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queryTables/queryTable2.xml" ContentType="application/vnd.openxmlformats-officedocument.spreadsheetml.queryTable+xml"/>
  <Override PartName="/xl/comments3.xml" ContentType="application/vnd.openxmlformats-officedocument.spreadsheetml.comments+xml"/>
  <Override PartName="/xl/tables/table2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4.xml" ContentType="application/vnd.openxmlformats-officedocument.spreadsheetml.queryTabl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isnic\Desktop\public_html\src\"/>
    </mc:Choice>
  </mc:AlternateContent>
  <bookViews>
    <workbookView xWindow="0" yWindow="0" windowWidth="23040" windowHeight="9192" firstSheet="4" activeTab="21"/>
  </bookViews>
  <sheets>
    <sheet name="1a" sheetId="1" r:id="rId1"/>
    <sheet name="1b" sheetId="2" r:id="rId2"/>
    <sheet name="1c" sheetId="3" r:id="rId3"/>
    <sheet name="2a" sheetId="4" r:id="rId4"/>
    <sheet name="2b" sheetId="5" r:id="rId5"/>
    <sheet name="2c" sheetId="6" r:id="rId6"/>
    <sheet name="3a" sheetId="9" r:id="rId7"/>
    <sheet name="3b" sheetId="10" r:id="rId8"/>
    <sheet name="3c" sheetId="11" r:id="rId9"/>
    <sheet name="3d" sheetId="13" r:id="rId10"/>
    <sheet name="3e" sheetId="15" r:id="rId11"/>
    <sheet name="3f" sheetId="16" r:id="rId12"/>
    <sheet name="3g" sheetId="21" r:id="rId13"/>
    <sheet name="3h" sheetId="22" r:id="rId14"/>
    <sheet name="3i" sheetId="23" r:id="rId15"/>
    <sheet name="4a" sheetId="24" r:id="rId16"/>
    <sheet name="4b" sheetId="27" r:id="rId17"/>
    <sheet name="4с" sheetId="28" r:id="rId18"/>
    <sheet name="5a" sheetId="32" r:id="rId19"/>
    <sheet name="5b" sheetId="31" r:id="rId20"/>
    <sheet name="6a" sheetId="33" r:id="rId21"/>
    <sheet name="6a alternative" sheetId="35" r:id="rId22"/>
    <sheet name="aacodes" sheetId="34" r:id="rId23"/>
    <sheet name="dna" sheetId="8" r:id="rId24"/>
    <sheet name="sequences" sheetId="12" r:id="rId25"/>
    <sheet name="3d infra" sheetId="14" r:id="rId26"/>
    <sheet name="viruses" sheetId="20" r:id="rId27"/>
    <sheet name="humanprot" sheetId="26" r:id="rId28"/>
    <sheet name="aaseq" sheetId="30" r:id="rId29"/>
  </sheets>
  <definedNames>
    <definedName name="_xlchart.0" hidden="1">humanprot!$B$1</definedName>
    <definedName name="_xlchart.1" hidden="1">humanprot!$B$2:$B$99740</definedName>
    <definedName name="ExternalData_1" localSheetId="4">'2b'!$A$1:$D$3605</definedName>
    <definedName name="ExternalData_1" localSheetId="28" hidden="1">aaseq!$A$1:$V$101</definedName>
    <definedName name="ExternalData_1" localSheetId="27" hidden="1">humanprot!$A$1:$C$99740</definedName>
    <definedName name="ExternalData_1" localSheetId="26" hidden="1">viruses!$A$1:$Q$9561</definedName>
    <definedName name="Pyrobaculum_oguniense" localSheetId="18">'5a'!$A$1:$B$2812</definedName>
  </definedNames>
  <calcPr calcId="162913"/>
</workbook>
</file>

<file path=xl/calcChain.xml><?xml version="1.0" encoding="utf-8"?>
<calcChain xmlns="http://schemas.openxmlformats.org/spreadsheetml/2006/main">
  <c r="B117" i="35" l="1"/>
  <c r="B3" i="35" l="1"/>
  <c r="B4" i="35"/>
  <c r="B5" i="35"/>
  <c r="B6" i="35"/>
  <c r="B7" i="35"/>
  <c r="B8" i="35"/>
  <c r="B9" i="35"/>
  <c r="B10" i="35"/>
  <c r="B11" i="35"/>
  <c r="B12" i="35"/>
  <c r="B13" i="35"/>
  <c r="B14" i="35"/>
  <c r="B15" i="35"/>
  <c r="B16" i="35"/>
  <c r="B17" i="35"/>
  <c r="B18" i="35"/>
  <c r="B19" i="35"/>
  <c r="B20" i="35"/>
  <c r="B21" i="35"/>
  <c r="B22" i="35"/>
  <c r="B23" i="35"/>
  <c r="B24" i="35"/>
  <c r="B25" i="35"/>
  <c r="B26" i="35"/>
  <c r="B27" i="35"/>
  <c r="B28" i="35"/>
  <c r="B29" i="35"/>
  <c r="B30" i="35"/>
  <c r="B31" i="35"/>
  <c r="B32" i="35"/>
  <c r="B33" i="35"/>
  <c r="B34" i="35"/>
  <c r="B35" i="35"/>
  <c r="B36" i="35"/>
  <c r="B37" i="35"/>
  <c r="B38" i="35"/>
  <c r="B39" i="35"/>
  <c r="B40" i="35"/>
  <c r="B41" i="35"/>
  <c r="B42" i="35"/>
  <c r="B43" i="35"/>
  <c r="B44" i="35"/>
  <c r="B45" i="35"/>
  <c r="B46" i="35"/>
  <c r="B47" i="35"/>
  <c r="B48" i="35"/>
  <c r="B49" i="35"/>
  <c r="B50" i="35"/>
  <c r="B51" i="35"/>
  <c r="B52" i="35"/>
  <c r="B53" i="35"/>
  <c r="B54" i="35"/>
  <c r="B55" i="35"/>
  <c r="B56" i="35"/>
  <c r="B57" i="35"/>
  <c r="B58" i="35"/>
  <c r="B59" i="35"/>
  <c r="B60" i="35"/>
  <c r="B61" i="35"/>
  <c r="B62" i="35"/>
  <c r="B63" i="35"/>
  <c r="B64" i="35"/>
  <c r="B65" i="35"/>
  <c r="B66" i="35"/>
  <c r="B67" i="35"/>
  <c r="B68" i="35"/>
  <c r="B69" i="35"/>
  <c r="B70" i="35"/>
  <c r="B71" i="35"/>
  <c r="B72" i="35"/>
  <c r="B73" i="35"/>
  <c r="B74" i="35"/>
  <c r="B75" i="35"/>
  <c r="B76" i="35"/>
  <c r="B77" i="35"/>
  <c r="B78" i="35"/>
  <c r="B79" i="35"/>
  <c r="B80" i="35"/>
  <c r="B81" i="35"/>
  <c r="B82" i="35"/>
  <c r="B83" i="35"/>
  <c r="B84" i="35"/>
  <c r="B85" i="35"/>
  <c r="B86" i="35"/>
  <c r="B87" i="35"/>
  <c r="B88" i="35"/>
  <c r="B89" i="35"/>
  <c r="B90" i="35"/>
  <c r="B91" i="35"/>
  <c r="B92" i="35"/>
  <c r="B93" i="35"/>
  <c r="B94" i="35"/>
  <c r="B95" i="35"/>
  <c r="B96" i="35"/>
  <c r="B97" i="35"/>
  <c r="B98" i="35"/>
  <c r="B99" i="35"/>
  <c r="B100" i="35"/>
  <c r="B101" i="35"/>
  <c r="B102" i="35"/>
  <c r="B103" i="35"/>
  <c r="B104" i="35"/>
  <c r="B105" i="35"/>
  <c r="B106" i="35"/>
  <c r="B107" i="35"/>
  <c r="B108" i="35"/>
  <c r="B109" i="35"/>
  <c r="B110" i="35"/>
  <c r="B111" i="35"/>
  <c r="B112" i="35"/>
  <c r="B113" i="35"/>
  <c r="B114" i="35"/>
  <c r="B115" i="35"/>
  <c r="B116" i="35"/>
  <c r="B118" i="35"/>
  <c r="B119" i="35"/>
  <c r="B120" i="35"/>
  <c r="B121" i="35"/>
  <c r="B122" i="35"/>
  <c r="B123" i="35"/>
  <c r="B124" i="35"/>
  <c r="B125" i="35"/>
  <c r="B126" i="35"/>
  <c r="B127" i="35"/>
  <c r="B128" i="35"/>
  <c r="B129" i="35"/>
  <c r="B130" i="35"/>
  <c r="B131" i="35"/>
  <c r="B132" i="35"/>
  <c r="B133" i="35"/>
  <c r="B134" i="35"/>
  <c r="B135" i="35"/>
  <c r="B136" i="35"/>
  <c r="B137" i="35"/>
  <c r="B138" i="35"/>
  <c r="B139" i="35"/>
  <c r="B140" i="35"/>
  <c r="B141" i="35"/>
  <c r="B142" i="35"/>
  <c r="B143" i="35"/>
  <c r="B144" i="35"/>
  <c r="B145" i="35"/>
  <c r="B146" i="35"/>
  <c r="B147" i="35"/>
  <c r="B148" i="35"/>
  <c r="B149" i="35"/>
  <c r="B150" i="35"/>
  <c r="B151" i="35"/>
  <c r="B152" i="35"/>
  <c r="B153" i="35"/>
  <c r="B154" i="35"/>
  <c r="B155" i="35"/>
  <c r="B156" i="35"/>
  <c r="B157" i="35"/>
  <c r="B158" i="35"/>
  <c r="B159" i="35"/>
  <c r="B160" i="35"/>
  <c r="B161" i="35"/>
  <c r="B162" i="35"/>
  <c r="B163" i="35"/>
  <c r="B164" i="35"/>
  <c r="B165" i="35"/>
  <c r="B166" i="35"/>
  <c r="B167" i="35"/>
  <c r="B168" i="35"/>
  <c r="B2" i="35"/>
  <c r="B3" i="33"/>
  <c r="B4" i="33"/>
  <c r="B5" i="33"/>
  <c r="B6" i="33"/>
  <c r="B7" i="33"/>
  <c r="B8" i="33"/>
  <c r="B9" i="33"/>
  <c r="B10" i="33"/>
  <c r="B11" i="33"/>
  <c r="B12" i="33"/>
  <c r="B13" i="33"/>
  <c r="B14" i="33"/>
  <c r="B15" i="33"/>
  <c r="B16" i="33"/>
  <c r="B17" i="33"/>
  <c r="B18" i="33"/>
  <c r="B19" i="33"/>
  <c r="B20" i="33"/>
  <c r="B21" i="33"/>
  <c r="B22" i="33"/>
  <c r="B23" i="33"/>
  <c r="B24" i="33"/>
  <c r="B25" i="33"/>
  <c r="B26" i="33"/>
  <c r="B27" i="33"/>
  <c r="B28" i="33"/>
  <c r="B29" i="33"/>
  <c r="B30" i="33"/>
  <c r="B31" i="33"/>
  <c r="B32" i="33"/>
  <c r="B33" i="33"/>
  <c r="B34" i="33"/>
  <c r="B35" i="33"/>
  <c r="B36" i="33"/>
  <c r="B37" i="33"/>
  <c r="B38" i="33"/>
  <c r="B39" i="33"/>
  <c r="B40" i="33"/>
  <c r="B41" i="33"/>
  <c r="B42" i="33"/>
  <c r="B43" i="33"/>
  <c r="B44" i="33"/>
  <c r="B45" i="33"/>
  <c r="B46" i="33"/>
  <c r="B47" i="33"/>
  <c r="B48" i="33"/>
  <c r="B49" i="33"/>
  <c r="B50" i="33"/>
  <c r="B51" i="33"/>
  <c r="B52" i="33"/>
  <c r="B53" i="33"/>
  <c r="B54" i="33"/>
  <c r="B55" i="33"/>
  <c r="B56" i="33"/>
  <c r="B57" i="33"/>
  <c r="B58" i="33"/>
  <c r="B59" i="33"/>
  <c r="B60" i="33"/>
  <c r="B61" i="33"/>
  <c r="B62" i="33"/>
  <c r="B63" i="33"/>
  <c r="B64" i="33"/>
  <c r="B65" i="33"/>
  <c r="B66" i="33"/>
  <c r="B67" i="33"/>
  <c r="B68" i="33"/>
  <c r="B69" i="33"/>
  <c r="B70" i="33"/>
  <c r="B71" i="33"/>
  <c r="B72" i="33"/>
  <c r="B73" i="33"/>
  <c r="B74" i="33"/>
  <c r="B75" i="33"/>
  <c r="B76" i="33"/>
  <c r="B77" i="33"/>
  <c r="B78" i="33"/>
  <c r="B79" i="33"/>
  <c r="B80" i="33"/>
  <c r="B81" i="33"/>
  <c r="B82" i="33"/>
  <c r="B83" i="33"/>
  <c r="B84" i="33"/>
  <c r="B85" i="33"/>
  <c r="B86" i="33"/>
  <c r="B87" i="33"/>
  <c r="B88" i="33"/>
  <c r="B2" i="33"/>
  <c r="C3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C926" i="31"/>
  <c r="C927" i="31"/>
  <c r="C928" i="31"/>
  <c r="C929" i="31"/>
  <c r="C930" i="31"/>
  <c r="C931" i="31"/>
  <c r="C932" i="31"/>
  <c r="C933" i="31"/>
  <c r="C934" i="31"/>
  <c r="C935" i="31"/>
  <c r="C936" i="31"/>
  <c r="C937" i="31"/>
  <c r="C938" i="31"/>
  <c r="C939" i="31"/>
  <c r="C940" i="31"/>
  <c r="C941" i="31"/>
  <c r="C942" i="31"/>
  <c r="C943" i="31"/>
  <c r="C944" i="31"/>
  <c r="C945" i="31"/>
  <c r="C946" i="31"/>
  <c r="C947" i="31"/>
  <c r="C948" i="31"/>
  <c r="C949" i="31"/>
  <c r="C950" i="31"/>
  <c r="C951" i="31"/>
  <c r="C952" i="31"/>
  <c r="C953" i="31"/>
  <c r="C954" i="31"/>
  <c r="C955" i="31"/>
  <c r="C956" i="31"/>
  <c r="C957" i="31"/>
  <c r="C958" i="31"/>
  <c r="C959" i="31"/>
  <c r="C960" i="31"/>
  <c r="C961" i="31"/>
  <c r="C962" i="31"/>
  <c r="C963" i="31"/>
  <c r="C964" i="31"/>
  <c r="C965" i="31"/>
  <c r="C966" i="31"/>
  <c r="C967" i="31"/>
  <c r="C968" i="31"/>
  <c r="C969" i="31"/>
  <c r="C970" i="31"/>
  <c r="C971" i="31"/>
  <c r="C972" i="31"/>
  <c r="C973" i="31"/>
  <c r="C974" i="31"/>
  <c r="C975" i="31"/>
  <c r="C976" i="31"/>
  <c r="C977" i="31"/>
  <c r="C978" i="31"/>
  <c r="C979" i="31"/>
  <c r="C980" i="31"/>
  <c r="C981" i="31"/>
  <c r="C982" i="31"/>
  <c r="C983" i="31"/>
  <c r="C984" i="31"/>
  <c r="C985" i="31"/>
  <c r="C986" i="31"/>
  <c r="C987" i="31"/>
  <c r="C988" i="31"/>
  <c r="C989" i="31"/>
  <c r="C990" i="31"/>
  <c r="C991" i="31"/>
  <c r="C992" i="31"/>
  <c r="C993" i="31"/>
  <c r="C994" i="31"/>
  <c r="C995" i="31"/>
  <c r="C996" i="31"/>
  <c r="C997" i="31"/>
  <c r="C998" i="31"/>
  <c r="C999" i="31"/>
  <c r="C1000" i="31"/>
  <c r="C1001" i="31"/>
  <c r="C1002" i="31"/>
  <c r="C1003" i="31"/>
  <c r="C1004" i="31"/>
  <c r="C1005" i="31"/>
  <c r="C1006" i="31"/>
  <c r="C1007" i="31"/>
  <c r="C1008" i="31"/>
  <c r="C1009" i="31"/>
  <c r="C1010" i="31"/>
  <c r="C1011" i="31"/>
  <c r="C1012" i="31"/>
  <c r="C1013" i="31"/>
  <c r="C1014" i="31"/>
  <c r="C1015" i="31"/>
  <c r="C1016" i="31"/>
  <c r="C1017" i="31"/>
  <c r="C1018" i="31"/>
  <c r="C1019" i="31"/>
  <c r="C1020" i="31"/>
  <c r="C1021" i="31"/>
  <c r="C1022" i="31"/>
  <c r="C1023" i="31"/>
  <c r="C1024" i="31"/>
  <c r="C1025" i="31"/>
  <c r="C1026" i="31"/>
  <c r="C1027" i="31"/>
  <c r="C1028" i="31"/>
  <c r="C1029" i="31"/>
  <c r="C1030" i="31"/>
  <c r="C1031" i="31"/>
  <c r="C1032" i="31"/>
  <c r="C1033" i="31"/>
  <c r="C1034" i="31"/>
  <c r="C1035" i="31"/>
  <c r="C1036" i="31"/>
  <c r="C1037" i="31"/>
  <c r="C1038" i="31"/>
  <c r="C1039" i="31"/>
  <c r="C1040" i="31"/>
  <c r="C1041" i="31"/>
  <c r="C1042" i="31"/>
  <c r="C1043" i="31"/>
  <c r="C1044" i="31"/>
  <c r="C1045" i="31"/>
  <c r="C1046" i="31"/>
  <c r="C1047" i="31"/>
  <c r="C1048" i="31"/>
  <c r="C1049" i="31"/>
  <c r="C1050" i="31"/>
  <c r="C1051" i="31"/>
  <c r="C1052" i="31"/>
  <c r="C1053" i="31"/>
  <c r="C1054" i="31"/>
  <c r="C1055" i="31"/>
  <c r="C1056" i="31"/>
  <c r="C1057" i="31"/>
  <c r="C1058" i="31"/>
  <c r="C1059" i="31"/>
  <c r="C1060" i="31"/>
  <c r="C1061" i="31"/>
  <c r="C1062" i="31"/>
  <c r="C1063" i="31"/>
  <c r="C1064" i="31"/>
  <c r="C1065" i="31"/>
  <c r="C1066" i="31"/>
  <c r="C1067" i="31"/>
  <c r="C1068" i="31"/>
  <c r="C1069" i="31"/>
  <c r="C1070" i="31"/>
  <c r="C1071" i="31"/>
  <c r="C1072" i="31"/>
  <c r="C1073" i="31"/>
  <c r="C1074" i="31"/>
  <c r="C1075" i="31"/>
  <c r="C1076" i="31"/>
  <c r="C1077" i="31"/>
  <c r="C1078" i="31"/>
  <c r="C1079" i="31"/>
  <c r="C1080" i="31"/>
  <c r="C1081" i="31"/>
  <c r="C1082" i="31"/>
  <c r="C1083" i="31"/>
  <c r="C1084" i="31"/>
  <c r="C1085" i="31"/>
  <c r="C1086" i="31"/>
  <c r="C1087" i="31"/>
  <c r="C1088" i="31"/>
  <c r="C1089" i="31"/>
  <c r="C1090" i="31"/>
  <c r="C1091" i="31"/>
  <c r="C1092" i="31"/>
  <c r="C1093" i="31"/>
  <c r="C1094" i="31"/>
  <c r="C1095" i="31"/>
  <c r="C1096" i="31"/>
  <c r="C1097" i="31"/>
  <c r="C1098" i="31"/>
  <c r="C1099" i="31"/>
  <c r="C1100" i="31"/>
  <c r="C1101" i="31"/>
  <c r="C1102" i="31"/>
  <c r="C1103" i="31"/>
  <c r="C1104" i="31"/>
  <c r="C1105" i="31"/>
  <c r="C1106" i="31"/>
  <c r="C1107" i="31"/>
  <c r="C1108" i="31"/>
  <c r="C1109" i="31"/>
  <c r="C1110" i="31"/>
  <c r="C1111" i="31"/>
  <c r="C1112" i="31"/>
  <c r="C1113" i="31"/>
  <c r="C1114" i="31"/>
  <c r="C1115" i="31"/>
  <c r="C1116" i="31"/>
  <c r="C1117" i="31"/>
  <c r="C1118" i="31"/>
  <c r="C1119" i="31"/>
  <c r="C1120" i="31"/>
  <c r="C1121" i="31"/>
  <c r="C1122" i="31"/>
  <c r="C1123" i="31"/>
  <c r="C1124" i="31"/>
  <c r="C1125" i="31"/>
  <c r="C1126" i="31"/>
  <c r="C1127" i="31"/>
  <c r="C1128" i="31"/>
  <c r="C1129" i="31"/>
  <c r="C1130" i="31"/>
  <c r="C1131" i="31"/>
  <c r="C1132" i="31"/>
  <c r="C1133" i="31"/>
  <c r="C1134" i="31"/>
  <c r="C1135" i="31"/>
  <c r="C1136" i="31"/>
  <c r="C1137" i="31"/>
  <c r="C1138" i="31"/>
  <c r="C1139" i="31"/>
  <c r="C1140" i="31"/>
  <c r="C1141" i="31"/>
  <c r="C1142" i="31"/>
  <c r="C1143" i="31"/>
  <c r="C1144" i="31"/>
  <c r="C1145" i="31"/>
  <c r="C1146" i="31"/>
  <c r="C1147" i="31"/>
  <c r="C1148" i="31"/>
  <c r="C1149" i="31"/>
  <c r="C1150" i="31"/>
  <c r="C1151" i="31"/>
  <c r="C1152" i="31"/>
  <c r="C1153" i="31"/>
  <c r="C1154" i="31"/>
  <c r="C1155" i="31"/>
  <c r="C1156" i="31"/>
  <c r="C1157" i="31"/>
  <c r="C1158" i="31"/>
  <c r="C1159" i="31"/>
  <c r="C1160" i="31"/>
  <c r="C1161" i="31"/>
  <c r="C1162" i="31"/>
  <c r="C1163" i="31"/>
  <c r="C1164" i="31"/>
  <c r="C1165" i="31"/>
  <c r="C1166" i="31"/>
  <c r="C1167" i="31"/>
  <c r="C1168" i="31"/>
  <c r="C1169" i="31"/>
  <c r="C1170" i="31"/>
  <c r="C1171" i="31"/>
  <c r="C1172" i="31"/>
  <c r="C1173" i="31"/>
  <c r="C1174" i="31"/>
  <c r="C1175" i="31"/>
  <c r="C1176" i="31"/>
  <c r="C1177" i="31"/>
  <c r="C1178" i="31"/>
  <c r="C1179" i="31"/>
  <c r="C1180" i="31"/>
  <c r="C1181" i="31"/>
  <c r="C1182" i="31"/>
  <c r="C1183" i="31"/>
  <c r="C1184" i="31"/>
  <c r="C1185" i="31"/>
  <c r="C1186" i="31"/>
  <c r="C1187" i="31"/>
  <c r="C1188" i="31"/>
  <c r="C1189" i="31"/>
  <c r="C1190" i="31"/>
  <c r="C1191" i="31"/>
  <c r="C1192" i="31"/>
  <c r="C1193" i="31"/>
  <c r="C1194" i="31"/>
  <c r="C1195" i="31"/>
  <c r="C1196" i="31"/>
  <c r="C1197" i="31"/>
  <c r="C1198" i="31"/>
  <c r="C1199" i="31"/>
  <c r="C1200" i="31"/>
  <c r="C1201" i="31"/>
  <c r="C1202" i="31"/>
  <c r="C1203" i="31"/>
  <c r="C1204" i="31"/>
  <c r="C1205" i="31"/>
  <c r="C1206" i="31"/>
  <c r="C1207" i="31"/>
  <c r="C1208" i="31"/>
  <c r="C1209" i="31"/>
  <c r="C1210" i="31"/>
  <c r="C1211" i="31"/>
  <c r="C1212" i="31"/>
  <c r="C1213" i="31"/>
  <c r="C1214" i="31"/>
  <c r="C1215" i="31"/>
  <c r="C1216" i="31"/>
  <c r="C1217" i="31"/>
  <c r="C1218" i="31"/>
  <c r="C1219" i="31"/>
  <c r="C1220" i="31"/>
  <c r="C1221" i="31"/>
  <c r="C1222" i="31"/>
  <c r="C1223" i="31"/>
  <c r="C1224" i="31"/>
  <c r="C1225" i="31"/>
  <c r="C1226" i="31"/>
  <c r="C1227" i="31"/>
  <c r="C1228" i="31"/>
  <c r="C1229" i="31"/>
  <c r="C1230" i="31"/>
  <c r="C1231" i="31"/>
  <c r="C1232" i="31"/>
  <c r="C1233" i="31"/>
  <c r="C1234" i="31"/>
  <c r="C1235" i="31"/>
  <c r="C1236" i="31"/>
  <c r="C1237" i="31"/>
  <c r="C1238" i="31"/>
  <c r="C1239" i="31"/>
  <c r="C1240" i="31"/>
  <c r="C1241" i="31"/>
  <c r="C1242" i="31"/>
  <c r="C1243" i="31"/>
  <c r="C1244" i="31"/>
  <c r="C1245" i="31"/>
  <c r="C1246" i="31"/>
  <c r="C1247" i="31"/>
  <c r="C1248" i="31"/>
  <c r="C1249" i="31"/>
  <c r="C1250" i="31"/>
  <c r="C1251" i="31"/>
  <c r="C1252" i="31"/>
  <c r="C1253" i="31"/>
  <c r="C1254" i="31"/>
  <c r="C1255" i="31"/>
  <c r="C1256" i="31"/>
  <c r="C1257" i="31"/>
  <c r="C1258" i="31"/>
  <c r="C1259" i="31"/>
  <c r="C1260" i="31"/>
  <c r="C1261" i="31"/>
  <c r="C1262" i="31"/>
  <c r="C1263" i="31"/>
  <c r="C1264" i="31"/>
  <c r="C1265" i="31"/>
  <c r="C1266" i="31"/>
  <c r="C1267" i="31"/>
  <c r="C1268" i="31"/>
  <c r="C1269" i="31"/>
  <c r="C1270" i="31"/>
  <c r="C1271" i="31"/>
  <c r="C1272" i="31"/>
  <c r="C1273" i="31"/>
  <c r="C1274" i="31"/>
  <c r="C1275" i="31"/>
  <c r="C1276" i="31"/>
  <c r="C1277" i="31"/>
  <c r="C1278" i="31"/>
  <c r="C1279" i="31"/>
  <c r="C1280" i="31"/>
  <c r="C1281" i="31"/>
  <c r="C1282" i="31"/>
  <c r="C1283" i="31"/>
  <c r="C1284" i="31"/>
  <c r="C1285" i="31"/>
  <c r="C1286" i="31"/>
  <c r="C1287" i="31"/>
  <c r="C1288" i="31"/>
  <c r="C1289" i="31"/>
  <c r="C1290" i="31"/>
  <c r="C1291" i="31"/>
  <c r="C1292" i="31"/>
  <c r="C1293" i="31"/>
  <c r="C1294" i="31"/>
  <c r="C1295" i="31"/>
  <c r="C1296" i="31"/>
  <c r="C1297" i="31"/>
  <c r="C1298" i="31"/>
  <c r="C1299" i="31"/>
  <c r="C1300" i="31"/>
  <c r="C1301" i="31"/>
  <c r="C1302" i="31"/>
  <c r="C1303" i="31"/>
  <c r="C1304" i="31"/>
  <c r="C1305" i="31"/>
  <c r="C1306" i="31"/>
  <c r="C1307" i="31"/>
  <c r="C1308" i="31"/>
  <c r="C1309" i="31"/>
  <c r="C1310" i="31"/>
  <c r="C1311" i="31"/>
  <c r="C1312" i="31"/>
  <c r="C1313" i="31"/>
  <c r="C1314" i="31"/>
  <c r="C1315" i="31"/>
  <c r="C1316" i="31"/>
  <c r="C1317" i="31"/>
  <c r="C1318" i="31"/>
  <c r="C1319" i="31"/>
  <c r="C1320" i="31"/>
  <c r="C1321" i="31"/>
  <c r="C1322" i="31"/>
  <c r="C1323" i="31"/>
  <c r="C1324" i="31"/>
  <c r="C1325" i="31"/>
  <c r="C1326" i="31"/>
  <c r="C1327" i="31"/>
  <c r="C1328" i="31"/>
  <c r="C1329" i="31"/>
  <c r="C1330" i="31"/>
  <c r="C1331" i="31"/>
  <c r="C1332" i="31"/>
  <c r="C1333" i="31"/>
  <c r="C1334" i="31"/>
  <c r="C1335" i="31"/>
  <c r="C1336" i="31"/>
  <c r="C1337" i="31"/>
  <c r="C1338" i="31"/>
  <c r="C1339" i="31"/>
  <c r="C1340" i="31"/>
  <c r="C1341" i="31"/>
  <c r="C1342" i="31"/>
  <c r="C1343" i="31"/>
  <c r="C1344" i="31"/>
  <c r="C1345" i="31"/>
  <c r="C1346" i="31"/>
  <c r="C1347" i="31"/>
  <c r="C1348" i="31"/>
  <c r="C1349" i="31"/>
  <c r="C1350" i="31"/>
  <c r="C1351" i="31"/>
  <c r="C1352" i="31"/>
  <c r="C1353" i="31"/>
  <c r="C1354" i="31"/>
  <c r="C1355" i="31"/>
  <c r="C1356" i="31"/>
  <c r="C1357" i="31"/>
  <c r="C1358" i="31"/>
  <c r="C1359" i="31"/>
  <c r="C1360" i="31"/>
  <c r="C1361" i="31"/>
  <c r="C1362" i="31"/>
  <c r="C1363" i="31"/>
  <c r="C1364" i="31"/>
  <c r="C1365" i="31"/>
  <c r="C1366" i="31"/>
  <c r="C1367" i="31"/>
  <c r="C1368" i="31"/>
  <c r="C1369" i="31"/>
  <c r="C1370" i="31"/>
  <c r="C1371" i="31"/>
  <c r="C1372" i="31"/>
  <c r="C1373" i="31"/>
  <c r="C1374" i="31"/>
  <c r="C1375" i="31"/>
  <c r="C1376" i="31"/>
  <c r="C1377" i="31"/>
  <c r="C1378" i="31"/>
  <c r="C1379" i="31"/>
  <c r="C1380" i="31"/>
  <c r="C1381" i="31"/>
  <c r="C1382" i="31"/>
  <c r="C1383" i="31"/>
  <c r="C1384" i="31"/>
  <c r="C1385" i="31"/>
  <c r="C1386" i="31"/>
  <c r="C1387" i="31"/>
  <c r="C1388" i="31"/>
  <c r="C1389" i="31"/>
  <c r="C1390" i="31"/>
  <c r="C1391" i="31"/>
  <c r="C1392" i="31"/>
  <c r="C1393" i="31"/>
  <c r="C1394" i="31"/>
  <c r="C1395" i="31"/>
  <c r="C1396" i="31"/>
  <c r="C1397" i="31"/>
  <c r="C1398" i="31"/>
  <c r="C1399" i="31"/>
  <c r="C1400" i="31"/>
  <c r="C1401" i="31"/>
  <c r="C1402" i="31"/>
  <c r="C1403" i="31"/>
  <c r="C1404" i="31"/>
  <c r="C1405" i="31"/>
  <c r="C1406" i="31"/>
  <c r="C1407" i="31"/>
  <c r="C1408" i="31"/>
  <c r="C1409" i="31"/>
  <c r="C1410" i="31"/>
  <c r="C1411" i="31"/>
  <c r="C1412" i="31"/>
  <c r="C1413" i="31"/>
  <c r="C1414" i="31"/>
  <c r="C1415" i="31"/>
  <c r="C1416" i="31"/>
  <c r="C1417" i="31"/>
  <c r="C1418" i="31"/>
  <c r="C1419" i="31"/>
  <c r="C1420" i="31"/>
  <c r="C1421" i="31"/>
  <c r="C1422" i="31"/>
  <c r="C1423" i="31"/>
  <c r="C1424" i="31"/>
  <c r="C1425" i="31"/>
  <c r="C1426" i="31"/>
  <c r="C1427" i="31"/>
  <c r="C1428" i="31"/>
  <c r="C1429" i="31"/>
  <c r="C1430" i="31"/>
  <c r="C1431" i="31"/>
  <c r="C1432" i="31"/>
  <c r="C1433" i="31"/>
  <c r="C1434" i="31"/>
  <c r="C1435" i="31"/>
  <c r="C1436" i="31"/>
  <c r="C1437" i="31"/>
  <c r="C1438" i="31"/>
  <c r="C1439" i="31"/>
  <c r="C1440" i="31"/>
  <c r="C1441" i="31"/>
  <c r="C1442" i="31"/>
  <c r="C1443" i="31"/>
  <c r="C1444" i="31"/>
  <c r="C1445" i="31"/>
  <c r="C1446" i="31"/>
  <c r="C1447" i="31"/>
  <c r="C1448" i="31"/>
  <c r="C1449" i="31"/>
  <c r="C1450" i="31"/>
  <c r="C1451" i="31"/>
  <c r="C1452" i="31"/>
  <c r="C1453" i="31"/>
  <c r="C1454" i="31"/>
  <c r="C1455" i="31"/>
  <c r="C1456" i="31"/>
  <c r="C1457" i="31"/>
  <c r="C1458" i="31"/>
  <c r="C1459" i="31"/>
  <c r="C1460" i="31"/>
  <c r="C1461" i="31"/>
  <c r="C1462" i="31"/>
  <c r="C1463" i="31"/>
  <c r="C1464" i="31"/>
  <c r="C1465" i="31"/>
  <c r="C1466" i="31"/>
  <c r="C1467" i="31"/>
  <c r="C1468" i="31"/>
  <c r="C1469" i="31"/>
  <c r="C1470" i="31"/>
  <c r="C1471" i="31"/>
  <c r="C1472" i="31"/>
  <c r="C1473" i="31"/>
  <c r="C1474" i="31"/>
  <c r="C1475" i="31"/>
  <c r="C1476" i="31"/>
  <c r="C1477" i="31"/>
  <c r="C1478" i="31"/>
  <c r="C1479" i="31"/>
  <c r="C1480" i="31"/>
  <c r="C1481" i="31"/>
  <c r="C1482" i="31"/>
  <c r="C1483" i="31"/>
  <c r="C1484" i="31"/>
  <c r="C1485" i="31"/>
  <c r="C1486" i="31"/>
  <c r="C1487" i="31"/>
  <c r="C1488" i="31"/>
  <c r="C1489" i="31"/>
  <c r="C1490" i="31"/>
  <c r="C1491" i="31"/>
  <c r="C1492" i="31"/>
  <c r="C1493" i="31"/>
  <c r="C1494" i="31"/>
  <c r="C1495" i="31"/>
  <c r="C1496" i="31"/>
  <c r="C1497" i="31"/>
  <c r="C1498" i="31"/>
  <c r="C1499" i="31"/>
  <c r="C1500" i="31"/>
  <c r="C1501" i="31"/>
  <c r="C1502" i="31"/>
  <c r="C1503" i="31"/>
  <c r="C1504" i="31"/>
  <c r="C1505" i="31"/>
  <c r="C1506" i="31"/>
  <c r="C1507" i="31"/>
  <c r="C1508" i="31"/>
  <c r="C1509" i="31"/>
  <c r="C1510" i="31"/>
  <c r="C1511" i="31"/>
  <c r="C1512" i="31"/>
  <c r="C1513" i="31"/>
  <c r="C1514" i="31"/>
  <c r="C1515" i="31"/>
  <c r="C1516" i="31"/>
  <c r="C1517" i="31"/>
  <c r="C1518" i="31"/>
  <c r="C1519" i="31"/>
  <c r="C1520" i="31"/>
  <c r="C1521" i="31"/>
  <c r="C1522" i="31"/>
  <c r="C1523" i="31"/>
  <c r="C1524" i="31"/>
  <c r="C1525" i="31"/>
  <c r="C1526" i="31"/>
  <c r="C1527" i="31"/>
  <c r="C1528" i="31"/>
  <c r="C1529" i="31"/>
  <c r="C1530" i="31"/>
  <c r="C1531" i="31"/>
  <c r="C1532" i="31"/>
  <c r="C1533" i="31"/>
  <c r="C1534" i="31"/>
  <c r="C1535" i="31"/>
  <c r="C1536" i="31"/>
  <c r="C1537" i="31"/>
  <c r="C1538" i="31"/>
  <c r="C1539" i="31"/>
  <c r="C1540" i="31"/>
  <c r="C1541" i="31"/>
  <c r="C1542" i="31"/>
  <c r="C1543" i="31"/>
  <c r="C1544" i="31"/>
  <c r="C1545" i="31"/>
  <c r="C1546" i="31"/>
  <c r="C1547" i="31"/>
  <c r="C1548" i="31"/>
  <c r="C1549" i="31"/>
  <c r="C1550" i="31"/>
  <c r="C1551" i="31"/>
  <c r="C1552" i="31"/>
  <c r="C1553" i="31"/>
  <c r="C1554" i="31"/>
  <c r="C1555" i="31"/>
  <c r="C1556" i="31"/>
  <c r="C1557" i="31"/>
  <c r="C1558" i="31"/>
  <c r="C1559" i="31"/>
  <c r="C1560" i="31"/>
  <c r="C1561" i="31"/>
  <c r="C1562" i="31"/>
  <c r="C1563" i="31"/>
  <c r="C1564" i="31"/>
  <c r="C1565" i="31"/>
  <c r="C1566" i="31"/>
  <c r="C1567" i="31"/>
  <c r="C1568" i="31"/>
  <c r="C1569" i="31"/>
  <c r="C1570" i="31"/>
  <c r="C1571" i="31"/>
  <c r="C1572" i="31"/>
  <c r="C1573" i="31"/>
  <c r="C1574" i="31"/>
  <c r="C1575" i="31"/>
  <c r="C1576" i="31"/>
  <c r="C1577" i="31"/>
  <c r="C1578" i="31"/>
  <c r="C1579" i="31"/>
  <c r="C1580" i="31"/>
  <c r="C1581" i="31"/>
  <c r="C1582" i="31"/>
  <c r="C1583" i="31"/>
  <c r="C1584" i="31"/>
  <c r="C1585" i="31"/>
  <c r="C1586" i="31"/>
  <c r="C1587" i="31"/>
  <c r="C1588" i="31"/>
  <c r="C1589" i="31"/>
  <c r="C1590" i="31"/>
  <c r="C1591" i="31"/>
  <c r="C1592" i="31"/>
  <c r="C1593" i="31"/>
  <c r="C1594" i="31"/>
  <c r="C1595" i="31"/>
  <c r="C1596" i="31"/>
  <c r="C1597" i="31"/>
  <c r="C1598" i="31"/>
  <c r="C1599" i="31"/>
  <c r="C1600" i="31"/>
  <c r="C1601" i="31"/>
  <c r="C1602" i="31"/>
  <c r="C1603" i="31"/>
  <c r="C1604" i="31"/>
  <c r="C1605" i="31"/>
  <c r="C1606" i="31"/>
  <c r="C1607" i="31"/>
  <c r="C1608" i="31"/>
  <c r="C1609" i="31"/>
  <c r="C1610" i="31"/>
  <c r="C1611" i="31"/>
  <c r="C1612" i="31"/>
  <c r="C1613" i="31"/>
  <c r="C1614" i="31"/>
  <c r="C1615" i="31"/>
  <c r="C1616" i="31"/>
  <c r="C1617" i="31"/>
  <c r="C1618" i="31"/>
  <c r="C1619" i="31"/>
  <c r="C1620" i="31"/>
  <c r="C1621" i="31"/>
  <c r="C1622" i="31"/>
  <c r="C1623" i="31"/>
  <c r="C1624" i="31"/>
  <c r="C1625" i="31"/>
  <c r="C1626" i="31"/>
  <c r="C1627" i="31"/>
  <c r="C1628" i="31"/>
  <c r="C1629" i="31"/>
  <c r="C1630" i="31"/>
  <c r="C1631" i="31"/>
  <c r="C1632" i="31"/>
  <c r="C1633" i="31"/>
  <c r="C1634" i="31"/>
  <c r="C1635" i="31"/>
  <c r="C1636" i="31"/>
  <c r="C1637" i="31"/>
  <c r="C1638" i="31"/>
  <c r="C1639" i="31"/>
  <c r="C1640" i="31"/>
  <c r="C1641" i="31"/>
  <c r="C1642" i="31"/>
  <c r="C1643" i="31"/>
  <c r="C1644" i="31"/>
  <c r="C1645" i="31"/>
  <c r="C1646" i="31"/>
  <c r="C1647" i="31"/>
  <c r="C1648" i="31"/>
  <c r="C1649" i="31"/>
  <c r="C1650" i="31"/>
  <c r="C1651" i="31"/>
  <c r="C1652" i="31"/>
  <c r="C1653" i="31"/>
  <c r="C1654" i="31"/>
  <c r="C1655" i="31"/>
  <c r="C1656" i="31"/>
  <c r="C1657" i="31"/>
  <c r="C1658" i="31"/>
  <c r="C1659" i="31"/>
  <c r="C1660" i="31"/>
  <c r="C1661" i="31"/>
  <c r="C1662" i="31"/>
  <c r="C1663" i="31"/>
  <c r="C1664" i="31"/>
  <c r="C1665" i="31"/>
  <c r="C1666" i="31"/>
  <c r="C1667" i="31"/>
  <c r="C1668" i="31"/>
  <c r="C1669" i="31"/>
  <c r="C1670" i="31"/>
  <c r="C1671" i="31"/>
  <c r="C1672" i="31"/>
  <c r="C1673" i="31"/>
  <c r="C1674" i="31"/>
  <c r="C1675" i="31"/>
  <c r="C1676" i="31"/>
  <c r="C1677" i="31"/>
  <c r="C1678" i="31"/>
  <c r="C1679" i="31"/>
  <c r="C1680" i="31"/>
  <c r="C1681" i="31"/>
  <c r="C1682" i="31"/>
  <c r="C1683" i="31"/>
  <c r="C1684" i="31"/>
  <c r="C1685" i="31"/>
  <c r="C1686" i="31"/>
  <c r="C1687" i="31"/>
  <c r="C1688" i="31"/>
  <c r="C1689" i="31"/>
  <c r="C1690" i="31"/>
  <c r="C1691" i="31"/>
  <c r="C1692" i="31"/>
  <c r="C1693" i="31"/>
  <c r="C1694" i="31"/>
  <c r="C1695" i="31"/>
  <c r="C1696" i="31"/>
  <c r="C1697" i="31"/>
  <c r="C1698" i="31"/>
  <c r="C1699" i="31"/>
  <c r="C1700" i="31"/>
  <c r="C1701" i="31"/>
  <c r="C1702" i="31"/>
  <c r="C1703" i="31"/>
  <c r="C1704" i="31"/>
  <c r="C1705" i="31"/>
  <c r="C1706" i="31"/>
  <c r="C1707" i="31"/>
  <c r="C1708" i="31"/>
  <c r="C1709" i="31"/>
  <c r="C1710" i="31"/>
  <c r="C1711" i="31"/>
  <c r="C1712" i="31"/>
  <c r="C1713" i="31"/>
  <c r="C1714" i="31"/>
  <c r="C1715" i="31"/>
  <c r="C1716" i="31"/>
  <c r="C1717" i="31"/>
  <c r="C1718" i="31"/>
  <c r="C1719" i="31"/>
  <c r="C1720" i="31"/>
  <c r="C1721" i="31"/>
  <c r="C1722" i="31"/>
  <c r="C1723" i="31"/>
  <c r="C1724" i="31"/>
  <c r="C1725" i="31"/>
  <c r="C1726" i="31"/>
  <c r="C1727" i="31"/>
  <c r="C1728" i="31"/>
  <c r="C1729" i="31"/>
  <c r="C1730" i="31"/>
  <c r="C1731" i="31"/>
  <c r="C1732" i="31"/>
  <c r="C1733" i="31"/>
  <c r="C1734" i="31"/>
  <c r="C1735" i="31"/>
  <c r="C1736" i="31"/>
  <c r="C1737" i="31"/>
  <c r="C1738" i="31"/>
  <c r="C1739" i="31"/>
  <c r="C1740" i="31"/>
  <c r="C1741" i="31"/>
  <c r="C1742" i="31"/>
  <c r="C1743" i="31"/>
  <c r="C1744" i="31"/>
  <c r="C1745" i="31"/>
  <c r="C1746" i="31"/>
  <c r="C1747" i="31"/>
  <c r="C1748" i="31"/>
  <c r="C1749" i="31"/>
  <c r="C1750" i="31"/>
  <c r="C1751" i="31"/>
  <c r="C1752" i="31"/>
  <c r="C1753" i="31"/>
  <c r="C1754" i="31"/>
  <c r="C1755" i="31"/>
  <c r="C1756" i="31"/>
  <c r="C1757" i="31"/>
  <c r="C1758" i="31"/>
  <c r="C1759" i="31"/>
  <c r="C1760" i="31"/>
  <c r="C1761" i="31"/>
  <c r="C1762" i="31"/>
  <c r="C1763" i="31"/>
  <c r="C1764" i="31"/>
  <c r="C1765" i="31"/>
  <c r="C1766" i="31"/>
  <c r="C1767" i="31"/>
  <c r="C1768" i="31"/>
  <c r="C1769" i="31"/>
  <c r="C1770" i="31"/>
  <c r="C1771" i="31"/>
  <c r="C1772" i="31"/>
  <c r="C1773" i="31"/>
  <c r="C1774" i="31"/>
  <c r="C1775" i="31"/>
  <c r="C1776" i="31"/>
  <c r="C1777" i="31"/>
  <c r="C1778" i="31"/>
  <c r="C1779" i="31"/>
  <c r="C1780" i="31"/>
  <c r="C1781" i="31"/>
  <c r="C1782" i="31"/>
  <c r="C1783" i="31"/>
  <c r="C1784" i="31"/>
  <c r="C1785" i="31"/>
  <c r="C1786" i="31"/>
  <c r="C1787" i="31"/>
  <c r="C1788" i="31"/>
  <c r="C1789" i="31"/>
  <c r="C1790" i="31"/>
  <c r="C1791" i="31"/>
  <c r="C1792" i="31"/>
  <c r="C1793" i="31"/>
  <c r="C1794" i="31"/>
  <c r="C1795" i="31"/>
  <c r="C1796" i="31"/>
  <c r="C1797" i="31"/>
  <c r="C1798" i="31"/>
  <c r="C1799" i="31"/>
  <c r="C1800" i="31"/>
  <c r="C1801" i="31"/>
  <c r="C1802" i="31"/>
  <c r="C1803" i="31"/>
  <c r="C1804" i="31"/>
  <c r="C1805" i="31"/>
  <c r="C1806" i="31"/>
  <c r="C1807" i="31"/>
  <c r="C1808" i="31"/>
  <c r="C1809" i="31"/>
  <c r="C1810" i="31"/>
  <c r="C1811" i="31"/>
  <c r="C1812" i="31"/>
  <c r="C1813" i="31"/>
  <c r="C1814" i="31"/>
  <c r="C1815" i="31"/>
  <c r="C1816" i="31"/>
  <c r="C1817" i="31"/>
  <c r="C1818" i="31"/>
  <c r="C1819" i="31"/>
  <c r="C1820" i="31"/>
  <c r="C1821" i="31"/>
  <c r="C1822" i="31"/>
  <c r="C1823" i="31"/>
  <c r="C1824" i="31"/>
  <c r="C1825" i="31"/>
  <c r="C1826" i="31"/>
  <c r="C1827" i="31"/>
  <c r="C1828" i="31"/>
  <c r="C1829" i="31"/>
  <c r="C1830" i="31"/>
  <c r="C1831" i="31"/>
  <c r="C1832" i="31"/>
  <c r="C1833" i="31"/>
  <c r="C1834" i="31"/>
  <c r="C1835" i="31"/>
  <c r="C1836" i="31"/>
  <c r="C1837" i="31"/>
  <c r="C1838" i="31"/>
  <c r="C1839" i="31"/>
  <c r="C1840" i="31"/>
  <c r="C1841" i="31"/>
  <c r="C1842" i="31"/>
  <c r="C1843" i="31"/>
  <c r="C1844" i="31"/>
  <c r="C1845" i="31"/>
  <c r="C1846" i="31"/>
  <c r="C1847" i="31"/>
  <c r="C1848" i="31"/>
  <c r="C1849" i="31"/>
  <c r="C1850" i="31"/>
  <c r="C1851" i="31"/>
  <c r="C1852" i="31"/>
  <c r="C1853" i="31"/>
  <c r="C1854" i="31"/>
  <c r="C1855" i="31"/>
  <c r="C1856" i="31"/>
  <c r="C1857" i="31"/>
  <c r="C1858" i="31"/>
  <c r="C1859" i="31"/>
  <c r="C1860" i="31"/>
  <c r="C1861" i="31"/>
  <c r="C1862" i="31"/>
  <c r="C1863" i="31"/>
  <c r="C1864" i="31"/>
  <c r="C1865" i="31"/>
  <c r="C1866" i="31"/>
  <c r="C1867" i="31"/>
  <c r="C1868" i="31"/>
  <c r="C1869" i="31"/>
  <c r="C1870" i="31"/>
  <c r="C1871" i="31"/>
  <c r="C1872" i="31"/>
  <c r="C1873" i="31"/>
  <c r="C1874" i="31"/>
  <c r="C1875" i="31"/>
  <c r="C1876" i="31"/>
  <c r="C1877" i="31"/>
  <c r="C1878" i="31"/>
  <c r="C1879" i="31"/>
  <c r="C1880" i="31"/>
  <c r="C1881" i="31"/>
  <c r="C1882" i="31"/>
  <c r="C1883" i="31"/>
  <c r="C1884" i="31"/>
  <c r="C1885" i="31"/>
  <c r="C1886" i="31"/>
  <c r="C1887" i="31"/>
  <c r="C1888" i="31"/>
  <c r="C1889" i="31"/>
  <c r="C1890" i="31"/>
  <c r="C1891" i="31"/>
  <c r="C1892" i="31"/>
  <c r="C1893" i="31"/>
  <c r="C1894" i="31"/>
  <c r="C1895" i="31"/>
  <c r="C1896" i="31"/>
  <c r="C1897" i="31"/>
  <c r="C1898" i="31"/>
  <c r="C1899" i="31"/>
  <c r="C1900" i="31"/>
  <c r="C1901" i="31"/>
  <c r="C1902" i="31"/>
  <c r="C1903" i="31"/>
  <c r="C1904" i="31"/>
  <c r="C1905" i="31"/>
  <c r="C1906" i="31"/>
  <c r="C1907" i="31"/>
  <c r="C1908" i="31"/>
  <c r="C1909" i="31"/>
  <c r="C1910" i="31"/>
  <c r="C1911" i="31"/>
  <c r="C1912" i="31"/>
  <c r="C1913" i="31"/>
  <c r="C1914" i="31"/>
  <c r="C1915" i="31"/>
  <c r="C1916" i="31"/>
  <c r="C1917" i="31"/>
  <c r="C1918" i="31"/>
  <c r="C1919" i="31"/>
  <c r="C1920" i="31"/>
  <c r="C1921" i="31"/>
  <c r="C1922" i="31"/>
  <c r="C1923" i="31"/>
  <c r="C1924" i="31"/>
  <c r="C1925" i="31"/>
  <c r="C1926" i="31"/>
  <c r="C1927" i="31"/>
  <c r="C1928" i="31"/>
  <c r="C1929" i="31"/>
  <c r="C1930" i="31"/>
  <c r="C1931" i="31"/>
  <c r="C1932" i="31"/>
  <c r="C1933" i="31"/>
  <c r="C1934" i="31"/>
  <c r="C1935" i="31"/>
  <c r="C1936" i="31"/>
  <c r="C1937" i="31"/>
  <c r="C1938" i="31"/>
  <c r="C1939" i="31"/>
  <c r="C1940" i="31"/>
  <c r="C1941" i="31"/>
  <c r="C1942" i="31"/>
  <c r="C1943" i="31"/>
  <c r="C1944" i="31"/>
  <c r="C1945" i="31"/>
  <c r="C1946" i="31"/>
  <c r="C1947" i="31"/>
  <c r="C1948" i="31"/>
  <c r="C1949" i="31"/>
  <c r="C1950" i="31"/>
  <c r="C1951" i="31"/>
  <c r="C1952" i="31"/>
  <c r="C1953" i="31"/>
  <c r="C1954" i="31"/>
  <c r="C1955" i="31"/>
  <c r="C1956" i="31"/>
  <c r="C1957" i="31"/>
  <c r="C1958" i="31"/>
  <c r="C1959" i="31"/>
  <c r="C1960" i="31"/>
  <c r="C1961" i="31"/>
  <c r="C1962" i="31"/>
  <c r="C1963" i="31"/>
  <c r="C1964" i="31"/>
  <c r="C1965" i="31"/>
  <c r="C1966" i="31"/>
  <c r="C1967" i="31"/>
  <c r="C1968" i="31"/>
  <c r="C1969" i="31"/>
  <c r="C1970" i="31"/>
  <c r="C1971" i="31"/>
  <c r="C1972" i="31"/>
  <c r="C1973" i="31"/>
  <c r="C1974" i="31"/>
  <c r="C1975" i="31"/>
  <c r="C1976" i="31"/>
  <c r="C1977" i="31"/>
  <c r="C1978" i="31"/>
  <c r="C1979" i="31"/>
  <c r="C1980" i="31"/>
  <c r="C1981" i="31"/>
  <c r="C1982" i="31"/>
  <c r="C1983" i="31"/>
  <c r="C1984" i="31"/>
  <c r="C1985" i="31"/>
  <c r="C1986" i="31"/>
  <c r="C1987" i="31"/>
  <c r="C1988" i="31"/>
  <c r="C1989" i="31"/>
  <c r="C1990" i="31"/>
  <c r="C1991" i="31"/>
  <c r="C1992" i="31"/>
  <c r="C1993" i="31"/>
  <c r="C1994" i="31"/>
  <c r="C1995" i="31"/>
  <c r="C1996" i="31"/>
  <c r="C1997" i="31"/>
  <c r="C1998" i="31"/>
  <c r="C1999" i="31"/>
  <c r="C2000" i="31"/>
  <c r="C2001" i="31"/>
  <c r="C2002" i="31"/>
  <c r="C2003" i="31"/>
  <c r="C2004" i="31"/>
  <c r="C2005" i="31"/>
  <c r="C2006" i="31"/>
  <c r="C2007" i="31"/>
  <c r="C2008" i="31"/>
  <c r="C2009" i="31"/>
  <c r="C2010" i="31"/>
  <c r="C2011" i="31"/>
  <c r="C2012" i="31"/>
  <c r="C2013" i="31"/>
  <c r="C2014" i="31"/>
  <c r="C2015" i="31"/>
  <c r="C2016" i="31"/>
  <c r="C2017" i="31"/>
  <c r="C2018" i="31"/>
  <c r="C2019" i="31"/>
  <c r="C2020" i="31"/>
  <c r="C2021" i="31"/>
  <c r="C2022" i="31"/>
  <c r="C2023" i="31"/>
  <c r="C2024" i="31"/>
  <c r="C2025" i="31"/>
  <c r="C2026" i="31"/>
  <c r="C2027" i="31"/>
  <c r="C2028" i="31"/>
  <c r="C2029" i="31"/>
  <c r="C2030" i="31"/>
  <c r="C2031" i="31"/>
  <c r="C2032" i="31"/>
  <c r="C2033" i="31"/>
  <c r="C2034" i="31"/>
  <c r="C2035" i="31"/>
  <c r="C2036" i="31"/>
  <c r="C2037" i="31"/>
  <c r="C2038" i="31"/>
  <c r="C2039" i="31"/>
  <c r="C2040" i="31"/>
  <c r="C2041" i="31"/>
  <c r="C2042" i="31"/>
  <c r="C2043" i="31"/>
  <c r="C2044" i="31"/>
  <c r="C2045" i="31"/>
  <c r="C2046" i="31"/>
  <c r="C2047" i="31"/>
  <c r="C2048" i="31"/>
  <c r="C2049" i="31"/>
  <c r="C2050" i="31"/>
  <c r="C2051" i="31"/>
  <c r="C2052" i="31"/>
  <c r="C2053" i="31"/>
  <c r="C2054" i="31"/>
  <c r="C2055" i="31"/>
  <c r="C2056" i="31"/>
  <c r="C2057" i="31"/>
  <c r="C2058" i="31"/>
  <c r="C2059" i="31"/>
  <c r="C2060" i="31"/>
  <c r="C2061" i="31"/>
  <c r="C2062" i="31"/>
  <c r="C2063" i="31"/>
  <c r="C2064" i="31"/>
  <c r="C2065" i="31"/>
  <c r="C2066" i="31"/>
  <c r="C2067" i="31"/>
  <c r="C2068" i="31"/>
  <c r="C2069" i="31"/>
  <c r="C2070" i="31"/>
  <c r="C2071" i="31"/>
  <c r="C2072" i="31"/>
  <c r="C2073" i="31"/>
  <c r="C2074" i="31"/>
  <c r="C2075" i="31"/>
  <c r="C2076" i="31"/>
  <c r="C2077" i="31"/>
  <c r="C2078" i="31"/>
  <c r="C2079" i="31"/>
  <c r="C2080" i="31"/>
  <c r="C2081" i="31"/>
  <c r="C2082" i="31"/>
  <c r="C2083" i="31"/>
  <c r="C2084" i="31"/>
  <c r="C2085" i="31"/>
  <c r="C2086" i="31"/>
  <c r="C2087" i="31"/>
  <c r="C2088" i="31"/>
  <c r="C2089" i="31"/>
  <c r="C2090" i="31"/>
  <c r="C2091" i="31"/>
  <c r="C2092" i="31"/>
  <c r="C2093" i="31"/>
  <c r="C2094" i="31"/>
  <c r="C2095" i="31"/>
  <c r="C2096" i="31"/>
  <c r="C2097" i="31"/>
  <c r="C2098" i="31"/>
  <c r="C2099" i="31"/>
  <c r="C2100" i="31"/>
  <c r="C2101" i="31"/>
  <c r="C2102" i="31"/>
  <c r="C2103" i="31"/>
  <c r="C2104" i="31"/>
  <c r="C2105" i="31"/>
  <c r="C2106" i="31"/>
  <c r="C2107" i="31"/>
  <c r="C2108" i="31"/>
  <c r="C2109" i="31"/>
  <c r="C2110" i="31"/>
  <c r="C2111" i="31"/>
  <c r="C2112" i="31"/>
  <c r="C2113" i="31"/>
  <c r="C2114" i="31"/>
  <c r="C2115" i="31"/>
  <c r="C2116" i="31"/>
  <c r="C2117" i="31"/>
  <c r="C2118" i="31"/>
  <c r="C2119" i="31"/>
  <c r="C2120" i="31"/>
  <c r="C2121" i="31"/>
  <c r="C2122" i="31"/>
  <c r="C2123" i="31"/>
  <c r="C2124" i="31"/>
  <c r="C2125" i="31"/>
  <c r="C2126" i="31"/>
  <c r="C2127" i="31"/>
  <c r="C2128" i="31"/>
  <c r="C2129" i="31"/>
  <c r="C2130" i="31"/>
  <c r="C2131" i="31"/>
  <c r="C2132" i="31"/>
  <c r="C2133" i="31"/>
  <c r="C2134" i="31"/>
  <c r="C2135" i="31"/>
  <c r="C2136" i="31"/>
  <c r="C2137" i="31"/>
  <c r="C2138" i="31"/>
  <c r="C2139" i="31"/>
  <c r="C2140" i="31"/>
  <c r="C2141" i="31"/>
  <c r="C2142" i="31"/>
  <c r="C2143" i="31"/>
  <c r="C2144" i="31"/>
  <c r="C2145" i="31"/>
  <c r="C2146" i="31"/>
  <c r="C2147" i="31"/>
  <c r="C2148" i="31"/>
  <c r="C2149" i="31"/>
  <c r="C2150" i="31"/>
  <c r="C2151" i="31"/>
  <c r="C2152" i="31"/>
  <c r="C2153" i="31"/>
  <c r="C2154" i="31"/>
  <c r="C2155" i="31"/>
  <c r="C2156" i="31"/>
  <c r="C2157" i="31"/>
  <c r="C2158" i="31"/>
  <c r="C2159" i="31"/>
  <c r="C2160" i="31"/>
  <c r="C2161" i="31"/>
  <c r="C2162" i="31"/>
  <c r="C2163" i="31"/>
  <c r="C2164" i="31"/>
  <c r="C2165" i="31"/>
  <c r="C2166" i="31"/>
  <c r="C2167" i="31"/>
  <c r="C2168" i="31"/>
  <c r="C2169" i="31"/>
  <c r="C2170" i="31"/>
  <c r="C2171" i="31"/>
  <c r="C2172" i="31"/>
  <c r="C2173" i="31"/>
  <c r="C2174" i="31"/>
  <c r="C2175" i="31"/>
  <c r="C2176" i="31"/>
  <c r="C2177" i="31"/>
  <c r="C2178" i="31"/>
  <c r="C2179" i="31"/>
  <c r="C2180" i="31"/>
  <c r="C2181" i="31"/>
  <c r="C2182" i="31"/>
  <c r="C2183" i="31"/>
  <c r="C2184" i="31"/>
  <c r="C2185" i="31"/>
  <c r="C2186" i="31"/>
  <c r="C2187" i="31"/>
  <c r="C2188" i="31"/>
  <c r="C2189" i="31"/>
  <c r="C2190" i="31"/>
  <c r="C2191" i="31"/>
  <c r="C2192" i="31"/>
  <c r="C2193" i="31"/>
  <c r="C2194" i="31"/>
  <c r="C2195" i="31"/>
  <c r="C2196" i="31"/>
  <c r="C2197" i="31"/>
  <c r="C2198" i="31"/>
  <c r="C2199" i="31"/>
  <c r="C2200" i="31"/>
  <c r="C2201" i="31"/>
  <c r="C2202" i="31"/>
  <c r="C2203" i="31"/>
  <c r="C2204" i="31"/>
  <c r="C2205" i="31"/>
  <c r="C2206" i="31"/>
  <c r="C2207" i="31"/>
  <c r="C2208" i="31"/>
  <c r="C2209" i="31"/>
  <c r="C2210" i="31"/>
  <c r="C2211" i="31"/>
  <c r="C2212" i="31"/>
  <c r="C2213" i="31"/>
  <c r="C2214" i="31"/>
  <c r="C2215" i="31"/>
  <c r="C2216" i="31"/>
  <c r="C2217" i="31"/>
  <c r="C2218" i="31"/>
  <c r="C2219" i="31"/>
  <c r="C2220" i="31"/>
  <c r="C2221" i="31"/>
  <c r="C2222" i="31"/>
  <c r="C2223" i="31"/>
  <c r="C2224" i="31"/>
  <c r="C2225" i="31"/>
  <c r="C2226" i="31"/>
  <c r="C2227" i="31"/>
  <c r="C2228" i="31"/>
  <c r="C2229" i="31"/>
  <c r="C2230" i="31"/>
  <c r="C2231" i="31"/>
  <c r="C2232" i="31"/>
  <c r="C2233" i="31"/>
  <c r="C2234" i="31"/>
  <c r="C2235" i="31"/>
  <c r="C2236" i="31"/>
  <c r="C2237" i="31"/>
  <c r="C2238" i="31"/>
  <c r="C2239" i="31"/>
  <c r="C2240" i="31"/>
  <c r="C2241" i="31"/>
  <c r="C2242" i="31"/>
  <c r="C2243" i="31"/>
  <c r="C2244" i="31"/>
  <c r="C2245" i="31"/>
  <c r="C2246" i="31"/>
  <c r="C2247" i="31"/>
  <c r="C2248" i="31"/>
  <c r="C2249" i="31"/>
  <c r="C2250" i="31"/>
  <c r="C2251" i="31"/>
  <c r="C2252" i="31"/>
  <c r="C2253" i="31"/>
  <c r="C2254" i="31"/>
  <c r="C2255" i="31"/>
  <c r="C2256" i="31"/>
  <c r="C2257" i="31"/>
  <c r="C2258" i="31"/>
  <c r="C2259" i="31"/>
  <c r="C2260" i="31"/>
  <c r="C2261" i="31"/>
  <c r="C2262" i="31"/>
  <c r="C2263" i="31"/>
  <c r="C2264" i="31"/>
  <c r="C2265" i="31"/>
  <c r="C2266" i="31"/>
  <c r="C2267" i="31"/>
  <c r="C2268" i="31"/>
  <c r="C2269" i="31"/>
  <c r="C2270" i="31"/>
  <c r="C2271" i="31"/>
  <c r="C2272" i="31"/>
  <c r="C2273" i="31"/>
  <c r="C2274" i="31"/>
  <c r="C2275" i="31"/>
  <c r="C2276" i="31"/>
  <c r="C2277" i="31"/>
  <c r="C2278" i="31"/>
  <c r="C2279" i="31"/>
  <c r="C2280" i="31"/>
  <c r="C2281" i="31"/>
  <c r="C2282" i="31"/>
  <c r="C2283" i="31"/>
  <c r="C2284" i="31"/>
  <c r="C2285" i="31"/>
  <c r="C2286" i="31"/>
  <c r="C2287" i="31"/>
  <c r="C2288" i="31"/>
  <c r="C2289" i="31"/>
  <c r="C2290" i="31"/>
  <c r="C2291" i="31"/>
  <c r="C2292" i="31"/>
  <c r="C2293" i="31"/>
  <c r="C2294" i="31"/>
  <c r="C2295" i="31"/>
  <c r="C2296" i="31"/>
  <c r="C2297" i="31"/>
  <c r="C2298" i="31"/>
  <c r="C2299" i="31"/>
  <c r="C2300" i="31"/>
  <c r="C2301" i="31"/>
  <c r="C2302" i="31"/>
  <c r="C2303" i="31"/>
  <c r="C2304" i="31"/>
  <c r="C2305" i="31"/>
  <c r="C2306" i="31"/>
  <c r="C2307" i="31"/>
  <c r="C2308" i="31"/>
  <c r="C2309" i="31"/>
  <c r="C2310" i="31"/>
  <c r="C2311" i="31"/>
  <c r="C2312" i="31"/>
  <c r="C2313" i="31"/>
  <c r="C2314" i="31"/>
  <c r="C2315" i="31"/>
  <c r="C2316" i="31"/>
  <c r="C2317" i="31"/>
  <c r="C2318" i="31"/>
  <c r="C2319" i="31"/>
  <c r="C2320" i="31"/>
  <c r="C2321" i="31"/>
  <c r="C2322" i="31"/>
  <c r="C2323" i="31"/>
  <c r="C2324" i="31"/>
  <c r="C2325" i="31"/>
  <c r="C2326" i="31"/>
  <c r="C2327" i="31"/>
  <c r="C2328" i="31"/>
  <c r="C2329" i="31"/>
  <c r="C2330" i="31"/>
  <c r="C2331" i="31"/>
  <c r="C2332" i="31"/>
  <c r="C2333" i="31"/>
  <c r="C2334" i="31"/>
  <c r="C2335" i="31"/>
  <c r="C2336" i="31"/>
  <c r="C2337" i="31"/>
  <c r="C2338" i="31"/>
  <c r="C2339" i="31"/>
  <c r="C2340" i="31"/>
  <c r="C2341" i="31"/>
  <c r="C2342" i="31"/>
  <c r="C2343" i="31"/>
  <c r="C2344" i="31"/>
  <c r="C2345" i="31"/>
  <c r="C2346" i="31"/>
  <c r="C2347" i="31"/>
  <c r="C2348" i="31"/>
  <c r="C2349" i="31"/>
  <c r="C2350" i="31"/>
  <c r="C2351" i="31"/>
  <c r="C2352" i="31"/>
  <c r="C2353" i="31"/>
  <c r="C2354" i="31"/>
  <c r="C2355" i="31"/>
  <c r="C2356" i="31"/>
  <c r="C2357" i="31"/>
  <c r="C2358" i="31"/>
  <c r="C2359" i="31"/>
  <c r="C2360" i="31"/>
  <c r="C2361" i="31"/>
  <c r="C2362" i="31"/>
  <c r="C2363" i="31"/>
  <c r="C2364" i="31"/>
  <c r="C2365" i="31"/>
  <c r="C2366" i="31"/>
  <c r="C2367" i="31"/>
  <c r="C2368" i="31"/>
  <c r="C2369" i="31"/>
  <c r="C2370" i="31"/>
  <c r="C2371" i="31"/>
  <c r="C2372" i="31"/>
  <c r="C2373" i="31"/>
  <c r="C2374" i="31"/>
  <c r="C2375" i="31"/>
  <c r="C2376" i="31"/>
  <c r="C2377" i="31"/>
  <c r="C2378" i="31"/>
  <c r="C2379" i="31"/>
  <c r="C2380" i="31"/>
  <c r="C2381" i="31"/>
  <c r="C2382" i="31"/>
  <c r="C2383" i="31"/>
  <c r="C2384" i="31"/>
  <c r="C2385" i="31"/>
  <c r="C2386" i="31"/>
  <c r="C2387" i="31"/>
  <c r="C2388" i="31"/>
  <c r="C2389" i="31"/>
  <c r="C2390" i="31"/>
  <c r="C2391" i="31"/>
  <c r="C2392" i="31"/>
  <c r="C2393" i="31"/>
  <c r="C2394" i="31"/>
  <c r="C2395" i="31"/>
  <c r="C2396" i="31"/>
  <c r="C2397" i="31"/>
  <c r="C2398" i="31"/>
  <c r="C2399" i="31"/>
  <c r="C2400" i="31"/>
  <c r="C2401" i="31"/>
  <c r="C2402" i="31"/>
  <c r="C2403" i="31"/>
  <c r="C2404" i="31"/>
  <c r="C2405" i="31"/>
  <c r="C2406" i="31"/>
  <c r="C2407" i="31"/>
  <c r="C2408" i="31"/>
  <c r="C2409" i="31"/>
  <c r="C2410" i="31"/>
  <c r="C2411" i="31"/>
  <c r="C2412" i="31"/>
  <c r="C2413" i="31"/>
  <c r="C2414" i="31"/>
  <c r="C2415" i="31"/>
  <c r="C2416" i="31"/>
  <c r="C2417" i="31"/>
  <c r="C2418" i="31"/>
  <c r="C2419" i="31"/>
  <c r="C2420" i="31"/>
  <c r="C2421" i="31"/>
  <c r="C2422" i="31"/>
  <c r="C2423" i="31"/>
  <c r="C2424" i="31"/>
  <c r="C2425" i="31"/>
  <c r="C2426" i="31"/>
  <c r="C2427" i="31"/>
  <c r="C2428" i="31"/>
  <c r="C2429" i="31"/>
  <c r="C2430" i="31"/>
  <c r="C2431" i="31"/>
  <c r="C2432" i="31"/>
  <c r="C2433" i="31"/>
  <c r="C2434" i="31"/>
  <c r="C2435" i="31"/>
  <c r="C2436" i="31"/>
  <c r="C2437" i="31"/>
  <c r="C2438" i="31"/>
  <c r="C2439" i="31"/>
  <c r="C2440" i="31"/>
  <c r="C2441" i="31"/>
  <c r="C2442" i="31"/>
  <c r="C2443" i="31"/>
  <c r="C2444" i="31"/>
  <c r="C2445" i="31"/>
  <c r="C2446" i="31"/>
  <c r="C2447" i="31"/>
  <c r="C2448" i="31"/>
  <c r="C2449" i="31"/>
  <c r="C2450" i="31"/>
  <c r="C2451" i="31"/>
  <c r="C2452" i="31"/>
  <c r="C2453" i="31"/>
  <c r="C2454" i="31"/>
  <c r="C2455" i="31"/>
  <c r="C2456" i="31"/>
  <c r="C2457" i="31"/>
  <c r="C2458" i="31"/>
  <c r="C2459" i="31"/>
  <c r="C2460" i="31"/>
  <c r="C2461" i="31"/>
  <c r="C2462" i="31"/>
  <c r="C2463" i="31"/>
  <c r="C2464" i="31"/>
  <c r="C2465" i="31"/>
  <c r="C2466" i="31"/>
  <c r="C2467" i="31"/>
  <c r="C2468" i="31"/>
  <c r="C2469" i="31"/>
  <c r="C2470" i="31"/>
  <c r="C2471" i="31"/>
  <c r="C2472" i="31"/>
  <c r="C2473" i="31"/>
  <c r="C2474" i="31"/>
  <c r="C2475" i="31"/>
  <c r="C2476" i="31"/>
  <c r="C2477" i="31"/>
  <c r="C2478" i="31"/>
  <c r="C2479" i="31"/>
  <c r="C2480" i="31"/>
  <c r="C2481" i="31"/>
  <c r="C2482" i="31"/>
  <c r="C2483" i="31"/>
  <c r="C2484" i="31"/>
  <c r="C2485" i="31"/>
  <c r="C2486" i="31"/>
  <c r="C2487" i="31"/>
  <c r="C2488" i="31"/>
  <c r="C2489" i="31"/>
  <c r="C2490" i="31"/>
  <c r="C2491" i="31"/>
  <c r="C2492" i="31"/>
  <c r="C2493" i="31"/>
  <c r="C2494" i="31"/>
  <c r="C2495" i="31"/>
  <c r="C2496" i="31"/>
  <c r="C2497" i="31"/>
  <c r="C2498" i="31"/>
  <c r="C2499" i="31"/>
  <c r="C2500" i="31"/>
  <c r="C2501" i="31"/>
  <c r="C2502" i="31"/>
  <c r="C2503" i="31"/>
  <c r="C2504" i="31"/>
  <c r="C2505" i="31"/>
  <c r="C2506" i="31"/>
  <c r="C2507" i="31"/>
  <c r="C2508" i="31"/>
  <c r="C2509" i="31"/>
  <c r="C2510" i="31"/>
  <c r="C2511" i="31"/>
  <c r="C2512" i="31"/>
  <c r="C2513" i="31"/>
  <c r="C2514" i="31"/>
  <c r="C2515" i="31"/>
  <c r="C2516" i="31"/>
  <c r="C2517" i="31"/>
  <c r="C2518" i="31"/>
  <c r="C2519" i="31"/>
  <c r="C2520" i="31"/>
  <c r="C2521" i="31"/>
  <c r="C2522" i="31"/>
  <c r="C2523" i="31"/>
  <c r="C2524" i="31"/>
  <c r="C2525" i="31"/>
  <c r="C2526" i="31"/>
  <c r="C2527" i="31"/>
  <c r="C2528" i="31"/>
  <c r="C2529" i="31"/>
  <c r="C2530" i="31"/>
  <c r="C2531" i="31"/>
  <c r="C2532" i="31"/>
  <c r="C2533" i="31"/>
  <c r="C2534" i="31"/>
  <c r="C2535" i="31"/>
  <c r="C2536" i="31"/>
  <c r="C2537" i="31"/>
  <c r="C2538" i="31"/>
  <c r="C2539" i="31"/>
  <c r="C2540" i="31"/>
  <c r="C2541" i="31"/>
  <c r="C2542" i="31"/>
  <c r="C2543" i="31"/>
  <c r="C2544" i="31"/>
  <c r="C2545" i="31"/>
  <c r="C2546" i="31"/>
  <c r="C2547" i="31"/>
  <c r="C2548" i="31"/>
  <c r="C2549" i="31"/>
  <c r="C2550" i="31"/>
  <c r="C2551" i="31"/>
  <c r="C2552" i="31"/>
  <c r="C2553" i="31"/>
  <c r="C2554" i="31"/>
  <c r="C2555" i="31"/>
  <c r="C2556" i="31"/>
  <c r="C2557" i="31"/>
  <c r="C2558" i="31"/>
  <c r="C2559" i="31"/>
  <c r="C2560" i="31"/>
  <c r="C2561" i="31"/>
  <c r="C2562" i="31"/>
  <c r="C2563" i="31"/>
  <c r="C2564" i="31"/>
  <c r="C2565" i="31"/>
  <c r="C2566" i="31"/>
  <c r="C2567" i="31"/>
  <c r="C2568" i="31"/>
  <c r="C2569" i="31"/>
  <c r="C2570" i="31"/>
  <c r="C2571" i="31"/>
  <c r="C2572" i="31"/>
  <c r="C2573" i="31"/>
  <c r="C2574" i="31"/>
  <c r="C2575" i="31"/>
  <c r="C2576" i="31"/>
  <c r="C2577" i="31"/>
  <c r="C2578" i="31"/>
  <c r="C2579" i="31"/>
  <c r="C2580" i="31"/>
  <c r="C2581" i="31"/>
  <c r="C2582" i="31"/>
  <c r="C2583" i="31"/>
  <c r="C2584" i="31"/>
  <c r="C2585" i="31"/>
  <c r="C2586" i="31"/>
  <c r="C2587" i="31"/>
  <c r="C2588" i="31"/>
  <c r="C2589" i="31"/>
  <c r="C2590" i="31"/>
  <c r="C2591" i="31"/>
  <c r="C2592" i="31"/>
  <c r="C2593" i="31"/>
  <c r="C2594" i="31"/>
  <c r="C2595" i="31"/>
  <c r="C2596" i="31"/>
  <c r="C2597" i="31"/>
  <c r="C2598" i="31"/>
  <c r="C2599" i="31"/>
  <c r="C2600" i="31"/>
  <c r="C2601" i="31"/>
  <c r="C2602" i="31"/>
  <c r="C2603" i="31"/>
  <c r="C2604" i="31"/>
  <c r="C2605" i="31"/>
  <c r="C2606" i="31"/>
  <c r="C2607" i="31"/>
  <c r="C2608" i="31"/>
  <c r="C2609" i="31"/>
  <c r="C2610" i="31"/>
  <c r="C2611" i="31"/>
  <c r="C2612" i="31"/>
  <c r="C2613" i="31"/>
  <c r="C2614" i="31"/>
  <c r="C2615" i="31"/>
  <c r="C2616" i="31"/>
  <c r="C2617" i="31"/>
  <c r="C2618" i="31"/>
  <c r="C2619" i="31"/>
  <c r="C2620" i="31"/>
  <c r="C2621" i="31"/>
  <c r="C2622" i="31"/>
  <c r="C2623" i="31"/>
  <c r="C2624" i="31"/>
  <c r="C2625" i="31"/>
  <c r="C2626" i="31"/>
  <c r="C2627" i="31"/>
  <c r="C2628" i="31"/>
  <c r="C2629" i="31"/>
  <c r="C2630" i="31"/>
  <c r="C2631" i="31"/>
  <c r="C2632" i="31"/>
  <c r="C2633" i="31"/>
  <c r="C2634" i="31"/>
  <c r="C2635" i="31"/>
  <c r="C2636" i="31"/>
  <c r="C2637" i="31"/>
  <c r="C2638" i="31"/>
  <c r="C2639" i="31"/>
  <c r="C2640" i="31"/>
  <c r="C2641" i="31"/>
  <c r="C2642" i="31"/>
  <c r="C2643" i="31"/>
  <c r="C2644" i="31"/>
  <c r="C2645" i="31"/>
  <c r="C2646" i="31"/>
  <c r="C2647" i="31"/>
  <c r="C2648" i="31"/>
  <c r="C2649" i="31"/>
  <c r="C2650" i="31"/>
  <c r="C2651" i="31"/>
  <c r="C2652" i="31"/>
  <c r="C2653" i="31"/>
  <c r="C2654" i="31"/>
  <c r="C2655" i="31"/>
  <c r="C2656" i="31"/>
  <c r="C2657" i="31"/>
  <c r="C2658" i="31"/>
  <c r="C2659" i="31"/>
  <c r="C2660" i="31"/>
  <c r="C2661" i="31"/>
  <c r="C2662" i="31"/>
  <c r="C2663" i="31"/>
  <c r="C2664" i="31"/>
  <c r="C2665" i="31"/>
  <c r="C2666" i="31"/>
  <c r="C2667" i="31"/>
  <c r="C2668" i="31"/>
  <c r="C2669" i="31"/>
  <c r="C2670" i="31"/>
  <c r="C2671" i="31"/>
  <c r="C2672" i="31"/>
  <c r="C2673" i="31"/>
  <c r="C2674" i="31"/>
  <c r="C2675" i="31"/>
  <c r="C2676" i="31"/>
  <c r="C2677" i="31"/>
  <c r="C2678" i="31"/>
  <c r="C2679" i="31"/>
  <c r="C2680" i="31"/>
  <c r="C2681" i="31"/>
  <c r="C2682" i="31"/>
  <c r="C2683" i="31"/>
  <c r="C2684" i="31"/>
  <c r="C2685" i="31"/>
  <c r="C2686" i="31"/>
  <c r="C2687" i="31"/>
  <c r="C2688" i="31"/>
  <c r="C2689" i="31"/>
  <c r="C2690" i="31"/>
  <c r="C2691" i="31"/>
  <c r="C2692" i="31"/>
  <c r="C2693" i="31"/>
  <c r="C2694" i="31"/>
  <c r="C2695" i="31"/>
  <c r="C2696" i="31"/>
  <c r="C2697" i="31"/>
  <c r="C2698" i="31"/>
  <c r="C2699" i="31"/>
  <c r="C2700" i="31"/>
  <c r="C2701" i="31"/>
  <c r="C2702" i="31"/>
  <c r="C2703" i="31"/>
  <c r="C2704" i="31"/>
  <c r="C2705" i="31"/>
  <c r="C2706" i="31"/>
  <c r="C2707" i="31"/>
  <c r="C2708" i="31"/>
  <c r="C2709" i="31"/>
  <c r="C2710" i="31"/>
  <c r="C2711" i="31"/>
  <c r="C2712" i="31"/>
  <c r="C2713" i="31"/>
  <c r="C2714" i="31"/>
  <c r="C2715" i="31"/>
  <c r="C2716" i="31"/>
  <c r="C2717" i="31"/>
  <c r="C2718" i="31"/>
  <c r="C2719" i="31"/>
  <c r="C2720" i="31"/>
  <c r="C2721" i="31"/>
  <c r="C2722" i="31"/>
  <c r="C2723" i="31"/>
  <c r="C2724" i="31"/>
  <c r="C2725" i="31"/>
  <c r="C2726" i="31"/>
  <c r="C2727" i="31"/>
  <c r="C2728" i="31"/>
  <c r="C2729" i="31"/>
  <c r="C2730" i="31"/>
  <c r="C2731" i="31"/>
  <c r="C2732" i="31"/>
  <c r="C2733" i="31"/>
  <c r="C2734" i="31"/>
  <c r="C2735" i="31"/>
  <c r="C2736" i="31"/>
  <c r="C2737" i="31"/>
  <c r="C2738" i="31"/>
  <c r="C2739" i="31"/>
  <c r="C2740" i="31"/>
  <c r="C2741" i="31"/>
  <c r="C2742" i="31"/>
  <c r="C2743" i="31"/>
  <c r="C2744" i="31"/>
  <c r="C2745" i="31"/>
  <c r="C2746" i="31"/>
  <c r="C2747" i="31"/>
  <c r="C2748" i="31"/>
  <c r="C2749" i="31"/>
  <c r="C2750" i="31"/>
  <c r="C2751" i="31"/>
  <c r="C2752" i="31"/>
  <c r="C2753" i="31"/>
  <c r="C2754" i="31"/>
  <c r="C2755" i="31"/>
  <c r="C2756" i="31"/>
  <c r="C2757" i="31"/>
  <c r="C2758" i="31"/>
  <c r="C2759" i="31"/>
  <c r="C2760" i="31"/>
  <c r="C2761" i="31"/>
  <c r="C2762" i="31"/>
  <c r="C2763" i="31"/>
  <c r="C2764" i="31"/>
  <c r="C2765" i="31"/>
  <c r="C2766" i="31"/>
  <c r="C2767" i="31"/>
  <c r="C2768" i="31"/>
  <c r="C2769" i="31"/>
  <c r="C2770" i="31"/>
  <c r="C2771" i="31"/>
  <c r="C2772" i="31"/>
  <c r="C2773" i="31"/>
  <c r="C2774" i="31"/>
  <c r="C2775" i="31"/>
  <c r="C2776" i="31"/>
  <c r="C2777" i="31"/>
  <c r="C2778" i="31"/>
  <c r="C2779" i="31"/>
  <c r="C2780" i="31"/>
  <c r="C2781" i="31"/>
  <c r="C2782" i="31"/>
  <c r="C2783" i="31"/>
  <c r="C2784" i="31"/>
  <c r="C2785" i="31"/>
  <c r="C2786" i="31"/>
  <c r="C2787" i="31"/>
  <c r="C2788" i="31"/>
  <c r="C2789" i="31"/>
  <c r="C2790" i="31"/>
  <c r="C2791" i="31"/>
  <c r="C2792" i="31"/>
  <c r="C2793" i="31"/>
  <c r="C2794" i="31"/>
  <c r="C2" i="31"/>
  <c r="E3" i="32" l="1"/>
  <c r="E4" i="32"/>
  <c r="E5" i="32"/>
  <c r="E6" i="32"/>
  <c r="E7" i="32"/>
  <c r="E8" i="32"/>
  <c r="E9" i="32"/>
  <c r="E10" i="32"/>
  <c r="E11" i="32"/>
  <c r="E12" i="32"/>
  <c r="E13" i="32"/>
  <c r="E14" i="32"/>
  <c r="E15" i="32"/>
  <c r="E16" i="32"/>
  <c r="E17" i="32"/>
  <c r="E18" i="32"/>
  <c r="E19" i="32"/>
  <c r="E20" i="32"/>
  <c r="E21" i="32"/>
  <c r="E22" i="32"/>
  <c r="E23" i="32"/>
  <c r="E24" i="32"/>
  <c r="E25" i="32"/>
  <c r="E26" i="32"/>
  <c r="E27" i="32"/>
  <c r="E28" i="32"/>
  <c r="E29" i="32"/>
  <c r="E30" i="32"/>
  <c r="E31" i="32"/>
  <c r="E32" i="32"/>
  <c r="E33" i="32"/>
  <c r="E34" i="32"/>
  <c r="E35" i="32"/>
  <c r="E36" i="32"/>
  <c r="E37" i="32"/>
  <c r="E38" i="32"/>
  <c r="E39" i="32"/>
  <c r="E40" i="32"/>
  <c r="E41" i="32"/>
  <c r="E42" i="32"/>
  <c r="E43" i="32"/>
  <c r="E44" i="32"/>
  <c r="E45" i="32"/>
  <c r="E46" i="32"/>
  <c r="E47" i="32"/>
  <c r="E48" i="32"/>
  <c r="E49" i="32"/>
  <c r="E50" i="32"/>
  <c r="E51" i="32"/>
  <c r="E52" i="32"/>
  <c r="E53" i="32"/>
  <c r="E54" i="32"/>
  <c r="E55" i="32"/>
  <c r="E56" i="32"/>
  <c r="E57" i="32"/>
  <c r="E58" i="32"/>
  <c r="E59" i="32"/>
  <c r="E60" i="32"/>
  <c r="E61" i="32"/>
  <c r="E62" i="32"/>
  <c r="E63" i="32"/>
  <c r="E64" i="32"/>
  <c r="E65" i="32"/>
  <c r="E66" i="32"/>
  <c r="E67" i="32"/>
  <c r="E68" i="32"/>
  <c r="E69" i="32"/>
  <c r="E70" i="32"/>
  <c r="E71" i="32"/>
  <c r="E72" i="32"/>
  <c r="E73" i="32"/>
  <c r="E74" i="32"/>
  <c r="E75" i="32"/>
  <c r="E76" i="32"/>
  <c r="E77" i="32"/>
  <c r="E78" i="32"/>
  <c r="E79" i="32"/>
  <c r="E80" i="32"/>
  <c r="E81" i="32"/>
  <c r="E82" i="32"/>
  <c r="E83" i="32"/>
  <c r="E84" i="32"/>
  <c r="E85" i="32"/>
  <c r="E86" i="32"/>
  <c r="E87" i="32"/>
  <c r="E88" i="32"/>
  <c r="E89" i="32"/>
  <c r="E90" i="32"/>
  <c r="E91" i="32"/>
  <c r="E92" i="32"/>
  <c r="E93" i="32"/>
  <c r="E94" i="32"/>
  <c r="E95" i="32"/>
  <c r="E96" i="32"/>
  <c r="E97" i="32"/>
  <c r="E98" i="32"/>
  <c r="E99" i="32"/>
  <c r="E100" i="32"/>
  <c r="E101" i="32"/>
  <c r="E102" i="32"/>
  <c r="E103" i="32"/>
  <c r="E104" i="32"/>
  <c r="E105" i="32"/>
  <c r="E106" i="32"/>
  <c r="E107" i="32"/>
  <c r="E108" i="32"/>
  <c r="E109" i="32"/>
  <c r="E110" i="32"/>
  <c r="E111" i="32"/>
  <c r="E112" i="32"/>
  <c r="E113" i="32"/>
  <c r="E114" i="32"/>
  <c r="E115" i="32"/>
  <c r="E116" i="32"/>
  <c r="E117" i="32"/>
  <c r="E118" i="32"/>
  <c r="E119" i="32"/>
  <c r="E120" i="32"/>
  <c r="E121" i="32"/>
  <c r="E122" i="32"/>
  <c r="E123" i="32"/>
  <c r="E124" i="32"/>
  <c r="E125" i="32"/>
  <c r="E126" i="32"/>
  <c r="E127" i="32"/>
  <c r="E128" i="32"/>
  <c r="E129" i="32"/>
  <c r="E130" i="32"/>
  <c r="E131" i="32"/>
  <c r="E132" i="32"/>
  <c r="E133" i="32"/>
  <c r="E134" i="32"/>
  <c r="E135" i="32"/>
  <c r="E136" i="32"/>
  <c r="E137" i="32"/>
  <c r="E138" i="32"/>
  <c r="E139" i="32"/>
  <c r="E140" i="32"/>
  <c r="E141" i="32"/>
  <c r="E142" i="32"/>
  <c r="E143" i="32"/>
  <c r="E144" i="32"/>
  <c r="E145" i="32"/>
  <c r="E146" i="32"/>
  <c r="E147" i="32"/>
  <c r="E148" i="32"/>
  <c r="E149" i="32"/>
  <c r="E150" i="32"/>
  <c r="E151" i="32"/>
  <c r="E152" i="32"/>
  <c r="E153" i="32"/>
  <c r="E154" i="32"/>
  <c r="E155" i="32"/>
  <c r="E156" i="32"/>
  <c r="E157" i="32"/>
  <c r="E158" i="32"/>
  <c r="E159" i="32"/>
  <c r="E160" i="32"/>
  <c r="E161" i="32"/>
  <c r="E162" i="32"/>
  <c r="E163" i="32"/>
  <c r="E164" i="32"/>
  <c r="E165" i="32"/>
  <c r="E166" i="32"/>
  <c r="E167" i="32"/>
  <c r="E168" i="32"/>
  <c r="E169" i="32"/>
  <c r="E170" i="32"/>
  <c r="E171" i="32"/>
  <c r="E172" i="32"/>
  <c r="E173" i="32"/>
  <c r="E174" i="32"/>
  <c r="E175" i="32"/>
  <c r="E176" i="32"/>
  <c r="E177" i="32"/>
  <c r="E178" i="32"/>
  <c r="E179" i="32"/>
  <c r="E180" i="32"/>
  <c r="E181" i="32"/>
  <c r="E182" i="32"/>
  <c r="E183" i="32"/>
  <c r="E184" i="32"/>
  <c r="E185" i="32"/>
  <c r="E186" i="32"/>
  <c r="E187" i="32"/>
  <c r="E188" i="32"/>
  <c r="E189" i="32"/>
  <c r="E190" i="32"/>
  <c r="E191" i="32"/>
  <c r="E192" i="32"/>
  <c r="E193" i="32"/>
  <c r="E194" i="32"/>
  <c r="E195" i="32"/>
  <c r="E196" i="32"/>
  <c r="E197" i="32"/>
  <c r="E198" i="32"/>
  <c r="E199" i="32"/>
  <c r="E200" i="32"/>
  <c r="E201" i="32"/>
  <c r="E202" i="32"/>
  <c r="E203" i="32"/>
  <c r="E204" i="32"/>
  <c r="E205" i="32"/>
  <c r="E206" i="32"/>
  <c r="E207" i="32"/>
  <c r="E208" i="32"/>
  <c r="E209" i="32"/>
  <c r="E210" i="32"/>
  <c r="E211" i="32"/>
  <c r="E212" i="32"/>
  <c r="E213" i="32"/>
  <c r="E214" i="32"/>
  <c r="E215" i="32"/>
  <c r="E216" i="32"/>
  <c r="E217" i="32"/>
  <c r="E218" i="32"/>
  <c r="E219" i="32"/>
  <c r="E220" i="32"/>
  <c r="E221" i="32"/>
  <c r="E222" i="32"/>
  <c r="E223" i="32"/>
  <c r="E224" i="32"/>
  <c r="E225" i="32"/>
  <c r="E226" i="32"/>
  <c r="E227" i="32"/>
  <c r="E228" i="32"/>
  <c r="E229" i="32"/>
  <c r="E230" i="32"/>
  <c r="E231" i="32"/>
  <c r="E232" i="32"/>
  <c r="E233" i="32"/>
  <c r="E234" i="32"/>
  <c r="E235" i="32"/>
  <c r="E236" i="32"/>
  <c r="E237" i="32"/>
  <c r="E238" i="32"/>
  <c r="E239" i="32"/>
  <c r="E240" i="32"/>
  <c r="E241" i="32"/>
  <c r="E242" i="32"/>
  <c r="E243" i="32"/>
  <c r="E244" i="32"/>
  <c r="E245" i="32"/>
  <c r="E246" i="32"/>
  <c r="E247" i="32"/>
  <c r="E248" i="32"/>
  <c r="E249" i="32"/>
  <c r="E250" i="32"/>
  <c r="E251" i="32"/>
  <c r="E252" i="32"/>
  <c r="E253" i="32"/>
  <c r="E254" i="32"/>
  <c r="E255" i="32"/>
  <c r="E256" i="32"/>
  <c r="E257" i="32"/>
  <c r="E258" i="32"/>
  <c r="E259" i="32"/>
  <c r="E260" i="32"/>
  <c r="E261" i="32"/>
  <c r="E262" i="32"/>
  <c r="E263" i="32"/>
  <c r="E264" i="32"/>
  <c r="E265" i="32"/>
  <c r="E266" i="32"/>
  <c r="E267" i="32"/>
  <c r="E268" i="32"/>
  <c r="E269" i="32"/>
  <c r="E270" i="32"/>
  <c r="E271" i="32"/>
  <c r="E272" i="32"/>
  <c r="E273" i="32"/>
  <c r="E274" i="32"/>
  <c r="E275" i="32"/>
  <c r="E276" i="32"/>
  <c r="E277" i="32"/>
  <c r="E278" i="32"/>
  <c r="E279" i="32"/>
  <c r="E280" i="32"/>
  <c r="E281" i="32"/>
  <c r="E282" i="32"/>
  <c r="E283" i="32"/>
  <c r="E284" i="32"/>
  <c r="E285" i="32"/>
  <c r="E286" i="32"/>
  <c r="E287" i="32"/>
  <c r="E288" i="32"/>
  <c r="E289" i="32"/>
  <c r="E290" i="32"/>
  <c r="E291" i="32"/>
  <c r="E292" i="32"/>
  <c r="E293" i="32"/>
  <c r="E294" i="32"/>
  <c r="E295" i="32"/>
  <c r="E296" i="32"/>
  <c r="E297" i="32"/>
  <c r="E298" i="32"/>
  <c r="E299" i="32"/>
  <c r="E300" i="32"/>
  <c r="E301" i="32"/>
  <c r="E302" i="32"/>
  <c r="E303" i="32"/>
  <c r="E304" i="32"/>
  <c r="E305" i="32"/>
  <c r="E306" i="32"/>
  <c r="E307" i="32"/>
  <c r="E308" i="32"/>
  <c r="E309" i="32"/>
  <c r="E310" i="32"/>
  <c r="E311" i="32"/>
  <c r="E312" i="32"/>
  <c r="E313" i="32"/>
  <c r="E314" i="32"/>
  <c r="E315" i="32"/>
  <c r="E316" i="32"/>
  <c r="E317" i="32"/>
  <c r="E318" i="32"/>
  <c r="E319" i="32"/>
  <c r="E320" i="32"/>
  <c r="E321" i="32"/>
  <c r="E322" i="32"/>
  <c r="E323" i="32"/>
  <c r="E324" i="32"/>
  <c r="E325" i="32"/>
  <c r="E326" i="32"/>
  <c r="E327" i="32"/>
  <c r="E328" i="32"/>
  <c r="E329" i="32"/>
  <c r="E330" i="32"/>
  <c r="E331" i="32"/>
  <c r="E332" i="32"/>
  <c r="E333" i="32"/>
  <c r="E334" i="32"/>
  <c r="E335" i="32"/>
  <c r="E336" i="32"/>
  <c r="E337" i="32"/>
  <c r="E338" i="32"/>
  <c r="E339" i="32"/>
  <c r="E340" i="32"/>
  <c r="E341" i="32"/>
  <c r="E342" i="32"/>
  <c r="E343" i="32"/>
  <c r="E344" i="32"/>
  <c r="E345" i="32"/>
  <c r="E346" i="32"/>
  <c r="E347" i="32"/>
  <c r="E348" i="32"/>
  <c r="E349" i="32"/>
  <c r="E350" i="32"/>
  <c r="E351" i="32"/>
  <c r="E352" i="32"/>
  <c r="E353" i="32"/>
  <c r="E354" i="32"/>
  <c r="E355" i="32"/>
  <c r="E356" i="32"/>
  <c r="E357" i="32"/>
  <c r="E358" i="32"/>
  <c r="E359" i="32"/>
  <c r="E360" i="32"/>
  <c r="E361" i="32"/>
  <c r="E362" i="32"/>
  <c r="E363" i="32"/>
  <c r="E364" i="32"/>
  <c r="E365" i="32"/>
  <c r="E366" i="32"/>
  <c r="E367" i="32"/>
  <c r="E368" i="32"/>
  <c r="E369" i="32"/>
  <c r="E370" i="32"/>
  <c r="E371" i="32"/>
  <c r="E372" i="32"/>
  <c r="E373" i="32"/>
  <c r="E374" i="32"/>
  <c r="E375" i="32"/>
  <c r="E376" i="32"/>
  <c r="E377" i="32"/>
  <c r="E378" i="32"/>
  <c r="E379" i="32"/>
  <c r="E380" i="32"/>
  <c r="E381" i="32"/>
  <c r="E382" i="32"/>
  <c r="E383" i="32"/>
  <c r="E384" i="32"/>
  <c r="E385" i="32"/>
  <c r="E386" i="32"/>
  <c r="E387" i="32"/>
  <c r="E388" i="32"/>
  <c r="E389" i="32"/>
  <c r="E390" i="32"/>
  <c r="E391" i="32"/>
  <c r="E392" i="32"/>
  <c r="E393" i="32"/>
  <c r="E394" i="32"/>
  <c r="E395" i="32"/>
  <c r="E396" i="32"/>
  <c r="E397" i="32"/>
  <c r="E398" i="32"/>
  <c r="E399" i="32"/>
  <c r="E400" i="32"/>
  <c r="E401" i="32"/>
  <c r="E402" i="32"/>
  <c r="E403" i="32"/>
  <c r="E404" i="32"/>
  <c r="E405" i="32"/>
  <c r="E406" i="32"/>
  <c r="E407" i="32"/>
  <c r="E408" i="32"/>
  <c r="E409" i="32"/>
  <c r="E410" i="32"/>
  <c r="E411" i="32"/>
  <c r="E412" i="32"/>
  <c r="E413" i="32"/>
  <c r="E414" i="32"/>
  <c r="E415" i="32"/>
  <c r="E416" i="32"/>
  <c r="E417" i="32"/>
  <c r="E418" i="32"/>
  <c r="E419" i="32"/>
  <c r="E420" i="32"/>
  <c r="E421" i="32"/>
  <c r="E422" i="32"/>
  <c r="E423" i="32"/>
  <c r="E424" i="32"/>
  <c r="E425" i="32"/>
  <c r="E426" i="32"/>
  <c r="E427" i="32"/>
  <c r="E428" i="32"/>
  <c r="E429" i="32"/>
  <c r="E430" i="32"/>
  <c r="E431" i="32"/>
  <c r="E432" i="32"/>
  <c r="E433" i="32"/>
  <c r="E434" i="32"/>
  <c r="E435" i="32"/>
  <c r="E436" i="32"/>
  <c r="E437" i="32"/>
  <c r="E438" i="32"/>
  <c r="E439" i="32"/>
  <c r="E440" i="32"/>
  <c r="E441" i="32"/>
  <c r="E442" i="32"/>
  <c r="E443" i="32"/>
  <c r="E444" i="32"/>
  <c r="E445" i="32"/>
  <c r="E446" i="32"/>
  <c r="E447" i="32"/>
  <c r="E448" i="32"/>
  <c r="E449" i="32"/>
  <c r="E450" i="32"/>
  <c r="E451" i="32"/>
  <c r="E452" i="32"/>
  <c r="E453" i="32"/>
  <c r="E454" i="32"/>
  <c r="E455" i="32"/>
  <c r="E456" i="32"/>
  <c r="E457" i="32"/>
  <c r="E458" i="32"/>
  <c r="E459" i="32"/>
  <c r="E460" i="32"/>
  <c r="E461" i="32"/>
  <c r="E462" i="32"/>
  <c r="E463" i="32"/>
  <c r="E464" i="32"/>
  <c r="E465" i="32"/>
  <c r="E466" i="32"/>
  <c r="E467" i="32"/>
  <c r="E468" i="32"/>
  <c r="E469" i="32"/>
  <c r="E470" i="32"/>
  <c r="E471" i="32"/>
  <c r="E472" i="32"/>
  <c r="E473" i="32"/>
  <c r="E474" i="32"/>
  <c r="E475" i="32"/>
  <c r="E476" i="32"/>
  <c r="E477" i="32"/>
  <c r="E478" i="32"/>
  <c r="E479" i="32"/>
  <c r="E480" i="32"/>
  <c r="E481" i="32"/>
  <c r="E482" i="32"/>
  <c r="E483" i="32"/>
  <c r="E484" i="32"/>
  <c r="E485" i="32"/>
  <c r="E486" i="32"/>
  <c r="E487" i="32"/>
  <c r="E488" i="32"/>
  <c r="E489" i="32"/>
  <c r="E490" i="32"/>
  <c r="E491" i="32"/>
  <c r="E492" i="32"/>
  <c r="E493" i="32"/>
  <c r="E494" i="32"/>
  <c r="E495" i="32"/>
  <c r="E496" i="32"/>
  <c r="E497" i="32"/>
  <c r="E498" i="32"/>
  <c r="E499" i="32"/>
  <c r="E500" i="32"/>
  <c r="E501" i="32"/>
  <c r="E502" i="32"/>
  <c r="E503" i="32"/>
  <c r="E504" i="32"/>
  <c r="E505" i="32"/>
  <c r="E506" i="32"/>
  <c r="E507" i="32"/>
  <c r="E508" i="32"/>
  <c r="E509" i="32"/>
  <c r="E510" i="32"/>
  <c r="E511" i="32"/>
  <c r="E512" i="32"/>
  <c r="E513" i="32"/>
  <c r="E514" i="32"/>
  <c r="E515" i="32"/>
  <c r="E516" i="32"/>
  <c r="E517" i="32"/>
  <c r="E518" i="32"/>
  <c r="E519" i="32"/>
  <c r="E520" i="32"/>
  <c r="E521" i="32"/>
  <c r="E522" i="32"/>
  <c r="E523" i="32"/>
  <c r="E524" i="32"/>
  <c r="E525" i="32"/>
  <c r="E526" i="32"/>
  <c r="E527" i="32"/>
  <c r="E528" i="32"/>
  <c r="E529" i="32"/>
  <c r="E530" i="32"/>
  <c r="E531" i="32"/>
  <c r="E532" i="32"/>
  <c r="E533" i="32"/>
  <c r="E534" i="32"/>
  <c r="E535" i="32"/>
  <c r="E536" i="32"/>
  <c r="E537" i="32"/>
  <c r="E538" i="32"/>
  <c r="E539" i="32"/>
  <c r="E540" i="32"/>
  <c r="E541" i="32"/>
  <c r="E542" i="32"/>
  <c r="E543" i="32"/>
  <c r="E544" i="32"/>
  <c r="E545" i="32"/>
  <c r="E546" i="32"/>
  <c r="E547" i="32"/>
  <c r="E548" i="32"/>
  <c r="E549" i="32"/>
  <c r="E550" i="32"/>
  <c r="E551" i="32"/>
  <c r="E552" i="32"/>
  <c r="E553" i="32"/>
  <c r="E554" i="32"/>
  <c r="E555" i="32"/>
  <c r="E556" i="32"/>
  <c r="E557" i="32"/>
  <c r="E558" i="32"/>
  <c r="E559" i="32"/>
  <c r="E560" i="32"/>
  <c r="E561" i="32"/>
  <c r="E562" i="32"/>
  <c r="E563" i="32"/>
  <c r="E564" i="32"/>
  <c r="E565" i="32"/>
  <c r="E566" i="32"/>
  <c r="E567" i="32"/>
  <c r="E568" i="32"/>
  <c r="E569" i="32"/>
  <c r="E570" i="32"/>
  <c r="E571" i="32"/>
  <c r="E572" i="32"/>
  <c r="E573" i="32"/>
  <c r="E574" i="32"/>
  <c r="E575" i="32"/>
  <c r="E576" i="32"/>
  <c r="E577" i="32"/>
  <c r="E578" i="32"/>
  <c r="E579" i="32"/>
  <c r="E580" i="32"/>
  <c r="E581" i="32"/>
  <c r="E582" i="32"/>
  <c r="E583" i="32"/>
  <c r="E584" i="32"/>
  <c r="E585" i="32"/>
  <c r="E586" i="32"/>
  <c r="E587" i="32"/>
  <c r="E588" i="32"/>
  <c r="E589" i="32"/>
  <c r="E590" i="32"/>
  <c r="E591" i="32"/>
  <c r="E592" i="32"/>
  <c r="E593" i="32"/>
  <c r="E594" i="32"/>
  <c r="E595" i="32"/>
  <c r="E596" i="32"/>
  <c r="E597" i="32"/>
  <c r="E598" i="32"/>
  <c r="E599" i="32"/>
  <c r="E600" i="32"/>
  <c r="E601" i="32"/>
  <c r="E602" i="32"/>
  <c r="E603" i="32"/>
  <c r="E604" i="32"/>
  <c r="E605" i="32"/>
  <c r="E606" i="32"/>
  <c r="E607" i="32"/>
  <c r="E608" i="32"/>
  <c r="E609" i="32"/>
  <c r="E610" i="32"/>
  <c r="E611" i="32"/>
  <c r="E612" i="32"/>
  <c r="E613" i="32"/>
  <c r="E614" i="32"/>
  <c r="E615" i="32"/>
  <c r="E616" i="32"/>
  <c r="E617" i="32"/>
  <c r="E618" i="32"/>
  <c r="E619" i="32"/>
  <c r="E620" i="32"/>
  <c r="E621" i="32"/>
  <c r="E622" i="32"/>
  <c r="E623" i="32"/>
  <c r="E624" i="32"/>
  <c r="E625" i="32"/>
  <c r="E626" i="32"/>
  <c r="E627" i="32"/>
  <c r="E628" i="32"/>
  <c r="E629" i="32"/>
  <c r="E630" i="32"/>
  <c r="E631" i="32"/>
  <c r="E632" i="32"/>
  <c r="E633" i="32"/>
  <c r="E634" i="32"/>
  <c r="E635" i="32"/>
  <c r="E636" i="32"/>
  <c r="E637" i="32"/>
  <c r="E638" i="32"/>
  <c r="E639" i="32"/>
  <c r="E640" i="32"/>
  <c r="E641" i="32"/>
  <c r="E642" i="32"/>
  <c r="E643" i="32"/>
  <c r="E644" i="32"/>
  <c r="E645" i="32"/>
  <c r="E646" i="32"/>
  <c r="E647" i="32"/>
  <c r="E648" i="32"/>
  <c r="E649" i="32"/>
  <c r="E650" i="32"/>
  <c r="E651" i="32"/>
  <c r="E652" i="32"/>
  <c r="E653" i="32"/>
  <c r="E654" i="32"/>
  <c r="E655" i="32"/>
  <c r="E656" i="32"/>
  <c r="E657" i="32"/>
  <c r="E658" i="32"/>
  <c r="E659" i="32"/>
  <c r="E660" i="32"/>
  <c r="E661" i="32"/>
  <c r="E662" i="32"/>
  <c r="E663" i="32"/>
  <c r="E664" i="32"/>
  <c r="E665" i="32"/>
  <c r="E666" i="32"/>
  <c r="E667" i="32"/>
  <c r="E668" i="32"/>
  <c r="E669" i="32"/>
  <c r="E670" i="32"/>
  <c r="E671" i="32"/>
  <c r="E672" i="32"/>
  <c r="E673" i="32"/>
  <c r="E674" i="32"/>
  <c r="E675" i="32"/>
  <c r="E676" i="32"/>
  <c r="E677" i="32"/>
  <c r="E678" i="32"/>
  <c r="E679" i="32"/>
  <c r="E680" i="32"/>
  <c r="E681" i="32"/>
  <c r="E682" i="32"/>
  <c r="E683" i="32"/>
  <c r="E684" i="32"/>
  <c r="E685" i="32"/>
  <c r="E686" i="32"/>
  <c r="E687" i="32"/>
  <c r="E688" i="32"/>
  <c r="E689" i="32"/>
  <c r="E690" i="32"/>
  <c r="E691" i="32"/>
  <c r="E692" i="32"/>
  <c r="E693" i="32"/>
  <c r="E694" i="32"/>
  <c r="E695" i="32"/>
  <c r="E696" i="32"/>
  <c r="E697" i="32"/>
  <c r="E698" i="32"/>
  <c r="E699" i="32"/>
  <c r="E700" i="32"/>
  <c r="E701" i="32"/>
  <c r="E702" i="32"/>
  <c r="E703" i="32"/>
  <c r="E704" i="32"/>
  <c r="E705" i="32"/>
  <c r="E706" i="32"/>
  <c r="E707" i="32"/>
  <c r="E708" i="32"/>
  <c r="E709" i="32"/>
  <c r="E710" i="32"/>
  <c r="E711" i="32"/>
  <c r="E712" i="32"/>
  <c r="E713" i="32"/>
  <c r="E714" i="32"/>
  <c r="E715" i="32"/>
  <c r="E716" i="32"/>
  <c r="E717" i="32"/>
  <c r="E718" i="32"/>
  <c r="E719" i="32"/>
  <c r="E720" i="32"/>
  <c r="E721" i="32"/>
  <c r="E722" i="32"/>
  <c r="E723" i="32"/>
  <c r="E724" i="32"/>
  <c r="E725" i="32"/>
  <c r="E726" i="32"/>
  <c r="E727" i="32"/>
  <c r="E728" i="32"/>
  <c r="E729" i="32"/>
  <c r="E730" i="32"/>
  <c r="E731" i="32"/>
  <c r="E732" i="32"/>
  <c r="E733" i="32"/>
  <c r="E734" i="32"/>
  <c r="E735" i="32"/>
  <c r="E736" i="32"/>
  <c r="E737" i="32"/>
  <c r="E738" i="32"/>
  <c r="E739" i="32"/>
  <c r="E740" i="32"/>
  <c r="E741" i="32"/>
  <c r="E742" i="32"/>
  <c r="E743" i="32"/>
  <c r="E744" i="32"/>
  <c r="E745" i="32"/>
  <c r="E746" i="32"/>
  <c r="E747" i="32"/>
  <c r="E748" i="32"/>
  <c r="E749" i="32"/>
  <c r="E750" i="32"/>
  <c r="E751" i="32"/>
  <c r="E752" i="32"/>
  <c r="E753" i="32"/>
  <c r="E754" i="32"/>
  <c r="E755" i="32"/>
  <c r="E756" i="32"/>
  <c r="E757" i="32"/>
  <c r="E758" i="32"/>
  <c r="E759" i="32"/>
  <c r="E760" i="32"/>
  <c r="E761" i="32"/>
  <c r="E762" i="32"/>
  <c r="E763" i="32"/>
  <c r="E764" i="32"/>
  <c r="E765" i="32"/>
  <c r="E766" i="32"/>
  <c r="E767" i="32"/>
  <c r="E768" i="32"/>
  <c r="E769" i="32"/>
  <c r="E770" i="32"/>
  <c r="E771" i="32"/>
  <c r="E772" i="32"/>
  <c r="E773" i="32"/>
  <c r="E774" i="32"/>
  <c r="E775" i="32"/>
  <c r="E776" i="32"/>
  <c r="E777" i="32"/>
  <c r="E778" i="32"/>
  <c r="E779" i="32"/>
  <c r="E780" i="32"/>
  <c r="E781" i="32"/>
  <c r="E782" i="32"/>
  <c r="E783" i="32"/>
  <c r="E784" i="32"/>
  <c r="E785" i="32"/>
  <c r="E786" i="32"/>
  <c r="E787" i="32"/>
  <c r="E788" i="32"/>
  <c r="E789" i="32"/>
  <c r="E790" i="32"/>
  <c r="E791" i="32"/>
  <c r="E792" i="32"/>
  <c r="E793" i="32"/>
  <c r="E794" i="32"/>
  <c r="E795" i="32"/>
  <c r="E796" i="32"/>
  <c r="E797" i="32"/>
  <c r="E798" i="32"/>
  <c r="E799" i="32"/>
  <c r="E800" i="32"/>
  <c r="E801" i="32"/>
  <c r="E802" i="32"/>
  <c r="E803" i="32"/>
  <c r="E804" i="32"/>
  <c r="E805" i="32"/>
  <c r="E806" i="32"/>
  <c r="E807" i="32"/>
  <c r="E808" i="32"/>
  <c r="E809" i="32"/>
  <c r="E810" i="32"/>
  <c r="E811" i="32"/>
  <c r="E812" i="32"/>
  <c r="E813" i="32"/>
  <c r="E814" i="32"/>
  <c r="E815" i="32"/>
  <c r="E816" i="32"/>
  <c r="E817" i="32"/>
  <c r="E818" i="32"/>
  <c r="E819" i="32"/>
  <c r="E820" i="32"/>
  <c r="E821" i="32"/>
  <c r="E822" i="32"/>
  <c r="E823" i="32"/>
  <c r="E824" i="32"/>
  <c r="E825" i="32"/>
  <c r="E826" i="32"/>
  <c r="E827" i="32"/>
  <c r="E828" i="32"/>
  <c r="E829" i="32"/>
  <c r="E830" i="32"/>
  <c r="E831" i="32"/>
  <c r="E832" i="32"/>
  <c r="E833" i="32"/>
  <c r="E834" i="32"/>
  <c r="E835" i="32"/>
  <c r="E836" i="32"/>
  <c r="E837" i="32"/>
  <c r="E838" i="32"/>
  <c r="E839" i="32"/>
  <c r="E840" i="32"/>
  <c r="E841" i="32"/>
  <c r="E842" i="32"/>
  <c r="E843" i="32"/>
  <c r="E844" i="32"/>
  <c r="E845" i="32"/>
  <c r="E846" i="32"/>
  <c r="E847" i="32"/>
  <c r="E848" i="32"/>
  <c r="E849" i="32"/>
  <c r="E850" i="32"/>
  <c r="E851" i="32"/>
  <c r="E852" i="32"/>
  <c r="E853" i="32"/>
  <c r="E854" i="32"/>
  <c r="E855" i="32"/>
  <c r="E856" i="32"/>
  <c r="E857" i="32"/>
  <c r="E858" i="32"/>
  <c r="E859" i="32"/>
  <c r="E860" i="32"/>
  <c r="E861" i="32"/>
  <c r="E862" i="32"/>
  <c r="E863" i="32"/>
  <c r="E864" i="32"/>
  <c r="E865" i="32"/>
  <c r="E866" i="32"/>
  <c r="E867" i="32"/>
  <c r="E868" i="32"/>
  <c r="E869" i="32"/>
  <c r="E870" i="32"/>
  <c r="E871" i="32"/>
  <c r="E872" i="32"/>
  <c r="E873" i="32"/>
  <c r="E874" i="32"/>
  <c r="E875" i="32"/>
  <c r="E876" i="32"/>
  <c r="E877" i="32"/>
  <c r="E878" i="32"/>
  <c r="E879" i="32"/>
  <c r="E880" i="32"/>
  <c r="E881" i="32"/>
  <c r="E882" i="32"/>
  <c r="E883" i="32"/>
  <c r="E884" i="32"/>
  <c r="E885" i="32"/>
  <c r="E886" i="32"/>
  <c r="E887" i="32"/>
  <c r="E888" i="32"/>
  <c r="E889" i="32"/>
  <c r="E890" i="32"/>
  <c r="E891" i="32"/>
  <c r="E892" i="32"/>
  <c r="E893" i="32"/>
  <c r="E894" i="32"/>
  <c r="E895" i="32"/>
  <c r="E896" i="32"/>
  <c r="E897" i="32"/>
  <c r="E898" i="32"/>
  <c r="E899" i="32"/>
  <c r="E900" i="32"/>
  <c r="E901" i="32"/>
  <c r="E902" i="32"/>
  <c r="E903" i="32"/>
  <c r="E904" i="32"/>
  <c r="E905" i="32"/>
  <c r="E906" i="32"/>
  <c r="E907" i="32"/>
  <c r="E908" i="32"/>
  <c r="E909" i="32"/>
  <c r="E910" i="32"/>
  <c r="E911" i="32"/>
  <c r="E912" i="32"/>
  <c r="E913" i="32"/>
  <c r="E914" i="32"/>
  <c r="E915" i="32"/>
  <c r="E916" i="32"/>
  <c r="E917" i="32"/>
  <c r="E918" i="32"/>
  <c r="E919" i="32"/>
  <c r="E920" i="32"/>
  <c r="E921" i="32"/>
  <c r="E922" i="32"/>
  <c r="E923" i="32"/>
  <c r="E924" i="32"/>
  <c r="E925" i="32"/>
  <c r="E926" i="32"/>
  <c r="E927" i="32"/>
  <c r="E928" i="32"/>
  <c r="E929" i="32"/>
  <c r="E930" i="32"/>
  <c r="E931" i="32"/>
  <c r="E932" i="32"/>
  <c r="E933" i="32"/>
  <c r="E934" i="32"/>
  <c r="E935" i="32"/>
  <c r="E936" i="32"/>
  <c r="E937" i="32"/>
  <c r="E938" i="32"/>
  <c r="E939" i="32"/>
  <c r="E940" i="32"/>
  <c r="E941" i="32"/>
  <c r="E942" i="32"/>
  <c r="E943" i="32"/>
  <c r="E944" i="32"/>
  <c r="E945" i="32"/>
  <c r="E946" i="32"/>
  <c r="E947" i="32"/>
  <c r="E948" i="32"/>
  <c r="E949" i="32"/>
  <c r="E950" i="32"/>
  <c r="E951" i="32"/>
  <c r="E952" i="32"/>
  <c r="E953" i="32"/>
  <c r="E954" i="32"/>
  <c r="E955" i="32"/>
  <c r="E956" i="32"/>
  <c r="E957" i="32"/>
  <c r="E958" i="32"/>
  <c r="E959" i="32"/>
  <c r="E960" i="32"/>
  <c r="E961" i="32"/>
  <c r="E962" i="32"/>
  <c r="E963" i="32"/>
  <c r="E964" i="32"/>
  <c r="E965" i="32"/>
  <c r="E966" i="32"/>
  <c r="E967" i="32"/>
  <c r="E968" i="32"/>
  <c r="E969" i="32"/>
  <c r="E970" i="32"/>
  <c r="E971" i="32"/>
  <c r="E972" i="32"/>
  <c r="E973" i="32"/>
  <c r="E974" i="32"/>
  <c r="E975" i="32"/>
  <c r="E976" i="32"/>
  <c r="E977" i="32"/>
  <c r="E978" i="32"/>
  <c r="E979" i="32"/>
  <c r="E980" i="32"/>
  <c r="E981" i="32"/>
  <c r="E982" i="32"/>
  <c r="E983" i="32"/>
  <c r="E984" i="32"/>
  <c r="E985" i="32"/>
  <c r="E986" i="32"/>
  <c r="E987" i="32"/>
  <c r="E988" i="32"/>
  <c r="E989" i="32"/>
  <c r="E990" i="32"/>
  <c r="E991" i="32"/>
  <c r="E992" i="32"/>
  <c r="E993" i="32"/>
  <c r="E994" i="32"/>
  <c r="E995" i="32"/>
  <c r="E996" i="32"/>
  <c r="E997" i="32"/>
  <c r="E998" i="32"/>
  <c r="E999" i="32"/>
  <c r="E1000" i="32"/>
  <c r="E1001" i="32"/>
  <c r="E1002" i="32"/>
  <c r="E1003" i="32"/>
  <c r="E1004" i="32"/>
  <c r="E1005" i="32"/>
  <c r="E1006" i="32"/>
  <c r="E1007" i="32"/>
  <c r="E1008" i="32"/>
  <c r="E1009" i="32"/>
  <c r="E1010" i="32"/>
  <c r="E1011" i="32"/>
  <c r="E1012" i="32"/>
  <c r="E1013" i="32"/>
  <c r="E1014" i="32"/>
  <c r="E1015" i="32"/>
  <c r="E1016" i="32"/>
  <c r="E1017" i="32"/>
  <c r="E1018" i="32"/>
  <c r="E1019" i="32"/>
  <c r="E1020" i="32"/>
  <c r="E1021" i="32"/>
  <c r="E1022" i="32"/>
  <c r="E1023" i="32"/>
  <c r="E1024" i="32"/>
  <c r="E1025" i="32"/>
  <c r="E1026" i="32"/>
  <c r="E1027" i="32"/>
  <c r="E1028" i="32"/>
  <c r="E1029" i="32"/>
  <c r="E1030" i="32"/>
  <c r="E1031" i="32"/>
  <c r="E1032" i="32"/>
  <c r="E1033" i="32"/>
  <c r="E1034" i="32"/>
  <c r="E1035" i="32"/>
  <c r="E1036" i="32"/>
  <c r="E1037" i="32"/>
  <c r="E1038" i="32"/>
  <c r="E1039" i="32"/>
  <c r="E1040" i="32"/>
  <c r="E1041" i="32"/>
  <c r="E1042" i="32"/>
  <c r="E1043" i="32"/>
  <c r="E1044" i="32"/>
  <c r="E1045" i="32"/>
  <c r="E1046" i="32"/>
  <c r="E1047" i="32"/>
  <c r="E1048" i="32"/>
  <c r="E1049" i="32"/>
  <c r="E1050" i="32"/>
  <c r="E1051" i="32"/>
  <c r="E1052" i="32"/>
  <c r="E1053" i="32"/>
  <c r="E1054" i="32"/>
  <c r="E1055" i="32"/>
  <c r="E1056" i="32"/>
  <c r="E1057" i="32"/>
  <c r="E1058" i="32"/>
  <c r="E1059" i="32"/>
  <c r="E1060" i="32"/>
  <c r="E1061" i="32"/>
  <c r="E1062" i="32"/>
  <c r="E1063" i="32"/>
  <c r="E1064" i="32"/>
  <c r="E1065" i="32"/>
  <c r="E1066" i="32"/>
  <c r="E1067" i="32"/>
  <c r="E1068" i="32"/>
  <c r="E1069" i="32"/>
  <c r="E1070" i="32"/>
  <c r="E1071" i="32"/>
  <c r="E1072" i="32"/>
  <c r="E1073" i="32"/>
  <c r="E1074" i="32"/>
  <c r="E1075" i="32"/>
  <c r="E1076" i="32"/>
  <c r="E1077" i="32"/>
  <c r="E1078" i="32"/>
  <c r="E1079" i="32"/>
  <c r="E1080" i="32"/>
  <c r="E1081" i="32"/>
  <c r="E1082" i="32"/>
  <c r="E1083" i="32"/>
  <c r="E1084" i="32"/>
  <c r="E1085" i="32"/>
  <c r="E1086" i="32"/>
  <c r="E1087" i="32"/>
  <c r="E1088" i="32"/>
  <c r="E1089" i="32"/>
  <c r="E1090" i="32"/>
  <c r="E1091" i="32"/>
  <c r="E1092" i="32"/>
  <c r="E1093" i="32"/>
  <c r="E1094" i="32"/>
  <c r="E1095" i="32"/>
  <c r="E1096" i="32"/>
  <c r="E1097" i="32"/>
  <c r="E1098" i="32"/>
  <c r="E1099" i="32"/>
  <c r="E1100" i="32"/>
  <c r="E1101" i="32"/>
  <c r="E1102" i="32"/>
  <c r="E1103" i="32"/>
  <c r="E1104" i="32"/>
  <c r="E1105" i="32"/>
  <c r="E1106" i="32"/>
  <c r="E1107" i="32"/>
  <c r="E1108" i="32"/>
  <c r="E1109" i="32"/>
  <c r="E1110" i="32"/>
  <c r="E1111" i="32"/>
  <c r="E1112" i="32"/>
  <c r="E1113" i="32"/>
  <c r="E1114" i="32"/>
  <c r="E1115" i="32"/>
  <c r="E1116" i="32"/>
  <c r="E1117" i="32"/>
  <c r="E1118" i="32"/>
  <c r="E1119" i="32"/>
  <c r="E1120" i="32"/>
  <c r="E1121" i="32"/>
  <c r="E1122" i="32"/>
  <c r="E1123" i="32"/>
  <c r="E1124" i="32"/>
  <c r="E1125" i="32"/>
  <c r="E1126" i="32"/>
  <c r="E1127" i="32"/>
  <c r="E1128" i="32"/>
  <c r="E1129" i="32"/>
  <c r="E1130" i="32"/>
  <c r="E1131" i="32"/>
  <c r="E1132" i="32"/>
  <c r="E1133" i="32"/>
  <c r="E1134" i="32"/>
  <c r="E1135" i="32"/>
  <c r="E1136" i="32"/>
  <c r="E1137" i="32"/>
  <c r="E1138" i="32"/>
  <c r="E1139" i="32"/>
  <c r="E1140" i="32"/>
  <c r="E1141" i="32"/>
  <c r="E1142" i="32"/>
  <c r="E1143" i="32"/>
  <c r="E1144" i="32"/>
  <c r="E1145" i="32"/>
  <c r="E1146" i="32"/>
  <c r="E1147" i="32"/>
  <c r="E1148" i="32"/>
  <c r="E1149" i="32"/>
  <c r="E1150" i="32"/>
  <c r="E1151" i="32"/>
  <c r="E1152" i="32"/>
  <c r="E1153" i="32"/>
  <c r="E1154" i="32"/>
  <c r="E1155" i="32"/>
  <c r="E1156" i="32"/>
  <c r="E1157" i="32"/>
  <c r="E1158" i="32"/>
  <c r="E1159" i="32"/>
  <c r="E1160" i="32"/>
  <c r="E1161" i="32"/>
  <c r="E1162" i="32"/>
  <c r="E1163" i="32"/>
  <c r="E1164" i="32"/>
  <c r="E1165" i="32"/>
  <c r="E1166" i="32"/>
  <c r="E1167" i="32"/>
  <c r="E1168" i="32"/>
  <c r="E1169" i="32"/>
  <c r="E1170" i="32"/>
  <c r="E1171" i="32"/>
  <c r="E1172" i="32"/>
  <c r="E1173" i="32"/>
  <c r="E1174" i="32"/>
  <c r="E1175" i="32"/>
  <c r="E1176" i="32"/>
  <c r="E1177" i="32"/>
  <c r="E1178" i="32"/>
  <c r="E1179" i="32"/>
  <c r="E1180" i="32"/>
  <c r="E1181" i="32"/>
  <c r="E1182" i="32"/>
  <c r="E1183" i="32"/>
  <c r="E1184" i="32"/>
  <c r="E1185" i="32"/>
  <c r="E1186" i="32"/>
  <c r="E1187" i="32"/>
  <c r="E1188" i="32"/>
  <c r="E1189" i="32"/>
  <c r="E1190" i="32"/>
  <c r="E1191" i="32"/>
  <c r="E1192" i="32"/>
  <c r="E1193" i="32"/>
  <c r="E1194" i="32"/>
  <c r="E1195" i="32"/>
  <c r="E1196" i="32"/>
  <c r="E1197" i="32"/>
  <c r="E1198" i="32"/>
  <c r="E1199" i="32"/>
  <c r="E1200" i="32"/>
  <c r="E1201" i="32"/>
  <c r="E1202" i="32"/>
  <c r="E1203" i="32"/>
  <c r="E1204" i="32"/>
  <c r="E1205" i="32"/>
  <c r="E1206" i="32"/>
  <c r="E1207" i="32"/>
  <c r="E1208" i="32"/>
  <c r="E1209" i="32"/>
  <c r="E1210" i="32"/>
  <c r="E1211" i="32"/>
  <c r="E1212" i="32"/>
  <c r="E1213" i="32"/>
  <c r="E1214" i="32"/>
  <c r="E1215" i="32"/>
  <c r="E1216" i="32"/>
  <c r="E1217" i="32"/>
  <c r="E1218" i="32"/>
  <c r="E1219" i="32"/>
  <c r="E1220" i="32"/>
  <c r="E1221" i="32"/>
  <c r="E1222" i="32"/>
  <c r="E1223" i="32"/>
  <c r="E1224" i="32"/>
  <c r="E1225" i="32"/>
  <c r="E1226" i="32"/>
  <c r="E1227" i="32"/>
  <c r="E1228" i="32"/>
  <c r="E1229" i="32"/>
  <c r="E1230" i="32"/>
  <c r="E1231" i="32"/>
  <c r="E1232" i="32"/>
  <c r="E1233" i="32"/>
  <c r="E1234" i="32"/>
  <c r="E1235" i="32"/>
  <c r="E1236" i="32"/>
  <c r="E1237" i="32"/>
  <c r="E1238" i="32"/>
  <c r="E1239" i="32"/>
  <c r="E1240" i="32"/>
  <c r="E1241" i="32"/>
  <c r="E1242" i="32"/>
  <c r="E1243" i="32"/>
  <c r="E1244" i="32"/>
  <c r="E1245" i="32"/>
  <c r="E1246" i="32"/>
  <c r="E1247" i="32"/>
  <c r="E1248" i="32"/>
  <c r="E1249" i="32"/>
  <c r="E1250" i="32"/>
  <c r="E1251" i="32"/>
  <c r="E1252" i="32"/>
  <c r="E1253" i="32"/>
  <c r="E1254" i="32"/>
  <c r="E1255" i="32"/>
  <c r="E1256" i="32"/>
  <c r="E1257" i="32"/>
  <c r="E1258" i="32"/>
  <c r="E1259" i="32"/>
  <c r="E1260" i="32"/>
  <c r="E1261" i="32"/>
  <c r="E1262" i="32"/>
  <c r="E1263" i="32"/>
  <c r="E1264" i="32"/>
  <c r="E1265" i="32"/>
  <c r="E1266" i="32"/>
  <c r="E1267" i="32"/>
  <c r="E1268" i="32"/>
  <c r="E1269" i="32"/>
  <c r="E1270" i="32"/>
  <c r="E1271" i="32"/>
  <c r="E1272" i="32"/>
  <c r="E1273" i="32"/>
  <c r="E1274" i="32"/>
  <c r="E1275" i="32"/>
  <c r="E1276" i="32"/>
  <c r="E1277" i="32"/>
  <c r="E1278" i="32"/>
  <c r="E1279" i="32"/>
  <c r="E1280" i="32"/>
  <c r="E1281" i="32"/>
  <c r="E1282" i="32"/>
  <c r="E1283" i="32"/>
  <c r="E1284" i="32"/>
  <c r="E1285" i="32"/>
  <c r="E1286" i="32"/>
  <c r="E1287" i="32"/>
  <c r="E1288" i="32"/>
  <c r="E1289" i="32"/>
  <c r="E1290" i="32"/>
  <c r="E1291" i="32"/>
  <c r="E1292" i="32"/>
  <c r="E1293" i="32"/>
  <c r="E1294" i="32"/>
  <c r="E1295" i="32"/>
  <c r="E1296" i="32"/>
  <c r="E1297" i="32"/>
  <c r="E1298" i="32"/>
  <c r="E1299" i="32"/>
  <c r="E1300" i="32"/>
  <c r="E1301" i="32"/>
  <c r="E1302" i="32"/>
  <c r="E1303" i="32"/>
  <c r="E1304" i="32"/>
  <c r="E1305" i="32"/>
  <c r="E1306" i="32"/>
  <c r="E1307" i="32"/>
  <c r="E1308" i="32"/>
  <c r="E1309" i="32"/>
  <c r="E1310" i="32"/>
  <c r="E1311" i="32"/>
  <c r="E1312" i="32"/>
  <c r="E1313" i="32"/>
  <c r="E1314" i="32"/>
  <c r="E1315" i="32"/>
  <c r="E1316" i="32"/>
  <c r="E1317" i="32"/>
  <c r="E1318" i="32"/>
  <c r="E1319" i="32"/>
  <c r="E1320" i="32"/>
  <c r="E1321" i="32"/>
  <c r="E1322" i="32"/>
  <c r="E1323" i="32"/>
  <c r="E1324" i="32"/>
  <c r="E1325" i="32"/>
  <c r="E1326" i="32"/>
  <c r="E1327" i="32"/>
  <c r="E1328" i="32"/>
  <c r="E1329" i="32"/>
  <c r="E1330" i="32"/>
  <c r="E1331" i="32"/>
  <c r="E1332" i="32"/>
  <c r="E1333" i="32"/>
  <c r="E1334" i="32"/>
  <c r="E1335" i="32"/>
  <c r="E1336" i="32"/>
  <c r="E1337" i="32"/>
  <c r="E1338" i="32"/>
  <c r="E1339" i="32"/>
  <c r="E1340" i="32"/>
  <c r="E1341" i="32"/>
  <c r="E1342" i="32"/>
  <c r="E1343" i="32"/>
  <c r="E1344" i="32"/>
  <c r="E1345" i="32"/>
  <c r="E1346" i="32"/>
  <c r="E1347" i="32"/>
  <c r="E1348" i="32"/>
  <c r="E1349" i="32"/>
  <c r="E1350" i="32"/>
  <c r="E1351" i="32"/>
  <c r="E1352" i="32"/>
  <c r="E1353" i="32"/>
  <c r="E1354" i="32"/>
  <c r="E1355" i="32"/>
  <c r="E1356" i="32"/>
  <c r="E1357" i="32"/>
  <c r="E1358" i="32"/>
  <c r="E1359" i="32"/>
  <c r="E1360" i="32"/>
  <c r="E1361" i="32"/>
  <c r="E1362" i="32"/>
  <c r="E1363" i="32"/>
  <c r="E1364" i="32"/>
  <c r="E1365" i="32"/>
  <c r="E1366" i="32"/>
  <c r="E1367" i="32"/>
  <c r="E1368" i="32"/>
  <c r="E1369" i="32"/>
  <c r="E1370" i="32"/>
  <c r="E1371" i="32"/>
  <c r="E1372" i="32"/>
  <c r="E1373" i="32"/>
  <c r="E1374" i="32"/>
  <c r="E1375" i="32"/>
  <c r="E1376" i="32"/>
  <c r="E1377" i="32"/>
  <c r="E1378" i="32"/>
  <c r="E1379" i="32"/>
  <c r="E1380" i="32"/>
  <c r="E1381" i="32"/>
  <c r="E1382" i="32"/>
  <c r="E1383" i="32"/>
  <c r="E1384" i="32"/>
  <c r="E1385" i="32"/>
  <c r="E1386" i="32"/>
  <c r="E1387" i="32"/>
  <c r="E1388" i="32"/>
  <c r="E1389" i="32"/>
  <c r="E1390" i="32"/>
  <c r="E1391" i="32"/>
  <c r="E1392" i="32"/>
  <c r="E1393" i="32"/>
  <c r="E1394" i="32"/>
  <c r="E1395" i="32"/>
  <c r="E1396" i="32"/>
  <c r="E1397" i="32"/>
  <c r="E1398" i="32"/>
  <c r="E1399" i="32"/>
  <c r="E1400" i="32"/>
  <c r="E1401" i="32"/>
  <c r="E1402" i="32"/>
  <c r="E1403" i="32"/>
  <c r="E1404" i="32"/>
  <c r="E1405" i="32"/>
  <c r="E1406" i="32"/>
  <c r="E1407" i="32"/>
  <c r="E1408" i="32"/>
  <c r="E1409" i="32"/>
  <c r="E1410" i="32"/>
  <c r="E1411" i="32"/>
  <c r="E1412" i="32"/>
  <c r="E1413" i="32"/>
  <c r="E1414" i="32"/>
  <c r="E1415" i="32"/>
  <c r="E1416" i="32"/>
  <c r="E1417" i="32"/>
  <c r="E1418" i="32"/>
  <c r="E1419" i="32"/>
  <c r="E1420" i="32"/>
  <c r="E1421" i="32"/>
  <c r="E1422" i="32"/>
  <c r="E1423" i="32"/>
  <c r="E1424" i="32"/>
  <c r="E1425" i="32"/>
  <c r="E1426" i="32"/>
  <c r="E1427" i="32"/>
  <c r="E1428" i="32"/>
  <c r="E1429" i="32"/>
  <c r="E1430" i="32"/>
  <c r="E1431" i="32"/>
  <c r="E1432" i="32"/>
  <c r="E1433" i="32"/>
  <c r="E1434" i="32"/>
  <c r="E1435" i="32"/>
  <c r="E1436" i="32"/>
  <c r="E1437" i="32"/>
  <c r="E1438" i="32"/>
  <c r="E1439" i="32"/>
  <c r="E1440" i="32"/>
  <c r="E1441" i="32"/>
  <c r="E1442" i="32"/>
  <c r="E1443" i="32"/>
  <c r="E1444" i="32"/>
  <c r="E1445" i="32"/>
  <c r="E1446" i="32"/>
  <c r="E1447" i="32"/>
  <c r="E1448" i="32"/>
  <c r="E1449" i="32"/>
  <c r="E1450" i="32"/>
  <c r="E1451" i="32"/>
  <c r="E1452" i="32"/>
  <c r="E1453" i="32"/>
  <c r="E1454" i="32"/>
  <c r="E1455" i="32"/>
  <c r="E1456" i="32"/>
  <c r="E1457" i="32"/>
  <c r="E1458" i="32"/>
  <c r="E1459" i="32"/>
  <c r="E1460" i="32"/>
  <c r="E1461" i="32"/>
  <c r="E1462" i="32"/>
  <c r="E1463" i="32"/>
  <c r="E1464" i="32"/>
  <c r="E1465" i="32"/>
  <c r="E1466" i="32"/>
  <c r="E1467" i="32"/>
  <c r="E1468" i="32"/>
  <c r="E1469" i="32"/>
  <c r="E1470" i="32"/>
  <c r="E1471" i="32"/>
  <c r="E1472" i="32"/>
  <c r="E1473" i="32"/>
  <c r="E1474" i="32"/>
  <c r="E1475" i="32"/>
  <c r="E1476" i="32"/>
  <c r="E1477" i="32"/>
  <c r="E1478" i="32"/>
  <c r="E1479" i="32"/>
  <c r="E1480" i="32"/>
  <c r="E1481" i="32"/>
  <c r="E1482" i="32"/>
  <c r="E1483" i="32"/>
  <c r="E1484" i="32"/>
  <c r="E1485" i="32"/>
  <c r="E1486" i="32"/>
  <c r="E1487" i="32"/>
  <c r="E1488" i="32"/>
  <c r="E1489" i="32"/>
  <c r="E1490" i="32"/>
  <c r="E1491" i="32"/>
  <c r="E1492" i="32"/>
  <c r="E1493" i="32"/>
  <c r="E1494" i="32"/>
  <c r="E1495" i="32"/>
  <c r="E1496" i="32"/>
  <c r="E1497" i="32"/>
  <c r="E1498" i="32"/>
  <c r="E1499" i="32"/>
  <c r="E1500" i="32"/>
  <c r="E1501" i="32"/>
  <c r="E1502" i="32"/>
  <c r="E1503" i="32"/>
  <c r="E1504" i="32"/>
  <c r="E1505" i="32"/>
  <c r="E1506" i="32"/>
  <c r="E1507" i="32"/>
  <c r="E1508" i="32"/>
  <c r="E1509" i="32"/>
  <c r="E1510" i="32"/>
  <c r="E1511" i="32"/>
  <c r="E1512" i="32"/>
  <c r="E1513" i="32"/>
  <c r="E1514" i="32"/>
  <c r="E1515" i="32"/>
  <c r="E1516" i="32"/>
  <c r="E1517" i="32"/>
  <c r="E1518" i="32"/>
  <c r="E1519" i="32"/>
  <c r="E1520" i="32"/>
  <c r="E1521" i="32"/>
  <c r="E1522" i="32"/>
  <c r="E1523" i="32"/>
  <c r="E1524" i="32"/>
  <c r="E1525" i="32"/>
  <c r="E1526" i="32"/>
  <c r="E1527" i="32"/>
  <c r="E1528" i="32"/>
  <c r="E1529" i="32"/>
  <c r="E1530" i="32"/>
  <c r="E1531" i="32"/>
  <c r="E1532" i="32"/>
  <c r="E1533" i="32"/>
  <c r="E1534" i="32"/>
  <c r="E1535" i="32"/>
  <c r="E1536" i="32"/>
  <c r="E1537" i="32"/>
  <c r="E1538" i="32"/>
  <c r="E1539" i="32"/>
  <c r="E1540" i="32"/>
  <c r="E1541" i="32"/>
  <c r="E1542" i="32"/>
  <c r="E1543" i="32"/>
  <c r="E1544" i="32"/>
  <c r="E1545" i="32"/>
  <c r="E1546" i="32"/>
  <c r="E1547" i="32"/>
  <c r="E1548" i="32"/>
  <c r="E1549" i="32"/>
  <c r="E1550" i="32"/>
  <c r="E1551" i="32"/>
  <c r="E1552" i="32"/>
  <c r="E1553" i="32"/>
  <c r="E1554" i="32"/>
  <c r="E1555" i="32"/>
  <c r="E1556" i="32"/>
  <c r="E1557" i="32"/>
  <c r="E1558" i="32"/>
  <c r="E1559" i="32"/>
  <c r="E1560" i="32"/>
  <c r="E1561" i="32"/>
  <c r="E1562" i="32"/>
  <c r="E1563" i="32"/>
  <c r="E1564" i="32"/>
  <c r="E1565" i="32"/>
  <c r="E1566" i="32"/>
  <c r="E1567" i="32"/>
  <c r="E1568" i="32"/>
  <c r="E1569" i="32"/>
  <c r="E1570" i="32"/>
  <c r="E1571" i="32"/>
  <c r="E1572" i="32"/>
  <c r="E1573" i="32"/>
  <c r="E1574" i="32"/>
  <c r="E1575" i="32"/>
  <c r="E1576" i="32"/>
  <c r="E1577" i="32"/>
  <c r="E1578" i="32"/>
  <c r="E1579" i="32"/>
  <c r="E1580" i="32"/>
  <c r="E1581" i="32"/>
  <c r="E1582" i="32"/>
  <c r="E1583" i="32"/>
  <c r="E1584" i="32"/>
  <c r="E1585" i="32"/>
  <c r="E1586" i="32"/>
  <c r="E1587" i="32"/>
  <c r="E1588" i="32"/>
  <c r="E1589" i="32"/>
  <c r="E1590" i="32"/>
  <c r="E1591" i="32"/>
  <c r="E1592" i="32"/>
  <c r="E1593" i="32"/>
  <c r="E1594" i="32"/>
  <c r="E1595" i="32"/>
  <c r="E1596" i="32"/>
  <c r="E1597" i="32"/>
  <c r="E1598" i="32"/>
  <c r="E1599" i="32"/>
  <c r="E1600" i="32"/>
  <c r="E1601" i="32"/>
  <c r="E1602" i="32"/>
  <c r="E1603" i="32"/>
  <c r="E1604" i="32"/>
  <c r="E1605" i="32"/>
  <c r="E1606" i="32"/>
  <c r="E1607" i="32"/>
  <c r="E1608" i="32"/>
  <c r="E1609" i="32"/>
  <c r="E1610" i="32"/>
  <c r="E1611" i="32"/>
  <c r="E1612" i="32"/>
  <c r="E1613" i="32"/>
  <c r="E1614" i="32"/>
  <c r="E1615" i="32"/>
  <c r="E1616" i="32"/>
  <c r="E1617" i="32"/>
  <c r="E1618" i="32"/>
  <c r="E1619" i="32"/>
  <c r="E1620" i="32"/>
  <c r="E1621" i="32"/>
  <c r="E1622" i="32"/>
  <c r="E1623" i="32"/>
  <c r="E1624" i="32"/>
  <c r="E1625" i="32"/>
  <c r="E1626" i="32"/>
  <c r="E1627" i="32"/>
  <c r="E1628" i="32"/>
  <c r="E1629" i="32"/>
  <c r="E1630" i="32"/>
  <c r="E1631" i="32"/>
  <c r="E1632" i="32"/>
  <c r="E1633" i="32"/>
  <c r="E1634" i="32"/>
  <c r="E1635" i="32"/>
  <c r="E1636" i="32"/>
  <c r="E1637" i="32"/>
  <c r="E1638" i="32"/>
  <c r="E1639" i="32"/>
  <c r="E1640" i="32"/>
  <c r="E1641" i="32"/>
  <c r="E1642" i="32"/>
  <c r="E1643" i="32"/>
  <c r="E1644" i="32"/>
  <c r="E1645" i="32"/>
  <c r="E1646" i="32"/>
  <c r="E1647" i="32"/>
  <c r="E1648" i="32"/>
  <c r="E1649" i="32"/>
  <c r="E1650" i="32"/>
  <c r="E1651" i="32"/>
  <c r="E1652" i="32"/>
  <c r="E1653" i="32"/>
  <c r="E1654" i="32"/>
  <c r="E1655" i="32"/>
  <c r="E1656" i="32"/>
  <c r="E1657" i="32"/>
  <c r="E1658" i="32"/>
  <c r="E1659" i="32"/>
  <c r="E1660" i="32"/>
  <c r="E1661" i="32"/>
  <c r="E1662" i="32"/>
  <c r="E1663" i="32"/>
  <c r="E1664" i="32"/>
  <c r="E1665" i="32"/>
  <c r="E1666" i="32"/>
  <c r="E1667" i="32"/>
  <c r="E1668" i="32"/>
  <c r="E1669" i="32"/>
  <c r="E1670" i="32"/>
  <c r="E1671" i="32"/>
  <c r="E1672" i="32"/>
  <c r="E1673" i="32"/>
  <c r="E1674" i="32"/>
  <c r="E1675" i="32"/>
  <c r="E1676" i="32"/>
  <c r="E1677" i="32"/>
  <c r="E1678" i="32"/>
  <c r="E1679" i="32"/>
  <c r="E1680" i="32"/>
  <c r="E1681" i="32"/>
  <c r="E1682" i="32"/>
  <c r="E1683" i="32"/>
  <c r="E1684" i="32"/>
  <c r="E1685" i="32"/>
  <c r="E1686" i="32"/>
  <c r="E1687" i="32"/>
  <c r="E1688" i="32"/>
  <c r="E1689" i="32"/>
  <c r="E1690" i="32"/>
  <c r="E1691" i="32"/>
  <c r="E1692" i="32"/>
  <c r="E1693" i="32"/>
  <c r="E1694" i="32"/>
  <c r="E1695" i="32"/>
  <c r="E1696" i="32"/>
  <c r="E1697" i="32"/>
  <c r="E1698" i="32"/>
  <c r="E1699" i="32"/>
  <c r="E1700" i="32"/>
  <c r="E1701" i="32"/>
  <c r="E1702" i="32"/>
  <c r="E1703" i="32"/>
  <c r="E1704" i="32"/>
  <c r="E1705" i="32"/>
  <c r="E1706" i="32"/>
  <c r="E1707" i="32"/>
  <c r="E1708" i="32"/>
  <c r="E1709" i="32"/>
  <c r="E1710" i="32"/>
  <c r="E1711" i="32"/>
  <c r="E1712" i="32"/>
  <c r="E1713" i="32"/>
  <c r="E1714" i="32"/>
  <c r="E1715" i="32"/>
  <c r="E1716" i="32"/>
  <c r="E1717" i="32"/>
  <c r="E1718" i="32"/>
  <c r="E1719" i="32"/>
  <c r="E1720" i="32"/>
  <c r="E1721" i="32"/>
  <c r="E1722" i="32"/>
  <c r="E1723" i="32"/>
  <c r="E1724" i="32"/>
  <c r="E1725" i="32"/>
  <c r="E1726" i="32"/>
  <c r="E1727" i="32"/>
  <c r="E1728" i="32"/>
  <c r="E1729" i="32"/>
  <c r="E1730" i="32"/>
  <c r="E1731" i="32"/>
  <c r="E1732" i="32"/>
  <c r="E1733" i="32"/>
  <c r="E1734" i="32"/>
  <c r="E1735" i="32"/>
  <c r="E1736" i="32"/>
  <c r="E1737" i="32"/>
  <c r="E1738" i="32"/>
  <c r="E1739" i="32"/>
  <c r="E1740" i="32"/>
  <c r="E1741" i="32"/>
  <c r="E1742" i="32"/>
  <c r="E1743" i="32"/>
  <c r="E1744" i="32"/>
  <c r="E1745" i="32"/>
  <c r="E1746" i="32"/>
  <c r="E1747" i="32"/>
  <c r="E1748" i="32"/>
  <c r="E1749" i="32"/>
  <c r="E1750" i="32"/>
  <c r="E1751" i="32"/>
  <c r="E1752" i="32"/>
  <c r="E1753" i="32"/>
  <c r="E1754" i="32"/>
  <c r="E1755" i="32"/>
  <c r="E1756" i="32"/>
  <c r="E1757" i="32"/>
  <c r="E1758" i="32"/>
  <c r="E1759" i="32"/>
  <c r="E1760" i="32"/>
  <c r="E1761" i="32"/>
  <c r="E1762" i="32"/>
  <c r="E1763" i="32"/>
  <c r="E1764" i="32"/>
  <c r="E1765" i="32"/>
  <c r="E1766" i="32"/>
  <c r="E1767" i="32"/>
  <c r="E1768" i="32"/>
  <c r="E1769" i="32"/>
  <c r="E1770" i="32"/>
  <c r="E1771" i="32"/>
  <c r="E1772" i="32"/>
  <c r="E1773" i="32"/>
  <c r="E1774" i="32"/>
  <c r="E1775" i="32"/>
  <c r="E1776" i="32"/>
  <c r="E1777" i="32"/>
  <c r="E1778" i="32"/>
  <c r="E1779" i="32"/>
  <c r="E1780" i="32"/>
  <c r="E1781" i="32"/>
  <c r="E1782" i="32"/>
  <c r="E1783" i="32"/>
  <c r="E1784" i="32"/>
  <c r="E1785" i="32"/>
  <c r="E1786" i="32"/>
  <c r="E1787" i="32"/>
  <c r="E1788" i="32"/>
  <c r="E1789" i="32"/>
  <c r="E1790" i="32"/>
  <c r="E1791" i="32"/>
  <c r="E1792" i="32"/>
  <c r="E1793" i="32"/>
  <c r="E1794" i="32"/>
  <c r="E1795" i="32"/>
  <c r="E1796" i="32"/>
  <c r="E1797" i="32"/>
  <c r="E1798" i="32"/>
  <c r="E1799" i="32"/>
  <c r="E1800" i="32"/>
  <c r="E1801" i="32"/>
  <c r="E1802" i="32"/>
  <c r="E1803" i="32"/>
  <c r="E1804" i="32"/>
  <c r="E1805" i="32"/>
  <c r="E1806" i="32"/>
  <c r="E1807" i="32"/>
  <c r="E1808" i="32"/>
  <c r="E1809" i="32"/>
  <c r="E1810" i="32"/>
  <c r="E1811" i="32"/>
  <c r="E1812" i="32"/>
  <c r="E1813" i="32"/>
  <c r="E1814" i="32"/>
  <c r="E1815" i="32"/>
  <c r="E1816" i="32"/>
  <c r="E1817" i="32"/>
  <c r="E1818" i="32"/>
  <c r="E1819" i="32"/>
  <c r="E1820" i="32"/>
  <c r="E1821" i="32"/>
  <c r="E1822" i="32"/>
  <c r="E1823" i="32"/>
  <c r="E1824" i="32"/>
  <c r="E1825" i="32"/>
  <c r="E1826" i="32"/>
  <c r="E1827" i="32"/>
  <c r="E1828" i="32"/>
  <c r="E1829" i="32"/>
  <c r="E1830" i="32"/>
  <c r="E1831" i="32"/>
  <c r="E1832" i="32"/>
  <c r="E1833" i="32"/>
  <c r="E1834" i="32"/>
  <c r="E1835" i="32"/>
  <c r="E1836" i="32"/>
  <c r="E1837" i="32"/>
  <c r="E1838" i="32"/>
  <c r="E1839" i="32"/>
  <c r="E1840" i="32"/>
  <c r="E1841" i="32"/>
  <c r="E1842" i="32"/>
  <c r="E1843" i="32"/>
  <c r="E1844" i="32"/>
  <c r="E1845" i="32"/>
  <c r="E1846" i="32"/>
  <c r="E1847" i="32"/>
  <c r="E1848" i="32"/>
  <c r="E1849" i="32"/>
  <c r="E1850" i="32"/>
  <c r="E1851" i="32"/>
  <c r="E1852" i="32"/>
  <c r="E1853" i="32"/>
  <c r="E1854" i="32"/>
  <c r="E1855" i="32"/>
  <c r="E1856" i="32"/>
  <c r="E1857" i="32"/>
  <c r="E1858" i="32"/>
  <c r="E1859" i="32"/>
  <c r="E1860" i="32"/>
  <c r="E1861" i="32"/>
  <c r="E1862" i="32"/>
  <c r="E1863" i="32"/>
  <c r="E1864" i="32"/>
  <c r="E1865" i="32"/>
  <c r="E1866" i="32"/>
  <c r="E1867" i="32"/>
  <c r="E1868" i="32"/>
  <c r="E1869" i="32"/>
  <c r="E1870" i="32"/>
  <c r="E1871" i="32"/>
  <c r="E1872" i="32"/>
  <c r="E1873" i="32"/>
  <c r="E1874" i="32"/>
  <c r="E1875" i="32"/>
  <c r="E1876" i="32"/>
  <c r="E1877" i="32"/>
  <c r="E1878" i="32"/>
  <c r="E1879" i="32"/>
  <c r="E1880" i="32"/>
  <c r="E1881" i="32"/>
  <c r="E1882" i="32"/>
  <c r="E1883" i="32"/>
  <c r="E1884" i="32"/>
  <c r="E1885" i="32"/>
  <c r="E1886" i="32"/>
  <c r="E1887" i="32"/>
  <c r="E1888" i="32"/>
  <c r="E1889" i="32"/>
  <c r="E1890" i="32"/>
  <c r="E1891" i="32"/>
  <c r="E1892" i="32"/>
  <c r="E1893" i="32"/>
  <c r="E1894" i="32"/>
  <c r="E1895" i="32"/>
  <c r="E1896" i="32"/>
  <c r="E1897" i="32"/>
  <c r="E1898" i="32"/>
  <c r="E1899" i="32"/>
  <c r="E1900" i="32"/>
  <c r="E1901" i="32"/>
  <c r="E1902" i="32"/>
  <c r="E1903" i="32"/>
  <c r="E1904" i="32"/>
  <c r="E1905" i="32"/>
  <c r="E1906" i="32"/>
  <c r="E1907" i="32"/>
  <c r="E1908" i="32"/>
  <c r="E1909" i="32"/>
  <c r="E1910" i="32"/>
  <c r="E1911" i="32"/>
  <c r="E1912" i="32"/>
  <c r="E1913" i="32"/>
  <c r="E1914" i="32"/>
  <c r="E1915" i="32"/>
  <c r="E1916" i="32"/>
  <c r="E1917" i="32"/>
  <c r="E1918" i="32"/>
  <c r="E1919" i="32"/>
  <c r="E1920" i="32"/>
  <c r="E1921" i="32"/>
  <c r="E1922" i="32"/>
  <c r="E1923" i="32"/>
  <c r="E1924" i="32"/>
  <c r="E1925" i="32"/>
  <c r="E1926" i="32"/>
  <c r="E1927" i="32"/>
  <c r="E1928" i="32"/>
  <c r="E1929" i="32"/>
  <c r="E1930" i="32"/>
  <c r="E1931" i="32"/>
  <c r="E1932" i="32"/>
  <c r="E1933" i="32"/>
  <c r="E1934" i="32"/>
  <c r="E1935" i="32"/>
  <c r="E1936" i="32"/>
  <c r="E1937" i="32"/>
  <c r="E1938" i="32"/>
  <c r="E1939" i="32"/>
  <c r="E1940" i="32"/>
  <c r="E1941" i="32"/>
  <c r="E1942" i="32"/>
  <c r="E1943" i="32"/>
  <c r="E1944" i="32"/>
  <c r="E1945" i="32"/>
  <c r="E1946" i="32"/>
  <c r="E1947" i="32"/>
  <c r="E1948" i="32"/>
  <c r="E1949" i="32"/>
  <c r="E1950" i="32"/>
  <c r="E1951" i="32"/>
  <c r="E1952" i="32"/>
  <c r="E1953" i="32"/>
  <c r="E1954" i="32"/>
  <c r="E1955" i="32"/>
  <c r="E1956" i="32"/>
  <c r="E1957" i="32"/>
  <c r="E1958" i="32"/>
  <c r="E1959" i="32"/>
  <c r="E1960" i="32"/>
  <c r="E1961" i="32"/>
  <c r="E1962" i="32"/>
  <c r="E1963" i="32"/>
  <c r="E1964" i="32"/>
  <c r="E1965" i="32"/>
  <c r="E1966" i="32"/>
  <c r="E1967" i="32"/>
  <c r="E1968" i="32"/>
  <c r="E1969" i="32"/>
  <c r="E1970" i="32"/>
  <c r="E1971" i="32"/>
  <c r="E1972" i="32"/>
  <c r="E1973" i="32"/>
  <c r="E1974" i="32"/>
  <c r="E1975" i="32"/>
  <c r="E1976" i="32"/>
  <c r="E1977" i="32"/>
  <c r="E1978" i="32"/>
  <c r="E1979" i="32"/>
  <c r="E1980" i="32"/>
  <c r="E1981" i="32"/>
  <c r="E1982" i="32"/>
  <c r="E1983" i="32"/>
  <c r="E1984" i="32"/>
  <c r="E1985" i="32"/>
  <c r="E1986" i="32"/>
  <c r="E1987" i="32"/>
  <c r="E1988" i="32"/>
  <c r="E1989" i="32"/>
  <c r="E1990" i="32"/>
  <c r="E1991" i="32"/>
  <c r="E1992" i="32"/>
  <c r="E1993" i="32"/>
  <c r="E1994" i="32"/>
  <c r="E1995" i="32"/>
  <c r="E1996" i="32"/>
  <c r="E1997" i="32"/>
  <c r="E1998" i="32"/>
  <c r="E1999" i="32"/>
  <c r="E2000" i="32"/>
  <c r="E2001" i="32"/>
  <c r="E2002" i="32"/>
  <c r="E2003" i="32"/>
  <c r="E2004" i="32"/>
  <c r="E2005" i="32"/>
  <c r="E2006" i="32"/>
  <c r="E2007" i="32"/>
  <c r="E2008" i="32"/>
  <c r="E2009" i="32"/>
  <c r="E2010" i="32"/>
  <c r="E2011" i="32"/>
  <c r="E2012" i="32"/>
  <c r="E2013" i="32"/>
  <c r="E2014" i="32"/>
  <c r="E2015" i="32"/>
  <c r="E2016" i="32"/>
  <c r="E2017" i="32"/>
  <c r="E2018" i="32"/>
  <c r="E2019" i="32"/>
  <c r="E2020" i="32"/>
  <c r="E2021" i="32"/>
  <c r="E2022" i="32"/>
  <c r="E2023" i="32"/>
  <c r="E2024" i="32"/>
  <c r="E2025" i="32"/>
  <c r="E2026" i="32"/>
  <c r="E2027" i="32"/>
  <c r="E2028" i="32"/>
  <c r="E2029" i="32"/>
  <c r="E2030" i="32"/>
  <c r="E2031" i="32"/>
  <c r="E2032" i="32"/>
  <c r="E2033" i="32"/>
  <c r="E2034" i="32"/>
  <c r="E2035" i="32"/>
  <c r="E2036" i="32"/>
  <c r="E2037" i="32"/>
  <c r="E2038" i="32"/>
  <c r="E2039" i="32"/>
  <c r="E2040" i="32"/>
  <c r="E2041" i="32"/>
  <c r="E2042" i="32"/>
  <c r="E2043" i="32"/>
  <c r="E2044" i="32"/>
  <c r="E2045" i="32"/>
  <c r="E2046" i="32"/>
  <c r="E2047" i="32"/>
  <c r="E2048" i="32"/>
  <c r="E2049" i="32"/>
  <c r="E2050" i="32"/>
  <c r="E2051" i="32"/>
  <c r="E2052" i="32"/>
  <c r="E2053" i="32"/>
  <c r="E2054" i="32"/>
  <c r="E2055" i="32"/>
  <c r="E2056" i="32"/>
  <c r="E2057" i="32"/>
  <c r="E2058" i="32"/>
  <c r="E2059" i="32"/>
  <c r="E2060" i="32"/>
  <c r="E2061" i="32"/>
  <c r="E2062" i="32"/>
  <c r="E2063" i="32"/>
  <c r="E2064" i="32"/>
  <c r="E2065" i="32"/>
  <c r="E2066" i="32"/>
  <c r="E2067" i="32"/>
  <c r="E2068" i="32"/>
  <c r="E2069" i="32"/>
  <c r="E2070" i="32"/>
  <c r="E2071" i="32"/>
  <c r="E2072" i="32"/>
  <c r="E2073" i="32"/>
  <c r="E2074" i="32"/>
  <c r="E2075" i="32"/>
  <c r="E2076" i="32"/>
  <c r="E2077" i="32"/>
  <c r="E2078" i="32"/>
  <c r="E2079" i="32"/>
  <c r="E2080" i="32"/>
  <c r="E2081" i="32"/>
  <c r="E2082" i="32"/>
  <c r="E2083" i="32"/>
  <c r="E2084" i="32"/>
  <c r="E2085" i="32"/>
  <c r="E2086" i="32"/>
  <c r="E2087" i="32"/>
  <c r="E2088" i="32"/>
  <c r="E2089" i="32"/>
  <c r="E2090" i="32"/>
  <c r="E2091" i="32"/>
  <c r="E2092" i="32"/>
  <c r="E2093" i="32"/>
  <c r="E2094" i="32"/>
  <c r="E2095" i="32"/>
  <c r="E2096" i="32"/>
  <c r="E2097" i="32"/>
  <c r="E2098" i="32"/>
  <c r="E2099" i="32"/>
  <c r="E2100" i="32"/>
  <c r="E2101" i="32"/>
  <c r="E2102" i="32"/>
  <c r="E2103" i="32"/>
  <c r="E2104" i="32"/>
  <c r="E2105" i="32"/>
  <c r="E2106" i="32"/>
  <c r="E2107" i="32"/>
  <c r="E2108" i="32"/>
  <c r="E2109" i="32"/>
  <c r="E2110" i="32"/>
  <c r="E2111" i="32"/>
  <c r="E2112" i="32"/>
  <c r="E2113" i="32"/>
  <c r="E2114" i="32"/>
  <c r="E2115" i="32"/>
  <c r="E2116" i="32"/>
  <c r="E2117" i="32"/>
  <c r="E2118" i="32"/>
  <c r="E2119" i="32"/>
  <c r="E2120" i="32"/>
  <c r="E2121" i="32"/>
  <c r="E2122" i="32"/>
  <c r="E2123" i="32"/>
  <c r="E2124" i="32"/>
  <c r="E2125" i="32"/>
  <c r="E2126" i="32"/>
  <c r="E2127" i="32"/>
  <c r="E2128" i="32"/>
  <c r="E2129" i="32"/>
  <c r="E2130" i="32"/>
  <c r="E2131" i="32"/>
  <c r="E2132" i="32"/>
  <c r="E2133" i="32"/>
  <c r="E2134" i="32"/>
  <c r="E2135" i="32"/>
  <c r="E2136" i="32"/>
  <c r="E2137" i="32"/>
  <c r="E2138" i="32"/>
  <c r="E2139" i="32"/>
  <c r="E2140" i="32"/>
  <c r="E2141" i="32"/>
  <c r="E2142" i="32"/>
  <c r="E2143" i="32"/>
  <c r="E2144" i="32"/>
  <c r="E2145" i="32"/>
  <c r="E2146" i="32"/>
  <c r="E2147" i="32"/>
  <c r="E2148" i="32"/>
  <c r="E2149" i="32"/>
  <c r="E2150" i="32"/>
  <c r="E2151" i="32"/>
  <c r="E2152" i="32"/>
  <c r="E2153" i="32"/>
  <c r="E2154" i="32"/>
  <c r="E2155" i="32"/>
  <c r="E2156" i="32"/>
  <c r="E2157" i="32"/>
  <c r="E2158" i="32"/>
  <c r="E2159" i="32"/>
  <c r="E2160" i="32"/>
  <c r="E2161" i="32"/>
  <c r="E2162" i="32"/>
  <c r="E2163" i="32"/>
  <c r="E2164" i="32"/>
  <c r="E2165" i="32"/>
  <c r="E2166" i="32"/>
  <c r="E2167" i="32"/>
  <c r="E2168" i="32"/>
  <c r="E2169" i="32"/>
  <c r="E2170" i="32"/>
  <c r="E2171" i="32"/>
  <c r="E2172" i="32"/>
  <c r="E2173" i="32"/>
  <c r="E2174" i="32"/>
  <c r="E2175" i="32"/>
  <c r="E2176" i="32"/>
  <c r="E2177" i="32"/>
  <c r="E2178" i="32"/>
  <c r="E2179" i="32"/>
  <c r="E2180" i="32"/>
  <c r="E2181" i="32"/>
  <c r="E2182" i="32"/>
  <c r="E2183" i="32"/>
  <c r="E2184" i="32"/>
  <c r="E2185" i="32"/>
  <c r="E2186" i="32"/>
  <c r="E2187" i="32"/>
  <c r="E2188" i="32"/>
  <c r="E2189" i="32"/>
  <c r="E2190" i="32"/>
  <c r="E2191" i="32"/>
  <c r="E2192" i="32"/>
  <c r="E2193" i="32"/>
  <c r="E2194" i="32"/>
  <c r="E2195" i="32"/>
  <c r="E2196" i="32"/>
  <c r="E2197" i="32"/>
  <c r="E2198" i="32"/>
  <c r="E2199" i="32"/>
  <c r="E2200" i="32"/>
  <c r="E2201" i="32"/>
  <c r="E2202" i="32"/>
  <c r="E2203" i="32"/>
  <c r="E2204" i="32"/>
  <c r="E2205" i="32"/>
  <c r="E2206" i="32"/>
  <c r="E2207" i="32"/>
  <c r="E2208" i="32"/>
  <c r="E2209" i="32"/>
  <c r="E2210" i="32"/>
  <c r="E2211" i="32"/>
  <c r="E2212" i="32"/>
  <c r="E2213" i="32"/>
  <c r="E2214" i="32"/>
  <c r="E2215" i="32"/>
  <c r="E2216" i="32"/>
  <c r="E2217" i="32"/>
  <c r="E2218" i="32"/>
  <c r="E2219" i="32"/>
  <c r="E2220" i="32"/>
  <c r="E2221" i="32"/>
  <c r="E2222" i="32"/>
  <c r="E2223" i="32"/>
  <c r="E2224" i="32"/>
  <c r="E2225" i="32"/>
  <c r="E2226" i="32"/>
  <c r="E2227" i="32"/>
  <c r="E2228" i="32"/>
  <c r="E2229" i="32"/>
  <c r="E2230" i="32"/>
  <c r="E2231" i="32"/>
  <c r="E2232" i="32"/>
  <c r="E2233" i="32"/>
  <c r="E2234" i="32"/>
  <c r="E2235" i="32"/>
  <c r="E2236" i="32"/>
  <c r="E2237" i="32"/>
  <c r="E2238" i="32"/>
  <c r="E2239" i="32"/>
  <c r="E2240" i="32"/>
  <c r="E2241" i="32"/>
  <c r="E2242" i="32"/>
  <c r="E2243" i="32"/>
  <c r="E2244" i="32"/>
  <c r="E2245" i="32"/>
  <c r="E2246" i="32"/>
  <c r="E2247" i="32"/>
  <c r="E2248" i="32"/>
  <c r="E2249" i="32"/>
  <c r="E2250" i="32"/>
  <c r="E2251" i="32"/>
  <c r="E2252" i="32"/>
  <c r="E2253" i="32"/>
  <c r="E2254" i="32"/>
  <c r="E2255" i="32"/>
  <c r="E2256" i="32"/>
  <c r="E2257" i="32"/>
  <c r="E2258" i="32"/>
  <c r="E2259" i="32"/>
  <c r="E2260" i="32"/>
  <c r="E2261" i="32"/>
  <c r="E2262" i="32"/>
  <c r="E2263" i="32"/>
  <c r="E2264" i="32"/>
  <c r="E2265" i="32"/>
  <c r="E2266" i="32"/>
  <c r="E2267" i="32"/>
  <c r="E2268" i="32"/>
  <c r="E2269" i="32"/>
  <c r="E2270" i="32"/>
  <c r="E2271" i="32"/>
  <c r="E2272" i="32"/>
  <c r="E2273" i="32"/>
  <c r="E2274" i="32"/>
  <c r="E2275" i="32"/>
  <c r="E2276" i="32"/>
  <c r="E2277" i="32"/>
  <c r="E2278" i="32"/>
  <c r="E2279" i="32"/>
  <c r="E2280" i="32"/>
  <c r="E2281" i="32"/>
  <c r="E2282" i="32"/>
  <c r="E2283" i="32"/>
  <c r="E2284" i="32"/>
  <c r="E2285" i="32"/>
  <c r="E2286" i="32"/>
  <c r="E2287" i="32"/>
  <c r="E2288" i="32"/>
  <c r="E2289" i="32"/>
  <c r="E2290" i="32"/>
  <c r="E2291" i="32"/>
  <c r="E2292" i="32"/>
  <c r="E2293" i="32"/>
  <c r="E2294" i="32"/>
  <c r="E2295" i="32"/>
  <c r="E2296" i="32"/>
  <c r="E2297" i="32"/>
  <c r="E2298" i="32"/>
  <c r="E2299" i="32"/>
  <c r="E2300" i="32"/>
  <c r="E2301" i="32"/>
  <c r="E2302" i="32"/>
  <c r="E2303" i="32"/>
  <c r="E2304" i="32"/>
  <c r="E2305" i="32"/>
  <c r="E2306" i="32"/>
  <c r="E2307" i="32"/>
  <c r="E2308" i="32"/>
  <c r="E2309" i="32"/>
  <c r="E2310" i="32"/>
  <c r="E2311" i="32"/>
  <c r="E2312" i="32"/>
  <c r="E2313" i="32"/>
  <c r="E2314" i="32"/>
  <c r="E2315" i="32"/>
  <c r="E2316" i="32"/>
  <c r="E2317" i="32"/>
  <c r="E2318" i="32"/>
  <c r="E2319" i="32"/>
  <c r="E2320" i="32"/>
  <c r="E2321" i="32"/>
  <c r="E2322" i="32"/>
  <c r="E2323" i="32"/>
  <c r="E2324" i="32"/>
  <c r="E2325" i="32"/>
  <c r="E2326" i="32"/>
  <c r="E2327" i="32"/>
  <c r="E2328" i="32"/>
  <c r="E2329" i="32"/>
  <c r="E2330" i="32"/>
  <c r="E2331" i="32"/>
  <c r="E2332" i="32"/>
  <c r="E2333" i="32"/>
  <c r="E2334" i="32"/>
  <c r="E2335" i="32"/>
  <c r="E2336" i="32"/>
  <c r="E2337" i="32"/>
  <c r="E2338" i="32"/>
  <c r="E2339" i="32"/>
  <c r="E2340" i="32"/>
  <c r="E2341" i="32"/>
  <c r="E2342" i="32"/>
  <c r="E2343" i="32"/>
  <c r="E2344" i="32"/>
  <c r="E2345" i="32"/>
  <c r="E2346" i="32"/>
  <c r="E2347" i="32"/>
  <c r="E2348" i="32"/>
  <c r="E2349" i="32"/>
  <c r="E2350" i="32"/>
  <c r="E2351" i="32"/>
  <c r="E2352" i="32"/>
  <c r="E2353" i="32"/>
  <c r="E2354" i="32"/>
  <c r="E2355" i="32"/>
  <c r="E2356" i="32"/>
  <c r="E2357" i="32"/>
  <c r="E2358" i="32"/>
  <c r="E2359" i="32"/>
  <c r="E2360" i="32"/>
  <c r="E2361" i="32"/>
  <c r="E2362" i="32"/>
  <c r="E2363" i="32"/>
  <c r="E2364" i="32"/>
  <c r="E2365" i="32"/>
  <c r="E2366" i="32"/>
  <c r="E2367" i="32"/>
  <c r="E2368" i="32"/>
  <c r="E2369" i="32"/>
  <c r="E2370" i="32"/>
  <c r="E2371" i="32"/>
  <c r="E2372" i="32"/>
  <c r="E2373" i="32"/>
  <c r="E2374" i="32"/>
  <c r="E2375" i="32"/>
  <c r="E2376" i="32"/>
  <c r="E2377" i="32"/>
  <c r="E2378" i="32"/>
  <c r="E2379" i="32"/>
  <c r="E2380" i="32"/>
  <c r="E2381" i="32"/>
  <c r="E2382" i="32"/>
  <c r="E2383" i="32"/>
  <c r="E2384" i="32"/>
  <c r="E2385" i="32"/>
  <c r="E2386" i="32"/>
  <c r="E2387" i="32"/>
  <c r="E2388" i="32"/>
  <c r="E2389" i="32"/>
  <c r="E2390" i="32"/>
  <c r="E2391" i="32"/>
  <c r="E2392" i="32"/>
  <c r="E2393" i="32"/>
  <c r="E2394" i="32"/>
  <c r="E2395" i="32"/>
  <c r="E2396" i="32"/>
  <c r="E2397" i="32"/>
  <c r="E2398" i="32"/>
  <c r="E2399" i="32"/>
  <c r="E2400" i="32"/>
  <c r="E2401" i="32"/>
  <c r="E2402" i="32"/>
  <c r="E2403" i="32"/>
  <c r="E2404" i="32"/>
  <c r="E2405" i="32"/>
  <c r="E2406" i="32"/>
  <c r="E2407" i="32"/>
  <c r="E2408" i="32"/>
  <c r="E2409" i="32"/>
  <c r="E2410" i="32"/>
  <c r="E2411" i="32"/>
  <c r="E2412" i="32"/>
  <c r="E2413" i="32"/>
  <c r="E2414" i="32"/>
  <c r="E2415" i="32"/>
  <c r="E2416" i="32"/>
  <c r="E2417" i="32"/>
  <c r="E2418" i="32"/>
  <c r="E2419" i="32"/>
  <c r="E2420" i="32"/>
  <c r="E2421" i="32"/>
  <c r="E2422" i="32"/>
  <c r="E2423" i="32"/>
  <c r="E2424" i="32"/>
  <c r="E2425" i="32"/>
  <c r="E2426" i="32"/>
  <c r="E2427" i="32"/>
  <c r="E2428" i="32"/>
  <c r="E2429" i="32"/>
  <c r="E2430" i="32"/>
  <c r="E2431" i="32"/>
  <c r="E2432" i="32"/>
  <c r="E2433" i="32"/>
  <c r="E2434" i="32"/>
  <c r="E2435" i="32"/>
  <c r="E2436" i="32"/>
  <c r="E2437" i="32"/>
  <c r="E2438" i="32"/>
  <c r="E2439" i="32"/>
  <c r="E2440" i="32"/>
  <c r="E2441" i="32"/>
  <c r="E2442" i="32"/>
  <c r="E2443" i="32"/>
  <c r="E2444" i="32"/>
  <c r="E2445" i="32"/>
  <c r="E2446" i="32"/>
  <c r="E2447" i="32"/>
  <c r="E2448" i="32"/>
  <c r="E2449" i="32"/>
  <c r="E2450" i="32"/>
  <c r="E2451" i="32"/>
  <c r="E2452" i="32"/>
  <c r="E2453" i="32"/>
  <c r="E2454" i="32"/>
  <c r="E2455" i="32"/>
  <c r="E2456" i="32"/>
  <c r="E2457" i="32"/>
  <c r="E2458" i="32"/>
  <c r="E2459" i="32"/>
  <c r="E2460" i="32"/>
  <c r="E2461" i="32"/>
  <c r="E2462" i="32"/>
  <c r="E2463" i="32"/>
  <c r="E2464" i="32"/>
  <c r="E2465" i="32"/>
  <c r="E2466" i="32"/>
  <c r="E2467" i="32"/>
  <c r="E2468" i="32"/>
  <c r="E2469" i="32"/>
  <c r="E2470" i="32"/>
  <c r="E2471" i="32"/>
  <c r="E2472" i="32"/>
  <c r="E2473" i="32"/>
  <c r="E2474" i="32"/>
  <c r="E2475" i="32"/>
  <c r="E2476" i="32"/>
  <c r="E2477" i="32"/>
  <c r="E2478" i="32"/>
  <c r="E2479" i="32"/>
  <c r="E2480" i="32"/>
  <c r="E2481" i="32"/>
  <c r="E2482" i="32"/>
  <c r="E2483" i="32"/>
  <c r="E2484" i="32"/>
  <c r="E2485" i="32"/>
  <c r="E2486" i="32"/>
  <c r="E2487" i="32"/>
  <c r="E2488" i="32"/>
  <c r="E2489" i="32"/>
  <c r="E2490" i="32"/>
  <c r="E2491" i="32"/>
  <c r="E2492" i="32"/>
  <c r="E2493" i="32"/>
  <c r="E2494" i="32"/>
  <c r="E2495" i="32"/>
  <c r="E2496" i="32"/>
  <c r="E2497" i="32"/>
  <c r="E2498" i="32"/>
  <c r="E2499" i="32"/>
  <c r="E2500" i="32"/>
  <c r="E2501" i="32"/>
  <c r="E2502" i="32"/>
  <c r="E2503" i="32"/>
  <c r="E2504" i="32"/>
  <c r="E2505" i="32"/>
  <c r="E2506" i="32"/>
  <c r="E2507" i="32"/>
  <c r="E2508" i="32"/>
  <c r="E2509" i="32"/>
  <c r="E2510" i="32"/>
  <c r="E2511" i="32"/>
  <c r="E2512" i="32"/>
  <c r="E2513" i="32"/>
  <c r="E2514" i="32"/>
  <c r="E2515" i="32"/>
  <c r="E2516" i="32"/>
  <c r="E2517" i="32"/>
  <c r="E2518" i="32"/>
  <c r="E2519" i="32"/>
  <c r="E2520" i="32"/>
  <c r="E2521" i="32"/>
  <c r="E2522" i="32"/>
  <c r="E2523" i="32"/>
  <c r="E2524" i="32"/>
  <c r="E2525" i="32"/>
  <c r="E2526" i="32"/>
  <c r="E2527" i="32"/>
  <c r="E2528" i="32"/>
  <c r="E2529" i="32"/>
  <c r="E2530" i="32"/>
  <c r="E2531" i="32"/>
  <c r="E2532" i="32"/>
  <c r="E2533" i="32"/>
  <c r="E2534" i="32"/>
  <c r="E2535" i="32"/>
  <c r="E2536" i="32"/>
  <c r="E2537" i="32"/>
  <c r="E2538" i="32"/>
  <c r="E2539" i="32"/>
  <c r="E2540" i="32"/>
  <c r="E2541" i="32"/>
  <c r="E2542" i="32"/>
  <c r="E2543" i="32"/>
  <c r="E2544" i="32"/>
  <c r="E2545" i="32"/>
  <c r="E2546" i="32"/>
  <c r="E2547" i="32"/>
  <c r="E2548" i="32"/>
  <c r="E2549" i="32"/>
  <c r="E2550" i="32"/>
  <c r="E2551" i="32"/>
  <c r="E2552" i="32"/>
  <c r="E2553" i="32"/>
  <c r="E2554" i="32"/>
  <c r="E2555" i="32"/>
  <c r="E2556" i="32"/>
  <c r="E2557" i="32"/>
  <c r="E2558" i="32"/>
  <c r="E2559" i="32"/>
  <c r="E2560" i="32"/>
  <c r="E2561" i="32"/>
  <c r="E2562" i="32"/>
  <c r="E2563" i="32"/>
  <c r="E2564" i="32"/>
  <c r="E2565" i="32"/>
  <c r="E2566" i="32"/>
  <c r="E2567" i="32"/>
  <c r="E2568" i="32"/>
  <c r="E2569" i="32"/>
  <c r="E2570" i="32"/>
  <c r="E2571" i="32"/>
  <c r="E2572" i="32"/>
  <c r="E2573" i="32"/>
  <c r="E2574" i="32"/>
  <c r="E2575" i="32"/>
  <c r="E2576" i="32"/>
  <c r="E2577" i="32"/>
  <c r="E2578" i="32"/>
  <c r="E2579" i="32"/>
  <c r="E2580" i="32"/>
  <c r="E2581" i="32"/>
  <c r="E2582" i="32"/>
  <c r="E2583" i="32"/>
  <c r="E2584" i="32"/>
  <c r="E2585" i="32"/>
  <c r="E2586" i="32"/>
  <c r="E2587" i="32"/>
  <c r="E2588" i="32"/>
  <c r="E2589" i="32"/>
  <c r="E2590" i="32"/>
  <c r="E2591" i="32"/>
  <c r="E2592" i="32"/>
  <c r="E2593" i="32"/>
  <c r="E2594" i="32"/>
  <c r="E2595" i="32"/>
  <c r="E2596" i="32"/>
  <c r="E2597" i="32"/>
  <c r="E2598" i="32"/>
  <c r="E2599" i="32"/>
  <c r="E2600" i="32"/>
  <c r="E2601" i="32"/>
  <c r="E2602" i="32"/>
  <c r="E2603" i="32"/>
  <c r="E2604" i="32"/>
  <c r="E2605" i="32"/>
  <c r="E2606" i="32"/>
  <c r="E2607" i="32"/>
  <c r="E2608" i="32"/>
  <c r="E2609" i="32"/>
  <c r="E2610" i="32"/>
  <c r="E2611" i="32"/>
  <c r="E2612" i="32"/>
  <c r="E2613" i="32"/>
  <c r="E2614" i="32"/>
  <c r="E2615" i="32"/>
  <c r="E2616" i="32"/>
  <c r="E2617" i="32"/>
  <c r="E2618" i="32"/>
  <c r="E2619" i="32"/>
  <c r="E2620" i="32"/>
  <c r="E2621" i="32"/>
  <c r="E2622" i="32"/>
  <c r="E2623" i="32"/>
  <c r="E2624" i="32"/>
  <c r="E2625" i="32"/>
  <c r="E2626" i="32"/>
  <c r="E2627" i="32"/>
  <c r="E2628" i="32"/>
  <c r="E2629" i="32"/>
  <c r="E2630" i="32"/>
  <c r="E2631" i="32"/>
  <c r="E2632" i="32"/>
  <c r="E2633" i="32"/>
  <c r="E2634" i="32"/>
  <c r="E2635" i="32"/>
  <c r="E2636" i="32"/>
  <c r="E2637" i="32"/>
  <c r="E2638" i="32"/>
  <c r="E2639" i="32"/>
  <c r="E2640" i="32"/>
  <c r="E2641" i="32"/>
  <c r="E2642" i="32"/>
  <c r="E2643" i="32"/>
  <c r="E2644" i="32"/>
  <c r="E2645" i="32"/>
  <c r="E2646" i="32"/>
  <c r="E2647" i="32"/>
  <c r="E2648" i="32"/>
  <c r="E2649" i="32"/>
  <c r="E2650" i="32"/>
  <c r="E2651" i="32"/>
  <c r="E2652" i="32"/>
  <c r="E2653" i="32"/>
  <c r="E2654" i="32"/>
  <c r="E2655" i="32"/>
  <c r="E2656" i="32"/>
  <c r="E2657" i="32"/>
  <c r="E2658" i="32"/>
  <c r="E2659" i="32"/>
  <c r="E2660" i="32"/>
  <c r="E2661" i="32"/>
  <c r="E2662" i="32"/>
  <c r="E2663" i="32"/>
  <c r="E2664" i="32"/>
  <c r="E2665" i="32"/>
  <c r="E2666" i="32"/>
  <c r="E2667" i="32"/>
  <c r="E2668" i="32"/>
  <c r="E2669" i="32"/>
  <c r="E2670" i="32"/>
  <c r="E2671" i="32"/>
  <c r="E2672" i="32"/>
  <c r="E2673" i="32"/>
  <c r="E2674" i="32"/>
  <c r="E2675" i="32"/>
  <c r="E2676" i="32"/>
  <c r="E2677" i="32"/>
  <c r="E2678" i="32"/>
  <c r="E2679" i="32"/>
  <c r="E2680" i="32"/>
  <c r="E2681" i="32"/>
  <c r="E2682" i="32"/>
  <c r="E2683" i="32"/>
  <c r="E2684" i="32"/>
  <c r="E2685" i="32"/>
  <c r="E2686" i="32"/>
  <c r="E2687" i="32"/>
  <c r="E2688" i="32"/>
  <c r="E2689" i="32"/>
  <c r="E2690" i="32"/>
  <c r="E2691" i="32"/>
  <c r="E2692" i="32"/>
  <c r="E2693" i="32"/>
  <c r="E2694" i="32"/>
  <c r="E2695" i="32"/>
  <c r="E2696" i="32"/>
  <c r="E2697" i="32"/>
  <c r="E2698" i="32"/>
  <c r="E2699" i="32"/>
  <c r="E2700" i="32"/>
  <c r="E2701" i="32"/>
  <c r="E2702" i="32"/>
  <c r="E2703" i="32"/>
  <c r="E2704" i="32"/>
  <c r="E2705" i="32"/>
  <c r="E2706" i="32"/>
  <c r="E2707" i="32"/>
  <c r="E2708" i="32"/>
  <c r="E2709" i="32"/>
  <c r="E2710" i="32"/>
  <c r="E2711" i="32"/>
  <c r="E2712" i="32"/>
  <c r="E2713" i="32"/>
  <c r="E2714" i="32"/>
  <c r="E2715" i="32"/>
  <c r="E2716" i="32"/>
  <c r="E2717" i="32"/>
  <c r="E2718" i="32"/>
  <c r="E2719" i="32"/>
  <c r="E2720" i="32"/>
  <c r="E2721" i="32"/>
  <c r="E2722" i="32"/>
  <c r="E2723" i="32"/>
  <c r="E2724" i="32"/>
  <c r="E2725" i="32"/>
  <c r="E2726" i="32"/>
  <c r="E2727" i="32"/>
  <c r="E2728" i="32"/>
  <c r="E2729" i="32"/>
  <c r="E2730" i="32"/>
  <c r="E2731" i="32"/>
  <c r="E2732" i="32"/>
  <c r="E2733" i="32"/>
  <c r="E2734" i="32"/>
  <c r="E2735" i="32"/>
  <c r="E2736" i="32"/>
  <c r="E2737" i="32"/>
  <c r="E2738" i="32"/>
  <c r="E2739" i="32"/>
  <c r="E2740" i="32"/>
  <c r="E2741" i="32"/>
  <c r="E2742" i="32"/>
  <c r="E2743" i="32"/>
  <c r="E2744" i="32"/>
  <c r="E2745" i="32"/>
  <c r="E2746" i="32"/>
  <c r="E2747" i="32"/>
  <c r="E2748" i="32"/>
  <c r="E2749" i="32"/>
  <c r="E2750" i="32"/>
  <c r="E2751" i="32"/>
  <c r="E2752" i="32"/>
  <c r="E2753" i="32"/>
  <c r="E2754" i="32"/>
  <c r="E2755" i="32"/>
  <c r="E2756" i="32"/>
  <c r="E2757" i="32"/>
  <c r="E2758" i="32"/>
  <c r="E2759" i="32"/>
  <c r="E2760" i="32"/>
  <c r="E2761" i="32"/>
  <c r="E2762" i="32"/>
  <c r="E2763" i="32"/>
  <c r="E2764" i="32"/>
  <c r="E2765" i="32"/>
  <c r="E2766" i="32"/>
  <c r="E2767" i="32"/>
  <c r="E2768" i="32"/>
  <c r="E2769" i="32"/>
  <c r="E2770" i="32"/>
  <c r="E2771" i="32"/>
  <c r="E2772" i="32"/>
  <c r="E2773" i="32"/>
  <c r="E2774" i="32"/>
  <c r="E2775" i="32"/>
  <c r="E2776" i="32"/>
  <c r="E2777" i="32"/>
  <c r="E2778" i="32"/>
  <c r="E2779" i="32"/>
  <c r="E2780" i="32"/>
  <c r="E2781" i="32"/>
  <c r="E2782" i="32"/>
  <c r="E2783" i="32"/>
  <c r="E2784" i="32"/>
  <c r="E2785" i="32"/>
  <c r="E2786" i="32"/>
  <c r="E2787" i="32"/>
  <c r="E2788" i="32"/>
  <c r="E2789" i="32"/>
  <c r="E2790" i="32"/>
  <c r="E2791" i="32"/>
  <c r="E2792" i="32"/>
  <c r="E2793" i="32"/>
  <c r="E2794" i="32"/>
  <c r="E2" i="32"/>
  <c r="D3" i="32"/>
  <c r="D4" i="32"/>
  <c r="D5" i="32"/>
  <c r="D6" i="32"/>
  <c r="D7" i="32"/>
  <c r="D8" i="32"/>
  <c r="D9" i="32"/>
  <c r="D10" i="32"/>
  <c r="D11" i="32"/>
  <c r="D12" i="32"/>
  <c r="D13" i="32"/>
  <c r="D14" i="32"/>
  <c r="D15" i="32"/>
  <c r="D16" i="32"/>
  <c r="D17" i="32"/>
  <c r="D18" i="32"/>
  <c r="D19" i="32"/>
  <c r="D20" i="32"/>
  <c r="D21" i="32"/>
  <c r="D22" i="32"/>
  <c r="D23" i="32"/>
  <c r="D24" i="32"/>
  <c r="D25" i="32"/>
  <c r="D26" i="32"/>
  <c r="D27" i="32"/>
  <c r="D28" i="32"/>
  <c r="D29" i="32"/>
  <c r="D30" i="32"/>
  <c r="D31" i="32"/>
  <c r="D32" i="32"/>
  <c r="D33" i="32"/>
  <c r="D34" i="32"/>
  <c r="D35" i="32"/>
  <c r="D36" i="32"/>
  <c r="D37" i="32"/>
  <c r="D38" i="32"/>
  <c r="D39" i="32"/>
  <c r="D40" i="32"/>
  <c r="D41" i="32"/>
  <c r="D42" i="32"/>
  <c r="D43" i="32"/>
  <c r="D44" i="32"/>
  <c r="D45" i="32"/>
  <c r="D46" i="32"/>
  <c r="D47" i="32"/>
  <c r="D48" i="32"/>
  <c r="D49" i="32"/>
  <c r="D50" i="32"/>
  <c r="D51" i="32"/>
  <c r="D52" i="32"/>
  <c r="D53" i="32"/>
  <c r="D54" i="32"/>
  <c r="D55" i="32"/>
  <c r="D56" i="32"/>
  <c r="D57" i="32"/>
  <c r="D58" i="32"/>
  <c r="D59" i="32"/>
  <c r="D60" i="32"/>
  <c r="D61" i="32"/>
  <c r="D62" i="32"/>
  <c r="D63" i="32"/>
  <c r="D64" i="32"/>
  <c r="D65" i="32"/>
  <c r="D66" i="32"/>
  <c r="D67" i="32"/>
  <c r="D68" i="32"/>
  <c r="D69" i="32"/>
  <c r="D70" i="32"/>
  <c r="D71" i="32"/>
  <c r="D72" i="32"/>
  <c r="D73" i="32"/>
  <c r="D74" i="32"/>
  <c r="D75" i="32"/>
  <c r="D76" i="32"/>
  <c r="D77" i="32"/>
  <c r="D78" i="32"/>
  <c r="D79" i="32"/>
  <c r="D80" i="32"/>
  <c r="D81" i="32"/>
  <c r="D82" i="32"/>
  <c r="D83" i="32"/>
  <c r="D84" i="32"/>
  <c r="D85" i="32"/>
  <c r="D86" i="32"/>
  <c r="D87" i="32"/>
  <c r="D88" i="32"/>
  <c r="D89" i="32"/>
  <c r="D90" i="32"/>
  <c r="D91" i="32"/>
  <c r="D92" i="32"/>
  <c r="D93" i="32"/>
  <c r="D94" i="32"/>
  <c r="D95" i="32"/>
  <c r="D96" i="32"/>
  <c r="D97" i="32"/>
  <c r="D98" i="32"/>
  <c r="D99" i="32"/>
  <c r="D100" i="32"/>
  <c r="D101" i="32"/>
  <c r="D102" i="32"/>
  <c r="D103" i="32"/>
  <c r="D104" i="32"/>
  <c r="D105" i="32"/>
  <c r="D106" i="32"/>
  <c r="D107" i="32"/>
  <c r="D108" i="32"/>
  <c r="D109" i="32"/>
  <c r="D110" i="32"/>
  <c r="D111" i="32"/>
  <c r="D112" i="32"/>
  <c r="D113" i="32"/>
  <c r="D114" i="32"/>
  <c r="D115" i="32"/>
  <c r="D116" i="32"/>
  <c r="D117" i="32"/>
  <c r="D118" i="32"/>
  <c r="D119" i="32"/>
  <c r="D120" i="32"/>
  <c r="D121" i="32"/>
  <c r="D122" i="32"/>
  <c r="D123" i="32"/>
  <c r="D124" i="32"/>
  <c r="D125" i="32"/>
  <c r="D126" i="32"/>
  <c r="D127" i="32"/>
  <c r="D128" i="32"/>
  <c r="D129" i="32"/>
  <c r="D130" i="32"/>
  <c r="D131" i="32"/>
  <c r="D132" i="32"/>
  <c r="D133" i="32"/>
  <c r="D134" i="32"/>
  <c r="D135" i="32"/>
  <c r="D136" i="32"/>
  <c r="D137" i="32"/>
  <c r="D138" i="32"/>
  <c r="D139" i="32"/>
  <c r="D140" i="32"/>
  <c r="D141" i="32"/>
  <c r="D142" i="32"/>
  <c r="D143" i="32"/>
  <c r="D144" i="32"/>
  <c r="D145" i="32"/>
  <c r="D146" i="32"/>
  <c r="D147" i="32"/>
  <c r="D148" i="32"/>
  <c r="D149" i="32"/>
  <c r="D150" i="32"/>
  <c r="D151" i="32"/>
  <c r="D152" i="32"/>
  <c r="D153" i="32"/>
  <c r="D154" i="32"/>
  <c r="D155" i="32"/>
  <c r="D156" i="32"/>
  <c r="D157" i="32"/>
  <c r="D158" i="32"/>
  <c r="D159" i="32"/>
  <c r="D160" i="32"/>
  <c r="D161" i="32"/>
  <c r="D162" i="32"/>
  <c r="D163" i="32"/>
  <c r="D164" i="32"/>
  <c r="D165" i="32"/>
  <c r="D166" i="32"/>
  <c r="D167" i="32"/>
  <c r="D168" i="32"/>
  <c r="D169" i="32"/>
  <c r="D170" i="32"/>
  <c r="D171" i="32"/>
  <c r="D172" i="32"/>
  <c r="D173" i="32"/>
  <c r="D174" i="32"/>
  <c r="D175" i="32"/>
  <c r="D176" i="32"/>
  <c r="D177" i="32"/>
  <c r="D178" i="32"/>
  <c r="D179" i="32"/>
  <c r="D180" i="32"/>
  <c r="D181" i="32"/>
  <c r="D182" i="32"/>
  <c r="D183" i="32"/>
  <c r="D184" i="32"/>
  <c r="D185" i="32"/>
  <c r="D186" i="32"/>
  <c r="D187" i="32"/>
  <c r="D188" i="32"/>
  <c r="D189" i="32"/>
  <c r="D190" i="32"/>
  <c r="D191" i="32"/>
  <c r="D192" i="32"/>
  <c r="D193" i="32"/>
  <c r="D194" i="32"/>
  <c r="D195" i="32"/>
  <c r="D196" i="32"/>
  <c r="D197" i="32"/>
  <c r="D198" i="32"/>
  <c r="D199" i="32"/>
  <c r="D200" i="32"/>
  <c r="D201" i="32"/>
  <c r="D202" i="32"/>
  <c r="D203" i="32"/>
  <c r="D204" i="32"/>
  <c r="D205" i="32"/>
  <c r="D206" i="32"/>
  <c r="D207" i="32"/>
  <c r="D208" i="32"/>
  <c r="D209" i="32"/>
  <c r="D210" i="32"/>
  <c r="D211" i="32"/>
  <c r="D212" i="32"/>
  <c r="D213" i="32"/>
  <c r="D214" i="32"/>
  <c r="D215" i="32"/>
  <c r="D216" i="32"/>
  <c r="D217" i="32"/>
  <c r="D218" i="32"/>
  <c r="D219" i="32"/>
  <c r="D220" i="32"/>
  <c r="D221" i="32"/>
  <c r="D222" i="32"/>
  <c r="D223" i="32"/>
  <c r="D224" i="32"/>
  <c r="D225" i="32"/>
  <c r="D226" i="32"/>
  <c r="D227" i="32"/>
  <c r="D228" i="32"/>
  <c r="D229" i="32"/>
  <c r="D230" i="32"/>
  <c r="D231" i="32"/>
  <c r="D232" i="32"/>
  <c r="D233" i="32"/>
  <c r="D234" i="32"/>
  <c r="D235" i="32"/>
  <c r="D236" i="32"/>
  <c r="D237" i="32"/>
  <c r="D238" i="32"/>
  <c r="D239" i="32"/>
  <c r="D240" i="32"/>
  <c r="D241" i="32"/>
  <c r="D242" i="32"/>
  <c r="D243" i="32"/>
  <c r="D244" i="32"/>
  <c r="D245" i="32"/>
  <c r="D246" i="32"/>
  <c r="D247" i="32"/>
  <c r="D248" i="32"/>
  <c r="D249" i="32"/>
  <c r="D250" i="32"/>
  <c r="D251" i="32"/>
  <c r="D252" i="32"/>
  <c r="D253" i="32"/>
  <c r="D254" i="32"/>
  <c r="D255" i="32"/>
  <c r="D256" i="32"/>
  <c r="D257" i="32"/>
  <c r="D258" i="32"/>
  <c r="D259" i="32"/>
  <c r="D260" i="32"/>
  <c r="D261" i="32"/>
  <c r="D262" i="32"/>
  <c r="D263" i="32"/>
  <c r="D264" i="32"/>
  <c r="D265" i="32"/>
  <c r="D266" i="32"/>
  <c r="D267" i="32"/>
  <c r="D268" i="32"/>
  <c r="D269" i="32"/>
  <c r="D270" i="32"/>
  <c r="D271" i="32"/>
  <c r="D272" i="32"/>
  <c r="D273" i="32"/>
  <c r="D274" i="32"/>
  <c r="D275" i="32"/>
  <c r="D276" i="32"/>
  <c r="D277" i="32"/>
  <c r="D278" i="32"/>
  <c r="D279" i="32"/>
  <c r="D280" i="32"/>
  <c r="D281" i="32"/>
  <c r="D282" i="32"/>
  <c r="D283" i="32"/>
  <c r="D284" i="32"/>
  <c r="D285" i="32"/>
  <c r="D286" i="32"/>
  <c r="D287" i="32"/>
  <c r="D288" i="32"/>
  <c r="D289" i="32"/>
  <c r="D290" i="32"/>
  <c r="D291" i="32"/>
  <c r="D292" i="32"/>
  <c r="D293" i="32"/>
  <c r="D294" i="32"/>
  <c r="D295" i="32"/>
  <c r="D296" i="32"/>
  <c r="D297" i="32"/>
  <c r="D298" i="32"/>
  <c r="D299" i="32"/>
  <c r="D300" i="32"/>
  <c r="D301" i="32"/>
  <c r="D302" i="32"/>
  <c r="D303" i="32"/>
  <c r="D304" i="32"/>
  <c r="D305" i="32"/>
  <c r="D306" i="32"/>
  <c r="D307" i="32"/>
  <c r="D308" i="32"/>
  <c r="D309" i="32"/>
  <c r="D310" i="32"/>
  <c r="D311" i="32"/>
  <c r="D312" i="32"/>
  <c r="D313" i="32"/>
  <c r="D314" i="32"/>
  <c r="D315" i="32"/>
  <c r="D316" i="32"/>
  <c r="D317" i="32"/>
  <c r="D318" i="32"/>
  <c r="D319" i="32"/>
  <c r="D320" i="32"/>
  <c r="D321" i="32"/>
  <c r="D322" i="32"/>
  <c r="D323" i="32"/>
  <c r="D324" i="32"/>
  <c r="D325" i="32"/>
  <c r="D326" i="32"/>
  <c r="D327" i="32"/>
  <c r="D328" i="32"/>
  <c r="D329" i="32"/>
  <c r="D330" i="32"/>
  <c r="D331" i="32"/>
  <c r="D332" i="32"/>
  <c r="D333" i="32"/>
  <c r="D334" i="32"/>
  <c r="D335" i="32"/>
  <c r="D336" i="32"/>
  <c r="D337" i="32"/>
  <c r="D338" i="32"/>
  <c r="D339" i="32"/>
  <c r="D340" i="32"/>
  <c r="D341" i="32"/>
  <c r="D342" i="32"/>
  <c r="D343" i="32"/>
  <c r="D344" i="32"/>
  <c r="D345" i="32"/>
  <c r="D346" i="32"/>
  <c r="D347" i="32"/>
  <c r="D348" i="32"/>
  <c r="D349" i="32"/>
  <c r="D350" i="32"/>
  <c r="D351" i="32"/>
  <c r="D352" i="32"/>
  <c r="D353" i="32"/>
  <c r="D354" i="32"/>
  <c r="D355" i="32"/>
  <c r="D356" i="32"/>
  <c r="D357" i="32"/>
  <c r="D358" i="32"/>
  <c r="D359" i="32"/>
  <c r="D360" i="32"/>
  <c r="D361" i="32"/>
  <c r="D362" i="32"/>
  <c r="D363" i="32"/>
  <c r="D364" i="32"/>
  <c r="D365" i="32"/>
  <c r="D366" i="32"/>
  <c r="D367" i="32"/>
  <c r="D368" i="32"/>
  <c r="D369" i="32"/>
  <c r="D370" i="32"/>
  <c r="D371" i="32"/>
  <c r="D372" i="32"/>
  <c r="D373" i="32"/>
  <c r="D374" i="32"/>
  <c r="D375" i="32"/>
  <c r="D376" i="32"/>
  <c r="D377" i="32"/>
  <c r="D378" i="32"/>
  <c r="D379" i="32"/>
  <c r="D380" i="32"/>
  <c r="D381" i="32"/>
  <c r="D382" i="32"/>
  <c r="D383" i="32"/>
  <c r="D384" i="32"/>
  <c r="D385" i="32"/>
  <c r="D386" i="32"/>
  <c r="D387" i="32"/>
  <c r="D388" i="32"/>
  <c r="D389" i="32"/>
  <c r="D390" i="32"/>
  <c r="D391" i="32"/>
  <c r="D392" i="32"/>
  <c r="D393" i="32"/>
  <c r="D394" i="32"/>
  <c r="D395" i="32"/>
  <c r="D396" i="32"/>
  <c r="D397" i="32"/>
  <c r="D398" i="32"/>
  <c r="D399" i="32"/>
  <c r="D400" i="32"/>
  <c r="D401" i="32"/>
  <c r="D402" i="32"/>
  <c r="D403" i="32"/>
  <c r="D404" i="32"/>
  <c r="D405" i="32"/>
  <c r="D406" i="32"/>
  <c r="D407" i="32"/>
  <c r="D408" i="32"/>
  <c r="D409" i="32"/>
  <c r="D410" i="32"/>
  <c r="D411" i="32"/>
  <c r="D412" i="32"/>
  <c r="D413" i="32"/>
  <c r="D414" i="32"/>
  <c r="D415" i="32"/>
  <c r="D416" i="32"/>
  <c r="D417" i="32"/>
  <c r="D418" i="32"/>
  <c r="D419" i="32"/>
  <c r="D420" i="32"/>
  <c r="D421" i="32"/>
  <c r="D422" i="32"/>
  <c r="D423" i="32"/>
  <c r="D424" i="32"/>
  <c r="D425" i="32"/>
  <c r="D426" i="32"/>
  <c r="D427" i="32"/>
  <c r="D428" i="32"/>
  <c r="D429" i="32"/>
  <c r="D430" i="32"/>
  <c r="D431" i="32"/>
  <c r="D432" i="32"/>
  <c r="D433" i="32"/>
  <c r="D434" i="32"/>
  <c r="D435" i="32"/>
  <c r="D436" i="32"/>
  <c r="D437" i="32"/>
  <c r="D438" i="32"/>
  <c r="D439" i="32"/>
  <c r="D440" i="32"/>
  <c r="D441" i="32"/>
  <c r="D442" i="32"/>
  <c r="D443" i="32"/>
  <c r="D444" i="32"/>
  <c r="D445" i="32"/>
  <c r="D446" i="32"/>
  <c r="D447" i="32"/>
  <c r="D448" i="32"/>
  <c r="D449" i="32"/>
  <c r="D450" i="32"/>
  <c r="D451" i="32"/>
  <c r="D452" i="32"/>
  <c r="D453" i="32"/>
  <c r="D454" i="32"/>
  <c r="D455" i="32"/>
  <c r="D456" i="32"/>
  <c r="D457" i="32"/>
  <c r="D458" i="32"/>
  <c r="D459" i="32"/>
  <c r="D460" i="32"/>
  <c r="D461" i="32"/>
  <c r="D462" i="32"/>
  <c r="D463" i="32"/>
  <c r="D464" i="32"/>
  <c r="D465" i="32"/>
  <c r="D466" i="32"/>
  <c r="D467" i="32"/>
  <c r="D468" i="32"/>
  <c r="D469" i="32"/>
  <c r="D470" i="32"/>
  <c r="D471" i="32"/>
  <c r="D472" i="32"/>
  <c r="D473" i="32"/>
  <c r="D474" i="32"/>
  <c r="D475" i="32"/>
  <c r="D476" i="32"/>
  <c r="D477" i="32"/>
  <c r="D478" i="32"/>
  <c r="D479" i="32"/>
  <c r="D480" i="32"/>
  <c r="D481" i="32"/>
  <c r="D482" i="32"/>
  <c r="D483" i="32"/>
  <c r="D484" i="32"/>
  <c r="D485" i="32"/>
  <c r="D486" i="32"/>
  <c r="D487" i="32"/>
  <c r="D488" i="32"/>
  <c r="D489" i="32"/>
  <c r="D490" i="32"/>
  <c r="D491" i="32"/>
  <c r="D492" i="32"/>
  <c r="D493" i="32"/>
  <c r="D494" i="32"/>
  <c r="D495" i="32"/>
  <c r="D496" i="32"/>
  <c r="D497" i="32"/>
  <c r="D498" i="32"/>
  <c r="D499" i="32"/>
  <c r="D500" i="32"/>
  <c r="D501" i="32"/>
  <c r="D502" i="32"/>
  <c r="D503" i="32"/>
  <c r="D504" i="32"/>
  <c r="D505" i="32"/>
  <c r="D506" i="32"/>
  <c r="D507" i="32"/>
  <c r="D508" i="32"/>
  <c r="D509" i="32"/>
  <c r="D510" i="32"/>
  <c r="D511" i="32"/>
  <c r="D512" i="32"/>
  <c r="D513" i="32"/>
  <c r="D514" i="32"/>
  <c r="D515" i="32"/>
  <c r="D516" i="32"/>
  <c r="D517" i="32"/>
  <c r="D518" i="32"/>
  <c r="D519" i="32"/>
  <c r="D520" i="32"/>
  <c r="D521" i="32"/>
  <c r="D522" i="32"/>
  <c r="D523" i="32"/>
  <c r="D524" i="32"/>
  <c r="D525" i="32"/>
  <c r="D526" i="32"/>
  <c r="D527" i="32"/>
  <c r="D528" i="32"/>
  <c r="D529" i="32"/>
  <c r="D530" i="32"/>
  <c r="D531" i="32"/>
  <c r="D532" i="32"/>
  <c r="D533" i="32"/>
  <c r="D534" i="32"/>
  <c r="D535" i="32"/>
  <c r="D536" i="32"/>
  <c r="D537" i="32"/>
  <c r="D538" i="32"/>
  <c r="D539" i="32"/>
  <c r="D540" i="32"/>
  <c r="D541" i="32"/>
  <c r="D542" i="32"/>
  <c r="D543" i="32"/>
  <c r="D544" i="32"/>
  <c r="D545" i="32"/>
  <c r="D546" i="32"/>
  <c r="D547" i="32"/>
  <c r="D548" i="32"/>
  <c r="D549" i="32"/>
  <c r="D550" i="32"/>
  <c r="D551" i="32"/>
  <c r="D552" i="32"/>
  <c r="D553" i="32"/>
  <c r="D554" i="32"/>
  <c r="D555" i="32"/>
  <c r="D556" i="32"/>
  <c r="D557" i="32"/>
  <c r="D558" i="32"/>
  <c r="D559" i="32"/>
  <c r="D560" i="32"/>
  <c r="D561" i="32"/>
  <c r="D562" i="32"/>
  <c r="D563" i="32"/>
  <c r="D564" i="32"/>
  <c r="D565" i="32"/>
  <c r="D566" i="32"/>
  <c r="D567" i="32"/>
  <c r="D568" i="32"/>
  <c r="D569" i="32"/>
  <c r="D570" i="32"/>
  <c r="D571" i="32"/>
  <c r="D572" i="32"/>
  <c r="D573" i="32"/>
  <c r="D574" i="32"/>
  <c r="D575" i="32"/>
  <c r="D576" i="32"/>
  <c r="D577" i="32"/>
  <c r="D578" i="32"/>
  <c r="D579" i="32"/>
  <c r="D580" i="32"/>
  <c r="D581" i="32"/>
  <c r="D582" i="32"/>
  <c r="D583" i="32"/>
  <c r="D584" i="32"/>
  <c r="D585" i="32"/>
  <c r="D586" i="32"/>
  <c r="D587" i="32"/>
  <c r="D588" i="32"/>
  <c r="D589" i="32"/>
  <c r="D590" i="32"/>
  <c r="D591" i="32"/>
  <c r="D592" i="32"/>
  <c r="D593" i="32"/>
  <c r="D594" i="32"/>
  <c r="D595" i="32"/>
  <c r="D596" i="32"/>
  <c r="D597" i="32"/>
  <c r="D598" i="32"/>
  <c r="D599" i="32"/>
  <c r="D600" i="32"/>
  <c r="D601" i="32"/>
  <c r="D602" i="32"/>
  <c r="D603" i="32"/>
  <c r="D604" i="32"/>
  <c r="D605" i="32"/>
  <c r="D606" i="32"/>
  <c r="D607" i="32"/>
  <c r="D608" i="32"/>
  <c r="D609" i="32"/>
  <c r="D610" i="32"/>
  <c r="D611" i="32"/>
  <c r="D612" i="32"/>
  <c r="D613" i="32"/>
  <c r="D614" i="32"/>
  <c r="D615" i="32"/>
  <c r="D616" i="32"/>
  <c r="D617" i="32"/>
  <c r="D618" i="32"/>
  <c r="D619" i="32"/>
  <c r="D620" i="32"/>
  <c r="D621" i="32"/>
  <c r="D622" i="32"/>
  <c r="D623" i="32"/>
  <c r="D624" i="32"/>
  <c r="D625" i="32"/>
  <c r="D626" i="32"/>
  <c r="D627" i="32"/>
  <c r="D628" i="32"/>
  <c r="D629" i="32"/>
  <c r="D630" i="32"/>
  <c r="D631" i="32"/>
  <c r="D632" i="32"/>
  <c r="D633" i="32"/>
  <c r="D634" i="32"/>
  <c r="D635" i="32"/>
  <c r="D636" i="32"/>
  <c r="D637" i="32"/>
  <c r="D638" i="32"/>
  <c r="D639" i="32"/>
  <c r="D640" i="32"/>
  <c r="D641" i="32"/>
  <c r="D642" i="32"/>
  <c r="D643" i="32"/>
  <c r="D644" i="32"/>
  <c r="D645" i="32"/>
  <c r="D646" i="32"/>
  <c r="D647" i="32"/>
  <c r="D648" i="32"/>
  <c r="D649" i="32"/>
  <c r="D650" i="32"/>
  <c r="D651" i="32"/>
  <c r="D652" i="32"/>
  <c r="D653" i="32"/>
  <c r="D654" i="32"/>
  <c r="D655" i="32"/>
  <c r="D656" i="32"/>
  <c r="D657" i="32"/>
  <c r="D658" i="32"/>
  <c r="D659" i="32"/>
  <c r="D660" i="32"/>
  <c r="D661" i="32"/>
  <c r="D662" i="32"/>
  <c r="D663" i="32"/>
  <c r="D664" i="32"/>
  <c r="D665" i="32"/>
  <c r="D666" i="32"/>
  <c r="D667" i="32"/>
  <c r="D668" i="32"/>
  <c r="D669" i="32"/>
  <c r="D670" i="32"/>
  <c r="D671" i="32"/>
  <c r="D672" i="32"/>
  <c r="D673" i="32"/>
  <c r="D674" i="32"/>
  <c r="D675" i="32"/>
  <c r="D676" i="32"/>
  <c r="D677" i="32"/>
  <c r="D678" i="32"/>
  <c r="D679" i="32"/>
  <c r="D680" i="32"/>
  <c r="D681" i="32"/>
  <c r="D682" i="32"/>
  <c r="D683" i="32"/>
  <c r="D684" i="32"/>
  <c r="D685" i="32"/>
  <c r="D686" i="32"/>
  <c r="D687" i="32"/>
  <c r="D688" i="32"/>
  <c r="D689" i="32"/>
  <c r="D690" i="32"/>
  <c r="D691" i="32"/>
  <c r="D692" i="32"/>
  <c r="D693" i="32"/>
  <c r="D694" i="32"/>
  <c r="D695" i="32"/>
  <c r="D696" i="32"/>
  <c r="D697" i="32"/>
  <c r="D698" i="32"/>
  <c r="D699" i="32"/>
  <c r="D700" i="32"/>
  <c r="D701" i="32"/>
  <c r="D702" i="32"/>
  <c r="D703" i="32"/>
  <c r="D704" i="32"/>
  <c r="D705" i="32"/>
  <c r="D706" i="32"/>
  <c r="D707" i="32"/>
  <c r="D708" i="32"/>
  <c r="D709" i="32"/>
  <c r="D710" i="32"/>
  <c r="D711" i="32"/>
  <c r="D712" i="32"/>
  <c r="D713" i="32"/>
  <c r="D714" i="32"/>
  <c r="D715" i="32"/>
  <c r="D716" i="32"/>
  <c r="D717" i="32"/>
  <c r="D718" i="32"/>
  <c r="D719" i="32"/>
  <c r="D720" i="32"/>
  <c r="D721" i="32"/>
  <c r="D722" i="32"/>
  <c r="D723" i="32"/>
  <c r="D724" i="32"/>
  <c r="D725" i="32"/>
  <c r="D726" i="32"/>
  <c r="D727" i="32"/>
  <c r="D728" i="32"/>
  <c r="D729" i="32"/>
  <c r="D730" i="32"/>
  <c r="D731" i="32"/>
  <c r="D732" i="32"/>
  <c r="D733" i="32"/>
  <c r="D734" i="32"/>
  <c r="D735" i="32"/>
  <c r="D736" i="32"/>
  <c r="D737" i="32"/>
  <c r="D738" i="32"/>
  <c r="D739" i="32"/>
  <c r="D740" i="32"/>
  <c r="D741" i="32"/>
  <c r="D742" i="32"/>
  <c r="D743" i="32"/>
  <c r="D744" i="32"/>
  <c r="D745" i="32"/>
  <c r="D746" i="32"/>
  <c r="D747" i="32"/>
  <c r="D748" i="32"/>
  <c r="D749" i="32"/>
  <c r="D750" i="32"/>
  <c r="D751" i="32"/>
  <c r="D752" i="32"/>
  <c r="D753" i="32"/>
  <c r="D754" i="32"/>
  <c r="D755" i="32"/>
  <c r="D756" i="32"/>
  <c r="D757" i="32"/>
  <c r="D758" i="32"/>
  <c r="D759" i="32"/>
  <c r="D760" i="32"/>
  <c r="D761" i="32"/>
  <c r="D762" i="32"/>
  <c r="D763" i="32"/>
  <c r="D764" i="32"/>
  <c r="D765" i="32"/>
  <c r="D766" i="32"/>
  <c r="D767" i="32"/>
  <c r="D768" i="32"/>
  <c r="D769" i="32"/>
  <c r="D770" i="32"/>
  <c r="D771" i="32"/>
  <c r="D772" i="32"/>
  <c r="D773" i="32"/>
  <c r="D774" i="32"/>
  <c r="D775" i="32"/>
  <c r="D776" i="32"/>
  <c r="D777" i="32"/>
  <c r="D778" i="32"/>
  <c r="D779" i="32"/>
  <c r="D780" i="32"/>
  <c r="D781" i="32"/>
  <c r="D782" i="32"/>
  <c r="D783" i="32"/>
  <c r="D784" i="32"/>
  <c r="D785" i="32"/>
  <c r="D786" i="32"/>
  <c r="D787" i="32"/>
  <c r="D788" i="32"/>
  <c r="D789" i="32"/>
  <c r="D790" i="32"/>
  <c r="D791" i="32"/>
  <c r="D792" i="32"/>
  <c r="D793" i="32"/>
  <c r="D794" i="32"/>
  <c r="D795" i="32"/>
  <c r="D796" i="32"/>
  <c r="D797" i="32"/>
  <c r="D798" i="32"/>
  <c r="D799" i="32"/>
  <c r="D800" i="32"/>
  <c r="D801" i="32"/>
  <c r="D802" i="32"/>
  <c r="D803" i="32"/>
  <c r="D804" i="32"/>
  <c r="D805" i="32"/>
  <c r="D806" i="32"/>
  <c r="D807" i="32"/>
  <c r="D808" i="32"/>
  <c r="D809" i="32"/>
  <c r="D810" i="32"/>
  <c r="D811" i="32"/>
  <c r="D812" i="32"/>
  <c r="D813" i="32"/>
  <c r="D814" i="32"/>
  <c r="D815" i="32"/>
  <c r="D816" i="32"/>
  <c r="D817" i="32"/>
  <c r="D818" i="32"/>
  <c r="D819" i="32"/>
  <c r="D820" i="32"/>
  <c r="D821" i="32"/>
  <c r="D822" i="32"/>
  <c r="D823" i="32"/>
  <c r="D824" i="32"/>
  <c r="D825" i="32"/>
  <c r="D826" i="32"/>
  <c r="D827" i="32"/>
  <c r="D828" i="32"/>
  <c r="D829" i="32"/>
  <c r="D830" i="32"/>
  <c r="D831" i="32"/>
  <c r="D832" i="32"/>
  <c r="D833" i="32"/>
  <c r="D834" i="32"/>
  <c r="D835" i="32"/>
  <c r="D836" i="32"/>
  <c r="D837" i="32"/>
  <c r="D838" i="32"/>
  <c r="D839" i="32"/>
  <c r="D840" i="32"/>
  <c r="D841" i="32"/>
  <c r="D842" i="32"/>
  <c r="D843" i="32"/>
  <c r="D844" i="32"/>
  <c r="D845" i="32"/>
  <c r="D846" i="32"/>
  <c r="D847" i="32"/>
  <c r="D848" i="32"/>
  <c r="D849" i="32"/>
  <c r="D850" i="32"/>
  <c r="D851" i="32"/>
  <c r="D852" i="32"/>
  <c r="D853" i="32"/>
  <c r="D854" i="32"/>
  <c r="D855" i="32"/>
  <c r="D856" i="32"/>
  <c r="D857" i="32"/>
  <c r="D858" i="32"/>
  <c r="D859" i="32"/>
  <c r="D860" i="32"/>
  <c r="D861" i="32"/>
  <c r="D862" i="32"/>
  <c r="D863" i="32"/>
  <c r="D864" i="32"/>
  <c r="D865" i="32"/>
  <c r="D866" i="32"/>
  <c r="D867" i="32"/>
  <c r="D868" i="32"/>
  <c r="D869" i="32"/>
  <c r="D870" i="32"/>
  <c r="D871" i="32"/>
  <c r="D872" i="32"/>
  <c r="D873" i="32"/>
  <c r="D874" i="32"/>
  <c r="D875" i="32"/>
  <c r="D876" i="32"/>
  <c r="D877" i="32"/>
  <c r="D878" i="32"/>
  <c r="D879" i="32"/>
  <c r="D880" i="32"/>
  <c r="D881" i="32"/>
  <c r="D882" i="32"/>
  <c r="D883" i="32"/>
  <c r="D884" i="32"/>
  <c r="D885" i="32"/>
  <c r="D886" i="32"/>
  <c r="D887" i="32"/>
  <c r="D888" i="32"/>
  <c r="D889" i="32"/>
  <c r="D890" i="32"/>
  <c r="D891" i="32"/>
  <c r="D892" i="32"/>
  <c r="D893" i="32"/>
  <c r="D894" i="32"/>
  <c r="D895" i="32"/>
  <c r="D896" i="32"/>
  <c r="D897" i="32"/>
  <c r="D898" i="32"/>
  <c r="D899" i="32"/>
  <c r="D900" i="32"/>
  <c r="D901" i="32"/>
  <c r="D902" i="32"/>
  <c r="D903" i="32"/>
  <c r="D904" i="32"/>
  <c r="D905" i="32"/>
  <c r="D906" i="32"/>
  <c r="D907" i="32"/>
  <c r="D908" i="32"/>
  <c r="D909" i="32"/>
  <c r="D910" i="32"/>
  <c r="D911" i="32"/>
  <c r="D912" i="32"/>
  <c r="D913" i="32"/>
  <c r="D914" i="32"/>
  <c r="D915" i="32"/>
  <c r="D916" i="32"/>
  <c r="D917" i="32"/>
  <c r="D918" i="32"/>
  <c r="D919" i="32"/>
  <c r="D920" i="32"/>
  <c r="D921" i="32"/>
  <c r="D922" i="32"/>
  <c r="D923" i="32"/>
  <c r="D924" i="32"/>
  <c r="D925" i="32"/>
  <c r="D926" i="32"/>
  <c r="D927" i="32"/>
  <c r="D928" i="32"/>
  <c r="D929" i="32"/>
  <c r="D930" i="32"/>
  <c r="D931" i="32"/>
  <c r="D932" i="32"/>
  <c r="D933" i="32"/>
  <c r="D934" i="32"/>
  <c r="D935" i="32"/>
  <c r="D936" i="32"/>
  <c r="D937" i="32"/>
  <c r="D938" i="32"/>
  <c r="D939" i="32"/>
  <c r="D940" i="32"/>
  <c r="D941" i="32"/>
  <c r="D942" i="32"/>
  <c r="D943" i="32"/>
  <c r="D944" i="32"/>
  <c r="D945" i="32"/>
  <c r="D946" i="32"/>
  <c r="D947" i="32"/>
  <c r="D948" i="32"/>
  <c r="D949" i="32"/>
  <c r="D950" i="32"/>
  <c r="D951" i="32"/>
  <c r="D952" i="32"/>
  <c r="D953" i="32"/>
  <c r="D954" i="32"/>
  <c r="D955" i="32"/>
  <c r="D956" i="32"/>
  <c r="D957" i="32"/>
  <c r="D958" i="32"/>
  <c r="D959" i="32"/>
  <c r="D960" i="32"/>
  <c r="D961" i="32"/>
  <c r="D962" i="32"/>
  <c r="D963" i="32"/>
  <c r="D964" i="32"/>
  <c r="D965" i="32"/>
  <c r="D966" i="32"/>
  <c r="D967" i="32"/>
  <c r="D968" i="32"/>
  <c r="D969" i="32"/>
  <c r="D970" i="32"/>
  <c r="D971" i="32"/>
  <c r="D972" i="32"/>
  <c r="D973" i="32"/>
  <c r="D974" i="32"/>
  <c r="D975" i="32"/>
  <c r="D976" i="32"/>
  <c r="D977" i="32"/>
  <c r="D978" i="32"/>
  <c r="D979" i="32"/>
  <c r="D980" i="32"/>
  <c r="D981" i="32"/>
  <c r="D982" i="32"/>
  <c r="D983" i="32"/>
  <c r="D984" i="32"/>
  <c r="D985" i="32"/>
  <c r="D986" i="32"/>
  <c r="D987" i="32"/>
  <c r="D988" i="32"/>
  <c r="D989" i="32"/>
  <c r="D990" i="32"/>
  <c r="D991" i="32"/>
  <c r="D992" i="32"/>
  <c r="D993" i="32"/>
  <c r="D994" i="32"/>
  <c r="D995" i="32"/>
  <c r="D996" i="32"/>
  <c r="D997" i="32"/>
  <c r="D998" i="32"/>
  <c r="D999" i="32"/>
  <c r="D1000" i="32"/>
  <c r="D1001" i="32"/>
  <c r="D1002" i="32"/>
  <c r="D1003" i="32"/>
  <c r="D1004" i="32"/>
  <c r="D1005" i="32"/>
  <c r="D1006" i="32"/>
  <c r="D1007" i="32"/>
  <c r="D1008" i="32"/>
  <c r="D1009" i="32"/>
  <c r="D1010" i="32"/>
  <c r="D1011" i="32"/>
  <c r="D1012" i="32"/>
  <c r="D1013" i="32"/>
  <c r="D1014" i="32"/>
  <c r="D1015" i="32"/>
  <c r="D1016" i="32"/>
  <c r="D1017" i="32"/>
  <c r="D1018" i="32"/>
  <c r="D1019" i="32"/>
  <c r="D1020" i="32"/>
  <c r="D1021" i="32"/>
  <c r="D1022" i="32"/>
  <c r="D1023" i="32"/>
  <c r="D1024" i="32"/>
  <c r="D1025" i="32"/>
  <c r="D1026" i="32"/>
  <c r="D1027" i="32"/>
  <c r="D1028" i="32"/>
  <c r="D1029" i="32"/>
  <c r="D1030" i="32"/>
  <c r="D1031" i="32"/>
  <c r="D1032" i="32"/>
  <c r="D1033" i="32"/>
  <c r="D1034" i="32"/>
  <c r="D1035" i="32"/>
  <c r="D1036" i="32"/>
  <c r="D1037" i="32"/>
  <c r="D1038" i="32"/>
  <c r="D1039" i="32"/>
  <c r="D1040" i="32"/>
  <c r="D1041" i="32"/>
  <c r="D1042" i="32"/>
  <c r="D1043" i="32"/>
  <c r="D1044" i="32"/>
  <c r="D1045" i="32"/>
  <c r="D1046" i="32"/>
  <c r="D1047" i="32"/>
  <c r="D1048" i="32"/>
  <c r="D1049" i="32"/>
  <c r="D1050" i="32"/>
  <c r="D1051" i="32"/>
  <c r="D1052" i="32"/>
  <c r="D1053" i="32"/>
  <c r="D1054" i="32"/>
  <c r="D1055" i="32"/>
  <c r="D1056" i="32"/>
  <c r="D1057" i="32"/>
  <c r="D1058" i="32"/>
  <c r="D1059" i="32"/>
  <c r="D1060" i="32"/>
  <c r="D1061" i="32"/>
  <c r="D1062" i="32"/>
  <c r="D1063" i="32"/>
  <c r="D1064" i="32"/>
  <c r="D1065" i="32"/>
  <c r="D1066" i="32"/>
  <c r="D1067" i="32"/>
  <c r="D1068" i="32"/>
  <c r="D1069" i="32"/>
  <c r="D1070" i="32"/>
  <c r="D1071" i="32"/>
  <c r="D1072" i="32"/>
  <c r="D1073" i="32"/>
  <c r="D1074" i="32"/>
  <c r="D1075" i="32"/>
  <c r="D1076" i="32"/>
  <c r="D1077" i="32"/>
  <c r="D1078" i="32"/>
  <c r="D1079" i="32"/>
  <c r="D1080" i="32"/>
  <c r="D1081" i="32"/>
  <c r="D1082" i="32"/>
  <c r="D1083" i="32"/>
  <c r="D1084" i="32"/>
  <c r="D1085" i="32"/>
  <c r="D1086" i="32"/>
  <c r="D1087" i="32"/>
  <c r="D1088" i="32"/>
  <c r="D1089" i="32"/>
  <c r="D1090" i="32"/>
  <c r="D1091" i="32"/>
  <c r="D1092" i="32"/>
  <c r="D1093" i="32"/>
  <c r="D1094" i="32"/>
  <c r="D1095" i="32"/>
  <c r="D1096" i="32"/>
  <c r="D1097" i="32"/>
  <c r="D1098" i="32"/>
  <c r="D1099" i="32"/>
  <c r="D1100" i="32"/>
  <c r="D1101" i="32"/>
  <c r="D1102" i="32"/>
  <c r="D1103" i="32"/>
  <c r="D1104" i="32"/>
  <c r="D1105" i="32"/>
  <c r="D1106" i="32"/>
  <c r="D1107" i="32"/>
  <c r="D1108" i="32"/>
  <c r="D1109" i="32"/>
  <c r="D1110" i="32"/>
  <c r="D1111" i="32"/>
  <c r="D1112" i="32"/>
  <c r="D1113" i="32"/>
  <c r="D1114" i="32"/>
  <c r="D1115" i="32"/>
  <c r="D1116" i="32"/>
  <c r="D1117" i="32"/>
  <c r="D1118" i="32"/>
  <c r="D1119" i="32"/>
  <c r="D1120" i="32"/>
  <c r="D1121" i="32"/>
  <c r="D1122" i="32"/>
  <c r="D1123" i="32"/>
  <c r="D1124" i="32"/>
  <c r="D1125" i="32"/>
  <c r="D1126" i="32"/>
  <c r="D1127" i="32"/>
  <c r="D1128" i="32"/>
  <c r="D1129" i="32"/>
  <c r="D1130" i="32"/>
  <c r="D1131" i="32"/>
  <c r="D1132" i="32"/>
  <c r="D1133" i="32"/>
  <c r="D1134" i="32"/>
  <c r="D1135" i="32"/>
  <c r="D1136" i="32"/>
  <c r="D1137" i="32"/>
  <c r="D1138" i="32"/>
  <c r="D1139" i="32"/>
  <c r="D1140" i="32"/>
  <c r="D1141" i="32"/>
  <c r="D1142" i="32"/>
  <c r="D1143" i="32"/>
  <c r="D1144" i="32"/>
  <c r="D1145" i="32"/>
  <c r="D1146" i="32"/>
  <c r="D1147" i="32"/>
  <c r="D1148" i="32"/>
  <c r="D1149" i="32"/>
  <c r="D1150" i="32"/>
  <c r="D1151" i="32"/>
  <c r="D1152" i="32"/>
  <c r="D1153" i="32"/>
  <c r="D1154" i="32"/>
  <c r="D1155" i="32"/>
  <c r="D1156" i="32"/>
  <c r="D1157" i="32"/>
  <c r="D1158" i="32"/>
  <c r="D1159" i="32"/>
  <c r="D1160" i="32"/>
  <c r="D1161" i="32"/>
  <c r="D1162" i="32"/>
  <c r="D1163" i="32"/>
  <c r="D1164" i="32"/>
  <c r="D1165" i="32"/>
  <c r="D1166" i="32"/>
  <c r="D1167" i="32"/>
  <c r="D1168" i="32"/>
  <c r="D1169" i="32"/>
  <c r="D1170" i="32"/>
  <c r="D1171" i="32"/>
  <c r="D1172" i="32"/>
  <c r="D1173" i="32"/>
  <c r="D1174" i="32"/>
  <c r="D1175" i="32"/>
  <c r="D1176" i="32"/>
  <c r="D1177" i="32"/>
  <c r="D1178" i="32"/>
  <c r="D1179" i="32"/>
  <c r="D1180" i="32"/>
  <c r="D1181" i="32"/>
  <c r="D1182" i="32"/>
  <c r="D1183" i="32"/>
  <c r="D1184" i="32"/>
  <c r="D1185" i="32"/>
  <c r="D1186" i="32"/>
  <c r="D1187" i="32"/>
  <c r="D1188" i="32"/>
  <c r="D1189" i="32"/>
  <c r="D1190" i="32"/>
  <c r="D1191" i="32"/>
  <c r="D1192" i="32"/>
  <c r="D1193" i="32"/>
  <c r="D1194" i="32"/>
  <c r="D1195" i="32"/>
  <c r="D1196" i="32"/>
  <c r="D1197" i="32"/>
  <c r="D1198" i="32"/>
  <c r="D1199" i="32"/>
  <c r="D1200" i="32"/>
  <c r="D1201" i="32"/>
  <c r="D1202" i="32"/>
  <c r="D1203" i="32"/>
  <c r="D1204" i="32"/>
  <c r="D1205" i="32"/>
  <c r="D1206" i="32"/>
  <c r="D1207" i="32"/>
  <c r="D1208" i="32"/>
  <c r="D1209" i="32"/>
  <c r="D1210" i="32"/>
  <c r="D1211" i="32"/>
  <c r="D1212" i="32"/>
  <c r="D1213" i="32"/>
  <c r="D1214" i="32"/>
  <c r="D1215" i="32"/>
  <c r="D1216" i="32"/>
  <c r="D1217" i="32"/>
  <c r="D1218" i="32"/>
  <c r="D1219" i="32"/>
  <c r="D1220" i="32"/>
  <c r="D1221" i="32"/>
  <c r="D1222" i="32"/>
  <c r="D1223" i="32"/>
  <c r="D1224" i="32"/>
  <c r="D1225" i="32"/>
  <c r="D1226" i="32"/>
  <c r="D1227" i="32"/>
  <c r="D1228" i="32"/>
  <c r="D1229" i="32"/>
  <c r="D1230" i="32"/>
  <c r="D1231" i="32"/>
  <c r="D1232" i="32"/>
  <c r="D1233" i="32"/>
  <c r="D1234" i="32"/>
  <c r="D1235" i="32"/>
  <c r="D1236" i="32"/>
  <c r="D1237" i="32"/>
  <c r="D1238" i="32"/>
  <c r="D1239" i="32"/>
  <c r="D1240" i="32"/>
  <c r="D1241" i="32"/>
  <c r="D1242" i="32"/>
  <c r="D1243" i="32"/>
  <c r="D1244" i="32"/>
  <c r="D1245" i="32"/>
  <c r="D1246" i="32"/>
  <c r="D1247" i="32"/>
  <c r="D1248" i="32"/>
  <c r="D1249" i="32"/>
  <c r="D1250" i="32"/>
  <c r="D1251" i="32"/>
  <c r="D1252" i="32"/>
  <c r="D1253" i="32"/>
  <c r="D1254" i="32"/>
  <c r="D1255" i="32"/>
  <c r="D1256" i="32"/>
  <c r="D1257" i="32"/>
  <c r="D1258" i="32"/>
  <c r="D1259" i="32"/>
  <c r="D1260" i="32"/>
  <c r="D1261" i="32"/>
  <c r="D1262" i="32"/>
  <c r="D1263" i="32"/>
  <c r="D1264" i="32"/>
  <c r="D1265" i="32"/>
  <c r="D1266" i="32"/>
  <c r="D1267" i="32"/>
  <c r="D1268" i="32"/>
  <c r="D1269" i="32"/>
  <c r="D1270" i="32"/>
  <c r="D1271" i="32"/>
  <c r="D1272" i="32"/>
  <c r="D1273" i="32"/>
  <c r="D1274" i="32"/>
  <c r="D1275" i="32"/>
  <c r="D1276" i="32"/>
  <c r="D1277" i="32"/>
  <c r="D1278" i="32"/>
  <c r="D1279" i="32"/>
  <c r="D1280" i="32"/>
  <c r="D1281" i="32"/>
  <c r="D1282" i="32"/>
  <c r="D1283" i="32"/>
  <c r="D1284" i="32"/>
  <c r="D1285" i="32"/>
  <c r="D1286" i="32"/>
  <c r="D1287" i="32"/>
  <c r="D1288" i="32"/>
  <c r="D1289" i="32"/>
  <c r="D1290" i="32"/>
  <c r="D1291" i="32"/>
  <c r="D1292" i="32"/>
  <c r="D1293" i="32"/>
  <c r="D1294" i="32"/>
  <c r="D1295" i="32"/>
  <c r="D1296" i="32"/>
  <c r="D1297" i="32"/>
  <c r="D1298" i="32"/>
  <c r="D1299" i="32"/>
  <c r="D1300" i="32"/>
  <c r="D1301" i="32"/>
  <c r="D1302" i="32"/>
  <c r="D1303" i="32"/>
  <c r="D1304" i="32"/>
  <c r="D1305" i="32"/>
  <c r="D1306" i="32"/>
  <c r="D1307" i="32"/>
  <c r="D1308" i="32"/>
  <c r="D1309" i="32"/>
  <c r="D1310" i="32"/>
  <c r="D1311" i="32"/>
  <c r="D1312" i="32"/>
  <c r="D1313" i="32"/>
  <c r="D1314" i="32"/>
  <c r="D1315" i="32"/>
  <c r="D1316" i="32"/>
  <c r="D1317" i="32"/>
  <c r="D1318" i="32"/>
  <c r="D1319" i="32"/>
  <c r="D1320" i="32"/>
  <c r="D1321" i="32"/>
  <c r="D1322" i="32"/>
  <c r="D1323" i="32"/>
  <c r="D1324" i="32"/>
  <c r="D1325" i="32"/>
  <c r="D1326" i="32"/>
  <c r="D1327" i="32"/>
  <c r="D1328" i="32"/>
  <c r="D1329" i="32"/>
  <c r="D1330" i="32"/>
  <c r="D1331" i="32"/>
  <c r="D1332" i="32"/>
  <c r="D1333" i="32"/>
  <c r="D1334" i="32"/>
  <c r="D1335" i="32"/>
  <c r="D1336" i="32"/>
  <c r="D1337" i="32"/>
  <c r="D1338" i="32"/>
  <c r="D1339" i="32"/>
  <c r="D1340" i="32"/>
  <c r="D1341" i="32"/>
  <c r="D1342" i="32"/>
  <c r="D1343" i="32"/>
  <c r="D1344" i="32"/>
  <c r="D1345" i="32"/>
  <c r="D1346" i="32"/>
  <c r="D1347" i="32"/>
  <c r="D1348" i="32"/>
  <c r="D1349" i="32"/>
  <c r="D1350" i="32"/>
  <c r="D1351" i="32"/>
  <c r="D1352" i="32"/>
  <c r="D1353" i="32"/>
  <c r="D1354" i="32"/>
  <c r="D1355" i="32"/>
  <c r="D1356" i="32"/>
  <c r="D1357" i="32"/>
  <c r="D1358" i="32"/>
  <c r="D1359" i="32"/>
  <c r="D1360" i="32"/>
  <c r="D1361" i="32"/>
  <c r="D1362" i="32"/>
  <c r="D1363" i="32"/>
  <c r="D1364" i="32"/>
  <c r="D1365" i="32"/>
  <c r="D1366" i="32"/>
  <c r="D1367" i="32"/>
  <c r="D1368" i="32"/>
  <c r="D1369" i="32"/>
  <c r="D1370" i="32"/>
  <c r="D1371" i="32"/>
  <c r="D1372" i="32"/>
  <c r="D1373" i="32"/>
  <c r="D1374" i="32"/>
  <c r="D1375" i="32"/>
  <c r="D1376" i="32"/>
  <c r="D1377" i="32"/>
  <c r="D1378" i="32"/>
  <c r="D1379" i="32"/>
  <c r="D1380" i="32"/>
  <c r="D1381" i="32"/>
  <c r="D1382" i="32"/>
  <c r="D1383" i="32"/>
  <c r="D1384" i="32"/>
  <c r="D1385" i="32"/>
  <c r="D1386" i="32"/>
  <c r="D1387" i="32"/>
  <c r="D1388" i="32"/>
  <c r="D1389" i="32"/>
  <c r="D1390" i="32"/>
  <c r="D1391" i="32"/>
  <c r="D1392" i="32"/>
  <c r="D1393" i="32"/>
  <c r="D1394" i="32"/>
  <c r="D1395" i="32"/>
  <c r="D1396" i="32"/>
  <c r="D1397" i="32"/>
  <c r="D1398" i="32"/>
  <c r="D1399" i="32"/>
  <c r="D1400" i="32"/>
  <c r="D1401" i="32"/>
  <c r="D1402" i="32"/>
  <c r="D1403" i="32"/>
  <c r="D1404" i="32"/>
  <c r="D1405" i="32"/>
  <c r="D1406" i="32"/>
  <c r="D1407" i="32"/>
  <c r="D1408" i="32"/>
  <c r="D1409" i="32"/>
  <c r="D1410" i="32"/>
  <c r="D1411" i="32"/>
  <c r="D1412" i="32"/>
  <c r="D1413" i="32"/>
  <c r="D1414" i="32"/>
  <c r="D1415" i="32"/>
  <c r="D1416" i="32"/>
  <c r="D1417" i="32"/>
  <c r="D1418" i="32"/>
  <c r="D1419" i="32"/>
  <c r="D1420" i="32"/>
  <c r="D1421" i="32"/>
  <c r="D1422" i="32"/>
  <c r="D1423" i="32"/>
  <c r="D1424" i="32"/>
  <c r="D1425" i="32"/>
  <c r="D1426" i="32"/>
  <c r="D1427" i="32"/>
  <c r="D1428" i="32"/>
  <c r="D1429" i="32"/>
  <c r="D1430" i="32"/>
  <c r="D1431" i="32"/>
  <c r="D1432" i="32"/>
  <c r="D1433" i="32"/>
  <c r="D1434" i="32"/>
  <c r="D1435" i="32"/>
  <c r="D1436" i="32"/>
  <c r="D1437" i="32"/>
  <c r="D1438" i="32"/>
  <c r="D1439" i="32"/>
  <c r="D1440" i="32"/>
  <c r="D1441" i="32"/>
  <c r="D1442" i="32"/>
  <c r="D1443" i="32"/>
  <c r="D1444" i="32"/>
  <c r="D1445" i="32"/>
  <c r="D1446" i="32"/>
  <c r="D1447" i="32"/>
  <c r="D1448" i="32"/>
  <c r="D1449" i="32"/>
  <c r="D1450" i="32"/>
  <c r="D1451" i="32"/>
  <c r="D1452" i="32"/>
  <c r="D1453" i="32"/>
  <c r="D1454" i="32"/>
  <c r="D1455" i="32"/>
  <c r="D1456" i="32"/>
  <c r="D1457" i="32"/>
  <c r="D1458" i="32"/>
  <c r="D1459" i="32"/>
  <c r="D1460" i="32"/>
  <c r="D1461" i="32"/>
  <c r="D1462" i="32"/>
  <c r="D1463" i="32"/>
  <c r="D1464" i="32"/>
  <c r="D1465" i="32"/>
  <c r="D1466" i="32"/>
  <c r="D1467" i="32"/>
  <c r="D1468" i="32"/>
  <c r="D1469" i="32"/>
  <c r="D1470" i="32"/>
  <c r="D1471" i="32"/>
  <c r="D1472" i="32"/>
  <c r="D1473" i="32"/>
  <c r="D1474" i="32"/>
  <c r="D1475" i="32"/>
  <c r="D1476" i="32"/>
  <c r="D1477" i="32"/>
  <c r="D1478" i="32"/>
  <c r="D1479" i="32"/>
  <c r="D1480" i="32"/>
  <c r="D1481" i="32"/>
  <c r="D1482" i="32"/>
  <c r="D1483" i="32"/>
  <c r="D1484" i="32"/>
  <c r="D1485" i="32"/>
  <c r="D1486" i="32"/>
  <c r="D1487" i="32"/>
  <c r="D1488" i="32"/>
  <c r="D1489" i="32"/>
  <c r="D1490" i="32"/>
  <c r="D1491" i="32"/>
  <c r="D1492" i="32"/>
  <c r="D1493" i="32"/>
  <c r="D1494" i="32"/>
  <c r="D1495" i="32"/>
  <c r="D1496" i="32"/>
  <c r="D1497" i="32"/>
  <c r="D1498" i="32"/>
  <c r="D1499" i="32"/>
  <c r="D1500" i="32"/>
  <c r="D1501" i="32"/>
  <c r="D1502" i="32"/>
  <c r="D1503" i="32"/>
  <c r="D1504" i="32"/>
  <c r="D1505" i="32"/>
  <c r="D1506" i="32"/>
  <c r="D1507" i="32"/>
  <c r="D1508" i="32"/>
  <c r="D1509" i="32"/>
  <c r="D1510" i="32"/>
  <c r="D1511" i="32"/>
  <c r="D1512" i="32"/>
  <c r="D1513" i="32"/>
  <c r="D1514" i="32"/>
  <c r="D1515" i="32"/>
  <c r="D1516" i="32"/>
  <c r="D1517" i="32"/>
  <c r="D1518" i="32"/>
  <c r="D1519" i="32"/>
  <c r="D1520" i="32"/>
  <c r="D1521" i="32"/>
  <c r="D1522" i="32"/>
  <c r="D1523" i="32"/>
  <c r="D1524" i="32"/>
  <c r="D1525" i="32"/>
  <c r="D1526" i="32"/>
  <c r="D1527" i="32"/>
  <c r="D1528" i="32"/>
  <c r="D1529" i="32"/>
  <c r="D1530" i="32"/>
  <c r="D1531" i="32"/>
  <c r="D1532" i="32"/>
  <c r="D1533" i="32"/>
  <c r="D1534" i="32"/>
  <c r="D1535" i="32"/>
  <c r="D1536" i="32"/>
  <c r="D1537" i="32"/>
  <c r="D1538" i="32"/>
  <c r="D1539" i="32"/>
  <c r="D1540" i="32"/>
  <c r="D1541" i="32"/>
  <c r="D1542" i="32"/>
  <c r="D1543" i="32"/>
  <c r="D1544" i="32"/>
  <c r="D1545" i="32"/>
  <c r="D1546" i="32"/>
  <c r="D1547" i="32"/>
  <c r="D1548" i="32"/>
  <c r="D1549" i="32"/>
  <c r="D1550" i="32"/>
  <c r="D1551" i="32"/>
  <c r="D1552" i="32"/>
  <c r="D1553" i="32"/>
  <c r="D1554" i="32"/>
  <c r="D1555" i="32"/>
  <c r="D1556" i="32"/>
  <c r="D1557" i="32"/>
  <c r="D1558" i="32"/>
  <c r="D1559" i="32"/>
  <c r="D1560" i="32"/>
  <c r="D1561" i="32"/>
  <c r="D1562" i="32"/>
  <c r="D1563" i="32"/>
  <c r="D1564" i="32"/>
  <c r="D1565" i="32"/>
  <c r="D1566" i="32"/>
  <c r="D1567" i="32"/>
  <c r="D1568" i="32"/>
  <c r="D1569" i="32"/>
  <c r="D1570" i="32"/>
  <c r="D1571" i="32"/>
  <c r="D1572" i="32"/>
  <c r="D1573" i="32"/>
  <c r="D1574" i="32"/>
  <c r="D1575" i="32"/>
  <c r="D1576" i="32"/>
  <c r="D1577" i="32"/>
  <c r="D1578" i="32"/>
  <c r="D1579" i="32"/>
  <c r="D1580" i="32"/>
  <c r="D1581" i="32"/>
  <c r="D1582" i="32"/>
  <c r="D1583" i="32"/>
  <c r="D1584" i="32"/>
  <c r="D1585" i="32"/>
  <c r="D1586" i="32"/>
  <c r="D1587" i="32"/>
  <c r="D1588" i="32"/>
  <c r="D1589" i="32"/>
  <c r="D1590" i="32"/>
  <c r="D1591" i="32"/>
  <c r="D1592" i="32"/>
  <c r="D1593" i="32"/>
  <c r="D1594" i="32"/>
  <c r="D1595" i="32"/>
  <c r="D1596" i="32"/>
  <c r="D1597" i="32"/>
  <c r="D1598" i="32"/>
  <c r="D1599" i="32"/>
  <c r="D1600" i="32"/>
  <c r="D1601" i="32"/>
  <c r="D1602" i="32"/>
  <c r="D1603" i="32"/>
  <c r="D1604" i="32"/>
  <c r="D1605" i="32"/>
  <c r="D1606" i="32"/>
  <c r="D1607" i="32"/>
  <c r="D1608" i="32"/>
  <c r="D1609" i="32"/>
  <c r="D1610" i="32"/>
  <c r="D1611" i="32"/>
  <c r="D1612" i="32"/>
  <c r="D1613" i="32"/>
  <c r="D1614" i="32"/>
  <c r="D1615" i="32"/>
  <c r="D1616" i="32"/>
  <c r="D1617" i="32"/>
  <c r="D1618" i="32"/>
  <c r="D1619" i="32"/>
  <c r="D1620" i="32"/>
  <c r="D1621" i="32"/>
  <c r="D1622" i="32"/>
  <c r="D1623" i="32"/>
  <c r="D1624" i="32"/>
  <c r="D1625" i="32"/>
  <c r="D1626" i="32"/>
  <c r="D1627" i="32"/>
  <c r="D1628" i="32"/>
  <c r="D1629" i="32"/>
  <c r="D1630" i="32"/>
  <c r="D1631" i="32"/>
  <c r="D1632" i="32"/>
  <c r="D1633" i="32"/>
  <c r="D1634" i="32"/>
  <c r="D1635" i="32"/>
  <c r="D1636" i="32"/>
  <c r="D1637" i="32"/>
  <c r="D1638" i="32"/>
  <c r="D1639" i="32"/>
  <c r="D1640" i="32"/>
  <c r="D1641" i="32"/>
  <c r="D1642" i="32"/>
  <c r="D1643" i="32"/>
  <c r="D1644" i="32"/>
  <c r="D1645" i="32"/>
  <c r="D1646" i="32"/>
  <c r="D1647" i="32"/>
  <c r="D1648" i="32"/>
  <c r="D1649" i="32"/>
  <c r="D1650" i="32"/>
  <c r="D1651" i="32"/>
  <c r="D1652" i="32"/>
  <c r="D1653" i="32"/>
  <c r="D1654" i="32"/>
  <c r="D1655" i="32"/>
  <c r="D1656" i="32"/>
  <c r="D1657" i="32"/>
  <c r="D1658" i="32"/>
  <c r="D1659" i="32"/>
  <c r="D1660" i="32"/>
  <c r="D1661" i="32"/>
  <c r="D1662" i="32"/>
  <c r="D1663" i="32"/>
  <c r="D1664" i="32"/>
  <c r="D1665" i="32"/>
  <c r="D1666" i="32"/>
  <c r="D1667" i="32"/>
  <c r="D1668" i="32"/>
  <c r="D1669" i="32"/>
  <c r="D1670" i="32"/>
  <c r="D1671" i="32"/>
  <c r="D1672" i="32"/>
  <c r="D1673" i="32"/>
  <c r="D1674" i="32"/>
  <c r="D1675" i="32"/>
  <c r="D1676" i="32"/>
  <c r="D1677" i="32"/>
  <c r="D1678" i="32"/>
  <c r="D1679" i="32"/>
  <c r="D1680" i="32"/>
  <c r="D1681" i="32"/>
  <c r="D1682" i="32"/>
  <c r="D1683" i="32"/>
  <c r="D1684" i="32"/>
  <c r="D1685" i="32"/>
  <c r="D1686" i="32"/>
  <c r="D1687" i="32"/>
  <c r="D1688" i="32"/>
  <c r="D1689" i="32"/>
  <c r="D1690" i="32"/>
  <c r="D1691" i="32"/>
  <c r="D1692" i="32"/>
  <c r="D1693" i="32"/>
  <c r="D1694" i="32"/>
  <c r="D1695" i="32"/>
  <c r="D1696" i="32"/>
  <c r="D1697" i="32"/>
  <c r="D1698" i="32"/>
  <c r="D1699" i="32"/>
  <c r="D1700" i="32"/>
  <c r="D1701" i="32"/>
  <c r="D1702" i="32"/>
  <c r="D1703" i="32"/>
  <c r="D1704" i="32"/>
  <c r="D1705" i="32"/>
  <c r="D1706" i="32"/>
  <c r="D1707" i="32"/>
  <c r="D1708" i="32"/>
  <c r="D1709" i="32"/>
  <c r="D1710" i="32"/>
  <c r="D1711" i="32"/>
  <c r="D1712" i="32"/>
  <c r="D1713" i="32"/>
  <c r="D1714" i="32"/>
  <c r="D1715" i="32"/>
  <c r="D1716" i="32"/>
  <c r="D1717" i="32"/>
  <c r="D1718" i="32"/>
  <c r="D1719" i="32"/>
  <c r="D1720" i="32"/>
  <c r="D1721" i="32"/>
  <c r="D1722" i="32"/>
  <c r="D1723" i="32"/>
  <c r="D1724" i="32"/>
  <c r="D1725" i="32"/>
  <c r="D1726" i="32"/>
  <c r="D1727" i="32"/>
  <c r="D1728" i="32"/>
  <c r="D1729" i="32"/>
  <c r="D1730" i="32"/>
  <c r="D1731" i="32"/>
  <c r="D1732" i="32"/>
  <c r="D1733" i="32"/>
  <c r="D1734" i="32"/>
  <c r="D1735" i="32"/>
  <c r="D1736" i="32"/>
  <c r="D1737" i="32"/>
  <c r="D1738" i="32"/>
  <c r="D1739" i="32"/>
  <c r="D1740" i="32"/>
  <c r="D1741" i="32"/>
  <c r="D1742" i="32"/>
  <c r="D1743" i="32"/>
  <c r="D1744" i="32"/>
  <c r="D1745" i="32"/>
  <c r="D1746" i="32"/>
  <c r="D1747" i="32"/>
  <c r="D1748" i="32"/>
  <c r="D1749" i="32"/>
  <c r="D1750" i="32"/>
  <c r="D1751" i="32"/>
  <c r="D1752" i="32"/>
  <c r="D1753" i="32"/>
  <c r="D1754" i="32"/>
  <c r="D1755" i="32"/>
  <c r="D1756" i="32"/>
  <c r="D1757" i="32"/>
  <c r="D1758" i="32"/>
  <c r="D1759" i="32"/>
  <c r="D1760" i="32"/>
  <c r="D1761" i="32"/>
  <c r="D1762" i="32"/>
  <c r="D1763" i="32"/>
  <c r="D1764" i="32"/>
  <c r="D1765" i="32"/>
  <c r="D1766" i="32"/>
  <c r="D1767" i="32"/>
  <c r="D1768" i="32"/>
  <c r="D1769" i="32"/>
  <c r="D1770" i="32"/>
  <c r="D1771" i="32"/>
  <c r="D1772" i="32"/>
  <c r="D1773" i="32"/>
  <c r="D1774" i="32"/>
  <c r="D1775" i="32"/>
  <c r="D1776" i="32"/>
  <c r="D1777" i="32"/>
  <c r="D1778" i="32"/>
  <c r="D1779" i="32"/>
  <c r="D1780" i="32"/>
  <c r="D1781" i="32"/>
  <c r="D1782" i="32"/>
  <c r="D1783" i="32"/>
  <c r="D1784" i="32"/>
  <c r="D1785" i="32"/>
  <c r="D1786" i="32"/>
  <c r="D1787" i="32"/>
  <c r="D1788" i="32"/>
  <c r="D1789" i="32"/>
  <c r="D1790" i="32"/>
  <c r="D1791" i="32"/>
  <c r="D1792" i="32"/>
  <c r="D1793" i="32"/>
  <c r="D1794" i="32"/>
  <c r="D1795" i="32"/>
  <c r="D1796" i="32"/>
  <c r="D1797" i="32"/>
  <c r="D1798" i="32"/>
  <c r="D1799" i="32"/>
  <c r="D1800" i="32"/>
  <c r="D1801" i="32"/>
  <c r="D1802" i="32"/>
  <c r="D1803" i="32"/>
  <c r="D1804" i="32"/>
  <c r="D1805" i="32"/>
  <c r="D1806" i="32"/>
  <c r="D1807" i="32"/>
  <c r="D1808" i="32"/>
  <c r="D1809" i="32"/>
  <c r="D1810" i="32"/>
  <c r="D1811" i="32"/>
  <c r="D1812" i="32"/>
  <c r="D1813" i="32"/>
  <c r="D1814" i="32"/>
  <c r="D1815" i="32"/>
  <c r="D1816" i="32"/>
  <c r="D1817" i="32"/>
  <c r="D1818" i="32"/>
  <c r="D1819" i="32"/>
  <c r="D1820" i="32"/>
  <c r="D1821" i="32"/>
  <c r="D1822" i="32"/>
  <c r="D1823" i="32"/>
  <c r="D1824" i="32"/>
  <c r="D1825" i="32"/>
  <c r="D1826" i="32"/>
  <c r="D1827" i="32"/>
  <c r="D1828" i="32"/>
  <c r="D1829" i="32"/>
  <c r="D1830" i="32"/>
  <c r="D1831" i="32"/>
  <c r="D1832" i="32"/>
  <c r="D1833" i="32"/>
  <c r="D1834" i="32"/>
  <c r="D1835" i="32"/>
  <c r="D1836" i="32"/>
  <c r="D1837" i="32"/>
  <c r="D1838" i="32"/>
  <c r="D1839" i="32"/>
  <c r="D1840" i="32"/>
  <c r="D1841" i="32"/>
  <c r="D1842" i="32"/>
  <c r="D1843" i="32"/>
  <c r="D1844" i="32"/>
  <c r="D1845" i="32"/>
  <c r="D1846" i="32"/>
  <c r="D1847" i="32"/>
  <c r="D1848" i="32"/>
  <c r="D1849" i="32"/>
  <c r="D1850" i="32"/>
  <c r="D1851" i="32"/>
  <c r="D1852" i="32"/>
  <c r="D1853" i="32"/>
  <c r="D1854" i="32"/>
  <c r="D1855" i="32"/>
  <c r="D1856" i="32"/>
  <c r="D1857" i="32"/>
  <c r="D1858" i="32"/>
  <c r="D1859" i="32"/>
  <c r="D1860" i="32"/>
  <c r="D1861" i="32"/>
  <c r="D1862" i="32"/>
  <c r="D1863" i="32"/>
  <c r="D1864" i="32"/>
  <c r="D1865" i="32"/>
  <c r="D1866" i="32"/>
  <c r="D1867" i="32"/>
  <c r="D1868" i="32"/>
  <c r="D1869" i="32"/>
  <c r="D1870" i="32"/>
  <c r="D1871" i="32"/>
  <c r="D1872" i="32"/>
  <c r="D1873" i="32"/>
  <c r="D1874" i="32"/>
  <c r="D1875" i="32"/>
  <c r="D1876" i="32"/>
  <c r="D1877" i="32"/>
  <c r="D1878" i="32"/>
  <c r="D1879" i="32"/>
  <c r="D1880" i="32"/>
  <c r="D1881" i="32"/>
  <c r="D1882" i="32"/>
  <c r="D1883" i="32"/>
  <c r="D1884" i="32"/>
  <c r="D1885" i="32"/>
  <c r="D1886" i="32"/>
  <c r="D1887" i="32"/>
  <c r="D1888" i="32"/>
  <c r="D1889" i="32"/>
  <c r="D1890" i="32"/>
  <c r="D1891" i="32"/>
  <c r="D1892" i="32"/>
  <c r="D1893" i="32"/>
  <c r="D1894" i="32"/>
  <c r="D1895" i="32"/>
  <c r="D1896" i="32"/>
  <c r="D1897" i="32"/>
  <c r="D1898" i="32"/>
  <c r="D1899" i="32"/>
  <c r="D1900" i="32"/>
  <c r="D1901" i="32"/>
  <c r="D1902" i="32"/>
  <c r="D1903" i="32"/>
  <c r="D1904" i="32"/>
  <c r="D1905" i="32"/>
  <c r="D1906" i="32"/>
  <c r="D1907" i="32"/>
  <c r="D1908" i="32"/>
  <c r="D1909" i="32"/>
  <c r="D1910" i="32"/>
  <c r="D1911" i="32"/>
  <c r="D1912" i="32"/>
  <c r="D1913" i="32"/>
  <c r="D1914" i="32"/>
  <c r="D1915" i="32"/>
  <c r="D1916" i="32"/>
  <c r="D1917" i="32"/>
  <c r="D1918" i="32"/>
  <c r="D1919" i="32"/>
  <c r="D1920" i="32"/>
  <c r="D1921" i="32"/>
  <c r="D1922" i="32"/>
  <c r="D1923" i="32"/>
  <c r="D1924" i="32"/>
  <c r="D1925" i="32"/>
  <c r="D1926" i="32"/>
  <c r="D1927" i="32"/>
  <c r="D1928" i="32"/>
  <c r="D1929" i="32"/>
  <c r="D1930" i="32"/>
  <c r="D1931" i="32"/>
  <c r="D1932" i="32"/>
  <c r="D1933" i="32"/>
  <c r="D1934" i="32"/>
  <c r="D1935" i="32"/>
  <c r="D1936" i="32"/>
  <c r="D1937" i="32"/>
  <c r="D1938" i="32"/>
  <c r="D1939" i="32"/>
  <c r="D1940" i="32"/>
  <c r="D1941" i="32"/>
  <c r="D1942" i="32"/>
  <c r="D1943" i="32"/>
  <c r="D1944" i="32"/>
  <c r="D1945" i="32"/>
  <c r="D1946" i="32"/>
  <c r="D1947" i="32"/>
  <c r="D1948" i="32"/>
  <c r="D1949" i="32"/>
  <c r="D1950" i="32"/>
  <c r="D1951" i="32"/>
  <c r="D1952" i="32"/>
  <c r="D1953" i="32"/>
  <c r="D1954" i="32"/>
  <c r="D1955" i="32"/>
  <c r="D1956" i="32"/>
  <c r="D1957" i="32"/>
  <c r="D1958" i="32"/>
  <c r="D1959" i="32"/>
  <c r="D1960" i="32"/>
  <c r="D1961" i="32"/>
  <c r="D1962" i="32"/>
  <c r="D1963" i="32"/>
  <c r="D1964" i="32"/>
  <c r="D1965" i="32"/>
  <c r="D1966" i="32"/>
  <c r="D1967" i="32"/>
  <c r="D1968" i="32"/>
  <c r="D1969" i="32"/>
  <c r="D1970" i="32"/>
  <c r="D1971" i="32"/>
  <c r="D1972" i="32"/>
  <c r="D1973" i="32"/>
  <c r="D1974" i="32"/>
  <c r="D1975" i="32"/>
  <c r="D1976" i="32"/>
  <c r="D1977" i="32"/>
  <c r="D1978" i="32"/>
  <c r="D1979" i="32"/>
  <c r="D1980" i="32"/>
  <c r="D1981" i="32"/>
  <c r="D1982" i="32"/>
  <c r="D1983" i="32"/>
  <c r="D1984" i="32"/>
  <c r="D1985" i="32"/>
  <c r="D1986" i="32"/>
  <c r="D1987" i="32"/>
  <c r="D1988" i="32"/>
  <c r="D1989" i="32"/>
  <c r="D1990" i="32"/>
  <c r="D1991" i="32"/>
  <c r="D1992" i="32"/>
  <c r="D1993" i="32"/>
  <c r="D1994" i="32"/>
  <c r="D1995" i="32"/>
  <c r="D1996" i="32"/>
  <c r="D1997" i="32"/>
  <c r="D1998" i="32"/>
  <c r="D1999" i="32"/>
  <c r="D2000" i="32"/>
  <c r="D2001" i="32"/>
  <c r="D2002" i="32"/>
  <c r="D2003" i="32"/>
  <c r="D2004" i="32"/>
  <c r="D2005" i="32"/>
  <c r="D2006" i="32"/>
  <c r="D2007" i="32"/>
  <c r="D2008" i="32"/>
  <c r="D2009" i="32"/>
  <c r="D2010" i="32"/>
  <c r="D2011" i="32"/>
  <c r="D2012" i="32"/>
  <c r="D2013" i="32"/>
  <c r="D2014" i="32"/>
  <c r="D2015" i="32"/>
  <c r="D2016" i="32"/>
  <c r="D2017" i="32"/>
  <c r="D2018" i="32"/>
  <c r="D2019" i="32"/>
  <c r="D2020" i="32"/>
  <c r="D2021" i="32"/>
  <c r="D2022" i="32"/>
  <c r="D2023" i="32"/>
  <c r="D2024" i="32"/>
  <c r="D2025" i="32"/>
  <c r="D2026" i="32"/>
  <c r="D2027" i="32"/>
  <c r="D2028" i="32"/>
  <c r="D2029" i="32"/>
  <c r="D2030" i="32"/>
  <c r="D2031" i="32"/>
  <c r="D2032" i="32"/>
  <c r="D2033" i="32"/>
  <c r="D2034" i="32"/>
  <c r="D2035" i="32"/>
  <c r="D2036" i="32"/>
  <c r="D2037" i="32"/>
  <c r="D2038" i="32"/>
  <c r="D2039" i="32"/>
  <c r="D2040" i="32"/>
  <c r="D2041" i="32"/>
  <c r="D2042" i="32"/>
  <c r="D2043" i="32"/>
  <c r="D2044" i="32"/>
  <c r="D2045" i="32"/>
  <c r="D2046" i="32"/>
  <c r="D2047" i="32"/>
  <c r="D2048" i="32"/>
  <c r="D2049" i="32"/>
  <c r="D2050" i="32"/>
  <c r="D2051" i="32"/>
  <c r="D2052" i="32"/>
  <c r="D2053" i="32"/>
  <c r="D2054" i="32"/>
  <c r="D2055" i="32"/>
  <c r="D2056" i="32"/>
  <c r="D2057" i="32"/>
  <c r="D2058" i="32"/>
  <c r="D2059" i="32"/>
  <c r="D2060" i="32"/>
  <c r="D2061" i="32"/>
  <c r="D2062" i="32"/>
  <c r="D2063" i="32"/>
  <c r="D2064" i="32"/>
  <c r="D2065" i="32"/>
  <c r="D2066" i="32"/>
  <c r="D2067" i="32"/>
  <c r="D2068" i="32"/>
  <c r="D2069" i="32"/>
  <c r="D2070" i="32"/>
  <c r="D2071" i="32"/>
  <c r="D2072" i="32"/>
  <c r="D2073" i="32"/>
  <c r="D2074" i="32"/>
  <c r="D2075" i="32"/>
  <c r="D2076" i="32"/>
  <c r="D2077" i="32"/>
  <c r="D2078" i="32"/>
  <c r="D2079" i="32"/>
  <c r="D2080" i="32"/>
  <c r="D2081" i="32"/>
  <c r="D2082" i="32"/>
  <c r="D2083" i="32"/>
  <c r="D2084" i="32"/>
  <c r="D2085" i="32"/>
  <c r="D2086" i="32"/>
  <c r="D2087" i="32"/>
  <c r="D2088" i="32"/>
  <c r="D2089" i="32"/>
  <c r="D2090" i="32"/>
  <c r="D2091" i="32"/>
  <c r="D2092" i="32"/>
  <c r="D2093" i="32"/>
  <c r="D2094" i="32"/>
  <c r="D2095" i="32"/>
  <c r="D2096" i="32"/>
  <c r="D2097" i="32"/>
  <c r="D2098" i="32"/>
  <c r="D2099" i="32"/>
  <c r="D2100" i="32"/>
  <c r="D2101" i="32"/>
  <c r="D2102" i="32"/>
  <c r="D2103" i="32"/>
  <c r="D2104" i="32"/>
  <c r="D2105" i="32"/>
  <c r="D2106" i="32"/>
  <c r="D2107" i="32"/>
  <c r="D2108" i="32"/>
  <c r="D2109" i="32"/>
  <c r="D2110" i="32"/>
  <c r="D2111" i="32"/>
  <c r="D2112" i="32"/>
  <c r="D2113" i="32"/>
  <c r="D2114" i="32"/>
  <c r="D2115" i="32"/>
  <c r="D2116" i="32"/>
  <c r="D2117" i="32"/>
  <c r="D2118" i="32"/>
  <c r="D2119" i="32"/>
  <c r="D2120" i="32"/>
  <c r="D2121" i="32"/>
  <c r="D2122" i="32"/>
  <c r="D2123" i="32"/>
  <c r="D2124" i="32"/>
  <c r="D2125" i="32"/>
  <c r="D2126" i="32"/>
  <c r="D2127" i="32"/>
  <c r="D2128" i="32"/>
  <c r="D2129" i="32"/>
  <c r="D2130" i="32"/>
  <c r="D2131" i="32"/>
  <c r="D2132" i="32"/>
  <c r="D2133" i="32"/>
  <c r="D2134" i="32"/>
  <c r="D2135" i="32"/>
  <c r="D2136" i="32"/>
  <c r="D2137" i="32"/>
  <c r="D2138" i="32"/>
  <c r="D2139" i="32"/>
  <c r="D2140" i="32"/>
  <c r="D2141" i="32"/>
  <c r="D2142" i="32"/>
  <c r="D2143" i="32"/>
  <c r="D2144" i="32"/>
  <c r="D2145" i="32"/>
  <c r="D2146" i="32"/>
  <c r="D2147" i="32"/>
  <c r="D2148" i="32"/>
  <c r="D2149" i="32"/>
  <c r="D2150" i="32"/>
  <c r="D2151" i="32"/>
  <c r="D2152" i="32"/>
  <c r="D2153" i="32"/>
  <c r="D2154" i="32"/>
  <c r="D2155" i="32"/>
  <c r="D2156" i="32"/>
  <c r="D2157" i="32"/>
  <c r="D2158" i="32"/>
  <c r="D2159" i="32"/>
  <c r="D2160" i="32"/>
  <c r="D2161" i="32"/>
  <c r="D2162" i="32"/>
  <c r="D2163" i="32"/>
  <c r="D2164" i="32"/>
  <c r="D2165" i="32"/>
  <c r="D2166" i="32"/>
  <c r="D2167" i="32"/>
  <c r="D2168" i="32"/>
  <c r="D2169" i="32"/>
  <c r="D2170" i="32"/>
  <c r="D2171" i="32"/>
  <c r="D2172" i="32"/>
  <c r="D2173" i="32"/>
  <c r="D2174" i="32"/>
  <c r="D2175" i="32"/>
  <c r="D2176" i="32"/>
  <c r="D2177" i="32"/>
  <c r="D2178" i="32"/>
  <c r="D2179" i="32"/>
  <c r="D2180" i="32"/>
  <c r="D2181" i="32"/>
  <c r="D2182" i="32"/>
  <c r="D2183" i="32"/>
  <c r="D2184" i="32"/>
  <c r="D2185" i="32"/>
  <c r="D2186" i="32"/>
  <c r="D2187" i="32"/>
  <c r="D2188" i="32"/>
  <c r="D2189" i="32"/>
  <c r="D2190" i="32"/>
  <c r="D2191" i="32"/>
  <c r="D2192" i="32"/>
  <c r="D2193" i="32"/>
  <c r="D2194" i="32"/>
  <c r="D2195" i="32"/>
  <c r="D2196" i="32"/>
  <c r="D2197" i="32"/>
  <c r="D2198" i="32"/>
  <c r="D2199" i="32"/>
  <c r="D2200" i="32"/>
  <c r="D2201" i="32"/>
  <c r="D2202" i="32"/>
  <c r="D2203" i="32"/>
  <c r="D2204" i="32"/>
  <c r="D2205" i="32"/>
  <c r="D2206" i="32"/>
  <c r="D2207" i="32"/>
  <c r="D2208" i="32"/>
  <c r="D2209" i="32"/>
  <c r="D2210" i="32"/>
  <c r="D2211" i="32"/>
  <c r="D2212" i="32"/>
  <c r="D2213" i="32"/>
  <c r="D2214" i="32"/>
  <c r="D2215" i="32"/>
  <c r="D2216" i="32"/>
  <c r="D2217" i="32"/>
  <c r="D2218" i="32"/>
  <c r="D2219" i="32"/>
  <c r="D2220" i="32"/>
  <c r="D2221" i="32"/>
  <c r="D2222" i="32"/>
  <c r="D2223" i="32"/>
  <c r="D2224" i="32"/>
  <c r="D2225" i="32"/>
  <c r="D2226" i="32"/>
  <c r="D2227" i="32"/>
  <c r="D2228" i="32"/>
  <c r="D2229" i="32"/>
  <c r="D2230" i="32"/>
  <c r="D2231" i="32"/>
  <c r="D2232" i="32"/>
  <c r="D2233" i="32"/>
  <c r="D2234" i="32"/>
  <c r="D2235" i="32"/>
  <c r="D2236" i="32"/>
  <c r="D2237" i="32"/>
  <c r="D2238" i="32"/>
  <c r="D2239" i="32"/>
  <c r="D2240" i="32"/>
  <c r="D2241" i="32"/>
  <c r="D2242" i="32"/>
  <c r="D2243" i="32"/>
  <c r="D2244" i="32"/>
  <c r="D2245" i="32"/>
  <c r="D2246" i="32"/>
  <c r="D2247" i="32"/>
  <c r="D2248" i="32"/>
  <c r="D2249" i="32"/>
  <c r="D2250" i="32"/>
  <c r="D2251" i="32"/>
  <c r="D2252" i="32"/>
  <c r="D2253" i="32"/>
  <c r="D2254" i="32"/>
  <c r="D2255" i="32"/>
  <c r="D2256" i="32"/>
  <c r="D2257" i="32"/>
  <c r="D2258" i="32"/>
  <c r="D2259" i="32"/>
  <c r="D2260" i="32"/>
  <c r="D2261" i="32"/>
  <c r="D2262" i="32"/>
  <c r="D2263" i="32"/>
  <c r="D2264" i="32"/>
  <c r="D2265" i="32"/>
  <c r="D2266" i="32"/>
  <c r="D2267" i="32"/>
  <c r="D2268" i="32"/>
  <c r="D2269" i="32"/>
  <c r="D2270" i="32"/>
  <c r="D2271" i="32"/>
  <c r="D2272" i="32"/>
  <c r="D2273" i="32"/>
  <c r="D2274" i="32"/>
  <c r="D2275" i="32"/>
  <c r="D2276" i="32"/>
  <c r="D2277" i="32"/>
  <c r="D2278" i="32"/>
  <c r="D2279" i="32"/>
  <c r="D2280" i="32"/>
  <c r="D2281" i="32"/>
  <c r="D2282" i="32"/>
  <c r="D2283" i="32"/>
  <c r="D2284" i="32"/>
  <c r="D2285" i="32"/>
  <c r="D2286" i="32"/>
  <c r="D2287" i="32"/>
  <c r="D2288" i="32"/>
  <c r="D2289" i="32"/>
  <c r="D2290" i="32"/>
  <c r="D2291" i="32"/>
  <c r="D2292" i="32"/>
  <c r="D2293" i="32"/>
  <c r="D2294" i="32"/>
  <c r="D2295" i="32"/>
  <c r="D2296" i="32"/>
  <c r="D2297" i="32"/>
  <c r="D2298" i="32"/>
  <c r="D2299" i="32"/>
  <c r="D2300" i="32"/>
  <c r="D2301" i="32"/>
  <c r="D2302" i="32"/>
  <c r="D2303" i="32"/>
  <c r="D2304" i="32"/>
  <c r="D2305" i="32"/>
  <c r="D2306" i="32"/>
  <c r="D2307" i="32"/>
  <c r="D2308" i="32"/>
  <c r="D2309" i="32"/>
  <c r="D2310" i="32"/>
  <c r="D2311" i="32"/>
  <c r="D2312" i="32"/>
  <c r="D2313" i="32"/>
  <c r="D2314" i="32"/>
  <c r="D2315" i="32"/>
  <c r="D2316" i="32"/>
  <c r="D2317" i="32"/>
  <c r="D2318" i="32"/>
  <c r="D2319" i="32"/>
  <c r="D2320" i="32"/>
  <c r="D2321" i="32"/>
  <c r="D2322" i="32"/>
  <c r="D2323" i="32"/>
  <c r="D2324" i="32"/>
  <c r="D2325" i="32"/>
  <c r="D2326" i="32"/>
  <c r="D2327" i="32"/>
  <c r="D2328" i="32"/>
  <c r="D2329" i="32"/>
  <c r="D2330" i="32"/>
  <c r="D2331" i="32"/>
  <c r="D2332" i="32"/>
  <c r="D2333" i="32"/>
  <c r="D2334" i="32"/>
  <c r="D2335" i="32"/>
  <c r="D2336" i="32"/>
  <c r="D2337" i="32"/>
  <c r="D2338" i="32"/>
  <c r="D2339" i="32"/>
  <c r="D2340" i="32"/>
  <c r="D2341" i="32"/>
  <c r="D2342" i="32"/>
  <c r="D2343" i="32"/>
  <c r="D2344" i="32"/>
  <c r="D2345" i="32"/>
  <c r="D2346" i="32"/>
  <c r="D2347" i="32"/>
  <c r="D2348" i="32"/>
  <c r="D2349" i="32"/>
  <c r="D2350" i="32"/>
  <c r="D2351" i="32"/>
  <c r="D2352" i="32"/>
  <c r="D2353" i="32"/>
  <c r="D2354" i="32"/>
  <c r="D2355" i="32"/>
  <c r="D2356" i="32"/>
  <c r="D2357" i="32"/>
  <c r="D2358" i="32"/>
  <c r="D2359" i="32"/>
  <c r="D2360" i="32"/>
  <c r="D2361" i="32"/>
  <c r="D2362" i="32"/>
  <c r="D2363" i="32"/>
  <c r="D2364" i="32"/>
  <c r="D2365" i="32"/>
  <c r="D2366" i="32"/>
  <c r="D2367" i="32"/>
  <c r="D2368" i="32"/>
  <c r="D2369" i="32"/>
  <c r="D2370" i="32"/>
  <c r="D2371" i="32"/>
  <c r="D2372" i="32"/>
  <c r="D2373" i="32"/>
  <c r="D2374" i="32"/>
  <c r="D2375" i="32"/>
  <c r="D2376" i="32"/>
  <c r="D2377" i="32"/>
  <c r="D2378" i="32"/>
  <c r="D2379" i="32"/>
  <c r="D2380" i="32"/>
  <c r="D2381" i="32"/>
  <c r="D2382" i="32"/>
  <c r="D2383" i="32"/>
  <c r="D2384" i="32"/>
  <c r="D2385" i="32"/>
  <c r="D2386" i="32"/>
  <c r="D2387" i="32"/>
  <c r="D2388" i="32"/>
  <c r="D2389" i="32"/>
  <c r="D2390" i="32"/>
  <c r="D2391" i="32"/>
  <c r="D2392" i="32"/>
  <c r="D2393" i="32"/>
  <c r="D2394" i="32"/>
  <c r="D2395" i="32"/>
  <c r="D2396" i="32"/>
  <c r="D2397" i="32"/>
  <c r="D2398" i="32"/>
  <c r="D2399" i="32"/>
  <c r="D2400" i="32"/>
  <c r="D2401" i="32"/>
  <c r="D2402" i="32"/>
  <c r="D2403" i="32"/>
  <c r="D2404" i="32"/>
  <c r="D2405" i="32"/>
  <c r="D2406" i="32"/>
  <c r="D2407" i="32"/>
  <c r="D2408" i="32"/>
  <c r="D2409" i="32"/>
  <c r="D2410" i="32"/>
  <c r="D2411" i="32"/>
  <c r="D2412" i="32"/>
  <c r="D2413" i="32"/>
  <c r="D2414" i="32"/>
  <c r="D2415" i="32"/>
  <c r="D2416" i="32"/>
  <c r="D2417" i="32"/>
  <c r="D2418" i="32"/>
  <c r="D2419" i="32"/>
  <c r="D2420" i="32"/>
  <c r="D2421" i="32"/>
  <c r="D2422" i="32"/>
  <c r="D2423" i="32"/>
  <c r="D2424" i="32"/>
  <c r="D2425" i="32"/>
  <c r="D2426" i="32"/>
  <c r="D2427" i="32"/>
  <c r="D2428" i="32"/>
  <c r="D2429" i="32"/>
  <c r="D2430" i="32"/>
  <c r="D2431" i="32"/>
  <c r="D2432" i="32"/>
  <c r="D2433" i="32"/>
  <c r="D2434" i="32"/>
  <c r="D2435" i="32"/>
  <c r="D2436" i="32"/>
  <c r="D2437" i="32"/>
  <c r="D2438" i="32"/>
  <c r="D2439" i="32"/>
  <c r="D2440" i="32"/>
  <c r="D2441" i="32"/>
  <c r="D2442" i="32"/>
  <c r="D2443" i="32"/>
  <c r="D2444" i="32"/>
  <c r="D2445" i="32"/>
  <c r="D2446" i="32"/>
  <c r="D2447" i="32"/>
  <c r="D2448" i="32"/>
  <c r="D2449" i="32"/>
  <c r="D2450" i="32"/>
  <c r="D2451" i="32"/>
  <c r="D2452" i="32"/>
  <c r="D2453" i="32"/>
  <c r="D2454" i="32"/>
  <c r="D2455" i="32"/>
  <c r="D2456" i="32"/>
  <c r="D2457" i="32"/>
  <c r="D2458" i="32"/>
  <c r="D2459" i="32"/>
  <c r="D2460" i="32"/>
  <c r="D2461" i="32"/>
  <c r="D2462" i="32"/>
  <c r="D2463" i="32"/>
  <c r="D2464" i="32"/>
  <c r="D2465" i="32"/>
  <c r="D2466" i="32"/>
  <c r="D2467" i="32"/>
  <c r="D2468" i="32"/>
  <c r="D2469" i="32"/>
  <c r="D2470" i="32"/>
  <c r="D2471" i="32"/>
  <c r="D2472" i="32"/>
  <c r="D2473" i="32"/>
  <c r="D2474" i="32"/>
  <c r="D2475" i="32"/>
  <c r="D2476" i="32"/>
  <c r="D2477" i="32"/>
  <c r="D2478" i="32"/>
  <c r="D2479" i="32"/>
  <c r="D2480" i="32"/>
  <c r="D2481" i="32"/>
  <c r="D2482" i="32"/>
  <c r="D2483" i="32"/>
  <c r="D2484" i="32"/>
  <c r="D2485" i="32"/>
  <c r="D2486" i="32"/>
  <c r="D2487" i="32"/>
  <c r="D2488" i="32"/>
  <c r="D2489" i="32"/>
  <c r="D2490" i="32"/>
  <c r="D2491" i="32"/>
  <c r="D2492" i="32"/>
  <c r="D2493" i="32"/>
  <c r="D2494" i="32"/>
  <c r="D2495" i="32"/>
  <c r="D2496" i="32"/>
  <c r="D2497" i="32"/>
  <c r="D2498" i="32"/>
  <c r="D2499" i="32"/>
  <c r="D2500" i="32"/>
  <c r="D2501" i="32"/>
  <c r="D2502" i="32"/>
  <c r="D2503" i="32"/>
  <c r="D2504" i="32"/>
  <c r="D2505" i="32"/>
  <c r="D2506" i="32"/>
  <c r="D2507" i="32"/>
  <c r="D2508" i="32"/>
  <c r="D2509" i="32"/>
  <c r="D2510" i="32"/>
  <c r="D2511" i="32"/>
  <c r="D2512" i="32"/>
  <c r="D2513" i="32"/>
  <c r="D2514" i="32"/>
  <c r="D2515" i="32"/>
  <c r="D2516" i="32"/>
  <c r="D2517" i="32"/>
  <c r="D2518" i="32"/>
  <c r="D2519" i="32"/>
  <c r="D2520" i="32"/>
  <c r="D2521" i="32"/>
  <c r="D2522" i="32"/>
  <c r="D2523" i="32"/>
  <c r="D2524" i="32"/>
  <c r="D2525" i="32"/>
  <c r="D2526" i="32"/>
  <c r="D2527" i="32"/>
  <c r="D2528" i="32"/>
  <c r="D2529" i="32"/>
  <c r="D2530" i="32"/>
  <c r="D2531" i="32"/>
  <c r="D2532" i="32"/>
  <c r="D2533" i="32"/>
  <c r="D2534" i="32"/>
  <c r="D2535" i="32"/>
  <c r="D2536" i="32"/>
  <c r="D2537" i="32"/>
  <c r="D2538" i="32"/>
  <c r="D2539" i="32"/>
  <c r="D2540" i="32"/>
  <c r="D2541" i="32"/>
  <c r="D2542" i="32"/>
  <c r="D2543" i="32"/>
  <c r="D2544" i="32"/>
  <c r="D2545" i="32"/>
  <c r="D2546" i="32"/>
  <c r="D2547" i="32"/>
  <c r="D2548" i="32"/>
  <c r="D2549" i="32"/>
  <c r="D2550" i="32"/>
  <c r="D2551" i="32"/>
  <c r="D2552" i="32"/>
  <c r="D2553" i="32"/>
  <c r="D2554" i="32"/>
  <c r="D2555" i="32"/>
  <c r="D2556" i="32"/>
  <c r="D2557" i="32"/>
  <c r="D2558" i="32"/>
  <c r="D2559" i="32"/>
  <c r="D2560" i="32"/>
  <c r="D2561" i="32"/>
  <c r="D2562" i="32"/>
  <c r="D2563" i="32"/>
  <c r="D2564" i="32"/>
  <c r="D2565" i="32"/>
  <c r="D2566" i="32"/>
  <c r="D2567" i="32"/>
  <c r="D2568" i="32"/>
  <c r="D2569" i="32"/>
  <c r="D2570" i="32"/>
  <c r="D2571" i="32"/>
  <c r="D2572" i="32"/>
  <c r="D2573" i="32"/>
  <c r="D2574" i="32"/>
  <c r="D2575" i="32"/>
  <c r="D2576" i="32"/>
  <c r="D2577" i="32"/>
  <c r="D2578" i="32"/>
  <c r="D2579" i="32"/>
  <c r="D2580" i="32"/>
  <c r="D2581" i="32"/>
  <c r="D2582" i="32"/>
  <c r="D2583" i="32"/>
  <c r="D2584" i="32"/>
  <c r="D2585" i="32"/>
  <c r="D2586" i="32"/>
  <c r="D2587" i="32"/>
  <c r="D2588" i="32"/>
  <c r="D2589" i="32"/>
  <c r="D2590" i="32"/>
  <c r="D2591" i="32"/>
  <c r="D2592" i="32"/>
  <c r="D2593" i="32"/>
  <c r="D2594" i="32"/>
  <c r="D2595" i="32"/>
  <c r="D2596" i="32"/>
  <c r="D2597" i="32"/>
  <c r="D2598" i="32"/>
  <c r="D2599" i="32"/>
  <c r="D2600" i="32"/>
  <c r="D2601" i="32"/>
  <c r="D2602" i="32"/>
  <c r="D2603" i="32"/>
  <c r="D2604" i="32"/>
  <c r="D2605" i="32"/>
  <c r="D2606" i="32"/>
  <c r="D2607" i="32"/>
  <c r="D2608" i="32"/>
  <c r="D2609" i="32"/>
  <c r="D2610" i="32"/>
  <c r="D2611" i="32"/>
  <c r="D2612" i="32"/>
  <c r="D2613" i="32"/>
  <c r="D2614" i="32"/>
  <c r="D2615" i="32"/>
  <c r="D2616" i="32"/>
  <c r="D2617" i="32"/>
  <c r="D2618" i="32"/>
  <c r="D2619" i="32"/>
  <c r="D2620" i="32"/>
  <c r="D2621" i="32"/>
  <c r="D2622" i="32"/>
  <c r="D2623" i="32"/>
  <c r="D2624" i="32"/>
  <c r="D2625" i="32"/>
  <c r="D2626" i="32"/>
  <c r="D2627" i="32"/>
  <c r="D2628" i="32"/>
  <c r="D2629" i="32"/>
  <c r="D2630" i="32"/>
  <c r="D2631" i="32"/>
  <c r="D2632" i="32"/>
  <c r="D2633" i="32"/>
  <c r="D2634" i="32"/>
  <c r="D2635" i="32"/>
  <c r="D2636" i="32"/>
  <c r="D2637" i="32"/>
  <c r="D2638" i="32"/>
  <c r="D2639" i="32"/>
  <c r="D2640" i="32"/>
  <c r="D2641" i="32"/>
  <c r="D2642" i="32"/>
  <c r="D2643" i="32"/>
  <c r="D2644" i="32"/>
  <c r="D2645" i="32"/>
  <c r="D2646" i="32"/>
  <c r="D2647" i="32"/>
  <c r="D2648" i="32"/>
  <c r="D2649" i="32"/>
  <c r="D2650" i="32"/>
  <c r="D2651" i="32"/>
  <c r="D2652" i="32"/>
  <c r="D2653" i="32"/>
  <c r="D2654" i="32"/>
  <c r="D2655" i="32"/>
  <c r="D2656" i="32"/>
  <c r="D2657" i="32"/>
  <c r="D2658" i="32"/>
  <c r="D2659" i="32"/>
  <c r="D2660" i="32"/>
  <c r="D2661" i="32"/>
  <c r="D2662" i="32"/>
  <c r="D2663" i="32"/>
  <c r="D2664" i="32"/>
  <c r="D2665" i="32"/>
  <c r="D2666" i="32"/>
  <c r="D2667" i="32"/>
  <c r="D2668" i="32"/>
  <c r="D2669" i="32"/>
  <c r="D2670" i="32"/>
  <c r="D2671" i="32"/>
  <c r="D2672" i="32"/>
  <c r="D2673" i="32"/>
  <c r="D2674" i="32"/>
  <c r="D2675" i="32"/>
  <c r="D2676" i="32"/>
  <c r="D2677" i="32"/>
  <c r="D2678" i="32"/>
  <c r="D2679" i="32"/>
  <c r="D2680" i="32"/>
  <c r="D2681" i="32"/>
  <c r="D2682" i="32"/>
  <c r="D2683" i="32"/>
  <c r="D2684" i="32"/>
  <c r="D2685" i="32"/>
  <c r="D2686" i="32"/>
  <c r="D2687" i="32"/>
  <c r="D2688" i="32"/>
  <c r="D2689" i="32"/>
  <c r="D2690" i="32"/>
  <c r="D2691" i="32"/>
  <c r="D2692" i="32"/>
  <c r="D2693" i="32"/>
  <c r="D2694" i="32"/>
  <c r="D2695" i="32"/>
  <c r="D2696" i="32"/>
  <c r="D2697" i="32"/>
  <c r="D2698" i="32"/>
  <c r="D2699" i="32"/>
  <c r="D2700" i="32"/>
  <c r="D2701" i="32"/>
  <c r="D2702" i="32"/>
  <c r="D2703" i="32"/>
  <c r="D2704" i="32"/>
  <c r="D2705" i="32"/>
  <c r="D2706" i="32"/>
  <c r="D2707" i="32"/>
  <c r="D2708" i="32"/>
  <c r="D2709" i="32"/>
  <c r="D2710" i="32"/>
  <c r="D2711" i="32"/>
  <c r="D2712" i="32"/>
  <c r="D2713" i="32"/>
  <c r="D2714" i="32"/>
  <c r="D2715" i="32"/>
  <c r="D2716" i="32"/>
  <c r="D2717" i="32"/>
  <c r="D2718" i="32"/>
  <c r="D2719" i="32"/>
  <c r="D2720" i="32"/>
  <c r="D2721" i="32"/>
  <c r="D2722" i="32"/>
  <c r="D2723" i="32"/>
  <c r="D2724" i="32"/>
  <c r="D2725" i="32"/>
  <c r="D2726" i="32"/>
  <c r="D2727" i="32"/>
  <c r="D2728" i="32"/>
  <c r="D2729" i="32"/>
  <c r="D2730" i="32"/>
  <c r="D2731" i="32"/>
  <c r="D2732" i="32"/>
  <c r="D2733" i="32"/>
  <c r="D2734" i="32"/>
  <c r="D2735" i="32"/>
  <c r="D2736" i="32"/>
  <c r="D2737" i="32"/>
  <c r="D2738" i="32"/>
  <c r="D2739" i="32"/>
  <c r="D2740" i="32"/>
  <c r="D2741" i="32"/>
  <c r="D2742" i="32"/>
  <c r="D2743" i="32"/>
  <c r="D2744" i="32"/>
  <c r="D2745" i="32"/>
  <c r="D2746" i="32"/>
  <c r="D2747" i="32"/>
  <c r="D2748" i="32"/>
  <c r="D2749" i="32"/>
  <c r="D2750" i="32"/>
  <c r="D2751" i="32"/>
  <c r="D2752" i="32"/>
  <c r="D2753" i="32"/>
  <c r="D2754" i="32"/>
  <c r="D2755" i="32"/>
  <c r="D2756" i="32"/>
  <c r="D2757" i="32"/>
  <c r="D2758" i="32"/>
  <c r="D2759" i="32"/>
  <c r="D2760" i="32"/>
  <c r="D2761" i="32"/>
  <c r="D2762" i="32"/>
  <c r="D2763" i="32"/>
  <c r="D2764" i="32"/>
  <c r="D2765" i="32"/>
  <c r="D2766" i="32"/>
  <c r="D2767" i="32"/>
  <c r="D2768" i="32"/>
  <c r="D2769" i="32"/>
  <c r="D2770" i="32"/>
  <c r="D2771" i="32"/>
  <c r="D2772" i="32"/>
  <c r="D2773" i="32"/>
  <c r="D2774" i="32"/>
  <c r="D2775" i="32"/>
  <c r="D2776" i="32"/>
  <c r="D2777" i="32"/>
  <c r="D2778" i="32"/>
  <c r="D2779" i="32"/>
  <c r="D2780" i="32"/>
  <c r="D2781" i="32"/>
  <c r="D2782" i="32"/>
  <c r="D2783" i="32"/>
  <c r="D2784" i="32"/>
  <c r="D2785" i="32"/>
  <c r="D2786" i="32"/>
  <c r="D2787" i="32"/>
  <c r="D2788" i="32"/>
  <c r="D2789" i="32"/>
  <c r="D2790" i="32"/>
  <c r="D2791" i="32"/>
  <c r="D2792" i="32"/>
  <c r="D2793" i="32"/>
  <c r="D2794" i="32"/>
  <c r="D2" i="32"/>
  <c r="C3" i="32"/>
  <c r="C4" i="32"/>
  <c r="C5" i="32"/>
  <c r="C6" i="32"/>
  <c r="C7" i="32"/>
  <c r="C8" i="32"/>
  <c r="C9" i="32"/>
  <c r="C10" i="32"/>
  <c r="C11" i="32"/>
  <c r="C12" i="32"/>
  <c r="C13" i="32"/>
  <c r="C14" i="32"/>
  <c r="C15" i="32"/>
  <c r="C16" i="32"/>
  <c r="C17" i="32"/>
  <c r="C18" i="32"/>
  <c r="C19" i="32"/>
  <c r="C20" i="32"/>
  <c r="C21" i="32"/>
  <c r="C22" i="32"/>
  <c r="C23" i="32"/>
  <c r="C24" i="32"/>
  <c r="C25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C42" i="32"/>
  <c r="C43" i="32"/>
  <c r="C44" i="32"/>
  <c r="C45" i="32"/>
  <c r="C46" i="32"/>
  <c r="C47" i="32"/>
  <c r="C48" i="32"/>
  <c r="C49" i="32"/>
  <c r="C50" i="32"/>
  <c r="C51" i="32"/>
  <c r="C52" i="32"/>
  <c r="C53" i="32"/>
  <c r="C54" i="32"/>
  <c r="C55" i="32"/>
  <c r="C56" i="32"/>
  <c r="C57" i="32"/>
  <c r="C58" i="32"/>
  <c r="C59" i="32"/>
  <c r="C60" i="32"/>
  <c r="C61" i="32"/>
  <c r="C62" i="32"/>
  <c r="C63" i="32"/>
  <c r="C64" i="32"/>
  <c r="C65" i="32"/>
  <c r="C66" i="32"/>
  <c r="C67" i="32"/>
  <c r="C68" i="32"/>
  <c r="C69" i="32"/>
  <c r="C70" i="32"/>
  <c r="C71" i="32"/>
  <c r="C72" i="32"/>
  <c r="C73" i="32"/>
  <c r="C74" i="32"/>
  <c r="C75" i="32"/>
  <c r="C76" i="32"/>
  <c r="C77" i="32"/>
  <c r="C78" i="32"/>
  <c r="C79" i="32"/>
  <c r="C80" i="32"/>
  <c r="C81" i="32"/>
  <c r="C82" i="32"/>
  <c r="C83" i="32"/>
  <c r="C84" i="32"/>
  <c r="C85" i="32"/>
  <c r="C86" i="32"/>
  <c r="C87" i="32"/>
  <c r="C88" i="32"/>
  <c r="C89" i="32"/>
  <c r="C90" i="32"/>
  <c r="C91" i="32"/>
  <c r="C92" i="32"/>
  <c r="C93" i="32"/>
  <c r="C94" i="32"/>
  <c r="C95" i="32"/>
  <c r="C96" i="32"/>
  <c r="C97" i="32"/>
  <c r="C98" i="32"/>
  <c r="C99" i="32"/>
  <c r="C100" i="32"/>
  <c r="C101" i="32"/>
  <c r="C102" i="32"/>
  <c r="C103" i="32"/>
  <c r="C104" i="32"/>
  <c r="C105" i="32"/>
  <c r="C106" i="32"/>
  <c r="C107" i="32"/>
  <c r="C108" i="32"/>
  <c r="C109" i="32"/>
  <c r="C110" i="32"/>
  <c r="C111" i="32"/>
  <c r="C112" i="32"/>
  <c r="C113" i="32"/>
  <c r="C114" i="32"/>
  <c r="C115" i="32"/>
  <c r="C116" i="32"/>
  <c r="C117" i="32"/>
  <c r="C118" i="32"/>
  <c r="C119" i="32"/>
  <c r="C120" i="32"/>
  <c r="C121" i="32"/>
  <c r="C122" i="32"/>
  <c r="C123" i="32"/>
  <c r="C124" i="32"/>
  <c r="C125" i="32"/>
  <c r="C126" i="32"/>
  <c r="C127" i="32"/>
  <c r="C128" i="32"/>
  <c r="C129" i="32"/>
  <c r="C130" i="32"/>
  <c r="C131" i="32"/>
  <c r="C132" i="32"/>
  <c r="C133" i="32"/>
  <c r="C134" i="32"/>
  <c r="C135" i="32"/>
  <c r="C136" i="32"/>
  <c r="C137" i="32"/>
  <c r="C138" i="32"/>
  <c r="C139" i="32"/>
  <c r="C140" i="32"/>
  <c r="C141" i="32"/>
  <c r="C142" i="32"/>
  <c r="C143" i="32"/>
  <c r="C144" i="32"/>
  <c r="C145" i="32"/>
  <c r="C146" i="32"/>
  <c r="C147" i="32"/>
  <c r="C148" i="32"/>
  <c r="C149" i="32"/>
  <c r="C150" i="32"/>
  <c r="C151" i="32"/>
  <c r="C152" i="32"/>
  <c r="C153" i="32"/>
  <c r="C154" i="32"/>
  <c r="C155" i="32"/>
  <c r="C156" i="32"/>
  <c r="C157" i="32"/>
  <c r="C158" i="32"/>
  <c r="C159" i="32"/>
  <c r="C160" i="32"/>
  <c r="C161" i="32"/>
  <c r="C162" i="32"/>
  <c r="C163" i="32"/>
  <c r="C164" i="32"/>
  <c r="C165" i="32"/>
  <c r="C166" i="32"/>
  <c r="C167" i="32"/>
  <c r="C168" i="32"/>
  <c r="C169" i="32"/>
  <c r="C170" i="32"/>
  <c r="C171" i="32"/>
  <c r="C172" i="32"/>
  <c r="C173" i="32"/>
  <c r="C174" i="32"/>
  <c r="C175" i="32"/>
  <c r="C176" i="32"/>
  <c r="C177" i="32"/>
  <c r="C178" i="32"/>
  <c r="C179" i="32"/>
  <c r="C180" i="32"/>
  <c r="C181" i="32"/>
  <c r="C182" i="32"/>
  <c r="C183" i="32"/>
  <c r="C184" i="32"/>
  <c r="C185" i="32"/>
  <c r="C186" i="32"/>
  <c r="C187" i="32"/>
  <c r="C188" i="32"/>
  <c r="C189" i="32"/>
  <c r="C190" i="32"/>
  <c r="C191" i="32"/>
  <c r="C192" i="32"/>
  <c r="C193" i="32"/>
  <c r="C194" i="32"/>
  <c r="C195" i="32"/>
  <c r="C196" i="32"/>
  <c r="C197" i="32"/>
  <c r="C198" i="32"/>
  <c r="C199" i="32"/>
  <c r="C200" i="32"/>
  <c r="C201" i="32"/>
  <c r="C202" i="32"/>
  <c r="C203" i="32"/>
  <c r="C204" i="32"/>
  <c r="C205" i="32"/>
  <c r="C206" i="32"/>
  <c r="C207" i="32"/>
  <c r="C208" i="32"/>
  <c r="C209" i="32"/>
  <c r="C210" i="32"/>
  <c r="C211" i="32"/>
  <c r="C212" i="32"/>
  <c r="C213" i="32"/>
  <c r="C214" i="32"/>
  <c r="C215" i="32"/>
  <c r="C216" i="32"/>
  <c r="C217" i="32"/>
  <c r="C218" i="32"/>
  <c r="C219" i="32"/>
  <c r="C220" i="32"/>
  <c r="C221" i="32"/>
  <c r="C222" i="32"/>
  <c r="C223" i="32"/>
  <c r="C224" i="32"/>
  <c r="C225" i="32"/>
  <c r="C226" i="32"/>
  <c r="C227" i="32"/>
  <c r="C228" i="32"/>
  <c r="C229" i="32"/>
  <c r="C230" i="32"/>
  <c r="C231" i="32"/>
  <c r="C232" i="32"/>
  <c r="C233" i="32"/>
  <c r="C234" i="32"/>
  <c r="C235" i="32"/>
  <c r="C236" i="32"/>
  <c r="C237" i="32"/>
  <c r="C238" i="32"/>
  <c r="C239" i="32"/>
  <c r="C240" i="32"/>
  <c r="C241" i="32"/>
  <c r="C242" i="32"/>
  <c r="C243" i="32"/>
  <c r="C244" i="32"/>
  <c r="C245" i="32"/>
  <c r="C246" i="32"/>
  <c r="C247" i="32"/>
  <c r="C248" i="32"/>
  <c r="C249" i="32"/>
  <c r="C250" i="32"/>
  <c r="C251" i="32"/>
  <c r="C252" i="32"/>
  <c r="C253" i="32"/>
  <c r="C254" i="32"/>
  <c r="C255" i="32"/>
  <c r="C256" i="32"/>
  <c r="C257" i="32"/>
  <c r="C258" i="32"/>
  <c r="C259" i="32"/>
  <c r="C260" i="32"/>
  <c r="C261" i="32"/>
  <c r="C262" i="32"/>
  <c r="C263" i="32"/>
  <c r="C264" i="32"/>
  <c r="C265" i="32"/>
  <c r="C266" i="32"/>
  <c r="C267" i="32"/>
  <c r="C268" i="32"/>
  <c r="C269" i="32"/>
  <c r="C270" i="32"/>
  <c r="C271" i="32"/>
  <c r="C272" i="32"/>
  <c r="C273" i="32"/>
  <c r="C274" i="32"/>
  <c r="C275" i="32"/>
  <c r="C276" i="32"/>
  <c r="C277" i="32"/>
  <c r="C278" i="32"/>
  <c r="C279" i="32"/>
  <c r="C280" i="32"/>
  <c r="C281" i="32"/>
  <c r="C282" i="32"/>
  <c r="C283" i="32"/>
  <c r="C284" i="32"/>
  <c r="C285" i="32"/>
  <c r="C286" i="32"/>
  <c r="C287" i="32"/>
  <c r="C288" i="32"/>
  <c r="C289" i="32"/>
  <c r="C290" i="32"/>
  <c r="C291" i="32"/>
  <c r="C292" i="32"/>
  <c r="C293" i="32"/>
  <c r="C294" i="32"/>
  <c r="C295" i="32"/>
  <c r="C296" i="32"/>
  <c r="C297" i="32"/>
  <c r="C298" i="32"/>
  <c r="C299" i="32"/>
  <c r="C300" i="32"/>
  <c r="C301" i="32"/>
  <c r="C302" i="32"/>
  <c r="C303" i="32"/>
  <c r="C304" i="32"/>
  <c r="C305" i="32"/>
  <c r="C306" i="32"/>
  <c r="C307" i="32"/>
  <c r="C308" i="32"/>
  <c r="C309" i="32"/>
  <c r="C310" i="32"/>
  <c r="C311" i="32"/>
  <c r="C312" i="32"/>
  <c r="C313" i="32"/>
  <c r="C314" i="32"/>
  <c r="C315" i="32"/>
  <c r="C316" i="32"/>
  <c r="C317" i="32"/>
  <c r="C318" i="32"/>
  <c r="C319" i="32"/>
  <c r="C320" i="32"/>
  <c r="C321" i="32"/>
  <c r="C322" i="32"/>
  <c r="C323" i="32"/>
  <c r="C324" i="32"/>
  <c r="C325" i="32"/>
  <c r="C326" i="32"/>
  <c r="C327" i="32"/>
  <c r="C328" i="32"/>
  <c r="C329" i="32"/>
  <c r="C330" i="32"/>
  <c r="C331" i="32"/>
  <c r="C332" i="32"/>
  <c r="C333" i="32"/>
  <c r="C334" i="32"/>
  <c r="C335" i="32"/>
  <c r="C336" i="32"/>
  <c r="C337" i="32"/>
  <c r="C338" i="32"/>
  <c r="C339" i="32"/>
  <c r="C340" i="32"/>
  <c r="C341" i="32"/>
  <c r="C342" i="32"/>
  <c r="C343" i="32"/>
  <c r="C344" i="32"/>
  <c r="C345" i="32"/>
  <c r="C346" i="32"/>
  <c r="C347" i="32"/>
  <c r="C348" i="32"/>
  <c r="C349" i="32"/>
  <c r="C350" i="32"/>
  <c r="C351" i="32"/>
  <c r="C352" i="32"/>
  <c r="C353" i="32"/>
  <c r="C354" i="32"/>
  <c r="C355" i="32"/>
  <c r="C356" i="32"/>
  <c r="C357" i="32"/>
  <c r="C358" i="32"/>
  <c r="C359" i="32"/>
  <c r="C360" i="32"/>
  <c r="C361" i="32"/>
  <c r="C362" i="32"/>
  <c r="C363" i="32"/>
  <c r="C364" i="32"/>
  <c r="C365" i="32"/>
  <c r="C366" i="32"/>
  <c r="C367" i="32"/>
  <c r="C368" i="32"/>
  <c r="C369" i="32"/>
  <c r="C370" i="32"/>
  <c r="C371" i="32"/>
  <c r="C372" i="32"/>
  <c r="C373" i="32"/>
  <c r="C374" i="32"/>
  <c r="C375" i="32"/>
  <c r="C376" i="32"/>
  <c r="C377" i="32"/>
  <c r="C378" i="32"/>
  <c r="C379" i="32"/>
  <c r="C380" i="32"/>
  <c r="C381" i="32"/>
  <c r="C382" i="32"/>
  <c r="C383" i="32"/>
  <c r="C384" i="32"/>
  <c r="C385" i="32"/>
  <c r="C386" i="32"/>
  <c r="C387" i="32"/>
  <c r="C388" i="32"/>
  <c r="C389" i="32"/>
  <c r="C390" i="32"/>
  <c r="C391" i="32"/>
  <c r="C392" i="32"/>
  <c r="C393" i="32"/>
  <c r="C394" i="32"/>
  <c r="C395" i="32"/>
  <c r="C396" i="32"/>
  <c r="C397" i="32"/>
  <c r="C398" i="32"/>
  <c r="C399" i="32"/>
  <c r="C400" i="32"/>
  <c r="C401" i="32"/>
  <c r="C402" i="32"/>
  <c r="C403" i="32"/>
  <c r="C404" i="32"/>
  <c r="C405" i="32"/>
  <c r="C406" i="32"/>
  <c r="C407" i="32"/>
  <c r="C408" i="32"/>
  <c r="C409" i="32"/>
  <c r="C410" i="32"/>
  <c r="C411" i="32"/>
  <c r="C412" i="32"/>
  <c r="C413" i="32"/>
  <c r="C414" i="32"/>
  <c r="C415" i="32"/>
  <c r="C416" i="32"/>
  <c r="C417" i="32"/>
  <c r="C418" i="32"/>
  <c r="C419" i="32"/>
  <c r="C420" i="32"/>
  <c r="C421" i="32"/>
  <c r="C422" i="32"/>
  <c r="C423" i="32"/>
  <c r="C424" i="32"/>
  <c r="C425" i="32"/>
  <c r="C426" i="32"/>
  <c r="C427" i="32"/>
  <c r="C428" i="32"/>
  <c r="C429" i="32"/>
  <c r="C430" i="32"/>
  <c r="C431" i="32"/>
  <c r="C432" i="32"/>
  <c r="C433" i="32"/>
  <c r="C434" i="32"/>
  <c r="C435" i="32"/>
  <c r="C436" i="32"/>
  <c r="C437" i="32"/>
  <c r="C438" i="32"/>
  <c r="C439" i="32"/>
  <c r="C440" i="32"/>
  <c r="C441" i="32"/>
  <c r="C442" i="32"/>
  <c r="C443" i="32"/>
  <c r="C444" i="32"/>
  <c r="C445" i="32"/>
  <c r="C446" i="32"/>
  <c r="C447" i="32"/>
  <c r="C448" i="32"/>
  <c r="C449" i="32"/>
  <c r="C450" i="32"/>
  <c r="C451" i="32"/>
  <c r="C452" i="32"/>
  <c r="C453" i="32"/>
  <c r="C454" i="32"/>
  <c r="C455" i="32"/>
  <c r="C456" i="32"/>
  <c r="C457" i="32"/>
  <c r="C458" i="32"/>
  <c r="C459" i="32"/>
  <c r="C460" i="32"/>
  <c r="C461" i="32"/>
  <c r="C462" i="32"/>
  <c r="C463" i="32"/>
  <c r="C464" i="32"/>
  <c r="C465" i="32"/>
  <c r="C466" i="32"/>
  <c r="C467" i="32"/>
  <c r="C468" i="32"/>
  <c r="C469" i="32"/>
  <c r="C470" i="32"/>
  <c r="C471" i="32"/>
  <c r="C472" i="32"/>
  <c r="C473" i="32"/>
  <c r="C474" i="32"/>
  <c r="C475" i="32"/>
  <c r="C476" i="32"/>
  <c r="C477" i="32"/>
  <c r="C478" i="32"/>
  <c r="C479" i="32"/>
  <c r="C480" i="32"/>
  <c r="C481" i="32"/>
  <c r="C482" i="32"/>
  <c r="C483" i="32"/>
  <c r="C484" i="32"/>
  <c r="C485" i="32"/>
  <c r="C486" i="32"/>
  <c r="C487" i="32"/>
  <c r="C488" i="32"/>
  <c r="C489" i="32"/>
  <c r="C490" i="32"/>
  <c r="C491" i="32"/>
  <c r="C492" i="32"/>
  <c r="C493" i="32"/>
  <c r="C494" i="32"/>
  <c r="C495" i="32"/>
  <c r="C496" i="32"/>
  <c r="C497" i="32"/>
  <c r="C498" i="32"/>
  <c r="C499" i="32"/>
  <c r="C500" i="32"/>
  <c r="C501" i="32"/>
  <c r="C502" i="32"/>
  <c r="C503" i="32"/>
  <c r="C504" i="32"/>
  <c r="C505" i="32"/>
  <c r="C506" i="32"/>
  <c r="C507" i="32"/>
  <c r="C508" i="32"/>
  <c r="C509" i="32"/>
  <c r="C510" i="32"/>
  <c r="C511" i="32"/>
  <c r="C512" i="32"/>
  <c r="C513" i="32"/>
  <c r="C514" i="32"/>
  <c r="C515" i="32"/>
  <c r="C516" i="32"/>
  <c r="C517" i="32"/>
  <c r="C518" i="32"/>
  <c r="C519" i="32"/>
  <c r="C520" i="32"/>
  <c r="C521" i="32"/>
  <c r="C522" i="32"/>
  <c r="C523" i="32"/>
  <c r="C524" i="32"/>
  <c r="C525" i="32"/>
  <c r="C526" i="32"/>
  <c r="C527" i="32"/>
  <c r="C528" i="32"/>
  <c r="C529" i="32"/>
  <c r="C530" i="32"/>
  <c r="C531" i="32"/>
  <c r="C532" i="32"/>
  <c r="C533" i="32"/>
  <c r="C534" i="32"/>
  <c r="C535" i="32"/>
  <c r="C536" i="32"/>
  <c r="C537" i="32"/>
  <c r="C538" i="32"/>
  <c r="C539" i="32"/>
  <c r="C540" i="32"/>
  <c r="C541" i="32"/>
  <c r="C542" i="32"/>
  <c r="C543" i="32"/>
  <c r="C544" i="32"/>
  <c r="C545" i="32"/>
  <c r="C546" i="32"/>
  <c r="C547" i="32"/>
  <c r="C548" i="32"/>
  <c r="C549" i="32"/>
  <c r="C550" i="32"/>
  <c r="C551" i="32"/>
  <c r="C552" i="32"/>
  <c r="C553" i="32"/>
  <c r="C554" i="32"/>
  <c r="C555" i="32"/>
  <c r="C556" i="32"/>
  <c r="C557" i="32"/>
  <c r="C558" i="32"/>
  <c r="C559" i="32"/>
  <c r="C560" i="32"/>
  <c r="C561" i="32"/>
  <c r="C562" i="32"/>
  <c r="C563" i="32"/>
  <c r="C564" i="32"/>
  <c r="C565" i="32"/>
  <c r="C566" i="32"/>
  <c r="C567" i="32"/>
  <c r="C568" i="32"/>
  <c r="C569" i="32"/>
  <c r="C570" i="32"/>
  <c r="C571" i="32"/>
  <c r="C572" i="32"/>
  <c r="C573" i="32"/>
  <c r="C574" i="32"/>
  <c r="C575" i="32"/>
  <c r="C576" i="32"/>
  <c r="C577" i="32"/>
  <c r="C578" i="32"/>
  <c r="C579" i="32"/>
  <c r="C580" i="32"/>
  <c r="C581" i="32"/>
  <c r="C582" i="32"/>
  <c r="C583" i="32"/>
  <c r="C584" i="32"/>
  <c r="C585" i="32"/>
  <c r="C586" i="32"/>
  <c r="C587" i="32"/>
  <c r="C588" i="32"/>
  <c r="C589" i="32"/>
  <c r="C590" i="32"/>
  <c r="C591" i="32"/>
  <c r="C592" i="32"/>
  <c r="C593" i="32"/>
  <c r="C594" i="32"/>
  <c r="C595" i="32"/>
  <c r="C596" i="32"/>
  <c r="C597" i="32"/>
  <c r="C598" i="32"/>
  <c r="C599" i="32"/>
  <c r="C600" i="32"/>
  <c r="C601" i="32"/>
  <c r="C602" i="32"/>
  <c r="C603" i="32"/>
  <c r="C604" i="32"/>
  <c r="C605" i="32"/>
  <c r="C606" i="32"/>
  <c r="C607" i="32"/>
  <c r="C608" i="32"/>
  <c r="C609" i="32"/>
  <c r="C610" i="32"/>
  <c r="C611" i="32"/>
  <c r="C612" i="32"/>
  <c r="C613" i="32"/>
  <c r="C614" i="32"/>
  <c r="C615" i="32"/>
  <c r="C616" i="32"/>
  <c r="C617" i="32"/>
  <c r="C618" i="32"/>
  <c r="C619" i="32"/>
  <c r="C620" i="32"/>
  <c r="C621" i="32"/>
  <c r="C622" i="32"/>
  <c r="C623" i="32"/>
  <c r="C624" i="32"/>
  <c r="C625" i="32"/>
  <c r="C626" i="32"/>
  <c r="C627" i="32"/>
  <c r="C628" i="32"/>
  <c r="C629" i="32"/>
  <c r="C630" i="32"/>
  <c r="C631" i="32"/>
  <c r="C632" i="32"/>
  <c r="C633" i="32"/>
  <c r="C634" i="32"/>
  <c r="C635" i="32"/>
  <c r="C636" i="32"/>
  <c r="C637" i="32"/>
  <c r="C638" i="32"/>
  <c r="C639" i="32"/>
  <c r="C640" i="32"/>
  <c r="C641" i="32"/>
  <c r="C642" i="32"/>
  <c r="C643" i="32"/>
  <c r="C644" i="32"/>
  <c r="C645" i="32"/>
  <c r="C646" i="32"/>
  <c r="C647" i="32"/>
  <c r="C648" i="32"/>
  <c r="C649" i="32"/>
  <c r="C650" i="32"/>
  <c r="C651" i="32"/>
  <c r="C652" i="32"/>
  <c r="C653" i="32"/>
  <c r="C654" i="32"/>
  <c r="C655" i="32"/>
  <c r="C656" i="32"/>
  <c r="C657" i="32"/>
  <c r="C658" i="32"/>
  <c r="C659" i="32"/>
  <c r="C660" i="32"/>
  <c r="C661" i="32"/>
  <c r="C662" i="32"/>
  <c r="C663" i="32"/>
  <c r="C664" i="32"/>
  <c r="C665" i="32"/>
  <c r="C666" i="32"/>
  <c r="C667" i="32"/>
  <c r="C668" i="32"/>
  <c r="C669" i="32"/>
  <c r="C670" i="32"/>
  <c r="C671" i="32"/>
  <c r="C672" i="32"/>
  <c r="C673" i="32"/>
  <c r="C674" i="32"/>
  <c r="C675" i="32"/>
  <c r="C676" i="32"/>
  <c r="C677" i="32"/>
  <c r="C678" i="32"/>
  <c r="C679" i="32"/>
  <c r="C680" i="32"/>
  <c r="C681" i="32"/>
  <c r="C682" i="32"/>
  <c r="C683" i="32"/>
  <c r="C684" i="32"/>
  <c r="C685" i="32"/>
  <c r="C686" i="32"/>
  <c r="C687" i="32"/>
  <c r="C688" i="32"/>
  <c r="C689" i="32"/>
  <c r="C690" i="32"/>
  <c r="C691" i="32"/>
  <c r="C692" i="32"/>
  <c r="C693" i="32"/>
  <c r="C694" i="32"/>
  <c r="C695" i="32"/>
  <c r="C696" i="32"/>
  <c r="C697" i="32"/>
  <c r="C698" i="32"/>
  <c r="C699" i="32"/>
  <c r="C700" i="32"/>
  <c r="C701" i="32"/>
  <c r="C702" i="32"/>
  <c r="C703" i="32"/>
  <c r="C704" i="32"/>
  <c r="C705" i="32"/>
  <c r="C706" i="32"/>
  <c r="C707" i="32"/>
  <c r="C708" i="32"/>
  <c r="C709" i="32"/>
  <c r="C710" i="32"/>
  <c r="C711" i="32"/>
  <c r="C712" i="32"/>
  <c r="C713" i="32"/>
  <c r="C714" i="32"/>
  <c r="C715" i="32"/>
  <c r="C716" i="32"/>
  <c r="C717" i="32"/>
  <c r="C718" i="32"/>
  <c r="C719" i="32"/>
  <c r="C720" i="32"/>
  <c r="C721" i="32"/>
  <c r="C722" i="32"/>
  <c r="C723" i="32"/>
  <c r="C724" i="32"/>
  <c r="C725" i="32"/>
  <c r="C726" i="32"/>
  <c r="C727" i="32"/>
  <c r="C728" i="32"/>
  <c r="C729" i="32"/>
  <c r="C730" i="32"/>
  <c r="C731" i="32"/>
  <c r="C732" i="32"/>
  <c r="C733" i="32"/>
  <c r="C734" i="32"/>
  <c r="C735" i="32"/>
  <c r="C736" i="32"/>
  <c r="C737" i="32"/>
  <c r="C738" i="32"/>
  <c r="C739" i="32"/>
  <c r="C740" i="32"/>
  <c r="C741" i="32"/>
  <c r="C742" i="32"/>
  <c r="C743" i="32"/>
  <c r="C744" i="32"/>
  <c r="C745" i="32"/>
  <c r="C746" i="32"/>
  <c r="C747" i="32"/>
  <c r="C748" i="32"/>
  <c r="C749" i="32"/>
  <c r="C750" i="32"/>
  <c r="C751" i="32"/>
  <c r="C752" i="32"/>
  <c r="C753" i="32"/>
  <c r="C754" i="32"/>
  <c r="C755" i="32"/>
  <c r="C756" i="32"/>
  <c r="C757" i="32"/>
  <c r="C758" i="32"/>
  <c r="C759" i="32"/>
  <c r="C760" i="32"/>
  <c r="C761" i="32"/>
  <c r="C762" i="32"/>
  <c r="C763" i="32"/>
  <c r="C764" i="32"/>
  <c r="C765" i="32"/>
  <c r="C766" i="32"/>
  <c r="C767" i="32"/>
  <c r="C768" i="32"/>
  <c r="C769" i="32"/>
  <c r="C770" i="32"/>
  <c r="C771" i="32"/>
  <c r="C772" i="32"/>
  <c r="C773" i="32"/>
  <c r="C774" i="32"/>
  <c r="C775" i="32"/>
  <c r="C776" i="32"/>
  <c r="C777" i="32"/>
  <c r="C778" i="32"/>
  <c r="C779" i="32"/>
  <c r="C780" i="32"/>
  <c r="C781" i="32"/>
  <c r="C782" i="32"/>
  <c r="C783" i="32"/>
  <c r="C784" i="32"/>
  <c r="C785" i="32"/>
  <c r="C786" i="32"/>
  <c r="C787" i="32"/>
  <c r="C788" i="32"/>
  <c r="C789" i="32"/>
  <c r="C790" i="32"/>
  <c r="C791" i="32"/>
  <c r="C792" i="32"/>
  <c r="C793" i="32"/>
  <c r="C794" i="32"/>
  <c r="C795" i="32"/>
  <c r="C796" i="32"/>
  <c r="C797" i="32"/>
  <c r="C798" i="32"/>
  <c r="C799" i="32"/>
  <c r="C800" i="32"/>
  <c r="C801" i="32"/>
  <c r="C802" i="32"/>
  <c r="C803" i="32"/>
  <c r="C804" i="32"/>
  <c r="C805" i="32"/>
  <c r="C806" i="32"/>
  <c r="C807" i="32"/>
  <c r="C808" i="32"/>
  <c r="C809" i="32"/>
  <c r="C810" i="32"/>
  <c r="C811" i="32"/>
  <c r="C812" i="32"/>
  <c r="C813" i="32"/>
  <c r="C814" i="32"/>
  <c r="C815" i="32"/>
  <c r="C816" i="32"/>
  <c r="C817" i="32"/>
  <c r="C818" i="32"/>
  <c r="C819" i="32"/>
  <c r="C820" i="32"/>
  <c r="C821" i="32"/>
  <c r="C822" i="32"/>
  <c r="C823" i="32"/>
  <c r="C824" i="32"/>
  <c r="C825" i="32"/>
  <c r="C826" i="32"/>
  <c r="C827" i="32"/>
  <c r="C828" i="32"/>
  <c r="C829" i="32"/>
  <c r="C830" i="32"/>
  <c r="C831" i="32"/>
  <c r="C832" i="32"/>
  <c r="C833" i="32"/>
  <c r="C834" i="32"/>
  <c r="C835" i="32"/>
  <c r="C836" i="32"/>
  <c r="C837" i="32"/>
  <c r="C838" i="32"/>
  <c r="C839" i="32"/>
  <c r="C840" i="32"/>
  <c r="C841" i="32"/>
  <c r="C842" i="32"/>
  <c r="C843" i="32"/>
  <c r="C844" i="32"/>
  <c r="C845" i="32"/>
  <c r="C846" i="32"/>
  <c r="C847" i="32"/>
  <c r="C848" i="32"/>
  <c r="C849" i="32"/>
  <c r="C850" i="32"/>
  <c r="C851" i="32"/>
  <c r="C852" i="32"/>
  <c r="C853" i="32"/>
  <c r="C854" i="32"/>
  <c r="C855" i="32"/>
  <c r="C856" i="32"/>
  <c r="C857" i="32"/>
  <c r="C858" i="32"/>
  <c r="C859" i="32"/>
  <c r="C860" i="32"/>
  <c r="C861" i="32"/>
  <c r="C862" i="32"/>
  <c r="C863" i="32"/>
  <c r="C864" i="32"/>
  <c r="C865" i="32"/>
  <c r="C866" i="32"/>
  <c r="C867" i="32"/>
  <c r="C868" i="32"/>
  <c r="C869" i="32"/>
  <c r="C870" i="32"/>
  <c r="C871" i="32"/>
  <c r="C872" i="32"/>
  <c r="C873" i="32"/>
  <c r="C874" i="32"/>
  <c r="C875" i="32"/>
  <c r="C876" i="32"/>
  <c r="C877" i="32"/>
  <c r="C878" i="32"/>
  <c r="C879" i="32"/>
  <c r="C880" i="32"/>
  <c r="C881" i="32"/>
  <c r="C882" i="32"/>
  <c r="C883" i="32"/>
  <c r="C884" i="32"/>
  <c r="C885" i="32"/>
  <c r="C886" i="32"/>
  <c r="C887" i="32"/>
  <c r="C888" i="32"/>
  <c r="C889" i="32"/>
  <c r="C890" i="32"/>
  <c r="C891" i="32"/>
  <c r="C892" i="32"/>
  <c r="C893" i="32"/>
  <c r="C894" i="32"/>
  <c r="C895" i="32"/>
  <c r="C896" i="32"/>
  <c r="C897" i="32"/>
  <c r="C898" i="32"/>
  <c r="C899" i="32"/>
  <c r="C900" i="32"/>
  <c r="C901" i="32"/>
  <c r="C902" i="32"/>
  <c r="C903" i="32"/>
  <c r="C904" i="32"/>
  <c r="C905" i="32"/>
  <c r="C906" i="32"/>
  <c r="C907" i="32"/>
  <c r="C908" i="32"/>
  <c r="C909" i="32"/>
  <c r="C910" i="32"/>
  <c r="C911" i="32"/>
  <c r="C912" i="32"/>
  <c r="C913" i="32"/>
  <c r="C914" i="32"/>
  <c r="C915" i="32"/>
  <c r="C916" i="32"/>
  <c r="C917" i="32"/>
  <c r="C918" i="32"/>
  <c r="C919" i="32"/>
  <c r="C920" i="32"/>
  <c r="C921" i="32"/>
  <c r="C922" i="32"/>
  <c r="C923" i="32"/>
  <c r="C924" i="32"/>
  <c r="C925" i="32"/>
  <c r="C926" i="32"/>
  <c r="C927" i="32"/>
  <c r="C928" i="32"/>
  <c r="C929" i="32"/>
  <c r="C930" i="32"/>
  <c r="C931" i="32"/>
  <c r="C932" i="32"/>
  <c r="C933" i="32"/>
  <c r="C934" i="32"/>
  <c r="C935" i="32"/>
  <c r="C936" i="32"/>
  <c r="C937" i="32"/>
  <c r="C938" i="32"/>
  <c r="C939" i="32"/>
  <c r="C940" i="32"/>
  <c r="C941" i="32"/>
  <c r="C942" i="32"/>
  <c r="C943" i="32"/>
  <c r="C944" i="32"/>
  <c r="C945" i="32"/>
  <c r="C946" i="32"/>
  <c r="C947" i="32"/>
  <c r="C948" i="32"/>
  <c r="C949" i="32"/>
  <c r="C950" i="32"/>
  <c r="C951" i="32"/>
  <c r="C952" i="32"/>
  <c r="C953" i="32"/>
  <c r="C954" i="32"/>
  <c r="C955" i="32"/>
  <c r="C956" i="32"/>
  <c r="C957" i="32"/>
  <c r="C958" i="32"/>
  <c r="C959" i="32"/>
  <c r="C960" i="32"/>
  <c r="C961" i="32"/>
  <c r="C962" i="32"/>
  <c r="C963" i="32"/>
  <c r="C964" i="32"/>
  <c r="C965" i="32"/>
  <c r="C966" i="32"/>
  <c r="C967" i="32"/>
  <c r="C968" i="32"/>
  <c r="C969" i="32"/>
  <c r="C970" i="32"/>
  <c r="C971" i="32"/>
  <c r="C972" i="32"/>
  <c r="C973" i="32"/>
  <c r="C974" i="32"/>
  <c r="C975" i="32"/>
  <c r="C976" i="32"/>
  <c r="C977" i="32"/>
  <c r="C978" i="32"/>
  <c r="C979" i="32"/>
  <c r="C980" i="32"/>
  <c r="C981" i="32"/>
  <c r="C982" i="32"/>
  <c r="C983" i="32"/>
  <c r="C984" i="32"/>
  <c r="C985" i="32"/>
  <c r="C986" i="32"/>
  <c r="C987" i="32"/>
  <c r="C988" i="32"/>
  <c r="C989" i="32"/>
  <c r="C990" i="32"/>
  <c r="C991" i="32"/>
  <c r="C992" i="32"/>
  <c r="C993" i="32"/>
  <c r="C994" i="32"/>
  <c r="C995" i="32"/>
  <c r="C996" i="32"/>
  <c r="C997" i="32"/>
  <c r="C998" i="32"/>
  <c r="C999" i="32"/>
  <c r="C1000" i="32"/>
  <c r="C1001" i="32"/>
  <c r="C1002" i="32"/>
  <c r="C1003" i="32"/>
  <c r="C1004" i="32"/>
  <c r="C1005" i="32"/>
  <c r="C1006" i="32"/>
  <c r="C1007" i="32"/>
  <c r="C1008" i="32"/>
  <c r="C1009" i="32"/>
  <c r="C1010" i="32"/>
  <c r="C1011" i="32"/>
  <c r="C1012" i="32"/>
  <c r="C1013" i="32"/>
  <c r="C1014" i="32"/>
  <c r="C1015" i="32"/>
  <c r="C1016" i="32"/>
  <c r="C1017" i="32"/>
  <c r="C1018" i="32"/>
  <c r="C1019" i="32"/>
  <c r="C1020" i="32"/>
  <c r="C1021" i="32"/>
  <c r="C1022" i="32"/>
  <c r="C1023" i="32"/>
  <c r="C1024" i="32"/>
  <c r="C1025" i="32"/>
  <c r="C1026" i="32"/>
  <c r="C1027" i="32"/>
  <c r="C1028" i="32"/>
  <c r="C1029" i="32"/>
  <c r="C1030" i="32"/>
  <c r="C1031" i="32"/>
  <c r="C1032" i="32"/>
  <c r="C1033" i="32"/>
  <c r="C1034" i="32"/>
  <c r="C1035" i="32"/>
  <c r="C1036" i="32"/>
  <c r="C1037" i="32"/>
  <c r="C1038" i="32"/>
  <c r="C1039" i="32"/>
  <c r="C1040" i="32"/>
  <c r="C1041" i="32"/>
  <c r="C1042" i="32"/>
  <c r="C1043" i="32"/>
  <c r="C1044" i="32"/>
  <c r="C1045" i="32"/>
  <c r="C1046" i="32"/>
  <c r="C1047" i="32"/>
  <c r="C1048" i="32"/>
  <c r="C1049" i="32"/>
  <c r="C1050" i="32"/>
  <c r="C1051" i="32"/>
  <c r="C1052" i="32"/>
  <c r="C1053" i="32"/>
  <c r="C1054" i="32"/>
  <c r="C1055" i="32"/>
  <c r="C1056" i="32"/>
  <c r="C1057" i="32"/>
  <c r="C1058" i="32"/>
  <c r="C1059" i="32"/>
  <c r="C1060" i="32"/>
  <c r="C1061" i="32"/>
  <c r="C1062" i="32"/>
  <c r="C1063" i="32"/>
  <c r="C1064" i="32"/>
  <c r="C1065" i="32"/>
  <c r="C1066" i="32"/>
  <c r="C1067" i="32"/>
  <c r="C1068" i="32"/>
  <c r="C1069" i="32"/>
  <c r="C1070" i="32"/>
  <c r="C1071" i="32"/>
  <c r="C1072" i="32"/>
  <c r="C1073" i="32"/>
  <c r="C1074" i="32"/>
  <c r="C1075" i="32"/>
  <c r="C1076" i="32"/>
  <c r="C1077" i="32"/>
  <c r="C1078" i="32"/>
  <c r="C1079" i="32"/>
  <c r="C1080" i="32"/>
  <c r="C1081" i="32"/>
  <c r="C1082" i="32"/>
  <c r="C1083" i="32"/>
  <c r="C1084" i="32"/>
  <c r="C1085" i="32"/>
  <c r="C1086" i="32"/>
  <c r="C1087" i="32"/>
  <c r="C1088" i="32"/>
  <c r="C1089" i="32"/>
  <c r="C1090" i="32"/>
  <c r="C1091" i="32"/>
  <c r="C1092" i="32"/>
  <c r="C1093" i="32"/>
  <c r="C1094" i="32"/>
  <c r="C1095" i="32"/>
  <c r="C1096" i="32"/>
  <c r="C1097" i="32"/>
  <c r="C1098" i="32"/>
  <c r="C1099" i="32"/>
  <c r="C1100" i="32"/>
  <c r="C1101" i="32"/>
  <c r="C1102" i="32"/>
  <c r="C1103" i="32"/>
  <c r="C1104" i="32"/>
  <c r="C1105" i="32"/>
  <c r="C1106" i="32"/>
  <c r="C1107" i="32"/>
  <c r="C1108" i="32"/>
  <c r="C1109" i="32"/>
  <c r="C1110" i="32"/>
  <c r="C1111" i="32"/>
  <c r="C1112" i="32"/>
  <c r="C1113" i="32"/>
  <c r="C1114" i="32"/>
  <c r="C1115" i="32"/>
  <c r="C1116" i="32"/>
  <c r="C1117" i="32"/>
  <c r="C1118" i="32"/>
  <c r="C1119" i="32"/>
  <c r="C1120" i="32"/>
  <c r="C1121" i="32"/>
  <c r="C1122" i="32"/>
  <c r="C1123" i="32"/>
  <c r="C1124" i="32"/>
  <c r="C1125" i="32"/>
  <c r="C1126" i="32"/>
  <c r="C1127" i="32"/>
  <c r="C1128" i="32"/>
  <c r="C1129" i="32"/>
  <c r="C1130" i="32"/>
  <c r="C1131" i="32"/>
  <c r="C1132" i="32"/>
  <c r="C1133" i="32"/>
  <c r="C1134" i="32"/>
  <c r="C1135" i="32"/>
  <c r="C1136" i="32"/>
  <c r="C1137" i="32"/>
  <c r="C1138" i="32"/>
  <c r="C1139" i="32"/>
  <c r="C1140" i="32"/>
  <c r="C1141" i="32"/>
  <c r="C1142" i="32"/>
  <c r="C1143" i="32"/>
  <c r="C1144" i="32"/>
  <c r="C1145" i="32"/>
  <c r="C1146" i="32"/>
  <c r="C1147" i="32"/>
  <c r="C1148" i="32"/>
  <c r="C1149" i="32"/>
  <c r="C1150" i="32"/>
  <c r="C1151" i="32"/>
  <c r="C1152" i="32"/>
  <c r="C1153" i="32"/>
  <c r="C1154" i="32"/>
  <c r="C1155" i="32"/>
  <c r="C1156" i="32"/>
  <c r="C1157" i="32"/>
  <c r="C1158" i="32"/>
  <c r="C1159" i="32"/>
  <c r="C1160" i="32"/>
  <c r="C1161" i="32"/>
  <c r="C1162" i="32"/>
  <c r="C1163" i="32"/>
  <c r="C1164" i="32"/>
  <c r="C1165" i="32"/>
  <c r="C1166" i="32"/>
  <c r="C1167" i="32"/>
  <c r="C1168" i="32"/>
  <c r="C1169" i="32"/>
  <c r="C1170" i="32"/>
  <c r="C1171" i="32"/>
  <c r="C1172" i="32"/>
  <c r="C1173" i="32"/>
  <c r="C1174" i="32"/>
  <c r="C1175" i="32"/>
  <c r="C1176" i="32"/>
  <c r="C1177" i="32"/>
  <c r="C1178" i="32"/>
  <c r="C1179" i="32"/>
  <c r="C1180" i="32"/>
  <c r="C1181" i="32"/>
  <c r="C1182" i="32"/>
  <c r="C1183" i="32"/>
  <c r="C1184" i="32"/>
  <c r="C1185" i="32"/>
  <c r="C1186" i="32"/>
  <c r="C1187" i="32"/>
  <c r="C1188" i="32"/>
  <c r="C1189" i="32"/>
  <c r="C1190" i="32"/>
  <c r="C1191" i="32"/>
  <c r="C1192" i="32"/>
  <c r="C1193" i="32"/>
  <c r="C1194" i="32"/>
  <c r="C1195" i="32"/>
  <c r="C1196" i="32"/>
  <c r="C1197" i="32"/>
  <c r="C1198" i="32"/>
  <c r="C1199" i="32"/>
  <c r="C1200" i="32"/>
  <c r="C1201" i="32"/>
  <c r="C1202" i="32"/>
  <c r="C1203" i="32"/>
  <c r="C1204" i="32"/>
  <c r="C1205" i="32"/>
  <c r="C1206" i="32"/>
  <c r="C1207" i="32"/>
  <c r="C1208" i="32"/>
  <c r="C1209" i="32"/>
  <c r="C1210" i="32"/>
  <c r="C1211" i="32"/>
  <c r="C1212" i="32"/>
  <c r="C1213" i="32"/>
  <c r="C1214" i="32"/>
  <c r="C1215" i="32"/>
  <c r="C1216" i="32"/>
  <c r="C1217" i="32"/>
  <c r="C1218" i="32"/>
  <c r="C1219" i="32"/>
  <c r="C1220" i="32"/>
  <c r="C1221" i="32"/>
  <c r="C1222" i="32"/>
  <c r="C1223" i="32"/>
  <c r="C1224" i="32"/>
  <c r="C1225" i="32"/>
  <c r="C1226" i="32"/>
  <c r="C1227" i="32"/>
  <c r="C1228" i="32"/>
  <c r="C1229" i="32"/>
  <c r="C1230" i="32"/>
  <c r="C1231" i="32"/>
  <c r="C1232" i="32"/>
  <c r="C1233" i="32"/>
  <c r="C1234" i="32"/>
  <c r="C1235" i="32"/>
  <c r="C1236" i="32"/>
  <c r="C1237" i="32"/>
  <c r="C1238" i="32"/>
  <c r="C1239" i="32"/>
  <c r="C1240" i="32"/>
  <c r="C1241" i="32"/>
  <c r="C1242" i="32"/>
  <c r="C1243" i="32"/>
  <c r="C1244" i="32"/>
  <c r="C1245" i="32"/>
  <c r="C1246" i="32"/>
  <c r="C1247" i="32"/>
  <c r="C1248" i="32"/>
  <c r="C1249" i="32"/>
  <c r="C1250" i="32"/>
  <c r="C1251" i="32"/>
  <c r="C1252" i="32"/>
  <c r="C1253" i="32"/>
  <c r="C1254" i="32"/>
  <c r="C1255" i="32"/>
  <c r="C1256" i="32"/>
  <c r="C1257" i="32"/>
  <c r="C1258" i="32"/>
  <c r="C1259" i="32"/>
  <c r="C1260" i="32"/>
  <c r="C1261" i="32"/>
  <c r="C1262" i="32"/>
  <c r="C1263" i="32"/>
  <c r="C1264" i="32"/>
  <c r="C1265" i="32"/>
  <c r="C1266" i="32"/>
  <c r="C1267" i="32"/>
  <c r="C1268" i="32"/>
  <c r="C1269" i="32"/>
  <c r="C1270" i="32"/>
  <c r="C1271" i="32"/>
  <c r="C1272" i="32"/>
  <c r="C1273" i="32"/>
  <c r="C1274" i="32"/>
  <c r="C1275" i="32"/>
  <c r="C1276" i="32"/>
  <c r="C1277" i="32"/>
  <c r="C1278" i="32"/>
  <c r="C1279" i="32"/>
  <c r="C1280" i="32"/>
  <c r="C1281" i="32"/>
  <c r="C1282" i="32"/>
  <c r="C1283" i="32"/>
  <c r="C1284" i="32"/>
  <c r="C1285" i="32"/>
  <c r="C1286" i="32"/>
  <c r="C1287" i="32"/>
  <c r="C1288" i="32"/>
  <c r="C1289" i="32"/>
  <c r="C1290" i="32"/>
  <c r="C1291" i="32"/>
  <c r="C1292" i="32"/>
  <c r="C1293" i="32"/>
  <c r="C1294" i="32"/>
  <c r="C1295" i="32"/>
  <c r="C1296" i="32"/>
  <c r="C1297" i="32"/>
  <c r="C1298" i="32"/>
  <c r="C1299" i="32"/>
  <c r="C1300" i="32"/>
  <c r="C1301" i="32"/>
  <c r="C1302" i="32"/>
  <c r="C1303" i="32"/>
  <c r="C1304" i="32"/>
  <c r="C1305" i="32"/>
  <c r="C1306" i="32"/>
  <c r="C1307" i="32"/>
  <c r="C1308" i="32"/>
  <c r="C1309" i="32"/>
  <c r="C1310" i="32"/>
  <c r="C1311" i="32"/>
  <c r="C1312" i="32"/>
  <c r="C1313" i="32"/>
  <c r="C1314" i="32"/>
  <c r="C1315" i="32"/>
  <c r="C1316" i="32"/>
  <c r="C1317" i="32"/>
  <c r="C1318" i="32"/>
  <c r="C1319" i="32"/>
  <c r="C1320" i="32"/>
  <c r="C1321" i="32"/>
  <c r="C1322" i="32"/>
  <c r="C1323" i="32"/>
  <c r="C1324" i="32"/>
  <c r="C1325" i="32"/>
  <c r="C1326" i="32"/>
  <c r="C1327" i="32"/>
  <c r="C1328" i="32"/>
  <c r="C1329" i="32"/>
  <c r="C1330" i="32"/>
  <c r="C1331" i="32"/>
  <c r="C1332" i="32"/>
  <c r="C1333" i="32"/>
  <c r="C1334" i="32"/>
  <c r="C1335" i="32"/>
  <c r="C1336" i="32"/>
  <c r="C1337" i="32"/>
  <c r="C1338" i="32"/>
  <c r="C1339" i="32"/>
  <c r="C1340" i="32"/>
  <c r="C1341" i="32"/>
  <c r="C1342" i="32"/>
  <c r="C1343" i="32"/>
  <c r="C1344" i="32"/>
  <c r="C1345" i="32"/>
  <c r="C1346" i="32"/>
  <c r="C1347" i="32"/>
  <c r="C1348" i="32"/>
  <c r="C1349" i="32"/>
  <c r="C1350" i="32"/>
  <c r="C1351" i="32"/>
  <c r="C1352" i="32"/>
  <c r="C1353" i="32"/>
  <c r="C1354" i="32"/>
  <c r="C1355" i="32"/>
  <c r="C1356" i="32"/>
  <c r="C1357" i="32"/>
  <c r="C1358" i="32"/>
  <c r="C1359" i="32"/>
  <c r="C1360" i="32"/>
  <c r="C1361" i="32"/>
  <c r="C1362" i="32"/>
  <c r="C1363" i="32"/>
  <c r="C1364" i="32"/>
  <c r="C1365" i="32"/>
  <c r="C1366" i="32"/>
  <c r="C1367" i="32"/>
  <c r="C1368" i="32"/>
  <c r="C1369" i="32"/>
  <c r="C1370" i="32"/>
  <c r="C1371" i="32"/>
  <c r="C1372" i="32"/>
  <c r="C1373" i="32"/>
  <c r="C1374" i="32"/>
  <c r="C1375" i="32"/>
  <c r="C1376" i="32"/>
  <c r="C1377" i="32"/>
  <c r="C1378" i="32"/>
  <c r="C1379" i="32"/>
  <c r="C1380" i="32"/>
  <c r="C1381" i="32"/>
  <c r="C1382" i="32"/>
  <c r="C1383" i="32"/>
  <c r="C1384" i="32"/>
  <c r="C1385" i="32"/>
  <c r="C1386" i="32"/>
  <c r="C1387" i="32"/>
  <c r="C1388" i="32"/>
  <c r="C1389" i="32"/>
  <c r="C1390" i="32"/>
  <c r="C1391" i="32"/>
  <c r="C1392" i="32"/>
  <c r="C1393" i="32"/>
  <c r="C1394" i="32"/>
  <c r="C1395" i="32"/>
  <c r="C1396" i="32"/>
  <c r="C1397" i="32"/>
  <c r="C1398" i="32"/>
  <c r="C1399" i="32"/>
  <c r="C1400" i="32"/>
  <c r="C1401" i="32"/>
  <c r="C1402" i="32"/>
  <c r="C1403" i="32"/>
  <c r="C1404" i="32"/>
  <c r="C1405" i="32"/>
  <c r="C1406" i="32"/>
  <c r="C1407" i="32"/>
  <c r="C1408" i="32"/>
  <c r="C1409" i="32"/>
  <c r="C1410" i="32"/>
  <c r="C1411" i="32"/>
  <c r="C1412" i="32"/>
  <c r="C1413" i="32"/>
  <c r="C1414" i="32"/>
  <c r="C1415" i="32"/>
  <c r="C1416" i="32"/>
  <c r="C1417" i="32"/>
  <c r="C1418" i="32"/>
  <c r="C1419" i="32"/>
  <c r="C1420" i="32"/>
  <c r="C1421" i="32"/>
  <c r="C1422" i="32"/>
  <c r="C1423" i="32"/>
  <c r="C1424" i="32"/>
  <c r="C1425" i="32"/>
  <c r="C1426" i="32"/>
  <c r="C1427" i="32"/>
  <c r="C1428" i="32"/>
  <c r="C1429" i="32"/>
  <c r="C1430" i="32"/>
  <c r="C1431" i="32"/>
  <c r="C1432" i="32"/>
  <c r="C1433" i="32"/>
  <c r="C1434" i="32"/>
  <c r="C1435" i="32"/>
  <c r="C1436" i="32"/>
  <c r="C1437" i="32"/>
  <c r="C1438" i="32"/>
  <c r="C1439" i="32"/>
  <c r="C1440" i="32"/>
  <c r="C1441" i="32"/>
  <c r="C1442" i="32"/>
  <c r="C1443" i="32"/>
  <c r="C1444" i="32"/>
  <c r="C1445" i="32"/>
  <c r="C1446" i="32"/>
  <c r="C1447" i="32"/>
  <c r="C1448" i="32"/>
  <c r="C1449" i="32"/>
  <c r="C1450" i="32"/>
  <c r="C1451" i="32"/>
  <c r="C1452" i="32"/>
  <c r="C1453" i="32"/>
  <c r="C1454" i="32"/>
  <c r="C1455" i="32"/>
  <c r="C1456" i="32"/>
  <c r="C1457" i="32"/>
  <c r="C1458" i="32"/>
  <c r="C1459" i="32"/>
  <c r="C1460" i="32"/>
  <c r="C1461" i="32"/>
  <c r="C1462" i="32"/>
  <c r="C1463" i="32"/>
  <c r="C1464" i="32"/>
  <c r="C1465" i="32"/>
  <c r="C1466" i="32"/>
  <c r="C1467" i="32"/>
  <c r="C1468" i="32"/>
  <c r="C1469" i="32"/>
  <c r="C1470" i="32"/>
  <c r="C1471" i="32"/>
  <c r="C1472" i="32"/>
  <c r="C1473" i="32"/>
  <c r="C1474" i="32"/>
  <c r="C1475" i="32"/>
  <c r="C1476" i="32"/>
  <c r="C1477" i="32"/>
  <c r="C1478" i="32"/>
  <c r="C1479" i="32"/>
  <c r="C1480" i="32"/>
  <c r="C1481" i="32"/>
  <c r="C1482" i="32"/>
  <c r="C1483" i="32"/>
  <c r="C1484" i="32"/>
  <c r="C1485" i="32"/>
  <c r="C1486" i="32"/>
  <c r="C1487" i="32"/>
  <c r="C1488" i="32"/>
  <c r="C1489" i="32"/>
  <c r="C1490" i="32"/>
  <c r="C1491" i="32"/>
  <c r="C1492" i="32"/>
  <c r="C1493" i="32"/>
  <c r="C1494" i="32"/>
  <c r="C1495" i="32"/>
  <c r="C1496" i="32"/>
  <c r="C1497" i="32"/>
  <c r="C1498" i="32"/>
  <c r="C1499" i="32"/>
  <c r="C1500" i="32"/>
  <c r="C1501" i="32"/>
  <c r="C1502" i="32"/>
  <c r="C1503" i="32"/>
  <c r="C1504" i="32"/>
  <c r="C1505" i="32"/>
  <c r="C1506" i="32"/>
  <c r="C1507" i="32"/>
  <c r="C1508" i="32"/>
  <c r="C1509" i="32"/>
  <c r="C1510" i="32"/>
  <c r="C1511" i="32"/>
  <c r="C1512" i="32"/>
  <c r="C1513" i="32"/>
  <c r="C1514" i="32"/>
  <c r="C1515" i="32"/>
  <c r="C1516" i="32"/>
  <c r="C1517" i="32"/>
  <c r="C1518" i="32"/>
  <c r="C1519" i="32"/>
  <c r="C1520" i="32"/>
  <c r="C1521" i="32"/>
  <c r="C1522" i="32"/>
  <c r="C1523" i="32"/>
  <c r="C1524" i="32"/>
  <c r="C1525" i="32"/>
  <c r="C1526" i="32"/>
  <c r="C1527" i="32"/>
  <c r="C1528" i="32"/>
  <c r="C1529" i="32"/>
  <c r="C1530" i="32"/>
  <c r="C1531" i="32"/>
  <c r="C1532" i="32"/>
  <c r="C1533" i="32"/>
  <c r="C1534" i="32"/>
  <c r="C1535" i="32"/>
  <c r="C1536" i="32"/>
  <c r="C1537" i="32"/>
  <c r="C1538" i="32"/>
  <c r="C1539" i="32"/>
  <c r="C1540" i="32"/>
  <c r="C1541" i="32"/>
  <c r="C1542" i="32"/>
  <c r="C1543" i="32"/>
  <c r="C1544" i="32"/>
  <c r="C1545" i="32"/>
  <c r="C1546" i="32"/>
  <c r="C1547" i="32"/>
  <c r="C1548" i="32"/>
  <c r="C1549" i="32"/>
  <c r="C1550" i="32"/>
  <c r="C1551" i="32"/>
  <c r="C1552" i="32"/>
  <c r="C1553" i="32"/>
  <c r="C1554" i="32"/>
  <c r="C1555" i="32"/>
  <c r="C1556" i="32"/>
  <c r="C1557" i="32"/>
  <c r="C1558" i="32"/>
  <c r="C1559" i="32"/>
  <c r="C1560" i="32"/>
  <c r="C1561" i="32"/>
  <c r="C1562" i="32"/>
  <c r="C1563" i="32"/>
  <c r="C1564" i="32"/>
  <c r="C1565" i="32"/>
  <c r="C1566" i="32"/>
  <c r="C1567" i="32"/>
  <c r="C1568" i="32"/>
  <c r="C1569" i="32"/>
  <c r="C1570" i="32"/>
  <c r="C1571" i="32"/>
  <c r="C1572" i="32"/>
  <c r="C1573" i="32"/>
  <c r="C1574" i="32"/>
  <c r="C1575" i="32"/>
  <c r="C1576" i="32"/>
  <c r="C1577" i="32"/>
  <c r="C1578" i="32"/>
  <c r="C1579" i="32"/>
  <c r="C1580" i="32"/>
  <c r="C1581" i="32"/>
  <c r="C1582" i="32"/>
  <c r="C1583" i="32"/>
  <c r="C1584" i="32"/>
  <c r="C1585" i="32"/>
  <c r="C1586" i="32"/>
  <c r="C1587" i="32"/>
  <c r="C1588" i="32"/>
  <c r="C1589" i="32"/>
  <c r="C1590" i="32"/>
  <c r="C1591" i="32"/>
  <c r="C1592" i="32"/>
  <c r="C1593" i="32"/>
  <c r="C1594" i="32"/>
  <c r="C1595" i="32"/>
  <c r="C1596" i="32"/>
  <c r="C1597" i="32"/>
  <c r="C1598" i="32"/>
  <c r="C1599" i="32"/>
  <c r="C1600" i="32"/>
  <c r="C1601" i="32"/>
  <c r="C1602" i="32"/>
  <c r="C1603" i="32"/>
  <c r="C1604" i="32"/>
  <c r="C1605" i="32"/>
  <c r="C1606" i="32"/>
  <c r="C1607" i="32"/>
  <c r="C1608" i="32"/>
  <c r="C1609" i="32"/>
  <c r="C1610" i="32"/>
  <c r="C1611" i="32"/>
  <c r="C1612" i="32"/>
  <c r="C1613" i="32"/>
  <c r="C1614" i="32"/>
  <c r="C1615" i="32"/>
  <c r="C1616" i="32"/>
  <c r="C1617" i="32"/>
  <c r="C1618" i="32"/>
  <c r="C1619" i="32"/>
  <c r="C1620" i="32"/>
  <c r="C1621" i="32"/>
  <c r="C1622" i="32"/>
  <c r="C1623" i="32"/>
  <c r="C1624" i="32"/>
  <c r="C1625" i="32"/>
  <c r="C1626" i="32"/>
  <c r="C1627" i="32"/>
  <c r="C1628" i="32"/>
  <c r="C1629" i="32"/>
  <c r="C1630" i="32"/>
  <c r="C1631" i="32"/>
  <c r="C1632" i="32"/>
  <c r="C1633" i="32"/>
  <c r="C1634" i="32"/>
  <c r="C1635" i="32"/>
  <c r="C1636" i="32"/>
  <c r="C1637" i="32"/>
  <c r="C1638" i="32"/>
  <c r="C1639" i="32"/>
  <c r="C1640" i="32"/>
  <c r="C1641" i="32"/>
  <c r="C1642" i="32"/>
  <c r="C1643" i="32"/>
  <c r="C1644" i="32"/>
  <c r="C1645" i="32"/>
  <c r="C1646" i="32"/>
  <c r="C1647" i="32"/>
  <c r="C1648" i="32"/>
  <c r="C1649" i="32"/>
  <c r="C1650" i="32"/>
  <c r="C1651" i="32"/>
  <c r="C1652" i="32"/>
  <c r="C1653" i="32"/>
  <c r="C1654" i="32"/>
  <c r="C1655" i="32"/>
  <c r="C1656" i="32"/>
  <c r="C1657" i="32"/>
  <c r="C1658" i="32"/>
  <c r="C1659" i="32"/>
  <c r="C1660" i="32"/>
  <c r="C1661" i="32"/>
  <c r="C1662" i="32"/>
  <c r="C1663" i="32"/>
  <c r="C1664" i="32"/>
  <c r="C1665" i="32"/>
  <c r="C1666" i="32"/>
  <c r="C1667" i="32"/>
  <c r="C1668" i="32"/>
  <c r="C1669" i="32"/>
  <c r="C1670" i="32"/>
  <c r="C1671" i="32"/>
  <c r="C1672" i="32"/>
  <c r="C1673" i="32"/>
  <c r="C1674" i="32"/>
  <c r="C1675" i="32"/>
  <c r="C1676" i="32"/>
  <c r="C1677" i="32"/>
  <c r="C1678" i="32"/>
  <c r="C1679" i="32"/>
  <c r="C1680" i="32"/>
  <c r="C1681" i="32"/>
  <c r="C1682" i="32"/>
  <c r="C1683" i="32"/>
  <c r="C1684" i="32"/>
  <c r="C1685" i="32"/>
  <c r="C1686" i="32"/>
  <c r="C1687" i="32"/>
  <c r="C1688" i="32"/>
  <c r="C1689" i="32"/>
  <c r="C1690" i="32"/>
  <c r="C1691" i="32"/>
  <c r="C1692" i="32"/>
  <c r="C1693" i="32"/>
  <c r="C1694" i="32"/>
  <c r="C1695" i="32"/>
  <c r="C1696" i="32"/>
  <c r="C1697" i="32"/>
  <c r="C1698" i="32"/>
  <c r="C1699" i="32"/>
  <c r="C1700" i="32"/>
  <c r="C1701" i="32"/>
  <c r="C1702" i="32"/>
  <c r="C1703" i="32"/>
  <c r="C1704" i="32"/>
  <c r="C1705" i="32"/>
  <c r="C1706" i="32"/>
  <c r="C1707" i="32"/>
  <c r="C1708" i="32"/>
  <c r="C1709" i="32"/>
  <c r="C1710" i="32"/>
  <c r="C1711" i="32"/>
  <c r="C1712" i="32"/>
  <c r="C1713" i="32"/>
  <c r="C1714" i="32"/>
  <c r="C1715" i="32"/>
  <c r="C1716" i="32"/>
  <c r="C1717" i="32"/>
  <c r="C1718" i="32"/>
  <c r="C1719" i="32"/>
  <c r="C1720" i="32"/>
  <c r="C1721" i="32"/>
  <c r="C1722" i="32"/>
  <c r="C1723" i="32"/>
  <c r="C1724" i="32"/>
  <c r="C1725" i="32"/>
  <c r="C1726" i="32"/>
  <c r="C1727" i="32"/>
  <c r="C1728" i="32"/>
  <c r="C1729" i="32"/>
  <c r="C1730" i="32"/>
  <c r="C1731" i="32"/>
  <c r="C1732" i="32"/>
  <c r="C1733" i="32"/>
  <c r="C1734" i="32"/>
  <c r="C1735" i="32"/>
  <c r="C1736" i="32"/>
  <c r="C1737" i="32"/>
  <c r="C1738" i="32"/>
  <c r="C1739" i="32"/>
  <c r="C1740" i="32"/>
  <c r="C1741" i="32"/>
  <c r="C1742" i="32"/>
  <c r="C1743" i="32"/>
  <c r="C1744" i="32"/>
  <c r="C1745" i="32"/>
  <c r="C1746" i="32"/>
  <c r="C1747" i="32"/>
  <c r="C1748" i="32"/>
  <c r="C1749" i="32"/>
  <c r="C1750" i="32"/>
  <c r="C1751" i="32"/>
  <c r="C1752" i="32"/>
  <c r="C1753" i="32"/>
  <c r="C1754" i="32"/>
  <c r="C1755" i="32"/>
  <c r="C1756" i="32"/>
  <c r="C1757" i="32"/>
  <c r="C1758" i="32"/>
  <c r="C1759" i="32"/>
  <c r="C1760" i="32"/>
  <c r="C1761" i="32"/>
  <c r="C1762" i="32"/>
  <c r="C1763" i="32"/>
  <c r="C1764" i="32"/>
  <c r="C1765" i="32"/>
  <c r="C1766" i="32"/>
  <c r="C1767" i="32"/>
  <c r="C1768" i="32"/>
  <c r="C1769" i="32"/>
  <c r="C1770" i="32"/>
  <c r="C1771" i="32"/>
  <c r="C1772" i="32"/>
  <c r="C1773" i="32"/>
  <c r="C1774" i="32"/>
  <c r="C1775" i="32"/>
  <c r="C1776" i="32"/>
  <c r="C1777" i="32"/>
  <c r="C1778" i="32"/>
  <c r="C1779" i="32"/>
  <c r="C1780" i="32"/>
  <c r="C1781" i="32"/>
  <c r="C1782" i="32"/>
  <c r="C1783" i="32"/>
  <c r="C1784" i="32"/>
  <c r="C1785" i="32"/>
  <c r="C1786" i="32"/>
  <c r="C1787" i="32"/>
  <c r="C1788" i="32"/>
  <c r="C1789" i="32"/>
  <c r="C1790" i="32"/>
  <c r="C1791" i="32"/>
  <c r="C1792" i="32"/>
  <c r="C1793" i="32"/>
  <c r="C1794" i="32"/>
  <c r="C1795" i="32"/>
  <c r="C1796" i="32"/>
  <c r="C1797" i="32"/>
  <c r="C1798" i="32"/>
  <c r="C1799" i="32"/>
  <c r="C1800" i="32"/>
  <c r="C1801" i="32"/>
  <c r="C1802" i="32"/>
  <c r="C1803" i="32"/>
  <c r="C1804" i="32"/>
  <c r="C1805" i="32"/>
  <c r="C1806" i="32"/>
  <c r="C1807" i="32"/>
  <c r="C1808" i="32"/>
  <c r="C1809" i="32"/>
  <c r="C1810" i="32"/>
  <c r="C1811" i="32"/>
  <c r="C1812" i="32"/>
  <c r="C1813" i="32"/>
  <c r="C1814" i="32"/>
  <c r="C1815" i="32"/>
  <c r="C1816" i="32"/>
  <c r="C1817" i="32"/>
  <c r="C1818" i="32"/>
  <c r="C1819" i="32"/>
  <c r="C1820" i="32"/>
  <c r="C1821" i="32"/>
  <c r="C1822" i="32"/>
  <c r="C1823" i="32"/>
  <c r="C1824" i="32"/>
  <c r="C1825" i="32"/>
  <c r="C1826" i="32"/>
  <c r="C1827" i="32"/>
  <c r="C1828" i="32"/>
  <c r="C1829" i="32"/>
  <c r="C1830" i="32"/>
  <c r="C1831" i="32"/>
  <c r="C1832" i="32"/>
  <c r="C1833" i="32"/>
  <c r="C1834" i="32"/>
  <c r="C1835" i="32"/>
  <c r="C1836" i="32"/>
  <c r="C1837" i="32"/>
  <c r="C1838" i="32"/>
  <c r="C1839" i="32"/>
  <c r="C1840" i="32"/>
  <c r="C1841" i="32"/>
  <c r="C1842" i="32"/>
  <c r="C1843" i="32"/>
  <c r="C1844" i="32"/>
  <c r="C1845" i="32"/>
  <c r="C1846" i="32"/>
  <c r="C1847" i="32"/>
  <c r="C1848" i="32"/>
  <c r="C1849" i="32"/>
  <c r="C1850" i="32"/>
  <c r="C1851" i="32"/>
  <c r="C1852" i="32"/>
  <c r="C1853" i="32"/>
  <c r="C1854" i="32"/>
  <c r="C1855" i="32"/>
  <c r="C1856" i="32"/>
  <c r="C1857" i="32"/>
  <c r="C1858" i="32"/>
  <c r="C1859" i="32"/>
  <c r="C1860" i="32"/>
  <c r="C1861" i="32"/>
  <c r="C1862" i="32"/>
  <c r="C1863" i="32"/>
  <c r="C1864" i="32"/>
  <c r="C1865" i="32"/>
  <c r="C1866" i="32"/>
  <c r="C1867" i="32"/>
  <c r="C1868" i="32"/>
  <c r="C1869" i="32"/>
  <c r="C1870" i="32"/>
  <c r="C1871" i="32"/>
  <c r="C1872" i="32"/>
  <c r="C1873" i="32"/>
  <c r="C1874" i="32"/>
  <c r="C1875" i="32"/>
  <c r="C1876" i="32"/>
  <c r="C1877" i="32"/>
  <c r="C1878" i="32"/>
  <c r="C1879" i="32"/>
  <c r="C1880" i="32"/>
  <c r="C1881" i="32"/>
  <c r="C1882" i="32"/>
  <c r="C1883" i="32"/>
  <c r="C1884" i="32"/>
  <c r="C1885" i="32"/>
  <c r="C1886" i="32"/>
  <c r="C1887" i="32"/>
  <c r="C1888" i="32"/>
  <c r="C1889" i="32"/>
  <c r="C1890" i="32"/>
  <c r="C1891" i="32"/>
  <c r="C1892" i="32"/>
  <c r="C1893" i="32"/>
  <c r="C1894" i="32"/>
  <c r="C1895" i="32"/>
  <c r="C1896" i="32"/>
  <c r="C1897" i="32"/>
  <c r="C1898" i="32"/>
  <c r="C1899" i="32"/>
  <c r="C1900" i="32"/>
  <c r="C1901" i="32"/>
  <c r="C1902" i="32"/>
  <c r="C1903" i="32"/>
  <c r="C1904" i="32"/>
  <c r="C1905" i="32"/>
  <c r="C1906" i="32"/>
  <c r="C1907" i="32"/>
  <c r="C1908" i="32"/>
  <c r="C1909" i="32"/>
  <c r="C1910" i="32"/>
  <c r="C1911" i="32"/>
  <c r="C1912" i="32"/>
  <c r="C1913" i="32"/>
  <c r="C1914" i="32"/>
  <c r="C1915" i="32"/>
  <c r="C1916" i="32"/>
  <c r="C1917" i="32"/>
  <c r="C1918" i="32"/>
  <c r="C1919" i="32"/>
  <c r="C1920" i="32"/>
  <c r="C1921" i="32"/>
  <c r="C1922" i="32"/>
  <c r="C1923" i="32"/>
  <c r="C1924" i="32"/>
  <c r="C1925" i="32"/>
  <c r="C1926" i="32"/>
  <c r="C1927" i="32"/>
  <c r="C1928" i="32"/>
  <c r="C1929" i="32"/>
  <c r="C1930" i="32"/>
  <c r="C1931" i="32"/>
  <c r="C1932" i="32"/>
  <c r="C1933" i="32"/>
  <c r="C1934" i="32"/>
  <c r="C1935" i="32"/>
  <c r="C1936" i="32"/>
  <c r="C1937" i="32"/>
  <c r="C1938" i="32"/>
  <c r="C1939" i="32"/>
  <c r="C1940" i="32"/>
  <c r="C1941" i="32"/>
  <c r="C1942" i="32"/>
  <c r="C1943" i="32"/>
  <c r="C1944" i="32"/>
  <c r="C1945" i="32"/>
  <c r="C1946" i="32"/>
  <c r="C1947" i="32"/>
  <c r="C1948" i="32"/>
  <c r="C1949" i="32"/>
  <c r="C1950" i="32"/>
  <c r="C1951" i="32"/>
  <c r="C1952" i="32"/>
  <c r="C1953" i="32"/>
  <c r="C1954" i="32"/>
  <c r="C1955" i="32"/>
  <c r="C1956" i="32"/>
  <c r="C1957" i="32"/>
  <c r="C1958" i="32"/>
  <c r="C1959" i="32"/>
  <c r="C1960" i="32"/>
  <c r="C1961" i="32"/>
  <c r="C1962" i="32"/>
  <c r="C1963" i="32"/>
  <c r="C1964" i="32"/>
  <c r="C1965" i="32"/>
  <c r="C1966" i="32"/>
  <c r="C1967" i="32"/>
  <c r="C1968" i="32"/>
  <c r="C1969" i="32"/>
  <c r="C1970" i="32"/>
  <c r="C1971" i="32"/>
  <c r="C1972" i="32"/>
  <c r="C1973" i="32"/>
  <c r="C1974" i="32"/>
  <c r="C1975" i="32"/>
  <c r="C1976" i="32"/>
  <c r="C1977" i="32"/>
  <c r="C1978" i="32"/>
  <c r="C1979" i="32"/>
  <c r="C1980" i="32"/>
  <c r="C1981" i="32"/>
  <c r="C1982" i="32"/>
  <c r="C1983" i="32"/>
  <c r="C1984" i="32"/>
  <c r="C1985" i="32"/>
  <c r="C1986" i="32"/>
  <c r="C1987" i="32"/>
  <c r="C1988" i="32"/>
  <c r="C1989" i="32"/>
  <c r="C1990" i="32"/>
  <c r="C1991" i="32"/>
  <c r="C1992" i="32"/>
  <c r="C1993" i="32"/>
  <c r="C1994" i="32"/>
  <c r="C1995" i="32"/>
  <c r="C1996" i="32"/>
  <c r="C1997" i="32"/>
  <c r="C1998" i="32"/>
  <c r="C1999" i="32"/>
  <c r="C2000" i="32"/>
  <c r="C2001" i="32"/>
  <c r="C2002" i="32"/>
  <c r="C2003" i="32"/>
  <c r="C2004" i="32"/>
  <c r="C2005" i="32"/>
  <c r="C2006" i="32"/>
  <c r="C2007" i="32"/>
  <c r="C2008" i="32"/>
  <c r="C2009" i="32"/>
  <c r="C2010" i="32"/>
  <c r="C2011" i="32"/>
  <c r="C2012" i="32"/>
  <c r="C2013" i="32"/>
  <c r="C2014" i="32"/>
  <c r="C2015" i="32"/>
  <c r="C2016" i="32"/>
  <c r="C2017" i="32"/>
  <c r="C2018" i="32"/>
  <c r="C2019" i="32"/>
  <c r="C2020" i="32"/>
  <c r="C2021" i="32"/>
  <c r="C2022" i="32"/>
  <c r="C2023" i="32"/>
  <c r="C2024" i="32"/>
  <c r="C2025" i="32"/>
  <c r="C2026" i="32"/>
  <c r="C2027" i="32"/>
  <c r="C2028" i="32"/>
  <c r="C2029" i="32"/>
  <c r="C2030" i="32"/>
  <c r="C2031" i="32"/>
  <c r="C2032" i="32"/>
  <c r="C2033" i="32"/>
  <c r="C2034" i="32"/>
  <c r="C2035" i="32"/>
  <c r="C2036" i="32"/>
  <c r="C2037" i="32"/>
  <c r="C2038" i="32"/>
  <c r="C2039" i="32"/>
  <c r="C2040" i="32"/>
  <c r="C2041" i="32"/>
  <c r="C2042" i="32"/>
  <c r="C2043" i="32"/>
  <c r="C2044" i="32"/>
  <c r="C2045" i="32"/>
  <c r="C2046" i="32"/>
  <c r="C2047" i="32"/>
  <c r="C2048" i="32"/>
  <c r="C2049" i="32"/>
  <c r="C2050" i="32"/>
  <c r="C2051" i="32"/>
  <c r="C2052" i="32"/>
  <c r="C2053" i="32"/>
  <c r="C2054" i="32"/>
  <c r="C2055" i="32"/>
  <c r="C2056" i="32"/>
  <c r="C2057" i="32"/>
  <c r="C2058" i="32"/>
  <c r="C2059" i="32"/>
  <c r="C2060" i="32"/>
  <c r="C2061" i="32"/>
  <c r="C2062" i="32"/>
  <c r="C2063" i="32"/>
  <c r="C2064" i="32"/>
  <c r="C2065" i="32"/>
  <c r="C2066" i="32"/>
  <c r="C2067" i="32"/>
  <c r="C2068" i="32"/>
  <c r="C2069" i="32"/>
  <c r="C2070" i="32"/>
  <c r="C2071" i="32"/>
  <c r="C2072" i="32"/>
  <c r="C2073" i="32"/>
  <c r="C2074" i="32"/>
  <c r="C2075" i="32"/>
  <c r="C2076" i="32"/>
  <c r="C2077" i="32"/>
  <c r="C2078" i="32"/>
  <c r="C2079" i="32"/>
  <c r="C2080" i="32"/>
  <c r="C2081" i="32"/>
  <c r="C2082" i="32"/>
  <c r="C2083" i="32"/>
  <c r="C2084" i="32"/>
  <c r="C2085" i="32"/>
  <c r="C2086" i="32"/>
  <c r="C2087" i="32"/>
  <c r="C2088" i="32"/>
  <c r="C2089" i="32"/>
  <c r="C2090" i="32"/>
  <c r="C2091" i="32"/>
  <c r="C2092" i="32"/>
  <c r="C2093" i="32"/>
  <c r="C2094" i="32"/>
  <c r="C2095" i="32"/>
  <c r="C2096" i="32"/>
  <c r="C2097" i="32"/>
  <c r="C2098" i="32"/>
  <c r="C2099" i="32"/>
  <c r="C2100" i="32"/>
  <c r="C2101" i="32"/>
  <c r="C2102" i="32"/>
  <c r="C2103" i="32"/>
  <c r="C2104" i="32"/>
  <c r="C2105" i="32"/>
  <c r="C2106" i="32"/>
  <c r="C2107" i="32"/>
  <c r="C2108" i="32"/>
  <c r="C2109" i="32"/>
  <c r="C2110" i="32"/>
  <c r="C2111" i="32"/>
  <c r="C2112" i="32"/>
  <c r="C2113" i="32"/>
  <c r="C2114" i="32"/>
  <c r="C2115" i="32"/>
  <c r="C2116" i="32"/>
  <c r="C2117" i="32"/>
  <c r="C2118" i="32"/>
  <c r="C2119" i="32"/>
  <c r="C2120" i="32"/>
  <c r="C2121" i="32"/>
  <c r="C2122" i="32"/>
  <c r="C2123" i="32"/>
  <c r="C2124" i="32"/>
  <c r="C2125" i="32"/>
  <c r="C2126" i="32"/>
  <c r="C2127" i="32"/>
  <c r="C2128" i="32"/>
  <c r="C2129" i="32"/>
  <c r="C2130" i="32"/>
  <c r="C2131" i="32"/>
  <c r="C2132" i="32"/>
  <c r="C2133" i="32"/>
  <c r="C2134" i="32"/>
  <c r="C2135" i="32"/>
  <c r="C2136" i="32"/>
  <c r="C2137" i="32"/>
  <c r="C2138" i="32"/>
  <c r="C2139" i="32"/>
  <c r="C2140" i="32"/>
  <c r="C2141" i="32"/>
  <c r="C2142" i="32"/>
  <c r="C2143" i="32"/>
  <c r="C2144" i="32"/>
  <c r="C2145" i="32"/>
  <c r="C2146" i="32"/>
  <c r="C2147" i="32"/>
  <c r="C2148" i="32"/>
  <c r="C2149" i="32"/>
  <c r="C2150" i="32"/>
  <c r="C2151" i="32"/>
  <c r="C2152" i="32"/>
  <c r="C2153" i="32"/>
  <c r="C2154" i="32"/>
  <c r="C2155" i="32"/>
  <c r="C2156" i="32"/>
  <c r="C2157" i="32"/>
  <c r="C2158" i="32"/>
  <c r="C2159" i="32"/>
  <c r="C2160" i="32"/>
  <c r="C2161" i="32"/>
  <c r="C2162" i="32"/>
  <c r="C2163" i="32"/>
  <c r="C2164" i="32"/>
  <c r="C2165" i="32"/>
  <c r="C2166" i="32"/>
  <c r="C2167" i="32"/>
  <c r="C2168" i="32"/>
  <c r="C2169" i="32"/>
  <c r="C2170" i="32"/>
  <c r="C2171" i="32"/>
  <c r="C2172" i="32"/>
  <c r="C2173" i="32"/>
  <c r="C2174" i="32"/>
  <c r="C2175" i="32"/>
  <c r="C2176" i="32"/>
  <c r="C2177" i="32"/>
  <c r="C2178" i="32"/>
  <c r="C2179" i="32"/>
  <c r="C2180" i="32"/>
  <c r="C2181" i="32"/>
  <c r="C2182" i="32"/>
  <c r="C2183" i="32"/>
  <c r="C2184" i="32"/>
  <c r="C2185" i="32"/>
  <c r="C2186" i="32"/>
  <c r="C2187" i="32"/>
  <c r="C2188" i="32"/>
  <c r="C2189" i="32"/>
  <c r="C2190" i="32"/>
  <c r="C2191" i="32"/>
  <c r="C2192" i="32"/>
  <c r="C2193" i="32"/>
  <c r="C2194" i="32"/>
  <c r="C2195" i="32"/>
  <c r="C2196" i="32"/>
  <c r="C2197" i="32"/>
  <c r="C2198" i="32"/>
  <c r="C2199" i="32"/>
  <c r="C2200" i="32"/>
  <c r="C2201" i="32"/>
  <c r="C2202" i="32"/>
  <c r="C2203" i="32"/>
  <c r="C2204" i="32"/>
  <c r="C2205" i="32"/>
  <c r="C2206" i="32"/>
  <c r="C2207" i="32"/>
  <c r="C2208" i="32"/>
  <c r="C2209" i="32"/>
  <c r="C2210" i="32"/>
  <c r="C2211" i="32"/>
  <c r="C2212" i="32"/>
  <c r="C2213" i="32"/>
  <c r="C2214" i="32"/>
  <c r="C2215" i="32"/>
  <c r="C2216" i="32"/>
  <c r="C2217" i="32"/>
  <c r="C2218" i="32"/>
  <c r="C2219" i="32"/>
  <c r="C2220" i="32"/>
  <c r="C2221" i="32"/>
  <c r="C2222" i="32"/>
  <c r="C2223" i="32"/>
  <c r="C2224" i="32"/>
  <c r="C2225" i="32"/>
  <c r="C2226" i="32"/>
  <c r="C2227" i="32"/>
  <c r="C2228" i="32"/>
  <c r="C2229" i="32"/>
  <c r="C2230" i="32"/>
  <c r="C2231" i="32"/>
  <c r="C2232" i="32"/>
  <c r="C2233" i="32"/>
  <c r="C2234" i="32"/>
  <c r="C2235" i="32"/>
  <c r="C2236" i="32"/>
  <c r="C2237" i="32"/>
  <c r="C2238" i="32"/>
  <c r="C2239" i="32"/>
  <c r="C2240" i="32"/>
  <c r="C2241" i="32"/>
  <c r="C2242" i="32"/>
  <c r="C2243" i="32"/>
  <c r="C2244" i="32"/>
  <c r="C2245" i="32"/>
  <c r="C2246" i="32"/>
  <c r="C2247" i="32"/>
  <c r="C2248" i="32"/>
  <c r="C2249" i="32"/>
  <c r="C2250" i="32"/>
  <c r="C2251" i="32"/>
  <c r="C2252" i="32"/>
  <c r="C2253" i="32"/>
  <c r="C2254" i="32"/>
  <c r="C2255" i="32"/>
  <c r="C2256" i="32"/>
  <c r="C2257" i="32"/>
  <c r="C2258" i="32"/>
  <c r="C2259" i="32"/>
  <c r="C2260" i="32"/>
  <c r="C2261" i="32"/>
  <c r="C2262" i="32"/>
  <c r="C2263" i="32"/>
  <c r="C2264" i="32"/>
  <c r="C2265" i="32"/>
  <c r="C2266" i="32"/>
  <c r="C2267" i="32"/>
  <c r="C2268" i="32"/>
  <c r="C2269" i="32"/>
  <c r="C2270" i="32"/>
  <c r="C2271" i="32"/>
  <c r="C2272" i="32"/>
  <c r="C2273" i="32"/>
  <c r="C2274" i="32"/>
  <c r="C2275" i="32"/>
  <c r="C2276" i="32"/>
  <c r="C2277" i="32"/>
  <c r="C2278" i="32"/>
  <c r="C2279" i="32"/>
  <c r="C2280" i="32"/>
  <c r="C2281" i="32"/>
  <c r="C2282" i="32"/>
  <c r="C2283" i="32"/>
  <c r="C2284" i="32"/>
  <c r="C2285" i="32"/>
  <c r="C2286" i="32"/>
  <c r="C2287" i="32"/>
  <c r="C2288" i="32"/>
  <c r="C2289" i="32"/>
  <c r="C2290" i="32"/>
  <c r="C2291" i="32"/>
  <c r="C2292" i="32"/>
  <c r="C2293" i="32"/>
  <c r="C2294" i="32"/>
  <c r="C2295" i="32"/>
  <c r="C2296" i="32"/>
  <c r="C2297" i="32"/>
  <c r="C2298" i="32"/>
  <c r="C2299" i="32"/>
  <c r="C2300" i="32"/>
  <c r="C2301" i="32"/>
  <c r="C2302" i="32"/>
  <c r="C2303" i="32"/>
  <c r="C2304" i="32"/>
  <c r="C2305" i="32"/>
  <c r="C2306" i="32"/>
  <c r="C2307" i="32"/>
  <c r="C2308" i="32"/>
  <c r="C2309" i="32"/>
  <c r="C2310" i="32"/>
  <c r="C2311" i="32"/>
  <c r="C2312" i="32"/>
  <c r="C2313" i="32"/>
  <c r="C2314" i="32"/>
  <c r="C2315" i="32"/>
  <c r="C2316" i="32"/>
  <c r="C2317" i="32"/>
  <c r="C2318" i="32"/>
  <c r="C2319" i="32"/>
  <c r="C2320" i="32"/>
  <c r="C2321" i="32"/>
  <c r="C2322" i="32"/>
  <c r="C2323" i="32"/>
  <c r="C2324" i="32"/>
  <c r="C2325" i="32"/>
  <c r="C2326" i="32"/>
  <c r="C2327" i="32"/>
  <c r="C2328" i="32"/>
  <c r="C2329" i="32"/>
  <c r="C2330" i="32"/>
  <c r="C2331" i="32"/>
  <c r="C2332" i="32"/>
  <c r="C2333" i="32"/>
  <c r="C2334" i="32"/>
  <c r="C2335" i="32"/>
  <c r="C2336" i="32"/>
  <c r="C2337" i="32"/>
  <c r="C2338" i="32"/>
  <c r="C2339" i="32"/>
  <c r="C2340" i="32"/>
  <c r="C2341" i="32"/>
  <c r="C2342" i="32"/>
  <c r="C2343" i="32"/>
  <c r="C2344" i="32"/>
  <c r="C2345" i="32"/>
  <c r="C2346" i="32"/>
  <c r="C2347" i="32"/>
  <c r="C2348" i="32"/>
  <c r="C2349" i="32"/>
  <c r="C2350" i="32"/>
  <c r="C2351" i="32"/>
  <c r="C2352" i="32"/>
  <c r="C2353" i="32"/>
  <c r="C2354" i="32"/>
  <c r="C2355" i="32"/>
  <c r="C2356" i="32"/>
  <c r="C2357" i="32"/>
  <c r="C2358" i="32"/>
  <c r="C2359" i="32"/>
  <c r="C2360" i="32"/>
  <c r="C2361" i="32"/>
  <c r="C2362" i="32"/>
  <c r="C2363" i="32"/>
  <c r="C2364" i="32"/>
  <c r="C2365" i="32"/>
  <c r="C2366" i="32"/>
  <c r="C2367" i="32"/>
  <c r="C2368" i="32"/>
  <c r="C2369" i="32"/>
  <c r="C2370" i="32"/>
  <c r="C2371" i="32"/>
  <c r="C2372" i="32"/>
  <c r="C2373" i="32"/>
  <c r="C2374" i="32"/>
  <c r="C2375" i="32"/>
  <c r="C2376" i="32"/>
  <c r="C2377" i="32"/>
  <c r="C2378" i="32"/>
  <c r="C2379" i="32"/>
  <c r="C2380" i="32"/>
  <c r="C2381" i="32"/>
  <c r="C2382" i="32"/>
  <c r="C2383" i="32"/>
  <c r="C2384" i="32"/>
  <c r="C2385" i="32"/>
  <c r="C2386" i="32"/>
  <c r="C2387" i="32"/>
  <c r="C2388" i="32"/>
  <c r="C2389" i="32"/>
  <c r="C2390" i="32"/>
  <c r="C2391" i="32"/>
  <c r="C2392" i="32"/>
  <c r="C2393" i="32"/>
  <c r="C2394" i="32"/>
  <c r="C2395" i="32"/>
  <c r="C2396" i="32"/>
  <c r="C2397" i="32"/>
  <c r="C2398" i="32"/>
  <c r="C2399" i="32"/>
  <c r="C2400" i="32"/>
  <c r="C2401" i="32"/>
  <c r="C2402" i="32"/>
  <c r="C2403" i="32"/>
  <c r="C2404" i="32"/>
  <c r="C2405" i="32"/>
  <c r="C2406" i="32"/>
  <c r="C2407" i="32"/>
  <c r="C2408" i="32"/>
  <c r="C2409" i="32"/>
  <c r="C2410" i="32"/>
  <c r="C2411" i="32"/>
  <c r="C2412" i="32"/>
  <c r="C2413" i="32"/>
  <c r="C2414" i="32"/>
  <c r="C2415" i="32"/>
  <c r="C2416" i="32"/>
  <c r="C2417" i="32"/>
  <c r="C2418" i="32"/>
  <c r="C2419" i="32"/>
  <c r="C2420" i="32"/>
  <c r="C2421" i="32"/>
  <c r="C2422" i="32"/>
  <c r="C2423" i="32"/>
  <c r="C2424" i="32"/>
  <c r="C2425" i="32"/>
  <c r="C2426" i="32"/>
  <c r="C2427" i="32"/>
  <c r="C2428" i="32"/>
  <c r="C2429" i="32"/>
  <c r="C2430" i="32"/>
  <c r="C2431" i="32"/>
  <c r="C2432" i="32"/>
  <c r="C2433" i="32"/>
  <c r="C2434" i="32"/>
  <c r="C2435" i="32"/>
  <c r="C2436" i="32"/>
  <c r="C2437" i="32"/>
  <c r="C2438" i="32"/>
  <c r="C2439" i="32"/>
  <c r="C2440" i="32"/>
  <c r="C2441" i="32"/>
  <c r="C2442" i="32"/>
  <c r="C2443" i="32"/>
  <c r="C2444" i="32"/>
  <c r="C2445" i="32"/>
  <c r="C2446" i="32"/>
  <c r="C2447" i="32"/>
  <c r="C2448" i="32"/>
  <c r="C2449" i="32"/>
  <c r="C2450" i="32"/>
  <c r="C2451" i="32"/>
  <c r="C2452" i="32"/>
  <c r="C2453" i="32"/>
  <c r="C2454" i="32"/>
  <c r="C2455" i="32"/>
  <c r="C2456" i="32"/>
  <c r="C2457" i="32"/>
  <c r="C2458" i="32"/>
  <c r="C2459" i="32"/>
  <c r="C2460" i="32"/>
  <c r="C2461" i="32"/>
  <c r="C2462" i="32"/>
  <c r="C2463" i="32"/>
  <c r="C2464" i="32"/>
  <c r="C2465" i="32"/>
  <c r="C2466" i="32"/>
  <c r="C2467" i="32"/>
  <c r="C2468" i="32"/>
  <c r="C2469" i="32"/>
  <c r="C2470" i="32"/>
  <c r="C2471" i="32"/>
  <c r="C2472" i="32"/>
  <c r="C2473" i="32"/>
  <c r="C2474" i="32"/>
  <c r="C2475" i="32"/>
  <c r="C2476" i="32"/>
  <c r="C2477" i="32"/>
  <c r="C2478" i="32"/>
  <c r="C2479" i="32"/>
  <c r="C2480" i="32"/>
  <c r="C2481" i="32"/>
  <c r="C2482" i="32"/>
  <c r="C2483" i="32"/>
  <c r="C2484" i="32"/>
  <c r="C2485" i="32"/>
  <c r="C2486" i="32"/>
  <c r="C2487" i="32"/>
  <c r="C2488" i="32"/>
  <c r="C2489" i="32"/>
  <c r="C2490" i="32"/>
  <c r="C2491" i="32"/>
  <c r="C2492" i="32"/>
  <c r="C2493" i="32"/>
  <c r="C2494" i="32"/>
  <c r="C2495" i="32"/>
  <c r="C2496" i="32"/>
  <c r="C2497" i="32"/>
  <c r="C2498" i="32"/>
  <c r="C2499" i="32"/>
  <c r="C2500" i="32"/>
  <c r="C2501" i="32"/>
  <c r="C2502" i="32"/>
  <c r="C2503" i="32"/>
  <c r="C2504" i="32"/>
  <c r="C2505" i="32"/>
  <c r="C2506" i="32"/>
  <c r="C2507" i="32"/>
  <c r="C2508" i="32"/>
  <c r="C2509" i="32"/>
  <c r="C2510" i="32"/>
  <c r="C2511" i="32"/>
  <c r="C2512" i="32"/>
  <c r="C2513" i="32"/>
  <c r="C2514" i="32"/>
  <c r="C2515" i="32"/>
  <c r="C2516" i="32"/>
  <c r="C2517" i="32"/>
  <c r="C2518" i="32"/>
  <c r="C2519" i="32"/>
  <c r="C2520" i="32"/>
  <c r="C2521" i="32"/>
  <c r="C2522" i="32"/>
  <c r="C2523" i="32"/>
  <c r="C2524" i="32"/>
  <c r="C2525" i="32"/>
  <c r="C2526" i="32"/>
  <c r="C2527" i="32"/>
  <c r="C2528" i="32"/>
  <c r="C2529" i="32"/>
  <c r="C2530" i="32"/>
  <c r="C2531" i="32"/>
  <c r="C2532" i="32"/>
  <c r="C2533" i="32"/>
  <c r="C2534" i="32"/>
  <c r="C2535" i="32"/>
  <c r="C2536" i="32"/>
  <c r="C2537" i="32"/>
  <c r="C2538" i="32"/>
  <c r="C2539" i="32"/>
  <c r="C2540" i="32"/>
  <c r="C2541" i="32"/>
  <c r="C2542" i="32"/>
  <c r="C2543" i="32"/>
  <c r="C2544" i="32"/>
  <c r="C2545" i="32"/>
  <c r="C2546" i="32"/>
  <c r="C2547" i="32"/>
  <c r="C2548" i="32"/>
  <c r="C2549" i="32"/>
  <c r="C2550" i="32"/>
  <c r="C2551" i="32"/>
  <c r="C2552" i="32"/>
  <c r="C2553" i="32"/>
  <c r="C2554" i="32"/>
  <c r="C2555" i="32"/>
  <c r="C2556" i="32"/>
  <c r="C2557" i="32"/>
  <c r="C2558" i="32"/>
  <c r="C2559" i="32"/>
  <c r="C2560" i="32"/>
  <c r="C2561" i="32"/>
  <c r="C2562" i="32"/>
  <c r="C2563" i="32"/>
  <c r="C2564" i="32"/>
  <c r="C2565" i="32"/>
  <c r="C2566" i="32"/>
  <c r="C2567" i="32"/>
  <c r="C2568" i="32"/>
  <c r="C2569" i="32"/>
  <c r="C2570" i="32"/>
  <c r="C2571" i="32"/>
  <c r="C2572" i="32"/>
  <c r="C2573" i="32"/>
  <c r="C2574" i="32"/>
  <c r="C2575" i="32"/>
  <c r="C2576" i="32"/>
  <c r="C2577" i="32"/>
  <c r="C2578" i="32"/>
  <c r="C2579" i="32"/>
  <c r="C2580" i="32"/>
  <c r="C2581" i="32"/>
  <c r="C2582" i="32"/>
  <c r="C2583" i="32"/>
  <c r="C2584" i="32"/>
  <c r="C2585" i="32"/>
  <c r="C2586" i="32"/>
  <c r="C2587" i="32"/>
  <c r="C2588" i="32"/>
  <c r="C2589" i="32"/>
  <c r="C2590" i="32"/>
  <c r="C2591" i="32"/>
  <c r="C2592" i="32"/>
  <c r="C2593" i="32"/>
  <c r="C2594" i="32"/>
  <c r="C2595" i="32"/>
  <c r="C2596" i="32"/>
  <c r="C2597" i="32"/>
  <c r="C2598" i="32"/>
  <c r="C2599" i="32"/>
  <c r="C2600" i="32"/>
  <c r="C2601" i="32"/>
  <c r="C2602" i="32"/>
  <c r="C2603" i="32"/>
  <c r="C2604" i="32"/>
  <c r="C2605" i="32"/>
  <c r="C2606" i="32"/>
  <c r="C2607" i="32"/>
  <c r="C2608" i="32"/>
  <c r="C2609" i="32"/>
  <c r="C2610" i="32"/>
  <c r="C2611" i="32"/>
  <c r="C2612" i="32"/>
  <c r="C2613" i="32"/>
  <c r="C2614" i="32"/>
  <c r="C2615" i="32"/>
  <c r="C2616" i="32"/>
  <c r="C2617" i="32"/>
  <c r="C2618" i="32"/>
  <c r="C2619" i="32"/>
  <c r="C2620" i="32"/>
  <c r="C2621" i="32"/>
  <c r="C2622" i="32"/>
  <c r="C2623" i="32"/>
  <c r="C2624" i="32"/>
  <c r="C2625" i="32"/>
  <c r="C2626" i="32"/>
  <c r="C2627" i="32"/>
  <c r="C2628" i="32"/>
  <c r="C2629" i="32"/>
  <c r="C2630" i="32"/>
  <c r="C2631" i="32"/>
  <c r="C2632" i="32"/>
  <c r="C2633" i="32"/>
  <c r="C2634" i="32"/>
  <c r="C2635" i="32"/>
  <c r="C2636" i="32"/>
  <c r="C2637" i="32"/>
  <c r="C2638" i="32"/>
  <c r="C2639" i="32"/>
  <c r="C2640" i="32"/>
  <c r="C2641" i="32"/>
  <c r="C2642" i="32"/>
  <c r="C2643" i="32"/>
  <c r="C2644" i="32"/>
  <c r="C2645" i="32"/>
  <c r="C2646" i="32"/>
  <c r="C2647" i="32"/>
  <c r="C2648" i="32"/>
  <c r="C2649" i="32"/>
  <c r="C2650" i="32"/>
  <c r="C2651" i="32"/>
  <c r="C2652" i="32"/>
  <c r="C2653" i="32"/>
  <c r="C2654" i="32"/>
  <c r="C2655" i="32"/>
  <c r="C2656" i="32"/>
  <c r="C2657" i="32"/>
  <c r="C2658" i="32"/>
  <c r="C2659" i="32"/>
  <c r="C2660" i="32"/>
  <c r="C2661" i="32"/>
  <c r="C2662" i="32"/>
  <c r="C2663" i="32"/>
  <c r="C2664" i="32"/>
  <c r="C2665" i="32"/>
  <c r="C2666" i="32"/>
  <c r="C2667" i="32"/>
  <c r="C2668" i="32"/>
  <c r="C2669" i="32"/>
  <c r="C2670" i="32"/>
  <c r="C2671" i="32"/>
  <c r="C2672" i="32"/>
  <c r="C2673" i="32"/>
  <c r="C2674" i="32"/>
  <c r="C2675" i="32"/>
  <c r="C2676" i="32"/>
  <c r="C2677" i="32"/>
  <c r="C2678" i="32"/>
  <c r="C2679" i="32"/>
  <c r="C2680" i="32"/>
  <c r="C2681" i="32"/>
  <c r="C2682" i="32"/>
  <c r="C2683" i="32"/>
  <c r="C2684" i="32"/>
  <c r="C2685" i="32"/>
  <c r="C2686" i="32"/>
  <c r="C2687" i="32"/>
  <c r="C2688" i="32"/>
  <c r="C2689" i="32"/>
  <c r="C2690" i="32"/>
  <c r="C2691" i="32"/>
  <c r="C2692" i="32"/>
  <c r="C2693" i="32"/>
  <c r="C2694" i="32"/>
  <c r="C2695" i="32"/>
  <c r="C2696" i="32"/>
  <c r="C2697" i="32"/>
  <c r="C2698" i="32"/>
  <c r="C2699" i="32"/>
  <c r="C2700" i="32"/>
  <c r="C2701" i="32"/>
  <c r="C2702" i="32"/>
  <c r="C2703" i="32"/>
  <c r="C2704" i="32"/>
  <c r="C2705" i="32"/>
  <c r="C2706" i="32"/>
  <c r="C2707" i="32"/>
  <c r="C2708" i="32"/>
  <c r="C2709" i="32"/>
  <c r="C2710" i="32"/>
  <c r="C2711" i="32"/>
  <c r="C2712" i="32"/>
  <c r="C2713" i="32"/>
  <c r="C2714" i="32"/>
  <c r="C2715" i="32"/>
  <c r="C2716" i="32"/>
  <c r="C2717" i="32"/>
  <c r="C2718" i="32"/>
  <c r="C2719" i="32"/>
  <c r="C2720" i="32"/>
  <c r="C2721" i="32"/>
  <c r="C2722" i="32"/>
  <c r="C2723" i="32"/>
  <c r="C2724" i="32"/>
  <c r="C2725" i="32"/>
  <c r="C2726" i="32"/>
  <c r="C2727" i="32"/>
  <c r="C2728" i="32"/>
  <c r="C2729" i="32"/>
  <c r="C2730" i="32"/>
  <c r="C2731" i="32"/>
  <c r="C2732" i="32"/>
  <c r="C2733" i="32"/>
  <c r="C2734" i="32"/>
  <c r="C2735" i="32"/>
  <c r="C2736" i="32"/>
  <c r="C2737" i="32"/>
  <c r="C2738" i="32"/>
  <c r="C2739" i="32"/>
  <c r="C2740" i="32"/>
  <c r="C2741" i="32"/>
  <c r="C2742" i="32"/>
  <c r="C2743" i="32"/>
  <c r="C2744" i="32"/>
  <c r="C2745" i="32"/>
  <c r="C2746" i="32"/>
  <c r="C2747" i="32"/>
  <c r="C2748" i="32"/>
  <c r="C2749" i="32"/>
  <c r="C2750" i="32"/>
  <c r="C2751" i="32"/>
  <c r="C2752" i="32"/>
  <c r="C2753" i="32"/>
  <c r="C2754" i="32"/>
  <c r="C2755" i="32"/>
  <c r="C2756" i="32"/>
  <c r="C2757" i="32"/>
  <c r="C2758" i="32"/>
  <c r="C2759" i="32"/>
  <c r="C2760" i="32"/>
  <c r="C2761" i="32"/>
  <c r="C2762" i="32"/>
  <c r="C2763" i="32"/>
  <c r="C2764" i="32"/>
  <c r="C2765" i="32"/>
  <c r="C2766" i="32"/>
  <c r="C2767" i="32"/>
  <c r="C2768" i="32"/>
  <c r="C2769" i="32"/>
  <c r="C2770" i="32"/>
  <c r="C2771" i="32"/>
  <c r="C2772" i="32"/>
  <c r="C2773" i="32"/>
  <c r="C2774" i="32"/>
  <c r="C2775" i="32"/>
  <c r="C2776" i="32"/>
  <c r="C2777" i="32"/>
  <c r="C2778" i="32"/>
  <c r="C2779" i="32"/>
  <c r="C2780" i="32"/>
  <c r="C2781" i="32"/>
  <c r="C2782" i="32"/>
  <c r="C2783" i="32"/>
  <c r="C2784" i="32"/>
  <c r="C2785" i="32"/>
  <c r="C2786" i="32"/>
  <c r="C2787" i="32"/>
  <c r="C2788" i="32"/>
  <c r="C2789" i="32"/>
  <c r="C2790" i="32"/>
  <c r="C2791" i="32"/>
  <c r="C2792" i="32"/>
  <c r="C2793" i="32"/>
  <c r="C2794" i="32"/>
  <c r="C2" i="32"/>
  <c r="B3" i="28"/>
  <c r="C3" i="28"/>
  <c r="D3" i="28"/>
  <c r="E3" i="28"/>
  <c r="F3" i="28"/>
  <c r="G3" i="28"/>
  <c r="H3" i="28"/>
  <c r="I3" i="28"/>
  <c r="J3" i="28"/>
  <c r="K3" i="28"/>
  <c r="L3" i="28"/>
  <c r="M3" i="28"/>
  <c r="N3" i="28"/>
  <c r="O3" i="28"/>
  <c r="P3" i="28"/>
  <c r="Q3" i="28"/>
  <c r="R3" i="28"/>
  <c r="S3" i="28"/>
  <c r="T3" i="28"/>
  <c r="U3" i="28"/>
  <c r="C2" i="28"/>
  <c r="D2" i="28"/>
  <c r="E2" i="28"/>
  <c r="F2" i="28"/>
  <c r="G2" i="28"/>
  <c r="H2" i="28"/>
  <c r="I2" i="28"/>
  <c r="J2" i="28"/>
  <c r="K2" i="28"/>
  <c r="L2" i="28"/>
  <c r="M2" i="28"/>
  <c r="N2" i="28"/>
  <c r="O2" i="28"/>
  <c r="P2" i="28"/>
  <c r="Q2" i="28"/>
  <c r="R2" i="28"/>
  <c r="S2" i="28"/>
  <c r="T2" i="28"/>
  <c r="U2" i="28"/>
  <c r="B2" i="28"/>
  <c r="E4" i="27"/>
  <c r="B3" i="27"/>
  <c r="B4" i="27"/>
  <c r="B5" i="27"/>
  <c r="B6" i="27"/>
  <c r="B7" i="27"/>
  <c r="B8" i="27"/>
  <c r="B9" i="27"/>
  <c r="B10" i="27"/>
  <c r="B11" i="27"/>
  <c r="B12" i="27"/>
  <c r="B13" i="27"/>
  <c r="B14" i="27"/>
  <c r="B15" i="27"/>
  <c r="B16" i="27"/>
  <c r="B17" i="27"/>
  <c r="B18" i="27"/>
  <c r="B19" i="27"/>
  <c r="B20" i="27"/>
  <c r="B21" i="27"/>
  <c r="B22" i="27"/>
  <c r="B23" i="27"/>
  <c r="B24" i="27"/>
  <c r="B25" i="27"/>
  <c r="B26" i="27"/>
  <c r="B2" i="27"/>
  <c r="E3" i="27"/>
  <c r="E1" i="27"/>
  <c r="E2" i="27"/>
  <c r="B6" i="24"/>
  <c r="B5" i="24"/>
  <c r="B4" i="24"/>
  <c r="B3" i="24"/>
  <c r="B2" i="24"/>
  <c r="C4" i="23"/>
  <c r="C5" i="23"/>
  <c r="C6" i="23"/>
  <c r="C7" i="23"/>
  <c r="C8" i="23"/>
  <c r="C9" i="23"/>
  <c r="C10" i="23"/>
  <c r="C11" i="23"/>
  <c r="C12" i="23"/>
  <c r="C13" i="23"/>
  <c r="C14" i="23"/>
  <c r="C15" i="23"/>
  <c r="C16" i="23"/>
  <c r="C17" i="23"/>
  <c r="C18" i="23"/>
  <c r="C19" i="23"/>
  <c r="C20" i="23"/>
  <c r="C3" i="23"/>
  <c r="C2" i="23"/>
  <c r="B16" i="23"/>
  <c r="B17" i="23"/>
  <c r="B18" i="23"/>
  <c r="B19" i="23"/>
  <c r="B20" i="23"/>
  <c r="A16" i="23"/>
  <c r="A17" i="23"/>
  <c r="A18" i="23" s="1"/>
  <c r="A19" i="23" s="1"/>
  <c r="A20" i="23" s="1"/>
  <c r="B15" i="23"/>
  <c r="A15" i="23"/>
  <c r="B14" i="23"/>
  <c r="A14" i="23"/>
  <c r="B4" i="23"/>
  <c r="B5" i="23"/>
  <c r="B6" i="23"/>
  <c r="B7" i="23"/>
  <c r="B8" i="23"/>
  <c r="B9" i="23"/>
  <c r="B10" i="23"/>
  <c r="B11" i="23"/>
  <c r="B12" i="23"/>
  <c r="B13" i="23"/>
  <c r="B3" i="23"/>
  <c r="A13" i="23"/>
  <c r="A4" i="23"/>
  <c r="A5" i="23"/>
  <c r="A6" i="23" s="1"/>
  <c r="A7" i="23" s="1"/>
  <c r="A8" i="23" s="1"/>
  <c r="A9" i="23" s="1"/>
  <c r="A10" i="23" s="1"/>
  <c r="A11" i="23" s="1"/>
  <c r="A12" i="23" s="1"/>
  <c r="A3" i="23"/>
  <c r="B3" i="22"/>
  <c r="B4" i="22"/>
  <c r="B5" i="22"/>
  <c r="B6" i="22"/>
  <c r="B7" i="22"/>
  <c r="B8" i="22"/>
  <c r="B9" i="22"/>
  <c r="B10" i="22"/>
  <c r="B11" i="22"/>
  <c r="B12" i="22"/>
  <c r="B13" i="22"/>
  <c r="B14" i="22"/>
  <c r="B15" i="22"/>
  <c r="B16" i="22"/>
  <c r="B17" i="22"/>
  <c r="B18" i="22"/>
  <c r="B19" i="22"/>
  <c r="B20" i="22"/>
  <c r="B21" i="22"/>
  <c r="B22" i="22"/>
  <c r="B23" i="22"/>
  <c r="B24" i="22"/>
  <c r="B25" i="22"/>
  <c r="B26" i="22"/>
  <c r="B27" i="22"/>
  <c r="B28" i="22"/>
  <c r="B29" i="22"/>
  <c r="B30" i="22"/>
  <c r="B31" i="22"/>
  <c r="B32" i="22"/>
  <c r="B33" i="22"/>
  <c r="B34" i="22"/>
  <c r="B35" i="22"/>
  <c r="B36" i="22"/>
  <c r="B37" i="22"/>
  <c r="B38" i="22"/>
  <c r="B39" i="22"/>
  <c r="B40" i="22"/>
  <c r="B41" i="22"/>
  <c r="B42" i="22"/>
  <c r="B43" i="22"/>
  <c r="B44" i="22"/>
  <c r="B45" i="22"/>
  <c r="B46" i="22"/>
  <c r="B47" i="22"/>
  <c r="B48" i="22"/>
  <c r="B49" i="22"/>
  <c r="B50" i="22"/>
  <c r="B51" i="22"/>
  <c r="B52" i="22"/>
  <c r="B53" i="22"/>
  <c r="B54" i="22"/>
  <c r="B55" i="22"/>
  <c r="B56" i="22"/>
  <c r="B57" i="22"/>
  <c r="B58" i="22"/>
  <c r="B59" i="22"/>
  <c r="B60" i="22"/>
  <c r="B61" i="22"/>
  <c r="B62" i="22"/>
  <c r="B63" i="22"/>
  <c r="B64" i="22"/>
  <c r="B65" i="22"/>
  <c r="B66" i="22"/>
  <c r="B67" i="22"/>
  <c r="B68" i="22"/>
  <c r="B69" i="22"/>
  <c r="B70" i="22"/>
  <c r="B71" i="22"/>
  <c r="B72" i="22"/>
  <c r="B73" i="22"/>
  <c r="B74" i="22"/>
  <c r="B75" i="22"/>
  <c r="B76" i="22"/>
  <c r="B77" i="22"/>
  <c r="B78" i="22"/>
  <c r="B79" i="22"/>
  <c r="B80" i="22"/>
  <c r="B81" i="22"/>
  <c r="B82" i="22"/>
  <c r="B83" i="22"/>
  <c r="B84" i="22"/>
  <c r="B85" i="22"/>
  <c r="B86" i="22"/>
  <c r="B87" i="22"/>
  <c r="B88" i="22"/>
  <c r="B89" i="22"/>
  <c r="B90" i="22"/>
  <c r="B91" i="22"/>
  <c r="B92" i="22"/>
  <c r="B93" i="22"/>
  <c r="B94" i="22"/>
  <c r="B95" i="22"/>
  <c r="B96" i="22"/>
  <c r="B97" i="22"/>
  <c r="B98" i="22"/>
  <c r="B99" i="22"/>
  <c r="B100" i="22"/>
  <c r="B101" i="22"/>
  <c r="B102" i="22"/>
  <c r="B103" i="22"/>
  <c r="B104" i="22"/>
  <c r="B105" i="22"/>
  <c r="B106" i="22"/>
  <c r="B107" i="22"/>
  <c r="B108" i="22"/>
  <c r="B109" i="22"/>
  <c r="B110" i="22"/>
  <c r="B111" i="22"/>
  <c r="B112" i="22"/>
  <c r="B113" i="22"/>
  <c r="B114" i="22"/>
  <c r="B115" i="22"/>
  <c r="B116" i="22"/>
  <c r="B117" i="22"/>
  <c r="B118" i="22"/>
  <c r="B119" i="22"/>
  <c r="B120" i="22"/>
  <c r="B121" i="22"/>
  <c r="B122" i="22"/>
  <c r="B123" i="22"/>
  <c r="B124" i="22"/>
  <c r="B125" i="22"/>
  <c r="B126" i="22"/>
  <c r="B127" i="22"/>
  <c r="B128" i="22"/>
  <c r="B129" i="22"/>
  <c r="B130" i="22"/>
  <c r="B131" i="22"/>
  <c r="B132" i="22"/>
  <c r="B133" i="22"/>
  <c r="B134" i="22"/>
  <c r="B135" i="22"/>
  <c r="C3" i="22"/>
  <c r="D3" i="22"/>
  <c r="E3" i="22"/>
  <c r="F3" i="22"/>
  <c r="G3" i="22"/>
  <c r="H3" i="22"/>
  <c r="I3" i="22"/>
  <c r="J3" i="22"/>
  <c r="K3" i="22"/>
  <c r="L3" i="22"/>
  <c r="M3" i="22"/>
  <c r="N3" i="22"/>
  <c r="C4" i="22"/>
  <c r="D4" i="22"/>
  <c r="E4" i="22"/>
  <c r="F4" i="22"/>
  <c r="G4" i="22"/>
  <c r="H4" i="22"/>
  <c r="I4" i="22"/>
  <c r="J4" i="22"/>
  <c r="K4" i="22"/>
  <c r="L4" i="22"/>
  <c r="M4" i="22"/>
  <c r="N4" i="22"/>
  <c r="C5" i="22"/>
  <c r="D5" i="22"/>
  <c r="E5" i="22"/>
  <c r="F5" i="22"/>
  <c r="G5" i="22"/>
  <c r="H5" i="22"/>
  <c r="I5" i="22"/>
  <c r="J5" i="22"/>
  <c r="K5" i="22"/>
  <c r="L5" i="22"/>
  <c r="M5" i="22"/>
  <c r="N5" i="22"/>
  <c r="C6" i="22"/>
  <c r="D6" i="22"/>
  <c r="E6" i="22"/>
  <c r="F6" i="22"/>
  <c r="G6" i="22"/>
  <c r="H6" i="22"/>
  <c r="I6" i="22"/>
  <c r="J6" i="22"/>
  <c r="K6" i="22"/>
  <c r="L6" i="22"/>
  <c r="M6" i="22"/>
  <c r="N6" i="22"/>
  <c r="C7" i="22"/>
  <c r="D7" i="22"/>
  <c r="E7" i="22"/>
  <c r="F7" i="22"/>
  <c r="G7" i="22"/>
  <c r="H7" i="22"/>
  <c r="I7" i="22"/>
  <c r="J7" i="22"/>
  <c r="K7" i="22"/>
  <c r="L7" i="22"/>
  <c r="M7" i="22"/>
  <c r="N7" i="22"/>
  <c r="C8" i="22"/>
  <c r="D8" i="22"/>
  <c r="E8" i="22"/>
  <c r="F8" i="22"/>
  <c r="G8" i="22"/>
  <c r="H8" i="22"/>
  <c r="I8" i="22"/>
  <c r="J8" i="22"/>
  <c r="K8" i="22"/>
  <c r="L8" i="22"/>
  <c r="M8" i="22"/>
  <c r="N8" i="22"/>
  <c r="C9" i="22"/>
  <c r="D9" i="22"/>
  <c r="E9" i="22"/>
  <c r="F9" i="22"/>
  <c r="G9" i="22"/>
  <c r="H9" i="22"/>
  <c r="I9" i="22"/>
  <c r="J9" i="22"/>
  <c r="K9" i="22"/>
  <c r="L9" i="22"/>
  <c r="M9" i="22"/>
  <c r="N9" i="22"/>
  <c r="C10" i="22"/>
  <c r="D10" i="22"/>
  <c r="E10" i="22"/>
  <c r="F10" i="22"/>
  <c r="G10" i="22"/>
  <c r="H10" i="22"/>
  <c r="I10" i="22"/>
  <c r="J10" i="22"/>
  <c r="K10" i="22"/>
  <c r="L10" i="22"/>
  <c r="M10" i="22"/>
  <c r="N10" i="22"/>
  <c r="C11" i="22"/>
  <c r="D11" i="22"/>
  <c r="E11" i="22"/>
  <c r="F11" i="22"/>
  <c r="G11" i="22"/>
  <c r="H11" i="22"/>
  <c r="I11" i="22"/>
  <c r="J11" i="22"/>
  <c r="K11" i="22"/>
  <c r="L11" i="22"/>
  <c r="M11" i="22"/>
  <c r="N11" i="22"/>
  <c r="C12" i="22"/>
  <c r="D12" i="22"/>
  <c r="E12" i="22"/>
  <c r="F12" i="22"/>
  <c r="G12" i="22"/>
  <c r="H12" i="22"/>
  <c r="I12" i="22"/>
  <c r="J12" i="22"/>
  <c r="K12" i="22"/>
  <c r="L12" i="22"/>
  <c r="M12" i="22"/>
  <c r="N12" i="22"/>
  <c r="C13" i="22"/>
  <c r="D13" i="22"/>
  <c r="E13" i="22"/>
  <c r="F13" i="22"/>
  <c r="G13" i="22"/>
  <c r="H13" i="22"/>
  <c r="I13" i="22"/>
  <c r="J13" i="22"/>
  <c r="K13" i="22"/>
  <c r="L13" i="22"/>
  <c r="M13" i="22"/>
  <c r="N13" i="22"/>
  <c r="C14" i="22"/>
  <c r="D14" i="22"/>
  <c r="E14" i="22"/>
  <c r="F14" i="22"/>
  <c r="G14" i="22"/>
  <c r="H14" i="22"/>
  <c r="I14" i="22"/>
  <c r="J14" i="22"/>
  <c r="K14" i="22"/>
  <c r="L14" i="22"/>
  <c r="M14" i="22"/>
  <c r="N14" i="22"/>
  <c r="C15" i="22"/>
  <c r="D15" i="22"/>
  <c r="E15" i="22"/>
  <c r="F15" i="22"/>
  <c r="G15" i="22"/>
  <c r="H15" i="22"/>
  <c r="I15" i="22"/>
  <c r="J15" i="22"/>
  <c r="K15" i="22"/>
  <c r="L15" i="22"/>
  <c r="M15" i="22"/>
  <c r="N15" i="22"/>
  <c r="C16" i="22"/>
  <c r="D16" i="22"/>
  <c r="E16" i="22"/>
  <c r="F16" i="22"/>
  <c r="G16" i="22"/>
  <c r="H16" i="22"/>
  <c r="I16" i="22"/>
  <c r="J16" i="22"/>
  <c r="K16" i="22"/>
  <c r="L16" i="22"/>
  <c r="M16" i="22"/>
  <c r="N16" i="22"/>
  <c r="C17" i="22"/>
  <c r="D17" i="22"/>
  <c r="E17" i="22"/>
  <c r="F17" i="22"/>
  <c r="G17" i="22"/>
  <c r="H17" i="22"/>
  <c r="I17" i="22"/>
  <c r="J17" i="22"/>
  <c r="K17" i="22"/>
  <c r="L17" i="22"/>
  <c r="M17" i="22"/>
  <c r="N17" i="22"/>
  <c r="C18" i="22"/>
  <c r="D18" i="22"/>
  <c r="E18" i="22"/>
  <c r="F18" i="22"/>
  <c r="G18" i="22"/>
  <c r="H18" i="22"/>
  <c r="I18" i="22"/>
  <c r="J18" i="22"/>
  <c r="K18" i="22"/>
  <c r="L18" i="22"/>
  <c r="M18" i="22"/>
  <c r="N18" i="22"/>
  <c r="C19" i="22"/>
  <c r="D19" i="22"/>
  <c r="E19" i="22"/>
  <c r="F19" i="22"/>
  <c r="G19" i="22"/>
  <c r="H19" i="22"/>
  <c r="I19" i="22"/>
  <c r="J19" i="22"/>
  <c r="K19" i="22"/>
  <c r="L19" i="22"/>
  <c r="M19" i="22"/>
  <c r="N19" i="22"/>
  <c r="C20" i="22"/>
  <c r="D20" i="22"/>
  <c r="E20" i="22"/>
  <c r="F20" i="22"/>
  <c r="G20" i="22"/>
  <c r="H20" i="22"/>
  <c r="I20" i="22"/>
  <c r="J20" i="22"/>
  <c r="K20" i="22"/>
  <c r="L20" i="22"/>
  <c r="M20" i="22"/>
  <c r="N20" i="22"/>
  <c r="C21" i="22"/>
  <c r="D21" i="22"/>
  <c r="E21" i="22"/>
  <c r="F21" i="22"/>
  <c r="G21" i="22"/>
  <c r="H21" i="22"/>
  <c r="I21" i="22"/>
  <c r="J21" i="22"/>
  <c r="K21" i="22"/>
  <c r="L21" i="22"/>
  <c r="M21" i="22"/>
  <c r="N21" i="22"/>
  <c r="C22" i="22"/>
  <c r="D22" i="22"/>
  <c r="E22" i="22"/>
  <c r="F22" i="22"/>
  <c r="G22" i="22"/>
  <c r="H22" i="22"/>
  <c r="I22" i="22"/>
  <c r="J22" i="22"/>
  <c r="K22" i="22"/>
  <c r="L22" i="22"/>
  <c r="M22" i="22"/>
  <c r="N22" i="22"/>
  <c r="C23" i="22"/>
  <c r="D23" i="22"/>
  <c r="E23" i="22"/>
  <c r="F23" i="22"/>
  <c r="G23" i="22"/>
  <c r="H23" i="22"/>
  <c r="I23" i="22"/>
  <c r="J23" i="22"/>
  <c r="K23" i="22"/>
  <c r="L23" i="22"/>
  <c r="M23" i="22"/>
  <c r="N23" i="22"/>
  <c r="C24" i="22"/>
  <c r="D24" i="22"/>
  <c r="E24" i="22"/>
  <c r="F24" i="22"/>
  <c r="G24" i="22"/>
  <c r="H24" i="22"/>
  <c r="I24" i="22"/>
  <c r="J24" i="22"/>
  <c r="K24" i="22"/>
  <c r="L24" i="22"/>
  <c r="M24" i="22"/>
  <c r="N24" i="22"/>
  <c r="C25" i="22"/>
  <c r="D25" i="22"/>
  <c r="E25" i="22"/>
  <c r="F25" i="22"/>
  <c r="G25" i="22"/>
  <c r="H25" i="22"/>
  <c r="I25" i="22"/>
  <c r="J25" i="22"/>
  <c r="K25" i="22"/>
  <c r="L25" i="22"/>
  <c r="M25" i="22"/>
  <c r="N25" i="22"/>
  <c r="C26" i="22"/>
  <c r="D26" i="22"/>
  <c r="E26" i="22"/>
  <c r="F26" i="22"/>
  <c r="G26" i="22"/>
  <c r="H26" i="22"/>
  <c r="I26" i="22"/>
  <c r="J26" i="22"/>
  <c r="K26" i="22"/>
  <c r="L26" i="22"/>
  <c r="M26" i="22"/>
  <c r="N26" i="22"/>
  <c r="C27" i="22"/>
  <c r="D27" i="22"/>
  <c r="E27" i="22"/>
  <c r="F27" i="22"/>
  <c r="G27" i="22"/>
  <c r="H27" i="22"/>
  <c r="I27" i="22"/>
  <c r="J27" i="22"/>
  <c r="K27" i="22"/>
  <c r="L27" i="22"/>
  <c r="M27" i="22"/>
  <c r="N27" i="22"/>
  <c r="C28" i="22"/>
  <c r="D28" i="22"/>
  <c r="E28" i="22"/>
  <c r="F28" i="22"/>
  <c r="G28" i="22"/>
  <c r="H28" i="22"/>
  <c r="I28" i="22"/>
  <c r="J28" i="22"/>
  <c r="K28" i="22"/>
  <c r="L28" i="22"/>
  <c r="M28" i="22"/>
  <c r="N28" i="22"/>
  <c r="C29" i="22"/>
  <c r="D29" i="22"/>
  <c r="E29" i="22"/>
  <c r="F29" i="22"/>
  <c r="G29" i="22"/>
  <c r="H29" i="22"/>
  <c r="I29" i="22"/>
  <c r="J29" i="22"/>
  <c r="K29" i="22"/>
  <c r="L29" i="22"/>
  <c r="M29" i="22"/>
  <c r="N29" i="22"/>
  <c r="C30" i="22"/>
  <c r="D30" i="22"/>
  <c r="E30" i="22"/>
  <c r="F30" i="22"/>
  <c r="G30" i="22"/>
  <c r="H30" i="22"/>
  <c r="I30" i="22"/>
  <c r="J30" i="22"/>
  <c r="K30" i="22"/>
  <c r="L30" i="22"/>
  <c r="M30" i="22"/>
  <c r="N30" i="22"/>
  <c r="C31" i="22"/>
  <c r="D31" i="22"/>
  <c r="E31" i="22"/>
  <c r="F31" i="22"/>
  <c r="G31" i="22"/>
  <c r="H31" i="22"/>
  <c r="I31" i="22"/>
  <c r="J31" i="22"/>
  <c r="K31" i="22"/>
  <c r="L31" i="22"/>
  <c r="M31" i="22"/>
  <c r="N31" i="22"/>
  <c r="C32" i="22"/>
  <c r="D32" i="22"/>
  <c r="E32" i="22"/>
  <c r="F32" i="22"/>
  <c r="G32" i="22"/>
  <c r="H32" i="22"/>
  <c r="I32" i="22"/>
  <c r="J32" i="22"/>
  <c r="K32" i="22"/>
  <c r="L32" i="22"/>
  <c r="M32" i="22"/>
  <c r="N32" i="22"/>
  <c r="C33" i="22"/>
  <c r="D33" i="22"/>
  <c r="E33" i="22"/>
  <c r="F33" i="22"/>
  <c r="G33" i="22"/>
  <c r="H33" i="22"/>
  <c r="I33" i="22"/>
  <c r="J33" i="22"/>
  <c r="K33" i="22"/>
  <c r="L33" i="22"/>
  <c r="M33" i="22"/>
  <c r="N33" i="22"/>
  <c r="C34" i="22"/>
  <c r="D34" i="22"/>
  <c r="E34" i="22"/>
  <c r="F34" i="22"/>
  <c r="G34" i="22"/>
  <c r="H34" i="22"/>
  <c r="I34" i="22"/>
  <c r="J34" i="22"/>
  <c r="K34" i="22"/>
  <c r="L34" i="22"/>
  <c r="M34" i="22"/>
  <c r="N34" i="22"/>
  <c r="C35" i="22"/>
  <c r="D35" i="22"/>
  <c r="E35" i="22"/>
  <c r="F35" i="22"/>
  <c r="G35" i="22"/>
  <c r="H35" i="22"/>
  <c r="I35" i="22"/>
  <c r="J35" i="22"/>
  <c r="K35" i="22"/>
  <c r="L35" i="22"/>
  <c r="M35" i="22"/>
  <c r="N35" i="22"/>
  <c r="C36" i="22"/>
  <c r="D36" i="22"/>
  <c r="E36" i="22"/>
  <c r="F36" i="22"/>
  <c r="G36" i="22"/>
  <c r="H36" i="22"/>
  <c r="I36" i="22"/>
  <c r="J36" i="22"/>
  <c r="K36" i="22"/>
  <c r="L36" i="22"/>
  <c r="M36" i="22"/>
  <c r="N36" i="22"/>
  <c r="C37" i="22"/>
  <c r="D37" i="22"/>
  <c r="E37" i="22"/>
  <c r="F37" i="22"/>
  <c r="G37" i="22"/>
  <c r="H37" i="22"/>
  <c r="I37" i="22"/>
  <c r="J37" i="22"/>
  <c r="K37" i="22"/>
  <c r="L37" i="22"/>
  <c r="M37" i="22"/>
  <c r="N37" i="22"/>
  <c r="C38" i="22"/>
  <c r="D38" i="22"/>
  <c r="E38" i="22"/>
  <c r="F38" i="22"/>
  <c r="G38" i="22"/>
  <c r="H38" i="22"/>
  <c r="I38" i="22"/>
  <c r="J38" i="22"/>
  <c r="K38" i="22"/>
  <c r="L38" i="22"/>
  <c r="M38" i="22"/>
  <c r="N38" i="22"/>
  <c r="C39" i="22"/>
  <c r="D39" i="22"/>
  <c r="E39" i="22"/>
  <c r="F39" i="22"/>
  <c r="G39" i="22"/>
  <c r="H39" i="22"/>
  <c r="I39" i="22"/>
  <c r="J39" i="22"/>
  <c r="K39" i="22"/>
  <c r="L39" i="22"/>
  <c r="M39" i="22"/>
  <c r="N39" i="22"/>
  <c r="C40" i="22"/>
  <c r="D40" i="22"/>
  <c r="E40" i="22"/>
  <c r="F40" i="22"/>
  <c r="G40" i="22"/>
  <c r="H40" i="22"/>
  <c r="I40" i="22"/>
  <c r="J40" i="22"/>
  <c r="K40" i="22"/>
  <c r="L40" i="22"/>
  <c r="M40" i="22"/>
  <c r="N40" i="22"/>
  <c r="C41" i="22"/>
  <c r="D41" i="22"/>
  <c r="E41" i="22"/>
  <c r="F41" i="22"/>
  <c r="G41" i="22"/>
  <c r="H41" i="22"/>
  <c r="I41" i="22"/>
  <c r="J41" i="22"/>
  <c r="K41" i="22"/>
  <c r="L41" i="22"/>
  <c r="M41" i="22"/>
  <c r="N41" i="22"/>
  <c r="C42" i="22"/>
  <c r="D42" i="22"/>
  <c r="E42" i="22"/>
  <c r="F42" i="22"/>
  <c r="G42" i="22"/>
  <c r="H42" i="22"/>
  <c r="I42" i="22"/>
  <c r="J42" i="22"/>
  <c r="K42" i="22"/>
  <c r="L42" i="22"/>
  <c r="M42" i="22"/>
  <c r="N42" i="22"/>
  <c r="C43" i="22"/>
  <c r="D43" i="22"/>
  <c r="E43" i="22"/>
  <c r="F43" i="22"/>
  <c r="G43" i="22"/>
  <c r="H43" i="22"/>
  <c r="I43" i="22"/>
  <c r="J43" i="22"/>
  <c r="K43" i="22"/>
  <c r="L43" i="22"/>
  <c r="M43" i="22"/>
  <c r="N43" i="22"/>
  <c r="C44" i="22"/>
  <c r="D44" i="22"/>
  <c r="E44" i="22"/>
  <c r="F44" i="22"/>
  <c r="G44" i="22"/>
  <c r="H44" i="22"/>
  <c r="I44" i="22"/>
  <c r="J44" i="22"/>
  <c r="K44" i="22"/>
  <c r="L44" i="22"/>
  <c r="M44" i="22"/>
  <c r="N44" i="22"/>
  <c r="C45" i="22"/>
  <c r="D45" i="22"/>
  <c r="E45" i="22"/>
  <c r="F45" i="22"/>
  <c r="G45" i="22"/>
  <c r="H45" i="22"/>
  <c r="I45" i="22"/>
  <c r="J45" i="22"/>
  <c r="K45" i="22"/>
  <c r="L45" i="22"/>
  <c r="M45" i="22"/>
  <c r="N45" i="22"/>
  <c r="C46" i="22"/>
  <c r="D46" i="22"/>
  <c r="E46" i="22"/>
  <c r="F46" i="22"/>
  <c r="G46" i="22"/>
  <c r="H46" i="22"/>
  <c r="I46" i="22"/>
  <c r="J46" i="22"/>
  <c r="K46" i="22"/>
  <c r="L46" i="22"/>
  <c r="M46" i="22"/>
  <c r="N46" i="22"/>
  <c r="C47" i="22"/>
  <c r="D47" i="22"/>
  <c r="E47" i="22"/>
  <c r="F47" i="22"/>
  <c r="G47" i="22"/>
  <c r="H47" i="22"/>
  <c r="I47" i="22"/>
  <c r="J47" i="22"/>
  <c r="K47" i="22"/>
  <c r="L47" i="22"/>
  <c r="M47" i="22"/>
  <c r="N47" i="22"/>
  <c r="C48" i="22"/>
  <c r="D48" i="22"/>
  <c r="E48" i="22"/>
  <c r="F48" i="22"/>
  <c r="G48" i="22"/>
  <c r="H48" i="22"/>
  <c r="I48" i="22"/>
  <c r="J48" i="22"/>
  <c r="K48" i="22"/>
  <c r="L48" i="22"/>
  <c r="M48" i="22"/>
  <c r="N48" i="22"/>
  <c r="C49" i="22"/>
  <c r="D49" i="22"/>
  <c r="E49" i="22"/>
  <c r="F49" i="22"/>
  <c r="G49" i="22"/>
  <c r="H49" i="22"/>
  <c r="I49" i="22"/>
  <c r="J49" i="22"/>
  <c r="K49" i="22"/>
  <c r="L49" i="22"/>
  <c r="M49" i="22"/>
  <c r="N49" i="22"/>
  <c r="C50" i="22"/>
  <c r="D50" i="22"/>
  <c r="E50" i="22"/>
  <c r="F50" i="22"/>
  <c r="G50" i="22"/>
  <c r="H50" i="22"/>
  <c r="I50" i="22"/>
  <c r="J50" i="22"/>
  <c r="K50" i="22"/>
  <c r="L50" i="22"/>
  <c r="M50" i="22"/>
  <c r="N50" i="22"/>
  <c r="C51" i="22"/>
  <c r="D51" i="22"/>
  <c r="E51" i="22"/>
  <c r="F51" i="22"/>
  <c r="G51" i="22"/>
  <c r="H51" i="22"/>
  <c r="I51" i="22"/>
  <c r="J51" i="22"/>
  <c r="K51" i="22"/>
  <c r="L51" i="22"/>
  <c r="M51" i="22"/>
  <c r="N51" i="22"/>
  <c r="C52" i="22"/>
  <c r="D52" i="22"/>
  <c r="E52" i="22"/>
  <c r="F52" i="22"/>
  <c r="G52" i="22"/>
  <c r="H52" i="22"/>
  <c r="I52" i="22"/>
  <c r="J52" i="22"/>
  <c r="K52" i="22"/>
  <c r="L52" i="22"/>
  <c r="M52" i="22"/>
  <c r="N52" i="22"/>
  <c r="C53" i="22"/>
  <c r="D53" i="22"/>
  <c r="E53" i="22"/>
  <c r="F53" i="22"/>
  <c r="G53" i="22"/>
  <c r="H53" i="22"/>
  <c r="I53" i="22"/>
  <c r="J53" i="22"/>
  <c r="K53" i="22"/>
  <c r="L53" i="22"/>
  <c r="M53" i="22"/>
  <c r="N53" i="22"/>
  <c r="C54" i="22"/>
  <c r="D54" i="22"/>
  <c r="E54" i="22"/>
  <c r="F54" i="22"/>
  <c r="G54" i="22"/>
  <c r="H54" i="22"/>
  <c r="I54" i="22"/>
  <c r="J54" i="22"/>
  <c r="K54" i="22"/>
  <c r="L54" i="22"/>
  <c r="M54" i="22"/>
  <c r="N54" i="22"/>
  <c r="C55" i="22"/>
  <c r="D55" i="22"/>
  <c r="E55" i="22"/>
  <c r="F55" i="22"/>
  <c r="G55" i="22"/>
  <c r="H55" i="22"/>
  <c r="I55" i="22"/>
  <c r="J55" i="22"/>
  <c r="K55" i="22"/>
  <c r="L55" i="22"/>
  <c r="M55" i="22"/>
  <c r="N55" i="22"/>
  <c r="C56" i="22"/>
  <c r="D56" i="22"/>
  <c r="E56" i="22"/>
  <c r="F56" i="22"/>
  <c r="G56" i="22"/>
  <c r="H56" i="22"/>
  <c r="I56" i="22"/>
  <c r="J56" i="22"/>
  <c r="K56" i="22"/>
  <c r="L56" i="22"/>
  <c r="M56" i="22"/>
  <c r="N56" i="22"/>
  <c r="C57" i="22"/>
  <c r="D57" i="22"/>
  <c r="E57" i="22"/>
  <c r="F57" i="22"/>
  <c r="G57" i="22"/>
  <c r="H57" i="22"/>
  <c r="I57" i="22"/>
  <c r="J57" i="22"/>
  <c r="K57" i="22"/>
  <c r="L57" i="22"/>
  <c r="M57" i="22"/>
  <c r="N57" i="22"/>
  <c r="C58" i="22"/>
  <c r="D58" i="22"/>
  <c r="E58" i="22"/>
  <c r="F58" i="22"/>
  <c r="G58" i="22"/>
  <c r="H58" i="22"/>
  <c r="I58" i="22"/>
  <c r="J58" i="22"/>
  <c r="K58" i="22"/>
  <c r="L58" i="22"/>
  <c r="M58" i="22"/>
  <c r="N58" i="22"/>
  <c r="C59" i="22"/>
  <c r="D59" i="22"/>
  <c r="E59" i="22"/>
  <c r="F59" i="22"/>
  <c r="G59" i="22"/>
  <c r="H59" i="22"/>
  <c r="I59" i="22"/>
  <c r="J59" i="22"/>
  <c r="K59" i="22"/>
  <c r="L59" i="22"/>
  <c r="M59" i="22"/>
  <c r="N59" i="22"/>
  <c r="C60" i="22"/>
  <c r="D60" i="22"/>
  <c r="E60" i="22"/>
  <c r="F60" i="22"/>
  <c r="G60" i="22"/>
  <c r="H60" i="22"/>
  <c r="I60" i="22"/>
  <c r="J60" i="22"/>
  <c r="K60" i="22"/>
  <c r="L60" i="22"/>
  <c r="M60" i="22"/>
  <c r="N60" i="22"/>
  <c r="C61" i="22"/>
  <c r="D61" i="22"/>
  <c r="E61" i="22"/>
  <c r="F61" i="22"/>
  <c r="G61" i="22"/>
  <c r="H61" i="22"/>
  <c r="I61" i="22"/>
  <c r="J61" i="22"/>
  <c r="K61" i="22"/>
  <c r="L61" i="22"/>
  <c r="M61" i="22"/>
  <c r="N61" i="22"/>
  <c r="C62" i="22"/>
  <c r="D62" i="22"/>
  <c r="E62" i="22"/>
  <c r="F62" i="22"/>
  <c r="G62" i="22"/>
  <c r="H62" i="22"/>
  <c r="I62" i="22"/>
  <c r="J62" i="22"/>
  <c r="K62" i="22"/>
  <c r="L62" i="22"/>
  <c r="M62" i="22"/>
  <c r="N62" i="22"/>
  <c r="C63" i="22"/>
  <c r="D63" i="22"/>
  <c r="E63" i="22"/>
  <c r="F63" i="22"/>
  <c r="G63" i="22"/>
  <c r="H63" i="22"/>
  <c r="I63" i="22"/>
  <c r="J63" i="22"/>
  <c r="K63" i="22"/>
  <c r="L63" i="22"/>
  <c r="M63" i="22"/>
  <c r="N63" i="22"/>
  <c r="C64" i="22"/>
  <c r="D64" i="22"/>
  <c r="E64" i="22"/>
  <c r="F64" i="22"/>
  <c r="G64" i="22"/>
  <c r="H64" i="22"/>
  <c r="I64" i="22"/>
  <c r="J64" i="22"/>
  <c r="K64" i="22"/>
  <c r="L64" i="22"/>
  <c r="M64" i="22"/>
  <c r="N64" i="22"/>
  <c r="C65" i="22"/>
  <c r="D65" i="22"/>
  <c r="E65" i="22"/>
  <c r="F65" i="22"/>
  <c r="G65" i="22"/>
  <c r="H65" i="22"/>
  <c r="I65" i="22"/>
  <c r="J65" i="22"/>
  <c r="K65" i="22"/>
  <c r="L65" i="22"/>
  <c r="M65" i="22"/>
  <c r="N65" i="22"/>
  <c r="C66" i="22"/>
  <c r="D66" i="22"/>
  <c r="E66" i="22"/>
  <c r="F66" i="22"/>
  <c r="G66" i="22"/>
  <c r="H66" i="22"/>
  <c r="I66" i="22"/>
  <c r="J66" i="22"/>
  <c r="K66" i="22"/>
  <c r="L66" i="22"/>
  <c r="M66" i="22"/>
  <c r="N66" i="22"/>
  <c r="C67" i="22"/>
  <c r="D67" i="22"/>
  <c r="E67" i="22"/>
  <c r="F67" i="22"/>
  <c r="G67" i="22"/>
  <c r="H67" i="22"/>
  <c r="I67" i="22"/>
  <c r="J67" i="22"/>
  <c r="K67" i="22"/>
  <c r="L67" i="22"/>
  <c r="M67" i="22"/>
  <c r="N67" i="22"/>
  <c r="C68" i="22"/>
  <c r="D68" i="22"/>
  <c r="E68" i="22"/>
  <c r="F68" i="22"/>
  <c r="G68" i="22"/>
  <c r="H68" i="22"/>
  <c r="I68" i="22"/>
  <c r="J68" i="22"/>
  <c r="K68" i="22"/>
  <c r="L68" i="22"/>
  <c r="M68" i="22"/>
  <c r="N68" i="22"/>
  <c r="C69" i="22"/>
  <c r="D69" i="22"/>
  <c r="E69" i="22"/>
  <c r="F69" i="22"/>
  <c r="G69" i="22"/>
  <c r="H69" i="22"/>
  <c r="I69" i="22"/>
  <c r="J69" i="22"/>
  <c r="K69" i="22"/>
  <c r="L69" i="22"/>
  <c r="M69" i="22"/>
  <c r="N69" i="22"/>
  <c r="C70" i="22"/>
  <c r="D70" i="22"/>
  <c r="E70" i="22"/>
  <c r="F70" i="22"/>
  <c r="G70" i="22"/>
  <c r="H70" i="22"/>
  <c r="I70" i="22"/>
  <c r="J70" i="22"/>
  <c r="K70" i="22"/>
  <c r="L70" i="22"/>
  <c r="M70" i="22"/>
  <c r="N70" i="22"/>
  <c r="C71" i="22"/>
  <c r="D71" i="22"/>
  <c r="E71" i="22"/>
  <c r="F71" i="22"/>
  <c r="G71" i="22"/>
  <c r="H71" i="22"/>
  <c r="I71" i="22"/>
  <c r="J71" i="22"/>
  <c r="K71" i="22"/>
  <c r="L71" i="22"/>
  <c r="M71" i="22"/>
  <c r="N71" i="22"/>
  <c r="C72" i="22"/>
  <c r="D72" i="22"/>
  <c r="E72" i="22"/>
  <c r="F72" i="22"/>
  <c r="G72" i="22"/>
  <c r="H72" i="22"/>
  <c r="I72" i="22"/>
  <c r="J72" i="22"/>
  <c r="K72" i="22"/>
  <c r="L72" i="22"/>
  <c r="M72" i="22"/>
  <c r="N72" i="22"/>
  <c r="C73" i="22"/>
  <c r="D73" i="22"/>
  <c r="E73" i="22"/>
  <c r="F73" i="22"/>
  <c r="G73" i="22"/>
  <c r="H73" i="22"/>
  <c r="I73" i="22"/>
  <c r="J73" i="22"/>
  <c r="K73" i="22"/>
  <c r="L73" i="22"/>
  <c r="M73" i="22"/>
  <c r="N73" i="22"/>
  <c r="C74" i="22"/>
  <c r="D74" i="22"/>
  <c r="E74" i="22"/>
  <c r="F74" i="22"/>
  <c r="G74" i="22"/>
  <c r="H74" i="22"/>
  <c r="I74" i="22"/>
  <c r="J74" i="22"/>
  <c r="K74" i="22"/>
  <c r="L74" i="22"/>
  <c r="M74" i="22"/>
  <c r="N74" i="22"/>
  <c r="C75" i="22"/>
  <c r="D75" i="22"/>
  <c r="E75" i="22"/>
  <c r="F75" i="22"/>
  <c r="G75" i="22"/>
  <c r="H75" i="22"/>
  <c r="I75" i="22"/>
  <c r="J75" i="22"/>
  <c r="K75" i="22"/>
  <c r="L75" i="22"/>
  <c r="M75" i="22"/>
  <c r="N75" i="22"/>
  <c r="C76" i="22"/>
  <c r="D76" i="22"/>
  <c r="E76" i="22"/>
  <c r="F76" i="22"/>
  <c r="G76" i="22"/>
  <c r="H76" i="22"/>
  <c r="I76" i="22"/>
  <c r="J76" i="22"/>
  <c r="K76" i="22"/>
  <c r="L76" i="22"/>
  <c r="M76" i="22"/>
  <c r="N76" i="22"/>
  <c r="C77" i="22"/>
  <c r="D77" i="22"/>
  <c r="E77" i="22"/>
  <c r="F77" i="22"/>
  <c r="G77" i="22"/>
  <c r="H77" i="22"/>
  <c r="I77" i="22"/>
  <c r="J77" i="22"/>
  <c r="K77" i="22"/>
  <c r="L77" i="22"/>
  <c r="M77" i="22"/>
  <c r="N77" i="22"/>
  <c r="C78" i="22"/>
  <c r="D78" i="22"/>
  <c r="E78" i="22"/>
  <c r="F78" i="22"/>
  <c r="G78" i="22"/>
  <c r="H78" i="22"/>
  <c r="I78" i="22"/>
  <c r="J78" i="22"/>
  <c r="K78" i="22"/>
  <c r="L78" i="22"/>
  <c r="M78" i="22"/>
  <c r="N78" i="22"/>
  <c r="C79" i="22"/>
  <c r="D79" i="22"/>
  <c r="E79" i="22"/>
  <c r="F79" i="22"/>
  <c r="G79" i="22"/>
  <c r="H79" i="22"/>
  <c r="I79" i="22"/>
  <c r="J79" i="22"/>
  <c r="K79" i="22"/>
  <c r="L79" i="22"/>
  <c r="M79" i="22"/>
  <c r="N79" i="22"/>
  <c r="C80" i="22"/>
  <c r="D80" i="22"/>
  <c r="E80" i="22"/>
  <c r="F80" i="22"/>
  <c r="G80" i="22"/>
  <c r="H80" i="22"/>
  <c r="I80" i="22"/>
  <c r="J80" i="22"/>
  <c r="K80" i="22"/>
  <c r="L80" i="22"/>
  <c r="M80" i="22"/>
  <c r="N80" i="22"/>
  <c r="C81" i="22"/>
  <c r="D81" i="22"/>
  <c r="E81" i="22"/>
  <c r="F81" i="22"/>
  <c r="G81" i="22"/>
  <c r="H81" i="22"/>
  <c r="I81" i="22"/>
  <c r="J81" i="22"/>
  <c r="K81" i="22"/>
  <c r="L81" i="22"/>
  <c r="M81" i="22"/>
  <c r="N81" i="22"/>
  <c r="C82" i="22"/>
  <c r="D82" i="22"/>
  <c r="E82" i="22"/>
  <c r="F82" i="22"/>
  <c r="G82" i="22"/>
  <c r="H82" i="22"/>
  <c r="I82" i="22"/>
  <c r="J82" i="22"/>
  <c r="K82" i="22"/>
  <c r="L82" i="22"/>
  <c r="M82" i="22"/>
  <c r="N82" i="22"/>
  <c r="C83" i="22"/>
  <c r="D83" i="22"/>
  <c r="E83" i="22"/>
  <c r="F83" i="22"/>
  <c r="G83" i="22"/>
  <c r="H83" i="22"/>
  <c r="I83" i="22"/>
  <c r="J83" i="22"/>
  <c r="K83" i="22"/>
  <c r="L83" i="22"/>
  <c r="M83" i="22"/>
  <c r="N83" i="22"/>
  <c r="C84" i="22"/>
  <c r="D84" i="22"/>
  <c r="E84" i="22"/>
  <c r="F84" i="22"/>
  <c r="G84" i="22"/>
  <c r="H84" i="22"/>
  <c r="I84" i="22"/>
  <c r="J84" i="22"/>
  <c r="K84" i="22"/>
  <c r="L84" i="22"/>
  <c r="M84" i="22"/>
  <c r="N84" i="22"/>
  <c r="C85" i="22"/>
  <c r="D85" i="22"/>
  <c r="E85" i="22"/>
  <c r="F85" i="22"/>
  <c r="G85" i="22"/>
  <c r="H85" i="22"/>
  <c r="I85" i="22"/>
  <c r="J85" i="22"/>
  <c r="K85" i="22"/>
  <c r="L85" i="22"/>
  <c r="M85" i="22"/>
  <c r="N85" i="22"/>
  <c r="C86" i="22"/>
  <c r="D86" i="22"/>
  <c r="E86" i="22"/>
  <c r="F86" i="22"/>
  <c r="G86" i="22"/>
  <c r="H86" i="22"/>
  <c r="I86" i="22"/>
  <c r="J86" i="22"/>
  <c r="K86" i="22"/>
  <c r="L86" i="22"/>
  <c r="M86" i="22"/>
  <c r="N86" i="22"/>
  <c r="C87" i="22"/>
  <c r="D87" i="22"/>
  <c r="E87" i="22"/>
  <c r="F87" i="22"/>
  <c r="G87" i="22"/>
  <c r="H87" i="22"/>
  <c r="I87" i="22"/>
  <c r="J87" i="22"/>
  <c r="K87" i="22"/>
  <c r="L87" i="22"/>
  <c r="M87" i="22"/>
  <c r="N87" i="22"/>
  <c r="C88" i="22"/>
  <c r="D88" i="22"/>
  <c r="E88" i="22"/>
  <c r="F88" i="22"/>
  <c r="G88" i="22"/>
  <c r="H88" i="22"/>
  <c r="I88" i="22"/>
  <c r="J88" i="22"/>
  <c r="K88" i="22"/>
  <c r="L88" i="22"/>
  <c r="M88" i="22"/>
  <c r="N88" i="22"/>
  <c r="C89" i="22"/>
  <c r="D89" i="22"/>
  <c r="E89" i="22"/>
  <c r="F89" i="22"/>
  <c r="G89" i="22"/>
  <c r="H89" i="22"/>
  <c r="I89" i="22"/>
  <c r="J89" i="22"/>
  <c r="K89" i="22"/>
  <c r="L89" i="22"/>
  <c r="M89" i="22"/>
  <c r="N89" i="22"/>
  <c r="C90" i="22"/>
  <c r="D90" i="22"/>
  <c r="E90" i="22"/>
  <c r="F90" i="22"/>
  <c r="G90" i="22"/>
  <c r="H90" i="22"/>
  <c r="I90" i="22"/>
  <c r="J90" i="22"/>
  <c r="K90" i="22"/>
  <c r="L90" i="22"/>
  <c r="M90" i="22"/>
  <c r="N90" i="22"/>
  <c r="C91" i="22"/>
  <c r="D91" i="22"/>
  <c r="E91" i="22"/>
  <c r="F91" i="22"/>
  <c r="G91" i="22"/>
  <c r="H91" i="22"/>
  <c r="I91" i="22"/>
  <c r="J91" i="22"/>
  <c r="K91" i="22"/>
  <c r="L91" i="22"/>
  <c r="M91" i="22"/>
  <c r="N91" i="22"/>
  <c r="C92" i="22"/>
  <c r="D92" i="22"/>
  <c r="E92" i="22"/>
  <c r="F92" i="22"/>
  <c r="G92" i="22"/>
  <c r="H92" i="22"/>
  <c r="I92" i="22"/>
  <c r="J92" i="22"/>
  <c r="K92" i="22"/>
  <c r="L92" i="22"/>
  <c r="M92" i="22"/>
  <c r="N92" i="22"/>
  <c r="C93" i="22"/>
  <c r="D93" i="22"/>
  <c r="E93" i="22"/>
  <c r="F93" i="22"/>
  <c r="G93" i="22"/>
  <c r="H93" i="22"/>
  <c r="I93" i="22"/>
  <c r="J93" i="22"/>
  <c r="K93" i="22"/>
  <c r="L93" i="22"/>
  <c r="M93" i="22"/>
  <c r="N93" i="22"/>
  <c r="C94" i="22"/>
  <c r="D94" i="22"/>
  <c r="E94" i="22"/>
  <c r="F94" i="22"/>
  <c r="G94" i="22"/>
  <c r="H94" i="22"/>
  <c r="I94" i="22"/>
  <c r="J94" i="22"/>
  <c r="K94" i="22"/>
  <c r="L94" i="22"/>
  <c r="M94" i="22"/>
  <c r="N94" i="22"/>
  <c r="C95" i="22"/>
  <c r="D95" i="22"/>
  <c r="E95" i="22"/>
  <c r="F95" i="22"/>
  <c r="G95" i="22"/>
  <c r="H95" i="22"/>
  <c r="I95" i="22"/>
  <c r="J95" i="22"/>
  <c r="K95" i="22"/>
  <c r="L95" i="22"/>
  <c r="M95" i="22"/>
  <c r="N95" i="22"/>
  <c r="C96" i="22"/>
  <c r="D96" i="22"/>
  <c r="E96" i="22"/>
  <c r="F96" i="22"/>
  <c r="G96" i="22"/>
  <c r="H96" i="22"/>
  <c r="I96" i="22"/>
  <c r="J96" i="22"/>
  <c r="K96" i="22"/>
  <c r="L96" i="22"/>
  <c r="M96" i="22"/>
  <c r="N96" i="22"/>
  <c r="C97" i="22"/>
  <c r="D97" i="22"/>
  <c r="E97" i="22"/>
  <c r="F97" i="22"/>
  <c r="G97" i="22"/>
  <c r="H97" i="22"/>
  <c r="I97" i="22"/>
  <c r="J97" i="22"/>
  <c r="K97" i="22"/>
  <c r="L97" i="22"/>
  <c r="M97" i="22"/>
  <c r="N97" i="22"/>
  <c r="C98" i="22"/>
  <c r="D98" i="22"/>
  <c r="E98" i="22"/>
  <c r="F98" i="22"/>
  <c r="G98" i="22"/>
  <c r="H98" i="22"/>
  <c r="I98" i="22"/>
  <c r="J98" i="22"/>
  <c r="K98" i="22"/>
  <c r="L98" i="22"/>
  <c r="M98" i="22"/>
  <c r="N98" i="22"/>
  <c r="C99" i="22"/>
  <c r="D99" i="22"/>
  <c r="E99" i="22"/>
  <c r="F99" i="22"/>
  <c r="G99" i="22"/>
  <c r="H99" i="22"/>
  <c r="I99" i="22"/>
  <c r="J99" i="22"/>
  <c r="K99" i="22"/>
  <c r="L99" i="22"/>
  <c r="M99" i="22"/>
  <c r="N99" i="22"/>
  <c r="C100" i="22"/>
  <c r="D100" i="22"/>
  <c r="E100" i="22"/>
  <c r="F100" i="22"/>
  <c r="G100" i="22"/>
  <c r="H100" i="22"/>
  <c r="I100" i="22"/>
  <c r="J100" i="22"/>
  <c r="K100" i="22"/>
  <c r="L100" i="22"/>
  <c r="M100" i="22"/>
  <c r="N100" i="22"/>
  <c r="C101" i="22"/>
  <c r="D101" i="22"/>
  <c r="E101" i="22"/>
  <c r="F101" i="22"/>
  <c r="G101" i="22"/>
  <c r="H101" i="22"/>
  <c r="I101" i="22"/>
  <c r="J101" i="22"/>
  <c r="K101" i="22"/>
  <c r="L101" i="22"/>
  <c r="M101" i="22"/>
  <c r="N101" i="22"/>
  <c r="C102" i="22"/>
  <c r="D102" i="22"/>
  <c r="E102" i="22"/>
  <c r="F102" i="22"/>
  <c r="G102" i="22"/>
  <c r="H102" i="22"/>
  <c r="I102" i="22"/>
  <c r="J102" i="22"/>
  <c r="K102" i="22"/>
  <c r="L102" i="22"/>
  <c r="M102" i="22"/>
  <c r="N102" i="22"/>
  <c r="C103" i="22"/>
  <c r="D103" i="22"/>
  <c r="E103" i="22"/>
  <c r="F103" i="22"/>
  <c r="G103" i="22"/>
  <c r="H103" i="22"/>
  <c r="I103" i="22"/>
  <c r="J103" i="22"/>
  <c r="K103" i="22"/>
  <c r="L103" i="22"/>
  <c r="M103" i="22"/>
  <c r="N103" i="22"/>
  <c r="C104" i="22"/>
  <c r="D104" i="22"/>
  <c r="E104" i="22"/>
  <c r="F104" i="22"/>
  <c r="G104" i="22"/>
  <c r="H104" i="22"/>
  <c r="I104" i="22"/>
  <c r="J104" i="22"/>
  <c r="K104" i="22"/>
  <c r="L104" i="22"/>
  <c r="M104" i="22"/>
  <c r="N104" i="22"/>
  <c r="C105" i="22"/>
  <c r="D105" i="22"/>
  <c r="E105" i="22"/>
  <c r="F105" i="22"/>
  <c r="G105" i="22"/>
  <c r="H105" i="22"/>
  <c r="I105" i="22"/>
  <c r="J105" i="22"/>
  <c r="K105" i="22"/>
  <c r="L105" i="22"/>
  <c r="M105" i="22"/>
  <c r="N105" i="22"/>
  <c r="C106" i="22"/>
  <c r="D106" i="22"/>
  <c r="E106" i="22"/>
  <c r="F106" i="22"/>
  <c r="G106" i="22"/>
  <c r="H106" i="22"/>
  <c r="I106" i="22"/>
  <c r="J106" i="22"/>
  <c r="K106" i="22"/>
  <c r="L106" i="22"/>
  <c r="M106" i="22"/>
  <c r="N106" i="22"/>
  <c r="C107" i="22"/>
  <c r="D107" i="22"/>
  <c r="E107" i="22"/>
  <c r="F107" i="22"/>
  <c r="G107" i="22"/>
  <c r="H107" i="22"/>
  <c r="I107" i="22"/>
  <c r="J107" i="22"/>
  <c r="K107" i="22"/>
  <c r="L107" i="22"/>
  <c r="M107" i="22"/>
  <c r="N107" i="22"/>
  <c r="C108" i="22"/>
  <c r="D108" i="22"/>
  <c r="E108" i="22"/>
  <c r="F108" i="22"/>
  <c r="G108" i="22"/>
  <c r="H108" i="22"/>
  <c r="I108" i="22"/>
  <c r="J108" i="22"/>
  <c r="K108" i="22"/>
  <c r="L108" i="22"/>
  <c r="M108" i="22"/>
  <c r="N108" i="22"/>
  <c r="C109" i="22"/>
  <c r="D109" i="22"/>
  <c r="E109" i="22"/>
  <c r="F109" i="22"/>
  <c r="G109" i="22"/>
  <c r="H109" i="22"/>
  <c r="I109" i="22"/>
  <c r="J109" i="22"/>
  <c r="K109" i="22"/>
  <c r="L109" i="22"/>
  <c r="M109" i="22"/>
  <c r="N109" i="22"/>
  <c r="C110" i="22"/>
  <c r="D110" i="22"/>
  <c r="E110" i="22"/>
  <c r="F110" i="22"/>
  <c r="G110" i="22"/>
  <c r="H110" i="22"/>
  <c r="I110" i="22"/>
  <c r="J110" i="22"/>
  <c r="K110" i="22"/>
  <c r="L110" i="22"/>
  <c r="M110" i="22"/>
  <c r="N110" i="22"/>
  <c r="C111" i="22"/>
  <c r="D111" i="22"/>
  <c r="E111" i="22"/>
  <c r="F111" i="22"/>
  <c r="G111" i="22"/>
  <c r="H111" i="22"/>
  <c r="I111" i="22"/>
  <c r="J111" i="22"/>
  <c r="K111" i="22"/>
  <c r="L111" i="22"/>
  <c r="M111" i="22"/>
  <c r="N111" i="22"/>
  <c r="C112" i="22"/>
  <c r="D112" i="22"/>
  <c r="E112" i="22"/>
  <c r="F112" i="22"/>
  <c r="G112" i="22"/>
  <c r="H112" i="22"/>
  <c r="I112" i="22"/>
  <c r="J112" i="22"/>
  <c r="K112" i="22"/>
  <c r="L112" i="22"/>
  <c r="M112" i="22"/>
  <c r="N112" i="22"/>
  <c r="C113" i="22"/>
  <c r="D113" i="22"/>
  <c r="E113" i="22"/>
  <c r="F113" i="22"/>
  <c r="G113" i="22"/>
  <c r="H113" i="22"/>
  <c r="I113" i="22"/>
  <c r="J113" i="22"/>
  <c r="K113" i="22"/>
  <c r="L113" i="22"/>
  <c r="M113" i="22"/>
  <c r="N113" i="22"/>
  <c r="C114" i="22"/>
  <c r="D114" i="22"/>
  <c r="E114" i="22"/>
  <c r="F114" i="22"/>
  <c r="G114" i="22"/>
  <c r="H114" i="22"/>
  <c r="I114" i="22"/>
  <c r="J114" i="22"/>
  <c r="K114" i="22"/>
  <c r="L114" i="22"/>
  <c r="M114" i="22"/>
  <c r="N114" i="22"/>
  <c r="C115" i="22"/>
  <c r="D115" i="22"/>
  <c r="E115" i="22"/>
  <c r="F115" i="22"/>
  <c r="G115" i="22"/>
  <c r="H115" i="22"/>
  <c r="I115" i="22"/>
  <c r="J115" i="22"/>
  <c r="K115" i="22"/>
  <c r="L115" i="22"/>
  <c r="M115" i="22"/>
  <c r="N115" i="22"/>
  <c r="C116" i="22"/>
  <c r="D116" i="22"/>
  <c r="E116" i="22"/>
  <c r="F116" i="22"/>
  <c r="G116" i="22"/>
  <c r="H116" i="22"/>
  <c r="I116" i="22"/>
  <c r="J116" i="22"/>
  <c r="K116" i="22"/>
  <c r="L116" i="22"/>
  <c r="M116" i="22"/>
  <c r="N116" i="22"/>
  <c r="C117" i="22"/>
  <c r="D117" i="22"/>
  <c r="E117" i="22"/>
  <c r="F117" i="22"/>
  <c r="G117" i="22"/>
  <c r="H117" i="22"/>
  <c r="I117" i="22"/>
  <c r="J117" i="22"/>
  <c r="K117" i="22"/>
  <c r="L117" i="22"/>
  <c r="M117" i="22"/>
  <c r="N117" i="22"/>
  <c r="C118" i="22"/>
  <c r="D118" i="22"/>
  <c r="E118" i="22"/>
  <c r="F118" i="22"/>
  <c r="G118" i="22"/>
  <c r="H118" i="22"/>
  <c r="I118" i="22"/>
  <c r="J118" i="22"/>
  <c r="K118" i="22"/>
  <c r="L118" i="22"/>
  <c r="M118" i="22"/>
  <c r="N118" i="22"/>
  <c r="C119" i="22"/>
  <c r="D119" i="22"/>
  <c r="E119" i="22"/>
  <c r="F119" i="22"/>
  <c r="G119" i="22"/>
  <c r="H119" i="22"/>
  <c r="I119" i="22"/>
  <c r="J119" i="22"/>
  <c r="K119" i="22"/>
  <c r="L119" i="22"/>
  <c r="M119" i="22"/>
  <c r="N119" i="22"/>
  <c r="C120" i="22"/>
  <c r="D120" i="22"/>
  <c r="E120" i="22"/>
  <c r="F120" i="22"/>
  <c r="G120" i="22"/>
  <c r="H120" i="22"/>
  <c r="I120" i="22"/>
  <c r="J120" i="22"/>
  <c r="K120" i="22"/>
  <c r="L120" i="22"/>
  <c r="M120" i="22"/>
  <c r="N120" i="22"/>
  <c r="C121" i="22"/>
  <c r="D121" i="22"/>
  <c r="E121" i="22"/>
  <c r="F121" i="22"/>
  <c r="G121" i="22"/>
  <c r="H121" i="22"/>
  <c r="I121" i="22"/>
  <c r="J121" i="22"/>
  <c r="K121" i="22"/>
  <c r="L121" i="22"/>
  <c r="M121" i="22"/>
  <c r="N121" i="22"/>
  <c r="C122" i="22"/>
  <c r="D122" i="22"/>
  <c r="E122" i="22"/>
  <c r="F122" i="22"/>
  <c r="G122" i="22"/>
  <c r="H122" i="22"/>
  <c r="I122" i="22"/>
  <c r="J122" i="22"/>
  <c r="K122" i="22"/>
  <c r="L122" i="22"/>
  <c r="M122" i="22"/>
  <c r="N122" i="22"/>
  <c r="C123" i="22"/>
  <c r="D123" i="22"/>
  <c r="E123" i="22"/>
  <c r="F123" i="22"/>
  <c r="G123" i="22"/>
  <c r="H123" i="22"/>
  <c r="I123" i="22"/>
  <c r="J123" i="22"/>
  <c r="K123" i="22"/>
  <c r="L123" i="22"/>
  <c r="M123" i="22"/>
  <c r="N123" i="22"/>
  <c r="C124" i="22"/>
  <c r="D124" i="22"/>
  <c r="E124" i="22"/>
  <c r="F124" i="22"/>
  <c r="G124" i="22"/>
  <c r="H124" i="22"/>
  <c r="I124" i="22"/>
  <c r="J124" i="22"/>
  <c r="K124" i="22"/>
  <c r="L124" i="22"/>
  <c r="M124" i="22"/>
  <c r="N124" i="22"/>
  <c r="C125" i="22"/>
  <c r="D125" i="22"/>
  <c r="E125" i="22"/>
  <c r="F125" i="22"/>
  <c r="G125" i="22"/>
  <c r="H125" i="22"/>
  <c r="I125" i="22"/>
  <c r="J125" i="22"/>
  <c r="K125" i="22"/>
  <c r="L125" i="22"/>
  <c r="M125" i="22"/>
  <c r="N125" i="22"/>
  <c r="C126" i="22"/>
  <c r="D126" i="22"/>
  <c r="E126" i="22"/>
  <c r="F126" i="22"/>
  <c r="G126" i="22"/>
  <c r="H126" i="22"/>
  <c r="I126" i="22"/>
  <c r="J126" i="22"/>
  <c r="K126" i="22"/>
  <c r="L126" i="22"/>
  <c r="M126" i="22"/>
  <c r="N126" i="22"/>
  <c r="C127" i="22"/>
  <c r="D127" i="22"/>
  <c r="E127" i="22"/>
  <c r="F127" i="22"/>
  <c r="G127" i="22"/>
  <c r="H127" i="22"/>
  <c r="I127" i="22"/>
  <c r="J127" i="22"/>
  <c r="K127" i="22"/>
  <c r="L127" i="22"/>
  <c r="M127" i="22"/>
  <c r="N127" i="22"/>
  <c r="C128" i="22"/>
  <c r="D128" i="22"/>
  <c r="E128" i="22"/>
  <c r="F128" i="22"/>
  <c r="G128" i="22"/>
  <c r="H128" i="22"/>
  <c r="I128" i="22"/>
  <c r="J128" i="22"/>
  <c r="K128" i="22"/>
  <c r="L128" i="22"/>
  <c r="M128" i="22"/>
  <c r="N128" i="22"/>
  <c r="C129" i="22"/>
  <c r="D129" i="22"/>
  <c r="E129" i="22"/>
  <c r="F129" i="22"/>
  <c r="G129" i="22"/>
  <c r="H129" i="22"/>
  <c r="I129" i="22"/>
  <c r="J129" i="22"/>
  <c r="K129" i="22"/>
  <c r="L129" i="22"/>
  <c r="M129" i="22"/>
  <c r="N129" i="22"/>
  <c r="C130" i="22"/>
  <c r="D130" i="22"/>
  <c r="E130" i="22"/>
  <c r="F130" i="22"/>
  <c r="G130" i="22"/>
  <c r="H130" i="22"/>
  <c r="I130" i="22"/>
  <c r="J130" i="22"/>
  <c r="K130" i="22"/>
  <c r="L130" i="22"/>
  <c r="M130" i="22"/>
  <c r="N130" i="22"/>
  <c r="C131" i="22"/>
  <c r="D131" i="22"/>
  <c r="E131" i="22"/>
  <c r="F131" i="22"/>
  <c r="G131" i="22"/>
  <c r="H131" i="22"/>
  <c r="I131" i="22"/>
  <c r="J131" i="22"/>
  <c r="K131" i="22"/>
  <c r="L131" i="22"/>
  <c r="M131" i="22"/>
  <c r="N131" i="22"/>
  <c r="C132" i="22"/>
  <c r="D132" i="22"/>
  <c r="E132" i="22"/>
  <c r="F132" i="22"/>
  <c r="G132" i="22"/>
  <c r="H132" i="22"/>
  <c r="I132" i="22"/>
  <c r="J132" i="22"/>
  <c r="K132" i="22"/>
  <c r="L132" i="22"/>
  <c r="M132" i="22"/>
  <c r="N132" i="22"/>
  <c r="C133" i="22"/>
  <c r="D133" i="22"/>
  <c r="E133" i="22"/>
  <c r="F133" i="22"/>
  <c r="G133" i="22"/>
  <c r="H133" i="22"/>
  <c r="I133" i="22"/>
  <c r="J133" i="22"/>
  <c r="K133" i="22"/>
  <c r="L133" i="22"/>
  <c r="M133" i="22"/>
  <c r="N133" i="22"/>
  <c r="C134" i="22"/>
  <c r="D134" i="22"/>
  <c r="E134" i="22"/>
  <c r="F134" i="22"/>
  <c r="G134" i="22"/>
  <c r="H134" i="22"/>
  <c r="I134" i="22"/>
  <c r="J134" i="22"/>
  <c r="K134" i="22"/>
  <c r="L134" i="22"/>
  <c r="M134" i="22"/>
  <c r="N134" i="22"/>
  <c r="C135" i="22"/>
  <c r="D135" i="22"/>
  <c r="E135" i="22"/>
  <c r="F135" i="22"/>
  <c r="G135" i="22"/>
  <c r="H135" i="22"/>
  <c r="I135" i="22"/>
  <c r="J135" i="22"/>
  <c r="K135" i="22"/>
  <c r="L135" i="22"/>
  <c r="M135" i="22"/>
  <c r="N135" i="22"/>
  <c r="C2" i="22"/>
  <c r="D2" i="22"/>
  <c r="E2" i="22"/>
  <c r="F2" i="22"/>
  <c r="G2" i="22"/>
  <c r="H2" i="22"/>
  <c r="I2" i="22"/>
  <c r="J2" i="22"/>
  <c r="K2" i="22"/>
  <c r="L2" i="22"/>
  <c r="M2" i="22"/>
  <c r="N2" i="22"/>
  <c r="B2" i="22"/>
  <c r="L9563" i="20"/>
  <c r="B3" i="21"/>
  <c r="B4" i="21"/>
  <c r="B5" i="21"/>
  <c r="B6" i="21"/>
  <c r="B7" i="21"/>
  <c r="B8" i="21"/>
  <c r="B9" i="21"/>
  <c r="B10" i="21"/>
  <c r="B11" i="21"/>
  <c r="B12" i="21"/>
  <c r="B13" i="21"/>
  <c r="B14" i="21"/>
  <c r="B15" i="21"/>
  <c r="B16" i="21"/>
  <c r="B17" i="21"/>
  <c r="B18" i="21"/>
  <c r="B19" i="21"/>
  <c r="B20" i="21"/>
  <c r="B21" i="21"/>
  <c r="B22" i="21"/>
  <c r="B23" i="21"/>
  <c r="B24" i="21"/>
  <c r="B25" i="21"/>
  <c r="B26" i="21"/>
  <c r="B27" i="21"/>
  <c r="B28" i="21"/>
  <c r="B29" i="21"/>
  <c r="B30" i="21"/>
  <c r="B31" i="21"/>
  <c r="B32" i="21"/>
  <c r="B33" i="21"/>
  <c r="B34" i="21"/>
  <c r="B35" i="21"/>
  <c r="B36" i="21"/>
  <c r="B37" i="21"/>
  <c r="B38" i="21"/>
  <c r="B39" i="21"/>
  <c r="B40" i="21"/>
  <c r="B41" i="21"/>
  <c r="B42" i="21"/>
  <c r="B43" i="21"/>
  <c r="B44" i="21"/>
  <c r="B45" i="21"/>
  <c r="B46" i="21"/>
  <c r="B47" i="21"/>
  <c r="B48" i="21"/>
  <c r="B49" i="21"/>
  <c r="B50" i="21"/>
  <c r="B51" i="21"/>
  <c r="B52" i="21"/>
  <c r="B53" i="21"/>
  <c r="B54" i="21"/>
  <c r="B55" i="21"/>
  <c r="B56" i="21"/>
  <c r="B57" i="21"/>
  <c r="B58" i="21"/>
  <c r="B59" i="21"/>
  <c r="B60" i="21"/>
  <c r="B61" i="21"/>
  <c r="B62" i="21"/>
  <c r="B63" i="21"/>
  <c r="B64" i="21"/>
  <c r="B65" i="21"/>
  <c r="B66" i="21"/>
  <c r="B67" i="21"/>
  <c r="B68" i="21"/>
  <c r="B69" i="21"/>
  <c r="B70" i="21"/>
  <c r="B71" i="21"/>
  <c r="B72" i="21"/>
  <c r="B73" i="21"/>
  <c r="B74" i="21"/>
  <c r="B75" i="21"/>
  <c r="B76" i="21"/>
  <c r="B77" i="21"/>
  <c r="B78" i="21"/>
  <c r="B79" i="21"/>
  <c r="B80" i="21"/>
  <c r="B81" i="21"/>
  <c r="B82" i="21"/>
  <c r="B83" i="21"/>
  <c r="B84" i="21"/>
  <c r="B85" i="21"/>
  <c r="B86" i="21"/>
  <c r="B87" i="21"/>
  <c r="B88" i="21"/>
  <c r="B89" i="21"/>
  <c r="B90" i="21"/>
  <c r="B91" i="21"/>
  <c r="B92" i="21"/>
  <c r="B93" i="21"/>
  <c r="B94" i="21"/>
  <c r="B95" i="21"/>
  <c r="B96" i="21"/>
  <c r="B97" i="21"/>
  <c r="B98" i="21"/>
  <c r="B99" i="21"/>
  <c r="B100" i="21"/>
  <c r="B101" i="21"/>
  <c r="B102" i="21"/>
  <c r="B103" i="21"/>
  <c r="B104" i="21"/>
  <c r="B105" i="21"/>
  <c r="B106" i="21"/>
  <c r="B107" i="21"/>
  <c r="B108" i="21"/>
  <c r="B109" i="21"/>
  <c r="B110" i="21"/>
  <c r="B111" i="21"/>
  <c r="B112" i="21"/>
  <c r="B113" i="21"/>
  <c r="B114" i="21"/>
  <c r="B115" i="21"/>
  <c r="B116" i="21"/>
  <c r="B117" i="21"/>
  <c r="B118" i="21"/>
  <c r="B119" i="21"/>
  <c r="B120" i="21"/>
  <c r="B121" i="21"/>
  <c r="B122" i="21"/>
  <c r="B123" i="21"/>
  <c r="B124" i="21"/>
  <c r="B125" i="21"/>
  <c r="B126" i="21"/>
  <c r="B127" i="21"/>
  <c r="B128" i="21"/>
  <c r="B129" i="21"/>
  <c r="B130" i="21"/>
  <c r="B131" i="21"/>
  <c r="B132" i="21"/>
  <c r="B133" i="21"/>
  <c r="B134" i="21"/>
  <c r="B135" i="21"/>
  <c r="B2" i="21"/>
  <c r="B3" i="16"/>
  <c r="B4" i="16"/>
  <c r="B5" i="16"/>
  <c r="B6" i="16"/>
  <c r="B7" i="16"/>
  <c r="B8" i="16"/>
  <c r="B9" i="16"/>
  <c r="B10" i="16"/>
  <c r="B11" i="16"/>
  <c r="B12" i="16"/>
  <c r="B13" i="16"/>
  <c r="B14" i="16"/>
  <c r="B2" i="16"/>
  <c r="C29" i="23" l="1"/>
  <c r="B3" i="15"/>
  <c r="C3" i="15"/>
  <c r="D3" i="15"/>
  <c r="E3" i="15"/>
  <c r="F3" i="15"/>
  <c r="G3" i="15"/>
  <c r="H3" i="15"/>
  <c r="I3" i="15"/>
  <c r="J3" i="15"/>
  <c r="K3" i="15"/>
  <c r="L3" i="15"/>
  <c r="M3" i="15"/>
  <c r="N3" i="15"/>
  <c r="O3" i="15"/>
  <c r="P3" i="15"/>
  <c r="Q3" i="15"/>
  <c r="R3" i="15"/>
  <c r="S3" i="15"/>
  <c r="T3" i="15"/>
  <c r="U3" i="15"/>
  <c r="B4" i="15"/>
  <c r="C4" i="15"/>
  <c r="D4" i="15"/>
  <c r="E4" i="15"/>
  <c r="F4" i="15"/>
  <c r="G4" i="15"/>
  <c r="H4" i="15"/>
  <c r="I4" i="15"/>
  <c r="J4" i="15"/>
  <c r="K4" i="15"/>
  <c r="L4" i="15"/>
  <c r="M4" i="15"/>
  <c r="N4" i="15"/>
  <c r="O4" i="15"/>
  <c r="P4" i="15"/>
  <c r="Q4" i="15"/>
  <c r="R4" i="15"/>
  <c r="S4" i="15"/>
  <c r="T4" i="15"/>
  <c r="U4" i="15"/>
  <c r="B5" i="15"/>
  <c r="C5" i="15"/>
  <c r="D5" i="15"/>
  <c r="E5" i="15"/>
  <c r="F5" i="15"/>
  <c r="G5" i="15"/>
  <c r="H5" i="15"/>
  <c r="I5" i="15"/>
  <c r="J5" i="15"/>
  <c r="K5" i="15"/>
  <c r="L5" i="15"/>
  <c r="M5" i="15"/>
  <c r="N5" i="15"/>
  <c r="O5" i="15"/>
  <c r="P5" i="15"/>
  <c r="Q5" i="15"/>
  <c r="R5" i="15"/>
  <c r="S5" i="15"/>
  <c r="T5" i="15"/>
  <c r="U5" i="15"/>
  <c r="B6" i="15"/>
  <c r="C6" i="15"/>
  <c r="D6" i="15"/>
  <c r="E6" i="15"/>
  <c r="F6" i="15"/>
  <c r="G6" i="15"/>
  <c r="H6" i="15"/>
  <c r="I6" i="15"/>
  <c r="J6" i="15"/>
  <c r="K6" i="15"/>
  <c r="L6" i="15"/>
  <c r="M6" i="15"/>
  <c r="N6" i="15"/>
  <c r="O6" i="15"/>
  <c r="P6" i="15"/>
  <c r="Q6" i="15"/>
  <c r="R6" i="15"/>
  <c r="S6" i="15"/>
  <c r="T6" i="15"/>
  <c r="U6" i="15"/>
  <c r="B7" i="15"/>
  <c r="C7" i="15"/>
  <c r="D7" i="15"/>
  <c r="E7" i="15"/>
  <c r="F7" i="15"/>
  <c r="G7" i="15"/>
  <c r="H7" i="15"/>
  <c r="I7" i="15"/>
  <c r="J7" i="15"/>
  <c r="K7" i="15"/>
  <c r="L7" i="15"/>
  <c r="M7" i="15"/>
  <c r="N7" i="15"/>
  <c r="O7" i="15"/>
  <c r="P7" i="15"/>
  <c r="Q7" i="15"/>
  <c r="R7" i="15"/>
  <c r="S7" i="15"/>
  <c r="T7" i="15"/>
  <c r="U7" i="15"/>
  <c r="B8" i="15"/>
  <c r="C8" i="15"/>
  <c r="D8" i="15"/>
  <c r="E8" i="15"/>
  <c r="F8" i="15"/>
  <c r="G8" i="15"/>
  <c r="H8" i="15"/>
  <c r="I8" i="15"/>
  <c r="J8" i="15"/>
  <c r="K8" i="15"/>
  <c r="L8" i="15"/>
  <c r="M8" i="15"/>
  <c r="N8" i="15"/>
  <c r="O8" i="15"/>
  <c r="P8" i="15"/>
  <c r="Q8" i="15"/>
  <c r="R8" i="15"/>
  <c r="S8" i="15"/>
  <c r="T8" i="15"/>
  <c r="U8" i="15"/>
  <c r="B9" i="15"/>
  <c r="C9" i="15"/>
  <c r="D9" i="15"/>
  <c r="E9" i="15"/>
  <c r="F9" i="15"/>
  <c r="G9" i="15"/>
  <c r="H9" i="15"/>
  <c r="I9" i="15"/>
  <c r="J9" i="15"/>
  <c r="K9" i="15"/>
  <c r="L9" i="15"/>
  <c r="M9" i="15"/>
  <c r="N9" i="15"/>
  <c r="O9" i="15"/>
  <c r="P9" i="15"/>
  <c r="Q9" i="15"/>
  <c r="R9" i="15"/>
  <c r="S9" i="15"/>
  <c r="T9" i="15"/>
  <c r="U9" i="15"/>
  <c r="B10" i="15"/>
  <c r="C10" i="15"/>
  <c r="D10" i="15"/>
  <c r="E10" i="15"/>
  <c r="F10" i="15"/>
  <c r="G10" i="15"/>
  <c r="H10" i="15"/>
  <c r="I10" i="15"/>
  <c r="J10" i="15"/>
  <c r="K10" i="15"/>
  <c r="L10" i="15"/>
  <c r="M10" i="15"/>
  <c r="N10" i="15"/>
  <c r="O10" i="15"/>
  <c r="P10" i="15"/>
  <c r="Q10" i="15"/>
  <c r="R10" i="15"/>
  <c r="S10" i="15"/>
  <c r="T10" i="15"/>
  <c r="U10" i="15"/>
  <c r="B11" i="15"/>
  <c r="C11" i="15"/>
  <c r="D11" i="15"/>
  <c r="E11" i="15"/>
  <c r="F11" i="15"/>
  <c r="G11" i="15"/>
  <c r="H11" i="15"/>
  <c r="I11" i="15"/>
  <c r="J11" i="15"/>
  <c r="K11" i="15"/>
  <c r="L11" i="15"/>
  <c r="M11" i="15"/>
  <c r="N11" i="15"/>
  <c r="O11" i="15"/>
  <c r="P11" i="15"/>
  <c r="Q11" i="15"/>
  <c r="R11" i="15"/>
  <c r="S11" i="15"/>
  <c r="T11" i="15"/>
  <c r="U11" i="15"/>
  <c r="B12" i="15"/>
  <c r="C12" i="15"/>
  <c r="D12" i="15"/>
  <c r="E12" i="15"/>
  <c r="F12" i="15"/>
  <c r="G12" i="15"/>
  <c r="H12" i="15"/>
  <c r="I12" i="15"/>
  <c r="J12" i="15"/>
  <c r="K12" i="15"/>
  <c r="L12" i="15"/>
  <c r="M12" i="15"/>
  <c r="N12" i="15"/>
  <c r="O12" i="15"/>
  <c r="P12" i="15"/>
  <c r="Q12" i="15"/>
  <c r="R12" i="15"/>
  <c r="S12" i="15"/>
  <c r="T12" i="15"/>
  <c r="U12" i="15"/>
  <c r="B13" i="15"/>
  <c r="C13" i="15"/>
  <c r="D13" i="15"/>
  <c r="E13" i="15"/>
  <c r="F13" i="15"/>
  <c r="G13" i="15"/>
  <c r="H13" i="15"/>
  <c r="I13" i="15"/>
  <c r="J13" i="15"/>
  <c r="K13" i="15"/>
  <c r="L13" i="15"/>
  <c r="M13" i="15"/>
  <c r="N13" i="15"/>
  <c r="O13" i="15"/>
  <c r="P13" i="15"/>
  <c r="Q13" i="15"/>
  <c r="R13" i="15"/>
  <c r="S13" i="15"/>
  <c r="T13" i="15"/>
  <c r="U13" i="15"/>
  <c r="B14" i="15"/>
  <c r="C14" i="15"/>
  <c r="D14" i="15"/>
  <c r="E14" i="15"/>
  <c r="F14" i="15"/>
  <c r="G14" i="15"/>
  <c r="H14" i="15"/>
  <c r="I14" i="15"/>
  <c r="J14" i="15"/>
  <c r="K14" i="15"/>
  <c r="L14" i="15"/>
  <c r="M14" i="15"/>
  <c r="N14" i="15"/>
  <c r="O14" i="15"/>
  <c r="P14" i="15"/>
  <c r="Q14" i="15"/>
  <c r="R14" i="15"/>
  <c r="S14" i="15"/>
  <c r="T14" i="15"/>
  <c r="U14" i="15"/>
  <c r="B15" i="15"/>
  <c r="C15" i="15"/>
  <c r="D15" i="15"/>
  <c r="E15" i="15"/>
  <c r="F15" i="15"/>
  <c r="G15" i="15"/>
  <c r="H15" i="15"/>
  <c r="I15" i="15"/>
  <c r="J15" i="15"/>
  <c r="K15" i="15"/>
  <c r="L15" i="15"/>
  <c r="M15" i="15"/>
  <c r="N15" i="15"/>
  <c r="O15" i="15"/>
  <c r="P15" i="15"/>
  <c r="Q15" i="15"/>
  <c r="R15" i="15"/>
  <c r="S15" i="15"/>
  <c r="T15" i="15"/>
  <c r="U15" i="15"/>
  <c r="B16" i="15"/>
  <c r="C16" i="15"/>
  <c r="D16" i="15"/>
  <c r="E16" i="15"/>
  <c r="F16" i="15"/>
  <c r="G16" i="15"/>
  <c r="H16" i="15"/>
  <c r="I16" i="15"/>
  <c r="J16" i="15"/>
  <c r="K16" i="15"/>
  <c r="L16" i="15"/>
  <c r="M16" i="15"/>
  <c r="N16" i="15"/>
  <c r="O16" i="15"/>
  <c r="P16" i="15"/>
  <c r="Q16" i="15"/>
  <c r="R16" i="15"/>
  <c r="S16" i="15"/>
  <c r="T16" i="15"/>
  <c r="U16" i="15"/>
  <c r="B17" i="15"/>
  <c r="C17" i="15"/>
  <c r="D17" i="15"/>
  <c r="E17" i="15"/>
  <c r="F17" i="15"/>
  <c r="G17" i="15"/>
  <c r="H17" i="15"/>
  <c r="I17" i="15"/>
  <c r="J17" i="15"/>
  <c r="K17" i="15"/>
  <c r="L17" i="15"/>
  <c r="M17" i="15"/>
  <c r="N17" i="15"/>
  <c r="O17" i="15"/>
  <c r="P17" i="15"/>
  <c r="Q17" i="15"/>
  <c r="R17" i="15"/>
  <c r="S17" i="15"/>
  <c r="T17" i="15"/>
  <c r="U17" i="15"/>
  <c r="B18" i="15"/>
  <c r="C18" i="15"/>
  <c r="D18" i="15"/>
  <c r="E18" i="15"/>
  <c r="F18" i="15"/>
  <c r="G18" i="15"/>
  <c r="H18" i="15"/>
  <c r="I18" i="15"/>
  <c r="J18" i="15"/>
  <c r="K18" i="15"/>
  <c r="L18" i="15"/>
  <c r="M18" i="15"/>
  <c r="N18" i="15"/>
  <c r="O18" i="15"/>
  <c r="P18" i="15"/>
  <c r="Q18" i="15"/>
  <c r="R18" i="15"/>
  <c r="S18" i="15"/>
  <c r="T18" i="15"/>
  <c r="U18" i="15"/>
  <c r="B19" i="15"/>
  <c r="C19" i="15"/>
  <c r="D19" i="15"/>
  <c r="E19" i="15"/>
  <c r="F19" i="15"/>
  <c r="G19" i="15"/>
  <c r="H19" i="15"/>
  <c r="I19" i="15"/>
  <c r="J19" i="15"/>
  <c r="K19" i="15"/>
  <c r="L19" i="15"/>
  <c r="M19" i="15"/>
  <c r="N19" i="15"/>
  <c r="O19" i="15"/>
  <c r="P19" i="15"/>
  <c r="Q19" i="15"/>
  <c r="R19" i="15"/>
  <c r="S19" i="15"/>
  <c r="T19" i="15"/>
  <c r="U19" i="15"/>
  <c r="B20" i="15"/>
  <c r="C20" i="15"/>
  <c r="D20" i="15"/>
  <c r="E20" i="15"/>
  <c r="F20" i="15"/>
  <c r="G20" i="15"/>
  <c r="H20" i="15"/>
  <c r="I20" i="15"/>
  <c r="J20" i="15"/>
  <c r="K20" i="15"/>
  <c r="L20" i="15"/>
  <c r="M20" i="15"/>
  <c r="N20" i="15"/>
  <c r="O20" i="15"/>
  <c r="P20" i="15"/>
  <c r="Q20" i="15"/>
  <c r="R20" i="15"/>
  <c r="S20" i="15"/>
  <c r="T20" i="15"/>
  <c r="U20" i="15"/>
  <c r="B21" i="15"/>
  <c r="C21" i="15"/>
  <c r="D21" i="15"/>
  <c r="E21" i="15"/>
  <c r="F21" i="15"/>
  <c r="G21" i="15"/>
  <c r="H21" i="15"/>
  <c r="I21" i="15"/>
  <c r="J21" i="15"/>
  <c r="K21" i="15"/>
  <c r="L21" i="15"/>
  <c r="M21" i="15"/>
  <c r="N21" i="15"/>
  <c r="O21" i="15"/>
  <c r="P21" i="15"/>
  <c r="Q21" i="15"/>
  <c r="R21" i="15"/>
  <c r="S21" i="15"/>
  <c r="T21" i="15"/>
  <c r="U21" i="15"/>
  <c r="B22" i="15"/>
  <c r="C22" i="15"/>
  <c r="D22" i="15"/>
  <c r="E22" i="15"/>
  <c r="F22" i="15"/>
  <c r="G22" i="15"/>
  <c r="H22" i="15"/>
  <c r="I22" i="15"/>
  <c r="J22" i="15"/>
  <c r="K22" i="15"/>
  <c r="L22" i="15"/>
  <c r="M22" i="15"/>
  <c r="N22" i="15"/>
  <c r="O22" i="15"/>
  <c r="P22" i="15"/>
  <c r="Q22" i="15"/>
  <c r="R22" i="15"/>
  <c r="S22" i="15"/>
  <c r="T22" i="15"/>
  <c r="U22" i="15"/>
  <c r="B23" i="15"/>
  <c r="C23" i="15"/>
  <c r="D23" i="15"/>
  <c r="E23" i="15"/>
  <c r="F23" i="15"/>
  <c r="G23" i="15"/>
  <c r="H23" i="15"/>
  <c r="I23" i="15"/>
  <c r="J23" i="15"/>
  <c r="K23" i="15"/>
  <c r="L23" i="15"/>
  <c r="M23" i="15"/>
  <c r="N23" i="15"/>
  <c r="O23" i="15"/>
  <c r="P23" i="15"/>
  <c r="Q23" i="15"/>
  <c r="R23" i="15"/>
  <c r="S23" i="15"/>
  <c r="T23" i="15"/>
  <c r="U23" i="15"/>
  <c r="B24" i="15"/>
  <c r="C24" i="15"/>
  <c r="D24" i="15"/>
  <c r="E24" i="15"/>
  <c r="F24" i="15"/>
  <c r="G24" i="15"/>
  <c r="H24" i="15"/>
  <c r="I24" i="15"/>
  <c r="J24" i="15"/>
  <c r="K24" i="15"/>
  <c r="L24" i="15"/>
  <c r="M24" i="15"/>
  <c r="N24" i="15"/>
  <c r="O24" i="15"/>
  <c r="P24" i="15"/>
  <c r="Q24" i="15"/>
  <c r="R24" i="15"/>
  <c r="S24" i="15"/>
  <c r="T24" i="15"/>
  <c r="U24" i="15"/>
  <c r="B25" i="15"/>
  <c r="C25" i="15"/>
  <c r="D25" i="15"/>
  <c r="E25" i="15"/>
  <c r="F25" i="15"/>
  <c r="G25" i="15"/>
  <c r="H25" i="15"/>
  <c r="I25" i="15"/>
  <c r="J25" i="15"/>
  <c r="K25" i="15"/>
  <c r="L25" i="15"/>
  <c r="M25" i="15"/>
  <c r="N25" i="15"/>
  <c r="O25" i="15"/>
  <c r="P25" i="15"/>
  <c r="Q25" i="15"/>
  <c r="R25" i="15"/>
  <c r="S25" i="15"/>
  <c r="T25" i="15"/>
  <c r="U25" i="15"/>
  <c r="B26" i="15"/>
  <c r="C26" i="15"/>
  <c r="D26" i="15"/>
  <c r="E26" i="15"/>
  <c r="F26" i="15"/>
  <c r="G26" i="15"/>
  <c r="H26" i="15"/>
  <c r="I26" i="15"/>
  <c r="J26" i="15"/>
  <c r="K26" i="15"/>
  <c r="L26" i="15"/>
  <c r="M26" i="15"/>
  <c r="N26" i="15"/>
  <c r="O26" i="15"/>
  <c r="P26" i="15"/>
  <c r="Q26" i="15"/>
  <c r="R26" i="15"/>
  <c r="S26" i="15"/>
  <c r="T26" i="15"/>
  <c r="U26" i="15"/>
  <c r="B27" i="15"/>
  <c r="C27" i="15"/>
  <c r="D27" i="15"/>
  <c r="E27" i="15"/>
  <c r="F27" i="15"/>
  <c r="G27" i="15"/>
  <c r="H27" i="15"/>
  <c r="I27" i="15"/>
  <c r="J27" i="15"/>
  <c r="K27" i="15"/>
  <c r="L27" i="15"/>
  <c r="M27" i="15"/>
  <c r="N27" i="15"/>
  <c r="O27" i="15"/>
  <c r="P27" i="15"/>
  <c r="Q27" i="15"/>
  <c r="R27" i="15"/>
  <c r="S27" i="15"/>
  <c r="T27" i="15"/>
  <c r="U27" i="15"/>
  <c r="B28" i="15"/>
  <c r="C28" i="15"/>
  <c r="D28" i="15"/>
  <c r="E28" i="15"/>
  <c r="F28" i="15"/>
  <c r="G28" i="15"/>
  <c r="H28" i="15"/>
  <c r="I28" i="15"/>
  <c r="J28" i="15"/>
  <c r="K28" i="15"/>
  <c r="L28" i="15"/>
  <c r="M28" i="15"/>
  <c r="N28" i="15"/>
  <c r="O28" i="15"/>
  <c r="P28" i="15"/>
  <c r="Q28" i="15"/>
  <c r="R28" i="15"/>
  <c r="S28" i="15"/>
  <c r="T28" i="15"/>
  <c r="U28" i="15"/>
  <c r="B29" i="15"/>
  <c r="C29" i="15"/>
  <c r="D29" i="15"/>
  <c r="E29" i="15"/>
  <c r="F29" i="15"/>
  <c r="G29" i="15"/>
  <c r="H29" i="15"/>
  <c r="I29" i="15"/>
  <c r="J29" i="15"/>
  <c r="K29" i="15"/>
  <c r="L29" i="15"/>
  <c r="M29" i="15"/>
  <c r="N29" i="15"/>
  <c r="O29" i="15"/>
  <c r="P29" i="15"/>
  <c r="Q29" i="15"/>
  <c r="R29" i="15"/>
  <c r="S29" i="15"/>
  <c r="T29" i="15"/>
  <c r="U29" i="15"/>
  <c r="B30" i="15"/>
  <c r="C30" i="15"/>
  <c r="D30" i="15"/>
  <c r="E30" i="15"/>
  <c r="F30" i="15"/>
  <c r="G30" i="15"/>
  <c r="H30" i="15"/>
  <c r="I30" i="15"/>
  <c r="J30" i="15"/>
  <c r="K30" i="15"/>
  <c r="L30" i="15"/>
  <c r="M30" i="15"/>
  <c r="N30" i="15"/>
  <c r="O30" i="15"/>
  <c r="P30" i="15"/>
  <c r="Q30" i="15"/>
  <c r="R30" i="15"/>
  <c r="S30" i="15"/>
  <c r="T30" i="15"/>
  <c r="U30" i="15"/>
  <c r="B31" i="15"/>
  <c r="C31" i="15"/>
  <c r="D31" i="15"/>
  <c r="E31" i="15"/>
  <c r="F31" i="15"/>
  <c r="G31" i="15"/>
  <c r="H31" i="15"/>
  <c r="I31" i="15"/>
  <c r="J31" i="15"/>
  <c r="K31" i="15"/>
  <c r="L31" i="15"/>
  <c r="M31" i="15"/>
  <c r="N31" i="15"/>
  <c r="O31" i="15"/>
  <c r="P31" i="15"/>
  <c r="Q31" i="15"/>
  <c r="R31" i="15"/>
  <c r="S31" i="15"/>
  <c r="T31" i="15"/>
  <c r="U31" i="15"/>
  <c r="B32" i="15"/>
  <c r="C32" i="15"/>
  <c r="D32" i="15"/>
  <c r="E32" i="15"/>
  <c r="F32" i="15"/>
  <c r="G32" i="15"/>
  <c r="H32" i="15"/>
  <c r="I32" i="15"/>
  <c r="J32" i="15"/>
  <c r="K32" i="15"/>
  <c r="L32" i="15"/>
  <c r="M32" i="15"/>
  <c r="N32" i="15"/>
  <c r="O32" i="15"/>
  <c r="P32" i="15"/>
  <c r="Q32" i="15"/>
  <c r="R32" i="15"/>
  <c r="S32" i="15"/>
  <c r="T32" i="15"/>
  <c r="U32" i="15"/>
  <c r="B33" i="15"/>
  <c r="C33" i="15"/>
  <c r="D33" i="15"/>
  <c r="E33" i="15"/>
  <c r="F33" i="15"/>
  <c r="G33" i="15"/>
  <c r="H33" i="15"/>
  <c r="I33" i="15"/>
  <c r="J33" i="15"/>
  <c r="K33" i="15"/>
  <c r="L33" i="15"/>
  <c r="M33" i="15"/>
  <c r="N33" i="15"/>
  <c r="O33" i="15"/>
  <c r="P33" i="15"/>
  <c r="Q33" i="15"/>
  <c r="R33" i="15"/>
  <c r="S33" i="15"/>
  <c r="T33" i="15"/>
  <c r="U33" i="15"/>
  <c r="B34" i="15"/>
  <c r="C34" i="15"/>
  <c r="D34" i="15"/>
  <c r="E34" i="15"/>
  <c r="F34" i="15"/>
  <c r="G34" i="15"/>
  <c r="H34" i="15"/>
  <c r="I34" i="15"/>
  <c r="J34" i="15"/>
  <c r="K34" i="15"/>
  <c r="L34" i="15"/>
  <c r="M34" i="15"/>
  <c r="N34" i="15"/>
  <c r="O34" i="15"/>
  <c r="P34" i="15"/>
  <c r="Q34" i="15"/>
  <c r="R34" i="15"/>
  <c r="S34" i="15"/>
  <c r="T34" i="15"/>
  <c r="U34" i="15"/>
  <c r="B35" i="15"/>
  <c r="C35" i="15"/>
  <c r="D35" i="15"/>
  <c r="E35" i="15"/>
  <c r="F35" i="15"/>
  <c r="G35" i="15"/>
  <c r="H35" i="15"/>
  <c r="I35" i="15"/>
  <c r="J35" i="15"/>
  <c r="K35" i="15"/>
  <c r="L35" i="15"/>
  <c r="M35" i="15"/>
  <c r="N35" i="15"/>
  <c r="O35" i="15"/>
  <c r="P35" i="15"/>
  <c r="Q35" i="15"/>
  <c r="R35" i="15"/>
  <c r="S35" i="15"/>
  <c r="T35" i="15"/>
  <c r="U35" i="15"/>
  <c r="B36" i="15"/>
  <c r="C36" i="15"/>
  <c r="D36" i="15"/>
  <c r="E36" i="15"/>
  <c r="F36" i="15"/>
  <c r="G36" i="15"/>
  <c r="H36" i="15"/>
  <c r="I36" i="15"/>
  <c r="J36" i="15"/>
  <c r="K36" i="15"/>
  <c r="L36" i="15"/>
  <c r="M36" i="15"/>
  <c r="N36" i="15"/>
  <c r="O36" i="15"/>
  <c r="P36" i="15"/>
  <c r="Q36" i="15"/>
  <c r="R36" i="15"/>
  <c r="S36" i="15"/>
  <c r="T36" i="15"/>
  <c r="U36" i="15"/>
  <c r="B37" i="15"/>
  <c r="C37" i="15"/>
  <c r="D37" i="15"/>
  <c r="E37" i="15"/>
  <c r="F37" i="15"/>
  <c r="G37" i="15"/>
  <c r="H37" i="15"/>
  <c r="I37" i="15"/>
  <c r="J37" i="15"/>
  <c r="K37" i="15"/>
  <c r="L37" i="15"/>
  <c r="M37" i="15"/>
  <c r="N37" i="15"/>
  <c r="O37" i="15"/>
  <c r="P37" i="15"/>
  <c r="Q37" i="15"/>
  <c r="R37" i="15"/>
  <c r="S37" i="15"/>
  <c r="T37" i="15"/>
  <c r="U37" i="15"/>
  <c r="B38" i="15"/>
  <c r="C38" i="15"/>
  <c r="D38" i="15"/>
  <c r="E38" i="15"/>
  <c r="F38" i="15"/>
  <c r="G38" i="15"/>
  <c r="H38" i="15"/>
  <c r="I38" i="15"/>
  <c r="J38" i="15"/>
  <c r="K38" i="15"/>
  <c r="L38" i="15"/>
  <c r="M38" i="15"/>
  <c r="N38" i="15"/>
  <c r="O38" i="15"/>
  <c r="P38" i="15"/>
  <c r="Q38" i="15"/>
  <c r="R38" i="15"/>
  <c r="S38" i="15"/>
  <c r="T38" i="15"/>
  <c r="U38" i="15"/>
  <c r="B39" i="15"/>
  <c r="C39" i="15"/>
  <c r="D39" i="15"/>
  <c r="E39" i="15"/>
  <c r="F39" i="15"/>
  <c r="G39" i="15"/>
  <c r="H39" i="15"/>
  <c r="I39" i="15"/>
  <c r="J39" i="15"/>
  <c r="K39" i="15"/>
  <c r="L39" i="15"/>
  <c r="M39" i="15"/>
  <c r="N39" i="15"/>
  <c r="O39" i="15"/>
  <c r="P39" i="15"/>
  <c r="Q39" i="15"/>
  <c r="R39" i="15"/>
  <c r="S39" i="15"/>
  <c r="T39" i="15"/>
  <c r="U39" i="15"/>
  <c r="B40" i="15"/>
  <c r="C40" i="15"/>
  <c r="D40" i="15"/>
  <c r="E40" i="15"/>
  <c r="F40" i="15"/>
  <c r="G40" i="15"/>
  <c r="H40" i="15"/>
  <c r="I40" i="15"/>
  <c r="J40" i="15"/>
  <c r="K40" i="15"/>
  <c r="L40" i="15"/>
  <c r="M40" i="15"/>
  <c r="N40" i="15"/>
  <c r="O40" i="15"/>
  <c r="P40" i="15"/>
  <c r="Q40" i="15"/>
  <c r="R40" i="15"/>
  <c r="S40" i="15"/>
  <c r="T40" i="15"/>
  <c r="U40" i="15"/>
  <c r="B41" i="15"/>
  <c r="C41" i="15"/>
  <c r="D41" i="15"/>
  <c r="E41" i="15"/>
  <c r="F41" i="15"/>
  <c r="G41" i="15"/>
  <c r="H41" i="15"/>
  <c r="I41" i="15"/>
  <c r="J41" i="15"/>
  <c r="K41" i="15"/>
  <c r="L41" i="15"/>
  <c r="M41" i="15"/>
  <c r="N41" i="15"/>
  <c r="O41" i="15"/>
  <c r="P41" i="15"/>
  <c r="Q41" i="15"/>
  <c r="R41" i="15"/>
  <c r="S41" i="15"/>
  <c r="T41" i="15"/>
  <c r="U41" i="15"/>
  <c r="B42" i="15"/>
  <c r="C42" i="15"/>
  <c r="D42" i="15"/>
  <c r="E42" i="15"/>
  <c r="F42" i="15"/>
  <c r="G42" i="15"/>
  <c r="H42" i="15"/>
  <c r="I42" i="15"/>
  <c r="J42" i="15"/>
  <c r="K42" i="15"/>
  <c r="L42" i="15"/>
  <c r="M42" i="15"/>
  <c r="N42" i="15"/>
  <c r="O42" i="15"/>
  <c r="P42" i="15"/>
  <c r="Q42" i="15"/>
  <c r="R42" i="15"/>
  <c r="S42" i="15"/>
  <c r="T42" i="15"/>
  <c r="U42" i="15"/>
  <c r="B43" i="15"/>
  <c r="C43" i="15"/>
  <c r="D43" i="15"/>
  <c r="E43" i="15"/>
  <c r="F43" i="15"/>
  <c r="G43" i="15"/>
  <c r="H43" i="15"/>
  <c r="I43" i="15"/>
  <c r="J43" i="15"/>
  <c r="K43" i="15"/>
  <c r="L43" i="15"/>
  <c r="M43" i="15"/>
  <c r="N43" i="15"/>
  <c r="O43" i="15"/>
  <c r="P43" i="15"/>
  <c r="Q43" i="15"/>
  <c r="R43" i="15"/>
  <c r="S43" i="15"/>
  <c r="T43" i="15"/>
  <c r="U43" i="15"/>
  <c r="B44" i="15"/>
  <c r="C44" i="15"/>
  <c r="D44" i="15"/>
  <c r="E44" i="15"/>
  <c r="F44" i="15"/>
  <c r="G44" i="15"/>
  <c r="H44" i="15"/>
  <c r="I44" i="15"/>
  <c r="J44" i="15"/>
  <c r="K44" i="15"/>
  <c r="L44" i="15"/>
  <c r="M44" i="15"/>
  <c r="N44" i="15"/>
  <c r="O44" i="15"/>
  <c r="P44" i="15"/>
  <c r="Q44" i="15"/>
  <c r="R44" i="15"/>
  <c r="S44" i="15"/>
  <c r="T44" i="15"/>
  <c r="U44" i="15"/>
  <c r="B45" i="15"/>
  <c r="C45" i="15"/>
  <c r="D45" i="15"/>
  <c r="E45" i="15"/>
  <c r="F45" i="15"/>
  <c r="G45" i="15"/>
  <c r="H45" i="15"/>
  <c r="I45" i="15"/>
  <c r="J45" i="15"/>
  <c r="K45" i="15"/>
  <c r="L45" i="15"/>
  <c r="M45" i="15"/>
  <c r="N45" i="15"/>
  <c r="O45" i="15"/>
  <c r="P45" i="15"/>
  <c r="Q45" i="15"/>
  <c r="R45" i="15"/>
  <c r="S45" i="15"/>
  <c r="T45" i="15"/>
  <c r="U45" i="15"/>
  <c r="B46" i="15"/>
  <c r="C46" i="15"/>
  <c r="D46" i="15"/>
  <c r="E46" i="15"/>
  <c r="F46" i="15"/>
  <c r="G46" i="15"/>
  <c r="H46" i="15"/>
  <c r="I46" i="15"/>
  <c r="J46" i="15"/>
  <c r="K46" i="15"/>
  <c r="L46" i="15"/>
  <c r="M46" i="15"/>
  <c r="N46" i="15"/>
  <c r="O46" i="15"/>
  <c r="P46" i="15"/>
  <c r="Q46" i="15"/>
  <c r="R46" i="15"/>
  <c r="S46" i="15"/>
  <c r="T46" i="15"/>
  <c r="U46" i="15"/>
  <c r="B47" i="15"/>
  <c r="C47" i="15"/>
  <c r="D47" i="15"/>
  <c r="E47" i="15"/>
  <c r="F47" i="15"/>
  <c r="G47" i="15"/>
  <c r="H47" i="15"/>
  <c r="I47" i="15"/>
  <c r="J47" i="15"/>
  <c r="K47" i="15"/>
  <c r="L47" i="15"/>
  <c r="M47" i="15"/>
  <c r="N47" i="15"/>
  <c r="O47" i="15"/>
  <c r="P47" i="15"/>
  <c r="Q47" i="15"/>
  <c r="R47" i="15"/>
  <c r="S47" i="15"/>
  <c r="T47" i="15"/>
  <c r="U47" i="15"/>
  <c r="B48" i="15"/>
  <c r="C48" i="15"/>
  <c r="D48" i="15"/>
  <c r="E48" i="15"/>
  <c r="F48" i="15"/>
  <c r="G48" i="15"/>
  <c r="H48" i="15"/>
  <c r="I48" i="15"/>
  <c r="J48" i="15"/>
  <c r="K48" i="15"/>
  <c r="L48" i="15"/>
  <c r="M48" i="15"/>
  <c r="N48" i="15"/>
  <c r="O48" i="15"/>
  <c r="P48" i="15"/>
  <c r="Q48" i="15"/>
  <c r="R48" i="15"/>
  <c r="S48" i="15"/>
  <c r="T48" i="15"/>
  <c r="U48" i="15"/>
  <c r="B49" i="15"/>
  <c r="C49" i="15"/>
  <c r="D49" i="15"/>
  <c r="E49" i="15"/>
  <c r="F49" i="15"/>
  <c r="G49" i="15"/>
  <c r="H49" i="15"/>
  <c r="I49" i="15"/>
  <c r="J49" i="15"/>
  <c r="K49" i="15"/>
  <c r="L49" i="15"/>
  <c r="M49" i="15"/>
  <c r="N49" i="15"/>
  <c r="O49" i="15"/>
  <c r="P49" i="15"/>
  <c r="Q49" i="15"/>
  <c r="R49" i="15"/>
  <c r="S49" i="15"/>
  <c r="T49" i="15"/>
  <c r="U49" i="15"/>
  <c r="B50" i="15"/>
  <c r="C50" i="15"/>
  <c r="D50" i="15"/>
  <c r="E50" i="15"/>
  <c r="F50" i="15"/>
  <c r="G50" i="15"/>
  <c r="H50" i="15"/>
  <c r="I50" i="15"/>
  <c r="J50" i="15"/>
  <c r="K50" i="15"/>
  <c r="L50" i="15"/>
  <c r="M50" i="15"/>
  <c r="N50" i="15"/>
  <c r="O50" i="15"/>
  <c r="P50" i="15"/>
  <c r="Q50" i="15"/>
  <c r="R50" i="15"/>
  <c r="S50" i="15"/>
  <c r="T50" i="15"/>
  <c r="U50" i="15"/>
  <c r="B51" i="15"/>
  <c r="C51" i="15"/>
  <c r="D51" i="15"/>
  <c r="E51" i="15"/>
  <c r="F51" i="15"/>
  <c r="G51" i="15"/>
  <c r="H51" i="15"/>
  <c r="I51" i="15"/>
  <c r="J51" i="15"/>
  <c r="K51" i="15"/>
  <c r="L51" i="15"/>
  <c r="M51" i="15"/>
  <c r="N51" i="15"/>
  <c r="O51" i="15"/>
  <c r="P51" i="15"/>
  <c r="Q51" i="15"/>
  <c r="R51" i="15"/>
  <c r="S51" i="15"/>
  <c r="T51" i="15"/>
  <c r="U51" i="15"/>
  <c r="B52" i="15"/>
  <c r="C52" i="15"/>
  <c r="D52" i="15"/>
  <c r="E52" i="15"/>
  <c r="F52" i="15"/>
  <c r="G52" i="15"/>
  <c r="H52" i="15"/>
  <c r="I52" i="15"/>
  <c r="J52" i="15"/>
  <c r="K52" i="15"/>
  <c r="L52" i="15"/>
  <c r="M52" i="15"/>
  <c r="N52" i="15"/>
  <c r="O52" i="15"/>
  <c r="P52" i="15"/>
  <c r="Q52" i="15"/>
  <c r="R52" i="15"/>
  <c r="S52" i="15"/>
  <c r="T52" i="15"/>
  <c r="U52" i="15"/>
  <c r="B53" i="15"/>
  <c r="C53" i="15"/>
  <c r="D53" i="15"/>
  <c r="E53" i="15"/>
  <c r="F53" i="15"/>
  <c r="G53" i="15"/>
  <c r="H53" i="15"/>
  <c r="I53" i="15"/>
  <c r="J53" i="15"/>
  <c r="K53" i="15"/>
  <c r="L53" i="15"/>
  <c r="M53" i="15"/>
  <c r="N53" i="15"/>
  <c r="O53" i="15"/>
  <c r="P53" i="15"/>
  <c r="Q53" i="15"/>
  <c r="R53" i="15"/>
  <c r="S53" i="15"/>
  <c r="T53" i="15"/>
  <c r="U53" i="15"/>
  <c r="B54" i="15"/>
  <c r="C54" i="15"/>
  <c r="D54" i="15"/>
  <c r="E54" i="15"/>
  <c r="F54" i="15"/>
  <c r="G54" i="15"/>
  <c r="H54" i="15"/>
  <c r="I54" i="15"/>
  <c r="J54" i="15"/>
  <c r="K54" i="15"/>
  <c r="L54" i="15"/>
  <c r="M54" i="15"/>
  <c r="N54" i="15"/>
  <c r="O54" i="15"/>
  <c r="P54" i="15"/>
  <c r="Q54" i="15"/>
  <c r="R54" i="15"/>
  <c r="S54" i="15"/>
  <c r="T54" i="15"/>
  <c r="U54" i="15"/>
  <c r="B55" i="15"/>
  <c r="C55" i="15"/>
  <c r="D55" i="15"/>
  <c r="E55" i="15"/>
  <c r="F55" i="15"/>
  <c r="G55" i="15"/>
  <c r="H55" i="15"/>
  <c r="I55" i="15"/>
  <c r="J55" i="15"/>
  <c r="K55" i="15"/>
  <c r="L55" i="15"/>
  <c r="M55" i="15"/>
  <c r="N55" i="15"/>
  <c r="O55" i="15"/>
  <c r="P55" i="15"/>
  <c r="Q55" i="15"/>
  <c r="R55" i="15"/>
  <c r="S55" i="15"/>
  <c r="T55" i="15"/>
  <c r="U55" i="15"/>
  <c r="B56" i="15"/>
  <c r="C56" i="15"/>
  <c r="D56" i="15"/>
  <c r="E56" i="15"/>
  <c r="F56" i="15"/>
  <c r="G56" i="15"/>
  <c r="H56" i="15"/>
  <c r="I56" i="15"/>
  <c r="J56" i="15"/>
  <c r="K56" i="15"/>
  <c r="L56" i="15"/>
  <c r="M56" i="15"/>
  <c r="N56" i="15"/>
  <c r="O56" i="15"/>
  <c r="P56" i="15"/>
  <c r="Q56" i="15"/>
  <c r="R56" i="15"/>
  <c r="S56" i="15"/>
  <c r="T56" i="15"/>
  <c r="U56" i="15"/>
  <c r="B57" i="15"/>
  <c r="C57" i="15"/>
  <c r="D57" i="15"/>
  <c r="E57" i="15"/>
  <c r="F57" i="15"/>
  <c r="G57" i="15"/>
  <c r="H57" i="15"/>
  <c r="I57" i="15"/>
  <c r="J57" i="15"/>
  <c r="K57" i="15"/>
  <c r="L57" i="15"/>
  <c r="M57" i="15"/>
  <c r="N57" i="15"/>
  <c r="O57" i="15"/>
  <c r="P57" i="15"/>
  <c r="Q57" i="15"/>
  <c r="R57" i="15"/>
  <c r="S57" i="15"/>
  <c r="T57" i="15"/>
  <c r="U57" i="15"/>
  <c r="B58" i="15"/>
  <c r="C58" i="15"/>
  <c r="D58" i="15"/>
  <c r="E58" i="15"/>
  <c r="F58" i="15"/>
  <c r="G58" i="15"/>
  <c r="H58" i="15"/>
  <c r="I58" i="15"/>
  <c r="J58" i="15"/>
  <c r="K58" i="15"/>
  <c r="L58" i="15"/>
  <c r="M58" i="15"/>
  <c r="N58" i="15"/>
  <c r="O58" i="15"/>
  <c r="P58" i="15"/>
  <c r="Q58" i="15"/>
  <c r="R58" i="15"/>
  <c r="S58" i="15"/>
  <c r="T58" i="15"/>
  <c r="U58" i="15"/>
  <c r="B59" i="15"/>
  <c r="C59" i="15"/>
  <c r="D59" i="15"/>
  <c r="E59" i="15"/>
  <c r="F59" i="15"/>
  <c r="G59" i="15"/>
  <c r="H59" i="15"/>
  <c r="I59" i="15"/>
  <c r="J59" i="15"/>
  <c r="K59" i="15"/>
  <c r="L59" i="15"/>
  <c r="M59" i="15"/>
  <c r="N59" i="15"/>
  <c r="O59" i="15"/>
  <c r="P59" i="15"/>
  <c r="Q59" i="15"/>
  <c r="R59" i="15"/>
  <c r="S59" i="15"/>
  <c r="T59" i="15"/>
  <c r="U59" i="15"/>
  <c r="B60" i="15"/>
  <c r="C60" i="15"/>
  <c r="D60" i="15"/>
  <c r="E60" i="15"/>
  <c r="F60" i="15"/>
  <c r="G60" i="15"/>
  <c r="H60" i="15"/>
  <c r="I60" i="15"/>
  <c r="J60" i="15"/>
  <c r="K60" i="15"/>
  <c r="L60" i="15"/>
  <c r="M60" i="15"/>
  <c r="N60" i="15"/>
  <c r="O60" i="15"/>
  <c r="P60" i="15"/>
  <c r="Q60" i="15"/>
  <c r="R60" i="15"/>
  <c r="S60" i="15"/>
  <c r="T60" i="15"/>
  <c r="U60" i="15"/>
  <c r="B61" i="15"/>
  <c r="C61" i="15"/>
  <c r="D61" i="15"/>
  <c r="E61" i="15"/>
  <c r="F61" i="15"/>
  <c r="G61" i="15"/>
  <c r="H61" i="15"/>
  <c r="I61" i="15"/>
  <c r="J61" i="15"/>
  <c r="K61" i="15"/>
  <c r="L61" i="15"/>
  <c r="M61" i="15"/>
  <c r="N61" i="15"/>
  <c r="O61" i="15"/>
  <c r="P61" i="15"/>
  <c r="Q61" i="15"/>
  <c r="R61" i="15"/>
  <c r="S61" i="15"/>
  <c r="T61" i="15"/>
  <c r="U61" i="15"/>
  <c r="U2" i="15"/>
  <c r="C2" i="15"/>
  <c r="D2" i="15"/>
  <c r="E2" i="15"/>
  <c r="F2" i="15"/>
  <c r="G2" i="15"/>
  <c r="H2" i="15"/>
  <c r="I2" i="15"/>
  <c r="J2" i="15"/>
  <c r="K2" i="15"/>
  <c r="L2" i="15"/>
  <c r="M2" i="15"/>
  <c r="N2" i="15"/>
  <c r="O2" i="15"/>
  <c r="P2" i="15"/>
  <c r="Q2" i="15"/>
  <c r="R2" i="15"/>
  <c r="S2" i="15"/>
  <c r="T2" i="15"/>
  <c r="B2" i="15"/>
  <c r="B1" i="15" a="1"/>
  <c r="B1" i="15" s="1"/>
  <c r="D1" i="15"/>
  <c r="E1" i="15"/>
  <c r="H1" i="15"/>
  <c r="I1" i="15"/>
  <c r="L1" i="15"/>
  <c r="M1" i="15"/>
  <c r="P1" i="15"/>
  <c r="Q1" i="15"/>
  <c r="T1" i="15"/>
  <c r="U1" i="15"/>
  <c r="A2" i="15" a="1"/>
  <c r="A2" i="15" s="1"/>
  <c r="A4" i="15"/>
  <c r="A5" i="15"/>
  <c r="A8" i="15"/>
  <c r="A9" i="15"/>
  <c r="A12" i="15"/>
  <c r="A13" i="15"/>
  <c r="A16" i="15"/>
  <c r="A17" i="15"/>
  <c r="A20" i="15"/>
  <c r="A21" i="15"/>
  <c r="A24" i="15"/>
  <c r="A25" i="15"/>
  <c r="A28" i="15"/>
  <c r="A29" i="15"/>
  <c r="A32" i="15"/>
  <c r="A33" i="15"/>
  <c r="A36" i="15"/>
  <c r="A37" i="15"/>
  <c r="A40" i="15"/>
  <c r="A41" i="15"/>
  <c r="A44" i="15"/>
  <c r="A45" i="15"/>
  <c r="A48" i="15"/>
  <c r="A49" i="15"/>
  <c r="A52" i="15"/>
  <c r="A53" i="15"/>
  <c r="A56" i="15"/>
  <c r="A57" i="15"/>
  <c r="A60" i="15"/>
  <c r="A61" i="15"/>
  <c r="B1" i="13" a="1"/>
  <c r="C1" i="13" s="1"/>
  <c r="B1" i="13"/>
  <c r="D1" i="13"/>
  <c r="E1" i="13"/>
  <c r="F1" i="13"/>
  <c r="H1" i="13"/>
  <c r="I1" i="13"/>
  <c r="J1" i="13"/>
  <c r="L1" i="13"/>
  <c r="M1" i="13"/>
  <c r="N1" i="13"/>
  <c r="P1" i="13"/>
  <c r="Q1" i="13"/>
  <c r="R1" i="13"/>
  <c r="T1" i="13"/>
  <c r="U1" i="13"/>
  <c r="B2" i="13"/>
  <c r="D2" i="13"/>
  <c r="E2" i="13"/>
  <c r="F2" i="13"/>
  <c r="H2" i="13"/>
  <c r="I2" i="13"/>
  <c r="J2" i="13"/>
  <c r="L2" i="13"/>
  <c r="M2" i="13"/>
  <c r="N2" i="13"/>
  <c r="P2" i="13"/>
  <c r="Q2" i="13"/>
  <c r="R2" i="13"/>
  <c r="T2" i="13"/>
  <c r="U2" i="13"/>
  <c r="B3" i="13"/>
  <c r="D3" i="13"/>
  <c r="E3" i="13"/>
  <c r="F3" i="13"/>
  <c r="H3" i="13"/>
  <c r="I3" i="13"/>
  <c r="J3" i="13"/>
  <c r="L3" i="13"/>
  <c r="M3" i="13"/>
  <c r="N3" i="13"/>
  <c r="P3" i="13"/>
  <c r="Q3" i="13"/>
  <c r="R3" i="13"/>
  <c r="T3" i="13"/>
  <c r="U3" i="13"/>
  <c r="B4" i="13"/>
  <c r="D4" i="13"/>
  <c r="E4" i="13"/>
  <c r="F4" i="13"/>
  <c r="H4" i="13"/>
  <c r="I4" i="13"/>
  <c r="J4" i="13"/>
  <c r="L4" i="13"/>
  <c r="M4" i="13"/>
  <c r="N4" i="13"/>
  <c r="P4" i="13"/>
  <c r="Q4" i="13"/>
  <c r="R4" i="13"/>
  <c r="T4" i="13"/>
  <c r="U4" i="13"/>
  <c r="B5" i="13"/>
  <c r="D5" i="13"/>
  <c r="E5" i="13"/>
  <c r="F5" i="13"/>
  <c r="H5" i="13"/>
  <c r="I5" i="13"/>
  <c r="J5" i="13"/>
  <c r="L5" i="13"/>
  <c r="M5" i="13"/>
  <c r="N5" i="13"/>
  <c r="P5" i="13"/>
  <c r="Q5" i="13"/>
  <c r="R5" i="13"/>
  <c r="T5" i="13"/>
  <c r="U5" i="13"/>
  <c r="B6" i="13"/>
  <c r="D6" i="13"/>
  <c r="E6" i="13"/>
  <c r="F6" i="13"/>
  <c r="H6" i="13"/>
  <c r="I6" i="13"/>
  <c r="J6" i="13"/>
  <c r="L6" i="13"/>
  <c r="M6" i="13"/>
  <c r="N6" i="13"/>
  <c r="P6" i="13"/>
  <c r="Q6" i="13"/>
  <c r="R6" i="13"/>
  <c r="T6" i="13"/>
  <c r="U6" i="13"/>
  <c r="B7" i="13"/>
  <c r="D7" i="13"/>
  <c r="E7" i="13"/>
  <c r="F7" i="13"/>
  <c r="H7" i="13"/>
  <c r="I7" i="13"/>
  <c r="J7" i="13"/>
  <c r="L7" i="13"/>
  <c r="M7" i="13"/>
  <c r="N7" i="13"/>
  <c r="P7" i="13"/>
  <c r="Q7" i="13"/>
  <c r="R7" i="13"/>
  <c r="T7" i="13"/>
  <c r="U7" i="13"/>
  <c r="B8" i="13"/>
  <c r="D8" i="13"/>
  <c r="E8" i="13"/>
  <c r="F8" i="13"/>
  <c r="H8" i="13"/>
  <c r="I8" i="13"/>
  <c r="J8" i="13"/>
  <c r="L8" i="13"/>
  <c r="M8" i="13"/>
  <c r="N8" i="13"/>
  <c r="P8" i="13"/>
  <c r="Q8" i="13"/>
  <c r="R8" i="13"/>
  <c r="T8" i="13"/>
  <c r="U8" i="13"/>
  <c r="B9" i="13"/>
  <c r="D9" i="13"/>
  <c r="E9" i="13"/>
  <c r="F9" i="13"/>
  <c r="H9" i="13"/>
  <c r="I9" i="13"/>
  <c r="J9" i="13"/>
  <c r="L9" i="13"/>
  <c r="M9" i="13"/>
  <c r="N9" i="13"/>
  <c r="P9" i="13"/>
  <c r="Q9" i="13"/>
  <c r="R9" i="13"/>
  <c r="T9" i="13"/>
  <c r="U9" i="13"/>
  <c r="B10" i="13"/>
  <c r="D10" i="13"/>
  <c r="E10" i="13"/>
  <c r="F10" i="13"/>
  <c r="H10" i="13"/>
  <c r="I10" i="13"/>
  <c r="J10" i="13"/>
  <c r="L10" i="13"/>
  <c r="M10" i="13"/>
  <c r="N10" i="13"/>
  <c r="P10" i="13"/>
  <c r="Q10" i="13"/>
  <c r="R10" i="13"/>
  <c r="T10" i="13"/>
  <c r="U10" i="13"/>
  <c r="B11" i="13"/>
  <c r="D11" i="13"/>
  <c r="E11" i="13"/>
  <c r="F11" i="13"/>
  <c r="H11" i="13"/>
  <c r="I11" i="13"/>
  <c r="J11" i="13"/>
  <c r="L11" i="13"/>
  <c r="M11" i="13"/>
  <c r="N11" i="13"/>
  <c r="P11" i="13"/>
  <c r="Q11" i="13"/>
  <c r="R11" i="13"/>
  <c r="T11" i="13"/>
  <c r="U11" i="13"/>
  <c r="B12" i="13"/>
  <c r="D12" i="13"/>
  <c r="E12" i="13"/>
  <c r="F12" i="13"/>
  <c r="H12" i="13"/>
  <c r="I12" i="13"/>
  <c r="J12" i="13"/>
  <c r="L12" i="13"/>
  <c r="M12" i="13"/>
  <c r="N12" i="13"/>
  <c r="P12" i="13"/>
  <c r="Q12" i="13"/>
  <c r="R12" i="13"/>
  <c r="T12" i="13"/>
  <c r="U12" i="13"/>
  <c r="B13" i="13"/>
  <c r="D13" i="13"/>
  <c r="E13" i="13"/>
  <c r="F13" i="13"/>
  <c r="H13" i="13"/>
  <c r="I13" i="13"/>
  <c r="J13" i="13"/>
  <c r="L13" i="13"/>
  <c r="M13" i="13"/>
  <c r="N13" i="13"/>
  <c r="P13" i="13"/>
  <c r="Q13" i="13"/>
  <c r="R13" i="13"/>
  <c r="T13" i="13"/>
  <c r="U13" i="13"/>
  <c r="B14" i="13"/>
  <c r="D14" i="13"/>
  <c r="E14" i="13"/>
  <c r="F14" i="13"/>
  <c r="H14" i="13"/>
  <c r="I14" i="13"/>
  <c r="J14" i="13"/>
  <c r="L14" i="13"/>
  <c r="M14" i="13"/>
  <c r="N14" i="13"/>
  <c r="P14" i="13"/>
  <c r="Q14" i="13"/>
  <c r="R14" i="13"/>
  <c r="T14" i="13"/>
  <c r="U14" i="13"/>
  <c r="B15" i="13"/>
  <c r="D15" i="13"/>
  <c r="E15" i="13"/>
  <c r="F15" i="13"/>
  <c r="H15" i="13"/>
  <c r="I15" i="13"/>
  <c r="J15" i="13"/>
  <c r="L15" i="13"/>
  <c r="M15" i="13"/>
  <c r="N15" i="13"/>
  <c r="P15" i="13"/>
  <c r="Q15" i="13"/>
  <c r="R15" i="13"/>
  <c r="T15" i="13"/>
  <c r="U15" i="13"/>
  <c r="B16" i="13"/>
  <c r="D16" i="13"/>
  <c r="E16" i="13"/>
  <c r="F16" i="13"/>
  <c r="H16" i="13"/>
  <c r="I16" i="13"/>
  <c r="J16" i="13"/>
  <c r="L16" i="13"/>
  <c r="M16" i="13"/>
  <c r="N16" i="13"/>
  <c r="P16" i="13"/>
  <c r="Q16" i="13"/>
  <c r="R16" i="13"/>
  <c r="T16" i="13"/>
  <c r="U16" i="13"/>
  <c r="B17" i="13"/>
  <c r="D17" i="13"/>
  <c r="E17" i="13"/>
  <c r="F17" i="13"/>
  <c r="H17" i="13"/>
  <c r="I17" i="13"/>
  <c r="J17" i="13"/>
  <c r="L17" i="13"/>
  <c r="M17" i="13"/>
  <c r="N17" i="13"/>
  <c r="P17" i="13"/>
  <c r="Q17" i="13"/>
  <c r="R17" i="13"/>
  <c r="T17" i="13"/>
  <c r="U17" i="13"/>
  <c r="B18" i="13"/>
  <c r="C18" i="13"/>
  <c r="D18" i="13"/>
  <c r="E18" i="13"/>
  <c r="F18" i="13"/>
  <c r="G18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U18" i="13"/>
  <c r="B19" i="13"/>
  <c r="C19" i="13"/>
  <c r="D19" i="13"/>
  <c r="E19" i="13"/>
  <c r="F19" i="13"/>
  <c r="G19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U19" i="13"/>
  <c r="B20" i="13"/>
  <c r="C20" i="13"/>
  <c r="D20" i="13"/>
  <c r="E20" i="13"/>
  <c r="F20" i="13"/>
  <c r="G20" i="13"/>
  <c r="H20" i="13"/>
  <c r="I20" i="13"/>
  <c r="J20" i="13"/>
  <c r="K20" i="13"/>
  <c r="L20" i="13"/>
  <c r="M20" i="13"/>
  <c r="N20" i="13"/>
  <c r="O20" i="13"/>
  <c r="P20" i="13"/>
  <c r="Q20" i="13"/>
  <c r="R20" i="13"/>
  <c r="S20" i="13"/>
  <c r="T20" i="13"/>
  <c r="U20" i="13"/>
  <c r="B21" i="13"/>
  <c r="C21" i="13"/>
  <c r="D21" i="13"/>
  <c r="E21" i="13"/>
  <c r="F21" i="13"/>
  <c r="G21" i="13"/>
  <c r="H21" i="13"/>
  <c r="I21" i="13"/>
  <c r="J21" i="13"/>
  <c r="K21" i="13"/>
  <c r="L21" i="13"/>
  <c r="M21" i="13"/>
  <c r="N21" i="13"/>
  <c r="O21" i="13"/>
  <c r="P21" i="13"/>
  <c r="Q21" i="13"/>
  <c r="R21" i="13"/>
  <c r="S21" i="13"/>
  <c r="T21" i="13"/>
  <c r="U21" i="13"/>
  <c r="B22" i="13"/>
  <c r="C22" i="13"/>
  <c r="D22" i="13"/>
  <c r="E22" i="13"/>
  <c r="F22" i="13"/>
  <c r="G22" i="13"/>
  <c r="H22" i="13"/>
  <c r="I22" i="13"/>
  <c r="J22" i="13"/>
  <c r="K22" i="13"/>
  <c r="L22" i="13"/>
  <c r="M22" i="13"/>
  <c r="N22" i="13"/>
  <c r="O22" i="13"/>
  <c r="P22" i="13"/>
  <c r="Q22" i="13"/>
  <c r="R22" i="13"/>
  <c r="S22" i="13"/>
  <c r="T22" i="13"/>
  <c r="U22" i="13"/>
  <c r="B23" i="13"/>
  <c r="C23" i="13"/>
  <c r="D23" i="13"/>
  <c r="E23" i="13"/>
  <c r="F23" i="13"/>
  <c r="G23" i="13"/>
  <c r="H23" i="13"/>
  <c r="I23" i="13"/>
  <c r="J23" i="13"/>
  <c r="K23" i="13"/>
  <c r="L23" i="13"/>
  <c r="M23" i="13"/>
  <c r="N23" i="13"/>
  <c r="O23" i="13"/>
  <c r="P23" i="13"/>
  <c r="Q23" i="13"/>
  <c r="R23" i="13"/>
  <c r="S23" i="13"/>
  <c r="T23" i="13"/>
  <c r="U23" i="13"/>
  <c r="B24" i="13"/>
  <c r="C24" i="13"/>
  <c r="D24" i="13"/>
  <c r="E24" i="13"/>
  <c r="F24" i="13"/>
  <c r="G24" i="13"/>
  <c r="H24" i="13"/>
  <c r="I24" i="13"/>
  <c r="J24" i="13"/>
  <c r="K24" i="13"/>
  <c r="L24" i="13"/>
  <c r="M24" i="13"/>
  <c r="N24" i="13"/>
  <c r="O24" i="13"/>
  <c r="P24" i="13"/>
  <c r="Q24" i="13"/>
  <c r="R24" i="13"/>
  <c r="S24" i="13"/>
  <c r="T24" i="13"/>
  <c r="U24" i="13"/>
  <c r="B25" i="13"/>
  <c r="C25" i="13"/>
  <c r="D25" i="13"/>
  <c r="E25" i="13"/>
  <c r="F25" i="13"/>
  <c r="G25" i="13"/>
  <c r="H25" i="13"/>
  <c r="I25" i="13"/>
  <c r="J25" i="13"/>
  <c r="K25" i="13"/>
  <c r="L25" i="13"/>
  <c r="M25" i="13"/>
  <c r="N25" i="13"/>
  <c r="O25" i="13"/>
  <c r="P25" i="13"/>
  <c r="Q25" i="13"/>
  <c r="R25" i="13"/>
  <c r="S25" i="13"/>
  <c r="T25" i="13"/>
  <c r="U25" i="13"/>
  <c r="B26" i="13"/>
  <c r="C26" i="13"/>
  <c r="D26" i="13"/>
  <c r="E26" i="13"/>
  <c r="F26" i="13"/>
  <c r="G26" i="13"/>
  <c r="H26" i="13"/>
  <c r="I26" i="13"/>
  <c r="J26" i="13"/>
  <c r="K26" i="13"/>
  <c r="L26" i="13"/>
  <c r="M26" i="13"/>
  <c r="N26" i="13"/>
  <c r="O26" i="13"/>
  <c r="P26" i="13"/>
  <c r="Q26" i="13"/>
  <c r="R26" i="13"/>
  <c r="S26" i="13"/>
  <c r="T26" i="13"/>
  <c r="U26" i="13"/>
  <c r="B27" i="13"/>
  <c r="C27" i="13"/>
  <c r="D27" i="13"/>
  <c r="E27" i="13"/>
  <c r="F27" i="13"/>
  <c r="G27" i="13"/>
  <c r="H27" i="13"/>
  <c r="I27" i="13"/>
  <c r="J27" i="13"/>
  <c r="K27" i="13"/>
  <c r="L27" i="13"/>
  <c r="M27" i="13"/>
  <c r="N27" i="13"/>
  <c r="O27" i="13"/>
  <c r="P27" i="13"/>
  <c r="Q27" i="13"/>
  <c r="R27" i="13"/>
  <c r="S27" i="13"/>
  <c r="T27" i="13"/>
  <c r="U27" i="13"/>
  <c r="B28" i="13"/>
  <c r="C28" i="13"/>
  <c r="D28" i="13"/>
  <c r="E28" i="13"/>
  <c r="F28" i="13"/>
  <c r="G28" i="13"/>
  <c r="H28" i="13"/>
  <c r="I28" i="13"/>
  <c r="J28" i="13"/>
  <c r="K28" i="13"/>
  <c r="L28" i="13"/>
  <c r="M28" i="13"/>
  <c r="N28" i="13"/>
  <c r="O28" i="13"/>
  <c r="P28" i="13"/>
  <c r="Q28" i="13"/>
  <c r="R28" i="13"/>
  <c r="S28" i="13"/>
  <c r="T28" i="13"/>
  <c r="U28" i="13"/>
  <c r="B29" i="13"/>
  <c r="C29" i="13"/>
  <c r="D29" i="13"/>
  <c r="E29" i="13"/>
  <c r="F29" i="13"/>
  <c r="G29" i="13"/>
  <c r="H29" i="13"/>
  <c r="I29" i="13"/>
  <c r="J29" i="13"/>
  <c r="K29" i="13"/>
  <c r="L29" i="13"/>
  <c r="M29" i="13"/>
  <c r="N29" i="13"/>
  <c r="O29" i="13"/>
  <c r="P29" i="13"/>
  <c r="Q29" i="13"/>
  <c r="R29" i="13"/>
  <c r="S29" i="13"/>
  <c r="T29" i="13"/>
  <c r="U29" i="13"/>
  <c r="B30" i="13"/>
  <c r="C30" i="13"/>
  <c r="D30" i="13"/>
  <c r="E30" i="13"/>
  <c r="F30" i="13"/>
  <c r="G30" i="13"/>
  <c r="H30" i="13"/>
  <c r="I30" i="13"/>
  <c r="J30" i="13"/>
  <c r="K30" i="13"/>
  <c r="L30" i="13"/>
  <c r="M30" i="13"/>
  <c r="N30" i="13"/>
  <c r="O30" i="13"/>
  <c r="P30" i="13"/>
  <c r="Q30" i="13"/>
  <c r="R30" i="13"/>
  <c r="S30" i="13"/>
  <c r="T30" i="13"/>
  <c r="U30" i="13"/>
  <c r="B31" i="13"/>
  <c r="C31" i="13"/>
  <c r="D31" i="13"/>
  <c r="E31" i="13"/>
  <c r="F31" i="13"/>
  <c r="G31" i="13"/>
  <c r="H31" i="13"/>
  <c r="I31" i="13"/>
  <c r="J31" i="13"/>
  <c r="K31" i="13"/>
  <c r="L31" i="13"/>
  <c r="M31" i="13"/>
  <c r="N31" i="13"/>
  <c r="O31" i="13"/>
  <c r="P31" i="13"/>
  <c r="Q31" i="13"/>
  <c r="R31" i="13"/>
  <c r="S31" i="13"/>
  <c r="T31" i="13"/>
  <c r="U31" i="13"/>
  <c r="B32" i="13"/>
  <c r="C32" i="13"/>
  <c r="D32" i="13"/>
  <c r="E32" i="13"/>
  <c r="F32" i="13"/>
  <c r="G32" i="13"/>
  <c r="H32" i="13"/>
  <c r="I32" i="13"/>
  <c r="J32" i="13"/>
  <c r="K32" i="13"/>
  <c r="L32" i="13"/>
  <c r="M32" i="13"/>
  <c r="N32" i="13"/>
  <c r="O32" i="13"/>
  <c r="P32" i="13"/>
  <c r="Q32" i="13"/>
  <c r="R32" i="13"/>
  <c r="S32" i="13"/>
  <c r="T32" i="13"/>
  <c r="U32" i="13"/>
  <c r="B33" i="13"/>
  <c r="C33" i="13"/>
  <c r="D33" i="13"/>
  <c r="E33" i="13"/>
  <c r="F33" i="13"/>
  <c r="G33" i="13"/>
  <c r="H33" i="13"/>
  <c r="I33" i="13"/>
  <c r="J33" i="13"/>
  <c r="K33" i="13"/>
  <c r="L33" i="13"/>
  <c r="M33" i="13"/>
  <c r="N33" i="13"/>
  <c r="O33" i="13"/>
  <c r="P33" i="13"/>
  <c r="Q33" i="13"/>
  <c r="R33" i="13"/>
  <c r="S33" i="13"/>
  <c r="T33" i="13"/>
  <c r="U33" i="13"/>
  <c r="B34" i="13"/>
  <c r="C34" i="13"/>
  <c r="D34" i="13"/>
  <c r="E34" i="13"/>
  <c r="F34" i="13"/>
  <c r="G34" i="13"/>
  <c r="H34" i="13"/>
  <c r="I34" i="13"/>
  <c r="J34" i="13"/>
  <c r="K34" i="13"/>
  <c r="L34" i="13"/>
  <c r="M34" i="13"/>
  <c r="N34" i="13"/>
  <c r="O34" i="13"/>
  <c r="P34" i="13"/>
  <c r="Q34" i="13"/>
  <c r="R34" i="13"/>
  <c r="S34" i="13"/>
  <c r="T34" i="13"/>
  <c r="U34" i="13"/>
  <c r="B35" i="13"/>
  <c r="C35" i="13"/>
  <c r="D35" i="13"/>
  <c r="E35" i="13"/>
  <c r="F35" i="13"/>
  <c r="G35" i="13"/>
  <c r="H35" i="13"/>
  <c r="I35" i="13"/>
  <c r="J35" i="13"/>
  <c r="K35" i="13"/>
  <c r="L35" i="13"/>
  <c r="M35" i="13"/>
  <c r="N35" i="13"/>
  <c r="O35" i="13"/>
  <c r="P35" i="13"/>
  <c r="Q35" i="13"/>
  <c r="R35" i="13"/>
  <c r="S35" i="13"/>
  <c r="T35" i="13"/>
  <c r="U35" i="13"/>
  <c r="B36" i="13"/>
  <c r="C36" i="13"/>
  <c r="D36" i="13"/>
  <c r="E36" i="13"/>
  <c r="F36" i="13"/>
  <c r="G36" i="13"/>
  <c r="H36" i="13"/>
  <c r="I36" i="13"/>
  <c r="J36" i="13"/>
  <c r="K36" i="13"/>
  <c r="L36" i="13"/>
  <c r="M36" i="13"/>
  <c r="N36" i="13"/>
  <c r="O36" i="13"/>
  <c r="P36" i="13"/>
  <c r="Q36" i="13"/>
  <c r="R36" i="13"/>
  <c r="S36" i="13"/>
  <c r="T36" i="13"/>
  <c r="U36" i="13"/>
  <c r="B37" i="13"/>
  <c r="C37" i="13"/>
  <c r="D37" i="13"/>
  <c r="E37" i="13"/>
  <c r="F37" i="13"/>
  <c r="G37" i="13"/>
  <c r="H37" i="13"/>
  <c r="I37" i="13"/>
  <c r="J37" i="13"/>
  <c r="K37" i="13"/>
  <c r="L37" i="13"/>
  <c r="M37" i="13"/>
  <c r="N37" i="13"/>
  <c r="O37" i="13"/>
  <c r="P37" i="13"/>
  <c r="Q37" i="13"/>
  <c r="R37" i="13"/>
  <c r="S37" i="13"/>
  <c r="T37" i="13"/>
  <c r="U37" i="13"/>
  <c r="B38" i="13"/>
  <c r="C38" i="13"/>
  <c r="D38" i="13"/>
  <c r="E38" i="13"/>
  <c r="F38" i="13"/>
  <c r="G38" i="13"/>
  <c r="H38" i="13"/>
  <c r="I38" i="13"/>
  <c r="J38" i="13"/>
  <c r="K38" i="13"/>
  <c r="L38" i="13"/>
  <c r="M38" i="13"/>
  <c r="N38" i="13"/>
  <c r="O38" i="13"/>
  <c r="P38" i="13"/>
  <c r="Q38" i="13"/>
  <c r="R38" i="13"/>
  <c r="S38" i="13"/>
  <c r="T38" i="13"/>
  <c r="U38" i="13"/>
  <c r="B39" i="13"/>
  <c r="C39" i="13"/>
  <c r="D39" i="13"/>
  <c r="E39" i="13"/>
  <c r="F39" i="13"/>
  <c r="G39" i="13"/>
  <c r="H39" i="13"/>
  <c r="I39" i="13"/>
  <c r="J39" i="13"/>
  <c r="K39" i="13"/>
  <c r="L39" i="13"/>
  <c r="M39" i="13"/>
  <c r="N39" i="13"/>
  <c r="O39" i="13"/>
  <c r="P39" i="13"/>
  <c r="Q39" i="13"/>
  <c r="R39" i="13"/>
  <c r="S39" i="13"/>
  <c r="T39" i="13"/>
  <c r="U39" i="13"/>
  <c r="B40" i="13"/>
  <c r="C40" i="13"/>
  <c r="D40" i="13"/>
  <c r="E40" i="13"/>
  <c r="F40" i="13"/>
  <c r="G40" i="13"/>
  <c r="H40" i="13"/>
  <c r="I40" i="13"/>
  <c r="J40" i="13"/>
  <c r="K40" i="13"/>
  <c r="L40" i="13"/>
  <c r="M40" i="13"/>
  <c r="N40" i="13"/>
  <c r="O40" i="13"/>
  <c r="P40" i="13"/>
  <c r="Q40" i="13"/>
  <c r="R40" i="13"/>
  <c r="S40" i="13"/>
  <c r="T40" i="13"/>
  <c r="U40" i="13"/>
  <c r="B41" i="13"/>
  <c r="C41" i="13"/>
  <c r="D41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Q41" i="13"/>
  <c r="R41" i="13"/>
  <c r="S41" i="13"/>
  <c r="T41" i="13"/>
  <c r="U41" i="13"/>
  <c r="B42" i="13"/>
  <c r="C42" i="13"/>
  <c r="D42" i="13"/>
  <c r="E42" i="13"/>
  <c r="F42" i="13"/>
  <c r="G42" i="13"/>
  <c r="H42" i="13"/>
  <c r="I42" i="13"/>
  <c r="J42" i="13"/>
  <c r="K42" i="13"/>
  <c r="L42" i="13"/>
  <c r="M42" i="13"/>
  <c r="N42" i="13"/>
  <c r="O42" i="13"/>
  <c r="P42" i="13"/>
  <c r="Q42" i="13"/>
  <c r="R42" i="13"/>
  <c r="S42" i="13"/>
  <c r="T42" i="13"/>
  <c r="U42" i="13"/>
  <c r="B43" i="13"/>
  <c r="C43" i="13"/>
  <c r="D43" i="13"/>
  <c r="E43" i="13"/>
  <c r="F43" i="13"/>
  <c r="G43" i="13"/>
  <c r="H43" i="13"/>
  <c r="I43" i="13"/>
  <c r="J43" i="13"/>
  <c r="K43" i="13"/>
  <c r="L43" i="13"/>
  <c r="M43" i="13"/>
  <c r="N43" i="13"/>
  <c r="O43" i="13"/>
  <c r="P43" i="13"/>
  <c r="Q43" i="13"/>
  <c r="R43" i="13"/>
  <c r="S43" i="13"/>
  <c r="T43" i="13"/>
  <c r="U43" i="13"/>
  <c r="B44" i="13"/>
  <c r="C44" i="13"/>
  <c r="D44" i="13"/>
  <c r="E44" i="13"/>
  <c r="F44" i="13"/>
  <c r="G44" i="13"/>
  <c r="H44" i="13"/>
  <c r="I44" i="13"/>
  <c r="J44" i="13"/>
  <c r="K44" i="13"/>
  <c r="L44" i="13"/>
  <c r="M44" i="13"/>
  <c r="N44" i="13"/>
  <c r="O44" i="13"/>
  <c r="P44" i="13"/>
  <c r="Q44" i="13"/>
  <c r="R44" i="13"/>
  <c r="S44" i="13"/>
  <c r="T44" i="13"/>
  <c r="U44" i="13"/>
  <c r="B45" i="13"/>
  <c r="C45" i="13"/>
  <c r="D45" i="13"/>
  <c r="E45" i="13"/>
  <c r="F45" i="13"/>
  <c r="G45" i="13"/>
  <c r="H45" i="13"/>
  <c r="I45" i="13"/>
  <c r="J45" i="13"/>
  <c r="K45" i="13"/>
  <c r="L45" i="13"/>
  <c r="M45" i="13"/>
  <c r="N45" i="13"/>
  <c r="O45" i="13"/>
  <c r="P45" i="13"/>
  <c r="Q45" i="13"/>
  <c r="R45" i="13"/>
  <c r="S45" i="13"/>
  <c r="T45" i="13"/>
  <c r="U45" i="13"/>
  <c r="B46" i="13"/>
  <c r="C46" i="13"/>
  <c r="D46" i="13"/>
  <c r="E46" i="13"/>
  <c r="F46" i="13"/>
  <c r="G46" i="13"/>
  <c r="H46" i="13"/>
  <c r="I46" i="13"/>
  <c r="J46" i="13"/>
  <c r="K46" i="13"/>
  <c r="L46" i="13"/>
  <c r="M46" i="13"/>
  <c r="N46" i="13"/>
  <c r="O46" i="13"/>
  <c r="P46" i="13"/>
  <c r="Q46" i="13"/>
  <c r="R46" i="13"/>
  <c r="S46" i="13"/>
  <c r="T46" i="13"/>
  <c r="U46" i="13"/>
  <c r="B47" i="13"/>
  <c r="C47" i="13"/>
  <c r="D47" i="13"/>
  <c r="E47" i="13"/>
  <c r="F47" i="13"/>
  <c r="G47" i="13"/>
  <c r="H47" i="13"/>
  <c r="I47" i="13"/>
  <c r="J47" i="13"/>
  <c r="K47" i="13"/>
  <c r="L47" i="13"/>
  <c r="M47" i="13"/>
  <c r="N47" i="13"/>
  <c r="O47" i="13"/>
  <c r="P47" i="13"/>
  <c r="Q47" i="13"/>
  <c r="R47" i="13"/>
  <c r="S47" i="13"/>
  <c r="T47" i="13"/>
  <c r="U47" i="13"/>
  <c r="B48" i="13"/>
  <c r="C48" i="13"/>
  <c r="D48" i="13"/>
  <c r="E48" i="13"/>
  <c r="F48" i="13"/>
  <c r="G48" i="13"/>
  <c r="H48" i="13"/>
  <c r="I48" i="13"/>
  <c r="J48" i="13"/>
  <c r="K48" i="13"/>
  <c r="L48" i="13"/>
  <c r="M48" i="13"/>
  <c r="N48" i="13"/>
  <c r="O48" i="13"/>
  <c r="P48" i="13"/>
  <c r="Q48" i="13"/>
  <c r="R48" i="13"/>
  <c r="S48" i="13"/>
  <c r="T48" i="13"/>
  <c r="U48" i="13"/>
  <c r="B49" i="13"/>
  <c r="C49" i="13"/>
  <c r="D49" i="13"/>
  <c r="E49" i="13"/>
  <c r="F49" i="13"/>
  <c r="G49" i="13"/>
  <c r="H49" i="13"/>
  <c r="I49" i="13"/>
  <c r="J49" i="13"/>
  <c r="K49" i="13"/>
  <c r="L49" i="13"/>
  <c r="M49" i="13"/>
  <c r="N49" i="13"/>
  <c r="O49" i="13"/>
  <c r="P49" i="13"/>
  <c r="Q49" i="13"/>
  <c r="R49" i="13"/>
  <c r="S49" i="13"/>
  <c r="T49" i="13"/>
  <c r="U49" i="13"/>
  <c r="B50" i="13"/>
  <c r="C50" i="13"/>
  <c r="D50" i="13"/>
  <c r="E50" i="13"/>
  <c r="F50" i="13"/>
  <c r="G50" i="13"/>
  <c r="H50" i="13"/>
  <c r="I50" i="13"/>
  <c r="J50" i="13"/>
  <c r="K50" i="13"/>
  <c r="L50" i="13"/>
  <c r="M50" i="13"/>
  <c r="N50" i="13"/>
  <c r="O50" i="13"/>
  <c r="P50" i="13"/>
  <c r="Q50" i="13"/>
  <c r="R50" i="13"/>
  <c r="S50" i="13"/>
  <c r="T50" i="13"/>
  <c r="U50" i="13"/>
  <c r="B51" i="13"/>
  <c r="C51" i="13"/>
  <c r="D51" i="13"/>
  <c r="E51" i="13"/>
  <c r="F51" i="13"/>
  <c r="G51" i="13"/>
  <c r="H51" i="13"/>
  <c r="I51" i="13"/>
  <c r="J51" i="13"/>
  <c r="K51" i="13"/>
  <c r="L51" i="13"/>
  <c r="M51" i="13"/>
  <c r="N51" i="13"/>
  <c r="O51" i="13"/>
  <c r="P51" i="13"/>
  <c r="Q51" i="13"/>
  <c r="R51" i="13"/>
  <c r="S51" i="13"/>
  <c r="T51" i="13"/>
  <c r="U51" i="13"/>
  <c r="B52" i="13"/>
  <c r="C52" i="13"/>
  <c r="D52" i="13"/>
  <c r="E52" i="13"/>
  <c r="F52" i="13"/>
  <c r="G52" i="13"/>
  <c r="H52" i="13"/>
  <c r="I52" i="13"/>
  <c r="J52" i="13"/>
  <c r="K52" i="13"/>
  <c r="L52" i="13"/>
  <c r="M52" i="13"/>
  <c r="N52" i="13"/>
  <c r="O52" i="13"/>
  <c r="P52" i="13"/>
  <c r="Q52" i="13"/>
  <c r="R52" i="13"/>
  <c r="S52" i="13"/>
  <c r="T52" i="13"/>
  <c r="U52" i="13"/>
  <c r="B53" i="13"/>
  <c r="C53" i="13"/>
  <c r="D53" i="13"/>
  <c r="E53" i="13"/>
  <c r="F53" i="13"/>
  <c r="G53" i="13"/>
  <c r="H53" i="13"/>
  <c r="I53" i="13"/>
  <c r="J53" i="13"/>
  <c r="K53" i="13"/>
  <c r="L53" i="13"/>
  <c r="M53" i="13"/>
  <c r="N53" i="13"/>
  <c r="O53" i="13"/>
  <c r="P53" i="13"/>
  <c r="Q53" i="13"/>
  <c r="R53" i="13"/>
  <c r="S53" i="13"/>
  <c r="T53" i="13"/>
  <c r="U53" i="13"/>
  <c r="B54" i="13"/>
  <c r="C54" i="13"/>
  <c r="D54" i="13"/>
  <c r="E54" i="13"/>
  <c r="F54" i="13"/>
  <c r="G54" i="13"/>
  <c r="H54" i="13"/>
  <c r="I54" i="13"/>
  <c r="J54" i="13"/>
  <c r="K54" i="13"/>
  <c r="L54" i="13"/>
  <c r="M54" i="13"/>
  <c r="N54" i="13"/>
  <c r="O54" i="13"/>
  <c r="P54" i="13"/>
  <c r="Q54" i="13"/>
  <c r="R54" i="13"/>
  <c r="S54" i="13"/>
  <c r="T54" i="13"/>
  <c r="U54" i="13"/>
  <c r="B55" i="13"/>
  <c r="C55" i="13"/>
  <c r="D55" i="13"/>
  <c r="E55" i="13"/>
  <c r="F55" i="13"/>
  <c r="G55" i="13"/>
  <c r="H55" i="13"/>
  <c r="I55" i="13"/>
  <c r="J55" i="13"/>
  <c r="K55" i="13"/>
  <c r="L55" i="13"/>
  <c r="M55" i="13"/>
  <c r="N55" i="13"/>
  <c r="O55" i="13"/>
  <c r="P55" i="13"/>
  <c r="Q55" i="13"/>
  <c r="R55" i="13"/>
  <c r="S55" i="13"/>
  <c r="T55" i="13"/>
  <c r="U55" i="13"/>
  <c r="B56" i="13"/>
  <c r="C56" i="13"/>
  <c r="D56" i="13"/>
  <c r="E56" i="13"/>
  <c r="F56" i="13"/>
  <c r="G56" i="13"/>
  <c r="H56" i="13"/>
  <c r="I56" i="13"/>
  <c r="J56" i="13"/>
  <c r="K56" i="13"/>
  <c r="L56" i="13"/>
  <c r="M56" i="13"/>
  <c r="N56" i="13"/>
  <c r="O56" i="13"/>
  <c r="P56" i="13"/>
  <c r="Q56" i="13"/>
  <c r="R56" i="13"/>
  <c r="S56" i="13"/>
  <c r="T56" i="13"/>
  <c r="U56" i="13"/>
  <c r="B57" i="13"/>
  <c r="C57" i="13"/>
  <c r="D57" i="13"/>
  <c r="E57" i="13"/>
  <c r="F57" i="13"/>
  <c r="G57" i="13"/>
  <c r="H57" i="13"/>
  <c r="I57" i="13"/>
  <c r="J57" i="13"/>
  <c r="K57" i="13"/>
  <c r="L57" i="13"/>
  <c r="M57" i="13"/>
  <c r="N57" i="13"/>
  <c r="O57" i="13"/>
  <c r="P57" i="13"/>
  <c r="Q57" i="13"/>
  <c r="R57" i="13"/>
  <c r="S57" i="13"/>
  <c r="T57" i="13"/>
  <c r="U57" i="13"/>
  <c r="B58" i="13"/>
  <c r="C58" i="13"/>
  <c r="D58" i="13"/>
  <c r="E58" i="13"/>
  <c r="F58" i="13"/>
  <c r="G58" i="13"/>
  <c r="H58" i="13"/>
  <c r="I58" i="13"/>
  <c r="J58" i="13"/>
  <c r="K58" i="13"/>
  <c r="L58" i="13"/>
  <c r="M58" i="13"/>
  <c r="N58" i="13"/>
  <c r="O58" i="13"/>
  <c r="P58" i="13"/>
  <c r="Q58" i="13"/>
  <c r="R58" i="13"/>
  <c r="S58" i="13"/>
  <c r="T58" i="13"/>
  <c r="U58" i="13"/>
  <c r="B59" i="13"/>
  <c r="C59" i="13"/>
  <c r="D59" i="13"/>
  <c r="E59" i="13"/>
  <c r="F59" i="13"/>
  <c r="G59" i="13"/>
  <c r="H59" i="13"/>
  <c r="I59" i="13"/>
  <c r="J59" i="13"/>
  <c r="K59" i="13"/>
  <c r="L59" i="13"/>
  <c r="M59" i="13"/>
  <c r="N59" i="13"/>
  <c r="O59" i="13"/>
  <c r="P59" i="13"/>
  <c r="Q59" i="13"/>
  <c r="R59" i="13"/>
  <c r="S59" i="13"/>
  <c r="T59" i="13"/>
  <c r="U59" i="13"/>
  <c r="B60" i="13"/>
  <c r="C60" i="13"/>
  <c r="D60" i="13"/>
  <c r="E60" i="13"/>
  <c r="F60" i="13"/>
  <c r="G60" i="13"/>
  <c r="H60" i="13"/>
  <c r="I60" i="13"/>
  <c r="J60" i="13"/>
  <c r="K60" i="13"/>
  <c r="L60" i="13"/>
  <c r="M60" i="13"/>
  <c r="N60" i="13"/>
  <c r="O60" i="13"/>
  <c r="P60" i="13"/>
  <c r="Q60" i="13"/>
  <c r="R60" i="13"/>
  <c r="S60" i="13"/>
  <c r="T60" i="13"/>
  <c r="U60" i="13"/>
  <c r="B61" i="13"/>
  <c r="C61" i="13"/>
  <c r="D61" i="13"/>
  <c r="E61" i="13"/>
  <c r="F61" i="13"/>
  <c r="G61" i="13"/>
  <c r="H61" i="13"/>
  <c r="I61" i="13"/>
  <c r="J61" i="13"/>
  <c r="K61" i="13"/>
  <c r="L61" i="13"/>
  <c r="M61" i="13"/>
  <c r="N61" i="13"/>
  <c r="O61" i="13"/>
  <c r="P61" i="13"/>
  <c r="Q61" i="13"/>
  <c r="R61" i="13"/>
  <c r="S61" i="13"/>
  <c r="T61" i="13"/>
  <c r="U61" i="13"/>
  <c r="G3" i="14"/>
  <c r="H3" i="14"/>
  <c r="I3" i="14"/>
  <c r="J3" i="14"/>
  <c r="K3" i="14"/>
  <c r="L3" i="14"/>
  <c r="M3" i="14"/>
  <c r="N3" i="14"/>
  <c r="O3" i="14"/>
  <c r="P3" i="14"/>
  <c r="Q3" i="14"/>
  <c r="R3" i="14"/>
  <c r="S3" i="14"/>
  <c r="T3" i="14"/>
  <c r="U3" i="14"/>
  <c r="V3" i="14"/>
  <c r="W3" i="14"/>
  <c r="X3" i="14"/>
  <c r="Y3" i="14"/>
  <c r="Z3" i="14"/>
  <c r="AA3" i="14"/>
  <c r="AB3" i="14"/>
  <c r="AC3" i="14"/>
  <c r="AD3" i="14"/>
  <c r="AE3" i="14"/>
  <c r="AF3" i="14"/>
  <c r="AG3" i="14"/>
  <c r="AH3" i="14"/>
  <c r="AI3" i="14"/>
  <c r="AJ3" i="14"/>
  <c r="AK3" i="14"/>
  <c r="AL3" i="14"/>
  <c r="AM3" i="14"/>
  <c r="AN3" i="14"/>
  <c r="AO3" i="14"/>
  <c r="AP3" i="14"/>
  <c r="AQ3" i="14"/>
  <c r="AR3" i="14"/>
  <c r="AS3" i="14"/>
  <c r="AT3" i="14"/>
  <c r="AU3" i="14"/>
  <c r="AV3" i="14"/>
  <c r="AW3" i="14"/>
  <c r="AX3" i="14"/>
  <c r="AY3" i="14"/>
  <c r="AZ3" i="14"/>
  <c r="BA3" i="14"/>
  <c r="BB3" i="14"/>
  <c r="BC3" i="14"/>
  <c r="BD3" i="14"/>
  <c r="BE3" i="14"/>
  <c r="BF3" i="14"/>
  <c r="BG3" i="14"/>
  <c r="BH3" i="14"/>
  <c r="BI3" i="14"/>
  <c r="BJ3" i="14"/>
  <c r="G4" i="14"/>
  <c r="H4" i="14"/>
  <c r="I4" i="14"/>
  <c r="J4" i="14"/>
  <c r="K4" i="14"/>
  <c r="L4" i="14"/>
  <c r="M4" i="14"/>
  <c r="N4" i="14"/>
  <c r="O4" i="14"/>
  <c r="P4" i="14"/>
  <c r="Q4" i="14"/>
  <c r="R4" i="14"/>
  <c r="S4" i="14"/>
  <c r="T4" i="14"/>
  <c r="U4" i="14"/>
  <c r="V4" i="14"/>
  <c r="W4" i="14"/>
  <c r="X4" i="14"/>
  <c r="Y4" i="14"/>
  <c r="Z4" i="14"/>
  <c r="AA4" i="14"/>
  <c r="AB4" i="14"/>
  <c r="AC4" i="14"/>
  <c r="AD4" i="14"/>
  <c r="AE4" i="14"/>
  <c r="AF4" i="14"/>
  <c r="AG4" i="14"/>
  <c r="AH4" i="14"/>
  <c r="AI4" i="14"/>
  <c r="AJ4" i="14"/>
  <c r="AK4" i="14"/>
  <c r="AL4" i="14"/>
  <c r="AM4" i="14"/>
  <c r="AN4" i="14"/>
  <c r="AO4" i="14"/>
  <c r="AP4" i="14"/>
  <c r="AQ4" i="14"/>
  <c r="AR4" i="14"/>
  <c r="AS4" i="14"/>
  <c r="AT4" i="14"/>
  <c r="AU4" i="14"/>
  <c r="AV4" i="14"/>
  <c r="AW4" i="14"/>
  <c r="AX4" i="14"/>
  <c r="AY4" i="14"/>
  <c r="AZ4" i="14"/>
  <c r="BA4" i="14"/>
  <c r="BB4" i="14"/>
  <c r="BC4" i="14"/>
  <c r="BD4" i="14"/>
  <c r="BE4" i="14"/>
  <c r="BF4" i="14"/>
  <c r="BG4" i="14"/>
  <c r="BH4" i="14"/>
  <c r="BI4" i="14"/>
  <c r="BJ4" i="14"/>
  <c r="G5" i="14"/>
  <c r="H5" i="14"/>
  <c r="I5" i="14"/>
  <c r="J5" i="14"/>
  <c r="K5" i="14"/>
  <c r="L5" i="14"/>
  <c r="M5" i="14"/>
  <c r="N5" i="14"/>
  <c r="O5" i="14"/>
  <c r="P5" i="14"/>
  <c r="Q5" i="14"/>
  <c r="R5" i="14"/>
  <c r="S5" i="14"/>
  <c r="T5" i="14"/>
  <c r="U5" i="14"/>
  <c r="V5" i="14"/>
  <c r="W5" i="14"/>
  <c r="X5" i="14"/>
  <c r="Y5" i="14"/>
  <c r="Z5" i="14"/>
  <c r="AA5" i="14"/>
  <c r="AB5" i="14"/>
  <c r="AC5" i="14"/>
  <c r="AD5" i="14"/>
  <c r="AE5" i="14"/>
  <c r="AF5" i="14"/>
  <c r="AG5" i="14"/>
  <c r="AH5" i="14"/>
  <c r="AI5" i="14"/>
  <c r="AJ5" i="14"/>
  <c r="AK5" i="14"/>
  <c r="AL5" i="14"/>
  <c r="AM5" i="14"/>
  <c r="AN5" i="14"/>
  <c r="AO5" i="14"/>
  <c r="AP5" i="14"/>
  <c r="AQ5" i="14"/>
  <c r="AR5" i="14"/>
  <c r="AS5" i="14"/>
  <c r="AT5" i="14"/>
  <c r="AU5" i="14"/>
  <c r="AV5" i="14"/>
  <c r="AW5" i="14"/>
  <c r="AX5" i="14"/>
  <c r="AY5" i="14"/>
  <c r="AZ5" i="14"/>
  <c r="BA5" i="14"/>
  <c r="BB5" i="14"/>
  <c r="BC5" i="14"/>
  <c r="BD5" i="14"/>
  <c r="BE5" i="14"/>
  <c r="BF5" i="14"/>
  <c r="BG5" i="14"/>
  <c r="BH5" i="14"/>
  <c r="BI5" i="14"/>
  <c r="BJ5" i="14"/>
  <c r="G6" i="14"/>
  <c r="H6" i="14"/>
  <c r="I6" i="14"/>
  <c r="J6" i="14"/>
  <c r="K6" i="14"/>
  <c r="L6" i="14"/>
  <c r="M6" i="14"/>
  <c r="N6" i="14"/>
  <c r="O6" i="14"/>
  <c r="P6" i="14"/>
  <c r="Q6" i="14"/>
  <c r="R6" i="14"/>
  <c r="S6" i="14"/>
  <c r="T6" i="14"/>
  <c r="U6" i="14"/>
  <c r="V6" i="14"/>
  <c r="W6" i="14"/>
  <c r="X6" i="14"/>
  <c r="Y6" i="14"/>
  <c r="Z6" i="14"/>
  <c r="AA6" i="14"/>
  <c r="AB6" i="14"/>
  <c r="AC6" i="14"/>
  <c r="AD6" i="14"/>
  <c r="AE6" i="14"/>
  <c r="AF6" i="14"/>
  <c r="AG6" i="14"/>
  <c r="AH6" i="14"/>
  <c r="AI6" i="14"/>
  <c r="AJ6" i="14"/>
  <c r="AK6" i="14"/>
  <c r="AL6" i="14"/>
  <c r="AM6" i="14"/>
  <c r="AN6" i="14"/>
  <c r="AO6" i="14"/>
  <c r="AP6" i="14"/>
  <c r="AQ6" i="14"/>
  <c r="AR6" i="14"/>
  <c r="AS6" i="14"/>
  <c r="AT6" i="14"/>
  <c r="AU6" i="14"/>
  <c r="AV6" i="14"/>
  <c r="AW6" i="14"/>
  <c r="AX6" i="14"/>
  <c r="AY6" i="14"/>
  <c r="AZ6" i="14"/>
  <c r="BA6" i="14"/>
  <c r="BB6" i="14"/>
  <c r="BC6" i="14"/>
  <c r="BD6" i="14"/>
  <c r="BE6" i="14"/>
  <c r="BF6" i="14"/>
  <c r="BG6" i="14"/>
  <c r="BH6" i="14"/>
  <c r="BI6" i="14"/>
  <c r="BJ6" i="14"/>
  <c r="G7" i="14"/>
  <c r="H7" i="14"/>
  <c r="I7" i="14"/>
  <c r="J7" i="14"/>
  <c r="K7" i="14"/>
  <c r="L7" i="14"/>
  <c r="M7" i="14"/>
  <c r="N7" i="14"/>
  <c r="O7" i="14"/>
  <c r="P7" i="14"/>
  <c r="Q7" i="14"/>
  <c r="R7" i="14"/>
  <c r="S7" i="14"/>
  <c r="T7" i="14"/>
  <c r="U7" i="14"/>
  <c r="V7" i="14"/>
  <c r="W7" i="14"/>
  <c r="X7" i="14"/>
  <c r="Y7" i="14"/>
  <c r="Z7" i="14"/>
  <c r="AA7" i="14"/>
  <c r="AB7" i="14"/>
  <c r="AC7" i="14"/>
  <c r="AD7" i="14"/>
  <c r="AE7" i="14"/>
  <c r="AF7" i="14"/>
  <c r="AG7" i="14"/>
  <c r="AH7" i="14"/>
  <c r="AI7" i="14"/>
  <c r="AJ7" i="14"/>
  <c r="AK7" i="14"/>
  <c r="AL7" i="14"/>
  <c r="AM7" i="14"/>
  <c r="AN7" i="14"/>
  <c r="AO7" i="14"/>
  <c r="AP7" i="14"/>
  <c r="AQ7" i="14"/>
  <c r="AR7" i="14"/>
  <c r="AS7" i="14"/>
  <c r="AT7" i="14"/>
  <c r="AU7" i="14"/>
  <c r="AV7" i="14"/>
  <c r="AW7" i="14"/>
  <c r="AX7" i="14"/>
  <c r="AY7" i="14"/>
  <c r="AZ7" i="14"/>
  <c r="BA7" i="14"/>
  <c r="BB7" i="14"/>
  <c r="BC7" i="14"/>
  <c r="BD7" i="14"/>
  <c r="BE7" i="14"/>
  <c r="BF7" i="14"/>
  <c r="BG7" i="14"/>
  <c r="BH7" i="14"/>
  <c r="BI7" i="14"/>
  <c r="BJ7" i="14"/>
  <c r="G8" i="14"/>
  <c r="H8" i="14"/>
  <c r="I8" i="14"/>
  <c r="J8" i="14"/>
  <c r="K8" i="14"/>
  <c r="L8" i="14"/>
  <c r="M8" i="14"/>
  <c r="N8" i="14"/>
  <c r="O8" i="14"/>
  <c r="P8" i="14"/>
  <c r="Q8" i="14"/>
  <c r="R8" i="14"/>
  <c r="S8" i="14"/>
  <c r="T8" i="14"/>
  <c r="U8" i="14"/>
  <c r="V8" i="14"/>
  <c r="W8" i="14"/>
  <c r="X8" i="14"/>
  <c r="Y8" i="14"/>
  <c r="Z8" i="14"/>
  <c r="AA8" i="14"/>
  <c r="AB8" i="14"/>
  <c r="AC8" i="14"/>
  <c r="AD8" i="14"/>
  <c r="AE8" i="14"/>
  <c r="AF8" i="14"/>
  <c r="AG8" i="14"/>
  <c r="AH8" i="14"/>
  <c r="AI8" i="14"/>
  <c r="AJ8" i="14"/>
  <c r="AK8" i="14"/>
  <c r="AL8" i="14"/>
  <c r="AM8" i="14"/>
  <c r="AN8" i="14"/>
  <c r="AO8" i="14"/>
  <c r="AP8" i="14"/>
  <c r="AQ8" i="14"/>
  <c r="AR8" i="14"/>
  <c r="AS8" i="14"/>
  <c r="AT8" i="14"/>
  <c r="AU8" i="14"/>
  <c r="AV8" i="14"/>
  <c r="AW8" i="14"/>
  <c r="AX8" i="14"/>
  <c r="AY8" i="14"/>
  <c r="AZ8" i="14"/>
  <c r="BA8" i="14"/>
  <c r="BB8" i="14"/>
  <c r="BC8" i="14"/>
  <c r="BD8" i="14"/>
  <c r="BE8" i="14"/>
  <c r="BF8" i="14"/>
  <c r="BG8" i="14"/>
  <c r="BH8" i="14"/>
  <c r="BI8" i="14"/>
  <c r="BJ8" i="14"/>
  <c r="G9" i="14"/>
  <c r="H9" i="14"/>
  <c r="I9" i="14"/>
  <c r="J9" i="14"/>
  <c r="K9" i="14"/>
  <c r="L9" i="14"/>
  <c r="M9" i="14"/>
  <c r="N9" i="14"/>
  <c r="O9" i="14"/>
  <c r="P9" i="14"/>
  <c r="Q9" i="14"/>
  <c r="R9" i="14"/>
  <c r="S9" i="14"/>
  <c r="T9" i="14"/>
  <c r="U9" i="14"/>
  <c r="V9" i="14"/>
  <c r="W9" i="14"/>
  <c r="X9" i="14"/>
  <c r="Y9" i="14"/>
  <c r="Z9" i="14"/>
  <c r="AA9" i="14"/>
  <c r="AB9" i="14"/>
  <c r="AC9" i="14"/>
  <c r="AD9" i="14"/>
  <c r="AE9" i="14"/>
  <c r="AF9" i="14"/>
  <c r="AG9" i="14"/>
  <c r="AH9" i="14"/>
  <c r="AI9" i="14"/>
  <c r="AJ9" i="14"/>
  <c r="AK9" i="14"/>
  <c r="AL9" i="14"/>
  <c r="AM9" i="14"/>
  <c r="AN9" i="14"/>
  <c r="AO9" i="14"/>
  <c r="AP9" i="14"/>
  <c r="AQ9" i="14"/>
  <c r="AR9" i="14"/>
  <c r="AS9" i="14"/>
  <c r="AT9" i="14"/>
  <c r="AU9" i="14"/>
  <c r="AV9" i="14"/>
  <c r="AW9" i="14"/>
  <c r="AX9" i="14"/>
  <c r="AY9" i="14"/>
  <c r="AZ9" i="14"/>
  <c r="BA9" i="14"/>
  <c r="BB9" i="14"/>
  <c r="BC9" i="14"/>
  <c r="BD9" i="14"/>
  <c r="BE9" i="14"/>
  <c r="BF9" i="14"/>
  <c r="BG9" i="14"/>
  <c r="BH9" i="14"/>
  <c r="BI9" i="14"/>
  <c r="BJ9" i="14"/>
  <c r="G10" i="14"/>
  <c r="H10" i="14"/>
  <c r="I10" i="14"/>
  <c r="J10" i="14"/>
  <c r="K10" i="14"/>
  <c r="L10" i="14"/>
  <c r="M10" i="14"/>
  <c r="N10" i="14"/>
  <c r="O10" i="14"/>
  <c r="P10" i="14"/>
  <c r="Q10" i="14"/>
  <c r="R10" i="14"/>
  <c r="S10" i="14"/>
  <c r="T10" i="14"/>
  <c r="U10" i="14"/>
  <c r="V10" i="14"/>
  <c r="W10" i="14"/>
  <c r="X10" i="14"/>
  <c r="Y10" i="14"/>
  <c r="Z10" i="14"/>
  <c r="AA10" i="14"/>
  <c r="AB10" i="14"/>
  <c r="AC10" i="14"/>
  <c r="AD10" i="14"/>
  <c r="AE10" i="14"/>
  <c r="AF10" i="14"/>
  <c r="AG10" i="14"/>
  <c r="AH10" i="14"/>
  <c r="AI10" i="14"/>
  <c r="AJ10" i="14"/>
  <c r="AK10" i="14"/>
  <c r="AL10" i="14"/>
  <c r="AM10" i="14"/>
  <c r="AN10" i="14"/>
  <c r="AO10" i="14"/>
  <c r="AP10" i="14"/>
  <c r="AQ10" i="14"/>
  <c r="AR10" i="14"/>
  <c r="AS10" i="14"/>
  <c r="AT10" i="14"/>
  <c r="AU10" i="14"/>
  <c r="AV10" i="14"/>
  <c r="AW10" i="14"/>
  <c r="AX10" i="14"/>
  <c r="AY10" i="14"/>
  <c r="AZ10" i="14"/>
  <c r="BA10" i="14"/>
  <c r="BB10" i="14"/>
  <c r="BC10" i="14"/>
  <c r="BD10" i="14"/>
  <c r="BE10" i="14"/>
  <c r="BF10" i="14"/>
  <c r="BG10" i="14"/>
  <c r="BH10" i="14"/>
  <c r="BI10" i="14"/>
  <c r="BJ10" i="14"/>
  <c r="G11" i="14"/>
  <c r="H11" i="14"/>
  <c r="I11" i="14"/>
  <c r="J11" i="14"/>
  <c r="K11" i="14"/>
  <c r="L11" i="14"/>
  <c r="M11" i="14"/>
  <c r="N11" i="14"/>
  <c r="O11" i="14"/>
  <c r="P11" i="14"/>
  <c r="Q11" i="14"/>
  <c r="R11" i="14"/>
  <c r="S11" i="14"/>
  <c r="T11" i="14"/>
  <c r="U11" i="14"/>
  <c r="V11" i="14"/>
  <c r="W11" i="14"/>
  <c r="X11" i="14"/>
  <c r="Y11" i="14"/>
  <c r="Z11" i="14"/>
  <c r="AA11" i="14"/>
  <c r="AB11" i="14"/>
  <c r="AC11" i="14"/>
  <c r="AD11" i="14"/>
  <c r="AE11" i="14"/>
  <c r="AF11" i="14"/>
  <c r="AG11" i="14"/>
  <c r="AH11" i="14"/>
  <c r="AI11" i="14"/>
  <c r="AJ11" i="14"/>
  <c r="AK11" i="14"/>
  <c r="AL11" i="14"/>
  <c r="AM11" i="14"/>
  <c r="AN11" i="14"/>
  <c r="AO11" i="14"/>
  <c r="AP11" i="14"/>
  <c r="AQ11" i="14"/>
  <c r="AR11" i="14"/>
  <c r="AS11" i="14"/>
  <c r="AT11" i="14"/>
  <c r="AU11" i="14"/>
  <c r="AV11" i="14"/>
  <c r="AW11" i="14"/>
  <c r="AX11" i="14"/>
  <c r="AY11" i="14"/>
  <c r="AZ11" i="14"/>
  <c r="BA11" i="14"/>
  <c r="BB11" i="14"/>
  <c r="BC11" i="14"/>
  <c r="BD11" i="14"/>
  <c r="BE11" i="14"/>
  <c r="BF11" i="14"/>
  <c r="BG11" i="14"/>
  <c r="BH11" i="14"/>
  <c r="BI11" i="14"/>
  <c r="BJ11" i="14"/>
  <c r="G12" i="14"/>
  <c r="H12" i="14"/>
  <c r="I12" i="14"/>
  <c r="J12" i="14"/>
  <c r="K12" i="14"/>
  <c r="L12" i="14"/>
  <c r="M12" i="14"/>
  <c r="N12" i="14"/>
  <c r="O12" i="14"/>
  <c r="P12" i="14"/>
  <c r="Q12" i="14"/>
  <c r="R12" i="14"/>
  <c r="S12" i="14"/>
  <c r="T12" i="14"/>
  <c r="U12" i="14"/>
  <c r="V12" i="14"/>
  <c r="W12" i="14"/>
  <c r="X12" i="14"/>
  <c r="Y12" i="14"/>
  <c r="Z12" i="14"/>
  <c r="AA12" i="14"/>
  <c r="AB12" i="14"/>
  <c r="AC12" i="14"/>
  <c r="AD12" i="14"/>
  <c r="AE12" i="14"/>
  <c r="AF12" i="14"/>
  <c r="AG12" i="14"/>
  <c r="AH12" i="14"/>
  <c r="AI12" i="14"/>
  <c r="AJ12" i="14"/>
  <c r="AK12" i="14"/>
  <c r="AL12" i="14"/>
  <c r="AM12" i="14"/>
  <c r="AN12" i="14"/>
  <c r="AO12" i="14"/>
  <c r="AP12" i="14"/>
  <c r="AQ12" i="14"/>
  <c r="AR12" i="14"/>
  <c r="AS12" i="14"/>
  <c r="AT12" i="14"/>
  <c r="AU12" i="14"/>
  <c r="AV12" i="14"/>
  <c r="AW12" i="14"/>
  <c r="AX12" i="14"/>
  <c r="AY12" i="14"/>
  <c r="AZ12" i="14"/>
  <c r="BA12" i="14"/>
  <c r="BB12" i="14"/>
  <c r="BC12" i="14"/>
  <c r="BD12" i="14"/>
  <c r="BE12" i="14"/>
  <c r="BF12" i="14"/>
  <c r="BG12" i="14"/>
  <c r="BH12" i="14"/>
  <c r="BI12" i="14"/>
  <c r="BJ12" i="14"/>
  <c r="G13" i="14"/>
  <c r="H13" i="14"/>
  <c r="I13" i="14"/>
  <c r="J13" i="14"/>
  <c r="K13" i="14"/>
  <c r="L13" i="14"/>
  <c r="M13" i="14"/>
  <c r="N13" i="14"/>
  <c r="O13" i="14"/>
  <c r="P13" i="14"/>
  <c r="Q13" i="14"/>
  <c r="R13" i="14"/>
  <c r="S13" i="14"/>
  <c r="T13" i="14"/>
  <c r="U13" i="14"/>
  <c r="V13" i="14"/>
  <c r="W13" i="14"/>
  <c r="X13" i="14"/>
  <c r="Y13" i="14"/>
  <c r="Z13" i="14"/>
  <c r="AA13" i="14"/>
  <c r="AB13" i="14"/>
  <c r="AC13" i="14"/>
  <c r="AD13" i="14"/>
  <c r="AE13" i="14"/>
  <c r="AF13" i="14"/>
  <c r="AG13" i="14"/>
  <c r="AH13" i="14"/>
  <c r="AI13" i="14"/>
  <c r="AJ13" i="14"/>
  <c r="AK13" i="14"/>
  <c r="AL13" i="14"/>
  <c r="AM13" i="14"/>
  <c r="AN13" i="14"/>
  <c r="AO13" i="14"/>
  <c r="AP13" i="14"/>
  <c r="AQ13" i="14"/>
  <c r="AR13" i="14"/>
  <c r="AS13" i="14"/>
  <c r="AT13" i="14"/>
  <c r="AU13" i="14"/>
  <c r="AV13" i="14"/>
  <c r="AW13" i="14"/>
  <c r="AX13" i="14"/>
  <c r="AY13" i="14"/>
  <c r="AZ13" i="14"/>
  <c r="BA13" i="14"/>
  <c r="BB13" i="14"/>
  <c r="BC13" i="14"/>
  <c r="BD13" i="14"/>
  <c r="BE13" i="14"/>
  <c r="BF13" i="14"/>
  <c r="BG13" i="14"/>
  <c r="BH13" i="14"/>
  <c r="BI13" i="14"/>
  <c r="BJ13" i="14"/>
  <c r="G14" i="14"/>
  <c r="H14" i="14"/>
  <c r="I14" i="14"/>
  <c r="J14" i="14"/>
  <c r="K14" i="14"/>
  <c r="L14" i="14"/>
  <c r="M14" i="14"/>
  <c r="N14" i="14"/>
  <c r="O14" i="14"/>
  <c r="P14" i="14"/>
  <c r="Q14" i="14"/>
  <c r="R14" i="14"/>
  <c r="S14" i="14"/>
  <c r="T14" i="14"/>
  <c r="U14" i="14"/>
  <c r="V14" i="14"/>
  <c r="W14" i="14"/>
  <c r="X14" i="14"/>
  <c r="Y14" i="14"/>
  <c r="Z14" i="14"/>
  <c r="AA14" i="14"/>
  <c r="AB14" i="14"/>
  <c r="AC14" i="14"/>
  <c r="AD14" i="14"/>
  <c r="AE14" i="14"/>
  <c r="AF14" i="14"/>
  <c r="AG14" i="14"/>
  <c r="AH14" i="14"/>
  <c r="AI14" i="14"/>
  <c r="AJ14" i="14"/>
  <c r="AK14" i="14"/>
  <c r="AL14" i="14"/>
  <c r="AM14" i="14"/>
  <c r="AN14" i="14"/>
  <c r="AO14" i="14"/>
  <c r="AP14" i="14"/>
  <c r="AQ14" i="14"/>
  <c r="AR14" i="14"/>
  <c r="AS14" i="14"/>
  <c r="AT14" i="14"/>
  <c r="AU14" i="14"/>
  <c r="AV14" i="14"/>
  <c r="AW14" i="14"/>
  <c r="AX14" i="14"/>
  <c r="AY14" i="14"/>
  <c r="AZ14" i="14"/>
  <c r="BA14" i="14"/>
  <c r="BB14" i="14"/>
  <c r="BC14" i="14"/>
  <c r="BD14" i="14"/>
  <c r="BE14" i="14"/>
  <c r="BF14" i="14"/>
  <c r="BG14" i="14"/>
  <c r="BH14" i="14"/>
  <c r="BI14" i="14"/>
  <c r="BJ14" i="14"/>
  <c r="G15" i="14"/>
  <c r="H15" i="14"/>
  <c r="I15" i="14"/>
  <c r="J15" i="14"/>
  <c r="K15" i="14"/>
  <c r="L15" i="14"/>
  <c r="M15" i="14"/>
  <c r="N15" i="14"/>
  <c r="O15" i="14"/>
  <c r="P15" i="14"/>
  <c r="Q15" i="14"/>
  <c r="R15" i="14"/>
  <c r="S15" i="14"/>
  <c r="T15" i="14"/>
  <c r="U15" i="14"/>
  <c r="V15" i="14"/>
  <c r="W15" i="14"/>
  <c r="X15" i="14"/>
  <c r="Y15" i="14"/>
  <c r="Z15" i="14"/>
  <c r="AA15" i="14"/>
  <c r="AB15" i="14"/>
  <c r="AC15" i="14"/>
  <c r="AD15" i="14"/>
  <c r="AE15" i="14"/>
  <c r="AF15" i="14"/>
  <c r="AG15" i="14"/>
  <c r="AH15" i="14"/>
  <c r="AI15" i="14"/>
  <c r="AJ15" i="14"/>
  <c r="AK15" i="14"/>
  <c r="AL15" i="14"/>
  <c r="AM15" i="14"/>
  <c r="AN15" i="14"/>
  <c r="AO15" i="14"/>
  <c r="AP15" i="14"/>
  <c r="AQ15" i="14"/>
  <c r="AR15" i="14"/>
  <c r="AS15" i="14"/>
  <c r="AT15" i="14"/>
  <c r="AU15" i="14"/>
  <c r="AV15" i="14"/>
  <c r="AW15" i="14"/>
  <c r="AX15" i="14"/>
  <c r="AY15" i="14"/>
  <c r="AZ15" i="14"/>
  <c r="BA15" i="14"/>
  <c r="BB15" i="14"/>
  <c r="BC15" i="14"/>
  <c r="BD15" i="14"/>
  <c r="BE15" i="14"/>
  <c r="BF15" i="14"/>
  <c r="BG15" i="14"/>
  <c r="BH15" i="14"/>
  <c r="BI15" i="14"/>
  <c r="BJ15" i="14"/>
  <c r="G16" i="14"/>
  <c r="H16" i="14"/>
  <c r="I16" i="14"/>
  <c r="J16" i="14"/>
  <c r="K16" i="14"/>
  <c r="L16" i="14"/>
  <c r="M16" i="14"/>
  <c r="N16" i="14"/>
  <c r="O16" i="14"/>
  <c r="P16" i="14"/>
  <c r="Q16" i="14"/>
  <c r="R16" i="14"/>
  <c r="S16" i="14"/>
  <c r="T16" i="14"/>
  <c r="U16" i="14"/>
  <c r="V16" i="14"/>
  <c r="W16" i="14"/>
  <c r="X16" i="14"/>
  <c r="Y16" i="14"/>
  <c r="Z16" i="14"/>
  <c r="AA16" i="14"/>
  <c r="AB16" i="14"/>
  <c r="AC16" i="14"/>
  <c r="AD16" i="14"/>
  <c r="AE16" i="14"/>
  <c r="AF16" i="14"/>
  <c r="AG16" i="14"/>
  <c r="AH16" i="14"/>
  <c r="AI16" i="14"/>
  <c r="AJ16" i="14"/>
  <c r="AK16" i="14"/>
  <c r="AL16" i="14"/>
  <c r="AM16" i="14"/>
  <c r="AN16" i="14"/>
  <c r="AO16" i="14"/>
  <c r="AP16" i="14"/>
  <c r="AQ16" i="14"/>
  <c r="AR16" i="14"/>
  <c r="AS16" i="14"/>
  <c r="AT16" i="14"/>
  <c r="AU16" i="14"/>
  <c r="AV16" i="14"/>
  <c r="AW16" i="14"/>
  <c r="AX16" i="14"/>
  <c r="AY16" i="14"/>
  <c r="AZ16" i="14"/>
  <c r="BA16" i="14"/>
  <c r="BB16" i="14"/>
  <c r="BC16" i="14"/>
  <c r="BD16" i="14"/>
  <c r="BE16" i="14"/>
  <c r="BF16" i="14"/>
  <c r="BG16" i="14"/>
  <c r="BH16" i="14"/>
  <c r="BI16" i="14"/>
  <c r="BJ16" i="14"/>
  <c r="G17" i="14"/>
  <c r="H17" i="14"/>
  <c r="I17" i="14"/>
  <c r="J17" i="14"/>
  <c r="K17" i="14"/>
  <c r="L17" i="14"/>
  <c r="M17" i="14"/>
  <c r="N17" i="14"/>
  <c r="O17" i="14"/>
  <c r="P17" i="14"/>
  <c r="Q17" i="14"/>
  <c r="R17" i="14"/>
  <c r="S17" i="14"/>
  <c r="T17" i="14"/>
  <c r="U17" i="14"/>
  <c r="V17" i="14"/>
  <c r="W17" i="14"/>
  <c r="X17" i="14"/>
  <c r="Y17" i="14"/>
  <c r="Z17" i="14"/>
  <c r="AA17" i="14"/>
  <c r="AB17" i="14"/>
  <c r="AC17" i="14"/>
  <c r="AD17" i="14"/>
  <c r="AE17" i="14"/>
  <c r="AF17" i="14"/>
  <c r="AG17" i="14"/>
  <c r="AH17" i="14"/>
  <c r="AI17" i="14"/>
  <c r="AJ17" i="14"/>
  <c r="AK17" i="14"/>
  <c r="AL17" i="14"/>
  <c r="AM17" i="14"/>
  <c r="AN17" i="14"/>
  <c r="AO17" i="14"/>
  <c r="AP17" i="14"/>
  <c r="AQ17" i="14"/>
  <c r="AR17" i="14"/>
  <c r="AS17" i="14"/>
  <c r="AT17" i="14"/>
  <c r="AU17" i="14"/>
  <c r="AV17" i="14"/>
  <c r="AW17" i="14"/>
  <c r="AX17" i="14"/>
  <c r="AY17" i="14"/>
  <c r="AZ17" i="14"/>
  <c r="BA17" i="14"/>
  <c r="BB17" i="14"/>
  <c r="BC17" i="14"/>
  <c r="BD17" i="14"/>
  <c r="BE17" i="14"/>
  <c r="BF17" i="14"/>
  <c r="BG17" i="14"/>
  <c r="BH17" i="14"/>
  <c r="BI17" i="14"/>
  <c r="BJ17" i="14"/>
  <c r="G18" i="14"/>
  <c r="H18" i="14"/>
  <c r="I18" i="14"/>
  <c r="J18" i="14"/>
  <c r="K18" i="14"/>
  <c r="L18" i="14"/>
  <c r="M18" i="14"/>
  <c r="N18" i="14"/>
  <c r="O18" i="14"/>
  <c r="P18" i="14"/>
  <c r="Q18" i="14"/>
  <c r="R18" i="14"/>
  <c r="S18" i="14"/>
  <c r="T18" i="14"/>
  <c r="U18" i="14"/>
  <c r="V18" i="14"/>
  <c r="W18" i="14"/>
  <c r="X18" i="14"/>
  <c r="Y18" i="14"/>
  <c r="Z18" i="14"/>
  <c r="AA18" i="14"/>
  <c r="AB18" i="14"/>
  <c r="AC18" i="14"/>
  <c r="AD18" i="14"/>
  <c r="AE18" i="14"/>
  <c r="AF18" i="14"/>
  <c r="AG18" i="14"/>
  <c r="AH18" i="14"/>
  <c r="AI18" i="14"/>
  <c r="AJ18" i="14"/>
  <c r="AK18" i="14"/>
  <c r="AL18" i="14"/>
  <c r="AM18" i="14"/>
  <c r="AN18" i="14"/>
  <c r="AO18" i="14"/>
  <c r="AP18" i="14"/>
  <c r="AQ18" i="14"/>
  <c r="AR18" i="14"/>
  <c r="AS18" i="14"/>
  <c r="AT18" i="14"/>
  <c r="AU18" i="14"/>
  <c r="AV18" i="14"/>
  <c r="AW18" i="14"/>
  <c r="AX18" i="14"/>
  <c r="AY18" i="14"/>
  <c r="AZ18" i="14"/>
  <c r="BA18" i="14"/>
  <c r="BB18" i="14"/>
  <c r="BC18" i="14"/>
  <c r="BD18" i="14"/>
  <c r="BE18" i="14"/>
  <c r="BF18" i="14"/>
  <c r="BG18" i="14"/>
  <c r="BH18" i="14"/>
  <c r="BI18" i="14"/>
  <c r="BJ18" i="14"/>
  <c r="G19" i="14"/>
  <c r="H19" i="14"/>
  <c r="I19" i="14"/>
  <c r="J19" i="14"/>
  <c r="K19" i="14"/>
  <c r="L19" i="14"/>
  <c r="M19" i="14"/>
  <c r="N19" i="14"/>
  <c r="O19" i="14"/>
  <c r="P19" i="14"/>
  <c r="Q19" i="14"/>
  <c r="R19" i="14"/>
  <c r="S19" i="14"/>
  <c r="T19" i="14"/>
  <c r="U19" i="14"/>
  <c r="V19" i="14"/>
  <c r="W19" i="14"/>
  <c r="X19" i="14"/>
  <c r="Y19" i="14"/>
  <c r="Z19" i="14"/>
  <c r="AA19" i="14"/>
  <c r="AB19" i="14"/>
  <c r="AC19" i="14"/>
  <c r="AD19" i="14"/>
  <c r="AE19" i="14"/>
  <c r="AF19" i="14"/>
  <c r="AG19" i="14"/>
  <c r="AH19" i="14"/>
  <c r="AI19" i="14"/>
  <c r="AJ19" i="14"/>
  <c r="AK19" i="14"/>
  <c r="AL19" i="14"/>
  <c r="AM19" i="14"/>
  <c r="AN19" i="14"/>
  <c r="AO19" i="14"/>
  <c r="AP19" i="14"/>
  <c r="AQ19" i="14"/>
  <c r="AR19" i="14"/>
  <c r="AS19" i="14"/>
  <c r="AT19" i="14"/>
  <c r="AU19" i="14"/>
  <c r="AV19" i="14"/>
  <c r="AW19" i="14"/>
  <c r="AX19" i="14"/>
  <c r="AY19" i="14"/>
  <c r="AZ19" i="14"/>
  <c r="BA19" i="14"/>
  <c r="BB19" i="14"/>
  <c r="BC19" i="14"/>
  <c r="BD19" i="14"/>
  <c r="BE19" i="14"/>
  <c r="BF19" i="14"/>
  <c r="BG19" i="14"/>
  <c r="BH19" i="14"/>
  <c r="BI19" i="14"/>
  <c r="BJ19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F3" i="14"/>
  <c r="F4" i="14"/>
  <c r="F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E3" i="14"/>
  <c r="E4" i="14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D4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C4" i="14"/>
  <c r="C5" i="14"/>
  <c r="C6" i="14"/>
  <c r="C7" i="14"/>
  <c r="C8" i="14"/>
  <c r="C9" i="14"/>
  <c r="C10" i="14"/>
  <c r="C11" i="14"/>
  <c r="C12" i="14"/>
  <c r="C13" i="14"/>
  <c r="C14" i="14"/>
  <c r="C15" i="14"/>
  <c r="C16" i="14"/>
  <c r="C17" i="14"/>
  <c r="C18" i="14"/>
  <c r="C19" i="14"/>
  <c r="C20" i="14"/>
  <c r="C21" i="14"/>
  <c r="C3" i="14"/>
  <c r="D3" i="14"/>
  <c r="B4" i="14"/>
  <c r="B5" i="14"/>
  <c r="B6" i="14"/>
  <c r="B7" i="14"/>
  <c r="B8" i="14"/>
  <c r="B9" i="14"/>
  <c r="B10" i="14"/>
  <c r="B11" i="14"/>
  <c r="B12" i="14"/>
  <c r="B13" i="14"/>
  <c r="B14" i="14"/>
  <c r="B15" i="14"/>
  <c r="B16" i="14"/>
  <c r="B17" i="14"/>
  <c r="B18" i="14"/>
  <c r="B19" i="14"/>
  <c r="B20" i="14"/>
  <c r="B21" i="14"/>
  <c r="B3" i="14"/>
  <c r="BJ2" i="14"/>
  <c r="C2" i="14"/>
  <c r="D2" i="14"/>
  <c r="E2" i="14"/>
  <c r="F2" i="14"/>
  <c r="G2" i="14"/>
  <c r="H2" i="14"/>
  <c r="I2" i="14"/>
  <c r="J2" i="14"/>
  <c r="K2" i="14"/>
  <c r="L2" i="14"/>
  <c r="M2" i="14"/>
  <c r="N2" i="14"/>
  <c r="O2" i="14"/>
  <c r="P2" i="14"/>
  <c r="Q2" i="14"/>
  <c r="R2" i="14"/>
  <c r="S2" i="14"/>
  <c r="T2" i="14"/>
  <c r="U2" i="14"/>
  <c r="V2" i="14"/>
  <c r="W2" i="14"/>
  <c r="X2" i="14"/>
  <c r="Y2" i="14"/>
  <c r="Z2" i="14"/>
  <c r="AA2" i="14"/>
  <c r="AB2" i="14"/>
  <c r="AC2" i="14"/>
  <c r="AD2" i="14"/>
  <c r="AE2" i="14"/>
  <c r="AF2" i="14"/>
  <c r="AG2" i="14"/>
  <c r="AH2" i="14"/>
  <c r="AI2" i="14"/>
  <c r="AJ2" i="14"/>
  <c r="AK2" i="14"/>
  <c r="AL2" i="14"/>
  <c r="AM2" i="14"/>
  <c r="AN2" i="14"/>
  <c r="AO2" i="14"/>
  <c r="AP2" i="14"/>
  <c r="AQ2" i="14"/>
  <c r="AR2" i="14"/>
  <c r="AS2" i="14"/>
  <c r="AT2" i="14"/>
  <c r="AU2" i="14"/>
  <c r="AV2" i="14"/>
  <c r="AW2" i="14"/>
  <c r="AX2" i="14"/>
  <c r="AY2" i="14"/>
  <c r="AZ2" i="14"/>
  <c r="BA2" i="14"/>
  <c r="BB2" i="14"/>
  <c r="BC2" i="14"/>
  <c r="BD2" i="14"/>
  <c r="BE2" i="14"/>
  <c r="BF2" i="14"/>
  <c r="BG2" i="14"/>
  <c r="BH2" i="14"/>
  <c r="BI2" i="14"/>
  <c r="B2" i="14"/>
  <c r="A2" i="13" a="1"/>
  <c r="A16" i="13" s="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" i="11"/>
  <c r="D2" i="11" s="1"/>
  <c r="A291" i="10"/>
  <c r="A292" i="10"/>
  <c r="A293" i="10"/>
  <c r="A294" i="10"/>
  <c r="A295" i="10"/>
  <c r="A296" i="10"/>
  <c r="A297" i="10"/>
  <c r="A298" i="10"/>
  <c r="A299" i="10"/>
  <c r="A300" i="10"/>
  <c r="A282" i="10"/>
  <c r="A283" i="10"/>
  <c r="A284" i="10"/>
  <c r="A285" i="10"/>
  <c r="A286" i="10"/>
  <c r="A287" i="10"/>
  <c r="A288" i="10"/>
  <c r="A289" i="10"/>
  <c r="A290" i="10"/>
  <c r="A3" i="10"/>
  <c r="A4" i="10"/>
  <c r="A5" i="10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3" i="10"/>
  <c r="A54" i="10"/>
  <c r="A55" i="10"/>
  <c r="A56" i="10"/>
  <c r="A57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75" i="10"/>
  <c r="A76" i="10"/>
  <c r="A77" i="10"/>
  <c r="A78" i="10"/>
  <c r="A79" i="10"/>
  <c r="A80" i="10"/>
  <c r="A81" i="10"/>
  <c r="A82" i="10"/>
  <c r="A83" i="10"/>
  <c r="A84" i="10"/>
  <c r="A85" i="10"/>
  <c r="A86" i="10"/>
  <c r="A87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164" i="10"/>
  <c r="A165" i="10"/>
  <c r="A166" i="10"/>
  <c r="A167" i="1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208" i="10"/>
  <c r="A209" i="10"/>
  <c r="A210" i="10"/>
  <c r="A211" i="10"/>
  <c r="A212" i="10"/>
  <c r="A213" i="10"/>
  <c r="A214" i="10"/>
  <c r="A215" i="10"/>
  <c r="A216" i="10"/>
  <c r="A217" i="10"/>
  <c r="A218" i="10"/>
  <c r="A219" i="10"/>
  <c r="A220" i="10"/>
  <c r="A221" i="10"/>
  <c r="A222" i="10"/>
  <c r="A223" i="10"/>
  <c r="A224" i="10"/>
  <c r="A225" i="10"/>
  <c r="A226" i="10"/>
  <c r="A227" i="10"/>
  <c r="A228" i="10"/>
  <c r="A229" i="10"/>
  <c r="A230" i="10"/>
  <c r="A231" i="10"/>
  <c r="A232" i="10"/>
  <c r="A233" i="10"/>
  <c r="A234" i="10"/>
  <c r="A235" i="10"/>
  <c r="A236" i="10"/>
  <c r="A237" i="10"/>
  <c r="A238" i="10"/>
  <c r="A239" i="10"/>
  <c r="A240" i="10"/>
  <c r="A241" i="10"/>
  <c r="A242" i="10"/>
  <c r="A243" i="10"/>
  <c r="A244" i="10"/>
  <c r="A245" i="10"/>
  <c r="A246" i="10"/>
  <c r="A247" i="10"/>
  <c r="A248" i="10"/>
  <c r="A249" i="10"/>
  <c r="A250" i="10"/>
  <c r="A251" i="10"/>
  <c r="A252" i="10"/>
  <c r="A253" i="10"/>
  <c r="A254" i="10"/>
  <c r="A255" i="10"/>
  <c r="A256" i="10"/>
  <c r="A257" i="10"/>
  <c r="A258" i="10"/>
  <c r="A259" i="10"/>
  <c r="A260" i="10"/>
  <c r="A261" i="10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" i="10"/>
  <c r="C3" i="9"/>
  <c r="C4" i="9"/>
  <c r="C5" i="9"/>
  <c r="C2" i="9"/>
  <c r="B3" i="9"/>
  <c r="B4" i="9"/>
  <c r="B5" i="9"/>
  <c r="B2" i="9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415" i="6"/>
  <c r="B416" i="6"/>
  <c r="B417" i="6"/>
  <c r="B418" i="6"/>
  <c r="B419" i="6"/>
  <c r="B420" i="6"/>
  <c r="B421" i="6"/>
  <c r="B422" i="6"/>
  <c r="B423" i="6"/>
  <c r="B424" i="6"/>
  <c r="B425" i="6"/>
  <c r="B426" i="6"/>
  <c r="B427" i="6"/>
  <c r="B428" i="6"/>
  <c r="B429" i="6"/>
  <c r="B430" i="6"/>
  <c r="B431" i="6"/>
  <c r="B432" i="6"/>
  <c r="B433" i="6"/>
  <c r="B434" i="6"/>
  <c r="B435" i="6"/>
  <c r="B436" i="6"/>
  <c r="B437" i="6"/>
  <c r="B438" i="6"/>
  <c r="B439" i="6"/>
  <c r="B440" i="6"/>
  <c r="B441" i="6"/>
  <c r="B442" i="6"/>
  <c r="B443" i="6"/>
  <c r="B444" i="6"/>
  <c r="B445" i="6"/>
  <c r="B446" i="6"/>
  <c r="B447" i="6"/>
  <c r="B448" i="6"/>
  <c r="B449" i="6"/>
  <c r="B450" i="6"/>
  <c r="B451" i="6"/>
  <c r="B452" i="6"/>
  <c r="B453" i="6"/>
  <c r="B454" i="6"/>
  <c r="B455" i="6"/>
  <c r="B456" i="6"/>
  <c r="B457" i="6"/>
  <c r="B458" i="6"/>
  <c r="B459" i="6"/>
  <c r="B460" i="6"/>
  <c r="B461" i="6"/>
  <c r="B462" i="6"/>
  <c r="B463" i="6"/>
  <c r="B464" i="6"/>
  <c r="B465" i="6"/>
  <c r="B466" i="6"/>
  <c r="B467" i="6"/>
  <c r="B468" i="6"/>
  <c r="B469" i="6"/>
  <c r="B470" i="6"/>
  <c r="B471" i="6"/>
  <c r="B472" i="6"/>
  <c r="B473" i="6"/>
  <c r="B474" i="6"/>
  <c r="B475" i="6"/>
  <c r="B476" i="6"/>
  <c r="B477" i="6"/>
  <c r="B478" i="6"/>
  <c r="B479" i="6"/>
  <c r="B480" i="6"/>
  <c r="B481" i="6"/>
  <c r="B482" i="6"/>
  <c r="B483" i="6"/>
  <c r="B484" i="6"/>
  <c r="B485" i="6"/>
  <c r="B486" i="6"/>
  <c r="B487" i="6"/>
  <c r="B488" i="6"/>
  <c r="B489" i="6"/>
  <c r="B490" i="6"/>
  <c r="B491" i="6"/>
  <c r="B492" i="6"/>
  <c r="B493" i="6"/>
  <c r="B494" i="6"/>
  <c r="B495" i="6"/>
  <c r="B496" i="6"/>
  <c r="B497" i="6"/>
  <c r="B498" i="6"/>
  <c r="B499" i="6"/>
  <c r="B500" i="6"/>
  <c r="B501" i="6"/>
  <c r="B502" i="6"/>
  <c r="B503" i="6"/>
  <c r="B504" i="6"/>
  <c r="B505" i="6"/>
  <c r="B506" i="6"/>
  <c r="B507" i="6"/>
  <c r="B508" i="6"/>
  <c r="B509" i="6"/>
  <c r="B510" i="6"/>
  <c r="B511" i="6"/>
  <c r="B512" i="6"/>
  <c r="B513" i="6"/>
  <c r="B514" i="6"/>
  <c r="B515" i="6"/>
  <c r="B516" i="6"/>
  <c r="B517" i="6"/>
  <c r="B518" i="6"/>
  <c r="B519" i="6"/>
  <c r="B520" i="6"/>
  <c r="B521" i="6"/>
  <c r="B522" i="6"/>
  <c r="B523" i="6"/>
  <c r="B524" i="6"/>
  <c r="B525" i="6"/>
  <c r="B526" i="6"/>
  <c r="B527" i="6"/>
  <c r="B528" i="6"/>
  <c r="B529" i="6"/>
  <c r="B530" i="6"/>
  <c r="B531" i="6"/>
  <c r="B532" i="6"/>
  <c r="B533" i="6"/>
  <c r="B534" i="6"/>
  <c r="B535" i="6"/>
  <c r="B536" i="6"/>
  <c r="B537" i="6"/>
  <c r="B538" i="6"/>
  <c r="B539" i="6"/>
  <c r="B540" i="6"/>
  <c r="B541" i="6"/>
  <c r="B542" i="6"/>
  <c r="B543" i="6"/>
  <c r="B544" i="6"/>
  <c r="B545" i="6"/>
  <c r="B546" i="6"/>
  <c r="B547" i="6"/>
  <c r="B548" i="6"/>
  <c r="B549" i="6"/>
  <c r="B550" i="6"/>
  <c r="B551" i="6"/>
  <c r="B552" i="6"/>
  <c r="B553" i="6"/>
  <c r="B554" i="6"/>
  <c r="B555" i="6"/>
  <c r="B556" i="6"/>
  <c r="B557" i="6"/>
  <c r="B558" i="6"/>
  <c r="B559" i="6"/>
  <c r="B560" i="6"/>
  <c r="B561" i="6"/>
  <c r="B562" i="6"/>
  <c r="B563" i="6"/>
  <c r="B564" i="6"/>
  <c r="B565" i="6"/>
  <c r="B566" i="6"/>
  <c r="B567" i="6"/>
  <c r="B568" i="6"/>
  <c r="B569" i="6"/>
  <c r="B570" i="6"/>
  <c r="B571" i="6"/>
  <c r="B572" i="6"/>
  <c r="B573" i="6"/>
  <c r="B574" i="6"/>
  <c r="B575" i="6"/>
  <c r="B576" i="6"/>
  <c r="B577" i="6"/>
  <c r="B578" i="6"/>
  <c r="B579" i="6"/>
  <c r="B580" i="6"/>
  <c r="B581" i="6"/>
  <c r="B582" i="6"/>
  <c r="B583" i="6"/>
  <c r="B584" i="6"/>
  <c r="B585" i="6"/>
  <c r="B586" i="6"/>
  <c r="B587" i="6"/>
  <c r="B588" i="6"/>
  <c r="B589" i="6"/>
  <c r="B590" i="6"/>
  <c r="B591" i="6"/>
  <c r="B592" i="6"/>
  <c r="B593" i="6"/>
  <c r="B594" i="6"/>
  <c r="B595" i="6"/>
  <c r="B596" i="6"/>
  <c r="B597" i="6"/>
  <c r="B598" i="6"/>
  <c r="B599" i="6"/>
  <c r="B600" i="6"/>
  <c r="B601" i="6"/>
  <c r="B602" i="6"/>
  <c r="B603" i="6"/>
  <c r="B604" i="6"/>
  <c r="B605" i="6"/>
  <c r="B606" i="6"/>
  <c r="B607" i="6"/>
  <c r="B608" i="6"/>
  <c r="B609" i="6"/>
  <c r="B610" i="6"/>
  <c r="B611" i="6"/>
  <c r="B612" i="6"/>
  <c r="B613" i="6"/>
  <c r="B614" i="6"/>
  <c r="B615" i="6"/>
  <c r="B616" i="6"/>
  <c r="B617" i="6"/>
  <c r="B618" i="6"/>
  <c r="B619" i="6"/>
  <c r="B620" i="6"/>
  <c r="B621" i="6"/>
  <c r="B622" i="6"/>
  <c r="B623" i="6"/>
  <c r="B624" i="6"/>
  <c r="B625" i="6"/>
  <c r="B626" i="6"/>
  <c r="B627" i="6"/>
  <c r="B628" i="6"/>
  <c r="B629" i="6"/>
  <c r="B630" i="6"/>
  <c r="B631" i="6"/>
  <c r="B632" i="6"/>
  <c r="B633" i="6"/>
  <c r="B634" i="6"/>
  <c r="B635" i="6"/>
  <c r="B636" i="6"/>
  <c r="B637" i="6"/>
  <c r="B638" i="6"/>
  <c r="B639" i="6"/>
  <c r="B640" i="6"/>
  <c r="B641" i="6"/>
  <c r="B642" i="6"/>
  <c r="B643" i="6"/>
  <c r="B644" i="6"/>
  <c r="B645" i="6"/>
  <c r="B646" i="6"/>
  <c r="B647" i="6"/>
  <c r="B648" i="6"/>
  <c r="B649" i="6"/>
  <c r="B650" i="6"/>
  <c r="B651" i="6"/>
  <c r="B652" i="6"/>
  <c r="B653" i="6"/>
  <c r="B654" i="6"/>
  <c r="B655" i="6"/>
  <c r="B656" i="6"/>
  <c r="B657" i="6"/>
  <c r="B658" i="6"/>
  <c r="B659" i="6"/>
  <c r="B660" i="6"/>
  <c r="B661" i="6"/>
  <c r="B662" i="6"/>
  <c r="B663" i="6"/>
  <c r="B664" i="6"/>
  <c r="B665" i="6"/>
  <c r="B666" i="6"/>
  <c r="B667" i="6"/>
  <c r="B668" i="6"/>
  <c r="B669" i="6"/>
  <c r="B670" i="6"/>
  <c r="B671" i="6"/>
  <c r="B672" i="6"/>
  <c r="B673" i="6"/>
  <c r="B674" i="6"/>
  <c r="B675" i="6"/>
  <c r="B676" i="6"/>
  <c r="B677" i="6"/>
  <c r="B678" i="6"/>
  <c r="B679" i="6"/>
  <c r="B680" i="6"/>
  <c r="B681" i="6"/>
  <c r="B682" i="6"/>
  <c r="B683" i="6"/>
  <c r="B684" i="6"/>
  <c r="B685" i="6"/>
  <c r="B686" i="6"/>
  <c r="B687" i="6"/>
  <c r="B688" i="6"/>
  <c r="B689" i="6"/>
  <c r="B690" i="6"/>
  <c r="B691" i="6"/>
  <c r="B692" i="6"/>
  <c r="B693" i="6"/>
  <c r="B694" i="6"/>
  <c r="B695" i="6"/>
  <c r="B696" i="6"/>
  <c r="B697" i="6"/>
  <c r="B698" i="6"/>
  <c r="B699" i="6"/>
  <c r="B700" i="6"/>
  <c r="B701" i="6"/>
  <c r="B702" i="6"/>
  <c r="B703" i="6"/>
  <c r="B704" i="6"/>
  <c r="B705" i="6"/>
  <c r="B706" i="6"/>
  <c r="B707" i="6"/>
  <c r="B708" i="6"/>
  <c r="B709" i="6"/>
  <c r="B710" i="6"/>
  <c r="B711" i="6"/>
  <c r="B712" i="6"/>
  <c r="B713" i="6"/>
  <c r="B714" i="6"/>
  <c r="B715" i="6"/>
  <c r="B716" i="6"/>
  <c r="B717" i="6"/>
  <c r="B718" i="6"/>
  <c r="B719" i="6"/>
  <c r="B720" i="6"/>
  <c r="B721" i="6"/>
  <c r="B722" i="6"/>
  <c r="B723" i="6"/>
  <c r="B724" i="6"/>
  <c r="B725" i="6"/>
  <c r="B726" i="6"/>
  <c r="B727" i="6"/>
  <c r="B728" i="6"/>
  <c r="B729" i="6"/>
  <c r="B730" i="6"/>
  <c r="B731" i="6"/>
  <c r="B732" i="6"/>
  <c r="B733" i="6"/>
  <c r="B734" i="6"/>
  <c r="B735" i="6"/>
  <c r="B736" i="6"/>
  <c r="B737" i="6"/>
  <c r="B738" i="6"/>
  <c r="B739" i="6"/>
  <c r="B740" i="6"/>
  <c r="B741" i="6"/>
  <c r="B742" i="6"/>
  <c r="B743" i="6"/>
  <c r="B744" i="6"/>
  <c r="B745" i="6"/>
  <c r="B746" i="6"/>
  <c r="B747" i="6"/>
  <c r="B748" i="6"/>
  <c r="B749" i="6"/>
  <c r="B750" i="6"/>
  <c r="B751" i="6"/>
  <c r="B752" i="6"/>
  <c r="B753" i="6"/>
  <c r="B754" i="6"/>
  <c r="B755" i="6"/>
  <c r="B756" i="6"/>
  <c r="B757" i="6"/>
  <c r="B758" i="6"/>
  <c r="B759" i="6"/>
  <c r="B760" i="6"/>
  <c r="B761" i="6"/>
  <c r="B762" i="6"/>
  <c r="B763" i="6"/>
  <c r="B764" i="6"/>
  <c r="B765" i="6"/>
  <c r="B766" i="6"/>
  <c r="B767" i="6"/>
  <c r="B768" i="6"/>
  <c r="B769" i="6"/>
  <c r="B770" i="6"/>
  <c r="B771" i="6"/>
  <c r="B772" i="6"/>
  <c r="B773" i="6"/>
  <c r="B774" i="6"/>
  <c r="B775" i="6"/>
  <c r="B776" i="6"/>
  <c r="B777" i="6"/>
  <c r="B778" i="6"/>
  <c r="B779" i="6"/>
  <c r="B780" i="6"/>
  <c r="B781" i="6"/>
  <c r="B782" i="6"/>
  <c r="B783" i="6"/>
  <c r="B784" i="6"/>
  <c r="B785" i="6"/>
  <c r="B786" i="6"/>
  <c r="B787" i="6"/>
  <c r="B788" i="6"/>
  <c r="B789" i="6"/>
  <c r="B790" i="6"/>
  <c r="B791" i="6"/>
  <c r="B792" i="6"/>
  <c r="B793" i="6"/>
  <c r="B794" i="6"/>
  <c r="B795" i="6"/>
  <c r="B796" i="6"/>
  <c r="B797" i="6"/>
  <c r="B798" i="6"/>
  <c r="B799" i="6"/>
  <c r="B800" i="6"/>
  <c r="B801" i="6"/>
  <c r="B802" i="6"/>
  <c r="B803" i="6"/>
  <c r="B804" i="6"/>
  <c r="B805" i="6"/>
  <c r="B806" i="6"/>
  <c r="B807" i="6"/>
  <c r="B808" i="6"/>
  <c r="B809" i="6"/>
  <c r="B810" i="6"/>
  <c r="B811" i="6"/>
  <c r="B812" i="6"/>
  <c r="B813" i="6"/>
  <c r="B814" i="6"/>
  <c r="B815" i="6"/>
  <c r="B816" i="6"/>
  <c r="B817" i="6"/>
  <c r="B818" i="6"/>
  <c r="B819" i="6"/>
  <c r="B820" i="6"/>
  <c r="B821" i="6"/>
  <c r="B822" i="6"/>
  <c r="B823" i="6"/>
  <c r="B824" i="6"/>
  <c r="B825" i="6"/>
  <c r="B826" i="6"/>
  <c r="B827" i="6"/>
  <c r="B828" i="6"/>
  <c r="B829" i="6"/>
  <c r="B830" i="6"/>
  <c r="B831" i="6"/>
  <c r="B832" i="6"/>
  <c r="B833" i="6"/>
  <c r="B834" i="6"/>
  <c r="B835" i="6"/>
  <c r="B836" i="6"/>
  <c r="B837" i="6"/>
  <c r="B838" i="6"/>
  <c r="B839" i="6"/>
  <c r="B840" i="6"/>
  <c r="B841" i="6"/>
  <c r="B842" i="6"/>
  <c r="B843" i="6"/>
  <c r="B844" i="6"/>
  <c r="B845" i="6"/>
  <c r="B846" i="6"/>
  <c r="B847" i="6"/>
  <c r="B848" i="6"/>
  <c r="B849" i="6"/>
  <c r="B850" i="6"/>
  <c r="B851" i="6"/>
  <c r="B852" i="6"/>
  <c r="B853" i="6"/>
  <c r="B854" i="6"/>
  <c r="B855" i="6"/>
  <c r="B856" i="6"/>
  <c r="B857" i="6"/>
  <c r="B858" i="6"/>
  <c r="B859" i="6"/>
  <c r="B860" i="6"/>
  <c r="B861" i="6"/>
  <c r="B862" i="6"/>
  <c r="B863" i="6"/>
  <c r="B864" i="6"/>
  <c r="B865" i="6"/>
  <c r="B866" i="6"/>
  <c r="B867" i="6"/>
  <c r="B868" i="6"/>
  <c r="B869" i="6"/>
  <c r="B870" i="6"/>
  <c r="B871" i="6"/>
  <c r="B872" i="6"/>
  <c r="B873" i="6"/>
  <c r="B874" i="6"/>
  <c r="B875" i="6"/>
  <c r="B876" i="6"/>
  <c r="B877" i="6"/>
  <c r="B878" i="6"/>
  <c r="B879" i="6"/>
  <c r="B880" i="6"/>
  <c r="B881" i="6"/>
  <c r="B882" i="6"/>
  <c r="B883" i="6"/>
  <c r="B884" i="6"/>
  <c r="B885" i="6"/>
  <c r="B886" i="6"/>
  <c r="B887" i="6"/>
  <c r="B888" i="6"/>
  <c r="B889" i="6"/>
  <c r="B890" i="6"/>
  <c r="B891" i="6"/>
  <c r="B892" i="6"/>
  <c r="B893" i="6"/>
  <c r="B894" i="6"/>
  <c r="B895" i="6"/>
  <c r="B896" i="6"/>
  <c r="B897" i="6"/>
  <c r="B898" i="6"/>
  <c r="B899" i="6"/>
  <c r="B900" i="6"/>
  <c r="B901" i="6"/>
  <c r="B902" i="6"/>
  <c r="B903" i="6"/>
  <c r="B904" i="6"/>
  <c r="B905" i="6"/>
  <c r="B906" i="6"/>
  <c r="B907" i="6"/>
  <c r="B908" i="6"/>
  <c r="B909" i="6"/>
  <c r="B910" i="6"/>
  <c r="B911" i="6"/>
  <c r="B912" i="6"/>
  <c r="B913" i="6"/>
  <c r="B914" i="6"/>
  <c r="B915" i="6"/>
  <c r="B916" i="6"/>
  <c r="B917" i="6"/>
  <c r="B918" i="6"/>
  <c r="B919" i="6"/>
  <c r="B920" i="6"/>
  <c r="B921" i="6"/>
  <c r="B922" i="6"/>
  <c r="B923" i="6"/>
  <c r="B924" i="6"/>
  <c r="B925" i="6"/>
  <c r="B926" i="6"/>
  <c r="B927" i="6"/>
  <c r="B928" i="6"/>
  <c r="B929" i="6"/>
  <c r="B930" i="6"/>
  <c r="B931" i="6"/>
  <c r="B932" i="6"/>
  <c r="B933" i="6"/>
  <c r="B934" i="6"/>
  <c r="B935" i="6"/>
  <c r="B936" i="6"/>
  <c r="B937" i="6"/>
  <c r="B938" i="6"/>
  <c r="B939" i="6"/>
  <c r="B940" i="6"/>
  <c r="B941" i="6"/>
  <c r="B942" i="6"/>
  <c r="B943" i="6"/>
  <c r="B944" i="6"/>
  <c r="B945" i="6"/>
  <c r="B946" i="6"/>
  <c r="B947" i="6"/>
  <c r="B948" i="6"/>
  <c r="B949" i="6"/>
  <c r="B950" i="6"/>
  <c r="B951" i="6"/>
  <c r="B952" i="6"/>
  <c r="B953" i="6"/>
  <c r="B954" i="6"/>
  <c r="B955" i="6"/>
  <c r="B956" i="6"/>
  <c r="B957" i="6"/>
  <c r="B958" i="6"/>
  <c r="B959" i="6"/>
  <c r="B960" i="6"/>
  <c r="B961" i="6"/>
  <c r="B962" i="6"/>
  <c r="B963" i="6"/>
  <c r="B964" i="6"/>
  <c r="B965" i="6"/>
  <c r="B966" i="6"/>
  <c r="B967" i="6"/>
  <c r="B968" i="6"/>
  <c r="B969" i="6"/>
  <c r="B970" i="6"/>
  <c r="B971" i="6"/>
  <c r="B972" i="6"/>
  <c r="B973" i="6"/>
  <c r="B974" i="6"/>
  <c r="B975" i="6"/>
  <c r="B976" i="6"/>
  <c r="B977" i="6"/>
  <c r="B978" i="6"/>
  <c r="B979" i="6"/>
  <c r="B980" i="6"/>
  <c r="B981" i="6"/>
  <c r="B982" i="6"/>
  <c r="B983" i="6"/>
  <c r="B984" i="6"/>
  <c r="B985" i="6"/>
  <c r="B986" i="6"/>
  <c r="B987" i="6"/>
  <c r="B988" i="6"/>
  <c r="B989" i="6"/>
  <c r="B990" i="6"/>
  <c r="B991" i="6"/>
  <c r="B992" i="6"/>
  <c r="B993" i="6"/>
  <c r="B994" i="6"/>
  <c r="B995" i="6"/>
  <c r="B996" i="6"/>
  <c r="B997" i="6"/>
  <c r="B998" i="6"/>
  <c r="B999" i="6"/>
  <c r="B1000" i="6"/>
  <c r="B1001" i="6"/>
  <c r="B1002" i="6"/>
  <c r="B1003" i="6"/>
  <c r="B1004" i="6"/>
  <c r="B1005" i="6"/>
  <c r="B1006" i="6"/>
  <c r="B1007" i="6"/>
  <c r="B1008" i="6"/>
  <c r="B1009" i="6"/>
  <c r="B1010" i="6"/>
  <c r="B1011" i="6"/>
  <c r="B1012" i="6"/>
  <c r="B1013" i="6"/>
  <c r="B1014" i="6"/>
  <c r="B1015" i="6"/>
  <c r="B1016" i="6"/>
  <c r="B1017" i="6"/>
  <c r="B1018" i="6"/>
  <c r="B1019" i="6"/>
  <c r="B1020" i="6"/>
  <c r="B1021" i="6"/>
  <c r="B1022" i="6"/>
  <c r="B1023" i="6"/>
  <c r="B1024" i="6"/>
  <c r="B1025" i="6"/>
  <c r="B1026" i="6"/>
  <c r="B1027" i="6"/>
  <c r="B1028" i="6"/>
  <c r="B1029" i="6"/>
  <c r="B1030" i="6"/>
  <c r="B1031" i="6"/>
  <c r="B1032" i="6"/>
  <c r="B1033" i="6"/>
  <c r="B1034" i="6"/>
  <c r="B1035" i="6"/>
  <c r="B1036" i="6"/>
  <c r="B1037" i="6"/>
  <c r="B1038" i="6"/>
  <c r="B1039" i="6"/>
  <c r="B1040" i="6"/>
  <c r="B1041" i="6"/>
  <c r="B1042" i="6"/>
  <c r="B1043" i="6"/>
  <c r="B1044" i="6"/>
  <c r="B1045" i="6"/>
  <c r="B1046" i="6"/>
  <c r="B1047" i="6"/>
  <c r="B1048" i="6"/>
  <c r="B1049" i="6"/>
  <c r="B1050" i="6"/>
  <c r="B1051" i="6"/>
  <c r="B1052" i="6"/>
  <c r="B1053" i="6"/>
  <c r="B1054" i="6"/>
  <c r="B1055" i="6"/>
  <c r="B1056" i="6"/>
  <c r="B1057" i="6"/>
  <c r="B1058" i="6"/>
  <c r="B1059" i="6"/>
  <c r="B1060" i="6"/>
  <c r="B1061" i="6"/>
  <c r="B1062" i="6"/>
  <c r="B1063" i="6"/>
  <c r="B1064" i="6"/>
  <c r="B1065" i="6"/>
  <c r="B1066" i="6"/>
  <c r="B1067" i="6"/>
  <c r="B1068" i="6"/>
  <c r="B1069" i="6"/>
  <c r="B1070" i="6"/>
  <c r="B1071" i="6"/>
  <c r="B1072" i="6"/>
  <c r="B1073" i="6"/>
  <c r="B1074" i="6"/>
  <c r="B1075" i="6"/>
  <c r="B1076" i="6"/>
  <c r="B1077" i="6"/>
  <c r="B1078" i="6"/>
  <c r="B1079" i="6"/>
  <c r="B1080" i="6"/>
  <c r="B1081" i="6"/>
  <c r="B1082" i="6"/>
  <c r="B1083" i="6"/>
  <c r="B1084" i="6"/>
  <c r="B1085" i="6"/>
  <c r="B1086" i="6"/>
  <c r="B1087" i="6"/>
  <c r="B1088" i="6"/>
  <c r="B1089" i="6"/>
  <c r="B1090" i="6"/>
  <c r="B1091" i="6"/>
  <c r="B1092" i="6"/>
  <c r="B1093" i="6"/>
  <c r="B1094" i="6"/>
  <c r="B1095" i="6"/>
  <c r="B1096" i="6"/>
  <c r="B1097" i="6"/>
  <c r="B1098" i="6"/>
  <c r="B1099" i="6"/>
  <c r="B1100" i="6"/>
  <c r="B1101" i="6"/>
  <c r="B1102" i="6"/>
  <c r="B1103" i="6"/>
  <c r="B1104" i="6"/>
  <c r="B1105" i="6"/>
  <c r="B1106" i="6"/>
  <c r="B1107" i="6"/>
  <c r="B1108" i="6"/>
  <c r="B1109" i="6"/>
  <c r="B1110" i="6"/>
  <c r="B1111" i="6"/>
  <c r="B1112" i="6"/>
  <c r="B1113" i="6"/>
  <c r="B1114" i="6"/>
  <c r="B1115" i="6"/>
  <c r="B1116" i="6"/>
  <c r="B1117" i="6"/>
  <c r="B1118" i="6"/>
  <c r="B1119" i="6"/>
  <c r="B1120" i="6"/>
  <c r="B1121" i="6"/>
  <c r="B1122" i="6"/>
  <c r="B1123" i="6"/>
  <c r="B1124" i="6"/>
  <c r="B1125" i="6"/>
  <c r="B1126" i="6"/>
  <c r="B1127" i="6"/>
  <c r="B1128" i="6"/>
  <c r="B1129" i="6"/>
  <c r="B1130" i="6"/>
  <c r="B1131" i="6"/>
  <c r="B1132" i="6"/>
  <c r="B1133" i="6"/>
  <c r="B1134" i="6"/>
  <c r="B1135" i="6"/>
  <c r="B1136" i="6"/>
  <c r="B1137" i="6"/>
  <c r="B1138" i="6"/>
  <c r="B1139" i="6"/>
  <c r="B1140" i="6"/>
  <c r="B1141" i="6"/>
  <c r="B1142" i="6"/>
  <c r="B1143" i="6"/>
  <c r="B1144" i="6"/>
  <c r="B1145" i="6"/>
  <c r="B1146" i="6"/>
  <c r="B1147" i="6"/>
  <c r="B1148" i="6"/>
  <c r="B1149" i="6"/>
  <c r="B1150" i="6"/>
  <c r="B1151" i="6"/>
  <c r="B1152" i="6"/>
  <c r="B1153" i="6"/>
  <c r="B1154" i="6"/>
  <c r="B1155" i="6"/>
  <c r="B1156" i="6"/>
  <c r="B1157" i="6"/>
  <c r="B1158" i="6"/>
  <c r="B1159" i="6"/>
  <c r="B1160" i="6"/>
  <c r="B1161" i="6"/>
  <c r="B1162" i="6"/>
  <c r="B1163" i="6"/>
  <c r="B1164" i="6"/>
  <c r="B1165" i="6"/>
  <c r="B1166" i="6"/>
  <c r="B1167" i="6"/>
  <c r="B1168" i="6"/>
  <c r="B1169" i="6"/>
  <c r="B1170" i="6"/>
  <c r="B1171" i="6"/>
  <c r="B1172" i="6"/>
  <c r="B1173" i="6"/>
  <c r="B1174" i="6"/>
  <c r="B1175" i="6"/>
  <c r="B1176" i="6"/>
  <c r="B1177" i="6"/>
  <c r="B1178" i="6"/>
  <c r="B1179" i="6"/>
  <c r="B1180" i="6"/>
  <c r="B1181" i="6"/>
  <c r="B1182" i="6"/>
  <c r="B1183" i="6"/>
  <c r="B1184" i="6"/>
  <c r="B1185" i="6"/>
  <c r="B1186" i="6"/>
  <c r="B1187" i="6"/>
  <c r="B1188" i="6"/>
  <c r="B1189" i="6"/>
  <c r="B1190" i="6"/>
  <c r="B1191" i="6"/>
  <c r="B1192" i="6"/>
  <c r="B1193" i="6"/>
  <c r="B1194" i="6"/>
  <c r="B1195" i="6"/>
  <c r="B1196" i="6"/>
  <c r="B1197" i="6"/>
  <c r="B1198" i="6"/>
  <c r="B1199" i="6"/>
  <c r="B1200" i="6"/>
  <c r="B1201" i="6"/>
  <c r="B1202" i="6"/>
  <c r="B1203" i="6"/>
  <c r="B1204" i="6"/>
  <c r="B1205" i="6"/>
  <c r="B1206" i="6"/>
  <c r="B1207" i="6"/>
  <c r="B1208" i="6"/>
  <c r="B1209" i="6"/>
  <c r="B1210" i="6"/>
  <c r="B1211" i="6"/>
  <c r="B1212" i="6"/>
  <c r="B1213" i="6"/>
  <c r="B1214" i="6"/>
  <c r="B1215" i="6"/>
  <c r="B1216" i="6"/>
  <c r="B1217" i="6"/>
  <c r="B1218" i="6"/>
  <c r="B1219" i="6"/>
  <c r="B1220" i="6"/>
  <c r="B1221" i="6"/>
  <c r="B1222" i="6"/>
  <c r="B1223" i="6"/>
  <c r="B1224" i="6"/>
  <c r="B1225" i="6"/>
  <c r="B1226" i="6"/>
  <c r="B1227" i="6"/>
  <c r="B1228" i="6"/>
  <c r="B1229" i="6"/>
  <c r="B1230" i="6"/>
  <c r="B1231" i="6"/>
  <c r="B1232" i="6"/>
  <c r="B1233" i="6"/>
  <c r="B1234" i="6"/>
  <c r="B1235" i="6"/>
  <c r="B1236" i="6"/>
  <c r="B1237" i="6"/>
  <c r="B1238" i="6"/>
  <c r="B1239" i="6"/>
  <c r="B1240" i="6"/>
  <c r="B1241" i="6"/>
  <c r="B1242" i="6"/>
  <c r="B1243" i="6"/>
  <c r="B1244" i="6"/>
  <c r="B1245" i="6"/>
  <c r="B1246" i="6"/>
  <c r="B1247" i="6"/>
  <c r="B1248" i="6"/>
  <c r="B1249" i="6"/>
  <c r="B1250" i="6"/>
  <c r="B1251" i="6"/>
  <c r="B1252" i="6"/>
  <c r="B1253" i="6"/>
  <c r="B1254" i="6"/>
  <c r="B1255" i="6"/>
  <c r="B1256" i="6"/>
  <c r="B1257" i="6"/>
  <c r="B1258" i="6"/>
  <c r="B1259" i="6"/>
  <c r="B1260" i="6"/>
  <c r="B1261" i="6"/>
  <c r="B1262" i="6"/>
  <c r="B1263" i="6"/>
  <c r="B1264" i="6"/>
  <c r="B1265" i="6"/>
  <c r="B1266" i="6"/>
  <c r="B1267" i="6"/>
  <c r="B1268" i="6"/>
  <c r="B1269" i="6"/>
  <c r="B1270" i="6"/>
  <c r="B1271" i="6"/>
  <c r="B1272" i="6"/>
  <c r="B1273" i="6"/>
  <c r="B1274" i="6"/>
  <c r="B1275" i="6"/>
  <c r="B1276" i="6"/>
  <c r="B1277" i="6"/>
  <c r="B1278" i="6"/>
  <c r="B1279" i="6"/>
  <c r="B1280" i="6"/>
  <c r="B1281" i="6"/>
  <c r="B1282" i="6"/>
  <c r="B1283" i="6"/>
  <c r="B1284" i="6"/>
  <c r="B1285" i="6"/>
  <c r="B1286" i="6"/>
  <c r="B1287" i="6"/>
  <c r="B1288" i="6"/>
  <c r="B1289" i="6"/>
  <c r="B1290" i="6"/>
  <c r="B1291" i="6"/>
  <c r="B1292" i="6"/>
  <c r="B1293" i="6"/>
  <c r="B1294" i="6"/>
  <c r="B1295" i="6"/>
  <c r="B1296" i="6"/>
  <c r="B1297" i="6"/>
  <c r="B1298" i="6"/>
  <c r="B1299" i="6"/>
  <c r="B1300" i="6"/>
  <c r="B1301" i="6"/>
  <c r="B1302" i="6"/>
  <c r="B1303" i="6"/>
  <c r="B1304" i="6"/>
  <c r="B1305" i="6"/>
  <c r="B1306" i="6"/>
  <c r="B1307" i="6"/>
  <c r="B1308" i="6"/>
  <c r="B1309" i="6"/>
  <c r="B1310" i="6"/>
  <c r="B1311" i="6"/>
  <c r="B1312" i="6"/>
  <c r="B1313" i="6"/>
  <c r="B1314" i="6"/>
  <c r="B1315" i="6"/>
  <c r="B1316" i="6"/>
  <c r="B1317" i="6"/>
  <c r="B1318" i="6"/>
  <c r="B1319" i="6"/>
  <c r="B1320" i="6"/>
  <c r="B1321" i="6"/>
  <c r="B1322" i="6"/>
  <c r="B1323" i="6"/>
  <c r="B1324" i="6"/>
  <c r="B1325" i="6"/>
  <c r="B1326" i="6"/>
  <c r="B1327" i="6"/>
  <c r="B1328" i="6"/>
  <c r="B1329" i="6"/>
  <c r="B1330" i="6"/>
  <c r="B1331" i="6"/>
  <c r="B1332" i="6"/>
  <c r="B1333" i="6"/>
  <c r="B1334" i="6"/>
  <c r="B1335" i="6"/>
  <c r="B1336" i="6"/>
  <c r="B1337" i="6"/>
  <c r="B1338" i="6"/>
  <c r="B1339" i="6"/>
  <c r="B1340" i="6"/>
  <c r="B1341" i="6"/>
  <c r="B1342" i="6"/>
  <c r="B1343" i="6"/>
  <c r="B1344" i="6"/>
  <c r="B1345" i="6"/>
  <c r="B1346" i="6"/>
  <c r="B1347" i="6"/>
  <c r="B1348" i="6"/>
  <c r="B1349" i="6"/>
  <c r="B1350" i="6"/>
  <c r="B1351" i="6"/>
  <c r="B1352" i="6"/>
  <c r="B1353" i="6"/>
  <c r="B1354" i="6"/>
  <c r="B1355" i="6"/>
  <c r="B1356" i="6"/>
  <c r="B1357" i="6"/>
  <c r="B1358" i="6"/>
  <c r="B1359" i="6"/>
  <c r="B1360" i="6"/>
  <c r="B1361" i="6"/>
  <c r="B1362" i="6"/>
  <c r="B1363" i="6"/>
  <c r="B1364" i="6"/>
  <c r="B1365" i="6"/>
  <c r="B1366" i="6"/>
  <c r="B1367" i="6"/>
  <c r="B1368" i="6"/>
  <c r="B1369" i="6"/>
  <c r="B1370" i="6"/>
  <c r="B1371" i="6"/>
  <c r="B1372" i="6"/>
  <c r="B1373" i="6"/>
  <c r="B1374" i="6"/>
  <c r="B1375" i="6"/>
  <c r="B1376" i="6"/>
  <c r="B1377" i="6"/>
  <c r="B1378" i="6"/>
  <c r="B1379" i="6"/>
  <c r="B1380" i="6"/>
  <c r="B1381" i="6"/>
  <c r="B1382" i="6"/>
  <c r="B1383" i="6"/>
  <c r="B1384" i="6"/>
  <c r="B1385" i="6"/>
  <c r="B1386" i="6"/>
  <c r="B1387" i="6"/>
  <c r="B1388" i="6"/>
  <c r="B1389" i="6"/>
  <c r="B1390" i="6"/>
  <c r="B1391" i="6"/>
  <c r="B1392" i="6"/>
  <c r="B1393" i="6"/>
  <c r="B1394" i="6"/>
  <c r="B1395" i="6"/>
  <c r="B1396" i="6"/>
  <c r="B1397" i="6"/>
  <c r="B1398" i="6"/>
  <c r="B1399" i="6"/>
  <c r="B1400" i="6"/>
  <c r="B1401" i="6"/>
  <c r="B1402" i="6"/>
  <c r="B1403" i="6"/>
  <c r="B1404" i="6"/>
  <c r="B1405" i="6"/>
  <c r="B1406" i="6"/>
  <c r="B1407" i="6"/>
  <c r="B1408" i="6"/>
  <c r="B1409" i="6"/>
  <c r="B1410" i="6"/>
  <c r="B1411" i="6"/>
  <c r="B1412" i="6"/>
  <c r="B1413" i="6"/>
  <c r="B1414" i="6"/>
  <c r="B1415" i="6"/>
  <c r="B1416" i="6"/>
  <c r="B1417" i="6"/>
  <c r="B1418" i="6"/>
  <c r="B1419" i="6"/>
  <c r="B1420" i="6"/>
  <c r="B1421" i="6"/>
  <c r="B1422" i="6"/>
  <c r="B1423" i="6"/>
  <c r="B1424" i="6"/>
  <c r="B1425" i="6"/>
  <c r="B1426" i="6"/>
  <c r="B1427" i="6"/>
  <c r="B1428" i="6"/>
  <c r="B1429" i="6"/>
  <c r="B1430" i="6"/>
  <c r="B1431" i="6"/>
  <c r="B1432" i="6"/>
  <c r="B1433" i="6"/>
  <c r="B1434" i="6"/>
  <c r="B1435" i="6"/>
  <c r="B1436" i="6"/>
  <c r="B1437" i="6"/>
  <c r="B1438" i="6"/>
  <c r="B1439" i="6"/>
  <c r="B1440" i="6"/>
  <c r="B1441" i="6"/>
  <c r="B1442" i="6"/>
  <c r="B1443" i="6"/>
  <c r="B1444" i="6"/>
  <c r="B1445" i="6"/>
  <c r="B1446" i="6"/>
  <c r="B1447" i="6"/>
  <c r="B1448" i="6"/>
  <c r="B1449" i="6"/>
  <c r="B1450" i="6"/>
  <c r="B1451" i="6"/>
  <c r="B1452" i="6"/>
  <c r="B1453" i="6"/>
  <c r="B1454" i="6"/>
  <c r="B1455" i="6"/>
  <c r="B1456" i="6"/>
  <c r="B1457" i="6"/>
  <c r="B1458" i="6"/>
  <c r="B1459" i="6"/>
  <c r="B1460" i="6"/>
  <c r="B1461" i="6"/>
  <c r="B1462" i="6"/>
  <c r="B1463" i="6"/>
  <c r="B1464" i="6"/>
  <c r="B1465" i="6"/>
  <c r="B1466" i="6"/>
  <c r="B1467" i="6"/>
  <c r="B1468" i="6"/>
  <c r="B1469" i="6"/>
  <c r="B1470" i="6"/>
  <c r="B1471" i="6"/>
  <c r="B1472" i="6"/>
  <c r="B1473" i="6"/>
  <c r="B1474" i="6"/>
  <c r="B1475" i="6"/>
  <c r="B1476" i="6"/>
  <c r="B1477" i="6"/>
  <c r="B1478" i="6"/>
  <c r="B1479" i="6"/>
  <c r="B1480" i="6"/>
  <c r="B1481" i="6"/>
  <c r="B1482" i="6"/>
  <c r="B1483" i="6"/>
  <c r="B1484" i="6"/>
  <c r="B1485" i="6"/>
  <c r="B1486" i="6"/>
  <c r="B1487" i="6"/>
  <c r="B1488" i="6"/>
  <c r="B1489" i="6"/>
  <c r="B1490" i="6"/>
  <c r="B1491" i="6"/>
  <c r="B1492" i="6"/>
  <c r="B1493" i="6"/>
  <c r="B1494" i="6"/>
  <c r="B1495" i="6"/>
  <c r="B1496" i="6"/>
  <c r="B1497" i="6"/>
  <c r="B1498" i="6"/>
  <c r="B1499" i="6"/>
  <c r="B1500" i="6"/>
  <c r="B1501" i="6"/>
  <c r="B1502" i="6"/>
  <c r="B1503" i="6"/>
  <c r="B1504" i="6"/>
  <c r="B1505" i="6"/>
  <c r="B1506" i="6"/>
  <c r="B1507" i="6"/>
  <c r="B1508" i="6"/>
  <c r="B1509" i="6"/>
  <c r="B1510" i="6"/>
  <c r="B1511" i="6"/>
  <c r="B1512" i="6"/>
  <c r="B1513" i="6"/>
  <c r="B1514" i="6"/>
  <c r="B1515" i="6"/>
  <c r="B1516" i="6"/>
  <c r="B1517" i="6"/>
  <c r="B1518" i="6"/>
  <c r="B1519" i="6"/>
  <c r="B1520" i="6"/>
  <c r="B1521" i="6"/>
  <c r="B1522" i="6"/>
  <c r="B1523" i="6"/>
  <c r="B1524" i="6"/>
  <c r="B1525" i="6"/>
  <c r="B1526" i="6"/>
  <c r="B1527" i="6"/>
  <c r="B1528" i="6"/>
  <c r="B1529" i="6"/>
  <c r="B1530" i="6"/>
  <c r="B1531" i="6"/>
  <c r="B1532" i="6"/>
  <c r="B1533" i="6"/>
  <c r="B1534" i="6"/>
  <c r="B1535" i="6"/>
  <c r="B1536" i="6"/>
  <c r="B1537" i="6"/>
  <c r="B1538" i="6"/>
  <c r="B1539" i="6"/>
  <c r="B1540" i="6"/>
  <c r="B1541" i="6"/>
  <c r="B1542" i="6"/>
  <c r="B1543" i="6"/>
  <c r="B1544" i="6"/>
  <c r="B1545" i="6"/>
  <c r="B1546" i="6"/>
  <c r="B1547" i="6"/>
  <c r="B1548" i="6"/>
  <c r="B1549" i="6"/>
  <c r="B1550" i="6"/>
  <c r="B1551" i="6"/>
  <c r="B1552" i="6"/>
  <c r="B1553" i="6"/>
  <c r="B1554" i="6"/>
  <c r="B1555" i="6"/>
  <c r="B1556" i="6"/>
  <c r="B1557" i="6"/>
  <c r="B1558" i="6"/>
  <c r="B1559" i="6"/>
  <c r="B1560" i="6"/>
  <c r="B1561" i="6"/>
  <c r="B1562" i="6"/>
  <c r="B1563" i="6"/>
  <c r="B1564" i="6"/>
  <c r="B1565" i="6"/>
  <c r="B1566" i="6"/>
  <c r="B1567" i="6"/>
  <c r="B1568" i="6"/>
  <c r="B1569" i="6"/>
  <c r="B1570" i="6"/>
  <c r="B1571" i="6"/>
  <c r="B1572" i="6"/>
  <c r="B1573" i="6"/>
  <c r="B1574" i="6"/>
  <c r="B1575" i="6"/>
  <c r="B1576" i="6"/>
  <c r="B1577" i="6"/>
  <c r="B1578" i="6"/>
  <c r="B1579" i="6"/>
  <c r="B1580" i="6"/>
  <c r="B1581" i="6"/>
  <c r="B1582" i="6"/>
  <c r="B1583" i="6"/>
  <c r="B1584" i="6"/>
  <c r="B1585" i="6"/>
  <c r="B1586" i="6"/>
  <c r="B1587" i="6"/>
  <c r="B1588" i="6"/>
  <c r="B1589" i="6"/>
  <c r="B1590" i="6"/>
  <c r="B1591" i="6"/>
  <c r="B1592" i="6"/>
  <c r="B1593" i="6"/>
  <c r="B1594" i="6"/>
  <c r="B1595" i="6"/>
  <c r="B1596" i="6"/>
  <c r="B1597" i="6"/>
  <c r="B1598" i="6"/>
  <c r="B1599" i="6"/>
  <c r="B1600" i="6"/>
  <c r="B1601" i="6"/>
  <c r="B1602" i="6"/>
  <c r="B1603" i="6"/>
  <c r="B1604" i="6"/>
  <c r="B1605" i="6"/>
  <c r="B1606" i="6"/>
  <c r="B1607" i="6"/>
  <c r="B1608" i="6"/>
  <c r="B1609" i="6"/>
  <c r="B1610" i="6"/>
  <c r="B1611" i="6"/>
  <c r="B1612" i="6"/>
  <c r="B1613" i="6"/>
  <c r="B1614" i="6"/>
  <c r="B1615" i="6"/>
  <c r="B1616" i="6"/>
  <c r="B1617" i="6"/>
  <c r="B1618" i="6"/>
  <c r="B1619" i="6"/>
  <c r="B1620" i="6"/>
  <c r="B1621" i="6"/>
  <c r="B1622" i="6"/>
  <c r="B1623" i="6"/>
  <c r="B1624" i="6"/>
  <c r="B1625" i="6"/>
  <c r="B1626" i="6"/>
  <c r="B1627" i="6"/>
  <c r="B1628" i="6"/>
  <c r="B1629" i="6"/>
  <c r="B1630" i="6"/>
  <c r="B1631" i="6"/>
  <c r="B1632" i="6"/>
  <c r="B1633" i="6"/>
  <c r="B1634" i="6"/>
  <c r="B1635" i="6"/>
  <c r="B1636" i="6"/>
  <c r="B1637" i="6"/>
  <c r="B1638" i="6"/>
  <c r="B1639" i="6"/>
  <c r="B1640" i="6"/>
  <c r="B1641" i="6"/>
  <c r="B1642" i="6"/>
  <c r="B1643" i="6"/>
  <c r="B1644" i="6"/>
  <c r="B1645" i="6"/>
  <c r="B1646" i="6"/>
  <c r="B1647" i="6"/>
  <c r="B1648" i="6"/>
  <c r="B1649" i="6"/>
  <c r="B1650" i="6"/>
  <c r="B1651" i="6"/>
  <c r="B1652" i="6"/>
  <c r="B1653" i="6"/>
  <c r="B1654" i="6"/>
  <c r="B1655" i="6"/>
  <c r="B1656" i="6"/>
  <c r="B1657" i="6"/>
  <c r="B1658" i="6"/>
  <c r="B1659" i="6"/>
  <c r="B1660" i="6"/>
  <c r="B1661" i="6"/>
  <c r="B1662" i="6"/>
  <c r="B1663" i="6"/>
  <c r="B1664" i="6"/>
  <c r="B1665" i="6"/>
  <c r="B1666" i="6"/>
  <c r="B1667" i="6"/>
  <c r="B1668" i="6"/>
  <c r="B1669" i="6"/>
  <c r="B1670" i="6"/>
  <c r="B1671" i="6"/>
  <c r="B1672" i="6"/>
  <c r="B1673" i="6"/>
  <c r="B1674" i="6"/>
  <c r="B1675" i="6"/>
  <c r="B1676" i="6"/>
  <c r="B1677" i="6"/>
  <c r="B1678" i="6"/>
  <c r="B1679" i="6"/>
  <c r="B1680" i="6"/>
  <c r="B1681" i="6"/>
  <c r="B1682" i="6"/>
  <c r="B1683" i="6"/>
  <c r="B1684" i="6"/>
  <c r="B1685" i="6"/>
  <c r="B1686" i="6"/>
  <c r="B1687" i="6"/>
  <c r="B1688" i="6"/>
  <c r="B1689" i="6"/>
  <c r="B1690" i="6"/>
  <c r="B1691" i="6"/>
  <c r="B1692" i="6"/>
  <c r="B1693" i="6"/>
  <c r="B1694" i="6"/>
  <c r="B1695" i="6"/>
  <c r="B1696" i="6"/>
  <c r="B1697" i="6"/>
  <c r="B1698" i="6"/>
  <c r="B1699" i="6"/>
  <c r="B1700" i="6"/>
  <c r="B1701" i="6"/>
  <c r="B1702" i="6"/>
  <c r="B1703" i="6"/>
  <c r="B1704" i="6"/>
  <c r="B1705" i="6"/>
  <c r="B1706" i="6"/>
  <c r="B1707" i="6"/>
  <c r="B1708" i="6"/>
  <c r="B1709" i="6"/>
  <c r="B1710" i="6"/>
  <c r="B1711" i="6"/>
  <c r="B1712" i="6"/>
  <c r="B1713" i="6"/>
  <c r="B1714" i="6"/>
  <c r="B1715" i="6"/>
  <c r="B1716" i="6"/>
  <c r="B1717" i="6"/>
  <c r="B1718" i="6"/>
  <c r="B1719" i="6"/>
  <c r="B1720" i="6"/>
  <c r="B1721" i="6"/>
  <c r="B1722" i="6"/>
  <c r="B1723" i="6"/>
  <c r="B1724" i="6"/>
  <c r="B1725" i="6"/>
  <c r="B1726" i="6"/>
  <c r="B1727" i="6"/>
  <c r="B1728" i="6"/>
  <c r="B1729" i="6"/>
  <c r="B1730" i="6"/>
  <c r="B1731" i="6"/>
  <c r="B1732" i="6"/>
  <c r="B1733" i="6"/>
  <c r="B1734" i="6"/>
  <c r="B1735" i="6"/>
  <c r="B1736" i="6"/>
  <c r="B1737" i="6"/>
  <c r="B1738" i="6"/>
  <c r="B1739" i="6"/>
  <c r="B1740" i="6"/>
  <c r="B1741" i="6"/>
  <c r="B1742" i="6"/>
  <c r="B1743" i="6"/>
  <c r="B1744" i="6"/>
  <c r="B1745" i="6"/>
  <c r="B1746" i="6"/>
  <c r="B1747" i="6"/>
  <c r="B1748" i="6"/>
  <c r="B1749" i="6"/>
  <c r="B1750" i="6"/>
  <c r="B1751" i="6"/>
  <c r="B1752" i="6"/>
  <c r="B1753" i="6"/>
  <c r="B1754" i="6"/>
  <c r="B1755" i="6"/>
  <c r="B1756" i="6"/>
  <c r="B1757" i="6"/>
  <c r="B1758" i="6"/>
  <c r="B1759" i="6"/>
  <c r="B1760" i="6"/>
  <c r="B1761" i="6"/>
  <c r="B1762" i="6"/>
  <c r="B1763" i="6"/>
  <c r="B1764" i="6"/>
  <c r="B1765" i="6"/>
  <c r="B1766" i="6"/>
  <c r="B1767" i="6"/>
  <c r="B1768" i="6"/>
  <c r="B1769" i="6"/>
  <c r="B1770" i="6"/>
  <c r="B1771" i="6"/>
  <c r="B1772" i="6"/>
  <c r="B1773" i="6"/>
  <c r="B1774" i="6"/>
  <c r="B1775" i="6"/>
  <c r="B1776" i="6"/>
  <c r="B1777" i="6"/>
  <c r="B1778" i="6"/>
  <c r="B1779" i="6"/>
  <c r="B1780" i="6"/>
  <c r="B1781" i="6"/>
  <c r="B1782" i="6"/>
  <c r="B1783" i="6"/>
  <c r="B1784" i="6"/>
  <c r="B1785" i="6"/>
  <c r="B1786" i="6"/>
  <c r="B1787" i="6"/>
  <c r="B1788" i="6"/>
  <c r="B1789" i="6"/>
  <c r="B1790" i="6"/>
  <c r="B1791" i="6"/>
  <c r="B1792" i="6"/>
  <c r="B1793" i="6"/>
  <c r="B1794" i="6"/>
  <c r="B1795" i="6"/>
  <c r="B1796" i="6"/>
  <c r="B1797" i="6"/>
  <c r="B1798" i="6"/>
  <c r="B1799" i="6"/>
  <c r="B1800" i="6"/>
  <c r="B1801" i="6"/>
  <c r="B1802" i="6"/>
  <c r="B1803" i="6"/>
  <c r="B1804" i="6"/>
  <c r="B1805" i="6"/>
  <c r="B1806" i="6"/>
  <c r="B1807" i="6"/>
  <c r="B1808" i="6"/>
  <c r="B1809" i="6"/>
  <c r="B1810" i="6"/>
  <c r="B1811" i="6"/>
  <c r="B1812" i="6"/>
  <c r="B1813" i="6"/>
  <c r="B1814" i="6"/>
  <c r="B1815" i="6"/>
  <c r="B1816" i="6"/>
  <c r="B1817" i="6"/>
  <c r="B1818" i="6"/>
  <c r="B1819" i="6"/>
  <c r="B1820" i="6"/>
  <c r="B1821" i="6"/>
  <c r="B1822" i="6"/>
  <c r="B1823" i="6"/>
  <c r="B1824" i="6"/>
  <c r="B1825" i="6"/>
  <c r="B1826" i="6"/>
  <c r="B1827" i="6"/>
  <c r="B1828" i="6"/>
  <c r="B1829" i="6"/>
  <c r="B1830" i="6"/>
  <c r="B1831" i="6"/>
  <c r="B1832" i="6"/>
  <c r="B1833" i="6"/>
  <c r="B1834" i="6"/>
  <c r="B1835" i="6"/>
  <c r="B1836" i="6"/>
  <c r="B1837" i="6"/>
  <c r="B1838" i="6"/>
  <c r="B1839" i="6"/>
  <c r="B1840" i="6"/>
  <c r="B1841" i="6"/>
  <c r="B1842" i="6"/>
  <c r="B1843" i="6"/>
  <c r="B1844" i="6"/>
  <c r="B1845" i="6"/>
  <c r="B1846" i="6"/>
  <c r="B1847" i="6"/>
  <c r="B1848" i="6"/>
  <c r="B1849" i="6"/>
  <c r="B1850" i="6"/>
  <c r="B1851" i="6"/>
  <c r="B1852" i="6"/>
  <c r="B1853" i="6"/>
  <c r="B1854" i="6"/>
  <c r="B1855" i="6"/>
  <c r="B1856" i="6"/>
  <c r="B1857" i="6"/>
  <c r="B1858" i="6"/>
  <c r="B1859" i="6"/>
  <c r="B1860" i="6"/>
  <c r="B1861" i="6"/>
  <c r="B1862" i="6"/>
  <c r="B1863" i="6"/>
  <c r="B1864" i="6"/>
  <c r="B1865" i="6"/>
  <c r="B1866" i="6"/>
  <c r="B1867" i="6"/>
  <c r="B1868" i="6"/>
  <c r="B1869" i="6"/>
  <c r="B1870" i="6"/>
  <c r="B1871" i="6"/>
  <c r="B1872" i="6"/>
  <c r="B1873" i="6"/>
  <c r="B1874" i="6"/>
  <c r="B1875" i="6"/>
  <c r="B1876" i="6"/>
  <c r="B1877" i="6"/>
  <c r="B1878" i="6"/>
  <c r="B1879" i="6"/>
  <c r="B1880" i="6"/>
  <c r="B1881" i="6"/>
  <c r="B1882" i="6"/>
  <c r="B1883" i="6"/>
  <c r="B1884" i="6"/>
  <c r="B1885" i="6"/>
  <c r="B1886" i="6"/>
  <c r="B1887" i="6"/>
  <c r="B1888" i="6"/>
  <c r="B1889" i="6"/>
  <c r="B1890" i="6"/>
  <c r="B1891" i="6"/>
  <c r="B1892" i="6"/>
  <c r="B1893" i="6"/>
  <c r="B1894" i="6"/>
  <c r="B1895" i="6"/>
  <c r="B1896" i="6"/>
  <c r="B1897" i="6"/>
  <c r="B1898" i="6"/>
  <c r="B1899" i="6"/>
  <c r="B1900" i="6"/>
  <c r="B1901" i="6"/>
  <c r="B1902" i="6"/>
  <c r="B1903" i="6"/>
  <c r="B1904" i="6"/>
  <c r="B1905" i="6"/>
  <c r="B1906" i="6"/>
  <c r="B1907" i="6"/>
  <c r="B1908" i="6"/>
  <c r="B1909" i="6"/>
  <c r="B1910" i="6"/>
  <c r="B1911" i="6"/>
  <c r="B1912" i="6"/>
  <c r="B1913" i="6"/>
  <c r="B1914" i="6"/>
  <c r="B1915" i="6"/>
  <c r="B1916" i="6"/>
  <c r="B1917" i="6"/>
  <c r="B1918" i="6"/>
  <c r="B1919" i="6"/>
  <c r="B1920" i="6"/>
  <c r="B1921" i="6"/>
  <c r="B1922" i="6"/>
  <c r="B1923" i="6"/>
  <c r="B1924" i="6"/>
  <c r="B1925" i="6"/>
  <c r="B1926" i="6"/>
  <c r="B1927" i="6"/>
  <c r="B1928" i="6"/>
  <c r="B1929" i="6"/>
  <c r="B1930" i="6"/>
  <c r="B1931" i="6"/>
  <c r="B1932" i="6"/>
  <c r="B1933" i="6"/>
  <c r="B1934" i="6"/>
  <c r="B1935" i="6"/>
  <c r="B1936" i="6"/>
  <c r="B1937" i="6"/>
  <c r="B1938" i="6"/>
  <c r="B1939" i="6"/>
  <c r="B1940" i="6"/>
  <c r="B1941" i="6"/>
  <c r="B1942" i="6"/>
  <c r="B1943" i="6"/>
  <c r="B1944" i="6"/>
  <c r="B1945" i="6"/>
  <c r="B1946" i="6"/>
  <c r="B1947" i="6"/>
  <c r="B1948" i="6"/>
  <c r="B1949" i="6"/>
  <c r="B1950" i="6"/>
  <c r="B1951" i="6"/>
  <c r="B1952" i="6"/>
  <c r="B1953" i="6"/>
  <c r="B1954" i="6"/>
  <c r="B1955" i="6"/>
  <c r="B1956" i="6"/>
  <c r="B1957" i="6"/>
  <c r="B1958" i="6"/>
  <c r="B1959" i="6"/>
  <c r="B1960" i="6"/>
  <c r="B1961" i="6"/>
  <c r="B1962" i="6"/>
  <c r="B1963" i="6"/>
  <c r="B1964" i="6"/>
  <c r="B1965" i="6"/>
  <c r="B1966" i="6"/>
  <c r="B1967" i="6"/>
  <c r="B1968" i="6"/>
  <c r="B1969" i="6"/>
  <c r="B1970" i="6"/>
  <c r="B1971" i="6"/>
  <c r="B1972" i="6"/>
  <c r="B1973" i="6"/>
  <c r="B1974" i="6"/>
  <c r="B1975" i="6"/>
  <c r="B1976" i="6"/>
  <c r="B1977" i="6"/>
  <c r="B1978" i="6"/>
  <c r="B1979" i="6"/>
  <c r="B1980" i="6"/>
  <c r="B1981" i="6"/>
  <c r="B1982" i="6"/>
  <c r="B1983" i="6"/>
  <c r="B1984" i="6"/>
  <c r="B1985" i="6"/>
  <c r="B1986" i="6"/>
  <c r="B1987" i="6"/>
  <c r="B1988" i="6"/>
  <c r="B1989" i="6"/>
  <c r="B1990" i="6"/>
  <c r="B1991" i="6"/>
  <c r="B1992" i="6"/>
  <c r="B1993" i="6"/>
  <c r="B1994" i="6"/>
  <c r="B1995" i="6"/>
  <c r="B1996" i="6"/>
  <c r="B1997" i="6"/>
  <c r="B1998" i="6"/>
  <c r="B1999" i="6"/>
  <c r="B2000" i="6"/>
  <c r="B2001" i="6"/>
  <c r="B2002" i="6"/>
  <c r="B2003" i="6"/>
  <c r="B2004" i="6"/>
  <c r="B2005" i="6"/>
  <c r="B2006" i="6"/>
  <c r="B2007" i="6"/>
  <c r="B2008" i="6"/>
  <c r="B2009" i="6"/>
  <c r="B2010" i="6"/>
  <c r="B2011" i="6"/>
  <c r="B2012" i="6"/>
  <c r="B2013" i="6"/>
  <c r="B2014" i="6"/>
  <c r="B2015" i="6"/>
  <c r="B2016" i="6"/>
  <c r="B2017" i="6"/>
  <c r="B2018" i="6"/>
  <c r="B2019" i="6"/>
  <c r="B2020" i="6"/>
  <c r="B2021" i="6"/>
  <c r="B2022" i="6"/>
  <c r="B2023" i="6"/>
  <c r="B2024" i="6"/>
  <c r="B2025" i="6"/>
  <c r="B2026" i="6"/>
  <c r="B2027" i="6"/>
  <c r="B2028" i="6"/>
  <c r="B2029" i="6"/>
  <c r="B2030" i="6"/>
  <c r="B2031" i="6"/>
  <c r="B2032" i="6"/>
  <c r="B2033" i="6"/>
  <c r="B2034" i="6"/>
  <c r="B2035" i="6"/>
  <c r="B2036" i="6"/>
  <c r="B2037" i="6"/>
  <c r="B2038" i="6"/>
  <c r="B2039" i="6"/>
  <c r="B2040" i="6"/>
  <c r="B2041" i="6"/>
  <c r="B2042" i="6"/>
  <c r="B2043" i="6"/>
  <c r="B2044" i="6"/>
  <c r="B2045" i="6"/>
  <c r="B2046" i="6"/>
  <c r="B2047" i="6"/>
  <c r="B2048" i="6"/>
  <c r="B2049" i="6"/>
  <c r="B2050" i="6"/>
  <c r="B2051" i="6"/>
  <c r="B2052" i="6"/>
  <c r="B2053" i="6"/>
  <c r="B2054" i="6"/>
  <c r="B2055" i="6"/>
  <c r="B2056" i="6"/>
  <c r="B2057" i="6"/>
  <c r="B2058" i="6"/>
  <c r="B2059" i="6"/>
  <c r="B2060" i="6"/>
  <c r="B2061" i="6"/>
  <c r="B2062" i="6"/>
  <c r="B2063" i="6"/>
  <c r="B2064" i="6"/>
  <c r="B2065" i="6"/>
  <c r="B2066" i="6"/>
  <c r="B2067" i="6"/>
  <c r="B2068" i="6"/>
  <c r="B2069" i="6"/>
  <c r="B2070" i="6"/>
  <c r="B2071" i="6"/>
  <c r="B2072" i="6"/>
  <c r="B2073" i="6"/>
  <c r="B2074" i="6"/>
  <c r="B2075" i="6"/>
  <c r="B2076" i="6"/>
  <c r="B2077" i="6"/>
  <c r="B2078" i="6"/>
  <c r="B2079" i="6"/>
  <c r="B2080" i="6"/>
  <c r="B2081" i="6"/>
  <c r="B2082" i="6"/>
  <c r="B2083" i="6"/>
  <c r="B2084" i="6"/>
  <c r="B2085" i="6"/>
  <c r="B2086" i="6"/>
  <c r="B2087" i="6"/>
  <c r="B2088" i="6"/>
  <c r="B2089" i="6"/>
  <c r="B2090" i="6"/>
  <c r="B2091" i="6"/>
  <c r="B2092" i="6"/>
  <c r="B2093" i="6"/>
  <c r="B2094" i="6"/>
  <c r="B2095" i="6"/>
  <c r="B2096" i="6"/>
  <c r="B2097" i="6"/>
  <c r="B2098" i="6"/>
  <c r="B2099" i="6"/>
  <c r="B2100" i="6"/>
  <c r="B2101" i="6"/>
  <c r="B2102" i="6"/>
  <c r="B2103" i="6"/>
  <c r="B2104" i="6"/>
  <c r="B2105" i="6"/>
  <c r="B2106" i="6"/>
  <c r="B2107" i="6"/>
  <c r="B2108" i="6"/>
  <c r="B2109" i="6"/>
  <c r="B2110" i="6"/>
  <c r="B2111" i="6"/>
  <c r="B2112" i="6"/>
  <c r="B2113" i="6"/>
  <c r="B2114" i="6"/>
  <c r="B2115" i="6"/>
  <c r="B2116" i="6"/>
  <c r="B2117" i="6"/>
  <c r="B2118" i="6"/>
  <c r="B2119" i="6"/>
  <c r="B2120" i="6"/>
  <c r="B2121" i="6"/>
  <c r="B2122" i="6"/>
  <c r="B2123" i="6"/>
  <c r="B2124" i="6"/>
  <c r="B2125" i="6"/>
  <c r="B2126" i="6"/>
  <c r="B2127" i="6"/>
  <c r="B2128" i="6"/>
  <c r="B2129" i="6"/>
  <c r="B2130" i="6"/>
  <c r="B2131" i="6"/>
  <c r="B2132" i="6"/>
  <c r="B2133" i="6"/>
  <c r="B2134" i="6"/>
  <c r="B2135" i="6"/>
  <c r="B2136" i="6"/>
  <c r="B2137" i="6"/>
  <c r="B2138" i="6"/>
  <c r="B2139" i="6"/>
  <c r="B2140" i="6"/>
  <c r="B2141" i="6"/>
  <c r="B2142" i="6"/>
  <c r="B2143" i="6"/>
  <c r="B2144" i="6"/>
  <c r="B2145" i="6"/>
  <c r="B2146" i="6"/>
  <c r="B2147" i="6"/>
  <c r="B2148" i="6"/>
  <c r="B2149" i="6"/>
  <c r="B2150" i="6"/>
  <c r="B2151" i="6"/>
  <c r="B2152" i="6"/>
  <c r="B2153" i="6"/>
  <c r="B2154" i="6"/>
  <c r="B2155" i="6"/>
  <c r="B2156" i="6"/>
  <c r="B2157" i="6"/>
  <c r="B2158" i="6"/>
  <c r="B2159" i="6"/>
  <c r="B2160" i="6"/>
  <c r="B2161" i="6"/>
  <c r="B2162" i="6"/>
  <c r="B2163" i="6"/>
  <c r="B2164" i="6"/>
  <c r="B2165" i="6"/>
  <c r="B2166" i="6"/>
  <c r="B2167" i="6"/>
  <c r="B2168" i="6"/>
  <c r="B2169" i="6"/>
  <c r="B2170" i="6"/>
  <c r="B2171" i="6"/>
  <c r="B2172" i="6"/>
  <c r="B2173" i="6"/>
  <c r="B2174" i="6"/>
  <c r="B2175" i="6"/>
  <c r="B2176" i="6"/>
  <c r="B2177" i="6"/>
  <c r="B2178" i="6"/>
  <c r="B2179" i="6"/>
  <c r="B2180" i="6"/>
  <c r="B2181" i="6"/>
  <c r="B2182" i="6"/>
  <c r="B2183" i="6"/>
  <c r="B2184" i="6"/>
  <c r="B2185" i="6"/>
  <c r="B2186" i="6"/>
  <c r="B2187" i="6"/>
  <c r="B2188" i="6"/>
  <c r="B2189" i="6"/>
  <c r="B2190" i="6"/>
  <c r="B2191" i="6"/>
  <c r="B2192" i="6"/>
  <c r="B2193" i="6"/>
  <c r="B2194" i="6"/>
  <c r="B2195" i="6"/>
  <c r="B2196" i="6"/>
  <c r="B2197" i="6"/>
  <c r="B2198" i="6"/>
  <c r="B2199" i="6"/>
  <c r="B2200" i="6"/>
  <c r="B2201" i="6"/>
  <c r="B2202" i="6"/>
  <c r="B2203" i="6"/>
  <c r="B2204" i="6"/>
  <c r="B2205" i="6"/>
  <c r="B2206" i="6"/>
  <c r="B2207" i="6"/>
  <c r="B2208" i="6"/>
  <c r="B2209" i="6"/>
  <c r="B2210" i="6"/>
  <c r="B2211" i="6"/>
  <c r="B2212" i="6"/>
  <c r="B2213" i="6"/>
  <c r="B2214" i="6"/>
  <c r="B2215" i="6"/>
  <c r="B2216" i="6"/>
  <c r="B2217" i="6"/>
  <c r="B2218" i="6"/>
  <c r="B2219" i="6"/>
  <c r="B2220" i="6"/>
  <c r="B2221" i="6"/>
  <c r="B2222" i="6"/>
  <c r="B2223" i="6"/>
  <c r="B2224" i="6"/>
  <c r="B2225" i="6"/>
  <c r="B2226" i="6"/>
  <c r="B2227" i="6"/>
  <c r="B2228" i="6"/>
  <c r="B2229" i="6"/>
  <c r="B2230" i="6"/>
  <c r="B2231" i="6"/>
  <c r="B2232" i="6"/>
  <c r="B2233" i="6"/>
  <c r="B2234" i="6"/>
  <c r="B2235" i="6"/>
  <c r="B2236" i="6"/>
  <c r="B2237" i="6"/>
  <c r="B2238" i="6"/>
  <c r="B2239" i="6"/>
  <c r="B2240" i="6"/>
  <c r="B2241" i="6"/>
  <c r="B2242" i="6"/>
  <c r="B2243" i="6"/>
  <c r="B2244" i="6"/>
  <c r="B2245" i="6"/>
  <c r="B2246" i="6"/>
  <c r="B2247" i="6"/>
  <c r="B2248" i="6"/>
  <c r="B2249" i="6"/>
  <c r="B2250" i="6"/>
  <c r="B2251" i="6"/>
  <c r="B2252" i="6"/>
  <c r="B2253" i="6"/>
  <c r="B2254" i="6"/>
  <c r="B2255" i="6"/>
  <c r="B2256" i="6"/>
  <c r="B2257" i="6"/>
  <c r="B2258" i="6"/>
  <c r="B2259" i="6"/>
  <c r="B2260" i="6"/>
  <c r="B2261" i="6"/>
  <c r="B2262" i="6"/>
  <c r="B2263" i="6"/>
  <c r="B2264" i="6"/>
  <c r="B2265" i="6"/>
  <c r="B2266" i="6"/>
  <c r="B2267" i="6"/>
  <c r="B2268" i="6"/>
  <c r="B2269" i="6"/>
  <c r="B2270" i="6"/>
  <c r="B2271" i="6"/>
  <c r="B2272" i="6"/>
  <c r="B2273" i="6"/>
  <c r="B2274" i="6"/>
  <c r="B2275" i="6"/>
  <c r="B2276" i="6"/>
  <c r="B2277" i="6"/>
  <c r="B2278" i="6"/>
  <c r="B2279" i="6"/>
  <c r="B2280" i="6"/>
  <c r="B2281" i="6"/>
  <c r="B2282" i="6"/>
  <c r="B2283" i="6"/>
  <c r="B2284" i="6"/>
  <c r="B2285" i="6"/>
  <c r="B2286" i="6"/>
  <c r="B2287" i="6"/>
  <c r="B2288" i="6"/>
  <c r="B2289" i="6"/>
  <c r="B2290" i="6"/>
  <c r="B2291" i="6"/>
  <c r="B2292" i="6"/>
  <c r="B2293" i="6"/>
  <c r="B2294" i="6"/>
  <c r="B2295" i="6"/>
  <c r="B2296" i="6"/>
  <c r="B2297" i="6"/>
  <c r="B2298" i="6"/>
  <c r="B2299" i="6"/>
  <c r="B2300" i="6"/>
  <c r="B2301" i="6"/>
  <c r="B2302" i="6"/>
  <c r="B2303" i="6"/>
  <c r="B2304" i="6"/>
  <c r="B2305" i="6"/>
  <c r="B2306" i="6"/>
  <c r="B2307" i="6"/>
  <c r="B2308" i="6"/>
  <c r="B2309" i="6"/>
  <c r="B2310" i="6"/>
  <c r="B2311" i="6"/>
  <c r="B2312" i="6"/>
  <c r="B2313" i="6"/>
  <c r="B2314" i="6"/>
  <c r="B2315" i="6"/>
  <c r="B2316" i="6"/>
  <c r="B2317" i="6"/>
  <c r="B2318" i="6"/>
  <c r="B2319" i="6"/>
  <c r="B2320" i="6"/>
  <c r="B2321" i="6"/>
  <c r="B2322" i="6"/>
  <c r="B2323" i="6"/>
  <c r="B2324" i="6"/>
  <c r="B2325" i="6"/>
  <c r="B2326" i="6"/>
  <c r="B2327" i="6"/>
  <c r="B2328" i="6"/>
  <c r="B2329" i="6"/>
  <c r="B2330" i="6"/>
  <c r="B2331" i="6"/>
  <c r="B2332" i="6"/>
  <c r="B2333" i="6"/>
  <c r="B2334" i="6"/>
  <c r="B2335" i="6"/>
  <c r="B2336" i="6"/>
  <c r="B2337" i="6"/>
  <c r="B2338" i="6"/>
  <c r="B2339" i="6"/>
  <c r="B2340" i="6"/>
  <c r="B2341" i="6"/>
  <c r="B2342" i="6"/>
  <c r="B2343" i="6"/>
  <c r="B2344" i="6"/>
  <c r="B2345" i="6"/>
  <c r="B2346" i="6"/>
  <c r="B2347" i="6"/>
  <c r="B2348" i="6"/>
  <c r="B2349" i="6"/>
  <c r="B2350" i="6"/>
  <c r="B2351" i="6"/>
  <c r="B2352" i="6"/>
  <c r="B2353" i="6"/>
  <c r="B2354" i="6"/>
  <c r="B2355" i="6"/>
  <c r="B2356" i="6"/>
  <c r="B2357" i="6"/>
  <c r="B2358" i="6"/>
  <c r="B2359" i="6"/>
  <c r="B2360" i="6"/>
  <c r="B2361" i="6"/>
  <c r="B2362" i="6"/>
  <c r="B2363" i="6"/>
  <c r="B2364" i="6"/>
  <c r="B2365" i="6"/>
  <c r="B2366" i="6"/>
  <c r="B2367" i="6"/>
  <c r="B2368" i="6"/>
  <c r="B2369" i="6"/>
  <c r="B2370" i="6"/>
  <c r="B2371" i="6"/>
  <c r="B2372" i="6"/>
  <c r="B2373" i="6"/>
  <c r="B2374" i="6"/>
  <c r="B2375" i="6"/>
  <c r="B2376" i="6"/>
  <c r="B2377" i="6"/>
  <c r="B2378" i="6"/>
  <c r="B2379" i="6"/>
  <c r="B2380" i="6"/>
  <c r="B2381" i="6"/>
  <c r="B2382" i="6"/>
  <c r="B2383" i="6"/>
  <c r="B2384" i="6"/>
  <c r="B2385" i="6"/>
  <c r="B2386" i="6"/>
  <c r="B2387" i="6"/>
  <c r="B2388" i="6"/>
  <c r="B2389" i="6"/>
  <c r="B2390" i="6"/>
  <c r="B2391" i="6"/>
  <c r="B2392" i="6"/>
  <c r="B2393" i="6"/>
  <c r="B2394" i="6"/>
  <c r="B2395" i="6"/>
  <c r="B2396" i="6"/>
  <c r="B2397" i="6"/>
  <c r="B2398" i="6"/>
  <c r="B2399" i="6"/>
  <c r="B2400" i="6"/>
  <c r="B2401" i="6"/>
  <c r="B2402" i="6"/>
  <c r="B2403" i="6"/>
  <c r="B2404" i="6"/>
  <c r="B2405" i="6"/>
  <c r="B2406" i="6"/>
  <c r="B2407" i="6"/>
  <c r="B2408" i="6"/>
  <c r="B2409" i="6"/>
  <c r="B2410" i="6"/>
  <c r="B2411" i="6"/>
  <c r="B2412" i="6"/>
  <c r="B2413" i="6"/>
  <c r="B2414" i="6"/>
  <c r="B2415" i="6"/>
  <c r="B2416" i="6"/>
  <c r="B2417" i="6"/>
  <c r="B2418" i="6"/>
  <c r="B2419" i="6"/>
  <c r="B2420" i="6"/>
  <c r="B2421" i="6"/>
  <c r="B2422" i="6"/>
  <c r="B2423" i="6"/>
  <c r="B2424" i="6"/>
  <c r="B2425" i="6"/>
  <c r="B2426" i="6"/>
  <c r="B2427" i="6"/>
  <c r="B2428" i="6"/>
  <c r="B2429" i="6"/>
  <c r="B2430" i="6"/>
  <c r="B2431" i="6"/>
  <c r="B2432" i="6"/>
  <c r="B2433" i="6"/>
  <c r="B2434" i="6"/>
  <c r="B2435" i="6"/>
  <c r="B2436" i="6"/>
  <c r="B2437" i="6"/>
  <c r="B2438" i="6"/>
  <c r="B2439" i="6"/>
  <c r="B2440" i="6"/>
  <c r="B2441" i="6"/>
  <c r="B2442" i="6"/>
  <c r="B2443" i="6"/>
  <c r="B2444" i="6"/>
  <c r="B2445" i="6"/>
  <c r="B2446" i="6"/>
  <c r="B2447" i="6"/>
  <c r="B2448" i="6"/>
  <c r="B2449" i="6"/>
  <c r="B2450" i="6"/>
  <c r="B2451" i="6"/>
  <c r="B2452" i="6"/>
  <c r="B2453" i="6"/>
  <c r="B2454" i="6"/>
  <c r="B2455" i="6"/>
  <c r="B2456" i="6"/>
  <c r="B2457" i="6"/>
  <c r="B2458" i="6"/>
  <c r="B2459" i="6"/>
  <c r="B2460" i="6"/>
  <c r="B2461" i="6"/>
  <c r="B2462" i="6"/>
  <c r="B2463" i="6"/>
  <c r="B2464" i="6"/>
  <c r="B2465" i="6"/>
  <c r="B2466" i="6"/>
  <c r="B2467" i="6"/>
  <c r="B2468" i="6"/>
  <c r="B2469" i="6"/>
  <c r="B2470" i="6"/>
  <c r="B2471" i="6"/>
  <c r="B2472" i="6"/>
  <c r="B2473" i="6"/>
  <c r="B2474" i="6"/>
  <c r="B2475" i="6"/>
  <c r="B2476" i="6"/>
  <c r="B2477" i="6"/>
  <c r="B2478" i="6"/>
  <c r="B2479" i="6"/>
  <c r="B2480" i="6"/>
  <c r="B2481" i="6"/>
  <c r="B2482" i="6"/>
  <c r="B2483" i="6"/>
  <c r="B2484" i="6"/>
  <c r="B2485" i="6"/>
  <c r="B2486" i="6"/>
  <c r="B2487" i="6"/>
  <c r="B2488" i="6"/>
  <c r="B2489" i="6"/>
  <c r="B2490" i="6"/>
  <c r="B2491" i="6"/>
  <c r="B2492" i="6"/>
  <c r="B2493" i="6"/>
  <c r="B2494" i="6"/>
  <c r="B2495" i="6"/>
  <c r="B2496" i="6"/>
  <c r="B2497" i="6"/>
  <c r="B2498" i="6"/>
  <c r="B2499" i="6"/>
  <c r="B2500" i="6"/>
  <c r="B2501" i="6"/>
  <c r="B2502" i="6"/>
  <c r="B2503" i="6"/>
  <c r="B2504" i="6"/>
  <c r="B2505" i="6"/>
  <c r="B2506" i="6"/>
  <c r="B2507" i="6"/>
  <c r="B2508" i="6"/>
  <c r="B2509" i="6"/>
  <c r="B2510" i="6"/>
  <c r="B2511" i="6"/>
  <c r="B2512" i="6"/>
  <c r="B2513" i="6"/>
  <c r="B2514" i="6"/>
  <c r="B2515" i="6"/>
  <c r="B2516" i="6"/>
  <c r="B2517" i="6"/>
  <c r="B2518" i="6"/>
  <c r="B2519" i="6"/>
  <c r="B2520" i="6"/>
  <c r="B2521" i="6"/>
  <c r="B2522" i="6"/>
  <c r="B2523" i="6"/>
  <c r="B2524" i="6"/>
  <c r="B2525" i="6"/>
  <c r="B2526" i="6"/>
  <c r="B2527" i="6"/>
  <c r="B2528" i="6"/>
  <c r="B2529" i="6"/>
  <c r="B2530" i="6"/>
  <c r="B2531" i="6"/>
  <c r="B2532" i="6"/>
  <c r="B2533" i="6"/>
  <c r="B2534" i="6"/>
  <c r="B2535" i="6"/>
  <c r="B2536" i="6"/>
  <c r="B2537" i="6"/>
  <c r="B2538" i="6"/>
  <c r="B2539" i="6"/>
  <c r="B2540" i="6"/>
  <c r="B2541" i="6"/>
  <c r="B2542" i="6"/>
  <c r="B2543" i="6"/>
  <c r="B2544" i="6"/>
  <c r="B2545" i="6"/>
  <c r="B2546" i="6"/>
  <c r="B2547" i="6"/>
  <c r="B2548" i="6"/>
  <c r="B2549" i="6"/>
  <c r="B2550" i="6"/>
  <c r="B2551" i="6"/>
  <c r="B2552" i="6"/>
  <c r="B2553" i="6"/>
  <c r="B2554" i="6"/>
  <c r="B2555" i="6"/>
  <c r="B2556" i="6"/>
  <c r="B2557" i="6"/>
  <c r="B2558" i="6"/>
  <c r="B2559" i="6"/>
  <c r="B2560" i="6"/>
  <c r="B2561" i="6"/>
  <c r="B2562" i="6"/>
  <c r="B2563" i="6"/>
  <c r="B2564" i="6"/>
  <c r="B2565" i="6"/>
  <c r="B2566" i="6"/>
  <c r="B2567" i="6"/>
  <c r="B2568" i="6"/>
  <c r="B2569" i="6"/>
  <c r="B2570" i="6"/>
  <c r="B2571" i="6"/>
  <c r="B2572" i="6"/>
  <c r="B2573" i="6"/>
  <c r="B2574" i="6"/>
  <c r="B2575" i="6"/>
  <c r="B2576" i="6"/>
  <c r="B2577" i="6"/>
  <c r="B2578" i="6"/>
  <c r="B2579" i="6"/>
  <c r="B2580" i="6"/>
  <c r="B2581" i="6"/>
  <c r="B2582" i="6"/>
  <c r="B2583" i="6"/>
  <c r="B2584" i="6"/>
  <c r="B2585" i="6"/>
  <c r="B2586" i="6"/>
  <c r="B2587" i="6"/>
  <c r="B2588" i="6"/>
  <c r="B2589" i="6"/>
  <c r="B2590" i="6"/>
  <c r="B2591" i="6"/>
  <c r="B2592" i="6"/>
  <c r="B2593" i="6"/>
  <c r="B2594" i="6"/>
  <c r="B2595" i="6"/>
  <c r="B2596" i="6"/>
  <c r="B2597" i="6"/>
  <c r="B2598" i="6"/>
  <c r="B2599" i="6"/>
  <c r="B2600" i="6"/>
  <c r="B2601" i="6"/>
  <c r="B2602" i="6"/>
  <c r="B2603" i="6"/>
  <c r="B2604" i="6"/>
  <c r="B2605" i="6"/>
  <c r="B2606" i="6"/>
  <c r="B2607" i="6"/>
  <c r="B2608" i="6"/>
  <c r="B2609" i="6"/>
  <c r="B2610" i="6"/>
  <c r="B2611" i="6"/>
  <c r="B2612" i="6"/>
  <c r="B2613" i="6"/>
  <c r="B2614" i="6"/>
  <c r="B2615" i="6"/>
  <c r="B2616" i="6"/>
  <c r="B2617" i="6"/>
  <c r="B2618" i="6"/>
  <c r="B2619" i="6"/>
  <c r="B2620" i="6"/>
  <c r="B2621" i="6"/>
  <c r="B2622" i="6"/>
  <c r="B2623" i="6"/>
  <c r="B2624" i="6"/>
  <c r="B2625" i="6"/>
  <c r="B2626" i="6"/>
  <c r="B2627" i="6"/>
  <c r="B2628" i="6"/>
  <c r="B2629" i="6"/>
  <c r="B2630" i="6"/>
  <c r="B2631" i="6"/>
  <c r="B2632" i="6"/>
  <c r="B2633" i="6"/>
  <c r="B2634" i="6"/>
  <c r="B2635" i="6"/>
  <c r="B2636" i="6"/>
  <c r="B2637" i="6"/>
  <c r="B2638" i="6"/>
  <c r="B2639" i="6"/>
  <c r="B2640" i="6"/>
  <c r="B2641" i="6"/>
  <c r="B2642" i="6"/>
  <c r="B2643" i="6"/>
  <c r="B2644" i="6"/>
  <c r="B2645" i="6"/>
  <c r="B2646" i="6"/>
  <c r="B2647" i="6"/>
  <c r="B2648" i="6"/>
  <c r="B2649" i="6"/>
  <c r="B2650" i="6"/>
  <c r="B2651" i="6"/>
  <c r="B2652" i="6"/>
  <c r="B2653" i="6"/>
  <c r="B2654" i="6"/>
  <c r="B2655" i="6"/>
  <c r="B2656" i="6"/>
  <c r="B2657" i="6"/>
  <c r="B2658" i="6"/>
  <c r="B2659" i="6"/>
  <c r="B2660" i="6"/>
  <c r="B2661" i="6"/>
  <c r="B2662" i="6"/>
  <c r="B2663" i="6"/>
  <c r="B2664" i="6"/>
  <c r="B2665" i="6"/>
  <c r="B2666" i="6"/>
  <c r="B2667" i="6"/>
  <c r="B2668" i="6"/>
  <c r="B2669" i="6"/>
  <c r="B2670" i="6"/>
  <c r="B2671" i="6"/>
  <c r="B2672" i="6"/>
  <c r="B2673" i="6"/>
  <c r="B2674" i="6"/>
  <c r="B2675" i="6"/>
  <c r="B2676" i="6"/>
  <c r="B2677" i="6"/>
  <c r="B2678" i="6"/>
  <c r="B2679" i="6"/>
  <c r="B2680" i="6"/>
  <c r="B2681" i="6"/>
  <c r="B2682" i="6"/>
  <c r="B2683" i="6"/>
  <c r="B2684" i="6"/>
  <c r="B2685" i="6"/>
  <c r="B2686" i="6"/>
  <c r="B2687" i="6"/>
  <c r="B2688" i="6"/>
  <c r="B2689" i="6"/>
  <c r="B2690" i="6"/>
  <c r="B2691" i="6"/>
  <c r="B2692" i="6"/>
  <c r="B2693" i="6"/>
  <c r="B2694" i="6"/>
  <c r="B2695" i="6"/>
  <c r="B2696" i="6"/>
  <c r="B2697" i="6"/>
  <c r="B2698" i="6"/>
  <c r="B2699" i="6"/>
  <c r="B2700" i="6"/>
  <c r="B2701" i="6"/>
  <c r="B2702" i="6"/>
  <c r="B2703" i="6"/>
  <c r="B2704" i="6"/>
  <c r="B2705" i="6"/>
  <c r="B2706" i="6"/>
  <c r="B2707" i="6"/>
  <c r="B2708" i="6"/>
  <c r="B2709" i="6"/>
  <c r="B2710" i="6"/>
  <c r="B2711" i="6"/>
  <c r="B2712" i="6"/>
  <c r="B2713" i="6"/>
  <c r="B2714" i="6"/>
  <c r="B2715" i="6"/>
  <c r="B2716" i="6"/>
  <c r="B2717" i="6"/>
  <c r="B2718" i="6"/>
  <c r="B2719" i="6"/>
  <c r="B2720" i="6"/>
  <c r="B2721" i="6"/>
  <c r="B2722" i="6"/>
  <c r="B2723" i="6"/>
  <c r="B2724" i="6"/>
  <c r="B2725" i="6"/>
  <c r="B2726" i="6"/>
  <c r="B2727" i="6"/>
  <c r="B2728" i="6"/>
  <c r="B2729" i="6"/>
  <c r="B2730" i="6"/>
  <c r="B2731" i="6"/>
  <c r="B2732" i="6"/>
  <c r="B2733" i="6"/>
  <c r="B2734" i="6"/>
  <c r="B2735" i="6"/>
  <c r="B2736" i="6"/>
  <c r="B2737" i="6"/>
  <c r="B2738" i="6"/>
  <c r="B2739" i="6"/>
  <c r="B2740" i="6"/>
  <c r="B2741" i="6"/>
  <c r="B2742" i="6"/>
  <c r="B2743" i="6"/>
  <c r="B2744" i="6"/>
  <c r="B2745" i="6"/>
  <c r="B2746" i="6"/>
  <c r="B2747" i="6"/>
  <c r="B2748" i="6"/>
  <c r="B2749" i="6"/>
  <c r="B2750" i="6"/>
  <c r="B2751" i="6"/>
  <c r="B2752" i="6"/>
  <c r="B2753" i="6"/>
  <c r="B2754" i="6"/>
  <c r="B2755" i="6"/>
  <c r="B2756" i="6"/>
  <c r="B2757" i="6"/>
  <c r="B2758" i="6"/>
  <c r="B2759" i="6"/>
  <c r="B2760" i="6"/>
  <c r="B2761" i="6"/>
  <c r="B2762" i="6"/>
  <c r="B2763" i="6"/>
  <c r="B2764" i="6"/>
  <c r="B2765" i="6"/>
  <c r="B2766" i="6"/>
  <c r="B2767" i="6"/>
  <c r="B2768" i="6"/>
  <c r="B2769" i="6"/>
  <c r="B2770" i="6"/>
  <c r="B2771" i="6"/>
  <c r="B2772" i="6"/>
  <c r="B2773" i="6"/>
  <c r="B2774" i="6"/>
  <c r="B2775" i="6"/>
  <c r="B2776" i="6"/>
  <c r="B2777" i="6"/>
  <c r="B2778" i="6"/>
  <c r="B2779" i="6"/>
  <c r="B2780" i="6"/>
  <c r="B2781" i="6"/>
  <c r="B2782" i="6"/>
  <c r="B2783" i="6"/>
  <c r="B2784" i="6"/>
  <c r="B2785" i="6"/>
  <c r="B2786" i="6"/>
  <c r="B2787" i="6"/>
  <c r="B2788" i="6"/>
  <c r="B2789" i="6"/>
  <c r="B2790" i="6"/>
  <c r="B2791" i="6"/>
  <c r="B2792" i="6"/>
  <c r="B2793" i="6"/>
  <c r="B2794" i="6"/>
  <c r="B2795" i="6"/>
  <c r="B2796" i="6"/>
  <c r="B2797" i="6"/>
  <c r="B2798" i="6"/>
  <c r="B2799" i="6"/>
  <c r="B2800" i="6"/>
  <c r="B2801" i="6"/>
  <c r="B2802" i="6"/>
  <c r="B2803" i="6"/>
  <c r="B2804" i="6"/>
  <c r="B2805" i="6"/>
  <c r="B2806" i="6"/>
  <c r="B2807" i="6"/>
  <c r="B2808" i="6"/>
  <c r="B2809" i="6"/>
  <c r="B2810" i="6"/>
  <c r="B2811" i="6"/>
  <c r="B2812" i="6"/>
  <c r="B2813" i="6"/>
  <c r="B2814" i="6"/>
  <c r="B2815" i="6"/>
  <c r="B2816" i="6"/>
  <c r="B2817" i="6"/>
  <c r="B2818" i="6"/>
  <c r="B2819" i="6"/>
  <c r="B2820" i="6"/>
  <c r="B2821" i="6"/>
  <c r="B2822" i="6"/>
  <c r="B2823" i="6"/>
  <c r="B2824" i="6"/>
  <c r="B2825" i="6"/>
  <c r="B2826" i="6"/>
  <c r="B2827" i="6"/>
  <c r="B2828" i="6"/>
  <c r="B2829" i="6"/>
  <c r="B2830" i="6"/>
  <c r="B2831" i="6"/>
  <c r="B2832" i="6"/>
  <c r="B2833" i="6"/>
  <c r="B2834" i="6"/>
  <c r="B2835" i="6"/>
  <c r="B2836" i="6"/>
  <c r="B2837" i="6"/>
  <c r="B2838" i="6"/>
  <c r="B2839" i="6"/>
  <c r="B2840" i="6"/>
  <c r="B2841" i="6"/>
  <c r="B2842" i="6"/>
  <c r="B2843" i="6"/>
  <c r="B2844" i="6"/>
  <c r="B2845" i="6"/>
  <c r="B2846" i="6"/>
  <c r="B2847" i="6"/>
  <c r="B2848" i="6"/>
  <c r="B2849" i="6"/>
  <c r="B2850" i="6"/>
  <c r="B2851" i="6"/>
  <c r="B2852" i="6"/>
  <c r="B2853" i="6"/>
  <c r="B2854" i="6"/>
  <c r="B2855" i="6"/>
  <c r="B2856" i="6"/>
  <c r="B2857" i="6"/>
  <c r="B2858" i="6"/>
  <c r="B2859" i="6"/>
  <c r="B2860" i="6"/>
  <c r="B2861" i="6"/>
  <c r="B2862" i="6"/>
  <c r="B2863" i="6"/>
  <c r="B2864" i="6"/>
  <c r="B2865" i="6"/>
  <c r="B2866" i="6"/>
  <c r="B2867" i="6"/>
  <c r="B2868" i="6"/>
  <c r="B2869" i="6"/>
  <c r="B2870" i="6"/>
  <c r="B2871" i="6"/>
  <c r="B2872" i="6"/>
  <c r="B2873" i="6"/>
  <c r="B2874" i="6"/>
  <c r="B2875" i="6"/>
  <c r="B2876" i="6"/>
  <c r="B2877" i="6"/>
  <c r="B2878" i="6"/>
  <c r="B2879" i="6"/>
  <c r="B2880" i="6"/>
  <c r="B2881" i="6"/>
  <c r="B2882" i="6"/>
  <c r="B2883" i="6"/>
  <c r="B2884" i="6"/>
  <c r="B2885" i="6"/>
  <c r="B2886" i="6"/>
  <c r="B2887" i="6"/>
  <c r="B2888" i="6"/>
  <c r="B2889" i="6"/>
  <c r="B2890" i="6"/>
  <c r="B2891" i="6"/>
  <c r="B2892" i="6"/>
  <c r="B2893" i="6"/>
  <c r="B2894" i="6"/>
  <c r="B2895" i="6"/>
  <c r="B2896" i="6"/>
  <c r="B2897" i="6"/>
  <c r="B2898" i="6"/>
  <c r="B2899" i="6"/>
  <c r="B2900" i="6"/>
  <c r="B2901" i="6"/>
  <c r="B2902" i="6"/>
  <c r="B2903" i="6"/>
  <c r="B2904" i="6"/>
  <c r="B2905" i="6"/>
  <c r="B2906" i="6"/>
  <c r="B2907" i="6"/>
  <c r="B2908" i="6"/>
  <c r="B2909" i="6"/>
  <c r="B2910" i="6"/>
  <c r="B2911" i="6"/>
  <c r="B2912" i="6"/>
  <c r="B2913" i="6"/>
  <c r="B2914" i="6"/>
  <c r="B2915" i="6"/>
  <c r="B2916" i="6"/>
  <c r="B2917" i="6"/>
  <c r="B2918" i="6"/>
  <c r="B2919" i="6"/>
  <c r="B2920" i="6"/>
  <c r="B2921" i="6"/>
  <c r="B2922" i="6"/>
  <c r="B2923" i="6"/>
  <c r="B2924" i="6"/>
  <c r="B2925" i="6"/>
  <c r="B2926" i="6"/>
  <c r="B2927" i="6"/>
  <c r="B2928" i="6"/>
  <c r="B2929" i="6"/>
  <c r="B2930" i="6"/>
  <c r="B2931" i="6"/>
  <c r="B2932" i="6"/>
  <c r="B2933" i="6"/>
  <c r="B2934" i="6"/>
  <c r="B2935" i="6"/>
  <c r="B2936" i="6"/>
  <c r="B2937" i="6"/>
  <c r="B2938" i="6"/>
  <c r="B2939" i="6"/>
  <c r="B2940" i="6"/>
  <c r="B2941" i="6"/>
  <c r="B2942" i="6"/>
  <c r="B2943" i="6"/>
  <c r="B2944" i="6"/>
  <c r="B2945" i="6"/>
  <c r="B2946" i="6"/>
  <c r="B2947" i="6"/>
  <c r="B2948" i="6"/>
  <c r="B2949" i="6"/>
  <c r="B2950" i="6"/>
  <c r="B2951" i="6"/>
  <c r="B2952" i="6"/>
  <c r="B2953" i="6"/>
  <c r="B2954" i="6"/>
  <c r="B2955" i="6"/>
  <c r="B2956" i="6"/>
  <c r="B2957" i="6"/>
  <c r="B2958" i="6"/>
  <c r="B2959" i="6"/>
  <c r="B2960" i="6"/>
  <c r="B2961" i="6"/>
  <c r="B2962" i="6"/>
  <c r="B2963" i="6"/>
  <c r="B2964" i="6"/>
  <c r="B2965" i="6"/>
  <c r="B2966" i="6"/>
  <c r="B2967" i="6"/>
  <c r="B2968" i="6"/>
  <c r="B2969" i="6"/>
  <c r="B2970" i="6"/>
  <c r="B2971" i="6"/>
  <c r="B2972" i="6"/>
  <c r="B2973" i="6"/>
  <c r="B2974" i="6"/>
  <c r="B2975" i="6"/>
  <c r="B2976" i="6"/>
  <c r="B2977" i="6"/>
  <c r="B2978" i="6"/>
  <c r="B2979" i="6"/>
  <c r="B2980" i="6"/>
  <c r="B2981" i="6"/>
  <c r="B2982" i="6"/>
  <c r="B2983" i="6"/>
  <c r="B2984" i="6"/>
  <c r="B2985" i="6"/>
  <c r="B2986" i="6"/>
  <c r="B2987" i="6"/>
  <c r="B2988" i="6"/>
  <c r="B2989" i="6"/>
  <c r="B2990" i="6"/>
  <c r="B2991" i="6"/>
  <c r="B2992" i="6"/>
  <c r="B2993" i="6"/>
  <c r="B2994" i="6"/>
  <c r="B2995" i="6"/>
  <c r="B2996" i="6"/>
  <c r="B2997" i="6"/>
  <c r="B2998" i="6"/>
  <c r="B2999" i="6"/>
  <c r="B3000" i="6"/>
  <c r="B3001" i="6"/>
  <c r="B3002" i="6"/>
  <c r="B3003" i="6"/>
  <c r="B3004" i="6"/>
  <c r="B3005" i="6"/>
  <c r="B3006" i="6"/>
  <c r="B3007" i="6"/>
  <c r="B3008" i="6"/>
  <c r="B3009" i="6"/>
  <c r="B3010" i="6"/>
  <c r="B3011" i="6"/>
  <c r="B3012" i="6"/>
  <c r="B3013" i="6"/>
  <c r="B3014" i="6"/>
  <c r="B3015" i="6"/>
  <c r="B3016" i="6"/>
  <c r="B3017" i="6"/>
  <c r="B3018" i="6"/>
  <c r="B3019" i="6"/>
  <c r="B3020" i="6"/>
  <c r="B3021" i="6"/>
  <c r="B3022" i="6"/>
  <c r="B3023" i="6"/>
  <c r="B3024" i="6"/>
  <c r="B3025" i="6"/>
  <c r="B3026" i="6"/>
  <c r="B3027" i="6"/>
  <c r="B3028" i="6"/>
  <c r="B3029" i="6"/>
  <c r="B3030" i="6"/>
  <c r="B3031" i="6"/>
  <c r="B3032" i="6"/>
  <c r="B3033" i="6"/>
  <c r="B3034" i="6"/>
  <c r="B3035" i="6"/>
  <c r="B3036" i="6"/>
  <c r="B3037" i="6"/>
  <c r="B3038" i="6"/>
  <c r="B3039" i="6"/>
  <c r="B3040" i="6"/>
  <c r="B3041" i="6"/>
  <c r="B3042" i="6"/>
  <c r="B3043" i="6"/>
  <c r="B3044" i="6"/>
  <c r="B3045" i="6"/>
  <c r="B3046" i="6"/>
  <c r="B3047" i="6"/>
  <c r="B3048" i="6"/>
  <c r="B3049" i="6"/>
  <c r="B3050" i="6"/>
  <c r="B3051" i="6"/>
  <c r="B3052" i="6"/>
  <c r="B3053" i="6"/>
  <c r="B3054" i="6"/>
  <c r="B3055" i="6"/>
  <c r="B3056" i="6"/>
  <c r="B3057" i="6"/>
  <c r="B3058" i="6"/>
  <c r="B3059" i="6"/>
  <c r="B3060" i="6"/>
  <c r="B3061" i="6"/>
  <c r="B3062" i="6"/>
  <c r="B3063" i="6"/>
  <c r="B3064" i="6"/>
  <c r="B3065" i="6"/>
  <c r="B3066" i="6"/>
  <c r="B3067" i="6"/>
  <c r="B3068" i="6"/>
  <c r="B3069" i="6"/>
  <c r="B3070" i="6"/>
  <c r="B3071" i="6"/>
  <c r="B3072" i="6"/>
  <c r="B3073" i="6"/>
  <c r="B3074" i="6"/>
  <c r="B3075" i="6"/>
  <c r="B3076" i="6"/>
  <c r="B3077" i="6"/>
  <c r="B3078" i="6"/>
  <c r="B3079" i="6"/>
  <c r="B3080" i="6"/>
  <c r="B3081" i="6"/>
  <c r="B3082" i="6"/>
  <c r="B3083" i="6"/>
  <c r="B3084" i="6"/>
  <c r="B3085" i="6"/>
  <c r="B3086" i="6"/>
  <c r="B3087" i="6"/>
  <c r="B3088" i="6"/>
  <c r="B3089" i="6"/>
  <c r="B3090" i="6"/>
  <c r="B3091" i="6"/>
  <c r="B3092" i="6"/>
  <c r="B3093" i="6"/>
  <c r="B3094" i="6"/>
  <c r="B3095" i="6"/>
  <c r="B3096" i="6"/>
  <c r="B3097" i="6"/>
  <c r="B3098" i="6"/>
  <c r="B3099" i="6"/>
  <c r="B3100" i="6"/>
  <c r="B3101" i="6"/>
  <c r="B3102" i="6"/>
  <c r="B3103" i="6"/>
  <c r="B3104" i="6"/>
  <c r="B3105" i="6"/>
  <c r="B3106" i="6"/>
  <c r="B3107" i="6"/>
  <c r="B3108" i="6"/>
  <c r="B3109" i="6"/>
  <c r="B3110" i="6"/>
  <c r="B3111" i="6"/>
  <c r="B3112" i="6"/>
  <c r="B3113" i="6"/>
  <c r="B3114" i="6"/>
  <c r="B3115" i="6"/>
  <c r="B3116" i="6"/>
  <c r="B3117" i="6"/>
  <c r="B3118" i="6"/>
  <c r="B3119" i="6"/>
  <c r="B3120" i="6"/>
  <c r="B3121" i="6"/>
  <c r="B3122" i="6"/>
  <c r="B3123" i="6"/>
  <c r="B3124" i="6"/>
  <c r="B3125" i="6"/>
  <c r="B3126" i="6"/>
  <c r="B3127" i="6"/>
  <c r="B3128" i="6"/>
  <c r="B3129" i="6"/>
  <c r="B3130" i="6"/>
  <c r="B3131" i="6"/>
  <c r="B3132" i="6"/>
  <c r="B3133" i="6"/>
  <c r="B3134" i="6"/>
  <c r="B3135" i="6"/>
  <c r="B3136" i="6"/>
  <c r="B3137" i="6"/>
  <c r="B3138" i="6"/>
  <c r="B3139" i="6"/>
  <c r="B3140" i="6"/>
  <c r="B3141" i="6"/>
  <c r="B3142" i="6"/>
  <c r="B3143" i="6"/>
  <c r="B3144" i="6"/>
  <c r="B3145" i="6"/>
  <c r="B3146" i="6"/>
  <c r="B3147" i="6"/>
  <c r="B3148" i="6"/>
  <c r="B3149" i="6"/>
  <c r="B3150" i="6"/>
  <c r="B3151" i="6"/>
  <c r="B3152" i="6"/>
  <c r="B3153" i="6"/>
  <c r="B3154" i="6"/>
  <c r="B3155" i="6"/>
  <c r="B3156" i="6"/>
  <c r="B3157" i="6"/>
  <c r="B3158" i="6"/>
  <c r="B3159" i="6"/>
  <c r="B3160" i="6"/>
  <c r="B3161" i="6"/>
  <c r="B3162" i="6"/>
  <c r="B3163" i="6"/>
  <c r="B3164" i="6"/>
  <c r="B3165" i="6"/>
  <c r="B3166" i="6"/>
  <c r="B3167" i="6"/>
  <c r="B3168" i="6"/>
  <c r="B3169" i="6"/>
  <c r="B3170" i="6"/>
  <c r="B3171" i="6"/>
  <c r="B3172" i="6"/>
  <c r="B3173" i="6"/>
  <c r="B3174" i="6"/>
  <c r="B3175" i="6"/>
  <c r="B3176" i="6"/>
  <c r="B3177" i="6"/>
  <c r="B3178" i="6"/>
  <c r="B3179" i="6"/>
  <c r="B3180" i="6"/>
  <c r="B3181" i="6"/>
  <c r="B3182" i="6"/>
  <c r="B3183" i="6"/>
  <c r="B3184" i="6"/>
  <c r="B3185" i="6"/>
  <c r="B3186" i="6"/>
  <c r="B3187" i="6"/>
  <c r="B3188" i="6"/>
  <c r="B3189" i="6"/>
  <c r="B3190" i="6"/>
  <c r="B3191" i="6"/>
  <c r="B3192" i="6"/>
  <c r="B3193" i="6"/>
  <c r="B3194" i="6"/>
  <c r="B3195" i="6"/>
  <c r="B3196" i="6"/>
  <c r="B3197" i="6"/>
  <c r="B3198" i="6"/>
  <c r="B3199" i="6"/>
  <c r="B3200" i="6"/>
  <c r="B3201" i="6"/>
  <c r="B3202" i="6"/>
  <c r="B3203" i="6"/>
  <c r="B3204" i="6"/>
  <c r="B3205" i="6"/>
  <c r="B3206" i="6"/>
  <c r="B3207" i="6"/>
  <c r="B3208" i="6"/>
  <c r="B3209" i="6"/>
  <c r="B3210" i="6"/>
  <c r="B3211" i="6"/>
  <c r="B3212" i="6"/>
  <c r="B3213" i="6"/>
  <c r="B3214" i="6"/>
  <c r="B3215" i="6"/>
  <c r="B3216" i="6"/>
  <c r="B3217" i="6"/>
  <c r="B3218" i="6"/>
  <c r="B3219" i="6"/>
  <c r="B3220" i="6"/>
  <c r="B3221" i="6"/>
  <c r="B3222" i="6"/>
  <c r="B3223" i="6"/>
  <c r="B3224" i="6"/>
  <c r="B3225" i="6"/>
  <c r="B3226" i="6"/>
  <c r="B3227" i="6"/>
  <c r="B3228" i="6"/>
  <c r="B3229" i="6"/>
  <c r="B3230" i="6"/>
  <c r="B3231" i="6"/>
  <c r="B3232" i="6"/>
  <c r="B3233" i="6"/>
  <c r="B3234" i="6"/>
  <c r="B3235" i="6"/>
  <c r="B3236" i="6"/>
  <c r="B3237" i="6"/>
  <c r="B3238" i="6"/>
  <c r="B3239" i="6"/>
  <c r="B3240" i="6"/>
  <c r="B3241" i="6"/>
  <c r="B3242" i="6"/>
  <c r="B3243" i="6"/>
  <c r="B3244" i="6"/>
  <c r="B3245" i="6"/>
  <c r="B3246" i="6"/>
  <c r="B3247" i="6"/>
  <c r="B3248" i="6"/>
  <c r="B3249" i="6"/>
  <c r="B3250" i="6"/>
  <c r="B3251" i="6"/>
  <c r="B3252" i="6"/>
  <c r="B3253" i="6"/>
  <c r="B3254" i="6"/>
  <c r="B3255" i="6"/>
  <c r="B3256" i="6"/>
  <c r="B3257" i="6"/>
  <c r="B3258" i="6"/>
  <c r="B3259" i="6"/>
  <c r="B3260" i="6"/>
  <c r="B3261" i="6"/>
  <c r="B3262" i="6"/>
  <c r="B3263" i="6"/>
  <c r="B3264" i="6"/>
  <c r="B3265" i="6"/>
  <c r="B3266" i="6"/>
  <c r="B3267" i="6"/>
  <c r="B3268" i="6"/>
  <c r="B3269" i="6"/>
  <c r="B3270" i="6"/>
  <c r="B3271" i="6"/>
  <c r="B3272" i="6"/>
  <c r="B3273" i="6"/>
  <c r="B3274" i="6"/>
  <c r="B3275" i="6"/>
  <c r="B3276" i="6"/>
  <c r="B3277" i="6"/>
  <c r="B3278" i="6"/>
  <c r="B3279" i="6"/>
  <c r="B3280" i="6"/>
  <c r="B3281" i="6"/>
  <c r="B3282" i="6"/>
  <c r="B3283" i="6"/>
  <c r="B3284" i="6"/>
  <c r="B3285" i="6"/>
  <c r="B3286" i="6"/>
  <c r="B3287" i="6"/>
  <c r="B3288" i="6"/>
  <c r="B3289" i="6"/>
  <c r="B3290" i="6"/>
  <c r="B3291" i="6"/>
  <c r="B3292" i="6"/>
  <c r="B3293" i="6"/>
  <c r="B3294" i="6"/>
  <c r="B3295" i="6"/>
  <c r="B3296" i="6"/>
  <c r="B3297" i="6"/>
  <c r="B3298" i="6"/>
  <c r="B3299" i="6"/>
  <c r="B3300" i="6"/>
  <c r="B3301" i="6"/>
  <c r="B3302" i="6"/>
  <c r="B3303" i="6"/>
  <c r="B3304" i="6"/>
  <c r="B3305" i="6"/>
  <c r="B3306" i="6"/>
  <c r="B3307" i="6"/>
  <c r="B3308" i="6"/>
  <c r="B3309" i="6"/>
  <c r="B3310" i="6"/>
  <c r="B3311" i="6"/>
  <c r="B3312" i="6"/>
  <c r="B3313" i="6"/>
  <c r="B3314" i="6"/>
  <c r="B3315" i="6"/>
  <c r="B3316" i="6"/>
  <c r="B3317" i="6"/>
  <c r="B3318" i="6"/>
  <c r="B3319" i="6"/>
  <c r="B3320" i="6"/>
  <c r="B3321" i="6"/>
  <c r="B3322" i="6"/>
  <c r="B3323" i="6"/>
  <c r="B3324" i="6"/>
  <c r="B3325" i="6"/>
  <c r="B3326" i="6"/>
  <c r="B3327" i="6"/>
  <c r="B3328" i="6"/>
  <c r="B3329" i="6"/>
  <c r="B3330" i="6"/>
  <c r="B3331" i="6"/>
  <c r="B3332" i="6"/>
  <c r="B3333" i="6"/>
  <c r="B3334" i="6"/>
  <c r="B3335" i="6"/>
  <c r="B3336" i="6"/>
  <c r="B3337" i="6"/>
  <c r="B3338" i="6"/>
  <c r="B3339" i="6"/>
  <c r="B3340" i="6"/>
  <c r="B3341" i="6"/>
  <c r="B3342" i="6"/>
  <c r="B3343" i="6"/>
  <c r="B3344" i="6"/>
  <c r="B3345" i="6"/>
  <c r="B3346" i="6"/>
  <c r="B3347" i="6"/>
  <c r="B3348" i="6"/>
  <c r="B3349" i="6"/>
  <c r="B3350" i="6"/>
  <c r="B3351" i="6"/>
  <c r="B3352" i="6"/>
  <c r="B3353" i="6"/>
  <c r="B3354" i="6"/>
  <c r="B3355" i="6"/>
  <c r="B3356" i="6"/>
  <c r="B3357" i="6"/>
  <c r="B3358" i="6"/>
  <c r="B3359" i="6"/>
  <c r="B3360" i="6"/>
  <c r="B3361" i="6"/>
  <c r="B3362" i="6"/>
  <c r="B3363" i="6"/>
  <c r="B3364" i="6"/>
  <c r="B3365" i="6"/>
  <c r="B3366" i="6"/>
  <c r="B3367" i="6"/>
  <c r="B3368" i="6"/>
  <c r="B3369" i="6"/>
  <c r="B3370" i="6"/>
  <c r="B3371" i="6"/>
  <c r="B3372" i="6"/>
  <c r="B3373" i="6"/>
  <c r="B3374" i="6"/>
  <c r="B3375" i="6"/>
  <c r="B3376" i="6"/>
  <c r="B3377" i="6"/>
  <c r="B3378" i="6"/>
  <c r="B3379" i="6"/>
  <c r="B3380" i="6"/>
  <c r="B3381" i="6"/>
  <c r="B3382" i="6"/>
  <c r="B3383" i="6"/>
  <c r="B3384" i="6"/>
  <c r="B3385" i="6"/>
  <c r="B3386" i="6"/>
  <c r="B3387" i="6"/>
  <c r="B3388" i="6"/>
  <c r="B3389" i="6"/>
  <c r="B3390" i="6"/>
  <c r="B3391" i="6"/>
  <c r="B3392" i="6"/>
  <c r="B3393" i="6"/>
  <c r="B3394" i="6"/>
  <c r="B3395" i="6"/>
  <c r="B3396" i="6"/>
  <c r="B3397" i="6"/>
  <c r="B3398" i="6"/>
  <c r="B3399" i="6"/>
  <c r="B3400" i="6"/>
  <c r="B3401" i="6"/>
  <c r="B3402" i="6"/>
  <c r="B3403" i="6"/>
  <c r="B3404" i="6"/>
  <c r="B3405" i="6"/>
  <c r="B3406" i="6"/>
  <c r="B3407" i="6"/>
  <c r="B3408" i="6"/>
  <c r="B3409" i="6"/>
  <c r="B3410" i="6"/>
  <c r="B3411" i="6"/>
  <c r="B3412" i="6"/>
  <c r="B3413" i="6"/>
  <c r="B3414" i="6"/>
  <c r="B3415" i="6"/>
  <c r="B3416" i="6"/>
  <c r="B3417" i="6"/>
  <c r="B3418" i="6"/>
  <c r="B3419" i="6"/>
  <c r="B3420" i="6"/>
  <c r="B3421" i="6"/>
  <c r="B3422" i="6"/>
  <c r="B3423" i="6"/>
  <c r="B3424" i="6"/>
  <c r="B3425" i="6"/>
  <c r="B3426" i="6"/>
  <c r="B3427" i="6"/>
  <c r="B3428" i="6"/>
  <c r="B3429" i="6"/>
  <c r="B3430" i="6"/>
  <c r="B3431" i="6"/>
  <c r="B3432" i="6"/>
  <c r="B3433" i="6"/>
  <c r="B3434" i="6"/>
  <c r="B3435" i="6"/>
  <c r="B3436" i="6"/>
  <c r="B3437" i="6"/>
  <c r="B3438" i="6"/>
  <c r="B3439" i="6"/>
  <c r="B3440" i="6"/>
  <c r="B3441" i="6"/>
  <c r="B3442" i="6"/>
  <c r="B3443" i="6"/>
  <c r="B3444" i="6"/>
  <c r="B3445" i="6"/>
  <c r="B3446" i="6"/>
  <c r="B3447" i="6"/>
  <c r="B3448" i="6"/>
  <c r="B3449" i="6"/>
  <c r="B3450" i="6"/>
  <c r="B3451" i="6"/>
  <c r="B3452" i="6"/>
  <c r="B3453" i="6"/>
  <c r="B3454" i="6"/>
  <c r="B3455" i="6"/>
  <c r="B3456" i="6"/>
  <c r="B3457" i="6"/>
  <c r="B3458" i="6"/>
  <c r="B3459" i="6"/>
  <c r="B3460" i="6"/>
  <c r="B3461" i="6"/>
  <c r="B3462" i="6"/>
  <c r="B3463" i="6"/>
  <c r="B3464" i="6"/>
  <c r="B3465" i="6"/>
  <c r="B3466" i="6"/>
  <c r="B3467" i="6"/>
  <c r="B3468" i="6"/>
  <c r="B3469" i="6"/>
  <c r="B3470" i="6"/>
  <c r="B3471" i="6"/>
  <c r="B3472" i="6"/>
  <c r="B3473" i="6"/>
  <c r="B3474" i="6"/>
  <c r="B3475" i="6"/>
  <c r="B3476" i="6"/>
  <c r="B3477" i="6"/>
  <c r="B3478" i="6"/>
  <c r="B3479" i="6"/>
  <c r="B3480" i="6"/>
  <c r="B3481" i="6"/>
  <c r="B3482" i="6"/>
  <c r="B3483" i="6"/>
  <c r="B3484" i="6"/>
  <c r="B3485" i="6"/>
  <c r="B3486" i="6"/>
  <c r="B3487" i="6"/>
  <c r="B3488" i="6"/>
  <c r="B3489" i="6"/>
  <c r="B3490" i="6"/>
  <c r="B3491" i="6"/>
  <c r="B3492" i="6"/>
  <c r="B3493" i="6"/>
  <c r="B3494" i="6"/>
  <c r="B3495" i="6"/>
  <c r="B3496" i="6"/>
  <c r="B3497" i="6"/>
  <c r="B3498" i="6"/>
  <c r="B3499" i="6"/>
  <c r="B3500" i="6"/>
  <c r="B3501" i="6"/>
  <c r="B3502" i="6"/>
  <c r="B3503" i="6"/>
  <c r="B3504" i="6"/>
  <c r="B3505" i="6"/>
  <c r="B3506" i="6"/>
  <c r="B3507" i="6"/>
  <c r="B3508" i="6"/>
  <c r="B3509" i="6"/>
  <c r="B3510" i="6"/>
  <c r="B3511" i="6"/>
  <c r="B3512" i="6"/>
  <c r="B3513" i="6"/>
  <c r="B3514" i="6"/>
  <c r="B3515" i="6"/>
  <c r="B3516" i="6"/>
  <c r="B3517" i="6"/>
  <c r="B3518" i="6"/>
  <c r="B3519" i="6"/>
  <c r="B3520" i="6"/>
  <c r="B3521" i="6"/>
  <c r="B3522" i="6"/>
  <c r="B3523" i="6"/>
  <c r="B3524" i="6"/>
  <c r="B3525" i="6"/>
  <c r="B3526" i="6"/>
  <c r="B3527" i="6"/>
  <c r="B3528" i="6"/>
  <c r="B3529" i="6"/>
  <c r="B3530" i="6"/>
  <c r="B3531" i="6"/>
  <c r="B3532" i="6"/>
  <c r="B3533" i="6"/>
  <c r="B3534" i="6"/>
  <c r="B3535" i="6"/>
  <c r="B3536" i="6"/>
  <c r="B3537" i="6"/>
  <c r="B3538" i="6"/>
  <c r="B3539" i="6"/>
  <c r="B3540" i="6"/>
  <c r="B3541" i="6"/>
  <c r="B3542" i="6"/>
  <c r="B3543" i="6"/>
  <c r="B3544" i="6"/>
  <c r="B3545" i="6"/>
  <c r="B3546" i="6"/>
  <c r="B3547" i="6"/>
  <c r="B3548" i="6"/>
  <c r="B3549" i="6"/>
  <c r="B3550" i="6"/>
  <c r="B3551" i="6"/>
  <c r="B3552" i="6"/>
  <c r="B3553" i="6"/>
  <c r="B3554" i="6"/>
  <c r="B3555" i="6"/>
  <c r="B3556" i="6"/>
  <c r="B3557" i="6"/>
  <c r="B3558" i="6"/>
  <c r="B3559" i="6"/>
  <c r="B3560" i="6"/>
  <c r="B3561" i="6"/>
  <c r="B3562" i="6"/>
  <c r="B3563" i="6"/>
  <c r="B3564" i="6"/>
  <c r="B3565" i="6"/>
  <c r="B3566" i="6"/>
  <c r="B3567" i="6"/>
  <c r="B3568" i="6"/>
  <c r="B3569" i="6"/>
  <c r="B3570" i="6"/>
  <c r="B3571" i="6"/>
  <c r="B3572" i="6"/>
  <c r="B3573" i="6"/>
  <c r="B3574" i="6"/>
  <c r="B3575" i="6"/>
  <c r="B3576" i="6"/>
  <c r="B3577" i="6"/>
  <c r="B3578" i="6"/>
  <c r="B3579" i="6"/>
  <c r="B3580" i="6"/>
  <c r="B3581" i="6"/>
  <c r="B3582" i="6"/>
  <c r="B3583" i="6"/>
  <c r="B3584" i="6"/>
  <c r="B3585" i="6"/>
  <c r="B3586" i="6"/>
  <c r="B3587" i="6"/>
  <c r="B3588" i="6"/>
  <c r="B3589" i="6"/>
  <c r="B3590" i="6"/>
  <c r="B3591" i="6"/>
  <c r="B3592" i="6"/>
  <c r="B3593" i="6"/>
  <c r="B3594" i="6"/>
  <c r="B3595" i="6"/>
  <c r="B3596" i="6"/>
  <c r="B3597" i="6"/>
  <c r="B3598" i="6"/>
  <c r="B3599" i="6"/>
  <c r="B3600" i="6"/>
  <c r="B3601" i="6"/>
  <c r="B3602" i="6"/>
  <c r="B3603" i="6"/>
  <c r="B3604" i="6"/>
  <c r="B3605" i="6"/>
  <c r="B3606" i="6"/>
  <c r="B3607" i="6"/>
  <c r="B3608" i="6"/>
  <c r="B3609" i="6"/>
  <c r="B3610" i="6"/>
  <c r="B3611" i="6"/>
  <c r="B3612" i="6"/>
  <c r="B3613" i="6"/>
  <c r="B3614" i="6"/>
  <c r="B3615" i="6"/>
  <c r="B3616" i="6"/>
  <c r="B3617" i="6"/>
  <c r="B3618" i="6"/>
  <c r="B3619" i="6"/>
  <c r="B3620" i="6"/>
  <c r="B3621" i="6"/>
  <c r="B3622" i="6"/>
  <c r="B3623" i="6"/>
  <c r="B3624" i="6"/>
  <c r="B3625" i="6"/>
  <c r="B3626" i="6"/>
  <c r="B3627" i="6"/>
  <c r="B3628" i="6"/>
  <c r="B3629" i="6"/>
  <c r="B3630" i="6"/>
  <c r="B3631" i="6"/>
  <c r="B3632" i="6"/>
  <c r="B3633" i="6"/>
  <c r="B3634" i="6"/>
  <c r="B3635" i="6"/>
  <c r="B3636" i="6"/>
  <c r="B3637" i="6"/>
  <c r="B3638" i="6"/>
  <c r="B3639" i="6"/>
  <c r="B3640" i="6"/>
  <c r="B3641" i="6"/>
  <c r="B3642" i="6"/>
  <c r="B3643" i="6"/>
  <c r="B3644" i="6"/>
  <c r="B3645" i="6"/>
  <c r="B3646" i="6"/>
  <c r="B3647" i="6"/>
  <c r="B3648" i="6"/>
  <c r="B3649" i="6"/>
  <c r="B3650" i="6"/>
  <c r="B3651" i="6"/>
  <c r="B3652" i="6"/>
  <c r="B3653" i="6"/>
  <c r="B3654" i="6"/>
  <c r="B3655" i="6"/>
  <c r="B3656" i="6"/>
  <c r="B3657" i="6"/>
  <c r="B3658" i="6"/>
  <c r="B3659" i="6"/>
  <c r="B3660" i="6"/>
  <c r="B3661" i="6"/>
  <c r="B3662" i="6"/>
  <c r="B3663" i="6"/>
  <c r="B3664" i="6"/>
  <c r="B3665" i="6"/>
  <c r="B3666" i="6"/>
  <c r="B3667" i="6"/>
  <c r="B3668" i="6"/>
  <c r="B3669" i="6"/>
  <c r="B3670" i="6"/>
  <c r="B3671" i="6"/>
  <c r="B3672" i="6"/>
  <c r="B3673" i="6"/>
  <c r="B3674" i="6"/>
  <c r="B3675" i="6"/>
  <c r="B3676" i="6"/>
  <c r="B3677" i="6"/>
  <c r="B3678" i="6"/>
  <c r="B3679" i="6"/>
  <c r="B3680" i="6"/>
  <c r="B3681" i="6"/>
  <c r="B3682" i="6"/>
  <c r="B3683" i="6"/>
  <c r="B3684" i="6"/>
  <c r="B3685" i="6"/>
  <c r="B3686" i="6"/>
  <c r="B3687" i="6"/>
  <c r="B3688" i="6"/>
  <c r="B3689" i="6"/>
  <c r="B3690" i="6"/>
  <c r="B3691" i="6"/>
  <c r="B3692" i="6"/>
  <c r="B3693" i="6"/>
  <c r="B3694" i="6"/>
  <c r="B3695" i="6"/>
  <c r="B3696" i="6"/>
  <c r="B3697" i="6"/>
  <c r="B3698" i="6"/>
  <c r="B3699" i="6"/>
  <c r="B3700" i="6"/>
  <c r="B3701" i="6"/>
  <c r="B3702" i="6"/>
  <c r="B3703" i="6"/>
  <c r="B3704" i="6"/>
  <c r="B3705" i="6"/>
  <c r="B3706" i="6"/>
  <c r="B3707" i="6"/>
  <c r="B3708" i="6"/>
  <c r="B3709" i="6"/>
  <c r="B3710" i="6"/>
  <c r="B3711" i="6"/>
  <c r="B3712" i="6"/>
  <c r="B3713" i="6"/>
  <c r="B3714" i="6"/>
  <c r="B3715" i="6"/>
  <c r="B3716" i="6"/>
  <c r="B3717" i="6"/>
  <c r="B3718" i="6"/>
  <c r="B3719" i="6"/>
  <c r="B3720" i="6"/>
  <c r="B3721" i="6"/>
  <c r="B3722" i="6"/>
  <c r="B3723" i="6"/>
  <c r="B3724" i="6"/>
  <c r="B3725" i="6"/>
  <c r="B3726" i="6"/>
  <c r="B3727" i="6"/>
  <c r="B3728" i="6"/>
  <c r="B3729" i="6"/>
  <c r="B3730" i="6"/>
  <c r="B3731" i="6"/>
  <c r="B3732" i="6"/>
  <c r="B3733" i="6"/>
  <c r="B3734" i="6"/>
  <c r="B3735" i="6"/>
  <c r="B3736" i="6"/>
  <c r="B3737" i="6"/>
  <c r="B3738" i="6"/>
  <c r="B3739" i="6"/>
  <c r="B3740" i="6"/>
  <c r="B3741" i="6"/>
  <c r="B3742" i="6"/>
  <c r="B3743" i="6"/>
  <c r="B3744" i="6"/>
  <c r="B3745" i="6"/>
  <c r="B3746" i="6"/>
  <c r="B3747" i="6"/>
  <c r="B3748" i="6"/>
  <c r="B3749" i="6"/>
  <c r="B3750" i="6"/>
  <c r="B3751" i="6"/>
  <c r="B3752" i="6"/>
  <c r="B3753" i="6"/>
  <c r="B3754" i="6"/>
  <c r="B3755" i="6"/>
  <c r="B3756" i="6"/>
  <c r="B3757" i="6"/>
  <c r="B3758" i="6"/>
  <c r="B3759" i="6"/>
  <c r="B3760" i="6"/>
  <c r="B3761" i="6"/>
  <c r="B3762" i="6"/>
  <c r="B3763" i="6"/>
  <c r="B3764" i="6"/>
  <c r="B3765" i="6"/>
  <c r="B3766" i="6"/>
  <c r="B3767" i="6"/>
  <c r="B3768" i="6"/>
  <c r="B3769" i="6"/>
  <c r="B3770" i="6"/>
  <c r="B3771" i="6"/>
  <c r="B3772" i="6"/>
  <c r="B3773" i="6"/>
  <c r="B3774" i="6"/>
  <c r="B3775" i="6"/>
  <c r="B3776" i="6"/>
  <c r="B3777" i="6"/>
  <c r="B3778" i="6"/>
  <c r="B3779" i="6"/>
  <c r="B3780" i="6"/>
  <c r="B3781" i="6"/>
  <c r="B3782" i="6"/>
  <c r="B3783" i="6"/>
  <c r="B3784" i="6"/>
  <c r="B3785" i="6"/>
  <c r="B3786" i="6"/>
  <c r="B3787" i="6"/>
  <c r="B3788" i="6"/>
  <c r="B3789" i="6"/>
  <c r="B3790" i="6"/>
  <c r="B3791" i="6"/>
  <c r="B3792" i="6"/>
  <c r="B3793" i="6"/>
  <c r="B3794" i="6"/>
  <c r="B3795" i="6"/>
  <c r="B3796" i="6"/>
  <c r="B3797" i="6"/>
  <c r="B3798" i="6"/>
  <c r="B3799" i="6"/>
  <c r="B3800" i="6"/>
  <c r="B3801" i="6"/>
  <c r="B3802" i="6"/>
  <c r="B3803" i="6"/>
  <c r="B3804" i="6"/>
  <c r="B3805" i="6"/>
  <c r="B3806" i="6"/>
  <c r="B3807" i="6"/>
  <c r="B3808" i="6"/>
  <c r="B3809" i="6"/>
  <c r="B3810" i="6"/>
  <c r="B3811" i="6"/>
  <c r="B3812" i="6"/>
  <c r="B3813" i="6"/>
  <c r="B3814" i="6"/>
  <c r="B3815" i="6"/>
  <c r="B3816" i="6"/>
  <c r="B3817" i="6"/>
  <c r="B3818" i="6"/>
  <c r="B3819" i="6"/>
  <c r="B3820" i="6"/>
  <c r="B3821" i="6"/>
  <c r="B3822" i="6"/>
  <c r="B3823" i="6"/>
  <c r="B3824" i="6"/>
  <c r="B3825" i="6"/>
  <c r="B3826" i="6"/>
  <c r="B3827" i="6"/>
  <c r="B3828" i="6"/>
  <c r="B3829" i="6"/>
  <c r="B3830" i="6"/>
  <c r="B3831" i="6"/>
  <c r="B3832" i="6"/>
  <c r="B3833" i="6"/>
  <c r="B3834" i="6"/>
  <c r="B3835" i="6"/>
  <c r="B3836" i="6"/>
  <c r="B3837" i="6"/>
  <c r="B3838" i="6"/>
  <c r="B3839" i="6"/>
  <c r="B3840" i="6"/>
  <c r="B3841" i="6"/>
  <c r="B3842" i="6"/>
  <c r="B3843" i="6"/>
  <c r="B3844" i="6"/>
  <c r="B3845" i="6"/>
  <c r="B3846" i="6"/>
  <c r="B3847" i="6"/>
  <c r="B3848" i="6"/>
  <c r="B3849" i="6"/>
  <c r="B3850" i="6"/>
  <c r="B3851" i="6"/>
  <c r="B3852" i="6"/>
  <c r="B3853" i="6"/>
  <c r="B3854" i="6"/>
  <c r="B3855" i="6"/>
  <c r="B3856" i="6"/>
  <c r="B3857" i="6"/>
  <c r="B3858" i="6"/>
  <c r="B3859" i="6"/>
  <c r="B3860" i="6"/>
  <c r="B3861" i="6"/>
  <c r="B3862" i="6"/>
  <c r="B3863" i="6"/>
  <c r="B3864" i="6"/>
  <c r="B3865" i="6"/>
  <c r="B3866" i="6"/>
  <c r="B3867" i="6"/>
  <c r="B3868" i="6"/>
  <c r="B3869" i="6"/>
  <c r="B3870" i="6"/>
  <c r="B3871" i="6"/>
  <c r="B3872" i="6"/>
  <c r="B3873" i="6"/>
  <c r="B3874" i="6"/>
  <c r="B3875" i="6"/>
  <c r="B3876" i="6"/>
  <c r="B3877" i="6"/>
  <c r="B3878" i="6"/>
  <c r="B3879" i="6"/>
  <c r="B3880" i="6"/>
  <c r="B3881" i="6"/>
  <c r="B3882" i="6"/>
  <c r="B3883" i="6"/>
  <c r="B3884" i="6"/>
  <c r="B3885" i="6"/>
  <c r="B3886" i="6"/>
  <c r="B3887" i="6"/>
  <c r="B3888" i="6"/>
  <c r="B3889" i="6"/>
  <c r="B3890" i="6"/>
  <c r="B3891" i="6"/>
  <c r="B3892" i="6"/>
  <c r="B3893" i="6"/>
  <c r="B3894" i="6"/>
  <c r="B3895" i="6"/>
  <c r="B3896" i="6"/>
  <c r="B3897" i="6"/>
  <c r="B3898" i="6"/>
  <c r="B3899" i="6"/>
  <c r="B3900" i="6"/>
  <c r="B3901" i="6"/>
  <c r="B3902" i="6"/>
  <c r="B3903" i="6"/>
  <c r="B3904" i="6"/>
  <c r="B3905" i="6"/>
  <c r="B3906" i="6"/>
  <c r="B3907" i="6"/>
  <c r="B3908" i="6"/>
  <c r="B3909" i="6"/>
  <c r="B3910" i="6"/>
  <c r="B3911" i="6"/>
  <c r="B3912" i="6"/>
  <c r="B3913" i="6"/>
  <c r="B3914" i="6"/>
  <c r="B3915" i="6"/>
  <c r="B3916" i="6"/>
  <c r="B3917" i="6"/>
  <c r="B3918" i="6"/>
  <c r="B3919" i="6"/>
  <c r="B3920" i="6"/>
  <c r="B3921" i="6"/>
  <c r="B3922" i="6"/>
  <c r="B3923" i="6"/>
  <c r="B3924" i="6"/>
  <c r="B3925" i="6"/>
  <c r="B3926" i="6"/>
  <c r="B3927" i="6"/>
  <c r="B3928" i="6"/>
  <c r="B3929" i="6"/>
  <c r="B3930" i="6"/>
  <c r="B3931" i="6"/>
  <c r="B3932" i="6"/>
  <c r="B3933" i="6"/>
  <c r="B3934" i="6"/>
  <c r="B3935" i="6"/>
  <c r="B3936" i="6"/>
  <c r="B3937" i="6"/>
  <c r="B3938" i="6"/>
  <c r="B3939" i="6"/>
  <c r="B3940" i="6"/>
  <c r="B3941" i="6"/>
  <c r="B3942" i="6"/>
  <c r="B3943" i="6"/>
  <c r="B3944" i="6"/>
  <c r="B3945" i="6"/>
  <c r="B3946" i="6"/>
  <c r="B3947" i="6"/>
  <c r="B3948" i="6"/>
  <c r="B3949" i="6"/>
  <c r="B3950" i="6"/>
  <c r="B3951" i="6"/>
  <c r="B3952" i="6"/>
  <c r="B3953" i="6"/>
  <c r="B3954" i="6"/>
  <c r="B3955" i="6"/>
  <c r="B3956" i="6"/>
  <c r="B3957" i="6"/>
  <c r="B3958" i="6"/>
  <c r="B3959" i="6"/>
  <c r="B3960" i="6"/>
  <c r="B3961" i="6"/>
  <c r="B3962" i="6"/>
  <c r="B3963" i="6"/>
  <c r="B3964" i="6"/>
  <c r="B3965" i="6"/>
  <c r="B3966" i="6"/>
  <c r="B3967" i="6"/>
  <c r="B3968" i="6"/>
  <c r="B3969" i="6"/>
  <c r="B3970" i="6"/>
  <c r="B3971" i="6"/>
  <c r="B3972" i="6"/>
  <c r="B3973" i="6"/>
  <c r="B3974" i="6"/>
  <c r="B3975" i="6"/>
  <c r="B3976" i="6"/>
  <c r="B3977" i="6"/>
  <c r="B3978" i="6"/>
  <c r="B3979" i="6"/>
  <c r="B3980" i="6"/>
  <c r="B3981" i="6"/>
  <c r="B3982" i="6"/>
  <c r="B3983" i="6"/>
  <c r="B3984" i="6"/>
  <c r="B3985" i="6"/>
  <c r="B3986" i="6"/>
  <c r="B3987" i="6"/>
  <c r="B3988" i="6"/>
  <c r="B3989" i="6"/>
  <c r="B3990" i="6"/>
  <c r="B3991" i="6"/>
  <c r="B3992" i="6"/>
  <c r="B3993" i="6"/>
  <c r="B3994" i="6"/>
  <c r="B3995" i="6"/>
  <c r="B3996" i="6"/>
  <c r="B3997" i="6"/>
  <c r="B3998" i="6"/>
  <c r="B3999" i="6"/>
  <c r="B4000" i="6"/>
  <c r="B4001" i="6"/>
  <c r="B4002" i="6"/>
  <c r="B4003" i="6"/>
  <c r="B4004" i="6"/>
  <c r="B4005" i="6"/>
  <c r="B4006" i="6"/>
  <c r="B4007" i="6"/>
  <c r="B4008" i="6"/>
  <c r="B4009" i="6"/>
  <c r="B4010" i="6"/>
  <c r="B4011" i="6"/>
  <c r="B4012" i="6"/>
  <c r="B4013" i="6"/>
  <c r="B4014" i="6"/>
  <c r="B4015" i="6"/>
  <c r="B4016" i="6"/>
  <c r="B4017" i="6"/>
  <c r="B4018" i="6"/>
  <c r="B4019" i="6"/>
  <c r="B4020" i="6"/>
  <c r="B4021" i="6"/>
  <c r="B4022" i="6"/>
  <c r="B4023" i="6"/>
  <c r="B4024" i="6"/>
  <c r="B4025" i="6"/>
  <c r="B4026" i="6"/>
  <c r="B4027" i="6"/>
  <c r="B4028" i="6"/>
  <c r="B4029" i="6"/>
  <c r="B4030" i="6"/>
  <c r="B4031" i="6"/>
  <c r="B4032" i="6"/>
  <c r="B4033" i="6"/>
  <c r="B4034" i="6"/>
  <c r="B4035" i="6"/>
  <c r="B4036" i="6"/>
  <c r="B4037" i="6"/>
  <c r="B4038" i="6"/>
  <c r="B4039" i="6"/>
  <c r="B4040" i="6"/>
  <c r="B4041" i="6"/>
  <c r="B4042" i="6"/>
  <c r="B4043" i="6"/>
  <c r="B4044" i="6"/>
  <c r="B4045" i="6"/>
  <c r="B4046" i="6"/>
  <c r="B4047" i="6"/>
  <c r="B4048" i="6"/>
  <c r="B4049" i="6"/>
  <c r="B4050" i="6"/>
  <c r="B4051" i="6"/>
  <c r="B4052" i="6"/>
  <c r="B4053" i="6"/>
  <c r="B4054" i="6"/>
  <c r="B4055" i="6"/>
  <c r="B4056" i="6"/>
  <c r="B4057" i="6"/>
  <c r="B4058" i="6"/>
  <c r="B4059" i="6"/>
  <c r="B4060" i="6"/>
  <c r="B4061" i="6"/>
  <c r="B4062" i="6"/>
  <c r="B4063" i="6"/>
  <c r="B4064" i="6"/>
  <c r="B4065" i="6"/>
  <c r="B4066" i="6"/>
  <c r="B4067" i="6"/>
  <c r="B4068" i="6"/>
  <c r="B4069" i="6"/>
  <c r="B4070" i="6"/>
  <c r="B4071" i="6"/>
  <c r="B4072" i="6"/>
  <c r="B4073" i="6"/>
  <c r="B4074" i="6"/>
  <c r="B4075" i="6"/>
  <c r="B4076" i="6"/>
  <c r="B4077" i="6"/>
  <c r="B4078" i="6"/>
  <c r="B4079" i="6"/>
  <c r="B4080" i="6"/>
  <c r="B4081" i="6"/>
  <c r="B4082" i="6"/>
  <c r="B4083" i="6"/>
  <c r="B4084" i="6"/>
  <c r="B4085" i="6"/>
  <c r="B4086" i="6"/>
  <c r="B4087" i="6"/>
  <c r="B4088" i="6"/>
  <c r="B4089" i="6"/>
  <c r="B4090" i="6"/>
  <c r="B4091" i="6"/>
  <c r="B4092" i="6"/>
  <c r="B4093" i="6"/>
  <c r="B4094" i="6"/>
  <c r="B4095" i="6"/>
  <c r="B4096" i="6"/>
  <c r="B4097" i="6"/>
  <c r="B4098" i="6"/>
  <c r="B4099" i="6"/>
  <c r="B4100" i="6"/>
  <c r="B4101" i="6"/>
  <c r="B4102" i="6"/>
  <c r="B4103" i="6"/>
  <c r="B4104" i="6"/>
  <c r="B4105" i="6"/>
  <c r="B4106" i="6"/>
  <c r="B4107" i="6"/>
  <c r="B4108" i="6"/>
  <c r="B4109" i="6"/>
  <c r="B4110" i="6"/>
  <c r="B4111" i="6"/>
  <c r="B4112" i="6"/>
  <c r="B4113" i="6"/>
  <c r="B4114" i="6"/>
  <c r="B4115" i="6"/>
  <c r="B4116" i="6"/>
  <c r="B4117" i="6"/>
  <c r="B4118" i="6"/>
  <c r="B4119" i="6"/>
  <c r="B4120" i="6"/>
  <c r="B4121" i="6"/>
  <c r="B4122" i="6"/>
  <c r="B4123" i="6"/>
  <c r="B4124" i="6"/>
  <c r="B4125" i="6"/>
  <c r="B4126" i="6"/>
  <c r="B4127" i="6"/>
  <c r="B4128" i="6"/>
  <c r="B4129" i="6"/>
  <c r="B4130" i="6"/>
  <c r="B4131" i="6"/>
  <c r="B4132" i="6"/>
  <c r="B4133" i="6"/>
  <c r="B4134" i="6"/>
  <c r="B4135" i="6"/>
  <c r="B4136" i="6"/>
  <c r="B4137" i="6"/>
  <c r="B4138" i="6"/>
  <c r="B4139" i="6"/>
  <c r="B4140" i="6"/>
  <c r="B4141" i="6"/>
  <c r="B4142" i="6"/>
  <c r="B4143" i="6"/>
  <c r="B4144" i="6"/>
  <c r="B4145" i="6"/>
  <c r="B4146" i="6"/>
  <c r="B4147" i="6"/>
  <c r="B4148" i="6"/>
  <c r="B4149" i="6"/>
  <c r="B4150" i="6"/>
  <c r="B4151" i="6"/>
  <c r="B4152" i="6"/>
  <c r="B4153" i="6"/>
  <c r="B4154" i="6"/>
  <c r="B4155" i="6"/>
  <c r="B4156" i="6"/>
  <c r="B4157" i="6"/>
  <c r="B4158" i="6"/>
  <c r="B4159" i="6"/>
  <c r="B4160" i="6"/>
  <c r="B4161" i="6"/>
  <c r="B4162" i="6"/>
  <c r="B4163" i="6"/>
  <c r="B4164" i="6"/>
  <c r="B4165" i="6"/>
  <c r="B4166" i="6"/>
  <c r="B4167" i="6"/>
  <c r="B4168" i="6"/>
  <c r="B4169" i="6"/>
  <c r="B4170" i="6"/>
  <c r="B4171" i="6"/>
  <c r="B4172" i="6"/>
  <c r="B4173" i="6"/>
  <c r="B4174" i="6"/>
  <c r="B4175" i="6"/>
  <c r="B4176" i="6"/>
  <c r="B4177" i="6"/>
  <c r="B4178" i="6"/>
  <c r="B4179" i="6"/>
  <c r="B4180" i="6"/>
  <c r="B4181" i="6"/>
  <c r="B4182" i="6"/>
  <c r="B4183" i="6"/>
  <c r="B4184" i="6"/>
  <c r="B4185" i="6"/>
  <c r="B4186" i="6"/>
  <c r="B4187" i="6"/>
  <c r="B4188" i="6"/>
  <c r="B4189" i="6"/>
  <c r="B4190" i="6"/>
  <c r="B4191" i="6"/>
  <c r="B4192" i="6"/>
  <c r="B4193" i="6"/>
  <c r="B4194" i="6"/>
  <c r="B4195" i="6"/>
  <c r="B4196" i="6"/>
  <c r="B4197" i="6"/>
  <c r="B4198" i="6"/>
  <c r="B4199" i="6"/>
  <c r="B4200" i="6"/>
  <c r="B4201" i="6"/>
  <c r="B4202" i="6"/>
  <c r="B4203" i="6"/>
  <c r="B4204" i="6"/>
  <c r="B4205" i="6"/>
  <c r="B4206" i="6"/>
  <c r="B4207" i="6"/>
  <c r="B4208" i="6"/>
  <c r="B4209" i="6"/>
  <c r="B4210" i="6"/>
  <c r="B4211" i="6"/>
  <c r="B4212" i="6"/>
  <c r="B4213" i="6"/>
  <c r="B4214" i="6"/>
  <c r="B4215" i="6"/>
  <c r="B4216" i="6"/>
  <c r="B4217" i="6"/>
  <c r="B4218" i="6"/>
  <c r="B4219" i="6"/>
  <c r="B4220" i="6"/>
  <c r="B4221" i="6"/>
  <c r="B4222" i="6"/>
  <c r="B4223" i="6"/>
  <c r="B4224" i="6"/>
  <c r="B4225" i="6"/>
  <c r="B4226" i="6"/>
  <c r="B4227" i="6"/>
  <c r="B4228" i="6"/>
  <c r="B4229" i="6"/>
  <c r="B4230" i="6"/>
  <c r="B4231" i="6"/>
  <c r="B4232" i="6"/>
  <c r="B4233" i="6"/>
  <c r="B4234" i="6"/>
  <c r="B4235" i="6"/>
  <c r="B4236" i="6"/>
  <c r="B4237" i="6"/>
  <c r="B4238" i="6"/>
  <c r="B4239" i="6"/>
  <c r="B4240" i="6"/>
  <c r="B4241" i="6"/>
  <c r="B4242" i="6"/>
  <c r="B4243" i="6"/>
  <c r="B4244" i="6"/>
  <c r="B4245" i="6"/>
  <c r="B4246" i="6"/>
  <c r="B4247" i="6"/>
  <c r="B4248" i="6"/>
  <c r="B4249" i="6"/>
  <c r="B4250" i="6"/>
  <c r="B4251" i="6"/>
  <c r="B4252" i="6"/>
  <c r="B4253" i="6"/>
  <c r="B4254" i="6"/>
  <c r="B4255" i="6"/>
  <c r="B4256" i="6"/>
  <c r="B4257" i="6"/>
  <c r="B4258" i="6"/>
  <c r="B4259" i="6"/>
  <c r="B4260" i="6"/>
  <c r="B4261" i="6"/>
  <c r="B4262" i="6"/>
  <c r="B4263" i="6"/>
  <c r="B4264" i="6"/>
  <c r="B4265" i="6"/>
  <c r="B4266" i="6"/>
  <c r="B4267" i="6"/>
  <c r="B4268" i="6"/>
  <c r="B4269" i="6"/>
  <c r="B4270" i="6"/>
  <c r="B4271" i="6"/>
  <c r="B4272" i="6"/>
  <c r="B4273" i="6"/>
  <c r="B4274" i="6"/>
  <c r="B4275" i="6"/>
  <c r="B4276" i="6"/>
  <c r="B4277" i="6"/>
  <c r="B4278" i="6"/>
  <c r="B4279" i="6"/>
  <c r="B4280" i="6"/>
  <c r="B4281" i="6"/>
  <c r="B4282" i="6"/>
  <c r="B4283" i="6"/>
  <c r="B4284" i="6"/>
  <c r="B4285" i="6"/>
  <c r="B4286" i="6"/>
  <c r="B4287" i="6"/>
  <c r="B4288" i="6"/>
  <c r="B4289" i="6"/>
  <c r="B4290" i="6"/>
  <c r="B4291" i="6"/>
  <c r="B4292" i="6"/>
  <c r="B4293" i="6"/>
  <c r="B4294" i="6"/>
  <c r="B4295" i="6"/>
  <c r="B4296" i="6"/>
  <c r="B4297" i="6"/>
  <c r="B4298" i="6"/>
  <c r="B4299" i="6"/>
  <c r="B4300" i="6"/>
  <c r="B4301" i="6"/>
  <c r="B4302" i="6"/>
  <c r="B4303" i="6"/>
  <c r="B4304" i="6"/>
  <c r="B4305" i="6"/>
  <c r="B4306" i="6"/>
  <c r="B4307" i="6"/>
  <c r="B4308" i="6"/>
  <c r="B4309" i="6"/>
  <c r="B4310" i="6"/>
  <c r="B4311" i="6"/>
  <c r="B4312" i="6"/>
  <c r="B4313" i="6"/>
  <c r="B4314" i="6"/>
  <c r="B4315" i="6"/>
  <c r="B4316" i="6"/>
  <c r="B4317" i="6"/>
  <c r="B4318" i="6"/>
  <c r="B4319" i="6"/>
  <c r="B4320" i="6"/>
  <c r="B4321" i="6"/>
  <c r="B4322" i="6"/>
  <c r="B4323" i="6"/>
  <c r="B4324" i="6"/>
  <c r="B4325" i="6"/>
  <c r="B4326" i="6"/>
  <c r="B4327" i="6"/>
  <c r="B4328" i="6"/>
  <c r="B4329" i="6"/>
  <c r="B4330" i="6"/>
  <c r="B4331" i="6"/>
  <c r="B4332" i="6"/>
  <c r="B4333" i="6"/>
  <c r="B4334" i="6"/>
  <c r="B4335" i="6"/>
  <c r="B4336" i="6"/>
  <c r="B4337" i="6"/>
  <c r="B4338" i="6"/>
  <c r="B4339" i="6"/>
  <c r="B4340" i="6"/>
  <c r="B4341" i="6"/>
  <c r="B4342" i="6"/>
  <c r="B4343" i="6"/>
  <c r="B4344" i="6"/>
  <c r="B4345" i="6"/>
  <c r="B4346" i="6"/>
  <c r="B4347" i="6"/>
  <c r="B4348" i="6"/>
  <c r="B4349" i="6"/>
  <c r="B4350" i="6"/>
  <c r="B4351" i="6"/>
  <c r="B4352" i="6"/>
  <c r="B4353" i="6"/>
  <c r="B4354" i="6"/>
  <c r="B4355" i="6"/>
  <c r="B4356" i="6"/>
  <c r="B4357" i="6"/>
  <c r="B4358" i="6"/>
  <c r="B4359" i="6"/>
  <c r="B4360" i="6"/>
  <c r="B4361" i="6"/>
  <c r="B4362" i="6"/>
  <c r="B4363" i="6"/>
  <c r="B4364" i="6"/>
  <c r="B4365" i="6"/>
  <c r="B4366" i="6"/>
  <c r="B4367" i="6"/>
  <c r="B4368" i="6"/>
  <c r="B4369" i="6"/>
  <c r="B4370" i="6"/>
  <c r="B4371" i="6"/>
  <c r="B4372" i="6"/>
  <c r="B4373" i="6"/>
  <c r="B4374" i="6"/>
  <c r="B4375" i="6"/>
  <c r="B4376" i="6"/>
  <c r="B4377" i="6"/>
  <c r="B4378" i="6"/>
  <c r="B4379" i="6"/>
  <c r="B4380" i="6"/>
  <c r="B4381" i="6"/>
  <c r="B4382" i="6"/>
  <c r="B4383" i="6"/>
  <c r="B4384" i="6"/>
  <c r="B4385" i="6"/>
  <c r="B4386" i="6"/>
  <c r="B4387" i="6"/>
  <c r="B4388" i="6"/>
  <c r="B4389" i="6"/>
  <c r="B4390" i="6"/>
  <c r="B4391" i="6"/>
  <c r="B4392" i="6"/>
  <c r="B4393" i="6"/>
  <c r="B4394" i="6"/>
  <c r="B4395" i="6"/>
  <c r="B4396" i="6"/>
  <c r="B4397" i="6"/>
  <c r="B4398" i="6"/>
  <c r="B4399" i="6"/>
  <c r="B4400" i="6"/>
  <c r="B4401" i="6"/>
  <c r="B4402" i="6"/>
  <c r="B4403" i="6"/>
  <c r="B4404" i="6"/>
  <c r="B4405" i="6"/>
  <c r="B4406" i="6"/>
  <c r="B4407" i="6"/>
  <c r="B4408" i="6"/>
  <c r="B4409" i="6"/>
  <c r="B4410" i="6"/>
  <c r="B4411" i="6"/>
  <c r="B4412" i="6"/>
  <c r="B4413" i="6"/>
  <c r="B4414" i="6"/>
  <c r="B4415" i="6"/>
  <c r="B4416" i="6"/>
  <c r="B4417" i="6"/>
  <c r="B4418" i="6"/>
  <c r="B4419" i="6"/>
  <c r="B4420" i="6"/>
  <c r="B4421" i="6"/>
  <c r="B4422" i="6"/>
  <c r="B4423" i="6"/>
  <c r="B4424" i="6"/>
  <c r="B4425" i="6"/>
  <c r="B4426" i="6"/>
  <c r="B4427" i="6"/>
  <c r="B4428" i="6"/>
  <c r="B4429" i="6"/>
  <c r="B4430" i="6"/>
  <c r="B4431" i="6"/>
  <c r="B4432" i="6"/>
  <c r="B4433" i="6"/>
  <c r="B4434" i="6"/>
  <c r="B4435" i="6"/>
  <c r="B4436" i="6"/>
  <c r="B4437" i="6"/>
  <c r="B4438" i="6"/>
  <c r="B4439" i="6"/>
  <c r="B4440" i="6"/>
  <c r="B4441" i="6"/>
  <c r="B4442" i="6"/>
  <c r="B4443" i="6"/>
  <c r="B4444" i="6"/>
  <c r="B4445" i="6"/>
  <c r="B4446" i="6"/>
  <c r="B4447" i="6"/>
  <c r="B4448" i="6"/>
  <c r="B4449" i="6"/>
  <c r="B4450" i="6"/>
  <c r="B4451" i="6"/>
  <c r="B4452" i="6"/>
  <c r="B4453" i="6"/>
  <c r="B4454" i="6"/>
  <c r="B4455" i="6"/>
  <c r="B4456" i="6"/>
  <c r="B4457" i="6"/>
  <c r="B4458" i="6"/>
  <c r="B4459" i="6"/>
  <c r="B4460" i="6"/>
  <c r="B4461" i="6"/>
  <c r="B4462" i="6"/>
  <c r="B4463" i="6"/>
  <c r="B4464" i="6"/>
  <c r="B4465" i="6"/>
  <c r="B4466" i="6"/>
  <c r="B4467" i="6"/>
  <c r="B4468" i="6"/>
  <c r="B4469" i="6"/>
  <c r="B4470" i="6"/>
  <c r="B4471" i="6"/>
  <c r="B4472" i="6"/>
  <c r="B4473" i="6"/>
  <c r="B4474" i="6"/>
  <c r="B4475" i="6"/>
  <c r="B4476" i="6"/>
  <c r="B4477" i="6"/>
  <c r="B4478" i="6"/>
  <c r="B4479" i="6"/>
  <c r="B4480" i="6"/>
  <c r="B4481" i="6"/>
  <c r="B4482" i="6"/>
  <c r="B4483" i="6"/>
  <c r="B4484" i="6"/>
  <c r="B4485" i="6"/>
  <c r="B4486" i="6"/>
  <c r="B4487" i="6"/>
  <c r="B4488" i="6"/>
  <c r="B4489" i="6"/>
  <c r="B4490" i="6"/>
  <c r="B4491" i="6"/>
  <c r="B4492" i="6"/>
  <c r="B4493" i="6"/>
  <c r="B4494" i="6"/>
  <c r="B4495" i="6"/>
  <c r="B4496" i="6"/>
  <c r="B4497" i="6"/>
  <c r="B4498" i="6"/>
  <c r="B4499" i="6"/>
  <c r="B4500" i="6"/>
  <c r="B4501" i="6"/>
  <c r="B4502" i="6"/>
  <c r="B4503" i="6"/>
  <c r="B4504" i="6"/>
  <c r="B4505" i="6"/>
  <c r="B4506" i="6"/>
  <c r="B4507" i="6"/>
  <c r="B4508" i="6"/>
  <c r="B4509" i="6"/>
  <c r="B4510" i="6"/>
  <c r="B4511" i="6"/>
  <c r="B4512" i="6"/>
  <c r="B4513" i="6"/>
  <c r="B4514" i="6"/>
  <c r="B4515" i="6"/>
  <c r="B4516" i="6"/>
  <c r="B4517" i="6"/>
  <c r="B4518" i="6"/>
  <c r="B4519" i="6"/>
  <c r="B4520" i="6"/>
  <c r="B4521" i="6"/>
  <c r="B4522" i="6"/>
  <c r="B4523" i="6"/>
  <c r="B4524" i="6"/>
  <c r="B4525" i="6"/>
  <c r="B4526" i="6"/>
  <c r="B4527" i="6"/>
  <c r="B4528" i="6"/>
  <c r="B4529" i="6"/>
  <c r="B4530" i="6"/>
  <c r="B4531" i="6"/>
  <c r="B4532" i="6"/>
  <c r="B4533" i="6"/>
  <c r="B4534" i="6"/>
  <c r="B4535" i="6"/>
  <c r="B4536" i="6"/>
  <c r="B4537" i="6"/>
  <c r="B4538" i="6"/>
  <c r="B4539" i="6"/>
  <c r="B4540" i="6"/>
  <c r="B4541" i="6"/>
  <c r="B4542" i="6"/>
  <c r="B4543" i="6"/>
  <c r="B4544" i="6"/>
  <c r="B4545" i="6"/>
  <c r="B4546" i="6"/>
  <c r="B4547" i="6"/>
  <c r="B4548" i="6"/>
  <c r="B4549" i="6"/>
  <c r="B4550" i="6"/>
  <c r="B4551" i="6"/>
  <c r="B4552" i="6"/>
  <c r="B4553" i="6"/>
  <c r="B4554" i="6"/>
  <c r="B4555" i="6"/>
  <c r="B4556" i="6"/>
  <c r="B4557" i="6"/>
  <c r="B4558" i="6"/>
  <c r="B4559" i="6"/>
  <c r="B4560" i="6"/>
  <c r="B4561" i="6"/>
  <c r="B4562" i="6"/>
  <c r="B4563" i="6"/>
  <c r="B4564" i="6"/>
  <c r="B4565" i="6"/>
  <c r="B4566" i="6"/>
  <c r="B4567" i="6"/>
  <c r="B4568" i="6"/>
  <c r="B4569" i="6"/>
  <c r="B4570" i="6"/>
  <c r="B4571" i="6"/>
  <c r="B4572" i="6"/>
  <c r="B4573" i="6"/>
  <c r="B4574" i="6"/>
  <c r="B4575" i="6"/>
  <c r="B4576" i="6"/>
  <c r="B4577" i="6"/>
  <c r="B4578" i="6"/>
  <c r="B4579" i="6"/>
  <c r="B4580" i="6"/>
  <c r="B4581" i="6"/>
  <c r="B4582" i="6"/>
  <c r="B4583" i="6"/>
  <c r="B4584" i="6"/>
  <c r="B4585" i="6"/>
  <c r="B4586" i="6"/>
  <c r="B4587" i="6"/>
  <c r="B4588" i="6"/>
  <c r="B4589" i="6"/>
  <c r="B4590" i="6"/>
  <c r="B4591" i="6"/>
  <c r="B4592" i="6"/>
  <c r="B4593" i="6"/>
  <c r="B4594" i="6"/>
  <c r="B4595" i="6"/>
  <c r="B4596" i="6"/>
  <c r="B4597" i="6"/>
  <c r="B4598" i="6"/>
  <c r="B4599" i="6"/>
  <c r="B4600" i="6"/>
  <c r="B4601" i="6"/>
  <c r="B4602" i="6"/>
  <c r="B4603" i="6"/>
  <c r="B4604" i="6"/>
  <c r="B4605" i="6"/>
  <c r="B4606" i="6"/>
  <c r="B4607" i="6"/>
  <c r="B4608" i="6"/>
  <c r="B4609" i="6"/>
  <c r="B4610" i="6"/>
  <c r="B4611" i="6"/>
  <c r="B4612" i="6"/>
  <c r="B4613" i="6"/>
  <c r="B4614" i="6"/>
  <c r="B4615" i="6"/>
  <c r="B4616" i="6"/>
  <c r="B4617" i="6"/>
  <c r="B4618" i="6"/>
  <c r="B4619" i="6"/>
  <c r="B4620" i="6"/>
  <c r="B4621" i="6"/>
  <c r="B4622" i="6"/>
  <c r="B4623" i="6"/>
  <c r="B4624" i="6"/>
  <c r="B4625" i="6"/>
  <c r="B4626" i="6"/>
  <c r="B4627" i="6"/>
  <c r="B4628" i="6"/>
  <c r="B4629" i="6"/>
  <c r="B4630" i="6"/>
  <c r="B4631" i="6"/>
  <c r="B4632" i="6"/>
  <c r="B4633" i="6"/>
  <c r="B4634" i="6"/>
  <c r="B4635" i="6"/>
  <c r="B4636" i="6"/>
  <c r="B4637" i="6"/>
  <c r="B4638" i="6"/>
  <c r="B4639" i="6"/>
  <c r="B4640" i="6"/>
  <c r="B4641" i="6"/>
  <c r="B4642" i="6"/>
  <c r="B4643" i="6"/>
  <c r="B4644" i="6"/>
  <c r="B4645" i="6"/>
  <c r="B4646" i="6"/>
  <c r="B4647" i="6"/>
  <c r="B4648" i="6"/>
  <c r="B4649" i="6"/>
  <c r="B4650" i="6"/>
  <c r="B4651" i="6"/>
  <c r="B4652" i="6"/>
  <c r="B4653" i="6"/>
  <c r="B4654" i="6"/>
  <c r="B4655" i="6"/>
  <c r="B4656" i="6"/>
  <c r="B4657" i="6"/>
  <c r="B4658" i="6"/>
  <c r="B4659" i="6"/>
  <c r="B4660" i="6"/>
  <c r="B4661" i="6"/>
  <c r="B4662" i="6"/>
  <c r="B4663" i="6"/>
  <c r="B4664" i="6"/>
  <c r="B4665" i="6"/>
  <c r="B4666" i="6"/>
  <c r="B4667" i="6"/>
  <c r="B4668" i="6"/>
  <c r="B4669" i="6"/>
  <c r="B4670" i="6"/>
  <c r="B4671" i="6"/>
  <c r="B4672" i="6"/>
  <c r="B4673" i="6"/>
  <c r="B4674" i="6"/>
  <c r="B4675" i="6"/>
  <c r="B4676" i="6"/>
  <c r="B4677" i="6"/>
  <c r="B4678" i="6"/>
  <c r="B4679" i="6"/>
  <c r="B4680" i="6"/>
  <c r="B4681" i="6"/>
  <c r="B4682" i="6"/>
  <c r="B4683" i="6"/>
  <c r="B4684" i="6"/>
  <c r="B4685" i="6"/>
  <c r="B4686" i="6"/>
  <c r="B4687" i="6"/>
  <c r="B4688" i="6"/>
  <c r="B4689" i="6"/>
  <c r="B4690" i="6"/>
  <c r="B4691" i="6"/>
  <c r="B4692" i="6"/>
  <c r="B4693" i="6"/>
  <c r="B4694" i="6"/>
  <c r="B4695" i="6"/>
  <c r="B4696" i="6"/>
  <c r="B4697" i="6"/>
  <c r="B4698" i="6"/>
  <c r="B4699" i="6"/>
  <c r="B4700" i="6"/>
  <c r="B4701" i="6"/>
  <c r="B4702" i="6"/>
  <c r="B4703" i="6"/>
  <c r="B4704" i="6"/>
  <c r="B4705" i="6"/>
  <c r="B4706" i="6"/>
  <c r="B4707" i="6"/>
  <c r="B4708" i="6"/>
  <c r="B4709" i="6"/>
  <c r="B4710" i="6"/>
  <c r="B4711" i="6"/>
  <c r="B4712" i="6"/>
  <c r="B4713" i="6"/>
  <c r="B4714" i="6"/>
  <c r="B4715" i="6"/>
  <c r="B4716" i="6"/>
  <c r="B4717" i="6"/>
  <c r="B4718" i="6"/>
  <c r="B4719" i="6"/>
  <c r="B4720" i="6"/>
  <c r="B4721" i="6"/>
  <c r="B4722" i="6"/>
  <c r="B4723" i="6"/>
  <c r="B4724" i="6"/>
  <c r="B4725" i="6"/>
  <c r="B4726" i="6"/>
  <c r="B4727" i="6"/>
  <c r="B4728" i="6"/>
  <c r="B4729" i="6"/>
  <c r="B4730" i="6"/>
  <c r="B4731" i="6"/>
  <c r="B4732" i="6"/>
  <c r="B4733" i="6"/>
  <c r="B4734" i="6"/>
  <c r="B4735" i="6"/>
  <c r="B4736" i="6"/>
  <c r="B4737" i="6"/>
  <c r="B4738" i="6"/>
  <c r="B4739" i="6"/>
  <c r="B4740" i="6"/>
  <c r="B4741" i="6"/>
  <c r="B4742" i="6"/>
  <c r="B4743" i="6"/>
  <c r="B4744" i="6"/>
  <c r="B4745" i="6"/>
  <c r="B4746" i="6"/>
  <c r="B4747" i="6"/>
  <c r="B4748" i="6"/>
  <c r="B4749" i="6"/>
  <c r="B4750" i="6"/>
  <c r="B4751" i="6"/>
  <c r="B4752" i="6"/>
  <c r="B4753" i="6"/>
  <c r="B4754" i="6"/>
  <c r="B4755" i="6"/>
  <c r="B4756" i="6"/>
  <c r="B4757" i="6"/>
  <c r="B4758" i="6"/>
  <c r="B4759" i="6"/>
  <c r="B4760" i="6"/>
  <c r="B4761" i="6"/>
  <c r="B4762" i="6"/>
  <c r="B4763" i="6"/>
  <c r="B4764" i="6"/>
  <c r="B4765" i="6"/>
  <c r="B4766" i="6"/>
  <c r="B4767" i="6"/>
  <c r="B4768" i="6"/>
  <c r="B4769" i="6"/>
  <c r="B4770" i="6"/>
  <c r="B4771" i="6"/>
  <c r="B4772" i="6"/>
  <c r="B4773" i="6"/>
  <c r="B4774" i="6"/>
  <c r="B4775" i="6"/>
  <c r="B4776" i="6"/>
  <c r="B4777" i="6"/>
  <c r="B4778" i="6"/>
  <c r="B4779" i="6"/>
  <c r="B4780" i="6"/>
  <c r="B4781" i="6"/>
  <c r="B4782" i="6"/>
  <c r="B4783" i="6"/>
  <c r="B4784" i="6"/>
  <c r="B4785" i="6"/>
  <c r="B4786" i="6"/>
  <c r="B4787" i="6"/>
  <c r="B4788" i="6"/>
  <c r="B4789" i="6"/>
  <c r="B4790" i="6"/>
  <c r="B4791" i="6"/>
  <c r="B4792" i="6"/>
  <c r="B4793" i="6"/>
  <c r="B4794" i="6"/>
  <c r="B4795" i="6"/>
  <c r="B4796" i="6"/>
  <c r="B4797" i="6"/>
  <c r="B4798" i="6"/>
  <c r="B4799" i="6"/>
  <c r="B4800" i="6"/>
  <c r="B4801" i="6"/>
  <c r="B4802" i="6"/>
  <c r="B4803" i="6"/>
  <c r="B4804" i="6"/>
  <c r="B4805" i="6"/>
  <c r="B4806" i="6"/>
  <c r="B4807" i="6"/>
  <c r="B4808" i="6"/>
  <c r="B4809" i="6"/>
  <c r="B4810" i="6"/>
  <c r="B4811" i="6"/>
  <c r="B4812" i="6"/>
  <c r="B4813" i="6"/>
  <c r="B4814" i="6"/>
  <c r="B4815" i="6"/>
  <c r="B4816" i="6"/>
  <c r="B4817" i="6"/>
  <c r="B4818" i="6"/>
  <c r="B4819" i="6"/>
  <c r="B4820" i="6"/>
  <c r="B4821" i="6"/>
  <c r="B4822" i="6"/>
  <c r="B4823" i="6"/>
  <c r="B4824" i="6"/>
  <c r="B4825" i="6"/>
  <c r="B4826" i="6"/>
  <c r="B4827" i="6"/>
  <c r="B4828" i="6"/>
  <c r="B4829" i="6"/>
  <c r="B4830" i="6"/>
  <c r="B4831" i="6"/>
  <c r="B4832" i="6"/>
  <c r="B4833" i="6"/>
  <c r="B4834" i="6"/>
  <c r="B4835" i="6"/>
  <c r="B4836" i="6"/>
  <c r="B4837" i="6"/>
  <c r="B4838" i="6"/>
  <c r="B4839" i="6"/>
  <c r="B4840" i="6"/>
  <c r="B4841" i="6"/>
  <c r="B4842" i="6"/>
  <c r="B4843" i="6"/>
  <c r="B4844" i="6"/>
  <c r="B4845" i="6"/>
  <c r="B4846" i="6"/>
  <c r="B4847" i="6"/>
  <c r="B4848" i="6"/>
  <c r="B4849" i="6"/>
  <c r="B4850" i="6"/>
  <c r="B4851" i="6"/>
  <c r="B4852" i="6"/>
  <c r="B4853" i="6"/>
  <c r="B4854" i="6"/>
  <c r="B4855" i="6"/>
  <c r="B4856" i="6"/>
  <c r="B4857" i="6"/>
  <c r="B4858" i="6"/>
  <c r="B4859" i="6"/>
  <c r="B4860" i="6"/>
  <c r="B4861" i="6"/>
  <c r="B4862" i="6"/>
  <c r="B4863" i="6"/>
  <c r="B4864" i="6"/>
  <c r="B4865" i="6"/>
  <c r="B4866" i="6"/>
  <c r="B4867" i="6"/>
  <c r="B4868" i="6"/>
  <c r="B4869" i="6"/>
  <c r="B4870" i="6"/>
  <c r="B4871" i="6"/>
  <c r="B4872" i="6"/>
  <c r="B4873" i="6"/>
  <c r="B4874" i="6"/>
  <c r="B4875" i="6"/>
  <c r="B4876" i="6"/>
  <c r="B4877" i="6"/>
  <c r="B4878" i="6"/>
  <c r="B4879" i="6"/>
  <c r="B4880" i="6"/>
  <c r="B4881" i="6"/>
  <c r="B4882" i="6"/>
  <c r="B4883" i="6"/>
  <c r="B4884" i="6"/>
  <c r="B4885" i="6"/>
  <c r="B4886" i="6"/>
  <c r="B4887" i="6"/>
  <c r="B4888" i="6"/>
  <c r="B4889" i="6"/>
  <c r="B4890" i="6"/>
  <c r="B4891" i="6"/>
  <c r="B4892" i="6"/>
  <c r="B4893" i="6"/>
  <c r="B4894" i="6"/>
  <c r="B4895" i="6"/>
  <c r="B4896" i="6"/>
  <c r="B4897" i="6"/>
  <c r="B4898" i="6"/>
  <c r="B4899" i="6"/>
  <c r="B4900" i="6"/>
  <c r="B4901" i="6"/>
  <c r="B4902" i="6"/>
  <c r="B4903" i="6"/>
  <c r="B4904" i="6"/>
  <c r="B4905" i="6"/>
  <c r="B4906" i="6"/>
  <c r="B4907" i="6"/>
  <c r="B4908" i="6"/>
  <c r="B4909" i="6"/>
  <c r="B4910" i="6"/>
  <c r="B4911" i="6"/>
  <c r="B4912" i="6"/>
  <c r="B4913" i="6"/>
  <c r="B4914" i="6"/>
  <c r="B4915" i="6"/>
  <c r="B4916" i="6"/>
  <c r="B4917" i="6"/>
  <c r="B4918" i="6"/>
  <c r="B4919" i="6"/>
  <c r="B4920" i="6"/>
  <c r="B4921" i="6"/>
  <c r="B4922" i="6"/>
  <c r="B4923" i="6"/>
  <c r="B4924" i="6"/>
  <c r="B4925" i="6"/>
  <c r="B4926" i="6"/>
  <c r="B4927" i="6"/>
  <c r="B4928" i="6"/>
  <c r="B4929" i="6"/>
  <c r="B4930" i="6"/>
  <c r="B4931" i="6"/>
  <c r="B4932" i="6"/>
  <c r="B4933" i="6"/>
  <c r="B4934" i="6"/>
  <c r="B4935" i="6"/>
  <c r="B4936" i="6"/>
  <c r="B4937" i="6"/>
  <c r="B4938" i="6"/>
  <c r="B4939" i="6"/>
  <c r="B4940" i="6"/>
  <c r="B4941" i="6"/>
  <c r="B4942" i="6"/>
  <c r="B4943" i="6"/>
  <c r="B4944" i="6"/>
  <c r="B4945" i="6"/>
  <c r="B4946" i="6"/>
  <c r="B4947" i="6"/>
  <c r="B4948" i="6"/>
  <c r="B4949" i="6"/>
  <c r="B4950" i="6"/>
  <c r="B4951" i="6"/>
  <c r="B4952" i="6"/>
  <c r="B4953" i="6"/>
  <c r="B4954" i="6"/>
  <c r="B4955" i="6"/>
  <c r="B4956" i="6"/>
  <c r="B4957" i="6"/>
  <c r="B4958" i="6"/>
  <c r="B4959" i="6"/>
  <c r="B4960" i="6"/>
  <c r="B4961" i="6"/>
  <c r="B4962" i="6"/>
  <c r="B4963" i="6"/>
  <c r="B4964" i="6"/>
  <c r="B4965" i="6"/>
  <c r="B4966" i="6"/>
  <c r="B4967" i="6"/>
  <c r="B4968" i="6"/>
  <c r="B4969" i="6"/>
  <c r="B4970" i="6"/>
  <c r="B4971" i="6"/>
  <c r="B4972" i="6"/>
  <c r="B4973" i="6"/>
  <c r="B4974" i="6"/>
  <c r="B4975" i="6"/>
  <c r="B4976" i="6"/>
  <c r="B4977" i="6"/>
  <c r="B4978" i="6"/>
  <c r="B4979" i="6"/>
  <c r="B4980" i="6"/>
  <c r="B4981" i="6"/>
  <c r="B4982" i="6"/>
  <c r="B4983" i="6"/>
  <c r="B4984" i="6"/>
  <c r="B4985" i="6"/>
  <c r="B4986" i="6"/>
  <c r="B4987" i="6"/>
  <c r="B4988" i="6"/>
  <c r="B4989" i="6"/>
  <c r="B4990" i="6"/>
  <c r="B4991" i="6"/>
  <c r="B4992" i="6"/>
  <c r="B4993" i="6"/>
  <c r="B4994" i="6"/>
  <c r="B4995" i="6"/>
  <c r="B4996" i="6"/>
  <c r="B4997" i="6"/>
  <c r="B4998" i="6"/>
  <c r="B4999" i="6"/>
  <c r="B5000" i="6"/>
  <c r="B5001" i="6"/>
  <c r="B5002" i="6"/>
  <c r="B5003" i="6"/>
  <c r="B5004" i="6"/>
  <c r="B5005" i="6"/>
  <c r="B5006" i="6"/>
  <c r="B5007" i="6"/>
  <c r="B5008" i="6"/>
  <c r="B5009" i="6"/>
  <c r="B5010" i="6"/>
  <c r="B5011" i="6"/>
  <c r="B5012" i="6"/>
  <c r="B5013" i="6"/>
  <c r="B5014" i="6"/>
  <c r="B5015" i="6"/>
  <c r="B5016" i="6"/>
  <c r="B5017" i="6"/>
  <c r="B5018" i="6"/>
  <c r="B5019" i="6"/>
  <c r="B5020" i="6"/>
  <c r="B5021" i="6"/>
  <c r="B5022" i="6"/>
  <c r="B5023" i="6"/>
  <c r="B5024" i="6"/>
  <c r="B5025" i="6"/>
  <c r="B5026" i="6"/>
  <c r="B5027" i="6"/>
  <c r="B5028" i="6"/>
  <c r="B5029" i="6"/>
  <c r="B5030" i="6"/>
  <c r="B5031" i="6"/>
  <c r="B5032" i="6"/>
  <c r="B5033" i="6"/>
  <c r="B5034" i="6"/>
  <c r="B5035" i="6"/>
  <c r="B5036" i="6"/>
  <c r="B5037" i="6"/>
  <c r="B5038" i="6"/>
  <c r="B5039" i="6"/>
  <c r="B5040" i="6"/>
  <c r="B5041" i="6"/>
  <c r="B5042" i="6"/>
  <c r="B5043" i="6"/>
  <c r="B5044" i="6"/>
  <c r="B5045" i="6"/>
  <c r="B5046" i="6"/>
  <c r="B5047" i="6"/>
  <c r="B5048" i="6"/>
  <c r="B5049" i="6"/>
  <c r="B5050" i="6"/>
  <c r="B5051" i="6"/>
  <c r="B5052" i="6"/>
  <c r="B5053" i="6"/>
  <c r="B5054" i="6"/>
  <c r="B5055" i="6"/>
  <c r="B5056" i="6"/>
  <c r="B5057" i="6"/>
  <c r="B5058" i="6"/>
  <c r="B5059" i="6"/>
  <c r="B5060" i="6"/>
  <c r="B5061" i="6"/>
  <c r="B5062" i="6"/>
  <c r="B5063" i="6"/>
  <c r="B5064" i="6"/>
  <c r="B5065" i="6"/>
  <c r="B5066" i="6"/>
  <c r="B5067" i="6"/>
  <c r="B5068" i="6"/>
  <c r="B5069" i="6"/>
  <c r="B5070" i="6"/>
  <c r="B5071" i="6"/>
  <c r="B5072" i="6"/>
  <c r="B5073" i="6"/>
  <c r="B5074" i="6"/>
  <c r="B5075" i="6"/>
  <c r="B5076" i="6"/>
  <c r="B5077" i="6"/>
  <c r="B5078" i="6"/>
  <c r="B5079" i="6"/>
  <c r="B5080" i="6"/>
  <c r="B5081" i="6"/>
  <c r="B5082" i="6"/>
  <c r="B5083" i="6"/>
  <c r="B5084" i="6"/>
  <c r="B5085" i="6"/>
  <c r="B5086" i="6"/>
  <c r="B5087" i="6"/>
  <c r="B5088" i="6"/>
  <c r="B5089" i="6"/>
  <c r="B5090" i="6"/>
  <c r="B5091" i="6"/>
  <c r="B5092" i="6"/>
  <c r="B5093" i="6"/>
  <c r="B5094" i="6"/>
  <c r="B5095" i="6"/>
  <c r="B5096" i="6"/>
  <c r="B5097" i="6"/>
  <c r="B5098" i="6"/>
  <c r="B5099" i="6"/>
  <c r="B5100" i="6"/>
  <c r="B5101" i="6"/>
  <c r="B5102" i="6"/>
  <c r="B5103" i="6"/>
  <c r="B5104" i="6"/>
  <c r="B5105" i="6"/>
  <c r="B5106" i="6"/>
  <c r="B5107" i="6"/>
  <c r="B5108" i="6"/>
  <c r="B5109" i="6"/>
  <c r="B5110" i="6"/>
  <c r="B5111" i="6"/>
  <c r="B5112" i="6"/>
  <c r="B5113" i="6"/>
  <c r="B5114" i="6"/>
  <c r="B5115" i="6"/>
  <c r="B5116" i="6"/>
  <c r="B5117" i="6"/>
  <c r="B5118" i="6"/>
  <c r="B5119" i="6"/>
  <c r="B5120" i="6"/>
  <c r="B5121" i="6"/>
  <c r="B5122" i="6"/>
  <c r="B5123" i="6"/>
  <c r="B5124" i="6"/>
  <c r="B5125" i="6"/>
  <c r="B5126" i="6"/>
  <c r="B5127" i="6"/>
  <c r="B5128" i="6"/>
  <c r="B5129" i="6"/>
  <c r="B5130" i="6"/>
  <c r="B5131" i="6"/>
  <c r="B5132" i="6"/>
  <c r="B5133" i="6"/>
  <c r="B5134" i="6"/>
  <c r="B5135" i="6"/>
  <c r="B5136" i="6"/>
  <c r="B5137" i="6"/>
  <c r="B5138" i="6"/>
  <c r="B5139" i="6"/>
  <c r="B5140" i="6"/>
  <c r="B5141" i="6"/>
  <c r="B5142" i="6"/>
  <c r="B5143" i="6"/>
  <c r="B5144" i="6"/>
  <c r="B5145" i="6"/>
  <c r="B5146" i="6"/>
  <c r="B5147" i="6"/>
  <c r="B5148" i="6"/>
  <c r="B5149" i="6"/>
  <c r="B5150" i="6"/>
  <c r="B5151" i="6"/>
  <c r="B5152" i="6"/>
  <c r="B5153" i="6"/>
  <c r="B5154" i="6"/>
  <c r="B5155" i="6"/>
  <c r="B5156" i="6"/>
  <c r="B5157" i="6"/>
  <c r="B5158" i="6"/>
  <c r="B5159" i="6"/>
  <c r="B5160" i="6"/>
  <c r="B5161" i="6"/>
  <c r="B5162" i="6"/>
  <c r="B5163" i="6"/>
  <c r="B5164" i="6"/>
  <c r="B5165" i="6"/>
  <c r="B5166" i="6"/>
  <c r="B5167" i="6"/>
  <c r="B5168" i="6"/>
  <c r="B5169" i="6"/>
  <c r="B5170" i="6"/>
  <c r="B5171" i="6"/>
  <c r="B5172" i="6"/>
  <c r="B5173" i="6"/>
  <c r="B5174" i="6"/>
  <c r="B5175" i="6"/>
  <c r="B5176" i="6"/>
  <c r="B5177" i="6"/>
  <c r="B5178" i="6"/>
  <c r="B5179" i="6"/>
  <c r="B5180" i="6"/>
  <c r="B5181" i="6"/>
  <c r="B5182" i="6"/>
  <c r="B5183" i="6"/>
  <c r="B5184" i="6"/>
  <c r="B5185" i="6"/>
  <c r="B5186" i="6"/>
  <c r="B5187" i="6"/>
  <c r="B5188" i="6"/>
  <c r="B5189" i="6"/>
  <c r="B5190" i="6"/>
  <c r="B5191" i="6"/>
  <c r="B5192" i="6"/>
  <c r="B5193" i="6"/>
  <c r="B5194" i="6"/>
  <c r="B5195" i="6"/>
  <c r="B5196" i="6"/>
  <c r="B5197" i="6"/>
  <c r="B5198" i="6"/>
  <c r="B5199" i="6"/>
  <c r="B5200" i="6"/>
  <c r="B5201" i="6"/>
  <c r="B5202" i="6"/>
  <c r="B5203" i="6"/>
  <c r="B5204" i="6"/>
  <c r="B5205" i="6"/>
  <c r="B5206" i="6"/>
  <c r="B5207" i="6"/>
  <c r="B5208" i="6"/>
  <c r="B5209" i="6"/>
  <c r="B5210" i="6"/>
  <c r="B5211" i="6"/>
  <c r="B5212" i="6"/>
  <c r="B5213" i="6"/>
  <c r="B5214" i="6"/>
  <c r="B5215" i="6"/>
  <c r="B5216" i="6"/>
  <c r="B5217" i="6"/>
  <c r="B5218" i="6"/>
  <c r="B5219" i="6"/>
  <c r="B5220" i="6"/>
  <c r="B5221" i="6"/>
  <c r="B5222" i="6"/>
  <c r="B5223" i="6"/>
  <c r="B5224" i="6"/>
  <c r="B5225" i="6"/>
  <c r="B5226" i="6"/>
  <c r="B5227" i="6"/>
  <c r="B5228" i="6"/>
  <c r="B5229" i="6"/>
  <c r="B5230" i="6"/>
  <c r="B5231" i="6"/>
  <c r="B5232" i="6"/>
  <c r="B5233" i="6"/>
  <c r="B5234" i="6"/>
  <c r="B5235" i="6"/>
  <c r="B5236" i="6"/>
  <c r="B5237" i="6"/>
  <c r="B5238" i="6"/>
  <c r="B5239" i="6"/>
  <c r="B5240" i="6"/>
  <c r="B5241" i="6"/>
  <c r="B5242" i="6"/>
  <c r="B5243" i="6"/>
  <c r="B5244" i="6"/>
  <c r="B5245" i="6"/>
  <c r="B5246" i="6"/>
  <c r="B5247" i="6"/>
  <c r="B5248" i="6"/>
  <c r="B5249" i="6"/>
  <c r="B5250" i="6"/>
  <c r="B5251" i="6"/>
  <c r="B5252" i="6"/>
  <c r="B5253" i="6"/>
  <c r="B5254" i="6"/>
  <c r="B5255" i="6"/>
  <c r="B5256" i="6"/>
  <c r="B5257" i="6"/>
  <c r="B5258" i="6"/>
  <c r="B5259" i="6"/>
  <c r="B5260" i="6"/>
  <c r="B5261" i="6"/>
  <c r="B5262" i="6"/>
  <c r="B5263" i="6"/>
  <c r="B5264" i="6"/>
  <c r="B5265" i="6"/>
  <c r="B5266" i="6"/>
  <c r="B5267" i="6"/>
  <c r="B5268" i="6"/>
  <c r="B5269" i="6"/>
  <c r="B5270" i="6"/>
  <c r="B5271" i="6"/>
  <c r="B5272" i="6"/>
  <c r="B5273" i="6"/>
  <c r="B5274" i="6"/>
  <c r="B5275" i="6"/>
  <c r="B5276" i="6"/>
  <c r="B5277" i="6"/>
  <c r="B5278" i="6"/>
  <c r="B5279" i="6"/>
  <c r="B5280" i="6"/>
  <c r="B5281" i="6"/>
  <c r="B5282" i="6"/>
  <c r="B5283" i="6"/>
  <c r="B5284" i="6"/>
  <c r="B5285" i="6"/>
  <c r="B5286" i="6"/>
  <c r="B5287" i="6"/>
  <c r="B5288" i="6"/>
  <c r="B5289" i="6"/>
  <c r="B5290" i="6"/>
  <c r="B5291" i="6"/>
  <c r="B5292" i="6"/>
  <c r="B5293" i="6"/>
  <c r="B5294" i="6"/>
  <c r="B5295" i="6"/>
  <c r="B5296" i="6"/>
  <c r="B5297" i="6"/>
  <c r="B5298" i="6"/>
  <c r="B5299" i="6"/>
  <c r="B5300" i="6"/>
  <c r="B5301" i="6"/>
  <c r="B5302" i="6"/>
  <c r="B5303" i="6"/>
  <c r="B5304" i="6"/>
  <c r="B5305" i="6"/>
  <c r="B5306" i="6"/>
  <c r="B5307" i="6"/>
  <c r="B5308" i="6"/>
  <c r="B5309" i="6"/>
  <c r="B5310" i="6"/>
  <c r="B5311" i="6"/>
  <c r="B5312" i="6"/>
  <c r="B5313" i="6"/>
  <c r="B5314" i="6"/>
  <c r="B5315" i="6"/>
  <c r="B5316" i="6"/>
  <c r="B5317" i="6"/>
  <c r="B5318" i="6"/>
  <c r="B5319" i="6"/>
  <c r="B5320" i="6"/>
  <c r="B5321" i="6"/>
  <c r="B5322" i="6"/>
  <c r="B5323" i="6"/>
  <c r="B5324" i="6"/>
  <c r="B5325" i="6"/>
  <c r="B5326" i="6"/>
  <c r="B5327" i="6"/>
  <c r="B5328" i="6"/>
  <c r="B5329" i="6"/>
  <c r="B5330" i="6"/>
  <c r="B5331" i="6"/>
  <c r="B5332" i="6"/>
  <c r="B5333" i="6"/>
  <c r="B5334" i="6"/>
  <c r="B5335" i="6"/>
  <c r="B5336" i="6"/>
  <c r="B5337" i="6"/>
  <c r="B5338" i="6"/>
  <c r="B5339" i="6"/>
  <c r="B5340" i="6"/>
  <c r="B5341" i="6"/>
  <c r="B5342" i="6"/>
  <c r="B5343" i="6"/>
  <c r="B5344" i="6"/>
  <c r="B5345" i="6"/>
  <c r="B5346" i="6"/>
  <c r="B5347" i="6"/>
  <c r="B5348" i="6"/>
  <c r="B5349" i="6"/>
  <c r="B5350" i="6"/>
  <c r="B5351" i="6"/>
  <c r="B5352" i="6"/>
  <c r="B5353" i="6"/>
  <c r="B5354" i="6"/>
  <c r="B5355" i="6"/>
  <c r="B5356" i="6"/>
  <c r="B5357" i="6"/>
  <c r="B5358" i="6"/>
  <c r="B5359" i="6"/>
  <c r="B5360" i="6"/>
  <c r="B5361" i="6"/>
  <c r="B5362" i="6"/>
  <c r="B5363" i="6"/>
  <c r="B5364" i="6"/>
  <c r="B5365" i="6"/>
  <c r="B5366" i="6"/>
  <c r="B5367" i="6"/>
  <c r="B5368" i="6"/>
  <c r="B5369" i="6"/>
  <c r="B5370" i="6"/>
  <c r="B5371" i="6"/>
  <c r="B5372" i="6"/>
  <c r="B5373" i="6"/>
  <c r="B5374" i="6"/>
  <c r="B5375" i="6"/>
  <c r="B5376" i="6"/>
  <c r="B5377" i="6"/>
  <c r="B5378" i="6"/>
  <c r="B5379" i="6"/>
  <c r="B5380" i="6"/>
  <c r="B5381" i="6"/>
  <c r="B5382" i="6"/>
  <c r="B5383" i="6"/>
  <c r="B5384" i="6"/>
  <c r="B5385" i="6"/>
  <c r="B5386" i="6"/>
  <c r="B5387" i="6"/>
  <c r="B5388" i="6"/>
  <c r="B5389" i="6"/>
  <c r="B5390" i="6"/>
  <c r="B5391" i="6"/>
  <c r="B5392" i="6"/>
  <c r="B5393" i="6"/>
  <c r="B5394" i="6"/>
  <c r="B5395" i="6"/>
  <c r="B5396" i="6"/>
  <c r="B5397" i="6"/>
  <c r="B5398" i="6"/>
  <c r="B5399" i="6"/>
  <c r="B5400" i="6"/>
  <c r="B5401" i="6"/>
  <c r="B5402" i="6"/>
  <c r="B5403" i="6"/>
  <c r="B5404" i="6"/>
  <c r="B5405" i="6"/>
  <c r="B5406" i="6"/>
  <c r="B5407" i="6"/>
  <c r="B5408" i="6"/>
  <c r="B5409" i="6"/>
  <c r="B5410" i="6"/>
  <c r="B5411" i="6"/>
  <c r="B5412" i="6"/>
  <c r="B5413" i="6"/>
  <c r="B5414" i="6"/>
  <c r="B5415" i="6"/>
  <c r="B5416" i="6"/>
  <c r="B5417" i="6"/>
  <c r="B5418" i="6"/>
  <c r="B5419" i="6"/>
  <c r="B5420" i="6"/>
  <c r="B5421" i="6"/>
  <c r="B5422" i="6"/>
  <c r="B5423" i="6"/>
  <c r="B5424" i="6"/>
  <c r="B5425" i="6"/>
  <c r="B5426" i="6"/>
  <c r="B5427" i="6"/>
  <c r="B5428" i="6"/>
  <c r="B5429" i="6"/>
  <c r="B5430" i="6"/>
  <c r="B5431" i="6"/>
  <c r="B5432" i="6"/>
  <c r="B5433" i="6"/>
  <c r="B5434" i="6"/>
  <c r="B5435" i="6"/>
  <c r="B5436" i="6"/>
  <c r="B5437" i="6"/>
  <c r="B5438" i="6"/>
  <c r="B5439" i="6"/>
  <c r="B5440" i="6"/>
  <c r="B5441" i="6"/>
  <c r="B5442" i="6"/>
  <c r="B5443" i="6"/>
  <c r="B5444" i="6"/>
  <c r="B5445" i="6"/>
  <c r="B5446" i="6"/>
  <c r="B5447" i="6"/>
  <c r="B5448" i="6"/>
  <c r="B5449" i="6"/>
  <c r="B5450" i="6"/>
  <c r="B5451" i="6"/>
  <c r="B5452" i="6"/>
  <c r="B5453" i="6"/>
  <c r="B5454" i="6"/>
  <c r="B5455" i="6"/>
  <c r="B5456" i="6"/>
  <c r="B5457" i="6"/>
  <c r="B5458" i="6"/>
  <c r="B5459" i="6"/>
  <c r="B5460" i="6"/>
  <c r="B5461" i="6"/>
  <c r="B5462" i="6"/>
  <c r="B5463" i="6"/>
  <c r="B5464" i="6"/>
  <c r="B5465" i="6"/>
  <c r="B5466" i="6"/>
  <c r="B5467" i="6"/>
  <c r="B5468" i="6"/>
  <c r="B5469" i="6"/>
  <c r="B5470" i="6"/>
  <c r="B5471" i="6"/>
  <c r="B5472" i="6"/>
  <c r="B5473" i="6"/>
  <c r="B5474" i="6"/>
  <c r="B5475" i="6"/>
  <c r="B5476" i="6"/>
  <c r="B5477" i="6"/>
  <c r="B5478" i="6"/>
  <c r="B5479" i="6"/>
  <c r="B5480" i="6"/>
  <c r="B5481" i="6"/>
  <c r="B5482" i="6"/>
  <c r="B5483" i="6"/>
  <c r="B5484" i="6"/>
  <c r="B5485" i="6"/>
  <c r="B5486" i="6"/>
  <c r="B5487" i="6"/>
  <c r="B5488" i="6"/>
  <c r="B5489" i="6"/>
  <c r="B5490" i="6"/>
  <c r="B5491" i="6"/>
  <c r="B5492" i="6"/>
  <c r="B5493" i="6"/>
  <c r="B5494" i="6"/>
  <c r="B5495" i="6"/>
  <c r="B5496" i="6"/>
  <c r="B5497" i="6"/>
  <c r="B5498" i="6"/>
  <c r="B5499" i="6"/>
  <c r="B5500" i="6"/>
  <c r="B5501" i="6"/>
  <c r="B5502" i="6"/>
  <c r="B5503" i="6"/>
  <c r="B5504" i="6"/>
  <c r="B5505" i="6"/>
  <c r="B5506" i="6"/>
  <c r="B5507" i="6"/>
  <c r="B5508" i="6"/>
  <c r="B5509" i="6"/>
  <c r="B5510" i="6"/>
  <c r="B5511" i="6"/>
  <c r="B5512" i="6"/>
  <c r="B5513" i="6"/>
  <c r="B5514" i="6"/>
  <c r="B5515" i="6"/>
  <c r="B5516" i="6"/>
  <c r="B5517" i="6"/>
  <c r="B5518" i="6"/>
  <c r="B5519" i="6"/>
  <c r="B5520" i="6"/>
  <c r="B5521" i="6"/>
  <c r="B5522" i="6"/>
  <c r="B5523" i="6"/>
  <c r="B5524" i="6"/>
  <c r="B5525" i="6"/>
  <c r="B5526" i="6"/>
  <c r="B5527" i="6"/>
  <c r="B5528" i="6"/>
  <c r="B5529" i="6"/>
  <c r="B5530" i="6"/>
  <c r="B5531" i="6"/>
  <c r="B5532" i="6"/>
  <c r="B5533" i="6"/>
  <c r="B5534" i="6"/>
  <c r="B5535" i="6"/>
  <c r="B5536" i="6"/>
  <c r="B5537" i="6"/>
  <c r="B5538" i="6"/>
  <c r="B5539" i="6"/>
  <c r="B5540" i="6"/>
  <c r="B5541" i="6"/>
  <c r="B5542" i="6"/>
  <c r="B5543" i="6"/>
  <c r="B5544" i="6"/>
  <c r="B5545" i="6"/>
  <c r="B5546" i="6"/>
  <c r="B5547" i="6"/>
  <c r="B5548" i="6"/>
  <c r="B5549" i="6"/>
  <c r="B5550" i="6"/>
  <c r="B5551" i="6"/>
  <c r="B5552" i="6"/>
  <c r="B5553" i="6"/>
  <c r="B5554" i="6"/>
  <c r="B5555" i="6"/>
  <c r="B5556" i="6"/>
  <c r="B5557" i="6"/>
  <c r="B5558" i="6"/>
  <c r="B5559" i="6"/>
  <c r="B5560" i="6"/>
  <c r="B5561" i="6"/>
  <c r="B5562" i="6"/>
  <c r="B5563" i="6"/>
  <c r="B5564" i="6"/>
  <c r="B5565" i="6"/>
  <c r="B5566" i="6"/>
  <c r="B5567" i="6"/>
  <c r="B5568" i="6"/>
  <c r="B5569" i="6"/>
  <c r="B5570" i="6"/>
  <c r="B5571" i="6"/>
  <c r="B5572" i="6"/>
  <c r="B5573" i="6"/>
  <c r="B5574" i="6"/>
  <c r="B5575" i="6"/>
  <c r="B5576" i="6"/>
  <c r="B5577" i="6"/>
  <c r="B5578" i="6"/>
  <c r="B5579" i="6"/>
  <c r="B5580" i="6"/>
  <c r="B5581" i="6"/>
  <c r="B5582" i="6"/>
  <c r="B5583" i="6"/>
  <c r="B5584" i="6"/>
  <c r="B5585" i="6"/>
  <c r="B5586" i="6"/>
  <c r="B5587" i="6"/>
  <c r="B5588" i="6"/>
  <c r="B5589" i="6"/>
  <c r="B5590" i="6"/>
  <c r="B5591" i="6"/>
  <c r="B5592" i="6"/>
  <c r="B5593" i="6"/>
  <c r="B5594" i="6"/>
  <c r="B5595" i="6"/>
  <c r="B5596" i="6"/>
  <c r="B5597" i="6"/>
  <c r="B5598" i="6"/>
  <c r="B5599" i="6"/>
  <c r="B5600" i="6"/>
  <c r="B5601" i="6"/>
  <c r="B5602" i="6"/>
  <c r="B5603" i="6"/>
  <c r="B5604" i="6"/>
  <c r="B5605" i="6"/>
  <c r="B5606" i="6"/>
  <c r="B5607" i="6"/>
  <c r="B5608" i="6"/>
  <c r="B5609" i="6"/>
  <c r="B5610" i="6"/>
  <c r="B5611" i="6"/>
  <c r="B5612" i="6"/>
  <c r="B5613" i="6"/>
  <c r="B5614" i="6"/>
  <c r="B5615" i="6"/>
  <c r="B5616" i="6"/>
  <c r="B5617" i="6"/>
  <c r="B5618" i="6"/>
  <c r="B5619" i="6"/>
  <c r="B5620" i="6"/>
  <c r="B5621" i="6"/>
  <c r="B5622" i="6"/>
  <c r="B5623" i="6"/>
  <c r="B5624" i="6"/>
  <c r="B5625" i="6"/>
  <c r="B5626" i="6"/>
  <c r="B5627" i="6"/>
  <c r="B5628" i="6"/>
  <c r="B5629" i="6"/>
  <c r="B5630" i="6"/>
  <c r="B5631" i="6"/>
  <c r="B5632" i="6"/>
  <c r="B5633" i="6"/>
  <c r="B5634" i="6"/>
  <c r="B5635" i="6"/>
  <c r="B5636" i="6"/>
  <c r="B5637" i="6"/>
  <c r="B5638" i="6"/>
  <c r="B5639" i="6"/>
  <c r="B5640" i="6"/>
  <c r="B5641" i="6"/>
  <c r="B5642" i="6"/>
  <c r="B5643" i="6"/>
  <c r="B5644" i="6"/>
  <c r="B5645" i="6"/>
  <c r="B5646" i="6"/>
  <c r="B5647" i="6"/>
  <c r="B5648" i="6"/>
  <c r="B5649" i="6"/>
  <c r="B5650" i="6"/>
  <c r="B5651" i="6"/>
  <c r="B5652" i="6"/>
  <c r="B5653" i="6"/>
  <c r="B5654" i="6"/>
  <c r="B5655" i="6"/>
  <c r="B5656" i="6"/>
  <c r="B5657" i="6"/>
  <c r="B5658" i="6"/>
  <c r="B5659" i="6"/>
  <c r="B5660" i="6"/>
  <c r="B5661" i="6"/>
  <c r="B5662" i="6"/>
  <c r="B5663" i="6"/>
  <c r="B5664" i="6"/>
  <c r="B5665" i="6"/>
  <c r="B5666" i="6"/>
  <c r="B5667" i="6"/>
  <c r="B5668" i="6"/>
  <c r="B5669" i="6"/>
  <c r="B5670" i="6"/>
  <c r="B5671" i="6"/>
  <c r="B5672" i="6"/>
  <c r="B5673" i="6"/>
  <c r="B5674" i="6"/>
  <c r="B5675" i="6"/>
  <c r="B5676" i="6"/>
  <c r="B5677" i="6"/>
  <c r="B5678" i="6"/>
  <c r="B5679" i="6"/>
  <c r="B5680" i="6"/>
  <c r="B5681" i="6"/>
  <c r="B5682" i="6"/>
  <c r="B5683" i="6"/>
  <c r="B5684" i="6"/>
  <c r="B5685" i="6"/>
  <c r="B5686" i="6"/>
  <c r="B5687" i="6"/>
  <c r="B5688" i="6"/>
  <c r="B5689" i="6"/>
  <c r="B5690" i="6"/>
  <c r="B5691" i="6"/>
  <c r="B5692" i="6"/>
  <c r="B5693" i="6"/>
  <c r="B5694" i="6"/>
  <c r="B5695" i="6"/>
  <c r="B5696" i="6"/>
  <c r="B5697" i="6"/>
  <c r="B5698" i="6"/>
  <c r="B5699" i="6"/>
  <c r="B5700" i="6"/>
  <c r="B5701" i="6"/>
  <c r="B5702" i="6"/>
  <c r="B5703" i="6"/>
  <c r="B5704" i="6"/>
  <c r="B5705" i="6"/>
  <c r="B5706" i="6"/>
  <c r="B5707" i="6"/>
  <c r="B5708" i="6"/>
  <c r="B5709" i="6"/>
  <c r="B5710" i="6"/>
  <c r="B5711" i="6"/>
  <c r="B5712" i="6"/>
  <c r="B5713" i="6"/>
  <c r="B5714" i="6"/>
  <c r="B5715" i="6"/>
  <c r="B5716" i="6"/>
  <c r="B5717" i="6"/>
  <c r="B5718" i="6"/>
  <c r="B5719" i="6"/>
  <c r="B5720" i="6"/>
  <c r="B5721" i="6"/>
  <c r="B5722" i="6"/>
  <c r="B5723" i="6"/>
  <c r="B5724" i="6"/>
  <c r="B5725" i="6"/>
  <c r="B5726" i="6"/>
  <c r="B5727" i="6"/>
  <c r="B5728" i="6"/>
  <c r="B5729" i="6"/>
  <c r="B5730" i="6"/>
  <c r="B5731" i="6"/>
  <c r="B5732" i="6"/>
  <c r="B5733" i="6"/>
  <c r="B5734" i="6"/>
  <c r="B5735" i="6"/>
  <c r="B5736" i="6"/>
  <c r="B5737" i="6"/>
  <c r="B5738" i="6"/>
  <c r="B5739" i="6"/>
  <c r="B5740" i="6"/>
  <c r="B5741" i="6"/>
  <c r="B5742" i="6"/>
  <c r="B5743" i="6"/>
  <c r="B5744" i="6"/>
  <c r="B5745" i="6"/>
  <c r="B5746" i="6"/>
  <c r="B5747" i="6"/>
  <c r="B5748" i="6"/>
  <c r="B5749" i="6"/>
  <c r="B5750" i="6"/>
  <c r="B5751" i="6"/>
  <c r="B5752" i="6"/>
  <c r="B5753" i="6"/>
  <c r="B5754" i="6"/>
  <c r="B5755" i="6"/>
  <c r="B5756" i="6"/>
  <c r="B5757" i="6"/>
  <c r="B5758" i="6"/>
  <c r="B5759" i="6"/>
  <c r="B5760" i="6"/>
  <c r="B5761" i="6"/>
  <c r="B5762" i="6"/>
  <c r="B5763" i="6"/>
  <c r="B5764" i="6"/>
  <c r="B5765" i="6"/>
  <c r="B5766" i="6"/>
  <c r="B5767" i="6"/>
  <c r="B5768" i="6"/>
  <c r="B5769" i="6"/>
  <c r="B5770" i="6"/>
  <c r="B5771" i="6"/>
  <c r="B5772" i="6"/>
  <c r="B5773" i="6"/>
  <c r="B5774" i="6"/>
  <c r="B5775" i="6"/>
  <c r="B5776" i="6"/>
  <c r="B5777" i="6"/>
  <c r="B5778" i="6"/>
  <c r="B5779" i="6"/>
  <c r="B5780" i="6"/>
  <c r="B5781" i="6"/>
  <c r="B5782" i="6"/>
  <c r="B5783" i="6"/>
  <c r="B5784" i="6"/>
  <c r="B5785" i="6"/>
  <c r="B5786" i="6"/>
  <c r="B5787" i="6"/>
  <c r="B5788" i="6"/>
  <c r="B5789" i="6"/>
  <c r="B5790" i="6"/>
  <c r="B5791" i="6"/>
  <c r="B5792" i="6"/>
  <c r="B5793" i="6"/>
  <c r="B5794" i="6"/>
  <c r="B5795" i="6"/>
  <c r="B5796" i="6"/>
  <c r="B5797" i="6"/>
  <c r="B5798" i="6"/>
  <c r="B5799" i="6"/>
  <c r="B5800" i="6"/>
  <c r="B5801" i="6"/>
  <c r="B5802" i="6"/>
  <c r="B5803" i="6"/>
  <c r="B5804" i="6"/>
  <c r="B5805" i="6"/>
  <c r="B5806" i="6"/>
  <c r="B5807" i="6"/>
  <c r="B5808" i="6"/>
  <c r="B5809" i="6"/>
  <c r="B5810" i="6"/>
  <c r="B5811" i="6"/>
  <c r="B5812" i="6"/>
  <c r="B5813" i="6"/>
  <c r="B5814" i="6"/>
  <c r="B5815" i="6"/>
  <c r="B5816" i="6"/>
  <c r="B5817" i="6"/>
  <c r="B5818" i="6"/>
  <c r="B5819" i="6"/>
  <c r="B5820" i="6"/>
  <c r="B5821" i="6"/>
  <c r="B5822" i="6"/>
  <c r="B5823" i="6"/>
  <c r="B5824" i="6"/>
  <c r="B5825" i="6"/>
  <c r="B5826" i="6"/>
  <c r="B5827" i="6"/>
  <c r="B5828" i="6"/>
  <c r="B5829" i="6"/>
  <c r="B5830" i="6"/>
  <c r="B5831" i="6"/>
  <c r="B5832" i="6"/>
  <c r="B5833" i="6"/>
  <c r="B5834" i="6"/>
  <c r="B5835" i="6"/>
  <c r="B5836" i="6"/>
  <c r="B5837" i="6"/>
  <c r="B5838" i="6"/>
  <c r="B5839" i="6"/>
  <c r="B5840" i="6"/>
  <c r="B5841" i="6"/>
  <c r="B5842" i="6"/>
  <c r="B5843" i="6"/>
  <c r="B5844" i="6"/>
  <c r="B5845" i="6"/>
  <c r="B5846" i="6"/>
  <c r="B5847" i="6"/>
  <c r="B5848" i="6"/>
  <c r="B5849" i="6"/>
  <c r="B5850" i="6"/>
  <c r="B5851" i="6"/>
  <c r="B5852" i="6"/>
  <c r="B5853" i="6"/>
  <c r="B5854" i="6"/>
  <c r="B5855" i="6"/>
  <c r="B5856" i="6"/>
  <c r="B5857" i="6"/>
  <c r="B5858" i="6"/>
  <c r="B5859" i="6"/>
  <c r="B5860" i="6"/>
  <c r="B5861" i="6"/>
  <c r="B5862" i="6"/>
  <c r="B5863" i="6"/>
  <c r="B5864" i="6"/>
  <c r="B5865" i="6"/>
  <c r="B5866" i="6"/>
  <c r="B5867" i="6"/>
  <c r="B5868" i="6"/>
  <c r="B5869" i="6"/>
  <c r="B5870" i="6"/>
  <c r="B5871" i="6"/>
  <c r="B5872" i="6"/>
  <c r="B5873" i="6"/>
  <c r="B5874" i="6"/>
  <c r="B5875" i="6"/>
  <c r="B5876" i="6"/>
  <c r="B5877" i="6"/>
  <c r="B5878" i="6"/>
  <c r="B5879" i="6"/>
  <c r="B5880" i="6"/>
  <c r="B5881" i="6"/>
  <c r="B5882" i="6"/>
  <c r="B5883" i="6"/>
  <c r="B5884" i="6"/>
  <c r="B5885" i="6"/>
  <c r="B5886" i="6"/>
  <c r="B5887" i="6"/>
  <c r="B5888" i="6"/>
  <c r="B5889" i="6"/>
  <c r="B5890" i="6"/>
  <c r="B5891" i="6"/>
  <c r="B5892" i="6"/>
  <c r="B5893" i="6"/>
  <c r="B5894" i="6"/>
  <c r="B5895" i="6"/>
  <c r="B5896" i="6"/>
  <c r="B5897" i="6"/>
  <c r="B5898" i="6"/>
  <c r="B5899" i="6"/>
  <c r="B5900" i="6"/>
  <c r="B5901" i="6"/>
  <c r="B5902" i="6"/>
  <c r="B5903" i="6"/>
  <c r="B5904" i="6"/>
  <c r="B5905" i="6"/>
  <c r="B5906" i="6"/>
  <c r="B5907" i="6"/>
  <c r="B5908" i="6"/>
  <c r="B5909" i="6"/>
  <c r="B5910" i="6"/>
  <c r="B5911" i="6"/>
  <c r="B5912" i="6"/>
  <c r="B5913" i="6"/>
  <c r="B5914" i="6"/>
  <c r="B5915" i="6"/>
  <c r="B5916" i="6"/>
  <c r="B5917" i="6"/>
  <c r="B5918" i="6"/>
  <c r="B5919" i="6"/>
  <c r="B5920" i="6"/>
  <c r="B5921" i="6"/>
  <c r="B5922" i="6"/>
  <c r="B5923" i="6"/>
  <c r="B5924" i="6"/>
  <c r="B5925" i="6"/>
  <c r="B5926" i="6"/>
  <c r="B5927" i="6"/>
  <c r="B5928" i="6"/>
  <c r="B5929" i="6"/>
  <c r="B5930" i="6"/>
  <c r="B5931" i="6"/>
  <c r="B5932" i="6"/>
  <c r="B5933" i="6"/>
  <c r="B5934" i="6"/>
  <c r="B5935" i="6"/>
  <c r="B5936" i="6"/>
  <c r="B5937" i="6"/>
  <c r="B5938" i="6"/>
  <c r="B5939" i="6"/>
  <c r="B5940" i="6"/>
  <c r="B5941" i="6"/>
  <c r="B5942" i="6"/>
  <c r="B5943" i="6"/>
  <c r="B5944" i="6"/>
  <c r="B5945" i="6"/>
  <c r="B5946" i="6"/>
  <c r="B5947" i="6"/>
  <c r="B5948" i="6"/>
  <c r="B5949" i="6"/>
  <c r="B5950" i="6"/>
  <c r="B5951" i="6"/>
  <c r="B5952" i="6"/>
  <c r="B5953" i="6"/>
  <c r="B5954" i="6"/>
  <c r="B5955" i="6"/>
  <c r="B5956" i="6"/>
  <c r="B5957" i="6"/>
  <c r="B5958" i="6"/>
  <c r="B5959" i="6"/>
  <c r="B5960" i="6"/>
  <c r="B5961" i="6"/>
  <c r="B5962" i="6"/>
  <c r="B5963" i="6"/>
  <c r="B5964" i="6"/>
  <c r="B5965" i="6"/>
  <c r="B5966" i="6"/>
  <c r="B5967" i="6"/>
  <c r="B5968" i="6"/>
  <c r="B5969" i="6"/>
  <c r="B5970" i="6"/>
  <c r="B5971" i="6"/>
  <c r="B5972" i="6"/>
  <c r="B5973" i="6"/>
  <c r="B5974" i="6"/>
  <c r="B5975" i="6"/>
  <c r="B5976" i="6"/>
  <c r="B5977" i="6"/>
  <c r="B5978" i="6"/>
  <c r="B5979" i="6"/>
  <c r="B5980" i="6"/>
  <c r="B5981" i="6"/>
  <c r="B5982" i="6"/>
  <c r="B5983" i="6"/>
  <c r="B5984" i="6"/>
  <c r="B5985" i="6"/>
  <c r="B5986" i="6"/>
  <c r="B5987" i="6"/>
  <c r="B5988" i="6"/>
  <c r="B5989" i="6"/>
  <c r="B5990" i="6"/>
  <c r="B5991" i="6"/>
  <c r="B5992" i="6"/>
  <c r="B5993" i="6"/>
  <c r="B5994" i="6"/>
  <c r="B5995" i="6"/>
  <c r="B5996" i="6"/>
  <c r="B5997" i="6"/>
  <c r="B5998" i="6"/>
  <c r="B5999" i="6"/>
  <c r="B6000" i="6"/>
  <c r="B6001" i="6"/>
  <c r="B6002" i="6"/>
  <c r="B6003" i="6"/>
  <c r="B6004" i="6"/>
  <c r="B6005" i="6"/>
  <c r="B6006" i="6"/>
  <c r="B6007" i="6"/>
  <c r="B6008" i="6"/>
  <c r="B6009" i="6"/>
  <c r="B6010" i="6"/>
  <c r="B6011" i="6"/>
  <c r="B6012" i="6"/>
  <c r="B6013" i="6"/>
  <c r="B6014" i="6"/>
  <c r="B6015" i="6"/>
  <c r="B6016" i="6"/>
  <c r="B6017" i="6"/>
  <c r="B6018" i="6"/>
  <c r="B6019" i="6"/>
  <c r="B6020" i="6"/>
  <c r="B6021" i="6"/>
  <c r="B6022" i="6"/>
  <c r="B6023" i="6"/>
  <c r="B6024" i="6"/>
  <c r="B6025" i="6"/>
  <c r="B6026" i="6"/>
  <c r="B6027" i="6"/>
  <c r="B6028" i="6"/>
  <c r="B6029" i="6"/>
  <c r="B6030" i="6"/>
  <c r="B6031" i="6"/>
  <c r="B6032" i="6"/>
  <c r="B6033" i="6"/>
  <c r="B6034" i="6"/>
  <c r="B6035" i="6"/>
  <c r="B6036" i="6"/>
  <c r="B6037" i="6"/>
  <c r="B6038" i="6"/>
  <c r="B6039" i="6"/>
  <c r="B6040" i="6"/>
  <c r="B6041" i="6"/>
  <c r="B6042" i="6"/>
  <c r="B6043" i="6"/>
  <c r="B6044" i="6"/>
  <c r="B6045" i="6"/>
  <c r="B6046" i="6"/>
  <c r="B6047" i="6"/>
  <c r="B6048" i="6"/>
  <c r="B6049" i="6"/>
  <c r="B6050" i="6"/>
  <c r="B6051" i="6"/>
  <c r="B6052" i="6"/>
  <c r="B6053" i="6"/>
  <c r="B6054" i="6"/>
  <c r="B6055" i="6"/>
  <c r="B6056" i="6"/>
  <c r="B6057" i="6"/>
  <c r="B6058" i="6"/>
  <c r="B6059" i="6"/>
  <c r="B6060" i="6"/>
  <c r="B6061" i="6"/>
  <c r="B6062" i="6"/>
  <c r="B6063" i="6"/>
  <c r="B6064" i="6"/>
  <c r="B6065" i="6"/>
  <c r="B6066" i="6"/>
  <c r="B6067" i="6"/>
  <c r="B6068" i="6"/>
  <c r="B6069" i="6"/>
  <c r="B6070" i="6"/>
  <c r="B6071" i="6"/>
  <c r="B6072" i="6"/>
  <c r="B6073" i="6"/>
  <c r="B6074" i="6"/>
  <c r="B6075" i="6"/>
  <c r="B6076" i="6"/>
  <c r="B6077" i="6"/>
  <c r="B6078" i="6"/>
  <c r="B6079" i="6"/>
  <c r="B6080" i="6"/>
  <c r="B6081" i="6"/>
  <c r="B6082" i="6"/>
  <c r="B6083" i="6"/>
  <c r="B6084" i="6"/>
  <c r="B6085" i="6"/>
  <c r="B6086" i="6"/>
  <c r="B6087" i="6"/>
  <c r="B6088" i="6"/>
  <c r="B6089" i="6"/>
  <c r="B6090" i="6"/>
  <c r="B6091" i="6"/>
  <c r="B6092" i="6"/>
  <c r="B6093" i="6"/>
  <c r="B6094" i="6"/>
  <c r="B6095" i="6"/>
  <c r="B6096" i="6"/>
  <c r="B6097" i="6"/>
  <c r="B6098" i="6"/>
  <c r="B6099" i="6"/>
  <c r="B6100" i="6"/>
  <c r="B6101" i="6"/>
  <c r="B6102" i="6"/>
  <c r="B6103" i="6"/>
  <c r="B6104" i="6"/>
  <c r="B6105" i="6"/>
  <c r="B6106" i="6"/>
  <c r="B6107" i="6"/>
  <c r="B6108" i="6"/>
  <c r="B6109" i="6"/>
  <c r="B6110" i="6"/>
  <c r="B6111" i="6"/>
  <c r="B6112" i="6"/>
  <c r="B6113" i="6"/>
  <c r="B6114" i="6"/>
  <c r="B6115" i="6"/>
  <c r="B6116" i="6"/>
  <c r="B6117" i="6"/>
  <c r="B6118" i="6"/>
  <c r="B6119" i="6"/>
  <c r="B6120" i="6"/>
  <c r="B6121" i="6"/>
  <c r="B6122" i="6"/>
  <c r="B6123" i="6"/>
  <c r="B6124" i="6"/>
  <c r="B6125" i="6"/>
  <c r="B6126" i="6"/>
  <c r="B6127" i="6"/>
  <c r="B6128" i="6"/>
  <c r="B6129" i="6"/>
  <c r="B6130" i="6"/>
  <c r="B6131" i="6"/>
  <c r="B6132" i="6"/>
  <c r="B6133" i="6"/>
  <c r="B6134" i="6"/>
  <c r="B6135" i="6"/>
  <c r="B6136" i="6"/>
  <c r="B6137" i="6"/>
  <c r="B6138" i="6"/>
  <c r="B6139" i="6"/>
  <c r="B6140" i="6"/>
  <c r="B6141" i="6"/>
  <c r="B6142" i="6"/>
  <c r="B6143" i="6"/>
  <c r="B6144" i="6"/>
  <c r="B2" i="6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2" i="4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2" i="1"/>
  <c r="A4" i="3"/>
  <c r="B4" i="3" s="1"/>
  <c r="B3" i="3"/>
  <c r="A3" i="3"/>
  <c r="B2" i="3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2" i="2"/>
  <c r="S1" i="15" l="1"/>
  <c r="O1" i="15"/>
  <c r="K1" i="15"/>
  <c r="G1" i="15"/>
  <c r="C1" i="15"/>
  <c r="R1" i="15"/>
  <c r="N1" i="15"/>
  <c r="J1" i="15"/>
  <c r="F1" i="15"/>
  <c r="A59" i="15"/>
  <c r="A55" i="15"/>
  <c r="A51" i="15"/>
  <c r="A47" i="15"/>
  <c r="A43" i="15"/>
  <c r="A39" i="15"/>
  <c r="A35" i="15"/>
  <c r="A31" i="15"/>
  <c r="A27" i="15"/>
  <c r="A23" i="15"/>
  <c r="A19" i="15"/>
  <c r="A15" i="15"/>
  <c r="A11" i="15"/>
  <c r="A7" i="15"/>
  <c r="A3" i="15"/>
  <c r="A58" i="15"/>
  <c r="A54" i="15"/>
  <c r="A50" i="15"/>
  <c r="A46" i="15"/>
  <c r="A42" i="15"/>
  <c r="A38" i="15"/>
  <c r="A34" i="15"/>
  <c r="A30" i="15"/>
  <c r="A26" i="15"/>
  <c r="A22" i="15"/>
  <c r="A18" i="15"/>
  <c r="A14" i="15"/>
  <c r="A10" i="15"/>
  <c r="A6" i="15"/>
  <c r="S17" i="13"/>
  <c r="O17" i="13"/>
  <c r="K17" i="13"/>
  <c r="G17" i="13"/>
  <c r="C17" i="13"/>
  <c r="S16" i="13"/>
  <c r="O16" i="13"/>
  <c r="K16" i="13"/>
  <c r="G16" i="13"/>
  <c r="C16" i="13"/>
  <c r="S15" i="13"/>
  <c r="O15" i="13"/>
  <c r="K15" i="13"/>
  <c r="G15" i="13"/>
  <c r="C15" i="13"/>
  <c r="S14" i="13"/>
  <c r="O14" i="13"/>
  <c r="K14" i="13"/>
  <c r="G14" i="13"/>
  <c r="C14" i="13"/>
  <c r="S13" i="13"/>
  <c r="O13" i="13"/>
  <c r="K13" i="13"/>
  <c r="G13" i="13"/>
  <c r="C13" i="13"/>
  <c r="S12" i="13"/>
  <c r="O12" i="13"/>
  <c r="K12" i="13"/>
  <c r="G12" i="13"/>
  <c r="C12" i="13"/>
  <c r="S11" i="13"/>
  <c r="O11" i="13"/>
  <c r="K11" i="13"/>
  <c r="G11" i="13"/>
  <c r="C11" i="13"/>
  <c r="S10" i="13"/>
  <c r="O10" i="13"/>
  <c r="K10" i="13"/>
  <c r="G10" i="13"/>
  <c r="C10" i="13"/>
  <c r="S9" i="13"/>
  <c r="O9" i="13"/>
  <c r="K9" i="13"/>
  <c r="G9" i="13"/>
  <c r="C9" i="13"/>
  <c r="S8" i="13"/>
  <c r="O8" i="13"/>
  <c r="K8" i="13"/>
  <c r="G8" i="13"/>
  <c r="C8" i="13"/>
  <c r="S7" i="13"/>
  <c r="O7" i="13"/>
  <c r="K7" i="13"/>
  <c r="G7" i="13"/>
  <c r="C7" i="13"/>
  <c r="S6" i="13"/>
  <c r="O6" i="13"/>
  <c r="K6" i="13"/>
  <c r="G6" i="13"/>
  <c r="C6" i="13"/>
  <c r="S5" i="13"/>
  <c r="O5" i="13"/>
  <c r="K5" i="13"/>
  <c r="G5" i="13"/>
  <c r="C5" i="13"/>
  <c r="S4" i="13"/>
  <c r="O4" i="13"/>
  <c r="K4" i="13"/>
  <c r="G4" i="13"/>
  <c r="C4" i="13"/>
  <c r="S3" i="13"/>
  <c r="O3" i="13"/>
  <c r="K3" i="13"/>
  <c r="G3" i="13"/>
  <c r="C3" i="13"/>
  <c r="S2" i="13"/>
  <c r="O2" i="13"/>
  <c r="K2" i="13"/>
  <c r="G2" i="13"/>
  <c r="C2" i="13"/>
  <c r="S1" i="13"/>
  <c r="O1" i="13"/>
  <c r="K1" i="13"/>
  <c r="G1" i="13"/>
  <c r="A24" i="13"/>
  <c r="A6" i="13"/>
  <c r="A8" i="13"/>
  <c r="A56" i="13"/>
  <c r="A48" i="13"/>
  <c r="A40" i="13"/>
  <c r="A32" i="13"/>
  <c r="A61" i="13"/>
  <c r="A53" i="13"/>
  <c r="A45" i="13"/>
  <c r="A37" i="13"/>
  <c r="A29" i="13"/>
  <c r="A21" i="13"/>
  <c r="A13" i="13"/>
  <c r="A5" i="13"/>
  <c r="A60" i="13"/>
  <c r="A52" i="13"/>
  <c r="A44" i="13"/>
  <c r="A36" i="13"/>
  <c r="A28" i="13"/>
  <c r="A20" i="13"/>
  <c r="A12" i="13"/>
  <c r="A4" i="13"/>
  <c r="A57" i="13"/>
  <c r="A49" i="13"/>
  <c r="A41" i="13"/>
  <c r="A33" i="13"/>
  <c r="A25" i="13"/>
  <c r="A17" i="13"/>
  <c r="A9" i="13"/>
  <c r="A2" i="13"/>
  <c r="D10" i="11"/>
  <c r="D6" i="11"/>
  <c r="D21" i="11"/>
  <c r="D17" i="11"/>
  <c r="D13" i="11"/>
  <c r="D9" i="11"/>
  <c r="D5" i="11"/>
  <c r="D18" i="11"/>
  <c r="D20" i="11"/>
  <c r="D16" i="11"/>
  <c r="D12" i="11"/>
  <c r="D8" i="11"/>
  <c r="D4" i="11"/>
  <c r="D14" i="11"/>
  <c r="D19" i="11"/>
  <c r="D15" i="11"/>
  <c r="D11" i="11"/>
  <c r="D7" i="11"/>
  <c r="D3" i="11"/>
  <c r="A59" i="13"/>
  <c r="A55" i="13"/>
  <c r="A51" i="13"/>
  <c r="A47" i="13"/>
  <c r="A43" i="13"/>
  <c r="A39" i="13"/>
  <c r="A35" i="13"/>
  <c r="A31" i="13"/>
  <c r="A27" i="13"/>
  <c r="A23" i="13"/>
  <c r="A19" i="13"/>
  <c r="A15" i="13"/>
  <c r="A11" i="13"/>
  <c r="A7" i="13"/>
  <c r="A3" i="13"/>
  <c r="A58" i="13"/>
  <c r="A54" i="13"/>
  <c r="A50" i="13"/>
  <c r="A46" i="13"/>
  <c r="A42" i="13"/>
  <c r="A38" i="13"/>
  <c r="A34" i="13"/>
  <c r="A30" i="13"/>
  <c r="A26" i="13"/>
  <c r="A22" i="13"/>
  <c r="A18" i="13"/>
  <c r="A14" i="13"/>
  <c r="A10" i="13"/>
  <c r="A5" i="3"/>
  <c r="A6" i="3" l="1"/>
  <c r="B5" i="3"/>
  <c r="B6" i="3" l="1"/>
  <c r="A7" i="3"/>
  <c r="A8" i="3" l="1"/>
  <c r="B7" i="3"/>
  <c r="B8" i="3" l="1"/>
  <c r="A9" i="3"/>
  <c r="A10" i="3" l="1"/>
  <c r="B9" i="3"/>
  <c r="B10" i="3" l="1"/>
  <c r="A11" i="3"/>
  <c r="A12" i="3" l="1"/>
  <c r="B11" i="3"/>
  <c r="B12" i="3" l="1"/>
  <c r="A13" i="3"/>
  <c r="A14" i="3" l="1"/>
  <c r="B13" i="3"/>
  <c r="B14" i="3" l="1"/>
  <c r="A15" i="3"/>
  <c r="A16" i="3" l="1"/>
  <c r="B15" i="3"/>
  <c r="B16" i="3" l="1"/>
  <c r="A17" i="3"/>
  <c r="A18" i="3" l="1"/>
  <c r="B17" i="3"/>
  <c r="B18" i="3" l="1"/>
  <c r="A19" i="3"/>
  <c r="A20" i="3" l="1"/>
  <c r="B19" i="3"/>
  <c r="B20" i="3" l="1"/>
  <c r="A21" i="3"/>
  <c r="A22" i="3" l="1"/>
  <c r="B21" i="3"/>
  <c r="B22" i="3" l="1"/>
  <c r="A23" i="3"/>
  <c r="A24" i="3" l="1"/>
  <c r="B23" i="3"/>
  <c r="B24" i="3" l="1"/>
  <c r="A25" i="3"/>
  <c r="A26" i="3" l="1"/>
  <c r="B25" i="3"/>
  <c r="B26" i="3" l="1"/>
  <c r="A27" i="3"/>
  <c r="A28" i="3" l="1"/>
  <c r="B27" i="3"/>
  <c r="B28" i="3" l="1"/>
  <c r="A29" i="3"/>
  <c r="A30" i="3" l="1"/>
  <c r="B29" i="3"/>
  <c r="B30" i="3" l="1"/>
  <c r="A31" i="3"/>
  <c r="A32" i="3" l="1"/>
  <c r="B31" i="3"/>
  <c r="B32" i="3" l="1"/>
  <c r="A33" i="3"/>
  <c r="A34" i="3" l="1"/>
  <c r="B33" i="3"/>
  <c r="B34" i="3" l="1"/>
  <c r="A35" i="3"/>
  <c r="A36" i="3" l="1"/>
  <c r="B35" i="3"/>
  <c r="B36" i="3" l="1"/>
  <c r="A37" i="3"/>
  <c r="A38" i="3" l="1"/>
  <c r="B37" i="3"/>
  <c r="B38" i="3" l="1"/>
  <c r="A39" i="3"/>
  <c r="A40" i="3" l="1"/>
  <c r="B39" i="3"/>
  <c r="B40" i="3" l="1"/>
  <c r="A41" i="3"/>
  <c r="A42" i="3" l="1"/>
  <c r="B41" i="3"/>
  <c r="B42" i="3" l="1"/>
  <c r="A43" i="3"/>
  <c r="A44" i="3" l="1"/>
  <c r="B43" i="3"/>
  <c r="B44" i="3" l="1"/>
  <c r="A45" i="3"/>
  <c r="A46" i="3" l="1"/>
  <c r="B45" i="3"/>
  <c r="B46" i="3" l="1"/>
  <c r="A47" i="3"/>
  <c r="A48" i="3" l="1"/>
  <c r="B47" i="3"/>
  <c r="B48" i="3" l="1"/>
  <c r="A49" i="3"/>
  <c r="A50" i="3" l="1"/>
  <c r="B49" i="3"/>
  <c r="B50" i="3" l="1"/>
  <c r="A51" i="3"/>
  <c r="A52" i="3" l="1"/>
  <c r="B51" i="3"/>
  <c r="B52" i="3" l="1"/>
  <c r="A53" i="3"/>
  <c r="A54" i="3" l="1"/>
  <c r="B53" i="3"/>
  <c r="B54" i="3" l="1"/>
  <c r="A55" i="3"/>
  <c r="A56" i="3" l="1"/>
  <c r="B55" i="3"/>
  <c r="B56" i="3" l="1"/>
  <c r="A57" i="3"/>
  <c r="A58" i="3" l="1"/>
  <c r="B57" i="3"/>
  <c r="B58" i="3" l="1"/>
  <c r="A59" i="3"/>
  <c r="A60" i="3" l="1"/>
  <c r="B59" i="3"/>
  <c r="B60" i="3" l="1"/>
  <c r="A61" i="3"/>
  <c r="A62" i="3" l="1"/>
  <c r="B61" i="3"/>
  <c r="B62" i="3" l="1"/>
  <c r="A63" i="3"/>
  <c r="A64" i="3" l="1"/>
  <c r="B63" i="3"/>
  <c r="B64" i="3" l="1"/>
  <c r="A65" i="3"/>
  <c r="A66" i="3" l="1"/>
  <c r="B65" i="3"/>
  <c r="B66" i="3" l="1"/>
  <c r="A67" i="3"/>
  <c r="A68" i="3" l="1"/>
  <c r="B67" i="3"/>
  <c r="B68" i="3" l="1"/>
  <c r="A69" i="3"/>
  <c r="A70" i="3" l="1"/>
  <c r="B69" i="3"/>
  <c r="B70" i="3" l="1"/>
  <c r="A71" i="3"/>
  <c r="A72" i="3" l="1"/>
  <c r="B71" i="3"/>
  <c r="B72" i="3" l="1"/>
  <c r="A73" i="3"/>
  <c r="A74" i="3" l="1"/>
  <c r="B73" i="3"/>
  <c r="B74" i="3" l="1"/>
  <c r="A75" i="3"/>
  <c r="A76" i="3" l="1"/>
  <c r="B75" i="3"/>
  <c r="B76" i="3" l="1"/>
  <c r="A77" i="3"/>
  <c r="A78" i="3" l="1"/>
  <c r="B77" i="3"/>
  <c r="B78" i="3" l="1"/>
  <c r="A79" i="3"/>
  <c r="A80" i="3" l="1"/>
  <c r="B79" i="3"/>
  <c r="A81" i="3" l="1"/>
  <c r="B80" i="3"/>
  <c r="A82" i="3" l="1"/>
  <c r="B81" i="3"/>
  <c r="A83" i="3" l="1"/>
  <c r="B82" i="3"/>
  <c r="A84" i="3" l="1"/>
  <c r="B83" i="3"/>
  <c r="A85" i="3" l="1"/>
  <c r="B84" i="3"/>
  <c r="A86" i="3" l="1"/>
  <c r="B85" i="3"/>
  <c r="A87" i="3" l="1"/>
  <c r="B86" i="3"/>
  <c r="A88" i="3" l="1"/>
  <c r="B87" i="3"/>
  <c r="A89" i="3" l="1"/>
  <c r="B88" i="3"/>
  <c r="A90" i="3" l="1"/>
  <c r="B89" i="3"/>
  <c r="A91" i="3" l="1"/>
  <c r="B90" i="3"/>
  <c r="A92" i="3" l="1"/>
  <c r="B91" i="3"/>
  <c r="A93" i="3" l="1"/>
  <c r="B92" i="3"/>
  <c r="A94" i="3" l="1"/>
  <c r="B93" i="3"/>
  <c r="A95" i="3" l="1"/>
  <c r="B94" i="3"/>
  <c r="A96" i="3" l="1"/>
  <c r="B95" i="3"/>
  <c r="A97" i="3" l="1"/>
  <c r="B96" i="3"/>
  <c r="A98" i="3" l="1"/>
  <c r="B97" i="3"/>
  <c r="A99" i="3" l="1"/>
  <c r="B98" i="3"/>
  <c r="A100" i="3" l="1"/>
  <c r="B99" i="3"/>
  <c r="A101" i="3" l="1"/>
  <c r="B100" i="3"/>
  <c r="A102" i="3" l="1"/>
  <c r="B101" i="3"/>
  <c r="A103" i="3" l="1"/>
  <c r="B102" i="3"/>
  <c r="A104" i="3" l="1"/>
  <c r="B103" i="3"/>
  <c r="A105" i="3" l="1"/>
  <c r="B104" i="3"/>
  <c r="A106" i="3" l="1"/>
  <c r="B105" i="3"/>
  <c r="A107" i="3" l="1"/>
  <c r="B106" i="3"/>
  <c r="A108" i="3" l="1"/>
  <c r="B107" i="3"/>
  <c r="A109" i="3" l="1"/>
  <c r="B108" i="3"/>
  <c r="A110" i="3" l="1"/>
  <c r="B109" i="3"/>
  <c r="A111" i="3" l="1"/>
  <c r="B110" i="3"/>
  <c r="A112" i="3" l="1"/>
  <c r="B111" i="3"/>
  <c r="A113" i="3" l="1"/>
  <c r="B112" i="3"/>
  <c r="A114" i="3" l="1"/>
  <c r="B113" i="3"/>
  <c r="A115" i="3" l="1"/>
  <c r="B114" i="3"/>
  <c r="A116" i="3" l="1"/>
  <c r="B115" i="3"/>
  <c r="A117" i="3" l="1"/>
  <c r="B116" i="3"/>
  <c r="A118" i="3" l="1"/>
  <c r="B117" i="3"/>
  <c r="A119" i="3" l="1"/>
  <c r="B118" i="3"/>
  <c r="A120" i="3" l="1"/>
  <c r="B119" i="3"/>
  <c r="A121" i="3" l="1"/>
  <c r="B120" i="3"/>
  <c r="A122" i="3" l="1"/>
  <c r="B121" i="3"/>
  <c r="A123" i="3" l="1"/>
  <c r="B122" i="3"/>
  <c r="A124" i="3" l="1"/>
  <c r="B123" i="3"/>
  <c r="A125" i="3" l="1"/>
  <c r="B124" i="3"/>
  <c r="A126" i="3" l="1"/>
  <c r="B125" i="3"/>
  <c r="A127" i="3" l="1"/>
  <c r="B126" i="3"/>
  <c r="A128" i="3" l="1"/>
  <c r="B127" i="3"/>
  <c r="A129" i="3" l="1"/>
  <c r="B128" i="3"/>
  <c r="A130" i="3" l="1"/>
  <c r="B129" i="3"/>
  <c r="A131" i="3" l="1"/>
  <c r="B130" i="3"/>
  <c r="A132" i="3" l="1"/>
  <c r="B131" i="3"/>
  <c r="A133" i="3" l="1"/>
  <c r="B132" i="3"/>
  <c r="A134" i="3" l="1"/>
  <c r="B133" i="3"/>
  <c r="A135" i="3" l="1"/>
  <c r="B134" i="3"/>
  <c r="A136" i="3" l="1"/>
  <c r="B135" i="3"/>
  <c r="A137" i="3" l="1"/>
  <c r="B136" i="3"/>
  <c r="A138" i="3" l="1"/>
  <c r="B137" i="3"/>
  <c r="A139" i="3" l="1"/>
  <c r="B138" i="3"/>
  <c r="A140" i="3" l="1"/>
  <c r="B139" i="3"/>
  <c r="A141" i="3" l="1"/>
  <c r="B140" i="3"/>
  <c r="A142" i="3" l="1"/>
  <c r="B141" i="3"/>
  <c r="A143" i="3" l="1"/>
  <c r="B142" i="3"/>
  <c r="A144" i="3" l="1"/>
  <c r="B143" i="3"/>
  <c r="A145" i="3" l="1"/>
  <c r="B144" i="3"/>
  <c r="A146" i="3" l="1"/>
  <c r="B145" i="3"/>
  <c r="A147" i="3" l="1"/>
  <c r="B146" i="3"/>
  <c r="A148" i="3" l="1"/>
  <c r="B147" i="3"/>
  <c r="A149" i="3" l="1"/>
  <c r="B148" i="3"/>
  <c r="A150" i="3" l="1"/>
  <c r="B149" i="3"/>
  <c r="A151" i="3" l="1"/>
  <c r="B150" i="3"/>
  <c r="A152" i="3" l="1"/>
  <c r="B151" i="3"/>
  <c r="A153" i="3" l="1"/>
  <c r="B152" i="3"/>
  <c r="A154" i="3" l="1"/>
  <c r="B153" i="3"/>
  <c r="A155" i="3" l="1"/>
  <c r="B154" i="3"/>
  <c r="A156" i="3" l="1"/>
  <c r="B155" i="3"/>
  <c r="A157" i="3" l="1"/>
  <c r="B156" i="3"/>
  <c r="A158" i="3" l="1"/>
  <c r="B157" i="3"/>
  <c r="A159" i="3" l="1"/>
  <c r="B158" i="3"/>
  <c r="A160" i="3" l="1"/>
  <c r="B159" i="3"/>
  <c r="A161" i="3" l="1"/>
  <c r="B160" i="3"/>
  <c r="A162" i="3" l="1"/>
  <c r="B161" i="3"/>
  <c r="A163" i="3" l="1"/>
  <c r="B162" i="3"/>
  <c r="A164" i="3" l="1"/>
  <c r="B163" i="3"/>
  <c r="A165" i="3" l="1"/>
  <c r="B164" i="3"/>
  <c r="A166" i="3" l="1"/>
  <c r="B165" i="3"/>
  <c r="A167" i="3" l="1"/>
  <c r="B166" i="3"/>
  <c r="A168" i="3" l="1"/>
  <c r="B167" i="3"/>
  <c r="A169" i="3" l="1"/>
  <c r="B168" i="3"/>
  <c r="A170" i="3" l="1"/>
  <c r="B169" i="3"/>
  <c r="A171" i="3" l="1"/>
  <c r="B170" i="3"/>
  <c r="A172" i="3" l="1"/>
  <c r="B171" i="3"/>
  <c r="A173" i="3" l="1"/>
  <c r="B172" i="3"/>
  <c r="A174" i="3" l="1"/>
  <c r="B173" i="3"/>
  <c r="A175" i="3" l="1"/>
  <c r="B174" i="3"/>
  <c r="A176" i="3" l="1"/>
  <c r="B175" i="3"/>
  <c r="A177" i="3" l="1"/>
  <c r="B176" i="3"/>
  <c r="A178" i="3" l="1"/>
  <c r="B177" i="3"/>
  <c r="A179" i="3" l="1"/>
  <c r="B178" i="3"/>
  <c r="A180" i="3" l="1"/>
  <c r="B179" i="3"/>
  <c r="A181" i="3" l="1"/>
  <c r="B180" i="3"/>
  <c r="A182" i="3" l="1"/>
  <c r="B181" i="3"/>
  <c r="A183" i="3" l="1"/>
  <c r="B182" i="3"/>
  <c r="A184" i="3" l="1"/>
  <c r="B183" i="3"/>
  <c r="A185" i="3" l="1"/>
  <c r="B184" i="3"/>
  <c r="A186" i="3" l="1"/>
  <c r="B185" i="3"/>
  <c r="A187" i="3" l="1"/>
  <c r="B186" i="3"/>
  <c r="A188" i="3" l="1"/>
  <c r="B187" i="3"/>
  <c r="A189" i="3" l="1"/>
  <c r="B188" i="3"/>
  <c r="A190" i="3" l="1"/>
  <c r="B189" i="3"/>
  <c r="A191" i="3" l="1"/>
  <c r="B190" i="3"/>
  <c r="A192" i="3" l="1"/>
  <c r="B191" i="3"/>
  <c r="A193" i="3" l="1"/>
  <c r="B192" i="3"/>
  <c r="A194" i="3" l="1"/>
  <c r="B193" i="3"/>
  <c r="A195" i="3" l="1"/>
  <c r="B194" i="3"/>
  <c r="A196" i="3" l="1"/>
  <c r="B195" i="3"/>
  <c r="A197" i="3" l="1"/>
  <c r="B196" i="3"/>
  <c r="A198" i="3" l="1"/>
  <c r="B197" i="3"/>
  <c r="A199" i="3" l="1"/>
  <c r="B198" i="3"/>
  <c r="A200" i="3" l="1"/>
  <c r="B199" i="3"/>
  <c r="A201" i="3" l="1"/>
  <c r="B200" i="3"/>
  <c r="A202" i="3" l="1"/>
  <c r="B201" i="3"/>
  <c r="A203" i="3" l="1"/>
  <c r="B202" i="3"/>
  <c r="A204" i="3" l="1"/>
  <c r="B203" i="3"/>
  <c r="A205" i="3" l="1"/>
  <c r="B204" i="3"/>
  <c r="A206" i="3" l="1"/>
  <c r="B205" i="3"/>
  <c r="A207" i="3" l="1"/>
  <c r="B206" i="3"/>
  <c r="A208" i="3" l="1"/>
  <c r="B207" i="3"/>
  <c r="A209" i="3" l="1"/>
  <c r="B208" i="3"/>
  <c r="A210" i="3" l="1"/>
  <c r="B209" i="3"/>
  <c r="A211" i="3" l="1"/>
  <c r="B210" i="3"/>
  <c r="A212" i="3" l="1"/>
  <c r="B211" i="3"/>
  <c r="A213" i="3" l="1"/>
  <c r="B212" i="3"/>
  <c r="A214" i="3" l="1"/>
  <c r="B213" i="3"/>
  <c r="A215" i="3" l="1"/>
  <c r="B214" i="3"/>
  <c r="A216" i="3" l="1"/>
  <c r="B215" i="3"/>
  <c r="A217" i="3" l="1"/>
  <c r="B216" i="3"/>
  <c r="A218" i="3" l="1"/>
  <c r="B217" i="3"/>
  <c r="A219" i="3" l="1"/>
  <c r="B218" i="3"/>
  <c r="A220" i="3" l="1"/>
  <c r="B219" i="3"/>
  <c r="A221" i="3" l="1"/>
  <c r="B220" i="3"/>
  <c r="A222" i="3" l="1"/>
  <c r="B221" i="3"/>
  <c r="A223" i="3" l="1"/>
  <c r="B222" i="3"/>
  <c r="A224" i="3" l="1"/>
  <c r="B223" i="3"/>
  <c r="A225" i="3" l="1"/>
  <c r="B224" i="3"/>
  <c r="A226" i="3" l="1"/>
  <c r="B225" i="3"/>
  <c r="A227" i="3" l="1"/>
  <c r="B226" i="3"/>
  <c r="A228" i="3" l="1"/>
  <c r="B227" i="3"/>
  <c r="A229" i="3" l="1"/>
  <c r="B228" i="3"/>
  <c r="A230" i="3" l="1"/>
  <c r="B229" i="3"/>
  <c r="A231" i="3" l="1"/>
  <c r="B230" i="3"/>
  <c r="A232" i="3" l="1"/>
  <c r="B231" i="3"/>
  <c r="A233" i="3" l="1"/>
  <c r="B232" i="3"/>
  <c r="A234" i="3" l="1"/>
  <c r="B233" i="3"/>
  <c r="A235" i="3" l="1"/>
  <c r="B234" i="3"/>
  <c r="A236" i="3" l="1"/>
  <c r="B235" i="3"/>
  <c r="A237" i="3" l="1"/>
  <c r="B236" i="3"/>
  <c r="A238" i="3" l="1"/>
  <c r="B237" i="3"/>
  <c r="A239" i="3" l="1"/>
  <c r="B238" i="3"/>
  <c r="A240" i="3" l="1"/>
  <c r="B239" i="3"/>
  <c r="A241" i="3" l="1"/>
  <c r="B240" i="3"/>
  <c r="A242" i="3" l="1"/>
  <c r="B241" i="3"/>
  <c r="A243" i="3" l="1"/>
  <c r="B242" i="3"/>
  <c r="A244" i="3" l="1"/>
  <c r="B243" i="3"/>
  <c r="A245" i="3" l="1"/>
  <c r="B244" i="3"/>
  <c r="A246" i="3" l="1"/>
  <c r="B245" i="3"/>
  <c r="A247" i="3" l="1"/>
  <c r="B246" i="3"/>
  <c r="A248" i="3" l="1"/>
  <c r="B247" i="3"/>
  <c r="A249" i="3" l="1"/>
  <c r="B248" i="3"/>
  <c r="A250" i="3" l="1"/>
  <c r="B249" i="3"/>
  <c r="A251" i="3" l="1"/>
  <c r="B250" i="3"/>
  <c r="A252" i="3" l="1"/>
  <c r="B251" i="3"/>
  <c r="A253" i="3" l="1"/>
  <c r="B252" i="3"/>
  <c r="A254" i="3" l="1"/>
  <c r="B253" i="3"/>
  <c r="A255" i="3" l="1"/>
  <c r="B254" i="3"/>
  <c r="A256" i="3" l="1"/>
  <c r="B255" i="3"/>
  <c r="A257" i="3" l="1"/>
  <c r="B256" i="3"/>
  <c r="A258" i="3" l="1"/>
  <c r="B257" i="3"/>
  <c r="A259" i="3" l="1"/>
  <c r="B258" i="3"/>
  <c r="A260" i="3" l="1"/>
  <c r="B259" i="3"/>
  <c r="A261" i="3" l="1"/>
  <c r="B260" i="3"/>
  <c r="A262" i="3" l="1"/>
  <c r="B261" i="3"/>
  <c r="A263" i="3" l="1"/>
  <c r="B262" i="3"/>
  <c r="A264" i="3" l="1"/>
  <c r="B263" i="3"/>
  <c r="A265" i="3" l="1"/>
  <c r="B264" i="3"/>
  <c r="A266" i="3" l="1"/>
  <c r="B265" i="3"/>
  <c r="A267" i="3" l="1"/>
  <c r="B266" i="3"/>
  <c r="A268" i="3" l="1"/>
  <c r="B267" i="3"/>
  <c r="A269" i="3" l="1"/>
  <c r="B268" i="3"/>
  <c r="A270" i="3" l="1"/>
  <c r="B269" i="3"/>
  <c r="A271" i="3" l="1"/>
  <c r="B270" i="3"/>
  <c r="A272" i="3" l="1"/>
  <c r="B271" i="3"/>
  <c r="A273" i="3" l="1"/>
  <c r="B272" i="3"/>
  <c r="A274" i="3" l="1"/>
  <c r="B273" i="3"/>
  <c r="A275" i="3" l="1"/>
  <c r="B274" i="3"/>
  <c r="A276" i="3" l="1"/>
  <c r="B275" i="3"/>
  <c r="A277" i="3" l="1"/>
  <c r="B276" i="3"/>
  <c r="A278" i="3" l="1"/>
  <c r="B277" i="3"/>
  <c r="A279" i="3" l="1"/>
  <c r="B278" i="3"/>
  <c r="A280" i="3" l="1"/>
  <c r="B279" i="3"/>
  <c r="A281" i="3" l="1"/>
  <c r="B280" i="3"/>
  <c r="A282" i="3" l="1"/>
  <c r="B281" i="3"/>
  <c r="A283" i="3" l="1"/>
  <c r="B282" i="3"/>
  <c r="A284" i="3" l="1"/>
  <c r="B283" i="3"/>
  <c r="A285" i="3" l="1"/>
  <c r="B284" i="3"/>
  <c r="A286" i="3" l="1"/>
  <c r="B285" i="3"/>
  <c r="A287" i="3" l="1"/>
  <c r="B286" i="3"/>
  <c r="A288" i="3" l="1"/>
  <c r="B287" i="3"/>
  <c r="A289" i="3" l="1"/>
  <c r="B288" i="3"/>
  <c r="A290" i="3" l="1"/>
  <c r="B289" i="3"/>
  <c r="A291" i="3" l="1"/>
  <c r="B290" i="3"/>
  <c r="A292" i="3" l="1"/>
  <c r="B291" i="3"/>
  <c r="A293" i="3" l="1"/>
  <c r="B292" i="3"/>
  <c r="A294" i="3" l="1"/>
  <c r="B293" i="3"/>
  <c r="A295" i="3" l="1"/>
  <c r="B294" i="3"/>
  <c r="A296" i="3" l="1"/>
  <c r="B295" i="3"/>
  <c r="A297" i="3" l="1"/>
  <c r="B296" i="3"/>
  <c r="A298" i="3" l="1"/>
  <c r="B297" i="3"/>
  <c r="A299" i="3" l="1"/>
  <c r="B298" i="3"/>
  <c r="A300" i="3" l="1"/>
  <c r="B299" i="3"/>
  <c r="A301" i="3" l="1"/>
  <c r="B300" i="3"/>
  <c r="A302" i="3" l="1"/>
  <c r="B301" i="3"/>
  <c r="A303" i="3" l="1"/>
  <c r="B302" i="3"/>
  <c r="A304" i="3" l="1"/>
  <c r="B303" i="3"/>
  <c r="A305" i="3" l="1"/>
  <c r="B304" i="3"/>
  <c r="A306" i="3" l="1"/>
  <c r="B305" i="3"/>
  <c r="A307" i="3" l="1"/>
  <c r="B306" i="3"/>
  <c r="A308" i="3" l="1"/>
  <c r="B307" i="3"/>
  <c r="A309" i="3" l="1"/>
  <c r="B308" i="3"/>
  <c r="A310" i="3" l="1"/>
  <c r="B309" i="3"/>
  <c r="B310" i="3" l="1"/>
  <c r="A311" i="3"/>
  <c r="A312" i="3" l="1"/>
  <c r="B311" i="3"/>
  <c r="A313" i="3" l="1"/>
  <c r="B312" i="3"/>
  <c r="A314" i="3" l="1"/>
  <c r="B313" i="3"/>
  <c r="B314" i="3" l="1"/>
  <c r="A315" i="3"/>
  <c r="A316" i="3" l="1"/>
  <c r="B315" i="3"/>
  <c r="A317" i="3" l="1"/>
  <c r="B316" i="3"/>
  <c r="A318" i="3" l="1"/>
  <c r="B317" i="3"/>
  <c r="B318" i="3" l="1"/>
  <c r="A319" i="3"/>
  <c r="A320" i="3" l="1"/>
  <c r="B319" i="3"/>
  <c r="A321" i="3" l="1"/>
  <c r="B320" i="3"/>
  <c r="A322" i="3" l="1"/>
  <c r="B321" i="3"/>
  <c r="B322" i="3" l="1"/>
  <c r="A323" i="3"/>
  <c r="A324" i="3" l="1"/>
  <c r="B323" i="3"/>
  <c r="A325" i="3" l="1"/>
  <c r="B324" i="3"/>
  <c r="A326" i="3" l="1"/>
  <c r="B325" i="3"/>
  <c r="B326" i="3" l="1"/>
  <c r="A327" i="3"/>
  <c r="A328" i="3" l="1"/>
  <c r="B327" i="3"/>
  <c r="A329" i="3" l="1"/>
  <c r="B328" i="3"/>
  <c r="A330" i="3" l="1"/>
  <c r="B329" i="3"/>
  <c r="B330" i="3" l="1"/>
  <c r="A331" i="3"/>
  <c r="A332" i="3" l="1"/>
  <c r="B331" i="3"/>
  <c r="A333" i="3" l="1"/>
  <c r="B332" i="3"/>
  <c r="A334" i="3" l="1"/>
  <c r="B333" i="3"/>
  <c r="B334" i="3" l="1"/>
  <c r="A335" i="3"/>
  <c r="A336" i="3" l="1"/>
  <c r="B335" i="3"/>
  <c r="A337" i="3" l="1"/>
  <c r="B336" i="3"/>
  <c r="A338" i="3" l="1"/>
  <c r="B337" i="3"/>
  <c r="B338" i="3" l="1"/>
  <c r="A339" i="3"/>
  <c r="A340" i="3" l="1"/>
  <c r="B339" i="3"/>
  <c r="A341" i="3" l="1"/>
  <c r="B340" i="3"/>
  <c r="A342" i="3" l="1"/>
  <c r="B341" i="3"/>
  <c r="B342" i="3" l="1"/>
  <c r="A343" i="3"/>
  <c r="A344" i="3" l="1"/>
  <c r="B343" i="3"/>
  <c r="A345" i="3" l="1"/>
  <c r="B344" i="3"/>
  <c r="A346" i="3" l="1"/>
  <c r="B345" i="3"/>
  <c r="B346" i="3" l="1"/>
  <c r="A347" i="3"/>
  <c r="A348" i="3" l="1"/>
  <c r="B347" i="3"/>
  <c r="A349" i="3" l="1"/>
  <c r="B348" i="3"/>
  <c r="A350" i="3" l="1"/>
  <c r="B349" i="3"/>
  <c r="B350" i="3" l="1"/>
  <c r="A351" i="3"/>
  <c r="A352" i="3" l="1"/>
  <c r="B351" i="3"/>
  <c r="A353" i="3" l="1"/>
  <c r="B352" i="3"/>
  <c r="A354" i="3" l="1"/>
  <c r="B353" i="3"/>
  <c r="B354" i="3" l="1"/>
  <c r="A355" i="3"/>
  <c r="A356" i="3" l="1"/>
  <c r="B355" i="3"/>
  <c r="A357" i="3" l="1"/>
  <c r="B356" i="3"/>
  <c r="A358" i="3" l="1"/>
  <c r="B357" i="3"/>
  <c r="B358" i="3" l="1"/>
  <c r="A359" i="3"/>
  <c r="A360" i="3" l="1"/>
  <c r="B359" i="3"/>
  <c r="B360" i="3" l="1"/>
  <c r="A361" i="3"/>
  <c r="B361" i="3" l="1"/>
  <c r="A362" i="3"/>
  <c r="B362" i="3" l="1"/>
  <c r="A363" i="3"/>
  <c r="B363" i="3" l="1"/>
  <c r="A364" i="3"/>
  <c r="B364" i="3" l="1"/>
  <c r="A365" i="3"/>
  <c r="B365" i="3" l="1"/>
  <c r="A366" i="3"/>
  <c r="B366" i="3" l="1"/>
  <c r="A367" i="3"/>
  <c r="B367" i="3" l="1"/>
  <c r="A368" i="3"/>
  <c r="B368" i="3" l="1"/>
  <c r="A369" i="3"/>
  <c r="B369" i="3" l="1"/>
  <c r="A370" i="3"/>
  <c r="B370" i="3" l="1"/>
  <c r="A371" i="3"/>
  <c r="B371" i="3" l="1"/>
  <c r="A372" i="3"/>
  <c r="B372" i="3" l="1"/>
  <c r="A373" i="3"/>
  <c r="B373" i="3" l="1"/>
  <c r="A374" i="3"/>
  <c r="B374" i="3" l="1"/>
  <c r="A375" i="3"/>
  <c r="B375" i="3" l="1"/>
  <c r="A376" i="3"/>
  <c r="B376" i="3" l="1"/>
  <c r="A377" i="3"/>
  <c r="B377" i="3" l="1"/>
  <c r="A378" i="3"/>
  <c r="B378" i="3" l="1"/>
  <c r="A379" i="3"/>
  <c r="B379" i="3" l="1"/>
  <c r="A380" i="3"/>
  <c r="B380" i="3" l="1"/>
  <c r="A381" i="3"/>
  <c r="B381" i="3" l="1"/>
  <c r="A382" i="3"/>
  <c r="B382" i="3" l="1"/>
  <c r="A383" i="3"/>
  <c r="B383" i="3" l="1"/>
  <c r="A384" i="3"/>
  <c r="B384" i="3" l="1"/>
  <c r="A385" i="3"/>
  <c r="B385" i="3" l="1"/>
  <c r="A386" i="3"/>
  <c r="B386" i="3" l="1"/>
  <c r="A387" i="3"/>
  <c r="B387" i="3" l="1"/>
  <c r="A388" i="3"/>
  <c r="B388" i="3" l="1"/>
  <c r="A389" i="3"/>
  <c r="B389" i="3" l="1"/>
  <c r="A390" i="3"/>
  <c r="B390" i="3" l="1"/>
  <c r="A391" i="3"/>
  <c r="B391" i="3" l="1"/>
  <c r="A392" i="3"/>
  <c r="B392" i="3" l="1"/>
  <c r="A393" i="3"/>
  <c r="B393" i="3" l="1"/>
  <c r="A394" i="3"/>
  <c r="B394" i="3" l="1"/>
  <c r="A395" i="3"/>
  <c r="B395" i="3" l="1"/>
  <c r="A396" i="3"/>
  <c r="B396" i="3" l="1"/>
  <c r="A397" i="3"/>
  <c r="B397" i="3" l="1"/>
  <c r="A398" i="3"/>
  <c r="B398" i="3" l="1"/>
  <c r="A399" i="3"/>
  <c r="B399" i="3" l="1"/>
  <c r="A400" i="3"/>
  <c r="B400" i="3" l="1"/>
  <c r="A401" i="3"/>
  <c r="B401" i="3" l="1"/>
  <c r="A402" i="3"/>
  <c r="B402" i="3" l="1"/>
  <c r="A403" i="3"/>
  <c r="B403" i="3" l="1"/>
  <c r="A404" i="3"/>
  <c r="B404" i="3" l="1"/>
  <c r="A405" i="3"/>
  <c r="B405" i="3" l="1"/>
  <c r="A406" i="3"/>
  <c r="B406" i="3" l="1"/>
  <c r="A407" i="3"/>
  <c r="B407" i="3" l="1"/>
  <c r="A408" i="3"/>
  <c r="B408" i="3" l="1"/>
  <c r="A409" i="3"/>
  <c r="B409" i="3" l="1"/>
  <c r="A410" i="3"/>
  <c r="B410" i="3" l="1"/>
  <c r="A411" i="3"/>
  <c r="B411" i="3" l="1"/>
  <c r="A412" i="3"/>
  <c r="B412" i="3" l="1"/>
  <c r="A413" i="3"/>
  <c r="B413" i="3" l="1"/>
  <c r="A414" i="3"/>
  <c r="B414" i="3" l="1"/>
  <c r="A415" i="3"/>
  <c r="B415" i="3" l="1"/>
  <c r="A416" i="3"/>
  <c r="B416" i="3" l="1"/>
  <c r="A417" i="3"/>
  <c r="B417" i="3" l="1"/>
  <c r="A418" i="3"/>
  <c r="B418" i="3" l="1"/>
  <c r="A419" i="3"/>
  <c r="B419" i="3" l="1"/>
  <c r="A420" i="3"/>
  <c r="B420" i="3" l="1"/>
  <c r="A421" i="3"/>
  <c r="B421" i="3" l="1"/>
  <c r="A422" i="3"/>
  <c r="B422" i="3" l="1"/>
  <c r="A423" i="3"/>
  <c r="B423" i="3" l="1"/>
  <c r="A424" i="3"/>
  <c r="B424" i="3" l="1"/>
  <c r="A425" i="3"/>
  <c r="B425" i="3" l="1"/>
  <c r="A426" i="3"/>
  <c r="B426" i="3" l="1"/>
  <c r="A427" i="3"/>
  <c r="B427" i="3" l="1"/>
  <c r="A428" i="3"/>
  <c r="B428" i="3" l="1"/>
  <c r="A429" i="3"/>
  <c r="B429" i="3" l="1"/>
  <c r="A430" i="3"/>
  <c r="B430" i="3" l="1"/>
  <c r="A431" i="3"/>
  <c r="B431" i="3" l="1"/>
  <c r="A432" i="3"/>
  <c r="B432" i="3" l="1"/>
  <c r="A433" i="3"/>
  <c r="B433" i="3" l="1"/>
  <c r="A434" i="3"/>
  <c r="B434" i="3" l="1"/>
  <c r="A435" i="3"/>
  <c r="B435" i="3" l="1"/>
  <c r="A436" i="3"/>
  <c r="B436" i="3" l="1"/>
  <c r="A437" i="3"/>
  <c r="B437" i="3" l="1"/>
  <c r="A438" i="3"/>
  <c r="B438" i="3" l="1"/>
  <c r="A439" i="3"/>
  <c r="B439" i="3" l="1"/>
  <c r="A440" i="3"/>
  <c r="B440" i="3" l="1"/>
  <c r="A441" i="3"/>
  <c r="B441" i="3" l="1"/>
  <c r="A442" i="3"/>
  <c r="B442" i="3" l="1"/>
  <c r="A443" i="3"/>
  <c r="B443" i="3" l="1"/>
  <c r="A444" i="3"/>
  <c r="B444" i="3" l="1"/>
  <c r="A445" i="3"/>
  <c r="B445" i="3" l="1"/>
  <c r="A446" i="3"/>
  <c r="B446" i="3" l="1"/>
  <c r="A447" i="3"/>
  <c r="B447" i="3" l="1"/>
  <c r="A448" i="3"/>
  <c r="B448" i="3" l="1"/>
  <c r="A449" i="3"/>
  <c r="B449" i="3" l="1"/>
  <c r="A450" i="3"/>
  <c r="B450" i="3" l="1"/>
  <c r="A451" i="3"/>
  <c r="B451" i="3" l="1"/>
  <c r="A452" i="3"/>
  <c r="B452" i="3" l="1"/>
  <c r="A453" i="3"/>
  <c r="B453" i="3" l="1"/>
  <c r="A454" i="3"/>
  <c r="B454" i="3" l="1"/>
  <c r="A455" i="3"/>
  <c r="B455" i="3" l="1"/>
  <c r="A456" i="3"/>
  <c r="B456" i="3" l="1"/>
  <c r="A457" i="3"/>
  <c r="B457" i="3" l="1"/>
  <c r="A458" i="3"/>
  <c r="B458" i="3" l="1"/>
  <c r="A459" i="3"/>
  <c r="B459" i="3" l="1"/>
  <c r="A460" i="3"/>
  <c r="B460" i="3" l="1"/>
  <c r="A461" i="3"/>
  <c r="B461" i="3" l="1"/>
  <c r="A462" i="3"/>
  <c r="B462" i="3" l="1"/>
  <c r="A463" i="3"/>
  <c r="B463" i="3" l="1"/>
  <c r="A464" i="3"/>
  <c r="B464" i="3" l="1"/>
  <c r="A465" i="3"/>
  <c r="B465" i="3" l="1"/>
  <c r="A466" i="3"/>
  <c r="B466" i="3" l="1"/>
  <c r="A467" i="3"/>
  <c r="B467" i="3" l="1"/>
  <c r="A468" i="3"/>
  <c r="B468" i="3" l="1"/>
  <c r="A469" i="3"/>
  <c r="B469" i="3" l="1"/>
  <c r="A470" i="3"/>
  <c r="B470" i="3" l="1"/>
  <c r="A471" i="3"/>
  <c r="B471" i="3" l="1"/>
  <c r="A472" i="3"/>
  <c r="B472" i="3" l="1"/>
  <c r="A473" i="3"/>
  <c r="B473" i="3" l="1"/>
  <c r="A474" i="3"/>
  <c r="B474" i="3" l="1"/>
  <c r="A475" i="3"/>
  <c r="B475" i="3" l="1"/>
  <c r="A476" i="3"/>
  <c r="B476" i="3" l="1"/>
  <c r="A477" i="3"/>
  <c r="B477" i="3" l="1"/>
  <c r="A478" i="3"/>
  <c r="B478" i="3" l="1"/>
  <c r="A479" i="3"/>
  <c r="B479" i="3" l="1"/>
  <c r="A480" i="3"/>
  <c r="B480" i="3" l="1"/>
  <c r="A481" i="3"/>
  <c r="B481" i="3" l="1"/>
  <c r="A482" i="3"/>
  <c r="B482" i="3" l="1"/>
  <c r="A483" i="3"/>
  <c r="B483" i="3" l="1"/>
  <c r="A484" i="3"/>
  <c r="B484" i="3" l="1"/>
  <c r="A485" i="3"/>
  <c r="B485" i="3" l="1"/>
  <c r="A486" i="3"/>
  <c r="B486" i="3" l="1"/>
  <c r="A487" i="3"/>
  <c r="B487" i="3" l="1"/>
  <c r="A488" i="3"/>
  <c r="B488" i="3" l="1"/>
  <c r="A489" i="3"/>
  <c r="B489" i="3" l="1"/>
  <c r="A490" i="3"/>
  <c r="B490" i="3" l="1"/>
  <c r="A491" i="3"/>
  <c r="B491" i="3" l="1"/>
  <c r="A492" i="3"/>
  <c r="B492" i="3" l="1"/>
  <c r="A493" i="3"/>
  <c r="B493" i="3" l="1"/>
  <c r="A494" i="3"/>
  <c r="B494" i="3" l="1"/>
  <c r="A495" i="3"/>
  <c r="B495" i="3" l="1"/>
  <c r="A496" i="3"/>
  <c r="B496" i="3" l="1"/>
  <c r="A497" i="3"/>
  <c r="B497" i="3" l="1"/>
  <c r="A498" i="3"/>
  <c r="B498" i="3" l="1"/>
  <c r="A499" i="3"/>
  <c r="B499" i="3" l="1"/>
  <c r="A500" i="3"/>
  <c r="B500" i="3" l="1"/>
  <c r="A501" i="3"/>
  <c r="B501" i="3" l="1"/>
  <c r="A502" i="3"/>
  <c r="B502" i="3" l="1"/>
  <c r="A503" i="3"/>
  <c r="B503" i="3" l="1"/>
  <c r="A504" i="3"/>
  <c r="B504" i="3" l="1"/>
  <c r="A505" i="3"/>
  <c r="B505" i="3" l="1"/>
  <c r="A506" i="3"/>
  <c r="B506" i="3" l="1"/>
  <c r="A507" i="3"/>
  <c r="B507" i="3" l="1"/>
  <c r="A508" i="3"/>
  <c r="B508" i="3" l="1"/>
  <c r="A509" i="3"/>
  <c r="B509" i="3" l="1"/>
  <c r="A510" i="3"/>
  <c r="B510" i="3" l="1"/>
  <c r="A511" i="3"/>
  <c r="B511" i="3" l="1"/>
  <c r="A512" i="3"/>
  <c r="B512" i="3" l="1"/>
  <c r="A513" i="3"/>
  <c r="B513" i="3" l="1"/>
  <c r="A514" i="3"/>
  <c r="B514" i="3" l="1"/>
  <c r="A515" i="3"/>
  <c r="B515" i="3" l="1"/>
  <c r="A516" i="3"/>
  <c r="B516" i="3" l="1"/>
  <c r="A517" i="3"/>
  <c r="B517" i="3" l="1"/>
  <c r="A518" i="3"/>
  <c r="B518" i="3" l="1"/>
  <c r="A519" i="3"/>
  <c r="B519" i="3" l="1"/>
  <c r="A520" i="3"/>
  <c r="B520" i="3" l="1"/>
  <c r="A521" i="3"/>
  <c r="B521" i="3" l="1"/>
  <c r="A522" i="3"/>
  <c r="B522" i="3" l="1"/>
  <c r="A523" i="3"/>
  <c r="B523" i="3" l="1"/>
  <c r="A524" i="3"/>
  <c r="B524" i="3" l="1"/>
  <c r="A525" i="3"/>
  <c r="B525" i="3" l="1"/>
  <c r="A526" i="3"/>
  <c r="B526" i="3" l="1"/>
  <c r="A527" i="3"/>
  <c r="B527" i="3" l="1"/>
  <c r="A528" i="3"/>
  <c r="B528" i="3" l="1"/>
  <c r="A529" i="3"/>
  <c r="B529" i="3" l="1"/>
  <c r="A530" i="3"/>
  <c r="B530" i="3" l="1"/>
  <c r="A531" i="3"/>
  <c r="B531" i="3" l="1"/>
  <c r="A532" i="3"/>
  <c r="B532" i="3" l="1"/>
  <c r="A533" i="3"/>
  <c r="B533" i="3" l="1"/>
  <c r="A534" i="3"/>
  <c r="B534" i="3" l="1"/>
  <c r="A535" i="3"/>
  <c r="B535" i="3" l="1"/>
  <c r="A536" i="3"/>
  <c r="B536" i="3" l="1"/>
  <c r="A537" i="3"/>
  <c r="B537" i="3" l="1"/>
  <c r="A538" i="3"/>
  <c r="B538" i="3" l="1"/>
  <c r="A539" i="3"/>
  <c r="B539" i="3" l="1"/>
  <c r="A540" i="3"/>
  <c r="B540" i="3" l="1"/>
  <c r="A541" i="3"/>
  <c r="B541" i="3" l="1"/>
  <c r="A542" i="3"/>
  <c r="B542" i="3" l="1"/>
  <c r="A543" i="3"/>
  <c r="B543" i="3" l="1"/>
  <c r="A544" i="3"/>
  <c r="B544" i="3" l="1"/>
  <c r="A545" i="3"/>
  <c r="B545" i="3" l="1"/>
  <c r="A546" i="3"/>
  <c r="B546" i="3" l="1"/>
  <c r="A547" i="3"/>
  <c r="B547" i="3" l="1"/>
  <c r="A548" i="3"/>
  <c r="B548" i="3" l="1"/>
  <c r="A549" i="3"/>
  <c r="B549" i="3" l="1"/>
  <c r="A550" i="3"/>
  <c r="B550" i="3" l="1"/>
  <c r="A551" i="3"/>
  <c r="B551" i="3" l="1"/>
  <c r="A552" i="3"/>
  <c r="B552" i="3" l="1"/>
  <c r="A553" i="3"/>
  <c r="B553" i="3" l="1"/>
  <c r="A554" i="3"/>
  <c r="B554" i="3" l="1"/>
  <c r="A555" i="3"/>
  <c r="B555" i="3" l="1"/>
  <c r="A556" i="3"/>
  <c r="B556" i="3" l="1"/>
  <c r="A557" i="3"/>
  <c r="B557" i="3" l="1"/>
  <c r="A558" i="3"/>
  <c r="B558" i="3" l="1"/>
  <c r="A559" i="3"/>
  <c r="B559" i="3" l="1"/>
  <c r="A560" i="3"/>
  <c r="B560" i="3" l="1"/>
  <c r="A561" i="3"/>
  <c r="B561" i="3" l="1"/>
  <c r="A562" i="3"/>
  <c r="B562" i="3" l="1"/>
  <c r="A563" i="3"/>
  <c r="B563" i="3" l="1"/>
  <c r="A564" i="3"/>
  <c r="B564" i="3" l="1"/>
  <c r="A565" i="3"/>
  <c r="B565" i="3" l="1"/>
  <c r="A566" i="3"/>
  <c r="B566" i="3" l="1"/>
  <c r="A567" i="3"/>
  <c r="B567" i="3" l="1"/>
  <c r="A568" i="3"/>
  <c r="B568" i="3" l="1"/>
  <c r="A569" i="3"/>
  <c r="B569" i="3" l="1"/>
  <c r="A570" i="3"/>
  <c r="B570" i="3" l="1"/>
  <c r="A571" i="3"/>
  <c r="B571" i="3" l="1"/>
  <c r="A572" i="3"/>
  <c r="B572" i="3" l="1"/>
  <c r="A573" i="3"/>
  <c r="B573" i="3" l="1"/>
  <c r="A574" i="3"/>
  <c r="B574" i="3" l="1"/>
  <c r="A575" i="3"/>
  <c r="B575" i="3" l="1"/>
  <c r="A576" i="3"/>
  <c r="B576" i="3" l="1"/>
  <c r="A577" i="3"/>
  <c r="B577" i="3" l="1"/>
  <c r="A578" i="3"/>
  <c r="B578" i="3" l="1"/>
  <c r="A579" i="3"/>
  <c r="B579" i="3" l="1"/>
  <c r="A580" i="3"/>
  <c r="B580" i="3" l="1"/>
  <c r="A581" i="3"/>
  <c r="B581" i="3" l="1"/>
  <c r="A582" i="3"/>
  <c r="B582" i="3" l="1"/>
  <c r="A583" i="3"/>
  <c r="B583" i="3" l="1"/>
  <c r="A584" i="3"/>
  <c r="B584" i="3" l="1"/>
  <c r="A585" i="3"/>
  <c r="B585" i="3" l="1"/>
  <c r="A586" i="3"/>
  <c r="B586" i="3" l="1"/>
  <c r="A587" i="3"/>
  <c r="B587" i="3" l="1"/>
  <c r="A588" i="3"/>
  <c r="B588" i="3" l="1"/>
  <c r="A589" i="3"/>
  <c r="B589" i="3" l="1"/>
  <c r="A590" i="3"/>
  <c r="B590" i="3" l="1"/>
  <c r="A591" i="3"/>
  <c r="A592" i="3" l="1"/>
  <c r="B591" i="3"/>
  <c r="A593" i="3" l="1"/>
  <c r="B592" i="3"/>
  <c r="A594" i="3" l="1"/>
  <c r="B593" i="3"/>
  <c r="A595" i="3" l="1"/>
  <c r="B594" i="3"/>
  <c r="A596" i="3" l="1"/>
  <c r="B595" i="3"/>
  <c r="A597" i="3" l="1"/>
  <c r="B596" i="3"/>
  <c r="A598" i="3" l="1"/>
  <c r="B597" i="3"/>
  <c r="A599" i="3" l="1"/>
  <c r="B598" i="3"/>
  <c r="A600" i="3" l="1"/>
  <c r="B599" i="3"/>
  <c r="A601" i="3" l="1"/>
  <c r="B600" i="3"/>
  <c r="A602" i="3" l="1"/>
  <c r="B601" i="3"/>
  <c r="A603" i="3" l="1"/>
  <c r="B602" i="3"/>
  <c r="A604" i="3" l="1"/>
  <c r="B603" i="3"/>
  <c r="A605" i="3" l="1"/>
  <c r="B604" i="3"/>
  <c r="A606" i="3" l="1"/>
  <c r="B605" i="3"/>
  <c r="A607" i="3" l="1"/>
  <c r="B606" i="3"/>
  <c r="A608" i="3" l="1"/>
  <c r="B607" i="3"/>
  <c r="A609" i="3" l="1"/>
  <c r="B608" i="3"/>
  <c r="A610" i="3" l="1"/>
  <c r="B609" i="3"/>
  <c r="A611" i="3" l="1"/>
  <c r="B610" i="3"/>
  <c r="A612" i="3" l="1"/>
  <c r="B611" i="3"/>
  <c r="A613" i="3" l="1"/>
  <c r="B612" i="3"/>
  <c r="A614" i="3" l="1"/>
  <c r="B613" i="3"/>
  <c r="A615" i="3" l="1"/>
  <c r="B614" i="3"/>
  <c r="A616" i="3" l="1"/>
  <c r="B615" i="3"/>
  <c r="A617" i="3" l="1"/>
  <c r="B616" i="3"/>
  <c r="A618" i="3" l="1"/>
  <c r="B617" i="3"/>
  <c r="A619" i="3" l="1"/>
  <c r="B618" i="3"/>
  <c r="A620" i="3" l="1"/>
  <c r="B619" i="3"/>
  <c r="A621" i="3" l="1"/>
  <c r="B620" i="3"/>
  <c r="A622" i="3" l="1"/>
  <c r="B621" i="3"/>
  <c r="A623" i="3" l="1"/>
  <c r="B622" i="3"/>
  <c r="A624" i="3" l="1"/>
  <c r="B623" i="3"/>
  <c r="A625" i="3" l="1"/>
  <c r="B624" i="3"/>
  <c r="A626" i="3" l="1"/>
  <c r="B625" i="3"/>
  <c r="A627" i="3" l="1"/>
  <c r="B626" i="3"/>
  <c r="A628" i="3" l="1"/>
  <c r="B627" i="3"/>
  <c r="A629" i="3" l="1"/>
  <c r="B628" i="3"/>
  <c r="A630" i="3" l="1"/>
  <c r="B629" i="3"/>
  <c r="A631" i="3" l="1"/>
  <c r="B630" i="3"/>
  <c r="A632" i="3" l="1"/>
  <c r="B631" i="3"/>
  <c r="A633" i="3" l="1"/>
  <c r="B632" i="3"/>
  <c r="A634" i="3" l="1"/>
  <c r="B633" i="3"/>
  <c r="A635" i="3" l="1"/>
  <c r="B634" i="3"/>
  <c r="A636" i="3" l="1"/>
  <c r="B635" i="3"/>
  <c r="A637" i="3" l="1"/>
  <c r="B636" i="3"/>
  <c r="A638" i="3" l="1"/>
  <c r="B637" i="3"/>
  <c r="A639" i="3" l="1"/>
  <c r="B638" i="3"/>
  <c r="A640" i="3" l="1"/>
  <c r="B639" i="3"/>
  <c r="A641" i="3" l="1"/>
  <c r="B640" i="3"/>
  <c r="A642" i="3" l="1"/>
  <c r="B641" i="3"/>
  <c r="A643" i="3" l="1"/>
  <c r="B642" i="3"/>
  <c r="A644" i="3" l="1"/>
  <c r="B643" i="3"/>
  <c r="A645" i="3" l="1"/>
  <c r="B644" i="3"/>
  <c r="A646" i="3" l="1"/>
  <c r="B645" i="3"/>
  <c r="A647" i="3" l="1"/>
  <c r="B646" i="3"/>
  <c r="A648" i="3" l="1"/>
  <c r="B647" i="3"/>
  <c r="A649" i="3" l="1"/>
  <c r="B648" i="3"/>
  <c r="A650" i="3" l="1"/>
  <c r="B649" i="3"/>
  <c r="A651" i="3" l="1"/>
  <c r="B650" i="3"/>
  <c r="A652" i="3" l="1"/>
  <c r="B651" i="3"/>
  <c r="A653" i="3" l="1"/>
  <c r="B652" i="3"/>
  <c r="A654" i="3" l="1"/>
  <c r="B653" i="3"/>
  <c r="A655" i="3" l="1"/>
  <c r="B654" i="3"/>
  <c r="A656" i="3" l="1"/>
  <c r="B655" i="3"/>
  <c r="A657" i="3" l="1"/>
  <c r="B656" i="3"/>
  <c r="A658" i="3" l="1"/>
  <c r="B657" i="3"/>
  <c r="A659" i="3" l="1"/>
  <c r="B658" i="3"/>
  <c r="A660" i="3" l="1"/>
  <c r="B659" i="3"/>
  <c r="A661" i="3" l="1"/>
  <c r="B660" i="3"/>
  <c r="A662" i="3" l="1"/>
  <c r="B661" i="3"/>
  <c r="A663" i="3" l="1"/>
  <c r="B662" i="3"/>
  <c r="A664" i="3" l="1"/>
  <c r="B663" i="3"/>
  <c r="A665" i="3" l="1"/>
  <c r="B664" i="3"/>
  <c r="A666" i="3" l="1"/>
  <c r="B665" i="3"/>
  <c r="A667" i="3" l="1"/>
  <c r="B666" i="3"/>
  <c r="A668" i="3" l="1"/>
  <c r="B667" i="3"/>
  <c r="A669" i="3" l="1"/>
  <c r="B668" i="3"/>
  <c r="A670" i="3" l="1"/>
  <c r="B669" i="3"/>
  <c r="A671" i="3" l="1"/>
  <c r="B670" i="3"/>
  <c r="A672" i="3" l="1"/>
  <c r="B671" i="3"/>
  <c r="A673" i="3" l="1"/>
  <c r="B672" i="3"/>
  <c r="A674" i="3" l="1"/>
  <c r="B673" i="3"/>
  <c r="A675" i="3" l="1"/>
  <c r="B674" i="3"/>
  <c r="A676" i="3" l="1"/>
  <c r="B675" i="3"/>
  <c r="A677" i="3" l="1"/>
  <c r="B676" i="3"/>
  <c r="A678" i="3" l="1"/>
  <c r="B677" i="3"/>
  <c r="A679" i="3" l="1"/>
  <c r="B678" i="3"/>
  <c r="A680" i="3" l="1"/>
  <c r="B679" i="3"/>
  <c r="A681" i="3" l="1"/>
  <c r="B680" i="3"/>
  <c r="A682" i="3" l="1"/>
  <c r="B681" i="3"/>
  <c r="A683" i="3" l="1"/>
  <c r="B682" i="3"/>
  <c r="A684" i="3" l="1"/>
  <c r="B683" i="3"/>
  <c r="A685" i="3" l="1"/>
  <c r="B684" i="3"/>
  <c r="A686" i="3" l="1"/>
  <c r="B685" i="3"/>
  <c r="A687" i="3" l="1"/>
  <c r="B686" i="3"/>
  <c r="A688" i="3" l="1"/>
  <c r="B687" i="3"/>
  <c r="A689" i="3" l="1"/>
  <c r="B688" i="3"/>
  <c r="A690" i="3" l="1"/>
  <c r="B689" i="3"/>
  <c r="A691" i="3" l="1"/>
  <c r="B690" i="3"/>
  <c r="A692" i="3" l="1"/>
  <c r="B691" i="3"/>
  <c r="A693" i="3" l="1"/>
  <c r="B692" i="3"/>
  <c r="A694" i="3" l="1"/>
  <c r="B693" i="3"/>
  <c r="A695" i="3" l="1"/>
  <c r="B694" i="3"/>
  <c r="A696" i="3" l="1"/>
  <c r="B695" i="3"/>
  <c r="A697" i="3" l="1"/>
  <c r="B696" i="3"/>
  <c r="A698" i="3" l="1"/>
  <c r="B697" i="3"/>
  <c r="A699" i="3" l="1"/>
  <c r="B698" i="3"/>
  <c r="A700" i="3" l="1"/>
  <c r="B699" i="3"/>
  <c r="A701" i="3" l="1"/>
  <c r="B700" i="3"/>
  <c r="A702" i="3" l="1"/>
  <c r="B701" i="3"/>
  <c r="A703" i="3" l="1"/>
  <c r="B702" i="3"/>
  <c r="A704" i="3" l="1"/>
  <c r="B703" i="3"/>
  <c r="A705" i="3" l="1"/>
  <c r="B704" i="3"/>
  <c r="A706" i="3" l="1"/>
  <c r="B705" i="3"/>
  <c r="A707" i="3" l="1"/>
  <c r="B706" i="3"/>
  <c r="A708" i="3" l="1"/>
  <c r="B707" i="3"/>
  <c r="A709" i="3" l="1"/>
  <c r="B708" i="3"/>
  <c r="A710" i="3" l="1"/>
  <c r="B709" i="3"/>
  <c r="A711" i="3" l="1"/>
  <c r="B710" i="3"/>
  <c r="A712" i="3" l="1"/>
  <c r="B711" i="3"/>
  <c r="A713" i="3" l="1"/>
  <c r="B712" i="3"/>
  <c r="A714" i="3" l="1"/>
  <c r="B713" i="3"/>
  <c r="A715" i="3" l="1"/>
  <c r="B714" i="3"/>
  <c r="A716" i="3" l="1"/>
  <c r="B715" i="3"/>
  <c r="A717" i="3" l="1"/>
  <c r="B716" i="3"/>
  <c r="A718" i="3" l="1"/>
  <c r="B717" i="3"/>
  <c r="A719" i="3" l="1"/>
  <c r="B718" i="3"/>
  <c r="A720" i="3" l="1"/>
  <c r="B719" i="3"/>
  <c r="A721" i="3" l="1"/>
  <c r="B720" i="3"/>
  <c r="A722" i="3" l="1"/>
  <c r="B721" i="3"/>
  <c r="A723" i="3" l="1"/>
  <c r="B722" i="3"/>
  <c r="A724" i="3" l="1"/>
  <c r="B723" i="3"/>
  <c r="A725" i="3" l="1"/>
  <c r="B724" i="3"/>
  <c r="A726" i="3" l="1"/>
  <c r="B725" i="3"/>
  <c r="A727" i="3" l="1"/>
  <c r="B726" i="3"/>
  <c r="A728" i="3" l="1"/>
  <c r="B727" i="3"/>
  <c r="A729" i="3" l="1"/>
  <c r="B728" i="3"/>
  <c r="A730" i="3" l="1"/>
  <c r="B729" i="3"/>
  <c r="A731" i="3" l="1"/>
  <c r="B730" i="3"/>
  <c r="A732" i="3" l="1"/>
  <c r="B731" i="3"/>
  <c r="A733" i="3" l="1"/>
  <c r="B732" i="3"/>
  <c r="A734" i="3" l="1"/>
  <c r="B733" i="3"/>
  <c r="A735" i="3" l="1"/>
  <c r="B734" i="3"/>
  <c r="A736" i="3" l="1"/>
  <c r="B735" i="3"/>
  <c r="A737" i="3" l="1"/>
  <c r="B736" i="3"/>
  <c r="A738" i="3" l="1"/>
  <c r="B737" i="3"/>
  <c r="A739" i="3" l="1"/>
  <c r="B738" i="3"/>
  <c r="A740" i="3" l="1"/>
  <c r="B739" i="3"/>
  <c r="A741" i="3" l="1"/>
  <c r="B740" i="3"/>
  <c r="A742" i="3" l="1"/>
  <c r="B741" i="3"/>
  <c r="A743" i="3" l="1"/>
  <c r="B742" i="3"/>
  <c r="A744" i="3" l="1"/>
  <c r="B743" i="3"/>
  <c r="A745" i="3" l="1"/>
  <c r="B744" i="3"/>
  <c r="A746" i="3" l="1"/>
  <c r="B745" i="3"/>
  <c r="A747" i="3" l="1"/>
  <c r="B746" i="3"/>
  <c r="A748" i="3" l="1"/>
  <c r="B747" i="3"/>
  <c r="A749" i="3" l="1"/>
  <c r="B748" i="3"/>
  <c r="A750" i="3" l="1"/>
  <c r="B749" i="3"/>
  <c r="A751" i="3" l="1"/>
  <c r="B750" i="3"/>
  <c r="B751" i="3" l="1"/>
  <c r="A752" i="3"/>
  <c r="B752" i="3" l="1"/>
  <c r="A753" i="3"/>
  <c r="B753" i="3" l="1"/>
  <c r="A754" i="3"/>
  <c r="B754" i="3" l="1"/>
  <c r="A755" i="3"/>
  <c r="B755" i="3" l="1"/>
  <c r="A756" i="3"/>
  <c r="B756" i="3" l="1"/>
  <c r="A757" i="3"/>
  <c r="B757" i="3" l="1"/>
  <c r="A758" i="3"/>
  <c r="B758" i="3" l="1"/>
  <c r="A759" i="3"/>
  <c r="B759" i="3" l="1"/>
  <c r="A760" i="3"/>
  <c r="B760" i="3" l="1"/>
  <c r="A761" i="3"/>
  <c r="B761" i="3" l="1"/>
  <c r="A762" i="3"/>
  <c r="B762" i="3" l="1"/>
  <c r="A763" i="3"/>
  <c r="B763" i="3" l="1"/>
  <c r="A764" i="3"/>
  <c r="B764" i="3" l="1"/>
  <c r="A765" i="3"/>
  <c r="B765" i="3" l="1"/>
  <c r="A766" i="3"/>
  <c r="B766" i="3" l="1"/>
  <c r="A767" i="3"/>
  <c r="B767" i="3" l="1"/>
  <c r="A768" i="3"/>
  <c r="B768" i="3" l="1"/>
  <c r="A769" i="3"/>
  <c r="B769" i="3" l="1"/>
  <c r="A770" i="3"/>
  <c r="B770" i="3" l="1"/>
  <c r="A771" i="3"/>
  <c r="B771" i="3" l="1"/>
  <c r="A772" i="3"/>
  <c r="B772" i="3" l="1"/>
  <c r="A773" i="3"/>
  <c r="B773" i="3" l="1"/>
  <c r="A774" i="3"/>
  <c r="B774" i="3" l="1"/>
  <c r="A775" i="3"/>
  <c r="B775" i="3" l="1"/>
  <c r="A776" i="3"/>
  <c r="B776" i="3" l="1"/>
  <c r="A777" i="3"/>
  <c r="B777" i="3" l="1"/>
  <c r="A778" i="3"/>
  <c r="B778" i="3" l="1"/>
  <c r="A779" i="3"/>
  <c r="B779" i="3" l="1"/>
  <c r="A780" i="3"/>
  <c r="B780" i="3" l="1"/>
  <c r="A781" i="3"/>
  <c r="B781" i="3" l="1"/>
  <c r="A782" i="3"/>
  <c r="B782" i="3" l="1"/>
  <c r="A783" i="3"/>
  <c r="B783" i="3" l="1"/>
  <c r="A784" i="3"/>
  <c r="B784" i="3" l="1"/>
  <c r="A785" i="3"/>
  <c r="B785" i="3" l="1"/>
  <c r="A786" i="3"/>
  <c r="B786" i="3" l="1"/>
  <c r="A787" i="3"/>
  <c r="B787" i="3" l="1"/>
  <c r="A788" i="3"/>
  <c r="B788" i="3" l="1"/>
  <c r="A789" i="3"/>
  <c r="B789" i="3" l="1"/>
  <c r="A790" i="3"/>
  <c r="B790" i="3" l="1"/>
  <c r="A791" i="3"/>
  <c r="B791" i="3" l="1"/>
  <c r="A792" i="3"/>
  <c r="B792" i="3" l="1"/>
  <c r="A793" i="3"/>
  <c r="B793" i="3" l="1"/>
  <c r="A794" i="3"/>
  <c r="B794" i="3" l="1"/>
  <c r="A795" i="3"/>
  <c r="B795" i="3" l="1"/>
  <c r="A796" i="3"/>
  <c r="B796" i="3" l="1"/>
  <c r="A797" i="3"/>
  <c r="B797" i="3" l="1"/>
  <c r="A798" i="3"/>
  <c r="B798" i="3" l="1"/>
  <c r="A799" i="3"/>
  <c r="B799" i="3" l="1"/>
  <c r="A800" i="3"/>
  <c r="B800" i="3" l="1"/>
  <c r="A801" i="3"/>
  <c r="B801" i="3" l="1"/>
  <c r="A802" i="3"/>
  <c r="B802" i="3" l="1"/>
  <c r="A803" i="3"/>
  <c r="B803" i="3" l="1"/>
  <c r="A804" i="3"/>
  <c r="B804" i="3" l="1"/>
  <c r="A805" i="3"/>
  <c r="B805" i="3" l="1"/>
  <c r="A806" i="3"/>
  <c r="B806" i="3" l="1"/>
  <c r="A807" i="3"/>
  <c r="B807" i="3" l="1"/>
  <c r="A808" i="3"/>
  <c r="B808" i="3" l="1"/>
  <c r="A809" i="3"/>
  <c r="B809" i="3" l="1"/>
  <c r="A810" i="3"/>
  <c r="B810" i="3" l="1"/>
  <c r="A811" i="3"/>
  <c r="B811" i="3" l="1"/>
  <c r="A812" i="3"/>
  <c r="B812" i="3" l="1"/>
  <c r="A813" i="3"/>
  <c r="B813" i="3" l="1"/>
  <c r="A814" i="3"/>
  <c r="B814" i="3" l="1"/>
  <c r="A815" i="3"/>
  <c r="B815" i="3" l="1"/>
  <c r="A816" i="3"/>
  <c r="B816" i="3" l="1"/>
  <c r="A817" i="3"/>
  <c r="B817" i="3" l="1"/>
  <c r="A818" i="3"/>
  <c r="B818" i="3" l="1"/>
  <c r="A819" i="3"/>
  <c r="B819" i="3" l="1"/>
  <c r="A820" i="3"/>
  <c r="B820" i="3" l="1"/>
  <c r="A821" i="3"/>
  <c r="B821" i="3" l="1"/>
  <c r="A822" i="3"/>
  <c r="B822" i="3" l="1"/>
  <c r="A823" i="3"/>
  <c r="B823" i="3" l="1"/>
  <c r="A824" i="3"/>
  <c r="B824" i="3" l="1"/>
  <c r="A825" i="3"/>
  <c r="B825" i="3" l="1"/>
  <c r="A826" i="3"/>
  <c r="B826" i="3" l="1"/>
  <c r="A827" i="3"/>
  <c r="B827" i="3" l="1"/>
  <c r="A828" i="3"/>
  <c r="B828" i="3" l="1"/>
  <c r="A829" i="3"/>
  <c r="B829" i="3" l="1"/>
  <c r="A830" i="3"/>
  <c r="B830" i="3" l="1"/>
  <c r="A831" i="3"/>
  <c r="B831" i="3" l="1"/>
  <c r="A832" i="3"/>
  <c r="B832" i="3" l="1"/>
  <c r="A833" i="3"/>
  <c r="A834" i="3" l="1"/>
  <c r="B833" i="3"/>
  <c r="A835" i="3" l="1"/>
  <c r="B834" i="3"/>
  <c r="A836" i="3" l="1"/>
  <c r="B835" i="3"/>
  <c r="B836" i="3" l="1"/>
  <c r="A837" i="3"/>
  <c r="A838" i="3" l="1"/>
  <c r="B837" i="3"/>
  <c r="A839" i="3" l="1"/>
  <c r="B838" i="3"/>
  <c r="A840" i="3" l="1"/>
  <c r="B839" i="3"/>
  <c r="B840" i="3" l="1"/>
  <c r="A841" i="3"/>
  <c r="A842" i="3" l="1"/>
  <c r="B841" i="3"/>
  <c r="A843" i="3" l="1"/>
  <c r="B842" i="3"/>
  <c r="A844" i="3" l="1"/>
  <c r="B843" i="3"/>
  <c r="B844" i="3" l="1"/>
  <c r="A845" i="3"/>
  <c r="A846" i="3" l="1"/>
  <c r="B845" i="3"/>
  <c r="A847" i="3" l="1"/>
  <c r="B846" i="3"/>
  <c r="A848" i="3" l="1"/>
  <c r="B847" i="3"/>
  <c r="A849" i="3" l="1"/>
  <c r="B848" i="3"/>
  <c r="A850" i="3" l="1"/>
  <c r="B849" i="3"/>
  <c r="A851" i="3" l="1"/>
  <c r="B850" i="3"/>
  <c r="A852" i="3" l="1"/>
  <c r="B851" i="3"/>
  <c r="A853" i="3" l="1"/>
  <c r="B852" i="3"/>
  <c r="A854" i="3" l="1"/>
  <c r="B853" i="3"/>
  <c r="A855" i="3" l="1"/>
  <c r="B854" i="3"/>
  <c r="A856" i="3" l="1"/>
  <c r="B855" i="3"/>
  <c r="A857" i="3" l="1"/>
  <c r="B856" i="3"/>
  <c r="A858" i="3" l="1"/>
  <c r="B857" i="3"/>
  <c r="A859" i="3" l="1"/>
  <c r="B858" i="3"/>
  <c r="A860" i="3" l="1"/>
  <c r="B859" i="3"/>
  <c r="A861" i="3" l="1"/>
  <c r="B860" i="3"/>
  <c r="A862" i="3" l="1"/>
  <c r="B861" i="3"/>
  <c r="A863" i="3" l="1"/>
  <c r="B862" i="3"/>
  <c r="A864" i="3" l="1"/>
  <c r="B863" i="3"/>
  <c r="A865" i="3" l="1"/>
  <c r="B864" i="3"/>
  <c r="A866" i="3" l="1"/>
  <c r="B865" i="3"/>
  <c r="A867" i="3" l="1"/>
  <c r="B866" i="3"/>
  <c r="A868" i="3" l="1"/>
  <c r="B867" i="3"/>
  <c r="A869" i="3" l="1"/>
  <c r="B868" i="3"/>
  <c r="A870" i="3" l="1"/>
  <c r="B869" i="3"/>
  <c r="A871" i="3" l="1"/>
  <c r="B870" i="3"/>
  <c r="A872" i="3" l="1"/>
  <c r="B871" i="3"/>
  <c r="A873" i="3" l="1"/>
  <c r="B872" i="3"/>
  <c r="A874" i="3" l="1"/>
  <c r="B873" i="3"/>
  <c r="A875" i="3" l="1"/>
  <c r="B874" i="3"/>
  <c r="A876" i="3" l="1"/>
  <c r="B875" i="3"/>
  <c r="A877" i="3" l="1"/>
  <c r="B876" i="3"/>
  <c r="A878" i="3" l="1"/>
  <c r="B877" i="3"/>
  <c r="A879" i="3" l="1"/>
  <c r="B878" i="3"/>
  <c r="A880" i="3" l="1"/>
  <c r="B879" i="3"/>
  <c r="A881" i="3" l="1"/>
  <c r="B880" i="3"/>
  <c r="A882" i="3" l="1"/>
  <c r="B881" i="3"/>
  <c r="A883" i="3" l="1"/>
  <c r="B882" i="3"/>
  <c r="A884" i="3" l="1"/>
  <c r="B883" i="3"/>
  <c r="A885" i="3" l="1"/>
  <c r="B884" i="3"/>
  <c r="A886" i="3" l="1"/>
  <c r="B885" i="3"/>
  <c r="A887" i="3" l="1"/>
  <c r="B886" i="3"/>
  <c r="A888" i="3" l="1"/>
  <c r="B887" i="3"/>
  <c r="A889" i="3" l="1"/>
  <c r="B888" i="3"/>
  <c r="A890" i="3" l="1"/>
  <c r="B889" i="3"/>
  <c r="A891" i="3" l="1"/>
  <c r="B890" i="3"/>
  <c r="A892" i="3" l="1"/>
  <c r="B891" i="3"/>
  <c r="A893" i="3" l="1"/>
  <c r="B892" i="3"/>
  <c r="A894" i="3" l="1"/>
  <c r="B893" i="3"/>
  <c r="A895" i="3" l="1"/>
  <c r="B894" i="3"/>
  <c r="A896" i="3" l="1"/>
  <c r="B895" i="3"/>
  <c r="A897" i="3" l="1"/>
  <c r="B896" i="3"/>
  <c r="A898" i="3" l="1"/>
  <c r="B897" i="3"/>
  <c r="A899" i="3" l="1"/>
  <c r="B898" i="3"/>
  <c r="A900" i="3" l="1"/>
  <c r="B899" i="3"/>
  <c r="A901" i="3" l="1"/>
  <c r="B900" i="3"/>
  <c r="A902" i="3" l="1"/>
  <c r="B901" i="3"/>
  <c r="A903" i="3" l="1"/>
  <c r="B902" i="3"/>
  <c r="A904" i="3" l="1"/>
  <c r="B903" i="3"/>
  <c r="A905" i="3" l="1"/>
  <c r="B904" i="3"/>
  <c r="A906" i="3" l="1"/>
  <c r="B905" i="3"/>
  <c r="A907" i="3" l="1"/>
  <c r="B906" i="3"/>
  <c r="A908" i="3" l="1"/>
  <c r="B907" i="3"/>
  <c r="A909" i="3" l="1"/>
  <c r="B908" i="3"/>
  <c r="A910" i="3" l="1"/>
  <c r="B909" i="3"/>
  <c r="A911" i="3" l="1"/>
  <c r="B910" i="3"/>
  <c r="A912" i="3" l="1"/>
  <c r="B911" i="3"/>
  <c r="A913" i="3" l="1"/>
  <c r="B912" i="3"/>
  <c r="A914" i="3" l="1"/>
  <c r="B913" i="3"/>
  <c r="A915" i="3" l="1"/>
  <c r="B914" i="3"/>
  <c r="A916" i="3" l="1"/>
  <c r="B915" i="3"/>
  <c r="A917" i="3" l="1"/>
  <c r="B916" i="3"/>
  <c r="A918" i="3" l="1"/>
  <c r="B917" i="3"/>
  <c r="A919" i="3" l="1"/>
  <c r="B918" i="3"/>
  <c r="A920" i="3" l="1"/>
  <c r="B919" i="3"/>
  <c r="A921" i="3" l="1"/>
  <c r="B920" i="3"/>
  <c r="A922" i="3" l="1"/>
  <c r="B921" i="3"/>
  <c r="A923" i="3" l="1"/>
  <c r="B922" i="3"/>
  <c r="A924" i="3" l="1"/>
  <c r="B923" i="3"/>
  <c r="A925" i="3" l="1"/>
  <c r="B924" i="3"/>
  <c r="A926" i="3" l="1"/>
  <c r="B925" i="3"/>
  <c r="A927" i="3" l="1"/>
  <c r="B926" i="3"/>
  <c r="A928" i="3" l="1"/>
  <c r="B927" i="3"/>
  <c r="A929" i="3" l="1"/>
  <c r="B928" i="3"/>
  <c r="A930" i="3" l="1"/>
  <c r="B929" i="3"/>
  <c r="A931" i="3" l="1"/>
  <c r="B930" i="3"/>
  <c r="A932" i="3" l="1"/>
  <c r="B931" i="3"/>
  <c r="A933" i="3" l="1"/>
  <c r="B932" i="3"/>
  <c r="A934" i="3" l="1"/>
  <c r="B933" i="3"/>
  <c r="A935" i="3" l="1"/>
  <c r="B934" i="3"/>
  <c r="A936" i="3" l="1"/>
  <c r="B935" i="3"/>
  <c r="A937" i="3" l="1"/>
  <c r="B936" i="3"/>
  <c r="A938" i="3" l="1"/>
  <c r="B937" i="3"/>
  <c r="A939" i="3" l="1"/>
  <c r="B938" i="3"/>
  <c r="A940" i="3" l="1"/>
  <c r="B939" i="3"/>
  <c r="A941" i="3" l="1"/>
  <c r="B940" i="3"/>
  <c r="A942" i="3" l="1"/>
  <c r="B941" i="3"/>
  <c r="A943" i="3" l="1"/>
  <c r="B942" i="3"/>
  <c r="A944" i="3" l="1"/>
  <c r="B943" i="3"/>
  <c r="A945" i="3" l="1"/>
  <c r="B944" i="3"/>
  <c r="A946" i="3" l="1"/>
  <c r="B945" i="3"/>
  <c r="A947" i="3" l="1"/>
  <c r="B946" i="3"/>
  <c r="A948" i="3" l="1"/>
  <c r="B947" i="3"/>
  <c r="A949" i="3" l="1"/>
  <c r="B948" i="3"/>
  <c r="A950" i="3" l="1"/>
  <c r="B949" i="3"/>
  <c r="A951" i="3" l="1"/>
  <c r="B950" i="3"/>
  <c r="A952" i="3" l="1"/>
  <c r="B951" i="3"/>
  <c r="A953" i="3" l="1"/>
  <c r="B952" i="3"/>
  <c r="A954" i="3" l="1"/>
  <c r="B953" i="3"/>
  <c r="A955" i="3" l="1"/>
  <c r="B954" i="3"/>
  <c r="A956" i="3" l="1"/>
  <c r="B955" i="3"/>
  <c r="A957" i="3" l="1"/>
  <c r="B956" i="3"/>
  <c r="A958" i="3" l="1"/>
  <c r="B957" i="3"/>
  <c r="A959" i="3" l="1"/>
  <c r="B958" i="3"/>
  <c r="A960" i="3" l="1"/>
  <c r="B959" i="3"/>
  <c r="A961" i="3" l="1"/>
  <c r="B960" i="3"/>
  <c r="A962" i="3" l="1"/>
  <c r="B961" i="3"/>
  <c r="A963" i="3" l="1"/>
  <c r="B962" i="3"/>
  <c r="A964" i="3" l="1"/>
  <c r="B963" i="3"/>
  <c r="A965" i="3" l="1"/>
  <c r="B964" i="3"/>
  <c r="A966" i="3" l="1"/>
  <c r="B965" i="3"/>
  <c r="A967" i="3" l="1"/>
  <c r="B966" i="3"/>
  <c r="A968" i="3" l="1"/>
  <c r="B967" i="3"/>
  <c r="A969" i="3" l="1"/>
  <c r="B968" i="3"/>
  <c r="A970" i="3" l="1"/>
  <c r="B969" i="3"/>
  <c r="A971" i="3" l="1"/>
  <c r="B970" i="3"/>
  <c r="A972" i="3" l="1"/>
  <c r="B971" i="3"/>
  <c r="A973" i="3" l="1"/>
  <c r="B972" i="3"/>
  <c r="A974" i="3" l="1"/>
  <c r="B973" i="3"/>
  <c r="A975" i="3" l="1"/>
  <c r="B974" i="3"/>
  <c r="A976" i="3" l="1"/>
  <c r="B975" i="3"/>
  <c r="A977" i="3" l="1"/>
  <c r="B976" i="3"/>
  <c r="A978" i="3" l="1"/>
  <c r="B977" i="3"/>
  <c r="A979" i="3" l="1"/>
  <c r="B978" i="3"/>
  <c r="A980" i="3" l="1"/>
  <c r="B979" i="3"/>
  <c r="A981" i="3" l="1"/>
  <c r="B980" i="3"/>
  <c r="A982" i="3" l="1"/>
  <c r="B981" i="3"/>
  <c r="A983" i="3" l="1"/>
  <c r="B982" i="3"/>
  <c r="A984" i="3" l="1"/>
  <c r="B983" i="3"/>
  <c r="A985" i="3" l="1"/>
  <c r="B984" i="3"/>
  <c r="A986" i="3" l="1"/>
  <c r="B985" i="3"/>
  <c r="A987" i="3" l="1"/>
  <c r="B986" i="3"/>
  <c r="A988" i="3" l="1"/>
  <c r="B987" i="3"/>
  <c r="A989" i="3" l="1"/>
  <c r="B988" i="3"/>
  <c r="A990" i="3" l="1"/>
  <c r="B989" i="3"/>
  <c r="A991" i="3" l="1"/>
  <c r="B990" i="3"/>
  <c r="A992" i="3" l="1"/>
  <c r="B991" i="3"/>
  <c r="A993" i="3" l="1"/>
  <c r="B992" i="3"/>
  <c r="A994" i="3" l="1"/>
  <c r="B993" i="3"/>
  <c r="A995" i="3" l="1"/>
  <c r="B994" i="3"/>
  <c r="A996" i="3" l="1"/>
  <c r="B995" i="3"/>
  <c r="A997" i="3" l="1"/>
  <c r="B996" i="3"/>
  <c r="A998" i="3" l="1"/>
  <c r="B997" i="3"/>
  <c r="A999" i="3" l="1"/>
  <c r="B998" i="3"/>
  <c r="A1000" i="3" l="1"/>
  <c r="B999" i="3"/>
  <c r="A1001" i="3" l="1"/>
  <c r="B1000" i="3"/>
  <c r="A1002" i="3" l="1"/>
  <c r="B1002" i="3" s="1"/>
  <c r="B1001" i="3"/>
  <c r="D3" i="31"/>
  <c r="D4" i="31" s="1"/>
  <c r="D5" i="31" s="1"/>
  <c r="D6" i="31" s="1"/>
  <c r="D7" i="31" s="1"/>
  <c r="D8" i="31" s="1"/>
  <c r="D9" i="31" s="1"/>
  <c r="D10" i="31" s="1"/>
  <c r="D11" i="31" s="1"/>
  <c r="D12" i="31" s="1"/>
  <c r="D13" i="31" s="1"/>
  <c r="D14" i="31" s="1"/>
  <c r="D15" i="31" s="1"/>
  <c r="D16" i="31" s="1"/>
  <c r="D17" i="31" s="1"/>
  <c r="D18" i="31" s="1"/>
  <c r="D19" i="31" s="1"/>
  <c r="D20" i="31" s="1"/>
  <c r="D21" i="31" s="1"/>
  <c r="D22" i="31" s="1"/>
  <c r="D23" i="31" s="1"/>
  <c r="D24" i="31" s="1"/>
  <c r="D25" i="31" s="1"/>
  <c r="D26" i="31" s="1"/>
  <c r="D27" i="31" s="1"/>
  <c r="D28" i="31" s="1"/>
  <c r="D29" i="31" s="1"/>
  <c r="D30" i="31" s="1"/>
  <c r="D31" i="31" s="1"/>
  <c r="D32" i="31" s="1"/>
  <c r="D33" i="31" s="1"/>
  <c r="D34" i="31" s="1"/>
  <c r="D35" i="31" s="1"/>
  <c r="D36" i="31" s="1"/>
  <c r="D37" i="31" s="1"/>
  <c r="D38" i="31" s="1"/>
  <c r="D39" i="31" s="1"/>
  <c r="D40" i="31" s="1"/>
  <c r="D41" i="31" s="1"/>
  <c r="D42" i="31" s="1"/>
  <c r="D43" i="31" s="1"/>
  <c r="D44" i="31" s="1"/>
  <c r="D45" i="31" s="1"/>
  <c r="D46" i="31" s="1"/>
  <c r="D47" i="31" s="1"/>
  <c r="D48" i="31" s="1"/>
  <c r="D49" i="31" s="1"/>
  <c r="D50" i="31" s="1"/>
  <c r="D51" i="31" s="1"/>
  <c r="D52" i="31" s="1"/>
  <c r="D53" i="31" s="1"/>
  <c r="D54" i="31" s="1"/>
  <c r="D55" i="31" s="1"/>
  <c r="D56" i="31" s="1"/>
  <c r="D57" i="31" s="1"/>
  <c r="D58" i="31" s="1"/>
  <c r="D59" i="31" s="1"/>
  <c r="D60" i="31" s="1"/>
  <c r="D61" i="31" s="1"/>
  <c r="D62" i="31" s="1"/>
  <c r="D63" i="31" s="1"/>
  <c r="D64" i="31" s="1"/>
  <c r="D65" i="31" s="1"/>
  <c r="D66" i="31" s="1"/>
  <c r="D67" i="31" s="1"/>
  <c r="D68" i="31" s="1"/>
  <c r="D69" i="31" s="1"/>
  <c r="D70" i="31" s="1"/>
  <c r="D71" i="31" s="1"/>
  <c r="D72" i="31" s="1"/>
  <c r="D73" i="31" s="1"/>
  <c r="D74" i="31" s="1"/>
  <c r="D75" i="31" s="1"/>
  <c r="D76" i="31" s="1"/>
  <c r="D77" i="31" s="1"/>
  <c r="D78" i="31" s="1"/>
  <c r="D79" i="31" s="1"/>
  <c r="D80" i="31" s="1"/>
  <c r="D81" i="31" s="1"/>
  <c r="D82" i="31" s="1"/>
  <c r="D83" i="31" s="1"/>
  <c r="D84" i="31" s="1"/>
  <c r="D85" i="31" s="1"/>
  <c r="D86" i="31" s="1"/>
  <c r="D87" i="31" s="1"/>
  <c r="D88" i="31" s="1"/>
  <c r="D89" i="31" s="1"/>
  <c r="D90" i="31" s="1"/>
  <c r="D91" i="31" s="1"/>
  <c r="D92" i="31" s="1"/>
  <c r="D93" i="31" s="1"/>
  <c r="D94" i="31" s="1"/>
  <c r="D95" i="31" s="1"/>
  <c r="D96" i="31" s="1"/>
  <c r="D97" i="31" s="1"/>
  <c r="D98" i="31" s="1"/>
  <c r="D99" i="31" s="1"/>
  <c r="D100" i="31" s="1"/>
  <c r="D101" i="31" s="1"/>
  <c r="D102" i="31" s="1"/>
  <c r="D103" i="31" s="1"/>
  <c r="D104" i="31" s="1"/>
  <c r="D105" i="31" s="1"/>
  <c r="D106" i="31" s="1"/>
  <c r="D107" i="31" s="1"/>
  <c r="D108" i="31" s="1"/>
  <c r="D109" i="31" s="1"/>
  <c r="D110" i="31" s="1"/>
  <c r="D111" i="31" s="1"/>
  <c r="D112" i="31" s="1"/>
  <c r="D113" i="31" s="1"/>
  <c r="D114" i="31" s="1"/>
  <c r="D115" i="31" s="1"/>
  <c r="D116" i="31" s="1"/>
  <c r="D117" i="31" s="1"/>
  <c r="D118" i="31" s="1"/>
  <c r="D119" i="31" s="1"/>
  <c r="D120" i="31" s="1"/>
  <c r="D121" i="31" s="1"/>
  <c r="D122" i="31" s="1"/>
  <c r="D123" i="31" s="1"/>
  <c r="D124" i="31" s="1"/>
  <c r="D125" i="31" s="1"/>
  <c r="D126" i="31" s="1"/>
  <c r="D127" i="31" s="1"/>
  <c r="D128" i="31" s="1"/>
  <c r="D129" i="31" s="1"/>
  <c r="D130" i="31" s="1"/>
  <c r="D131" i="31" s="1"/>
  <c r="D132" i="31" s="1"/>
  <c r="D133" i="31" s="1"/>
  <c r="D134" i="31" s="1"/>
  <c r="D135" i="31" s="1"/>
  <c r="D136" i="31" s="1"/>
  <c r="D137" i="31" s="1"/>
  <c r="D138" i="31" s="1"/>
  <c r="D139" i="31" s="1"/>
  <c r="D140" i="31" s="1"/>
  <c r="D141" i="31" s="1"/>
  <c r="D142" i="31" s="1"/>
  <c r="D143" i="31" s="1"/>
  <c r="D144" i="31" s="1"/>
  <c r="D145" i="31" s="1"/>
  <c r="D146" i="31" s="1"/>
  <c r="D147" i="31" s="1"/>
  <c r="D148" i="31" s="1"/>
  <c r="D149" i="31" s="1"/>
  <c r="D150" i="31" s="1"/>
  <c r="D151" i="31" s="1"/>
  <c r="D152" i="31" s="1"/>
  <c r="D153" i="31" s="1"/>
  <c r="D154" i="31" s="1"/>
  <c r="D155" i="31" s="1"/>
  <c r="D156" i="31" s="1"/>
  <c r="D157" i="31" s="1"/>
  <c r="D158" i="31" s="1"/>
  <c r="D159" i="31" s="1"/>
  <c r="D160" i="31" s="1"/>
  <c r="D161" i="31" s="1"/>
  <c r="D162" i="31" s="1"/>
  <c r="D163" i="31" s="1"/>
  <c r="D164" i="31" s="1"/>
  <c r="D165" i="31" s="1"/>
  <c r="D166" i="31" s="1"/>
  <c r="D167" i="31" s="1"/>
  <c r="D168" i="31" s="1"/>
  <c r="D169" i="31" s="1"/>
  <c r="D170" i="31" s="1"/>
  <c r="D171" i="31" s="1"/>
  <c r="D172" i="31" s="1"/>
  <c r="D173" i="31" s="1"/>
  <c r="D174" i="31" s="1"/>
  <c r="D175" i="31" s="1"/>
  <c r="D176" i="31" s="1"/>
  <c r="D177" i="31" s="1"/>
  <c r="D178" i="31" s="1"/>
  <c r="D179" i="31" s="1"/>
  <c r="D180" i="31" s="1"/>
  <c r="D181" i="31" s="1"/>
  <c r="D182" i="31" s="1"/>
  <c r="D183" i="31" s="1"/>
  <c r="D184" i="31" s="1"/>
  <c r="D185" i="31" s="1"/>
  <c r="D186" i="31" s="1"/>
  <c r="D187" i="31" s="1"/>
  <c r="D188" i="31" s="1"/>
  <c r="D189" i="31" s="1"/>
  <c r="D190" i="31" s="1"/>
  <c r="D191" i="31" s="1"/>
  <c r="D192" i="31" s="1"/>
  <c r="D193" i="31" s="1"/>
  <c r="D194" i="31" s="1"/>
  <c r="D195" i="31" s="1"/>
  <c r="D196" i="31" s="1"/>
  <c r="D197" i="31" s="1"/>
  <c r="D198" i="31" s="1"/>
  <c r="D199" i="31" s="1"/>
  <c r="D200" i="31" s="1"/>
  <c r="D201" i="31" s="1"/>
  <c r="D202" i="31" s="1"/>
  <c r="D203" i="31" s="1"/>
  <c r="D204" i="31" s="1"/>
  <c r="D205" i="31" s="1"/>
  <c r="D206" i="31" s="1"/>
  <c r="D207" i="31" s="1"/>
  <c r="D208" i="31" s="1"/>
  <c r="D209" i="31" s="1"/>
  <c r="D210" i="31" s="1"/>
  <c r="D211" i="31" s="1"/>
  <c r="D212" i="31" s="1"/>
  <c r="D213" i="31" s="1"/>
  <c r="D214" i="31" s="1"/>
  <c r="D215" i="31" s="1"/>
  <c r="D216" i="31" s="1"/>
  <c r="D217" i="31" s="1"/>
  <c r="D218" i="31" s="1"/>
  <c r="D219" i="31" s="1"/>
  <c r="D220" i="31" s="1"/>
  <c r="D221" i="31" s="1"/>
  <c r="D222" i="31" s="1"/>
  <c r="D223" i="31" s="1"/>
  <c r="D224" i="31" s="1"/>
  <c r="D225" i="31" s="1"/>
  <c r="D226" i="31" s="1"/>
  <c r="D227" i="31" s="1"/>
  <c r="D228" i="31" s="1"/>
  <c r="D229" i="31" s="1"/>
  <c r="D230" i="31" s="1"/>
  <c r="D231" i="31" s="1"/>
  <c r="D232" i="31" s="1"/>
  <c r="D233" i="31" s="1"/>
  <c r="D234" i="31" s="1"/>
  <c r="D235" i="31" s="1"/>
  <c r="D236" i="31" s="1"/>
  <c r="D237" i="31" s="1"/>
  <c r="D238" i="31" s="1"/>
  <c r="D239" i="31" s="1"/>
  <c r="D240" i="31" s="1"/>
  <c r="D241" i="31" s="1"/>
  <c r="D242" i="31" s="1"/>
  <c r="D243" i="31" s="1"/>
  <c r="D244" i="31" s="1"/>
  <c r="D245" i="31" s="1"/>
  <c r="D246" i="31" s="1"/>
  <c r="D247" i="31" s="1"/>
  <c r="D248" i="31" s="1"/>
  <c r="D249" i="31" s="1"/>
  <c r="D250" i="31" s="1"/>
  <c r="D251" i="31" s="1"/>
  <c r="D252" i="31" s="1"/>
  <c r="D253" i="31" s="1"/>
  <c r="D254" i="31" s="1"/>
  <c r="D255" i="31" s="1"/>
  <c r="D256" i="31" s="1"/>
  <c r="D257" i="31" s="1"/>
  <c r="D258" i="31" s="1"/>
  <c r="D259" i="31" s="1"/>
  <c r="D260" i="31" s="1"/>
  <c r="D261" i="31" s="1"/>
  <c r="D262" i="31" s="1"/>
  <c r="D263" i="31" s="1"/>
  <c r="D264" i="31" s="1"/>
  <c r="D265" i="31" s="1"/>
  <c r="D266" i="31" s="1"/>
  <c r="D267" i="31" s="1"/>
  <c r="D268" i="31" s="1"/>
  <c r="D269" i="31" s="1"/>
  <c r="D270" i="31" s="1"/>
  <c r="D271" i="31" s="1"/>
  <c r="D272" i="31" s="1"/>
  <c r="D273" i="31" s="1"/>
  <c r="D274" i="31" s="1"/>
  <c r="D275" i="31" s="1"/>
  <c r="D276" i="31" s="1"/>
  <c r="D277" i="31" s="1"/>
  <c r="D278" i="31" s="1"/>
  <c r="D279" i="31" s="1"/>
  <c r="D280" i="31" s="1"/>
  <c r="D281" i="31" s="1"/>
  <c r="D282" i="31" s="1"/>
  <c r="D283" i="31" s="1"/>
  <c r="D284" i="31" s="1"/>
  <c r="D285" i="31" s="1"/>
  <c r="D286" i="31" s="1"/>
  <c r="D287" i="31" s="1"/>
  <c r="D288" i="31" s="1"/>
  <c r="D289" i="31" s="1"/>
  <c r="D290" i="31" s="1"/>
  <c r="D291" i="31" s="1"/>
  <c r="D292" i="31" s="1"/>
  <c r="D293" i="31" s="1"/>
  <c r="D294" i="31" s="1"/>
  <c r="D295" i="31" s="1"/>
  <c r="D296" i="31" s="1"/>
  <c r="D297" i="31" s="1"/>
  <c r="D298" i="31" s="1"/>
  <c r="D299" i="31" s="1"/>
  <c r="D300" i="31" s="1"/>
  <c r="D301" i="31" s="1"/>
  <c r="D302" i="31" s="1"/>
  <c r="D303" i="31" s="1"/>
  <c r="D304" i="31" s="1"/>
  <c r="D305" i="31" s="1"/>
  <c r="D306" i="31" s="1"/>
  <c r="D307" i="31" s="1"/>
  <c r="D308" i="31" s="1"/>
  <c r="D309" i="31" s="1"/>
  <c r="D310" i="31" s="1"/>
  <c r="D311" i="31" s="1"/>
  <c r="D312" i="31" s="1"/>
  <c r="D313" i="31" s="1"/>
  <c r="D314" i="31" s="1"/>
  <c r="D315" i="31" s="1"/>
  <c r="D316" i="31" s="1"/>
  <c r="D317" i="31" s="1"/>
  <c r="D318" i="31" s="1"/>
  <c r="D319" i="31" s="1"/>
  <c r="D320" i="31" s="1"/>
  <c r="D321" i="31" s="1"/>
  <c r="D322" i="31" s="1"/>
  <c r="D323" i="31" s="1"/>
  <c r="D324" i="31" s="1"/>
  <c r="D325" i="31" s="1"/>
  <c r="D326" i="31" s="1"/>
  <c r="D327" i="31" s="1"/>
  <c r="D328" i="31" s="1"/>
  <c r="D329" i="31" s="1"/>
  <c r="D330" i="31" s="1"/>
  <c r="D331" i="31" s="1"/>
  <c r="D332" i="31" s="1"/>
  <c r="D333" i="31" s="1"/>
  <c r="D334" i="31" s="1"/>
  <c r="D335" i="31" s="1"/>
  <c r="D336" i="31" s="1"/>
  <c r="D337" i="31" s="1"/>
  <c r="D338" i="31" s="1"/>
  <c r="D339" i="31" s="1"/>
  <c r="D340" i="31" s="1"/>
  <c r="D341" i="31" s="1"/>
  <c r="D342" i="31" s="1"/>
  <c r="D343" i="31" s="1"/>
  <c r="D344" i="31" s="1"/>
  <c r="D345" i="31" s="1"/>
  <c r="D346" i="31" s="1"/>
  <c r="D347" i="31" s="1"/>
  <c r="D348" i="31" s="1"/>
  <c r="D349" i="31" s="1"/>
  <c r="D350" i="31" s="1"/>
  <c r="D351" i="31" s="1"/>
  <c r="D352" i="31" s="1"/>
  <c r="D353" i="31" s="1"/>
  <c r="D354" i="31" s="1"/>
  <c r="D355" i="31" s="1"/>
  <c r="D356" i="31" s="1"/>
  <c r="D357" i="31" s="1"/>
  <c r="D358" i="31" s="1"/>
  <c r="D359" i="31" s="1"/>
  <c r="D360" i="31" s="1"/>
  <c r="D361" i="31" s="1"/>
  <c r="D362" i="31" s="1"/>
  <c r="D363" i="31" s="1"/>
  <c r="D364" i="31" s="1"/>
  <c r="D365" i="31" s="1"/>
  <c r="D366" i="31" s="1"/>
  <c r="D367" i="31" s="1"/>
  <c r="D368" i="31" s="1"/>
  <c r="D369" i="31" s="1"/>
  <c r="D370" i="31" s="1"/>
  <c r="D371" i="31" s="1"/>
  <c r="D372" i="31" s="1"/>
  <c r="D373" i="31" s="1"/>
  <c r="D374" i="31" s="1"/>
  <c r="D375" i="31" s="1"/>
  <c r="D376" i="31" s="1"/>
  <c r="D377" i="31" s="1"/>
  <c r="D378" i="31" s="1"/>
  <c r="D379" i="31" s="1"/>
  <c r="D380" i="31" s="1"/>
  <c r="D381" i="31" s="1"/>
  <c r="D382" i="31" s="1"/>
  <c r="D383" i="31" s="1"/>
  <c r="D384" i="31" s="1"/>
  <c r="D385" i="31" s="1"/>
  <c r="D386" i="31" s="1"/>
  <c r="D387" i="31" s="1"/>
  <c r="D388" i="31" s="1"/>
  <c r="D389" i="31" s="1"/>
  <c r="D390" i="31" s="1"/>
  <c r="D391" i="31" s="1"/>
  <c r="D392" i="31" s="1"/>
  <c r="D393" i="31" s="1"/>
  <c r="D394" i="31" s="1"/>
  <c r="D395" i="31" s="1"/>
  <c r="D396" i="31" s="1"/>
  <c r="D397" i="31" s="1"/>
  <c r="D398" i="31" s="1"/>
  <c r="D399" i="31" s="1"/>
  <c r="D400" i="31" s="1"/>
  <c r="D401" i="31" s="1"/>
  <c r="D402" i="31" s="1"/>
  <c r="D403" i="31" s="1"/>
  <c r="D404" i="31" s="1"/>
  <c r="D405" i="31" s="1"/>
  <c r="D406" i="31" s="1"/>
  <c r="D407" i="31" s="1"/>
  <c r="D408" i="31" s="1"/>
  <c r="D409" i="31" s="1"/>
  <c r="D410" i="31" s="1"/>
  <c r="D411" i="31" s="1"/>
  <c r="D412" i="31" s="1"/>
  <c r="D413" i="31" s="1"/>
  <c r="D414" i="31" s="1"/>
  <c r="D415" i="31" s="1"/>
  <c r="D416" i="31" s="1"/>
  <c r="D417" i="31" s="1"/>
  <c r="D418" i="31" s="1"/>
  <c r="D419" i="31" s="1"/>
  <c r="D420" i="31" s="1"/>
  <c r="D421" i="31" s="1"/>
  <c r="D422" i="31" s="1"/>
  <c r="D423" i="31" s="1"/>
  <c r="D424" i="31" s="1"/>
  <c r="D425" i="31" s="1"/>
  <c r="D426" i="31" s="1"/>
  <c r="D427" i="31" s="1"/>
  <c r="D428" i="31" s="1"/>
  <c r="D429" i="31" s="1"/>
  <c r="D430" i="31" s="1"/>
  <c r="D431" i="31" s="1"/>
  <c r="D432" i="31" s="1"/>
  <c r="D433" i="31" s="1"/>
  <c r="D434" i="31" s="1"/>
  <c r="D435" i="31" s="1"/>
  <c r="D436" i="31" s="1"/>
  <c r="D437" i="31" s="1"/>
  <c r="D438" i="31" s="1"/>
  <c r="D439" i="31" s="1"/>
  <c r="D440" i="31" s="1"/>
  <c r="D441" i="31" s="1"/>
  <c r="D442" i="31" s="1"/>
  <c r="D443" i="31" s="1"/>
  <c r="D444" i="31" s="1"/>
  <c r="D445" i="31" s="1"/>
  <c r="D446" i="31" s="1"/>
  <c r="D447" i="31" s="1"/>
  <c r="D448" i="31" s="1"/>
  <c r="D449" i="31" s="1"/>
  <c r="D450" i="31" s="1"/>
  <c r="D451" i="31" s="1"/>
  <c r="D452" i="31" s="1"/>
  <c r="D453" i="31" s="1"/>
  <c r="D454" i="31" s="1"/>
  <c r="D455" i="31" s="1"/>
  <c r="D456" i="31" s="1"/>
  <c r="D457" i="31" s="1"/>
  <c r="D458" i="31" s="1"/>
  <c r="D459" i="31" s="1"/>
  <c r="D460" i="31" s="1"/>
  <c r="D461" i="31" s="1"/>
  <c r="D462" i="31" s="1"/>
  <c r="D463" i="31" s="1"/>
  <c r="D464" i="31" s="1"/>
  <c r="D465" i="31" s="1"/>
  <c r="D466" i="31" s="1"/>
  <c r="D467" i="31" s="1"/>
  <c r="D468" i="31" s="1"/>
  <c r="D469" i="31" s="1"/>
  <c r="D470" i="31" s="1"/>
  <c r="D471" i="31" s="1"/>
  <c r="D472" i="31" s="1"/>
  <c r="D473" i="31" s="1"/>
  <c r="D474" i="31" s="1"/>
  <c r="D475" i="31" s="1"/>
  <c r="D476" i="31" s="1"/>
  <c r="D477" i="31" s="1"/>
  <c r="D478" i="31" s="1"/>
  <c r="D479" i="31" s="1"/>
  <c r="D480" i="31" s="1"/>
  <c r="D481" i="31" s="1"/>
  <c r="D482" i="31" s="1"/>
  <c r="D483" i="31" s="1"/>
  <c r="D484" i="31" s="1"/>
  <c r="D485" i="31" s="1"/>
  <c r="D486" i="31" s="1"/>
  <c r="D487" i="31" s="1"/>
  <c r="D488" i="31" s="1"/>
  <c r="D489" i="31" s="1"/>
  <c r="D490" i="31" s="1"/>
  <c r="D491" i="31" s="1"/>
  <c r="D492" i="31" s="1"/>
  <c r="D493" i="31" s="1"/>
  <c r="D494" i="31" s="1"/>
  <c r="D495" i="31" s="1"/>
  <c r="D496" i="31" s="1"/>
  <c r="D497" i="31" s="1"/>
  <c r="D498" i="31" s="1"/>
  <c r="D499" i="31" s="1"/>
  <c r="D500" i="31" s="1"/>
  <c r="D501" i="31" s="1"/>
  <c r="D502" i="31" s="1"/>
  <c r="D503" i="31" s="1"/>
  <c r="D504" i="31" s="1"/>
  <c r="D505" i="31" s="1"/>
  <c r="D506" i="31" s="1"/>
  <c r="D507" i="31" s="1"/>
  <c r="D508" i="31" s="1"/>
  <c r="D509" i="31" s="1"/>
  <c r="D510" i="31" s="1"/>
  <c r="D511" i="31" s="1"/>
  <c r="D512" i="31" s="1"/>
  <c r="D513" i="31" s="1"/>
  <c r="D514" i="31" s="1"/>
  <c r="D515" i="31" s="1"/>
  <c r="D516" i="31" s="1"/>
  <c r="D517" i="31" s="1"/>
  <c r="D518" i="31" s="1"/>
  <c r="D519" i="31" s="1"/>
  <c r="D520" i="31" s="1"/>
  <c r="D521" i="31" s="1"/>
  <c r="D522" i="31" s="1"/>
  <c r="D523" i="31" s="1"/>
  <c r="D524" i="31" s="1"/>
  <c r="D525" i="31" s="1"/>
  <c r="D526" i="31" s="1"/>
  <c r="D527" i="31" s="1"/>
  <c r="D528" i="31" s="1"/>
  <c r="D529" i="31" s="1"/>
  <c r="D530" i="31" s="1"/>
  <c r="D531" i="31" s="1"/>
  <c r="D532" i="31" s="1"/>
  <c r="D533" i="31" s="1"/>
  <c r="D534" i="31" s="1"/>
  <c r="D535" i="31" s="1"/>
  <c r="D536" i="31" s="1"/>
  <c r="D537" i="31" s="1"/>
  <c r="D538" i="31" s="1"/>
  <c r="D539" i="31" s="1"/>
  <c r="D540" i="31" s="1"/>
  <c r="D541" i="31" s="1"/>
  <c r="D542" i="31" s="1"/>
  <c r="D543" i="31" s="1"/>
  <c r="D544" i="31" s="1"/>
  <c r="D545" i="31" s="1"/>
  <c r="D546" i="31" s="1"/>
  <c r="D547" i="31" s="1"/>
  <c r="D548" i="31" s="1"/>
  <c r="D549" i="31" s="1"/>
  <c r="D550" i="31" s="1"/>
  <c r="D551" i="31" s="1"/>
  <c r="D552" i="31" s="1"/>
  <c r="D553" i="31" s="1"/>
  <c r="D554" i="31" s="1"/>
  <c r="D555" i="31" s="1"/>
  <c r="D556" i="31" s="1"/>
  <c r="D557" i="31" s="1"/>
  <c r="D558" i="31" s="1"/>
  <c r="D559" i="31" s="1"/>
  <c r="D560" i="31" s="1"/>
  <c r="D561" i="31" s="1"/>
  <c r="D562" i="31" s="1"/>
  <c r="D563" i="31" s="1"/>
  <c r="D564" i="31" s="1"/>
  <c r="D565" i="31" s="1"/>
  <c r="D566" i="31" s="1"/>
  <c r="D567" i="31" s="1"/>
  <c r="D568" i="31" s="1"/>
  <c r="D569" i="31" s="1"/>
  <c r="D570" i="31" s="1"/>
  <c r="D571" i="31" s="1"/>
  <c r="D572" i="31" s="1"/>
  <c r="D573" i="31" s="1"/>
  <c r="D574" i="31" s="1"/>
  <c r="D575" i="31" s="1"/>
  <c r="D576" i="31" s="1"/>
  <c r="D577" i="31" s="1"/>
  <c r="D578" i="31" s="1"/>
  <c r="D579" i="31" s="1"/>
  <c r="D580" i="31" s="1"/>
  <c r="D581" i="31" s="1"/>
  <c r="D582" i="31" s="1"/>
  <c r="D583" i="31" s="1"/>
  <c r="D584" i="31" s="1"/>
  <c r="D585" i="31" s="1"/>
  <c r="D586" i="31" s="1"/>
  <c r="D587" i="31" s="1"/>
  <c r="D588" i="31" s="1"/>
  <c r="D589" i="31" s="1"/>
  <c r="D590" i="31" s="1"/>
  <c r="D591" i="31" s="1"/>
  <c r="D592" i="31" s="1"/>
  <c r="D593" i="31" s="1"/>
  <c r="D594" i="31" s="1"/>
  <c r="D595" i="31" s="1"/>
  <c r="D596" i="31" s="1"/>
  <c r="D597" i="31" s="1"/>
  <c r="D598" i="31" s="1"/>
  <c r="D599" i="31" s="1"/>
  <c r="D600" i="31" s="1"/>
  <c r="D601" i="31" s="1"/>
  <c r="D602" i="31" s="1"/>
  <c r="D603" i="31" s="1"/>
  <c r="D604" i="31" s="1"/>
  <c r="D605" i="31" s="1"/>
  <c r="D606" i="31" s="1"/>
  <c r="D607" i="31" s="1"/>
  <c r="D608" i="31" s="1"/>
  <c r="D609" i="31" s="1"/>
  <c r="D610" i="31" s="1"/>
  <c r="D611" i="31" s="1"/>
  <c r="D612" i="31" s="1"/>
  <c r="D613" i="31" s="1"/>
  <c r="D614" i="31" s="1"/>
  <c r="D615" i="31" s="1"/>
  <c r="D616" i="31" s="1"/>
  <c r="D617" i="31" s="1"/>
  <c r="D618" i="31" s="1"/>
  <c r="D619" i="31" s="1"/>
  <c r="D620" i="31" s="1"/>
  <c r="D621" i="31" s="1"/>
  <c r="D622" i="31" s="1"/>
  <c r="D623" i="31" s="1"/>
  <c r="D624" i="31" s="1"/>
  <c r="D625" i="31" s="1"/>
  <c r="D626" i="31" s="1"/>
  <c r="D627" i="31" s="1"/>
  <c r="D628" i="31" s="1"/>
  <c r="D629" i="31" s="1"/>
  <c r="D630" i="31" s="1"/>
  <c r="D631" i="31" s="1"/>
  <c r="D632" i="31" s="1"/>
  <c r="D633" i="31" s="1"/>
  <c r="D634" i="31" s="1"/>
  <c r="D635" i="31" s="1"/>
  <c r="D636" i="31" s="1"/>
  <c r="D637" i="31" s="1"/>
  <c r="D638" i="31" s="1"/>
  <c r="D639" i="31" s="1"/>
  <c r="D640" i="31" s="1"/>
  <c r="D641" i="31" s="1"/>
  <c r="D642" i="31" s="1"/>
  <c r="D643" i="31" s="1"/>
  <c r="D644" i="31" s="1"/>
  <c r="D645" i="31" s="1"/>
  <c r="D646" i="31" s="1"/>
  <c r="D647" i="31" s="1"/>
  <c r="D648" i="31" s="1"/>
  <c r="D649" i="31" s="1"/>
  <c r="D650" i="31" s="1"/>
  <c r="D651" i="31" s="1"/>
  <c r="D652" i="31" s="1"/>
  <c r="D653" i="31" s="1"/>
  <c r="D654" i="31" s="1"/>
  <c r="D655" i="31" s="1"/>
  <c r="D656" i="31" s="1"/>
  <c r="D657" i="31" s="1"/>
  <c r="D658" i="31" s="1"/>
  <c r="D659" i="31" s="1"/>
  <c r="D660" i="31" s="1"/>
  <c r="D661" i="31" s="1"/>
  <c r="D662" i="31" s="1"/>
  <c r="D663" i="31" s="1"/>
  <c r="D664" i="31" s="1"/>
  <c r="D665" i="31" s="1"/>
  <c r="D666" i="31" s="1"/>
  <c r="D667" i="31" s="1"/>
  <c r="D668" i="31" s="1"/>
  <c r="D669" i="31" s="1"/>
  <c r="D670" i="31" s="1"/>
  <c r="D671" i="31" s="1"/>
  <c r="D672" i="31" s="1"/>
  <c r="D673" i="31" s="1"/>
  <c r="D674" i="31" s="1"/>
  <c r="D675" i="31" s="1"/>
  <c r="D676" i="31" s="1"/>
  <c r="D677" i="31" s="1"/>
  <c r="D678" i="31" s="1"/>
  <c r="D679" i="31" s="1"/>
  <c r="D680" i="31" s="1"/>
  <c r="D681" i="31" s="1"/>
  <c r="D682" i="31" s="1"/>
  <c r="D683" i="31" s="1"/>
  <c r="D684" i="31" s="1"/>
  <c r="D685" i="31" s="1"/>
  <c r="D686" i="31" s="1"/>
  <c r="D687" i="31" s="1"/>
  <c r="D688" i="31" s="1"/>
  <c r="D689" i="31" s="1"/>
  <c r="D690" i="31" s="1"/>
  <c r="D691" i="31" s="1"/>
  <c r="D692" i="31" s="1"/>
  <c r="D693" i="31" s="1"/>
  <c r="D694" i="31" s="1"/>
  <c r="D695" i="31" s="1"/>
  <c r="D696" i="31" s="1"/>
  <c r="D697" i="31" s="1"/>
  <c r="D698" i="31" s="1"/>
  <c r="D699" i="31" s="1"/>
  <c r="D700" i="31" s="1"/>
  <c r="D701" i="31" s="1"/>
  <c r="D702" i="31" s="1"/>
  <c r="D703" i="31" s="1"/>
  <c r="D704" i="31" s="1"/>
  <c r="D705" i="31" s="1"/>
  <c r="D706" i="31" s="1"/>
  <c r="D707" i="31" s="1"/>
  <c r="D708" i="31" s="1"/>
  <c r="D709" i="31" s="1"/>
  <c r="D710" i="31" s="1"/>
  <c r="D711" i="31" s="1"/>
  <c r="D712" i="31" s="1"/>
  <c r="D713" i="31" s="1"/>
  <c r="D714" i="31" s="1"/>
  <c r="D715" i="31" s="1"/>
  <c r="D716" i="31" s="1"/>
  <c r="D717" i="31" s="1"/>
  <c r="D718" i="31" s="1"/>
  <c r="D719" i="31" s="1"/>
  <c r="D720" i="31" s="1"/>
  <c r="D721" i="31" s="1"/>
  <c r="D722" i="31" s="1"/>
  <c r="D723" i="31" s="1"/>
  <c r="D724" i="31" s="1"/>
  <c r="D725" i="31" s="1"/>
  <c r="D726" i="31" s="1"/>
  <c r="D727" i="31" s="1"/>
  <c r="D728" i="31" s="1"/>
  <c r="D729" i="31" s="1"/>
  <c r="D730" i="31" s="1"/>
  <c r="D731" i="31" s="1"/>
  <c r="D732" i="31" s="1"/>
  <c r="D733" i="31" s="1"/>
  <c r="D734" i="31" s="1"/>
  <c r="D735" i="31" s="1"/>
  <c r="D736" i="31" s="1"/>
  <c r="D737" i="31" s="1"/>
  <c r="D738" i="31" s="1"/>
  <c r="D739" i="31" s="1"/>
  <c r="D740" i="31" s="1"/>
  <c r="D741" i="31" s="1"/>
  <c r="D742" i="31" s="1"/>
  <c r="D743" i="31" s="1"/>
  <c r="D744" i="31" s="1"/>
  <c r="D745" i="31" s="1"/>
  <c r="D746" i="31" s="1"/>
  <c r="D747" i="31" s="1"/>
  <c r="D748" i="31" s="1"/>
  <c r="D749" i="31" s="1"/>
  <c r="D750" i="31" s="1"/>
  <c r="D751" i="31" s="1"/>
  <c r="D752" i="31" s="1"/>
  <c r="D753" i="31" s="1"/>
  <c r="D754" i="31" s="1"/>
  <c r="D755" i="31" s="1"/>
  <c r="D756" i="31" s="1"/>
  <c r="D757" i="31" s="1"/>
  <c r="D758" i="31" s="1"/>
  <c r="D759" i="31" s="1"/>
  <c r="D760" i="31" s="1"/>
  <c r="D761" i="31" s="1"/>
  <c r="D762" i="31" s="1"/>
  <c r="D763" i="31" s="1"/>
  <c r="D764" i="31" s="1"/>
  <c r="D765" i="31" s="1"/>
  <c r="D766" i="31" s="1"/>
  <c r="D767" i="31" s="1"/>
  <c r="D768" i="31" s="1"/>
  <c r="D769" i="31" s="1"/>
  <c r="D770" i="31" s="1"/>
  <c r="D771" i="31" s="1"/>
  <c r="D772" i="31" s="1"/>
  <c r="D773" i="31" s="1"/>
  <c r="D774" i="31" s="1"/>
  <c r="D775" i="31" s="1"/>
  <c r="D776" i="31" s="1"/>
  <c r="D777" i="31" s="1"/>
  <c r="D778" i="31" s="1"/>
  <c r="D779" i="31" s="1"/>
  <c r="D780" i="31" s="1"/>
  <c r="D781" i="31" s="1"/>
  <c r="D782" i="31" s="1"/>
  <c r="D783" i="31" s="1"/>
  <c r="D784" i="31" s="1"/>
  <c r="D785" i="31" s="1"/>
  <c r="D786" i="31" s="1"/>
  <c r="D787" i="31" s="1"/>
  <c r="D788" i="31" s="1"/>
  <c r="D789" i="31" s="1"/>
  <c r="D790" i="31" s="1"/>
  <c r="D791" i="31" s="1"/>
  <c r="D792" i="31" s="1"/>
  <c r="D793" i="31" s="1"/>
  <c r="D794" i="31" s="1"/>
  <c r="D795" i="31" s="1"/>
  <c r="D796" i="31" s="1"/>
  <c r="D797" i="31" s="1"/>
  <c r="D798" i="31" s="1"/>
  <c r="D799" i="31" s="1"/>
  <c r="D800" i="31" s="1"/>
  <c r="D801" i="31" s="1"/>
  <c r="D802" i="31" s="1"/>
  <c r="D803" i="31" s="1"/>
  <c r="D804" i="31" s="1"/>
  <c r="D805" i="31" s="1"/>
  <c r="D806" i="31" s="1"/>
  <c r="D807" i="31" s="1"/>
  <c r="D808" i="31" s="1"/>
  <c r="D809" i="31" s="1"/>
  <c r="D810" i="31" s="1"/>
  <c r="D811" i="31" s="1"/>
  <c r="D812" i="31" s="1"/>
  <c r="D813" i="31" s="1"/>
  <c r="D814" i="31" s="1"/>
  <c r="D815" i="31" s="1"/>
  <c r="D816" i="31" s="1"/>
  <c r="D817" i="31" s="1"/>
  <c r="D818" i="31" s="1"/>
  <c r="D819" i="31" s="1"/>
  <c r="D820" i="31" s="1"/>
  <c r="D821" i="31" s="1"/>
  <c r="D822" i="31" s="1"/>
  <c r="D823" i="31" s="1"/>
  <c r="D824" i="31" s="1"/>
  <c r="D825" i="31" s="1"/>
  <c r="D826" i="31" s="1"/>
  <c r="D827" i="31" s="1"/>
  <c r="D828" i="31" s="1"/>
  <c r="D829" i="31" s="1"/>
  <c r="D830" i="31" s="1"/>
  <c r="D831" i="31" s="1"/>
  <c r="D832" i="31" s="1"/>
  <c r="D833" i="31" s="1"/>
  <c r="D834" i="31" s="1"/>
  <c r="D835" i="31" s="1"/>
  <c r="D836" i="31" s="1"/>
  <c r="D837" i="31" s="1"/>
  <c r="D838" i="31" s="1"/>
  <c r="D839" i="31" s="1"/>
  <c r="D840" i="31" s="1"/>
  <c r="D841" i="31" s="1"/>
  <c r="D842" i="31" s="1"/>
  <c r="D843" i="31" s="1"/>
  <c r="D844" i="31" s="1"/>
  <c r="D845" i="31" s="1"/>
  <c r="D846" i="31" s="1"/>
  <c r="D847" i="31" s="1"/>
  <c r="D848" i="31" s="1"/>
  <c r="D849" i="31" s="1"/>
  <c r="D850" i="31" s="1"/>
  <c r="D851" i="31" s="1"/>
  <c r="D852" i="31" s="1"/>
  <c r="D853" i="31" s="1"/>
  <c r="D854" i="31" s="1"/>
  <c r="D855" i="31" s="1"/>
  <c r="D856" i="31" s="1"/>
  <c r="D857" i="31" s="1"/>
  <c r="D858" i="31" s="1"/>
  <c r="D859" i="31" s="1"/>
  <c r="D860" i="31" s="1"/>
  <c r="D861" i="31" s="1"/>
  <c r="D862" i="31" s="1"/>
  <c r="D863" i="31" s="1"/>
  <c r="D864" i="31" s="1"/>
  <c r="D865" i="31" s="1"/>
  <c r="D866" i="31" s="1"/>
  <c r="D867" i="31" s="1"/>
  <c r="D868" i="31" s="1"/>
  <c r="D869" i="31" s="1"/>
  <c r="D870" i="31" s="1"/>
  <c r="D871" i="31" s="1"/>
  <c r="D872" i="31" s="1"/>
  <c r="D873" i="31" s="1"/>
  <c r="D874" i="31" s="1"/>
  <c r="D875" i="31" s="1"/>
  <c r="D876" i="31" s="1"/>
  <c r="D877" i="31" s="1"/>
  <c r="D878" i="31" s="1"/>
  <c r="D879" i="31" s="1"/>
  <c r="D880" i="31" s="1"/>
  <c r="D881" i="31" s="1"/>
  <c r="D882" i="31" s="1"/>
  <c r="D883" i="31" s="1"/>
  <c r="D884" i="31" s="1"/>
  <c r="D885" i="31" s="1"/>
  <c r="D886" i="31" s="1"/>
  <c r="D887" i="31" s="1"/>
  <c r="D888" i="31" s="1"/>
  <c r="D889" i="31" s="1"/>
  <c r="D890" i="31" s="1"/>
  <c r="D891" i="31" s="1"/>
  <c r="D892" i="31" s="1"/>
  <c r="D893" i="31" s="1"/>
  <c r="D894" i="31" s="1"/>
  <c r="D895" i="31" s="1"/>
  <c r="D896" i="31" s="1"/>
  <c r="D897" i="31" s="1"/>
  <c r="D898" i="31" s="1"/>
  <c r="D899" i="31" s="1"/>
  <c r="D900" i="31" s="1"/>
  <c r="D901" i="31" s="1"/>
  <c r="D902" i="31" s="1"/>
  <c r="D903" i="31" s="1"/>
  <c r="D904" i="31" s="1"/>
  <c r="D905" i="31" s="1"/>
  <c r="D906" i="31" s="1"/>
  <c r="D907" i="31" s="1"/>
  <c r="D908" i="31" s="1"/>
  <c r="D909" i="31" s="1"/>
  <c r="D910" i="31" s="1"/>
  <c r="D911" i="31" s="1"/>
  <c r="D912" i="31" s="1"/>
  <c r="D913" i="31" s="1"/>
  <c r="D914" i="31" s="1"/>
  <c r="D915" i="31" s="1"/>
  <c r="D916" i="31" s="1"/>
  <c r="D917" i="31" s="1"/>
  <c r="D918" i="31" s="1"/>
  <c r="D919" i="31" s="1"/>
  <c r="D920" i="31" s="1"/>
  <c r="D921" i="31" s="1"/>
  <c r="D922" i="31" s="1"/>
  <c r="D923" i="31" s="1"/>
  <c r="D924" i="31" s="1"/>
  <c r="D925" i="31" s="1"/>
  <c r="D926" i="31" s="1"/>
  <c r="D927" i="31" s="1"/>
  <c r="D928" i="31" s="1"/>
  <c r="D929" i="31" s="1"/>
  <c r="D930" i="31" s="1"/>
  <c r="D931" i="31" s="1"/>
  <c r="D932" i="31" s="1"/>
  <c r="D933" i="31" s="1"/>
  <c r="D934" i="31" s="1"/>
  <c r="D935" i="31" s="1"/>
  <c r="D936" i="31" s="1"/>
  <c r="D937" i="31" s="1"/>
  <c r="D938" i="31" s="1"/>
  <c r="D939" i="31" s="1"/>
  <c r="D940" i="31" s="1"/>
  <c r="D941" i="31" s="1"/>
  <c r="D942" i="31" s="1"/>
  <c r="D943" i="31" s="1"/>
  <c r="D944" i="31" s="1"/>
  <c r="D945" i="31" s="1"/>
  <c r="D946" i="31" s="1"/>
  <c r="D947" i="31" s="1"/>
  <c r="D948" i="31" s="1"/>
  <c r="D949" i="31" s="1"/>
  <c r="D950" i="31" s="1"/>
  <c r="D951" i="31" s="1"/>
  <c r="D952" i="31" s="1"/>
  <c r="D953" i="31" s="1"/>
  <c r="D954" i="31" s="1"/>
  <c r="D955" i="31" s="1"/>
  <c r="D956" i="31" s="1"/>
  <c r="D957" i="31" s="1"/>
  <c r="D958" i="31" s="1"/>
  <c r="D959" i="31" s="1"/>
  <c r="D960" i="31" s="1"/>
  <c r="D961" i="31" s="1"/>
  <c r="D962" i="31" s="1"/>
  <c r="D963" i="31" s="1"/>
  <c r="D964" i="31" s="1"/>
  <c r="D965" i="31" s="1"/>
  <c r="D966" i="31" s="1"/>
  <c r="D967" i="31" s="1"/>
  <c r="D968" i="31" s="1"/>
  <c r="D969" i="31" s="1"/>
  <c r="D970" i="31" s="1"/>
  <c r="D971" i="31" s="1"/>
  <c r="D972" i="31" s="1"/>
  <c r="D973" i="31" s="1"/>
  <c r="D974" i="31" s="1"/>
  <c r="D975" i="31" s="1"/>
  <c r="D976" i="31" s="1"/>
  <c r="D977" i="31" s="1"/>
  <c r="D978" i="31" s="1"/>
  <c r="D979" i="31" s="1"/>
  <c r="D980" i="31" s="1"/>
  <c r="D981" i="31" s="1"/>
  <c r="D982" i="31" s="1"/>
  <c r="D983" i="31" s="1"/>
  <c r="D984" i="31" s="1"/>
  <c r="D985" i="31" s="1"/>
  <c r="D986" i="31" s="1"/>
  <c r="D987" i="31" s="1"/>
  <c r="D988" i="31" s="1"/>
  <c r="D989" i="31" s="1"/>
  <c r="D990" i="31" s="1"/>
  <c r="D991" i="31" s="1"/>
  <c r="D992" i="31" s="1"/>
  <c r="D993" i="31" s="1"/>
  <c r="D994" i="31" s="1"/>
  <c r="D995" i="31" s="1"/>
  <c r="D996" i="31" s="1"/>
  <c r="D997" i="31" s="1"/>
  <c r="D998" i="31" s="1"/>
  <c r="D999" i="31" s="1"/>
  <c r="D1000" i="31" s="1"/>
  <c r="D1001" i="31" s="1"/>
  <c r="D1002" i="31" s="1"/>
  <c r="D1003" i="31" s="1"/>
  <c r="D1004" i="31" s="1"/>
  <c r="D1005" i="31" s="1"/>
  <c r="D1006" i="31" s="1"/>
  <c r="D1007" i="31" s="1"/>
  <c r="D1008" i="31" s="1"/>
  <c r="D1009" i="31" s="1"/>
  <c r="D1010" i="31" s="1"/>
  <c r="D1011" i="31" s="1"/>
  <c r="D1012" i="31" s="1"/>
  <c r="D1013" i="31" s="1"/>
  <c r="D1014" i="31" s="1"/>
  <c r="D1015" i="31" s="1"/>
  <c r="D1016" i="31" s="1"/>
  <c r="D1017" i="31" s="1"/>
  <c r="D1018" i="31" s="1"/>
  <c r="D1019" i="31" s="1"/>
  <c r="D1020" i="31" s="1"/>
  <c r="D1021" i="31" s="1"/>
  <c r="D1022" i="31" s="1"/>
  <c r="D1023" i="31" s="1"/>
  <c r="D1024" i="31" s="1"/>
  <c r="D1025" i="31" s="1"/>
  <c r="D1026" i="31" s="1"/>
  <c r="D1027" i="31" s="1"/>
  <c r="D1028" i="31" s="1"/>
  <c r="D1029" i="31" s="1"/>
  <c r="D1030" i="31" s="1"/>
  <c r="D1031" i="31" s="1"/>
  <c r="D1032" i="31" s="1"/>
  <c r="D1033" i="31" s="1"/>
  <c r="D1034" i="31" s="1"/>
  <c r="D1035" i="31" s="1"/>
  <c r="D1036" i="31" s="1"/>
  <c r="D1037" i="31" s="1"/>
  <c r="D1038" i="31" s="1"/>
  <c r="D1039" i="31" s="1"/>
  <c r="D1040" i="31" s="1"/>
  <c r="D1041" i="31" s="1"/>
  <c r="D1042" i="31" s="1"/>
  <c r="D1043" i="31" s="1"/>
  <c r="D1044" i="31" s="1"/>
  <c r="D1045" i="31" s="1"/>
  <c r="D1046" i="31" s="1"/>
  <c r="D1047" i="31" s="1"/>
  <c r="D1048" i="31" s="1"/>
  <c r="D1049" i="31" s="1"/>
  <c r="D1050" i="31" s="1"/>
  <c r="D1051" i="31" s="1"/>
  <c r="D1052" i="31" s="1"/>
  <c r="D1053" i="31" s="1"/>
  <c r="D1054" i="31" s="1"/>
  <c r="D1055" i="31" s="1"/>
  <c r="D1056" i="31" s="1"/>
  <c r="D1057" i="31" s="1"/>
  <c r="D1058" i="31" s="1"/>
  <c r="D1059" i="31" s="1"/>
  <c r="D1060" i="31" s="1"/>
  <c r="D1061" i="31" s="1"/>
  <c r="D1062" i="31" s="1"/>
  <c r="D1063" i="31" s="1"/>
  <c r="D1064" i="31" s="1"/>
  <c r="D1065" i="31" s="1"/>
  <c r="D1066" i="31" s="1"/>
  <c r="D1067" i="31" s="1"/>
  <c r="D1068" i="31" s="1"/>
  <c r="D1069" i="31" s="1"/>
  <c r="D1070" i="31" s="1"/>
  <c r="D1071" i="31" s="1"/>
  <c r="D1072" i="31" s="1"/>
  <c r="D1073" i="31" s="1"/>
  <c r="D1074" i="31" s="1"/>
  <c r="D1075" i="31" s="1"/>
  <c r="D1076" i="31" s="1"/>
  <c r="D1077" i="31" s="1"/>
  <c r="D1078" i="31" s="1"/>
  <c r="D1079" i="31" s="1"/>
  <c r="D1080" i="31" s="1"/>
  <c r="D1081" i="31" s="1"/>
  <c r="D1082" i="31" s="1"/>
  <c r="D1083" i="31" s="1"/>
  <c r="D1084" i="31" s="1"/>
  <c r="D1085" i="31" s="1"/>
  <c r="D1086" i="31" s="1"/>
  <c r="D1087" i="31" s="1"/>
  <c r="D1088" i="31" s="1"/>
  <c r="D1089" i="31" s="1"/>
  <c r="D1090" i="31" s="1"/>
  <c r="D1091" i="31" s="1"/>
  <c r="D1092" i="31" s="1"/>
  <c r="D1093" i="31" s="1"/>
  <c r="D1094" i="31" s="1"/>
  <c r="D1095" i="31" s="1"/>
  <c r="D1096" i="31" s="1"/>
  <c r="D1097" i="31" s="1"/>
  <c r="D1098" i="31" s="1"/>
  <c r="D1099" i="31" s="1"/>
  <c r="D1100" i="31" s="1"/>
  <c r="D1101" i="31" s="1"/>
  <c r="D1102" i="31" s="1"/>
  <c r="D1103" i="31" s="1"/>
  <c r="D1104" i="31" s="1"/>
  <c r="D1105" i="31" s="1"/>
  <c r="D1106" i="31" s="1"/>
  <c r="D1107" i="31" s="1"/>
  <c r="D1108" i="31" s="1"/>
  <c r="D1109" i="31" s="1"/>
  <c r="D1110" i="31" s="1"/>
  <c r="D1111" i="31" s="1"/>
  <c r="D1112" i="31" s="1"/>
  <c r="D1113" i="31" s="1"/>
  <c r="D1114" i="31" s="1"/>
  <c r="D1115" i="31" s="1"/>
  <c r="D1116" i="31" s="1"/>
  <c r="D1117" i="31" s="1"/>
  <c r="D1118" i="31" s="1"/>
  <c r="D1119" i="31" s="1"/>
  <c r="D1120" i="31" s="1"/>
  <c r="D1121" i="31" s="1"/>
  <c r="D1122" i="31" s="1"/>
  <c r="D1123" i="31" s="1"/>
  <c r="D1124" i="31" s="1"/>
  <c r="D1125" i="31" s="1"/>
  <c r="D1126" i="31" s="1"/>
  <c r="D1127" i="31" s="1"/>
  <c r="D1128" i="31" s="1"/>
  <c r="D1129" i="31" s="1"/>
  <c r="D1130" i="31" s="1"/>
  <c r="D1131" i="31" s="1"/>
  <c r="D1132" i="31" s="1"/>
  <c r="D1133" i="31" s="1"/>
  <c r="D1134" i="31" s="1"/>
  <c r="D1135" i="31" s="1"/>
  <c r="D1136" i="31" s="1"/>
  <c r="D1137" i="31" s="1"/>
  <c r="D1138" i="31" s="1"/>
  <c r="D1139" i="31" s="1"/>
  <c r="D1140" i="31" s="1"/>
  <c r="D1141" i="31" s="1"/>
  <c r="D1142" i="31" s="1"/>
  <c r="D1143" i="31" s="1"/>
  <c r="D1144" i="31" s="1"/>
  <c r="D1145" i="31" s="1"/>
  <c r="D1146" i="31" s="1"/>
  <c r="D1147" i="31" s="1"/>
  <c r="D1148" i="31" s="1"/>
  <c r="D1149" i="31" s="1"/>
  <c r="D1150" i="31" s="1"/>
  <c r="D1151" i="31" s="1"/>
  <c r="D1152" i="31" s="1"/>
  <c r="D1153" i="31" s="1"/>
  <c r="D1154" i="31" s="1"/>
  <c r="D1155" i="31" s="1"/>
  <c r="D1156" i="31" s="1"/>
  <c r="D1157" i="31" s="1"/>
  <c r="D1158" i="31" s="1"/>
  <c r="D1159" i="31" s="1"/>
  <c r="D1160" i="31" s="1"/>
  <c r="D1161" i="31" s="1"/>
  <c r="D1162" i="31" s="1"/>
  <c r="D1163" i="31" s="1"/>
  <c r="D1164" i="31" s="1"/>
  <c r="D1165" i="31" s="1"/>
  <c r="D1166" i="31" s="1"/>
  <c r="D1167" i="31" s="1"/>
  <c r="D1168" i="31" s="1"/>
  <c r="D1169" i="31" s="1"/>
  <c r="D1170" i="31" s="1"/>
  <c r="D1171" i="31" s="1"/>
  <c r="D1172" i="31" s="1"/>
  <c r="D1173" i="31" s="1"/>
  <c r="D1174" i="31" s="1"/>
  <c r="D1175" i="31" s="1"/>
  <c r="D1176" i="31" s="1"/>
  <c r="D1177" i="31" s="1"/>
  <c r="D1178" i="31" s="1"/>
  <c r="D1179" i="31" s="1"/>
  <c r="D1180" i="31" s="1"/>
  <c r="D1181" i="31" s="1"/>
  <c r="D1182" i="31" s="1"/>
  <c r="D1183" i="31" s="1"/>
  <c r="D1184" i="31" s="1"/>
  <c r="D1185" i="31" s="1"/>
  <c r="D1186" i="31" s="1"/>
  <c r="D1187" i="31" s="1"/>
  <c r="D1188" i="31" s="1"/>
  <c r="D1189" i="31" s="1"/>
  <c r="D1190" i="31" s="1"/>
  <c r="D1191" i="31" s="1"/>
  <c r="D1192" i="31" s="1"/>
  <c r="D1193" i="31" s="1"/>
  <c r="D1194" i="31" s="1"/>
  <c r="D1195" i="31" s="1"/>
  <c r="D1196" i="31" s="1"/>
  <c r="D1197" i="31" s="1"/>
  <c r="D1198" i="31" s="1"/>
  <c r="D1199" i="31" s="1"/>
  <c r="D1200" i="31" s="1"/>
  <c r="D1201" i="31" s="1"/>
  <c r="D1202" i="31" s="1"/>
  <c r="D1203" i="31" s="1"/>
  <c r="D1204" i="31" s="1"/>
  <c r="D1205" i="31" s="1"/>
  <c r="D1206" i="31" s="1"/>
  <c r="D1207" i="31" s="1"/>
  <c r="D1208" i="31" s="1"/>
  <c r="D1209" i="31" s="1"/>
  <c r="D1210" i="31" s="1"/>
  <c r="D1211" i="31" s="1"/>
  <c r="D1212" i="31" s="1"/>
  <c r="D1213" i="31" s="1"/>
  <c r="D1214" i="31" s="1"/>
  <c r="D1215" i="31" s="1"/>
  <c r="D1216" i="31" s="1"/>
  <c r="D1217" i="31" s="1"/>
  <c r="D1218" i="31" s="1"/>
  <c r="D1219" i="31" s="1"/>
  <c r="D1220" i="31" s="1"/>
  <c r="D1221" i="31" s="1"/>
  <c r="D1222" i="31" s="1"/>
  <c r="D1223" i="31" s="1"/>
  <c r="D1224" i="31" s="1"/>
  <c r="D1225" i="31" s="1"/>
  <c r="D1226" i="31" s="1"/>
  <c r="D1227" i="31" s="1"/>
  <c r="D1228" i="31" s="1"/>
  <c r="D1229" i="31" s="1"/>
  <c r="D1230" i="31" s="1"/>
  <c r="D1231" i="31" s="1"/>
  <c r="D1232" i="31" s="1"/>
  <c r="D1233" i="31" s="1"/>
  <c r="D1234" i="31" s="1"/>
  <c r="D1235" i="31" s="1"/>
  <c r="D1236" i="31" s="1"/>
  <c r="D1237" i="31" s="1"/>
  <c r="D1238" i="31" s="1"/>
  <c r="D1239" i="31" s="1"/>
  <c r="D1240" i="31" s="1"/>
  <c r="D1241" i="31" s="1"/>
  <c r="D1242" i="31" s="1"/>
  <c r="D1243" i="31" s="1"/>
  <c r="D1244" i="31" s="1"/>
  <c r="D1245" i="31" s="1"/>
  <c r="D1246" i="31" s="1"/>
  <c r="D1247" i="31" s="1"/>
  <c r="D1248" i="31" s="1"/>
  <c r="D1249" i="31" s="1"/>
  <c r="D1250" i="31" s="1"/>
  <c r="D1251" i="31" s="1"/>
  <c r="D1252" i="31" s="1"/>
  <c r="D1253" i="31" s="1"/>
  <c r="D1254" i="31" s="1"/>
  <c r="D1255" i="31" s="1"/>
  <c r="D1256" i="31" s="1"/>
  <c r="D1257" i="31" s="1"/>
  <c r="D1258" i="31" s="1"/>
  <c r="D1259" i="31" s="1"/>
  <c r="D1260" i="31" s="1"/>
  <c r="D1261" i="31" s="1"/>
  <c r="D1262" i="31" s="1"/>
  <c r="D1263" i="31" s="1"/>
  <c r="D1264" i="31" s="1"/>
  <c r="D1265" i="31" s="1"/>
  <c r="D1266" i="31" s="1"/>
  <c r="D1267" i="31" s="1"/>
  <c r="D1268" i="31" s="1"/>
  <c r="D1269" i="31" s="1"/>
  <c r="D1270" i="31" s="1"/>
  <c r="D1271" i="31" s="1"/>
  <c r="D1272" i="31" s="1"/>
  <c r="D1273" i="31" s="1"/>
  <c r="D1274" i="31" s="1"/>
  <c r="D1275" i="31" s="1"/>
  <c r="D1276" i="31" s="1"/>
  <c r="D1277" i="31" s="1"/>
  <c r="D1278" i="31" s="1"/>
  <c r="D1279" i="31" s="1"/>
  <c r="D1280" i="31" s="1"/>
  <c r="D1281" i="31" s="1"/>
  <c r="D1282" i="31" s="1"/>
  <c r="D1283" i="31" s="1"/>
  <c r="D1284" i="31" s="1"/>
  <c r="D1285" i="31" s="1"/>
  <c r="D1286" i="31" s="1"/>
  <c r="D1287" i="31" s="1"/>
  <c r="D1288" i="31" s="1"/>
  <c r="D1289" i="31" s="1"/>
  <c r="D1290" i="31" s="1"/>
  <c r="D1291" i="31" s="1"/>
  <c r="D1292" i="31" s="1"/>
  <c r="D1293" i="31" s="1"/>
  <c r="D1294" i="31" s="1"/>
  <c r="D1295" i="31" s="1"/>
  <c r="D1296" i="31" s="1"/>
  <c r="D1297" i="31" s="1"/>
  <c r="D1298" i="31" s="1"/>
  <c r="D1299" i="31" s="1"/>
  <c r="D1300" i="31" s="1"/>
  <c r="D1301" i="31" s="1"/>
  <c r="D1302" i="31" s="1"/>
  <c r="D1303" i="31" s="1"/>
  <c r="D1304" i="31" s="1"/>
  <c r="D1305" i="31" s="1"/>
  <c r="D1306" i="31" s="1"/>
  <c r="D1307" i="31" s="1"/>
  <c r="D1308" i="31" s="1"/>
  <c r="D1309" i="31" s="1"/>
  <c r="D1310" i="31" s="1"/>
  <c r="D1311" i="31" s="1"/>
  <c r="D1312" i="31" s="1"/>
  <c r="D1313" i="31" s="1"/>
  <c r="D1314" i="31" s="1"/>
  <c r="D1315" i="31" s="1"/>
  <c r="D1316" i="31" s="1"/>
  <c r="D1317" i="31" s="1"/>
  <c r="D1318" i="31" s="1"/>
  <c r="D1319" i="31" s="1"/>
  <c r="D1320" i="31" s="1"/>
  <c r="D1321" i="31" s="1"/>
  <c r="D1322" i="31" s="1"/>
  <c r="D1323" i="31" s="1"/>
  <c r="D1324" i="31" s="1"/>
  <c r="D1325" i="31" s="1"/>
  <c r="D1326" i="31" s="1"/>
  <c r="D1327" i="31" s="1"/>
  <c r="D1328" i="31" s="1"/>
  <c r="D1329" i="31" s="1"/>
  <c r="D1330" i="31" s="1"/>
  <c r="D1331" i="31" s="1"/>
  <c r="D1332" i="31" s="1"/>
  <c r="D1333" i="31" s="1"/>
  <c r="D1334" i="31" s="1"/>
  <c r="D1335" i="31" s="1"/>
  <c r="D1336" i="31" s="1"/>
  <c r="D1337" i="31" s="1"/>
  <c r="D1338" i="31" s="1"/>
  <c r="D1339" i="31" s="1"/>
  <c r="D1340" i="31" s="1"/>
  <c r="D1341" i="31" s="1"/>
  <c r="D1342" i="31" s="1"/>
  <c r="D1343" i="31" s="1"/>
  <c r="D1344" i="31" s="1"/>
  <c r="D1345" i="31" s="1"/>
  <c r="D1346" i="31" s="1"/>
  <c r="D1347" i="31" s="1"/>
  <c r="D1348" i="31" s="1"/>
  <c r="D1349" i="31" s="1"/>
  <c r="D1350" i="31" s="1"/>
  <c r="D1351" i="31" s="1"/>
  <c r="D1352" i="31" s="1"/>
  <c r="D1353" i="31" s="1"/>
  <c r="D1354" i="31" s="1"/>
  <c r="D1355" i="31" s="1"/>
  <c r="D1356" i="31" s="1"/>
  <c r="D1357" i="31" s="1"/>
  <c r="D1358" i="31" s="1"/>
  <c r="D1359" i="31" s="1"/>
  <c r="D1360" i="31" s="1"/>
  <c r="D1361" i="31" s="1"/>
  <c r="D1362" i="31" s="1"/>
  <c r="D1363" i="31" s="1"/>
  <c r="D1364" i="31" s="1"/>
  <c r="D1365" i="31" s="1"/>
  <c r="D1366" i="31" s="1"/>
  <c r="D1367" i="31" s="1"/>
  <c r="D1368" i="31" s="1"/>
  <c r="D1369" i="31" s="1"/>
  <c r="D1370" i="31" s="1"/>
  <c r="D1371" i="31" s="1"/>
  <c r="D1372" i="31" s="1"/>
  <c r="D1373" i="31" s="1"/>
  <c r="D1374" i="31" s="1"/>
  <c r="D1375" i="31" s="1"/>
  <c r="D1376" i="31" s="1"/>
  <c r="D1377" i="31" s="1"/>
  <c r="D1378" i="31" s="1"/>
  <c r="D1379" i="31" s="1"/>
  <c r="D1380" i="31" s="1"/>
  <c r="D1381" i="31" s="1"/>
  <c r="D1382" i="31" s="1"/>
  <c r="D1383" i="31" s="1"/>
  <c r="D1384" i="31" s="1"/>
  <c r="D1385" i="31" s="1"/>
  <c r="D1386" i="31" s="1"/>
  <c r="D1387" i="31" s="1"/>
  <c r="D1388" i="31" s="1"/>
  <c r="D1389" i="31" s="1"/>
  <c r="D1390" i="31" s="1"/>
  <c r="D1391" i="31" s="1"/>
  <c r="D1392" i="31" s="1"/>
  <c r="D1393" i="31" s="1"/>
  <c r="D1394" i="31" s="1"/>
  <c r="D1395" i="31" s="1"/>
  <c r="D1396" i="31" s="1"/>
  <c r="D1397" i="31" s="1"/>
  <c r="D1398" i="31" s="1"/>
  <c r="D1399" i="31" s="1"/>
  <c r="D1400" i="31" s="1"/>
  <c r="D1401" i="31" s="1"/>
  <c r="D1402" i="31" s="1"/>
  <c r="D1403" i="31" s="1"/>
  <c r="D1404" i="31" s="1"/>
  <c r="D1405" i="31" s="1"/>
  <c r="D1406" i="31" s="1"/>
  <c r="D1407" i="31" s="1"/>
  <c r="D1408" i="31" s="1"/>
  <c r="D1409" i="31" s="1"/>
  <c r="D1410" i="31" s="1"/>
  <c r="D1411" i="31" s="1"/>
  <c r="D1412" i="31" s="1"/>
  <c r="D1413" i="31" s="1"/>
  <c r="D1414" i="31" s="1"/>
  <c r="D1415" i="31" s="1"/>
  <c r="D1416" i="31" s="1"/>
  <c r="D1417" i="31" s="1"/>
  <c r="D1418" i="31" s="1"/>
  <c r="D1419" i="31" s="1"/>
  <c r="D1420" i="31" s="1"/>
  <c r="D1421" i="31" s="1"/>
  <c r="D1422" i="31" s="1"/>
  <c r="D1423" i="31" s="1"/>
  <c r="D1424" i="31" s="1"/>
  <c r="D1425" i="31" s="1"/>
  <c r="D1426" i="31" s="1"/>
  <c r="D1427" i="31" s="1"/>
  <c r="D1428" i="31" s="1"/>
  <c r="D1429" i="31" s="1"/>
  <c r="D1430" i="31" s="1"/>
  <c r="D1431" i="31" s="1"/>
  <c r="D1432" i="31" s="1"/>
  <c r="D1433" i="31" s="1"/>
  <c r="D1434" i="31" s="1"/>
  <c r="D1435" i="31" s="1"/>
  <c r="D1436" i="31" s="1"/>
  <c r="D1437" i="31" s="1"/>
  <c r="D1438" i="31" s="1"/>
  <c r="D1439" i="31" s="1"/>
  <c r="D1440" i="31" s="1"/>
  <c r="D1441" i="31" s="1"/>
  <c r="D1442" i="31" s="1"/>
  <c r="D1443" i="31" s="1"/>
  <c r="D1444" i="31" s="1"/>
  <c r="D1445" i="31" s="1"/>
  <c r="D1446" i="31" s="1"/>
  <c r="D1447" i="31" s="1"/>
  <c r="D1448" i="31" s="1"/>
  <c r="D1449" i="31" s="1"/>
  <c r="D1450" i="31" s="1"/>
  <c r="D1451" i="31" s="1"/>
  <c r="D1452" i="31" s="1"/>
  <c r="D1453" i="31" s="1"/>
  <c r="D1454" i="31" s="1"/>
  <c r="D1455" i="31" s="1"/>
  <c r="D1456" i="31" s="1"/>
  <c r="D1457" i="31" s="1"/>
  <c r="D1458" i="31" s="1"/>
  <c r="D1459" i="31" s="1"/>
  <c r="D1460" i="31" s="1"/>
  <c r="D1461" i="31" s="1"/>
  <c r="D1462" i="31" s="1"/>
  <c r="D1463" i="31" s="1"/>
  <c r="D1464" i="31" s="1"/>
  <c r="D1465" i="31" s="1"/>
  <c r="D1466" i="31" s="1"/>
  <c r="D1467" i="31" s="1"/>
  <c r="D1468" i="31" s="1"/>
  <c r="D1469" i="31" s="1"/>
  <c r="D1470" i="31" s="1"/>
  <c r="D1471" i="31" s="1"/>
  <c r="D1472" i="31" s="1"/>
  <c r="D1473" i="31" s="1"/>
  <c r="D1474" i="31" s="1"/>
  <c r="D1475" i="31" s="1"/>
  <c r="D1476" i="31" s="1"/>
  <c r="D1477" i="31" s="1"/>
  <c r="D1478" i="31" s="1"/>
  <c r="D1479" i="31" s="1"/>
  <c r="D1480" i="31" s="1"/>
  <c r="D1481" i="31" s="1"/>
  <c r="D1482" i="31" s="1"/>
  <c r="D1483" i="31" s="1"/>
  <c r="D1484" i="31" s="1"/>
  <c r="D1485" i="31" s="1"/>
  <c r="D1486" i="31" s="1"/>
  <c r="D1487" i="31" s="1"/>
  <c r="D1488" i="31" s="1"/>
  <c r="D1489" i="31" s="1"/>
  <c r="D1490" i="31" s="1"/>
  <c r="D1491" i="31" s="1"/>
  <c r="D1492" i="31" s="1"/>
  <c r="D1493" i="31" s="1"/>
  <c r="D1494" i="31" s="1"/>
  <c r="D1495" i="31" s="1"/>
  <c r="D1496" i="31" s="1"/>
  <c r="D1497" i="31" s="1"/>
  <c r="D1498" i="31" s="1"/>
  <c r="D1499" i="31" s="1"/>
  <c r="D1500" i="31" s="1"/>
  <c r="D1501" i="31" s="1"/>
  <c r="D1502" i="31" s="1"/>
  <c r="D1503" i="31" s="1"/>
  <c r="D1504" i="31" s="1"/>
  <c r="D1505" i="31" s="1"/>
  <c r="D1506" i="31" s="1"/>
  <c r="D1507" i="31" s="1"/>
  <c r="D1508" i="31" s="1"/>
  <c r="D1509" i="31" s="1"/>
  <c r="D1510" i="31" s="1"/>
  <c r="D1511" i="31" s="1"/>
  <c r="D1512" i="31" s="1"/>
  <c r="D1513" i="31" s="1"/>
  <c r="D1514" i="31" s="1"/>
  <c r="D1515" i="31" s="1"/>
  <c r="D1516" i="31" s="1"/>
  <c r="D1517" i="31" s="1"/>
  <c r="D1518" i="31" s="1"/>
  <c r="D1519" i="31" s="1"/>
  <c r="D1520" i="31" s="1"/>
  <c r="D1521" i="31" s="1"/>
  <c r="D1522" i="31" s="1"/>
  <c r="D1523" i="31" s="1"/>
  <c r="D1524" i="31" s="1"/>
  <c r="D1525" i="31" s="1"/>
  <c r="D1526" i="31" s="1"/>
  <c r="D1527" i="31" s="1"/>
  <c r="D1528" i="31" s="1"/>
  <c r="D1529" i="31" s="1"/>
  <c r="D1530" i="31" s="1"/>
  <c r="D1531" i="31" s="1"/>
  <c r="D1532" i="31" s="1"/>
  <c r="D1533" i="31" s="1"/>
  <c r="D1534" i="31" s="1"/>
  <c r="D1535" i="31" s="1"/>
  <c r="D1536" i="31" s="1"/>
  <c r="D1537" i="31" s="1"/>
  <c r="D1538" i="31" s="1"/>
  <c r="D1539" i="31" s="1"/>
  <c r="D1540" i="31" s="1"/>
  <c r="D1541" i="31" s="1"/>
  <c r="D1542" i="31" s="1"/>
  <c r="D1543" i="31" s="1"/>
  <c r="D1544" i="31" s="1"/>
  <c r="D1545" i="31" s="1"/>
  <c r="D1546" i="31" s="1"/>
  <c r="D1547" i="31" s="1"/>
  <c r="D1548" i="31" s="1"/>
  <c r="D1549" i="31" s="1"/>
  <c r="D1550" i="31" s="1"/>
  <c r="D1551" i="31" s="1"/>
  <c r="D1552" i="31" s="1"/>
  <c r="D1553" i="31" s="1"/>
  <c r="D1554" i="31" s="1"/>
  <c r="D1555" i="31" s="1"/>
  <c r="D1556" i="31" s="1"/>
  <c r="D1557" i="31" s="1"/>
  <c r="D1558" i="31" s="1"/>
  <c r="D1559" i="31" s="1"/>
  <c r="D1560" i="31" s="1"/>
  <c r="D1561" i="31" s="1"/>
  <c r="D1562" i="31" s="1"/>
  <c r="D1563" i="31" s="1"/>
  <c r="D1564" i="31" s="1"/>
  <c r="D1565" i="31" s="1"/>
  <c r="D1566" i="31" s="1"/>
  <c r="D1567" i="31" s="1"/>
  <c r="D1568" i="31" s="1"/>
  <c r="D1569" i="31" s="1"/>
  <c r="D1570" i="31" s="1"/>
  <c r="D1571" i="31" s="1"/>
  <c r="D1572" i="31" s="1"/>
  <c r="D1573" i="31" s="1"/>
  <c r="D1574" i="31" s="1"/>
  <c r="D1575" i="31" s="1"/>
  <c r="D1576" i="31" s="1"/>
  <c r="D1577" i="31" s="1"/>
  <c r="D1578" i="31" s="1"/>
  <c r="D1579" i="31" s="1"/>
  <c r="D1580" i="31" s="1"/>
  <c r="D1581" i="31" s="1"/>
  <c r="D1582" i="31" s="1"/>
  <c r="D1583" i="31" s="1"/>
  <c r="D1584" i="31" s="1"/>
  <c r="D1585" i="31" s="1"/>
  <c r="D1586" i="31" s="1"/>
  <c r="D1587" i="31" s="1"/>
  <c r="D1588" i="31" s="1"/>
  <c r="D1589" i="31" s="1"/>
  <c r="D1590" i="31" s="1"/>
  <c r="D1591" i="31" s="1"/>
  <c r="D1592" i="31" s="1"/>
  <c r="D1593" i="31" s="1"/>
  <c r="D1594" i="31" s="1"/>
  <c r="D1595" i="31" s="1"/>
  <c r="D1596" i="31" s="1"/>
  <c r="D1597" i="31" s="1"/>
  <c r="D1598" i="31" s="1"/>
  <c r="D1599" i="31" s="1"/>
  <c r="D1600" i="31" s="1"/>
  <c r="D1601" i="31" s="1"/>
  <c r="D1602" i="31" s="1"/>
  <c r="D1603" i="31" s="1"/>
  <c r="D1604" i="31" s="1"/>
  <c r="D1605" i="31" s="1"/>
  <c r="D1606" i="31" s="1"/>
  <c r="D1607" i="31" s="1"/>
  <c r="D1608" i="31" s="1"/>
  <c r="D1609" i="31" s="1"/>
  <c r="D1610" i="31" s="1"/>
  <c r="D1611" i="31" s="1"/>
  <c r="D1612" i="31" s="1"/>
  <c r="D1613" i="31" s="1"/>
  <c r="D1614" i="31" s="1"/>
  <c r="D1615" i="31" s="1"/>
  <c r="D1616" i="31" s="1"/>
  <c r="D1617" i="31" s="1"/>
  <c r="D1618" i="31" s="1"/>
  <c r="D1619" i="31" s="1"/>
  <c r="D1620" i="31" s="1"/>
  <c r="D1621" i="31" s="1"/>
  <c r="D1622" i="31" s="1"/>
  <c r="D1623" i="31" s="1"/>
  <c r="D1624" i="31" s="1"/>
  <c r="D1625" i="31" s="1"/>
  <c r="D1626" i="31" s="1"/>
  <c r="D1627" i="31" s="1"/>
  <c r="D1628" i="31" s="1"/>
  <c r="D1629" i="31" s="1"/>
  <c r="D1630" i="31" s="1"/>
  <c r="D1631" i="31" s="1"/>
  <c r="D1632" i="31" s="1"/>
  <c r="D1633" i="31" s="1"/>
  <c r="D1634" i="31" s="1"/>
  <c r="D1635" i="31" s="1"/>
  <c r="D1636" i="31" s="1"/>
  <c r="D1637" i="31" s="1"/>
  <c r="D1638" i="31" s="1"/>
  <c r="D1639" i="31" s="1"/>
  <c r="D1640" i="31" s="1"/>
  <c r="D1641" i="31" s="1"/>
  <c r="D1642" i="31" s="1"/>
  <c r="D1643" i="31" s="1"/>
  <c r="D1644" i="31" s="1"/>
  <c r="D1645" i="31" s="1"/>
  <c r="D1646" i="31" s="1"/>
  <c r="D1647" i="31" s="1"/>
  <c r="D1648" i="31" s="1"/>
  <c r="D1649" i="31" s="1"/>
  <c r="D1650" i="31" s="1"/>
  <c r="D1651" i="31" s="1"/>
  <c r="D1652" i="31" s="1"/>
  <c r="D1653" i="31" s="1"/>
  <c r="D1654" i="31" s="1"/>
  <c r="D1655" i="31" s="1"/>
  <c r="D1656" i="31" s="1"/>
  <c r="D1657" i="31" s="1"/>
  <c r="D1658" i="31" s="1"/>
  <c r="D1659" i="31" s="1"/>
  <c r="D1660" i="31" s="1"/>
  <c r="D1661" i="31" s="1"/>
  <c r="D1662" i="31" s="1"/>
  <c r="D1663" i="31" s="1"/>
  <c r="D1664" i="31" s="1"/>
  <c r="D1665" i="31" s="1"/>
  <c r="D1666" i="31" s="1"/>
  <c r="D1667" i="31" s="1"/>
  <c r="D1668" i="31" s="1"/>
  <c r="D1669" i="31" s="1"/>
  <c r="D1670" i="31" s="1"/>
  <c r="D1671" i="31" s="1"/>
  <c r="D1672" i="31" s="1"/>
  <c r="D1673" i="31" s="1"/>
  <c r="D1674" i="31" s="1"/>
  <c r="D1675" i="31" s="1"/>
  <c r="D1676" i="31" s="1"/>
  <c r="D1677" i="31" s="1"/>
  <c r="D1678" i="31" s="1"/>
  <c r="D1679" i="31" s="1"/>
  <c r="D1680" i="31" s="1"/>
  <c r="D1681" i="31" s="1"/>
  <c r="D1682" i="31" s="1"/>
  <c r="D1683" i="31" s="1"/>
  <c r="D1684" i="31" s="1"/>
  <c r="D1685" i="31" s="1"/>
  <c r="D1686" i="31" s="1"/>
  <c r="D1687" i="31" s="1"/>
  <c r="D1688" i="31" s="1"/>
  <c r="D1689" i="31" s="1"/>
  <c r="D1690" i="31" s="1"/>
  <c r="D1691" i="31" s="1"/>
  <c r="D1692" i="31" s="1"/>
  <c r="D1693" i="31" s="1"/>
  <c r="D1694" i="31" s="1"/>
  <c r="D1695" i="31" s="1"/>
  <c r="D1696" i="31" s="1"/>
  <c r="D1697" i="31" s="1"/>
  <c r="D1698" i="31" s="1"/>
  <c r="D1699" i="31" s="1"/>
  <c r="D1700" i="31" s="1"/>
  <c r="D1701" i="31" s="1"/>
  <c r="D1702" i="31" s="1"/>
  <c r="D1703" i="31" s="1"/>
  <c r="D1704" i="31" s="1"/>
  <c r="D1705" i="31" s="1"/>
  <c r="D1706" i="31" s="1"/>
  <c r="D1707" i="31" s="1"/>
  <c r="D1708" i="31" s="1"/>
  <c r="D1709" i="31" s="1"/>
  <c r="D1710" i="31" s="1"/>
  <c r="D1711" i="31" s="1"/>
  <c r="D1712" i="31" s="1"/>
  <c r="D1713" i="31" s="1"/>
  <c r="D1714" i="31" s="1"/>
  <c r="D1715" i="31" s="1"/>
  <c r="D1716" i="31" s="1"/>
  <c r="D1717" i="31" s="1"/>
  <c r="D1718" i="31" s="1"/>
  <c r="D1719" i="31" s="1"/>
  <c r="D1720" i="31" s="1"/>
  <c r="D1721" i="31" s="1"/>
  <c r="D1722" i="31" s="1"/>
  <c r="D1723" i="31" s="1"/>
  <c r="D1724" i="31" s="1"/>
  <c r="D1725" i="31" s="1"/>
  <c r="D1726" i="31" s="1"/>
  <c r="D1727" i="31" s="1"/>
  <c r="D1728" i="31" s="1"/>
  <c r="D1729" i="31" s="1"/>
  <c r="D1730" i="31" s="1"/>
  <c r="D1731" i="31" s="1"/>
  <c r="D1732" i="31" s="1"/>
  <c r="D1733" i="31" s="1"/>
  <c r="D1734" i="31" s="1"/>
  <c r="D1735" i="31" s="1"/>
  <c r="D1736" i="31" s="1"/>
  <c r="D1737" i="31" s="1"/>
  <c r="D1738" i="31" s="1"/>
  <c r="D1739" i="31" s="1"/>
  <c r="D1740" i="31" s="1"/>
  <c r="D1741" i="31" s="1"/>
  <c r="D1742" i="31" s="1"/>
  <c r="D1743" i="31" s="1"/>
  <c r="D1744" i="31" s="1"/>
  <c r="D1745" i="31" s="1"/>
  <c r="D1746" i="31" s="1"/>
  <c r="D1747" i="31" s="1"/>
  <c r="D1748" i="31" s="1"/>
  <c r="D1749" i="31" s="1"/>
  <c r="D1750" i="31" s="1"/>
  <c r="D1751" i="31" s="1"/>
  <c r="D1752" i="31" s="1"/>
  <c r="D1753" i="31" s="1"/>
  <c r="D1754" i="31" s="1"/>
  <c r="D1755" i="31" s="1"/>
  <c r="D1756" i="31" s="1"/>
  <c r="D1757" i="31" s="1"/>
  <c r="D1758" i="31" s="1"/>
  <c r="D1759" i="31" s="1"/>
  <c r="D1760" i="31" s="1"/>
  <c r="D1761" i="31" s="1"/>
  <c r="D1762" i="31" s="1"/>
  <c r="D1763" i="31" s="1"/>
  <c r="D1764" i="31" s="1"/>
  <c r="D1765" i="31" s="1"/>
  <c r="D1766" i="31" s="1"/>
  <c r="D1767" i="31" s="1"/>
  <c r="D1768" i="31" s="1"/>
  <c r="D1769" i="31" s="1"/>
  <c r="D1770" i="31" s="1"/>
  <c r="D1771" i="31" s="1"/>
  <c r="D1772" i="31" s="1"/>
  <c r="D1773" i="31" s="1"/>
  <c r="D1774" i="31" s="1"/>
  <c r="D1775" i="31" s="1"/>
  <c r="D1776" i="31" s="1"/>
  <c r="D1777" i="31" s="1"/>
  <c r="D1778" i="31" s="1"/>
  <c r="D1779" i="31" s="1"/>
  <c r="D1780" i="31" s="1"/>
  <c r="D1781" i="31" s="1"/>
  <c r="D1782" i="31" s="1"/>
  <c r="D1783" i="31" s="1"/>
  <c r="D1784" i="31" s="1"/>
  <c r="D1785" i="31" s="1"/>
  <c r="D1786" i="31" s="1"/>
  <c r="D1787" i="31" s="1"/>
  <c r="D1788" i="31" s="1"/>
  <c r="D1789" i="31" s="1"/>
  <c r="D1790" i="31" s="1"/>
  <c r="D1791" i="31" s="1"/>
  <c r="D1792" i="31" s="1"/>
  <c r="D1793" i="31" s="1"/>
  <c r="D1794" i="31" s="1"/>
  <c r="D1795" i="31" s="1"/>
  <c r="D1796" i="31" s="1"/>
  <c r="D1797" i="31" s="1"/>
  <c r="D1798" i="31" s="1"/>
  <c r="D1799" i="31" s="1"/>
  <c r="D1800" i="31" s="1"/>
  <c r="D1801" i="31" s="1"/>
  <c r="D1802" i="31" s="1"/>
  <c r="D1803" i="31" s="1"/>
  <c r="D1804" i="31" s="1"/>
  <c r="D1805" i="31" s="1"/>
  <c r="D1806" i="31" s="1"/>
  <c r="D1807" i="31" s="1"/>
  <c r="D1808" i="31" s="1"/>
  <c r="D1809" i="31" s="1"/>
  <c r="D1810" i="31" s="1"/>
  <c r="D1811" i="31" s="1"/>
  <c r="D1812" i="31" s="1"/>
  <c r="D1813" i="31" s="1"/>
  <c r="D1814" i="31" s="1"/>
  <c r="D1815" i="31" s="1"/>
  <c r="D1816" i="31" s="1"/>
  <c r="D1817" i="31" s="1"/>
  <c r="D1818" i="31" s="1"/>
  <c r="D1819" i="31" s="1"/>
  <c r="D1820" i="31" s="1"/>
  <c r="D1821" i="31" s="1"/>
  <c r="D1822" i="31" s="1"/>
  <c r="D1823" i="31" s="1"/>
  <c r="D1824" i="31" s="1"/>
  <c r="D1825" i="31" s="1"/>
  <c r="D1826" i="31" s="1"/>
  <c r="D1827" i="31" s="1"/>
  <c r="D1828" i="31" s="1"/>
  <c r="D1829" i="31" s="1"/>
  <c r="D1830" i="31" s="1"/>
  <c r="D1831" i="31" s="1"/>
  <c r="D1832" i="31" s="1"/>
  <c r="D1833" i="31" s="1"/>
  <c r="D1834" i="31" s="1"/>
  <c r="D1835" i="31" s="1"/>
  <c r="D1836" i="31" s="1"/>
  <c r="D1837" i="31" s="1"/>
  <c r="D1838" i="31" s="1"/>
  <c r="D1839" i="31" s="1"/>
  <c r="D1840" i="31" s="1"/>
  <c r="D1841" i="31" s="1"/>
  <c r="D1842" i="31" s="1"/>
  <c r="D1843" i="31" s="1"/>
  <c r="D1844" i="31" s="1"/>
  <c r="D1845" i="31" s="1"/>
  <c r="D1846" i="31" s="1"/>
  <c r="D1847" i="31" s="1"/>
  <c r="D1848" i="31" s="1"/>
  <c r="D1849" i="31" s="1"/>
  <c r="D1850" i="31" s="1"/>
  <c r="D1851" i="31" s="1"/>
  <c r="D1852" i="31" s="1"/>
  <c r="D1853" i="31" s="1"/>
  <c r="D1854" i="31" s="1"/>
  <c r="D1855" i="31" s="1"/>
  <c r="D1856" i="31" s="1"/>
  <c r="D1857" i="31" s="1"/>
  <c r="D1858" i="31" s="1"/>
  <c r="D1859" i="31" s="1"/>
  <c r="D1860" i="31" s="1"/>
  <c r="D1861" i="31" s="1"/>
  <c r="D1862" i="31" s="1"/>
  <c r="D1863" i="31" s="1"/>
  <c r="D1864" i="31" s="1"/>
  <c r="D1865" i="31" s="1"/>
  <c r="D1866" i="31" s="1"/>
  <c r="D1867" i="31" s="1"/>
  <c r="D1868" i="31" s="1"/>
  <c r="D1869" i="31" s="1"/>
  <c r="D1870" i="31" s="1"/>
  <c r="D1871" i="31" s="1"/>
  <c r="D1872" i="31" s="1"/>
  <c r="D1873" i="31" s="1"/>
  <c r="D1874" i="31" s="1"/>
  <c r="D1875" i="31" s="1"/>
  <c r="D1876" i="31" s="1"/>
  <c r="D1877" i="31" s="1"/>
  <c r="D1878" i="31" s="1"/>
  <c r="D1879" i="31" s="1"/>
  <c r="D1880" i="31" s="1"/>
  <c r="D1881" i="31" s="1"/>
  <c r="D1882" i="31" s="1"/>
  <c r="D1883" i="31" s="1"/>
  <c r="D1884" i="31" s="1"/>
  <c r="D1885" i="31" s="1"/>
  <c r="D1886" i="31" s="1"/>
  <c r="D1887" i="31" s="1"/>
  <c r="D1888" i="31" s="1"/>
  <c r="D1889" i="31" s="1"/>
  <c r="D1890" i="31" s="1"/>
  <c r="D1891" i="31" s="1"/>
  <c r="D1892" i="31" s="1"/>
  <c r="D1893" i="31" s="1"/>
  <c r="D1894" i="31" s="1"/>
  <c r="D1895" i="31" s="1"/>
  <c r="D1896" i="31" s="1"/>
  <c r="D1897" i="31" s="1"/>
  <c r="D1898" i="31" s="1"/>
  <c r="D1899" i="31" s="1"/>
  <c r="D1900" i="31" s="1"/>
  <c r="D1901" i="31" s="1"/>
  <c r="D1902" i="31" s="1"/>
  <c r="D1903" i="31" s="1"/>
  <c r="D1904" i="31" s="1"/>
  <c r="D1905" i="31" s="1"/>
  <c r="D1906" i="31" s="1"/>
  <c r="D1907" i="31" s="1"/>
  <c r="D1908" i="31" s="1"/>
  <c r="D1909" i="31" s="1"/>
  <c r="D1910" i="31" s="1"/>
  <c r="D1911" i="31" s="1"/>
  <c r="D1912" i="31" s="1"/>
  <c r="D1913" i="31" s="1"/>
  <c r="D1914" i="31" s="1"/>
  <c r="D1915" i="31" s="1"/>
  <c r="D1916" i="31" s="1"/>
  <c r="D1917" i="31" s="1"/>
  <c r="D1918" i="31" s="1"/>
  <c r="D1919" i="31" s="1"/>
  <c r="D1920" i="31" s="1"/>
  <c r="D1921" i="31" s="1"/>
  <c r="D1922" i="31" s="1"/>
  <c r="D1923" i="31" s="1"/>
  <c r="D1924" i="31" s="1"/>
  <c r="D1925" i="31" s="1"/>
  <c r="D1926" i="31" s="1"/>
  <c r="D1927" i="31" s="1"/>
  <c r="D1928" i="31" s="1"/>
  <c r="D1929" i="31" s="1"/>
  <c r="D1930" i="31" s="1"/>
  <c r="D1931" i="31" s="1"/>
  <c r="D1932" i="31" s="1"/>
  <c r="D1933" i="31" s="1"/>
  <c r="D1934" i="31" s="1"/>
  <c r="D1935" i="31" s="1"/>
  <c r="D1936" i="31" s="1"/>
  <c r="D1937" i="31" s="1"/>
  <c r="D1938" i="31" s="1"/>
  <c r="D1939" i="31" s="1"/>
  <c r="D1940" i="31" s="1"/>
  <c r="D1941" i="31" s="1"/>
  <c r="D1942" i="31" s="1"/>
  <c r="D1943" i="31" s="1"/>
  <c r="D1944" i="31" s="1"/>
  <c r="D1945" i="31" s="1"/>
  <c r="D1946" i="31" s="1"/>
  <c r="D1947" i="31" s="1"/>
  <c r="D1948" i="31" s="1"/>
  <c r="D1949" i="31" s="1"/>
  <c r="D1950" i="31" s="1"/>
  <c r="D1951" i="31" s="1"/>
  <c r="D1952" i="31" s="1"/>
  <c r="D1953" i="31" s="1"/>
  <c r="D1954" i="31" s="1"/>
  <c r="D1955" i="31" s="1"/>
  <c r="D1956" i="31" s="1"/>
  <c r="D1957" i="31" s="1"/>
  <c r="D1958" i="31" s="1"/>
  <c r="D1959" i="31" s="1"/>
  <c r="D1960" i="31" s="1"/>
  <c r="D1961" i="31" s="1"/>
  <c r="D1962" i="31" s="1"/>
  <c r="D1963" i="31" s="1"/>
  <c r="D1964" i="31" s="1"/>
  <c r="D1965" i="31" s="1"/>
  <c r="D1966" i="31" s="1"/>
  <c r="D1967" i="31" s="1"/>
  <c r="D1968" i="31" s="1"/>
  <c r="D1969" i="31" s="1"/>
  <c r="D1970" i="31" s="1"/>
  <c r="D1971" i="31" s="1"/>
  <c r="D1972" i="31" s="1"/>
  <c r="D1973" i="31" s="1"/>
  <c r="D1974" i="31" s="1"/>
  <c r="D1975" i="31" s="1"/>
  <c r="D1976" i="31" s="1"/>
  <c r="D1977" i="31" s="1"/>
  <c r="D1978" i="31" s="1"/>
  <c r="D1979" i="31" s="1"/>
  <c r="D1980" i="31" s="1"/>
  <c r="D1981" i="31" s="1"/>
  <c r="D1982" i="31" s="1"/>
  <c r="D1983" i="31" s="1"/>
  <c r="D1984" i="31" s="1"/>
  <c r="D1985" i="31" s="1"/>
  <c r="D1986" i="31" s="1"/>
  <c r="D1987" i="31" s="1"/>
  <c r="D1988" i="31" s="1"/>
  <c r="D1989" i="31" s="1"/>
  <c r="D1990" i="31" s="1"/>
  <c r="D1991" i="31" s="1"/>
  <c r="D1992" i="31" s="1"/>
  <c r="D1993" i="31" s="1"/>
  <c r="D1994" i="31" s="1"/>
  <c r="D1995" i="31" s="1"/>
  <c r="D1996" i="31" s="1"/>
  <c r="D1997" i="31" s="1"/>
  <c r="D1998" i="31" s="1"/>
  <c r="D1999" i="31" s="1"/>
  <c r="D2000" i="31" s="1"/>
  <c r="D2001" i="31" s="1"/>
  <c r="D2002" i="31" s="1"/>
  <c r="D2003" i="31" s="1"/>
  <c r="D2004" i="31" s="1"/>
  <c r="D2005" i="31" s="1"/>
  <c r="D2006" i="31" s="1"/>
  <c r="D2007" i="31" s="1"/>
  <c r="D2008" i="31" s="1"/>
  <c r="D2009" i="31" s="1"/>
  <c r="D2010" i="31" s="1"/>
  <c r="D2011" i="31" s="1"/>
  <c r="D2012" i="31" s="1"/>
  <c r="D2013" i="31" s="1"/>
  <c r="D2014" i="31" s="1"/>
  <c r="D2015" i="31" s="1"/>
  <c r="D2016" i="31" s="1"/>
  <c r="D2017" i="31" s="1"/>
  <c r="D2018" i="31" s="1"/>
  <c r="D2019" i="31" s="1"/>
  <c r="D2020" i="31" s="1"/>
  <c r="D2021" i="31" s="1"/>
  <c r="D2022" i="31" s="1"/>
  <c r="D2023" i="31" s="1"/>
  <c r="D2024" i="31" s="1"/>
  <c r="D2025" i="31" s="1"/>
  <c r="D2026" i="31" s="1"/>
  <c r="D2027" i="31" s="1"/>
  <c r="D2028" i="31" s="1"/>
  <c r="D2029" i="31" s="1"/>
  <c r="D2030" i="31" s="1"/>
  <c r="D2031" i="31" s="1"/>
  <c r="D2032" i="31" s="1"/>
  <c r="D2033" i="31" s="1"/>
  <c r="D2034" i="31" s="1"/>
  <c r="D2035" i="31" s="1"/>
  <c r="D2036" i="31" s="1"/>
  <c r="D2037" i="31" s="1"/>
  <c r="D2038" i="31" s="1"/>
  <c r="D2039" i="31" s="1"/>
  <c r="D2040" i="31" s="1"/>
  <c r="D2041" i="31" s="1"/>
  <c r="D2042" i="31" s="1"/>
  <c r="D2043" i="31" s="1"/>
  <c r="D2044" i="31" s="1"/>
  <c r="D2045" i="31" s="1"/>
  <c r="D2046" i="31" s="1"/>
  <c r="D2047" i="31" s="1"/>
  <c r="D2048" i="31" s="1"/>
  <c r="D2049" i="31" s="1"/>
  <c r="D2050" i="31" s="1"/>
  <c r="D2051" i="31" s="1"/>
  <c r="D2052" i="31" s="1"/>
  <c r="D2053" i="31" s="1"/>
  <c r="D2054" i="31" s="1"/>
  <c r="D2055" i="31" s="1"/>
  <c r="D2056" i="31" s="1"/>
  <c r="D2057" i="31" s="1"/>
  <c r="D2058" i="31" s="1"/>
  <c r="D2059" i="31" s="1"/>
  <c r="D2060" i="31" s="1"/>
  <c r="D2061" i="31" s="1"/>
  <c r="D2062" i="31" s="1"/>
  <c r="D2063" i="31" s="1"/>
  <c r="D2064" i="31" s="1"/>
  <c r="D2065" i="31" s="1"/>
  <c r="D2066" i="31" s="1"/>
  <c r="D2067" i="31" s="1"/>
  <c r="D2068" i="31" s="1"/>
  <c r="D2069" i="31" s="1"/>
  <c r="D2070" i="31" s="1"/>
  <c r="D2071" i="31" s="1"/>
  <c r="D2072" i="31" s="1"/>
  <c r="D2073" i="31" s="1"/>
  <c r="D2074" i="31" s="1"/>
  <c r="D2075" i="31" s="1"/>
  <c r="D2076" i="31" s="1"/>
  <c r="D2077" i="31" s="1"/>
  <c r="D2078" i="31" s="1"/>
  <c r="D2079" i="31" s="1"/>
  <c r="D2080" i="31" s="1"/>
  <c r="D2081" i="31" s="1"/>
  <c r="D2082" i="31" s="1"/>
  <c r="D2083" i="31" s="1"/>
  <c r="D2084" i="31" s="1"/>
  <c r="D2085" i="31" s="1"/>
  <c r="D2086" i="31" s="1"/>
  <c r="D2087" i="31" s="1"/>
  <c r="D2088" i="31" s="1"/>
  <c r="D2089" i="31" s="1"/>
  <c r="D2090" i="31" s="1"/>
  <c r="D2091" i="31" s="1"/>
  <c r="D2092" i="31" s="1"/>
  <c r="D2093" i="31" s="1"/>
  <c r="D2094" i="31" s="1"/>
  <c r="D2095" i="31" s="1"/>
  <c r="D2096" i="31" s="1"/>
  <c r="D2097" i="31" s="1"/>
  <c r="D2098" i="31" s="1"/>
  <c r="D2099" i="31" s="1"/>
  <c r="D2100" i="31" s="1"/>
  <c r="D2101" i="31" s="1"/>
  <c r="D2102" i="31" s="1"/>
  <c r="D2103" i="31" s="1"/>
  <c r="D2104" i="31" s="1"/>
  <c r="D2105" i="31" s="1"/>
  <c r="D2106" i="31" s="1"/>
  <c r="D2107" i="31" s="1"/>
  <c r="D2108" i="31" s="1"/>
  <c r="D2109" i="31" s="1"/>
  <c r="D2110" i="31" s="1"/>
  <c r="D2111" i="31" s="1"/>
  <c r="D2112" i="31" s="1"/>
  <c r="D2113" i="31" s="1"/>
  <c r="D2114" i="31" s="1"/>
  <c r="D2115" i="31" s="1"/>
  <c r="D2116" i="31" s="1"/>
  <c r="D2117" i="31" s="1"/>
  <c r="D2118" i="31" s="1"/>
  <c r="D2119" i="31" s="1"/>
  <c r="D2120" i="31" s="1"/>
  <c r="D2121" i="31" s="1"/>
  <c r="D2122" i="31" s="1"/>
  <c r="D2123" i="31" s="1"/>
  <c r="D2124" i="31" s="1"/>
  <c r="D2125" i="31" s="1"/>
  <c r="D2126" i="31" s="1"/>
  <c r="D2127" i="31" s="1"/>
  <c r="D2128" i="31" s="1"/>
  <c r="D2129" i="31" s="1"/>
  <c r="D2130" i="31" s="1"/>
  <c r="D2131" i="31" s="1"/>
  <c r="D2132" i="31" s="1"/>
  <c r="D2133" i="31" s="1"/>
  <c r="D2134" i="31" s="1"/>
  <c r="D2135" i="31" s="1"/>
  <c r="D2136" i="31" s="1"/>
  <c r="D2137" i="31" s="1"/>
  <c r="D2138" i="31" s="1"/>
  <c r="D2139" i="31" s="1"/>
  <c r="D2140" i="31" s="1"/>
  <c r="D2141" i="31" s="1"/>
  <c r="D2142" i="31" s="1"/>
  <c r="D2143" i="31" s="1"/>
  <c r="D2144" i="31" s="1"/>
  <c r="D2145" i="31" s="1"/>
  <c r="D2146" i="31" s="1"/>
  <c r="D2147" i="31" s="1"/>
  <c r="D2148" i="31" s="1"/>
  <c r="D2149" i="31" s="1"/>
  <c r="D2150" i="31" s="1"/>
  <c r="D2151" i="31" s="1"/>
  <c r="D2152" i="31" s="1"/>
  <c r="D2153" i="31" s="1"/>
  <c r="D2154" i="31" s="1"/>
  <c r="D2155" i="31" s="1"/>
  <c r="D2156" i="31" s="1"/>
  <c r="D2157" i="31" s="1"/>
  <c r="D2158" i="31" s="1"/>
  <c r="D2159" i="31" s="1"/>
  <c r="D2160" i="31" s="1"/>
  <c r="D2161" i="31" s="1"/>
  <c r="D2162" i="31" s="1"/>
  <c r="D2163" i="31" s="1"/>
  <c r="D2164" i="31" s="1"/>
  <c r="D2165" i="31" s="1"/>
  <c r="D2166" i="31" s="1"/>
  <c r="D2167" i="31" s="1"/>
  <c r="D2168" i="31" s="1"/>
  <c r="D2169" i="31" s="1"/>
  <c r="D2170" i="31" s="1"/>
  <c r="D2171" i="31" s="1"/>
  <c r="D2172" i="31" s="1"/>
  <c r="D2173" i="31" s="1"/>
  <c r="D2174" i="31" s="1"/>
  <c r="D2175" i="31" s="1"/>
  <c r="D2176" i="31" s="1"/>
  <c r="D2177" i="31" s="1"/>
  <c r="D2178" i="31" s="1"/>
  <c r="D2179" i="31" s="1"/>
  <c r="D2180" i="31" s="1"/>
  <c r="D2181" i="31" s="1"/>
  <c r="D2182" i="31" s="1"/>
  <c r="D2183" i="31" s="1"/>
  <c r="D2184" i="31" s="1"/>
  <c r="D2185" i="31" s="1"/>
  <c r="D2186" i="31" s="1"/>
  <c r="D2187" i="31" s="1"/>
  <c r="D2188" i="31" s="1"/>
  <c r="D2189" i="31" s="1"/>
  <c r="D2190" i="31" s="1"/>
  <c r="D2191" i="31" s="1"/>
  <c r="D2192" i="31" s="1"/>
  <c r="D2193" i="31" s="1"/>
  <c r="D2194" i="31" s="1"/>
  <c r="D2195" i="31" s="1"/>
  <c r="D2196" i="31" s="1"/>
  <c r="D2197" i="31" s="1"/>
  <c r="D2198" i="31" s="1"/>
  <c r="D2199" i="31" s="1"/>
  <c r="D2200" i="31" s="1"/>
  <c r="D2201" i="31" s="1"/>
  <c r="D2202" i="31" s="1"/>
  <c r="D2203" i="31" s="1"/>
  <c r="D2204" i="31" s="1"/>
  <c r="D2205" i="31" s="1"/>
  <c r="D2206" i="31" s="1"/>
  <c r="D2207" i="31" s="1"/>
  <c r="D2208" i="31" s="1"/>
  <c r="D2209" i="31" s="1"/>
  <c r="D2210" i="31" s="1"/>
  <c r="D2211" i="31" s="1"/>
  <c r="D2212" i="31" s="1"/>
  <c r="D2213" i="31" s="1"/>
  <c r="D2214" i="31" s="1"/>
  <c r="D2215" i="31" s="1"/>
  <c r="D2216" i="31" s="1"/>
  <c r="D2217" i="31" s="1"/>
  <c r="D2218" i="31" s="1"/>
  <c r="D2219" i="31" s="1"/>
  <c r="D2220" i="31" s="1"/>
  <c r="D2221" i="31" s="1"/>
  <c r="D2222" i="31" s="1"/>
  <c r="D2223" i="31" s="1"/>
  <c r="D2224" i="31" s="1"/>
  <c r="D2225" i="31" s="1"/>
  <c r="D2226" i="31" s="1"/>
  <c r="D2227" i="31" s="1"/>
  <c r="D2228" i="31" s="1"/>
  <c r="D2229" i="31" s="1"/>
  <c r="D2230" i="31" s="1"/>
  <c r="D2231" i="31" s="1"/>
  <c r="D2232" i="31" s="1"/>
  <c r="D2233" i="31" s="1"/>
  <c r="D2234" i="31" s="1"/>
  <c r="D2235" i="31" s="1"/>
  <c r="D2236" i="31" s="1"/>
  <c r="D2237" i="31" s="1"/>
  <c r="D2238" i="31" s="1"/>
  <c r="D2239" i="31" s="1"/>
  <c r="D2240" i="31" s="1"/>
  <c r="D2241" i="31" s="1"/>
  <c r="D2242" i="31" s="1"/>
  <c r="D2243" i="31" s="1"/>
  <c r="D2244" i="31" s="1"/>
  <c r="D2245" i="31" s="1"/>
  <c r="D2246" i="31" s="1"/>
  <c r="D2247" i="31" s="1"/>
  <c r="D2248" i="31" s="1"/>
  <c r="D2249" i="31" s="1"/>
  <c r="D2250" i="31" s="1"/>
  <c r="D2251" i="31" s="1"/>
  <c r="D2252" i="31" s="1"/>
  <c r="D2253" i="31" s="1"/>
  <c r="D2254" i="31" s="1"/>
  <c r="D2255" i="31" s="1"/>
  <c r="D2256" i="31" s="1"/>
  <c r="D2257" i="31" s="1"/>
  <c r="D2258" i="31" s="1"/>
  <c r="D2259" i="31" s="1"/>
  <c r="D2260" i="31" s="1"/>
  <c r="D2261" i="31" s="1"/>
  <c r="D2262" i="31" s="1"/>
  <c r="D2263" i="31" s="1"/>
  <c r="D2264" i="31" s="1"/>
  <c r="D2265" i="31" s="1"/>
  <c r="D2266" i="31" s="1"/>
  <c r="D2267" i="31" s="1"/>
  <c r="D2268" i="31" s="1"/>
  <c r="D2269" i="31" s="1"/>
  <c r="D2270" i="31" s="1"/>
  <c r="D2271" i="31" s="1"/>
  <c r="D2272" i="31" s="1"/>
  <c r="D2273" i="31" s="1"/>
  <c r="D2274" i="31" s="1"/>
  <c r="D2275" i="31" s="1"/>
  <c r="D2276" i="31" s="1"/>
  <c r="D2277" i="31" s="1"/>
  <c r="D2278" i="31" s="1"/>
  <c r="D2279" i="31" s="1"/>
  <c r="D2280" i="31" s="1"/>
  <c r="D2281" i="31" s="1"/>
  <c r="D2282" i="31" s="1"/>
  <c r="D2283" i="31" s="1"/>
  <c r="D2284" i="31" s="1"/>
  <c r="D2285" i="31" s="1"/>
  <c r="D2286" i="31" s="1"/>
  <c r="D2287" i="31" s="1"/>
  <c r="D2288" i="31" s="1"/>
  <c r="D2289" i="31" s="1"/>
  <c r="D2290" i="31" s="1"/>
  <c r="D2291" i="31" s="1"/>
  <c r="D2292" i="31" s="1"/>
  <c r="D2293" i="31" s="1"/>
  <c r="D2294" i="31" s="1"/>
  <c r="D2295" i="31" s="1"/>
  <c r="D2296" i="31" s="1"/>
  <c r="D2297" i="31" s="1"/>
  <c r="D2298" i="31" s="1"/>
  <c r="D2299" i="31" s="1"/>
  <c r="D2300" i="31" s="1"/>
  <c r="D2301" i="31" s="1"/>
  <c r="D2302" i="31" s="1"/>
  <c r="D2303" i="31" s="1"/>
  <c r="D2304" i="31" s="1"/>
  <c r="D2305" i="31" s="1"/>
  <c r="D2306" i="31" s="1"/>
  <c r="D2307" i="31" s="1"/>
  <c r="D2308" i="31" s="1"/>
  <c r="D2309" i="31" s="1"/>
  <c r="D2310" i="31" s="1"/>
  <c r="D2311" i="31" s="1"/>
  <c r="D2312" i="31" s="1"/>
  <c r="D2313" i="31" s="1"/>
  <c r="D2314" i="31" s="1"/>
  <c r="D2315" i="31" s="1"/>
  <c r="D2316" i="31" s="1"/>
  <c r="D2317" i="31" s="1"/>
  <c r="D2318" i="31" s="1"/>
  <c r="D2319" i="31" s="1"/>
  <c r="D2320" i="31" s="1"/>
  <c r="D2321" i="31" s="1"/>
  <c r="D2322" i="31" s="1"/>
  <c r="D2323" i="31" s="1"/>
  <c r="D2324" i="31" s="1"/>
  <c r="D2325" i="31" s="1"/>
  <c r="D2326" i="31" s="1"/>
  <c r="D2327" i="31" s="1"/>
  <c r="D2328" i="31" s="1"/>
  <c r="D2329" i="31" s="1"/>
  <c r="D2330" i="31" s="1"/>
  <c r="D2331" i="31" s="1"/>
  <c r="D2332" i="31" s="1"/>
  <c r="D2333" i="31" s="1"/>
  <c r="D2334" i="31" s="1"/>
  <c r="D2335" i="31" s="1"/>
  <c r="D2336" i="31" s="1"/>
  <c r="D2337" i="31" s="1"/>
  <c r="D2338" i="31" s="1"/>
  <c r="D2339" i="31" s="1"/>
  <c r="D2340" i="31" s="1"/>
  <c r="D2341" i="31" s="1"/>
  <c r="D2342" i="31" s="1"/>
  <c r="D2343" i="31" s="1"/>
  <c r="D2344" i="31" s="1"/>
  <c r="D2345" i="31" s="1"/>
  <c r="D2346" i="31" s="1"/>
  <c r="D2347" i="31" s="1"/>
  <c r="D2348" i="31" s="1"/>
  <c r="D2349" i="31" s="1"/>
  <c r="D2350" i="31" s="1"/>
  <c r="D2351" i="31" s="1"/>
  <c r="D2352" i="31" s="1"/>
  <c r="D2353" i="31" s="1"/>
  <c r="D2354" i="31" s="1"/>
  <c r="D2355" i="31" s="1"/>
  <c r="D2356" i="31" s="1"/>
  <c r="D2357" i="31" s="1"/>
  <c r="D2358" i="31" s="1"/>
  <c r="D2359" i="31" s="1"/>
  <c r="D2360" i="31" s="1"/>
  <c r="D2361" i="31" s="1"/>
  <c r="D2362" i="31" s="1"/>
  <c r="D2363" i="31" s="1"/>
  <c r="D2364" i="31" s="1"/>
  <c r="D2365" i="31" s="1"/>
  <c r="D2366" i="31" s="1"/>
  <c r="D2367" i="31" s="1"/>
  <c r="D2368" i="31" s="1"/>
  <c r="D2369" i="31" s="1"/>
  <c r="D2370" i="31" s="1"/>
  <c r="D2371" i="31" s="1"/>
  <c r="D2372" i="31" s="1"/>
  <c r="D2373" i="31" s="1"/>
  <c r="D2374" i="31" s="1"/>
  <c r="D2375" i="31" s="1"/>
  <c r="D2376" i="31" s="1"/>
  <c r="D2377" i="31" s="1"/>
  <c r="D2378" i="31" s="1"/>
  <c r="D2379" i="31" s="1"/>
  <c r="D2380" i="31" s="1"/>
  <c r="D2381" i="31" s="1"/>
  <c r="D2382" i="31" s="1"/>
  <c r="D2383" i="31" s="1"/>
  <c r="D2384" i="31" s="1"/>
  <c r="D2385" i="31" s="1"/>
  <c r="D2386" i="31" s="1"/>
  <c r="D2387" i="31" s="1"/>
  <c r="D2388" i="31" s="1"/>
  <c r="D2389" i="31" s="1"/>
  <c r="D2390" i="31" s="1"/>
  <c r="D2391" i="31" s="1"/>
  <c r="D2392" i="31" s="1"/>
  <c r="D2393" i="31" s="1"/>
  <c r="D2394" i="31" s="1"/>
  <c r="D2395" i="31" s="1"/>
  <c r="D2396" i="31" s="1"/>
  <c r="D2397" i="31" s="1"/>
  <c r="D2398" i="31" s="1"/>
  <c r="D2399" i="31" s="1"/>
  <c r="D2400" i="31" s="1"/>
  <c r="D2401" i="31" s="1"/>
  <c r="D2402" i="31" s="1"/>
  <c r="D2403" i="31" s="1"/>
  <c r="D2404" i="31" s="1"/>
  <c r="D2405" i="31" s="1"/>
  <c r="D2406" i="31" s="1"/>
  <c r="D2407" i="31" s="1"/>
  <c r="D2408" i="31" s="1"/>
  <c r="D2409" i="31" s="1"/>
  <c r="D2410" i="31" s="1"/>
  <c r="D2411" i="31" s="1"/>
  <c r="D2412" i="31" s="1"/>
  <c r="D2413" i="31" s="1"/>
  <c r="D2414" i="31" s="1"/>
  <c r="D2415" i="31" s="1"/>
  <c r="D2416" i="31" s="1"/>
  <c r="D2417" i="31" s="1"/>
  <c r="D2418" i="31" s="1"/>
  <c r="D2419" i="31" s="1"/>
  <c r="D2420" i="31" s="1"/>
  <c r="D2421" i="31" s="1"/>
  <c r="D2422" i="31" s="1"/>
  <c r="D2423" i="31" s="1"/>
  <c r="D2424" i="31" s="1"/>
  <c r="D2425" i="31" s="1"/>
  <c r="D2426" i="31" s="1"/>
  <c r="D2427" i="31" s="1"/>
  <c r="D2428" i="31" s="1"/>
  <c r="D2429" i="31" s="1"/>
  <c r="D2430" i="31" s="1"/>
  <c r="D2431" i="31" s="1"/>
  <c r="D2432" i="31" s="1"/>
  <c r="D2433" i="31" s="1"/>
  <c r="D2434" i="31" s="1"/>
  <c r="D2435" i="31" s="1"/>
  <c r="D2436" i="31" s="1"/>
  <c r="D2437" i="31" s="1"/>
  <c r="D2438" i="31" s="1"/>
  <c r="D2439" i="31" s="1"/>
  <c r="D2440" i="31" s="1"/>
  <c r="D2441" i="31" s="1"/>
  <c r="D2442" i="31" s="1"/>
  <c r="D2443" i="31" s="1"/>
  <c r="D2444" i="31" s="1"/>
  <c r="D2445" i="31" s="1"/>
  <c r="D2446" i="31" s="1"/>
  <c r="D2447" i="31" s="1"/>
  <c r="D2448" i="31" s="1"/>
  <c r="D2449" i="31" s="1"/>
  <c r="D2450" i="31" s="1"/>
  <c r="D2451" i="31" s="1"/>
  <c r="D2452" i="31" s="1"/>
  <c r="D2453" i="31" s="1"/>
  <c r="D2454" i="31" s="1"/>
  <c r="D2455" i="31" s="1"/>
  <c r="D2456" i="31" s="1"/>
  <c r="D2457" i="31" s="1"/>
  <c r="D2458" i="31" s="1"/>
  <c r="D2459" i="31" s="1"/>
  <c r="D2460" i="31" s="1"/>
  <c r="D2461" i="31" s="1"/>
  <c r="D2462" i="31" s="1"/>
  <c r="D2463" i="31" s="1"/>
  <c r="D2464" i="31" s="1"/>
  <c r="D2465" i="31" s="1"/>
  <c r="D2466" i="31" s="1"/>
  <c r="D2467" i="31" s="1"/>
  <c r="D2468" i="31" s="1"/>
  <c r="D2469" i="31" s="1"/>
  <c r="D2470" i="31" s="1"/>
  <c r="D2471" i="31" s="1"/>
  <c r="D2472" i="31" s="1"/>
  <c r="D2473" i="31" s="1"/>
  <c r="D2474" i="31" s="1"/>
  <c r="D2475" i="31" s="1"/>
  <c r="D2476" i="31" s="1"/>
  <c r="D2477" i="31" s="1"/>
  <c r="D2478" i="31" s="1"/>
  <c r="D2479" i="31" s="1"/>
  <c r="D2480" i="31" s="1"/>
  <c r="D2481" i="31" s="1"/>
  <c r="D2482" i="31" s="1"/>
  <c r="D2483" i="31" s="1"/>
  <c r="D2484" i="31" s="1"/>
  <c r="D2485" i="31" s="1"/>
  <c r="D2486" i="31" s="1"/>
  <c r="D2487" i="31" s="1"/>
  <c r="D2488" i="31" s="1"/>
  <c r="D2489" i="31" s="1"/>
  <c r="D2490" i="31" s="1"/>
  <c r="D2491" i="31" s="1"/>
  <c r="D2492" i="31" s="1"/>
  <c r="D2493" i="31" s="1"/>
  <c r="D2494" i="31" s="1"/>
  <c r="D2495" i="31" s="1"/>
  <c r="D2496" i="31" s="1"/>
  <c r="D2497" i="31" s="1"/>
  <c r="D2498" i="31" s="1"/>
  <c r="D2499" i="31" s="1"/>
  <c r="D2500" i="31" s="1"/>
  <c r="D2501" i="31" s="1"/>
  <c r="D2502" i="31" s="1"/>
  <c r="D2503" i="31" s="1"/>
  <c r="D2504" i="31" s="1"/>
  <c r="D2505" i="31" s="1"/>
  <c r="D2506" i="31" s="1"/>
  <c r="D2507" i="31" s="1"/>
  <c r="D2508" i="31" s="1"/>
  <c r="D2509" i="31" s="1"/>
  <c r="D2510" i="31" s="1"/>
  <c r="D2511" i="31" s="1"/>
  <c r="D2512" i="31" s="1"/>
  <c r="D2513" i="31" s="1"/>
  <c r="D2514" i="31" s="1"/>
  <c r="D2515" i="31" s="1"/>
  <c r="D2516" i="31" s="1"/>
  <c r="D2517" i="31" s="1"/>
  <c r="D2518" i="31" s="1"/>
  <c r="D2519" i="31" s="1"/>
  <c r="D2520" i="31" s="1"/>
  <c r="D2521" i="31" s="1"/>
  <c r="D2522" i="31" s="1"/>
  <c r="D2523" i="31" s="1"/>
  <c r="D2524" i="31" s="1"/>
  <c r="D2525" i="31" s="1"/>
  <c r="D2526" i="31" s="1"/>
  <c r="D2527" i="31" s="1"/>
  <c r="D2528" i="31" s="1"/>
  <c r="D2529" i="31" s="1"/>
  <c r="D2530" i="31" s="1"/>
  <c r="D2531" i="31" s="1"/>
  <c r="D2532" i="31" s="1"/>
  <c r="D2533" i="31" s="1"/>
  <c r="D2534" i="31" s="1"/>
  <c r="D2535" i="31" s="1"/>
  <c r="D2536" i="31" s="1"/>
  <c r="D2537" i="31" s="1"/>
  <c r="D2538" i="31" s="1"/>
  <c r="D2539" i="31" s="1"/>
  <c r="D2540" i="31" s="1"/>
  <c r="D2541" i="31" s="1"/>
  <c r="D2542" i="31" s="1"/>
  <c r="D2543" i="31" s="1"/>
  <c r="D2544" i="31" s="1"/>
  <c r="D2545" i="31" s="1"/>
  <c r="D2546" i="31" s="1"/>
  <c r="D2547" i="31" s="1"/>
  <c r="D2548" i="31" s="1"/>
  <c r="D2549" i="31" s="1"/>
  <c r="D2550" i="31" s="1"/>
  <c r="D2551" i="31" s="1"/>
  <c r="D2552" i="31" s="1"/>
  <c r="D2553" i="31" s="1"/>
  <c r="D2554" i="31" s="1"/>
  <c r="D2555" i="31" s="1"/>
  <c r="D2556" i="31" s="1"/>
  <c r="D2557" i="31" s="1"/>
  <c r="D2558" i="31" s="1"/>
  <c r="D2559" i="31" s="1"/>
  <c r="D2560" i="31" s="1"/>
  <c r="D2561" i="31" s="1"/>
  <c r="D2562" i="31" s="1"/>
  <c r="D2563" i="31" s="1"/>
  <c r="D2564" i="31" s="1"/>
  <c r="D2565" i="31" s="1"/>
  <c r="D2566" i="31" s="1"/>
  <c r="D2567" i="31" s="1"/>
  <c r="D2568" i="31" s="1"/>
  <c r="D2569" i="31" s="1"/>
  <c r="D2570" i="31" s="1"/>
  <c r="D2571" i="31" s="1"/>
  <c r="D2572" i="31" s="1"/>
  <c r="D2573" i="31" s="1"/>
  <c r="D2574" i="31" s="1"/>
  <c r="D2575" i="31" s="1"/>
  <c r="D2576" i="31" s="1"/>
  <c r="D2577" i="31" s="1"/>
  <c r="D2578" i="31" s="1"/>
  <c r="D2579" i="31" s="1"/>
  <c r="D2580" i="31" s="1"/>
  <c r="D2581" i="31" s="1"/>
  <c r="D2582" i="31" s="1"/>
  <c r="D2583" i="31" s="1"/>
  <c r="D2584" i="31" s="1"/>
  <c r="D2585" i="31" s="1"/>
  <c r="D2586" i="31" s="1"/>
  <c r="D2587" i="31" s="1"/>
  <c r="D2588" i="31" s="1"/>
  <c r="D2589" i="31" s="1"/>
  <c r="D2590" i="31" s="1"/>
  <c r="D2591" i="31" s="1"/>
  <c r="D2592" i="31" s="1"/>
  <c r="D2593" i="31" s="1"/>
  <c r="D2594" i="31" s="1"/>
  <c r="D2595" i="31" s="1"/>
  <c r="D2596" i="31" s="1"/>
  <c r="D2597" i="31" s="1"/>
  <c r="D2598" i="31" s="1"/>
  <c r="D2599" i="31" s="1"/>
  <c r="D2600" i="31" s="1"/>
  <c r="D2601" i="31" s="1"/>
  <c r="D2602" i="31" s="1"/>
  <c r="D2603" i="31" s="1"/>
  <c r="D2604" i="31" s="1"/>
  <c r="D2605" i="31" s="1"/>
  <c r="D2606" i="31" s="1"/>
  <c r="D2607" i="31" s="1"/>
  <c r="D2608" i="31" s="1"/>
  <c r="D2609" i="31" s="1"/>
  <c r="D2610" i="31" s="1"/>
  <c r="D2611" i="31" s="1"/>
  <c r="D2612" i="31" s="1"/>
  <c r="D2613" i="31" s="1"/>
  <c r="D2614" i="31" s="1"/>
  <c r="D2615" i="31" s="1"/>
  <c r="D2616" i="31" s="1"/>
  <c r="D2617" i="31" s="1"/>
  <c r="D2618" i="31" s="1"/>
  <c r="D2619" i="31" s="1"/>
  <c r="D2620" i="31" s="1"/>
  <c r="D2621" i="31" s="1"/>
  <c r="D2622" i="31" s="1"/>
  <c r="D2623" i="31" s="1"/>
  <c r="D2624" i="31" s="1"/>
  <c r="D2625" i="31" s="1"/>
  <c r="D2626" i="31" s="1"/>
  <c r="D2627" i="31" s="1"/>
  <c r="D2628" i="31" s="1"/>
  <c r="D2629" i="31" s="1"/>
  <c r="D2630" i="31" s="1"/>
  <c r="D2631" i="31" s="1"/>
  <c r="D2632" i="31" s="1"/>
  <c r="D2633" i="31" s="1"/>
  <c r="D2634" i="31" s="1"/>
  <c r="D2635" i="31" s="1"/>
  <c r="D2636" i="31" s="1"/>
  <c r="D2637" i="31" s="1"/>
  <c r="D2638" i="31" s="1"/>
  <c r="D2639" i="31" s="1"/>
  <c r="D2640" i="31" s="1"/>
  <c r="D2641" i="31" s="1"/>
  <c r="D2642" i="31" s="1"/>
  <c r="D2643" i="31" s="1"/>
  <c r="D2644" i="31" s="1"/>
  <c r="D2645" i="31" s="1"/>
  <c r="D2646" i="31" s="1"/>
  <c r="D2647" i="31" s="1"/>
  <c r="D2648" i="31" s="1"/>
  <c r="D2649" i="31" s="1"/>
  <c r="D2650" i="31" s="1"/>
  <c r="D2651" i="31" s="1"/>
  <c r="D2652" i="31" s="1"/>
  <c r="D2653" i="31" s="1"/>
  <c r="D2654" i="31" s="1"/>
  <c r="D2655" i="31" s="1"/>
  <c r="D2656" i="31" s="1"/>
  <c r="D2657" i="31" s="1"/>
  <c r="D2658" i="31" s="1"/>
  <c r="D2659" i="31" s="1"/>
  <c r="D2660" i="31" s="1"/>
  <c r="D2661" i="31" s="1"/>
  <c r="D2662" i="31" s="1"/>
  <c r="D2663" i="31" s="1"/>
  <c r="D2664" i="31" s="1"/>
  <c r="D2665" i="31" s="1"/>
  <c r="D2666" i="31" s="1"/>
  <c r="D2667" i="31" s="1"/>
  <c r="D2668" i="31" s="1"/>
  <c r="D2669" i="31" s="1"/>
  <c r="D2670" i="31" s="1"/>
  <c r="D2671" i="31" s="1"/>
  <c r="D2672" i="31" s="1"/>
  <c r="D2673" i="31" s="1"/>
  <c r="D2674" i="31" s="1"/>
  <c r="D2675" i="31" s="1"/>
  <c r="D2676" i="31" s="1"/>
  <c r="D2677" i="31" s="1"/>
  <c r="D2678" i="31" s="1"/>
  <c r="D2679" i="31" s="1"/>
  <c r="D2680" i="31" s="1"/>
  <c r="D2681" i="31" s="1"/>
  <c r="D2682" i="31" s="1"/>
  <c r="D2683" i="31" s="1"/>
  <c r="D2684" i="31" s="1"/>
  <c r="D2685" i="31" s="1"/>
  <c r="D2686" i="31" s="1"/>
  <c r="D2687" i="31" s="1"/>
  <c r="D2688" i="31" s="1"/>
  <c r="D2689" i="31" s="1"/>
  <c r="D2690" i="31" s="1"/>
  <c r="D2691" i="31" s="1"/>
  <c r="D2692" i="31" s="1"/>
  <c r="D2693" i="31" s="1"/>
  <c r="D2694" i="31" s="1"/>
  <c r="D2695" i="31" s="1"/>
  <c r="D2696" i="31" s="1"/>
  <c r="D2697" i="31" s="1"/>
  <c r="D2698" i="31" s="1"/>
  <c r="D2699" i="31" s="1"/>
  <c r="D2700" i="31" s="1"/>
  <c r="D2701" i="31" s="1"/>
  <c r="D2702" i="31" s="1"/>
  <c r="D2703" i="31" s="1"/>
  <c r="D2704" i="31" s="1"/>
  <c r="D2705" i="31" s="1"/>
  <c r="D2706" i="31" s="1"/>
  <c r="D2707" i="31" s="1"/>
  <c r="D2708" i="31" s="1"/>
  <c r="D2709" i="31" s="1"/>
  <c r="D2710" i="31" s="1"/>
  <c r="D2711" i="31" s="1"/>
  <c r="D2712" i="31" s="1"/>
  <c r="D2713" i="31" s="1"/>
  <c r="D2714" i="31" s="1"/>
  <c r="D2715" i="31" s="1"/>
  <c r="D2716" i="31" s="1"/>
  <c r="D2717" i="31" s="1"/>
  <c r="D2718" i="31" s="1"/>
  <c r="D2719" i="31" s="1"/>
  <c r="D2720" i="31" s="1"/>
  <c r="D2721" i="31" s="1"/>
  <c r="D2722" i="31" s="1"/>
  <c r="D2723" i="31" s="1"/>
  <c r="D2724" i="31" s="1"/>
  <c r="D2725" i="31" s="1"/>
  <c r="D2726" i="31" s="1"/>
  <c r="D2727" i="31" s="1"/>
  <c r="D2728" i="31" s="1"/>
  <c r="D2729" i="31" s="1"/>
  <c r="D2730" i="31" s="1"/>
  <c r="D2731" i="31" s="1"/>
  <c r="D2732" i="31" s="1"/>
  <c r="D2733" i="31" s="1"/>
  <c r="D2734" i="31" s="1"/>
  <c r="D2735" i="31" s="1"/>
  <c r="D2736" i="31" s="1"/>
  <c r="D2737" i="31" s="1"/>
  <c r="D2738" i="31" s="1"/>
  <c r="D2739" i="31" s="1"/>
  <c r="D2740" i="31" s="1"/>
  <c r="D2741" i="31" s="1"/>
  <c r="D2742" i="31" s="1"/>
  <c r="D2743" i="31" s="1"/>
  <c r="D2744" i="31" s="1"/>
  <c r="D2745" i="31" s="1"/>
  <c r="D2746" i="31" s="1"/>
  <c r="D2747" i="31" s="1"/>
  <c r="D2748" i="31" s="1"/>
  <c r="D2749" i="31" s="1"/>
  <c r="D2750" i="31" s="1"/>
  <c r="D2751" i="31" s="1"/>
  <c r="D2752" i="31" s="1"/>
  <c r="D2753" i="31" s="1"/>
  <c r="D2754" i="31" s="1"/>
  <c r="D2755" i="31" s="1"/>
  <c r="D2756" i="31" s="1"/>
  <c r="D2757" i="31" s="1"/>
  <c r="D2758" i="31" s="1"/>
  <c r="D2759" i="31" s="1"/>
  <c r="D2760" i="31" s="1"/>
  <c r="D2761" i="31" s="1"/>
  <c r="D2762" i="31" s="1"/>
  <c r="D2763" i="31" s="1"/>
  <c r="D2764" i="31" s="1"/>
  <c r="D2765" i="31" s="1"/>
  <c r="D2766" i="31" s="1"/>
  <c r="D2767" i="31" s="1"/>
  <c r="D2768" i="31" s="1"/>
  <c r="D2769" i="31" s="1"/>
  <c r="D2770" i="31" s="1"/>
  <c r="D2771" i="31" s="1"/>
  <c r="D2772" i="31" s="1"/>
  <c r="D2773" i="31" s="1"/>
  <c r="D2774" i="31" s="1"/>
  <c r="D2775" i="31" s="1"/>
  <c r="D2776" i="31" s="1"/>
  <c r="D2777" i="31" s="1"/>
  <c r="D2778" i="31" s="1"/>
  <c r="D2779" i="31" s="1"/>
  <c r="D2780" i="31" s="1"/>
  <c r="D2781" i="31" s="1"/>
  <c r="D2782" i="31" s="1"/>
  <c r="D2783" i="31" s="1"/>
  <c r="D2784" i="31" s="1"/>
  <c r="D2785" i="31" s="1"/>
  <c r="D2786" i="31" s="1"/>
  <c r="D2787" i="31" s="1"/>
  <c r="D2788" i="31" s="1"/>
  <c r="D2789" i="31" s="1"/>
  <c r="D2790" i="31" s="1"/>
  <c r="D2791" i="31" s="1"/>
  <c r="D2792" i="31" s="1"/>
  <c r="D2793" i="31" s="1"/>
  <c r="D2794" i="31" s="1"/>
</calcChain>
</file>

<file path=xl/comments1.xml><?xml version="1.0" encoding="utf-8"?>
<comments xmlns="http://schemas.openxmlformats.org/spreadsheetml/2006/main">
  <authors>
    <author>Пользователь Windows</author>
  </authors>
  <commentList>
    <comment ref="A1" authorId="0" shapeId="0">
      <text>
        <r>
          <rPr>
            <sz val="9"/>
            <color indexed="81"/>
            <rFont val="Tahoma"/>
            <family val="2"/>
            <charset val="204"/>
          </rPr>
          <t xml:space="preserve">ilbumi:
Lactococcus не включен, поскольку не имеет присвоенной субгруппы
</t>
        </r>
      </text>
    </comment>
  </commentList>
</comments>
</file>

<file path=xl/comments2.xml><?xml version="1.0" encoding="utf-8"?>
<comments xmlns="http://schemas.openxmlformats.org/spreadsheetml/2006/main">
  <authors>
    <author>Пользователь Windows</author>
  </authors>
  <commentList>
    <comment ref="C1" authorId="0" shapeId="0">
      <text>
        <r>
          <rPr>
            <b/>
            <sz val="9"/>
            <color indexed="81"/>
            <rFont val="Tahoma"/>
            <family val="2"/>
            <charset val="204"/>
          </rPr>
          <t>ilbumi:
полуинтервалы, с включенной нижней гранью</t>
        </r>
      </text>
    </comment>
  </commentList>
</comments>
</file>

<file path=xl/comments3.xml><?xml version="1.0" encoding="utf-8"?>
<comments xmlns="http://schemas.openxmlformats.org/spreadsheetml/2006/main">
  <authors>
    <author>Пользователь Windows</author>
  </authors>
  <commentList>
    <comment ref="B63" authorId="0" shapeId="0">
      <text>
        <r>
          <rPr>
            <sz val="9"/>
            <color indexed="81"/>
            <rFont val="Tahoma"/>
            <family val="2"/>
            <charset val="204"/>
          </rPr>
          <t xml:space="preserve">Все, что не имеет однобуквенного кода считаем лигандом
</t>
        </r>
      </text>
    </comment>
    <comment ref="B11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Даже модифицированные аминокислоты
</t>
        </r>
      </text>
    </comment>
  </commentList>
</comments>
</file>

<file path=xl/connections.xml><?xml version="1.0" encoding="utf-8"?>
<connections xmlns="http://schemas.openxmlformats.org/spreadsheetml/2006/main">
  <connection id="1" keepAlive="1" name="Запрос — aa_frequences (2)" description="Соединение с запросом &quot;aa_frequences (2)&quot; в книге." type="5" refreshedVersion="6" background="1" saveData="1">
    <dbPr connection="Provider=Microsoft.Mashup.OleDb.1;Data Source=$Workbook$;Location=aa_frequences (2);Extended Properties=&quot;&quot;" command="SELECT * FROM [aa_frequences (2)]"/>
  </connection>
  <connection id="2" keepAlive="1" name="Запрос — human_proteom_isoforms" description="Соединение с запросом &quot;human_proteom_isoforms&quot; в книге." type="5" refreshedVersion="6" background="1" saveData="1">
    <dbPr connection="Provider=Microsoft.Mashup.OleDb.1;Data Source=$Workbook$;Location=human_proteom_isoforms;Extended Properties=&quot;&quot;" command="SELECT * FROM [human_proteom_isoforms]"/>
  </connection>
  <connection id="3" keepAlive="1" name="Запрос — ids00078" description="Соединение с запросом &quot;ids00078&quot; в книге." type="5" refreshedVersion="6" background="1" saveData="1">
    <dbPr connection="Provider=Microsoft.Mashup.OleDb.1;Data Source=$Workbook$;Location=ids00078" command="SELECT * FROM [ids00078]"/>
  </connection>
  <connection id="4" keepAlive="1" name="Запрос — viruses" description="Соединение с запросом &quot;viruses&quot; в книге." type="5" refreshedVersion="6" background="1" saveData="1">
    <dbPr connection="Provider=Microsoft.Mashup.OleDb.1;Data Source=$Workbook$;Location=viruses;Extended Properties=&quot;&quot;" command="SELECT * FROM [viruses]"/>
  </connection>
  <connection id="5" name="Подключение" type="4" refreshedVersion="6" background="1" saveData="1">
    <webPr sourceData="1" parsePre="1" consecutive="1" xl2000="1" url="https://kodomo.fbb.msu.ru/FBB/year_17/term1/pr12_ex/5/Pyrobaculum_oguniense.txt"/>
  </connection>
</connections>
</file>

<file path=xl/sharedStrings.xml><?xml version="1.0" encoding="utf-8"?>
<sst xmlns="http://schemas.openxmlformats.org/spreadsheetml/2006/main" count="314286" uniqueCount="214210">
  <si>
    <t>Номер строки</t>
  </si>
  <si>
    <t>Номер столбца</t>
  </si>
  <si>
    <t>x</t>
  </si>
  <si>
    <t>y</t>
  </si>
  <si>
    <t>A</t>
  </si>
  <si>
    <t>Ссылка на эти диапазоны должны быть абсолютными, неизменяемыми при распространении</t>
  </si>
  <si>
    <t>n</t>
  </si>
  <si>
    <t>φ</t>
  </si>
  <si>
    <t>y=Acos(2πn+φ)</t>
  </si>
  <si>
    <t>Имя</t>
  </si>
  <si>
    <t>Фамилия</t>
  </si>
  <si>
    <t>надежда</t>
  </si>
  <si>
    <t>азбукина</t>
  </si>
  <si>
    <t>екатерина</t>
  </si>
  <si>
    <t>бартыш</t>
  </si>
  <si>
    <t>Игорь</t>
  </si>
  <si>
    <t>бормотов</t>
  </si>
  <si>
    <t>сергей</t>
  </si>
  <si>
    <t>бусыгин</t>
  </si>
  <si>
    <t>андрей</t>
  </si>
  <si>
    <t>буян</t>
  </si>
  <si>
    <t>Лилия</t>
  </si>
  <si>
    <t>Васильева</t>
  </si>
  <si>
    <t>Софья</t>
  </si>
  <si>
    <t>веселова</t>
  </si>
  <si>
    <t>александра</t>
  </si>
  <si>
    <t>Галахова</t>
  </si>
  <si>
    <t>Семен</t>
  </si>
  <si>
    <t>Галкин</t>
  </si>
  <si>
    <t>Мария</t>
  </si>
  <si>
    <t>григорьева</t>
  </si>
  <si>
    <t>Максим</t>
  </si>
  <si>
    <t>Григорьян</t>
  </si>
  <si>
    <t>мария</t>
  </si>
  <si>
    <t>Гурылева</t>
  </si>
  <si>
    <t>Гусева</t>
  </si>
  <si>
    <t>Евгения</t>
  </si>
  <si>
    <t>елизарова</t>
  </si>
  <si>
    <t>валерий</t>
  </si>
  <si>
    <t>заподовников</t>
  </si>
  <si>
    <t>алексей</t>
  </si>
  <si>
    <t>Зенишин</t>
  </si>
  <si>
    <t>роман</t>
  </si>
  <si>
    <t>ириоголов</t>
  </si>
  <si>
    <t>иван</t>
  </si>
  <si>
    <t>Калугин</t>
  </si>
  <si>
    <t>анна</t>
  </si>
  <si>
    <t>камышева</t>
  </si>
  <si>
    <t>Марина</t>
  </si>
  <si>
    <t>Клименко</t>
  </si>
  <si>
    <t>Светлана</t>
  </si>
  <si>
    <t>Козюлина</t>
  </si>
  <si>
    <t>валерия</t>
  </si>
  <si>
    <t>Кочнева</t>
  </si>
  <si>
    <t>Павел</t>
  </si>
  <si>
    <t>кравченко</t>
  </si>
  <si>
    <t>Арсений</t>
  </si>
  <si>
    <t>логиновский</t>
  </si>
  <si>
    <t>Андрей</t>
  </si>
  <si>
    <t>матвеев</t>
  </si>
  <si>
    <t>Миронова</t>
  </si>
  <si>
    <t>Дмитрий</t>
  </si>
  <si>
    <t>Мыларщиков</t>
  </si>
  <si>
    <t>Иннокентий</t>
  </si>
  <si>
    <t>Никитин</t>
  </si>
  <si>
    <t>Анастасия</t>
  </si>
  <si>
    <t>Никишова</t>
  </si>
  <si>
    <t>мурад</t>
  </si>
  <si>
    <t>Омаров</t>
  </si>
  <si>
    <t>Юлия</t>
  </si>
  <si>
    <t>петрова</t>
  </si>
  <si>
    <t>Иван</t>
  </si>
  <si>
    <t>поддъяков</t>
  </si>
  <si>
    <t>Попов</t>
  </si>
  <si>
    <t>Никита</t>
  </si>
  <si>
    <t>дарья</t>
  </si>
  <si>
    <t>Потанина</t>
  </si>
  <si>
    <t>Елена</t>
  </si>
  <si>
    <t>потемкина</t>
  </si>
  <si>
    <t>василиса</t>
  </si>
  <si>
    <t>Ралдугина</t>
  </si>
  <si>
    <t>рюмина</t>
  </si>
  <si>
    <t>селифанова</t>
  </si>
  <si>
    <t>серебренникова</t>
  </si>
  <si>
    <t>Скаков</t>
  </si>
  <si>
    <t>вера</t>
  </si>
  <si>
    <t>солонович</t>
  </si>
  <si>
    <t>сурикова</t>
  </si>
  <si>
    <t>ярослав</t>
  </si>
  <si>
    <t>угольков</t>
  </si>
  <si>
    <t>Екатерина</t>
  </si>
  <si>
    <t>ульянова</t>
  </si>
  <si>
    <t>Хара</t>
  </si>
  <si>
    <t>Чашникова</t>
  </si>
  <si>
    <t>анастасия</t>
  </si>
  <si>
    <t>черкашина</t>
  </si>
  <si>
    <t>шкарина</t>
  </si>
  <si>
    <t>полина</t>
  </si>
  <si>
    <t>Шпудейко</t>
  </si>
  <si>
    <t>александр-павел</t>
  </si>
  <si>
    <t>эрмидис</t>
  </si>
  <si>
    <t>Юдина</t>
  </si>
  <si>
    <t>Фамилия_Имя</t>
  </si>
  <si>
    <t>Identificator</t>
  </si>
  <si>
    <t>Start</t>
  </si>
  <si>
    <t>End</t>
  </si>
  <si>
    <t>Length</t>
  </si>
  <si>
    <t>E5T7U1_TRISP</t>
  </si>
  <si>
    <t>A7T7U9_NEMVE</t>
  </si>
  <si>
    <t>F8IBC0_SULAT</t>
  </si>
  <si>
    <t>D7GYK1_TRICA</t>
  </si>
  <si>
    <t>E2M003_MONPE</t>
  </si>
  <si>
    <t>I1BIF0_RHIO9</t>
  </si>
  <si>
    <t>H3J8E0_STRPU</t>
  </si>
  <si>
    <t>I1BIX9_RHIO9</t>
  </si>
  <si>
    <t>H3H9V3_PHYRM</t>
  </si>
  <si>
    <t>F9Z8F3_ODOSD</t>
  </si>
  <si>
    <t>H3IUA4_STRPU</t>
  </si>
  <si>
    <t>Q5A773_CANAL</t>
  </si>
  <si>
    <t>D2A3B1_TRICA</t>
  </si>
  <si>
    <t>I1FMV6_AMPQE</t>
  </si>
  <si>
    <t>C8VLF5_EMENI</t>
  </si>
  <si>
    <t>H3H7N1_PHYRM</t>
  </si>
  <si>
    <t>I1CIN4_RHIO9</t>
  </si>
  <si>
    <t>Q55D27_DICDI</t>
  </si>
  <si>
    <t>A7EM90_SCLS1</t>
  </si>
  <si>
    <t>E4RTK6_LEAB4</t>
  </si>
  <si>
    <t>I1C4U6_RHIO9</t>
  </si>
  <si>
    <t>I1EBF7_AMPQE</t>
  </si>
  <si>
    <t>Q54LM7_DICDI</t>
  </si>
  <si>
    <t>A9VEJ8_MONBE</t>
  </si>
  <si>
    <t>H3IRC6_STRPU</t>
  </si>
  <si>
    <t>H3J2Y5_STRPU</t>
  </si>
  <si>
    <t>D7EKG9_TRICA</t>
  </si>
  <si>
    <t>Q9CA78_ARATH</t>
  </si>
  <si>
    <t>I1C670_RHIO9</t>
  </si>
  <si>
    <t>H3HN15_STRPU</t>
  </si>
  <si>
    <t>E2LY92_MONPE</t>
  </si>
  <si>
    <t>A7EPC5_SCLS1</t>
  </si>
  <si>
    <t>G7YGH9_CLOSI</t>
  </si>
  <si>
    <t>G7YIM1_CLOSI</t>
  </si>
  <si>
    <t>H3HZB9_STRPU</t>
  </si>
  <si>
    <t>E5SGQ8_TRISP</t>
  </si>
  <si>
    <t>F9WJT7_TRYCI</t>
  </si>
  <si>
    <t>D7GXY5_TRICA</t>
  </si>
  <si>
    <t>H3ISG8_STRPU</t>
  </si>
  <si>
    <t>I1EN70_AMPQE</t>
  </si>
  <si>
    <t>Q550L0_DICDI</t>
  </si>
  <si>
    <t>G7YC95_CLOSI</t>
  </si>
  <si>
    <t>C7PE56_CHIPD</t>
  </si>
  <si>
    <t>Q556X2_DICDI</t>
  </si>
  <si>
    <t>Q024N3_SOLUE</t>
  </si>
  <si>
    <t>I1CU67_RHIO9</t>
  </si>
  <si>
    <t>E4X9I5_OIKDI</t>
  </si>
  <si>
    <t>F9WBF6_TRYCI</t>
  </si>
  <si>
    <t>E4X141_OIKDI</t>
  </si>
  <si>
    <t>H3EIB2_PRIPA</t>
  </si>
  <si>
    <t>H3HWP3_STRPU</t>
  </si>
  <si>
    <t>G4TQ54_PIRID</t>
  </si>
  <si>
    <t>H3GQB0_PHYRM</t>
  </si>
  <si>
    <t>C4K431_HAMD5</t>
  </si>
  <si>
    <t>I1C9U6_RHIO9</t>
  </si>
  <si>
    <t>H3JH59_STRPU</t>
  </si>
  <si>
    <t>H3HNX4_STRPU</t>
  </si>
  <si>
    <t>I1EKU1_AMPQE</t>
  </si>
  <si>
    <t>I1CNG3_RHIO9</t>
  </si>
  <si>
    <t>D7EID3_TRICA</t>
  </si>
  <si>
    <t>I1FW60_AMPQE</t>
  </si>
  <si>
    <t>H3H7U3_PHYRM</t>
  </si>
  <si>
    <t>Q55GX6_DICDI</t>
  </si>
  <si>
    <t>D7GYB2_TRICA</t>
  </si>
  <si>
    <t>H3HG19_STRPU</t>
  </si>
  <si>
    <t>C5KRI1_PERM5</t>
  </si>
  <si>
    <t>I1EYU7_AMPQE</t>
  </si>
  <si>
    <t>H3JJW9_STRPU</t>
  </si>
  <si>
    <t>H3JK88_STRPU</t>
  </si>
  <si>
    <t>E3WRG8_ANODA</t>
  </si>
  <si>
    <t>I1BQD7_RHIO9</t>
  </si>
  <si>
    <t>C5L6U7_PERM5</t>
  </si>
  <si>
    <t>H3HHD5_STRPU</t>
  </si>
  <si>
    <t>A7SEG6_NEMVE</t>
  </si>
  <si>
    <t>A8PYE9_BRUMA</t>
  </si>
  <si>
    <t>H3I7K5_STRPU</t>
  </si>
  <si>
    <t>G7YG25_CLOSI</t>
  </si>
  <si>
    <t>I1CED0_RHIO9</t>
  </si>
  <si>
    <t>I1G3N9_AMPQE</t>
  </si>
  <si>
    <t>H3H2H5_PHYRM</t>
  </si>
  <si>
    <t>H3J424_STRPU</t>
  </si>
  <si>
    <t>I1FW84_AMPQE</t>
  </si>
  <si>
    <t>H3IFF0_STRPU</t>
  </si>
  <si>
    <t>I1G1R1_AMPQE</t>
  </si>
  <si>
    <t>I1BL69_RHIO9</t>
  </si>
  <si>
    <t>I1GJS4_AMPQE</t>
  </si>
  <si>
    <t>Q7MTH7_PORGI</t>
  </si>
  <si>
    <t>C5LX35_PERM5</t>
  </si>
  <si>
    <t>E4XHY6_OIKDI</t>
  </si>
  <si>
    <t>A7RRD7_NEMVE</t>
  </si>
  <si>
    <t>I1EV08_AMPQE</t>
  </si>
  <si>
    <t>H3HJB7_STRPU</t>
  </si>
  <si>
    <t>I1CVZ3_RHIO9</t>
  </si>
  <si>
    <t>A7ELY0_SCLS1</t>
  </si>
  <si>
    <t>H3I122_STRPU</t>
  </si>
  <si>
    <t>A9VEG2_MONBE</t>
  </si>
  <si>
    <t>H3GU70_PHYRM</t>
  </si>
  <si>
    <t>Q5BFZ4_EMENI</t>
  </si>
  <si>
    <t>I1EWE1_AMPQE</t>
  </si>
  <si>
    <t>H3IG06_STRPU</t>
  </si>
  <si>
    <t>H3IQT8_STRPU</t>
  </si>
  <si>
    <t>I1CFM4_RHIO9</t>
  </si>
  <si>
    <t>H3GHY8_PHYRM</t>
  </si>
  <si>
    <t>I1G0H7_AMPQE</t>
  </si>
  <si>
    <t>E0VEY2_PEDHC</t>
  </si>
  <si>
    <t>D3B7X1_POLPA</t>
  </si>
  <si>
    <t>I1CCH3_RHIO9</t>
  </si>
  <si>
    <t>I1CTW6_RHIO9</t>
  </si>
  <si>
    <t>H3HNS2_STRPU</t>
  </si>
  <si>
    <t>D6XTQ3_BACIE</t>
  </si>
  <si>
    <t>D7EJM9_TRICA</t>
  </si>
  <si>
    <t>H3HN19_STRPU</t>
  </si>
  <si>
    <t>A7ERU2_SCLS1</t>
  </si>
  <si>
    <t>E4X201_OIKDI</t>
  </si>
  <si>
    <t>A7EWC3_SCLS1</t>
  </si>
  <si>
    <t>I1BS93_RHIO9</t>
  </si>
  <si>
    <t>C5KZI4_PERM5</t>
  </si>
  <si>
    <t>A7SLA7_NEMVE</t>
  </si>
  <si>
    <t>A8PZP2_BRUMA</t>
  </si>
  <si>
    <t>A4J3V8_DESRM</t>
  </si>
  <si>
    <t>H3JCK3_STRPU</t>
  </si>
  <si>
    <t>I1CRS6_RHIO9</t>
  </si>
  <si>
    <t>H3IQZ7_STRPU</t>
  </si>
  <si>
    <t>D2CG20_TRICA</t>
  </si>
  <si>
    <t>H3F0P5_PRIPA</t>
  </si>
  <si>
    <t>H3IRH6_STRPU</t>
  </si>
  <si>
    <t>E4XEH5_OIKDI</t>
  </si>
  <si>
    <t>I1FGY3_AMPQE</t>
  </si>
  <si>
    <t>I1F5N3_AMPQE</t>
  </si>
  <si>
    <t>Q5A2V1_CANAL</t>
  </si>
  <si>
    <t>H3IEA6_STRPU</t>
  </si>
  <si>
    <t>H3H6I8_PHYRM</t>
  </si>
  <si>
    <t>E4XQC9_OIKDI</t>
  </si>
  <si>
    <t>E5SXL0_TRISP</t>
  </si>
  <si>
    <t>B7QBI4_IXOSC</t>
  </si>
  <si>
    <t>H3JHM9_STRPU</t>
  </si>
  <si>
    <t>F2G4W7_ALTMD</t>
  </si>
  <si>
    <t>H3IDE9_STRPU</t>
  </si>
  <si>
    <t>I1BIH1_RHIO9</t>
  </si>
  <si>
    <t>C5KCK3_PERM5</t>
  </si>
  <si>
    <t>F2IGZ5_FLUTR</t>
  </si>
  <si>
    <t>D8Q933_SCHCM</t>
  </si>
  <si>
    <t>E0VA19_PEDHC</t>
  </si>
  <si>
    <t>E4XCL8_OIKDI</t>
  </si>
  <si>
    <t>Q9KPI3_VIBCH</t>
  </si>
  <si>
    <t>H3J678_STRPU</t>
  </si>
  <si>
    <t>F9W9M7_TRYCI</t>
  </si>
  <si>
    <t>A7F0G4_SCLS1</t>
  </si>
  <si>
    <t>H3IH46_STRPU</t>
  </si>
  <si>
    <t>H3JP35_STRPU</t>
  </si>
  <si>
    <t>H3HT90_STRPU</t>
  </si>
  <si>
    <t>H3HA55_PHYRM</t>
  </si>
  <si>
    <t>F2I625_AERUA</t>
  </si>
  <si>
    <t>C5KHR7_PERM5</t>
  </si>
  <si>
    <t>I1E5Y4_AMPQE</t>
  </si>
  <si>
    <t>A7E5Y1_SCLS1</t>
  </si>
  <si>
    <t>H3J325_STRPU</t>
  </si>
  <si>
    <t>H3H0G2_PHYRM</t>
  </si>
  <si>
    <t>D2CG41_TRICA</t>
  </si>
  <si>
    <t>E2LQR5_MONPE</t>
  </si>
  <si>
    <t>I1CKV5_RHIO9</t>
  </si>
  <si>
    <t>Q59JU5_CANAL</t>
  </si>
  <si>
    <t>A7S0X8_NEMVE</t>
  </si>
  <si>
    <t>I1F7X8_AMPQE</t>
  </si>
  <si>
    <t>G0T1W7_RHOG2</t>
  </si>
  <si>
    <t>H3J3P8_STRPU</t>
  </si>
  <si>
    <t>I1EUV6_AMPQE</t>
  </si>
  <si>
    <t>B7PIQ5_IXOSC</t>
  </si>
  <si>
    <t>I1C7G2_RHIO9</t>
  </si>
  <si>
    <t>D2A3B2_TRICA</t>
  </si>
  <si>
    <t>Q5ATA1_EMENI</t>
  </si>
  <si>
    <t>H3HLR8_STRPU</t>
  </si>
  <si>
    <t>H3GJB5_PHYRM</t>
  </si>
  <si>
    <t>H3IRD1_STRPU</t>
  </si>
  <si>
    <t>Q2G689_NOVAD</t>
  </si>
  <si>
    <t>H3IN38_STRPU</t>
  </si>
  <si>
    <t>D7EJY0_TRICA</t>
  </si>
  <si>
    <t>Q54EA8_DICDI</t>
  </si>
  <si>
    <t>D7ELM0_TRICA</t>
  </si>
  <si>
    <t>F9WEA1_TRYCI</t>
  </si>
  <si>
    <t>H3GNY1_PHYRM</t>
  </si>
  <si>
    <t>H3GXR2_PHYRM</t>
  </si>
  <si>
    <t>I1F4M3_AMPQE</t>
  </si>
  <si>
    <t>F5XT32_MICPN</t>
  </si>
  <si>
    <t>H3IA50_STRPU</t>
  </si>
  <si>
    <t>H3HYF0_STRPU</t>
  </si>
  <si>
    <t>I1CL79_RHIO9</t>
  </si>
  <si>
    <t>H3J2A8_STRPU</t>
  </si>
  <si>
    <t>Q55CH5_DICDI</t>
  </si>
  <si>
    <t>I1CCG9_RHIO9</t>
  </si>
  <si>
    <t>I1CAN2_RHIO9</t>
  </si>
  <si>
    <t>H3I6D3_STRPU</t>
  </si>
  <si>
    <t>H3IFG2_STRPU</t>
  </si>
  <si>
    <t>I1CU45_RHIO9</t>
  </si>
  <si>
    <t>D2A3B6_TRICA</t>
  </si>
  <si>
    <t>H3IYQ6_STRPU</t>
  </si>
  <si>
    <t>C8VFC1_EMENI</t>
  </si>
  <si>
    <t>H3J134_STRPU</t>
  </si>
  <si>
    <t>I1C0Q6_RHIO9</t>
  </si>
  <si>
    <t>A0LK30_SYNFM</t>
  </si>
  <si>
    <t>I1BW13_RHIO9</t>
  </si>
  <si>
    <t>H3DZR7_PRIPA</t>
  </si>
  <si>
    <t>B0TBD0_HELMI</t>
  </si>
  <si>
    <t>A6TR85_ALKMQ</t>
  </si>
  <si>
    <t>C0Z4L7_BREBN</t>
  </si>
  <si>
    <t>I1F9K1_AMPQE</t>
  </si>
  <si>
    <t>Q54ZT3_DICDI</t>
  </si>
  <si>
    <t>H3J9M4_STRPU</t>
  </si>
  <si>
    <t>H3E2Y8_PRIPA</t>
  </si>
  <si>
    <t>I1CED3_RHIO9</t>
  </si>
  <si>
    <t>E4XYE5_OIKDI</t>
  </si>
  <si>
    <t>E5SXV9_TRISP</t>
  </si>
  <si>
    <t>H3H4T1_PHYRM</t>
  </si>
  <si>
    <t>I1FLQ7_AMPQE</t>
  </si>
  <si>
    <t>A7F3C0_SCLS1</t>
  </si>
  <si>
    <t>H3H4Z1_PHYRM</t>
  </si>
  <si>
    <t>I1EJ69_AMPQE</t>
  </si>
  <si>
    <t>I1C2C8_RHIO9</t>
  </si>
  <si>
    <t>H3IWS3_STRPU</t>
  </si>
  <si>
    <t>C5LVX7_PERM5</t>
  </si>
  <si>
    <t>C8XBS5_NAKMY</t>
  </si>
  <si>
    <t>H3H2I4_PHYRM</t>
  </si>
  <si>
    <t>POK12_HUMAN</t>
  </si>
  <si>
    <t>H3H436_PHYRM</t>
  </si>
  <si>
    <t>D3AZ27_POLPA</t>
  </si>
  <si>
    <t>C5LRT2_PERM5</t>
  </si>
  <si>
    <t>H3HUQ5_STRPU</t>
  </si>
  <si>
    <t>H3GR27_PHYRM</t>
  </si>
  <si>
    <t>E9CET5_CAPO3</t>
  </si>
  <si>
    <t>I1BRL5_RHIO9</t>
  </si>
  <si>
    <t>I1BL30_RHIO9</t>
  </si>
  <si>
    <t>I1GAW4_AMPQE</t>
  </si>
  <si>
    <t>Q54E03_DICDI</t>
  </si>
  <si>
    <t>H3H8C9_PHYRM</t>
  </si>
  <si>
    <t>Q55BU5_DICDI</t>
  </si>
  <si>
    <t>H3IAW9_STRPU</t>
  </si>
  <si>
    <t>D5SYT9_PLAL2</t>
  </si>
  <si>
    <t>E4XS39_OIKDI</t>
  </si>
  <si>
    <t>F8PVK6_SERL3</t>
  </si>
  <si>
    <t>B7PZJ2_IXOSC</t>
  </si>
  <si>
    <t>E4XVU0_OIKDI</t>
  </si>
  <si>
    <t>I1C3U9_RHIO9</t>
  </si>
  <si>
    <t>C5KP78_PERM5</t>
  </si>
  <si>
    <t>F9WGZ5_TRYCI</t>
  </si>
  <si>
    <t>C5KHH6_PERM5</t>
  </si>
  <si>
    <t>G4VG76_SCHMA</t>
  </si>
  <si>
    <t>I1C1K0_RHIO9</t>
  </si>
  <si>
    <t>I1EMV4_AMPQE</t>
  </si>
  <si>
    <t>C5CJ26_KOSOT</t>
  </si>
  <si>
    <t>B7PXG7_IXOSC</t>
  </si>
  <si>
    <t>D7EKS6_TRICA</t>
  </si>
  <si>
    <t>H3FIS2_PRIPA</t>
  </si>
  <si>
    <t>H3H9E7_PHYRM</t>
  </si>
  <si>
    <t>H3H4F2_PHYRM</t>
  </si>
  <si>
    <t>H3E6Y7_PRIPA</t>
  </si>
  <si>
    <t>H3G7E3_PHYRM</t>
  </si>
  <si>
    <t>I1EWC6_AMPQE</t>
  </si>
  <si>
    <t>F4L7M9_HALH1</t>
  </si>
  <si>
    <t>A7EJQ0_SCLS1</t>
  </si>
  <si>
    <t>H3J7Q4_STRPU</t>
  </si>
  <si>
    <t>I1C650_RHIO9</t>
  </si>
  <si>
    <t>F2JKX4_CELLD</t>
  </si>
  <si>
    <t>I1BTG8_RHIO9</t>
  </si>
  <si>
    <t>F9WJP1_TRYCI</t>
  </si>
  <si>
    <t>H3IHN9_STRPU</t>
  </si>
  <si>
    <t>Q556A6_DICDI</t>
  </si>
  <si>
    <t>D7ELD0_TRICA</t>
  </si>
  <si>
    <t>Q55G78_DICDI</t>
  </si>
  <si>
    <t>H3H4H0_PHYRM</t>
  </si>
  <si>
    <t>F2UB97_SALS5</t>
  </si>
  <si>
    <t>E4X2B6_OIKDI</t>
  </si>
  <si>
    <t>Q6C3G7_YARLI</t>
  </si>
  <si>
    <t>H3JCT4_STRPU</t>
  </si>
  <si>
    <t>H3JG39_STRPU</t>
  </si>
  <si>
    <t>H3HMV2_STRPU</t>
  </si>
  <si>
    <t>E9HYZ8_DAPPU</t>
  </si>
  <si>
    <t>H3EV40_PRIPA</t>
  </si>
  <si>
    <t>I1CFZ0_RHIO9</t>
  </si>
  <si>
    <t>H3HYN3_STRPU</t>
  </si>
  <si>
    <t>YSM6_CAEEL</t>
  </si>
  <si>
    <t>I1CJ87_RHIO9</t>
  </si>
  <si>
    <t>E4WR39_OIKDI</t>
  </si>
  <si>
    <t>H3H635_PHYRM</t>
  </si>
  <si>
    <t>D2CG52_TRICA</t>
  </si>
  <si>
    <t>H3IN32_STRPU</t>
  </si>
  <si>
    <t>H3GQN2_PHYRM</t>
  </si>
  <si>
    <t>I1C2C6_RHIO9</t>
  </si>
  <si>
    <t>H3FCX8_PRIPA</t>
  </si>
  <si>
    <t>I1CHM8_RHIO9</t>
  </si>
  <si>
    <t>D7GXX9_TRICA</t>
  </si>
  <si>
    <t>A8PZP7_BRUMA</t>
  </si>
  <si>
    <t>A9GPN6_SORC5</t>
  </si>
  <si>
    <t>H3HJH0_STRPU</t>
  </si>
  <si>
    <t>H3I744_STRPU</t>
  </si>
  <si>
    <t>I1CHN6_RHIO9</t>
  </si>
  <si>
    <t>D2A3B7_TRICA</t>
  </si>
  <si>
    <t>H3JMI1_STRPU</t>
  </si>
  <si>
    <t>C5KVZ4_PERM5</t>
  </si>
  <si>
    <t>H3IEH7_STRPU</t>
  </si>
  <si>
    <t>H3JII0_STRPU</t>
  </si>
  <si>
    <t>Q54L70_DICDI</t>
  </si>
  <si>
    <t>H3J740_STRPU</t>
  </si>
  <si>
    <t>A7T4G4_NEMVE</t>
  </si>
  <si>
    <t>D3AZ45_POLPA</t>
  </si>
  <si>
    <t>H3IC19_STRPU</t>
  </si>
  <si>
    <t>D7ELS9_TRICA</t>
  </si>
  <si>
    <t>H3J4J9_STRPU</t>
  </si>
  <si>
    <t>A1U5N9_MARAV</t>
  </si>
  <si>
    <t>C5K9U4_PERM5</t>
  </si>
  <si>
    <t>F2U5C7_SALS5</t>
  </si>
  <si>
    <t>C5KCN2_PERM5</t>
  </si>
  <si>
    <t>C5KNM7_PERM5</t>
  </si>
  <si>
    <t>H3HTN4_STRPU</t>
  </si>
  <si>
    <t>G0SYS5_RHOG2</t>
  </si>
  <si>
    <t>Q01P79_SOLUE</t>
  </si>
  <si>
    <t>C5LT91_PERM5</t>
  </si>
  <si>
    <t>H3HIH5_STRPU</t>
  </si>
  <si>
    <t>F9WIT0_TRYCI</t>
  </si>
  <si>
    <t>I1GIM2_AMPQE</t>
  </si>
  <si>
    <t>I1CH21_RHIO9</t>
  </si>
  <si>
    <t>I1BUV0_RHIO9</t>
  </si>
  <si>
    <t>H3JKX7_STRPU</t>
  </si>
  <si>
    <t>Q54RL4_DICDI</t>
  </si>
  <si>
    <t>D7EL29_TRICA</t>
  </si>
  <si>
    <t>H3I8K7_STRPU</t>
  </si>
  <si>
    <t>D7GY82_TRICA</t>
  </si>
  <si>
    <t>G4LU87_SCHMA</t>
  </si>
  <si>
    <t>I1FPA1_AMPQE</t>
  </si>
  <si>
    <t>Q63XF4_BURPS</t>
  </si>
  <si>
    <t>I1END2_AMPQE</t>
  </si>
  <si>
    <t>D7ELA7_TRICA</t>
  </si>
  <si>
    <t>I1F5E9_AMPQE</t>
  </si>
  <si>
    <t>H3EXX6_PRIPA</t>
  </si>
  <si>
    <t>C5KJL1_PERM5</t>
  </si>
  <si>
    <t>H3HF89_STRPU</t>
  </si>
  <si>
    <t>H3J604_STRPU</t>
  </si>
  <si>
    <t>AI2M_YEAST</t>
  </si>
  <si>
    <t>Q6CFJ4_YARLI</t>
  </si>
  <si>
    <t>I1G831_AMPQE</t>
  </si>
  <si>
    <t>I1C564_RHIO9</t>
  </si>
  <si>
    <t>D9QTC2_ACEAZ</t>
  </si>
  <si>
    <t>C5KQY5_PERM5</t>
  </si>
  <si>
    <t>A7F9U4_SCLS1</t>
  </si>
  <si>
    <t>H3GPF8_PHYRM</t>
  </si>
  <si>
    <t>I1CFL1_RHIO9</t>
  </si>
  <si>
    <t>A5D2X5_PELTS</t>
  </si>
  <si>
    <t>A9S6K7_PHYPA</t>
  </si>
  <si>
    <t>F4PKL0_DICFS</t>
  </si>
  <si>
    <t>C5KJ83_PERM5</t>
  </si>
  <si>
    <t>I1BPY2_RHIO9</t>
  </si>
  <si>
    <t>I1FAU2_AMPQE</t>
  </si>
  <si>
    <t>I1G3P3_AMPQE</t>
  </si>
  <si>
    <t>I1FBF9_AMPQE</t>
  </si>
  <si>
    <t>H3J240_STRPU</t>
  </si>
  <si>
    <t>G4LUJ9_SCHMA</t>
  </si>
  <si>
    <t>H3JCB6_STRPU</t>
  </si>
  <si>
    <t>H3H6D8_PHYRM</t>
  </si>
  <si>
    <t>E3WT06_ANODA</t>
  </si>
  <si>
    <t>I1GGV1_AMPQE</t>
  </si>
  <si>
    <t>I1CPQ2_RHIO9</t>
  </si>
  <si>
    <t>H3H3Q1_PHYRM</t>
  </si>
  <si>
    <t>Q55FB6_DICDI</t>
  </si>
  <si>
    <t>E9HNS1_DAPPU</t>
  </si>
  <si>
    <t>I1FKE5_AMPQE</t>
  </si>
  <si>
    <t>I1BPL5_RHIO9</t>
  </si>
  <si>
    <t>H3IDA3_STRPU</t>
  </si>
  <si>
    <t>C8VKE8_EMENI</t>
  </si>
  <si>
    <t>D2A3B0_TRICA</t>
  </si>
  <si>
    <t>D7EL89_TRICA</t>
  </si>
  <si>
    <t>I1FSU3_AMPQE</t>
  </si>
  <si>
    <t>E9HES3_DAPPU</t>
  </si>
  <si>
    <t>I1F2I2_AMPQE</t>
  </si>
  <si>
    <t>A7EYL1_SCLS1</t>
  </si>
  <si>
    <t>H3GXJ6_PHYRM</t>
  </si>
  <si>
    <t>C5KG45_PERM5</t>
  </si>
  <si>
    <t>H3HV62_STRPU</t>
  </si>
  <si>
    <t>H3H793_PHYRM</t>
  </si>
  <si>
    <t>I1FP71_AMPQE</t>
  </si>
  <si>
    <t>A5D0G9_PELTS</t>
  </si>
  <si>
    <t>E4Y0T3_OIKDI</t>
  </si>
  <si>
    <t>H3IQZ9_STRPU</t>
  </si>
  <si>
    <t>I1EVT3_AMPQE</t>
  </si>
  <si>
    <t>H3JGZ3_STRPU</t>
  </si>
  <si>
    <t>D3BRR3_POLPA</t>
  </si>
  <si>
    <t>C5KM23_PERM5</t>
  </si>
  <si>
    <t>H3IIB2_STRPU</t>
  </si>
  <si>
    <t>POK5_HUMAN</t>
  </si>
  <si>
    <t>H3HNS4_STRPU</t>
  </si>
  <si>
    <t>C5KSV0_PERM5</t>
  </si>
  <si>
    <t>D6WE86_TRICA</t>
  </si>
  <si>
    <t>C3M8C3_HAMD5</t>
  </si>
  <si>
    <t>I1EYK3_AMPQE</t>
  </si>
  <si>
    <t>D7GY04_TRICA</t>
  </si>
  <si>
    <t>H3I421_STRPU</t>
  </si>
  <si>
    <t>H3J5J7_STRPU</t>
  </si>
  <si>
    <t>D7EKZ2_TRICA</t>
  </si>
  <si>
    <t>H3IYW1_STRPU</t>
  </si>
  <si>
    <t>D6WYM3_TRICA</t>
  </si>
  <si>
    <t>F9W7P5_TRYCI</t>
  </si>
  <si>
    <t>I1FD67_AMPQE</t>
  </si>
  <si>
    <t>H3I2A4_STRPU</t>
  </si>
  <si>
    <t>A7EHX5_SCLS1</t>
  </si>
  <si>
    <t>C5KIW9_PERM5</t>
  </si>
  <si>
    <t>H3ILI5_STRPU</t>
  </si>
  <si>
    <t>A7TBR1_NEMVE</t>
  </si>
  <si>
    <t>I1CKQ5_RHIO9</t>
  </si>
  <si>
    <t>I1CUU6_RHIO9</t>
  </si>
  <si>
    <t>F2U946_SALS5</t>
  </si>
  <si>
    <t>D6WE10_TRICA</t>
  </si>
  <si>
    <t>D5XBJ6_THEPJ</t>
  </si>
  <si>
    <t>H3HNH4_STRPU</t>
  </si>
  <si>
    <t>H3H5I4_PHYRM</t>
  </si>
  <si>
    <t>E4X7W5_OIKDI</t>
  </si>
  <si>
    <t>I1FG91_AMPQE</t>
  </si>
  <si>
    <t>I1CM19_RHIO9</t>
  </si>
  <si>
    <t>H6LFL0_ACEWD</t>
  </si>
  <si>
    <t>I1CL68_RHIO9</t>
  </si>
  <si>
    <t>D7EKS8_TRICA</t>
  </si>
  <si>
    <t>Q55H00_DICDI</t>
  </si>
  <si>
    <t>I1FBH7_AMPQE</t>
  </si>
  <si>
    <t>E1ZAM2_CHLVA</t>
  </si>
  <si>
    <t>D7EKC0_TRICA</t>
  </si>
  <si>
    <t>I1BWI5_RHIO9</t>
  </si>
  <si>
    <t>D5GMZ3_TUBMM</t>
  </si>
  <si>
    <t>I1C1J3_RHIO9</t>
  </si>
  <si>
    <t>F4Q6L0_DICFS</t>
  </si>
  <si>
    <t>Q01ST0_SOLUE</t>
  </si>
  <si>
    <t>H3JM40_STRPU</t>
  </si>
  <si>
    <t>I1EEQ0_AMPQE</t>
  </si>
  <si>
    <t>E1ZUF4_CHLVA</t>
  </si>
  <si>
    <t>I1CT70_RHIO9</t>
  </si>
  <si>
    <t>A8BPA0_GIAIC</t>
  </si>
  <si>
    <t>H3GRG9_PHYRM</t>
  </si>
  <si>
    <t>H3GWK5_PHYRM</t>
  </si>
  <si>
    <t>H3HL61_STRPU</t>
  </si>
  <si>
    <t>H3IFQ0_STRPU</t>
  </si>
  <si>
    <t>I1ES76_AMPQE</t>
  </si>
  <si>
    <t>A7EVG0_SCLS1</t>
  </si>
  <si>
    <t>H3JBQ5_STRPU</t>
  </si>
  <si>
    <t>B7PS32_IXOSC</t>
  </si>
  <si>
    <t>Q5KF44_CRYNJ</t>
  </si>
  <si>
    <t>D6WH09_TRICA</t>
  </si>
  <si>
    <t>H3J4L7_STRPU</t>
  </si>
  <si>
    <t>H3IQM2_STRPU</t>
  </si>
  <si>
    <t>H3H4B2_PHYRM</t>
  </si>
  <si>
    <t>H3IIB3_STRPU</t>
  </si>
  <si>
    <t>B3SFC7_TRIAD</t>
  </si>
  <si>
    <t>H3I9P0_STRPU</t>
  </si>
  <si>
    <t>C5K6U2_PERM5</t>
  </si>
  <si>
    <t>H3GD69_PHYRM</t>
  </si>
  <si>
    <t>A8J475_CHLRE</t>
  </si>
  <si>
    <t>I1CQ48_RHIO9</t>
  </si>
  <si>
    <t>H3H4E7_PHYRM</t>
  </si>
  <si>
    <t>H3IY41_STRPU</t>
  </si>
  <si>
    <t>I1BL27_RHIO9</t>
  </si>
  <si>
    <t>H3GDT3_PHYRM</t>
  </si>
  <si>
    <t>I1BLZ2_RHIO9</t>
  </si>
  <si>
    <t>G4TTZ8_PIRID</t>
  </si>
  <si>
    <t>I1CU50_RHIO9</t>
  </si>
  <si>
    <t>I1CL74_RHIO9</t>
  </si>
  <si>
    <t>I1EKB5_AMPQE</t>
  </si>
  <si>
    <t>H3I1H1_STRPU</t>
  </si>
  <si>
    <t>Q2JAX6_FRASC</t>
  </si>
  <si>
    <t>H3H6I7_PHYRM</t>
  </si>
  <si>
    <t>H3H8B7_PHYRM</t>
  </si>
  <si>
    <t>I1BMV1_RHIO9</t>
  </si>
  <si>
    <t>I1BP73_RHIO9</t>
  </si>
  <si>
    <t>A7EML4_SCLS1</t>
  </si>
  <si>
    <t>I1BUC0_RHIO9</t>
  </si>
  <si>
    <t>I1BHV2_RHIO9</t>
  </si>
  <si>
    <t>Q2SK69_HAHCH</t>
  </si>
  <si>
    <t>D6WF27_TRICA</t>
  </si>
  <si>
    <t>C9SHF5_VERA1</t>
  </si>
  <si>
    <t>H3EXZ3_PRIPA</t>
  </si>
  <si>
    <t>C5LFF5_PERM5</t>
  </si>
  <si>
    <t>I1FQK6_AMPQE</t>
  </si>
  <si>
    <t>A7EEI4_SCLS1</t>
  </si>
  <si>
    <t>I1CH97_RHIO9</t>
  </si>
  <si>
    <t>I1C4A3_RHIO9</t>
  </si>
  <si>
    <t>H3H8L4_PHYRM</t>
  </si>
  <si>
    <t>I1BZS5_RHIO9</t>
  </si>
  <si>
    <t>C3XZQ9_BRAFL</t>
  </si>
  <si>
    <t>H3HKU6_STRPU</t>
  </si>
  <si>
    <t>F9WAQ3_TRYCI</t>
  </si>
  <si>
    <t>H3FTT2_PRIPA</t>
  </si>
  <si>
    <t>A7EHV1_SCLS1</t>
  </si>
  <si>
    <t>I1BJW9_RHIO9</t>
  </si>
  <si>
    <t>I1FEH6_AMPQE</t>
  </si>
  <si>
    <t>E5RZW1_TRISP</t>
  </si>
  <si>
    <t>H3G6Y4_PHYRM</t>
  </si>
  <si>
    <t>C5K8J5_PERM5</t>
  </si>
  <si>
    <t>I1C497_RHIO9</t>
  </si>
  <si>
    <t>H3GUE3_PHYRM</t>
  </si>
  <si>
    <t>I1BWQ5_RHIO9</t>
  </si>
  <si>
    <t>H3JKY3_STRPU</t>
  </si>
  <si>
    <t>H3IUH3_STRPU</t>
  </si>
  <si>
    <t>C5K685_PERM5</t>
  </si>
  <si>
    <t>H3HV61_STRPU</t>
  </si>
  <si>
    <t>D3B4V4_POLPA</t>
  </si>
  <si>
    <t>Q5P2A1_AROAE</t>
  </si>
  <si>
    <t>H3J203_STRPU</t>
  </si>
  <si>
    <t>D7GXK2_TRICA</t>
  </si>
  <si>
    <t>H3HL14_STRPU</t>
  </si>
  <si>
    <t>D3BRG8_POLPA</t>
  </si>
  <si>
    <t>E9HWE8_DAPPU</t>
  </si>
  <si>
    <t>Q9JWR9_BACHD</t>
  </si>
  <si>
    <t>H3JJY4_STRPU</t>
  </si>
  <si>
    <t>E5RZX1_TRISP</t>
  </si>
  <si>
    <t>A8P5D1_BRUMA</t>
  </si>
  <si>
    <t>I1C8L7_RHIO9</t>
  </si>
  <si>
    <t>D7EKD8_TRICA</t>
  </si>
  <si>
    <t>H3JFP1_STRPU</t>
  </si>
  <si>
    <t>C5KR42_PERM5</t>
  </si>
  <si>
    <t>A7ENH0_SCLS1</t>
  </si>
  <si>
    <t>Q59KQ0_CANAL</t>
  </si>
  <si>
    <t>H3G554_PHYRM</t>
  </si>
  <si>
    <t>H3JMZ7_STRPU</t>
  </si>
  <si>
    <t>I1BLG1_RHIO9</t>
  </si>
  <si>
    <t>I1FDB1_AMPQE</t>
  </si>
  <si>
    <t>A7F1R5_SCLS1</t>
  </si>
  <si>
    <t>I1BKS8_RHIO9</t>
  </si>
  <si>
    <t>H3IMV0_STRPU</t>
  </si>
  <si>
    <t>D7ELI3_TRICA</t>
  </si>
  <si>
    <t>I1E5K9_AMPQE</t>
  </si>
  <si>
    <t>D3BEG6_POLPA</t>
  </si>
  <si>
    <t>G1X556_ARTOA</t>
  </si>
  <si>
    <t>I1BYE2_RHIO9</t>
  </si>
  <si>
    <t>H3J1W6_STRPU</t>
  </si>
  <si>
    <t>Q59K55_CANAL</t>
  </si>
  <si>
    <t>H3H5B4_PHYRM</t>
  </si>
  <si>
    <t>C5M151_PERM5</t>
  </si>
  <si>
    <t>G7YE23_CLOSI</t>
  </si>
  <si>
    <t>I1CJV9_RHIO9</t>
  </si>
  <si>
    <t>H3IPQ6_STRPU</t>
  </si>
  <si>
    <t>AI1M_YEAST</t>
  </si>
  <si>
    <t>I1F8I4_AMPQE</t>
  </si>
  <si>
    <t>H3HWI7_STRPU</t>
  </si>
  <si>
    <t>I1CN57_RHIO9</t>
  </si>
  <si>
    <t>Q8TJY1_METAC</t>
  </si>
  <si>
    <t>D2CG65_TRICA</t>
  </si>
  <si>
    <t>I1BLD0_RHIO9</t>
  </si>
  <si>
    <t>Q24NQ1_DESHY</t>
  </si>
  <si>
    <t>H3H5F8_PHYRM</t>
  </si>
  <si>
    <t>E5T8D9_TRISP</t>
  </si>
  <si>
    <t>H3EL99_PRIPA</t>
  </si>
  <si>
    <t>E4XZL1_OIKDI</t>
  </si>
  <si>
    <t>H3I8V6_STRPU</t>
  </si>
  <si>
    <t>I1CTD3_RHIO9</t>
  </si>
  <si>
    <t>D7ELC8_TRICA</t>
  </si>
  <si>
    <t>A5CZB7_PELTS</t>
  </si>
  <si>
    <t>C4VCC1_NOSCE</t>
  </si>
  <si>
    <t>C5KTE2_PERM5</t>
  </si>
  <si>
    <t>C5LFQ6_PERM5</t>
  </si>
  <si>
    <t>C5K5K7_PERM5</t>
  </si>
  <si>
    <t>I1FPG2_AMPQE</t>
  </si>
  <si>
    <t>H3JP40_STRPU</t>
  </si>
  <si>
    <t>E5SXW7_TRISP</t>
  </si>
  <si>
    <t>Q54B44_DICDI</t>
  </si>
  <si>
    <t>C7PFG4_CHIPD</t>
  </si>
  <si>
    <t>H3IZD9_STRPU</t>
  </si>
  <si>
    <t>H3JM85_STRPU</t>
  </si>
  <si>
    <t>H8ZFS5_NEMS1</t>
  </si>
  <si>
    <t>I1BLD4_RHIO9</t>
  </si>
  <si>
    <t>G0T2A1_RHOG2</t>
  </si>
  <si>
    <t>A9AUN7_HERA2</t>
  </si>
  <si>
    <t>I1FGC3_AMPQE</t>
  </si>
  <si>
    <t>I1ED54_AMPQE</t>
  </si>
  <si>
    <t>I1CVZ7_RHIO9</t>
  </si>
  <si>
    <t>I1FFL2_AMPQE</t>
  </si>
  <si>
    <t>I1EK29_AMPQE</t>
  </si>
  <si>
    <t>H3IBQ9_STRPU</t>
  </si>
  <si>
    <t>I1C1T8_RHIO9</t>
  </si>
  <si>
    <t>H3JMI0_STRPU</t>
  </si>
  <si>
    <t>H3JAV2_STRPU</t>
  </si>
  <si>
    <t>E4XEY2_OIKDI</t>
  </si>
  <si>
    <t>D6WC23_TRICA</t>
  </si>
  <si>
    <t>D6WV13_TRICA</t>
  </si>
  <si>
    <t>Q67MX8_SYMTH</t>
  </si>
  <si>
    <t>I1C8K3_RHIO9</t>
  </si>
  <si>
    <t>G4VDS0_SCHMA</t>
  </si>
  <si>
    <t>F8KWT2_PARAV</t>
  </si>
  <si>
    <t>H3HG96_STRPU</t>
  </si>
  <si>
    <t>I1EZM9_AMPQE</t>
  </si>
  <si>
    <t>I1CC37_RHIO9</t>
  </si>
  <si>
    <t>H3H8R0_PHYRM</t>
  </si>
  <si>
    <t>H3H755_PHYRM</t>
  </si>
  <si>
    <t>D6Z063_DESAT</t>
  </si>
  <si>
    <t>I1EQP6_AMPQE</t>
  </si>
  <si>
    <t>H3IFV8_STRPU</t>
  </si>
  <si>
    <t>C5M148_PERM5</t>
  </si>
  <si>
    <t>C5KWN4_PERM5</t>
  </si>
  <si>
    <t>A9V8N6_MONBE</t>
  </si>
  <si>
    <t>D6WN92_TRICA</t>
  </si>
  <si>
    <t>B8LEJ8_THAPS</t>
  </si>
  <si>
    <t>H3GXY1_PHYRM</t>
  </si>
  <si>
    <t>I1BK96_RHIO9</t>
  </si>
  <si>
    <t>E2M0E0_MONPE</t>
  </si>
  <si>
    <t>Q55EX0_DICDI</t>
  </si>
  <si>
    <t>Q0RWF2_RHOSR</t>
  </si>
  <si>
    <t>D7EM31_TRICA</t>
  </si>
  <si>
    <t>H3GHF9_PHYRM</t>
  </si>
  <si>
    <t>H3IQZ8_STRPU</t>
  </si>
  <si>
    <t>C5KQJ0_PERM5</t>
  </si>
  <si>
    <t>A8QCU6_BRUMA</t>
  </si>
  <si>
    <t>H3H2S8_PHYRM</t>
  </si>
  <si>
    <t>H3I3K9_STRPU</t>
  </si>
  <si>
    <t>G7YIV1_CLOSI</t>
  </si>
  <si>
    <t>I1CIG7_RHIO9</t>
  </si>
  <si>
    <t>C5K6M2_PERM5</t>
  </si>
  <si>
    <t>H3I9Z6_STRPU</t>
  </si>
  <si>
    <t>I1CIF8_RHIO9</t>
  </si>
  <si>
    <t>I1EB42_AMPQE</t>
  </si>
  <si>
    <t>D7ELP4_TRICA</t>
  </si>
  <si>
    <t>H3GRH5_PHYRM</t>
  </si>
  <si>
    <t>H3H6V7_PHYRM</t>
  </si>
  <si>
    <t>I1CQ26_RHIO9</t>
  </si>
  <si>
    <t>A0CP15_PARTE</t>
  </si>
  <si>
    <t>E5SMB7_TRISP</t>
  </si>
  <si>
    <t>H3ISF6_STRPU</t>
  </si>
  <si>
    <t>H3ILZ7_STRPU</t>
  </si>
  <si>
    <t>E2LYB9_MONPE</t>
  </si>
  <si>
    <t>I1GFH5_AMPQE</t>
  </si>
  <si>
    <t>A9GPU1_SORC5</t>
  </si>
  <si>
    <t>G0J059_CYCMS</t>
  </si>
  <si>
    <t>H3HQM8_STRPU</t>
  </si>
  <si>
    <t>I1CRV1_RHIO9</t>
  </si>
  <si>
    <t>H3IIB1_STRPU</t>
  </si>
  <si>
    <t>Q54I16_DICDI</t>
  </si>
  <si>
    <t>I1CSI4_RHIO9</t>
  </si>
  <si>
    <t>H3HYQ6_STRPU</t>
  </si>
  <si>
    <t>E4XP09_OIKDI</t>
  </si>
  <si>
    <t>H3I5T9_STRPU</t>
  </si>
  <si>
    <t>I1F6T1_AMPQE</t>
  </si>
  <si>
    <t>H3H673_PHYRM</t>
  </si>
  <si>
    <t>I1EZI7_AMPQE</t>
  </si>
  <si>
    <t>H3IWL2_STRPU</t>
  </si>
  <si>
    <t>G7YRE7_CLOSI</t>
  </si>
  <si>
    <t>C5K652_PERM5</t>
  </si>
  <si>
    <t>C5L1R4_PERM5</t>
  </si>
  <si>
    <t>H3HFV6_STRPU</t>
  </si>
  <si>
    <t>Q7VCX8_PROMA</t>
  </si>
  <si>
    <t>A8Q1B5_BRUMA</t>
  </si>
  <si>
    <t>I1EFQ6_AMPQE</t>
  </si>
  <si>
    <t>Q55D46_DICDI</t>
  </si>
  <si>
    <t>H3F609_PRIPA</t>
  </si>
  <si>
    <t>I1CC56_RHIO9</t>
  </si>
  <si>
    <t>A9V7E9_MONBE</t>
  </si>
  <si>
    <t>I1E543_AMPQE</t>
  </si>
  <si>
    <t>A8P9C1_BRUMA</t>
  </si>
  <si>
    <t>D6WTQ0_TRICA</t>
  </si>
  <si>
    <t>D7EJ79_TRICA</t>
  </si>
  <si>
    <t>H3JIS8_STRPU</t>
  </si>
  <si>
    <t>Q8TIC7_METAC</t>
  </si>
  <si>
    <t>E5T339_TRISP</t>
  </si>
  <si>
    <t>F9WJX3_TRYCI</t>
  </si>
  <si>
    <t>H3HF17_STRPU</t>
  </si>
  <si>
    <t>G4LXM2_SCHMA</t>
  </si>
  <si>
    <t>I1C317_RHIO9</t>
  </si>
  <si>
    <t>Q54AM3_DICDI</t>
  </si>
  <si>
    <t>H3HRE8_STRPU</t>
  </si>
  <si>
    <t>I1BSV3_RHIO9</t>
  </si>
  <si>
    <t>D7EIB5_TRICA</t>
  </si>
  <si>
    <t>Q54ZA1_DICDI</t>
  </si>
  <si>
    <t>E5SV46_TRISP</t>
  </si>
  <si>
    <t>I1EMX7_AMPQE</t>
  </si>
  <si>
    <t>H3IGU1_STRPU</t>
  </si>
  <si>
    <t>Q8TH39_METAC</t>
  </si>
  <si>
    <t>A9SEN0_PHYPA</t>
  </si>
  <si>
    <t>A9RQK5_PHYPA</t>
  </si>
  <si>
    <t>Q54ZK5_DICDI</t>
  </si>
  <si>
    <t>Q7SD71_NEUCR</t>
  </si>
  <si>
    <t>A8NQ76_BRUMA</t>
  </si>
  <si>
    <t>I1BSV7_RHIO9</t>
  </si>
  <si>
    <t>H3HN16_STRPU</t>
  </si>
  <si>
    <t>F9W4W4_TRYCI</t>
  </si>
  <si>
    <t>B7Q6B4_IXOSC</t>
  </si>
  <si>
    <t>I1FP02_AMPQE</t>
  </si>
  <si>
    <t>A7F492_SCLS1</t>
  </si>
  <si>
    <t>E4RQD0_LEAB4</t>
  </si>
  <si>
    <t>H3IU07_STRPU</t>
  </si>
  <si>
    <t>I1FD59_AMPQE</t>
  </si>
  <si>
    <t>D7EM04_TRICA</t>
  </si>
  <si>
    <t>I1BI65_RHIO9</t>
  </si>
  <si>
    <t>D7GY19_TRICA</t>
  </si>
  <si>
    <t>A8PY89_BRUMA</t>
  </si>
  <si>
    <t>H3F3I5_PRIPA</t>
  </si>
  <si>
    <t>Q55H48_DICDI</t>
  </si>
  <si>
    <t>I1CPR9_RHIO9</t>
  </si>
  <si>
    <t>H3H765_PHYRM</t>
  </si>
  <si>
    <t>I1BPJ9_RHIO9</t>
  </si>
  <si>
    <t>A7EEJ7_SCLS1</t>
  </si>
  <si>
    <t>D6WFI9_TRICA</t>
  </si>
  <si>
    <t>Q54WF1_DICDI</t>
  </si>
  <si>
    <t>Q8VKS1_MYCTU</t>
  </si>
  <si>
    <t>H3HTN3_STRPU</t>
  </si>
  <si>
    <t>B7PV62_IXOSC</t>
  </si>
  <si>
    <t>G8NSP1_GRAMM</t>
  </si>
  <si>
    <t>I1BGW1_RHIO9</t>
  </si>
  <si>
    <t>Q026R3_SOLUE</t>
  </si>
  <si>
    <t>D2CG40_TRICA</t>
  </si>
  <si>
    <t>I1EU89_AMPQE</t>
  </si>
  <si>
    <t>H3GHJ9_PHYRM</t>
  </si>
  <si>
    <t>I1G5Y6_AMPQE</t>
  </si>
  <si>
    <t>B7PXF8_IXOSC</t>
  </si>
  <si>
    <t>F7V3I7_CLOSS</t>
  </si>
  <si>
    <t>C5L4Q7_PERM5</t>
  </si>
  <si>
    <t>G7YMI7_CLOSI</t>
  </si>
  <si>
    <t>C5KCA4_PERM5</t>
  </si>
  <si>
    <t>H3GQV7_PHYRM</t>
  </si>
  <si>
    <t>A9SJW7_PHYPA</t>
  </si>
  <si>
    <t>B2A3F6_NATTJ</t>
  </si>
  <si>
    <t>F2G5K3_ALTMD</t>
  </si>
  <si>
    <t>C4ZES6_EUBR3</t>
  </si>
  <si>
    <t>E4XMA2_OIKDI</t>
  </si>
  <si>
    <t>Q5ABJ9_CANAL</t>
  </si>
  <si>
    <t>I1EWG8_AMPQE</t>
  </si>
  <si>
    <t>H3HAB1_PHYRM</t>
  </si>
  <si>
    <t>I1C3E7_RHIO9</t>
  </si>
  <si>
    <t>H3F702_PRIPA</t>
  </si>
  <si>
    <t>I1F8I9_AMPQE</t>
  </si>
  <si>
    <t>D7EKX0_TRICA</t>
  </si>
  <si>
    <t>A8JIX1_CHLRE</t>
  </si>
  <si>
    <t>G4V9I8_SCHMA</t>
  </si>
  <si>
    <t>Q24TP9_DESHY</t>
  </si>
  <si>
    <t>F2UTM4_SALS5</t>
  </si>
  <si>
    <t>F9W735_TRYCI</t>
  </si>
  <si>
    <t>A9VE79_MONBE</t>
  </si>
  <si>
    <t>I1FLR5_AMPQE</t>
  </si>
  <si>
    <t>C9RQR1_FIBSS</t>
  </si>
  <si>
    <t>H3GIG0_PHYRM</t>
  </si>
  <si>
    <t>I1FXW6_AMPQE</t>
  </si>
  <si>
    <t>H3IKZ8_STRPU</t>
  </si>
  <si>
    <t>H3FDT9_PRIPA</t>
  </si>
  <si>
    <t>H3ICT5_STRPU</t>
  </si>
  <si>
    <t>I1ESM8_AMPQE</t>
  </si>
  <si>
    <t>B8FLS8_DESAA</t>
  </si>
  <si>
    <t>I1CJ11_RHIO9</t>
  </si>
  <si>
    <t>F4PWF7_DICFS</t>
  </si>
  <si>
    <t>I1CI52_RHIO9</t>
  </si>
  <si>
    <t>Q5B9R9_EMENI</t>
  </si>
  <si>
    <t>A8QGF2_BRUMA</t>
  </si>
  <si>
    <t>H3G663_PHYRM</t>
  </si>
  <si>
    <t>A9FPL9_SORC5</t>
  </si>
  <si>
    <t>Q6C9D0_YARLI</t>
  </si>
  <si>
    <t>H3FUC6_PRIPA</t>
  </si>
  <si>
    <t>H3I2U8_STRPU</t>
  </si>
  <si>
    <t>E0VZF9_PEDHC</t>
  </si>
  <si>
    <t>H3HF56_STRPU</t>
  </si>
  <si>
    <t>E4X887_OIKDI</t>
  </si>
  <si>
    <t>D7ELH2_TRICA</t>
  </si>
  <si>
    <t>I1CIG0_RHIO9</t>
  </si>
  <si>
    <t>I1CKJ6_RHIO9</t>
  </si>
  <si>
    <t>F9WHY5_TRYCI</t>
  </si>
  <si>
    <t>D7EJ45_TRICA</t>
  </si>
  <si>
    <t>B7P1X0_IXOSC</t>
  </si>
  <si>
    <t>F9WFE0_TRYCI</t>
  </si>
  <si>
    <t>A7RIV2_NEMVE</t>
  </si>
  <si>
    <t>I1BJ92_RHIO9</t>
  </si>
  <si>
    <t>C5L9V4_PERM5</t>
  </si>
  <si>
    <t>C8VTR9_EMENI</t>
  </si>
  <si>
    <t>Q552M9_DICDI</t>
  </si>
  <si>
    <t>D6WTN9_TRICA</t>
  </si>
  <si>
    <t>C5LN19_PERM5</t>
  </si>
  <si>
    <t>I1BZU2_RHIO9</t>
  </si>
  <si>
    <t>D7GXM9_TRICA</t>
  </si>
  <si>
    <t>I1EWH5_AMPQE</t>
  </si>
  <si>
    <t>G4TZQ9_PIRID</t>
  </si>
  <si>
    <t>Q5KGV8_CRYNJ</t>
  </si>
  <si>
    <t>F9WEA9_TRYCI</t>
  </si>
  <si>
    <t>I1BWY1_RHIO9</t>
  </si>
  <si>
    <t>A9VEA4_MONBE</t>
  </si>
  <si>
    <t>G4TU52_PIRID</t>
  </si>
  <si>
    <t>C5KV83_PERM5</t>
  </si>
  <si>
    <t>D7GY52_TRICA</t>
  </si>
  <si>
    <t>H3HJ07_STRPU</t>
  </si>
  <si>
    <t>I1E721_AMPQE</t>
  </si>
  <si>
    <t>H3I3A6_STRPU</t>
  </si>
  <si>
    <t>I1FBL1_AMPQE</t>
  </si>
  <si>
    <t>P93307_ARATH</t>
  </si>
  <si>
    <t>D6WP85_TRICA</t>
  </si>
  <si>
    <t>I1C3Y5_RHIO9</t>
  </si>
  <si>
    <t>Q8A4J7_BACTN</t>
  </si>
  <si>
    <t>H3H916_PHYRM</t>
  </si>
  <si>
    <t>H3H9T2_PHYRM</t>
  </si>
  <si>
    <t>D7GYN5_TRICA</t>
  </si>
  <si>
    <t>H3GYC6_PHYRM</t>
  </si>
  <si>
    <t>H3H9E3_PHYRM</t>
  </si>
  <si>
    <t>C5L347_PERM5</t>
  </si>
  <si>
    <t>Q54AN6_DICDI</t>
  </si>
  <si>
    <t>YI31B_YEAST</t>
  </si>
  <si>
    <t>I1CEU5_RHIO9</t>
  </si>
  <si>
    <t>TERT_ARATH</t>
  </si>
  <si>
    <t>C8VZI0_DESAS</t>
  </si>
  <si>
    <t>H3IT84_STRPU</t>
  </si>
  <si>
    <t>I1EZC7_AMPQE</t>
  </si>
  <si>
    <t>E5SWU5_TRISP</t>
  </si>
  <si>
    <t>D3B519_POLPA</t>
  </si>
  <si>
    <t>Q67QD4_SYMTH</t>
  </si>
  <si>
    <t>G7Y839_CLOSI</t>
  </si>
  <si>
    <t>H3IS18_STRPU</t>
  </si>
  <si>
    <t>G1XSN6_ARTOA</t>
  </si>
  <si>
    <t>A2EB34_TRIVA</t>
  </si>
  <si>
    <t>D2QG84_SPILD</t>
  </si>
  <si>
    <t>A9VEJ7_MONBE</t>
  </si>
  <si>
    <t>I1BK69_RHIO9</t>
  </si>
  <si>
    <t>G8T7N3_NIAKG</t>
  </si>
  <si>
    <t>D7EL92_TRICA</t>
  </si>
  <si>
    <t>G7Y5N0_CLOSI</t>
  </si>
  <si>
    <t>D7ELI8_TRICA</t>
  </si>
  <si>
    <t>G7Y900_CLOSI</t>
  </si>
  <si>
    <t>I1EPK7_AMPQE</t>
  </si>
  <si>
    <t>I1C627_RHIO9</t>
  </si>
  <si>
    <t>E5SZX3_TRISP</t>
  </si>
  <si>
    <t>H3I5M4_STRPU</t>
  </si>
  <si>
    <t>G4RDQ7_PELHB</t>
  </si>
  <si>
    <t>I1CNN6_RHIO9</t>
  </si>
  <si>
    <t>I1CQ27_RHIO9</t>
  </si>
  <si>
    <t>C5LJ52_PERM5</t>
  </si>
  <si>
    <t>A4FC41_SACEN</t>
  </si>
  <si>
    <t>I1F7P4_AMPQE</t>
  </si>
  <si>
    <t>D7EL85_TRICA</t>
  </si>
  <si>
    <t>D2R8Z2_PIRSD</t>
  </si>
  <si>
    <t>I1CMF6_RHIO9</t>
  </si>
  <si>
    <t>H0EHQ9_GLAL7</t>
  </si>
  <si>
    <t>H2XUW8_CIOIN</t>
  </si>
  <si>
    <t>I1FUE5_AMPQE</t>
  </si>
  <si>
    <t>I1FBR2_AMPQE</t>
  </si>
  <si>
    <t>E4XEJ7_OIKDI</t>
  </si>
  <si>
    <t>A9VBX6_MONBE</t>
  </si>
  <si>
    <t>E4XPC5_OIKDI</t>
  </si>
  <si>
    <t>I1CKW6_RHIO9</t>
  </si>
  <si>
    <t>A7F0K7_SCLS1</t>
  </si>
  <si>
    <t>C4ZGY5_EUBR3</t>
  </si>
  <si>
    <t>E4RRD6_LEAB4</t>
  </si>
  <si>
    <t>A7EVI9_SCLS1</t>
  </si>
  <si>
    <t>H3JKA6_STRPU</t>
  </si>
  <si>
    <t>D7GYF3_TRICA</t>
  </si>
  <si>
    <t>I1FRN0_AMPQE</t>
  </si>
  <si>
    <t>D6WYM2_TRICA</t>
  </si>
  <si>
    <t>G4VTI1_SCHMA</t>
  </si>
  <si>
    <t>E3X3U5_ANODA</t>
  </si>
  <si>
    <t>H9JTW1_BOMMO</t>
  </si>
  <si>
    <t>I1C9W1_RHIO9</t>
  </si>
  <si>
    <t>I1CMF5_RHIO9</t>
  </si>
  <si>
    <t>A7E8Y0_SCLS1</t>
  </si>
  <si>
    <t>H3HNX5_STRPU</t>
  </si>
  <si>
    <t>B0TBW4_HELMI</t>
  </si>
  <si>
    <t>G4TYV1_PIRID</t>
  </si>
  <si>
    <t>I1CH86_RHIO9</t>
  </si>
  <si>
    <t>E2M0A1_MONPE</t>
  </si>
  <si>
    <t>E4XYU8_OIKDI</t>
  </si>
  <si>
    <t>Q121L7_POLSJ</t>
  </si>
  <si>
    <t>H3H930_PHYRM</t>
  </si>
  <si>
    <t>C5KLG5_PERM5</t>
  </si>
  <si>
    <t>G0J4U2_CYCMS</t>
  </si>
  <si>
    <t>H3IM12_STRPU</t>
  </si>
  <si>
    <t>I1CJ03_RHIO9</t>
  </si>
  <si>
    <t>D7ELH0_TRICA</t>
  </si>
  <si>
    <t>Q8A5E2_BACTN</t>
  </si>
  <si>
    <t>I1CJT8_RHIO9</t>
  </si>
  <si>
    <t>I1ESG9_AMPQE</t>
  </si>
  <si>
    <t>I1BL58_RHIO9</t>
  </si>
  <si>
    <t>H3HX98_STRPU</t>
  </si>
  <si>
    <t>H3I865_STRPU</t>
  </si>
  <si>
    <t>E4RUE8_LEAB4</t>
  </si>
  <si>
    <t>B7QFC6_IXOSC</t>
  </si>
  <si>
    <t>D7EKT5_TRICA</t>
  </si>
  <si>
    <t>H3HP36_STRPU</t>
  </si>
  <si>
    <t>H3I7X7_STRPU</t>
  </si>
  <si>
    <t>I1BXI4_RHIO9</t>
  </si>
  <si>
    <t>I1BMT7_RHIO9</t>
  </si>
  <si>
    <t>I1FPA2_AMPQE</t>
  </si>
  <si>
    <t>H3H4Y5_PHYRM</t>
  </si>
  <si>
    <t>Q3A6B0_PELCD</t>
  </si>
  <si>
    <t>D2QVU8_SPILD</t>
  </si>
  <si>
    <t>A7E779_SCLS1</t>
  </si>
  <si>
    <t>H3JL02_STRPU</t>
  </si>
  <si>
    <t>H3GF92_PHYRM</t>
  </si>
  <si>
    <t>I1CKQ8_RHIO9</t>
  </si>
  <si>
    <t>G7Y5A3_CLOSI</t>
  </si>
  <si>
    <t>D7EJ04_TRICA</t>
  </si>
  <si>
    <t>G7YQ54_CLOSI</t>
  </si>
  <si>
    <t>H3EAX1_PRIPA</t>
  </si>
  <si>
    <t>C5KJ44_PERM5</t>
  </si>
  <si>
    <t>B2A0J9_NATTJ</t>
  </si>
  <si>
    <t>I1GB16_AMPQE</t>
  </si>
  <si>
    <t>G4VC96_SCHMA</t>
  </si>
  <si>
    <t>Q5B2H6_EMENI</t>
  </si>
  <si>
    <t>I1C6B0_RHIO9</t>
  </si>
  <si>
    <t>E5T7Z4_TRISP</t>
  </si>
  <si>
    <t>G7Y5E5_CLOSI</t>
  </si>
  <si>
    <t>Q12EY7_POLSJ</t>
  </si>
  <si>
    <t>I1G816_AMPQE</t>
  </si>
  <si>
    <t>H3HZL1_STRPU</t>
  </si>
  <si>
    <t>H3H8E9_PHYRM</t>
  </si>
  <si>
    <t>H3IPN2_STRPU</t>
  </si>
  <si>
    <t>D6WF25_TRICA</t>
  </si>
  <si>
    <t>D6XVS6_BACIE</t>
  </si>
  <si>
    <t>D6X1N0_TRICA</t>
  </si>
  <si>
    <t>H3I3A9_STRPU</t>
  </si>
  <si>
    <t>I1CRB8_RHIO9</t>
  </si>
  <si>
    <t>A9VCX9_MONBE</t>
  </si>
  <si>
    <t>E4X2E3_OIKDI</t>
  </si>
  <si>
    <t>D7GXK7_TRICA</t>
  </si>
  <si>
    <t>F9WJT4_TRYCI</t>
  </si>
  <si>
    <t>Q54AS8_DICDI</t>
  </si>
  <si>
    <t>H3H9B3_PHYRM</t>
  </si>
  <si>
    <t>H3ITL4_STRPU</t>
  </si>
  <si>
    <t>H3J6P9_STRPU</t>
  </si>
  <si>
    <t>I1EW05_AMPQE</t>
  </si>
  <si>
    <t>C5KJX0_PERM5</t>
  </si>
  <si>
    <t>H3JC71_STRPU</t>
  </si>
  <si>
    <t>A9VE10_MONBE</t>
  </si>
  <si>
    <t>H3GYE8_PHYRM</t>
  </si>
  <si>
    <t>F9W7K2_TRYCI</t>
  </si>
  <si>
    <t>E4XM94_OIKDI</t>
  </si>
  <si>
    <t>H3H9U7_PHYRM</t>
  </si>
  <si>
    <t>I1G8S7_AMPQE</t>
  </si>
  <si>
    <t>Q54LM8_DICDI</t>
  </si>
  <si>
    <t>F4CPM1_PSEUX</t>
  </si>
  <si>
    <t>A7ELX7_SCLS1</t>
  </si>
  <si>
    <t>A9UUT3_MONBE</t>
  </si>
  <si>
    <t>Q59ZR8_CANAL</t>
  </si>
  <si>
    <t>H3IAF9_STRPU</t>
  </si>
  <si>
    <t>I1EEN5_AMPQE</t>
  </si>
  <si>
    <t>H3H5W8_PHYRM</t>
  </si>
  <si>
    <t>Q54BA4_DICDI</t>
  </si>
  <si>
    <t>C5LWC8_PERM5</t>
  </si>
  <si>
    <t>H3H9E9_PHYRM</t>
  </si>
  <si>
    <t>H3JGP0_STRPU</t>
  </si>
  <si>
    <t>A7E870_SCLS1</t>
  </si>
  <si>
    <t>H3GYK9_PHYRM</t>
  </si>
  <si>
    <t>C5LX36_PERM5</t>
  </si>
  <si>
    <t>H3HG31_STRPU</t>
  </si>
  <si>
    <t>I1GGL3_AMPQE</t>
  </si>
  <si>
    <t>A7EPJ1_SCLS1</t>
  </si>
  <si>
    <t>A8BPL4_GIAIC</t>
  </si>
  <si>
    <t>D6WQJ7_TRICA</t>
  </si>
  <si>
    <t>D7EM34_TRICA</t>
  </si>
  <si>
    <t>H3IL93_STRPU</t>
  </si>
  <si>
    <t>C5LEJ9_PERM5</t>
  </si>
  <si>
    <t>I1EFE6_AMPQE</t>
  </si>
  <si>
    <t>D7GYN2_TRICA</t>
  </si>
  <si>
    <t>H3IIR0_STRPU</t>
  </si>
  <si>
    <t>I1CMG4_RHIO9</t>
  </si>
  <si>
    <t>D7ELN7_TRICA</t>
  </si>
  <si>
    <t>H3IBU1_STRPU</t>
  </si>
  <si>
    <t>H3H149_PHYRM</t>
  </si>
  <si>
    <t>C4ZF93_EUBR3</t>
  </si>
  <si>
    <t>I1G2P0_AMPQE</t>
  </si>
  <si>
    <t>F9WJN9_TRYCI</t>
  </si>
  <si>
    <t>I1BP61_RHIO9</t>
  </si>
  <si>
    <t>Q0TZQ8_PHANO</t>
  </si>
  <si>
    <t>I1C4H1_RHIO9</t>
  </si>
  <si>
    <t>H3GLY9_PHYRM</t>
  </si>
  <si>
    <t>A7S0P9_NEMVE</t>
  </si>
  <si>
    <t>G4VMU4_SCHMA</t>
  </si>
  <si>
    <t>C5LI94_PERM5</t>
  </si>
  <si>
    <t>G4TXN4_PIRID</t>
  </si>
  <si>
    <t>H3GPT7_PHYRM</t>
  </si>
  <si>
    <t>D7EL12_TRICA</t>
  </si>
  <si>
    <t>H3HU11_STRPU</t>
  </si>
  <si>
    <t>H3J6Z1_STRPU</t>
  </si>
  <si>
    <t>H3HUN9_STRPU</t>
  </si>
  <si>
    <t>I1CSI9_RHIO9</t>
  </si>
  <si>
    <t>C4VC54_NOSCE</t>
  </si>
  <si>
    <t>H3I2V0_STRPU</t>
  </si>
  <si>
    <t>A7EME9_SCLS1</t>
  </si>
  <si>
    <t>F8PJL6_SERL3</t>
  </si>
  <si>
    <t>C1NAB2_MICPC</t>
  </si>
  <si>
    <t>D9QT94_ACEAZ</t>
  </si>
  <si>
    <t>Q54DB9_DICDI</t>
  </si>
  <si>
    <t>C5LVC1_PERM5</t>
  </si>
  <si>
    <t>C5KFY3_PERM5</t>
  </si>
  <si>
    <t>Q3A4T7_PELCD</t>
  </si>
  <si>
    <t>A9V0X8_MONBE</t>
  </si>
  <si>
    <t>D7EHW4_TRICA</t>
  </si>
  <si>
    <t>H3FEI3_PRIPA</t>
  </si>
  <si>
    <t>I1E5G7_AMPQE</t>
  </si>
  <si>
    <t>H3HGI5_STRPU</t>
  </si>
  <si>
    <t>I1BPI7_RHIO9</t>
  </si>
  <si>
    <t>H3J358_STRPU</t>
  </si>
  <si>
    <t>I1CDN0_RHIO9</t>
  </si>
  <si>
    <t>G7YUF5_CLOSI</t>
  </si>
  <si>
    <t>E5SX62_TRISP</t>
  </si>
  <si>
    <t>I1BMK8_RHIO9</t>
  </si>
  <si>
    <t>D7ELP2_TRICA</t>
  </si>
  <si>
    <t>I1CHA0_RHIO9</t>
  </si>
  <si>
    <t>H3GZG1_PHYRM</t>
  </si>
  <si>
    <t>H3JQA6_STRPU</t>
  </si>
  <si>
    <t>H3GYQ6_PHYRM</t>
  </si>
  <si>
    <t>E5SVC5_TRISP</t>
  </si>
  <si>
    <t>Q63XF5_BURPS</t>
  </si>
  <si>
    <t>H3HJ42_STRPU</t>
  </si>
  <si>
    <t>C5LBP6_PERM5</t>
  </si>
  <si>
    <t>H3I125_STRPU</t>
  </si>
  <si>
    <t>A0CHA6_PARTE</t>
  </si>
  <si>
    <t>D7EL11_TRICA</t>
  </si>
  <si>
    <t>C5L728_PERM5</t>
  </si>
  <si>
    <t>I1C8J0_RHIO9</t>
  </si>
  <si>
    <t>H3JF18_STRPU</t>
  </si>
  <si>
    <t>H3HH21_STRPU</t>
  </si>
  <si>
    <t>A8JF57_CHLRE</t>
  </si>
  <si>
    <t>A7E5C3_SCLS1</t>
  </si>
  <si>
    <t>I1CMF9_RHIO9</t>
  </si>
  <si>
    <t>I1C3C8_RHIO9</t>
  </si>
  <si>
    <t>I1EG33_AMPQE</t>
  </si>
  <si>
    <t>H3JA97_STRPU</t>
  </si>
  <si>
    <t>B7QH51_IXOSC</t>
  </si>
  <si>
    <t>H3JKY2_STRPU</t>
  </si>
  <si>
    <t>A9AYP7_HERA2</t>
  </si>
  <si>
    <t>I1EE80_AMPQE</t>
  </si>
  <si>
    <t>A9B0Z3_HERA2</t>
  </si>
  <si>
    <t>D1AXV2_STRM9</t>
  </si>
  <si>
    <t>I1CQ18_RHIO9</t>
  </si>
  <si>
    <t>Q2S7K7_HAHCH</t>
  </si>
  <si>
    <t>H3HNA9_STRPU</t>
  </si>
  <si>
    <t>A8PBY3_BRUMA</t>
  </si>
  <si>
    <t>I1BSY9_RHIO9</t>
  </si>
  <si>
    <t>I1EJW9_AMPQE</t>
  </si>
  <si>
    <t>I1CF37_RHIO9</t>
  </si>
  <si>
    <t>E5SPT3_TRISP</t>
  </si>
  <si>
    <t>I1CG80_RHIO9</t>
  </si>
  <si>
    <t>Q54EZ5_DICDI</t>
  </si>
  <si>
    <t>I1CII2_RHIO9</t>
  </si>
  <si>
    <t>C5KUU2_PERM5</t>
  </si>
  <si>
    <t>I1F4C7_AMPQE</t>
  </si>
  <si>
    <t>D7GXS3_TRICA</t>
  </si>
  <si>
    <t>C5K4U3_PERM5</t>
  </si>
  <si>
    <t>I1ESH5_AMPQE</t>
  </si>
  <si>
    <t>H3H5U3_PHYRM</t>
  </si>
  <si>
    <t>I1BP59_RHIO9</t>
  </si>
  <si>
    <t>H3JC45_STRPU</t>
  </si>
  <si>
    <t>H3H6L8_PHYRM</t>
  </si>
  <si>
    <t>I1F069_AMPQE</t>
  </si>
  <si>
    <t>H3G7K7_PHYRM</t>
  </si>
  <si>
    <t>E4XW06_OIKDI</t>
  </si>
  <si>
    <t>H3IVP8_STRPU</t>
  </si>
  <si>
    <t>H3JCE7_STRPU</t>
  </si>
  <si>
    <t>G7YTU4_CLOSI</t>
  </si>
  <si>
    <t>H3GHK9_PHYRM</t>
  </si>
  <si>
    <t>E9GVZ2_DAPPU</t>
  </si>
  <si>
    <t>H3HVA4_STRPU</t>
  </si>
  <si>
    <t>D6WBI3_TRICA</t>
  </si>
  <si>
    <t>D7EM24_TRICA</t>
  </si>
  <si>
    <t>I1CCB3_RHIO9</t>
  </si>
  <si>
    <t>H3HL85_STRPU</t>
  </si>
  <si>
    <t>A7RKM2_NEMVE</t>
  </si>
  <si>
    <t>C5KWY2_PERM5</t>
  </si>
  <si>
    <t>I1EHD2_AMPQE</t>
  </si>
  <si>
    <t>G4LXE5_SCHMA</t>
  </si>
  <si>
    <t>D2A4E9_TRICA</t>
  </si>
  <si>
    <t>D7EM03_TRICA</t>
  </si>
  <si>
    <t>D2A4A3_TRICA</t>
  </si>
  <si>
    <t>C5K6B6_PERM5</t>
  </si>
  <si>
    <t>H3IUJ7_STRPU</t>
  </si>
  <si>
    <t>H3I2J3_STRPU</t>
  </si>
  <si>
    <t>I1BP69_RHIO9</t>
  </si>
  <si>
    <t>I1C4M3_RHIO9</t>
  </si>
  <si>
    <t>H3I7Y3_STRPU</t>
  </si>
  <si>
    <t>C5LNB8_PERM5</t>
  </si>
  <si>
    <t>H3JKY4_STRPU</t>
  </si>
  <si>
    <t>Q0QHL8_TRICA</t>
  </si>
  <si>
    <t>H3JM26_STRPU</t>
  </si>
  <si>
    <t>A9KR24_CLOPH</t>
  </si>
  <si>
    <t>I1G8S5_AMPQE</t>
  </si>
  <si>
    <t>H3HP70_STRPU</t>
  </si>
  <si>
    <t>H3HN21_STRPU</t>
  </si>
  <si>
    <t>E4WSZ8_OIKDI</t>
  </si>
  <si>
    <t>C8VWD0_DESAS</t>
  </si>
  <si>
    <t>H3J7E3_STRPU</t>
  </si>
  <si>
    <t>G4M1V0_SCHMA</t>
  </si>
  <si>
    <t>F4KPS9_HALH1</t>
  </si>
  <si>
    <t>H3GV27_PHYRM</t>
  </si>
  <si>
    <t>A6TKY0_ALKMQ</t>
  </si>
  <si>
    <t>I1ETW4_AMPQE</t>
  </si>
  <si>
    <t>I1CBK3_RHIO9</t>
  </si>
  <si>
    <t>I1CKD3_RHIO9</t>
  </si>
  <si>
    <t>H3I495_STRPU</t>
  </si>
  <si>
    <t>F9WIJ2_TRYCI</t>
  </si>
  <si>
    <t>A7EM45_SCLS1</t>
  </si>
  <si>
    <t>E0S318_BUTPB</t>
  </si>
  <si>
    <t>I1CVI5_RHIO9</t>
  </si>
  <si>
    <t>E4X2A5_OIKDI</t>
  </si>
  <si>
    <t>I1C4M1_RHIO9</t>
  </si>
  <si>
    <t>H3H8A8_PHYRM</t>
  </si>
  <si>
    <t>I1BIQ9_RHIO9</t>
  </si>
  <si>
    <t>H3IQ80_STRPU</t>
  </si>
  <si>
    <t>I1E7L1_AMPQE</t>
  </si>
  <si>
    <t>I1EM78_AMPQE</t>
  </si>
  <si>
    <t>H3E3P6_PRIPA</t>
  </si>
  <si>
    <t>F9WF30_TRYCI</t>
  </si>
  <si>
    <t>D2CG49_TRICA</t>
  </si>
  <si>
    <t>H3I6A9_STRPU</t>
  </si>
  <si>
    <t>I1CVX7_RHIO9</t>
  </si>
  <si>
    <t>A7EZW2_SCLS1</t>
  </si>
  <si>
    <t>H3H8V4_PHYRM</t>
  </si>
  <si>
    <t>H3H3R4_PHYRM</t>
  </si>
  <si>
    <t>F3ZYR3_MAHA5</t>
  </si>
  <si>
    <t>C5KX49_PERM5</t>
  </si>
  <si>
    <t>TERT_YEAST</t>
  </si>
  <si>
    <t>I1FQM6_AMPQE</t>
  </si>
  <si>
    <t>C5LFU7_PERM5</t>
  </si>
  <si>
    <t>H3IEK4_STRPU</t>
  </si>
  <si>
    <t>A7EV02_SCLS1</t>
  </si>
  <si>
    <t>I1EEV0_AMPQE</t>
  </si>
  <si>
    <t>E9HXP4_DAPPU</t>
  </si>
  <si>
    <t>E5SXV8_TRISP</t>
  </si>
  <si>
    <t>H3I4E2_STRPU</t>
  </si>
  <si>
    <t>C5L2P6_PERM5</t>
  </si>
  <si>
    <t>C5KWX7_PERM5</t>
  </si>
  <si>
    <t>Q8TIG6_METAC</t>
  </si>
  <si>
    <t>H3HUY0_STRPU</t>
  </si>
  <si>
    <t>I1GK57_AMPQE</t>
  </si>
  <si>
    <t>A7SDI1_NEMVE</t>
  </si>
  <si>
    <t>H3JE65_STRPU</t>
  </si>
  <si>
    <t>H3JH64_STRPU</t>
  </si>
  <si>
    <t>I1CSI1_RHIO9</t>
  </si>
  <si>
    <t>I1FXI7_AMPQE</t>
  </si>
  <si>
    <t>I1BRI4_RHIO9</t>
  </si>
  <si>
    <t>D1AXW2_STRM9</t>
  </si>
  <si>
    <t>C5LTN3_PERM5</t>
  </si>
  <si>
    <t>I1EBM1_AMPQE</t>
  </si>
  <si>
    <t>G8T7K8_NIAKG</t>
  </si>
  <si>
    <t>I1CSK4_RHIO9</t>
  </si>
  <si>
    <t>I1CL18_RHIO9</t>
  </si>
  <si>
    <t>I1C4H5_RHIO9</t>
  </si>
  <si>
    <t>H3I2B1_STRPU</t>
  </si>
  <si>
    <t>I1CAJ1_RHIO9</t>
  </si>
  <si>
    <t>Q67NK3_SYMTH</t>
  </si>
  <si>
    <t>E2LSM6_MONPE</t>
  </si>
  <si>
    <t>B7P4A3_IXOSC</t>
  </si>
  <si>
    <t>E3WU83_ANODA</t>
  </si>
  <si>
    <t>C8XDH6_NAKMY</t>
  </si>
  <si>
    <t>E4X2A6_OIKDI</t>
  </si>
  <si>
    <t>D7EKF7_TRICA</t>
  </si>
  <si>
    <t>I1CMH1_RHIO9</t>
  </si>
  <si>
    <t>H3IJ83_STRPU</t>
  </si>
  <si>
    <t>C5KW62_PERM5</t>
  </si>
  <si>
    <t>B0TGI3_HELMI</t>
  </si>
  <si>
    <t>F9WK27_TRYCI</t>
  </si>
  <si>
    <t>I1G1A8_AMPQE</t>
  </si>
  <si>
    <t>C5K9V0_PERM5</t>
  </si>
  <si>
    <t>Q55H05_DICDI</t>
  </si>
  <si>
    <t>I1ED76_AMPQE</t>
  </si>
  <si>
    <t>H3I2B3_STRPU</t>
  </si>
  <si>
    <t>G4TWI5_PIRID</t>
  </si>
  <si>
    <t>E2LS13_MONPE</t>
  </si>
  <si>
    <t>I1BYH5_RHIO9</t>
  </si>
  <si>
    <t>H3HF87_STRPU</t>
  </si>
  <si>
    <t>F2UP76_SALS5</t>
  </si>
  <si>
    <t>E4WY99_OIKDI</t>
  </si>
  <si>
    <t>I1CDP3_RHIO9</t>
  </si>
  <si>
    <t>E2LT37_MONPE</t>
  </si>
  <si>
    <t>E4RQQ1_LEAB4</t>
  </si>
  <si>
    <t>D6WYM1_TRICA</t>
  </si>
  <si>
    <t>H3GMM3_PHYRM</t>
  </si>
  <si>
    <t>F4QBK5_DICFS</t>
  </si>
  <si>
    <t>C4K5N9_HAMD5</t>
  </si>
  <si>
    <t>H3INN0_STRPU</t>
  </si>
  <si>
    <t>E0VCN4_PEDHC</t>
  </si>
  <si>
    <t>F0SWN5_SYNGF</t>
  </si>
  <si>
    <t>Q8TMH8_METAC</t>
  </si>
  <si>
    <t>H3G8H5_PHYRM</t>
  </si>
  <si>
    <t>I1CIG5_RHIO9</t>
  </si>
  <si>
    <t>Q55GB3_DICDI</t>
  </si>
  <si>
    <t>I1FP61_AMPQE</t>
  </si>
  <si>
    <t>H3J787_STRPU</t>
  </si>
  <si>
    <t>H3IQ82_STRPU</t>
  </si>
  <si>
    <t>I1FFZ3_AMPQE</t>
  </si>
  <si>
    <t>D2CG66_TRICA</t>
  </si>
  <si>
    <t>Q0AV84_SYNWW</t>
  </si>
  <si>
    <t>H3HMJ1_STRPU</t>
  </si>
  <si>
    <t>E5T120_TRISP</t>
  </si>
  <si>
    <t>I1CRR9_RHIO9</t>
  </si>
  <si>
    <t>H3IGC5_STRPU</t>
  </si>
  <si>
    <t>E5SV60_TRISP</t>
  </si>
  <si>
    <t>I1ELB2_AMPQE</t>
  </si>
  <si>
    <t>Q5B9I4_EMENI</t>
  </si>
  <si>
    <t>A7S2E3_NEMVE</t>
  </si>
  <si>
    <t>H3G739_PHYRM</t>
  </si>
  <si>
    <t>Q559S0_DICDI</t>
  </si>
  <si>
    <t>A7EJW6_SCLS1</t>
  </si>
  <si>
    <t>I1FSD4_AMPQE</t>
  </si>
  <si>
    <t>I1EU31_AMPQE</t>
  </si>
  <si>
    <t>C5L2I5_PERM5</t>
  </si>
  <si>
    <t>Q8A4I4_BACTN</t>
  </si>
  <si>
    <t>H3I6B0_STRPU</t>
  </si>
  <si>
    <t>E4XZA5_OIKDI</t>
  </si>
  <si>
    <t>B0TA94_HELMI</t>
  </si>
  <si>
    <t>I1C7T9_RHIO9</t>
  </si>
  <si>
    <t>E2LV59_MONPE</t>
  </si>
  <si>
    <t>C9R9L6_AMMDK</t>
  </si>
  <si>
    <t>H3GF65_PHYRM</t>
  </si>
  <si>
    <t>F4Q5G2_DICFS</t>
  </si>
  <si>
    <t>Q54NQ5_DICDI</t>
  </si>
  <si>
    <t>H3GHG2_PHYRM</t>
  </si>
  <si>
    <t>I1EZG3_AMPQE</t>
  </si>
  <si>
    <t>D2A3B4_TRICA</t>
  </si>
  <si>
    <t>D7EK38_TRICA</t>
  </si>
  <si>
    <t>F9W9G9_TRYCI</t>
  </si>
  <si>
    <t>H3IKW0_STRPU</t>
  </si>
  <si>
    <t>I1CNG5_RHIO9</t>
  </si>
  <si>
    <t>RTF22_SCHPO</t>
  </si>
  <si>
    <t>D7GXK5_TRICA</t>
  </si>
  <si>
    <t>C5LBR9_PERM5</t>
  </si>
  <si>
    <t>I1CFW3_RHIO9</t>
  </si>
  <si>
    <t>H3H6P5_PHYRM</t>
  </si>
  <si>
    <t>Q5AXL2_EMENI</t>
  </si>
  <si>
    <t>D7EKR4_TRICA</t>
  </si>
  <si>
    <t>I1EGC2_AMPQE</t>
  </si>
  <si>
    <t>C5K9A0_PERM5</t>
  </si>
  <si>
    <t>C5K708_PERM5</t>
  </si>
  <si>
    <t>H3H693_PHYRM</t>
  </si>
  <si>
    <t>H3HQF6_STRPU</t>
  </si>
  <si>
    <t>I1CU52_RHIO9</t>
  </si>
  <si>
    <t>A7EVI3_SCLS1</t>
  </si>
  <si>
    <t>D3BR94_POLPA</t>
  </si>
  <si>
    <t>I1F5C9_AMPQE</t>
  </si>
  <si>
    <t>I1FKE2_AMPQE</t>
  </si>
  <si>
    <t>F9W5A9_TRYCI</t>
  </si>
  <si>
    <t>C5LEQ6_PERM5</t>
  </si>
  <si>
    <t>F2NE25_DESAR</t>
  </si>
  <si>
    <t>H3H6G6_PHYRM</t>
  </si>
  <si>
    <t>I1G114_AMPQE</t>
  </si>
  <si>
    <t>Q0AW97_SYNWW</t>
  </si>
  <si>
    <t>B7PK95_IXOSC</t>
  </si>
  <si>
    <t>A8NNK0_BRUMA</t>
  </si>
  <si>
    <t>I1F9I9_AMPQE</t>
  </si>
  <si>
    <t>A7T7T2_NEMVE</t>
  </si>
  <si>
    <t>A7F005_SCLS1</t>
  </si>
  <si>
    <t>H3EFU1_PRIPA</t>
  </si>
  <si>
    <t>G4KV23_OSCVS</t>
  </si>
  <si>
    <t>A8PJW3_BRUMA</t>
  </si>
  <si>
    <t>D7EKD6_TRICA</t>
  </si>
  <si>
    <t>H3GKP0_PHYRM</t>
  </si>
  <si>
    <t>Q552I5_DICDI</t>
  </si>
  <si>
    <t>H3JQC4_STRPU</t>
  </si>
  <si>
    <t>H3IG47_STRPU</t>
  </si>
  <si>
    <t>C1MXN1_MICPC</t>
  </si>
  <si>
    <t>I1FEG8_AMPQE</t>
  </si>
  <si>
    <t>I1BZV7_RHIO9</t>
  </si>
  <si>
    <t>H3IWY2_STRPU</t>
  </si>
  <si>
    <t>I1CDN8_RHIO9</t>
  </si>
  <si>
    <t>D7EM17_TRICA</t>
  </si>
  <si>
    <t>I1GJT8_AMPQE</t>
  </si>
  <si>
    <t>G4RAY1_PELHB</t>
  </si>
  <si>
    <t>H3HUK5_STRPU</t>
  </si>
  <si>
    <t>I1E9Y8_AMPQE</t>
  </si>
  <si>
    <t>I1BV67_RHIO9</t>
  </si>
  <si>
    <t>D6WTP5_TRICA</t>
  </si>
  <si>
    <t>E5RYK2_TRISP</t>
  </si>
  <si>
    <t>H3I3B0_STRPU</t>
  </si>
  <si>
    <t>I1BNS5_RHIO9</t>
  </si>
  <si>
    <t>E5SVG0_TRISP</t>
  </si>
  <si>
    <t>I1CFY4_RHIO9</t>
  </si>
  <si>
    <t>H3HYX0_STRPU</t>
  </si>
  <si>
    <t>I1CDE4_RHIO9</t>
  </si>
  <si>
    <t>POK2_HUMAN</t>
  </si>
  <si>
    <t>H3IDM0_STRPU</t>
  </si>
  <si>
    <t>H3IH11_STRPU</t>
  </si>
  <si>
    <t>G4TNH4_PIRID</t>
  </si>
  <si>
    <t>I1EJV5_AMPQE</t>
  </si>
  <si>
    <t>H3GB19_PHYRM</t>
  </si>
  <si>
    <t>E2LZS3_MONPE</t>
  </si>
  <si>
    <t>A9GA89_SORC5</t>
  </si>
  <si>
    <t>C5KBI5_PERM5</t>
  </si>
  <si>
    <t>H3H9B1_PHYRM</t>
  </si>
  <si>
    <t>H3J5H0_STRPU</t>
  </si>
  <si>
    <t>I1BT83_RHIO9</t>
  </si>
  <si>
    <t>C5LD18_PERM5</t>
  </si>
  <si>
    <t>Q1D1V6_MYXXD</t>
  </si>
  <si>
    <t>H3HXH2_STRPU</t>
  </si>
  <si>
    <t>A7T9Y3_NEMVE</t>
  </si>
  <si>
    <t>I1CVU6_RHIO9</t>
  </si>
  <si>
    <t>Q3A4X3_PELCD</t>
  </si>
  <si>
    <t>H6LFZ9_ACEWD</t>
  </si>
  <si>
    <t>E5T7G2_TRISP</t>
  </si>
  <si>
    <t>Q89TI6_BRAJA</t>
  </si>
  <si>
    <t>I1BXJ5_RHIO9</t>
  </si>
  <si>
    <t>I1ELP3_AMPQE</t>
  </si>
  <si>
    <t>H3H4F3_PHYRM</t>
  </si>
  <si>
    <t>E4XIC2_OIKDI</t>
  </si>
  <si>
    <t>I1FPF7_AMPQE</t>
  </si>
  <si>
    <t>H3JEF1_STRPU</t>
  </si>
  <si>
    <t>H3JCK0_STRPU</t>
  </si>
  <si>
    <t>C5LQ69_PERM5</t>
  </si>
  <si>
    <t>I1ER39_AMPQE</t>
  </si>
  <si>
    <t>A7F8M5_SCLS1</t>
  </si>
  <si>
    <t>E5T898_TRISP</t>
  </si>
  <si>
    <t>E5T261_TRISP</t>
  </si>
  <si>
    <t>H9ISG9_BOMMO</t>
  </si>
  <si>
    <t>E5T9G6_TRISP</t>
  </si>
  <si>
    <t>H3I090_STRPU</t>
  </si>
  <si>
    <t>H3I1H6_STRPU</t>
  </si>
  <si>
    <t>I1F0F0_AMPQE</t>
  </si>
  <si>
    <t>H3H799_PHYRM</t>
  </si>
  <si>
    <t>C5L5V6_PERM5</t>
  </si>
  <si>
    <t>I1BRI0_RHIO9</t>
  </si>
  <si>
    <t>I1F6B4_AMPQE</t>
  </si>
  <si>
    <t>Q89TI7_BRAJA</t>
  </si>
  <si>
    <t>I1BWI7_RHIO9</t>
  </si>
  <si>
    <t>H3H6I1_PHYRM</t>
  </si>
  <si>
    <t>C4LB99_TOLAT</t>
  </si>
  <si>
    <t>I1BL01_RHIO9</t>
  </si>
  <si>
    <t>H3HRT8_STRPU</t>
  </si>
  <si>
    <t>H3H7I9_PHYRM</t>
  </si>
  <si>
    <t>D6W884_TRICA</t>
  </si>
  <si>
    <t>D7EL67_TRICA</t>
  </si>
  <si>
    <t>A9UXG2_MONBE</t>
  </si>
  <si>
    <t>I1EWY8_AMPQE</t>
  </si>
  <si>
    <t>E0VPK6_PEDHC</t>
  </si>
  <si>
    <t>A8PJW4_BRUMA</t>
  </si>
  <si>
    <t>F4L2Y2_HALH1</t>
  </si>
  <si>
    <t>E4WSV7_OIKDI</t>
  </si>
  <si>
    <t>H3H4X6_PHYRM</t>
  </si>
  <si>
    <t>D7GYE3_TRICA</t>
  </si>
  <si>
    <t>H3HV57_STRPU</t>
  </si>
  <si>
    <t>F9W6L8_TRYCI</t>
  </si>
  <si>
    <t>H3IUE9_STRPU</t>
  </si>
  <si>
    <t>H3I3M6_STRPU</t>
  </si>
  <si>
    <t>Q1QYA1_CHRSD</t>
  </si>
  <si>
    <t>A9VBX5_MONBE</t>
  </si>
  <si>
    <t>H3G6K9_PHYRM</t>
  </si>
  <si>
    <t>D7ELF5_TRICA</t>
  </si>
  <si>
    <t>H3G6R4_PHYRM</t>
  </si>
  <si>
    <t>C5LVW7_PERM5</t>
  </si>
  <si>
    <t>I1EJU6_AMPQE</t>
  </si>
  <si>
    <t>A5FDH6_FLAJ1</t>
  </si>
  <si>
    <t>H3ILI9_STRPU</t>
  </si>
  <si>
    <t>C5LFS7_PERM5</t>
  </si>
  <si>
    <t>I1BYD4_RHIO9</t>
  </si>
  <si>
    <t>B7QN60_IXOSC</t>
  </si>
  <si>
    <t>I1BJS2_RHIO9</t>
  </si>
  <si>
    <t>A8NJ12_BRUMA</t>
  </si>
  <si>
    <t>F4KZZ7_HALH1</t>
  </si>
  <si>
    <t>H3IBH4_STRPU</t>
  </si>
  <si>
    <t>A7EWU6_SCLS1</t>
  </si>
  <si>
    <t>H3J7A9_STRPU</t>
  </si>
  <si>
    <t>A9B272_HERA2</t>
  </si>
  <si>
    <t>H3GUE6_PHYRM</t>
  </si>
  <si>
    <t>I1EUR6_AMPQE</t>
  </si>
  <si>
    <t>I1FTY3_AMPQE</t>
  </si>
  <si>
    <t>E5SGR5_TRISP</t>
  </si>
  <si>
    <t>D2A2Q1_TRICA</t>
  </si>
  <si>
    <t>A7T3E1_NEMVE</t>
  </si>
  <si>
    <t>I1C680_RHIO9</t>
  </si>
  <si>
    <t>A0L5D1_MAGSM</t>
  </si>
  <si>
    <t>I1G6D5_AMPQE</t>
  </si>
  <si>
    <t>H3FRF8_PRIPA</t>
  </si>
  <si>
    <t>I1EZ16_AMPQE</t>
  </si>
  <si>
    <t>E5SPL4_TRISP</t>
  </si>
  <si>
    <t>Q6MJT8_BDEBA</t>
  </si>
  <si>
    <t>I1CH22_RHIO9</t>
  </si>
  <si>
    <t>A7EAM2_SCLS1</t>
  </si>
  <si>
    <t>I1F768_AMPQE</t>
  </si>
  <si>
    <t>C5KIH1_PERM5</t>
  </si>
  <si>
    <t>I1GFI4_AMPQE</t>
  </si>
  <si>
    <t>H3HRH2_STRPU</t>
  </si>
  <si>
    <t>I1BHC2_RHIO9</t>
  </si>
  <si>
    <t>I1E9X4_AMPQE</t>
  </si>
  <si>
    <t>Q55E96_DICDI</t>
  </si>
  <si>
    <t>H3HGH4_STRPU</t>
  </si>
  <si>
    <t>H3H2K0_PHYRM</t>
  </si>
  <si>
    <t>E5SQG6_TRISP</t>
  </si>
  <si>
    <t>H3J5B9_STRPU</t>
  </si>
  <si>
    <t>H3H6H1_PHYRM</t>
  </si>
  <si>
    <t>D3RS57_ALLVD</t>
  </si>
  <si>
    <t>D7GYB7_TRICA</t>
  </si>
  <si>
    <t>H3IT30_STRPU</t>
  </si>
  <si>
    <t>H3I0G0_STRPU</t>
  </si>
  <si>
    <t>D3BPB7_POLPA</t>
  </si>
  <si>
    <t>F8Q9H4_SERL3</t>
  </si>
  <si>
    <t>H3J1R9_STRPU</t>
  </si>
  <si>
    <t>H3HUG2_STRPU</t>
  </si>
  <si>
    <t>A7F6Z2_SCLS1</t>
  </si>
  <si>
    <t>I1CNU5_RHIO9</t>
  </si>
  <si>
    <t>C0QC06_DESAH</t>
  </si>
  <si>
    <t>I1FEG0_AMPQE</t>
  </si>
  <si>
    <t>H3FST7_PRIPA</t>
  </si>
  <si>
    <t>H3IJ74_STRPU</t>
  </si>
  <si>
    <t>I1CF44_RHIO9</t>
  </si>
  <si>
    <t>A6TTG9_ALKMQ</t>
  </si>
  <si>
    <t>C1M102_SCHMA</t>
  </si>
  <si>
    <t>D2A2Q5_TRICA</t>
  </si>
  <si>
    <t>I1FR42_AMPQE</t>
  </si>
  <si>
    <t>Q5KD21_CRYNJ</t>
  </si>
  <si>
    <t>H3GUR9_PHYRM</t>
  </si>
  <si>
    <t>Q67P57_SYMTH</t>
  </si>
  <si>
    <t>H3JAH4_STRPU</t>
  </si>
  <si>
    <t>H3FVX2_PRIPA</t>
  </si>
  <si>
    <t>Q5AIP9_CANAL</t>
  </si>
  <si>
    <t>I1EVI8_AMPQE</t>
  </si>
  <si>
    <t>I1CV95_RHIO9</t>
  </si>
  <si>
    <t>Q6CAI7_YARLI</t>
  </si>
  <si>
    <t>H3HTX2_STRPU</t>
  </si>
  <si>
    <t>H3EEF2_PRIPA</t>
  </si>
  <si>
    <t>Q5KEM5_CRYNJ</t>
  </si>
  <si>
    <t>Q55H04_DICDI</t>
  </si>
  <si>
    <t>D7EKD3_TRICA</t>
  </si>
  <si>
    <t>I1ET17_AMPQE</t>
  </si>
  <si>
    <t>I1F0N6_AMPQE</t>
  </si>
  <si>
    <t>I1CW01_RHIO9</t>
  </si>
  <si>
    <t>G7DX60_MIXOS</t>
  </si>
  <si>
    <t>A8PYI1_BRUMA</t>
  </si>
  <si>
    <t>I1GA68_AMPQE</t>
  </si>
  <si>
    <t>H3HNS5_STRPU</t>
  </si>
  <si>
    <t>G7YDN3_CLOSI</t>
  </si>
  <si>
    <t>H3FWZ2_PRIPA</t>
  </si>
  <si>
    <t>E4XYJ8_OIKDI</t>
  </si>
  <si>
    <t>I1EM46_AMPQE</t>
  </si>
  <si>
    <t>D3BPN8_POLPA</t>
  </si>
  <si>
    <t>H3IDM1_STRPU</t>
  </si>
  <si>
    <t>I1BI36_RHIO9</t>
  </si>
  <si>
    <t>I1EJD2_AMPQE</t>
  </si>
  <si>
    <t>Q54H03_DICDI</t>
  </si>
  <si>
    <t>H3H650_PHYRM</t>
  </si>
  <si>
    <t>E5T694_TRISP</t>
  </si>
  <si>
    <t>H3II90_STRPU</t>
  </si>
  <si>
    <t>H3H7W2_PHYRM</t>
  </si>
  <si>
    <t>I1BT91_RHIO9</t>
  </si>
  <si>
    <t>F2UP78_SALS5</t>
  </si>
  <si>
    <t>I1C017_RHIO9</t>
  </si>
  <si>
    <t>D7EK84_TRICA</t>
  </si>
  <si>
    <t>Q55GX9_DICDI</t>
  </si>
  <si>
    <t>E4Y215_OIKDI</t>
  </si>
  <si>
    <t>Q54E15_DICDI</t>
  </si>
  <si>
    <t>D7ELI7_TRICA</t>
  </si>
  <si>
    <t>I1BT79_RHIO9</t>
  </si>
  <si>
    <t>H3H6L3_PHYRM</t>
  </si>
  <si>
    <t>H3HXV0_STRPU</t>
  </si>
  <si>
    <t>E4XRK5_OIKDI</t>
  </si>
  <si>
    <t>I1FYW2_AMPQE</t>
  </si>
  <si>
    <t>F2NCL6_DESAR</t>
  </si>
  <si>
    <t>A7EK38_SCLS1</t>
  </si>
  <si>
    <t>I1BWR0_RHIO9</t>
  </si>
  <si>
    <t>H3F5Z9_PRIPA</t>
  </si>
  <si>
    <t>A7E6J1_SCLS1</t>
  </si>
  <si>
    <t>C4VAH7_NOSCE</t>
  </si>
  <si>
    <t>D7EM19_TRICA</t>
  </si>
  <si>
    <t>E4XHY7_OIKDI</t>
  </si>
  <si>
    <t>I1BYH7_RHIO9</t>
  </si>
  <si>
    <t>A9V2K8_MONBE</t>
  </si>
  <si>
    <t>H3J3J1_STRPU</t>
  </si>
  <si>
    <t>E5T451_TRISP</t>
  </si>
  <si>
    <t>I1G838_AMPQE</t>
  </si>
  <si>
    <t>Q8TIG7_METAC</t>
  </si>
  <si>
    <t>D7GY87_TRICA</t>
  </si>
  <si>
    <t>Q54TU6_DICDI</t>
  </si>
  <si>
    <t>D7EKI5_TRICA</t>
  </si>
  <si>
    <t>Q89TK6_BRAJA</t>
  </si>
  <si>
    <t>D7GYL8_TRICA</t>
  </si>
  <si>
    <t>I1GAE2_AMPQE</t>
  </si>
  <si>
    <t>Q11ZP4_POLSJ</t>
  </si>
  <si>
    <t>I1CBK1_RHIO9</t>
  </si>
  <si>
    <t>H3J7K0_STRPU</t>
  </si>
  <si>
    <t>I1CMS5_RHIO9</t>
  </si>
  <si>
    <t>Q8RGW6_FUSNN</t>
  </si>
  <si>
    <t>C5LZ83_PERM5</t>
  </si>
  <si>
    <t>E2M0D8_MONPE</t>
  </si>
  <si>
    <t>H3J9H2_STRPU</t>
  </si>
  <si>
    <t>I1E7U5_AMPQE</t>
  </si>
  <si>
    <t>H3IGW6_STRPU</t>
  </si>
  <si>
    <t>G0SY58_RHOG2</t>
  </si>
  <si>
    <t>G4VMC4_SCHMA</t>
  </si>
  <si>
    <t>Q5KDA8_CRYNJ</t>
  </si>
  <si>
    <t>H3JHT8_STRPU</t>
  </si>
  <si>
    <t>H3IG55_STRPU</t>
  </si>
  <si>
    <t>POK3_HUMAN</t>
  </si>
  <si>
    <t>Q74FQ4_GEOSL</t>
  </si>
  <si>
    <t>B6KW73_TOXGO</t>
  </si>
  <si>
    <t>I1EIT2_AMPQE</t>
  </si>
  <si>
    <t>Q55F88_DICDI</t>
  </si>
  <si>
    <t>H3I343_STRPU</t>
  </si>
  <si>
    <t>H3H354_PHYRM</t>
  </si>
  <si>
    <t>F9WBA8_TRYCI</t>
  </si>
  <si>
    <t>I1G8T6_AMPQE</t>
  </si>
  <si>
    <t>E3WNP0_ANODA</t>
  </si>
  <si>
    <t>I1CSG7_RHIO9</t>
  </si>
  <si>
    <t>D7GYJ2_TRICA</t>
  </si>
  <si>
    <t>A0L945_MAGSM</t>
  </si>
  <si>
    <t>POK7_HUMAN</t>
  </si>
  <si>
    <t>I1BS64_RHIO9</t>
  </si>
  <si>
    <t>H3JIR8_STRPU</t>
  </si>
  <si>
    <t>I1BSB1_RHIO9</t>
  </si>
  <si>
    <t>I1CW51_RHIO9</t>
  </si>
  <si>
    <t>F5XI05_MICPN</t>
  </si>
  <si>
    <t>E2LG14_MONPE</t>
  </si>
  <si>
    <t>G0SY57_RHOG2</t>
  </si>
  <si>
    <t>H3J146_STRPU</t>
  </si>
  <si>
    <t>E4RZ07_LEAB4</t>
  </si>
  <si>
    <t>I1C2C0_RHIO9</t>
  </si>
  <si>
    <t>E5SA17_TRISP</t>
  </si>
  <si>
    <t>H3J839_STRPU</t>
  </si>
  <si>
    <t>D7ELZ8_TRICA</t>
  </si>
  <si>
    <t>H3GNJ3_PHYRM</t>
  </si>
  <si>
    <t>C5LQS1_PERM5</t>
  </si>
  <si>
    <t>I1EZP6_AMPQE</t>
  </si>
  <si>
    <t>H3F9P8_PRIPA</t>
  </si>
  <si>
    <t>I1EK65_AMPQE</t>
  </si>
  <si>
    <t>A7ECH3_SCLS1</t>
  </si>
  <si>
    <t>A9UZF7_MONBE</t>
  </si>
  <si>
    <t>I1EJS8_AMPQE</t>
  </si>
  <si>
    <t>H3HT78_STRPU</t>
  </si>
  <si>
    <t>I1CNX9_RHIO9</t>
  </si>
  <si>
    <t>H3GWK4_PHYRM</t>
  </si>
  <si>
    <t>I1CFX6_RHIO9</t>
  </si>
  <si>
    <t>I1FR83_AMPQE</t>
  </si>
  <si>
    <t>D7EKS2_TRICA</t>
  </si>
  <si>
    <t>C5LCA7_PERM5</t>
  </si>
  <si>
    <t>D7EKF8_TRICA</t>
  </si>
  <si>
    <t>I1BM02_RHIO9</t>
  </si>
  <si>
    <t>D3AZ03_POLPA</t>
  </si>
  <si>
    <t>H3I6A7_STRPU</t>
  </si>
  <si>
    <t>H3JJM8_STRPU</t>
  </si>
  <si>
    <t>E4RRD7_LEAB4</t>
  </si>
  <si>
    <t>B7PY06_IXOSC</t>
  </si>
  <si>
    <t>H3J922_STRPU</t>
  </si>
  <si>
    <t>C5KSH3_PERM5</t>
  </si>
  <si>
    <t>H3IK40_STRPU</t>
  </si>
  <si>
    <t>H3HPK5_STRPU</t>
  </si>
  <si>
    <t>C5KJJ2_PERM5</t>
  </si>
  <si>
    <t>G7Y5V2_CLOSI</t>
  </si>
  <si>
    <t>Q5B6S7_EMENI</t>
  </si>
  <si>
    <t>I1EG74_AMPQE</t>
  </si>
  <si>
    <t>H3IDA5_STRPU</t>
  </si>
  <si>
    <t>D7EKD2_TRICA</t>
  </si>
  <si>
    <t>Q5A2I7_CANAL</t>
  </si>
  <si>
    <t>Q55F48_DICDI</t>
  </si>
  <si>
    <t>C5M069_PERM5</t>
  </si>
  <si>
    <t>B7QKT9_IXOSC</t>
  </si>
  <si>
    <t>I1FBQ0_AMPQE</t>
  </si>
  <si>
    <t>I1GFG6_AMPQE</t>
  </si>
  <si>
    <t>A6TVZ8_ALKMQ</t>
  </si>
  <si>
    <t>H3I5L3_STRPU</t>
  </si>
  <si>
    <t>H3HGH3_STRPU</t>
  </si>
  <si>
    <t>D7GYL9_TRICA</t>
  </si>
  <si>
    <t>E2L8X3_MONPE</t>
  </si>
  <si>
    <t>H3GK47_PHYRM</t>
  </si>
  <si>
    <t>I1CL61_RHIO9</t>
  </si>
  <si>
    <t>H3IAY7_STRPU</t>
  </si>
  <si>
    <t>I1FVE5_AMPQE</t>
  </si>
  <si>
    <t>C5L8S8_PERM5</t>
  </si>
  <si>
    <t>C5L9L3_PERM5</t>
  </si>
  <si>
    <t>I1CVA2_RHIO9</t>
  </si>
  <si>
    <t>A7E9G3_SCLS1</t>
  </si>
  <si>
    <t>E5T2X4_TRISP</t>
  </si>
  <si>
    <t>I1ECK8_AMPQE</t>
  </si>
  <si>
    <t>D6WQJ9_TRICA</t>
  </si>
  <si>
    <t>H3IRK5_STRPU</t>
  </si>
  <si>
    <t>Q556R5_DICDI</t>
  </si>
  <si>
    <t>H3H4S7_PHYRM</t>
  </si>
  <si>
    <t>E0VPI4_PEDHC</t>
  </si>
  <si>
    <t>I1CPP3_RHIO9</t>
  </si>
  <si>
    <t>H3JFD8_STRPU</t>
  </si>
  <si>
    <t>H3H831_PHYRM</t>
  </si>
  <si>
    <t>D7G4G6_ECTSI</t>
  </si>
  <si>
    <t>H3IZX9_STRPU</t>
  </si>
  <si>
    <t>E4XV49_OIKDI</t>
  </si>
  <si>
    <t>H3JMB8_STRPU</t>
  </si>
  <si>
    <t>I1FRN7_AMPQE</t>
  </si>
  <si>
    <t>Q89BF0_BRAJA</t>
  </si>
  <si>
    <t>H3IZ63_STRPU</t>
  </si>
  <si>
    <t>I1C674_RHIO9</t>
  </si>
  <si>
    <t>E4RPJ0_HALSL</t>
  </si>
  <si>
    <t>C5L468_PERM5</t>
  </si>
  <si>
    <t>H3IH77_STRPU</t>
  </si>
  <si>
    <t>C5KTP4_PERM5</t>
  </si>
  <si>
    <t>Q7UY81_RHOBA</t>
  </si>
  <si>
    <t>Q54BQ9_DICDI</t>
  </si>
  <si>
    <t>H3IS22_STRPU</t>
  </si>
  <si>
    <t>H3JJS1_STRPU</t>
  </si>
  <si>
    <t>Q55G79_DICDI</t>
  </si>
  <si>
    <t>H3J4F7_STRPU</t>
  </si>
  <si>
    <t>E1ZB28_CHLVA</t>
  </si>
  <si>
    <t>F9W4N0_TRYCI</t>
  </si>
  <si>
    <t>H3IEY4_STRPU</t>
  </si>
  <si>
    <t>I1FXI8_AMPQE</t>
  </si>
  <si>
    <t>A9UVS9_MONBE</t>
  </si>
  <si>
    <t>H3HUB5_STRPU</t>
  </si>
  <si>
    <t>F0T2E5_SYNGF</t>
  </si>
  <si>
    <t>E5SVM4_TRISP</t>
  </si>
  <si>
    <t>A0DPN6_PARTE</t>
  </si>
  <si>
    <t>H3GC51_PHYRM</t>
  </si>
  <si>
    <t>C5LP46_PERM5</t>
  </si>
  <si>
    <t>F9WAQ2_TRYCI</t>
  </si>
  <si>
    <t>Q54E11_DICDI</t>
  </si>
  <si>
    <t>H3J1L4_STRPU</t>
  </si>
  <si>
    <t>H3GTQ4_PHYRM</t>
  </si>
  <si>
    <t>Q67KT0_SYMTH</t>
  </si>
  <si>
    <t>H3GHG3_PHYRM</t>
  </si>
  <si>
    <t>F8KZL3_PARAV</t>
  </si>
  <si>
    <t>Q550L2_DICDI</t>
  </si>
  <si>
    <t>C5LXX3_PERM5</t>
  </si>
  <si>
    <t>H3FWJ8_PRIPA</t>
  </si>
  <si>
    <t>I1BKJ5_RHIO9</t>
  </si>
  <si>
    <t>Q2RGC1_MOOTA</t>
  </si>
  <si>
    <t>I1F3L7_AMPQE</t>
  </si>
  <si>
    <t>I1BPW9_RHIO9</t>
  </si>
  <si>
    <t>I1CUA3_RHIO9</t>
  </si>
  <si>
    <t>Q89ZN5_BACTN</t>
  </si>
  <si>
    <t>F4Q719_DICFS</t>
  </si>
  <si>
    <t>H3H9K9_PHYRM</t>
  </si>
  <si>
    <t>H3I8L8_STRPU</t>
  </si>
  <si>
    <t>F0SM08_PLABD</t>
  </si>
  <si>
    <t>I1C8Q7_RHIO9</t>
  </si>
  <si>
    <t>E0VSD9_PEDHC</t>
  </si>
  <si>
    <t>I1C0Q2_RHIO9</t>
  </si>
  <si>
    <t>H3HRF8_STRPU</t>
  </si>
  <si>
    <t>I1C3J3_RHIO9</t>
  </si>
  <si>
    <t>Q7NP80_GLOVI</t>
  </si>
  <si>
    <t>I1CB19_RHIO9</t>
  </si>
  <si>
    <t>F9W8W3_TRYCI</t>
  </si>
  <si>
    <t>H3IQ87_STRPU</t>
  </si>
  <si>
    <t>D7EIA9_TRICA</t>
  </si>
  <si>
    <t>E5SVT7_TRISP</t>
  </si>
  <si>
    <t>A8Q0C7_BRUMA</t>
  </si>
  <si>
    <t>I1EYF1_AMPQE</t>
  </si>
  <si>
    <t>A9V0X7_MONBE</t>
  </si>
  <si>
    <t>Q6AK90_DESPS</t>
  </si>
  <si>
    <t>Q54AV5_DICDI</t>
  </si>
  <si>
    <t>H3JJP7_STRPU</t>
  </si>
  <si>
    <t>F2Z6B9_YARLI</t>
  </si>
  <si>
    <t>D7EKC2_TRICA</t>
  </si>
  <si>
    <t>Q55EE5_DICDI</t>
  </si>
  <si>
    <t>E3XEF3_ANODA</t>
  </si>
  <si>
    <t>H3EF56_PRIPA</t>
  </si>
  <si>
    <t>F2U8T8_SALS5</t>
  </si>
  <si>
    <t>A7K6N0_SCLS1</t>
  </si>
  <si>
    <t>E1ZS32_CHLVA</t>
  </si>
  <si>
    <t>H3G5A7_PHYRM</t>
  </si>
  <si>
    <t>H3IYA9_STRPU</t>
  </si>
  <si>
    <t>H3H4M5_PHYRM</t>
  </si>
  <si>
    <t>F2UP75_SALS5</t>
  </si>
  <si>
    <t>D6WI40_TRICA</t>
  </si>
  <si>
    <t>I1CNY4_RHIO9</t>
  </si>
  <si>
    <t>H3JFW9_STRPU</t>
  </si>
  <si>
    <t>H3J783_STRPU</t>
  </si>
  <si>
    <t>Q5KG17_CRYNJ</t>
  </si>
  <si>
    <t>H3IEA7_STRPU</t>
  </si>
  <si>
    <t>H3H492_PHYRM</t>
  </si>
  <si>
    <t>A8PRW1_BRUMA</t>
  </si>
  <si>
    <t>C5LX62_PERM5</t>
  </si>
  <si>
    <t>I1FT69_AMPQE</t>
  </si>
  <si>
    <t>Q0AVI1_SYNWW</t>
  </si>
  <si>
    <t>A9V310_MONBE</t>
  </si>
  <si>
    <t>D7EHX2_TRICA</t>
  </si>
  <si>
    <t>E4X8D3_OIKDI</t>
  </si>
  <si>
    <t>H3H5J0_PHYRM</t>
  </si>
  <si>
    <t>H3IP71_STRPU</t>
  </si>
  <si>
    <t>I1EPL2_AMPQE</t>
  </si>
  <si>
    <t>C5LHC2_PERM5</t>
  </si>
  <si>
    <t>E4Y101_OIKDI</t>
  </si>
  <si>
    <t>H3EU42_PRIPA</t>
  </si>
  <si>
    <t>Q54XB9_DICDI</t>
  </si>
  <si>
    <t>Q556Q4_DICDI</t>
  </si>
  <si>
    <t>H3H2X2_PHYRM</t>
  </si>
  <si>
    <t>I1E7B3_AMPQE</t>
  </si>
  <si>
    <t>E4X2F4_OIKDI</t>
  </si>
  <si>
    <t>D7EIB2_TRICA</t>
  </si>
  <si>
    <t>E5T2Z5_TRISP</t>
  </si>
  <si>
    <t>I1CL14_RHIO9</t>
  </si>
  <si>
    <t>D7ELW9_TRICA</t>
  </si>
  <si>
    <t>H3I1Y3_STRPU</t>
  </si>
  <si>
    <t>D7EJL2_TRICA</t>
  </si>
  <si>
    <t>H3G1X2_PRIPA</t>
  </si>
  <si>
    <t>H3J1S5_STRPU</t>
  </si>
  <si>
    <t>H3J225_STRPU</t>
  </si>
  <si>
    <t>D7EKE2_TRICA</t>
  </si>
  <si>
    <t>C5KFM1_PERM5</t>
  </si>
  <si>
    <t>Q2LRA6_SYNAS</t>
  </si>
  <si>
    <t>Q54UH5_DICDI</t>
  </si>
  <si>
    <t>H3I6T1_STRPU</t>
  </si>
  <si>
    <t>C5KSJ4_PERM5</t>
  </si>
  <si>
    <t>I1BQB6_RHIO9</t>
  </si>
  <si>
    <t>H3H5J7_PHYRM</t>
  </si>
  <si>
    <t>H3GL48_PHYRM</t>
  </si>
  <si>
    <t>H3IRV9_STRPU</t>
  </si>
  <si>
    <t>E3I8Q2_RHOVT</t>
  </si>
  <si>
    <t>D7EJ58_TRICA</t>
  </si>
  <si>
    <t>H3IQL4_STRPU</t>
  </si>
  <si>
    <t>D7EKD9_TRICA</t>
  </si>
  <si>
    <t>I1F9U4_AMPQE</t>
  </si>
  <si>
    <t>C5LL45_PERM5</t>
  </si>
  <si>
    <t>E0VA38_PEDHC</t>
  </si>
  <si>
    <t>A7T0E2_NEMVE</t>
  </si>
  <si>
    <t>C8VWC9_DESAS</t>
  </si>
  <si>
    <t>E5SV84_TRISP</t>
  </si>
  <si>
    <t>F9WBF9_TRYCI</t>
  </si>
  <si>
    <t>I1C113_RHIO9</t>
  </si>
  <si>
    <t>H3H490_PHYRM</t>
  </si>
  <si>
    <t>E4XLD6_OIKDI</t>
  </si>
  <si>
    <t>A7EUF5_SCLS1</t>
  </si>
  <si>
    <t>F9W7P9_TRYCI</t>
  </si>
  <si>
    <t>I1BP77_RHIO9</t>
  </si>
  <si>
    <t>H3I0W8_STRPU</t>
  </si>
  <si>
    <t>H3HNS3_STRPU</t>
  </si>
  <si>
    <t>Q55EF7_DICDI</t>
  </si>
  <si>
    <t>G4TZP9_PIRID</t>
  </si>
  <si>
    <t>H3I3C3_STRPU</t>
  </si>
  <si>
    <t>H3FWQ5_PRIPA</t>
  </si>
  <si>
    <t>Q67M73_SYMTH</t>
  </si>
  <si>
    <t>I1BIR0_RHIO9</t>
  </si>
  <si>
    <t>C5L261_PERM5</t>
  </si>
  <si>
    <t>H3INZ0_STRPU</t>
  </si>
  <si>
    <t>H3I5V9_STRPU</t>
  </si>
  <si>
    <t>C8V290_EMENI</t>
  </si>
  <si>
    <t>I1EUX2_AMPQE</t>
  </si>
  <si>
    <t>H3IFK8_STRPU</t>
  </si>
  <si>
    <t>Q11ZP2_POLSJ</t>
  </si>
  <si>
    <t>D7GXY3_TRICA</t>
  </si>
  <si>
    <t>F9W449_TRYCI</t>
  </si>
  <si>
    <t>Q5KA12_CRYNJ</t>
  </si>
  <si>
    <t>Q4FUJ8_PSYA2</t>
  </si>
  <si>
    <t>C5M0X4_PERM5</t>
  </si>
  <si>
    <t>I1BJX4_RHIO9</t>
  </si>
  <si>
    <t>I1CID9_RHIO9</t>
  </si>
  <si>
    <t>Q552N1_DICDI</t>
  </si>
  <si>
    <t>H2XNC4_CIOIN</t>
  </si>
  <si>
    <t>G7YB34_CLOSI</t>
  </si>
  <si>
    <t>A5CZB8_PELTS</t>
  </si>
  <si>
    <t>C9RD70_AMMDK</t>
  </si>
  <si>
    <t>D7EKD0_TRICA</t>
  </si>
  <si>
    <t>D2A3B8_TRICA</t>
  </si>
  <si>
    <t>H3HAG7_PHYRM</t>
  </si>
  <si>
    <t>E1ZCJ8_CHLVA</t>
  </si>
  <si>
    <t>H3HNX3_STRPU</t>
  </si>
  <si>
    <t>I1G8P9_AMPQE</t>
  </si>
  <si>
    <t>C5LPU5_PERM5</t>
  </si>
  <si>
    <t>F9W9X0_TRYCI</t>
  </si>
  <si>
    <t>I1FRQ3_AMPQE</t>
  </si>
  <si>
    <t>Q5KFZ9_CRYNJ</t>
  </si>
  <si>
    <t>I1BS34_RHIO9</t>
  </si>
  <si>
    <t>I1EGJ1_AMPQE</t>
  </si>
  <si>
    <t>Q24WW9_DESHY</t>
  </si>
  <si>
    <t>I1CJF8_RHIO9</t>
  </si>
  <si>
    <t>H3H1W0_PHYRM</t>
  </si>
  <si>
    <t>E5S894_TRISP</t>
  </si>
  <si>
    <t>I1FDD0_AMPQE</t>
  </si>
  <si>
    <t>Q9I5L3_PSEAE</t>
  </si>
  <si>
    <t>I1CQY2_RHIO9</t>
  </si>
  <si>
    <t>I1FSU0_AMPQE</t>
  </si>
  <si>
    <t>D7EK97_TRICA</t>
  </si>
  <si>
    <t>H3J8A6_STRPU</t>
  </si>
  <si>
    <t>I1BRI1_RHIO9</t>
  </si>
  <si>
    <t>H3FQN2_PRIPA</t>
  </si>
  <si>
    <t>F0SUL9_SYNGF</t>
  </si>
  <si>
    <t>H3H8C5_PHYRM</t>
  </si>
  <si>
    <t>H3IZL8_STRPU</t>
  </si>
  <si>
    <t>A9WJV3_CHLAA</t>
  </si>
  <si>
    <t>I1CHN2_RHIO9</t>
  </si>
  <si>
    <t>H3HQI6_STRPU</t>
  </si>
  <si>
    <t>C5K8N4_PERM5</t>
  </si>
  <si>
    <t>Q3A299_PELCD</t>
  </si>
  <si>
    <t>H3H2H7_PHYRM</t>
  </si>
  <si>
    <t>H3IA15_STRPU</t>
  </si>
  <si>
    <t>I1F908_AMPQE</t>
  </si>
  <si>
    <t>I1BRP0_RHIO9</t>
  </si>
  <si>
    <t>H3IVC9_STRPU</t>
  </si>
  <si>
    <t>D7EI95_TRICA</t>
  </si>
  <si>
    <t>F0SV23_SYNGF</t>
  </si>
  <si>
    <t>Q67NG4_SYMTH</t>
  </si>
  <si>
    <t>E5T6S1_TRISP</t>
  </si>
  <si>
    <t>I1CUD8_RHIO9</t>
  </si>
  <si>
    <t>H3I559_STRPU</t>
  </si>
  <si>
    <t>B7QEC0_IXOSC</t>
  </si>
  <si>
    <t>C0QHZ0_DESAH</t>
  </si>
  <si>
    <t>H3H9D5_PHYRM</t>
  </si>
  <si>
    <t>C4K551_HAMD5</t>
  </si>
  <si>
    <t>A9VEH0_MONBE</t>
  </si>
  <si>
    <t>I1FYX4_AMPQE</t>
  </si>
  <si>
    <t>I1G6I3_AMPQE</t>
  </si>
  <si>
    <t>I1ESF4_AMPQE</t>
  </si>
  <si>
    <t>I1EBP9_AMPQE</t>
  </si>
  <si>
    <t>Q63XH4_BURPS</t>
  </si>
  <si>
    <t>I1BKJ2_RHIO9</t>
  </si>
  <si>
    <t>C5KY42_PERM5</t>
  </si>
  <si>
    <t>B7PWZ6_IXOSC</t>
  </si>
  <si>
    <t>E4WVK6_OIKDI</t>
  </si>
  <si>
    <t>F4QBX6_DICFS</t>
  </si>
  <si>
    <t>B7Q0G2_IXOSC</t>
  </si>
  <si>
    <t>A7SVP2_NEMVE</t>
  </si>
  <si>
    <t>H3I6C6_STRPU</t>
  </si>
  <si>
    <t>A7ED15_SCLS1</t>
  </si>
  <si>
    <t>C5L1A9_PERM5</t>
  </si>
  <si>
    <t>I1BYG8_RHIO9</t>
  </si>
  <si>
    <t>I1F5S7_AMPQE</t>
  </si>
  <si>
    <t>G7Y547_CLOSI</t>
  </si>
  <si>
    <t>A6VY21_MARMS</t>
  </si>
  <si>
    <t>I1ES06_AMPQE</t>
  </si>
  <si>
    <t>H3IV09_STRPU</t>
  </si>
  <si>
    <t>I1E8U8_AMPQE</t>
  </si>
  <si>
    <t>F4L720_HALH1</t>
  </si>
  <si>
    <t>Q0VRW5_ALCBS</t>
  </si>
  <si>
    <t>H3IN34_STRPU</t>
  </si>
  <si>
    <t>I1CJT7_RHIO9</t>
  </si>
  <si>
    <t>H3DVW4_PRIPA</t>
  </si>
  <si>
    <t>I1EWC5_AMPQE</t>
  </si>
  <si>
    <t>H3H5J1_PHYRM</t>
  </si>
  <si>
    <t>E4XLA2_OIKDI</t>
  </si>
  <si>
    <t>H3I9H9_STRPU</t>
  </si>
  <si>
    <t>E5RZN1_TRISP</t>
  </si>
  <si>
    <t>H3HT00_STRPU</t>
  </si>
  <si>
    <t>H9IVX3_BOMMO</t>
  </si>
  <si>
    <t>I1CSK2_RHIO9</t>
  </si>
  <si>
    <t>Q54X89_DICDI</t>
  </si>
  <si>
    <t>H3HTN5_STRPU</t>
  </si>
  <si>
    <t>D7GYM3_TRICA</t>
  </si>
  <si>
    <t>H3J750_STRPU</t>
  </si>
  <si>
    <t>G4LX44_SCHMA</t>
  </si>
  <si>
    <t>D2A4E2_TRICA</t>
  </si>
  <si>
    <t>I1CJ80_RHIO9</t>
  </si>
  <si>
    <t>A7EV45_SCLS1</t>
  </si>
  <si>
    <t>C5LIE0_PERM5</t>
  </si>
  <si>
    <t>I1EG97_AMPQE</t>
  </si>
  <si>
    <t>D7GYA7_TRICA</t>
  </si>
  <si>
    <t>H3IXV2_STRPU</t>
  </si>
  <si>
    <t>C5CDE2_KOSOT</t>
  </si>
  <si>
    <t>H3HPP1_STRPU</t>
  </si>
  <si>
    <t>D6X303_TRICA</t>
  </si>
  <si>
    <t>D9QQI6_ACEAZ</t>
  </si>
  <si>
    <t>D6WTM7_TRICA</t>
  </si>
  <si>
    <t>YG31B_YEAST</t>
  </si>
  <si>
    <t>H3IQ77_STRPU</t>
  </si>
  <si>
    <t>E4XEY0_OIKDI</t>
  </si>
  <si>
    <t>B7PIG7_IXOSC</t>
  </si>
  <si>
    <t>I1CH79_RHIO9</t>
  </si>
  <si>
    <t>G7YVL7_CLOSI</t>
  </si>
  <si>
    <t>D6WGP0_TRICA</t>
  </si>
  <si>
    <t>I1FL53_AMPQE</t>
  </si>
  <si>
    <t>H3JPN2_STRPU</t>
  </si>
  <si>
    <t>H3HG95_STRPU</t>
  </si>
  <si>
    <t>F9WAU9_TRYCI</t>
  </si>
  <si>
    <t>A7SNH0_NEMVE</t>
  </si>
  <si>
    <t>G4U0E8_PIRID</t>
  </si>
  <si>
    <t>B7Q306_IXOSC</t>
  </si>
  <si>
    <t>I1F5W5_AMPQE</t>
  </si>
  <si>
    <t>D7GYA5_TRICA</t>
  </si>
  <si>
    <t>A9UXG3_MONBE</t>
  </si>
  <si>
    <t>E3WTN0_ANODA</t>
  </si>
  <si>
    <t>H3HW98_STRPU</t>
  </si>
  <si>
    <t>A8NPA7_BRUMA</t>
  </si>
  <si>
    <t>I1CR80_RHIO9</t>
  </si>
  <si>
    <t>H3HEK1_STRPU</t>
  </si>
  <si>
    <t>A9V9V5_MONBE</t>
  </si>
  <si>
    <t>H2Y2X4_CIOIN</t>
  </si>
  <si>
    <t>C8VHT3_EMENI</t>
  </si>
  <si>
    <t>D7EL87_TRICA</t>
  </si>
  <si>
    <t>H3IGW5_STRPU</t>
  </si>
  <si>
    <t>E4XYD5_OIKDI</t>
  </si>
  <si>
    <t>H9K0V3_APIME</t>
  </si>
  <si>
    <t>D7EJB5_TRICA</t>
  </si>
  <si>
    <t>C5CID2_KOSOT</t>
  </si>
  <si>
    <t>H3JG89_STRPU</t>
  </si>
  <si>
    <t>C4QR08_SCHMA</t>
  </si>
  <si>
    <t>H3I6F3_STRPU</t>
  </si>
  <si>
    <t>E2RU92_GIAIC</t>
  </si>
  <si>
    <t>A7EDJ0_SCLS1</t>
  </si>
  <si>
    <t>H3I0U5_STRPU</t>
  </si>
  <si>
    <t>I1C8Q0_RHIO9</t>
  </si>
  <si>
    <t>C5LRY1_PERM5</t>
  </si>
  <si>
    <t>Q559Y6_DICDI</t>
  </si>
  <si>
    <t>H3JFH6_STRPU</t>
  </si>
  <si>
    <t>H3J4J7_STRPU</t>
  </si>
  <si>
    <t>A7E6L9_SCLS1</t>
  </si>
  <si>
    <t>F2TXL1_SALS5</t>
  </si>
  <si>
    <t>G4VKG9_SCHMA</t>
  </si>
  <si>
    <t>H3IEY2_STRPU</t>
  </si>
  <si>
    <t>Q2FSK1_METHJ</t>
  </si>
  <si>
    <t>H3H5S0_PHYRM</t>
  </si>
  <si>
    <t>I1GK56_AMPQE</t>
  </si>
  <si>
    <t>I1CRV5_RHIO9</t>
  </si>
  <si>
    <t>I1GGX9_AMPQE</t>
  </si>
  <si>
    <t>D2CFZ5_TRICA</t>
  </si>
  <si>
    <t>Q6CHG3_YARLI</t>
  </si>
  <si>
    <t>E2M0C1_MONPE</t>
  </si>
  <si>
    <t>H9JKA3_BOMMO</t>
  </si>
  <si>
    <t>Q67R61_SYMTH</t>
  </si>
  <si>
    <t>H3I1D3_STRPU</t>
  </si>
  <si>
    <t>F9WAR2_TRYCI</t>
  </si>
  <si>
    <t>C4ZCX5_EUBR3</t>
  </si>
  <si>
    <t>H3HHX2_STRPU</t>
  </si>
  <si>
    <t>I1E5A5_AMPQE</t>
  </si>
  <si>
    <t>H0ESU2_GLAL7</t>
  </si>
  <si>
    <t>Q9NAL5_CAEEL</t>
  </si>
  <si>
    <t>I1BT85_RHIO9</t>
  </si>
  <si>
    <t>D6WH22_TRICA</t>
  </si>
  <si>
    <t>I1BSA1_RHIO9</t>
  </si>
  <si>
    <t>I1FFD1_AMPQE</t>
  </si>
  <si>
    <t>D0LPH7_HALO1</t>
  </si>
  <si>
    <t>I1C6M1_RHIO9</t>
  </si>
  <si>
    <t>I1C3G0_RHIO9</t>
  </si>
  <si>
    <t>A7ELS9_SCLS1</t>
  </si>
  <si>
    <t>D6X3P1_TRICA</t>
  </si>
  <si>
    <t>I1CSE5_RHIO9</t>
  </si>
  <si>
    <t>C5LAF3_PERM5</t>
  </si>
  <si>
    <t>Q81ZI4_NITEU</t>
  </si>
  <si>
    <t>D7EKS1_TRICA</t>
  </si>
  <si>
    <t>I1CL26_RHIO9</t>
  </si>
  <si>
    <t>H6LBT0_ACEWD</t>
  </si>
  <si>
    <t>H3IG18_STRPU</t>
  </si>
  <si>
    <t>C4K5R2_HAMD5</t>
  </si>
  <si>
    <t>I1BUJ2_RHIO9</t>
  </si>
  <si>
    <t>I1CQH1_RHIO9</t>
  </si>
  <si>
    <t>F9W4F7_TRYCI</t>
  </si>
  <si>
    <t>I1BTK6_RHIO9</t>
  </si>
  <si>
    <t>H3H7K4_PHYRM</t>
  </si>
  <si>
    <t>Q54E07_DICDI</t>
  </si>
  <si>
    <t>I1CJ84_RHIO9</t>
  </si>
  <si>
    <t>I1BLZ0_RHIO9</t>
  </si>
  <si>
    <t>Q89B53_BRAJA</t>
  </si>
  <si>
    <t>H3JHM3_STRPU</t>
  </si>
  <si>
    <t>Q2SF97_HAHCH</t>
  </si>
  <si>
    <t>E9I3R9_DAPPU</t>
  </si>
  <si>
    <t>H3I8N5_STRPU</t>
  </si>
  <si>
    <t>G7YPA7_CLOSI</t>
  </si>
  <si>
    <t>A9V0Y0_MONBE</t>
  </si>
  <si>
    <t>I1FBK9_AMPQE</t>
  </si>
  <si>
    <t>Q54NE3_DICDI</t>
  </si>
  <si>
    <t>C5LKW3_PERM5</t>
  </si>
  <si>
    <t>H3DWK9_PRIPA</t>
  </si>
  <si>
    <t>H3IS07_STRPU</t>
  </si>
  <si>
    <t>H3H639_PHYRM</t>
  </si>
  <si>
    <t>I1FQS3_AMPQE</t>
  </si>
  <si>
    <t>A7AWY3_BABBO</t>
  </si>
  <si>
    <t>I1CLZ9_RHIO9</t>
  </si>
  <si>
    <t>I1FU72_AMPQE</t>
  </si>
  <si>
    <t>D6WY81_TRICA</t>
  </si>
  <si>
    <t>Q1XGD2_PHYPA</t>
  </si>
  <si>
    <t>D3BN20_POLPA</t>
  </si>
  <si>
    <t>H3EVM9_PRIPA</t>
  </si>
  <si>
    <t>G0SUI9_RHOG2</t>
  </si>
  <si>
    <t>F9W3Y2_TRYCI</t>
  </si>
  <si>
    <t>H3I1X2_STRPU</t>
  </si>
  <si>
    <t>D7GXY7_TRICA</t>
  </si>
  <si>
    <t>H3G514_PHYRM</t>
  </si>
  <si>
    <t>H6L3B1_SAPGL</t>
  </si>
  <si>
    <t>E2M0I9_MONPE</t>
  </si>
  <si>
    <t>D6X1N3_TRICA</t>
  </si>
  <si>
    <t>H3H7X8_PHYRM</t>
  </si>
  <si>
    <t>H3IRT6_STRPU</t>
  </si>
  <si>
    <t>I1C0U5_RHIO9</t>
  </si>
  <si>
    <t>E4XW73_OIKDI</t>
  </si>
  <si>
    <t>I1CNW5_RHIO9</t>
  </si>
  <si>
    <t>I1CV13_RHIO9</t>
  </si>
  <si>
    <t>I1FZP1_AMPQE</t>
  </si>
  <si>
    <t>I1CRS4_RHIO9</t>
  </si>
  <si>
    <t>I1C7R2_RHIO9</t>
  </si>
  <si>
    <t>H3G6A6_PHYRM</t>
  </si>
  <si>
    <t>H3J3C9_STRPU</t>
  </si>
  <si>
    <t>D7GYL6_TRICA</t>
  </si>
  <si>
    <t>I1FV15_AMPQE</t>
  </si>
  <si>
    <t>F2TY75_SALS5</t>
  </si>
  <si>
    <t>F2KV95_PREDF</t>
  </si>
  <si>
    <t>D7GY59_TRICA</t>
  </si>
  <si>
    <t>I1E6Q6_AMPQE</t>
  </si>
  <si>
    <t>D6X3N4_TRICA</t>
  </si>
  <si>
    <t>Q55H37_DICDI</t>
  </si>
  <si>
    <t>H3HNU3_STRPU</t>
  </si>
  <si>
    <t>C5KSG5_PERM5</t>
  </si>
  <si>
    <t>H3GNX9_PHYRM</t>
  </si>
  <si>
    <t>H7C6G6_BRAJA</t>
  </si>
  <si>
    <t>H3FZR5_PRIPA</t>
  </si>
  <si>
    <t>H3H8Y1_PHYRM</t>
  </si>
  <si>
    <t>I1EZ69_AMPQE</t>
  </si>
  <si>
    <t>H3FQ74_PRIPA</t>
  </si>
  <si>
    <t>I1BT86_RHIO9</t>
  </si>
  <si>
    <t>Q2FPR1_METHJ</t>
  </si>
  <si>
    <t>I1ECM7_AMPQE</t>
  </si>
  <si>
    <t>I1G5L0_AMPQE</t>
  </si>
  <si>
    <t>C4ZC80_EUBR3</t>
  </si>
  <si>
    <t>E4XPS5_OIKDI</t>
  </si>
  <si>
    <t>H3GEC9_PHYRM</t>
  </si>
  <si>
    <t>Q55F53_DICDI</t>
  </si>
  <si>
    <t>Q551S4_DICDI</t>
  </si>
  <si>
    <t>H3JG94_STRPU</t>
  </si>
  <si>
    <t>Q47DU4_DECAR</t>
  </si>
  <si>
    <t>F8I9F7_SULAT</t>
  </si>
  <si>
    <t>I1BPL7_RHIO9</t>
  </si>
  <si>
    <t>H3GBV4_PHYRM</t>
  </si>
  <si>
    <t>A5CZJ0_PELTS</t>
  </si>
  <si>
    <t>I1CVA4_RHIO9</t>
  </si>
  <si>
    <t>H3IFX5_STRPU</t>
  </si>
  <si>
    <t>I1F7U0_AMPQE</t>
  </si>
  <si>
    <t>H3I0L5_STRPU</t>
  </si>
  <si>
    <t>I1FUE9_AMPQE</t>
  </si>
  <si>
    <t>D6WFI4_TRICA</t>
  </si>
  <si>
    <t>E5SGA7_TRISP</t>
  </si>
  <si>
    <t>Q55GY6_DICDI</t>
  </si>
  <si>
    <t>B7QBI0_IXOSC</t>
  </si>
  <si>
    <t>H3JAV1_STRPU</t>
  </si>
  <si>
    <t>H3I1Z5_STRPU</t>
  </si>
  <si>
    <t>H3ICA8_STRPU</t>
  </si>
  <si>
    <t>H3JKI0_STRPU</t>
  </si>
  <si>
    <t>I1BJR9_RHIO9</t>
  </si>
  <si>
    <t>F9WGS3_TRYCI</t>
  </si>
  <si>
    <t>H3HPD1_STRPU</t>
  </si>
  <si>
    <t>D3BI50_POLPA</t>
  </si>
  <si>
    <t>Q8P4T0_XANCP</t>
  </si>
  <si>
    <t>H9KD36_APIME</t>
  </si>
  <si>
    <t>Q5AAK2_CANAL</t>
  </si>
  <si>
    <t>H3IQJ0_STRPU</t>
  </si>
  <si>
    <t>H3I673_STRPU</t>
  </si>
  <si>
    <t>H3HQ08_STRPU</t>
  </si>
  <si>
    <t>H3IRC4_STRPU</t>
  </si>
  <si>
    <t>H3JKY0_STRPU</t>
  </si>
  <si>
    <t>C0QHZ1_DESAH</t>
  </si>
  <si>
    <t>B7Q1B2_IXOSC</t>
  </si>
  <si>
    <t>I1F0I5_AMPQE</t>
  </si>
  <si>
    <t>I1BXI6_RHIO9</t>
  </si>
  <si>
    <t>E0W0V1_PEDHC</t>
  </si>
  <si>
    <t>I1EZK1_AMPQE</t>
  </si>
  <si>
    <t>B7PIG1_IXOSC</t>
  </si>
  <si>
    <t>H3H3W5_PHYRM</t>
  </si>
  <si>
    <t>I1G2E8_AMPQE</t>
  </si>
  <si>
    <t>Q5B2Y5_EMENI</t>
  </si>
  <si>
    <t>H3JP02_STRPU</t>
  </si>
  <si>
    <t>D7EKC9_TRICA</t>
  </si>
  <si>
    <t>H3GPC8_PHYRM</t>
  </si>
  <si>
    <t>Q54B12_DICDI</t>
  </si>
  <si>
    <t>I1FGI7_AMPQE</t>
  </si>
  <si>
    <t>E4RRI8_LEAB4</t>
  </si>
  <si>
    <t>D3BLL1_POLPA</t>
  </si>
  <si>
    <t>C5LGC2_PERM5</t>
  </si>
  <si>
    <t>A9TGC5_PHYPA</t>
  </si>
  <si>
    <t>C5LPN5_PERM5</t>
  </si>
  <si>
    <t>I1BM10_RHIO9</t>
  </si>
  <si>
    <t>I1CQ24_RHIO9</t>
  </si>
  <si>
    <t>I1GDX3_AMPQE</t>
  </si>
  <si>
    <t>E2M0M9_MONPE</t>
  </si>
  <si>
    <t>H3I7Q9_STRPU</t>
  </si>
  <si>
    <t>Q0UXP7_PHANO</t>
  </si>
  <si>
    <t>A8PC54_BRUMA</t>
  </si>
  <si>
    <t>I1C8W6_RHIO9</t>
  </si>
  <si>
    <t>G7ZE23_AZOL4</t>
  </si>
  <si>
    <t>C5LM87_PERM5</t>
  </si>
  <si>
    <t>I1CSL2_RHIO9</t>
  </si>
  <si>
    <t>I1GK17_AMPQE</t>
  </si>
  <si>
    <t>Q6C7P5_YARLI</t>
  </si>
  <si>
    <t>G7Y328_CLOSI</t>
  </si>
  <si>
    <t>E4RSD7_LEAB4</t>
  </si>
  <si>
    <t>D7GXY9_TRICA</t>
  </si>
  <si>
    <t>B7PEB7_IXOSC</t>
  </si>
  <si>
    <t>F2UTI7_SALS5</t>
  </si>
  <si>
    <t>H3JI56_STRPU</t>
  </si>
  <si>
    <t>I1CE15_RHIO9</t>
  </si>
  <si>
    <t>E2M0M0_MONPE</t>
  </si>
  <si>
    <t>I1EBX4_AMPQE</t>
  </si>
  <si>
    <t>A9VEH4_MONBE</t>
  </si>
  <si>
    <t>I1BS67_RHIO9</t>
  </si>
  <si>
    <t>C5L8C6_PERM5</t>
  </si>
  <si>
    <t>H3J3L5_STRPU</t>
  </si>
  <si>
    <t>Q6CCB5_YARLI</t>
  </si>
  <si>
    <t>E4X3X3_OIKDI</t>
  </si>
  <si>
    <t>I1CVU8_RHIO9</t>
  </si>
  <si>
    <t>H3I678_STRPU</t>
  </si>
  <si>
    <t>D7EKN5_TRICA</t>
  </si>
  <si>
    <t>Q67QS4_SYMTH</t>
  </si>
  <si>
    <t>I1F5E5_AMPQE</t>
  </si>
  <si>
    <t>E5T050_TRISP</t>
  </si>
  <si>
    <t>D7EHW9_TRICA</t>
  </si>
  <si>
    <t>H3H6F5_PHYRM</t>
  </si>
  <si>
    <t>H3I2U9_STRPU</t>
  </si>
  <si>
    <t>I1F854_AMPQE</t>
  </si>
  <si>
    <t>I1EMT8_AMPQE</t>
  </si>
  <si>
    <t>E2M0H4_MONPE</t>
  </si>
  <si>
    <t>A7F1N8_SCLS1</t>
  </si>
  <si>
    <t>H3HUK7_STRPU</t>
  </si>
  <si>
    <t>Q5KHG9_CRYNJ</t>
  </si>
  <si>
    <t>POK17_HUMAN</t>
  </si>
  <si>
    <t>F9W4G5_TRYCI</t>
  </si>
  <si>
    <t>H3J4S1_STRPU</t>
  </si>
  <si>
    <t>Q5P180_AROAE</t>
  </si>
  <si>
    <t>D7GYD1_TRICA</t>
  </si>
  <si>
    <t>G4THH4_PIRID</t>
  </si>
  <si>
    <t>H3ITG3_STRPU</t>
  </si>
  <si>
    <t>F2UTD0_SALS5</t>
  </si>
  <si>
    <t>I1CC53_RHIO9</t>
  </si>
  <si>
    <t>F8QK51_SERL3</t>
  </si>
  <si>
    <t>Q8A4Z1_BACTN</t>
  </si>
  <si>
    <t>H3I4Y3_STRPU</t>
  </si>
  <si>
    <t>H3JCT3_STRPU</t>
  </si>
  <si>
    <t>E9I6X4_DAPPU</t>
  </si>
  <si>
    <t>Q97DG3_CLOAB</t>
  </si>
  <si>
    <t>H3HR91_STRPU</t>
  </si>
  <si>
    <t>Q8SQQ0_ENCCU</t>
  </si>
  <si>
    <t>H3I883_STRPU</t>
  </si>
  <si>
    <t>A8PBW4_BRUMA</t>
  </si>
  <si>
    <t>D7GY07_TRICA</t>
  </si>
  <si>
    <t>H3IR18_STRPU</t>
  </si>
  <si>
    <t>A7EAF7_SCLS1</t>
  </si>
  <si>
    <t>F9WHN9_TRYCI</t>
  </si>
  <si>
    <t>C5L934_PERM5</t>
  </si>
  <si>
    <t>I1F085_AMPQE</t>
  </si>
  <si>
    <t>Q22ZB5_TETTS</t>
  </si>
  <si>
    <t>I1BX80_RHIO9</t>
  </si>
  <si>
    <t>I1BQW7_RHIO9</t>
  </si>
  <si>
    <t>C5LIV3_PERM5</t>
  </si>
  <si>
    <t>D3B1V4_POLPA</t>
  </si>
  <si>
    <t>H3JL81_STRPU</t>
  </si>
  <si>
    <t>A7SK57_NEMVE</t>
  </si>
  <si>
    <t>H3HSG0_STRPU</t>
  </si>
  <si>
    <t>G1X7D6_ARTOA</t>
  </si>
  <si>
    <t>E0S2K3_BUTPB</t>
  </si>
  <si>
    <t>H3J3D5_STRPU</t>
  </si>
  <si>
    <t>H3G1F0_PRIPA</t>
  </si>
  <si>
    <t>F4KSC2_HALH1</t>
  </si>
  <si>
    <t>H3HWW3_STRPU</t>
  </si>
  <si>
    <t>D2A2Q4_TRICA</t>
  </si>
  <si>
    <t>D7EKN4_TRICA</t>
  </si>
  <si>
    <t>Q54DH4_DICDI</t>
  </si>
  <si>
    <t>H3ICK3_STRPU</t>
  </si>
  <si>
    <t>Q89XV2_BRAJA</t>
  </si>
  <si>
    <t>H3HN53_STRPU</t>
  </si>
  <si>
    <t>H3IVS8_STRPU</t>
  </si>
  <si>
    <t>H3GV96_PHYRM</t>
  </si>
  <si>
    <t>I1E544_AMPQE</t>
  </si>
  <si>
    <t>Q8TH95_METAC</t>
  </si>
  <si>
    <t>A5FHG2_FLAJ1</t>
  </si>
  <si>
    <t>A8PPL2_BRUMA</t>
  </si>
  <si>
    <t>H3I5S3_STRPU</t>
  </si>
  <si>
    <t>C5KLH7_PERM5</t>
  </si>
  <si>
    <t>H3IX32_STRPU</t>
  </si>
  <si>
    <t>E4XWR5_OIKDI</t>
  </si>
  <si>
    <t>Q54MQ2_DICDI</t>
  </si>
  <si>
    <t>H3G731_PHYRM</t>
  </si>
  <si>
    <t>H3GN03_PHYRM</t>
  </si>
  <si>
    <t>H3HPG0_STRPU</t>
  </si>
  <si>
    <t>Q2SQR2_HAHCH</t>
  </si>
  <si>
    <t>I1F6H4_AMPQE</t>
  </si>
  <si>
    <t>F4KI46_ARATH</t>
  </si>
  <si>
    <t>H3IAQ1_STRPU</t>
  </si>
  <si>
    <t>I1CQH6_RHIO9</t>
  </si>
  <si>
    <t>E2LZM8_MONPE</t>
  </si>
  <si>
    <t>Q54DB7_DICDI</t>
  </si>
  <si>
    <t>H3JDR1_STRPU</t>
  </si>
  <si>
    <t>E4X180_OIKDI</t>
  </si>
  <si>
    <t>I1CN88_RHIO9</t>
  </si>
  <si>
    <t>F2JQ35_CELLD</t>
  </si>
  <si>
    <t>I1CI85_RHIO9</t>
  </si>
  <si>
    <t>C4ZF67_EUBR3</t>
  </si>
  <si>
    <t>H3HYA5_STRPU</t>
  </si>
  <si>
    <t>H3ID85_STRPU</t>
  </si>
  <si>
    <t>E5SWQ0_TRISP</t>
  </si>
  <si>
    <t>I1CN81_RHIO9</t>
  </si>
  <si>
    <t>H3ISV1_STRPU</t>
  </si>
  <si>
    <t>I1CPA4_RHIO9</t>
  </si>
  <si>
    <t>D7EIC3_TRICA</t>
  </si>
  <si>
    <t>H3H313_PHYRM</t>
  </si>
  <si>
    <t>I1CB80_RHIO9</t>
  </si>
  <si>
    <t>I1C9T7_RHIO9</t>
  </si>
  <si>
    <t>I1EHT5_AMPQE</t>
  </si>
  <si>
    <t>C5L241_PERM5</t>
  </si>
  <si>
    <t>I1BVW2_RHIO9</t>
  </si>
  <si>
    <t>H3E920_PRIPA</t>
  </si>
  <si>
    <t>I1BXJ0_RHIO9</t>
  </si>
  <si>
    <t>H3J3F5_STRPU</t>
  </si>
  <si>
    <t>D7GYN3_TRICA</t>
  </si>
  <si>
    <t>H3HEK3_STRPU</t>
  </si>
  <si>
    <t>I1BWQ3_RHIO9</t>
  </si>
  <si>
    <t>H3IU39_STRPU</t>
  </si>
  <si>
    <t>C5LPR4_PERM5</t>
  </si>
  <si>
    <t>H3ICB4_STRPU</t>
  </si>
  <si>
    <t>I1CVV1_RHIO9</t>
  </si>
  <si>
    <t>Q54C59_DICDI</t>
  </si>
  <si>
    <t>I1FP79_AMPQE</t>
  </si>
  <si>
    <t>I1F1Y0_AMPQE</t>
  </si>
  <si>
    <t>Q67M30_SYMTH</t>
  </si>
  <si>
    <t>Q5ZTU1_LEGPH</t>
  </si>
  <si>
    <t>I1CCV0_RHIO9</t>
  </si>
  <si>
    <t>D7GXP4_TRICA</t>
  </si>
  <si>
    <t>E4X287_OIKDI</t>
  </si>
  <si>
    <t>D6X3E8_TRICA</t>
  </si>
  <si>
    <t>Q2JAK6_FRASC</t>
  </si>
  <si>
    <t>I1G4D6_AMPQE</t>
  </si>
  <si>
    <t>H3IJH0_STRPU</t>
  </si>
  <si>
    <t>I1CFN8_RHIO9</t>
  </si>
  <si>
    <t>E5SYA4_TRISP</t>
  </si>
  <si>
    <t>B1HW67_LYSSC</t>
  </si>
  <si>
    <t>I1E5J2_AMPQE</t>
  </si>
  <si>
    <t>D6WY82_TRICA</t>
  </si>
  <si>
    <t>C5KEQ0_PERM5</t>
  </si>
  <si>
    <t>H3IXR0_STRPU</t>
  </si>
  <si>
    <t>I1FW67_AMPQE</t>
  </si>
  <si>
    <t>D7EJX4_TRICA</t>
  </si>
  <si>
    <t>H3H6U5_PHYRM</t>
  </si>
  <si>
    <t>H3H3U6_PHYRM</t>
  </si>
  <si>
    <t>H3HA67_PHYRM</t>
  </si>
  <si>
    <t>E1ZGG7_CHLVA</t>
  </si>
  <si>
    <t>C0QHZ6_DESAH</t>
  </si>
  <si>
    <t>I1CRU2_RHIO9</t>
  </si>
  <si>
    <t>D3BRX1_POLPA</t>
  </si>
  <si>
    <t>D3RQK8_ALLVD</t>
  </si>
  <si>
    <t>A9UZF6_MONBE</t>
  </si>
  <si>
    <t>H3EXL3_PRIPA</t>
  </si>
  <si>
    <t>I1G0F4_AMPQE</t>
  </si>
  <si>
    <t>E4Y1W1_OIKDI</t>
  </si>
  <si>
    <t>Q554I1_DICDI</t>
  </si>
  <si>
    <t>H3I042_STRPU</t>
  </si>
  <si>
    <t>C5LM11_PERM5</t>
  </si>
  <si>
    <t>C5KPR8_PERM5</t>
  </si>
  <si>
    <t>H3IRR5_STRPU</t>
  </si>
  <si>
    <t>H3H6I6_PHYRM</t>
  </si>
  <si>
    <t>Q54DS2_DICDI</t>
  </si>
  <si>
    <t>I1FSD8_AMPQE</t>
  </si>
  <si>
    <t>H3HA06_PHYRM</t>
  </si>
  <si>
    <t>I1CQZ4_RHIO9</t>
  </si>
  <si>
    <t>I1BY80_RHIO9</t>
  </si>
  <si>
    <t>Q6CFJ9_YARLI</t>
  </si>
  <si>
    <t>C4ZGU2_EUBR3</t>
  </si>
  <si>
    <t>H3ILG6_STRPU</t>
  </si>
  <si>
    <t>Q4PGK2_USTMA</t>
  </si>
  <si>
    <t>D2QY14_PIRSD</t>
  </si>
  <si>
    <t>A7F1N7_SCLS1</t>
  </si>
  <si>
    <t>C5KEQ3_PERM5</t>
  </si>
  <si>
    <t>Q5B7Y7_EMENI</t>
  </si>
  <si>
    <t>I1BL29_RHIO9</t>
  </si>
  <si>
    <t>I1FZF2_AMPQE</t>
  </si>
  <si>
    <t>H3IW04_STRPU</t>
  </si>
  <si>
    <t>H3JAM6_STRPU</t>
  </si>
  <si>
    <t>C8VKA4_EMENI</t>
  </si>
  <si>
    <t>I1BI62_RHIO9</t>
  </si>
  <si>
    <t>H3JAJ4_STRPU</t>
  </si>
  <si>
    <t>H3H217_PHYRM</t>
  </si>
  <si>
    <t>A7F551_SCLS1</t>
  </si>
  <si>
    <t>H3GAE4_PHYRM</t>
  </si>
  <si>
    <t>Q5K6S6_CRYNJ</t>
  </si>
  <si>
    <t>A8PB21_BRUMA</t>
  </si>
  <si>
    <t>H3GWP3_PHYRM</t>
  </si>
  <si>
    <t>A7S2R4_NEMVE</t>
  </si>
  <si>
    <t>F4Q6B3_DICFS</t>
  </si>
  <si>
    <t>I1CW12_RHIO9</t>
  </si>
  <si>
    <t>C5M0X6_PERM5</t>
  </si>
  <si>
    <t>Q0B0J6_SYNWW</t>
  </si>
  <si>
    <t>Q54VY7_DICDI</t>
  </si>
  <si>
    <t>E3WRZ8_ANODA</t>
  </si>
  <si>
    <t>I1CW43_RHIO9</t>
  </si>
  <si>
    <t>H3JJ06_STRPU</t>
  </si>
  <si>
    <t>E4RR96_LEAB4</t>
  </si>
  <si>
    <t>H3DX61_PRIPA</t>
  </si>
  <si>
    <t>C5LUP6_PERM5</t>
  </si>
  <si>
    <t>D7EM00_TRICA</t>
  </si>
  <si>
    <t>I1CBM1_RHIO9</t>
  </si>
  <si>
    <t>I1EB63_AMPQE</t>
  </si>
  <si>
    <t>E4XYY2_OIKDI</t>
  </si>
  <si>
    <t>H3IW74_STRPU</t>
  </si>
  <si>
    <t>A7EPC8_SCLS1</t>
  </si>
  <si>
    <t>Q01AN0_OSTTA</t>
  </si>
  <si>
    <t>D7EJ81_TRICA</t>
  </si>
  <si>
    <t>H3IH12_STRPU</t>
  </si>
  <si>
    <t>A9GE79_SORC5</t>
  </si>
  <si>
    <t>A7SK63_NEMVE</t>
  </si>
  <si>
    <t>H3HYH1_STRPU</t>
  </si>
  <si>
    <t>F4L355_HALH1</t>
  </si>
  <si>
    <t>E0VW53_PEDHC</t>
  </si>
  <si>
    <t>A7SVR1_NEMVE</t>
  </si>
  <si>
    <t>D7EL64_TRICA</t>
  </si>
  <si>
    <t>TERT_HUMAN</t>
  </si>
  <si>
    <t>I1CII8_RHIO9</t>
  </si>
  <si>
    <t>E2L488_MONPE</t>
  </si>
  <si>
    <t>H3GU71_PHYRM</t>
  </si>
  <si>
    <t>B7PLJ1_IXOSC</t>
  </si>
  <si>
    <t>H3H6A7_PHYRM</t>
  </si>
  <si>
    <t>I1G6I0_AMPQE</t>
  </si>
  <si>
    <t>H3H7Y8_PHYRM</t>
  </si>
  <si>
    <t>A9ENQ0_SORC5</t>
  </si>
  <si>
    <t>E1ZS40_CHLVA</t>
  </si>
  <si>
    <t>I1CL12_RHIO9</t>
  </si>
  <si>
    <t>E4RRI7_LEAB4</t>
  </si>
  <si>
    <t>Q54BX9_DICDI</t>
  </si>
  <si>
    <t>B7PV88_IXOSC</t>
  </si>
  <si>
    <t>D7EL44_TRICA</t>
  </si>
  <si>
    <t>H3IA21_STRPU</t>
  </si>
  <si>
    <t>I1FBF7_AMPQE</t>
  </si>
  <si>
    <t>D7GXK8_TRICA</t>
  </si>
  <si>
    <t>H3HV64_STRPU</t>
  </si>
  <si>
    <t>H3H2Z6_PHYRM</t>
  </si>
  <si>
    <t>F8I8C6_SULAT</t>
  </si>
  <si>
    <t>B7PA26_IXOSC</t>
  </si>
  <si>
    <t>I1CBP4_RHIO9</t>
  </si>
  <si>
    <t>I1EL09_AMPQE</t>
  </si>
  <si>
    <t>D7GXJ1_TRICA</t>
  </si>
  <si>
    <t>H3J0Z4_STRPU</t>
  </si>
  <si>
    <t>C5LG27_PERM5</t>
  </si>
  <si>
    <t>I1CC54_RHIO9</t>
  </si>
  <si>
    <t>I1EQD1_AMPQE</t>
  </si>
  <si>
    <t>D7EK96_TRICA</t>
  </si>
  <si>
    <t>F8FIE7_PAEMK</t>
  </si>
  <si>
    <t>C4Z9A1_EUBR3</t>
  </si>
  <si>
    <t>F4KQA4_HALH1</t>
  </si>
  <si>
    <t>H3ELY2_PRIPA</t>
  </si>
  <si>
    <t>H3H285_PHYRM</t>
  </si>
  <si>
    <t>H3J9P2_STRPU</t>
  </si>
  <si>
    <t>H3II72_STRPU</t>
  </si>
  <si>
    <t>H3GQN1_PHYRM</t>
  </si>
  <si>
    <t>C5KV00_PERM5</t>
  </si>
  <si>
    <t>D7EKJ1_TRICA</t>
  </si>
  <si>
    <t>I1CR83_RHIO9</t>
  </si>
  <si>
    <t>D3AYM3_POLPA</t>
  </si>
  <si>
    <t>H3GFF6_PHYRM</t>
  </si>
  <si>
    <t>I1CG92_RHIO9</t>
  </si>
  <si>
    <t>E8T459_THEA1</t>
  </si>
  <si>
    <t>Q2J6L0_FRASC</t>
  </si>
  <si>
    <t>I1CIJ0_RHIO9</t>
  </si>
  <si>
    <t>H3IT76_STRPU</t>
  </si>
  <si>
    <t>C5LI87_PERM5</t>
  </si>
  <si>
    <t>B0VI85_CLOAI</t>
  </si>
  <si>
    <t>I1FJ48_AMPQE</t>
  </si>
  <si>
    <t>B7PG03_IXOSC</t>
  </si>
  <si>
    <t>H3I2N4_STRPU</t>
  </si>
  <si>
    <t>I1FI76_AMPQE</t>
  </si>
  <si>
    <t>I1EUG2_AMPQE</t>
  </si>
  <si>
    <t>I1CUA5_RHIO9</t>
  </si>
  <si>
    <t>C5LLE2_PERM5</t>
  </si>
  <si>
    <t>H3H648_PHYRM</t>
  </si>
  <si>
    <t>H3IKG1_STRPU</t>
  </si>
  <si>
    <t>I1FZR8_AMPQE</t>
  </si>
  <si>
    <t>H9JPN9_BOMMO</t>
  </si>
  <si>
    <t>I1FZ35_AMPQE</t>
  </si>
  <si>
    <t>E5SPS4_TRISP</t>
  </si>
  <si>
    <t>G8T7K7_NIAKG</t>
  </si>
  <si>
    <t>H3I9H8_STRPU</t>
  </si>
  <si>
    <t>I1BIG3_RHIO9</t>
  </si>
  <si>
    <t>I1CE94_RHIO9</t>
  </si>
  <si>
    <t>H3J030_STRPU</t>
  </si>
  <si>
    <t>I1ES93_AMPQE</t>
  </si>
  <si>
    <t>I1CUD6_RHIO9</t>
  </si>
  <si>
    <t>F8IBB9_SULAT</t>
  </si>
  <si>
    <t>C4Z9C8_EUBR3</t>
  </si>
  <si>
    <t>Q832B4_ENTFA</t>
  </si>
  <si>
    <t>C5CHJ4_KOSOT</t>
  </si>
  <si>
    <t>C5LCB6_PERM5</t>
  </si>
  <si>
    <t>Q54E13_DICDI</t>
  </si>
  <si>
    <t>F2U2T0_SALS5</t>
  </si>
  <si>
    <t>YKFC_ECOLI</t>
  </si>
  <si>
    <t>C5KYL7_PERM5</t>
  </si>
  <si>
    <t>RTF23_SCHPO</t>
  </si>
  <si>
    <t>H3IYK2_STRPU</t>
  </si>
  <si>
    <t>H3JMG7_STRPU</t>
  </si>
  <si>
    <t>I1BV54_RHIO9</t>
  </si>
  <si>
    <t>I1GGK8_AMPQE</t>
  </si>
  <si>
    <t>H3H7T4_PHYRM</t>
  </si>
  <si>
    <t>C5L9K9_PERM5</t>
  </si>
  <si>
    <t>H3I8F9_STRPU</t>
  </si>
  <si>
    <t>I1GAA7_AMPQE</t>
  </si>
  <si>
    <t>D6X2A3_TRICA</t>
  </si>
  <si>
    <t>H3JN08_STRPU</t>
  </si>
  <si>
    <t>I1C5B8_RHIO9</t>
  </si>
  <si>
    <t>C5LQ80_PERM5</t>
  </si>
  <si>
    <t>A0L6Q1_MAGSM</t>
  </si>
  <si>
    <t>D6X3M7_TRICA</t>
  </si>
  <si>
    <t>E1ZJI0_CHLVA</t>
  </si>
  <si>
    <t>I1BI41_RHIO9</t>
  </si>
  <si>
    <t>I1FXY4_AMPQE</t>
  </si>
  <si>
    <t>H3HN49_STRPU</t>
  </si>
  <si>
    <t>D7EKE7_TRICA</t>
  </si>
  <si>
    <t>H3I345_STRPU</t>
  </si>
  <si>
    <t>Q4QCM7_LEIMA</t>
  </si>
  <si>
    <t>H3ITI7_STRPU</t>
  </si>
  <si>
    <t>Q55D49_DICDI</t>
  </si>
  <si>
    <t>C5L2N2_PERM5</t>
  </si>
  <si>
    <t>E0VRT2_PEDHC</t>
  </si>
  <si>
    <t>I1CTR6_RHIO9</t>
  </si>
  <si>
    <t>I1G6D8_AMPQE</t>
  </si>
  <si>
    <t>H3J0U5_STRPU</t>
  </si>
  <si>
    <t>D7ELQ4_TRICA</t>
  </si>
  <si>
    <t>H3H5C4_PHYRM</t>
  </si>
  <si>
    <t>C5LXK7_PERM5</t>
  </si>
  <si>
    <t>E4XZ73_OIKDI</t>
  </si>
  <si>
    <t>I1C7Q8_RHIO9</t>
  </si>
  <si>
    <t>A7F2H5_SCLS1</t>
  </si>
  <si>
    <t>I1CRC0_RHIO9</t>
  </si>
  <si>
    <t>H3JJ43_STRPU</t>
  </si>
  <si>
    <t>H9JTR5_BOMMO</t>
  </si>
  <si>
    <t>H3JCK2_STRPU</t>
  </si>
  <si>
    <t>C5KSF2_PERM5</t>
  </si>
  <si>
    <t>D6WXX9_TRICA</t>
  </si>
  <si>
    <t>B2A795_NATTJ</t>
  </si>
  <si>
    <t>I1CHK9_RHIO9</t>
  </si>
  <si>
    <t>H3H8C1_PHYRM</t>
  </si>
  <si>
    <t>A7EUF4_SCLS1</t>
  </si>
  <si>
    <t>C5KRL1_PERM5</t>
  </si>
  <si>
    <t>H3H529_PHYRM</t>
  </si>
  <si>
    <t>I1F1B4_AMPQE</t>
  </si>
  <si>
    <t>C5LH32_PERM5</t>
  </si>
  <si>
    <t>H3H8P4_PHYRM</t>
  </si>
  <si>
    <t>E5SWC7_TRISP</t>
  </si>
  <si>
    <t>F8IBC9_SULAT</t>
  </si>
  <si>
    <t>H3H9A0_PHYRM</t>
  </si>
  <si>
    <t>I1E5M7_AMPQE</t>
  </si>
  <si>
    <t>I1BP57_RHIO9</t>
  </si>
  <si>
    <t>E2LXF1_MONPE</t>
  </si>
  <si>
    <t>E5SYM5_TRISP</t>
  </si>
  <si>
    <t>I1BL08_RHIO9</t>
  </si>
  <si>
    <t>Q5B9Q6_EMENI</t>
  </si>
  <si>
    <t>D7GXK9_TRICA</t>
  </si>
  <si>
    <t>A8Q1R7_BRUMA</t>
  </si>
  <si>
    <t>H3H7M8_PHYRM</t>
  </si>
  <si>
    <t>H3GYS8_PHYRM</t>
  </si>
  <si>
    <t>A7T4A6_NEMVE</t>
  </si>
  <si>
    <t>H3I492_STRPU</t>
  </si>
  <si>
    <t>E4X289_OIKDI</t>
  </si>
  <si>
    <t>H3GTE7_PHYRM</t>
  </si>
  <si>
    <t>I1FR48_AMPQE</t>
  </si>
  <si>
    <t>I1CV12_RHIO9</t>
  </si>
  <si>
    <t>A7EP32_SCLS1</t>
  </si>
  <si>
    <t>I1ET55_AMPQE</t>
  </si>
  <si>
    <t>H3J2N7_STRPU</t>
  </si>
  <si>
    <t>D7EL68_TRICA</t>
  </si>
  <si>
    <t>C9RB29_AMMDK</t>
  </si>
  <si>
    <t>I1GGX7_AMPQE</t>
  </si>
  <si>
    <t>I1CUD3_RHIO9</t>
  </si>
  <si>
    <t>I1CPP4_RHIO9</t>
  </si>
  <si>
    <t>G4VGB7_SCHMA</t>
  </si>
  <si>
    <t>I1BPX5_RHIO9</t>
  </si>
  <si>
    <t>C5LCF5_PERM5</t>
  </si>
  <si>
    <t>E4RT05_LEAB4</t>
  </si>
  <si>
    <t>H3GBI2_PHYRM</t>
  </si>
  <si>
    <t>C5KEL8_PERM5</t>
  </si>
  <si>
    <t>H3HH36_STRPU</t>
  </si>
  <si>
    <t>I1E6S4_AMPQE</t>
  </si>
  <si>
    <t>Q89BF9_BRAJA</t>
  </si>
  <si>
    <t>C5LN47_PERM5</t>
  </si>
  <si>
    <t>G7YL50_CLOSI</t>
  </si>
  <si>
    <t>I1EWI2_AMPQE</t>
  </si>
  <si>
    <t>H3H8Y6_PHYRM</t>
  </si>
  <si>
    <t>I1BS84_RHIO9</t>
  </si>
  <si>
    <t>F8IB86_SULAT</t>
  </si>
  <si>
    <t>I1EMP9_AMPQE</t>
  </si>
  <si>
    <t>C5LKG3_PERM5</t>
  </si>
  <si>
    <t>Q54X36_DICDI</t>
  </si>
  <si>
    <t>F9Z3N3_ODOSD</t>
  </si>
  <si>
    <t>D6X3M6_TRICA</t>
  </si>
  <si>
    <t>H3HMT4_STRPU</t>
  </si>
  <si>
    <t>I1EWC7_AMPQE</t>
  </si>
  <si>
    <t>A8PFM8_BRUMA</t>
  </si>
  <si>
    <t>F9WD24_TRYCI</t>
  </si>
  <si>
    <t>F2UTL1_SALS5</t>
  </si>
  <si>
    <t>H3IWW6_STRPU</t>
  </si>
  <si>
    <t>B6IMH7_RHOCS</t>
  </si>
  <si>
    <t>F9W5A6_TRYCI</t>
  </si>
  <si>
    <t>G4VF35_SCHMA</t>
  </si>
  <si>
    <t>I1E8W0_AMPQE</t>
  </si>
  <si>
    <t>E5SXQ6_TRISP</t>
  </si>
  <si>
    <t>I1CT71_RHIO9</t>
  </si>
  <si>
    <t>A7TBN1_NEMVE</t>
  </si>
  <si>
    <t>I1CUT1_RHIO9</t>
  </si>
  <si>
    <t>D3B9Z8_POLPA</t>
  </si>
  <si>
    <t>C5L4F1_PERM5</t>
  </si>
  <si>
    <t>H3J8F9_STRPU</t>
  </si>
  <si>
    <t>I1BHA6_RHIO9</t>
  </si>
  <si>
    <t>I1ESZ2_AMPQE</t>
  </si>
  <si>
    <t>H3GYD1_PHYRM</t>
  </si>
  <si>
    <t>H3J8M8_STRPU</t>
  </si>
  <si>
    <t>E5RYN5_TRISP</t>
  </si>
  <si>
    <t>C4V8E6_NOSCE</t>
  </si>
  <si>
    <t>F8QID9_SERL3</t>
  </si>
  <si>
    <t>I1BPX1_RHIO9</t>
  </si>
  <si>
    <t>D6WC19_TRICA</t>
  </si>
  <si>
    <t>I1EZF7_AMPQE</t>
  </si>
  <si>
    <t>C5M1J0_PERM5</t>
  </si>
  <si>
    <t>E4XR52_OIKDI</t>
  </si>
  <si>
    <t>G7YLJ5_CLOSI</t>
  </si>
  <si>
    <t>A9V694_MONBE</t>
  </si>
  <si>
    <t>Q0AU52_SYNWW</t>
  </si>
  <si>
    <t>D6X1N2_TRICA</t>
  </si>
  <si>
    <t>B8GRZ4_THISH</t>
  </si>
  <si>
    <t>B3PDY2_CELJU</t>
  </si>
  <si>
    <t>H3J5W4_STRPU</t>
  </si>
  <si>
    <t>G4U1G4_PIRID</t>
  </si>
  <si>
    <t>C5KR21_PERM5</t>
  </si>
  <si>
    <t>D6X1L4_TRICA</t>
  </si>
  <si>
    <t>H3H6Q7_PHYRM</t>
  </si>
  <si>
    <t>H3H8S7_PHYRM</t>
  </si>
  <si>
    <t>C9S968_VERA1</t>
  </si>
  <si>
    <t>Q54MN1_DICDI</t>
  </si>
  <si>
    <t>H3HKS5_STRPU</t>
  </si>
  <si>
    <t>H3I2B0_STRPU</t>
  </si>
  <si>
    <t>E4XMW1_OIKDI</t>
  </si>
  <si>
    <t>H3HIQ2_STRPU</t>
  </si>
  <si>
    <t>H3H8H0_PHYRM</t>
  </si>
  <si>
    <t>I1CJ76_RHIO9</t>
  </si>
  <si>
    <t>H3J9T9_STRPU</t>
  </si>
  <si>
    <t>H3GE80_PHYRM</t>
  </si>
  <si>
    <t>I1BLE9_RHIO9</t>
  </si>
  <si>
    <t>H3IPQ5_STRPU</t>
  </si>
  <si>
    <t>I1C8J8_RHIO9</t>
  </si>
  <si>
    <t>D7EL80_TRICA</t>
  </si>
  <si>
    <t>G7E4B9_MIXOS</t>
  </si>
  <si>
    <t>A6TN43_ALKMQ</t>
  </si>
  <si>
    <t>I1FZ54_AMPQE</t>
  </si>
  <si>
    <t>H3I801_STRPU</t>
  </si>
  <si>
    <t>C5LM16_PERM5</t>
  </si>
  <si>
    <t>E1ZA72_CHLVA</t>
  </si>
  <si>
    <t>H3G831_PHYRM</t>
  </si>
  <si>
    <t>H3H5I0_PHYRM</t>
  </si>
  <si>
    <t>E9I6L8_DAPPU</t>
  </si>
  <si>
    <t>D7ELG2_TRICA</t>
  </si>
  <si>
    <t>Q55EY3_DICDI</t>
  </si>
  <si>
    <t>H3J9H8_STRPU</t>
  </si>
  <si>
    <t>E4WT58_OIKDI</t>
  </si>
  <si>
    <t>I1GJW0_AMPQE</t>
  </si>
  <si>
    <t>C5KE15_PERM5</t>
  </si>
  <si>
    <t>I1FU69_AMPQE</t>
  </si>
  <si>
    <t>H3FT33_PRIPA</t>
  </si>
  <si>
    <t>D6W877_TRICA</t>
  </si>
  <si>
    <t>D7ELB1_TRICA</t>
  </si>
  <si>
    <t>I1EPI7_AMPQE</t>
  </si>
  <si>
    <t>TERT_SCHPO</t>
  </si>
  <si>
    <t>Q54AM7_DICDI</t>
  </si>
  <si>
    <t>F6QIF4_CIOIN</t>
  </si>
  <si>
    <t>Q5AV35_EMENI</t>
  </si>
  <si>
    <t>C4R0H0_PICPG</t>
  </si>
  <si>
    <t>C5L5I2_PERM5</t>
  </si>
  <si>
    <t>H3J830_STRPU</t>
  </si>
  <si>
    <t>Q6C613_YARLI</t>
  </si>
  <si>
    <t>I1EXF6_AMPQE</t>
  </si>
  <si>
    <t>Q2JEA8_FRASC</t>
  </si>
  <si>
    <t>B7QLN9_IXOSC</t>
  </si>
  <si>
    <t>F2UEX9_SALS5</t>
  </si>
  <si>
    <t>H3IVR1_STRPU</t>
  </si>
  <si>
    <t>A7EY55_SCLS1</t>
  </si>
  <si>
    <t>I1CVT3_RHIO9</t>
  </si>
  <si>
    <t>I1EF87_AMPQE</t>
  </si>
  <si>
    <t>I1CPQ1_RHIO9</t>
  </si>
  <si>
    <t>D7EKJ9_TRICA</t>
  </si>
  <si>
    <t>I1BHB9_RHIO9</t>
  </si>
  <si>
    <t>I1F9F1_AMPQE</t>
  </si>
  <si>
    <t>H9KI71_APIME</t>
  </si>
  <si>
    <t>A8BAH1_GIAIC</t>
  </si>
  <si>
    <t>POK20_HUMAN</t>
  </si>
  <si>
    <t>E0VZE8_PEDHC</t>
  </si>
  <si>
    <t>I1BWR8_RHIO9</t>
  </si>
  <si>
    <t>Q55H44_DICDI</t>
  </si>
  <si>
    <t>I1BWJ1_RHIO9</t>
  </si>
  <si>
    <t>I1EMT1_AMPQE</t>
  </si>
  <si>
    <t>H3HKU5_STRPU</t>
  </si>
  <si>
    <t>C5KA75_PERM5</t>
  </si>
  <si>
    <t>I1C8W4_RHIO9</t>
  </si>
  <si>
    <t>H3I8W7_STRPU</t>
  </si>
  <si>
    <t>I1BQZ2_RHIO9</t>
  </si>
  <si>
    <t>H3H6Y2_PHYRM</t>
  </si>
  <si>
    <t>I1CTS0_RHIO9</t>
  </si>
  <si>
    <t>H3GCV8_PHYRM</t>
  </si>
  <si>
    <t>I1ET10_AMPQE</t>
  </si>
  <si>
    <t>D7ELX7_TRICA</t>
  </si>
  <si>
    <t>Q4P722_USTMA</t>
  </si>
  <si>
    <t>H3GDR4_PHYRM</t>
  </si>
  <si>
    <t>C8VY75_DESAS</t>
  </si>
  <si>
    <t>E5SPD1_TRISP</t>
  </si>
  <si>
    <t>C5KLW0_PERM5</t>
  </si>
  <si>
    <t>F4QF69_DICFS</t>
  </si>
  <si>
    <t>H3H5C5_PHYRM</t>
  </si>
  <si>
    <t>I1CW96_RHIO9</t>
  </si>
  <si>
    <t>H3F7U6_PRIPA</t>
  </si>
  <si>
    <t>H3IG39_STRPU</t>
  </si>
  <si>
    <t>H3GPJ3_PHYRM</t>
  </si>
  <si>
    <t>D7EKW9_TRICA</t>
  </si>
  <si>
    <t>I1FXM5_AMPQE</t>
  </si>
  <si>
    <t>F4PP06_DICFS</t>
  </si>
  <si>
    <t>C5KJ06_PERM5</t>
  </si>
  <si>
    <t>Q2W777_MAGSA</t>
  </si>
  <si>
    <t>A9S7W9_PHYPA</t>
  </si>
  <si>
    <t>C5L5W5_PERM5</t>
  </si>
  <si>
    <t>D3BFZ3_POLPA</t>
  </si>
  <si>
    <t>F2IEZ1_FLUTR</t>
  </si>
  <si>
    <t>I1BQD0_RHIO9</t>
  </si>
  <si>
    <t>Q2WA61_MAGSA</t>
  </si>
  <si>
    <t>A9UZL4_MONBE</t>
  </si>
  <si>
    <t>H3G617_PHYRM</t>
  </si>
  <si>
    <t>G1XSP2_ARTOA</t>
  </si>
  <si>
    <t>I1C2V0_RHIO9</t>
  </si>
  <si>
    <t>C7RI89_ANAPD</t>
  </si>
  <si>
    <t>H3IVT8_STRPU</t>
  </si>
  <si>
    <t>I1C624_RHIO9</t>
  </si>
  <si>
    <t>I1CH30_RHIO9</t>
  </si>
  <si>
    <t>A7EHZ8_SCLS1</t>
  </si>
  <si>
    <t>B7Q3R2_IXOSC</t>
  </si>
  <si>
    <t>Q55H55_DICDI</t>
  </si>
  <si>
    <t>Q54D68_DICDI</t>
  </si>
  <si>
    <t>D7EKP2_TRICA</t>
  </si>
  <si>
    <t>F9WGM4_TRYCI</t>
  </si>
  <si>
    <t>D7EJU2_TRICA</t>
  </si>
  <si>
    <t>G4LZJ6_SCHMA</t>
  </si>
  <si>
    <t>I1CRV0_RHIO9</t>
  </si>
  <si>
    <t>I1G0F7_AMPQE</t>
  </si>
  <si>
    <t>C5LCM6_PERM5</t>
  </si>
  <si>
    <t>H3JBE9_STRPU</t>
  </si>
  <si>
    <t>I1CIH3_RHIO9</t>
  </si>
  <si>
    <t>E5SYH5_TRISP</t>
  </si>
  <si>
    <t>I1BK60_RHIO9</t>
  </si>
  <si>
    <t>I1FED5_AMPQE</t>
  </si>
  <si>
    <t>E2M0E5_MONPE</t>
  </si>
  <si>
    <t>A7F2G3_SCLS1</t>
  </si>
  <si>
    <t>H3J1T9_STRPU</t>
  </si>
  <si>
    <t>E1ZP31_CHLVA</t>
  </si>
  <si>
    <t>F7V296_CLOSS</t>
  </si>
  <si>
    <t>I1C1S0_RHIO9</t>
  </si>
  <si>
    <t>E1Z262_CHLVA</t>
  </si>
  <si>
    <t>E2M086_MONPE</t>
  </si>
  <si>
    <t>H3EG43_PRIPA</t>
  </si>
  <si>
    <t>B7P765_IXOSC</t>
  </si>
  <si>
    <t>H3HA33_PHYRM</t>
  </si>
  <si>
    <t>Q1D0F5_MYXXD</t>
  </si>
  <si>
    <t>H3J5V8_STRPU</t>
  </si>
  <si>
    <t>H3GP15_PHYRM</t>
  </si>
  <si>
    <t>C5LCM0_PERM5</t>
  </si>
  <si>
    <t>I1EM48_AMPQE</t>
  </si>
  <si>
    <t>I1C3K0_RHIO9</t>
  </si>
  <si>
    <t>D6WUJ9_TRICA</t>
  </si>
  <si>
    <t>H3JN49_STRPU</t>
  </si>
  <si>
    <t>G7YPB9_CLOSI</t>
  </si>
  <si>
    <t>C5KPA3_PERM5</t>
  </si>
  <si>
    <t>C5L7M2_PERM5</t>
  </si>
  <si>
    <t>G7YS88_CLOSI</t>
  </si>
  <si>
    <t>B7P3Y9_IXOSC</t>
  </si>
  <si>
    <t>I1CW80_RHIO9</t>
  </si>
  <si>
    <t>Q55GZ4_DICDI</t>
  </si>
  <si>
    <t>D7GY13_TRICA</t>
  </si>
  <si>
    <t>I1F2I9_AMPQE</t>
  </si>
  <si>
    <t>I1FPK2_AMPQE</t>
  </si>
  <si>
    <t>I1G3T0_AMPQE</t>
  </si>
  <si>
    <t>I1CUF9_RHIO9</t>
  </si>
  <si>
    <t>I1BPX4_RHIO9</t>
  </si>
  <si>
    <t>G4TZI5_PIRID</t>
  </si>
  <si>
    <t>H3I2Z8_STRPU</t>
  </si>
  <si>
    <t>C5L2M8_PERM5</t>
  </si>
  <si>
    <t>I1G4F7_AMPQE</t>
  </si>
  <si>
    <t>H3INQ3_STRPU</t>
  </si>
  <si>
    <t>C5KXP8_PERM5</t>
  </si>
  <si>
    <t>H3HMF8_STRPU</t>
  </si>
  <si>
    <t>H3J2Y8_STRPU</t>
  </si>
  <si>
    <t>A8P8L7_BRUMA</t>
  </si>
  <si>
    <t>E4XYY3_OIKDI</t>
  </si>
  <si>
    <t>I1CK98_RHIO9</t>
  </si>
  <si>
    <t>C4VC66_NOSCE</t>
  </si>
  <si>
    <t>RTF21_SCHPO</t>
  </si>
  <si>
    <t>F5XG09_MICPN</t>
  </si>
  <si>
    <t>H3ID39_STRPU</t>
  </si>
  <si>
    <t>H3II51_STRPU</t>
  </si>
  <si>
    <t>H3IW65_STRPU</t>
  </si>
  <si>
    <t>H3HKW2_STRPU</t>
  </si>
  <si>
    <t>F9WFT1_TRYCI</t>
  </si>
  <si>
    <t>I1C886_RHIO9</t>
  </si>
  <si>
    <t>D7EJL1_TRICA</t>
  </si>
  <si>
    <t>H3JJN3_STRPU</t>
  </si>
  <si>
    <t>D8PV07_SCHCM</t>
  </si>
  <si>
    <t>I1CMG1_RHIO9</t>
  </si>
  <si>
    <t>H3ILM4_STRPU</t>
  </si>
  <si>
    <t>D7EKX7_TRICA</t>
  </si>
  <si>
    <t>I1BHC5_RHIO9</t>
  </si>
  <si>
    <t>H3GA98_PHYRM</t>
  </si>
  <si>
    <t>I1FRP1_AMPQE</t>
  </si>
  <si>
    <t>H3HKD5_STRPU</t>
  </si>
  <si>
    <t>I1GAH3_AMPQE</t>
  </si>
  <si>
    <t>A8PEY7_BRUMA</t>
  </si>
  <si>
    <t>H3H555_PHYRM</t>
  </si>
  <si>
    <t>H3GEC2_PHYRM</t>
  </si>
  <si>
    <t>E5SYI1_TRISP</t>
  </si>
  <si>
    <t>E1ZIX0_CHLVA</t>
  </si>
  <si>
    <t>A7E5D2_SCLS1</t>
  </si>
  <si>
    <t>C5LPI1_PERM5</t>
  </si>
  <si>
    <t>Q2FUJ3_METHJ</t>
  </si>
  <si>
    <t>I1ES03_AMPQE</t>
  </si>
  <si>
    <t>Q54VD1_DICDI</t>
  </si>
  <si>
    <t>E1ZTC9_CHLVA</t>
  </si>
  <si>
    <t>I1EPM2_AMPQE</t>
  </si>
  <si>
    <t>I1C4A8_RHIO9</t>
  </si>
  <si>
    <t>D7EIB0_TRICA</t>
  </si>
  <si>
    <t>H3JAB6_STRPU</t>
  </si>
  <si>
    <t>D7EKD5_TRICA</t>
  </si>
  <si>
    <t>F8Q8S1_SERL3</t>
  </si>
  <si>
    <t>H3HUK8_STRPU</t>
  </si>
  <si>
    <t>E1X5W3_BACMS</t>
  </si>
  <si>
    <t>E4X1H6_OIKDI</t>
  </si>
  <si>
    <t>B0TA92_HELMI</t>
  </si>
  <si>
    <t>H3HEY3_STRPU</t>
  </si>
  <si>
    <t>I1FGS8_AMPQE</t>
  </si>
  <si>
    <t>C5LU70_PERM5</t>
  </si>
  <si>
    <t>H3FMC3_PRIPA</t>
  </si>
  <si>
    <t>H3IL94_STRPU</t>
  </si>
  <si>
    <t>I1CJ81_RHIO9</t>
  </si>
  <si>
    <t>I1C698_RHIO9</t>
  </si>
  <si>
    <t>I1GDY2_AMPQE</t>
  </si>
  <si>
    <t>Q1XGB6_PHYPA</t>
  </si>
  <si>
    <t>A7F5Z5_SCLS1</t>
  </si>
  <si>
    <t>H3JQA5_STRPU</t>
  </si>
  <si>
    <t>A7SIP8_NEMVE</t>
  </si>
  <si>
    <t>H3HN00_STRPU</t>
  </si>
  <si>
    <t>H3GP11_PHYRM</t>
  </si>
  <si>
    <t>H3HUU2_STRPU</t>
  </si>
  <si>
    <t>H3IQN4_STRPU</t>
  </si>
  <si>
    <t>E4WVP2_OIKDI</t>
  </si>
  <si>
    <t>I1BHB7_RHIO9</t>
  </si>
  <si>
    <t>H3J1M9_STRPU</t>
  </si>
  <si>
    <t>H3JCK1_STRPU</t>
  </si>
  <si>
    <t>I1BT88_RHIO9</t>
  </si>
  <si>
    <t>H3H486_PHYRM</t>
  </si>
  <si>
    <t>G1XSX5_ARTOA</t>
  </si>
  <si>
    <t>H3H9Y4_PHYRM</t>
  </si>
  <si>
    <t>F4KSY1_HALH1</t>
  </si>
  <si>
    <t>I1BRL2_RHIO9</t>
  </si>
  <si>
    <t>A6TNL0_ALKMQ</t>
  </si>
  <si>
    <t>D6X3L6_TRICA</t>
  </si>
  <si>
    <t>D7EKS7_TRICA</t>
  </si>
  <si>
    <t>H3ICQ7_STRPU</t>
  </si>
  <si>
    <t>F4L831_HALH1</t>
  </si>
  <si>
    <t>Q54TV7_DICDI</t>
  </si>
  <si>
    <t>O53616_MYCTU</t>
  </si>
  <si>
    <t>H3IES8_STRPU</t>
  </si>
  <si>
    <t>B7PS21_IXOSC</t>
  </si>
  <si>
    <t>I1CVY8_RHIO9</t>
  </si>
  <si>
    <t>H3FCV1_PRIPA</t>
  </si>
  <si>
    <t>I1EDP5_AMPQE</t>
  </si>
  <si>
    <t>C4VAC7_NOSCE</t>
  </si>
  <si>
    <t>I1EUF0_AMPQE</t>
  </si>
  <si>
    <t>Q2FST6_METHJ</t>
  </si>
  <si>
    <t>E0W0M4_PEDHC</t>
  </si>
  <si>
    <t>H3HH45_STRPU</t>
  </si>
  <si>
    <t>E5SUI3_TRISP</t>
  </si>
  <si>
    <t>H3J478_STRPU</t>
  </si>
  <si>
    <t>H3JKP5_STRPU</t>
  </si>
  <si>
    <t>H3I661_STRPU</t>
  </si>
  <si>
    <t>H3INK0_STRPU</t>
  </si>
  <si>
    <t>I1CVT8_RHIO9</t>
  </si>
  <si>
    <t>D2A4F5_TRICA</t>
  </si>
  <si>
    <t>C5KLB5_PERM5</t>
  </si>
  <si>
    <t>I1C728_RHIO9</t>
  </si>
  <si>
    <t>H3I6A8_STRPU</t>
  </si>
  <si>
    <t>E4WZA7_OIKDI</t>
  </si>
  <si>
    <t>H3GXZ8_PHYRM</t>
  </si>
  <si>
    <t>D7GYL7_TRICA</t>
  </si>
  <si>
    <t>I1FZ76_AMPQE</t>
  </si>
  <si>
    <t>H3GAZ5_PHYRM</t>
  </si>
  <si>
    <t>A7F8U4_SCLS1</t>
  </si>
  <si>
    <t>H3J226_STRPU</t>
  </si>
  <si>
    <t>I1BM30_RHIO9</t>
  </si>
  <si>
    <t>H3J583_STRPU</t>
  </si>
  <si>
    <t>I1ELC3_AMPQE</t>
  </si>
  <si>
    <t>H3G5E8_PHYRM</t>
  </si>
  <si>
    <t>H3GF42_PHYRM</t>
  </si>
  <si>
    <t>H3HNM6_STRPU</t>
  </si>
  <si>
    <t>D9SV52_CLOC7</t>
  </si>
  <si>
    <t>G4TXQ0_PIRID</t>
  </si>
  <si>
    <t>I1CMY4_RHIO9</t>
  </si>
  <si>
    <t>H3GUH0_PHYRM</t>
  </si>
  <si>
    <t>H3IG46_STRPU</t>
  </si>
  <si>
    <t>I1EX13_AMPQE</t>
  </si>
  <si>
    <t>B7Q7E1_IXOSC</t>
  </si>
  <si>
    <t>C4K542_HAMD5</t>
  </si>
  <si>
    <t>Q4P0U8_USTMA</t>
  </si>
  <si>
    <t>I1FY39_AMPQE</t>
  </si>
  <si>
    <t>E4X4W8_OIKDI</t>
  </si>
  <si>
    <t>E5T114_TRISP</t>
  </si>
  <si>
    <t>C4VBU4_NOSCE</t>
  </si>
  <si>
    <t>I1BWD1_RHIO9</t>
  </si>
  <si>
    <t>H3JDE1_STRPU</t>
  </si>
  <si>
    <t>D7ELX0_TRICA</t>
  </si>
  <si>
    <t>D7ELX8_TRICA</t>
  </si>
  <si>
    <t>F2I977_FLUTR</t>
  </si>
  <si>
    <t>C5KGW0_PERM5</t>
  </si>
  <si>
    <t>I1BV76_RHIO9</t>
  </si>
  <si>
    <t>D7EHZ1_TRICA</t>
  </si>
  <si>
    <t>Q0TWS8_PHANO</t>
  </si>
  <si>
    <t>Q5AST2_EMENI</t>
  </si>
  <si>
    <t>I1CJG0_RHIO9</t>
  </si>
  <si>
    <t>H3I3G0_STRPU</t>
  </si>
  <si>
    <t>Q5K8X3_CRYNJ</t>
  </si>
  <si>
    <t>H2XY55_CIOIN</t>
  </si>
  <si>
    <t>H3H606_PHYRM</t>
  </si>
  <si>
    <t>H3FUY2_PRIPA</t>
  </si>
  <si>
    <t>H3GYL0_PHYRM</t>
  </si>
  <si>
    <t>H3H656_PHYRM</t>
  </si>
  <si>
    <t>I1FWA2_AMPQE</t>
  </si>
  <si>
    <t>I1FFZ0_AMPQE</t>
  </si>
  <si>
    <t>E3WNN4_ANODA</t>
  </si>
  <si>
    <t>I1CPI7_RHIO9</t>
  </si>
  <si>
    <t>I1G8Z6_AMPQE</t>
  </si>
  <si>
    <t>I1EY60_AMPQE</t>
  </si>
  <si>
    <t>I1G7X3_AMPQE</t>
  </si>
  <si>
    <t>I1CP58_RHIO9</t>
  </si>
  <si>
    <t>C5L2Z0_PERM5</t>
  </si>
  <si>
    <t>H3HIU9_STRPU</t>
  </si>
  <si>
    <t>I1GFD6_AMPQE</t>
  </si>
  <si>
    <t>I1BLF9_RHIO9</t>
  </si>
  <si>
    <t>C5L9T3_PERM5</t>
  </si>
  <si>
    <t>H3IP13_STRPU</t>
  </si>
  <si>
    <t>Q89TP3_BRAJA</t>
  </si>
  <si>
    <t>E4XSL0_OIKDI</t>
  </si>
  <si>
    <t>Q24NM9_DESHY</t>
  </si>
  <si>
    <t>E1ZAM3_CHLVA</t>
  </si>
  <si>
    <t>Q54S56_DICDI</t>
  </si>
  <si>
    <t>H3I7X6_STRPU</t>
  </si>
  <si>
    <t>H3H4Y4_PHYRM</t>
  </si>
  <si>
    <t>H3I214_STRPU</t>
  </si>
  <si>
    <t>C5L8D2_PERM5</t>
  </si>
  <si>
    <t>I1CT75_RHIO9</t>
  </si>
  <si>
    <t>E0VPJ4_PEDHC</t>
  </si>
  <si>
    <t>H3H4B1_PHYRM</t>
  </si>
  <si>
    <t>I1CNR1_RHIO9</t>
  </si>
  <si>
    <t>H3IGZ0_STRPU</t>
  </si>
  <si>
    <t>D6WBY9_TRICA</t>
  </si>
  <si>
    <t>C5LA37_PERM5</t>
  </si>
  <si>
    <t>I1E5B4_AMPQE</t>
  </si>
  <si>
    <t>I1BYE0_RHIO9</t>
  </si>
  <si>
    <t>H3I8N7_STRPU</t>
  </si>
  <si>
    <t>I1E641_AMPQE</t>
  </si>
  <si>
    <t>Q6CA46_YARLI</t>
  </si>
  <si>
    <t>H3J192_STRPU</t>
  </si>
  <si>
    <t>H3HPG9_STRPU</t>
  </si>
  <si>
    <t>G4U035_PIRID</t>
  </si>
  <si>
    <t>H3EW90_PRIPA</t>
  </si>
  <si>
    <t>A8B4E2_GIAIC</t>
  </si>
  <si>
    <t>I1BWJ5_RHIO9</t>
  </si>
  <si>
    <t>Q55H52_DICDI</t>
  </si>
  <si>
    <t>F8QJS2_SERL3</t>
  </si>
  <si>
    <t>I1FGJ6_AMPQE</t>
  </si>
  <si>
    <t>E1ZRM2_CHLVA</t>
  </si>
  <si>
    <t>Q55GX4_DICDI</t>
  </si>
  <si>
    <t>I1BM31_RHIO9</t>
  </si>
  <si>
    <t>G4TWC2_PIRID</t>
  </si>
  <si>
    <t>F8PWM0_SERL3</t>
  </si>
  <si>
    <t>C5K6F6_PERM5</t>
  </si>
  <si>
    <t>POK6_HUMAN</t>
  </si>
  <si>
    <t>H3IQ15_STRPU</t>
  </si>
  <si>
    <t>I1CPS8_RHIO9</t>
  </si>
  <si>
    <t>D6Z2D6_DESAT</t>
  </si>
  <si>
    <t>D7EHT1_TRICA</t>
  </si>
  <si>
    <t>I1CTP8_RHIO9</t>
  </si>
  <si>
    <t>I1C9X5_RHIO9</t>
  </si>
  <si>
    <t>I1BPK4_RHIO9</t>
  </si>
  <si>
    <t>Q188V0_CLOD6</t>
  </si>
  <si>
    <t>I1CW64_RHIO9</t>
  </si>
  <si>
    <t>A7S4H4_NEMVE</t>
  </si>
  <si>
    <t>D7GXP0_TRICA</t>
  </si>
  <si>
    <t>A8PEQ4_BRUMA</t>
  </si>
  <si>
    <t>I1BLZ3_RHIO9</t>
  </si>
  <si>
    <t>I1FXY0_AMPQE</t>
  </si>
  <si>
    <t>I1CBJ5_RHIO9</t>
  </si>
  <si>
    <t>H3H5Q5_PHYRM</t>
  </si>
  <si>
    <t>I1E6V3_AMPQE</t>
  </si>
  <si>
    <t>H3JKH8_STRPU</t>
  </si>
  <si>
    <t>H3H505_PHYRM</t>
  </si>
  <si>
    <t>H3JLJ8_STRPU</t>
  </si>
  <si>
    <t>E2M0S0_MONPE</t>
  </si>
  <si>
    <t>E1ZRY9_CHLVA</t>
  </si>
  <si>
    <t>I1EXD0_AMPQE</t>
  </si>
  <si>
    <t>C4K7N8_HAMD5</t>
  </si>
  <si>
    <t>C5LNT9_PERM5</t>
  </si>
  <si>
    <t>Q4P696_USTMA</t>
  </si>
  <si>
    <t>H3H677_PHYRM</t>
  </si>
  <si>
    <t>C5KZA4_PERM5</t>
  </si>
  <si>
    <t>A7EJH2_SCLS1</t>
  </si>
  <si>
    <t>B7P320_IXOSC</t>
  </si>
  <si>
    <t>C5K8J7_PERM5</t>
  </si>
  <si>
    <t>F8I4I1_SULAT</t>
  </si>
  <si>
    <t>A7EHZ7_SCLS1</t>
  </si>
  <si>
    <t>F8PIT7_SERL3</t>
  </si>
  <si>
    <t>F9W579_TRYCI</t>
  </si>
  <si>
    <t>B7PAU3_IXOSC</t>
  </si>
  <si>
    <t>F9WE53_TRYCI</t>
  </si>
  <si>
    <t>H3JD37_STRPU</t>
  </si>
  <si>
    <t>H3EUT7_PRIPA</t>
  </si>
  <si>
    <t>O45321_CAEEL</t>
  </si>
  <si>
    <t>H3I7W4_STRPU</t>
  </si>
  <si>
    <t>H3GQH9_PHYRM</t>
  </si>
  <si>
    <t>I1BN82_RHIO9</t>
  </si>
  <si>
    <t>B7PRB7_IXOSC</t>
  </si>
  <si>
    <t>H3JFN9_STRPU</t>
  </si>
  <si>
    <t>Q555Q5_DICDI</t>
  </si>
  <si>
    <t>H3FQ01_PRIPA</t>
  </si>
  <si>
    <t>F8L2T7_SIMNZ</t>
  </si>
  <si>
    <t>H3G476_PRIPA</t>
  </si>
  <si>
    <t>H3JDF4_STRPU</t>
  </si>
  <si>
    <t>I1BIG4_RHIO9</t>
  </si>
  <si>
    <t>Q55F54_DICDI</t>
  </si>
  <si>
    <t>Q55EE8_DICDI</t>
  </si>
  <si>
    <t>H3H3W0_PHYRM</t>
  </si>
  <si>
    <t>E2M036_MONPE</t>
  </si>
  <si>
    <t>Q0S063_RHOSR</t>
  </si>
  <si>
    <t>I1E8L5_AMPQE</t>
  </si>
  <si>
    <t>C5K8E4_PERM5</t>
  </si>
  <si>
    <t>F9W9M9_TRYCI</t>
  </si>
  <si>
    <t>D7EJM6_TRICA</t>
  </si>
  <si>
    <t>A7E7J1_SCLS1</t>
  </si>
  <si>
    <t>A9UNX7_MONBE</t>
  </si>
  <si>
    <t>Q55DS8_DICDI</t>
  </si>
  <si>
    <t>H3IY40_STRPU</t>
  </si>
  <si>
    <t>F9W9I3_TRYCI</t>
  </si>
  <si>
    <t>I1EB14_AMPQE</t>
  </si>
  <si>
    <t>I1CH15_RHIO9</t>
  </si>
  <si>
    <t>I1EQ84_AMPQE</t>
  </si>
  <si>
    <t>C5LF36_PERM5</t>
  </si>
  <si>
    <t>D7GYM2_TRICA</t>
  </si>
  <si>
    <t>H3I1B0_STRPU</t>
  </si>
  <si>
    <t>H3HGT7_STRPU</t>
  </si>
  <si>
    <t>H3H3A4_PHYRM</t>
  </si>
  <si>
    <t>C5KW44_PERM5</t>
  </si>
  <si>
    <t>A9V1P9_MONBE</t>
  </si>
  <si>
    <t>D3RRF3_ALLVD</t>
  </si>
  <si>
    <t>E5SMB6_TRISP</t>
  </si>
  <si>
    <t>E2LZW5_MONPE</t>
  </si>
  <si>
    <t>F4L2L2_HALH1</t>
  </si>
  <si>
    <t>F9WIU8_TRYCI</t>
  </si>
  <si>
    <t>Q74AB9_GEOSL</t>
  </si>
  <si>
    <t>F9W4A5_TRYCI</t>
  </si>
  <si>
    <t>H3IJW4_STRPU</t>
  </si>
  <si>
    <t>H3H0K0_PHYRM</t>
  </si>
  <si>
    <t>E4XL08_OIKDI</t>
  </si>
  <si>
    <t>Q9FJR9_ARATH</t>
  </si>
  <si>
    <t>A7SSU3_NEMVE</t>
  </si>
  <si>
    <t>E2LYT8_MONPE</t>
  </si>
  <si>
    <t>H3JLF7_STRPU</t>
  </si>
  <si>
    <t>C1F2E8_ACIC5</t>
  </si>
  <si>
    <t>I1CJZ3_RHIO9</t>
  </si>
  <si>
    <t>H3H592_PHYRM</t>
  </si>
  <si>
    <t>H3I0V7_STRPU</t>
  </si>
  <si>
    <t>Q55GB5_DICDI</t>
  </si>
  <si>
    <t>H3H8I8_PHYRM</t>
  </si>
  <si>
    <t>I1BGW5_RHIO9</t>
  </si>
  <si>
    <t>A9V834_MONBE</t>
  </si>
  <si>
    <t>E1QHL6_DESB2</t>
  </si>
  <si>
    <t>I1GGL0_AMPQE</t>
  </si>
  <si>
    <t>C5L354_PERM5</t>
  </si>
  <si>
    <t>D7EKN0_TRICA</t>
  </si>
  <si>
    <t>A7SLX7_NEMVE</t>
  </si>
  <si>
    <t>C8VXL4_DESAS</t>
  </si>
  <si>
    <t>D7EJX5_TRICA</t>
  </si>
  <si>
    <t>H3FBC3_PRIPA</t>
  </si>
  <si>
    <t>I1CDN4_RHIO9</t>
  </si>
  <si>
    <t>H3HHK5_STRPU</t>
  </si>
  <si>
    <t>D7ELV3_TRICA</t>
  </si>
  <si>
    <t>C6BRH7_DESAD</t>
  </si>
  <si>
    <t>Q5AT04_EMENI</t>
  </si>
  <si>
    <t>E5SEZ2_TRISP</t>
  </si>
  <si>
    <t>C5KQX9_PERM5</t>
  </si>
  <si>
    <t>E8RIL1_DESPD</t>
  </si>
  <si>
    <t>Q8A4I2_BACTN</t>
  </si>
  <si>
    <t>C5KTT3_PERM5</t>
  </si>
  <si>
    <t>E4XTP2_OIKDI</t>
  </si>
  <si>
    <t>C5K5T7_PERM5</t>
  </si>
  <si>
    <t>H3G434_PRIPA</t>
  </si>
  <si>
    <t>C5LY21_PERM5</t>
  </si>
  <si>
    <t>I1CQ09_RHIO9</t>
  </si>
  <si>
    <t>I1FZP9_AMPQE</t>
  </si>
  <si>
    <t>D7GY36_TRICA</t>
  </si>
  <si>
    <t>D7EL78_TRICA</t>
  </si>
  <si>
    <t>I1E8G1_AMPQE</t>
  </si>
  <si>
    <t>H3GPC7_PHYRM</t>
  </si>
  <si>
    <t>H3IXJ4_STRPU</t>
  </si>
  <si>
    <t>H3I344_STRPU</t>
  </si>
  <si>
    <t>H3GKD4_PHYRM</t>
  </si>
  <si>
    <t>D7GYM9_TRICA</t>
  </si>
  <si>
    <t>D6XX87_BACIE</t>
  </si>
  <si>
    <t>YRD6_CAEEL</t>
  </si>
  <si>
    <t>H3GZL5_PHYRM</t>
  </si>
  <si>
    <t>H3I1Q0_STRPU</t>
  </si>
  <si>
    <t>D3BH48_POLPA</t>
  </si>
  <si>
    <t>C5L013_PERM5</t>
  </si>
  <si>
    <t>F9W667_TRYCI</t>
  </si>
  <si>
    <t>E3I077_RHOVT</t>
  </si>
  <si>
    <t>D7GXK1_TRICA</t>
  </si>
  <si>
    <t>I1CNY7_RHIO9</t>
  </si>
  <si>
    <t>H3IM66_STRPU</t>
  </si>
  <si>
    <t>A0LB55_MAGSM</t>
  </si>
  <si>
    <t>I1CKL0_RHIO9</t>
  </si>
  <si>
    <t>F9W455_TRYCI</t>
  </si>
  <si>
    <t>H3HIG0_STRPU</t>
  </si>
  <si>
    <t>I1BU01_RHIO9</t>
  </si>
  <si>
    <t>B7PNG3_IXOSC</t>
  </si>
  <si>
    <t>H3GYD4_PHYRM</t>
  </si>
  <si>
    <t>Q9C8R8_ARATH</t>
  </si>
  <si>
    <t>I1C7W1_RHIO9</t>
  </si>
  <si>
    <t>I1FI40_AMPQE</t>
  </si>
  <si>
    <t>H3EEN3_PRIPA</t>
  </si>
  <si>
    <t>I1GAY8_AMPQE</t>
  </si>
  <si>
    <t>H3IPR9_STRPU</t>
  </si>
  <si>
    <t>F8PIV1_SERL3</t>
  </si>
  <si>
    <t>Q3A4Z2_PELCD</t>
  </si>
  <si>
    <t>I1F9V2_AMPQE</t>
  </si>
  <si>
    <t>E5SAZ8_TRISP</t>
  </si>
  <si>
    <t>Q1CYY3_MYXXD</t>
  </si>
  <si>
    <t>I1BP47_RHIO9</t>
  </si>
  <si>
    <t>H3IEM0_STRPU</t>
  </si>
  <si>
    <t>C5M0F2_PERM5</t>
  </si>
  <si>
    <t>F2U1B5_SALS5</t>
  </si>
  <si>
    <t>I1CCI2_RHIO9</t>
  </si>
  <si>
    <t>F5XNN9_MICPN</t>
  </si>
  <si>
    <t>H3IKZ7_STRPU</t>
  </si>
  <si>
    <t>D6WEQ6_TRICA</t>
  </si>
  <si>
    <t>G4TYK4_PIRID</t>
  </si>
  <si>
    <t>I1FZB1_AMPQE</t>
  </si>
  <si>
    <t>H3HJ32_STRPU</t>
  </si>
  <si>
    <t>I1CVY5_RHIO9</t>
  </si>
  <si>
    <t>A7SYW0_NEMVE</t>
  </si>
  <si>
    <t>H3HAJ7_PHYRM</t>
  </si>
  <si>
    <t>D7ELZ4_TRICA</t>
  </si>
  <si>
    <t>I1BQC3_RHIO9</t>
  </si>
  <si>
    <t>D7EJT6_TRICA</t>
  </si>
  <si>
    <t>Q5P8H7_AROAE</t>
  </si>
  <si>
    <t>H3IXP2_STRPU</t>
  </si>
  <si>
    <t>Q54TX3_DICDI</t>
  </si>
  <si>
    <t>Q2SF99_HAHCH</t>
  </si>
  <si>
    <t>I1BHB2_RHIO9</t>
  </si>
  <si>
    <t>I1BSB5_RHIO9</t>
  </si>
  <si>
    <t>I1E5Q9_AMPQE</t>
  </si>
  <si>
    <t>D6XU21_BACIE</t>
  </si>
  <si>
    <t>I1CL77_RHIO9</t>
  </si>
  <si>
    <t>F4PUH1_DICFS</t>
  </si>
  <si>
    <t>H3J6U9_STRPU</t>
  </si>
  <si>
    <t>D0LS09_HALO1</t>
  </si>
  <si>
    <t>I1CF34_RHIO9</t>
  </si>
  <si>
    <t>D6WC34_TRICA</t>
  </si>
  <si>
    <t>D7ELQ5_TRICA</t>
  </si>
  <si>
    <t>A9B8W4_HERA2</t>
  </si>
  <si>
    <t>H3IR00_STRPU</t>
  </si>
  <si>
    <t>F9WI47_TRYCI</t>
  </si>
  <si>
    <t>I1BIR3_RHIO9</t>
  </si>
  <si>
    <t>H3IKI3_STRPU</t>
  </si>
  <si>
    <t>A8JKB4_CHLRE</t>
  </si>
  <si>
    <t>I1BZU3_RHIO9</t>
  </si>
  <si>
    <t>D6X1G6_TRICA</t>
  </si>
  <si>
    <t>I1BKN9_RHIO9</t>
  </si>
  <si>
    <t>H3HVZ3_STRPU</t>
  </si>
  <si>
    <t>G4M0Q1_SCHMA</t>
  </si>
  <si>
    <t>A6W1H0_MARMS</t>
  </si>
  <si>
    <t>C5L6H2_PERM5</t>
  </si>
  <si>
    <t>I1FPC7_AMPQE</t>
  </si>
  <si>
    <t>H3H9I8_PHYRM</t>
  </si>
  <si>
    <t>Q2J9X5_FRASC</t>
  </si>
  <si>
    <t>A7F494_SCLS1</t>
  </si>
  <si>
    <t>C5LDV8_PERM5</t>
  </si>
  <si>
    <t>E4XEH7_OIKDI</t>
  </si>
  <si>
    <t>H3J115_STRPU</t>
  </si>
  <si>
    <t>C5LXM8_PERM5</t>
  </si>
  <si>
    <t>I1CFM9_RHIO9</t>
  </si>
  <si>
    <t>Q5BFL9_EMENI</t>
  </si>
  <si>
    <t>F9W3Z6_TRYCI</t>
  </si>
  <si>
    <t>H3I7I9_STRPU</t>
  </si>
  <si>
    <t>Q551W1_DICDI</t>
  </si>
  <si>
    <t>D7G873_ECTSI</t>
  </si>
  <si>
    <t>I1CWA4_RHIO9</t>
  </si>
  <si>
    <t>F8PHB5_SERL3</t>
  </si>
  <si>
    <t>C5L570_PERM5</t>
  </si>
  <si>
    <t>I1CV66_RHIO9</t>
  </si>
  <si>
    <t>E5SUK9_TRISP</t>
  </si>
  <si>
    <t>C5L8M9_PERM5</t>
  </si>
  <si>
    <t>I1FRD8_AMPQE</t>
  </si>
  <si>
    <t>I1CEI3_RHIO9</t>
  </si>
  <si>
    <t>E0VFN1_PEDHC</t>
  </si>
  <si>
    <t>E4XXR9_OIKDI</t>
  </si>
  <si>
    <t>D3BS52_POLPA</t>
  </si>
  <si>
    <t>Q24NP9_DESHY</t>
  </si>
  <si>
    <t>H3H943_PHYRM</t>
  </si>
  <si>
    <t>H3IM13_STRPU</t>
  </si>
  <si>
    <t>H3HUT0_STRPU</t>
  </si>
  <si>
    <t>F2UDX5_SALS5</t>
  </si>
  <si>
    <t>G1XSP0_ARTOA</t>
  </si>
  <si>
    <t>A7EM64_SCLS1</t>
  </si>
  <si>
    <t>H3JK53_STRPU</t>
  </si>
  <si>
    <t>D7GXK6_TRICA</t>
  </si>
  <si>
    <t>H3H9B5_PHYRM</t>
  </si>
  <si>
    <t>E4WT46_OIKDI</t>
  </si>
  <si>
    <t>H3GAX5_PHYRM</t>
  </si>
  <si>
    <t>H3HVM5_STRPU</t>
  </si>
  <si>
    <t>I1F5D4_AMPQE</t>
  </si>
  <si>
    <t>D9SPT3_CLOC7</t>
  </si>
  <si>
    <t>C0ZGG7_BREBN</t>
  </si>
  <si>
    <t>H3IRR4_STRPU</t>
  </si>
  <si>
    <t>C5KA96_PERM5</t>
  </si>
  <si>
    <t>Q54NE9_DICDI</t>
  </si>
  <si>
    <t>I1F516_AMPQE</t>
  </si>
  <si>
    <t>Q54SM4_DICDI</t>
  </si>
  <si>
    <t>H3FXA8_PRIPA</t>
  </si>
  <si>
    <t>D7EI17_TRICA</t>
  </si>
  <si>
    <t>I1BYH8_RHIO9</t>
  </si>
  <si>
    <t>I1EUY0_AMPQE</t>
  </si>
  <si>
    <t>H3HN20_STRPU</t>
  </si>
  <si>
    <t>I1CVT0_RHIO9</t>
  </si>
  <si>
    <t>A8P7W5_BRUMA</t>
  </si>
  <si>
    <t>H3F5F5_PRIPA</t>
  </si>
  <si>
    <t>Q1DG00_MYXXD</t>
  </si>
  <si>
    <t>E5SYU1_TRISP</t>
  </si>
  <si>
    <t>F4QB18_DICFS</t>
  </si>
  <si>
    <t>I1CEE9_RHIO9</t>
  </si>
  <si>
    <t>H3H8X6_PHYRM</t>
  </si>
  <si>
    <t>I1FBJ8_AMPQE</t>
  </si>
  <si>
    <t>H3JEL6_STRPU</t>
  </si>
  <si>
    <t>B7QJ70_IXOSC</t>
  </si>
  <si>
    <t>C4K4G6_HAMD5</t>
  </si>
  <si>
    <t>H3HAG2_PHYRM</t>
  </si>
  <si>
    <t>I1CLW3_RHIO9</t>
  </si>
  <si>
    <t>Q6AIH8_DESPS</t>
  </si>
  <si>
    <t>H3I746_STRPU</t>
  </si>
  <si>
    <t>I1GFI1_AMPQE</t>
  </si>
  <si>
    <t>Q5KAY6_CRYNJ</t>
  </si>
  <si>
    <t>Q0V4P2_PHANO</t>
  </si>
  <si>
    <t>D7EJ46_TRICA</t>
  </si>
  <si>
    <t>C5KGM0_PERM5</t>
  </si>
  <si>
    <t>D5X9R1_THEPJ</t>
  </si>
  <si>
    <t>B2A1R2_NATTJ</t>
  </si>
  <si>
    <t>H3HQN6_STRPU</t>
  </si>
  <si>
    <t>F9WAK1_TRYCI</t>
  </si>
  <si>
    <t>H3HQK9_STRPU</t>
  </si>
  <si>
    <t>H3HN18_STRPU</t>
  </si>
  <si>
    <t>H3H287_PHYRM</t>
  </si>
  <si>
    <t>H3I6Y1_STRPU</t>
  </si>
  <si>
    <t>Q5ZWK4_LEGPH</t>
  </si>
  <si>
    <t>Q0SIK2_RHOSR</t>
  </si>
  <si>
    <t>D7EJ47_TRICA</t>
  </si>
  <si>
    <t>I1G3P8_AMPQE</t>
  </si>
  <si>
    <t>H3HF49_STRPU</t>
  </si>
  <si>
    <t>E5SDK4_TRISP</t>
  </si>
  <si>
    <t>E4XUE8_OIKDI</t>
  </si>
  <si>
    <t>I1CJV7_RHIO9</t>
  </si>
  <si>
    <t>H3H9I5_PHYRM</t>
  </si>
  <si>
    <t>H3JAI3_STRPU</t>
  </si>
  <si>
    <t>H3GRT6_PHYRM</t>
  </si>
  <si>
    <t>D7EKE8_TRICA</t>
  </si>
  <si>
    <t>H3HWI8_STRPU</t>
  </si>
  <si>
    <t>Q5KD22_CRYNJ</t>
  </si>
  <si>
    <t>I1C0P4_RHIO9</t>
  </si>
  <si>
    <t>I1CAF2_RHIO9</t>
  </si>
  <si>
    <t>B2A0J8_NATTJ</t>
  </si>
  <si>
    <t>Q5B1W0_EMENI</t>
  </si>
  <si>
    <t>G0T191_RHOG2</t>
  </si>
  <si>
    <t>H3EWK8_PRIPA</t>
  </si>
  <si>
    <t>E2L8P9_MONPE</t>
  </si>
  <si>
    <t>H3JJH7_STRPU</t>
  </si>
  <si>
    <t>I1BZU0_RHIO9</t>
  </si>
  <si>
    <t>H3JGA6_STRPU</t>
  </si>
  <si>
    <t>Q8TH94_METAC</t>
  </si>
  <si>
    <t>Q54SB1_DICDI</t>
  </si>
  <si>
    <t>I1CNL0_RHIO9</t>
  </si>
  <si>
    <t>A8DV07_NEMVE</t>
  </si>
  <si>
    <t>I1CW57_RHIO9</t>
  </si>
  <si>
    <t>H3H0Q9_PHYRM</t>
  </si>
  <si>
    <t>H3JGN9_STRPU</t>
  </si>
  <si>
    <t>H3JCL9_STRPU</t>
  </si>
  <si>
    <t>C5L4J0_PERM5</t>
  </si>
  <si>
    <t>G4V6I5_SCHMA</t>
  </si>
  <si>
    <t>H3H8Q0_PHYRM</t>
  </si>
  <si>
    <t>I1G8X5_AMPQE</t>
  </si>
  <si>
    <t>H3H288_PHYRM</t>
  </si>
  <si>
    <t>C5K5I0_PERM5</t>
  </si>
  <si>
    <t>F2I9W8_FLUTR</t>
  </si>
  <si>
    <t>B3SFC8_TRIAD</t>
  </si>
  <si>
    <t>I1BWD2_RHIO9</t>
  </si>
  <si>
    <t>Q7UH58_RHOBA</t>
  </si>
  <si>
    <t>H3JNQ6_STRPU</t>
  </si>
  <si>
    <t>D7EIY0_TRICA</t>
  </si>
  <si>
    <t>B0TDJ3_HELMI</t>
  </si>
  <si>
    <t>H3I5G0_STRPU</t>
  </si>
  <si>
    <t>H3HQY6_STRPU</t>
  </si>
  <si>
    <t>H3H6F1_PHYRM</t>
  </si>
  <si>
    <t>I1FUE4_AMPQE</t>
  </si>
  <si>
    <t>I1GGT2_AMPQE</t>
  </si>
  <si>
    <t>I1F1M6_AMPQE</t>
  </si>
  <si>
    <t>YMC6_SCHPO</t>
  </si>
  <si>
    <t>E4XPM0_OIKDI</t>
  </si>
  <si>
    <t>E5SUN3_TRISP</t>
  </si>
  <si>
    <t>H3JKX8_STRPU</t>
  </si>
  <si>
    <t>E2LBP9_MONPE</t>
  </si>
  <si>
    <t>E4XWR4_OIKDI</t>
  </si>
  <si>
    <t>H3H259_PHYRM</t>
  </si>
  <si>
    <t>E5SWW0_TRISP</t>
  </si>
  <si>
    <t>C5KXY0_PERM5</t>
  </si>
  <si>
    <t>H3HNB8_STRPU</t>
  </si>
  <si>
    <t>C5KUE7_PERM5</t>
  </si>
  <si>
    <t>I1CCB1_RHIO9</t>
  </si>
  <si>
    <t>A0LN71_SYNFM</t>
  </si>
  <si>
    <t>Q5BGF4_EMENI</t>
  </si>
  <si>
    <t>I1EHU7_AMPQE</t>
  </si>
  <si>
    <t>H3HTL8_STRPU</t>
  </si>
  <si>
    <t>Q8DN10_STRR6</t>
  </si>
  <si>
    <t>I1EUG3_AMPQE</t>
  </si>
  <si>
    <t>I1ERN7_AMPQE</t>
  </si>
  <si>
    <t>H3JJR4_STRPU</t>
  </si>
  <si>
    <t>A9T8Y0_PHYPA</t>
  </si>
  <si>
    <t>G7YSX6_CLOSI</t>
  </si>
  <si>
    <t>C5LFI3_PERM5</t>
  </si>
  <si>
    <t>B7QMX0_IXOSC</t>
  </si>
  <si>
    <t>M1250_ARATH</t>
  </si>
  <si>
    <t>E4XSX8_OIKDI</t>
  </si>
  <si>
    <t>I1BH57_RHIO9</t>
  </si>
  <si>
    <t>D7EKD7_TRICA</t>
  </si>
  <si>
    <t>I1CH91_RHIO9</t>
  </si>
  <si>
    <t>H3J6B2_STRPU</t>
  </si>
  <si>
    <t>Q55C15_DICDI</t>
  </si>
  <si>
    <t>C5LU93_PERM5</t>
  </si>
  <si>
    <t>C5KZZ7_PERM5</t>
  </si>
  <si>
    <t>I1BQB4_RHIO9</t>
  </si>
  <si>
    <t>Q55EF5_DICDI</t>
  </si>
  <si>
    <t>H3IWR9_STRPU</t>
  </si>
  <si>
    <t>H3EU22_PRIPA</t>
  </si>
  <si>
    <t>I1F511_AMPQE</t>
  </si>
  <si>
    <t>I1BUB1_RHIO9</t>
  </si>
  <si>
    <t>G7Y855_CLOSI</t>
  </si>
  <si>
    <t>H3GH65_PHYRM</t>
  </si>
  <si>
    <t>H3GV16_PHYRM</t>
  </si>
  <si>
    <t>A8PXX5_MALGO</t>
  </si>
  <si>
    <t>H3IVP6_STRPU</t>
  </si>
  <si>
    <t>I1GDY3_AMPQE</t>
  </si>
  <si>
    <t>H3IHU8_STRPU</t>
  </si>
  <si>
    <t>H3GK46_PHYRM</t>
  </si>
  <si>
    <t>C5LV36_PERM5</t>
  </si>
  <si>
    <t>I1CV40_RHIO9</t>
  </si>
  <si>
    <t>H3H764_PHYRM</t>
  </si>
  <si>
    <t>H3J1D4_STRPU</t>
  </si>
  <si>
    <t>E4WQA1_OIKDI</t>
  </si>
  <si>
    <t>I1GK15_AMPQE</t>
  </si>
  <si>
    <t>I1G6E2_AMPQE</t>
  </si>
  <si>
    <t>B7PJ16_IXOSC</t>
  </si>
  <si>
    <t>H3I160_STRPU</t>
  </si>
  <si>
    <t>H3H627_PHYRM</t>
  </si>
  <si>
    <t>C5KLC5_PERM5</t>
  </si>
  <si>
    <t>H3J5M4_STRPU</t>
  </si>
  <si>
    <t>A7EJJ1_SCLS1</t>
  </si>
  <si>
    <t>D7EL28_TRICA</t>
  </si>
  <si>
    <t>E5T2K5_TRISP</t>
  </si>
  <si>
    <t>H3GKK9_PHYRM</t>
  </si>
  <si>
    <t>Q54EB0_DICDI</t>
  </si>
  <si>
    <t>E4RKM0_HALSL</t>
  </si>
  <si>
    <t>I1CLR4_RHIO9</t>
  </si>
  <si>
    <t>I1BY73_RHIO9</t>
  </si>
  <si>
    <t>I1C1R3_RHIO9</t>
  </si>
  <si>
    <t>D7EIH1_TRICA</t>
  </si>
  <si>
    <t>I1FG78_AMPQE</t>
  </si>
  <si>
    <t>G2KQ19_MICAA</t>
  </si>
  <si>
    <t>H3IR05_STRPU</t>
  </si>
  <si>
    <t>H3I3Q0_STRPU</t>
  </si>
  <si>
    <t>D6WY76_TRICA</t>
  </si>
  <si>
    <t>Q54BG8_DICDI</t>
  </si>
  <si>
    <t>E4XA02_OIKDI</t>
  </si>
  <si>
    <t>H3J3T8_STRPU</t>
  </si>
  <si>
    <t>D8PYE6_SCHCM</t>
  </si>
  <si>
    <t>C4VBS0_NOSCE</t>
  </si>
  <si>
    <t>I1BWI6_RHIO9</t>
  </si>
  <si>
    <t>H3ILJ1_STRPU</t>
  </si>
  <si>
    <t>D7EHS3_TRICA</t>
  </si>
  <si>
    <t>A9SMW2_PHYPA</t>
  </si>
  <si>
    <t>C1F5N4_ACIC5</t>
  </si>
  <si>
    <t>H3I3I6_STRPU</t>
  </si>
  <si>
    <t>I1FRU4_AMPQE</t>
  </si>
  <si>
    <t>A9VEF5_MONBE</t>
  </si>
  <si>
    <t>H3I6N9_STRPU</t>
  </si>
  <si>
    <t>H3G5E5_PHYRM</t>
  </si>
  <si>
    <t>I1CJS3_RHIO9</t>
  </si>
  <si>
    <t>I1E9J4_AMPQE</t>
  </si>
  <si>
    <t>H3HN22_STRPU</t>
  </si>
  <si>
    <t>I1GDY0_AMPQE</t>
  </si>
  <si>
    <t>I1CJ83_RHIO9</t>
  </si>
  <si>
    <t>B7PZY1_IXOSC</t>
  </si>
  <si>
    <t>F4Q9Z0_DICFS</t>
  </si>
  <si>
    <t>Q6YQN1_ONYPE</t>
  </si>
  <si>
    <t>G0J4U7_CYCMS</t>
  </si>
  <si>
    <t>H3IPE3_STRPU</t>
  </si>
  <si>
    <t>I1CBL8_RHIO9</t>
  </si>
  <si>
    <t>H3HYN4_STRPU</t>
  </si>
  <si>
    <t>H3H694_PHYRM</t>
  </si>
  <si>
    <t>A7EXP1_SCLS1</t>
  </si>
  <si>
    <t>H3HN23_STRPU</t>
  </si>
  <si>
    <t>A5CZJ5_PELTS</t>
  </si>
  <si>
    <t>H3JEF5_STRPU</t>
  </si>
  <si>
    <t>H3IT62_STRPU</t>
  </si>
  <si>
    <t>H3IHV6_STRPU</t>
  </si>
  <si>
    <t>G0SXG1_RHOG2</t>
  </si>
  <si>
    <t>H3IHE2_STRPU</t>
  </si>
  <si>
    <t>E5T0M8_TRISP</t>
  </si>
  <si>
    <t>A9SEB5_PHYPA</t>
  </si>
  <si>
    <t>H3HU77_STRPU</t>
  </si>
  <si>
    <t>I1EL34_AMPQE</t>
  </si>
  <si>
    <t>H3IZL1_STRPU</t>
  </si>
  <si>
    <t>H3H512_PHYRM</t>
  </si>
  <si>
    <t>H3H6P3_PHYRM</t>
  </si>
  <si>
    <t>H6LDH3_ACEWD</t>
  </si>
  <si>
    <t>I1FDA9_AMPQE</t>
  </si>
  <si>
    <t>C4QQP9_SCHMA</t>
  </si>
  <si>
    <t>H3JNJ0_STRPU</t>
  </si>
  <si>
    <t>C5KGP9_PERM5</t>
  </si>
  <si>
    <t>I1E6P9_AMPQE</t>
  </si>
  <si>
    <t>H3JG32_STRPU</t>
  </si>
  <si>
    <t>I1C7E9_RHIO9</t>
  </si>
  <si>
    <t>I1BGV0_RHIO9</t>
  </si>
  <si>
    <t>I1G7U9_AMPQE</t>
  </si>
  <si>
    <t>I1EI74_AMPQE</t>
  </si>
  <si>
    <t>H3JDD4_STRPU</t>
  </si>
  <si>
    <t>E2LSC8_MONPE</t>
  </si>
  <si>
    <t>I1CFS3_RHIO9</t>
  </si>
  <si>
    <t>C5L0E3_PERM5</t>
  </si>
  <si>
    <t>H3H9Z5_PHYRM</t>
  </si>
  <si>
    <t>F4KTQ6_HALH1</t>
  </si>
  <si>
    <t>D3BVB7_POLPA</t>
  </si>
  <si>
    <t>F2UIR2_SALS5</t>
  </si>
  <si>
    <t>Q55CM0_DICDI</t>
  </si>
  <si>
    <t>H3JJM9_STRPU</t>
  </si>
  <si>
    <t>I1CMZ1_RHIO9</t>
  </si>
  <si>
    <t>E0W0H3_PEDHC</t>
  </si>
  <si>
    <t>E2LZX9_MONPE</t>
  </si>
  <si>
    <t>H3FM07_PRIPA</t>
  </si>
  <si>
    <t>B7QB19_IXOSC</t>
  </si>
  <si>
    <t>Q2FM19_METHJ</t>
  </si>
  <si>
    <t>D7EIH0_TRICA</t>
  </si>
  <si>
    <t>H3JQC8_STRPU</t>
  </si>
  <si>
    <t>D7EJJ7_TRICA</t>
  </si>
  <si>
    <t>A7F2F6_SCLS1</t>
  </si>
  <si>
    <t>C8WM99_EGGLE</t>
  </si>
  <si>
    <t>H3JKH9_STRPU</t>
  </si>
  <si>
    <t>I1F4J3_AMPQE</t>
  </si>
  <si>
    <t>Q54YI2_DICDI</t>
  </si>
  <si>
    <t>A4FLH2_SACEN</t>
  </si>
  <si>
    <t>H3JAV0_STRPU</t>
  </si>
  <si>
    <t>I1CUB1_RHIO9</t>
  </si>
  <si>
    <t>F8I6E3_SULAT</t>
  </si>
  <si>
    <t>G7Y8F6_CLOSI</t>
  </si>
  <si>
    <t>H2XQV4_CIOIN</t>
  </si>
  <si>
    <t>I1CGA3_RHIO9</t>
  </si>
  <si>
    <t>D7ELZ9_TRICA</t>
  </si>
  <si>
    <t>H3HJU0_STRPU</t>
  </si>
  <si>
    <t>H3J8G8_STRPU</t>
  </si>
  <si>
    <t>H3HFV7_STRPU</t>
  </si>
  <si>
    <t>D7EL07_TRICA</t>
  </si>
  <si>
    <t>C5K9U9_PERM5</t>
  </si>
  <si>
    <t>D7EL83_TRICA</t>
  </si>
  <si>
    <t>H3G2A6_PRIPA</t>
  </si>
  <si>
    <t>D6X3N2_TRICA</t>
  </si>
  <si>
    <t>A9SW69_PHYPA</t>
  </si>
  <si>
    <t>I1CQ13_RHIO9</t>
  </si>
  <si>
    <t>B7QEB3_IXOSC</t>
  </si>
  <si>
    <t>H3IRH3_STRPU</t>
  </si>
  <si>
    <t>D6WE31_TRICA</t>
  </si>
  <si>
    <t>D6X154_TRICA</t>
  </si>
  <si>
    <t>H3H7S3_PHYRM</t>
  </si>
  <si>
    <t>H3FVR2_PRIPA</t>
  </si>
  <si>
    <t>I1FS07_AMPQE</t>
  </si>
  <si>
    <t>H3FHY6_PRIPA</t>
  </si>
  <si>
    <t>I1GK44_AMPQE</t>
  </si>
  <si>
    <t>I1BUJ8_RHIO9</t>
  </si>
  <si>
    <t>H3I0T7_STRPU</t>
  </si>
  <si>
    <t>I1CC29_RHIO9</t>
  </si>
  <si>
    <t>A8JDN5_CHLRE</t>
  </si>
  <si>
    <t>H3H7A2_PHYRM</t>
  </si>
  <si>
    <t>I1G4V6_AMPQE</t>
  </si>
  <si>
    <t>Q9KG88_BACHD</t>
  </si>
  <si>
    <t>H3F4M1_PRIPA</t>
  </si>
  <si>
    <t>D7GXZ7_TRICA</t>
  </si>
  <si>
    <t>Q5B315_EMENI</t>
  </si>
  <si>
    <t>P72998_SYNY3</t>
  </si>
  <si>
    <t>I1BHI4_RHIO9</t>
  </si>
  <si>
    <t>H3HMU7_STRPU</t>
  </si>
  <si>
    <t>Q54BB9_DICDI</t>
  </si>
  <si>
    <t>H3H680_PHYRM</t>
  </si>
  <si>
    <t>C7QEV8_CATAD</t>
  </si>
  <si>
    <t>I1E9E9_AMPQE</t>
  </si>
  <si>
    <t>A7EFM9_SCLS1</t>
  </si>
  <si>
    <t>H3H9D1_PHYRM</t>
  </si>
  <si>
    <t>Q73KF2_TREDE</t>
  </si>
  <si>
    <t>H3H9U1_PHYRM</t>
  </si>
  <si>
    <t>F4CK95_PSEUX</t>
  </si>
  <si>
    <t>C5K9A4_PERM5</t>
  </si>
  <si>
    <t>Q55GY9_DICDI</t>
  </si>
  <si>
    <t>H3I2G6_STRPU</t>
  </si>
  <si>
    <t>H3HTF9_STRPU</t>
  </si>
  <si>
    <t>D3RQH1_ALLVD</t>
  </si>
  <si>
    <t>C5L730_PERM5</t>
  </si>
  <si>
    <t>I1C3X7_RHIO9</t>
  </si>
  <si>
    <t>I1BLD6_RHIO9</t>
  </si>
  <si>
    <t>H3ICK4_STRPU</t>
  </si>
  <si>
    <t>D7GYH8_TRICA</t>
  </si>
  <si>
    <t>H3JQ87_STRPU</t>
  </si>
  <si>
    <t>A9SWY2_PHYPA</t>
  </si>
  <si>
    <t>I1F4L3_AMPQE</t>
  </si>
  <si>
    <t>C5KE24_PERM5</t>
  </si>
  <si>
    <t>H3I0P9_STRPU</t>
  </si>
  <si>
    <t>G7Y9G1_CLOSI</t>
  </si>
  <si>
    <t>E2LKR4_MONPE</t>
  </si>
  <si>
    <t>C5KRY9_PERM5</t>
  </si>
  <si>
    <t>G7YJ99_CLOSI</t>
  </si>
  <si>
    <t>D6X3E7_TRICA</t>
  </si>
  <si>
    <t>H3HR61_STRPU</t>
  </si>
  <si>
    <t>Q55E47_DICDI</t>
  </si>
  <si>
    <t>H3J0B9_STRPU</t>
  </si>
  <si>
    <t>Q67R28_SYMTH</t>
  </si>
  <si>
    <t>H3GYC8_PHYRM</t>
  </si>
  <si>
    <t>A9TD53_PHYPA</t>
  </si>
  <si>
    <t>I1C7N5_RHIO9</t>
  </si>
  <si>
    <t>Q9SUM7_ARATH</t>
  </si>
  <si>
    <t>C5K6F2_PERM5</t>
  </si>
  <si>
    <t>F2U1I2_SALS5</t>
  </si>
  <si>
    <t>I1G0L9_AMPQE</t>
  </si>
  <si>
    <t>F2G6E3_ALTMD</t>
  </si>
  <si>
    <t>I1CDK1_RHIO9</t>
  </si>
  <si>
    <t>I1CH92_RHIO9</t>
  </si>
  <si>
    <t>H3IXL0_STRPU</t>
  </si>
  <si>
    <t>I1BTL7_RHIO9</t>
  </si>
  <si>
    <t>F8PYR5_SERL3</t>
  </si>
  <si>
    <t>H3G1M8_PRIPA</t>
  </si>
  <si>
    <t>Q24ZS2_DESHY</t>
  </si>
  <si>
    <t>A7EHZ4_SCLS1</t>
  </si>
  <si>
    <t>D7EKB8_TRICA</t>
  </si>
  <si>
    <t>D0LVY5_HALO1</t>
  </si>
  <si>
    <t>I1BP70_RHIO9</t>
  </si>
  <si>
    <t>H3JM39_STRPU</t>
  </si>
  <si>
    <t>E2M0K2_MONPE</t>
  </si>
  <si>
    <t>H3H1U4_PHYRM</t>
  </si>
  <si>
    <t>C5LKN3_PERM5</t>
  </si>
  <si>
    <t>I1CTE1_RHIO9</t>
  </si>
  <si>
    <t>H3I6K3_STRPU</t>
  </si>
  <si>
    <t>Q54NE2_DICDI</t>
  </si>
  <si>
    <t>I1BJE5_RHIO9</t>
  </si>
  <si>
    <t>G4L1T0_OSCVS</t>
  </si>
  <si>
    <t>I1FKE3_AMPQE</t>
  </si>
  <si>
    <t>I1G3L2_AMPQE</t>
  </si>
  <si>
    <t>D6WQJ8_TRICA</t>
  </si>
  <si>
    <t>D6XUP9_BACIE</t>
  </si>
  <si>
    <t>C5L2E5_PERM5</t>
  </si>
  <si>
    <t>I1CUS4_RHIO9</t>
  </si>
  <si>
    <t>D7ELT0_TRICA</t>
  </si>
  <si>
    <t>H3IRQ0_STRPU</t>
  </si>
  <si>
    <t>I1CKX1_RHIO9</t>
  </si>
  <si>
    <t>H3H7Z8_PHYRM</t>
  </si>
  <si>
    <t>E5SZU8_TRISP</t>
  </si>
  <si>
    <t>D2A5M1_TRICA</t>
  </si>
  <si>
    <t>I1BT15_RHIO9</t>
  </si>
  <si>
    <t>I1CSG6_RHIO9</t>
  </si>
  <si>
    <t>I1E9A4_AMPQE</t>
  </si>
  <si>
    <t>C5KFN6_PERM5</t>
  </si>
  <si>
    <t>H3HUK6_STRPU</t>
  </si>
  <si>
    <t>I1CFM6_RHIO9</t>
  </si>
  <si>
    <t>E4RS79_LEAB4</t>
  </si>
  <si>
    <t>Q122P2_POLSJ</t>
  </si>
  <si>
    <t>H3HPB4_STRPU</t>
  </si>
  <si>
    <t>F9W753_TRYCI</t>
  </si>
  <si>
    <t>H3HZX1_STRPU</t>
  </si>
  <si>
    <t>H3HYX1_STRPU</t>
  </si>
  <si>
    <t>H3HXJ3_STRPU</t>
  </si>
  <si>
    <t>Q551Z5_DICDI</t>
  </si>
  <si>
    <t>Q55755_SYNY3</t>
  </si>
  <si>
    <t>H3IRG2_STRPU</t>
  </si>
  <si>
    <t>A8NN96_BRUMA</t>
  </si>
  <si>
    <t>Q55B29_DICDI</t>
  </si>
  <si>
    <t>H3FXG0_PRIPA</t>
  </si>
  <si>
    <t>H3HUQ6_STRPU</t>
  </si>
  <si>
    <t>I1E5A9_AMPQE</t>
  </si>
  <si>
    <t>Q67R14_SYMTH</t>
  </si>
  <si>
    <t>POK4_HUMAN</t>
  </si>
  <si>
    <t>H3ICK5_STRPU</t>
  </si>
  <si>
    <t>A9B955_HERA2</t>
  </si>
  <si>
    <t>H3GXY4_PHYRM</t>
  </si>
  <si>
    <t>H3JNN0_STRPU</t>
  </si>
  <si>
    <t>C5L6S4_PERM5</t>
  </si>
  <si>
    <t>I1C8P9_RHIO9</t>
  </si>
  <si>
    <t>H3I743_STRPU</t>
  </si>
  <si>
    <t>H3J452_STRPU</t>
  </si>
  <si>
    <t>H3H933_PHYRM</t>
  </si>
  <si>
    <t>F9WDA5_TRYCI</t>
  </si>
  <si>
    <t>H3H4X4_PHYRM</t>
  </si>
  <si>
    <t>I1EBQ2_AMPQE</t>
  </si>
  <si>
    <t>Q24NF1_DESHY</t>
  </si>
  <si>
    <t>E9HLY9_DAPPU</t>
  </si>
  <si>
    <t>C5KDJ5_PERM5</t>
  </si>
  <si>
    <t>I1CBJ2_RHIO9</t>
  </si>
  <si>
    <t>I1BSZ5_RHIO9</t>
  </si>
  <si>
    <t>E2LU50_MONPE</t>
  </si>
  <si>
    <t>Q55EZ2_DICDI</t>
  </si>
  <si>
    <t>I1CBY6_RHIO9</t>
  </si>
  <si>
    <t>I1FUF9_AMPQE</t>
  </si>
  <si>
    <t>A8BN99_GIAIC</t>
  </si>
  <si>
    <t>H3H2L9_PHYRM</t>
  </si>
  <si>
    <t>Q24QQ9_DESHY</t>
  </si>
  <si>
    <t>Q122Q8_POLSJ</t>
  </si>
  <si>
    <t>H3IES7_STRPU</t>
  </si>
  <si>
    <t>G7Y635_CLOSI</t>
  </si>
  <si>
    <t>H3EEC6_PRIPA</t>
  </si>
  <si>
    <t>H3HI76_STRPU</t>
  </si>
  <si>
    <t>D6WMR6_TRICA</t>
  </si>
  <si>
    <t>C5L7S6_PERM5</t>
  </si>
  <si>
    <t>I1C7A2_RHIO9</t>
  </si>
  <si>
    <t>H3H4X5_PHYRM</t>
  </si>
  <si>
    <t>I1CVT2_RHIO9</t>
  </si>
  <si>
    <t>Q54W47_DICDI</t>
  </si>
  <si>
    <t>I1EX51_AMPQE</t>
  </si>
  <si>
    <t>I1CWB2_RHIO9</t>
  </si>
  <si>
    <t>I1F5Y9_AMPQE</t>
  </si>
  <si>
    <t>E2LZY1_MONPE</t>
  </si>
  <si>
    <t>C5LWI1_PERM5</t>
  </si>
  <si>
    <t>H3GFX2_PHYRM</t>
  </si>
  <si>
    <t>H3IF20_STRPU</t>
  </si>
  <si>
    <t>POK10_HUMAN</t>
  </si>
  <si>
    <t>D7EJT3_TRICA</t>
  </si>
  <si>
    <t>C0QHZ5_DESAH</t>
  </si>
  <si>
    <t>H3H363_PHYRM</t>
  </si>
  <si>
    <t>I1EFH8_AMPQE</t>
  </si>
  <si>
    <t>Q8A5C6_BACTN</t>
  </si>
  <si>
    <t>H3GYD3_PHYRM</t>
  </si>
  <si>
    <t>H3H744_PHYRM</t>
  </si>
  <si>
    <t>I1E9W1_AMPQE</t>
  </si>
  <si>
    <t>E5T1B3_TRISP</t>
  </si>
  <si>
    <t>I1EPD8_AMPQE</t>
  </si>
  <si>
    <t>E5T7B6_TRISP</t>
  </si>
  <si>
    <t>Q7S058_NEUCR</t>
  </si>
  <si>
    <t>E4XV35_OIKDI</t>
  </si>
  <si>
    <t>G0J055_CYCMS</t>
  </si>
  <si>
    <t>E0VZF7_PEDHC</t>
  </si>
  <si>
    <t>H3HRM7_STRPU</t>
  </si>
  <si>
    <t>D7EL62_TRICA</t>
  </si>
  <si>
    <t>Q5B9W9_EMENI</t>
  </si>
  <si>
    <t>H3HV33_STRPU</t>
  </si>
  <si>
    <t>I1C332_RHIO9</t>
  </si>
  <si>
    <t>Q74DF3_GEOSL</t>
  </si>
  <si>
    <t>D7EJ31_TRICA</t>
  </si>
  <si>
    <t>I1EFV7_AMPQE</t>
  </si>
  <si>
    <t>D3AX33_POLPA</t>
  </si>
  <si>
    <t>D3BS08_POLPA</t>
  </si>
  <si>
    <t>I1C3Y4_RHIO9</t>
  </si>
  <si>
    <t>H3HKG7_STRPU</t>
  </si>
  <si>
    <t>I1F9H7_AMPQE</t>
  </si>
  <si>
    <t>H3J8G5_STRPU</t>
  </si>
  <si>
    <t>H3H208_PHYRM</t>
  </si>
  <si>
    <t>I1CW30_RHIO9</t>
  </si>
  <si>
    <t>H3IE93_STRPU</t>
  </si>
  <si>
    <t>I1GK48_AMPQE</t>
  </si>
  <si>
    <t>C5KNR3_PERM5</t>
  </si>
  <si>
    <t>A4XE18_NOVAD</t>
  </si>
  <si>
    <t>I1FT85_AMPQE</t>
  </si>
  <si>
    <t>H3H6I0_PHYRM</t>
  </si>
  <si>
    <t>D7ELD1_TRICA</t>
  </si>
  <si>
    <t>C5L7H3_PERM5</t>
  </si>
  <si>
    <t>F8I7L1_SULAT</t>
  </si>
  <si>
    <t>D7GXL0_TRICA</t>
  </si>
  <si>
    <t>H3GHK2_PHYRM</t>
  </si>
  <si>
    <t>I1BRT4_RHIO9</t>
  </si>
  <si>
    <t>D6W883_TRICA</t>
  </si>
  <si>
    <t>H3IKR7_STRPU</t>
  </si>
  <si>
    <t>Q8A4Z2_BACTN</t>
  </si>
  <si>
    <t>D6X3N6_TRICA</t>
  </si>
  <si>
    <t>A9RQ89_PHYPA</t>
  </si>
  <si>
    <t>I1BQB9_RHIO9</t>
  </si>
  <si>
    <t>B7Q3Q0_IXOSC</t>
  </si>
  <si>
    <t>I1EE27_AMPQE</t>
  </si>
  <si>
    <t>H3IA45_STRPU</t>
  </si>
  <si>
    <t>I1CAP3_RHIO9</t>
  </si>
  <si>
    <t>H3JL41_STRPU</t>
  </si>
  <si>
    <t>Q8TP23_METAC</t>
  </si>
  <si>
    <t>H3IT69_STRPU</t>
  </si>
  <si>
    <t>B5FVH8_YARLI</t>
  </si>
  <si>
    <t>H3G647_PHYRM</t>
  </si>
  <si>
    <t>I1E821_AMPQE</t>
  </si>
  <si>
    <t>Organism Name</t>
  </si>
  <si>
    <t>Acaryochloris marina MBIC11017</t>
  </si>
  <si>
    <t>Acetobacter ghanensis strain LMG 23848T</t>
  </si>
  <si>
    <t>Acetobacter pasteurianus 386B</t>
  </si>
  <si>
    <t>Acetobacter pasteurianus IFO 3283-01</t>
  </si>
  <si>
    <t>Acetobacter pasteurianus IFO 3283-01-42C</t>
  </si>
  <si>
    <t>Acetobacter pasteurianus IFO 3283-03</t>
  </si>
  <si>
    <t>Acetobacter pasteurianus IFO 3283-07</t>
  </si>
  <si>
    <t>Acetobacter pasteurianus IFO 3283-12</t>
  </si>
  <si>
    <t>Acetobacter pasteurianus IFO 3283-22</t>
  </si>
  <si>
    <t>Acetobacter pasteurianus IFO 3283-26</t>
  </si>
  <si>
    <t>Acetobacter pasteurianus IFO 3283-32</t>
  </si>
  <si>
    <t>Acetobacter pasteurianus strain Ab3</t>
  </si>
  <si>
    <t>Acetobacter senegalensis strain 108B</t>
  </si>
  <si>
    <t>Acetobacter sp. SLV-7</t>
  </si>
  <si>
    <t>Acetobacterium woodii DSM 1030</t>
  </si>
  <si>
    <t>Acetohalobium arabaticum DSM 5501</t>
  </si>
  <si>
    <t>Acholeplasma brassicae strain 0502</t>
  </si>
  <si>
    <t>Acholeplasma laidlawii PG-8A</t>
  </si>
  <si>
    <t>Acholeplasma oculi</t>
  </si>
  <si>
    <t>Acholeplasma palmae J233</t>
  </si>
  <si>
    <t>Achromobacter denitrificans strain USDA-ARS-USMARC-56712</t>
  </si>
  <si>
    <t>Achromobacter xylosoxidans A8</t>
  </si>
  <si>
    <t>Achromobacter xylosoxidans C54</t>
  </si>
  <si>
    <t>Achromobacter xylosoxidans NBRC 15126 = ATCC 27061</t>
  </si>
  <si>
    <t>Achromobacter xylosoxidans NH44784-1996</t>
  </si>
  <si>
    <t>Achromobacter xylosoxidans strain FDAARGOS_147</t>
  </si>
  <si>
    <t>Achromobacter xylosoxidans strain FDAARGOS_150</t>
  </si>
  <si>
    <t>Achromobacter xylosoxidans strain FDAARGOS_162</t>
  </si>
  <si>
    <t>Achromobacter xylosoxidans strain MN001</t>
  </si>
  <si>
    <t>Achromobacter xylosoxidans strain NCTC10807</t>
  </si>
  <si>
    <t>Acidaminococcus fermentans DSM 20731</t>
  </si>
  <si>
    <t>Acidaminococcus intestini RyC-MR95</t>
  </si>
  <si>
    <t>Acidianus hospitalis W1</t>
  </si>
  <si>
    <t>Acidilobus saccharovorans 345-15</t>
  </si>
  <si>
    <t>Acidimicrobium ferrooxidans DSM 10331</t>
  </si>
  <si>
    <t>Acidiphilium cryptum JF-5</t>
  </si>
  <si>
    <t>Acidiphilium multivorum AIU301</t>
  </si>
  <si>
    <t>Acidithiobacillus caldus SM-1</t>
  </si>
  <si>
    <t>Acidithiobacillus ferrooxidans ATCC 23270</t>
  </si>
  <si>
    <t>Acidithiobacillus ferrooxidans ATCC 53993</t>
  </si>
  <si>
    <t>Acidobacteria bacterium DSM 100886</t>
  </si>
  <si>
    <t>Acidobacteria bacterium Mor1</t>
  </si>
  <si>
    <t>Acidobacterium capsulatum ATCC 51196</t>
  </si>
  <si>
    <t>Acidothermus cellulolyticus 11B</t>
  </si>
  <si>
    <t>Acidovorax avenae subsp. avenae ATCC 19860</t>
  </si>
  <si>
    <t>Acidovorax citrulli AAC00-1</t>
  </si>
  <si>
    <t>Acidovorax ebreus TPSY</t>
  </si>
  <si>
    <t>Acidovorax sp. JS42</t>
  </si>
  <si>
    <t>Acidovorax sp. KKS102</t>
  </si>
  <si>
    <t>Aciduliprofundum boonei T469</t>
  </si>
  <si>
    <t>Aciduliprofundum sp. MAR08-339</t>
  </si>
  <si>
    <t>Acinetobacter baumannii</t>
  </si>
  <si>
    <t>Acinetobacter baumannii 1656-2</t>
  </si>
  <si>
    <t>Acinetobacter baumannii 6200</t>
  </si>
  <si>
    <t>Acinetobacter baumannii 6411</t>
  </si>
  <si>
    <t>Acinetobacter baumannii A1</t>
  </si>
  <si>
    <t>Acinetobacter baumannii AB0057</t>
  </si>
  <si>
    <t>Acinetobacter baumannii AB07</t>
  </si>
  <si>
    <t>Acinetobacter baumannii AB307-0294</t>
  </si>
  <si>
    <t>Acinetobacter baumannii AbH12O-A2</t>
  </si>
  <si>
    <t>Acinetobacter baumannii ACICU</t>
  </si>
  <si>
    <t>Acinetobacter baumannii ATCC 17978</t>
  </si>
  <si>
    <t>Acinetobacter baumannii AYE</t>
  </si>
  <si>
    <t>Acinetobacter baumannii BJAB07104</t>
  </si>
  <si>
    <t>Acinetobacter baumannii BJAB0715</t>
  </si>
  <si>
    <t>Acinetobacter baumannii BJAB0868</t>
  </si>
  <si>
    <t>Acinetobacter baumannii IOMTU 433</t>
  </si>
  <si>
    <t>Acinetobacter baumannii LAC-4</t>
  </si>
  <si>
    <t>Acinetobacter baumannii MDR-ZJ06</t>
  </si>
  <si>
    <t>Acinetobacter baumannii NCGM 237</t>
  </si>
  <si>
    <t>Acinetobacter baumannii SDF</t>
  </si>
  <si>
    <t>Acinetobacter baumannii strain 3027STDY5784958</t>
  </si>
  <si>
    <t>Acinetobacter baumannii strain 3207</t>
  </si>
  <si>
    <t>Acinetobacter baumannii strain Ab04-mff</t>
  </si>
  <si>
    <t>Acinetobacter baumannii strain AB30</t>
  </si>
  <si>
    <t>Acinetobacter baumannii strain AB31</t>
  </si>
  <si>
    <t>Acinetobacter baumannii strain Ab421_GEIH-2010</t>
  </si>
  <si>
    <t>Acinetobacter baumannii strain AB5075-UW</t>
  </si>
  <si>
    <t>Acinetobacter baumannii strain AC29</t>
  </si>
  <si>
    <t>Acinetobacter baumannii strain ATCC 17978-mff</t>
  </si>
  <si>
    <t>Acinetobacter baumannii strain B8300</t>
  </si>
  <si>
    <t>Acinetobacter baumannii strain B8342</t>
  </si>
  <si>
    <t>Acinetobacter baumannii strain CR17</t>
  </si>
  <si>
    <t>Acinetobacter baumannii strain CSO1</t>
  </si>
  <si>
    <t>Acinetobacter baumannii strain D36</t>
  </si>
  <si>
    <t>Acinetobacter baumannii strain KBN10P02143</t>
  </si>
  <si>
    <t>Acinetobacter baumannii strain XH386</t>
  </si>
  <si>
    <t>Acinetobacter baumannii strain XH856</t>
  </si>
  <si>
    <t>Acinetobacter baumannii strain XH857</t>
  </si>
  <si>
    <t>Acinetobacter baumannii strain XH858</t>
  </si>
  <si>
    <t>Acinetobacter baumannii strain XH859</t>
  </si>
  <si>
    <t>Acinetobacter baumannii strain XH860</t>
  </si>
  <si>
    <t>Acinetobacter baumannii strain YU-R612</t>
  </si>
  <si>
    <t>Acinetobacter baumannii TCDC-AB0715</t>
  </si>
  <si>
    <t>Acinetobacter baumannii TYTH-1</t>
  </si>
  <si>
    <t>Acinetobacter baumannii ZW85-1</t>
  </si>
  <si>
    <t>Acinetobacter calcoaceticus PHEA-2</t>
  </si>
  <si>
    <t>Acinetobacter johnsonii XBB1</t>
  </si>
  <si>
    <t>Acinetobacter nosocomialis strain 6411</t>
  </si>
  <si>
    <t>Acinetobacter oleivorans DR1</t>
  </si>
  <si>
    <t>Acinetobacter pittii strain AP_882</t>
  </si>
  <si>
    <t>Acinetobacter pittii strain IEC338SC</t>
  </si>
  <si>
    <t>Acinetobacter sp. 114</t>
  </si>
  <si>
    <t>Acinetobacter sp. ADP1</t>
  </si>
  <si>
    <t>Acinetobacter sp. DUT-2</t>
  </si>
  <si>
    <t>Acinetobacter sp. NCu2D-2</t>
  </si>
  <si>
    <t>Acinetobacter sp. TGL-Y2</t>
  </si>
  <si>
    <t>Acinetobacter sp. TTH0-4</t>
  </si>
  <si>
    <t>Acinetobacter venetianus VE-C3</t>
  </si>
  <si>
    <t>Actinobacillus equuli subsp. equuli 19392</t>
  </si>
  <si>
    <t>Actinobacillus pleuropneumoniae serovar 3 str. JL03</t>
  </si>
  <si>
    <t>Actinobacillus pleuropneumoniae serovar 5b str. L20</t>
  </si>
  <si>
    <t>Actinobacillus pleuropneumoniae serovar 7 str. AP76</t>
  </si>
  <si>
    <t>Actinobacillus pleuropneumoniae serovar 8</t>
  </si>
  <si>
    <t>Actinobacillus succinogenes 130Z</t>
  </si>
  <si>
    <t>Actinobacillus suis ATCC 33415</t>
  </si>
  <si>
    <t>Actinobacillus suis H91-0380</t>
  </si>
  <si>
    <t>Actinobacteria bacterium IMCC26256</t>
  </si>
  <si>
    <t>Actinobaculum schaalii strain CCUG 27420</t>
  </si>
  <si>
    <t>Actinomyces meyeri strain W712</t>
  </si>
  <si>
    <t>Actinomyces oris strain T14V</t>
  </si>
  <si>
    <t>Actinomyces radicidentis strain CCUG 36733</t>
  </si>
  <si>
    <t>Actinomyces sp. oral taxon 414 strain F0588</t>
  </si>
  <si>
    <t>Actinoplanes friuliensis DSM 7358</t>
  </si>
  <si>
    <t>Actinoplanes missouriensis 431</t>
  </si>
  <si>
    <t>Actinoplanes sp. N902-109</t>
  </si>
  <si>
    <t>Actinoplanes sp. SE50/110</t>
  </si>
  <si>
    <t>Actinosynnema mirum DSM 43827</t>
  </si>
  <si>
    <t>Adlercreutzia equolifaciens DSM 19450</t>
  </si>
  <si>
    <t>Advenella mimigardefordensis DPN7</t>
  </si>
  <si>
    <t>Aequorivita sublithincola DSM 14238</t>
  </si>
  <si>
    <t>Aerococcus christensenii strain CCUG28831</t>
  </si>
  <si>
    <t>Aerococcus sanguinicola strain CCUG43001</t>
  </si>
  <si>
    <t>Aerococcus urinae ACS-120-V-Col10a</t>
  </si>
  <si>
    <t>Aerococcus urinae strain CCUG36881</t>
  </si>
  <si>
    <t>Aerococcus urinaeequi strain CCUG28094</t>
  </si>
  <si>
    <t>Aerococcus urinaeequi strain USDA-ARS-USMARC-56713</t>
  </si>
  <si>
    <t>Aerococcus urinaehominis strain CCUG42038B</t>
  </si>
  <si>
    <t>Aerococcus viridans strain CCUG4311</t>
  </si>
  <si>
    <t>Aeromicrobium erythreum strain AR18</t>
  </si>
  <si>
    <t>Aeromicrobium sp. Root236</t>
  </si>
  <si>
    <t>Aeromicrobium sp. Root344</t>
  </si>
  <si>
    <t>Aeromonas caviae strain FDAARGOS_72</t>
  </si>
  <si>
    <t>Aeromonas caviae strain FDAARGOS_75</t>
  </si>
  <si>
    <t>Aeromonas hydrophila 4AK4</t>
  </si>
  <si>
    <t>Aeromonas hydrophila AL09-71</t>
  </si>
  <si>
    <t>Aeromonas hydrophila J-1</t>
  </si>
  <si>
    <t>Aeromonas hydrophila ML09-119</t>
  </si>
  <si>
    <t>Aeromonas hydrophila NJ-35</t>
  </si>
  <si>
    <t>Aeromonas hydrophila pc104A</t>
  </si>
  <si>
    <t>Aeromonas hydrophila strain AH10</t>
  </si>
  <si>
    <t>Aeromonas hydrophila strain AL06-06</t>
  </si>
  <si>
    <t>Aeromonas hydrophila strain D4</t>
  </si>
  <si>
    <t>Aeromonas hydrophila strain JBN2301</t>
  </si>
  <si>
    <t>Aeromonas hydrophila subsp. hydrophila ATCC 7966</t>
  </si>
  <si>
    <t>Aeromonas hydrophila YL17</t>
  </si>
  <si>
    <t>Aeromonas salmonicida subsp. salmonicida A449</t>
  </si>
  <si>
    <t>Aeromonas schubertii strain WL1483</t>
  </si>
  <si>
    <t>Aeromonas veronii B565</t>
  </si>
  <si>
    <t>Aeromonas veronii strain AVNIH1</t>
  </si>
  <si>
    <t>Aeromonas veronii strain CB51</t>
  </si>
  <si>
    <t>Aeromonas veronii strain TH0426</t>
  </si>
  <si>
    <t>Aeropyrum camini SY1 = JCM 12091</t>
  </si>
  <si>
    <t>Aeropyrum pernix K1</t>
  </si>
  <si>
    <t>Agarivorans gilvus strain WH0801</t>
  </si>
  <si>
    <t>Aggregatibacter actinomycetemcomitans ANH9381</t>
  </si>
  <si>
    <t>Aggregatibacter actinomycetemcomitans D11S-1</t>
  </si>
  <si>
    <t>Aggregatibacter actinomycetemcomitans HK1651</t>
  </si>
  <si>
    <t>Aggregatibacter actinomycetemcomitans NUM4039</t>
  </si>
  <si>
    <t>Aggregatibacter actinomycetemcomitans strain 624</t>
  </si>
  <si>
    <t>Aggregatibacter actinomycetemcomitans strain VT1169</t>
  </si>
  <si>
    <t>Aggregatibacter aphrophilus NJ8700</t>
  </si>
  <si>
    <t>Aggregatibacter aphrophilus strain W10433</t>
  </si>
  <si>
    <t>Agrobacterium fabrum str. C58</t>
  </si>
  <si>
    <t>Agrobacterium radiobacter K84</t>
  </si>
  <si>
    <t>Agrobacterium sp. H13-3</t>
  </si>
  <si>
    <t>Agrobacterium tumefaciens LBA4213 (Ach5)</t>
  </si>
  <si>
    <t>Agrobacterium tumefaciens P4</t>
  </si>
  <si>
    <t>Agrobacterium tumefaciens strain Ach5</t>
  </si>
  <si>
    <t>Agrobacterium tumefaciens strain S33</t>
  </si>
  <si>
    <t>Agrobacterium vitis S4</t>
  </si>
  <si>
    <t>Agromyces sp. AR33</t>
  </si>
  <si>
    <t>Akkermansia muciniphila ATCC BAA-835</t>
  </si>
  <si>
    <t>Alcanivorax borkumensis SK2</t>
  </si>
  <si>
    <t>Alcanivorax dieselolei B5</t>
  </si>
  <si>
    <t>Alcanivorax sp. NBRC 101098</t>
  </si>
  <si>
    <t>Algibacter sp. HZ22</t>
  </si>
  <si>
    <t>Algoriphagus sp. M8-2</t>
  </si>
  <si>
    <t>Alicycliphilus denitrificans BC</t>
  </si>
  <si>
    <t>Alicycliphilus denitrificans K601</t>
  </si>
  <si>
    <t>Alicyclobacillus acidocaldarius subsp. acidocaldarius DSM 446</t>
  </si>
  <si>
    <t>Alicyclobacillus acidocaldarius subsp. acidocaldarius Tc-4-1</t>
  </si>
  <si>
    <t>Aliivibrio salmonicida LFI1238</t>
  </si>
  <si>
    <t>Aliivibrio wodanis strain 06/09/139</t>
  </si>
  <si>
    <t>Alistipes finegoldii DSM 17242</t>
  </si>
  <si>
    <t>Alistipes shahii WAL 8301</t>
  </si>
  <si>
    <t>Alkalilimnicola ehrlichii MLHE-1</t>
  </si>
  <si>
    <t>Alkaliphilus metalliredigens QYMF</t>
  </si>
  <si>
    <t>Alkaliphilus oremlandii OhILAs</t>
  </si>
  <si>
    <t>Alloactinosynnema sp. L-07</t>
  </si>
  <si>
    <t>Allochromatium vinosum DSM 180</t>
  </si>
  <si>
    <t>alpha proteobacterium HIMB5</t>
  </si>
  <si>
    <t>alpha proteobacterium HIMB59</t>
  </si>
  <si>
    <t>Altererythrobacter atlanticus strain 26DY36</t>
  </si>
  <si>
    <t>Altererythrobacter epoxidivorans strain CGMCC 1.7731</t>
  </si>
  <si>
    <t>Altererythrobacter ishigakiensis strain NBRC 107699</t>
  </si>
  <si>
    <t>Altererythrobacter marensis strain KCTC 22370</t>
  </si>
  <si>
    <t>Alteromonas addita strain R10SW13</t>
  </si>
  <si>
    <t>Alteromonas australica strain DE170</t>
  </si>
  <si>
    <t>Alteromonas australica strain H17</t>
  </si>
  <si>
    <t>Alteromonas macleodii AltDE1</t>
  </si>
  <si>
    <t>Alteromonas macleodii ATCC 27126</t>
  </si>
  <si>
    <t>Alteromonas macleodii str. 'Aegean Sea MED64'</t>
  </si>
  <si>
    <t>Alteromonas macleodii str. 'Balearic Sea AD45'</t>
  </si>
  <si>
    <t>Alteromonas macleodii str. 'Black Sea 11'</t>
  </si>
  <si>
    <t>Alteromonas macleodii str. 'Deep ecotype'</t>
  </si>
  <si>
    <t>Alteromonas macleodii str. 'English Channel 615'</t>
  </si>
  <si>
    <t>Alteromonas macleodii str. 'English Channel 673'</t>
  </si>
  <si>
    <t>Alteromonas macleodii str. 'Ionian Sea U4'</t>
  </si>
  <si>
    <t>Alteromonas macleodii str. 'Ionian Sea U7'</t>
  </si>
  <si>
    <t>Alteromonas macleodii str. 'Ionian Sea U8'</t>
  </si>
  <si>
    <t>Alteromonas macleodii str. 'Ionian Sea UM4b'</t>
  </si>
  <si>
    <t>Alteromonas macleodii str. 'Ionian Sea UM7'</t>
  </si>
  <si>
    <t>Alteromonas macleodii strain D7</t>
  </si>
  <si>
    <t>Alteromonas macleodii strain HOT1A3</t>
  </si>
  <si>
    <t>Alteromonas mediterranea strain U10</t>
  </si>
  <si>
    <t>Alteromonas mediterranea strain UM8</t>
  </si>
  <si>
    <t>Alteromonas sp. Mac1</t>
  </si>
  <si>
    <t>Alteromonas sp. Mac2</t>
  </si>
  <si>
    <t>Alteromonas sp. SN2</t>
  </si>
  <si>
    <t>Alteromonas stellipolaris LMG 21856</t>
  </si>
  <si>
    <t>Alteromonas stellipolaris strain LMG 21861</t>
  </si>
  <si>
    <t>Alteromonas stellipolaris strain PQQ-42</t>
  </si>
  <si>
    <t>Alteromonas stellipolaris strain PQQ-44</t>
  </si>
  <si>
    <t>Aminobacter aminovorans strain KCTC 2477</t>
  </si>
  <si>
    <t>Aminobacterium colombiense DSM 12261</t>
  </si>
  <si>
    <t>Ammonifex degensii KC4</t>
  </si>
  <si>
    <t>Amphibacillus xylanus NBRC 15112</t>
  </si>
  <si>
    <t>Amycolatopsis japonica strain MG417-CF17 (=DSM 44213)</t>
  </si>
  <si>
    <t>Amycolatopsis mediterranei RB</t>
  </si>
  <si>
    <t>Amycolatopsis mediterranei S699</t>
  </si>
  <si>
    <t>Amycolatopsis mediterranei U32</t>
  </si>
  <si>
    <t>Amycolatopsis methanolica 239</t>
  </si>
  <si>
    <t>Amycolatopsis orientalis HCCB10007</t>
  </si>
  <si>
    <t>Amycolicicoccus subflavus DQS3-9A1</t>
  </si>
  <si>
    <t>Anabaena cylindrica PCC 7122</t>
  </si>
  <si>
    <t>Anabaena sp. 90</t>
  </si>
  <si>
    <t>Anabaena sp. wa102</t>
  </si>
  <si>
    <t>Anabaena variabilis ATCC 29413</t>
  </si>
  <si>
    <t>Anaerobaculum mobile DSM 13181</t>
  </si>
  <si>
    <t>Anaerococcus prevotii DSM 20548</t>
  </si>
  <si>
    <t>Anaerolinea thermophila UNI-1</t>
  </si>
  <si>
    <t>Anaeromyxobacter dehalogenans 2CP-1</t>
  </si>
  <si>
    <t>Anaeromyxobacter dehalogenans 2CP-C</t>
  </si>
  <si>
    <t>Anaeromyxobacter sp. Fw109-5</t>
  </si>
  <si>
    <t>Anaeromyxobacter sp. K</t>
  </si>
  <si>
    <t>Anaplasma centrale str. Israel</t>
  </si>
  <si>
    <t>Anaplasma marginale str. Dawn</t>
  </si>
  <si>
    <t>Anaplasma marginale str. Florida</t>
  </si>
  <si>
    <t>Anaplasma marginale str. Gypsy Plains</t>
  </si>
  <si>
    <t>Anaplasma marginale str. St. Maries</t>
  </si>
  <si>
    <t>Anaplasma phagocytophilum Dog2</t>
  </si>
  <si>
    <t>Anaplasma phagocytophilum HZ</t>
  </si>
  <si>
    <t>Anaplasma phagocytophilum HZ2</t>
  </si>
  <si>
    <t>Anaplasma phagocytophilum JM</t>
  </si>
  <si>
    <t>Anaplasma phagocytophilum str. ApMUC09</t>
  </si>
  <si>
    <t>Anaplasma phagocytophilum str. ApNP</t>
  </si>
  <si>
    <t>Anaplasma phagocytophilum str. ApWI1</t>
  </si>
  <si>
    <t>Anaplasma phagocytophilum str. HGE2</t>
  </si>
  <si>
    <t>Anaplasma phagocytophilum str. Webster</t>
  </si>
  <si>
    <t>Anoxybacillus flavithermus WK1</t>
  </si>
  <si>
    <t>Anoxybacillus sp. B2M1</t>
  </si>
  <si>
    <t>Aquifex aeolicus VF5</t>
  </si>
  <si>
    <t>Arcanobacterium haemolyticum DSM 20595</t>
  </si>
  <si>
    <t>Archaeoglobus fulgidus DSM 4304</t>
  </si>
  <si>
    <t>Archaeoglobus fulgidus DSM 8774</t>
  </si>
  <si>
    <t>Archaeoglobus profundus DSM 5631</t>
  </si>
  <si>
    <t>Archaeoglobus sulfaticallidus PM70-1</t>
  </si>
  <si>
    <t>Archaeoglobus veneficus SNP6</t>
  </si>
  <si>
    <t>Archangium gephyra strain DSM 2261</t>
  </si>
  <si>
    <t>Arcobacter butzleri ED-1</t>
  </si>
  <si>
    <t>Arcobacter butzleri RM4018</t>
  </si>
  <si>
    <t>Arcobacter nitrofigilis DSM 7299</t>
  </si>
  <si>
    <t>Arcobacter sp. L</t>
  </si>
  <si>
    <t>Aromatoleum aromaticum EbN1</t>
  </si>
  <si>
    <t>Arsenicicoccus sp. oral taxon 190 strain F0371</t>
  </si>
  <si>
    <t>Arsenophonus symbiont of Lipoptena fortisetosa</t>
  </si>
  <si>
    <t>Arthrobacter alpinus strain ERGS4:06</t>
  </si>
  <si>
    <t>Arthrobacter alpinus strain R3.8</t>
  </si>
  <si>
    <t>Arthrobacter arilaitensis Re117</t>
  </si>
  <si>
    <t>Arthrobacter arilaitensis strain KLBMP5180</t>
  </si>
  <si>
    <t>Arthrobacter aurescens TC1</t>
  </si>
  <si>
    <t>Arthrobacter chlorophenolicus A6</t>
  </si>
  <si>
    <t>Arthrobacter phenanthrenivorans Sphe3</t>
  </si>
  <si>
    <t>Arthrobacter sp. ATCC 21022</t>
  </si>
  <si>
    <t>Arthrobacter sp. ERGS1:01</t>
  </si>
  <si>
    <t>Arthrobacter sp. FB24</t>
  </si>
  <si>
    <t>Arthrobacter sp. Hiyo8</t>
  </si>
  <si>
    <t>Arthrobacter sp. IHBB 11108</t>
  </si>
  <si>
    <t>Arthrobacter sp. LS16</t>
  </si>
  <si>
    <t>Arthrobacter sp. PAMC25486</t>
  </si>
  <si>
    <t>Arthrobacter sp. Rue61a</t>
  </si>
  <si>
    <t>Arthrobacter sp. YC-RL1</t>
  </si>
  <si>
    <t>Arthrobacter sulfonivorans strain Ar51</t>
  </si>
  <si>
    <t>Arthrospira platensis C1</t>
  </si>
  <si>
    <t>Arthrospira platensis NIES-39</t>
  </si>
  <si>
    <t>Arthrospira platensis YZ</t>
  </si>
  <si>
    <t>Arthrospira sp. PCC 8005</t>
  </si>
  <si>
    <t>Asaia bogorensis NBRC 16594</t>
  </si>
  <si>
    <t>Aster yellows witches'-broom phytoplasma AYWB</t>
  </si>
  <si>
    <t>Asticcacaulis excentricus CB 48</t>
  </si>
  <si>
    <t>Atopobium parvulum DSM 20469</t>
  </si>
  <si>
    <t>Aureimonas sp. AU20</t>
  </si>
  <si>
    <t>Azoarcus sp. BH72</t>
  </si>
  <si>
    <t>Azoarcus sp. CIB</t>
  </si>
  <si>
    <t>Azoarcus sp. KH32C</t>
  </si>
  <si>
    <t>Azorhizobium caulinodans ORS 571</t>
  </si>
  <si>
    <t>Azospirillum brasilense Sp245</t>
  </si>
  <si>
    <t>Azospirillum brasilense strain Az39</t>
  </si>
  <si>
    <t>Azospirillum brasilense strain Sp7</t>
  </si>
  <si>
    <t>Azospirillum humicireducens strain SgZ-5</t>
  </si>
  <si>
    <t>Azospirillum lipoferum 4B</t>
  </si>
  <si>
    <t>Azospirillum sp. B510</t>
  </si>
  <si>
    <t>Azospirillum thiophilum strain BV-S</t>
  </si>
  <si>
    <t>Azotobacter chroococcum NCIMB 8003</t>
  </si>
  <si>
    <t>Azotobacter vinelandii CA</t>
  </si>
  <si>
    <t>Azotobacter vinelandii CA6</t>
  </si>
  <si>
    <t>Azotobacter vinelandii DJ</t>
  </si>
  <si>
    <t>Bacillus amyloliquefaciens CC178</t>
  </si>
  <si>
    <t>Bacillus amyloliquefaciens DSM 7</t>
  </si>
  <si>
    <t>Bacillus amyloliquefaciens FZB42</t>
  </si>
  <si>
    <t>Bacillus amyloliquefaciens LFB112</t>
  </si>
  <si>
    <t>Bacillus amyloliquefaciens L-H15</t>
  </si>
  <si>
    <t>Bacillus amyloliquefaciens LL3</t>
  </si>
  <si>
    <t>Bacillus amyloliquefaciens SQR9</t>
  </si>
  <si>
    <t>Bacillus amyloliquefaciens strain B15</t>
  </si>
  <si>
    <t>Bacillus amyloliquefaciens strain G341</t>
  </si>
  <si>
    <t>Bacillus amyloliquefaciens strain L-S60</t>
  </si>
  <si>
    <t>Bacillus amyloliquefaciens strain MBE1283</t>
  </si>
  <si>
    <t>Bacillus amyloliquefaciens strain S499</t>
  </si>
  <si>
    <t>Bacillus amyloliquefaciens subsp. amyloliquefaciens KHG19</t>
  </si>
  <si>
    <t>Bacillus amyloliquefaciens subsp. plantarum AS43.3</t>
  </si>
  <si>
    <t>Bacillus amyloliquefaciens subsp. plantarum CAU B946</t>
  </si>
  <si>
    <t>Bacillus amyloliquefaciens subsp. plantarum NAU-B3</t>
  </si>
  <si>
    <t>Bacillus amyloliquefaciens subsp. plantarum NJN6</t>
  </si>
  <si>
    <t>Bacillus amyloliquefaciens subsp. plantarum TrigoCor1448</t>
  </si>
  <si>
    <t>Bacillus amyloliquefaciens subsp. plantarum UCMB5033</t>
  </si>
  <si>
    <t>Bacillus amyloliquefaciens subsp. plantarum UCMB5036</t>
  </si>
  <si>
    <t>Bacillus amyloliquefaciens subsp. plantarum UCMB5113</t>
  </si>
  <si>
    <t>Bacillus amyloliquefaciens subsp. plantarum YAU B9601-Y2</t>
  </si>
  <si>
    <t>Bacillus amyloliquefaciens TA208</t>
  </si>
  <si>
    <t>Bacillus amyloliquefaciens UMAF6614</t>
  </si>
  <si>
    <t>Bacillus amyloliquefaciens UMAF6639</t>
  </si>
  <si>
    <t>Bacillus amyloliquefaciens XH7</t>
  </si>
  <si>
    <t>Bacillus amyloliquefaciens Y2</t>
  </si>
  <si>
    <t>Bacillus anthracis 2002013094</t>
  </si>
  <si>
    <t>Bacillus anthracis 52-G</t>
  </si>
  <si>
    <t>Bacillus anthracis 8903-G</t>
  </si>
  <si>
    <t>Bacillus anthracis 9080-G</t>
  </si>
  <si>
    <t>Bacillus anthracis A0157</t>
  </si>
  <si>
    <t>Bacillus anthracis Ames A0462</t>
  </si>
  <si>
    <t>Bacillus anthracis Ames_BA1004</t>
  </si>
  <si>
    <t>Bacillus anthracis BA1015</t>
  </si>
  <si>
    <t>Bacillus anthracis BA1035</t>
  </si>
  <si>
    <t>Bacillus anthracis Canadian_bison</t>
  </si>
  <si>
    <t>Bacillus anthracis K3</t>
  </si>
  <si>
    <t>Bacillus anthracis Ohio ACB</t>
  </si>
  <si>
    <t>Bacillus anthracis PAK-1</t>
  </si>
  <si>
    <t>Bacillus anthracis Pasteur</t>
  </si>
  <si>
    <t>Bacillus anthracis Pollino</t>
  </si>
  <si>
    <t>Bacillus anthracis RA3</t>
  </si>
  <si>
    <t>Bacillus anthracis SK-102</t>
  </si>
  <si>
    <t>Bacillus anthracis str. A0248</t>
  </si>
  <si>
    <t>Bacillus anthracis str. A16</t>
  </si>
  <si>
    <t>Bacillus anthracis str. A16R</t>
  </si>
  <si>
    <t>Bacillus anthracis str. Ames</t>
  </si>
  <si>
    <t>Bacillus anthracis str. 'Ames Ancestor'</t>
  </si>
  <si>
    <t>Bacillus anthracis str. CDC 684</t>
  </si>
  <si>
    <t>Bacillus anthracis str. H9401</t>
  </si>
  <si>
    <t>Bacillus anthracis str. Sterne</t>
  </si>
  <si>
    <t>Bacillus anthracis str. SVA11</t>
  </si>
  <si>
    <t>Bacillus anthracis str. Turkey32</t>
  </si>
  <si>
    <t>Bacillus anthracis str. V770-NP-1R</t>
  </si>
  <si>
    <t>Bacillus anthracis str. Vollum</t>
  </si>
  <si>
    <t>Bacillus anthracis strain 2000031021</t>
  </si>
  <si>
    <t>Bacillus anthracis strain A1144</t>
  </si>
  <si>
    <t>Bacillus anthracis strain BFV</t>
  </si>
  <si>
    <t>Bacillus anthracis strain Cvac02</t>
  </si>
  <si>
    <t>Bacillus anthracis strain delta Sterne</t>
  </si>
  <si>
    <t>Bacillus anthracis strain Han</t>
  </si>
  <si>
    <t>Bacillus anthracis strain HYU01</t>
  </si>
  <si>
    <t>Bacillus anthracis strain Larissa</t>
  </si>
  <si>
    <t>Bacillus anthracis strain Smith 1013</t>
  </si>
  <si>
    <t>Bacillus anthracis strain Stendal</t>
  </si>
  <si>
    <t>Bacillus anthracis strain Tangail-1</t>
  </si>
  <si>
    <t>Bacillus anthracis Vollum 1B</t>
  </si>
  <si>
    <t>Bacillus atrophaeus 1942</t>
  </si>
  <si>
    <t>Bacillus atrophaeus NRS 1221A</t>
  </si>
  <si>
    <t>Bacillus atrophaeus subsp. globigii</t>
  </si>
  <si>
    <t>Bacillus bombysepticus str. Wang</t>
  </si>
  <si>
    <t>Bacillus cellulosilyticus DSM 2522</t>
  </si>
  <si>
    <t>Bacillus cereus 03BB102</t>
  </si>
  <si>
    <t>Bacillus cereus 03BB108</t>
  </si>
  <si>
    <t>Bacillus cereus 03BB87</t>
  </si>
  <si>
    <t>Bacillus cereus 3a</t>
  </si>
  <si>
    <t>Bacillus cereus AH187</t>
  </si>
  <si>
    <t>Bacillus cereus AH820</t>
  </si>
  <si>
    <t>Bacillus cereus Al Hakam</t>
  </si>
  <si>
    <t>Bacillus cereus ATCC 10987</t>
  </si>
  <si>
    <t>Bacillus cereus ATCC 14579</t>
  </si>
  <si>
    <t>Bacillus cereus ATCC 4342</t>
  </si>
  <si>
    <t>Bacillus cereus B4264</t>
  </si>
  <si>
    <t>Bacillus cereus biovar anthracis str. CI</t>
  </si>
  <si>
    <t>Bacillus cereus D17</t>
  </si>
  <si>
    <t>Bacillus cereus E33L</t>
  </si>
  <si>
    <t>Bacillus cereus F837/76</t>
  </si>
  <si>
    <t>Bacillus cereus FM1</t>
  </si>
  <si>
    <t>Bacillus cereus FRI-35</t>
  </si>
  <si>
    <t>Bacillus cereus G9241</t>
  </si>
  <si>
    <t>Bacillus cereus G9842</t>
  </si>
  <si>
    <t>Bacillus cereus NC7401</t>
  </si>
  <si>
    <t>Bacillus cereus Q1</t>
  </si>
  <si>
    <t>Bacillus cereus S2-8</t>
  </si>
  <si>
    <t>Bacillus cereus strain CMCC P0011</t>
  </si>
  <si>
    <t>Bacillus cereus strain CMCC P0021</t>
  </si>
  <si>
    <t>Bacillus cereus strain FORC_005</t>
  </si>
  <si>
    <t>Bacillus cereus strain FORC_013</t>
  </si>
  <si>
    <t>Bacillus cereus strain FT9</t>
  </si>
  <si>
    <t>Bacillus cereus strain HN001</t>
  </si>
  <si>
    <t>Bacillus cereus strain NJ-W</t>
  </si>
  <si>
    <t>Bacillus clausii KSM-K16</t>
  </si>
  <si>
    <t>Bacillus coagulans 2-6</t>
  </si>
  <si>
    <t>Bacillus coagulans DSM 1 = ATCC 7050</t>
  </si>
  <si>
    <t>Bacillus coagulans strain HM-08</t>
  </si>
  <si>
    <t>Bacillus coagulans strain S-lac</t>
  </si>
  <si>
    <t>Bacillus cytotoxicus NVH 391-98</t>
  </si>
  <si>
    <t>Bacillus endophyticus strain Hbe603</t>
  </si>
  <si>
    <t>Bacillus halodurans C-125</t>
  </si>
  <si>
    <t>Bacillus infantis NRRL B-14911</t>
  </si>
  <si>
    <t>Bacillus lehensis G1</t>
  </si>
  <si>
    <t>Bacillus licheniformis 9945A</t>
  </si>
  <si>
    <t>Bacillus licheniformis ATCC 14580 (Prj:13082)</t>
  </si>
  <si>
    <t>Bacillus licheniformis DSM 13 = ATCC 14580</t>
  </si>
  <si>
    <t>Bacillus licheniformis strain HRBL-15TDI7</t>
  </si>
  <si>
    <t>Bacillus megaterium DSM 319</t>
  </si>
  <si>
    <t>Bacillus megaterium NBRC 15308 = ATCC 14581</t>
  </si>
  <si>
    <t>Bacillus megaterium Q3</t>
  </si>
  <si>
    <t>Bacillus megaterium QM B1551</t>
  </si>
  <si>
    <t>Bacillus megaterium WSH-002</t>
  </si>
  <si>
    <t>Bacillus methanolicus MGA3</t>
  </si>
  <si>
    <t>Bacillus methylotrophicus</t>
  </si>
  <si>
    <t>Bacillus methylotrophicus JS25R</t>
  </si>
  <si>
    <t>Bacillus methylotrophicus strain JJ-D34</t>
  </si>
  <si>
    <t>Bacillus methylotrophicus strain YJ11-1-4</t>
  </si>
  <si>
    <t>Bacillus mycoides ATCC 6462</t>
  </si>
  <si>
    <t>Bacillus mycoides strain 219298</t>
  </si>
  <si>
    <t>Bacillus paralicheniformis strain ATCC 12759</t>
  </si>
  <si>
    <t>Bacillus paralicheniformis strain BL-09</t>
  </si>
  <si>
    <t>Bacillus pseudofirmus OF4</t>
  </si>
  <si>
    <t>Bacillus pumilus SAFR-032</t>
  </si>
  <si>
    <t>Bacillus pumilus strain GR-8</t>
  </si>
  <si>
    <t>Bacillus pumilus strain ku-bf1</t>
  </si>
  <si>
    <t>Bacillus pumilus strain MTCC B6033</t>
  </si>
  <si>
    <t>Bacillus pumilus strain NJ-M2</t>
  </si>
  <si>
    <t>Bacillus pumilus strain NJ-V2</t>
  </si>
  <si>
    <t>Bacillus pumilus strain SH-B11</t>
  </si>
  <si>
    <t>Bacillus pumilus strain SH-B9</t>
  </si>
  <si>
    <t>Bacillus pumilus strain TUAT1</t>
  </si>
  <si>
    <t>Bacillus pumilus strain W3</t>
  </si>
  <si>
    <t>Bacillus selenitireducens MLS10</t>
  </si>
  <si>
    <t>Bacillus simplex strain SH-B26</t>
  </si>
  <si>
    <t>Bacillus smithii strain DSM 4216</t>
  </si>
  <si>
    <t>Bacillus sp. BH072</t>
  </si>
  <si>
    <t>Bacillus sp. FJAT-18017</t>
  </si>
  <si>
    <t>Bacillus sp. FJAT-22090</t>
  </si>
  <si>
    <t>Bacillus sp. FJAT-27238</t>
  </si>
  <si>
    <t>Bacillus sp. FJAT-4402</t>
  </si>
  <si>
    <t>Bacillus sp. IHB B 7164</t>
  </si>
  <si>
    <t>Bacillus sp. JS</t>
  </si>
  <si>
    <t>Bacillus sp. LM 4-2</t>
  </si>
  <si>
    <t>Bacillus sp. OxB-1</t>
  </si>
  <si>
    <t>Bacillus sp. Pc3</t>
  </si>
  <si>
    <t>Bacillus sp. SDLI1</t>
  </si>
  <si>
    <t>Bacillus sp. strain BS34A</t>
  </si>
  <si>
    <t>Bacillus sp. strain Co1-6</t>
  </si>
  <si>
    <t>Bacillus sp. WP8</t>
  </si>
  <si>
    <t>Bacillus sp. X1(2014)</t>
  </si>
  <si>
    <t>Bacillus sp. YP1</t>
  </si>
  <si>
    <t>Bacillus subtilis</t>
  </si>
  <si>
    <t>Bacillus subtilis ATCC 13952</t>
  </si>
  <si>
    <t>Bacillus subtilis ATCC 19217</t>
  </si>
  <si>
    <t>Bacillus subtilis B-1</t>
  </si>
  <si>
    <t>Bacillus subtilis BEST7003</t>
  </si>
  <si>
    <t>Bacillus subtilis BEST7613</t>
  </si>
  <si>
    <t>Bacillus subtilis Bs-916</t>
  </si>
  <si>
    <t>Bacillus subtilis BSn5</t>
  </si>
  <si>
    <t>Bacillus subtilis HJ5</t>
  </si>
  <si>
    <t>Bacillus subtilis KCTC 1028</t>
  </si>
  <si>
    <t>Bacillus subtilis PS832</t>
  </si>
  <si>
    <t>Bacillus subtilis PY79</t>
  </si>
  <si>
    <t>Bacillus subtilis QB928</t>
  </si>
  <si>
    <t>Bacillus subtilis SG6</t>
  </si>
  <si>
    <t>Bacillus subtilis strain BST</t>
  </si>
  <si>
    <t>Bacillus subtilis strain SZMC 6179J</t>
  </si>
  <si>
    <t>Bacillus subtilis strain T30</t>
  </si>
  <si>
    <t>Bacillus subtilis strain TO-A JPC</t>
  </si>
  <si>
    <t>Bacillus subtilis strain UD1022</t>
  </si>
  <si>
    <t>Bacillus subtilis subsp. globigii</t>
  </si>
  <si>
    <t>Bacillus subtilis subsp. inaquosorum</t>
  </si>
  <si>
    <t>Bacillus subtilis subsp. natto</t>
  </si>
  <si>
    <t>Bacillus subtilis subsp. natto BEST195</t>
  </si>
  <si>
    <t>Bacillus subtilis subsp. spizizenii NRS 231</t>
  </si>
  <si>
    <t>Bacillus subtilis subsp. spizizenii str. W23</t>
  </si>
  <si>
    <t>Bacillus subtilis subsp. spizizenii TU-B-10</t>
  </si>
  <si>
    <t>Bacillus subtilis subsp. subtilis</t>
  </si>
  <si>
    <t>Bacillus subtilis subsp. subtilis 6051-HGW</t>
  </si>
  <si>
    <t>Bacillus subtilis subsp. subtilis str. 168</t>
  </si>
  <si>
    <t>Bacillus subtilis subsp. subtilis str. AG1839</t>
  </si>
  <si>
    <t>Bacillus subtilis subsp. subtilis str. BAB-1</t>
  </si>
  <si>
    <t>Bacillus subtilis subsp. subtilis str. BSP1</t>
  </si>
  <si>
    <t>Bacillus subtilis subsp. subtilis str. JH642 substr. AG174</t>
  </si>
  <si>
    <t>Bacillus subtilis subsp. subtilis str. OH 131.1</t>
  </si>
  <si>
    <t>Bacillus subtilis subsp. subtilis str. RO-NN-1</t>
  </si>
  <si>
    <t>Bacillus subtilis subsp. subtilis strain 3NA</t>
  </si>
  <si>
    <t>Bacillus subtilis TO-A</t>
  </si>
  <si>
    <t>Bacillus subtilis XF-1</t>
  </si>
  <si>
    <t>Bacillus thuringiensis 97-27</t>
  </si>
  <si>
    <t>Bacillus thuringiensis BMB171</t>
  </si>
  <si>
    <t>Bacillus thuringiensis Bt407</t>
  </si>
  <si>
    <t>Bacillus thuringiensis HD1002</t>
  </si>
  <si>
    <t>Bacillus thuringiensis HD1011</t>
  </si>
  <si>
    <t>Bacillus thuringiensis HD571</t>
  </si>
  <si>
    <t>Bacillus thuringiensis HD682</t>
  </si>
  <si>
    <t>Bacillus thuringiensis HD-771</t>
  </si>
  <si>
    <t>Bacillus thuringiensis HD-789</t>
  </si>
  <si>
    <t>Bacillus thuringiensis MC28</t>
  </si>
  <si>
    <t>Bacillus thuringiensis serovar alesti</t>
  </si>
  <si>
    <t>Bacillus thuringiensis serovar chinensis CT-43</t>
  </si>
  <si>
    <t>Bacillus thuringiensis serovar coreanensis</t>
  </si>
  <si>
    <t>Bacillus thuringiensis serovar finitimus YBT-020</t>
  </si>
  <si>
    <t>Bacillus thuringiensis serovar galleriae HD-29</t>
  </si>
  <si>
    <t>Bacillus thuringiensis serovar indiana strain HD521</t>
  </si>
  <si>
    <t>Bacillus thuringiensis serovar konkukian str. 97-27</t>
  </si>
  <si>
    <t>Bacillus thuringiensis serovar kurstaki HD 1</t>
  </si>
  <si>
    <t>Bacillus thuringiensis serovar kurstaki str. HD-1</t>
  </si>
  <si>
    <t>Bacillus thuringiensis serovar kurstaki str. HD73</t>
  </si>
  <si>
    <t>Bacillus thuringiensis serovar kurstaki str. YBT-1520</t>
  </si>
  <si>
    <t>Bacillus thuringiensis serovar morrisoni strain BGSC 4AA1</t>
  </si>
  <si>
    <t>Bacillus thuringiensis serovar thuringiensis str. IS5056</t>
  </si>
  <si>
    <t>Bacillus thuringiensis serovar tolworthi</t>
  </si>
  <si>
    <t>Bacillus thuringiensis str. Al Hakam</t>
  </si>
  <si>
    <t>Bacillus thuringiensis strain Bc601</t>
  </si>
  <si>
    <t>Bacillus thuringiensis strain Bt185</t>
  </si>
  <si>
    <t>Bacillus thuringiensis strain CTC</t>
  </si>
  <si>
    <t>Bacillus thuringiensis strain HD12</t>
  </si>
  <si>
    <t>Bacillus thuringiensis strain HS18-1</t>
  </si>
  <si>
    <t>Bacillus thuringiensis strain YC-10</t>
  </si>
  <si>
    <t>Bacillus thuringiensis strain YWC2-8</t>
  </si>
  <si>
    <t>Bacillus thuringiensis YBT-1518</t>
  </si>
  <si>
    <t>Bacillus toyonensis BCT-7112</t>
  </si>
  <si>
    <t>Bacillus velezensis strain SB1216</t>
  </si>
  <si>
    <t>Bacillus weihenstephanensis KBAB4</t>
  </si>
  <si>
    <t>Bacillus weihenstephanensis strain WSBC 10204</t>
  </si>
  <si>
    <t>Bacteriovorax marinus SJ</t>
  </si>
  <si>
    <t>bacterium L21-Spi-D4</t>
  </si>
  <si>
    <t>Bacteroidales bacterium CF</t>
  </si>
  <si>
    <t>Bacteroides cellulosilyticus strain WH2</t>
  </si>
  <si>
    <t>Bacteroides dorei</t>
  </si>
  <si>
    <t>Bacteroides dorei CL03T12C01</t>
  </si>
  <si>
    <t>Bacteroides fragilis</t>
  </si>
  <si>
    <t>Bacteroides fragilis 638R</t>
  </si>
  <si>
    <t>Bacteroides fragilis NCTC 9343</t>
  </si>
  <si>
    <t>Bacteroides fragilis strain BOB25</t>
  </si>
  <si>
    <t>Bacteroides fragilis YCH46</t>
  </si>
  <si>
    <t>Bacteroides helcogenes P 36-108</t>
  </si>
  <si>
    <t>Bacteroides ovatus strain ATCC 8483</t>
  </si>
  <si>
    <t>Bacteroides salanitronis DSM 18170</t>
  </si>
  <si>
    <t>Bacteroides sp. CF50</t>
  </si>
  <si>
    <t>Bacteroides thetaiotaomicron strain 7330</t>
  </si>
  <si>
    <t>Bacteroides thetaiotaomicron VPI-5482</t>
  </si>
  <si>
    <t>Bacteroides uniformis</t>
  </si>
  <si>
    <t>Bacteroides vulgatus ATCC 8482</t>
  </si>
  <si>
    <t>Bacteroides vulgatus strain mpk</t>
  </si>
  <si>
    <t>Bacteroides xylanisolvens XB1A</t>
  </si>
  <si>
    <t>Bacteroidetes bacterium UKL13-3</t>
  </si>
  <si>
    <t>Barnesiella viscericola DSM 18177</t>
  </si>
  <si>
    <t>Bartonella australis Aust/NH1</t>
  </si>
  <si>
    <t>Bartonella bacilliformis KC583</t>
  </si>
  <si>
    <t>Bartonella bacilliformis strain ATCC:35685D-5</t>
  </si>
  <si>
    <t>Bartonella bovis 91-4</t>
  </si>
  <si>
    <t>Bartonella clarridgeiae 73</t>
  </si>
  <si>
    <t>Bartonella grahamii as4aup</t>
  </si>
  <si>
    <t>Bartonella henselae str. Houston-1</t>
  </si>
  <si>
    <t>Bartonella henselae strain BM1374163</t>
  </si>
  <si>
    <t>Bartonella henselae strain BM1374164</t>
  </si>
  <si>
    <t>Bartonella henselae strain BM1374165</t>
  </si>
  <si>
    <t>Bartonella quintana RM-11</t>
  </si>
  <si>
    <t>Bartonella quintana str. Toulouse</t>
  </si>
  <si>
    <t>Bartonella tribocorum CIP 105476</t>
  </si>
  <si>
    <t>Bartonella tribocorum strain BM1374166</t>
  </si>
  <si>
    <t>Bartonella vinsonii subsp. berkhoffii str. Winnie</t>
  </si>
  <si>
    <t>Basilea psittacipulmonis DSM 24701</t>
  </si>
  <si>
    <t>Baumannia cicadellinicola str. Hc (Homalodisca coagulata)</t>
  </si>
  <si>
    <t>Bdellovibrio bacteriovorus HD100</t>
  </si>
  <si>
    <t>Bdellovibrio bacteriovorus str. Tiberius</t>
  </si>
  <si>
    <t>Bdellovibrio bacteriovorus strain 109J</t>
  </si>
  <si>
    <t>Bdellovibrio bacteriovorus strain HD100 merdel</t>
  </si>
  <si>
    <t>Bdellovibrio bacteriovorus W</t>
  </si>
  <si>
    <t>Bdellovibrio exovorus JSS</t>
  </si>
  <si>
    <t>Beggiatoa leptomitiformis strain D-402</t>
  </si>
  <si>
    <t>Beijerinckia indica subsp. indica ATCC 9039</t>
  </si>
  <si>
    <t>Belliella baltica DSM 15883</t>
  </si>
  <si>
    <t>Berkelbacteria bacterium GW2011_GWE1_39_12</t>
  </si>
  <si>
    <t>beta proteobacterium CB</t>
  </si>
  <si>
    <t>Betaproteobacteria bacterium UKL13-2</t>
  </si>
  <si>
    <t>Beutenbergia cavernae DSM 12333</t>
  </si>
  <si>
    <t>Bibersteinia trehalosi USDA-ARS-USMARC-188</t>
  </si>
  <si>
    <t>Bibersteinia trehalosi USDA-ARS-USMARC-189</t>
  </si>
  <si>
    <t>Bibersteinia trehalosi USDA-ARS-USMARC-190</t>
  </si>
  <si>
    <t>Bibersteinia trehalosi USDA-ARS-USMARC-192</t>
  </si>
  <si>
    <t>Bifidobacterium actinocoloniiforme DSM 22766</t>
  </si>
  <si>
    <t>Bifidobacterium adolescentis ATCC 15703</t>
  </si>
  <si>
    <t>Bifidobacterium adolescentis strain 22L</t>
  </si>
  <si>
    <t>Bifidobacterium adolescentis strain BBMN23</t>
  </si>
  <si>
    <t>Bifidobacterium angulatum DSM 20098 = JCM 7096</t>
  </si>
  <si>
    <t>Bifidobacterium animalis strain A6</t>
  </si>
  <si>
    <t>Bifidobacterium animalis strain RH</t>
  </si>
  <si>
    <t>Bifidobacterium animalis subsp. animalis ATCC 25527</t>
  </si>
  <si>
    <t>Bifidobacterium animalis subsp. lactis AD011</t>
  </si>
  <si>
    <t>Bifidobacterium animalis subsp. lactis ATCC 27673</t>
  </si>
  <si>
    <t>Bifidobacterium animalis subsp. lactis B420</t>
  </si>
  <si>
    <t>Bifidobacterium animalis subsp. lactis BB-12</t>
  </si>
  <si>
    <t>Bifidobacterium animalis subsp. lactis BF052</t>
  </si>
  <si>
    <t>Bifidobacterium animalis subsp. lactis Bi-07</t>
  </si>
  <si>
    <t>Bifidobacterium animalis subsp. lactis Bl-04</t>
  </si>
  <si>
    <t>Bifidobacterium animalis subsp. lactis Bl12</t>
  </si>
  <si>
    <t>Bifidobacterium animalis subsp. lactis BLC1</t>
  </si>
  <si>
    <t>Bifidobacterium animalis subsp. lactis CNCM I-2494</t>
  </si>
  <si>
    <t>Bifidobacterium animalis subsp. lactis DSM 10140</t>
  </si>
  <si>
    <t>Bifidobacterium animalis subsp. lactis KLDS2.0603</t>
  </si>
  <si>
    <t>Bifidobacterium animalis subsp. lactis V9</t>
  </si>
  <si>
    <t>Bifidobacterium asteroides PRL2011</t>
  </si>
  <si>
    <t>Bifidobacterium bifidum ATCC 29521 = JCM 1255 = DSM 20456</t>
  </si>
  <si>
    <t>Bifidobacterium bifidum BGN4</t>
  </si>
  <si>
    <t>Bifidobacterium bifidum NCIMB 41171</t>
  </si>
  <si>
    <t>Bifidobacterium bifidum PRL2010</t>
  </si>
  <si>
    <t>Bifidobacterium bifidum S17</t>
  </si>
  <si>
    <t>Bifidobacterium bifidum strain BF3</t>
  </si>
  <si>
    <t>Bifidobacterium breve 12L</t>
  </si>
  <si>
    <t>Bifidobacterium breve 689b</t>
  </si>
  <si>
    <t>Bifidobacterium breve ACS-071-V-Sch8b</t>
  </si>
  <si>
    <t>Bifidobacterium breve DSM 20213 = JCM 1192</t>
  </si>
  <si>
    <t>Bifidobacterium breve JCM 7017</t>
  </si>
  <si>
    <t>Bifidobacterium breve JCM 7019</t>
  </si>
  <si>
    <t>Bifidobacterium breve NCFB 2258</t>
  </si>
  <si>
    <t>Bifidobacterium breve S27</t>
  </si>
  <si>
    <t>Bifidobacterium breve strain BR3</t>
  </si>
  <si>
    <t>Bifidobacterium breve UCC2003</t>
  </si>
  <si>
    <t>Bifidobacterium catenulatum DSM 16992 = JCM 1194 = LMG 11043</t>
  </si>
  <si>
    <t>Bifidobacterium coryneforme strain LMG 18911</t>
  </si>
  <si>
    <t>Bifidobacterium dentium Bd1</t>
  </si>
  <si>
    <t>Bifidobacterium dentium JCM 1195 = DSM 20436</t>
  </si>
  <si>
    <t>Bifidobacterium indicum LMG 11587 = DSM 20214</t>
  </si>
  <si>
    <t>Bifidobacterium kashiwanohense JCM 15439 = DSM 21854</t>
  </si>
  <si>
    <t>Bifidobacterium kashiwanohense PV20-2</t>
  </si>
  <si>
    <t>Bifidobacterium longum 105-A</t>
  </si>
  <si>
    <t>Bifidobacterium longum DJO10A</t>
  </si>
  <si>
    <t>Bifidobacterium longum E18</t>
  </si>
  <si>
    <t>Bifidobacterium longum NCC2705</t>
  </si>
  <si>
    <t>Bifidobacterium longum strain BG7</t>
  </si>
  <si>
    <t>Bifidobacterium longum strain BXY01</t>
  </si>
  <si>
    <t>Bifidobacterium longum subsp. infantis 157F</t>
  </si>
  <si>
    <t>Bifidobacterium longum subsp. infantis ATCC 15697 = JCM 1222</t>
  </si>
  <si>
    <t>Bifidobacterium longum subsp. infantis strain BT1</t>
  </si>
  <si>
    <t>Bifidobacterium longum subsp. infantis strain CECT 7210</t>
  </si>
  <si>
    <t>Bifidobacterium longum subsp. longum BBMN68</t>
  </si>
  <si>
    <t>Bifidobacterium longum subsp. longum F8</t>
  </si>
  <si>
    <t>Bifidobacterium longum subsp. longum GT15</t>
  </si>
  <si>
    <t>Bifidobacterium longum subsp. longum JCM 1217</t>
  </si>
  <si>
    <t>Bifidobacterium longum subsp. longum JDM301</t>
  </si>
  <si>
    <t>Bifidobacterium longum subsp. longum KACC 91563</t>
  </si>
  <si>
    <t>Bifidobacterium longum subsp. longum strain CCUG30698</t>
  </si>
  <si>
    <t>Bifidobacterium longum subsp. longum strain NCIMB8809</t>
  </si>
  <si>
    <t>Bifidobacterium pseudocatenulatum DSM 20438 = JCM 1200 = LMG 10505</t>
  </si>
  <si>
    <t>Bifidobacterium pseudolongum PV8-2</t>
  </si>
  <si>
    <t>Bifidobacterium scardovii JCM 12489 = DSM 13734</t>
  </si>
  <si>
    <t>Bifidobacterium thermophilum RBL67</t>
  </si>
  <si>
    <t>Blastochloris viridis</t>
  </si>
  <si>
    <t>Blastochloris viridis strain ATCC 19567</t>
  </si>
  <si>
    <t>Blastochloris viridis strain DSM 133</t>
  </si>
  <si>
    <t>Blastococcus saxobsidens DD2</t>
  </si>
  <si>
    <t>Blattabacterium sp. (Blaberus giganteus)</t>
  </si>
  <si>
    <t>Blattabacterium sp. (Blatta orientalis) str. Tarazona</t>
  </si>
  <si>
    <t>Blattabacterium sp. (Blattella germanica) str. Bge</t>
  </si>
  <si>
    <t>Blattabacterium sp. (Cryptocercus punctulatus) str. Cpu</t>
  </si>
  <si>
    <t>Blattabacterium sp. (Mastotermes darwiniensis) str. MADAR</t>
  </si>
  <si>
    <t>Blattabacterium sp. (Nauphoeta cinerea)</t>
  </si>
  <si>
    <t>Blattabacterium sp. (Panesthia angustipennis spadica) str. BPAA</t>
  </si>
  <si>
    <t>Blattabacterium sp. (Periplaneta americana) str. BPLAN</t>
  </si>
  <si>
    <t>Blochmannia endosymbiont of Camponotus (Colobopsis) obliquus strain 757</t>
  </si>
  <si>
    <t>Blochmannia endosymbiont of Polyrhachis (Hedomyrma) turneri strain 675</t>
  </si>
  <si>
    <t>Bordetella avium 197N</t>
  </si>
  <si>
    <t>Bordetella bronchialis strain AU17976</t>
  </si>
  <si>
    <t>Bordetella bronchialis strain AU3182</t>
  </si>
  <si>
    <t>Bordetella bronchiseptica 253</t>
  </si>
  <si>
    <t>Bordetella bronchiseptica MO149</t>
  </si>
  <si>
    <t>Bordetella bronchiseptica RB50</t>
  </si>
  <si>
    <t>Bordetella bronchiseptica S798</t>
  </si>
  <si>
    <t>Bordetella bronchiseptica strain ATCC 10580</t>
  </si>
  <si>
    <t>Bordetella bronchiseptica strain ATCC:BAA-588D-5</t>
  </si>
  <si>
    <t>Bordetella flabilis strain AU10664</t>
  </si>
  <si>
    <t>Bordetella hinzii strain F582</t>
  </si>
  <si>
    <t>Bordetella hinzii strain H568</t>
  </si>
  <si>
    <t>Bordetella holmesii 44057</t>
  </si>
  <si>
    <t>Bordetella holmesii ATCC 51541</t>
  </si>
  <si>
    <t>Bordetella parapertussis 12822</t>
  </si>
  <si>
    <t>Bordetella parapertussis Bpp5</t>
  </si>
  <si>
    <t>Bordetella parapertussis strain NCTC 5952</t>
  </si>
  <si>
    <t>Bordetella pertussis</t>
  </si>
  <si>
    <t>Bordetella pertussis 137</t>
  </si>
  <si>
    <t>Bordetella pertussis 18323</t>
  </si>
  <si>
    <t>Bordetella pertussis CS</t>
  </si>
  <si>
    <t>Bordetella pertussis strain ATCC:BAA-1335D-5</t>
  </si>
  <si>
    <t>Bordetella pertussis strain B1838</t>
  </si>
  <si>
    <t>Bordetella pertussis strain B1865</t>
  </si>
  <si>
    <t>Bordetella pertussis strain B3405</t>
  </si>
  <si>
    <t>Bordetella pertussis strain B3582</t>
  </si>
  <si>
    <t>Bordetella pertussis strain B3585</t>
  </si>
  <si>
    <t>Bordetella pertussis strain B3621</t>
  </si>
  <si>
    <t>Bordetella pertussis strain B3629</t>
  </si>
  <si>
    <t>Bordetella pertussis strain B3640</t>
  </si>
  <si>
    <t>Bordetella pertussis strain B3658</t>
  </si>
  <si>
    <t>Bordetella pertussis strain B3913</t>
  </si>
  <si>
    <t>Bordetella pertussis strain B3921</t>
  </si>
  <si>
    <t>Bordetella pertussis strain C393</t>
  </si>
  <si>
    <t>Bordetella pertussis strain D420</t>
  </si>
  <si>
    <t>Bordetella pertussis strain E476</t>
  </si>
  <si>
    <t>Bordetella pertussis strain H374</t>
  </si>
  <si>
    <t>Bordetella pertussis strain H375</t>
  </si>
  <si>
    <t>Bordetella pertussis strain H378</t>
  </si>
  <si>
    <t>Bordetella pertussis strain H379</t>
  </si>
  <si>
    <t>Bordetella pertussis strain H380</t>
  </si>
  <si>
    <t>Bordetella pertussis strain H489</t>
  </si>
  <si>
    <t>Bordetella pertussis strain H542</t>
  </si>
  <si>
    <t>Bordetella pertussis strain H559</t>
  </si>
  <si>
    <t>Bordetella pertussis strain H561</t>
  </si>
  <si>
    <t>Bordetella pertussis strain H563</t>
  </si>
  <si>
    <t>Bordetella pertussis strain H564</t>
  </si>
  <si>
    <t>Bordetella pertussis strain H622</t>
  </si>
  <si>
    <t>Bordetella pertussis strain H627</t>
  </si>
  <si>
    <t>Bordetella pertussis strain H788</t>
  </si>
  <si>
    <t>Bordetella pertussis strain I344</t>
  </si>
  <si>
    <t>Bordetella pertussis strain I468</t>
  </si>
  <si>
    <t>Bordetella pertussis strain I469</t>
  </si>
  <si>
    <t>Bordetella pertussis strain I472</t>
  </si>
  <si>
    <t>Bordetella pertussis strain I475</t>
  </si>
  <si>
    <t>Bordetella pertussis strain I476</t>
  </si>
  <si>
    <t>Bordetella pertussis strain I480</t>
  </si>
  <si>
    <t>Bordetella pertussis strain I483</t>
  </si>
  <si>
    <t>Bordetella pertussis strain I496</t>
  </si>
  <si>
    <t>Bordetella pertussis strain I498</t>
  </si>
  <si>
    <t>Bordetella pertussis strain I518</t>
  </si>
  <si>
    <t>Bordetella pertussis strain I521</t>
  </si>
  <si>
    <t>Bordetella pertussis strain I538</t>
  </si>
  <si>
    <t>Bordetella pertussis strain I539</t>
  </si>
  <si>
    <t>Bordetella pertussis strain I646</t>
  </si>
  <si>
    <t>Bordetella pertussis strain I656</t>
  </si>
  <si>
    <t>Bordetella pertussis strain I669</t>
  </si>
  <si>
    <t>Bordetella pertussis strain I707</t>
  </si>
  <si>
    <t>Bordetella pertussis Tohama I</t>
  </si>
  <si>
    <t>Bordetella petrii DSM 12804</t>
  </si>
  <si>
    <t>Bordetella sp. N</t>
  </si>
  <si>
    <t>Bordetella trematum strain H044680328</t>
  </si>
  <si>
    <t>Borrelia afzelii HLJ01</t>
  </si>
  <si>
    <t>Borrelia afzelii K78</t>
  </si>
  <si>
    <t>Borrelia afzelii PKo</t>
  </si>
  <si>
    <t>Borrelia afzelii Tom3107</t>
  </si>
  <si>
    <t>Borrelia anserina BA2</t>
  </si>
  <si>
    <t>Borrelia bissettii DN127</t>
  </si>
  <si>
    <t>Borrelia burgdorferi B31</t>
  </si>
  <si>
    <t>Borrelia burgdorferi CA382</t>
  </si>
  <si>
    <t>Borrelia burgdorferi JD1</t>
  </si>
  <si>
    <t>Borrelia burgdorferi N40</t>
  </si>
  <si>
    <t>Borrelia burgdorferi ZS7</t>
  </si>
  <si>
    <t>Borrelia chilensis VA1</t>
  </si>
  <si>
    <t>Borrelia coriaceae Co53</t>
  </si>
  <si>
    <t>Borrelia crocidurae DOU</t>
  </si>
  <si>
    <t>Borrelia crocidurae str. Achema</t>
  </si>
  <si>
    <t>Borrelia duttonii Ly</t>
  </si>
  <si>
    <t>Borrelia garinii BgVir</t>
  </si>
  <si>
    <t>Borrelia garinii NMJW1</t>
  </si>
  <si>
    <t>Borrelia garinii PBi</t>
  </si>
  <si>
    <t>Borrelia garinii SZ</t>
  </si>
  <si>
    <t>Borrelia hermsii CC1</t>
  </si>
  <si>
    <t>Borrelia hermsii DAH</t>
  </si>
  <si>
    <t>Borrelia hermsii HS1</t>
  </si>
  <si>
    <t>Borrelia hermsii MTW</t>
  </si>
  <si>
    <t>Borrelia hermsii strain DAH-2E7</t>
  </si>
  <si>
    <t>Borrelia hermsii YBT</t>
  </si>
  <si>
    <t>Borrelia hermsii YOR</t>
  </si>
  <si>
    <t>Borrelia miyamotoi CT14D4</t>
  </si>
  <si>
    <t>Borrelia miyamotoi FR64b</t>
  </si>
  <si>
    <t>Borrelia miyamotoi LB-2001</t>
  </si>
  <si>
    <t>Borrelia parkeri HR1</t>
  </si>
  <si>
    <t>Borrelia parkeri SLO</t>
  </si>
  <si>
    <t>Borrelia recurrentis A1</t>
  </si>
  <si>
    <t>Borrelia turicatae 91E135</t>
  </si>
  <si>
    <t>Borrelia valaisiana Tom4006</t>
  </si>
  <si>
    <t>Bosea sp. PAMC 26642</t>
  </si>
  <si>
    <t>Brachybacterium faecium DSM 4810</t>
  </si>
  <si>
    <t>Brachyspira hyodysenteriae ATCC 27164</t>
  </si>
  <si>
    <t>Brachyspira hyodysenteriae WA1</t>
  </si>
  <si>
    <t>Brachyspira intermedia PWS/A</t>
  </si>
  <si>
    <t>Brachyspira murdochii DSM 12563</t>
  </si>
  <si>
    <t>Brachyspira pilosicoli 95/1000</t>
  </si>
  <si>
    <t>Brachyspira pilosicoli B2904</t>
  </si>
  <si>
    <t>Brachyspira pilosicoli P43/6/78</t>
  </si>
  <si>
    <t>Brachyspira pilosicoli WesB</t>
  </si>
  <si>
    <t>Bradyrhizobium diazoefficiens strain NK6</t>
  </si>
  <si>
    <t>Bradyrhizobium diazoefficiens USDA 110</t>
  </si>
  <si>
    <t>Bradyrhizobium japonicum E109</t>
  </si>
  <si>
    <t>Bradyrhizobium japonicum SEMIA 5079</t>
  </si>
  <si>
    <t>Bradyrhizobium japonicum USDA 110</t>
  </si>
  <si>
    <t>Bradyrhizobium japonicum USDA 6</t>
  </si>
  <si>
    <t>Bradyrhizobium oligotrophicum S58</t>
  </si>
  <si>
    <t>Bradyrhizobium sp. BTAi1</t>
  </si>
  <si>
    <t>Bradyrhizobium sp. ORS 278</t>
  </si>
  <si>
    <t>Bradyrhizobium sp. S23321</t>
  </si>
  <si>
    <t>Bradyrhizobium sp. strain BF49_genome1</t>
  </si>
  <si>
    <t>Brenneria goodwinii strain OBR1</t>
  </si>
  <si>
    <t>Brevibacillus brevis NBRC 100599</t>
  </si>
  <si>
    <t>Brevibacterium epidermidis strain BS258</t>
  </si>
  <si>
    <t>Brevundimonas sp. DS20</t>
  </si>
  <si>
    <t>Brevundimonas sp. GW460-12-10-14-LB2</t>
  </si>
  <si>
    <t>Brevundimonas subvibrioides ATCC 15264</t>
  </si>
  <si>
    <t>Brucella abortus 104M</t>
  </si>
  <si>
    <t>Brucella abortus A13334</t>
  </si>
  <si>
    <t>Brucella abortus bv. 1 str. 9-941</t>
  </si>
  <si>
    <t>Brucella abortus bv. 2 str. 86/8/59</t>
  </si>
  <si>
    <t>Brucella abortus bv. 6 str. 870</t>
  </si>
  <si>
    <t>Brucella abortus bv. 9 str. C68</t>
  </si>
  <si>
    <t>Brucella abortus S19</t>
  </si>
  <si>
    <t>Brucella abortus strain 3196</t>
  </si>
  <si>
    <t>Brucella abortus strain 63 75</t>
  </si>
  <si>
    <t>Brucella abortus strain BAB8416</t>
  </si>
  <si>
    <t>Brucella abortus strain BDW</t>
  </si>
  <si>
    <t>Brucella abortus strain BER</t>
  </si>
  <si>
    <t>Brucella abortus strain BFY</t>
  </si>
  <si>
    <t>Brucella abortus strain NCTC 10505</t>
  </si>
  <si>
    <t>Brucella abortus strain ZW053</t>
  </si>
  <si>
    <t>Brucella canis ATCC 23365</t>
  </si>
  <si>
    <t>Brucella canis HSK A52141</t>
  </si>
  <si>
    <t>Brucella canis str. Oliveri</t>
  </si>
  <si>
    <t>Brucella canis strain RM6/66</t>
  </si>
  <si>
    <t>Brucella canis strain SVA13</t>
  </si>
  <si>
    <t>Brucella ceti TE10759-12</t>
  </si>
  <si>
    <t>Brucella ceti TE28753-12</t>
  </si>
  <si>
    <t>Brucella melitensis ATCC 23457</t>
  </si>
  <si>
    <t>Brucella melitensis biovar Abortus 2308</t>
  </si>
  <si>
    <t>Brucella melitensis bv. 1 str. 16M</t>
  </si>
  <si>
    <t>Brucella melitensis bv. 2 str. 63/9</t>
  </si>
  <si>
    <t>Brucella melitensis bv. 3 str. Ether</t>
  </si>
  <si>
    <t>Brucella melitensis M28</t>
  </si>
  <si>
    <t>Brucella melitensis M5-90</t>
  </si>
  <si>
    <t>Brucella melitensis NI</t>
  </si>
  <si>
    <t>Brucella melitensis strain 20236</t>
  </si>
  <si>
    <t>Brucella microti CCM 4915</t>
  </si>
  <si>
    <t>Brucella neotomae 5K33</t>
  </si>
  <si>
    <t>Brucella ovis ATCC 25840</t>
  </si>
  <si>
    <t>Brucella pinnipedialis B2/94</t>
  </si>
  <si>
    <t>Brucella pinnipedialis strain 6/566</t>
  </si>
  <si>
    <t>Brucella sp. F60</t>
  </si>
  <si>
    <t>Brucella suis 019</t>
  </si>
  <si>
    <t>Brucella suis 1330</t>
  </si>
  <si>
    <t>Brucella suis ATCC 23445</t>
  </si>
  <si>
    <t>Brucella suis bv. 1 str. S2</t>
  </si>
  <si>
    <t>Brucella suis bv. 2 strain Bs143CITA</t>
  </si>
  <si>
    <t>Brucella suis bv. 2 strain Bs364CITA</t>
  </si>
  <si>
    <t>Brucella suis bv. 2 strain Bs396CITA</t>
  </si>
  <si>
    <t>Brucella suis bv. 2 strain PT09143</t>
  </si>
  <si>
    <t>Brucella suis bv. 2 strain PT09172</t>
  </si>
  <si>
    <t>Brucella suis bv. 3 str. 686</t>
  </si>
  <si>
    <t>Brucella suis strain 513UK</t>
  </si>
  <si>
    <t>Brucella suis strain BSP</t>
  </si>
  <si>
    <t>Brucella suis strain Human/AR/US/1981</t>
  </si>
  <si>
    <t>Brucella suis strain ZW043</t>
  </si>
  <si>
    <t>Brucella suis strain ZW046</t>
  </si>
  <si>
    <t>Brucella suis VBI22</t>
  </si>
  <si>
    <t>Buchnera aphidicola (Aphis glycines) strain BAg</t>
  </si>
  <si>
    <t>Buchnera aphidicola (Cinara tujafilina)</t>
  </si>
  <si>
    <t>Buchnera aphidicola (Schlechtendalia chinensis)</t>
  </si>
  <si>
    <t>Buchnera aphidicola (Tuberolachnus salignus)</t>
  </si>
  <si>
    <t>Buchnera aphidicola BCc</t>
  </si>
  <si>
    <t>Buchnera aphidicola str. 5A (Acyrthosiphon pisum)</t>
  </si>
  <si>
    <t>Buchnera aphidicola str. Ak (Acyrthosiphon kondoi)</t>
  </si>
  <si>
    <t>Buchnera aphidicola str. APS (Acyrthosiphon pisum)</t>
  </si>
  <si>
    <t>Buchnera aphidicola str. Bp (Baizongia pistaciae)</t>
  </si>
  <si>
    <t>Buchnera aphidicola str. F009 (Myzus persicae)</t>
  </si>
  <si>
    <t>Buchnera aphidicola str. G002 (Myzus persicae)</t>
  </si>
  <si>
    <t>Buchnera aphidicola str. JF98 (Acyrthosiphon pisum)</t>
  </si>
  <si>
    <t>Buchnera aphidicola str. JF99 (Acyrthosiphon pisum)</t>
  </si>
  <si>
    <t>Buchnera aphidicola str. LL01 (Acyrthosiphon pisum)</t>
  </si>
  <si>
    <t>Buchnera aphidicola str. Sg (Schizaphis graminum)</t>
  </si>
  <si>
    <t>Buchnera aphidicola str. TLW03 (Acyrthosiphon pisum)</t>
  </si>
  <si>
    <t>Buchnera aphidicola str. Tuc7 (Acyrthosiphon pisum)</t>
  </si>
  <si>
    <t>Buchnera aphidicola str. Ua (Uroleucon ambrosiae)</t>
  </si>
  <si>
    <t>Buchnera aphidicola str. USDA (Myzus persicae)</t>
  </si>
  <si>
    <t>Buchnera aphidicola str. W106 (Myzus persicae)</t>
  </si>
  <si>
    <t>Burkholderia ambifaria AMMD</t>
  </si>
  <si>
    <t>Burkholderia ambifaria MC40-6</t>
  </si>
  <si>
    <t>Burkholderia caribensis strain MWAP64</t>
  </si>
  <si>
    <t>Burkholderia cenocepacia AU 1054</t>
  </si>
  <si>
    <t>Burkholderia cenocepacia HI2424</t>
  </si>
  <si>
    <t>Burkholderia cenocepacia J2315</t>
  </si>
  <si>
    <t>Burkholderia cenocepacia MC0-3</t>
  </si>
  <si>
    <t>Burkholderia cenocepacia strain 842</t>
  </si>
  <si>
    <t>Burkholderia cenocepacia strain 895</t>
  </si>
  <si>
    <t>Burkholderia cenocepacia strain DDS 22E-1</t>
  </si>
  <si>
    <t>Burkholderia cenocepacia strain DWS 37E-2</t>
  </si>
  <si>
    <t>Burkholderia cenocepacia strain ST32</t>
  </si>
  <si>
    <t>Burkholderia cepacia ATCC 25416</t>
  </si>
  <si>
    <t>Burkholderia cepacia GG4</t>
  </si>
  <si>
    <t>Burkholderia cepacia strain DDS 7H-2</t>
  </si>
  <si>
    <t>Burkholderia cepacia strain LO6</t>
  </si>
  <si>
    <t>Burkholderia contaminans strain MS14</t>
  </si>
  <si>
    <t>Burkholderia dolosa AU0158</t>
  </si>
  <si>
    <t>Burkholderia dolosa PC543</t>
  </si>
  <si>
    <t>Burkholderia fungorum strain ATCC BAA-463</t>
  </si>
  <si>
    <t>Burkholderia gladioli BSR3</t>
  </si>
  <si>
    <t>Burkholderia gladioli strain ATCC 10248</t>
  </si>
  <si>
    <t>Burkholderia glumae BGR1</t>
  </si>
  <si>
    <t>Burkholderia glumae LMG 2196 = ATCC 33617</t>
  </si>
  <si>
    <t>Burkholderia glumae PG1</t>
  </si>
  <si>
    <t>Burkholderia lata strain 383</t>
  </si>
  <si>
    <t>Burkholderia mallei ATCC 23344</t>
  </si>
  <si>
    <t>Burkholderia mallei NCTC 10229</t>
  </si>
  <si>
    <t>Burkholderia mallei NCTC 10247</t>
  </si>
  <si>
    <t>Burkholderia mallei SAVP1</t>
  </si>
  <si>
    <t>Burkholderia mallei strain 11</t>
  </si>
  <si>
    <t>Burkholderia mallei strain 2000031063</t>
  </si>
  <si>
    <t>Burkholderia mallei strain 2002721276</t>
  </si>
  <si>
    <t>Burkholderia mallei strain 2002734299</t>
  </si>
  <si>
    <t>Burkholderia mallei strain 2002734306</t>
  </si>
  <si>
    <t>Burkholderia mallei strain 23344</t>
  </si>
  <si>
    <t>Burkholderia mallei strain 6</t>
  </si>
  <si>
    <t>Burkholderia mallei strain BMQ</t>
  </si>
  <si>
    <t>Burkholderia mallei strain China5</t>
  </si>
  <si>
    <t>Burkholderia mallei strain FMH 23344</t>
  </si>
  <si>
    <t>Burkholderia mallei strain India86-567-2</t>
  </si>
  <si>
    <t>Burkholderia mallei strain KC_1092</t>
  </si>
  <si>
    <t>Burkholderia multivorans ATCC 17616</t>
  </si>
  <si>
    <t>Burkholderia multivorans ATCC 17616 (Prj:19401)</t>
  </si>
  <si>
    <t>Burkholderia multivorans ATCC BAA-247</t>
  </si>
  <si>
    <t>Burkholderia multivorans strain DDS 15A-1</t>
  </si>
  <si>
    <t>Burkholderia oklahomensis C6786</t>
  </si>
  <si>
    <t>Burkholderia oklahomensis strain EO147</t>
  </si>
  <si>
    <t>Burkholderia phenoliruptrix BR3459a</t>
  </si>
  <si>
    <t>Burkholderia phymatum STM815</t>
  </si>
  <si>
    <t>Burkholderia phytofirmans PsJN</t>
  </si>
  <si>
    <t>Burkholderia plantarii strain ATCC 43733</t>
  </si>
  <si>
    <t>Burkholderia pseudomallei 1026b</t>
  </si>
  <si>
    <t>Burkholderia pseudomallei 1106a</t>
  </si>
  <si>
    <t>Burkholderia pseudomallei 1710b</t>
  </si>
  <si>
    <t>Burkholderia pseudomallei 406e</t>
  </si>
  <si>
    <t>Burkholderia pseudomallei 668</t>
  </si>
  <si>
    <t>Burkholderia pseudomallei 7894</t>
  </si>
  <si>
    <t>Burkholderia pseudomallei A79A</t>
  </si>
  <si>
    <t>Burkholderia pseudomallei B03</t>
  </si>
  <si>
    <t>Burkholderia pseudomallei BPC006</t>
  </si>
  <si>
    <t>Burkholderia pseudomallei HBPUB10134a</t>
  </si>
  <si>
    <t>Burkholderia pseudomallei HBPUB10303a</t>
  </si>
  <si>
    <t>Burkholderia pseudomallei K42</t>
  </si>
  <si>
    <t>Burkholderia pseudomallei K96243</t>
  </si>
  <si>
    <t>Burkholderia pseudomallei MSHR1079</t>
  </si>
  <si>
    <t>Burkholderia pseudomallei MSHR1153</t>
  </si>
  <si>
    <t>Burkholderia pseudomallei MSHR1328</t>
  </si>
  <si>
    <t>Burkholderia pseudomallei MSHR146</t>
  </si>
  <si>
    <t>Burkholderia pseudomallei MSHR2243</t>
  </si>
  <si>
    <t>Burkholderia pseudomallei MSHR2543</t>
  </si>
  <si>
    <t>Burkholderia pseudomallei MSHR305</t>
  </si>
  <si>
    <t>Burkholderia pseudomallei MSHR3965</t>
  </si>
  <si>
    <t>Burkholderia pseudomallei MSHR435</t>
  </si>
  <si>
    <t>Burkholderia pseudomallei MSHR491</t>
  </si>
  <si>
    <t>Burkholderia pseudomallei MSHR511</t>
  </si>
  <si>
    <t>Burkholderia pseudomallei MSHR520</t>
  </si>
  <si>
    <t>Burkholderia pseudomallei MSHR5848</t>
  </si>
  <si>
    <t>Burkholderia pseudomallei MSHR5855</t>
  </si>
  <si>
    <t>Burkholderia pseudomallei MSHR5858</t>
  </si>
  <si>
    <t>Burkholderia pseudomallei MSHR62</t>
  </si>
  <si>
    <t>Burkholderia pseudomallei MSHR840</t>
  </si>
  <si>
    <t>Burkholderia pseudomallei NAU20B-16</t>
  </si>
  <si>
    <t>Burkholderia pseudomallei NAU35A-3</t>
  </si>
  <si>
    <t>Burkholderia pseudomallei NCTC 13178</t>
  </si>
  <si>
    <t>Burkholderia pseudomallei NCTC 13179</t>
  </si>
  <si>
    <t>Burkholderia pseudomallei Pasteur 52237</t>
  </si>
  <si>
    <t>Burkholderia pseudomallei PB08298010</t>
  </si>
  <si>
    <t>Burkholderia pseudomallei strain 1106a</t>
  </si>
  <si>
    <t>Burkholderia pseudomallei strain 350105</t>
  </si>
  <si>
    <t>Burkholderia pseudomallei strain 3921g</t>
  </si>
  <si>
    <t>Burkholderia pseudomallei strain 576</t>
  </si>
  <si>
    <t>Burkholderia pseudomallei strain 982</t>
  </si>
  <si>
    <t>Burkholderia pseudomallei strain BDP</t>
  </si>
  <si>
    <t>Burkholderia pseudomallei strain BGR</t>
  </si>
  <si>
    <t>Burkholderia pseudomallei strain Bp1651</t>
  </si>
  <si>
    <t>Burkholderia pseudomallei strain BSR</t>
  </si>
  <si>
    <t>Burkholderia pseudomallei strain Mahidol-1106a</t>
  </si>
  <si>
    <t>Burkholderia pseudomallei strain MSHR1655</t>
  </si>
  <si>
    <t>Burkholderia pseudomallei strain MSHR346</t>
  </si>
  <si>
    <t>Burkholderia pseudomallei strain MSHR668</t>
  </si>
  <si>
    <t>Burkholderia pseudomallei strain PHLS 112</t>
  </si>
  <si>
    <t>Burkholderia pseudomallei strain vgh07</t>
  </si>
  <si>
    <t>Burkholderia pseudomallei strain vgh16R</t>
  </si>
  <si>
    <t>Burkholderia pseudomallei strain vgh16W</t>
  </si>
  <si>
    <t>Burkholderia pseudomallei TSV 48</t>
  </si>
  <si>
    <t>Burkholderia pyrrocinia strain DSM 10685</t>
  </si>
  <si>
    <t>Burkholderia rhizoxinica HKI 454</t>
  </si>
  <si>
    <t>Burkholderia sp. 2002721687</t>
  </si>
  <si>
    <t>Burkholderia sp. Bp5365</t>
  </si>
  <si>
    <t>Burkholderia sp. CCGE1001</t>
  </si>
  <si>
    <t>Burkholderia sp. CCGE1002</t>
  </si>
  <si>
    <t>Burkholderia sp. CCGE1003</t>
  </si>
  <si>
    <t>Burkholderia sp. HB1</t>
  </si>
  <si>
    <t>Burkholderia sp. KJ006</t>
  </si>
  <si>
    <t>Burkholderia sp. PAMC 26561</t>
  </si>
  <si>
    <t>Burkholderia sp. PAMC 28687</t>
  </si>
  <si>
    <t>Burkholderia sp. RPE64</t>
  </si>
  <si>
    <t>Burkholderia sp. RPE67</t>
  </si>
  <si>
    <t>Burkholderia sp. YI23</t>
  </si>
  <si>
    <t>Burkholderia territorii strain MSMB2203WGS</t>
  </si>
  <si>
    <t>Burkholderia thailandensis 2002721643</t>
  </si>
  <si>
    <t>Burkholderia thailandensis 2002721723</t>
  </si>
  <si>
    <t>Burkholderia thailandensis 2003015869</t>
  </si>
  <si>
    <t>Burkholderia thailandensis 34</t>
  </si>
  <si>
    <t>Burkholderia thailandensis E254</t>
  </si>
  <si>
    <t>Burkholderia thailandensis E264</t>
  </si>
  <si>
    <t>Burkholderia thailandensis E444</t>
  </si>
  <si>
    <t>Burkholderia thailandensis H0587</t>
  </si>
  <si>
    <t>Burkholderia thailandensis MSMB121</t>
  </si>
  <si>
    <t>Burkholderia thailandensis MSMB59</t>
  </si>
  <si>
    <t>Burkholderia thailandensis USAMRU Malaysia #20</t>
  </si>
  <si>
    <t>Burkholderia ubonensis MSMB22</t>
  </si>
  <si>
    <t>Burkholderia vietnamiensis G4</t>
  </si>
  <si>
    <t>Burkholderia vietnamiensis LMG 10929</t>
  </si>
  <si>
    <t>Burkholderia xenovorans LB400</t>
  </si>
  <si>
    <t>Burkholderia xenovorans strain LB400</t>
  </si>
  <si>
    <t>Burkholderiales bacterium GJ-E10</t>
  </si>
  <si>
    <t>butyrate-producing bacterium SM4/1</t>
  </si>
  <si>
    <t>butyrate-producing bacterium SS3/4</t>
  </si>
  <si>
    <t>Butyrivibrio fibrisolvens 16/4</t>
  </si>
  <si>
    <t>Butyrivibrio proteoclasticus B316</t>
  </si>
  <si>
    <t>Caldicellulosiruptor bescii DSM 6725</t>
  </si>
  <si>
    <t>Caldicellulosiruptor hydrothermalis 108</t>
  </si>
  <si>
    <t>Caldicellulosiruptor kristjanssonii 177R1B</t>
  </si>
  <si>
    <t>Caldicellulosiruptor kronotskyensis 2002</t>
  </si>
  <si>
    <t>Caldicellulosiruptor obsidiansis OB47</t>
  </si>
  <si>
    <t>Caldicellulosiruptor owensensis OL</t>
  </si>
  <si>
    <t>Caldicellulosiruptor saccharolyticus DSM 8903</t>
  </si>
  <si>
    <t>Caldicellulosiruptor sp. Wai35.B1</t>
  </si>
  <si>
    <t>Caldilinea aerophila DSM 14535 = NBRC 104270</t>
  </si>
  <si>
    <t>Caldisericum exile AZM16c01</t>
  </si>
  <si>
    <t>Caldisphaera lagunensis DSM 15908</t>
  </si>
  <si>
    <t>Calditerrivibrio nitroreducens DSM 19672</t>
  </si>
  <si>
    <t>Caldivirga maquilingensis IC-167</t>
  </si>
  <si>
    <t>Calothrix sp. PCC 6303</t>
  </si>
  <si>
    <t>Calothrix sp. PCC 7507</t>
  </si>
  <si>
    <t>Campylobacter coli 15-537360</t>
  </si>
  <si>
    <t>Campylobacter coli 76339</t>
  </si>
  <si>
    <t>Campylobacter coli CVM N29710</t>
  </si>
  <si>
    <t>Campylobacter coli RM1875</t>
  </si>
  <si>
    <t>Campylobacter coli RM4661</t>
  </si>
  <si>
    <t>Campylobacter coli RM5611</t>
  </si>
  <si>
    <t>Campylobacter coli strain BFR-CA-9557</t>
  </si>
  <si>
    <t>Campylobacter coli strain C9A1</t>
  </si>
  <si>
    <t>Campylobacter coli strain CF2-75</t>
  </si>
  <si>
    <t>Campylobacter coli strain CO2-160</t>
  </si>
  <si>
    <t>Campylobacter coli strain FB1</t>
  </si>
  <si>
    <t>Campylobacter coli strain HC2-48</t>
  </si>
  <si>
    <t>Campylobacter coli strain n/a</t>
  </si>
  <si>
    <t>Campylobacter coli strain OR12</t>
  </si>
  <si>
    <t>Campylobacter coli strain YH501</t>
  </si>
  <si>
    <t>Campylobacter concisus 13826</t>
  </si>
  <si>
    <t>Campylobacter concisus strain ATCC 33237</t>
  </si>
  <si>
    <t>Campylobacter curvus 525.92</t>
  </si>
  <si>
    <t>Campylobacter fetus subsp. fetus 04/554</t>
  </si>
  <si>
    <t>Campylobacter fetus subsp. fetus 82-40</t>
  </si>
  <si>
    <t>Campylobacter fetus subsp. testudinum</t>
  </si>
  <si>
    <t>Campylobacter fetus subsp. testudinum Sp3</t>
  </si>
  <si>
    <t>Campylobacter fetus subsp. venerealis 97/608</t>
  </si>
  <si>
    <t>Campylobacter fetus subsp. venerealis cfvi03/293</t>
  </si>
  <si>
    <t>Campylobacter fetus subsp. venerealis str. 84-112</t>
  </si>
  <si>
    <t>Campylobacter gracilis strain ATCC 33236</t>
  </si>
  <si>
    <t>Campylobacter hominis ATCC BAA-381</t>
  </si>
  <si>
    <t>Campylobacter hyointestinalis subsp. hyointestinalis LMG 9260</t>
  </si>
  <si>
    <t>Campylobacter hyointestinalis subsp. lawsonii CCUG 27631</t>
  </si>
  <si>
    <t>Campylobacter iguaniorum strain 2463D</t>
  </si>
  <si>
    <t>Campylobacter iguaniorum strain RM11343</t>
  </si>
  <si>
    <t>Campylobacter insulaenigrae NCTC 12927</t>
  </si>
  <si>
    <t>Campylobacter jejuni 32488</t>
  </si>
  <si>
    <t>Campylobacter jejuni 4031</t>
  </si>
  <si>
    <t>Campylobacter jejuni RM1221</t>
  </si>
  <si>
    <t>Campylobacter jejuni strain CJ677CC002</t>
  </si>
  <si>
    <t>Campylobacter jejuni strain CJ677CC008</t>
  </si>
  <si>
    <t>Campylobacter jejuni strain CJ677CC010</t>
  </si>
  <si>
    <t>Campylobacter jejuni strain CJ677CC012</t>
  </si>
  <si>
    <t>Campylobacter jejuni strain CJ677CC013</t>
  </si>
  <si>
    <t>Campylobacter jejuni strain CJ677CC014</t>
  </si>
  <si>
    <t>Campylobacter jejuni strain CJ677CC016</t>
  </si>
  <si>
    <t>Campylobacter jejuni strain CJ677CC024</t>
  </si>
  <si>
    <t>Campylobacter jejuni strain CJ677CC026</t>
  </si>
  <si>
    <t>Campylobacter jejuni strain CJ677CC032</t>
  </si>
  <si>
    <t>Campylobacter jejuni strain CJ677CC033</t>
  </si>
  <si>
    <t>Campylobacter jejuni strain CJ677CC034</t>
  </si>
  <si>
    <t>Campylobacter jejuni strain CJ677CC036</t>
  </si>
  <si>
    <t>Campylobacter jejuni strain CJ677CC039</t>
  </si>
  <si>
    <t>Campylobacter jejuni strain CJ677CC040</t>
  </si>
  <si>
    <t>Campylobacter jejuni strain CJ677CC041</t>
  </si>
  <si>
    <t>Campylobacter jejuni strain CJ677CC047</t>
  </si>
  <si>
    <t>Campylobacter jejuni strain CJ677CC052</t>
  </si>
  <si>
    <t>Campylobacter jejuni strain CJ677CC058</t>
  </si>
  <si>
    <t>Campylobacter jejuni strain CJ677CC059</t>
  </si>
  <si>
    <t>Campylobacter jejuni strain CJ677CC061</t>
  </si>
  <si>
    <t>Campylobacter jejuni strain CJ677CC062</t>
  </si>
  <si>
    <t>Campylobacter jejuni strain CJ677CC064</t>
  </si>
  <si>
    <t>Campylobacter jejuni strain CJ677CC073</t>
  </si>
  <si>
    <t>Campylobacter jejuni strain CJ677CC078</t>
  </si>
  <si>
    <t>Campylobacter jejuni strain CJ677CC085</t>
  </si>
  <si>
    <t>Campylobacter jejuni strain CJ677CC086</t>
  </si>
  <si>
    <t>Campylobacter jejuni strain CJ677CC092</t>
  </si>
  <si>
    <t>Campylobacter jejuni strain CJ677CC094</t>
  </si>
  <si>
    <t>Campylobacter jejuni strain CJ677CC095</t>
  </si>
  <si>
    <t>Campylobacter jejuni strain CJ677CC100</t>
  </si>
  <si>
    <t>Campylobacter jejuni strain CJ677CC519</t>
  </si>
  <si>
    <t>Campylobacter jejuni strain CJ677CC520</t>
  </si>
  <si>
    <t>Campylobacter jejuni strain CJ677CC521</t>
  </si>
  <si>
    <t>Campylobacter jejuni strain CJ677CC522</t>
  </si>
  <si>
    <t>Campylobacter jejuni strain CJ677CC523</t>
  </si>
  <si>
    <t>Campylobacter jejuni strain CJ677CC524</t>
  </si>
  <si>
    <t>Campylobacter jejuni strain CJ677CC525</t>
  </si>
  <si>
    <t>Campylobacter jejuni strain CJ677CC526</t>
  </si>
  <si>
    <t>Campylobacter jejuni strain CJ677CC527</t>
  </si>
  <si>
    <t>Campylobacter jejuni strain CJ677CC528</t>
  </si>
  <si>
    <t>Campylobacter jejuni strain CJ677CC529</t>
  </si>
  <si>
    <t>Campylobacter jejuni strain CJ677CC530</t>
  </si>
  <si>
    <t>Campylobacter jejuni strain CJ677CC531</t>
  </si>
  <si>
    <t>Campylobacter jejuni strain CJ677CC532</t>
  </si>
  <si>
    <t>Campylobacter jejuni strain CJ677CC533</t>
  </si>
  <si>
    <t>Campylobacter jejuni strain CJ677CC534</t>
  </si>
  <si>
    <t>Campylobacter jejuni strain CJ677CC535</t>
  </si>
  <si>
    <t>Campylobacter jejuni strain CJ677CC536</t>
  </si>
  <si>
    <t>Campylobacter jejuni strain CJ677CC537</t>
  </si>
  <si>
    <t>Campylobacter jejuni strain CJ677CC538</t>
  </si>
  <si>
    <t>Campylobacter jejuni strain CJ677CC539</t>
  </si>
  <si>
    <t>Campylobacter jejuni strain CJ677CC540</t>
  </si>
  <si>
    <t>Campylobacter jejuni strain CJ677CC541</t>
  </si>
  <si>
    <t>Campylobacter jejuni strain CJ677CC542</t>
  </si>
  <si>
    <t>Campylobacter jejuni strain CJM1cam</t>
  </si>
  <si>
    <t>Campylobacter jejuni strain NCTC11351</t>
  </si>
  <si>
    <t>Campylobacter jejuni strain OD267</t>
  </si>
  <si>
    <t>Campylobacter jejuni strain RM1285</t>
  </si>
  <si>
    <t>Campylobacter jejuni strain RM3194</t>
  </si>
  <si>
    <t>Campylobacter jejuni strain T1-21</t>
  </si>
  <si>
    <t>Campylobacter jejuni strain WP2202</t>
  </si>
  <si>
    <t>Campylobacter jejuni subsp. doylei 269.97</t>
  </si>
  <si>
    <t>Campylobacter jejuni subsp. jejuni 00-2425</t>
  </si>
  <si>
    <t>Campylobacter jejuni subsp. jejuni 00-2426</t>
  </si>
  <si>
    <t>Campylobacter jejuni subsp. jejuni 00-2538</t>
  </si>
  <si>
    <t>Campylobacter jejuni subsp. jejuni 00-2544</t>
  </si>
  <si>
    <t>Campylobacter jejuni subsp. jejuni 81116</t>
  </si>
  <si>
    <t>Campylobacter jejuni subsp. jejuni 81-176</t>
  </si>
  <si>
    <t>Campylobacter jejuni subsp. jejuni F38011</t>
  </si>
  <si>
    <t>Campylobacter jejuni subsp. jejuni IA3902</t>
  </si>
  <si>
    <t>Campylobacter jejuni subsp. jejuni ICDCCJ07001</t>
  </si>
  <si>
    <t>Campylobacter jejuni subsp. jejuni M1</t>
  </si>
  <si>
    <t>Campylobacter jejuni subsp. jejuni NCTC 11168 = ATCC 700819</t>
  </si>
  <si>
    <t>Campylobacter jejuni subsp. jejuni NCTC 11168-BN148</t>
  </si>
  <si>
    <t>Campylobacter jejuni subsp. jejuni NCTC 11168-GSv NCTC 11168-rNRC</t>
  </si>
  <si>
    <t>Campylobacter jejuni subsp. jejuni NCTC 11168-K12E5</t>
  </si>
  <si>
    <t>Campylobacter jejuni subsp. jejuni NCTC 11168-Kf1</t>
  </si>
  <si>
    <t>Campylobacter jejuni subsp. jejuni NCTC 11168-mcK12E5</t>
  </si>
  <si>
    <t>Campylobacter jejuni subsp. jejuni NCTC 11168-mfK12E5</t>
  </si>
  <si>
    <t>Campylobacter jejuni subsp. jejuni PT14</t>
  </si>
  <si>
    <t>Campylobacter jejuni subsp. jejuni R14</t>
  </si>
  <si>
    <t>Campylobacter jejuni subsp. jejuni S3</t>
  </si>
  <si>
    <t>Campylobacter jejuni subsp. jejuni strain 00-0949</t>
  </si>
  <si>
    <t>Campylobacter jejuni subsp. jejuni strain 00-1597</t>
  </si>
  <si>
    <t>Campylobacter jejuni subsp. jejuni strain 00-6200</t>
  </si>
  <si>
    <t>Campylobacter jejuni subsp. jejuni strain 01-1512</t>
  </si>
  <si>
    <t>Campylobacter jejuni subsp. jejuni strain 35925B2</t>
  </si>
  <si>
    <t>Campylobacter jejuni subsp. jejuni strain MTVDSCj20</t>
  </si>
  <si>
    <t>Campylobacter jejuni subsp. jejuni strain RM3196</t>
  </si>
  <si>
    <t>Campylobacter jejuni subsp. jejuni strain RM3197</t>
  </si>
  <si>
    <t>Campylobacter jejuni subsp. jejuni strain YH001</t>
  </si>
  <si>
    <t>Campylobacter lari CCUG 22395</t>
  </si>
  <si>
    <t>Campylobacter lari NCTC 11845</t>
  </si>
  <si>
    <t>Campylobacter lari RM16701</t>
  </si>
  <si>
    <t>Campylobacter lari RM16712</t>
  </si>
  <si>
    <t>Campylobacter lari RM2100</t>
  </si>
  <si>
    <t>Campylobacter lari strain Slaughter Beach</t>
  </si>
  <si>
    <t>Campylobacter lari subsp. concheus LMG 11760</t>
  </si>
  <si>
    <t>Campylobacter peloridis LMG 23910</t>
  </si>
  <si>
    <t>Campylobacter sp. 03-427</t>
  </si>
  <si>
    <t>Campylobacter sp. 1485E</t>
  </si>
  <si>
    <t>Campylobacter sp. RM16704</t>
  </si>
  <si>
    <t>Campylobacter subantarcticus LMG 24374</t>
  </si>
  <si>
    <t>Campylobacter subantarcticus LMG 24377</t>
  </si>
  <si>
    <t>Campylobacter ureolyticus RIGS 9880</t>
  </si>
  <si>
    <t>Campylobacter volucris LMG 24379</t>
  </si>
  <si>
    <t>candidate division TM6 bacterium GW2011_GWF2_28_16</t>
  </si>
  <si>
    <t>Candidatus Accumulibacter phosphatis clade IIA str. UW-1</t>
  </si>
  <si>
    <t>Candidatus Amoebophilus asiaticus 5a2</t>
  </si>
  <si>
    <t>Candidatus Arthromitus sp. SFB-mouse-Japan</t>
  </si>
  <si>
    <t>Candidatus Arthromitus sp. SFB-mouse-NL</t>
  </si>
  <si>
    <t>Candidatus Arthromitus sp. SFB-mouse-Yit</t>
  </si>
  <si>
    <t>Candidatus Arthromitus sp. SFB-rat-Yit</t>
  </si>
  <si>
    <t>Candidatus Atelocyanobacterium thalassa isolate ALOHA</t>
  </si>
  <si>
    <t>Candidatus Azobacteroides pseudotrichonymphae genomovar. CFP2</t>
  </si>
  <si>
    <t>Candidatus Bartonella ancashi strain 20.00</t>
  </si>
  <si>
    <t>Candidatus Baumannia cicadellinicola strain BGSS</t>
  </si>
  <si>
    <t>Candidatus Baumannia cicadellinicola strain B-GSS</t>
  </si>
  <si>
    <t>Candidatus Blochmannia chromaiodes str. 640</t>
  </si>
  <si>
    <t>Candidatus Blochmannia floridanus</t>
  </si>
  <si>
    <t>Candidatus Blochmannia pennsylvanicus str. BPEN</t>
  </si>
  <si>
    <t>Candidatus Blochmannia vafer str. BVAF</t>
  </si>
  <si>
    <t>Candidatus Caedibacter acanthamoebae</t>
  </si>
  <si>
    <t>Candidatus Caldiarchaeum subterraneum</t>
  </si>
  <si>
    <t>Candidatus Carsonella ruddii CE isolate Thao2000</t>
  </si>
  <si>
    <t>Candidatus Carsonella ruddii CS isolate Thao2000</t>
  </si>
  <si>
    <t>Candidatus Carsonella ruddii DC</t>
  </si>
  <si>
    <t>Candidatus Carsonella ruddii HC isolate Thao2000</t>
  </si>
  <si>
    <t>Candidatus Carsonella ruddii HT isolate Thao2000</t>
  </si>
  <si>
    <t>Candidatus Carsonella ruddii PC isolate NHV</t>
  </si>
  <si>
    <t>Candidatus Carsonella ruddii PV</t>
  </si>
  <si>
    <t>Candidatus Carsonella ruddii strain YCCR</t>
  </si>
  <si>
    <t>Candidatus Chloracidobacterium thermophilum B</t>
  </si>
  <si>
    <t>Candidatus Cloacamonas acidaminovorans</t>
  </si>
  <si>
    <t>Candidatus Cloacimonas acidaminovorans str. Evry</t>
  </si>
  <si>
    <t>Candidatus Desulforudis audaxviator MP104C</t>
  </si>
  <si>
    <t>Candidatus Endolissoclinum faulkneri L5</t>
  </si>
  <si>
    <t>Candidatus Endolissoclinum patella L2</t>
  </si>
  <si>
    <t>Candidatus Endomicrobium sp. Rsa215</t>
  </si>
  <si>
    <t>Candidatus Evansia muelleri</t>
  </si>
  <si>
    <t>Candidatus Hamiltonella defensa 5AT (Acyrthosiphon pisum)</t>
  </si>
  <si>
    <t>Candidatus Hepatoplasma crinochetorum Av</t>
  </si>
  <si>
    <t>Candidatus Hodgkinia cicadicola</t>
  </si>
  <si>
    <t>Candidatus Hodgkinia cicadicola Dsem</t>
  </si>
  <si>
    <t>Candidatus Hodgkinia cicadicola strain TETUND2</t>
  </si>
  <si>
    <t>Candidatus Ishikawaella capsulata Mpkobe</t>
  </si>
  <si>
    <t>Candidatus Kinetoplastibacterium blastocrithidii (ex Strigomonas culicis)</t>
  </si>
  <si>
    <t>Candidatus Kinetoplastibacterium blastocrithidii TCC012E</t>
  </si>
  <si>
    <t>Candidatus Kinetoplastibacterium crithidii (ex Angomonas deanei ATCC 30255)</t>
  </si>
  <si>
    <t>Candidatus Kinetoplastibacterium crithidii TCC036E</t>
  </si>
  <si>
    <t>Candidatus Kinetoplastibacterium desouzaii TCC079E</t>
  </si>
  <si>
    <t>Candidatus Kinetoplastibacterium galatii TCC219</t>
  </si>
  <si>
    <t>Candidatus Kinetoplastibacterium oncopeltii TCC290E</t>
  </si>
  <si>
    <t>Candidatus Korarchaeum cryptofilum OPF8</t>
  </si>
  <si>
    <t>Candidatus Koribacter versatilis Ellin345</t>
  </si>
  <si>
    <t>Candidatus Liberibacter africanus PTSAPSY</t>
  </si>
  <si>
    <t>Candidatus Liberibacter americanus str. Sao Paulo</t>
  </si>
  <si>
    <t>Candidatus Liberibacter asiaticus str. gxpsy</t>
  </si>
  <si>
    <t>Candidatus Liberibacter asiaticus str. Ishi-1</t>
  </si>
  <si>
    <t>Candidatus Liberibacter asiaticus str. psy62</t>
  </si>
  <si>
    <t>Candidatus Liberibacter solanacearum CLso-ZC1</t>
  </si>
  <si>
    <t>Candidatus Methanomassiliicoccus intestinalis Issoire-Mx1</t>
  </si>
  <si>
    <t>Candidatus Methanomethylophilus alvus Mx1201</t>
  </si>
  <si>
    <t>Candidatus Methanoplasma termitum MpT1</t>
  </si>
  <si>
    <t>Candidatus Methylomirabilis oxyfera</t>
  </si>
  <si>
    <t>Candidatus Methylopumilus planktonicus strain MMS-2-53</t>
  </si>
  <si>
    <t>Candidatus Methylopumilus turicensis strain MMS-10A-171</t>
  </si>
  <si>
    <t>Candidatus Midichloria mitochondrii IricVA</t>
  </si>
  <si>
    <t>Candidatus Moranella endobia PCIT</t>
  </si>
  <si>
    <t>Candidatus Moranella endobia PCVAL</t>
  </si>
  <si>
    <t>Candidatus Mycoplasma girerdii VCU_M1</t>
  </si>
  <si>
    <t>Candidatus Mycoplasma haemolamae str. Purdue</t>
  </si>
  <si>
    <t>Candidatus Mycoplasma haemominutum 'Birmingham 1'</t>
  </si>
  <si>
    <t>Candidatus Nasuia deltocephalinicola str. NAS-ALF</t>
  </si>
  <si>
    <t>Candidatus Nasuia deltocephalinicola strain PUNC</t>
  </si>
  <si>
    <t>Candidatus Neoehrlichia lotoris str. RAC413</t>
  </si>
  <si>
    <t>Candidatus Nitrosoarchaeum limnia SFB1</t>
  </si>
  <si>
    <t>Candidatus Nitrosopelagicus brevis V2</t>
  </si>
  <si>
    <t>Candidatus Nitrosopumilus koreensis AR1</t>
  </si>
  <si>
    <t>Candidatus Nitrosopumilus sp. AR2</t>
  </si>
  <si>
    <t>Candidatus Nitrosopumilus sp. D3C</t>
  </si>
  <si>
    <t>Candidatus Nitrosopumilus sp. NF5</t>
  </si>
  <si>
    <t>Candidatus Nitrososphaera evergladensis SR1</t>
  </si>
  <si>
    <t>Candidatus Nitrososphaera gargensis Ga9.2</t>
  </si>
  <si>
    <t>Candidatus Nitrospira defluvii</t>
  </si>
  <si>
    <t>Candidatus Pantoea carbekii</t>
  </si>
  <si>
    <t>Candidatus Paracaedibacter acanthamoebae</t>
  </si>
  <si>
    <t>Candidatus Pelagibacter sp. IMCC9063</t>
  </si>
  <si>
    <t>Candidatus Pelagibacter ubique HTCC1062</t>
  </si>
  <si>
    <t>Candidatus Phaeomarinobacter ectocarpi strain Ec32</t>
  </si>
  <si>
    <t>Candidatus Phytoplasma australiense</t>
  </si>
  <si>
    <t>Candidatus Phytoplasma mali</t>
  </si>
  <si>
    <t>Candidatus Phytoplasma solani strain 231/09</t>
  </si>
  <si>
    <t>Candidatus Phytoplasma solani strain 284/09</t>
  </si>
  <si>
    <t>Candidatus Portiera aleyrodidarum BT-B-HRs</t>
  </si>
  <si>
    <t>Candidatus Portiera aleyrodidarum BT-QVLC</t>
  </si>
  <si>
    <t>Candidatus Portiera aleyrodidarum MED (Bemisia tabaci) BT-Q</t>
  </si>
  <si>
    <t>Candidatus Portiera aleyrodidarum strain AD-CAI</t>
  </si>
  <si>
    <t>Candidatus Portiera aleyrodidarum strain AF-CAI</t>
  </si>
  <si>
    <t>Candidatus Portiera aleyrodidarum TV</t>
  </si>
  <si>
    <t>Candidatus Profftella armatura strain DC</t>
  </si>
  <si>
    <t>Candidatus Profftella armatura strain YCPA</t>
  </si>
  <si>
    <t>Candidatus Protochlamydia amoebophila UWE25</t>
  </si>
  <si>
    <t>Candidatus Puniceispirillum marinum IMCC1322</t>
  </si>
  <si>
    <t>Candidatus Rhodoluna lacicola strain MWH-Ta8</t>
  </si>
  <si>
    <t>Candidatus Rickettsia amblyommii str. Ac/Pa</t>
  </si>
  <si>
    <t>Candidatus Rickettsia amblyommii str. GAT-30V</t>
  </si>
  <si>
    <t>Candidatus Rickettsia amblyommii strain Ac37</t>
  </si>
  <si>
    <t>Candidatus Riesia pediculicola USDA</t>
  </si>
  <si>
    <t>Candidatus Ruthia magnifica str. Cm (Calyptogena magnifica)</t>
  </si>
  <si>
    <t>Candidatus Saccharibacteria bacterium GW2011_GWC2_44_17</t>
  </si>
  <si>
    <t>Candidatus Saccharibacteria bacterium RAAC3_TM7_1</t>
  </si>
  <si>
    <t>Candidatus Saccharibacteria oral taxon TM7x</t>
  </si>
  <si>
    <t>Candidatus Saccharimonas aalborgensis</t>
  </si>
  <si>
    <t>Candidatus Sodalis pierantonius strain SOPE</t>
  </si>
  <si>
    <t>Candidatus Solibacter usitatus Ellin6076</t>
  </si>
  <si>
    <t>Candidatus Sulcia muelleri</t>
  </si>
  <si>
    <t>Candidatus Sulcia muelleri CARI</t>
  </si>
  <si>
    <t>Candidatus Sulcia muelleri DMIN</t>
  </si>
  <si>
    <t>Candidatus Sulcia muelleri GWSS</t>
  </si>
  <si>
    <t>Candidatus Sulcia muelleri PSPU</t>
  </si>
  <si>
    <t>Candidatus Sulcia muelleri SMDSEM</t>
  </si>
  <si>
    <t>Candidatus Sulcia muelleri str. Sulcia-ALF</t>
  </si>
  <si>
    <t>Candidatus Sulcia muelleri strain BGSS</t>
  </si>
  <si>
    <t>Candidatus Sulcia muelleri strain ML</t>
  </si>
  <si>
    <t>Candidatus Sulcia muelleri strain PUNC</t>
  </si>
  <si>
    <t>Candidatus Sulcia muelleri strain TETUND</t>
  </si>
  <si>
    <t>Candidatus Symbiobacter mobilis CR</t>
  </si>
  <si>
    <t>Candidatus Thioglobus singularis PS1</t>
  </si>
  <si>
    <t>Candidatus Thioglobus sp. EF1</t>
  </si>
  <si>
    <t>Candidatus Tremblaya phenacola PAVE</t>
  </si>
  <si>
    <t>Candidatus Tremblaya princeps</t>
  </si>
  <si>
    <t>Candidatus Tremblaya princeps PCIT</t>
  </si>
  <si>
    <t>Candidatus Tremblaya princeps PCVAL</t>
  </si>
  <si>
    <t>Candidatus Uzinura diaspidicola str. ASNER</t>
  </si>
  <si>
    <t>Candidatus Vesicomyosocius okutanii HA</t>
  </si>
  <si>
    <t>Candidatus Xiphinematobacter sp. Idaho Grape</t>
  </si>
  <si>
    <t>Candidatus Zinderia insecticola CARI</t>
  </si>
  <si>
    <t>Capnocytophaga canimorsus Cc5</t>
  </si>
  <si>
    <t>Capnocytophaga haemolytica strain CCUG 32990</t>
  </si>
  <si>
    <t>Capnocytophaga ochracea DSM 7271</t>
  </si>
  <si>
    <t>Capnocytophaga sp. oral taxon 323 strain F0383</t>
  </si>
  <si>
    <t>Carboxydothermus hydrogenoformans Z-2901</t>
  </si>
  <si>
    <t>Cardinium endosymbiont cEper1 of Encarsia pergandiella</t>
  </si>
  <si>
    <t>Carnobacterium maltaromaticum LMA28</t>
  </si>
  <si>
    <t>Carnobacterium sp. 17-4</t>
  </si>
  <si>
    <t>Carnobacterium sp. CP1</t>
  </si>
  <si>
    <t>Carnobacterium sp. WN1359</t>
  </si>
  <si>
    <t>Castellaniella defragrans 65Phen</t>
  </si>
  <si>
    <t>Catenulispora acidiphila DSM 44928</t>
  </si>
  <si>
    <t>Caulobacter crescentus CB15</t>
  </si>
  <si>
    <t>Caulobacter crescentus NA1000</t>
  </si>
  <si>
    <t>Caulobacter henricii strain CB4</t>
  </si>
  <si>
    <t>Caulobacter segnis ATCC 21756</t>
  </si>
  <si>
    <t>Caulobacter sp. K31</t>
  </si>
  <si>
    <t>Cedecea neteri M006</t>
  </si>
  <si>
    <t>Cedecea neteri ND14a</t>
  </si>
  <si>
    <t>Cedecea neteri ND14b</t>
  </si>
  <si>
    <t>Cedecea neteri SSMD04</t>
  </si>
  <si>
    <t>Cedecea neteri strain ND02</t>
  </si>
  <si>
    <t>Celeribacter indicus P73</t>
  </si>
  <si>
    <t>Celeribacter marinus strain IMCC12053</t>
  </si>
  <si>
    <t>Cellulomonas fimi ATCC 484</t>
  </si>
  <si>
    <t>Cellulomonas flavigena DSM 20109</t>
  </si>
  <si>
    <t>Cellulomonas sp. FA1</t>
  </si>
  <si>
    <t>Cellulophaga algicola DSM 14237</t>
  </si>
  <si>
    <t>Cellulophaga lytica DSM 7489</t>
  </si>
  <si>
    <t>Cellulophaga lytica strain HI1</t>
  </si>
  <si>
    <t>Cellvibrio japonicus Ueda107</t>
  </si>
  <si>
    <t>Cenarchaeum symbiosum A</t>
  </si>
  <si>
    <t>Chamaesiphon minutus PCC 6605</t>
  </si>
  <si>
    <t>Chelativorans sp. BNC1</t>
  </si>
  <si>
    <t>Chelatococcus sp. CO-6</t>
  </si>
  <si>
    <t>Chitinophaga pinensis DSM 2588</t>
  </si>
  <si>
    <t>Chlamydia muridarum Nigg</t>
  </si>
  <si>
    <t>Chlamydia muridarum str. Nigg 2 MCR</t>
  </si>
  <si>
    <t>Chlamydia muridarum str. Nigg CM972</t>
  </si>
  <si>
    <t>Chlamydia muridarum str. Nigg3 CMUT3-5</t>
  </si>
  <si>
    <t>Chlamydia muridarum strain Nigg3</t>
  </si>
  <si>
    <t>Chlamydia pecorum DBDeUG</t>
  </si>
  <si>
    <t>Chlamydia pecorum IPTaLE</t>
  </si>
  <si>
    <t>Chlamydia pecorum MC/MarsBar</t>
  </si>
  <si>
    <t>Chlamydia pecorum P787</t>
  </si>
  <si>
    <t>Chlamydia pecorum PV3056/3</t>
  </si>
  <si>
    <t>Chlamydia pecorum VR629</t>
  </si>
  <si>
    <t>Chlamydia pecorum W73</t>
  </si>
  <si>
    <t>Chlamydia pneumoniae</t>
  </si>
  <si>
    <t>Chlamydia psittaci 01DC11</t>
  </si>
  <si>
    <t>Chlamydia psittaci 01DC12</t>
  </si>
  <si>
    <t>Chlamydia psittaci 02DC15</t>
  </si>
  <si>
    <t>Chlamydia psittaci 08DC60</t>
  </si>
  <si>
    <t>Chlamydia psittaci 84/55</t>
  </si>
  <si>
    <t>Chlamydia psittaci C19/98</t>
  </si>
  <si>
    <t>Chlamydia psittaci CP3</t>
  </si>
  <si>
    <t>Chlamydia psittaci GR9</t>
  </si>
  <si>
    <t>Chlamydia psittaci M56</t>
  </si>
  <si>
    <t>Chlamydia psittaci MN</t>
  </si>
  <si>
    <t>Chlamydia psittaci NJ1</t>
  </si>
  <si>
    <t>Chlamydia psittaci VS225</t>
  </si>
  <si>
    <t>Chlamydia psittaci WC</t>
  </si>
  <si>
    <t>Chlamydia psittaci WS/RT/E30</t>
  </si>
  <si>
    <t>Chlamydia sp. 10DC88</t>
  </si>
  <si>
    <t>Chlamydia sp. 2742-308</t>
  </si>
  <si>
    <t>Chlamydia trachomatis</t>
  </si>
  <si>
    <t>Chlamydia trachomatis 434/Bu</t>
  </si>
  <si>
    <t>Chlamydia trachomatis A/363</t>
  </si>
  <si>
    <t>Chlamydia trachomatis A/5291</t>
  </si>
  <si>
    <t>Chlamydia trachomatis A/7249</t>
  </si>
  <si>
    <t>Chlamydia trachomatis A/HAR-13</t>
  </si>
  <si>
    <t>Chlamydia trachomatis A2497</t>
  </si>
  <si>
    <t>Chlamydia trachomatis B/Jali20/OT</t>
  </si>
  <si>
    <t>Chlamydia trachomatis C/TW-3</t>
  </si>
  <si>
    <t>Chlamydia trachomatis D/CS637/11</t>
  </si>
  <si>
    <t>Chlamydia trachomatis D/SotonD1</t>
  </si>
  <si>
    <t>Chlamydia trachomatis D/SotonD5</t>
  </si>
  <si>
    <t>Chlamydia trachomatis D/SotonD6</t>
  </si>
  <si>
    <t>Chlamydia trachomatis D/UW-3/CX</t>
  </si>
  <si>
    <t>Chlamydia trachomatis D-EC</t>
  </si>
  <si>
    <t>Chlamydia trachomatis D-LC</t>
  </si>
  <si>
    <t>Chlamydia trachomatis E/11023</t>
  </si>
  <si>
    <t>Chlamydia trachomatis E/150</t>
  </si>
  <si>
    <t>Chlamydia trachomatis E/Bour</t>
  </si>
  <si>
    <t>Chlamydia trachomatis E/C599</t>
  </si>
  <si>
    <t>Chlamydia trachomatis E/SotonE4</t>
  </si>
  <si>
    <t>Chlamydia trachomatis E/SotonE8</t>
  </si>
  <si>
    <t>Chlamydia trachomatis E/SW3</t>
  </si>
  <si>
    <t>Chlamydia trachomatis F/11-96</t>
  </si>
  <si>
    <t>Chlamydia trachomatis F/SotonF3</t>
  </si>
  <si>
    <t>Chlamydia trachomatis F/SW4</t>
  </si>
  <si>
    <t>Chlamydia trachomatis F/SW5</t>
  </si>
  <si>
    <t>Chlamydia trachomatis F/SWFPminus</t>
  </si>
  <si>
    <t>Chlamydia trachomatis G/11074</t>
  </si>
  <si>
    <t>Chlamydia trachomatis G/11222</t>
  </si>
  <si>
    <t>Chlamydia trachomatis G/9301</t>
  </si>
  <si>
    <t>Chlamydia trachomatis G/9768</t>
  </si>
  <si>
    <t>Chlamydia trachomatis G/SotonG1</t>
  </si>
  <si>
    <t>Chlamydia trachomatis Ia/SotonIa1</t>
  </si>
  <si>
    <t>Chlamydia trachomatis Ia/SotonIa3</t>
  </si>
  <si>
    <t>Chlamydia trachomatis IU824</t>
  </si>
  <si>
    <t>Chlamydia trachomatis IU888</t>
  </si>
  <si>
    <t>Chlamydia trachomatis J/6276tet1</t>
  </si>
  <si>
    <t>Chlamydia trachomatis K/SotonK1</t>
  </si>
  <si>
    <t>Chlamydia trachomatis L1/115</t>
  </si>
  <si>
    <t>Chlamydia trachomatis L1/1322/p2</t>
  </si>
  <si>
    <t>Chlamydia trachomatis L1/224</t>
  </si>
  <si>
    <t>Chlamydia trachomatis L1/440/LN</t>
  </si>
  <si>
    <t>Chlamydia trachomatis L2/25667R</t>
  </si>
  <si>
    <t>Chlamydia trachomatis L2/434/Bu(f)</t>
  </si>
  <si>
    <t>Chlamydia trachomatis L2/434/Bu(i)</t>
  </si>
  <si>
    <t>Chlamydia trachomatis L2b/795</t>
  </si>
  <si>
    <t>Chlamydia trachomatis L2b/8200/07</t>
  </si>
  <si>
    <t>Chlamydia trachomatis L2b/Ams1</t>
  </si>
  <si>
    <t>Chlamydia trachomatis L2b/Ams2</t>
  </si>
  <si>
    <t>Chlamydia trachomatis L2b/Ams3</t>
  </si>
  <si>
    <t>Chlamydia trachomatis L2b/Ams4</t>
  </si>
  <si>
    <t>Chlamydia trachomatis L2b/Ams5</t>
  </si>
  <si>
    <t>Chlamydia trachomatis L2b/Canada1</t>
  </si>
  <si>
    <t>Chlamydia trachomatis L2b/Canada2</t>
  </si>
  <si>
    <t>Chlamydia trachomatis L2b/CV204</t>
  </si>
  <si>
    <t>Chlamydia trachomatis L2b/LST</t>
  </si>
  <si>
    <t>Chlamydia trachomatis L2b/UCH-1/proctitis</t>
  </si>
  <si>
    <t>Chlamydia trachomatis L2b/UCH-2</t>
  </si>
  <si>
    <t>Chlamydia trachomatis L2c</t>
  </si>
  <si>
    <t>Chlamydia trachomatis L3/404/LN</t>
  </si>
  <si>
    <t>Chlamydia trachomatis RC-F(s)/342</t>
  </si>
  <si>
    <t>Chlamydia trachomatis RC-F(s)/852</t>
  </si>
  <si>
    <t>Chlamydia trachomatis RC-F/69</t>
  </si>
  <si>
    <t>Chlamydia trachomatis RC-J(s)/122</t>
  </si>
  <si>
    <t>Chlamydia trachomatis RC-J/943</t>
  </si>
  <si>
    <t>Chlamydia trachomatis RC-J/953</t>
  </si>
  <si>
    <t>Chlamydia trachomatis RC-J/966</t>
  </si>
  <si>
    <t>Chlamydia trachomatis RC-J/971</t>
  </si>
  <si>
    <t>Chlamydia trachomatis RC-L2(s)/3</t>
  </si>
  <si>
    <t>Chlamydia trachomatis RC-L2(s)/46</t>
  </si>
  <si>
    <t>Chlamydia trachomatis RC-L2/55</t>
  </si>
  <si>
    <t>Chlamydia trachomatis strain B/TZ1A828/OT</t>
  </si>
  <si>
    <t>Chlamydia trachomatis strain E/CS1025/11</t>
  </si>
  <si>
    <t>Chlamydia trachomatis strain E-103</t>
  </si>
  <si>
    <t>Chlamydia trachomatis strain E-160</t>
  </si>
  <si>
    <t>Chlamydia trachomatis strain E-32931</t>
  </si>
  <si>
    <t>Chlamydia trachomatis strain E-547</t>
  </si>
  <si>
    <t>Chlamydia trachomatis strain E-8873</t>
  </si>
  <si>
    <t>Chlamydia trachomatis strain E-DK-20</t>
  </si>
  <si>
    <t>Chlamydia trachomatis strain F/CS847/08</t>
  </si>
  <si>
    <t>Chlamydia trachomatis strain F-6068</t>
  </si>
  <si>
    <t>Chlamydia trachomatis strain Ia/CS190/96</t>
  </si>
  <si>
    <t>Chlamydia trachomatis strain L2b/CS19/08</t>
  </si>
  <si>
    <t>Chlamydia trachomatis strain L2b/CS784/08</t>
  </si>
  <si>
    <t>Chlamydia trachomatis Sweden2</t>
  </si>
  <si>
    <t>Chlamydophila abortus S26/3</t>
  </si>
  <si>
    <t>Chlamydophila abortus strain AB7</t>
  </si>
  <si>
    <t>Chlamydophila caviae GPIC</t>
  </si>
  <si>
    <t>Chlamydophila felis Fe/C-56</t>
  </si>
  <si>
    <t>Chlamydophila pecorum E58</t>
  </si>
  <si>
    <t>Chlamydophila pneumoniae AR39</t>
  </si>
  <si>
    <t>Chlamydophila pneumoniae CWL029</t>
  </si>
  <si>
    <t>Chlamydophila pneumoniae J138</t>
  </si>
  <si>
    <t>Chlamydophila pneumoniae LPCoLN</t>
  </si>
  <si>
    <t>Chlamydophila pneumoniae TW-183</t>
  </si>
  <si>
    <t>Chlamydophila psittaci 6BC</t>
  </si>
  <si>
    <t>Chlamydophila psittaci 6BC (Prj:62889)</t>
  </si>
  <si>
    <t>Chlamydophila psittaci Mat116</t>
  </si>
  <si>
    <t>Chlamydophila psittaci RD1</t>
  </si>
  <si>
    <t>Chlorobaculum parvum NCIB 8327</t>
  </si>
  <si>
    <t>Chlorobium chlorochromatii CaD3</t>
  </si>
  <si>
    <t>Chlorobium limicola DSM 245</t>
  </si>
  <si>
    <t>Chlorobium luteolum DSM 273</t>
  </si>
  <si>
    <t>Chlorobium phaeobacteroides BS1</t>
  </si>
  <si>
    <t>Chlorobium phaeobacteroides DSM 266</t>
  </si>
  <si>
    <t>Chlorobium phaeovibrioides DSM 265</t>
  </si>
  <si>
    <t>Chlorobium tepidum TLS</t>
  </si>
  <si>
    <t>Chloroflexus aggregans DSM 9485</t>
  </si>
  <si>
    <t>Chloroflexus aurantiacus J-10-fl</t>
  </si>
  <si>
    <t>Chloroflexus sp. Y-400-fl</t>
  </si>
  <si>
    <t>Chloroherpeton thalassium ATCC 35110</t>
  </si>
  <si>
    <t>Chondromyces crocatus strain Cm c5</t>
  </si>
  <si>
    <t>Chromobacterium violaceum ATCC 12472</t>
  </si>
  <si>
    <t>Chromohalobacter salexigens DSM 3043</t>
  </si>
  <si>
    <t>Chroococcidiopsis thermalis PCC 7203</t>
  </si>
  <si>
    <t>Chryseobacterium gallinarum strain DSM 27622</t>
  </si>
  <si>
    <t>Chryseobacterium sp. IHB B 10212</t>
  </si>
  <si>
    <t>Chryseobacterium sp. IHB B 17019</t>
  </si>
  <si>
    <t>Chryseobacterium sp. StRB126</t>
  </si>
  <si>
    <t>Chthonomonas calidirosea strain P488</t>
  </si>
  <si>
    <t>Chthonomonas calidirosea strain TKA4.10</t>
  </si>
  <si>
    <t>Chthonomonas calidirosea strain WRG1.2</t>
  </si>
  <si>
    <t>Chthonomonas calidirosea T49</t>
  </si>
  <si>
    <t>Citrobacter amalonaticus strain FDAARGOS_122</t>
  </si>
  <si>
    <t>Citrobacter amalonaticus strain FDAARGOS_165</t>
  </si>
  <si>
    <t>Citrobacter amalonaticus strain FDAARGOS_166</t>
  </si>
  <si>
    <t>Citrobacter amalonaticus Y19</t>
  </si>
  <si>
    <t>Citrobacter freundii CFNIH1</t>
  </si>
  <si>
    <t>Citrobacter freundii strain CAV1321</t>
  </si>
  <si>
    <t>Citrobacter freundii strain CAV1741</t>
  </si>
  <si>
    <t>Citrobacter freundii strain FDAARGOS_61</t>
  </si>
  <si>
    <t>Citrobacter freundii strain P10159</t>
  </si>
  <si>
    <t>Citrobacter koseri ATCC BAA-895</t>
  </si>
  <si>
    <t>Citrobacter koseri strain FDAARGOS_86</t>
  </si>
  <si>
    <t>Citrobacter rodentium ICC168</t>
  </si>
  <si>
    <t>Citrobacter sp. FDAARGOS_156</t>
  </si>
  <si>
    <t>Citromicrobium sp. JL477</t>
  </si>
  <si>
    <t>Clavibacter michiganensis strain PF008</t>
  </si>
  <si>
    <t>Clavibacter michiganensis subsp. insidiosus strain R1-1</t>
  </si>
  <si>
    <t>Clavibacter michiganensis subsp. michiganensis NCPPB 382</t>
  </si>
  <si>
    <t>Clavibacter michiganensis subsp. nebraskensis NCPPB 2581</t>
  </si>
  <si>
    <t>Clavibacter michiganensis subsp. sepedonicus</t>
  </si>
  <si>
    <t>Clostridiales genomosp. BVAB3 str. UPII9-5</t>
  </si>
  <si>
    <t>Clostridium aceticum strain DSM 1496</t>
  </si>
  <si>
    <t>Clostridium acetobutylicum ATCC 824</t>
  </si>
  <si>
    <t>Clostridium acetobutylicum DSM 1731</t>
  </si>
  <si>
    <t>Clostridium acetobutylicum EA 2018</t>
  </si>
  <si>
    <t>Clostridium acidurici 9a</t>
  </si>
  <si>
    <t>Clostridium autoethanogenum DSM 10061</t>
  </si>
  <si>
    <t>Clostridium baratii str. Sullivan</t>
  </si>
  <si>
    <t>Clostridium beijerinckii 59B</t>
  </si>
  <si>
    <t>Clostridium beijerinckii ATCC 35702 SA-1</t>
  </si>
  <si>
    <t>Clostridium beijerinckii NCIMB 8052</t>
  </si>
  <si>
    <t>Clostridium botulinum 111</t>
  </si>
  <si>
    <t>Clostridium botulinum 202F</t>
  </si>
  <si>
    <t>Clostridium botulinum A str. ATCC 19397</t>
  </si>
  <si>
    <t>Clostridium botulinum A str. ATCC 3502</t>
  </si>
  <si>
    <t>Clostridium botulinum A str. Hall</t>
  </si>
  <si>
    <t>Clostridium botulinum A2 str. Kyoto</t>
  </si>
  <si>
    <t>Clostridium botulinum A3 str. Loch Maree</t>
  </si>
  <si>
    <t>Clostridium botulinum B str. Eklund 17B (NRP)</t>
  </si>
  <si>
    <t>Clostridium botulinum B1 str. Okra</t>
  </si>
  <si>
    <t>Clostridium botulinum Ba4 str. 657</t>
  </si>
  <si>
    <t>Clostridium botulinum BKT015925</t>
  </si>
  <si>
    <t>Clostridium botulinum CDC_1436</t>
  </si>
  <si>
    <t>Clostridium botulinum CDC_297</t>
  </si>
  <si>
    <t>Clostridium botulinum E3 str. Alaska E43</t>
  </si>
  <si>
    <t>Clostridium botulinum F str. 230613</t>
  </si>
  <si>
    <t>Clostridium botulinum F str. Langeland</t>
  </si>
  <si>
    <t>Clostridium botulinum H04402 065</t>
  </si>
  <si>
    <t>Clostridium botulinum NCTC 8266</t>
  </si>
  <si>
    <t>Clostridium botulinum NCTC 8550</t>
  </si>
  <si>
    <t>Clostridium botulinum Prevot_594</t>
  </si>
  <si>
    <t>Clostridium butyricum strain JKY6D1</t>
  </si>
  <si>
    <t>Clostridium butyricum strain KNU-L09</t>
  </si>
  <si>
    <t>Clostridium butyricum strain TOA</t>
  </si>
  <si>
    <t>Clostridium carboxidivorans P7</t>
  </si>
  <si>
    <t>Clostridium cellulolyticum H10</t>
  </si>
  <si>
    <t>Clostridium cellulovorans 743B</t>
  </si>
  <si>
    <t>Clostridium cf. saccharolyticum K10</t>
  </si>
  <si>
    <t>Clostridium clariflavum DSM 19732</t>
  </si>
  <si>
    <t>Clostridium difficile 2007855</t>
  </si>
  <si>
    <t>Clostridium difficile 630</t>
  </si>
  <si>
    <t>Clostridium difficile BI1</t>
  </si>
  <si>
    <t>Clostridium difficile CD196</t>
  </si>
  <si>
    <t>Clostridium difficile CF5</t>
  </si>
  <si>
    <t>Clostridium difficile M120</t>
  </si>
  <si>
    <t>Clostridium difficile M68</t>
  </si>
  <si>
    <t>Clostridium difficile R20291</t>
  </si>
  <si>
    <t>Clostridium kluyveri DSM 555</t>
  </si>
  <si>
    <t>Clostridium kluyveri NBRC 12016</t>
  </si>
  <si>
    <t>Clostridium ljungdahlii strain DSM 13528</t>
  </si>
  <si>
    <t>Clostridium novyi NT</t>
  </si>
  <si>
    <t>Clostridium pasteurianum BC1</t>
  </si>
  <si>
    <t>Clostridium pasteurianum DSM 525 = ATCC 6013</t>
  </si>
  <si>
    <t>Clostridium perfringens ATCC 13124</t>
  </si>
  <si>
    <t>Clostridium perfringens SM101</t>
  </si>
  <si>
    <t>Clostridium perfringens str. 13</t>
  </si>
  <si>
    <t>Clostridium perfringens strain FORC_003</t>
  </si>
  <si>
    <t>Clostridium perfringens strain JP55</t>
  </si>
  <si>
    <t>Clostridium perfringens strain JP838</t>
  </si>
  <si>
    <t>Clostridium phytofermentans ISDg</t>
  </si>
  <si>
    <t>Clostridium saccharobutylicum DSM 13864</t>
  </si>
  <si>
    <t>Clostridium saccharolyticum WM1</t>
  </si>
  <si>
    <t>Clostridium saccharoperbutylacetonicum N1-4(HMT)</t>
  </si>
  <si>
    <t>Clostridium sp. BNL1100</t>
  </si>
  <si>
    <t>Clostridium sp. M2/40</t>
  </si>
  <si>
    <t>Clostridium sp. SY8519</t>
  </si>
  <si>
    <t>Clostridium sporogenes strain DSM 795</t>
  </si>
  <si>
    <t>Clostridium sporogenes strain NCIMB 10696</t>
  </si>
  <si>
    <t>Clostridium stercorarium subsp. stercorarium DSM 8532</t>
  </si>
  <si>
    <t>Clostridium sticklandii DSM 519</t>
  </si>
  <si>
    <t>Clostridium tetani 12124569</t>
  </si>
  <si>
    <t>Clostridium tetani E88</t>
  </si>
  <si>
    <t>Clostridium thermocellum ATCC 27405</t>
  </si>
  <si>
    <t>Clostridium thermocellum DSM 1313</t>
  </si>
  <si>
    <t>Clostridium tyrobutyricum strain KCTC 5387</t>
  </si>
  <si>
    <t>Collimonas arenae Cal35</t>
  </si>
  <si>
    <t>Collimonas arenae strain Ter10</t>
  </si>
  <si>
    <t>Collimonas arenae strain Ter282</t>
  </si>
  <si>
    <t>Collimonas fungivorans strain Ter6</t>
  </si>
  <si>
    <t>Collimonas fungivorans Ter331</t>
  </si>
  <si>
    <t>Collimonas pratensis strain Ter291</t>
  </si>
  <si>
    <t>Collimonas pratensis strain Ter91</t>
  </si>
  <si>
    <t>Colwellia psychrerythraea 34H</t>
  </si>
  <si>
    <t>Colwellia sp. MT41</t>
  </si>
  <si>
    <t>Comamonadaceae bacterium A1</t>
  </si>
  <si>
    <t>Comamonadaceae bacterium B1</t>
  </si>
  <si>
    <t>Comamonas aquatica strain CJG</t>
  </si>
  <si>
    <t>Comamonas testosteroni CNB-2</t>
  </si>
  <si>
    <t>Comamonas testosteroni P19</t>
  </si>
  <si>
    <t>Comamonas testosteroni TK102</t>
  </si>
  <si>
    <t>Conexibacter woesei DSM 14684</t>
  </si>
  <si>
    <t>Confluentimicrobium sp. EMB200-NS6</t>
  </si>
  <si>
    <t>Coprococcus catus GD/7</t>
  </si>
  <si>
    <t>Coprococcus sp. ART55/1</t>
  </si>
  <si>
    <t>Coprothermobacter proteolyticus DSM 5265</t>
  </si>
  <si>
    <t>Coraliomargarita akajimensis DSM 45221</t>
  </si>
  <si>
    <t>Corallococcus coralloides DSM 2259</t>
  </si>
  <si>
    <t>Coriobacteriaceae bacterium 68-1-3</t>
  </si>
  <si>
    <t>Coriobacterium glomerans PW2</t>
  </si>
  <si>
    <t>Corynebacteriales bacterium X1036</t>
  </si>
  <si>
    <t>Corynebacteriales bacterium X1698</t>
  </si>
  <si>
    <t>Corynebacterium argentoratense DSM 44202</t>
  </si>
  <si>
    <t>Corynebacterium atypicum strain R2070</t>
  </si>
  <si>
    <t>Corynebacterium aurimucosum ATCC 700975</t>
  </si>
  <si>
    <t>Corynebacterium callunae DSM 20147</t>
  </si>
  <si>
    <t>Corynebacterium camporealensis strain DSM 44610</t>
  </si>
  <si>
    <t>Corynebacterium casei LMG S-19264</t>
  </si>
  <si>
    <t>Corynebacterium deserti GIMN1.010</t>
  </si>
  <si>
    <t>Corynebacterium diphtheriae 241</t>
  </si>
  <si>
    <t>Corynebacterium diphtheriae 31A</t>
  </si>
  <si>
    <t>Corynebacterium diphtheriae BH8</t>
  </si>
  <si>
    <t>Corynebacterium diphtheriae C7 (beta)</t>
  </si>
  <si>
    <t>Corynebacterium diphtheriae CDCE 8392</t>
  </si>
  <si>
    <t>Corynebacterium diphtheriae HC01</t>
  </si>
  <si>
    <t>Corynebacterium diphtheriae HC02</t>
  </si>
  <si>
    <t>Corynebacterium diphtheriae HC03</t>
  </si>
  <si>
    <t>Corynebacterium diphtheriae HC04</t>
  </si>
  <si>
    <t>Corynebacterium diphtheriae INCA 402</t>
  </si>
  <si>
    <t>Corynebacterium diphtheriae NCTC 13129</t>
  </si>
  <si>
    <t>Corynebacterium diphtheriae PW8</t>
  </si>
  <si>
    <t>Corynebacterium diphtheriae strain NCTC11397</t>
  </si>
  <si>
    <t>Corynebacterium diphtheriae VA01</t>
  </si>
  <si>
    <t>Corynebacterium doosanense CAU 212 = DSM 45436</t>
  </si>
  <si>
    <t>Corynebacterium efficiens YS-314</t>
  </si>
  <si>
    <t>Corynebacterium epidermidicanis strain DSM 45586</t>
  </si>
  <si>
    <t>Corynebacterium falsenii DSM 44353</t>
  </si>
  <si>
    <t>Corynebacterium glutamicum ATCC 13032</t>
  </si>
  <si>
    <t>Corynebacterium glutamicum ATCC 13032 (Prj:307)</t>
  </si>
  <si>
    <t>Corynebacterium glutamicum K051 strain ATCC 13032</t>
  </si>
  <si>
    <t>Corynebacterium glutamicum MB001</t>
  </si>
  <si>
    <t>Corynebacterium glutamicum R</t>
  </si>
  <si>
    <t>Corynebacterium glutamicum SCgG1</t>
  </si>
  <si>
    <t>Corynebacterium glutamicum SCgG2</t>
  </si>
  <si>
    <t>Corynebacterium glutamicum strain AR1</t>
  </si>
  <si>
    <t>Corynebacterium glutamicum strain ATCC 21831</t>
  </si>
  <si>
    <t>Corynebacterium glutamicum strain B253</t>
  </si>
  <si>
    <t>Corynebacterium glutamicum strain CP18</t>
  </si>
  <si>
    <t>Corynebacterium glutamicum strain USDA-ARS-USMARC-56828</t>
  </si>
  <si>
    <t>Corynebacterium glutamicum strain YI</t>
  </si>
  <si>
    <t>Corynebacterium glycinophilum AJ 3170</t>
  </si>
  <si>
    <t>Corynebacterium halotolerans YIM 70093 = DSM 44683</t>
  </si>
  <si>
    <t>Corynebacterium humireducens NBRC 106098 = DSM 45392</t>
  </si>
  <si>
    <t>Corynebacterium imitans strain DSM 44264</t>
  </si>
  <si>
    <t>Corynebacterium jeikeium K411</t>
  </si>
  <si>
    <t>Corynebacterium kroppenstedtii DSM 44385</t>
  </si>
  <si>
    <t>Corynebacterium kutscheri strain DSM 20755</t>
  </si>
  <si>
    <t>Corynebacterium lactis RW2-5</t>
  </si>
  <si>
    <t>Corynebacterium marinum DSM 44953</t>
  </si>
  <si>
    <t>Corynebacterium maris DSM 45190</t>
  </si>
  <si>
    <t>Corynebacterium mustelae strain DSM 45274</t>
  </si>
  <si>
    <t>Corynebacterium pseudotuberculosis 1/06-A</t>
  </si>
  <si>
    <t>Corynebacterium pseudotuberculosis 1002</t>
  </si>
  <si>
    <t>Corynebacterium pseudotuberculosis 258</t>
  </si>
  <si>
    <t>Corynebacterium pseudotuberculosis 267</t>
  </si>
  <si>
    <t>Corynebacterium pseudotuberculosis 3/99-5</t>
  </si>
  <si>
    <t>Corynebacterium pseudotuberculosis 31</t>
  </si>
  <si>
    <t>Corynebacterium pseudotuberculosis 316</t>
  </si>
  <si>
    <t>Corynebacterium pseudotuberculosis 42/02-A</t>
  </si>
  <si>
    <t>Corynebacterium pseudotuberculosis C231</t>
  </si>
  <si>
    <t>Corynebacterium pseudotuberculosis CIP 52.97</t>
  </si>
  <si>
    <t>Corynebacterium pseudotuberculosis Cp162</t>
  </si>
  <si>
    <t>Corynebacterium pseudotuberculosis FRC41</t>
  </si>
  <si>
    <t>Corynebacterium pseudotuberculosis I19</t>
  </si>
  <si>
    <t>Corynebacterium pseudotuberculosis P54B96</t>
  </si>
  <si>
    <t>Corynebacterium pseudotuberculosis PAT10</t>
  </si>
  <si>
    <t>Corynebacterium pseudotuberculosis strain 1002B</t>
  </si>
  <si>
    <t>Corynebacterium pseudotuberculosis strain 12C</t>
  </si>
  <si>
    <t>Corynebacterium pseudotuberculosis strain 226</t>
  </si>
  <si>
    <t>Corynebacterium pseudotuberculosis strain 262</t>
  </si>
  <si>
    <t>Corynebacterium pseudotuberculosis strain 29156</t>
  </si>
  <si>
    <t>Corynebacterium pseudotuberculosis strain 48252</t>
  </si>
  <si>
    <t>Corynebacterium pseudotuberculosis strain CS_10</t>
  </si>
  <si>
    <t>Corynebacterium pseudotuberculosis strain E19</t>
  </si>
  <si>
    <t>Corynebacterium pseudotuberculosis strain E55</t>
  </si>
  <si>
    <t>Corynebacterium pseudotuberculosis strain E56</t>
  </si>
  <si>
    <t>Corynebacterium pseudotuberculosis strain Ft_2193/67</t>
  </si>
  <si>
    <t>Corynebacterium pseudotuberculosis strain MB11</t>
  </si>
  <si>
    <t>Corynebacterium pseudotuberculosis strain MB14</t>
  </si>
  <si>
    <t>Corynebacterium pseudotuberculosis strain MB30</t>
  </si>
  <si>
    <t>Corynebacterium pseudotuberculosis strain MB66</t>
  </si>
  <si>
    <t>Corynebacterium pseudotuberculosis strain MEX25</t>
  </si>
  <si>
    <t>Corynebacterium pseudotuberculosis strain MEX9</t>
  </si>
  <si>
    <t>Corynebacterium pseudotuberculosis strain N1</t>
  </si>
  <si>
    <t>Corynebacterium pseudotuberculosis strain PA01</t>
  </si>
  <si>
    <t>Corynebacterium pseudotuberculosis strain PA02</t>
  </si>
  <si>
    <t>Corynebacterium pseudotuberculosis strain PO222/4-1</t>
  </si>
  <si>
    <t>Corynebacterium pseudotuberculosis strain PO269-5</t>
  </si>
  <si>
    <t>Corynebacterium pseudotuberculosis strain VD57</t>
  </si>
  <si>
    <t>Corynebacterium riegelii strain PUDD_83A45</t>
  </si>
  <si>
    <t>Corynebacterium simulans strain PES1</t>
  </si>
  <si>
    <t>Corynebacterium simulans strain Wattiau</t>
  </si>
  <si>
    <t>Corynebacterium singulare IBS B52218</t>
  </si>
  <si>
    <t>Corynebacterium sp. ATCC 6931</t>
  </si>
  <si>
    <t>Corynebacterium stationis strain ATCC 6872</t>
  </si>
  <si>
    <t>Corynebacterium terpenotabidum Y-11</t>
  </si>
  <si>
    <t>Corynebacterium testudinoris strain DSM 44614</t>
  </si>
  <si>
    <t>Corynebacterium ulcerans 0102</t>
  </si>
  <si>
    <t>Corynebacterium ulcerans 05146</t>
  </si>
  <si>
    <t>Corynebacterium ulcerans 210931</t>
  </si>
  <si>
    <t>Corynebacterium ulcerans 210932</t>
  </si>
  <si>
    <t>Corynebacterium ulcerans 809</t>
  </si>
  <si>
    <t>Corynebacterium ulcerans BR-AD22</t>
  </si>
  <si>
    <t>Corynebacterium ulcerans FRC11</t>
  </si>
  <si>
    <t>Corynebacterium ulcerans FRC58</t>
  </si>
  <si>
    <t>Corynebacterium ulcerans strain 131001</t>
  </si>
  <si>
    <t>Corynebacterium ulcerans strain 131002</t>
  </si>
  <si>
    <t>Corynebacterium urealyticum DSM 7109</t>
  </si>
  <si>
    <t>Corynebacterium urealyticum DSM 7111</t>
  </si>
  <si>
    <t>Corynebacterium ureicelerivorans strain IMMIB RIV-2301</t>
  </si>
  <si>
    <t>Corynebacterium uterequi strain DSM 45634</t>
  </si>
  <si>
    <t>Corynebacterium vitaeruminis DSM 20294</t>
  </si>
  <si>
    <t>Coxiella burnetii CbuG_Q212</t>
  </si>
  <si>
    <t>Coxiella burnetii CbuK_Q154</t>
  </si>
  <si>
    <t>Coxiella burnetii Dugway 5J108-111</t>
  </si>
  <si>
    <t>Coxiella burnetii RSA 331</t>
  </si>
  <si>
    <t>Coxiella burnetii RSA 493</t>
  </si>
  <si>
    <t>Coxiella burnetii RSA 493 strain Cb171_QLYMPHOMA</t>
  </si>
  <si>
    <t>Coxiella burnetii str. Namibia</t>
  </si>
  <si>
    <t>Coxiella burnetii strain 3262</t>
  </si>
  <si>
    <t>Coxiella burnetii strain 3345937</t>
  </si>
  <si>
    <t>Coxiella endosymbiont of Amblyomma americanum C904</t>
  </si>
  <si>
    <t>Coxiella-like endosymbiont strain CRt</t>
  </si>
  <si>
    <t>Crinalium epipsammum PCC 9333</t>
  </si>
  <si>
    <t>Croceibacter atlanticus HTCC2559</t>
  </si>
  <si>
    <t>Croceicoccus naphthovorans strain PQ-2</t>
  </si>
  <si>
    <t>Cronobacter condimenti 1330 strain LMG 26250</t>
  </si>
  <si>
    <t>Cronobacter dublinensis subsp. dublinensis LMG 23823</t>
  </si>
  <si>
    <t>Cronobacter malonaticus LMG 23826</t>
  </si>
  <si>
    <t>Cronobacter muytjensii ATCC 51329</t>
  </si>
  <si>
    <t>Cronobacter sakazakii ATCC BAA-894</t>
  </si>
  <si>
    <t>Cronobacter sakazakii CMCC 45402</t>
  </si>
  <si>
    <t>Cronobacter sakazakii ES15</t>
  </si>
  <si>
    <t>Cronobacter sakazakii SP291</t>
  </si>
  <si>
    <t>Cronobacter sakazakii strain ATCC 29544</t>
  </si>
  <si>
    <t>Cronobacter sakazakii strain NCTC 8155</t>
  </si>
  <si>
    <t>Cronobacter turicensis z3032</t>
  </si>
  <si>
    <t>Cronobacter universalis NCTC 9529</t>
  </si>
  <si>
    <t>Cryptobacterium curtum DSM 15641</t>
  </si>
  <si>
    <t>Cupriavidus basilensis 4G11</t>
  </si>
  <si>
    <t>Cupriavidus gilardii CR3</t>
  </si>
  <si>
    <t>Cupriavidus metallidurans CH34</t>
  </si>
  <si>
    <t>Cupriavidus nantongensis strain X1</t>
  </si>
  <si>
    <t>Cupriavidus necator N-1</t>
  </si>
  <si>
    <t>Cupriavidus taiwanensis strain LMG 19424</t>
  </si>
  <si>
    <t>Curtobacterium sp. MR_MD2014</t>
  </si>
  <si>
    <t>Cyanobacterium aponinum PCC 10605</t>
  </si>
  <si>
    <t>cyanobacterium endosymbiont of Epithemia turgida isolate EtSB Lake Yunoko ETSB Lake Yunoko</t>
  </si>
  <si>
    <t>Cyanobacterium stanieri PCC 7202</t>
  </si>
  <si>
    <t>Cyanobium gracile PCC 6307</t>
  </si>
  <si>
    <t>Cyanothece sp. ATCC 51142</t>
  </si>
  <si>
    <t>Cyanothece sp. PCC 7424</t>
  </si>
  <si>
    <t>Cyanothece sp. PCC 7425</t>
  </si>
  <si>
    <t>Cyanothece sp. PCC 7822</t>
  </si>
  <si>
    <t>Cyanothece sp. PCC 8801</t>
  </si>
  <si>
    <t>Cyanothece sp. PCC 8802</t>
  </si>
  <si>
    <t>Cyclobacterium amurskyense strain KCTC 12363</t>
  </si>
  <si>
    <t>Cyclobacterium marinum DSM 745</t>
  </si>
  <si>
    <t>Cycloclasticus sp. P1</t>
  </si>
  <si>
    <t>Cycloclasticus zancles 7-ME</t>
  </si>
  <si>
    <t>Cylindrospermum stagnale PCC 7417</t>
  </si>
  <si>
    <t>Cytophaga hutchinsonii ATCC 33406</t>
  </si>
  <si>
    <t>Dactylococcopsis salina PCC 8305</t>
  </si>
  <si>
    <t>Dechloromonas aromatica RCB</t>
  </si>
  <si>
    <t>Dechlorosoma suillum PS</t>
  </si>
  <si>
    <t>Deferribacter desulfuricans SSM1</t>
  </si>
  <si>
    <t>Defluviimonas alba strain cai42</t>
  </si>
  <si>
    <t>Defluviitoga tunisiensis strain L3</t>
  </si>
  <si>
    <t>Dehalobacter restrictus DSM 9455</t>
  </si>
  <si>
    <t>Dehalobacter sp. CF</t>
  </si>
  <si>
    <t>Dehalobacter sp. DCA</t>
  </si>
  <si>
    <t>Dehalococcoides ethenogenes 195</t>
  </si>
  <si>
    <t>Dehalococcoides mccartyi BAV1</t>
  </si>
  <si>
    <t>Dehalococcoides mccartyi BTF08</t>
  </si>
  <si>
    <t>Dehalococcoides mccartyi CG1</t>
  </si>
  <si>
    <t>Dehalococcoides mccartyi CG4</t>
  </si>
  <si>
    <t>Dehalococcoides mccartyi CG5</t>
  </si>
  <si>
    <t>Dehalococcoides mccartyi DCMB5</t>
  </si>
  <si>
    <t>Dehalococcoides mccartyi GY50</t>
  </si>
  <si>
    <t>Dehalococcoides mccartyi IBARAKI</t>
  </si>
  <si>
    <t>Dehalococcoides mccartyi strain 11a5</t>
  </si>
  <si>
    <t>Dehalococcoides sp. BAV1</t>
  </si>
  <si>
    <t>Dehalococcoides sp. CBDB1</t>
  </si>
  <si>
    <t>Dehalococcoides sp. GT</t>
  </si>
  <si>
    <t>Dehalococcoides sp. UCH007</t>
  </si>
  <si>
    <t>Dehalococcoides sp. VS</t>
  </si>
  <si>
    <t>Dehalogenimonas alkenigignens strain IP3-3</t>
  </si>
  <si>
    <t>Dehalogenimonas lykanthroporepellens BL-DC-9</t>
  </si>
  <si>
    <t>Dehalogenimonas sp. WBC-2</t>
  </si>
  <si>
    <t>Deinococcus actinosclerus strain BM2</t>
  </si>
  <si>
    <t>Deinococcus deserti VCD115</t>
  </si>
  <si>
    <t>Deinococcus geothermalis DSM 11300</t>
  </si>
  <si>
    <t>Deinococcus gobiensis I-0</t>
  </si>
  <si>
    <t>Deinococcus maricopensis DSM 21211</t>
  </si>
  <si>
    <t>Deinococcus peraridilitoris DSM 19664</t>
  </si>
  <si>
    <t>Deinococcus proteolyticus MRP</t>
  </si>
  <si>
    <t>Deinococcus puniceus strain DY1</t>
  </si>
  <si>
    <t>Deinococcus radiodurans R1</t>
  </si>
  <si>
    <t>'Deinococcus soli' Cha et al. 2014 strain N5</t>
  </si>
  <si>
    <t>Deinococcus swuensis DY59</t>
  </si>
  <si>
    <t>Delftia acidovorans SPH-1</t>
  </si>
  <si>
    <t>Delftia acidovorans strain 2167</t>
  </si>
  <si>
    <t>Delftia sp. Cs1-4</t>
  </si>
  <si>
    <t>delta proteobacterium BABL1</t>
  </si>
  <si>
    <t>delta proteobacterium HotSeep1</t>
  </si>
  <si>
    <t>Denitrobacterium detoxificans strain NPOH1</t>
  </si>
  <si>
    <t>Denitrovibrio acetiphilus DSM 12809</t>
  </si>
  <si>
    <t>Dermacoccus nishinomiyaensis strain M25</t>
  </si>
  <si>
    <t>Desulfarculus baarsii DSM 2075</t>
  </si>
  <si>
    <t>Desulfatibacillum alkenivorans AK-01</t>
  </si>
  <si>
    <t>Desulfitobacterium hafniense DCB-2</t>
  </si>
  <si>
    <t>Desulfitobacterium hafniense Y51</t>
  </si>
  <si>
    <t>Desulfobacca acetoxidans DSM 11109</t>
  </si>
  <si>
    <t>Desulfobacterium autotrophicum HRM2</t>
  </si>
  <si>
    <t>Desulfobacula toluolica Tol2</t>
  </si>
  <si>
    <t>Desulfobulbus propionicus DSM 2032</t>
  </si>
  <si>
    <t>Desulfocapsa sulfexigens DSM 10523</t>
  </si>
  <si>
    <t>Desulfococcus oleovorans Hxd3</t>
  </si>
  <si>
    <t>Desulfohalobium retbaense DSM 5692</t>
  </si>
  <si>
    <t>Desulfomicrobium baculatum DSM 4028</t>
  </si>
  <si>
    <t>Desulfomicrobium orale DSM 12838</t>
  </si>
  <si>
    <t>Desulfomonile tiedjei DSM 6799</t>
  </si>
  <si>
    <t>Desulfosporosinus orientis DSM 765</t>
  </si>
  <si>
    <t>Desulfotalea psychrophila LSv54</t>
  </si>
  <si>
    <t>Desulfotomaculum acetoxidans DSM 771</t>
  </si>
  <si>
    <t>Desulfotomaculum carboxydivorans CO-1-SRB</t>
  </si>
  <si>
    <t>Desulfotomaculum kuznetsovii DSM 6115</t>
  </si>
  <si>
    <t>Desulfotomaculum reducens MI-1</t>
  </si>
  <si>
    <t>Desulfotomaculum ruminis DSM 2154</t>
  </si>
  <si>
    <t>Desulfovibrio aespoeensis Aspo-2</t>
  </si>
  <si>
    <t>Desulfovibrio alaskensis G20</t>
  </si>
  <si>
    <t>Desulfovibrio desulfuricans subsp. desulfuricans str. ATCC 27774</t>
  </si>
  <si>
    <t>Desulfovibrio fairfieldensis strain CCUG 45958</t>
  </si>
  <si>
    <t>Desulfovibrio gigas DSM 1382 = ATCC 19364</t>
  </si>
  <si>
    <t>Desulfovibrio hydrothermalis AM13 = DSM 14728</t>
  </si>
  <si>
    <t>Desulfovibrio magneticus RS-1</t>
  </si>
  <si>
    <t>Desulfovibrio piezophilus strain C1TLV30</t>
  </si>
  <si>
    <t>Desulfovibrio salexigens DSM 2638</t>
  </si>
  <si>
    <t>Desulfovibrio sp. J2</t>
  </si>
  <si>
    <t>Desulfovibrio vulgaris DP4</t>
  </si>
  <si>
    <t>Desulfovibrio vulgaris RCH1</t>
  </si>
  <si>
    <t>Desulfovibrio vulgaris str. Hildenborough</t>
  </si>
  <si>
    <t>Desulfovibrio vulgaris str. 'Miyazaki F'</t>
  </si>
  <si>
    <t>Desulfurella acetivorans A63</t>
  </si>
  <si>
    <t>Desulfurispirillum indicum S5</t>
  </si>
  <si>
    <t>Desulfurivibrio alkaliphilus AHT2</t>
  </si>
  <si>
    <t>Desulfurobacterium thermolithotrophum DSM 11699</t>
  </si>
  <si>
    <t>Desulfurococcus fermentans DSM 16532</t>
  </si>
  <si>
    <t>Desulfurococcus kamchatkensis 1221n</t>
  </si>
  <si>
    <t>Desulfurococcus mucosus DSM 2162</t>
  </si>
  <si>
    <t>Desulfuromonas sp. DDH964</t>
  </si>
  <si>
    <t>Desulfuromonas sp. WTL</t>
  </si>
  <si>
    <t>Devosia sp. DDS-1 strain A16</t>
  </si>
  <si>
    <t>Devosia sp. H5989</t>
  </si>
  <si>
    <t>Devriesea agamarum strain IMP2</t>
  </si>
  <si>
    <t>Dichelobacter nodosus VCS1703A</t>
  </si>
  <si>
    <t>Dickeya dadantii 3937</t>
  </si>
  <si>
    <t>Dickeya dadantii Ech586</t>
  </si>
  <si>
    <t>Dickeya dadantii Ech703</t>
  </si>
  <si>
    <t>Dickeya dianthicola IPO 980</t>
  </si>
  <si>
    <t>Dickeya dianthicola RNS04.9</t>
  </si>
  <si>
    <t>Dickeya paradisiaca NCPPB 2511</t>
  </si>
  <si>
    <t>Dickeya solani IPO 2222</t>
  </si>
  <si>
    <t>Dickeya zeae EC1</t>
  </si>
  <si>
    <t>Dickeya zeae Ech1591</t>
  </si>
  <si>
    <t>Dictyoglomus thermophilum H-6-12</t>
  </si>
  <si>
    <t>Dictyoglomus turgidum DSM 6724</t>
  </si>
  <si>
    <t>Dinoroseobacter shibae DFL 12</t>
  </si>
  <si>
    <t>Dokdonella koreensis DS-123</t>
  </si>
  <si>
    <t>Dokdonia donghaensis DSW-1</t>
  </si>
  <si>
    <t>Dokdonia sp. MED134</t>
  </si>
  <si>
    <t>Dokdonia sp. PRO95</t>
  </si>
  <si>
    <t>Draconibacterium orientale strain FH5</t>
  </si>
  <si>
    <t>Dyadobacter fermentans DSM 18053</t>
  </si>
  <si>
    <t>Dyella japonica A8</t>
  </si>
  <si>
    <t>Dyella jiangningensis strain SBZ 3-12</t>
  </si>
  <si>
    <t>Dyella thiooxydans strain ATSB10</t>
  </si>
  <si>
    <t>Echinicola vietnamensis DSM 17526</t>
  </si>
  <si>
    <t>Ectothiorhodospira sp. BSL-9</t>
  </si>
  <si>
    <t>Edwardsiella ictaluri 93-146</t>
  </si>
  <si>
    <t>Edwardsiella sp. LADL05-105</t>
  </si>
  <si>
    <t>Edwardsiella tarda C07-087</t>
  </si>
  <si>
    <t>Edwardsiella tarda EIB202</t>
  </si>
  <si>
    <t>Edwardsiella tarda FL6-60</t>
  </si>
  <si>
    <t>Edwardsiella tarda strain FL95-01</t>
  </si>
  <si>
    <t>Eggerthella lenta DSM 2243</t>
  </si>
  <si>
    <t>Eggerthella sp. YY7918</t>
  </si>
  <si>
    <t>Ehrlichia canis str. Jake</t>
  </si>
  <si>
    <t>Ehrlichia chaffeensis str. Arkansas</t>
  </si>
  <si>
    <t>Ehrlichia chaffeensis str. Heartland</t>
  </si>
  <si>
    <t>Ehrlichia chaffeensis str. Jax</t>
  </si>
  <si>
    <t>Ehrlichia chaffeensis str. Liberty</t>
  </si>
  <si>
    <t>Ehrlichia chaffeensis str. Osceola</t>
  </si>
  <si>
    <t>Ehrlichia chaffeensis str. Saint Vincent</t>
  </si>
  <si>
    <t>Ehrlichia chaffeensis str. Wakulla</t>
  </si>
  <si>
    <t>Ehrlichia chaffeensis str. West Paces</t>
  </si>
  <si>
    <t>Ehrlichia muris AS145</t>
  </si>
  <si>
    <t>Ehrlichia ruminantium str. Gardel</t>
  </si>
  <si>
    <t>Ehrlichia ruminantium str. Welgevonden</t>
  </si>
  <si>
    <t>Ehrlichia ruminantium str. Welgevonden (Prj:9614)</t>
  </si>
  <si>
    <t>Ehrlichia sp. HF</t>
  </si>
  <si>
    <t>Elizabethkingia anophelis strain CSID_3000521207</t>
  </si>
  <si>
    <t>Elizabethkingia anophelis strain CSID_3015183678</t>
  </si>
  <si>
    <t>Elizabethkingia anophelis strain CSID_3015183681</t>
  </si>
  <si>
    <t>Elizabethkingia anophelis strain CSID_3015183684</t>
  </si>
  <si>
    <t>Elizabethkingia meningoseptica FMS-007</t>
  </si>
  <si>
    <t>Elizabethkingia sp. BM10</t>
  </si>
  <si>
    <t>Elusimicrobium minutum Pei191</t>
  </si>
  <si>
    <t>Emticicia oligotrophica DSM 17448</t>
  </si>
  <si>
    <t>Endozoicomonas montiporae CL-33</t>
  </si>
  <si>
    <t>Ensifer adhaerens OV14</t>
  </si>
  <si>
    <t>Enterobacter aerogenes EA1509E</t>
  </si>
  <si>
    <t>Enterobacter aerogenes KCTC 2190</t>
  </si>
  <si>
    <t>Enterobacter aerogenes strain CAV1320</t>
  </si>
  <si>
    <t>Enterobacter aerogenes strain FDAARGOS_139</t>
  </si>
  <si>
    <t>Enterobacter aerogenes strain FDAARGOS_152</t>
  </si>
  <si>
    <t>Enterobacter aerogenes strain G7</t>
  </si>
  <si>
    <t>Enterobacter asburiae L1</t>
  </si>
  <si>
    <t>Enterobacter asburiae LF7a</t>
  </si>
  <si>
    <t>Enterobacter asburiae strain 35734</t>
  </si>
  <si>
    <t>Enterobacter asburiae strain ATCC 35953</t>
  </si>
  <si>
    <t>Enterobacter asburiae strain CAV1043</t>
  </si>
  <si>
    <t>Enterobacter asburiae strain ENIPBJ-CG1</t>
  </si>
  <si>
    <t>Enterobacter cloacae 34399</t>
  </si>
  <si>
    <t>Enterobacter cloacae 34977</t>
  </si>
  <si>
    <t>Enterobacter cloacae 34983</t>
  </si>
  <si>
    <t>Enterobacter cloacae ECNIH2</t>
  </si>
  <si>
    <t>Enterobacter cloacae ECNIH3</t>
  </si>
  <si>
    <t>Enterobacter cloacae ECNIH4</t>
  </si>
  <si>
    <t>Enterobacter cloacae ECNIH5</t>
  </si>
  <si>
    <t>Enterobacter cloacae ECR091</t>
  </si>
  <si>
    <t>Enterobacter cloacae EcWSU1</t>
  </si>
  <si>
    <t>Enterobacter cloacae GGT036</t>
  </si>
  <si>
    <t>Enterobacter cloacae P101</t>
  </si>
  <si>
    <t>Enterobacter cloacae strain 34978</t>
  </si>
  <si>
    <t>Enterobacter cloacae strain 34998</t>
  </si>
  <si>
    <t>Enterobacter cloacae strain CAV1311</t>
  </si>
  <si>
    <t>Enterobacter cloacae strain CAV1411</t>
  </si>
  <si>
    <t>Enterobacter cloacae strain CAV1668</t>
  </si>
  <si>
    <t>Enterobacter cloacae strain CAV1669</t>
  </si>
  <si>
    <t>Enterobacter cloacae strain colR/S</t>
  </si>
  <si>
    <t>Enterobacter cloacae strain FDAARGOS_68</t>
  </si>
  <si>
    <t>Enterobacter cloacae strain MBRL1077</t>
  </si>
  <si>
    <t>Enterobacter cloacae strain NH52</t>
  </si>
  <si>
    <t>Enterobacter cloacae strain UW5</t>
  </si>
  <si>
    <t>Enterobacter cloacae subsp. cloacae ATCC 13047</t>
  </si>
  <si>
    <t>Enterobacter cloacae subsp. cloacae ENHKU01</t>
  </si>
  <si>
    <t>Enterobacter cloacae subsp. cloacae NCTC 9394</t>
  </si>
  <si>
    <t>Enterobacter lignolyticus SCF1</t>
  </si>
  <si>
    <t>Enterobacter sp. 638</t>
  </si>
  <si>
    <t>Enterobacter sp. BIDMC93</t>
  </si>
  <si>
    <t>Enterobacter sp. FY-07</t>
  </si>
  <si>
    <t>Enterobacter sp. MGH120</t>
  </si>
  <si>
    <t>Enterobacter sp. ODB01</t>
  </si>
  <si>
    <t>Enterobacter sp. R4-368</t>
  </si>
  <si>
    <t>Enterobacter sp. YD4</t>
  </si>
  <si>
    <t>Enterobacteriaceae bacterium strain FGI 57</t>
  </si>
  <si>
    <t>Enterobacteriaceae bacterium symbiont of Ferrisia virgata</t>
  </si>
  <si>
    <t>Enterobacteriaceae bacterium symbiont of Maconellicoccus hirsutus</t>
  </si>
  <si>
    <t>Enterobacteriaceae bacterium symbiont of Paracoccus marginatus</t>
  </si>
  <si>
    <t>Enterobacteriaceae bacterium symbiont of Trionymus perrisii</t>
  </si>
  <si>
    <t>Enterococcus casseliflavus EC20</t>
  </si>
  <si>
    <t>Enterococcus cecorum strain CE1</t>
  </si>
  <si>
    <t>Enterococcus cecorum strain CE2</t>
  </si>
  <si>
    <t>Enterococcus cecorum strain CE3</t>
  </si>
  <si>
    <t>Enterococcus cecorum strain SA1</t>
  </si>
  <si>
    <t>Enterococcus cecorum strain SA2</t>
  </si>
  <si>
    <t>Enterococcus cecorum strain SA3</t>
  </si>
  <si>
    <t>Enterococcus durans strain KLDS6.0930</t>
  </si>
  <si>
    <t>Enterococcus durans strain KLDS6.0933</t>
  </si>
  <si>
    <t>Enterococcus faecalis 62</t>
  </si>
  <si>
    <t>Enterococcus faecalis ATCC 29212</t>
  </si>
  <si>
    <t>Enterococcus faecalis D32</t>
  </si>
  <si>
    <t>Enterococcus faecalis DENG1</t>
  </si>
  <si>
    <t>Enterococcus faecalis str. Symbioflor 1</t>
  </si>
  <si>
    <t>Enterococcus faecalis strain LD33</t>
  </si>
  <si>
    <t>Enterococcus faecalis V583</t>
  </si>
  <si>
    <t>Enterococcus faecium Aus0004</t>
  </si>
  <si>
    <t>Enterococcus faecium Aus0085</t>
  </si>
  <si>
    <t>Enterococcus faecium NRRL B-2354</t>
  </si>
  <si>
    <t>Enterococcus faecium strain 64/3</t>
  </si>
  <si>
    <t>Enterococcus faecium strain 6E6</t>
  </si>
  <si>
    <t>Enterococcus faecium strain ATCC 700221</t>
  </si>
  <si>
    <t>Enterococcus faecium strain E39</t>
  </si>
  <si>
    <t>Enterococcus faecium strain EFE10021</t>
  </si>
  <si>
    <t>Enterococcus faecium strain UW8175</t>
  </si>
  <si>
    <t>Enterococcus faecium strain WCF-TC1</t>
  </si>
  <si>
    <t>Enterococcus faecium T110</t>
  </si>
  <si>
    <t>Enterococcus gallinarum strain FDAARGOS_163</t>
  </si>
  <si>
    <t>Enterococcus hirae ATCC 9790</t>
  </si>
  <si>
    <t>Enterococcus hirae strain R17</t>
  </si>
  <si>
    <t>Enterococcus mundtii QU 25</t>
  </si>
  <si>
    <t>Enterococcus rotai strain LMG 26678</t>
  </si>
  <si>
    <t>Enterococcus silesiacus strain LMG 23085</t>
  </si>
  <si>
    <t>Enterococcus sp. 7L76</t>
  </si>
  <si>
    <t>Enterococcus sp. HSIEG1</t>
  </si>
  <si>
    <t>Erwinia amylovora ATCC 49946</t>
  </si>
  <si>
    <t>Erwinia amylovora CFBP1430</t>
  </si>
  <si>
    <t>Erwinia billingiae Eb661</t>
  </si>
  <si>
    <t>Erwinia pyrifoliae DSM 12163</t>
  </si>
  <si>
    <t>Erwinia pyrifoliae Ep1/96</t>
  </si>
  <si>
    <t>Erwinia sp. Ejp617</t>
  </si>
  <si>
    <t>Erwinia sp. EM595</t>
  </si>
  <si>
    <t>Erwinia tasmaniensis Et1/99</t>
  </si>
  <si>
    <t>Erysipelothrix rhusiopathiae str. Fujisawa</t>
  </si>
  <si>
    <t>Erysipelothrix rhusiopathiae strain GXBY-1</t>
  </si>
  <si>
    <t>Erysipelothrix rhusiopathiae SY1027</t>
  </si>
  <si>
    <t>Erysipelothrix sp. LV19</t>
  </si>
  <si>
    <t>Erythrobacter litoralis HTCC2594</t>
  </si>
  <si>
    <t>Erythrobacter sp. s21-N3</t>
  </si>
  <si>
    <t>Escherichia albertii KF1</t>
  </si>
  <si>
    <t>Escherichia albertii strain EC06-170</t>
  </si>
  <si>
    <t>Escherichia coli 042</t>
  </si>
  <si>
    <t>Escherichia coli 1303</t>
  </si>
  <si>
    <t>Escherichia coli 536</t>
  </si>
  <si>
    <t>Escherichia coli 55989</t>
  </si>
  <si>
    <t>Escherichia coli 789</t>
  </si>
  <si>
    <t>Escherichia coli 94-3024</t>
  </si>
  <si>
    <t>Escherichia coli ABU 83972</t>
  </si>
  <si>
    <t>Escherichia coli ACN001</t>
  </si>
  <si>
    <t>Escherichia coli APEC IMT5155</t>
  </si>
  <si>
    <t>Escherichia coli APEC O1</t>
  </si>
  <si>
    <t>Escherichia coli APEC O78</t>
  </si>
  <si>
    <t>Escherichia coli ATCC 25922</t>
  </si>
  <si>
    <t>Escherichia coli ATCC 8739</t>
  </si>
  <si>
    <t>Escherichia coli B</t>
  </si>
  <si>
    <t>Escherichia coli B str. REL606</t>
  </si>
  <si>
    <t>Escherichia coli B7A</t>
  </si>
  <si>
    <t>Escherichia coli BL21 (TaKaRa)</t>
  </si>
  <si>
    <t>Escherichia coli BL21(DE3) (Prj:20713)</t>
  </si>
  <si>
    <t>Escherichia coli BL21(DE3) (Prj:28965)</t>
  </si>
  <si>
    <t>Escherichia coli 'BL21-Gold(DE3)pLysS AG'</t>
  </si>
  <si>
    <t>Escherichia coli BW25113</t>
  </si>
  <si>
    <t>Escherichia coli BW2952</t>
  </si>
  <si>
    <t>Escherichia coli C321.deltaA</t>
  </si>
  <si>
    <t>Escherichia coli C41(DE3)</t>
  </si>
  <si>
    <t>Escherichia coli CFT073</t>
  </si>
  <si>
    <t>Escherichia coli DH1</t>
  </si>
  <si>
    <t>Escherichia coli E24377A</t>
  </si>
  <si>
    <t>Escherichia coli ECC-1470</t>
  </si>
  <si>
    <t>Escherichia coli ECONIH1</t>
  </si>
  <si>
    <t>Escherichia coli ED1a</t>
  </si>
  <si>
    <t>Escherichia coli ER2796</t>
  </si>
  <si>
    <t>Escherichia coli ETEC H10407</t>
  </si>
  <si>
    <t>Escherichia coli FAP1</t>
  </si>
  <si>
    <t>Escherichia coli HS</t>
  </si>
  <si>
    <t>Escherichia coli IAI1</t>
  </si>
  <si>
    <t>Escherichia coli IAI39</t>
  </si>
  <si>
    <t>Escherichia coli IHE3034</t>
  </si>
  <si>
    <t>Escherichia coli JJ1886</t>
  </si>
  <si>
    <t>Escherichia coli JJ1887</t>
  </si>
  <si>
    <t>Escherichia coli K-12</t>
  </si>
  <si>
    <t>Escherichia coli K-12 ER3413</t>
  </si>
  <si>
    <t>Escherichia coli K-12 GM4792</t>
  </si>
  <si>
    <t>Escherichia coli K-12 strain ER3435</t>
  </si>
  <si>
    <t>Escherichia coli K-12 strain ER3440</t>
  </si>
  <si>
    <t>Escherichia coli K-12 strain ER3445</t>
  </si>
  <si>
    <t>Escherichia coli K-12 strain ER3446</t>
  </si>
  <si>
    <t>Escherichia coli K-12 strain ER3454</t>
  </si>
  <si>
    <t>Escherichia coli K-12 strain ER3466</t>
  </si>
  <si>
    <t>Escherichia coli K-12 strain ER3475</t>
  </si>
  <si>
    <t>Escherichia coli K-12 strain ER3476</t>
  </si>
  <si>
    <t>Escherichia coli KLY</t>
  </si>
  <si>
    <t>Escherichia coli KO11FL</t>
  </si>
  <si>
    <t>Escherichia coli LF82</t>
  </si>
  <si>
    <t>Escherichia coli LY180</t>
  </si>
  <si>
    <t>Escherichia coli NA114</t>
  </si>
  <si>
    <t>Escherichia coli Nissle 1917</t>
  </si>
  <si>
    <t>Escherichia coli O103:H2 str. 12009</t>
  </si>
  <si>
    <t>Escherichia coli O104:H4 str. 2009EL-2050</t>
  </si>
  <si>
    <t>Escherichia coli O104:H4 str. 2009EL-2071</t>
  </si>
  <si>
    <t>Escherichia coli O104:H4 str. 2011C-3493</t>
  </si>
  <si>
    <t>Escherichia coli O104:H4 str. C227-11</t>
  </si>
  <si>
    <t>Escherichia coli O111:H- str. 11128</t>
  </si>
  <si>
    <t>Escherichia coli O127:H6 str. E2348/69</t>
  </si>
  <si>
    <t>Escherichia coli O145:H28 str. RM12581</t>
  </si>
  <si>
    <t>Escherichia coli O145:H28 str. RM12761</t>
  </si>
  <si>
    <t>Escherichia coli O145:H28 str. RM13514</t>
  </si>
  <si>
    <t>Escherichia coli O145:H28 str. RM13516</t>
  </si>
  <si>
    <t>Escherichia coli O157</t>
  </si>
  <si>
    <t>Escherichia coli O157:H16 Santai</t>
  </si>
  <si>
    <t>Escherichia coli O157:H7</t>
  </si>
  <si>
    <t>Escherichia coli O157:H7 str. EC4115</t>
  </si>
  <si>
    <t>Escherichia coli O157:H7 str. EDL933</t>
  </si>
  <si>
    <t>Escherichia coli O157:H7 str. Sakai</t>
  </si>
  <si>
    <t>Escherichia coli O157:H7 str. SS17</t>
  </si>
  <si>
    <t>Escherichia coli O157:H7 str. SS52</t>
  </si>
  <si>
    <t>Escherichia coli O157:H7 str. TW14359</t>
  </si>
  <si>
    <t>Escherichia coli O157:H7 strain WS4202</t>
  </si>
  <si>
    <t>Escherichia coli O26:H11 str. 11368</t>
  </si>
  <si>
    <t>Escherichia coli O55:H7 str. CB9615</t>
  </si>
  <si>
    <t>Escherichia coli O55:H7 str. RM12579</t>
  </si>
  <si>
    <t>Escherichia coli O7:K1 str. CE10</t>
  </si>
  <si>
    <t>Escherichia coli O83:H1 str. NRG 857C</t>
  </si>
  <si>
    <t>Escherichia coli P12b</t>
  </si>
  <si>
    <t>Escherichia coli PCN061</t>
  </si>
  <si>
    <t>Escherichia coli pHNSHP45-2</t>
  </si>
  <si>
    <t>Escherichia coli PMV-1</t>
  </si>
  <si>
    <t>Escherichia coli RM9387</t>
  </si>
  <si>
    <t>Escherichia coli RS218</t>
  </si>
  <si>
    <t>Escherichia coli S88</t>
  </si>
  <si>
    <t>Escherichia coli SE11</t>
  </si>
  <si>
    <t>Escherichia coli SE15</t>
  </si>
  <si>
    <t>Escherichia coli SMS-3-5</t>
  </si>
  <si>
    <t>Escherichia coli str. 'clone D i14'</t>
  </si>
  <si>
    <t>Escherichia coli str. 'clone D i2'</t>
  </si>
  <si>
    <t>Escherichia coli str. K-12 substr. DH10B</t>
  </si>
  <si>
    <t>Escherichia coli str. K-12 substr. MC4100</t>
  </si>
  <si>
    <t>Escherichia coli str. K-12 substr. MDS42</t>
  </si>
  <si>
    <t>Escherichia coli str. K-12 substr. MG1655</t>
  </si>
  <si>
    <t>Escherichia coli str. K-12 substr. W3110</t>
  </si>
  <si>
    <t>Escherichia coli str. Sanji</t>
  </si>
  <si>
    <t>Escherichia coli strain 2009C-3133</t>
  </si>
  <si>
    <t>Escherichia coli strain 2011C-3911</t>
  </si>
  <si>
    <t>Escherichia coli strain 2012C-4227</t>
  </si>
  <si>
    <t>Escherichia coli strain 2013C-4465</t>
  </si>
  <si>
    <t>Escherichia coli strain 268-78-1</t>
  </si>
  <si>
    <t>Escherichia coli strain 28RC1</t>
  </si>
  <si>
    <t>Escherichia coli strain 300073</t>
  </si>
  <si>
    <t>Escherichia coli strain 401907</t>
  </si>
  <si>
    <t>Escherichia coli strain 703273</t>
  </si>
  <si>
    <t>Escherichia coli strain ACN002</t>
  </si>
  <si>
    <t>Escherichia coli strain C43(DE3)</t>
  </si>
  <si>
    <t>Escherichia coli strain CD306</t>
  </si>
  <si>
    <t>Escherichia coli strain CFSAN029787</t>
  </si>
  <si>
    <t>Escherichia coli strain CI5</t>
  </si>
  <si>
    <t>Escherichia coli strain Co6114</t>
  </si>
  <si>
    <t>Escherichia coli strain CQSW20</t>
  </si>
  <si>
    <t>Escherichia coli strain DH1Ec095</t>
  </si>
  <si>
    <t>Escherichia coli strain DH1Ec104</t>
  </si>
  <si>
    <t>Escherichia coli strain DH1Ec169</t>
  </si>
  <si>
    <t>Escherichia coli strain Eco889</t>
  </si>
  <si>
    <t>Escherichia coli strain Ecol_448</t>
  </si>
  <si>
    <t>Escherichia coli strain Ecol_732</t>
  </si>
  <si>
    <t>Escherichia coli strain Ecol_743</t>
  </si>
  <si>
    <t>Escherichia coli strain Ecol_745</t>
  </si>
  <si>
    <t>Escherichia coli strain ECONIH2</t>
  </si>
  <si>
    <t>Escherichia coli strain ER1821R</t>
  </si>
  <si>
    <t>Escherichia coli strain G749</t>
  </si>
  <si>
    <t>Escherichia coli strain HUSEC2011</t>
  </si>
  <si>
    <t>Escherichia coli strain JEONG-1266</t>
  </si>
  <si>
    <t>Escherichia coli strain JJ1897</t>
  </si>
  <si>
    <t>Escherichia coli strain JJ2434</t>
  </si>
  <si>
    <t>Escherichia coli strain K-12 substr. HMS174</t>
  </si>
  <si>
    <t>Escherichia coli strain K-12 substr. RV308</t>
  </si>
  <si>
    <t>Escherichia coli strain K-12 substrain MG1655_TMP32XR1</t>
  </si>
  <si>
    <t>Escherichia coli strain K-12 substrain MG1655_TMP32XR2</t>
  </si>
  <si>
    <t>Escherichia coli strain MC1061</t>
  </si>
  <si>
    <t>Escherichia coli strain MNCRE44</t>
  </si>
  <si>
    <t>Escherichia coli strain MRE600</t>
  </si>
  <si>
    <t>Escherichia coli strain MVAST0167</t>
  </si>
  <si>
    <t>Escherichia coli strain NCM3722</t>
  </si>
  <si>
    <t>Escherichia coli strain NCTC9001</t>
  </si>
  <si>
    <t>Escherichia coli strain NGF1</t>
  </si>
  <si>
    <t>Escherichia coli strain PPECC42</t>
  </si>
  <si>
    <t>Escherichia coli strain RR1</t>
  </si>
  <si>
    <t>Escherichia coli strain RS76</t>
  </si>
  <si>
    <t>Escherichia coli strain S51</t>
  </si>
  <si>
    <t>Escherichia coli strain SaT040</t>
  </si>
  <si>
    <t>Escherichia coli strain SEC470</t>
  </si>
  <si>
    <t>Escherichia coli strain SF-088</t>
  </si>
  <si>
    <t>Escherichia coli strain SF-166</t>
  </si>
  <si>
    <t>Escherichia coli strain SF-173</t>
  </si>
  <si>
    <t>Escherichia coli strain SF-468</t>
  </si>
  <si>
    <t>Escherichia coli strain SQ110</t>
  </si>
  <si>
    <t>Escherichia coli strain SQ171</t>
  </si>
  <si>
    <t>Escherichia coli strain SQ2203</t>
  </si>
  <si>
    <t>Escherichia coli strain SQ37</t>
  </si>
  <si>
    <t>Escherichia coli strain SQ88</t>
  </si>
  <si>
    <t>Escherichia coli strain ST2747</t>
  </si>
  <si>
    <t>Escherichia coli strain ST540</t>
  </si>
  <si>
    <t>Escherichia coli strain ST648</t>
  </si>
  <si>
    <t>Escherichia coli strain uk_P46212</t>
  </si>
  <si>
    <t>Escherichia coli strain YD786</t>
  </si>
  <si>
    <t>Escherichia coli strain ZH063</t>
  </si>
  <si>
    <t>Escherichia coli strain ZH193</t>
  </si>
  <si>
    <t>Escherichia coli UM146</t>
  </si>
  <si>
    <t>Escherichia coli UMN026</t>
  </si>
  <si>
    <t>Escherichia coli UMNF18</t>
  </si>
  <si>
    <t>Escherichia coli UMNK88</t>
  </si>
  <si>
    <t>Escherichia coli UTI89</t>
  </si>
  <si>
    <t>Escherichia coli VR50</t>
  </si>
  <si>
    <t>Escherichia coli W</t>
  </si>
  <si>
    <t>Escherichia coli Xuzhou21</t>
  </si>
  <si>
    <t>Escherichia fergusonii ATCC 35469</t>
  </si>
  <si>
    <t>Escherichia fergusonii strain FDAARGOS_170</t>
  </si>
  <si>
    <t>Ethanoligenens harbinense YUAN-3</t>
  </si>
  <si>
    <t>Eubacterium acidaminophilum DSM 3953</t>
  </si>
  <si>
    <t>Eubacterium eligens ATCC 27750</t>
  </si>
  <si>
    <t>Eubacterium limosum KIST612</t>
  </si>
  <si>
    <t>Eubacterium limosum strain SA11</t>
  </si>
  <si>
    <t>Eubacterium rectale ATCC 33656</t>
  </si>
  <si>
    <t>Eubacterium rectale DSM 17629</t>
  </si>
  <si>
    <t>Eubacterium rectale M104/1</t>
  </si>
  <si>
    <t>Eubacterium siraeum 70/3</t>
  </si>
  <si>
    <t>Eubacterium siraeum V10Sc8a</t>
  </si>
  <si>
    <t>Eubacterium sulci ATCC 35585</t>
  </si>
  <si>
    <t>Exiguobacterium antarcticum B7</t>
  </si>
  <si>
    <t>Exiguobacterium sibiricum 255-15</t>
  </si>
  <si>
    <t>Exiguobacterium sp. AT1b</t>
  </si>
  <si>
    <t>Exiguobacterium sp. MH3</t>
  </si>
  <si>
    <t>Faecalibacterium prausnitzii L2-6</t>
  </si>
  <si>
    <t>Faecalibacterium prausnitzii SL3/3</t>
  </si>
  <si>
    <t>Faecalibaculum rodentium strain Alo17</t>
  </si>
  <si>
    <t>Ferrimonas balearica DSM 9799</t>
  </si>
  <si>
    <t>Ferroglobus placidus DSM 10642</t>
  </si>
  <si>
    <t>Ferroplasma acidarmanus fer1</t>
  </si>
  <si>
    <t>Fervidicoccus fontis Kam940</t>
  </si>
  <si>
    <t>Fervidobacterium nodosum Rt17-B1</t>
  </si>
  <si>
    <t>Fervidobacterium pennivorans DSM 9078</t>
  </si>
  <si>
    <t>Fervidobacterium pennivorans strain DYC</t>
  </si>
  <si>
    <t>Fibrella aestuarina strain BUZ 2T</t>
  </si>
  <si>
    <t>Fibrobacter succinogenes subsp. succinogenes S85</t>
  </si>
  <si>
    <t>Fibrobacter succinogenes subsp. succinogenes S85 (Prj:47)</t>
  </si>
  <si>
    <t>Filifactor alocis ATCC 35896</t>
  </si>
  <si>
    <t>Filomicrobium sp. W</t>
  </si>
  <si>
    <t>Fimbriimonas ginsengisoli Gsoil 348</t>
  </si>
  <si>
    <t>Finegoldia magna ATCC 29328</t>
  </si>
  <si>
    <t>Fischerella sp. NIES-3754</t>
  </si>
  <si>
    <t>Flammeovirgaceae bacterium 311</t>
  </si>
  <si>
    <t>Flavisolibacter sp. LCS9</t>
  </si>
  <si>
    <t>Flavobacteriaceae bacterium 3519-10</t>
  </si>
  <si>
    <t>Flavobacterium branchiophilum strain FL-15</t>
  </si>
  <si>
    <t>Flavobacterium columnare ATCC 49512</t>
  </si>
  <si>
    <t>Flavobacterium columnare strain 94-081</t>
  </si>
  <si>
    <t>Flavobacterium columnare strain C#2</t>
  </si>
  <si>
    <t>Flavobacterium indicum GPTSA100-9</t>
  </si>
  <si>
    <t>Flavobacterium indicum GPTSA100-9 = DSM 17447</t>
  </si>
  <si>
    <t>Flavobacterium johnsoniae UW101</t>
  </si>
  <si>
    <t>Flavobacterium psychrophilum 950106-1/1</t>
  </si>
  <si>
    <t>Flavobacterium psychrophilum FPG101</t>
  </si>
  <si>
    <t>Flavobacterium psychrophilum FPG3</t>
  </si>
  <si>
    <t>Flavobacterium psychrophilum JIP02/86</t>
  </si>
  <si>
    <t>Flavobacterium psychrophilum strain 3</t>
  </si>
  <si>
    <t>Flavobacterium psychrophilum strain 4</t>
  </si>
  <si>
    <t>Flavobacterium psychrophilum strain 5</t>
  </si>
  <si>
    <t>Flavobacterium psychrophilum strain CSF259-93</t>
  </si>
  <si>
    <t>Flavobacterium psychrophilum strain MH1</t>
  </si>
  <si>
    <t>Flavobacterium psychrophilum strain PG2</t>
  </si>
  <si>
    <t>Flavobacterium psychrophilum strain VQ50</t>
  </si>
  <si>
    <t>Flavobacterium psychrophilum strain Z2</t>
  </si>
  <si>
    <t>Flavobacterium psychrophilum V3-5</t>
  </si>
  <si>
    <t>Flavobacterium psychrophilum V4-24</t>
  </si>
  <si>
    <t>Flavobacterium psychrophilum v4-33</t>
  </si>
  <si>
    <t>Flexibacter litoralis DSM 6794</t>
  </si>
  <si>
    <t>Flexistipes sinusarabici DSM 4947</t>
  </si>
  <si>
    <t>Fluviicola taffensis DSM 16823</t>
  </si>
  <si>
    <t>Formosa agariphila KMM 3901</t>
  </si>
  <si>
    <t>Francisella cf. novicida 3523</t>
  </si>
  <si>
    <t>Francisella cf. novicida Fx1</t>
  </si>
  <si>
    <t>Francisella guangzhouensis 08HL01032</t>
  </si>
  <si>
    <t>Francisella noatunensis subsp. orientalis FNO12</t>
  </si>
  <si>
    <t>Francisella noatunensis subsp. orientalis FNO24</t>
  </si>
  <si>
    <t>Francisella noatunensis subsp. orientalis LADL--07-285A</t>
  </si>
  <si>
    <t>Francisella noatunensis subsp. orientalis str. Toba 04</t>
  </si>
  <si>
    <t>Francisella noatunensis subsp. orientalis strain FNO01</t>
  </si>
  <si>
    <t>Francisella noatunensis subsp. orientalis strain FNO190</t>
  </si>
  <si>
    <t>Francisella novicida U112</t>
  </si>
  <si>
    <t>Francisella persica ATCC VR-331</t>
  </si>
  <si>
    <t>Francisella philomiragia GA01-2794</t>
  </si>
  <si>
    <t>Francisella philomiragia GA01-2801</t>
  </si>
  <si>
    <t>Francisella philomiragia O#319-029</t>
  </si>
  <si>
    <t>Francisella philomiragia O#319-067</t>
  </si>
  <si>
    <t>Francisella philomiragia subsp. philomiragia ATCC 25015 strain O#319L</t>
  </si>
  <si>
    <t>Francisella philomiragia subsp. philomiragia ATCC 25017</t>
  </si>
  <si>
    <t>Francisella sp. FSC1006</t>
  </si>
  <si>
    <t>Francisella sp. TX077308</t>
  </si>
  <si>
    <t>Francisella tularensis strain FAE</t>
  </si>
  <si>
    <t>Francisella tularensis strain FTU</t>
  </si>
  <si>
    <t>Francisella tularensis strain FTV</t>
  </si>
  <si>
    <t>Francisella tularensis strain FTX</t>
  </si>
  <si>
    <t>Francisella tularensis strain FTZ</t>
  </si>
  <si>
    <t>Francisella tularensis strain Larsen</t>
  </si>
  <si>
    <t>Francisella tularensis strain T01</t>
  </si>
  <si>
    <t>Francisella tularensis subsp. holarctica F92</t>
  </si>
  <si>
    <t>Francisella tularensis subsp. holarctica FTNF002-00</t>
  </si>
  <si>
    <t>Francisella tularensis subsp. holarctica LVS</t>
  </si>
  <si>
    <t>Francisella tularensis subsp. holarctica OSU18</t>
  </si>
  <si>
    <t>Francisella tularensis subsp. holarctica OSU18 (Prj:32025)</t>
  </si>
  <si>
    <t>Francisella tularensis subsp. holarctica PHIT-FT049</t>
  </si>
  <si>
    <t>Francisella tularensis subsp. holarctica strain 425</t>
  </si>
  <si>
    <t>Francisella tularensis subsp. holarctica strain FTT_1</t>
  </si>
  <si>
    <t>Francisella tularensis subsp. holarctica strain LVS</t>
  </si>
  <si>
    <t>Francisella tularensis subsp. holarctica strain OR96-0246</t>
  </si>
  <si>
    <t>Francisella tularensis subsp. holarctica strain VT68</t>
  </si>
  <si>
    <t>Francisella tularensis subsp. mediasiatica FSC147</t>
  </si>
  <si>
    <t>Francisella tularensis subsp. novicida D9876</t>
  </si>
  <si>
    <t>Francisella tularensis subsp. novicida F6168</t>
  </si>
  <si>
    <t>Francisella tularensis subsp. novicida strain DPG 3A-IS</t>
  </si>
  <si>
    <t>Francisella tularensis subsp. novicida U112</t>
  </si>
  <si>
    <t>Francisella tularensis subsp. tularensis FSC198</t>
  </si>
  <si>
    <t>Francisella tularensis subsp. tularensis NE061598</t>
  </si>
  <si>
    <t>Francisella tularensis subsp. tularensis NIH B-38</t>
  </si>
  <si>
    <t>Francisella tularensis subsp. tularensis Scherm</t>
  </si>
  <si>
    <t>Francisella tularensis subsp. tularensis SCHU S4</t>
  </si>
  <si>
    <t>Francisella tularensis subsp. tularensis SCHU S4 strain SHU-S4</t>
  </si>
  <si>
    <t>Francisella tularensis subsp. tularensis str. SCHU S4 substr. NR-28534</t>
  </si>
  <si>
    <t>Francisella tularensis subsp. tularensis TI0902</t>
  </si>
  <si>
    <t>Francisella tularensis subsp. tularensis TIGB03</t>
  </si>
  <si>
    <t>Francisella tularensis subsp. tularensis WY-00W4114</t>
  </si>
  <si>
    <t>Francisella tularensis subsp. tularensis WY96</t>
  </si>
  <si>
    <t>Francisella tularensis subsp. tularensis WY96-3418</t>
  </si>
  <si>
    <t>Frankia alni ACN14a</t>
  </si>
  <si>
    <t>Frankia sp. CcI3</t>
  </si>
  <si>
    <t>Frankia sp. DC12</t>
  </si>
  <si>
    <t>Frankia sp. EAN1pec</t>
  </si>
  <si>
    <t>Frankia sp. EuI1c</t>
  </si>
  <si>
    <t>Frankia sp. QA3</t>
  </si>
  <si>
    <t>Frateuria aurantia DSM 6220</t>
  </si>
  <si>
    <t>Frischella perrara PEB0191</t>
  </si>
  <si>
    <t>Frondihabitans sp. PAMC28766</t>
  </si>
  <si>
    <t>Fusobacterium hwasookii ChDC F174</t>
  </si>
  <si>
    <t>Fusobacterium hwasookii ChDC F206</t>
  </si>
  <si>
    <t>Fusobacterium hwasookii ChDC F300</t>
  </si>
  <si>
    <t>Fusobacterium nucleatum subsp. animalis 4_8</t>
  </si>
  <si>
    <t>Fusobacterium nucleatum subsp. animalis strain KCOM 1279</t>
  </si>
  <si>
    <t>Fusobacterium nucleatum subsp. animalis strain KCOM 1325</t>
  </si>
  <si>
    <t>Fusobacterium nucleatum subsp. nucleatum ATCC 25586</t>
  </si>
  <si>
    <t>Fusobacterium nucleatum subsp. nucleatum ChDC F316 strain KCOM 1322</t>
  </si>
  <si>
    <t>Fusobacterium nucleatum subsp. nucleatum strain KCOM 1250</t>
  </si>
  <si>
    <t>Fusobacterium nucleatum subsp. polymorphum</t>
  </si>
  <si>
    <t>Fusobacterium nucleatum subsp. polymorphum strain ChDC F306</t>
  </si>
  <si>
    <t>Fusobacterium nucleatum subsp. vincentii ChDC F8 strain KCOM 1231</t>
  </si>
  <si>
    <t>Gallibacterium anatis UMN179</t>
  </si>
  <si>
    <t>Gallionella capsiferriformans ES-2</t>
  </si>
  <si>
    <t>gamma proteobacterium HdN1</t>
  </si>
  <si>
    <t>Gammaproteobacteria bacterium NRL1</t>
  </si>
  <si>
    <t>Gardnerella vaginalis 409-05</t>
  </si>
  <si>
    <t>Gardnerella vaginalis ATCC 14018 = JCM 11026</t>
  </si>
  <si>
    <t>Gardnerella vaginalis ATCC 14019</t>
  </si>
  <si>
    <t>Gardnerella vaginalis HMP9231</t>
  </si>
  <si>
    <t>Geitlerinema sp. PCC 7407</t>
  </si>
  <si>
    <t>Gemella sp. oral taxon 928</t>
  </si>
  <si>
    <t>Geminocystis sp. NIES-3708</t>
  </si>
  <si>
    <t>Geminocystis sp. NIES-3709</t>
  </si>
  <si>
    <t>Gemmata sp. SH-PL17</t>
  </si>
  <si>
    <t>Gemmatimonadetes bacterium KBS708</t>
  </si>
  <si>
    <t>Gemmatimonas aurantiaca T-27</t>
  </si>
  <si>
    <t>Geoalkalibacter subterraneus Red1</t>
  </si>
  <si>
    <t>Geobacillus kaustophilus HTA426</t>
  </si>
  <si>
    <t>Geobacillus sp. 12AMOR1</t>
  </si>
  <si>
    <t>Geobacillus sp. C56-T3</t>
  </si>
  <si>
    <t>Geobacillus sp. GHH01</t>
  </si>
  <si>
    <t>Geobacillus sp. JF8</t>
  </si>
  <si>
    <t>Geobacillus sp. JS12</t>
  </si>
  <si>
    <t>Geobacillus sp. LC300</t>
  </si>
  <si>
    <t>Geobacillus sp. WCH70</t>
  </si>
  <si>
    <t>Geobacillus sp. Y4.1MC1</t>
  </si>
  <si>
    <t>Geobacillus sp. Y412MC52</t>
  </si>
  <si>
    <t>Geobacillus sp. Y412MC61</t>
  </si>
  <si>
    <t>Geobacillus stearothermophilus 10</t>
  </si>
  <si>
    <t>Geobacillus stearothermophilus NUB3621</t>
  </si>
  <si>
    <t>Geobacillus subterraneus strain KCTC 3922</t>
  </si>
  <si>
    <t>Geobacillus thermodenitrificans NG80-2</t>
  </si>
  <si>
    <t>Geobacillus thermoglucosidans TNO-09.020</t>
  </si>
  <si>
    <t>Geobacillus thermoglucosidasius strain DSM 2542</t>
  </si>
  <si>
    <t>Geobacillus thermoleovorans CCB_US3_UF5</t>
  </si>
  <si>
    <t>Geobacillus thermoleovorans strain KCTC 3570</t>
  </si>
  <si>
    <t>Geobacter anodireducens strain SD-1</t>
  </si>
  <si>
    <t>Geobacter bemidjiensis Bem</t>
  </si>
  <si>
    <t>Geobacter daltonii FRC-32</t>
  </si>
  <si>
    <t>Geobacter lovleyi SZ</t>
  </si>
  <si>
    <t>Geobacter metallireducens GS-15</t>
  </si>
  <si>
    <t>Geobacter pickeringii G13</t>
  </si>
  <si>
    <t>Geobacter sp. M18</t>
  </si>
  <si>
    <t>Geobacter sp. M21</t>
  </si>
  <si>
    <t>Geobacter sulfurreducens KN400</t>
  </si>
  <si>
    <t>Geobacter sulfurreducens PCA</t>
  </si>
  <si>
    <t>Geobacter sulfurreducens strain AM-1</t>
  </si>
  <si>
    <t>Geobacter uraniireducens Rf4</t>
  </si>
  <si>
    <t>Geodermatophilus obscurus DSM 43160</t>
  </si>
  <si>
    <t>Geoglobus acetivorans SBH6</t>
  </si>
  <si>
    <t>Geoglobus ahangari strain 234</t>
  </si>
  <si>
    <t>Gilliamella apicola strain wkB1</t>
  </si>
  <si>
    <t>Glaciecola nitratireducens FR1064</t>
  </si>
  <si>
    <t>Glaciecola sp. 4H-3-7+YE-5</t>
  </si>
  <si>
    <t>Gloeobacter kilaueensis JS1</t>
  </si>
  <si>
    <t>Gloeobacter violaceus PCC 7421</t>
  </si>
  <si>
    <t>Gloeocapsa sp. PCC 7428</t>
  </si>
  <si>
    <t>Gluconacetobacter diazotrophicus PAl 5</t>
  </si>
  <si>
    <t>Gluconacetobacter diazotrophicus PAl 5 (Prj:21071)</t>
  </si>
  <si>
    <t>Gluconacetobacter xylinus E25</t>
  </si>
  <si>
    <t>Gluconacetobacter xylinus NBRC 3288</t>
  </si>
  <si>
    <t>Gluconobacter oxydans 621H</t>
  </si>
  <si>
    <t>Gluconobacter oxydans DSM 3504</t>
  </si>
  <si>
    <t>Gluconobacter oxydans H24</t>
  </si>
  <si>
    <t>Gordonia bronchialis DSM 43247</t>
  </si>
  <si>
    <t>Gordonia polyisoprenivorans VH2</t>
  </si>
  <si>
    <t>Gordonia sp. KTR9</t>
  </si>
  <si>
    <t>Gordonia sp. QH-11</t>
  </si>
  <si>
    <t>Gordonibacter pamelaeae 7-10-1-b</t>
  </si>
  <si>
    <t>Gramella forsetii KT0803</t>
  </si>
  <si>
    <t>Granulibacter bethesdensis CGDNIH1</t>
  </si>
  <si>
    <t>Granulibacter bethesdensis CGDNIH2</t>
  </si>
  <si>
    <t>Granulibacter bethesdensis CGDNIH3</t>
  </si>
  <si>
    <t>Granulibacter bethesdensis CGDNIH4</t>
  </si>
  <si>
    <t>Grimontia hollisae strain ATCC 33564</t>
  </si>
  <si>
    <t>Gynuella sunshinyii YC6258</t>
  </si>
  <si>
    <t>Haematospirillum jordaniae strain H5569</t>
  </si>
  <si>
    <t>Haemophilus ducreyi 35000HP</t>
  </si>
  <si>
    <t>Haemophilus influenzae 10810</t>
  </si>
  <si>
    <t>Haemophilus influenzae 2019</t>
  </si>
  <si>
    <t>Haemophilus influenzae 86-028NP</t>
  </si>
  <si>
    <t>Haemophilus influenzae CGSHiCZ412602</t>
  </si>
  <si>
    <t>Haemophilus influenzae F3031</t>
  </si>
  <si>
    <t>Haemophilus influenzae F3047</t>
  </si>
  <si>
    <t>Haemophilus influenzae Hi375</t>
  </si>
  <si>
    <t>Haemophilus influenzae KR494</t>
  </si>
  <si>
    <t>Haemophilus influenzae PittEE</t>
  </si>
  <si>
    <t>Haemophilus influenzae PittGG</t>
  </si>
  <si>
    <t>Haemophilus influenzae R2846</t>
  </si>
  <si>
    <t>Haemophilus influenzae R2866</t>
  </si>
  <si>
    <t>Haemophilus influenzae Rd KW20</t>
  </si>
  <si>
    <t>Haemophilus influenzae strain 477</t>
  </si>
  <si>
    <t>Haemophilus influenzae strain 723</t>
  </si>
  <si>
    <t>Haemophilus influenzae strain C486</t>
  </si>
  <si>
    <t>Haemophilus influenzae strain NCTC8143</t>
  </si>
  <si>
    <t>Haemophilus parainfluenzae T3T1</t>
  </si>
  <si>
    <t>Haemophilus parasuis SH0165</t>
  </si>
  <si>
    <t>Haemophilus parasuis ZJ0906</t>
  </si>
  <si>
    <t>Haemophilus somnus 129PT</t>
  </si>
  <si>
    <t>Haemophilus somnus 2336</t>
  </si>
  <si>
    <t>Hafnia alvei FB1</t>
  </si>
  <si>
    <t>Hafnia alvei strain FDAARGOS_158</t>
  </si>
  <si>
    <t>Hafnia alvei strain HUMV-5920</t>
  </si>
  <si>
    <t>Hahella chejuensis KCTC 2396</t>
  </si>
  <si>
    <t>Halalkalicoccus jeotgali B3</t>
  </si>
  <si>
    <t>Halanaeroarchaeum sulfurireducens strain HSR2</t>
  </si>
  <si>
    <t>Halanaeroarchaeum sulfurireducens strain M27-SA2</t>
  </si>
  <si>
    <t>Halanaerobium hydrogeniformans strain 'sapolanicus'</t>
  </si>
  <si>
    <t>Halanaerobium praevalens DSM 2228</t>
  </si>
  <si>
    <t>Haliangium ochraceum DSM 14365</t>
  </si>
  <si>
    <t>Haliscomenobacter hydrossis DSM 1100</t>
  </si>
  <si>
    <t>Haloarcula hispanica ATCC 33960</t>
  </si>
  <si>
    <t>Haloarcula hispanica N601</t>
  </si>
  <si>
    <t>Haloarcula marismortui ATCC 43049</t>
  </si>
  <si>
    <t>Haloarcula sp. CBA1115</t>
  </si>
  <si>
    <t>Halobacillus halophilus DSM 2266</t>
  </si>
  <si>
    <t>Halobacterium salinarum R1</t>
  </si>
  <si>
    <t>Halobacterium sp. JI20-1</t>
  </si>
  <si>
    <t>Halobacterium sp. NRC-1</t>
  </si>
  <si>
    <t>Halobacteroides halobius DSM 5150</t>
  </si>
  <si>
    <t>Haloferax gibbonsii strain ARA6</t>
  </si>
  <si>
    <t>Haloferax mediterranei ATCC 33500</t>
  </si>
  <si>
    <t>Haloferax volcanii DS2</t>
  </si>
  <si>
    <t>Halogeometricum borinquense DSM 11551</t>
  </si>
  <si>
    <t>Halolamina sediminis strain halo7</t>
  </si>
  <si>
    <t>Halomicrobium mukohataei DSM 12286</t>
  </si>
  <si>
    <t>Halomonas campaniensis strain LS21</t>
  </si>
  <si>
    <t>Halomonas chromatireducens strain AGD 8-3</t>
  </si>
  <si>
    <t>Halomonas elongata DSM 2581</t>
  </si>
  <si>
    <t>Halomonas huangheensis strain BJGMM-B45</t>
  </si>
  <si>
    <t>Halomonas sp. A3H3</t>
  </si>
  <si>
    <t>Halomonas sp. HL-93</t>
  </si>
  <si>
    <t>Halomonas sp. R57-5</t>
  </si>
  <si>
    <t>halophilic archaeon DL31</t>
  </si>
  <si>
    <t>Halopiger xanaduensis SH-6</t>
  </si>
  <si>
    <t>Haloquadratum walsbyi C23</t>
  </si>
  <si>
    <t>Haloquadratum walsbyi DSM 16790</t>
  </si>
  <si>
    <t>Halorhabdus tiamatea SARL4B</t>
  </si>
  <si>
    <t>Halorhabdus utahensis DSM 12940</t>
  </si>
  <si>
    <t>Halorhodospira halochloris str. A</t>
  </si>
  <si>
    <t>Halorhodospira halophila SL1</t>
  </si>
  <si>
    <t>Halorubrum lacusprofundi ATCC 49239</t>
  </si>
  <si>
    <t>Halostagnicola larsenii XH-48</t>
  </si>
  <si>
    <t>Halotalea alkalilenta strain IHB B 13600</t>
  </si>
  <si>
    <t>Haloterrigena turkmenica DSM 5511</t>
  </si>
  <si>
    <t>Halothece sp. PCC 7418</t>
  </si>
  <si>
    <t>Halothermothrix orenii H 168</t>
  </si>
  <si>
    <t>Halothiobacillus neapolitanus c2</t>
  </si>
  <si>
    <t>Halovivax ruber XH-70</t>
  </si>
  <si>
    <t>Halyomorpha halys symbiont</t>
  </si>
  <si>
    <t>Helicobacter acinonychis str. Sheeba</t>
  </si>
  <si>
    <t>Helicobacter bizzozeronii CIII-1</t>
  </si>
  <si>
    <t>Helicobacter cetorum MIT 00-7128</t>
  </si>
  <si>
    <t>Helicobacter cetorum MIT 99-5656</t>
  </si>
  <si>
    <t>Helicobacter cinaedi PAGU611</t>
  </si>
  <si>
    <t>Helicobacter felis ATCC 49179</t>
  </si>
  <si>
    <t>Helicobacter heilmannii ASB1.4</t>
  </si>
  <si>
    <t>Helicobacter hepaticus ATCC 51449</t>
  </si>
  <si>
    <t>Helicobacter himalayensis strain YS1</t>
  </si>
  <si>
    <t>Helicobacter mustelae 12198</t>
  </si>
  <si>
    <t>Helicobacter pylori 2017</t>
  </si>
  <si>
    <t>Helicobacter pylori 2018</t>
  </si>
  <si>
    <t>Helicobacter pylori 26695</t>
  </si>
  <si>
    <t>Helicobacter pylori 26695-1</t>
  </si>
  <si>
    <t>Helicobacter pylori 26695-1CH</t>
  </si>
  <si>
    <t>Helicobacter pylori 26695-1CL</t>
  </si>
  <si>
    <t>Helicobacter pylori 26695-1MET</t>
  </si>
  <si>
    <t>Helicobacter pylori 35A</t>
  </si>
  <si>
    <t>Helicobacter pylori 51</t>
  </si>
  <si>
    <t>Helicobacter pylori 52</t>
  </si>
  <si>
    <t>Helicobacter pylori 83</t>
  </si>
  <si>
    <t>Helicobacter pylori 908</t>
  </si>
  <si>
    <t>Helicobacter pylori Aklavik117</t>
  </si>
  <si>
    <t>Helicobacter pylori Aklavik86</t>
  </si>
  <si>
    <t>Helicobacter pylori B38</t>
  </si>
  <si>
    <t>Helicobacter pylori B8</t>
  </si>
  <si>
    <t>Helicobacter pylori BM012A</t>
  </si>
  <si>
    <t>Helicobacter pylori BM012S</t>
  </si>
  <si>
    <t>Helicobacter pylori Cuz20</t>
  </si>
  <si>
    <t>Helicobacter pylori ELS37</t>
  </si>
  <si>
    <t>Helicobacter pylori F16</t>
  </si>
  <si>
    <t>Helicobacter pylori F30</t>
  </si>
  <si>
    <t>Helicobacter pylori F32</t>
  </si>
  <si>
    <t>Helicobacter pylori F57</t>
  </si>
  <si>
    <t>Helicobacter pylori G27</t>
  </si>
  <si>
    <t>Helicobacter pylori Gambia94/24</t>
  </si>
  <si>
    <t>Helicobacter pylori Hp238</t>
  </si>
  <si>
    <t>Helicobacter pylori HPAG1</t>
  </si>
  <si>
    <t>Helicobacter pylori HUP-B14</t>
  </si>
  <si>
    <t>Helicobacter pylori India7</t>
  </si>
  <si>
    <t>Helicobacter pylori J166</t>
  </si>
  <si>
    <t>Helicobacter pylori J99</t>
  </si>
  <si>
    <t>Helicobacter pylori Lithuania75</t>
  </si>
  <si>
    <t>Helicobacter pylori NY40</t>
  </si>
  <si>
    <t>Helicobacter pylori OK113</t>
  </si>
  <si>
    <t>Helicobacter pylori OK310</t>
  </si>
  <si>
    <t>Helicobacter pylori oki102</t>
  </si>
  <si>
    <t>Helicobacter pylori oki112</t>
  </si>
  <si>
    <t>Helicobacter pylori oki128</t>
  </si>
  <si>
    <t>Helicobacter pylori oki154</t>
  </si>
  <si>
    <t>Helicobacter pylori oki422</t>
  </si>
  <si>
    <t>Helicobacter pylori oki673</t>
  </si>
  <si>
    <t>Helicobacter pylori oki828</t>
  </si>
  <si>
    <t>Helicobacter pylori oki898</t>
  </si>
  <si>
    <t>Helicobacter pylori P12</t>
  </si>
  <si>
    <t>Helicobacter pylori PeCan18</t>
  </si>
  <si>
    <t>Helicobacter pylori PeCan4</t>
  </si>
  <si>
    <t>Helicobacter pylori Puno120</t>
  </si>
  <si>
    <t>Helicobacter pylori Puno135</t>
  </si>
  <si>
    <t>Helicobacter pylori Rif1</t>
  </si>
  <si>
    <t>Helicobacter pylori Rif2</t>
  </si>
  <si>
    <t>Helicobacter pylori Sat464</t>
  </si>
  <si>
    <t>Helicobacter pylori Shi112</t>
  </si>
  <si>
    <t>Helicobacter pylori Shi169</t>
  </si>
  <si>
    <t>Helicobacter pylori Shi417</t>
  </si>
  <si>
    <t>Helicobacter pylori Shi470</t>
  </si>
  <si>
    <t>Helicobacter pylori SJM180</t>
  </si>
  <si>
    <t>Helicobacter pylori SNT49</t>
  </si>
  <si>
    <t>Helicobacter pylori SouthAfrica20</t>
  </si>
  <si>
    <t>Helicobacter pylori SouthAfrica7</t>
  </si>
  <si>
    <t>Helicobacter pylori strain 29CaP</t>
  </si>
  <si>
    <t>Helicobacter pylori strain 7C</t>
  </si>
  <si>
    <t>Helicobacter pylori strain ausabrJ05</t>
  </si>
  <si>
    <t>Helicobacter pylori strain BM012B</t>
  </si>
  <si>
    <t>Helicobacter pylori strain BM013A</t>
  </si>
  <si>
    <t>Helicobacter pylori strain BM013B</t>
  </si>
  <si>
    <t>Helicobacter pylori strain CC33C</t>
  </si>
  <si>
    <t>Helicobacter pylori strain DU15</t>
  </si>
  <si>
    <t>Helicobacter pylori strain K26A1</t>
  </si>
  <si>
    <t>Helicobacter pylori strain L7</t>
  </si>
  <si>
    <t>Helicobacter pylori strain ML1</t>
  </si>
  <si>
    <t>Helicobacter pylori strain ML2</t>
  </si>
  <si>
    <t>Helicobacter pylori strain ML3</t>
  </si>
  <si>
    <t>Helicobacter pylori strain PNG84A</t>
  </si>
  <si>
    <t>Helicobacter pylori UM032</t>
  </si>
  <si>
    <t>Helicobacter pylori UM037</t>
  </si>
  <si>
    <t>Helicobacter pylori UM066</t>
  </si>
  <si>
    <t>Helicobacter pylori UM298</t>
  </si>
  <si>
    <t>Helicobacter pylori UM299</t>
  </si>
  <si>
    <t>Helicobacter pylori v225d</t>
  </si>
  <si>
    <t>Helicobacter pylori XZ274</t>
  </si>
  <si>
    <t>Helicobacter typhlonius</t>
  </si>
  <si>
    <t>Heliobacterium modesticaldum Ice1</t>
  </si>
  <si>
    <t>Herbaspirillum hiltneri N3</t>
  </si>
  <si>
    <t>Herbaspirillum rubrisubalbicans M1</t>
  </si>
  <si>
    <t>Herbaspirillum seropedicae SmR1</t>
  </si>
  <si>
    <t>Herbaspirillum seropedicae strain Z67</t>
  </si>
  <si>
    <t>Herminiimonas arsenicoxydans</t>
  </si>
  <si>
    <t>Herpetosiphon aurantiacus DSM 785</t>
  </si>
  <si>
    <t>Hippea maritima DSM 10411</t>
  </si>
  <si>
    <t>Hirschia baltica ATCC 49814</t>
  </si>
  <si>
    <t>Hoeflea sp. IMCC20628</t>
  </si>
  <si>
    <t>Hydrogenobacter thermophilus TK-6</t>
  </si>
  <si>
    <t>Hydrogenobacter thermophilus TK-6 (Prj:41547)</t>
  </si>
  <si>
    <t>Hydrogenobaculum sp. 3684</t>
  </si>
  <si>
    <t>Hydrogenobaculum sp. HO</t>
  </si>
  <si>
    <t>Hydrogenobaculum sp. SHO</t>
  </si>
  <si>
    <t>Hydrogenobaculum sp. SN</t>
  </si>
  <si>
    <t>Hydrogenobaculum sp. Y04AAS1</t>
  </si>
  <si>
    <t>Hymenobacter sp. APR13</t>
  </si>
  <si>
    <t>Hymenobacter sp. DG25A</t>
  </si>
  <si>
    <t>Hymenobacter sp. DG25B</t>
  </si>
  <si>
    <t>Hymenobacter sp. DG5B</t>
  </si>
  <si>
    <t>Hymenobacter sp. DY53</t>
  </si>
  <si>
    <t>Hymenobacter sp. PAMC26628</t>
  </si>
  <si>
    <t>Hyperthermus butylicus DSM 5456</t>
  </si>
  <si>
    <t>Hyphomicrobium denitrificans ATCC 51888</t>
  </si>
  <si>
    <t>Hyphomicrobium nitrativorans NL23</t>
  </si>
  <si>
    <t>Hyphomicrobium sp. MC1</t>
  </si>
  <si>
    <t>Hyphomonadaceae bacterium UKL13-1</t>
  </si>
  <si>
    <t>Hyphomonas neptunium ATCC 15444</t>
  </si>
  <si>
    <t>Idiomarina loihiensis GSL 199</t>
  </si>
  <si>
    <t>Idiomarina loihiensis L2TR</t>
  </si>
  <si>
    <t>Idiomarinaceae bacterium HL-53</t>
  </si>
  <si>
    <t>Ignavibacterium album JCM 16511</t>
  </si>
  <si>
    <t>Ignicoccus hospitalis KIN4/I</t>
  </si>
  <si>
    <t>Ignicoccus islandicus DSM 13165</t>
  </si>
  <si>
    <t>Ignisphaera aggregans DSM 17230</t>
  </si>
  <si>
    <t>Ilumatobacter coccineum YM16-304</t>
  </si>
  <si>
    <t>Ilyobacter polytropus DSM 2926</t>
  </si>
  <si>
    <t>Intestinimonas butyriciproducens strain af211</t>
  </si>
  <si>
    <t>Intrasporangium calvum DSM 43043</t>
  </si>
  <si>
    <t>Isoptericola dokdonensis DS-3</t>
  </si>
  <si>
    <t>Isoptericola variabilis 225</t>
  </si>
  <si>
    <t>Isosphaera pallida ATCC 43644</t>
  </si>
  <si>
    <t>Jannaschia sp. CCS1</t>
  </si>
  <si>
    <t>Janthinobacterium agaricidamnosum NBRC 102515 = DSM 9628</t>
  </si>
  <si>
    <t>Janthinobacterium sp. Marseille</t>
  </si>
  <si>
    <t>Jeotgalibacillus sp. D5</t>
  </si>
  <si>
    <t>Jeotgalicoccus sp. 13MG44_air</t>
  </si>
  <si>
    <t>Jonesia denitrificans DSM 20603</t>
  </si>
  <si>
    <t>Kangiella geojedonensis strain YCS-5</t>
  </si>
  <si>
    <t>Kangiella koreensis DSM 16069</t>
  </si>
  <si>
    <t>Ketogulonicigenium vulgare strain Hbe602</t>
  </si>
  <si>
    <t>Ketogulonicigenium vulgare WSH-001</t>
  </si>
  <si>
    <t>Ketogulonicigenium vulgare Y25</t>
  </si>
  <si>
    <t>Kibdelosporangium phytohabitans strain KLBMP1111</t>
  </si>
  <si>
    <t>Kineococcus radiotolerans SRS30216</t>
  </si>
  <si>
    <t>Kingella kingae KK171</t>
  </si>
  <si>
    <t>Kingella kingae KK3</t>
  </si>
  <si>
    <t>Kingella kingae strain KWG1</t>
  </si>
  <si>
    <t>Kitasatospora setae KM-6054</t>
  </si>
  <si>
    <t>Klebsiella michiganensis strain RC10</t>
  </si>
  <si>
    <t>Klebsiella oxytoca E718</t>
  </si>
  <si>
    <t>Klebsiella oxytoca HKOPL1</t>
  </si>
  <si>
    <t>Klebsiella oxytoca KCTC 1686</t>
  </si>
  <si>
    <t>Klebsiella oxytoca KONIH1</t>
  </si>
  <si>
    <t>Klebsiella oxytoca strain CAV1099</t>
  </si>
  <si>
    <t>Klebsiella oxytoca strain CAV1335</t>
  </si>
  <si>
    <t>Klebsiella oxytoca strain CAV1374</t>
  </si>
  <si>
    <t>Klebsiella oxytoca strain JKo3</t>
  </si>
  <si>
    <t>Klebsiella oxytoca strain M1</t>
  </si>
  <si>
    <t>Klebsiella pneumoniae 30660/NJST258_1</t>
  </si>
  <si>
    <t>Klebsiella pneumoniae 30684/NJST258_2</t>
  </si>
  <si>
    <t>Klebsiella pneumoniae 342</t>
  </si>
  <si>
    <t>Klebsiella pneumoniae ATCC 43816</t>
  </si>
  <si>
    <t>Klebsiella pneumoniae ATCC BAA-2146</t>
  </si>
  <si>
    <t>Klebsiella pneumoniae CG43</t>
  </si>
  <si>
    <t>Klebsiella pneumoniae HK787</t>
  </si>
  <si>
    <t>Klebsiella pneumoniae JM45</t>
  </si>
  <si>
    <t>Klebsiella pneumoniae KCTC 2242</t>
  </si>
  <si>
    <t>Klebsiella pneumoniae strain 32192</t>
  </si>
  <si>
    <t>Klebsiella pneumoniae strain 34618</t>
  </si>
  <si>
    <t>Klebsiella pneumoniae strain AATZP</t>
  </si>
  <si>
    <t>Klebsiella pneumoniae strain blaNDM-1</t>
  </si>
  <si>
    <t>Klebsiella pneumoniae strain BR</t>
  </si>
  <si>
    <t>Klebsiella pneumoniae strain CAV1193</t>
  </si>
  <si>
    <t>Klebsiella pneumoniae strain CAV1344</t>
  </si>
  <si>
    <t>Klebsiella pneumoniae strain CAV1392</t>
  </si>
  <si>
    <t>Klebsiella pneumoniae strain CAV1596</t>
  </si>
  <si>
    <t>Klebsiella pneumoniae strain CIP 52.145</t>
  </si>
  <si>
    <t>Klebsiella pneumoniae strain J1</t>
  </si>
  <si>
    <t>Klebsiella pneumoniae strain KP617</t>
  </si>
  <si>
    <t>Klebsiella pneumoniae strain KpN01</t>
  </si>
  <si>
    <t>Klebsiella pneumoniae strain KpN06</t>
  </si>
  <si>
    <t>Klebsiella pneumoniae strain Kpn223</t>
  </si>
  <si>
    <t>Klebsiella pneumoniae strain Kpn555</t>
  </si>
  <si>
    <t>Klebsiella pneumoniae strain KPNIH36</t>
  </si>
  <si>
    <t>Klebsiella pneumoniae strain KPNIH39</t>
  </si>
  <si>
    <t>Klebsiella pneumoniae strain MS6671</t>
  </si>
  <si>
    <t>Klebsiella pneumoniae strain PMK1</t>
  </si>
  <si>
    <t>Klebsiella pneumoniae strain SB3432</t>
  </si>
  <si>
    <t>Klebsiella pneumoniae strain SKGH01</t>
  </si>
  <si>
    <t>Klebsiella pneumoniae strain TH1</t>
  </si>
  <si>
    <t>Klebsiella pneumoniae strain U25</t>
  </si>
  <si>
    <t>Klebsiella pneumoniae strain W14</t>
  </si>
  <si>
    <t>Klebsiella pneumoniae strain XH209</t>
  </si>
  <si>
    <t>Klebsiella pneumoniae strain YH43</t>
  </si>
  <si>
    <t>Klebsiella pneumoniae strain yzusk-4</t>
  </si>
  <si>
    <t>Klebsiella pneumoniae subsp. pneumoniae</t>
  </si>
  <si>
    <t>Klebsiella pneumoniae subsp. pneumoniae 1084</t>
  </si>
  <si>
    <t>Klebsiella pneumoniae subsp. pneumoniae 1158</t>
  </si>
  <si>
    <t>Klebsiella pneumoniae subsp. pneumoniae HS11286</t>
  </si>
  <si>
    <t>Klebsiella pneumoniae subsp. pneumoniae Kp13</t>
  </si>
  <si>
    <t>Klebsiella pneumoniae subsp. pneumoniae KP5-1</t>
  </si>
  <si>
    <t>Klebsiella pneumoniae subsp. pneumoniae KPNIH24</t>
  </si>
  <si>
    <t>Klebsiella pneumoniae subsp. pneumoniae KPNIH27</t>
  </si>
  <si>
    <t>Klebsiella pneumoniae subsp. pneumoniae KPR0928</t>
  </si>
  <si>
    <t>Klebsiella pneumoniae subsp. pneumoniae MGH 78578</t>
  </si>
  <si>
    <t>Klebsiella pneumoniae subsp. pneumoniae NTUH-K2044</t>
  </si>
  <si>
    <t>Klebsiella pneumoniae subsp. pneumoniae PittNDM01</t>
  </si>
  <si>
    <t>Klebsiella pneumoniae subsp. pneumoniae strain 234-12</t>
  </si>
  <si>
    <t>Klebsiella pneumoniae subsp. pneumoniae strain HKUOPLC</t>
  </si>
  <si>
    <t>Klebsiella pneumoniae subsp. pneumoniae strain KPNIH29</t>
  </si>
  <si>
    <t>Klebsiella pneumoniae subsp. pneumoniae strain KPNIH30</t>
  </si>
  <si>
    <t>Klebsiella pneumoniae subsp. pneumoniae strain KPNIH31</t>
  </si>
  <si>
    <t>Klebsiella pneumoniae subsp. pneumoniae strain KPNIH32</t>
  </si>
  <si>
    <t>Klebsiella pneumoniae subsp. pneumoniae strain KPNIH33</t>
  </si>
  <si>
    <t>Klebsiella pneumoniae subsp. pneumoniae strain VK055</t>
  </si>
  <si>
    <t>Klebsiella quasipneumoniae strain ATCC 700603</t>
  </si>
  <si>
    <t>Klebsiella sp. G5</t>
  </si>
  <si>
    <t>Klebsiella variicola At-22</t>
  </si>
  <si>
    <t>Klebsiella variicola DSM 15968</t>
  </si>
  <si>
    <t>Klebsiella variicola DX120E</t>
  </si>
  <si>
    <t>Klebsiella variicola strain HKUOPLA</t>
  </si>
  <si>
    <t>Kluyvera intermedia strain CAV1151</t>
  </si>
  <si>
    <t>Kocuria flava strain HO-9041</t>
  </si>
  <si>
    <t>Kocuria palustris strain MU14/1</t>
  </si>
  <si>
    <t>Kocuria rhizophila DC2201</t>
  </si>
  <si>
    <t>Kocuria turfanensis strain HO-9042</t>
  </si>
  <si>
    <t>Kosakonia oryzae strain Ola 51</t>
  </si>
  <si>
    <t>Kosakonia sacchari SP1</t>
  </si>
  <si>
    <t>Kosmotoga olearia TBF 19.5.1</t>
  </si>
  <si>
    <t>Kosmotoga pacifica strain SLHLJ1</t>
  </si>
  <si>
    <t>Kribbella flavida DSM 17836</t>
  </si>
  <si>
    <t>Krokinobacter sp. 4H-3-7-5</t>
  </si>
  <si>
    <t>Kurthia sp. 11kri321</t>
  </si>
  <si>
    <t>Kutzneria albida DSM 43870</t>
  </si>
  <si>
    <t>Kyrpidia tusciae DSM 2912</t>
  </si>
  <si>
    <t>Kytococcus sedentarius DSM 20547</t>
  </si>
  <si>
    <t>Labilithrix luteola strain DSM 27648</t>
  </si>
  <si>
    <t>Labrenzia sp. CP4</t>
  </si>
  <si>
    <t>Lacimicrobium alkaliphilum strain KCTC 32984</t>
  </si>
  <si>
    <t>Lacinutrix sp. 5H-3-7-4</t>
  </si>
  <si>
    <t>Lactobacillus acetotolerans strain NBRC 13120</t>
  </si>
  <si>
    <t>Lactobacillus acidophilus 30SC</t>
  </si>
  <si>
    <t>Lactobacillus acidophilus La-14</t>
  </si>
  <si>
    <t>Lactobacillus acidophilus NCFM</t>
  </si>
  <si>
    <t>Lactobacillus acidophilus strain FSI4</t>
  </si>
  <si>
    <t>Lactobacillus acidophilus strain MN-BM-F01</t>
  </si>
  <si>
    <t>Lactobacillus amylovorus GRL 1112</t>
  </si>
  <si>
    <t>Lactobacillus amylovorus GRL1118</t>
  </si>
  <si>
    <t>Lactobacillus backii strain TMW 1.1988</t>
  </si>
  <si>
    <t>Lactobacillus backii strain TMW 1.1989</t>
  </si>
  <si>
    <t>Lactobacillus backii strain TMW 1.1991</t>
  </si>
  <si>
    <t>Lactobacillus backii strain TMW 1.1992</t>
  </si>
  <si>
    <t>Lactobacillus backii strain TMW 1.2002</t>
  </si>
  <si>
    <t>Lactobacillus brevis ATCC 367</t>
  </si>
  <si>
    <t>Lactobacillus brevis BSO 464</t>
  </si>
  <si>
    <t>Lactobacillus brevis KB290</t>
  </si>
  <si>
    <t>Lactobacillus brevis strain NPS-QW-145</t>
  </si>
  <si>
    <t>Lactobacillus buchneri CD034</t>
  </si>
  <si>
    <t>Lactobacillus buchneri NRRL B-30929</t>
  </si>
  <si>
    <t>Lactobacillus casei ATCC 334</t>
  </si>
  <si>
    <t>Lactobacillus casei BD-II</t>
  </si>
  <si>
    <t>Lactobacillus casei BL23</t>
  </si>
  <si>
    <t>Lactobacillus casei LC2W</t>
  </si>
  <si>
    <t>Lactobacillus casei LOCK919</t>
  </si>
  <si>
    <t>Lactobacillus casei str. Zhang</t>
  </si>
  <si>
    <t>Lactobacillus casei subsp. casei ATCC 393</t>
  </si>
  <si>
    <t>Lactobacillus casei W56</t>
  </si>
  <si>
    <t>Lactobacillus crispatus ST1</t>
  </si>
  <si>
    <t>Lactobacillus curvatus strain FBA2</t>
  </si>
  <si>
    <t>Lactobacillus delbrueckii subsp. bulgaricus 2038</t>
  </si>
  <si>
    <t>Lactobacillus delbrueckii subsp. bulgaricus ATCC 11842</t>
  </si>
  <si>
    <t>Lactobacillus delbrueckii subsp. bulgaricus ATCC BAA-365</t>
  </si>
  <si>
    <t>Lactobacillus delbrueckii subsp. bulgaricus ND02</t>
  </si>
  <si>
    <t>Lactobacillus delbrueckii subsp. lactis strain CNRZ327</t>
  </si>
  <si>
    <t>Lactobacillus farciminis strain CNCM-I-3699-R</t>
  </si>
  <si>
    <t>Lactobacillus farciminis strain CNCM-I-3699-S</t>
  </si>
  <si>
    <t>Lactobacillus fermentum CECT 5716</t>
  </si>
  <si>
    <t>Lactobacillus fermentum F-6</t>
  </si>
  <si>
    <t>Lactobacillus fermentum IFO 3956</t>
  </si>
  <si>
    <t>Lactobacillus gallinarum strain HFD4</t>
  </si>
  <si>
    <t>Lactobacillus gasseri 130918</t>
  </si>
  <si>
    <t>Lactobacillus gasseri ATCC 33323</t>
  </si>
  <si>
    <t>Lactobacillus ginsenosidimutans strain EMML 3041</t>
  </si>
  <si>
    <t>Lactobacillus helveticus CNRZ32</t>
  </si>
  <si>
    <t>Lactobacillus helveticus DPC 4571</t>
  </si>
  <si>
    <t>Lactobacillus helveticus H10</t>
  </si>
  <si>
    <t>Lactobacillus helveticus H9</t>
  </si>
  <si>
    <t>Lactobacillus helveticus strain CAUH18</t>
  </si>
  <si>
    <t>Lactobacillus helveticus strain KLDS1.8701</t>
  </si>
  <si>
    <t>Lactobacillus helveticus strain MB2-1</t>
  </si>
  <si>
    <t>Lactobacillus hokkaidonensis LOOC260</t>
  </si>
  <si>
    <t>Lactobacillus johnsonii DPC 6026</t>
  </si>
  <si>
    <t>Lactobacillus johnsonii FI9785</t>
  </si>
  <si>
    <t>Lactobacillus johnsonii N6.2</t>
  </si>
  <si>
    <t>Lactobacillus johnsonii NCC 533</t>
  </si>
  <si>
    <t>Lactobacillus kefiranofaciens ZW3</t>
  </si>
  <si>
    <t>Lactobacillus koreensis strain 26-25</t>
  </si>
  <si>
    <t>Lactobacillus kunkeei strain MP2</t>
  </si>
  <si>
    <t>Lactobacillus oris strain J-1</t>
  </si>
  <si>
    <t>Lactobacillus paracasei N1115</t>
  </si>
  <si>
    <t>Lactobacillus paracasei strain CAUH35</t>
  </si>
  <si>
    <t>Lactobacillus paracasei strain KL1</t>
  </si>
  <si>
    <t>Lactobacillus paracasei strain L9</t>
  </si>
  <si>
    <t>Lactobacillus paracasei subsp. paracasei JCM 8130</t>
  </si>
  <si>
    <t>Lactobacillus pentosus KCA1</t>
  </si>
  <si>
    <t>Lactobacillus plantarum 16</t>
  </si>
  <si>
    <t>Lactobacillus plantarum CMPG5300</t>
  </si>
  <si>
    <t>Lactobacillus plantarum DOMLa</t>
  </si>
  <si>
    <t>Lactobacillus plantarum JDM1</t>
  </si>
  <si>
    <t>Lactobacillus plantarum strain 5-2</t>
  </si>
  <si>
    <t>Lactobacillus plantarum strain B21</t>
  </si>
  <si>
    <t>Lactobacillus plantarum strain CAUH2</t>
  </si>
  <si>
    <t>Lactobacillus plantarum strain HFC8</t>
  </si>
  <si>
    <t>Lactobacillus plantarum strain JBE245</t>
  </si>
  <si>
    <t>Lactobacillus plantarum strain LZ206</t>
  </si>
  <si>
    <t>Lactobacillus plantarum strain LZ227</t>
  </si>
  <si>
    <t>Lactobacillus plantarum strain NCU116</t>
  </si>
  <si>
    <t>Lactobacillus plantarum strain Zhang-LL</t>
  </si>
  <si>
    <t>Lactobacillus plantarum strain ZJ95</t>
  </si>
  <si>
    <t>Lactobacillus plantarum strain ZS2058</t>
  </si>
  <si>
    <t>Lactobacillus plantarum subsp. plantarum P-8</t>
  </si>
  <si>
    <t>Lactobacillus plantarum subsp. plantarum ST-III</t>
  </si>
  <si>
    <t>Lactobacillus plantarum subsp. plantarum strain CGMCC 1.557</t>
  </si>
  <si>
    <t>Lactobacillus plantarum WCFS1</t>
  </si>
  <si>
    <t>Lactobacillus plantarum ZJ316</t>
  </si>
  <si>
    <t>Lactobacillus reuteri DSM 20016</t>
  </si>
  <si>
    <t>Lactobacillus reuteri I5007</t>
  </si>
  <si>
    <t>Lactobacillus reuteri JCM 1112</t>
  </si>
  <si>
    <t>Lactobacillus reuteri strain IRT</t>
  </si>
  <si>
    <t>Lactobacillus reuteri strain ZLR003</t>
  </si>
  <si>
    <t>Lactobacillus reuteri TD1</t>
  </si>
  <si>
    <t>Lactobacillus rhamnosus ATCC 8530</t>
  </si>
  <si>
    <t>Lactobacillus rhamnosus GG</t>
  </si>
  <si>
    <t>Lactobacillus rhamnosus GG (Prj:40637)</t>
  </si>
  <si>
    <t>Lactobacillus rhamnosus Lc 705</t>
  </si>
  <si>
    <t>Lactobacillus rhamnosus LOCK900</t>
  </si>
  <si>
    <t>Lactobacillus rhamnosus LOCK908</t>
  </si>
  <si>
    <t>Lactobacillus rhamnosus strain ASCC 290</t>
  </si>
  <si>
    <t>Lactobacillus rhamnosus strain BPL5</t>
  </si>
  <si>
    <t>Lactobacillus ruminis ATCC 27782</t>
  </si>
  <si>
    <t>Lactobacillus sakei subsp. sakei 23K</t>
  </si>
  <si>
    <t>Lactobacillus salivarius CECT 5713</t>
  </si>
  <si>
    <t>Lactobacillus salivarius JCM1046</t>
  </si>
  <si>
    <t>Lactobacillus salivarius str. Ren</t>
  </si>
  <si>
    <t>Lactobacillus salivarius UCC118</t>
  </si>
  <si>
    <t>Lactobacillus sanfranciscensis TMW 1.1304</t>
  </si>
  <si>
    <t>Lactobacillus sp. wkB8</t>
  </si>
  <si>
    <t>Lactococcus garvieae ATCC 49156</t>
  </si>
  <si>
    <t>Lactococcus garvieae Lg2</t>
  </si>
  <si>
    <t>Lactococcus lactis AI06</t>
  </si>
  <si>
    <t>Lactococcus lactis subsp. cremoris A76</t>
  </si>
  <si>
    <t>Lactococcus lactis subsp. cremoris KW2</t>
  </si>
  <si>
    <t>Lactococcus lactis subsp. cremoris MG1363</t>
  </si>
  <si>
    <t>Lactococcus lactis subsp. cremoris NZ9000</t>
  </si>
  <si>
    <t>Lactococcus lactis subsp. cremoris SK11</t>
  </si>
  <si>
    <t>Lactococcus lactis subsp. cremoris UC509.9</t>
  </si>
  <si>
    <t>Lactococcus lactis subsp. lactis CV56</t>
  </si>
  <si>
    <t>Lactococcus lactis subsp. lactis Il1403</t>
  </si>
  <si>
    <t>Lactococcus lactis subsp. lactis IO-1</t>
  </si>
  <si>
    <t>Lactococcus lactis subsp. lactis KF147</t>
  </si>
  <si>
    <t>Lactococcus lactis subsp. lactis KLDS 4.0325</t>
  </si>
  <si>
    <t>Lactococcus lactis subsp. lactis S0</t>
  </si>
  <si>
    <t>Lactococcus lactis subsp. lactis strain 511</t>
  </si>
  <si>
    <t>Lactococcus piscium MKFS47</t>
  </si>
  <si>
    <t>Laribacter hongkongensis HLHK9</t>
  </si>
  <si>
    <t>Lawsonia intracellularis N343</t>
  </si>
  <si>
    <t>Lawsonia intracellularis PHE/MN1-00</t>
  </si>
  <si>
    <t>Leadbetterella byssophila DSM 17132</t>
  </si>
  <si>
    <t>Leclercia adecarboxylata strain USDA-ARS-USMARC-60222</t>
  </si>
  <si>
    <t>Legionella fallonii LLAP-10</t>
  </si>
  <si>
    <t>Legionella hackeliae strain ATCC35250</t>
  </si>
  <si>
    <t>Legionella longbeachae NSW150</t>
  </si>
  <si>
    <t>Legionella oakridgensis ATCC 33761 = DSM 21215</t>
  </si>
  <si>
    <t>Legionella pneumophila 130b</t>
  </si>
  <si>
    <t>Legionella pneumophila 2300/99 Alcoy</t>
  </si>
  <si>
    <t>Legionella pneumophila str. Corby</t>
  </si>
  <si>
    <t>Legionella pneumophila str. Lens</t>
  </si>
  <si>
    <t>Legionella pneumophila str. Paris</t>
  </si>
  <si>
    <t>Legionella pneumophila strain D-7630</t>
  </si>
  <si>
    <t>Legionella pneumophila strain D-7631</t>
  </si>
  <si>
    <t>Legionella pneumophila strain D-7632</t>
  </si>
  <si>
    <t>Legionella pneumophila strain L10-023</t>
  </si>
  <si>
    <t>Legionella pneumophila subsp. pascullei</t>
  </si>
  <si>
    <t>Legionella pneumophila subsp. pneumophila</t>
  </si>
  <si>
    <t>Legionella pneumophila subsp. pneumophila ATCC 43290</t>
  </si>
  <si>
    <t>Legionella pneumophila subsp. pneumophila LPE509</t>
  </si>
  <si>
    <t>Legionella pneumophila subsp. pneumophila str. Hextuple_2q</t>
  </si>
  <si>
    <t>Legionella pneumophila subsp. pneumophila str. Hextuple_3a</t>
  </si>
  <si>
    <t>Legionella pneumophila subsp. pneumophila str. Philadelphia 1</t>
  </si>
  <si>
    <t>Legionella pneumophila subsp. pneumophila str. Thunder Bay</t>
  </si>
  <si>
    <t>Legionella pneumophila subsp. pneumophila strain HL06041035</t>
  </si>
  <si>
    <t>Leifsonia xyli strain SE134</t>
  </si>
  <si>
    <t>Leifsonia xyli subsp. cynodontis DSM 46306</t>
  </si>
  <si>
    <t>Leifsonia xyli subsp. xyli str. CTCB07</t>
  </si>
  <si>
    <t>Leisingera methylohalidivorans DSM 14336</t>
  </si>
  <si>
    <t>Lelliottia amnigena strain ZB04</t>
  </si>
  <si>
    <t>Leptolyngbya sp. NIES-3755</t>
  </si>
  <si>
    <t>Leptolyngbya sp. O-77</t>
  </si>
  <si>
    <t>Leptolyngbya sp. PCC 7376</t>
  </si>
  <si>
    <t>Leptospira biflexa serovar Patoc strain 'Patoc 1 (Ames)'</t>
  </si>
  <si>
    <t>Leptospira biflexa serovar Patoc strain 'Patoc 1 (Paris)'</t>
  </si>
  <si>
    <t>Leptospira borgpetersenii serovar Ballum strain 56604</t>
  </si>
  <si>
    <t>Leptospira borgpetersenii serovar Hardjo</t>
  </si>
  <si>
    <t>Leptospira borgpetersenii serovar Hardjo-bovis str. JB197</t>
  </si>
  <si>
    <t>Leptospira borgpetersenii serovar Hardjo-bovis str. L550</t>
  </si>
  <si>
    <t>Leptospira borgpetersenii str. 4E</t>
  </si>
  <si>
    <t>Leptospira interrogans serovar Bratislava strain PigK151</t>
  </si>
  <si>
    <t>Leptospira interrogans serovar Copenhageni str. Fiocruz L1-130</t>
  </si>
  <si>
    <t>Leptospira interrogans serovar Hardjo str. Norma</t>
  </si>
  <si>
    <t>Leptospira interrogans serovar Hardjo-prajitno</t>
  </si>
  <si>
    <t>Leptospira interrogans serovar Lai str. 56601</t>
  </si>
  <si>
    <t>Leptospira interrogans serovar Lai str. IPAV</t>
  </si>
  <si>
    <t>Leptospira interrogans serovar Linhai str. 56609</t>
  </si>
  <si>
    <t>Leptospira interrogans serovar Manilae strain UP-MMC-NIID HP</t>
  </si>
  <si>
    <t>Leptospira interrogans serovar Manilae strain UP-MMC-NIID LP</t>
  </si>
  <si>
    <t>Leptospirillum ferriphilum ML-04</t>
  </si>
  <si>
    <t>Leptospirillum ferriphilum YSK</t>
  </si>
  <si>
    <t>Leptospirillum ferrooxidans C2-3</t>
  </si>
  <si>
    <t>Leptospirillum sp. Group II 'CF-1'</t>
  </si>
  <si>
    <t>Leptothrix cholodnii SP-6</t>
  </si>
  <si>
    <t>Leptotrichia buccalis C-1013-b</t>
  </si>
  <si>
    <t>Leptotrichia sp. oral taxon 212 strain W10393</t>
  </si>
  <si>
    <t>Leptotrichia sp. oral taxon 847</t>
  </si>
  <si>
    <t>Leuconostoc carnosum JB16</t>
  </si>
  <si>
    <t>Leuconostoc citreum KM20</t>
  </si>
  <si>
    <t>Leuconostoc gasicomitatum LMG 18811</t>
  </si>
  <si>
    <t>Leuconostoc gelidum JB7</t>
  </si>
  <si>
    <t>Leuconostoc gelidum subsp. gasicomitatum KG16-1</t>
  </si>
  <si>
    <t>Leuconostoc kimchii IMSNU 11154</t>
  </si>
  <si>
    <t>Leuconostoc mesenteroides KFRI-MG</t>
  </si>
  <si>
    <t>Leuconostoc mesenteroides subsp. dextranicum strain DSM 20484</t>
  </si>
  <si>
    <t>Leuconostoc mesenteroides subsp. mesenteroides</t>
  </si>
  <si>
    <t>Leuconostoc mesenteroides subsp. mesenteroides ATCC 8293</t>
  </si>
  <si>
    <t>Leuconostoc mesenteroides subsp. mesenteroides J18</t>
  </si>
  <si>
    <t>Leuconostoc sp. C2</t>
  </si>
  <si>
    <t>Liberibacter crescens BT-1</t>
  </si>
  <si>
    <t>Liberibacter crescens strain BT-0</t>
  </si>
  <si>
    <t>Limnochorda pilosa strain HC45</t>
  </si>
  <si>
    <t>Limnohabitans sp. 103DPR2</t>
  </si>
  <si>
    <t>Limnohabitans sp. 63ED37-2</t>
  </si>
  <si>
    <t>Listeria innocua Clip11262</t>
  </si>
  <si>
    <t>Listeria ivanovii subsp. ivanovii PAM 55</t>
  </si>
  <si>
    <t>Listeria ivanovii subsp. ivanovii WSLC 3010</t>
  </si>
  <si>
    <t>Listeria ivanovii subsp. londoniensis WSLC 30151</t>
  </si>
  <si>
    <t>Listeria ivanovii subsp. londoniensis WSLC 30167</t>
  </si>
  <si>
    <t>Listeria ivanovii WSLC3009</t>
  </si>
  <si>
    <t>Listeria monocytogenes</t>
  </si>
  <si>
    <t>Listeria monocytogenes 07PF0776</t>
  </si>
  <si>
    <t>Listeria monocytogenes 08-5578</t>
  </si>
  <si>
    <t>Listeria monocytogenes 08-5923</t>
  </si>
  <si>
    <t>Listeria monocytogenes 6179</t>
  </si>
  <si>
    <t>Listeria monocytogenes ATCC 19117</t>
  </si>
  <si>
    <t>Listeria monocytogenes EGD</t>
  </si>
  <si>
    <t>Listeria monocytogenes EGD-e</t>
  </si>
  <si>
    <t>Listeria monocytogenes FSL F6-684</t>
  </si>
  <si>
    <t>Listeria monocytogenes HCC23</t>
  </si>
  <si>
    <t>Listeria monocytogenes IZSAM_Lm_hs2008</t>
  </si>
  <si>
    <t>Listeria monocytogenes L312</t>
  </si>
  <si>
    <t>Listeria monocytogenes L99</t>
  </si>
  <si>
    <t>Listeria monocytogenes La111</t>
  </si>
  <si>
    <t>Listeria monocytogenes M7</t>
  </si>
  <si>
    <t>Listeria monocytogenes N53-1</t>
  </si>
  <si>
    <t>Listeria monocytogenes NTSN</t>
  </si>
  <si>
    <t>Listeria monocytogenes R479a</t>
  </si>
  <si>
    <t>Listeria monocytogenes serotype 4b str. CLIP 80459</t>
  </si>
  <si>
    <t>Listeria monocytogenes serotype 4b str. F2365</t>
  </si>
  <si>
    <t>Listeria monocytogenes serotype 4b str. LL195</t>
  </si>
  <si>
    <t>Listeria monocytogenes serotype 7 str. SLCC2482</t>
  </si>
  <si>
    <t>Listeria monocytogenes SLCC2372</t>
  </si>
  <si>
    <t>Listeria monocytogenes SLCC2376</t>
  </si>
  <si>
    <t>Listeria monocytogenes SLCC2378</t>
  </si>
  <si>
    <t>Listeria monocytogenes SLCC2479</t>
  </si>
  <si>
    <t>Listeria monocytogenes SLCC2540</t>
  </si>
  <si>
    <t>Listeria monocytogenes SLCC2755</t>
  </si>
  <si>
    <t>Listeria monocytogenes SLCC5850</t>
  </si>
  <si>
    <t>Listeria monocytogenes SLCC7179</t>
  </si>
  <si>
    <t>Listeria monocytogenes strain 2015TE19005-1355</t>
  </si>
  <si>
    <t>Listeria monocytogenes strain 2015TE24968</t>
  </si>
  <si>
    <t>Listeria monocytogenes strain C1-387</t>
  </si>
  <si>
    <t>Listeria monocytogenes strain CFSAN006122</t>
  </si>
  <si>
    <t>Listeria monocytogenes strain CFSAN007956</t>
  </si>
  <si>
    <t>Listeria monocytogenes strain CFSAN008100</t>
  </si>
  <si>
    <t>Listeria monocytogenes strain CFSAN010068</t>
  </si>
  <si>
    <t>Listeria monocytogenes strain CFSAN012299</t>
  </si>
  <si>
    <t>Listeria monocytogenes strain CFSAN023459</t>
  </si>
  <si>
    <t>Listeria monocytogenes strain CFSAN023463</t>
  </si>
  <si>
    <t>Listeria monocytogenes strain FSIS1606618</t>
  </si>
  <si>
    <t>Listeria monocytogenes strain FW040025</t>
  </si>
  <si>
    <t>Listeria monocytogenes strain J1776</t>
  </si>
  <si>
    <t>Listeria monocytogenes strain J1817</t>
  </si>
  <si>
    <t>Listeria monocytogenes strain J1926</t>
  </si>
  <si>
    <t>Listeria monocytogenes strain J2-031</t>
  </si>
  <si>
    <t>Listeria monocytogenes strain J2-064</t>
  </si>
  <si>
    <t>Listeria monocytogenes strain J2-1091</t>
  </si>
  <si>
    <t>Listeria monocytogenes strain JF5171</t>
  </si>
  <si>
    <t>Listeria monocytogenes strain L1846</t>
  </si>
  <si>
    <t>Listeria monocytogenes strain L2074</t>
  </si>
  <si>
    <t>Listeria monocytogenes strain L2624</t>
  </si>
  <si>
    <t>Listeria monocytogenes strain L2625</t>
  </si>
  <si>
    <t>Listeria monocytogenes strain L2626</t>
  </si>
  <si>
    <t>Listeria monocytogenes strain L2676</t>
  </si>
  <si>
    <t>Listeria monocytogenes strain Lm 3136</t>
  </si>
  <si>
    <t>Listeria monocytogenes strain Lm 3163</t>
  </si>
  <si>
    <t>Listeria monocytogenes strain Lm N1546</t>
  </si>
  <si>
    <t>Listeria monocytogenes strain Lm60</t>
  </si>
  <si>
    <t>Listeria monocytogenes strain LM850658</t>
  </si>
  <si>
    <t>Listeria monocytogenes strain N1-011A</t>
  </si>
  <si>
    <t>Listeria monocytogenes strain N2306</t>
  </si>
  <si>
    <t>Listeria monocytogenes strain NE dc0214</t>
  </si>
  <si>
    <t>Listeria monocytogenes strain PNUSAL000046</t>
  </si>
  <si>
    <t>Listeria monocytogenes strain PNUSAL000474</t>
  </si>
  <si>
    <t>Listeria monocytogenes strain PNUSAL001142</t>
  </si>
  <si>
    <t>Listeria monocytogenes strain R2-502</t>
  </si>
  <si>
    <t>Listeria monocytogenes strain WSLC 1018</t>
  </si>
  <si>
    <t>Listeria monocytogenes strain WSLC 1019</t>
  </si>
  <si>
    <t>Listeria monocytogenes strain WSLC 1020</t>
  </si>
  <si>
    <t>Listeria monocytogenes strain WSLC 1047</t>
  </si>
  <si>
    <t>Listeria monocytogenes WSLC1001</t>
  </si>
  <si>
    <t>Listeria monocytogenes WSLC1042</t>
  </si>
  <si>
    <t>Listeria seeligeri serovar 1/2b str. SLCC3954</t>
  </si>
  <si>
    <t>Listeria welshimeri serovar 6b str. SLCC5334</t>
  </si>
  <si>
    <t>Listonella anguillarum M3</t>
  </si>
  <si>
    <t>Luteipulveratus mongoliensis strain MN07-A0370</t>
  </si>
  <si>
    <t>Lutibacter sp. LP1</t>
  </si>
  <si>
    <t>Lysinibacillus sp. GY32</t>
  </si>
  <si>
    <t>Lysinibacillus sphaericus C3-41</t>
  </si>
  <si>
    <t>Lysinibacillus sphaericus strain 2362</t>
  </si>
  <si>
    <t>Lysinibacillus sphaericus strain III(3)7</t>
  </si>
  <si>
    <t>Lysinibacillus sphaericus strain OT4b.25</t>
  </si>
  <si>
    <t>Lysobacter antibioticus strain 76</t>
  </si>
  <si>
    <t>Lysobacter antibioticus strain ATCC 29479</t>
  </si>
  <si>
    <t>Lysobacter capsici strain 55</t>
  </si>
  <si>
    <t>Lysobacter enzymogenes strain C3</t>
  </si>
  <si>
    <t>Lysobacter gummosus strain 3.2.11</t>
  </si>
  <si>
    <t>Macrococcus caseolyticus JCSC5402</t>
  </si>
  <si>
    <t>Magnetococcus marinus MC-1</t>
  </si>
  <si>
    <t>Magnetospira sp. QH-2</t>
  </si>
  <si>
    <t>Magnetospirillum gryphiswaldense MSR-1 v2</t>
  </si>
  <si>
    <t>Magnetospirillum magneticum AMB-1</t>
  </si>
  <si>
    <t>Magnetospirillum sp. XM-1</t>
  </si>
  <si>
    <t>Mahella australiensis 50-1 BON</t>
  </si>
  <si>
    <t>Mannheimia haemolytica D153</t>
  </si>
  <si>
    <t>Mannheimia haemolytica D171</t>
  </si>
  <si>
    <t>Mannheimia haemolytica D174</t>
  </si>
  <si>
    <t>Mannheimia haemolytica M42548</t>
  </si>
  <si>
    <t>Mannheimia haemolytica strain 89010807N</t>
  </si>
  <si>
    <t>Mannheimia haemolytica USDA-ARS-USMARC-183</t>
  </si>
  <si>
    <t>Mannheimia haemolytica USDA-ARS-USMARC-184</t>
  </si>
  <si>
    <t>Mannheimia haemolytica USDA-ARS-USMARC-185</t>
  </si>
  <si>
    <t>Mannheimia haemolytica USMARC_2286</t>
  </si>
  <si>
    <t>Mannheimia succiniciproducens MBEL55E</t>
  </si>
  <si>
    <t>Mannheimia varigena USDA-ARS-USMARC-1261</t>
  </si>
  <si>
    <t>Mannheimia varigena USDA-ARS-USMARC-1296</t>
  </si>
  <si>
    <t>Mannheimia varigena USDA-ARS-USMARC-1312</t>
  </si>
  <si>
    <t>Mannheimia varigena USDA-ARS-USMARC-1388</t>
  </si>
  <si>
    <t>Maribacter sp. HTCC2170</t>
  </si>
  <si>
    <t>Maricaulis maris MCS10</t>
  </si>
  <si>
    <t>Marinithermus hydrothermalis DSM 14884</t>
  </si>
  <si>
    <t>Marinitoga piezophila KA3</t>
  </si>
  <si>
    <t>Marinobacter adhaerens HP15</t>
  </si>
  <si>
    <t>Marinobacter aquaeolei VT8</t>
  </si>
  <si>
    <t>Marinobacter excellens HL-55</t>
  </si>
  <si>
    <t>Marinobacter hydrocarbonoclasticus ATCC 49840</t>
  </si>
  <si>
    <t>Marinobacter psychrophilus strain 20041</t>
  </si>
  <si>
    <t>Marinobacter salarius R9SW1</t>
  </si>
  <si>
    <t>Marinobacter similis A3d10</t>
  </si>
  <si>
    <t>Marinobacter sp. BSs20148</t>
  </si>
  <si>
    <t>Marinobacter sp. CP1</t>
  </si>
  <si>
    <t>Marinobacterium sp. ST58-10</t>
  </si>
  <si>
    <t>Marinomonas mediterranea MMB-1</t>
  </si>
  <si>
    <t>Marinomonas posidonica IVIA-Po-181</t>
  </si>
  <si>
    <t>Marinomonas sp. MWYL1</t>
  </si>
  <si>
    <t>Marinovum algicola DG 898</t>
  </si>
  <si>
    <t>Marivirga tractuosa DSM 4126</t>
  </si>
  <si>
    <t>Martelella endophytica strain YC6887</t>
  </si>
  <si>
    <t>Martelella sp. AD-3</t>
  </si>
  <si>
    <t>Massilia sp. NR 4-1</t>
  </si>
  <si>
    <t>Massilia sp. WG5</t>
  </si>
  <si>
    <t>Megamonas hypermegale ART12/1</t>
  </si>
  <si>
    <t>Megasphaera elsdenii 14-14</t>
  </si>
  <si>
    <t>Megasphaera elsdenii DSM 20460</t>
  </si>
  <si>
    <t>Meiothermus ruber DSM 1279</t>
  </si>
  <si>
    <t>Meiothermus silvanus DSM 9946</t>
  </si>
  <si>
    <t>Melioribacter roseus P3M-2</t>
  </si>
  <si>
    <t>Melissococcus plutonius ATCC 35311</t>
  </si>
  <si>
    <t>Melissococcus plutonius DAT561</t>
  </si>
  <si>
    <t>Melissococcus plutonius S1</t>
  </si>
  <si>
    <t>Mesoplasma florum L1</t>
  </si>
  <si>
    <t>Mesoplasma florum W37</t>
  </si>
  <si>
    <t>Mesorhizobium ciceri biovar biserrulae WSM1271</t>
  </si>
  <si>
    <t>Mesorhizobium ciceri ca181</t>
  </si>
  <si>
    <t>Mesorhizobium huakuii 7653R</t>
  </si>
  <si>
    <t>Mesorhizobium loti MAFF303099</t>
  </si>
  <si>
    <t>Mesorhizobium loti NZP2037</t>
  </si>
  <si>
    <t>Metallosphaera cuprina Ar-4</t>
  </si>
  <si>
    <t>Metallosphaera sedula DSM 5348</t>
  </si>
  <si>
    <t>Metallosphaera sedula strain ARS120-1</t>
  </si>
  <si>
    <t>Metallosphaera sedula strain ARS120-2</t>
  </si>
  <si>
    <t>Metallosphaera sedula strain ARS50-1</t>
  </si>
  <si>
    <t>Metallosphaera sedula strain ARS50-2</t>
  </si>
  <si>
    <t>Metallosphaera sedula strain CuR1</t>
  </si>
  <si>
    <t>Metallosphaera sedula strain SARC-M1</t>
  </si>
  <si>
    <t>Methanobacterium formicicum BRM9</t>
  </si>
  <si>
    <t>Methanobacterium formicicum strain DSM 1535</t>
  </si>
  <si>
    <t>Methanobacterium formicicum strain Mb9</t>
  </si>
  <si>
    <t>Methanobacterium lacus strain AL-21</t>
  </si>
  <si>
    <t>Methanobacterium paludis strain SWAN-1</t>
  </si>
  <si>
    <t>Methanobacterium sp. MB1</t>
  </si>
  <si>
    <t>Methanobrevibacter millerae strain SM9</t>
  </si>
  <si>
    <t>Methanobrevibacter olleyae strain YLM1</t>
  </si>
  <si>
    <t>Methanobrevibacter ruminantium M1</t>
  </si>
  <si>
    <t>Methanobrevibacter smithii ATCC 35061</t>
  </si>
  <si>
    <t>Methanobrevibacter sp. AbM4</t>
  </si>
  <si>
    <t>Methanobrevibacter sp. YE315</t>
  </si>
  <si>
    <t>Methanocaldococcus fervens AG86</t>
  </si>
  <si>
    <t>Methanocaldococcus infernus ME</t>
  </si>
  <si>
    <t>Methanocaldococcus jannaschii DSM 2661</t>
  </si>
  <si>
    <t>Methanocaldococcus sp. FS406-22</t>
  </si>
  <si>
    <t>Methanocaldococcus sp. JH146</t>
  </si>
  <si>
    <t>Methanocaldococcus vulcanius M7</t>
  </si>
  <si>
    <t>Methanocella arvoryzae MRE50</t>
  </si>
  <si>
    <t>Methanocella conradii HZ254</t>
  </si>
  <si>
    <t>Methanocella paludicola SANAE</t>
  </si>
  <si>
    <t>Methanococcoides burtonii DSM 6242</t>
  </si>
  <si>
    <t>Methanococcoides methylutens MM1</t>
  </si>
  <si>
    <t>Methanococcus aeolicus Nankai-3</t>
  </si>
  <si>
    <t>Methanococcus maripaludis C5</t>
  </si>
  <si>
    <t>Methanococcus maripaludis C6</t>
  </si>
  <si>
    <t>Methanococcus maripaludis C7</t>
  </si>
  <si>
    <t>Methanococcus maripaludis KA1 KA1 (= NBRC 102054)</t>
  </si>
  <si>
    <t>Methanococcus maripaludis OS7 OS7 (= NBRC 103642)</t>
  </si>
  <si>
    <t>Methanococcus maripaludis S2</t>
  </si>
  <si>
    <t>Methanococcus maripaludis X1</t>
  </si>
  <si>
    <t>Methanococcus vannielii SB</t>
  </si>
  <si>
    <t>Methanococcus voltae A3</t>
  </si>
  <si>
    <t>Methanocorpusculum labreanum Z</t>
  </si>
  <si>
    <t>Methanoculleus bourgensis MS2</t>
  </si>
  <si>
    <t>Methanoculleus bourgensis strain BA1</t>
  </si>
  <si>
    <t>Methanoculleus marisnigri JR1</t>
  </si>
  <si>
    <t>Methanoculleus sp. MAB1</t>
  </si>
  <si>
    <t>Methanofollis liminatans DSM 4140</t>
  </si>
  <si>
    <t>methanogenic archaeon ISO4-H5</t>
  </si>
  <si>
    <t>methanogenic archaeon mixed culture ISO4-G1</t>
  </si>
  <si>
    <t>Methanohalobium evestigatum Z-7303</t>
  </si>
  <si>
    <t>Methanohalophilus mahii DSM 5219</t>
  </si>
  <si>
    <t>Methanolobus psychrophilus R15</t>
  </si>
  <si>
    <t>Methanomethylovorans hollandica DSM 15978</t>
  </si>
  <si>
    <t>Methanoplanus limicola DSM 2279</t>
  </si>
  <si>
    <t>Methanoplanus petrolearius DSM 11571</t>
  </si>
  <si>
    <t>Methanopyrus kandleri AV19</t>
  </si>
  <si>
    <t>Methanoregula boonei 6A8</t>
  </si>
  <si>
    <t>Methanoregula formicica SMSP</t>
  </si>
  <si>
    <t>Methanosaeta concilii GP6</t>
  </si>
  <si>
    <t>Methanosaeta harundinacea 6Ac</t>
  </si>
  <si>
    <t>Methanosaeta thermophila PT</t>
  </si>
  <si>
    <t>Methanosalsum zhilinae DSM 4017</t>
  </si>
  <si>
    <t>Methanosarcina acetivorans C2A</t>
  </si>
  <si>
    <t>Methanosarcina barkeri 227</t>
  </si>
  <si>
    <t>Methanosarcina barkeri 3</t>
  </si>
  <si>
    <t>Methanosarcina barkeri CM1</t>
  </si>
  <si>
    <t>Methanosarcina barkeri MS</t>
  </si>
  <si>
    <t>Methanosarcina barkeri str. Fusaro</t>
  </si>
  <si>
    <t>Methanosarcina barkeri str. Wiesmoor</t>
  </si>
  <si>
    <t>Methanosarcina horonobensis HB-1 = JCM 15518</t>
  </si>
  <si>
    <t>Methanosarcina lacustris Z-7289</t>
  </si>
  <si>
    <t>Methanosarcina mazei C16</t>
  </si>
  <si>
    <t>Methanosarcina mazei Go1</t>
  </si>
  <si>
    <t>Methanosarcina mazei LYC</t>
  </si>
  <si>
    <t>Methanosarcina mazei S-6</t>
  </si>
  <si>
    <t>Methanosarcina mazei SarPi</t>
  </si>
  <si>
    <t>Methanosarcina mazei Tuc01</t>
  </si>
  <si>
    <t>Methanosarcina mazei WWM610</t>
  </si>
  <si>
    <t>Methanosarcina siciliae C2J</t>
  </si>
  <si>
    <t>Methanosarcina siciliae HI350</t>
  </si>
  <si>
    <t>Methanosarcina siciliae T4/M</t>
  </si>
  <si>
    <t>Methanosarcina sp. 795</t>
  </si>
  <si>
    <t>Methanosarcina sp. Kolksee</t>
  </si>
  <si>
    <t>Methanosarcina sp. MTP4</t>
  </si>
  <si>
    <t>Methanosarcina sp. WH1</t>
  </si>
  <si>
    <t>Methanosarcina sp. WWM596</t>
  </si>
  <si>
    <t>Methanosarcina thermophila CHTI-55</t>
  </si>
  <si>
    <t>Methanosarcina thermophila TM-1</t>
  </si>
  <si>
    <t>Methanosarcina vacuolata Z-761</t>
  </si>
  <si>
    <t>Methanosphaera stadtmanae DSM 3091</t>
  </si>
  <si>
    <t>Methanosphaerula palustris E1-9c</t>
  </si>
  <si>
    <t>Methanospirillum hungatei JF-1</t>
  </si>
  <si>
    <t>Methanothermobacter marburgensis str. Marburg</t>
  </si>
  <si>
    <t>Methanothermobacter thermautotrophicus str. Delta H</t>
  </si>
  <si>
    <t>Methanothermococcus okinawensis IH1</t>
  </si>
  <si>
    <t>Methanothermus fervidus DSM 2088</t>
  </si>
  <si>
    <t>Methanotorris igneus Kol 5</t>
  </si>
  <si>
    <t>Methylacidiphilum fumariolicum SolV</t>
  </si>
  <si>
    <t>Methylacidiphilum infernorum V4</t>
  </si>
  <si>
    <t>Methylibium petroleiphilum PM1</t>
  </si>
  <si>
    <t>Methylobacillus flagellatus KT</t>
  </si>
  <si>
    <t>Methylobacterium aquaticum strain MA-22A</t>
  </si>
  <si>
    <t>Methylobacterium extorquens AM1</t>
  </si>
  <si>
    <t>Methylobacterium extorquens CM4</t>
  </si>
  <si>
    <t>Methylobacterium extorquens DM4</t>
  </si>
  <si>
    <t>Methylobacterium extorquens PA1</t>
  </si>
  <si>
    <t>Methylobacterium nodulans ORS 2060</t>
  </si>
  <si>
    <t>Methylobacterium oryzae CBMB20</t>
  </si>
  <si>
    <t>Methylobacterium populi BJ001</t>
  </si>
  <si>
    <t>Methylobacterium radiotolerans JCM 2831</t>
  </si>
  <si>
    <t>Methylobacterium sp. 4-46</t>
  </si>
  <si>
    <t>Methylobacterium sp. AMS5</t>
  </si>
  <si>
    <t>Methyloceanibacter caenitepidi Gela4</t>
  </si>
  <si>
    <t>Methylocella silvestris BL2</t>
  </si>
  <si>
    <t>Methylococcus capsulatus str. Bath</t>
  </si>
  <si>
    <t>Methylocystis sp. SC2</t>
  </si>
  <si>
    <t>Methylomicrobium alcaliphilum strain 20Z</t>
  </si>
  <si>
    <t>Methylomonas methanica MC09</t>
  </si>
  <si>
    <t>Methylomonas sp. DH-1</t>
  </si>
  <si>
    <t>Methylophaga sp. JAM1</t>
  </si>
  <si>
    <t>Methylophaga sp. JAM7</t>
  </si>
  <si>
    <t>Methylophilales bacterium MBRSF5</t>
  </si>
  <si>
    <t>Methylophilales bacterium MBRSG12</t>
  </si>
  <si>
    <t>Methylophilales bacterium MBRSH7</t>
  </si>
  <si>
    <t>Methylophilus sp. TWE2</t>
  </si>
  <si>
    <t>Methylotenera mobilis JLW8</t>
  </si>
  <si>
    <t>Methylotenera versatilis 301</t>
  </si>
  <si>
    <t>Methylovorus glucosetrophus SIP3-4</t>
  </si>
  <si>
    <t>Methylovorus sp. MP688</t>
  </si>
  <si>
    <t>Micavibrio aeruginosavorus ARL-13</t>
  </si>
  <si>
    <t>Micavibrio aeruginosavorus EPB</t>
  </si>
  <si>
    <t>Microbacterium chocolatum strain SIT 101</t>
  </si>
  <si>
    <t>Microbacterium sp. CGR1</t>
  </si>
  <si>
    <t>Microbacterium sp. No. 7</t>
  </si>
  <si>
    <t>Microbacterium sp. PAMC 28756</t>
  </si>
  <si>
    <t>Microbacterium sp. XT11</t>
  </si>
  <si>
    <t>Microbacterium testaceum StLB037</t>
  </si>
  <si>
    <t>Microbulbifer thermotolerans strain DAU221</t>
  </si>
  <si>
    <t>Micrococcus luteus NCTC 2665</t>
  </si>
  <si>
    <t>Micrococcus luteus strain trpE16</t>
  </si>
  <si>
    <t>Microcoleus sp. PCC 7113</t>
  </si>
  <si>
    <t>Microcystis aeruginosa NIES-2549</t>
  </si>
  <si>
    <t>Microcystis aeruginosa NIES-843</t>
  </si>
  <si>
    <t>Microcystis panniformis FACHB-1757</t>
  </si>
  <si>
    <t>Microlunatus phosphovorus NM-1</t>
  </si>
  <si>
    <t>Micromonospora aurantiaca ATCC 27029</t>
  </si>
  <si>
    <t>Micromonospora auratinigra strain DSM 44815</t>
  </si>
  <si>
    <t>Micromonospora narathiwatensis strain DSM 45248</t>
  </si>
  <si>
    <t>Micromonospora sp. L5</t>
  </si>
  <si>
    <t>Microterricola viridarii strain ERGS5:02</t>
  </si>
  <si>
    <t>Mitsuaria sp. 7</t>
  </si>
  <si>
    <t>Mobiluncus curtisii ATCC 43063</t>
  </si>
  <si>
    <t>Modestobacter marinus strain BC501</t>
  </si>
  <si>
    <t>Mollicutes bacterium HR1</t>
  </si>
  <si>
    <t>Moorella thermoacetica ATCC 39073</t>
  </si>
  <si>
    <t>Moorella thermoacetica strain DSM 2955</t>
  </si>
  <si>
    <t>Moorella thermoacetica strain DSM 521</t>
  </si>
  <si>
    <t>Moraxella bovoculi strain 22581</t>
  </si>
  <si>
    <t>Moraxella bovoculi strain 23343</t>
  </si>
  <si>
    <t>Moraxella bovoculi strain 28389</t>
  </si>
  <si>
    <t>Moraxella bovoculi strain 33362</t>
  </si>
  <si>
    <t>Moraxella bovoculi strain 58069</t>
  </si>
  <si>
    <t>Moraxella bovoculi strain 58086</t>
  </si>
  <si>
    <t>Moraxella catarrhalis 25239</t>
  </si>
  <si>
    <t>Moraxella catarrhalis BBH18</t>
  </si>
  <si>
    <t>Moraxella catarrhalis RH4</t>
  </si>
  <si>
    <t>Moraxella catarrhalis strain 25240</t>
  </si>
  <si>
    <t>Moraxella osloensis strain CCUG 350</t>
  </si>
  <si>
    <t>Moraxella ovis strain 199/55</t>
  </si>
  <si>
    <t>Morganella morganii strain FDAARGOS_172</t>
  </si>
  <si>
    <t>Morganella morganii strain FDAARGOS_63</t>
  </si>
  <si>
    <t>Moritella viscosa</t>
  </si>
  <si>
    <t>Muricauda lutaonensis strain CC-HSB-11</t>
  </si>
  <si>
    <t>Muricauda ruestringensis DSM 13258</t>
  </si>
  <si>
    <t>Mycobacterium abscessus CF</t>
  </si>
  <si>
    <t>Mycobacterium abscessus strain ATCC 19977</t>
  </si>
  <si>
    <t>Mycobacterium abscessus strain FLAC003</t>
  </si>
  <si>
    <t>Mycobacterium abscessus strain FLAC004</t>
  </si>
  <si>
    <t>Mycobacterium abscessus strain FLAC005</t>
  </si>
  <si>
    <t>Mycobacterium abscessus strain FLAC007</t>
  </si>
  <si>
    <t>Mycobacterium abscessus strain FLAC008</t>
  </si>
  <si>
    <t>Mycobacterium abscessus strain FLAC013</t>
  </si>
  <si>
    <t>Mycobacterium abscessus strain FLAC029</t>
  </si>
  <si>
    <t>Mycobacterium abscessus strain FLAC031</t>
  </si>
  <si>
    <t>Mycobacterium abscessus strain FLAC045</t>
  </si>
  <si>
    <t>Mycobacterium abscessus strain FLAC048</t>
  </si>
  <si>
    <t>Mycobacterium abscessus strain FLAC049</t>
  </si>
  <si>
    <t>Mycobacterium abscessus strain FLAC054</t>
  </si>
  <si>
    <t>Mycobacterium abscessus strain NOV0213</t>
  </si>
  <si>
    <t>Mycobacterium abscessus subsp. abscessus strain 4529</t>
  </si>
  <si>
    <t>Mycobacterium abscessus subsp. abscessus strain DJO-44274</t>
  </si>
  <si>
    <t>Mycobacterium abscessus subsp. bolletii 103</t>
  </si>
  <si>
    <t>Mycobacterium abscessus subsp. bolletii 50594</t>
  </si>
  <si>
    <t>Mycobacterium abscessus subsp. bolletii MA 1948</t>
  </si>
  <si>
    <t>Mycobacterium abscessus subsp. bolletii MC1518</t>
  </si>
  <si>
    <t>Mycobacterium abscessus subsp. bolletii MM1513</t>
  </si>
  <si>
    <t>Mycobacterium abscessus UC22</t>
  </si>
  <si>
    <t>Mycobacterium africanum GM041182</t>
  </si>
  <si>
    <t>Mycobacterium africanum strain 25</t>
  </si>
  <si>
    <t>Mycobacterium africanum strain UT307</t>
  </si>
  <si>
    <t>Mycobacterium avium 104</t>
  </si>
  <si>
    <t>Mycobacterium avium subsp. avium 2285 (R) 2285 (R)</t>
  </si>
  <si>
    <t>Mycobacterium avium subsp. avium 2285 (S) 2285 (S)</t>
  </si>
  <si>
    <t>Mycobacterium avium subsp. avium DJO-44271</t>
  </si>
  <si>
    <t>Mycobacterium avium subsp. hominissuis TH135</t>
  </si>
  <si>
    <t>Mycobacterium avium subsp. paratuberculosis</t>
  </si>
  <si>
    <t>Mycobacterium avium subsp. paratuberculosis E1</t>
  </si>
  <si>
    <t>Mycobacterium avium subsp. paratuberculosis E93</t>
  </si>
  <si>
    <t>Mycobacterium avium subsp. paratuberculosis K-10</t>
  </si>
  <si>
    <t>Mycobacterium avium subsp. paratuberculosis MAP4</t>
  </si>
  <si>
    <t>Mycobacterium bovis AF2122/97</t>
  </si>
  <si>
    <t>Mycobacterium bovis ATCC BAA-935</t>
  </si>
  <si>
    <t>Mycobacterium bovis BCG</t>
  </si>
  <si>
    <t>Mycobacterium bovis BCG str. Korea 1168P</t>
  </si>
  <si>
    <t>Mycobacterium bovis BCG str. Mexico</t>
  </si>
  <si>
    <t>Mycobacterium bovis BCG str. Pasteur 1173P2</t>
  </si>
  <si>
    <t>Mycobacterium bovis BCG str. Tokyo 172</t>
  </si>
  <si>
    <t>Mycobacterium bovis BCG strain 3281</t>
  </si>
  <si>
    <t>Mycobacterium bovis BCG strain Russia 368</t>
  </si>
  <si>
    <t>Mycobacterium bovis strain 1595</t>
  </si>
  <si>
    <t>Mycobacterium bovis strain 30</t>
  </si>
  <si>
    <t>Mycobacterium bovis strain BCG-1</t>
  </si>
  <si>
    <t>Mycobacterium bovis strain BCG-1 (Russia)</t>
  </si>
  <si>
    <t>Mycobacterium canettii CIPT 140010059</t>
  </si>
  <si>
    <t>Mycobacterium canettii CIPT 140060008</t>
  </si>
  <si>
    <t>Mycobacterium canettii CIPT 140070008</t>
  </si>
  <si>
    <t>Mycobacterium canettii CIPT 140070010</t>
  </si>
  <si>
    <t>Mycobacterium canettii CIPT 140070017</t>
  </si>
  <si>
    <t>Mycobacterium chelonae CCUG 47445</t>
  </si>
  <si>
    <t>Mycobacterium chelonae strain ATCC 35752</t>
  </si>
  <si>
    <t>Mycobacterium chubuense NBB4</t>
  </si>
  <si>
    <t>Mycobacterium fortuitum strain CT6</t>
  </si>
  <si>
    <t>Mycobacterium gilvum PYR-GCK</t>
  </si>
  <si>
    <t>Mycobacterium gilvum Spyr1</t>
  </si>
  <si>
    <t>Mycobacterium goodii strain X7B</t>
  </si>
  <si>
    <t>Mycobacterium haemophilum DSM 44634 = ATCC 29548</t>
  </si>
  <si>
    <t>Mycobacterium immunogenum strain CCUG 47286</t>
  </si>
  <si>
    <t>Mycobacterium indicus pranii MTCC 9506</t>
  </si>
  <si>
    <t>Mycobacterium intracellulare 1956</t>
  </si>
  <si>
    <t>Mycobacterium intracellulare ATCC 13950</t>
  </si>
  <si>
    <t>Mycobacterium intracellulare MOTT-02</t>
  </si>
  <si>
    <t>Mycobacterium intracellulare MOTT-64</t>
  </si>
  <si>
    <t>Mycobacterium kansasii 662</t>
  </si>
  <si>
    <t>Mycobacterium kansasii 824</t>
  </si>
  <si>
    <t>Mycobacterium leprae Br4923</t>
  </si>
  <si>
    <t>Mycobacterium leprae TN</t>
  </si>
  <si>
    <t>Mycobacterium liflandii 128FXT</t>
  </si>
  <si>
    <t>Mycobacterium marinum E11</t>
  </si>
  <si>
    <t>Mycobacterium marinum M</t>
  </si>
  <si>
    <t>Mycobacterium massiliense str. GO 06</t>
  </si>
  <si>
    <t>Mycobacterium microti strain 12</t>
  </si>
  <si>
    <t>Mycobacterium phlei strain CCUG 21000</t>
  </si>
  <si>
    <t>Mycobacterium rhodesiae NBB3</t>
  </si>
  <si>
    <t>Mycobacterium simiae strain MO323</t>
  </si>
  <si>
    <t>Mycobacterium smegmatis INHR1</t>
  </si>
  <si>
    <t>Mycobacterium smegmatis INHR2</t>
  </si>
  <si>
    <t>Mycobacterium smegmatis MKD8</t>
  </si>
  <si>
    <t>Mycobacterium smegmatis str. MC2 155</t>
  </si>
  <si>
    <t>Mycobacterium smegmatis strain NCTC8159</t>
  </si>
  <si>
    <t>Mycobacterium sp. EPa45</t>
  </si>
  <si>
    <t>Mycobacterium sp. JDM601</t>
  </si>
  <si>
    <t>Mycobacterium sp. JLS</t>
  </si>
  <si>
    <t>Mycobacterium sp. KMS</t>
  </si>
  <si>
    <t>Mycobacterium sp. MCS</t>
  </si>
  <si>
    <t>Mycobacterium sp. MOTT36Y</t>
  </si>
  <si>
    <t>Mycobacterium sp. NRRL B-3805</t>
  </si>
  <si>
    <t>Mycobacterium sp. QIA-37</t>
  </si>
  <si>
    <t>Mycobacterium sp. YC-RL4</t>
  </si>
  <si>
    <t>Mycobacterium tuberculosis 18b</t>
  </si>
  <si>
    <t>Mycobacterium tuberculosis 49-02</t>
  </si>
  <si>
    <t>Mycobacterium tuberculosis 7199-99</t>
  </si>
  <si>
    <t>Mycobacterium tuberculosis BT1</t>
  </si>
  <si>
    <t>Mycobacterium tuberculosis BT2</t>
  </si>
  <si>
    <t>Mycobacterium tuberculosis CAS/NITR204</t>
  </si>
  <si>
    <t>Mycobacterium tuberculosis CCDC5079</t>
  </si>
  <si>
    <t>Mycobacterium tuberculosis CCDC5180</t>
  </si>
  <si>
    <t>Mycobacterium tuberculosis CDC1551</t>
  </si>
  <si>
    <t>Mycobacterium tuberculosis CTRI-2</t>
  </si>
  <si>
    <t>Mycobacterium tuberculosis EAI5</t>
  </si>
  <si>
    <t>Mycobacterium tuberculosis EAI5/NITR206</t>
  </si>
  <si>
    <t>Mycobacterium tuberculosis F11</t>
  </si>
  <si>
    <t>Mycobacterium tuberculosis H37Ra</t>
  </si>
  <si>
    <t>Mycobacterium tuberculosis H37Rv</t>
  </si>
  <si>
    <t>Mycobacterium tuberculosis H37Rv (Broad)</t>
  </si>
  <si>
    <t>Mycobacterium tuberculosis H37RvAE</t>
  </si>
  <si>
    <t>Mycobacterium tuberculosis H37RvCO</t>
  </si>
  <si>
    <t>Mycobacterium tuberculosis H37RvHA</t>
  </si>
  <si>
    <t>Mycobacterium tuberculosis H37RvJO</t>
  </si>
  <si>
    <t>Mycobacterium tuberculosis H37RvLP</t>
  </si>
  <si>
    <t>Mycobacterium tuberculosis H37RvMA</t>
  </si>
  <si>
    <t>Mycobacterium tuberculosis H37RvSiena</t>
  </si>
  <si>
    <t>Mycobacterium tuberculosis HKBS1</t>
  </si>
  <si>
    <t>Mycobacterium tuberculosis K</t>
  </si>
  <si>
    <t>Mycobacterium tuberculosis KZN 1435</t>
  </si>
  <si>
    <t>Mycobacterium tuberculosis KZN 4207 (Broad)</t>
  </si>
  <si>
    <t>Mycobacterium tuberculosis PanR0201</t>
  </si>
  <si>
    <t>Mycobacterium tuberculosis PanR0202</t>
  </si>
  <si>
    <t>Mycobacterium tuberculosis PanR0203</t>
  </si>
  <si>
    <t>Mycobacterium tuberculosis PanR0205</t>
  </si>
  <si>
    <t>Mycobacterium tuberculosis PanR0206</t>
  </si>
  <si>
    <t>Mycobacterium tuberculosis PanR0207</t>
  </si>
  <si>
    <t>Mycobacterium tuberculosis PanR0208</t>
  </si>
  <si>
    <t>Mycobacterium tuberculosis PanR0209</t>
  </si>
  <si>
    <t>Mycobacterium tuberculosis PanR0301</t>
  </si>
  <si>
    <t>Mycobacterium tuberculosis PanR0304</t>
  </si>
  <si>
    <t>Mycobacterium tuberculosis PanR0305</t>
  </si>
  <si>
    <t>Mycobacterium tuberculosis PanR0306</t>
  </si>
  <si>
    <t>Mycobacterium tuberculosis PanR0307</t>
  </si>
  <si>
    <t>Mycobacterium tuberculosis PanR0308</t>
  </si>
  <si>
    <t>Mycobacterium tuberculosis PanR0309</t>
  </si>
  <si>
    <t>Mycobacterium tuberculosis PanR0311</t>
  </si>
  <si>
    <t>Mycobacterium tuberculosis PanR0313</t>
  </si>
  <si>
    <t>Mycobacterium tuberculosis PanR0314</t>
  </si>
  <si>
    <t>Mycobacterium tuberculosis PanR0315</t>
  </si>
  <si>
    <t>Mycobacterium tuberculosis PanR0316</t>
  </si>
  <si>
    <t>Mycobacterium tuberculosis PanR0317</t>
  </si>
  <si>
    <t>Mycobacterium tuberculosis PanR0401</t>
  </si>
  <si>
    <t>Mycobacterium tuberculosis PanR0402</t>
  </si>
  <si>
    <t>Mycobacterium tuberculosis PanR0403</t>
  </si>
  <si>
    <t>Mycobacterium tuberculosis PanR0404</t>
  </si>
  <si>
    <t>Mycobacterium tuberculosis PanR0405</t>
  </si>
  <si>
    <t>Mycobacterium tuberculosis PanR0407</t>
  </si>
  <si>
    <t>Mycobacterium tuberculosis PanR0409</t>
  </si>
  <si>
    <t>Mycobacterium tuberculosis PanR0410</t>
  </si>
  <si>
    <t>Mycobacterium tuberculosis PanR0411</t>
  </si>
  <si>
    <t>Mycobacterium tuberculosis PanR0412</t>
  </si>
  <si>
    <t>Mycobacterium tuberculosis PanR0501</t>
  </si>
  <si>
    <t>Mycobacterium tuberculosis PanR0503</t>
  </si>
  <si>
    <t>Mycobacterium tuberculosis PanR0505</t>
  </si>
  <si>
    <t>Mycobacterium tuberculosis PanR0601</t>
  </si>
  <si>
    <t>Mycobacterium tuberculosis PanR0602</t>
  </si>
  <si>
    <t>Mycobacterium tuberculosis PanR0603</t>
  </si>
  <si>
    <t>Mycobacterium tuberculosis PanR0604</t>
  </si>
  <si>
    <t>Mycobacterium tuberculosis PanR0605</t>
  </si>
  <si>
    <t>Mycobacterium tuberculosis PanR0606</t>
  </si>
  <si>
    <t>Mycobacterium tuberculosis PanR0607</t>
  </si>
  <si>
    <t>Mycobacterium tuberculosis PanR0609</t>
  </si>
  <si>
    <t>Mycobacterium tuberculosis PanR0610</t>
  </si>
  <si>
    <t>Mycobacterium tuberculosis PanR0611</t>
  </si>
  <si>
    <t>Mycobacterium tuberculosis PanR0702</t>
  </si>
  <si>
    <t>Mycobacterium tuberculosis PanR0703</t>
  </si>
  <si>
    <t>Mycobacterium tuberculosis PanR0704</t>
  </si>
  <si>
    <t>Mycobacterium tuberculosis PanR0707</t>
  </si>
  <si>
    <t>Mycobacterium tuberculosis PanR0708</t>
  </si>
  <si>
    <t>Mycobacterium tuberculosis PanR0801</t>
  </si>
  <si>
    <t>Mycobacterium tuberculosis PanR0802</t>
  </si>
  <si>
    <t>Mycobacterium tuberculosis PanR0803</t>
  </si>
  <si>
    <t>Mycobacterium tuberculosis PanR0804</t>
  </si>
  <si>
    <t>Mycobacterium tuberculosis PanR0805</t>
  </si>
  <si>
    <t>Mycobacterium tuberculosis PanR0902</t>
  </si>
  <si>
    <t>Mycobacterium tuberculosis PanR0903</t>
  </si>
  <si>
    <t>Mycobacterium tuberculosis PanR0904</t>
  </si>
  <si>
    <t>Mycobacterium tuberculosis PanR0906</t>
  </si>
  <si>
    <t>Mycobacterium tuberculosis PanR0907</t>
  </si>
  <si>
    <t>Mycobacterium tuberculosis PanR0908</t>
  </si>
  <si>
    <t>Mycobacterium tuberculosis PanR0909</t>
  </si>
  <si>
    <t>Mycobacterium tuberculosis PanR1005</t>
  </si>
  <si>
    <t>Mycobacterium tuberculosis PanR1006</t>
  </si>
  <si>
    <t>Mycobacterium tuberculosis PanR1007</t>
  </si>
  <si>
    <t>Mycobacterium tuberculosis PanR1101</t>
  </si>
  <si>
    <t>Mycobacterium tuberculosis RGTB327</t>
  </si>
  <si>
    <t>Mycobacterium tuberculosis RGTB423</t>
  </si>
  <si>
    <t>Mycobacterium tuberculosis str. Beijing/NITR203</t>
  </si>
  <si>
    <t>Mycobacterium tuberculosis str. Erdman = ATCC 35801</t>
  </si>
  <si>
    <t>Mycobacterium tuberculosis str. Haarlem/NITR202</t>
  </si>
  <si>
    <t>Mycobacterium tuberculosis str. Kurono</t>
  </si>
  <si>
    <t>Mycobacterium tuberculosis strain 0A005DS</t>
  </si>
  <si>
    <t>Mycobacterium tuberculosis strain 0A012DS</t>
  </si>
  <si>
    <t>Mycobacterium tuberculosis strain 0A029DS</t>
  </si>
  <si>
    <t>Mycobacterium tuberculosis strain 0A033DS</t>
  </si>
  <si>
    <t>Mycobacterium tuberculosis strain 0A036DS</t>
  </si>
  <si>
    <t>Mycobacterium tuberculosis strain 0A087DS</t>
  </si>
  <si>
    <t>Mycobacterium tuberculosis strain 0A092DS</t>
  </si>
  <si>
    <t>Mycobacterium tuberculosis strain 0A093DS</t>
  </si>
  <si>
    <t>Mycobacterium tuberculosis strain 0A094DS</t>
  </si>
  <si>
    <t>Mycobacterium tuberculosis strain 0A115DS</t>
  </si>
  <si>
    <t>Mycobacterium tuberculosis strain 0A117DS</t>
  </si>
  <si>
    <t>Mycobacterium tuberculosis strain 0B026XDR</t>
  </si>
  <si>
    <t>Mycobacterium tuberculosis strain 0B049XDR</t>
  </si>
  <si>
    <t>Mycobacterium tuberculosis strain 0B070XDR</t>
  </si>
  <si>
    <t>Mycobacterium tuberculosis strain 0B076XDR</t>
  </si>
  <si>
    <t>Mycobacterium tuberculosis strain 0B123ND</t>
  </si>
  <si>
    <t>Mycobacterium tuberculosis strain 0B169XDR</t>
  </si>
  <si>
    <t>Mycobacterium tuberculosis strain 0B218DS</t>
  </si>
  <si>
    <t>Mycobacterium tuberculosis strain 0B222DS</t>
  </si>
  <si>
    <t>Mycobacterium tuberculosis strain 0B228DS</t>
  </si>
  <si>
    <t>Mycobacterium tuberculosis strain 0B229DS</t>
  </si>
  <si>
    <t>Mycobacterium tuberculosis strain 0B235DS</t>
  </si>
  <si>
    <t>Mycobacterium tuberculosis strain 0B259XDR</t>
  </si>
  <si>
    <t>Mycobacterium tuberculosis strain 0B329XDR</t>
  </si>
  <si>
    <t>Mycobacterium tuberculosis strain 22103</t>
  </si>
  <si>
    <t>Mycobacterium tuberculosis strain 22115</t>
  </si>
  <si>
    <t>Mycobacterium tuberculosis strain 2242</t>
  </si>
  <si>
    <t>Mycobacterium tuberculosis strain 2279</t>
  </si>
  <si>
    <t>Mycobacterium tuberculosis strain 26105</t>
  </si>
  <si>
    <t>Mycobacterium tuberculosis strain 37004</t>
  </si>
  <si>
    <t>Mycobacterium tuberculosis strain 6A024XDR</t>
  </si>
  <si>
    <t>Mycobacterium tuberculosis strain 96075</t>
  </si>
  <si>
    <t>Mycobacterium tuberculosis strain 96121</t>
  </si>
  <si>
    <t>Mycobacterium tuberculosis strain Beijing-like</t>
  </si>
  <si>
    <t>Mycobacterium tuberculosis strain F1</t>
  </si>
  <si>
    <t>Mycobacterium tuberculosis strain F28</t>
  </si>
  <si>
    <t>Mycobacterium tuberculosis strain Korean</t>
  </si>
  <si>
    <t>Mycobacterium tuberculosis strain PR08</t>
  </si>
  <si>
    <t>Mycobacterium tuberculosis strain PR10</t>
  </si>
  <si>
    <t>Mycobacterium tuberculosis strain SCAID 187</t>
  </si>
  <si>
    <t>Mycobacterium tuberculosis strain ZMC13-264</t>
  </si>
  <si>
    <t>Mycobacterium tuberculosis strain ZMC13-88</t>
  </si>
  <si>
    <t>Mycobacterium tuberculosis TKK_02_0049</t>
  </si>
  <si>
    <t>Mycobacterium tuberculosis UT205</t>
  </si>
  <si>
    <t>Mycobacterium ulcerans Agy99</t>
  </si>
  <si>
    <t>Mycobacterium vaccae 95051</t>
  </si>
  <si>
    <t>Mycobacterium vanbaalenii PYR-1</t>
  </si>
  <si>
    <t>Mycobacterium yongonense 05-1390</t>
  </si>
  <si>
    <t>Mycoplasma agalactiae PG2</t>
  </si>
  <si>
    <t>Mycoplasma agalactiae strain 5632</t>
  </si>
  <si>
    <t>Mycoplasma arginini strain HAZ145_1</t>
  </si>
  <si>
    <t>Mycoplasma arthritidis 158L3-1</t>
  </si>
  <si>
    <t>Mycoplasma bovis CQ-W70</t>
  </si>
  <si>
    <t>Mycoplasma bovis HB0801</t>
  </si>
  <si>
    <t>Mycoplasma bovis Hubei-1</t>
  </si>
  <si>
    <t>Mycoplasma bovis PG45</t>
  </si>
  <si>
    <t>Mycoplasma bovis strain HB0801-P115</t>
  </si>
  <si>
    <t>Mycoplasma bovis strain HB0801-P150</t>
  </si>
  <si>
    <t>Mycoplasma bovis strain HB0801-P180</t>
  </si>
  <si>
    <t>Mycoplasma bovis strain NM 2012</t>
  </si>
  <si>
    <t>Mycoplasma bovoculi M165/69</t>
  </si>
  <si>
    <t>Mycoplasma californicum HAZ160_1</t>
  </si>
  <si>
    <t>Mycoplasma californicum strain ST-6</t>
  </si>
  <si>
    <t>Mycoplasma canadense HAZ360_1</t>
  </si>
  <si>
    <t>Mycoplasma canis strain LV</t>
  </si>
  <si>
    <t>Mycoplasma capricolum subsp. capricolum ATCC 27343</t>
  </si>
  <si>
    <t>Mycoplasma capricolum subsp. capripneumoniae 87001</t>
  </si>
  <si>
    <t>Mycoplasma capricolum subsp. capripneumoniae strain 9231-Abomsa</t>
  </si>
  <si>
    <t>Mycoplasma capricolum subsp. capripneumoniae strain F38</t>
  </si>
  <si>
    <t>Mycoplasma capricolum subsp. capripneumoniae strain ILRI181</t>
  </si>
  <si>
    <t>Mycoplasma conjunctivae strain HRC/581</t>
  </si>
  <si>
    <t>Mycoplasma crocodyli MP145</t>
  </si>
  <si>
    <t>Mycoplasma cynos C142</t>
  </si>
  <si>
    <t>Mycoplasma dispar strain ATCC 27140</t>
  </si>
  <si>
    <t>Mycoplasma fermentans JER</t>
  </si>
  <si>
    <t>Mycoplasma fermentans M64</t>
  </si>
  <si>
    <t>Mycoplasma fermentans PG18</t>
  </si>
  <si>
    <t>Mycoplasma flocculare ATCC 27399 Ms42</t>
  </si>
  <si>
    <t>Mycoplasma gallinaceum strain B2096 8B</t>
  </si>
  <si>
    <t>Mycoplasma gallisepticum CA06_2006.052-5-2P</t>
  </si>
  <si>
    <t>Mycoplasma gallisepticum NC06_2006.080-5-2P</t>
  </si>
  <si>
    <t>Mycoplasma gallisepticum NC08_2008.031-4-3P</t>
  </si>
  <si>
    <t>Mycoplasma gallisepticum NC95_13295-2-2P</t>
  </si>
  <si>
    <t>Mycoplasma gallisepticum NC96_1596-4-2P</t>
  </si>
  <si>
    <t>Mycoplasma gallisepticum NY01_2001.047-5-1P</t>
  </si>
  <si>
    <t>Mycoplasma gallisepticum str. F</t>
  </si>
  <si>
    <t>Mycoplasma gallisepticum str. R</t>
  </si>
  <si>
    <t>Mycoplasma gallisepticum str. R(high)</t>
  </si>
  <si>
    <t>Mycoplasma gallisepticum VA94_7994-1-7P</t>
  </si>
  <si>
    <t>Mycoplasma gallisepticum WI01_2001.043-13-2P</t>
  </si>
  <si>
    <t>Mycoplasma genitalium G37</t>
  </si>
  <si>
    <t>Mycoplasma genitalium M2288</t>
  </si>
  <si>
    <t>Mycoplasma genitalium M2321</t>
  </si>
  <si>
    <t>Mycoplasma genitalium M6282</t>
  </si>
  <si>
    <t>Mycoplasma genitalium M6320</t>
  </si>
  <si>
    <t>Mycoplasma haemocanis str. Illinois</t>
  </si>
  <si>
    <t>Mycoplasma haemofelis str. Langford 1</t>
  </si>
  <si>
    <t>Mycoplasma hominis ATCC 27545</t>
  </si>
  <si>
    <t>Mycoplasma hominis strain AF1</t>
  </si>
  <si>
    <t>Mycoplasma hominis strain PG21</t>
  </si>
  <si>
    <t>Mycoplasma hominis strain Sprott</t>
  </si>
  <si>
    <t>Mycoplasma hyopneumoniae 168</t>
  </si>
  <si>
    <t>Mycoplasma hyopneumoniae 168-L</t>
  </si>
  <si>
    <t>Mycoplasma hyopneumoniae 232</t>
  </si>
  <si>
    <t>Mycoplasma hyopneumoniae 7422</t>
  </si>
  <si>
    <t>Mycoplasma hyopneumoniae 7448</t>
  </si>
  <si>
    <t>Mycoplasma hyopneumoniae J</t>
  </si>
  <si>
    <t>Mycoplasma hyorhinis DBS 1050</t>
  </si>
  <si>
    <t>Mycoplasma hyorhinis GDL-1</t>
  </si>
  <si>
    <t>Mycoplasma hyorhinis HUB-1</t>
  </si>
  <si>
    <t>Mycoplasma hyorhinis MCLD</t>
  </si>
  <si>
    <t>Mycoplasma hyorhinis SK76</t>
  </si>
  <si>
    <t>Mycoplasma leachii 99/014/6</t>
  </si>
  <si>
    <t>Mycoplasma leachii PG50</t>
  </si>
  <si>
    <t>Mycoplasma mobile 163K</t>
  </si>
  <si>
    <t>Mycoplasma mycoides subsp. capri LC str. 95010</t>
  </si>
  <si>
    <t>Mycoplasma mycoides subsp. capri str. GM12</t>
  </si>
  <si>
    <t>Mycoplasma mycoides subsp. capri str. GM12 (Prj:39245)</t>
  </si>
  <si>
    <t>Mycoplasma mycoides subsp. capri strain GM12</t>
  </si>
  <si>
    <t>Mycoplasma mycoides subsp. mycoides</t>
  </si>
  <si>
    <t>Mycoplasma mycoides subsp. mycoides izsam_mm5713</t>
  </si>
  <si>
    <t>Mycoplasma mycoides subsp. mycoides SC str. Gladysdale</t>
  </si>
  <si>
    <t>Mycoplasma mycoides subsp. mycoides SC str. PG1</t>
  </si>
  <si>
    <t>Mycoplasma mycoides subsp. mycoides strain B237</t>
  </si>
  <si>
    <t>Mycoplasma ovis str. Michigan</t>
  </si>
  <si>
    <t>Mycoplasma parvum str. Indiana</t>
  </si>
  <si>
    <t>Mycoplasma penetrans HF-2</t>
  </si>
  <si>
    <t>Mycoplasma pneumoniae 309</t>
  </si>
  <si>
    <t>Mycoplasma pneumoniae 39443</t>
  </si>
  <si>
    <t>Mycoplasma pneumoniae 51494</t>
  </si>
  <si>
    <t>Mycoplasma pneumoniae 54089</t>
  </si>
  <si>
    <t>Mycoplasma pneumoniae 54524</t>
  </si>
  <si>
    <t>Mycoplasma pneumoniae 85084</t>
  </si>
  <si>
    <t>Mycoplasma pneumoniae 85138</t>
  </si>
  <si>
    <t>Mycoplasma pneumoniae FH</t>
  </si>
  <si>
    <t>Mycoplasma pneumoniae M1139</t>
  </si>
  <si>
    <t>Mycoplasma pneumoniae M129</t>
  </si>
  <si>
    <t>Mycoplasma pneumoniae M129-B7</t>
  </si>
  <si>
    <t>Mycoplasma pneumoniae M2592</t>
  </si>
  <si>
    <t>Mycoplasma pneumoniae M29</t>
  </si>
  <si>
    <t>Mycoplasma pneumoniae MAC</t>
  </si>
  <si>
    <t>Mycoplasma pneumoniae strain C267</t>
  </si>
  <si>
    <t>Mycoplasma pneumoniae strain M2192</t>
  </si>
  <si>
    <t>Mycoplasma pneumoniae strain S355</t>
  </si>
  <si>
    <t>Mycoplasma pulmonis UAB CTIP</t>
  </si>
  <si>
    <t>Mycoplasma putrefaciens KS1</t>
  </si>
  <si>
    <t>Mycoplasma putrefaciens Mput9231</t>
  </si>
  <si>
    <t>Mycoplasma sp. (ex Biomphalaria glabrata)</t>
  </si>
  <si>
    <t>Mycoplasma suis KI3806</t>
  </si>
  <si>
    <t>Mycoplasma suis str. Illinois</t>
  </si>
  <si>
    <t>Mycoplasma synoviae 53</t>
  </si>
  <si>
    <t>Mycoplasma synoviae ATCC 25204</t>
  </si>
  <si>
    <t>Mycoplasma wenyonii str. Massachusetts</t>
  </si>
  <si>
    <t>Mycoplasma yeatsii GM274B</t>
  </si>
  <si>
    <t>Myroides odoratimimus strain PR63039</t>
  </si>
  <si>
    <t>Myroides profundi D25</t>
  </si>
  <si>
    <t>Myroides sp. A21</t>
  </si>
  <si>
    <t>Myxococcus fulvus 124B02</t>
  </si>
  <si>
    <t>Myxococcus fulvus HW-1</t>
  </si>
  <si>
    <t>Myxococcus sp. (contaminant ex DSM 436)</t>
  </si>
  <si>
    <t>Myxococcus stipitatus DSM 14675</t>
  </si>
  <si>
    <t>Myxococcus xanthus DK 1622</t>
  </si>
  <si>
    <t>Nakamurella multipartita DSM 44233</t>
  </si>
  <si>
    <t>Nanoarchaeota archaeon 7A</t>
  </si>
  <si>
    <t>Nanoarchaeum equitans Kin4-M</t>
  </si>
  <si>
    <t>Natranaerobius thermophilus JW/NM-WN-LF</t>
  </si>
  <si>
    <t>Natrialba magadii ATCC 43099</t>
  </si>
  <si>
    <t>Natrinema pellirubrum DSM 15624</t>
  </si>
  <si>
    <t>Natrinema sp. J7-2</t>
  </si>
  <si>
    <t>Natronobacterium gregoryi SP2</t>
  </si>
  <si>
    <t>Natronococcus occultus SP4</t>
  </si>
  <si>
    <t>Natronomonas moolapensis 8.8.11</t>
  </si>
  <si>
    <t>Natronomonas pharaonis DSM 2160</t>
  </si>
  <si>
    <t>Nautilia profundicola AmH</t>
  </si>
  <si>
    <t>Neisseria elongata subsp. glycolytica ATCC 29315</t>
  </si>
  <si>
    <t>Neisseria gonorrhoeae FA 1090</t>
  </si>
  <si>
    <t>Neisseria gonorrhoeae NCCP11945</t>
  </si>
  <si>
    <t>Neisseria gonorrhoeae strain 32867</t>
  </si>
  <si>
    <t>Neisseria gonorrhoeae strain 34530</t>
  </si>
  <si>
    <t>Neisseria gonorrhoeae strain 34769</t>
  </si>
  <si>
    <t>Neisseria gonorrhoeae strain 35/02</t>
  </si>
  <si>
    <t>Neisseria gonorrhoeae strain FA19</t>
  </si>
  <si>
    <t>Neisseria gonorrhoeae strain FA6140</t>
  </si>
  <si>
    <t>Neisseria gonorrhoeae TCDC-NG08107</t>
  </si>
  <si>
    <t>Neisseria lactamica 020-06</t>
  </si>
  <si>
    <t>Neisseria lactamica ATCC 23970</t>
  </si>
  <si>
    <t>Neisseria meningitidis 053442</t>
  </si>
  <si>
    <t>Neisseria meningitidis 8013</t>
  </si>
  <si>
    <t>Neisseria meningitidis alpha14</t>
  </si>
  <si>
    <t>Neisseria meningitidis alpha710</t>
  </si>
  <si>
    <t>Neisseria meningitidis FAM18</t>
  </si>
  <si>
    <t>Neisseria meningitidis G2136</t>
  </si>
  <si>
    <t>Neisseria meningitidis H44/76</t>
  </si>
  <si>
    <t>Neisseria meningitidis LNP21362</t>
  </si>
  <si>
    <t>Neisseria meningitidis M01-240149</t>
  </si>
  <si>
    <t>Neisseria meningitidis M01-240355</t>
  </si>
  <si>
    <t>Neisseria meningitidis M04-240196</t>
  </si>
  <si>
    <t>Neisseria meningitidis M0579</t>
  </si>
  <si>
    <t>Neisseria meningitidis M10208</t>
  </si>
  <si>
    <t>Neisseria meningitidis M7124</t>
  </si>
  <si>
    <t>Neisseria meningitidis MC58</t>
  </si>
  <si>
    <t>Neisseria meningitidis NM3682</t>
  </si>
  <si>
    <t>Neisseria meningitidis NM3683</t>
  </si>
  <si>
    <t>Neisseria meningitidis NM3686</t>
  </si>
  <si>
    <t>Neisseria meningitidis NZ-05/33</t>
  </si>
  <si>
    <t>Neisseria meningitidis strain B6116/77</t>
  </si>
  <si>
    <t>Neisseria meningitidis strain NMA510612</t>
  </si>
  <si>
    <t>Neisseria meningitidis WUE 2594</t>
  </si>
  <si>
    <t>Neisseria meningitidis Z2491</t>
  </si>
  <si>
    <t>Neisseria weaveri strain NCTC13585</t>
  </si>
  <si>
    <t>Neorhizobium galegae bv. officinalis bv. officinalis str. HAMBI 1141</t>
  </si>
  <si>
    <t>Neorhizobium galegae bv. orientalis str. HAMBI 540</t>
  </si>
  <si>
    <t>Neorickettsia helminthoeca str. Oregon</t>
  </si>
  <si>
    <t>Neorickettsia risticii str. Illinois</t>
  </si>
  <si>
    <t>Neorickettsia sennetsu str. Miyayama</t>
  </si>
  <si>
    <t>Neorickettsia sp. 179522</t>
  </si>
  <si>
    <t>Niabella sp. BS26</t>
  </si>
  <si>
    <t>Niastella koreensis GR20-10</t>
  </si>
  <si>
    <t>Nitratifractor salsuginis DSM 16511</t>
  </si>
  <si>
    <t>Nitratiruptor sp. SB155-2</t>
  </si>
  <si>
    <t>Nitriliruptor alkaliphilus DSM 45188</t>
  </si>
  <si>
    <t>Nitrobacter hamburgensis X14</t>
  </si>
  <si>
    <t>Nitrobacter winogradskyi Nb-255</t>
  </si>
  <si>
    <t>Nitrosococcus halophilus Nc 4</t>
  </si>
  <si>
    <t>Nitrosococcus oceani ATCC 19707</t>
  </si>
  <si>
    <t>Nitrosococcus watsonii C-113</t>
  </si>
  <si>
    <t>Nitrosomonas communis strain Nm2</t>
  </si>
  <si>
    <t>Nitrosomonas europaea ATCC 19718</t>
  </si>
  <si>
    <t>Nitrosomonas eutropha C91</t>
  </si>
  <si>
    <t>Nitrosomonas sp. AL212</t>
  </si>
  <si>
    <t>Nitrosomonas sp. Is79A3</t>
  </si>
  <si>
    <t>Nitrosomonas ureae strain Nm10</t>
  </si>
  <si>
    <t>Nitrosopumilus maritimus SCM1</t>
  </si>
  <si>
    <t>Nitrososphaera viennensis EN76</t>
  </si>
  <si>
    <t>Nitrosospira multiformis ATCC 25196</t>
  </si>
  <si>
    <t>Nitrospira moscoviensis strain NSP M-1</t>
  </si>
  <si>
    <t>Nitrospira sp. ENR4</t>
  </si>
  <si>
    <t>Nocardia cyriacigeorgica GUH-2</t>
  </si>
  <si>
    <t>Nocardia farcinica IFM 10152</t>
  </si>
  <si>
    <t>Nocardia nova SH22a</t>
  </si>
  <si>
    <t>Nocardioides dokdonensis FR1436</t>
  </si>
  <si>
    <t>Nocardioides sp. CF8</t>
  </si>
  <si>
    <t>Nocardioides sp. JS614</t>
  </si>
  <si>
    <t>Nocardiopsis alba ATCC BAA-2165</t>
  </si>
  <si>
    <t>Nocardiopsis dassonvillei subsp. dassonvillei DSM 43111</t>
  </si>
  <si>
    <t>Nodularia spumigena CCY9414</t>
  </si>
  <si>
    <t>Nonlabens dokdonensis DSW-6</t>
  </si>
  <si>
    <t>Nonlabens marinus S1-08</t>
  </si>
  <si>
    <t>Nonlabens sp. MIC269</t>
  </si>
  <si>
    <t>'Nostoc azollae' 0708</t>
  </si>
  <si>
    <t>Nostoc piscinale CENA21</t>
  </si>
  <si>
    <t>Nostoc punctiforme PCC 73102</t>
  </si>
  <si>
    <t>Nostoc sp. NIES-3756</t>
  </si>
  <si>
    <t>Nostoc sp. PCC 7107</t>
  </si>
  <si>
    <t>Nostoc sp. PCC 7120</t>
  </si>
  <si>
    <t>Nostoc sp. PCC 7524</t>
  </si>
  <si>
    <t>Novosphingobium aromaticivorans DSM 12444</t>
  </si>
  <si>
    <t>Novosphingobium pentaromativorans US6-1</t>
  </si>
  <si>
    <t>Novosphingobium sp. PP1Y</t>
  </si>
  <si>
    <t>Obesumbacterium proteus strain DSM 2777</t>
  </si>
  <si>
    <t>Oceanimonas sp. GK1</t>
  </si>
  <si>
    <t>Oceanithermus profundus DSM 14977</t>
  </si>
  <si>
    <t>Oceanobacillus iheyensis HTE831</t>
  </si>
  <si>
    <t>Ochrobactrum anthropi ATCC 49188</t>
  </si>
  <si>
    <t>Ochrobactrum anthropi strain OAB</t>
  </si>
  <si>
    <t>Ochrobactrum pseudogrignonense strain K8</t>
  </si>
  <si>
    <t>Octadecabacter temperatus strain SB1</t>
  </si>
  <si>
    <t>Odoribacter splanchnicus DSM 220712</t>
  </si>
  <si>
    <t>Oenococcus oeni PSU-1</t>
  </si>
  <si>
    <t>Oleispira antarctica RB-8</t>
  </si>
  <si>
    <t>Oligotropha carboxidovorans OM4</t>
  </si>
  <si>
    <t>Oligotropha carboxidovorans OM5</t>
  </si>
  <si>
    <t>Oligotropha carboxidovorans OM5 (Prj:41025)</t>
  </si>
  <si>
    <t>Olsenella sp. oral taxon 807 strain F0089</t>
  </si>
  <si>
    <t>Onion yellows phytoplasma OY-M</t>
  </si>
  <si>
    <t>Opitutus terrae PB90-1</t>
  </si>
  <si>
    <t>Orientia tsutsugamushi str. Boryong</t>
  </si>
  <si>
    <t>Orientia tsutsugamushi str. Ikeda</t>
  </si>
  <si>
    <t>Ornithobacterium rhinotracheale DSM 15997</t>
  </si>
  <si>
    <t>Ornithobacterium rhinotracheale ORT-UMN 88</t>
  </si>
  <si>
    <t>Oscillatoria acuminata PCC 6304</t>
  </si>
  <si>
    <t>Oscillatoria nigro-viridis PCC 7112</t>
  </si>
  <si>
    <t>Oscillatoriales cyanobacterium JSC-12</t>
  </si>
  <si>
    <t>Ottowia sp. oral taxon 894 strain W10237</t>
  </si>
  <si>
    <t>Owenweeksia hongkongensis DSM 17368</t>
  </si>
  <si>
    <t>Paenibacillus beijingensis strain DSM 24997</t>
  </si>
  <si>
    <t>Paenibacillus borealis DSM 13188</t>
  </si>
  <si>
    <t>Paenibacillus durus ATCC 35681</t>
  </si>
  <si>
    <t>Paenibacillus durus DSM 1735</t>
  </si>
  <si>
    <t>Paenibacillus glucanolyticus strain 5162</t>
  </si>
  <si>
    <t>Paenibacillus graminis DSM 15220</t>
  </si>
  <si>
    <t>Paenibacillus larvae subsp. larvae DSM 25430</t>
  </si>
  <si>
    <t>Paenibacillus mucilaginosus 3016</t>
  </si>
  <si>
    <t>Paenibacillus mucilaginosus K02</t>
  </si>
  <si>
    <t>Paenibacillus mucilaginosus KNP414</t>
  </si>
  <si>
    <t>Paenibacillus naphthalenovorans strain 32O-Y</t>
  </si>
  <si>
    <t>Paenibacillus odorifer DSM 15391</t>
  </si>
  <si>
    <t>Paenibacillus peoriae strain HS311</t>
  </si>
  <si>
    <t>Paenibacillus polymyxa CR1</t>
  </si>
  <si>
    <t>Paenibacillus polymyxa E681</t>
  </si>
  <si>
    <t>Paenibacillus polymyxa M1</t>
  </si>
  <si>
    <t>Paenibacillus polymyxa SC2</t>
  </si>
  <si>
    <t>Paenibacillus polymyxa SQR-21</t>
  </si>
  <si>
    <t>Paenibacillus polymyxa strain CF05</t>
  </si>
  <si>
    <t>Paenibacillus polymyxa strain Sb3-1</t>
  </si>
  <si>
    <t>Paenibacillus riograndensis SBR5</t>
  </si>
  <si>
    <t>Paenibacillus sabinae T27</t>
  </si>
  <si>
    <t>Paenibacillus sp. 32O-W</t>
  </si>
  <si>
    <t>Paenibacillus sp. BD3526</t>
  </si>
  <si>
    <t>Paenibacillus sp. FSL H7-0357</t>
  </si>
  <si>
    <t>Paenibacillus sp. FSL H7-0737</t>
  </si>
  <si>
    <t>Paenibacillus sp. FSL P4-0081</t>
  </si>
  <si>
    <t>Paenibacillus sp. FSL R5-0345</t>
  </si>
  <si>
    <t>Paenibacillus sp. FSL R5-0912</t>
  </si>
  <si>
    <t>Paenibacillus sp. FSL R7-0273</t>
  </si>
  <si>
    <t>Paenibacillus sp. FSL R7-0331</t>
  </si>
  <si>
    <t>Paenibacillus sp. IHB B 3084</t>
  </si>
  <si>
    <t>Paenibacillus sp. IHBB 10380</t>
  </si>
  <si>
    <t>Paenibacillus sp. JDR-2</t>
  </si>
  <si>
    <t>Paenibacillus sp. Y412MC10</t>
  </si>
  <si>
    <t>Paenibacillus stellifer DSM 14472</t>
  </si>
  <si>
    <t>Paenibacillus swuensis strain DY6</t>
  </si>
  <si>
    <t>Paenibacillus terrae HPL-003</t>
  </si>
  <si>
    <t>Palaeococcus pacificus DY20341</t>
  </si>
  <si>
    <t>Paludibacter propionicigenes WB4</t>
  </si>
  <si>
    <t>Pandoraea apista strain AU2161</t>
  </si>
  <si>
    <t>Pandoraea apista strain DSM 16535</t>
  </si>
  <si>
    <t>Pandoraea apista strain TF80G25</t>
  </si>
  <si>
    <t>Pandoraea apista TF81F4</t>
  </si>
  <si>
    <t>Pandoraea faecigallinarum strain DSM 23572</t>
  </si>
  <si>
    <t>Pandoraea norimbergensis strain DSM 11628</t>
  </si>
  <si>
    <t>Pandoraea oxalativorans strain DSM-23570</t>
  </si>
  <si>
    <t>Pandoraea pnomenusa 3kgm</t>
  </si>
  <si>
    <t>Pandoraea pnomenusa strain DSM-16536</t>
  </si>
  <si>
    <t>Pandoraea pnomenusa strain MCB032</t>
  </si>
  <si>
    <t>Pandoraea pnomenusa strain RB38</t>
  </si>
  <si>
    <t>Pandoraea pulmonicola DSM 16583</t>
  </si>
  <si>
    <t>Pandoraea sputorum DSM 21091</t>
  </si>
  <si>
    <t>Pandoraea thiooxydans strain DSM 25325</t>
  </si>
  <si>
    <t>Pandoraea vervacti strain NS15</t>
  </si>
  <si>
    <t>Pannonibacter phragmitetus strain 31801</t>
  </si>
  <si>
    <t>Pantoea agglomerans strain FDAARGOS_160</t>
  </si>
  <si>
    <t>Pantoea ananatis AJ13355</t>
  </si>
  <si>
    <t>Pantoea ananatis LMG 20103</t>
  </si>
  <si>
    <t>Pantoea ananatis LMG 5342</t>
  </si>
  <si>
    <t>Pantoea ananatis PA13</t>
  </si>
  <si>
    <t>Pantoea ananatis strain R100</t>
  </si>
  <si>
    <t>Pantoea rwandensis ND04</t>
  </si>
  <si>
    <t>Pantoea sp. At-9b</t>
  </si>
  <si>
    <t>Pantoea sp. PSNIH1</t>
  </si>
  <si>
    <t>Pantoea sp. PSNIH2</t>
  </si>
  <si>
    <t>Pantoea vagans C9-1</t>
  </si>
  <si>
    <t>Parabacteroides distasonis ATCC 8503</t>
  </si>
  <si>
    <t>Paraburkholderia caribensis strain Bcrs1W</t>
  </si>
  <si>
    <t>Parachlamydia acanthamoebae UV-7</t>
  </si>
  <si>
    <t>Paracoccus aminophilus JCM 7686</t>
  </si>
  <si>
    <t>Paracoccus denitrificans PD1222</t>
  </si>
  <si>
    <t>Paracoccus denitrificans SD1</t>
  </si>
  <si>
    <t>Paraglaciecola psychrophila 170</t>
  </si>
  <si>
    <t>Parascardovia denticolens DSM 10105 = JCM 12538</t>
  </si>
  <si>
    <t>Parvibaculum lavamentivorans DS-1</t>
  </si>
  <si>
    <t>Parvimonas micra KCOM 1535; ChDC B708</t>
  </si>
  <si>
    <t>Parvularcula bermudensis HTCC2503</t>
  </si>
  <si>
    <t>Pasteurella multocida 36950</t>
  </si>
  <si>
    <t>Pasteurella multocida OH1905</t>
  </si>
  <si>
    <t>Pasteurella multocida strain ATCC 43137</t>
  </si>
  <si>
    <t>Pasteurella multocida subsp. gallicida P1059</t>
  </si>
  <si>
    <t>Pasteurella multocida subsp. gallicida X73</t>
  </si>
  <si>
    <t>Pasteurella multocida subsp. multocida HB01</t>
  </si>
  <si>
    <t>Pasteurella multocida subsp. multocida OH4807</t>
  </si>
  <si>
    <t>Pasteurella multocida subsp. multocida PMTB2.1</t>
  </si>
  <si>
    <t>Pasteurella multocida subsp. multocida str. 3480</t>
  </si>
  <si>
    <t>Pasteurella multocida subsp. multocida str. HB03</t>
  </si>
  <si>
    <t>Pasteurella multocida subsp. multocida str. HN06</t>
  </si>
  <si>
    <t>Pasteurella multocida subsp. multocida str. Pm70</t>
  </si>
  <si>
    <t>Paucibacter sp. KCTC 42545</t>
  </si>
  <si>
    <t>Pectobacterium atrosepticum SCRI1043</t>
  </si>
  <si>
    <t>Pectobacterium atrosepticum strain 21a</t>
  </si>
  <si>
    <t>Pectobacterium atrosepticum strain JG10-08</t>
  </si>
  <si>
    <t>Pectobacterium carotovorum subsp. carotovorum PC1</t>
  </si>
  <si>
    <t>Pectobacterium carotovorum subsp. carotovorum PCC21</t>
  </si>
  <si>
    <t>Pectobacterium carotovorum subsp. odoriferum strain BC S7</t>
  </si>
  <si>
    <t>Pectobacterium sp. SCC3193</t>
  </si>
  <si>
    <t>Pectobacterium wasabiae WPP163</t>
  </si>
  <si>
    <t>Pediococcus claussenii ATCC BAA-344</t>
  </si>
  <si>
    <t>Pediococcus damnosus strain TMW 2.1532</t>
  </si>
  <si>
    <t>Pediococcus damnosus strain TMW 2.1533</t>
  </si>
  <si>
    <t>Pediococcus damnosus strain TMW 2.1534</t>
  </si>
  <si>
    <t>Pediococcus damnosus strain TMW 2.1535</t>
  </si>
  <si>
    <t>Pediococcus damnosus strain TMW 2.1536</t>
  </si>
  <si>
    <t>Pediococcus pentosaceus ATCC 25745</t>
  </si>
  <si>
    <t>Pediococcus pentosaceus SL4</t>
  </si>
  <si>
    <t>Pedobacter cryoconitis strain PAMC 27485</t>
  </si>
  <si>
    <t>Pedobacter heparinus DSM 2366</t>
  </si>
  <si>
    <t>Pedobacter saltans DSM 12145</t>
  </si>
  <si>
    <t>Pedobacter sp. PACM 27299</t>
  </si>
  <si>
    <t>Pelagibacterium halotolerans B2</t>
  </si>
  <si>
    <t>Pelobacter carbinolicus DSM 2380</t>
  </si>
  <si>
    <t>Pelobacter propionicus DSM 2379</t>
  </si>
  <si>
    <t>Pelodictyon phaeoclathratiforme BU-1</t>
  </si>
  <si>
    <t>Pelosinus sp. UFO1</t>
  </si>
  <si>
    <t>Pelotomaculum thermopropionicum SI</t>
  </si>
  <si>
    <t>Peptoclostridium difficile 630</t>
  </si>
  <si>
    <t>Peptoclostridium difficile ATCC 9689 = DSM 1296</t>
  </si>
  <si>
    <t>Peptoclostridium difficile BI9</t>
  </si>
  <si>
    <t>Peptoclostridium difficile BJ08</t>
  </si>
  <si>
    <t>Peptoclostridium difficile strain 08ACD0030</t>
  </si>
  <si>
    <t>Peptoclostridium difficile strain 630 delta erm</t>
  </si>
  <si>
    <t>Peptoclostridium difficile strain G46</t>
  </si>
  <si>
    <t>Peptoclostridium difficile strain NCTC13307</t>
  </si>
  <si>
    <t>Peptoclostridium difficile strain Z31</t>
  </si>
  <si>
    <t>Peptoniphilus sp. 1-1 strain ING2-D1G</t>
  </si>
  <si>
    <t>Peregrinibacteria bacterium RIFOXYA2_FULL_PER-ii_58_14</t>
  </si>
  <si>
    <t>Persephonella marina EX-H1</t>
  </si>
  <si>
    <t>Persicobacter sp. JZB09</t>
  </si>
  <si>
    <t>Petrotoga mobilis SJ95</t>
  </si>
  <si>
    <t>Phaeobacter gallaeciensis DSM 26640</t>
  </si>
  <si>
    <t>Phenylobacterium zucineum HLK1</t>
  </si>
  <si>
    <t>Photobacterium gaetbulicola Gung47</t>
  </si>
  <si>
    <t>Photobacterium profundum SS9</t>
  </si>
  <si>
    <t>Photorhabdus asymbiotica strain ATCC 43949</t>
  </si>
  <si>
    <t>Photorhabdus luminescens subsp. laumondii TTO1</t>
  </si>
  <si>
    <t>Photorhabdus temperata subsp. thracensis</t>
  </si>
  <si>
    <t>Picrophilus torridus DSM 9790</t>
  </si>
  <si>
    <t>Pimelobacter simplex VKM Ac-2033D</t>
  </si>
  <si>
    <t>Pirellula sp. SH-Sr6A</t>
  </si>
  <si>
    <t>Pirellula staleyi DSM 6068</t>
  </si>
  <si>
    <t>Piscirickettsia salmonis strain CGR02</t>
  </si>
  <si>
    <t>Piscirickettsia salmonis strain PSCGR01</t>
  </si>
  <si>
    <t>Planctomyces brasiliensis DSM 5305</t>
  </si>
  <si>
    <t>Planctomyces limnophilus DSM 3776</t>
  </si>
  <si>
    <t>Planctomyces sp. SH-PL14</t>
  </si>
  <si>
    <t>Planctomyces sp. SH-PL62</t>
  </si>
  <si>
    <t>Planktomarina temperata RCA23</t>
  </si>
  <si>
    <t>Planktothrix agardhii NIVA-CYA 126/8</t>
  </si>
  <si>
    <t>Planococcus kocurii strain ATCC 43650</t>
  </si>
  <si>
    <t>Planococcus rifietoensis strain M8</t>
  </si>
  <si>
    <t>Planococcus sp. PAMC 21323</t>
  </si>
  <si>
    <t>Plesiomonas shigelloides strain NCTC10360</t>
  </si>
  <si>
    <t>Pleurocapsa sp. PCC 7327</t>
  </si>
  <si>
    <t>Pluralibacter gergoviae FB2</t>
  </si>
  <si>
    <t>Polaromonas naphthalenivorans CJ2</t>
  </si>
  <si>
    <t>Polaromonas sp. JS666</t>
  </si>
  <si>
    <t>Polymorphum gilvum SL003B-26A1</t>
  </si>
  <si>
    <t>Polynucleobacter necessarius subsp. asymbioticus QLW-P1DMWA-1</t>
  </si>
  <si>
    <t>Polynucleobacter necessarius subsp. asymbioticus strain MWH-MoK4</t>
  </si>
  <si>
    <t>Polynucleobacter necessarius subsp. necessarius STIR1</t>
  </si>
  <si>
    <t>Polynucleobacter sp. QLW-P1FAT50C-4</t>
  </si>
  <si>
    <t>Pontibacter akesuensis strain AKS 1T</t>
  </si>
  <si>
    <t>Pontibacter korlensis strain X14-1T</t>
  </si>
  <si>
    <t>Porphyrobacter neustonensis strain DSM 9434</t>
  </si>
  <si>
    <t>Porphyromonadaceae bacterium ING2-E5B</t>
  </si>
  <si>
    <t>Porphyromonas asaccharolytica DSM 20707</t>
  </si>
  <si>
    <t>Porphyromonas gingivalis 381</t>
  </si>
  <si>
    <t>Porphyromonas gingivalis A7A1-28</t>
  </si>
  <si>
    <t>Porphyromonas gingivalis AJW4</t>
  </si>
  <si>
    <t>Porphyromonas gingivalis ATCC 33277</t>
  </si>
  <si>
    <t>Porphyromonas gingivalis JCVI SC001</t>
  </si>
  <si>
    <t>Porphyromonas gingivalis strain A7436</t>
  </si>
  <si>
    <t>Porphyromonas gingivalis strain HG66</t>
  </si>
  <si>
    <t>Porphyromonas gingivalis TDC60</t>
  </si>
  <si>
    <t>Porphyromonas gingivalis W83</t>
  </si>
  <si>
    <t>Pragia fontium strain 24613</t>
  </si>
  <si>
    <t>Prevotella dentalis DSM 3688</t>
  </si>
  <si>
    <t>Prevotella denticola F0289</t>
  </si>
  <si>
    <t>Prevotella enoeca strain F0113</t>
  </si>
  <si>
    <t>Prevotella intermedia 17</t>
  </si>
  <si>
    <t>Prevotella intermedia strain 17-2</t>
  </si>
  <si>
    <t>Prevotella melaninogenica ATCC 25845</t>
  </si>
  <si>
    <t>Prevotella ruminicola 23</t>
  </si>
  <si>
    <t>Prochlorococcus marinus bv. HNLC1</t>
  </si>
  <si>
    <t>Prochlorococcus marinus bv. HNLC2</t>
  </si>
  <si>
    <t>Prochlorococcus marinus str. AS9601</t>
  </si>
  <si>
    <t>Prochlorococcus marinus str. MIT 9211</t>
  </si>
  <si>
    <t>Prochlorococcus marinus str. MIT 9215</t>
  </si>
  <si>
    <t>Prochlorococcus marinus str. MIT 9301</t>
  </si>
  <si>
    <t>Prochlorococcus marinus str. MIT 9303</t>
  </si>
  <si>
    <t>Prochlorococcus marinus str. MIT 9312</t>
  </si>
  <si>
    <t>Prochlorococcus marinus str. MIT 9313</t>
  </si>
  <si>
    <t>Prochlorococcus marinus str. MIT 9515</t>
  </si>
  <si>
    <t>Prochlorococcus marinus str. NATL1A</t>
  </si>
  <si>
    <t>Prochlorococcus marinus str. NATL2A</t>
  </si>
  <si>
    <t>Prochlorococcus marinus subsp. marinus str. CCMP1375</t>
  </si>
  <si>
    <t>Prochlorococcus marinus subsp. pastoris str. CCMP1986</t>
  </si>
  <si>
    <t>Prochlorococcus sp. MIT 0604</t>
  </si>
  <si>
    <t>Prochlorococcus sp. MIT 0801</t>
  </si>
  <si>
    <t>Propionibacterium acidipropionici ATCC 4875</t>
  </si>
  <si>
    <t>Propionibacterium acidipropionici strain ATCC 55737</t>
  </si>
  <si>
    <t>Propionibacterium acidipropionici strain CGMCC 1.2230</t>
  </si>
  <si>
    <t>Propionibacterium acnes 266</t>
  </si>
  <si>
    <t>Propionibacterium acnes 6609</t>
  </si>
  <si>
    <t>Propionibacterium acnes ATCC 11828</t>
  </si>
  <si>
    <t>Propionibacterium acnes C1</t>
  </si>
  <si>
    <t>Propionibacterium acnes hdn-1</t>
  </si>
  <si>
    <t>Propionibacterium acnes HL096PA1</t>
  </si>
  <si>
    <t>Propionibacterium acnes KPA171202</t>
  </si>
  <si>
    <t>Propionibacterium acnes SK137</t>
  </si>
  <si>
    <t>Propionibacterium acnes strain A1-14</t>
  </si>
  <si>
    <t>Propionibacterium acnes strain KCOM 1861 (= ChDC B594)</t>
  </si>
  <si>
    <t>Propionibacterium acnes strain PA_12_1_L1</t>
  </si>
  <si>
    <t>Propionibacterium acnes strain PA_12_1_R1</t>
  </si>
  <si>
    <t>Propionibacterium acnes strain PA_15_1_R1</t>
  </si>
  <si>
    <t>Propionibacterium acnes strain PA_15_2_L1</t>
  </si>
  <si>
    <t>Propionibacterium acnes strain PA_21_1_L1</t>
  </si>
  <si>
    <t>Propionibacterium acnes strain PA_30_2_L1</t>
  </si>
  <si>
    <t>Propionibacterium acnes TypeIA2 P.acn17</t>
  </si>
  <si>
    <t>Propionibacterium acnes TypeIA2 P.acn31</t>
  </si>
  <si>
    <t>Propionibacterium acnes TypeIA2 P.acn33</t>
  </si>
  <si>
    <t>Propionibacterium avidum 44067</t>
  </si>
  <si>
    <t>Propionibacterium freudenreichii subsp. freudenreichii strain 20271T</t>
  </si>
  <si>
    <t>Propionibacterium freudenreichii subsp. shermanii</t>
  </si>
  <si>
    <t>Propionibacterium freudenreichii subsp. shermanii CIRM-BIA1</t>
  </si>
  <si>
    <t>Propionibacterium propionicum F0230a</t>
  </si>
  <si>
    <t>Prosthecochloris aestuarii DSM 271</t>
  </si>
  <si>
    <t>Proteus mirabilis BB2000</t>
  </si>
  <si>
    <t>Proteus mirabilis HI4320</t>
  </si>
  <si>
    <t>Proteus mirabilis strain AOUC-001</t>
  </si>
  <si>
    <t>Proteus mirabilis strain CYPM1</t>
  </si>
  <si>
    <t>Proteus mirabilis strain FDAARGOS_60</t>
  </si>
  <si>
    <t>Proteus mirabilis strain FDAARGOS_67</t>
  </si>
  <si>
    <t>Proteus mirabilis strain FDAARGOS_81</t>
  </si>
  <si>
    <t>Proteus vulgaris strain CYPV1</t>
  </si>
  <si>
    <t>Protochlamydia naegleriophila strain KNic</t>
  </si>
  <si>
    <t>Providencia alcalifaciens Ban1</t>
  </si>
  <si>
    <t>Providencia stuartii MRSN 2154</t>
  </si>
  <si>
    <t>Providencia stuartii strain 33672</t>
  </si>
  <si>
    <t>Providencia stuartii strain FDAARGOS_145</t>
  </si>
  <si>
    <t>Pseudanabaena sp. PCC 7367</t>
  </si>
  <si>
    <t>Pseudoalteromonas atlantica T6c</t>
  </si>
  <si>
    <t>Pseudoalteromonas haloplanktis TAC125</t>
  </si>
  <si>
    <t>Pseudoalteromonas issachenkonii strain KCTC 12958</t>
  </si>
  <si>
    <t>Pseudoalteromonas phenolica strain KCTC 12086</t>
  </si>
  <si>
    <t>Pseudoalteromonas rubra strain SCSIO 6842</t>
  </si>
  <si>
    <t>Pseudoalteromonas sp. OCN003</t>
  </si>
  <si>
    <t>Pseudoalteromonas sp. SM9913</t>
  </si>
  <si>
    <t>Pseudoalteromonas translucida KMM 520</t>
  </si>
  <si>
    <t>Pseudobacteroides cellulosolvens ATCC 35603 = DSM 2933</t>
  </si>
  <si>
    <t>Pseudogulbenkiania sp. NH8B</t>
  </si>
  <si>
    <t>Pseudohongiella spirulinae strain KCTC 32221</t>
  </si>
  <si>
    <t>Pseudomonadaceae bacterium B4199</t>
  </si>
  <si>
    <t>Pseudomonadaceae bacterium C6819</t>
  </si>
  <si>
    <t>Pseudomonadaceae bacterium C6918</t>
  </si>
  <si>
    <t>Pseudomonadaceae bacterium D2441</t>
  </si>
  <si>
    <t>Pseudomonadaceae bacterium D3318</t>
  </si>
  <si>
    <t>Pseudomonadaceae bacterium E1086</t>
  </si>
  <si>
    <t>Pseudomonadaceae bacterium E1148</t>
  </si>
  <si>
    <t>Pseudomonadaceae bacterium E5571</t>
  </si>
  <si>
    <t>Pseudomonas aeruginosa</t>
  </si>
  <si>
    <t>Pseudomonas aeruginosa B136-33</t>
  </si>
  <si>
    <t>Pseudomonas aeruginosa c7447m</t>
  </si>
  <si>
    <t>Pseudomonas aeruginosa DK2</t>
  </si>
  <si>
    <t>Pseudomonas aeruginosa DSM 50071</t>
  </si>
  <si>
    <t>Pseudomonas aeruginosa F22031</t>
  </si>
  <si>
    <t>Pseudomonas aeruginosa FRD1</t>
  </si>
  <si>
    <t>Pseudomonas aeruginosa LES400</t>
  </si>
  <si>
    <t>Pseudomonas aeruginosa LES431</t>
  </si>
  <si>
    <t>Pseudomonas aeruginosa LESB58</t>
  </si>
  <si>
    <t>Pseudomonas aeruginosa LESB65</t>
  </si>
  <si>
    <t>Pseudomonas aeruginosa LESlike1</t>
  </si>
  <si>
    <t>Pseudomonas aeruginosa LESlike4</t>
  </si>
  <si>
    <t>Pseudomonas aeruginosa LESlike5</t>
  </si>
  <si>
    <t>Pseudomonas aeruginosa LESlike7</t>
  </si>
  <si>
    <t>Pseudomonas aeruginosa M18</t>
  </si>
  <si>
    <t>Pseudomonas aeruginosa MTB-1</t>
  </si>
  <si>
    <t>Pseudomonas aeruginosa NCGM 1900</t>
  </si>
  <si>
    <t>Pseudomonas aeruginosa NCGM 1984</t>
  </si>
  <si>
    <t>Pseudomonas aeruginosa NCGM2.S1</t>
  </si>
  <si>
    <t>Pseudomonas aeruginosa PA1</t>
  </si>
  <si>
    <t>Pseudomonas aeruginosa PA1R</t>
  </si>
  <si>
    <t>Pseudomonas aeruginosa PA38182</t>
  </si>
  <si>
    <t>Pseudomonas aeruginosa PA7</t>
  </si>
  <si>
    <t>Pseudomonas aeruginosa PA96</t>
  </si>
  <si>
    <t>Pseudomonas aeruginosa PAO1</t>
  </si>
  <si>
    <t>Pseudomonas aeruginosa PAO1H2O</t>
  </si>
  <si>
    <t>Pseudomonas aeruginosa PAO1-VE13</t>
  </si>
  <si>
    <t>Pseudomonas aeruginosa PAO1-VE2</t>
  </si>
  <si>
    <t>Pseudomonas aeruginosa PAO581</t>
  </si>
  <si>
    <t>Pseudomonas aeruginosa RP73</t>
  </si>
  <si>
    <t>Pseudomonas aeruginosa SCV20265</t>
  </si>
  <si>
    <t>Pseudomonas aeruginosa strain 12-4-4(59)</t>
  </si>
  <si>
    <t>Pseudomonas aeruginosa strain 8380</t>
  </si>
  <si>
    <t>Pseudomonas aeruginosa strain ATCC 27853</t>
  </si>
  <si>
    <t>Pseudomonas aeruginosa strain BAMCPA07-48</t>
  </si>
  <si>
    <t>Pseudomonas aeruginosa strain BTP036</t>
  </si>
  <si>
    <t>Pseudomonas aeruginosa strain Carb01 63</t>
  </si>
  <si>
    <t>Pseudomonas aeruginosa strain Cu1510</t>
  </si>
  <si>
    <t>Pseudomonas aeruginosa strain F63912</t>
  </si>
  <si>
    <t>Pseudomonas aeruginosa strain F9670</t>
  </si>
  <si>
    <t>Pseudomonas aeruginosa strain F9676</t>
  </si>
  <si>
    <t>Pseudomonas aeruginosa strain IOMTU 133</t>
  </si>
  <si>
    <t>Pseudomonas aeruginosa strain N17-1</t>
  </si>
  <si>
    <t>Pseudomonas aeruginosa strain NCGM257</t>
  </si>
  <si>
    <t>Pseudomonas aeruginosa strain NCTC10332</t>
  </si>
  <si>
    <t>Pseudomonas aeruginosa strain PA1RG</t>
  </si>
  <si>
    <t>Pseudomonas aeruginosa strain PAG</t>
  </si>
  <si>
    <t>Pseudomonas aeruginosa strain PAO1_Orsay</t>
  </si>
  <si>
    <t>Pseudomonas aeruginosa strain PSE305</t>
  </si>
  <si>
    <t>Pseudomonas aeruginosa strain S04 90</t>
  </si>
  <si>
    <t>Pseudomonas aeruginosa strain USDA-ARS-USMARC-41639</t>
  </si>
  <si>
    <t>Pseudomonas aeruginosa strain VA-134</t>
  </si>
  <si>
    <t>Pseudomonas aeruginosa strain X78812</t>
  </si>
  <si>
    <t>Pseudomonas aeruginosa UCBPP-PA14</t>
  </si>
  <si>
    <t>Pseudomonas aeruginosa YL84</t>
  </si>
  <si>
    <t>Pseudomonas agarici strain NCPPB 2472</t>
  </si>
  <si>
    <t>Pseudomonas alcaligenes strain NEB 585</t>
  </si>
  <si>
    <t>Pseudomonas alkylphenolia strain KL28</t>
  </si>
  <si>
    <t>Pseudomonas antarctica strain PAMC 27494</t>
  </si>
  <si>
    <t>Pseudomonas azotoformans strain S4</t>
  </si>
  <si>
    <t>Pseudomonas balearica DSM 6083 DSM6083 (=SP1402)</t>
  </si>
  <si>
    <t>Pseudomonas brassicacearum strain DF41</t>
  </si>
  <si>
    <t>Pseudomonas brassicacearum strain LBUM300</t>
  </si>
  <si>
    <t>Pseudomonas brassicacearum subsp. brassicacearum NFM421</t>
  </si>
  <si>
    <t>Pseudomonas chlororaphis O6</t>
  </si>
  <si>
    <t>Pseudomonas chlororaphis strain 189</t>
  </si>
  <si>
    <t>Pseudomonas chlororaphis strain PA23</t>
  </si>
  <si>
    <t>Pseudomonas chlororaphis strain PCL1606</t>
  </si>
  <si>
    <t>Pseudomonas chlororaphis strain UFB2</t>
  </si>
  <si>
    <t>Pseudomonas chlororaphis subsp. aurantiaca JD37</t>
  </si>
  <si>
    <t>Pseudomonas cichorii JBC1</t>
  </si>
  <si>
    <t>Pseudomonas citronellolis strain P3B5</t>
  </si>
  <si>
    <t>Pseudomonas citronellolis strain SJTE-3</t>
  </si>
  <si>
    <t>Pseudomonas cremoricolorata ND07</t>
  </si>
  <si>
    <t>Pseudomonas deceptionensis strain L10.10</t>
  </si>
  <si>
    <t>Pseudomonas denitrificans ATCC 13867</t>
  </si>
  <si>
    <t>Pseudomonas entomophila L48</t>
  </si>
  <si>
    <t>Pseudomonas fluorescens A506</t>
  </si>
  <si>
    <t>Pseudomonas fluorescens F113</t>
  </si>
  <si>
    <t>Pseudomonas fluorescens NCIMB 11764</t>
  </si>
  <si>
    <t>Pseudomonas fluorescens Pf0-1</t>
  </si>
  <si>
    <t>Pseudomonas fluorescens PICF7</t>
  </si>
  <si>
    <t>Pseudomonas fluorescens Q8r1-96</t>
  </si>
  <si>
    <t>Pseudomonas fluorescens SBW25</t>
  </si>
  <si>
    <t>Pseudomonas fluorescens SS101</t>
  </si>
  <si>
    <t>Pseudomonas fluorescens strain FW300-N2C3</t>
  </si>
  <si>
    <t>Pseudomonas fluorescens strain FW300-N2E2</t>
  </si>
  <si>
    <t>Pseudomonas fluorescens strain FW300-N2E3</t>
  </si>
  <si>
    <t>Pseudomonas fluorescens strain KENGFT3</t>
  </si>
  <si>
    <t>Pseudomonas fluorescens strain LBUM223</t>
  </si>
  <si>
    <t>Pseudomonas fluorescens strain LBUM636</t>
  </si>
  <si>
    <t>Pseudomonas fluorescens strain PCL1751</t>
  </si>
  <si>
    <t>Pseudomonas fluorescens strain UK4</t>
  </si>
  <si>
    <t>Pseudomonas fragi strain P121</t>
  </si>
  <si>
    <t>Pseudomonas fulva 12-X</t>
  </si>
  <si>
    <t>Pseudomonas knackmussii B13</t>
  </si>
  <si>
    <t>Pseudomonas koreensis strain CRS05-R5</t>
  </si>
  <si>
    <t>Pseudomonas koreensis strain D26</t>
  </si>
  <si>
    <t>Pseudomonas mendocina NK-01</t>
  </si>
  <si>
    <t>Pseudomonas mendocina ymp</t>
  </si>
  <si>
    <t>Pseudomonas monteilii SB3078</t>
  </si>
  <si>
    <t>Pseudomonas monteilii SB3101</t>
  </si>
  <si>
    <t>Pseudomonas monteilii strain USDA-ARS-USMARC-56711</t>
  </si>
  <si>
    <t>Pseudomonas moraviensis R28-S</t>
  </si>
  <si>
    <t>Pseudomonas oryzihabitans strain USDA-ARS-USMARC-56511</t>
  </si>
  <si>
    <t>Pseudomonas parafulva strain CRS01-1</t>
  </si>
  <si>
    <t>Pseudomonas plecoglossicida NyZ12</t>
  </si>
  <si>
    <t>Pseudomonas poae RE*1-1-14</t>
  </si>
  <si>
    <t>Pseudomonas protegens Cab57</t>
  </si>
  <si>
    <t>Pseudomonas protegens CHA0</t>
  </si>
  <si>
    <t>Pseudomonas protegens Pf-5</t>
  </si>
  <si>
    <t>Pseudomonas pseudoalcaligenes strain CECT 5344</t>
  </si>
  <si>
    <t>Pseudomonas putida BIRD-1</t>
  </si>
  <si>
    <t>Pseudomonas putida DOT-T1E</t>
  </si>
  <si>
    <t>Pseudomonas putida F1</t>
  </si>
  <si>
    <t>Pseudomonas putida GB-1</t>
  </si>
  <si>
    <t>Pseudomonas putida H8234</t>
  </si>
  <si>
    <t>Pseudomonas putida HB3267</t>
  </si>
  <si>
    <t>Pseudomonas putida KT2440</t>
  </si>
  <si>
    <t>Pseudomonas putida NBRC 14164</t>
  </si>
  <si>
    <t>Pseudomonas putida ND6</t>
  </si>
  <si>
    <t>Pseudomonas putida S12</t>
  </si>
  <si>
    <t>Pseudomonas putida S16</t>
  </si>
  <si>
    <t>Pseudomonas putida strain DLL-E4</t>
  </si>
  <si>
    <t>Pseudomonas putida strain PC2</t>
  </si>
  <si>
    <t>Pseudomonas putida W619</t>
  </si>
  <si>
    <t>Pseudomonas resinovorans NBRC 106553</t>
  </si>
  <si>
    <t>Pseudomonas rhizosphaerae DSM 16299</t>
  </si>
  <si>
    <t>Pseudomonas simiae strain WCS417</t>
  </si>
  <si>
    <t>Pseudomonas sp. 20_BN</t>
  </si>
  <si>
    <t>Pseudomonas sp. CCOS 191</t>
  </si>
  <si>
    <t>Pseudomonas sp. DR 5-09</t>
  </si>
  <si>
    <t>Pseudomonas sp. FGI182</t>
  </si>
  <si>
    <t>Pseudomonas sp. JY-Q</t>
  </si>
  <si>
    <t>Pseudomonas sp. MRSN12121</t>
  </si>
  <si>
    <t>Pseudomonas sp. MS586</t>
  </si>
  <si>
    <t>Pseudomonas sp. MT-1</t>
  </si>
  <si>
    <t>Pseudomonas sp. Os17</t>
  </si>
  <si>
    <t>Pseudomonas sp. St29</t>
  </si>
  <si>
    <t>Pseudomonas sp. StFLB209</t>
  </si>
  <si>
    <t>Pseudomonas sp. TKP</t>
  </si>
  <si>
    <t>Pseudomonas sp. URMO17WK12:I11</t>
  </si>
  <si>
    <t>Pseudomonas sp. UW4</t>
  </si>
  <si>
    <t>Pseudomonas sp. VLB120</t>
  </si>
  <si>
    <t>Pseudomonas sp. WCS374</t>
  </si>
  <si>
    <t>Pseudomonas stutzeri A1501</t>
  </si>
  <si>
    <t>Pseudomonas stutzeri ATCC 17588 = LMG 11199</t>
  </si>
  <si>
    <t>Pseudomonas stutzeri CCUG 29243</t>
  </si>
  <si>
    <t>Pseudomonas stutzeri DSM 10701</t>
  </si>
  <si>
    <t>Pseudomonas stutzeri DSM 4166</t>
  </si>
  <si>
    <t>Pseudomonas stutzeri RCH2</t>
  </si>
  <si>
    <t>Pseudomonas stutzeri strain 19SMN4</t>
  </si>
  <si>
    <t>Pseudomonas stutzeri strain 273</t>
  </si>
  <si>
    <t>Pseudomonas stutzeri strain 28a24</t>
  </si>
  <si>
    <t>Pseudomonas stutzeri strain SLG510A3-8</t>
  </si>
  <si>
    <t>Pseudomonas synxantha BG33R</t>
  </si>
  <si>
    <t>Pseudomonas syringae pv. actinidiae ICMP 18884</t>
  </si>
  <si>
    <t>Pseudomonas syringae pv. actinidiae ICMP 9617</t>
  </si>
  <si>
    <t>Pseudomonas syringae pv. lapsa</t>
  </si>
  <si>
    <t>Pseudomonas syringae pv. phaseolicola 1448A</t>
  </si>
  <si>
    <t>Pseudomonas syringae pv. syringae B301D</t>
  </si>
  <si>
    <t>Pseudomonas syringae pv. syringae B728a</t>
  </si>
  <si>
    <t>Pseudomonas syringae pv. syringae HS191</t>
  </si>
  <si>
    <t>Pseudomonas syringae pv. syringae SM</t>
  </si>
  <si>
    <t>Pseudomonas syringae pv. tomato str. DC3000</t>
  </si>
  <si>
    <t>Pseudomonas syringae UMAF0158</t>
  </si>
  <si>
    <t>Pseudomonas trivialis strain IHBB745</t>
  </si>
  <si>
    <t>Pseudonocardia dioxanivorans CB1190</t>
  </si>
  <si>
    <t>Pseudonocardia sp. AL041005-10</t>
  </si>
  <si>
    <t>Pseudonocardia sp. EC080610-09</t>
  </si>
  <si>
    <t>Pseudonocardia sp. EC080619-01</t>
  </si>
  <si>
    <t>Pseudonocardia sp. EC080625-04</t>
  </si>
  <si>
    <t>Pseudonocardia sp. HH130629-09</t>
  </si>
  <si>
    <t>Pseudothermotoga hypogea DSM 11164 = NBRC 106472</t>
  </si>
  <si>
    <t>Pseudovibrio sp. FO-BEG1</t>
  </si>
  <si>
    <t>Pseudoxanthomonas spadix BD-a59</t>
  </si>
  <si>
    <t>Pseudoxanthomonas suwonensis 11-1</t>
  </si>
  <si>
    <t>Pseudoxanthomonas suwonensis strain J1</t>
  </si>
  <si>
    <t>Psychrobacter alimentarius strain PAMC 27889</t>
  </si>
  <si>
    <t>Psychrobacter arcticus 273-4</t>
  </si>
  <si>
    <t>Psychrobacter cryohalolentis K5</t>
  </si>
  <si>
    <t>Psychrobacter sp. G</t>
  </si>
  <si>
    <t>Psychrobacter sp. P11F6</t>
  </si>
  <si>
    <t>Psychrobacter sp. P11G3</t>
  </si>
  <si>
    <t>Psychrobacter sp. P11G5</t>
  </si>
  <si>
    <t>Psychrobacter sp. P2G3</t>
  </si>
  <si>
    <t>Psychrobacter sp. PRwf-1</t>
  </si>
  <si>
    <t>Psychrobacter urativorans strain R310.10B</t>
  </si>
  <si>
    <t>Psychromonas ingrahamii 37</t>
  </si>
  <si>
    <t>Pusillimonas sp. T7-7</t>
  </si>
  <si>
    <t>Pyrobaculum aerophilum str. IM2</t>
  </si>
  <si>
    <t>Pyrobaculum arsenaticum DSM 13514</t>
  </si>
  <si>
    <t>Pyrobaculum calidifontis JCM 11548</t>
  </si>
  <si>
    <t>Pyrobaculum islandicum DSM 4184</t>
  </si>
  <si>
    <t>Pyrobaculum neutrophilum V24Sta</t>
  </si>
  <si>
    <t>Pyrobaculum oguniense TE7</t>
  </si>
  <si>
    <t>Pyrobaculum sp. 1860</t>
  </si>
  <si>
    <t>Pyrobaculum sp. WP30</t>
  </si>
  <si>
    <t>Pyrococcus abyssi GE5</t>
  </si>
  <si>
    <t>Pyrococcus furiosus COM1</t>
  </si>
  <si>
    <t>Pyrococcus furiosus DSM 3638</t>
  </si>
  <si>
    <t>Pyrococcus horikoshii OT3</t>
  </si>
  <si>
    <t>Pyrococcus sp. NA2</t>
  </si>
  <si>
    <t>Pyrococcus sp. NCB100</t>
  </si>
  <si>
    <t>Pyrococcus sp. ST04</t>
  </si>
  <si>
    <t>Pyrococcus yayanosii CH1</t>
  </si>
  <si>
    <t>Pyrodictium delaneyi strain Su06</t>
  </si>
  <si>
    <t>Pyrolobus fumarii 1A</t>
  </si>
  <si>
    <t>Rahnella aquatilis CIP 78.65 = ATCC 33071</t>
  </si>
  <si>
    <t>Rahnella aquatilis HX2</t>
  </si>
  <si>
    <t>Rahnella sp. Y9602</t>
  </si>
  <si>
    <t>Ralstonia eutropha H16</t>
  </si>
  <si>
    <t>Ralstonia eutropha JMP134</t>
  </si>
  <si>
    <t>Ralstonia insidiosa strain ATCC 49129</t>
  </si>
  <si>
    <t>Ralstonia insidiosa strain FC1138</t>
  </si>
  <si>
    <t>Ralstonia mannitolilytica strain SN82F48</t>
  </si>
  <si>
    <t>Ralstonia mannitolilytica strain SN83A39</t>
  </si>
  <si>
    <t>Ralstonia pickettii 12D</t>
  </si>
  <si>
    <t>Ralstonia pickettii 12J</t>
  </si>
  <si>
    <t>Ralstonia pickettii DTP0602</t>
  </si>
  <si>
    <t>Ralstonia pickettii strain ATCC 27511</t>
  </si>
  <si>
    <t>Ralstonia solanacearum</t>
  </si>
  <si>
    <t>Ralstonia solanacearum CFBP2957</t>
  </si>
  <si>
    <t>Ralstonia solanacearum CMR15</t>
  </si>
  <si>
    <t>Ralstonia solanacearum FQY_4</t>
  </si>
  <si>
    <t>Ralstonia solanacearum GMI1000</t>
  </si>
  <si>
    <t>Ralstonia solanacearum MolK2</t>
  </si>
  <si>
    <t>Ralstonia solanacearum Po82</t>
  </si>
  <si>
    <t>Ralstonia solanacearum PSI07</t>
  </si>
  <si>
    <t>Ralstonia solanacearum strain IBSBF1503</t>
  </si>
  <si>
    <t>Ralstonia solanacearum strain KACC 10722</t>
  </si>
  <si>
    <t>Ralstonia solanacearum strain UW163</t>
  </si>
  <si>
    <t>Ralstonia solanacearum strain UY031</t>
  </si>
  <si>
    <t>Ralstonia solanacearum strain YC40-M</t>
  </si>
  <si>
    <t>Ralstonia solanacearum strain YC45</t>
  </si>
  <si>
    <t>Ramlibacter tataouinensis strain 5-10</t>
  </si>
  <si>
    <t>Ramlibacter tataouinensis TTB310</t>
  </si>
  <si>
    <t>Raoultella ornithinolytica B6</t>
  </si>
  <si>
    <t>Raoultella ornithinolytica strain S12</t>
  </si>
  <si>
    <t>Raoultella ornithinolytica strain Yangling I2</t>
  </si>
  <si>
    <t>Rathayibacter toxicus strain 70137</t>
  </si>
  <si>
    <t>Rathayibacter toxicus strain WAC3373</t>
  </si>
  <si>
    <t>Rathayibacter tritici strain NCPPB 1953</t>
  </si>
  <si>
    <t>Renibacterium salmoninarum ATCC 33209</t>
  </si>
  <si>
    <t>Rheinheimera sp. F8</t>
  </si>
  <si>
    <t>Rhizobium etli bv. mimosae str. IE4771</t>
  </si>
  <si>
    <t>Rhizobium etli bv. mimosae str. Mim1</t>
  </si>
  <si>
    <t>Rhizobium etli bv. phaseoli str. IE4803</t>
  </si>
  <si>
    <t>Rhizobium etli CFN 42</t>
  </si>
  <si>
    <t>Rhizobium etli CIAT 652</t>
  </si>
  <si>
    <t>Rhizobium etli strain N561</t>
  </si>
  <si>
    <t>Rhizobium gallicum bv. gallicum R602</t>
  </si>
  <si>
    <t>Rhizobium leguminosarum bv. trifolii CB782</t>
  </si>
  <si>
    <t>Rhizobium leguminosarum bv. trifolii WSM1325</t>
  </si>
  <si>
    <t>Rhizobium leguminosarum bv. trifolii WSM1689</t>
  </si>
  <si>
    <t>Rhizobium leguminosarum bv. trifolii WSM2304</t>
  </si>
  <si>
    <t>Rhizobium leguminosarum bv. viciae 3841</t>
  </si>
  <si>
    <t>Rhizobium phaseoli strain N161</t>
  </si>
  <si>
    <t>Rhizobium phaseoli strain N261</t>
  </si>
  <si>
    <t>Rhizobium phaseoli strain N671</t>
  </si>
  <si>
    <t>Rhizobium phaseoli strain N771</t>
  </si>
  <si>
    <t>Rhizobium phaseoli strain N831</t>
  </si>
  <si>
    <t>Rhizobium phaseoli strain N841</t>
  </si>
  <si>
    <t>Rhizobium phaseoli strain N931</t>
  </si>
  <si>
    <t>Rhizobium phaseoli strain R611</t>
  </si>
  <si>
    <t>Rhizobium phaseoli strain R620</t>
  </si>
  <si>
    <t>Rhizobium phaseoli strain R630</t>
  </si>
  <si>
    <t>Rhizobium phaseoli strain R650</t>
  </si>
  <si>
    <t>Rhizobium phaseoli strain R723</t>
  </si>
  <si>
    <t>Rhizobium phaseoli strain R744</t>
  </si>
  <si>
    <t>Rhizobium sp. IRBG74</t>
  </si>
  <si>
    <t>Rhizobium sp. LPU83</t>
  </si>
  <si>
    <t>Rhizobium sp. N113</t>
  </si>
  <si>
    <t>Rhizobium sp. N1314</t>
  </si>
  <si>
    <t>Rhizobium sp. N1341</t>
  </si>
  <si>
    <t>Rhizobium sp. N324</t>
  </si>
  <si>
    <t>Rhizobium sp. N541</t>
  </si>
  <si>
    <t>Rhizobium sp. N621</t>
  </si>
  <si>
    <t>Rhizobium sp. N6212</t>
  </si>
  <si>
    <t>Rhizobium sp. N731</t>
  </si>
  <si>
    <t>Rhizobium sp. N741</t>
  </si>
  <si>
    <t>Rhizobium sp. N871</t>
  </si>
  <si>
    <t>Rhizobium sp. N941</t>
  </si>
  <si>
    <t>Rhizobium sp. strain NT-26</t>
  </si>
  <si>
    <t>Rhizobium tropici CIAT 899</t>
  </si>
  <si>
    <t>Rhodobacter capsulatus SB 1003</t>
  </si>
  <si>
    <t>Rhodobacter sphaeroides 2.4.1</t>
  </si>
  <si>
    <t>Rhodobacter sphaeroides ATCC 17025</t>
  </si>
  <si>
    <t>Rhodobacter sphaeroides ATCC 17029</t>
  </si>
  <si>
    <t>Rhodobacter sphaeroides KD131</t>
  </si>
  <si>
    <t>Rhodobacter sphaeroides strain MBTLJ-8</t>
  </si>
  <si>
    <t>Rhodococcus aetherivorans strain BCP1</t>
  </si>
  <si>
    <t>Rhodococcus aetherivorans strain IcdP1</t>
  </si>
  <si>
    <t>Rhodococcus equi 103S</t>
  </si>
  <si>
    <t>Rhodococcus erythropolis CCM2595</t>
  </si>
  <si>
    <t>Rhodococcus erythropolis PR4</t>
  </si>
  <si>
    <t>Rhodococcus erythropolis R138</t>
  </si>
  <si>
    <t>Rhodococcus erythropolis strain BG43</t>
  </si>
  <si>
    <t>Rhodococcus fascians D188</t>
  </si>
  <si>
    <t>Rhodococcus jostii RHA1</t>
  </si>
  <si>
    <t>Rhodococcus opacus B4</t>
  </si>
  <si>
    <t>Rhodococcus opacus PD630</t>
  </si>
  <si>
    <t>Rhodococcus opacus strain R7</t>
  </si>
  <si>
    <t>Rhodococcus pyridinivorans SB3094</t>
  </si>
  <si>
    <t>Rhodococcus sp. B7740</t>
  </si>
  <si>
    <t>Rhodococcus sp. PBTS1</t>
  </si>
  <si>
    <t>Rhodococcus sp. PBTS2</t>
  </si>
  <si>
    <t>Rhodocyclaceae bacterium PG1-Ca6</t>
  </si>
  <si>
    <t>Rhodoferax ferrireducens T118</t>
  </si>
  <si>
    <t>Rhodomicrobium vannielii ATCC 17100</t>
  </si>
  <si>
    <t>Rhodopirellula baltica SH 1</t>
  </si>
  <si>
    <t>Rhodoplanes sp. Z2-YC6860</t>
  </si>
  <si>
    <t>Rhodopseudomonas palustris BisA53</t>
  </si>
  <si>
    <t>Rhodopseudomonas palustris BisB18</t>
  </si>
  <si>
    <t>Rhodopseudomonas palustris BisB5</t>
  </si>
  <si>
    <t>Rhodopseudomonas palustris CGA009</t>
  </si>
  <si>
    <t>Rhodopseudomonas palustris DX-1</t>
  </si>
  <si>
    <t>Rhodopseudomonas palustris HaA2</t>
  </si>
  <si>
    <t>Rhodopseudomonas palustris TIE-1</t>
  </si>
  <si>
    <t>Rhodospirillum centenum SW</t>
  </si>
  <si>
    <t>Rhodospirillum photometricum DSM 122</t>
  </si>
  <si>
    <t>Rhodospirillum rubrum ATCC 11170</t>
  </si>
  <si>
    <t>Rhodospirillum rubrum F11</t>
  </si>
  <si>
    <t>Rhodothermus marinus DSM 4252</t>
  </si>
  <si>
    <t>Rhodothermus marinus SG0.5JP17-172</t>
  </si>
  <si>
    <t>Rhodovulum sulfidophilum DSM 1374</t>
  </si>
  <si>
    <t>Rhodovulum sulfidophilum strain DSM 2351</t>
  </si>
  <si>
    <t>Rhodovulum sulfidophilum strain TUT</t>
  </si>
  <si>
    <t>Rickettsia africae ESF-5</t>
  </si>
  <si>
    <t>Rickettsia akari str. Hartford</t>
  </si>
  <si>
    <t>Rickettsia australis str. Cutlack</t>
  </si>
  <si>
    <t>Rickettsia bellii OSU 85-389</t>
  </si>
  <si>
    <t>Rickettsia bellii RML369-C</t>
  </si>
  <si>
    <t>Rickettsia bellii str. RML An4</t>
  </si>
  <si>
    <t>Rickettsia canadensis str. CA410</t>
  </si>
  <si>
    <t>Rickettsia canadensis str. McKiel</t>
  </si>
  <si>
    <t>Rickettsia conorii str. Malish 7</t>
  </si>
  <si>
    <t>Rickettsia felis str. Pedreira</t>
  </si>
  <si>
    <t>Rickettsia felis URRWXCal2</t>
  </si>
  <si>
    <t>Rickettsia heilongjiangensis 054</t>
  </si>
  <si>
    <t>Rickettsia japonica YH</t>
  </si>
  <si>
    <t>Rickettsia massiliae MTU5</t>
  </si>
  <si>
    <t>Rickettsia massiliae str. AZT80</t>
  </si>
  <si>
    <t>Rickettsia montanensis str. OSU 85-930</t>
  </si>
  <si>
    <t>Rickettsia parkeri str. AT#24</t>
  </si>
  <si>
    <t>Rickettsia parkeri str. Grand Bay</t>
  </si>
  <si>
    <t>Rickettsia parkeri str. Portsmouth</t>
  </si>
  <si>
    <t>Rickettsia parkeri str. Tate's Hell</t>
  </si>
  <si>
    <t>Rickettsia peacockii str. Rustic</t>
  </si>
  <si>
    <t>Rickettsia philipii str. 364D</t>
  </si>
  <si>
    <t>Rickettsia prowazekii str. Breinl</t>
  </si>
  <si>
    <t>Rickettsia prowazekii str. BuV67-CWPP</t>
  </si>
  <si>
    <t>Rickettsia prowazekii str. Chernikova</t>
  </si>
  <si>
    <t>Rickettsia prowazekii str. Dachau</t>
  </si>
  <si>
    <t>Rickettsia prowazekii str. GvV257</t>
  </si>
  <si>
    <t>Rickettsia prowazekii str. Katsinyian</t>
  </si>
  <si>
    <t>Rickettsia prowazekii str. Madrid E</t>
  </si>
  <si>
    <t>Rickettsia prowazekii str. NMRC Madrid E</t>
  </si>
  <si>
    <t>Rickettsia prowazekii str. Rp22</t>
  </si>
  <si>
    <t>Rickettsia prowazekii str. RpGvF24</t>
  </si>
  <si>
    <t>Rickettsia prowazekii strain Naples-1</t>
  </si>
  <si>
    <t>Rickettsia raoultii strain Khabarovsk</t>
  </si>
  <si>
    <t>Rickettsia rhipicephali str. 3-7-female6-CWPP</t>
  </si>
  <si>
    <t>Rickettsia rhipicephali str. Ect</t>
  </si>
  <si>
    <t>Rickettsia rhipicephali strain HJ#5</t>
  </si>
  <si>
    <t>Rickettsia rickettsii str. Arizona</t>
  </si>
  <si>
    <t>Rickettsia rickettsii str. Brazil</t>
  </si>
  <si>
    <t>Rickettsia rickettsii str. Colombia</t>
  </si>
  <si>
    <t>Rickettsia rickettsii str. Hauke</t>
  </si>
  <si>
    <t>Rickettsia rickettsii str. Hino</t>
  </si>
  <si>
    <t>Rickettsia rickettsii str. Hlp#2</t>
  </si>
  <si>
    <t>Rickettsia rickettsii str. Iowa</t>
  </si>
  <si>
    <t>Rickettsia rickettsii str. Morgan</t>
  </si>
  <si>
    <t>Rickettsia rickettsii str. R</t>
  </si>
  <si>
    <t>Rickettsia rickettsii str. 'Sheila Smith'</t>
  </si>
  <si>
    <t>Rickettsia slovaca 13-B</t>
  </si>
  <si>
    <t>Rickettsia slovaca str. D-CWPP</t>
  </si>
  <si>
    <t>Rickettsia typhi str. B9991CWPP</t>
  </si>
  <si>
    <t>Rickettsia typhi str. TH1527</t>
  </si>
  <si>
    <t>Rickettsia typhi str. Wilmington</t>
  </si>
  <si>
    <t>Rickettsiales bacterium Ac37b</t>
  </si>
  <si>
    <t>Riemerella anatipestifer ATCC 11845 = DSM 15868</t>
  </si>
  <si>
    <t>Riemerella anatipestifer CH3</t>
  </si>
  <si>
    <t>Riemerella anatipestifer RA-CH-1</t>
  </si>
  <si>
    <t>Riemerella anatipestifer RA-CH-2</t>
  </si>
  <si>
    <t>Riemerella anatipestifer RA-GD</t>
  </si>
  <si>
    <t>Riemerella anatipestifer strain RA153</t>
  </si>
  <si>
    <t>Riemerella anatipestifer strain RA17</t>
  </si>
  <si>
    <t>Riemerella anatipestifer Yb2</t>
  </si>
  <si>
    <t>Rikenellaceae bacterium M3</t>
  </si>
  <si>
    <t>Rivularia sp. PCC 7116</t>
  </si>
  <si>
    <t>Robiginitalea biformata HTCC2501</t>
  </si>
  <si>
    <t>Roseateles depolymerans strain KCTC 42856</t>
  </si>
  <si>
    <t>Roseburia hominis A2-183</t>
  </si>
  <si>
    <t>Roseburia intestinalis M50/1</t>
  </si>
  <si>
    <t>Roseburia intestinalis XB6B4</t>
  </si>
  <si>
    <t>Roseibacterium elongatum DSM 19469</t>
  </si>
  <si>
    <t>Roseiflexus castenholzii DSM 13941</t>
  </si>
  <si>
    <t>Roseiflexus sp. RS-1</t>
  </si>
  <si>
    <t>Roseobacter denitrificans OCh 114</t>
  </si>
  <si>
    <t>Rothia dentocariosa ATCC 17931</t>
  </si>
  <si>
    <t>Rothia mucilaginosa DY-18</t>
  </si>
  <si>
    <t>Rothia mucilaginosa strain NUM-Rm6536</t>
  </si>
  <si>
    <t>Rubrivivax gelatinosus IL144</t>
  </si>
  <si>
    <t>Rubrobacter radiotolerans strain RSPS-4</t>
  </si>
  <si>
    <t>Rubrobacter xylanophilus DSM 9941</t>
  </si>
  <si>
    <t>Ruegeria pomeroyi DSS-3</t>
  </si>
  <si>
    <t>Ruegeria sp. TM1040</t>
  </si>
  <si>
    <t>Rufibacter sp. DG15C</t>
  </si>
  <si>
    <t>Rufibacter sp. DG31D</t>
  </si>
  <si>
    <t>Rufibacter tibetensis strain strain 1351</t>
  </si>
  <si>
    <t>Ruminococcus albus 7</t>
  </si>
  <si>
    <t>Ruminococcus bicirculans strain 80/3</t>
  </si>
  <si>
    <t>Ruminococcus bromii L2-63</t>
  </si>
  <si>
    <t>Ruminococcus champanellensis 18P13</t>
  </si>
  <si>
    <t>Ruminococcus obeum A2-162</t>
  </si>
  <si>
    <t>Ruminococcus sp. SR1/5</t>
  </si>
  <si>
    <t>Ruminococcus torques L2-14</t>
  </si>
  <si>
    <t>Rummeliibacillus stabekisii strain PP9</t>
  </si>
  <si>
    <t>Runella slithyformis DSM 19594</t>
  </si>
  <si>
    <t>Saccharomonospora viridis DSM 43017</t>
  </si>
  <si>
    <t>Saccharophagus degradans 2-40</t>
  </si>
  <si>
    <t>Saccharopolyspora erythraea NRRL 2338</t>
  </si>
  <si>
    <t>Saccharothrix espanaensis DSM 44229</t>
  </si>
  <si>
    <t>Salinarchaeum sp. Harcht-Bsk1</t>
  </si>
  <si>
    <t>Salinibacter ruber DSM 13855</t>
  </si>
  <si>
    <t>Salinibacter ruber M8</t>
  </si>
  <si>
    <t>Salinicoccus halodurans strain H3B36</t>
  </si>
  <si>
    <t>Salinispora arenicola CNS-205</t>
  </si>
  <si>
    <t>Salinispora tropica CNB-440</t>
  </si>
  <si>
    <t>Salmonella bongori N268-08</t>
  </si>
  <si>
    <t>Salmonella bongori NCTC 12419</t>
  </si>
  <si>
    <t>Salmonella bongori serovar 48:z41:-- str. RKS3044</t>
  </si>
  <si>
    <t>Salmonella enterica strain C629</t>
  </si>
  <si>
    <t>Salmonella enterica strain LT2</t>
  </si>
  <si>
    <t>Salmonella enterica subsp. arizonae serovar 62:z36:- str. RKS2983</t>
  </si>
  <si>
    <t>Salmonella enterica subsp. arizonae serovar 62:z4,z23:-</t>
  </si>
  <si>
    <t>Salmonella enterica subsp. diarizonae</t>
  </si>
  <si>
    <t>Salmonella enterica subsp. enterica serovar Agona str. 24249</t>
  </si>
  <si>
    <t>Salmonella enterica subsp. enterica serovar Agona str. SL483</t>
  </si>
  <si>
    <t>Salmonella enterica subsp. enterica serovar Anatum str. CDC 06-0532 strain USDA-ARS-USMARC-1764</t>
  </si>
  <si>
    <t>Salmonella enterica subsp. enterica serovar Anatum str. USDA-ARS-USMARC-1175</t>
  </si>
  <si>
    <t>Salmonella enterica subsp. enterica serovar Anatum str. USDA-ARS-USMARC-1676</t>
  </si>
  <si>
    <t>Salmonella enterica subsp. enterica serovar Anatum str. USDA-ARS-USMARC-1677</t>
  </si>
  <si>
    <t>Salmonella enterica subsp. enterica serovar Anatum str. USDA-ARS-USMARC-1727</t>
  </si>
  <si>
    <t>Salmonella enterica subsp. enterica serovar Anatum str. USDA-ARS-USMARC-1728</t>
  </si>
  <si>
    <t>Salmonella enterica subsp. enterica serovar Anatum str. USDA-ARS-USMARC-1735</t>
  </si>
  <si>
    <t>Salmonella enterica subsp. enterica serovar Anatum str. USDA-ARS-USMARC-1736</t>
  </si>
  <si>
    <t>Salmonella enterica subsp. enterica serovar Anatum str. USDA-ARS-USMARC-1765</t>
  </si>
  <si>
    <t>Salmonella enterica subsp. enterica serovar Anatum str. USDA-ARS-USMARC-1766</t>
  </si>
  <si>
    <t>Salmonella enterica subsp. enterica serovar Anatum str. USDA-ARS-USMARC-1781</t>
  </si>
  <si>
    <t>Salmonella enterica subsp. enterica serovar Anatum str. USDA-ARS-USMARC-1783</t>
  </si>
  <si>
    <t>Salmonella enterica subsp. enterica serovar Anatum strain GT-01</t>
  </si>
  <si>
    <t>Salmonella enterica subsp. enterica serovar Anatum strain GT-38</t>
  </si>
  <si>
    <t>Salmonella enterica subsp. enterica serovar Bareilly str. CFSAN000189</t>
  </si>
  <si>
    <t>Salmonella enterica subsp. enterica serovar Bovismorbificans str. 3114</t>
  </si>
  <si>
    <t>Salmonella enterica subsp. enterica serovar Choleraesuis str. SC-B67</t>
  </si>
  <si>
    <t>Salmonella enterica subsp. enterica serovar Choleraesuis strain C500</t>
  </si>
  <si>
    <t>Salmonella enterica subsp. enterica serovar Cubana str. CFSAN002050</t>
  </si>
  <si>
    <t>Salmonella enterica subsp. enterica serovar Dublin</t>
  </si>
  <si>
    <t>Salmonella enterica subsp. enterica serovar Dublin str. CT_02021853</t>
  </si>
  <si>
    <t>Salmonella enterica subsp. enterica serovar Enteritidis</t>
  </si>
  <si>
    <t>Salmonella enterica subsp. enterica serovar Enteritidis str. EC20090135</t>
  </si>
  <si>
    <t>Salmonella enterica subsp. enterica serovar Enteritidis str. EC20090193</t>
  </si>
  <si>
    <t>Salmonella enterica subsp. enterica serovar Enteritidis str. EC20090195</t>
  </si>
  <si>
    <t>Salmonella enterica subsp. enterica serovar Enteritidis str. EC20090332</t>
  </si>
  <si>
    <t>Salmonella enterica subsp. enterica serovar Enteritidis str. EC20090530</t>
  </si>
  <si>
    <t>Salmonella enterica subsp. enterica serovar Enteritidis str. EC20090531</t>
  </si>
  <si>
    <t>Salmonella enterica subsp. enterica serovar Enteritidis str. EC20090641</t>
  </si>
  <si>
    <t>Salmonella enterica subsp. enterica serovar Enteritidis str. EC20090698</t>
  </si>
  <si>
    <t>Salmonella enterica subsp. enterica serovar Enteritidis str. EC20090884</t>
  </si>
  <si>
    <t>Salmonella enterica subsp. enterica serovar Enteritidis str. EC20100088</t>
  </si>
  <si>
    <t>Salmonella enterica subsp. enterica serovar Enteritidis str. EC20100089</t>
  </si>
  <si>
    <t>Salmonella enterica subsp. enterica serovar Enteritidis str. EC20100100</t>
  </si>
  <si>
    <t>Salmonella enterica subsp. enterica serovar Enteritidis str. EC20100101</t>
  </si>
  <si>
    <t>Salmonella enterica subsp. enterica serovar Enteritidis str. EC20100103</t>
  </si>
  <si>
    <t>Salmonella enterica subsp. enterica serovar Enteritidis str. EC20100130</t>
  </si>
  <si>
    <t>Salmonella enterica subsp. enterica serovar Enteritidis str. EC20100131</t>
  </si>
  <si>
    <t>Salmonella enterica subsp. enterica serovar Enteritidis str. EC20100134</t>
  </si>
  <si>
    <t>Salmonella enterica subsp. enterica serovar Enteritidis str. EC20100325</t>
  </si>
  <si>
    <t>Salmonella enterica subsp. enterica serovar Enteritidis str. EC20110221</t>
  </si>
  <si>
    <t>Salmonella enterica subsp. enterica serovar Enteritidis str. EC20110222</t>
  </si>
  <si>
    <t>Salmonella enterica subsp. enterica serovar Enteritidis str. EC20110223</t>
  </si>
  <si>
    <t>Salmonella enterica subsp. enterica serovar Enteritidis str. EC20110353</t>
  </si>
  <si>
    <t>Salmonella enterica subsp. enterica serovar Enteritidis str. EC20110354</t>
  </si>
  <si>
    <t>Salmonella enterica subsp. enterica serovar Enteritidis str. EC20110355</t>
  </si>
  <si>
    <t>Salmonella enterica subsp. enterica serovar Enteritidis str. EC20110356</t>
  </si>
  <si>
    <t>Salmonella enterica subsp. enterica serovar Enteritidis str. EC20110357</t>
  </si>
  <si>
    <t>Salmonella enterica subsp. enterica serovar Enteritidis str. EC20110358</t>
  </si>
  <si>
    <t>Salmonella enterica subsp. enterica serovar Enteritidis str. EC20110359</t>
  </si>
  <si>
    <t>Salmonella enterica subsp. enterica serovar Enteritidis str. EC20110360</t>
  </si>
  <si>
    <t>Salmonella enterica subsp. enterica serovar Enteritidis str. EC20110361</t>
  </si>
  <si>
    <t>Salmonella enterica subsp. enterica serovar Enteritidis str. EC20111095</t>
  </si>
  <si>
    <t>Salmonella enterica subsp. enterica serovar Enteritidis str. EC20111174</t>
  </si>
  <si>
    <t>Salmonella enterica subsp. enterica serovar Enteritidis str. EC20111175</t>
  </si>
  <si>
    <t>Salmonella enterica subsp. enterica serovar Enteritidis str. EC20111510</t>
  </si>
  <si>
    <t>Salmonella enterica subsp. enterica serovar Enteritidis str. EC20111514</t>
  </si>
  <si>
    <t>Salmonella enterica subsp. enterica serovar Enteritidis str. EC20111515</t>
  </si>
  <si>
    <t>Salmonella enterica subsp. enterica serovar Enteritidis str. EC20111554</t>
  </si>
  <si>
    <t>Salmonella enterica subsp. enterica serovar Enteritidis str. EC20111561</t>
  </si>
  <si>
    <t>Salmonella enterica subsp. enterica serovar Enteritidis str. EC20111576</t>
  </si>
  <si>
    <t>Salmonella enterica subsp. enterica serovar Enteritidis str. EC20120002</t>
  </si>
  <si>
    <t>Salmonella enterica subsp. enterica serovar Enteritidis str. EC20120003</t>
  </si>
  <si>
    <t>Salmonella enterica subsp. enterica serovar Enteritidis str. EC20120005</t>
  </si>
  <si>
    <t>Salmonella enterica subsp. enterica serovar Enteritidis str. EC20120007</t>
  </si>
  <si>
    <t>Salmonella enterica subsp. enterica serovar Enteritidis str. EC20120008</t>
  </si>
  <si>
    <t>Salmonella enterica subsp. enterica serovar Enteritidis str. EC20120009</t>
  </si>
  <si>
    <t>Salmonella enterica subsp. enterica serovar Enteritidis str. EC20120051</t>
  </si>
  <si>
    <t>Salmonella enterica subsp. enterica serovar Enteritidis str. EC20120200</t>
  </si>
  <si>
    <t>Salmonella enterica subsp. enterica serovar Enteritidis str. EC20120213</t>
  </si>
  <si>
    <t>Salmonella enterica subsp. enterica serovar Enteritidis str. EC20120219</t>
  </si>
  <si>
    <t>Salmonella enterica subsp. enterica serovar Enteritidis str. EC20120229</t>
  </si>
  <si>
    <t>Salmonella enterica subsp. enterica serovar Enteritidis str. EC20120240</t>
  </si>
  <si>
    <t>Salmonella enterica subsp. enterica serovar Enteritidis str. EC20120356</t>
  </si>
  <si>
    <t>Salmonella enterica subsp. enterica serovar Enteritidis str. EC20120469</t>
  </si>
  <si>
    <t>Salmonella enterica subsp. enterica serovar Enteritidis str. EC20120496</t>
  </si>
  <si>
    <t>Salmonella enterica subsp. enterica serovar Enteritidis str. EC20120497</t>
  </si>
  <si>
    <t>Salmonella enterica subsp. enterica serovar Enteritidis str. EC20120498</t>
  </si>
  <si>
    <t>Salmonella enterica subsp. enterica serovar Enteritidis str. EC20120505</t>
  </si>
  <si>
    <t>Salmonella enterica subsp. enterica serovar Enteritidis str. EC20120528</t>
  </si>
  <si>
    <t>Salmonella enterica subsp. enterica serovar Enteritidis str. EC20120544</t>
  </si>
  <si>
    <t>Salmonella enterica subsp. enterica serovar Enteritidis str. EC20120548</t>
  </si>
  <si>
    <t>Salmonella enterica subsp. enterica serovar Enteritidis str. EC20120555</t>
  </si>
  <si>
    <t>Salmonella enterica subsp. enterica serovar Enteritidis str. EC20120580</t>
  </si>
  <si>
    <t>Salmonella enterica subsp. enterica serovar Enteritidis str. EC20120581</t>
  </si>
  <si>
    <t>Salmonella enterica subsp. enterica serovar Enteritidis str. EC20120590</t>
  </si>
  <si>
    <t>Salmonella enterica subsp. enterica serovar Enteritidis str. EC20120597</t>
  </si>
  <si>
    <t>Salmonella enterica subsp. enterica serovar Enteritidis str. EC20120677</t>
  </si>
  <si>
    <t>Salmonella enterica subsp. enterica serovar Enteritidis str. EC20120685</t>
  </si>
  <si>
    <t>Salmonella enterica subsp. enterica serovar Enteritidis str. EC20120686</t>
  </si>
  <si>
    <t>Salmonella enterica subsp. enterica serovar Enteritidis str. EC20120687</t>
  </si>
  <si>
    <t>Salmonella enterica subsp. enterica serovar Enteritidis str. EC20120697</t>
  </si>
  <si>
    <t>Salmonella enterica subsp. enterica serovar Enteritidis str. EC20120722</t>
  </si>
  <si>
    <t>Salmonella enterica subsp. enterica serovar Enteritidis str. EC20120734</t>
  </si>
  <si>
    <t>Salmonella enterica subsp. enterica serovar Enteritidis str. EC20120738</t>
  </si>
  <si>
    <t>Salmonella enterica subsp. enterica serovar Enteritidis str. EC20120765</t>
  </si>
  <si>
    <t>Salmonella enterica subsp. enterica serovar Enteritidis str. EC20120773</t>
  </si>
  <si>
    <t>Salmonella enterica subsp. enterica serovar Enteritidis str. EC20120774</t>
  </si>
  <si>
    <t>Salmonella enterica subsp. enterica serovar Enteritidis str. EC20120775</t>
  </si>
  <si>
    <t>Salmonella enterica subsp. enterica serovar Enteritidis str. EC20120776</t>
  </si>
  <si>
    <t>Salmonella enterica subsp. enterica serovar Enteritidis str. EC20120916</t>
  </si>
  <si>
    <t>Salmonella enterica subsp. enterica serovar Enteritidis str. EC20120917</t>
  </si>
  <si>
    <t>Salmonella enterica subsp. enterica serovar Enteritidis str. EC20120918</t>
  </si>
  <si>
    <t>Salmonella enterica subsp. enterica serovar Enteritidis str. EC20120925</t>
  </si>
  <si>
    <t>Salmonella enterica subsp. enterica serovar Enteritidis str. EC20120927</t>
  </si>
  <si>
    <t>Salmonella enterica subsp. enterica serovar Enteritidis str. EC20120929</t>
  </si>
  <si>
    <t>Salmonella enterica subsp. enterica serovar Enteritidis str. EC20120963</t>
  </si>
  <si>
    <t>Salmonella enterica subsp. enterica serovar Enteritidis str. EC20120968</t>
  </si>
  <si>
    <t>Salmonella enterica subsp. enterica serovar Enteritidis str. EC20120969</t>
  </si>
  <si>
    <t>Salmonella enterica subsp. enterica serovar Enteritidis str. EC20120970</t>
  </si>
  <si>
    <t>Salmonella enterica subsp. enterica serovar Enteritidis str. EC20120994</t>
  </si>
  <si>
    <t>Salmonella enterica subsp. enterica serovar Enteritidis str. EC20121004</t>
  </si>
  <si>
    <t>Salmonella enterica subsp. enterica serovar Enteritidis str. EC20121175</t>
  </si>
  <si>
    <t>Salmonella enterica subsp. enterica serovar Enteritidis str. EC20121176</t>
  </si>
  <si>
    <t>Salmonella enterica subsp. enterica serovar Enteritidis str. EC20121177</t>
  </si>
  <si>
    <t>Salmonella enterica subsp. enterica serovar Enteritidis str. EC20121178</t>
  </si>
  <si>
    <t>Salmonella enterica subsp. enterica serovar Enteritidis str. EC20121179</t>
  </si>
  <si>
    <t>Salmonella enterica subsp. enterica serovar Enteritidis str. EC20121180</t>
  </si>
  <si>
    <t>Salmonella enterica subsp. enterica serovar Enteritidis str. EC20121541</t>
  </si>
  <si>
    <t>Salmonella enterica subsp. enterica serovar Enteritidis str. EC20121542</t>
  </si>
  <si>
    <t>Salmonella enterica subsp. enterica serovar Enteritidis str. EC20121671</t>
  </si>
  <si>
    <t>Salmonella enterica subsp. enterica serovar Enteritidis str. EC20121672</t>
  </si>
  <si>
    <t>Salmonella enterica subsp. enterica serovar Enteritidis str. EC20121689</t>
  </si>
  <si>
    <t>Salmonella enterica subsp. enterica serovar Enteritidis str. EC20121744</t>
  </si>
  <si>
    <t>Salmonella enterica subsp. enterica serovar Enteritidis str. EC20121746</t>
  </si>
  <si>
    <t>Salmonella enterica subsp. enterica serovar Enteritidis str. EC20121747</t>
  </si>
  <si>
    <t>Salmonella enterica subsp. enterica serovar Enteritidis str. EC20121748</t>
  </si>
  <si>
    <t>Salmonella enterica subsp. enterica serovar Enteritidis str. EC20121750</t>
  </si>
  <si>
    <t>Salmonella enterica subsp. enterica serovar Enteritidis str. EC20121751</t>
  </si>
  <si>
    <t>Salmonella enterica subsp. enterica serovar Enteritidis str. EC20121753</t>
  </si>
  <si>
    <t>Salmonella enterica subsp. enterica serovar Enteritidis str. EC20121765</t>
  </si>
  <si>
    <t>Salmonella enterica subsp. enterica serovar Enteritidis str. EC20121812</t>
  </si>
  <si>
    <t>Salmonella enterica subsp. enterica serovar Enteritidis str. EC20121825</t>
  </si>
  <si>
    <t>Salmonella enterica subsp. enterica serovar Enteritidis str. EC20121826</t>
  </si>
  <si>
    <t>Salmonella enterica subsp. enterica serovar Enteritidis str. EC20121969</t>
  </si>
  <si>
    <t>Salmonella enterica subsp. enterica serovar Enteritidis str. EC20121970</t>
  </si>
  <si>
    <t>Salmonella enterica subsp. enterica serovar Enteritidis str. EC20121976</t>
  </si>
  <si>
    <t>Salmonella enterica subsp. enterica serovar Enteritidis str. EC20121986</t>
  </si>
  <si>
    <t>Salmonella enterica subsp. enterica serovar Enteritidis str. EC20121989</t>
  </si>
  <si>
    <t>Salmonella enterica subsp. enterica serovar Enteritidis str. EC20121990</t>
  </si>
  <si>
    <t>Salmonella enterica subsp. enterica serovar Enteritidis str. EC20122022</t>
  </si>
  <si>
    <t>Salmonella enterica subsp. enterica serovar Enteritidis str. EC20122026</t>
  </si>
  <si>
    <t>Salmonella enterica subsp. enterica serovar Enteritidis str. EC20122031</t>
  </si>
  <si>
    <t>Salmonella enterica subsp. enterica serovar Enteritidis str. EC20122033</t>
  </si>
  <si>
    <t>Salmonella enterica subsp. enterica serovar Enteritidis str. EC20122045</t>
  </si>
  <si>
    <t>Salmonella enterica subsp. enterica serovar Enteritidis str. EC20130345</t>
  </si>
  <si>
    <t>Salmonella enterica subsp. enterica serovar Enteritidis str. EC20130346</t>
  </si>
  <si>
    <t>Salmonella enterica subsp. enterica serovar Enteritidis str. EC20130347</t>
  </si>
  <si>
    <t>Salmonella enterica subsp. enterica serovar Enteritidis str. EC20130348</t>
  </si>
  <si>
    <t>Salmonella enterica subsp. enterica serovar Enteritidis str. P125109</t>
  </si>
  <si>
    <t>Salmonella enterica subsp. enterica serovar Enteritidis str. SA19930684</t>
  </si>
  <si>
    <t>Salmonella enterica subsp. enterica serovar Enteritidis str. SA19940857</t>
  </si>
  <si>
    <t>Salmonella enterica subsp. enterica serovar Enteritidis str. SA19942384</t>
  </si>
  <si>
    <t>Salmonella enterica subsp. enterica serovar Enteritidis str. SA19943269</t>
  </si>
  <si>
    <t>Salmonella enterica subsp. enterica serovar Enteritidis str. SA19960848</t>
  </si>
  <si>
    <t>Salmonella enterica subsp. enterica serovar Enteritidis str. SA19961622</t>
  </si>
  <si>
    <t>Salmonella enterica subsp. enterica serovar Enteritidis str. SA19970510</t>
  </si>
  <si>
    <t>Salmonella enterica subsp. enterica serovar Enteritidis str. SA19970769</t>
  </si>
  <si>
    <t>Salmonella enterica subsp. enterica serovar Enteritidis str. SA19971331</t>
  </si>
  <si>
    <t>Salmonella enterica subsp. enterica serovar Enteritidis str. SA19980677</t>
  </si>
  <si>
    <t>Salmonella enterica subsp. enterica serovar Enteritidis str. SA19981522</t>
  </si>
  <si>
    <t>Salmonella enterica subsp. enterica serovar Enteritidis str. SA19981857</t>
  </si>
  <si>
    <t>Salmonella enterica subsp. enterica serovar Enteritidis str. SA19982831</t>
  </si>
  <si>
    <t>Salmonella enterica subsp. enterica serovar Enteritidis str. SA19983126</t>
  </si>
  <si>
    <t>Salmonella enterica subsp. enterica serovar Enteritidis str. SA19992322</t>
  </si>
  <si>
    <t>Salmonella enterica subsp. enterica serovar Enteritidis str. SA19994216</t>
  </si>
  <si>
    <t>Salmonella enterica subsp. enterica serovar Enteritidis str. SA20082034</t>
  </si>
  <si>
    <t>Salmonella enterica subsp. enterica serovar Enteritidis str. SA20083456</t>
  </si>
  <si>
    <t>Salmonella enterica subsp. enterica serovar Enteritidis str. SA20083636</t>
  </si>
  <si>
    <t>Salmonella enterica subsp. enterica serovar Enteritidis str. SA20084384</t>
  </si>
  <si>
    <t>Salmonella enterica subsp. enterica serovar Enteritidis str. SA20084644</t>
  </si>
  <si>
    <t>Salmonella enterica subsp. enterica serovar Enteritidis str. SA20084824</t>
  </si>
  <si>
    <t>Salmonella enterica subsp. enterica serovar Enteritidis str. SA20085285</t>
  </si>
  <si>
    <t>Salmonella enterica subsp. enterica serovar Enteritidis str. SA20090419</t>
  </si>
  <si>
    <t>Salmonella enterica subsp. enterica serovar Enteritidis str. SA20090435</t>
  </si>
  <si>
    <t>Salmonella enterica subsp. enterica serovar Enteritidis str. SA20090877</t>
  </si>
  <si>
    <t>Salmonella enterica subsp. enterica serovar Enteritidis str. SA20091739</t>
  </si>
  <si>
    <t>Salmonella enterica subsp. enterica serovar Enteritidis str. SA20092320</t>
  </si>
  <si>
    <t>Salmonella enterica subsp. enterica serovar Enteritidis str. SA20093266</t>
  </si>
  <si>
    <t>Salmonella enterica subsp. enterica serovar Enteritidis str. SA20093421</t>
  </si>
  <si>
    <t>Salmonella enterica subsp. enterica serovar Enteritidis str. SA20093430</t>
  </si>
  <si>
    <t>Salmonella enterica subsp. enterica serovar Enteritidis str. SA20093538</t>
  </si>
  <si>
    <t>Salmonella enterica subsp. enterica serovar Enteritidis str. SA20093543</t>
  </si>
  <si>
    <t>Salmonella enterica subsp. enterica serovar Enteritidis str. SA20093784</t>
  </si>
  <si>
    <t>Salmonella enterica subsp. enterica serovar Enteritidis str. SA20093788</t>
  </si>
  <si>
    <t>Salmonella enterica subsp. enterica serovar Enteritidis str. SA20093950</t>
  </si>
  <si>
    <t>Salmonella enterica subsp. enterica serovar Enteritidis str. SA20093977</t>
  </si>
  <si>
    <t>Salmonella enterica subsp. enterica serovar Enteritidis str. SA20094079</t>
  </si>
  <si>
    <t>Salmonella enterica subsp. enterica serovar Enteritidis str. SA20094177</t>
  </si>
  <si>
    <t>Salmonella enterica subsp. enterica serovar Enteritidis str. SA20094301</t>
  </si>
  <si>
    <t>Salmonella enterica subsp. enterica serovar Enteritidis str. SA20094350</t>
  </si>
  <si>
    <t>Salmonella enterica subsp. enterica serovar Enteritidis str. SA20094352</t>
  </si>
  <si>
    <t>Salmonella enterica subsp. enterica serovar Enteritidis str. SA20094383</t>
  </si>
  <si>
    <t>Salmonella enterica subsp. enterica serovar Enteritidis str. SA20094389</t>
  </si>
  <si>
    <t>Salmonella enterica subsp. enterica serovar Enteritidis str. SA20094521</t>
  </si>
  <si>
    <t>Salmonella enterica subsp. enterica serovar Enteritidis str. SA20094642</t>
  </si>
  <si>
    <t>Salmonella enterica subsp. enterica serovar Enteritidis str. SA20094682</t>
  </si>
  <si>
    <t>Salmonella enterica subsp. enterica serovar Enteritidis str. SA20094803</t>
  </si>
  <si>
    <t>Salmonella enterica subsp. enterica serovar Enteritidis str. SA20095309</t>
  </si>
  <si>
    <t>Salmonella enterica subsp. enterica serovar Enteritidis str. SA20095440</t>
  </si>
  <si>
    <t>Salmonella enterica subsp. enterica serovar Enteritidis str. SA20100239</t>
  </si>
  <si>
    <t>Salmonella enterica subsp. enterica serovar Enteritidis str. SA20100349</t>
  </si>
  <si>
    <t>Salmonella enterica subsp. enterica serovar Enteritidis str. SA20121703</t>
  </si>
  <si>
    <t>Salmonella enterica subsp. enterica serovar Enteritidis str. SA20123395</t>
  </si>
  <si>
    <t>Salmonella enterica subsp. enterica serovar Enteritidis strain Durban</t>
  </si>
  <si>
    <t>Salmonella enterica subsp. enterica serovar Enteritidis strain FORC_007</t>
  </si>
  <si>
    <t>Salmonella enterica subsp. enterica serovar Enteritidis strain OLF-SE2-98984-6</t>
  </si>
  <si>
    <t>Salmonella enterica subsp. enterica serovar Enteritidis strain OLF-SE3-98983-4</t>
  </si>
  <si>
    <t>Salmonella enterica subsp. enterica serovar Enteritidis strain SEE1</t>
  </si>
  <si>
    <t>Salmonella enterica subsp. enterica serovar Enteritidis strain SEE2</t>
  </si>
  <si>
    <t>Salmonella enterica subsp. enterica serovar Enteritidis strain SEJ</t>
  </si>
  <si>
    <t>Salmonella enterica subsp. enterica serovar Gallinarum str. 287/91</t>
  </si>
  <si>
    <t>Salmonella enterica subsp. enterica serovar Gallinarum/pullorum str. CDC1983-67</t>
  </si>
  <si>
    <t>Salmonella enterica subsp. enterica serovar Gallinarum/pullorum str. RKS5078</t>
  </si>
  <si>
    <t>Salmonella enterica subsp. enterica serovar Heidelberg str. 41578</t>
  </si>
  <si>
    <t>Salmonella enterica subsp. enterica serovar Heidelberg str. B182</t>
  </si>
  <si>
    <t>Salmonella enterica subsp. enterica serovar Heidelberg str. CFSAN002064</t>
  </si>
  <si>
    <t>Salmonella enterica subsp. enterica serovar Heidelberg str. CFSAN002069</t>
  </si>
  <si>
    <t>Salmonella enterica subsp. enterica serovar Heidelberg str. SL476</t>
  </si>
  <si>
    <t>Salmonella enterica subsp. enterica serovar Heidelberg strain 12-4374</t>
  </si>
  <si>
    <t>Salmonella enterica subsp. enterica serovar Heidelberg strain N13-01290</t>
  </si>
  <si>
    <t>Salmonella enterica subsp. enterica serovar Heidelberg strain SA02DT10168701</t>
  </si>
  <si>
    <t>Salmonella enterica subsp. enterica serovar Infantis strain 1326/28</t>
  </si>
  <si>
    <t>Salmonella enterica subsp. enterica serovar Java</t>
  </si>
  <si>
    <t>Salmonella enterica subsp. enterica serovar Javiana str. CFSAN001992</t>
  </si>
  <si>
    <t>Salmonella enterica subsp. enterica serovar Montevideo str. USDA-ARS-USMARC-1903</t>
  </si>
  <si>
    <t>Salmonella enterica subsp. enterica serovar Montevideo str. USDA-ARS-USMARC-1921</t>
  </si>
  <si>
    <t>Salmonella enterica subsp. enterica serovar Newport str. CDC 2010K-2159</t>
  </si>
  <si>
    <t>Salmonella enterica subsp. enterica serovar Newport str. SL254</t>
  </si>
  <si>
    <t>Salmonella enterica subsp. enterica serovar Newport str. USDA-ARS-USMARC-1927</t>
  </si>
  <si>
    <t>Salmonella enterica subsp. enterica serovar Newport str. USMARC-S3124.1</t>
  </si>
  <si>
    <t>Salmonella enterica subsp. enterica serovar Ouakam</t>
  </si>
  <si>
    <t>Salmonella enterica subsp. enterica serovar Paratyphi A CMCC 50503</t>
  </si>
  <si>
    <t>Salmonella enterica subsp. enterica serovar Paratyphi A CMCC 50973</t>
  </si>
  <si>
    <t>Salmonella enterica subsp. enterica serovar Paratyphi A str. AKU_12601</t>
  </si>
  <si>
    <t>Salmonella enterica subsp. enterica serovar Paratyphi A str. ATCC 9150</t>
  </si>
  <si>
    <t>Salmonella enterica subsp. enterica serovar Paratyphi A strain 01 1852</t>
  </si>
  <si>
    <t>Salmonella enterica subsp. enterica serovar Paratyphi A strain 01 5766</t>
  </si>
  <si>
    <t>Salmonella enterica subsp. enterica serovar Paratyphi A strain 02 4282</t>
  </si>
  <si>
    <t>Salmonella enterica subsp. enterica serovar Paratyphi A strain 03 7001</t>
  </si>
  <si>
    <t>Salmonella enterica subsp. enterica serovar Paratyphi A strain 04 0406</t>
  </si>
  <si>
    <t>Salmonella enterica subsp. enterica serovar Paratyphi A strain 04 6031</t>
  </si>
  <si>
    <t>Salmonella enterica subsp. enterica serovar Paratyphi A strain 04 6500</t>
  </si>
  <si>
    <t>Salmonella enterica subsp. enterica serovar Paratyphi A strain 05 6792</t>
  </si>
  <si>
    <t>Salmonella enterica subsp. enterica serovar Paratyphi A strain 06 2633</t>
  </si>
  <si>
    <t>Salmonella enterica subsp. enterica serovar Paratyphi A strain 06 5568</t>
  </si>
  <si>
    <t>Salmonella enterica subsp. enterica serovar Paratyphi A strain 06 7153</t>
  </si>
  <si>
    <t>Salmonella enterica subsp. enterica serovar Paratyphi A strain 138-69</t>
  </si>
  <si>
    <t>Salmonella enterica subsp. enterica serovar Paratyphi A strain 1K</t>
  </si>
  <si>
    <t>Salmonella enterica subsp. enterica serovar Paratyphi A strain 40</t>
  </si>
  <si>
    <t>Salmonella enterica subsp. enterica serovar Paratyphi A strain 6-60</t>
  </si>
  <si>
    <t>Salmonella enterica subsp. enterica serovar Paratyphi A strain 68-178</t>
  </si>
  <si>
    <t>Salmonella enterica subsp. enterica serovar Paratyphi A strain 83</t>
  </si>
  <si>
    <t>Salmonella enterica subsp. enterica serovar Paratyphi A strain 9-65</t>
  </si>
  <si>
    <t>Salmonella enterica subsp. enterica serovar Paratyphi A strain 97 1822</t>
  </si>
  <si>
    <t>Salmonella enterica subsp. enterica serovar Paratyphi A strain 98 9652</t>
  </si>
  <si>
    <t>Salmonella enterica subsp. enterica serovar Paratyphi A strain 99 10258</t>
  </si>
  <si>
    <t>Salmonella enterica subsp. enterica serovar Paratyphi A strain 99 7863</t>
  </si>
  <si>
    <t>Salmonella enterica subsp. enterica serovar Paratyphi A strain A103(ParaA)</t>
  </si>
  <si>
    <t>Salmonella enterica subsp. enterica serovar Paratyphi A strain A1338</t>
  </si>
  <si>
    <t>Salmonella enterica subsp. enterica serovar Paratyphi A strain A1345</t>
  </si>
  <si>
    <t>Salmonella enterica subsp. enterica serovar Paratyphi A strain A5291</t>
  </si>
  <si>
    <t>Salmonella enterica subsp. enterica serovar Paratyphi A strain A61-139</t>
  </si>
  <si>
    <t>Salmonella enterica subsp. enterica serovar Paratyphi A strain A61-149</t>
  </si>
  <si>
    <t>Salmonella enterica subsp. enterica serovar Paratyphi A strain A61-81</t>
  </si>
  <si>
    <t>Salmonella enterica subsp. enterica serovar Paratyphi A strain A63-72</t>
  </si>
  <si>
    <t>Salmonella enterica subsp. enterica serovar Paratyphi A strain A63-73</t>
  </si>
  <si>
    <t>Salmonella enterica subsp. enterica serovar Paratyphi A strain A73-2</t>
  </si>
  <si>
    <t>Salmonella enterica subsp. enterica serovar Paratyphi A strain Balt8</t>
  </si>
  <si>
    <t>Salmonella enterica subsp. enterica serovar Paratyphi A strain Banker Type4</t>
  </si>
  <si>
    <t>Salmonella enterica subsp. enterica serovar Paratyphi A strain C4672</t>
  </si>
  <si>
    <t>Salmonella enterica subsp. enterica serovar Paratyphi A strain CMCC50093</t>
  </si>
  <si>
    <t>Salmonella enterica subsp. enterica serovar Paratyphi A strain Reil90</t>
  </si>
  <si>
    <t>Salmonella enterica subsp. enterica serovar Paratyphi B str. SPB7</t>
  </si>
  <si>
    <t>Salmonella enterica subsp. enterica serovar Paratyphi C strain RKS4594</t>
  </si>
  <si>
    <t>Salmonella enterica subsp. enterica serovar Pullorum</t>
  </si>
  <si>
    <t>Salmonella enterica subsp. enterica serovar Pullorum str. S06004</t>
  </si>
  <si>
    <t>Salmonella enterica subsp. enterica serovar Schwarzengrund str. CVM19633</t>
  </si>
  <si>
    <t>Salmonella enterica subsp. enterica serovar Senftenberg</t>
  </si>
  <si>
    <t>Salmonella enterica subsp. enterica serovar Thompson str. RM6836</t>
  </si>
  <si>
    <t>Salmonella enterica subsp. enterica serovar Thompson strain RM1984</t>
  </si>
  <si>
    <t>Salmonella enterica subsp. enterica serovar Thompson strain RM1986</t>
  </si>
  <si>
    <t>Salmonella enterica subsp. enterica serovar Typhi str. CT18</t>
  </si>
  <si>
    <t>Salmonella enterica subsp. enterica serovar Typhi str. P-stx-12</t>
  </si>
  <si>
    <t>Salmonella enterica subsp. enterica serovar Typhi str. Ty2</t>
  </si>
  <si>
    <t>Salmonella enterica subsp. enterica serovar Typhi str. Ty21a</t>
  </si>
  <si>
    <t>Salmonella enterica subsp. enterica serovar Typhi strain B/SF/13/03/195</t>
  </si>
  <si>
    <t>Salmonella enterica subsp. enterica serovar Typhi strain PM016/13</t>
  </si>
  <si>
    <t>Salmonella enterica subsp. enterica serovar Typhimurium</t>
  </si>
  <si>
    <t>Salmonella enterica subsp. enterica serovar Typhimurium str. 14028S</t>
  </si>
  <si>
    <t>Salmonella enterica subsp. enterica serovar Typhimurium str. 798</t>
  </si>
  <si>
    <t>Salmonella enterica subsp. enterica serovar Typhimurium str. CDC 2009K-2059</t>
  </si>
  <si>
    <t>Salmonella enterica subsp. enterica serovar Typhimurium str. CDC 2011K-0870</t>
  </si>
  <si>
    <t>Salmonella enterica subsp. enterica serovar Typhimurium str. D23580</t>
  </si>
  <si>
    <t>Salmonella enterica subsp. enterica serovar Typhimurium str. DT104</t>
  </si>
  <si>
    <t>Salmonella enterica subsp. enterica serovar Typhimurium str. DT2</t>
  </si>
  <si>
    <t>Salmonella enterica subsp. enterica serovar Typhimurium str. L-3553</t>
  </si>
  <si>
    <t>Salmonella enterica subsp. enterica serovar Typhimurium str. LT2</t>
  </si>
  <si>
    <t>Salmonella enterica subsp. enterica serovar Typhimurium str. SL1344</t>
  </si>
  <si>
    <t>Salmonella enterica subsp. enterica serovar Typhimurium str. ST4/74</t>
  </si>
  <si>
    <t>Salmonella enterica subsp. enterica serovar Typhimurium str. T000240</t>
  </si>
  <si>
    <t>Salmonella enterica subsp. enterica serovar Typhimurium str. U288</t>
  </si>
  <si>
    <t>Salmonella enterica subsp. enterica serovar Typhimurium str. UK-1</t>
  </si>
  <si>
    <t>Salmonella enterica subsp. enterica serovar Typhimurium str. USDA-ARS-USMARC-1808</t>
  </si>
  <si>
    <t>Salmonella enterica subsp. enterica serovar Typhimurium str. USDA-ARS-USMARC-1810</t>
  </si>
  <si>
    <t>Salmonella enterica subsp. enterica serovar Typhimurium str. USDA-ARS-USMARC-1878</t>
  </si>
  <si>
    <t>Salmonella enterica subsp. enterica serovar Typhimurium str. USDA-ARS-USMARC-1880</t>
  </si>
  <si>
    <t>Salmonella enterica subsp. enterica serovar Typhimurium str. USDA-ARS-USMARC-1896</t>
  </si>
  <si>
    <t>Salmonella enterica subsp. enterica serovar Typhimurium str. USDA-ARS-USMARC-1898</t>
  </si>
  <si>
    <t>Salmonella enterica subsp. enterica serovar Typhimurium str. USDA-ARS-USMARC-1899</t>
  </si>
  <si>
    <t>Salmonella enterica subsp. enterica serovar Typhimurium str. USDA-ARS-USMARC-1906</t>
  </si>
  <si>
    <t>Salmonella enterica subsp. enterica serovar Typhimurium str. USDA-ARS-USMARC-1908</t>
  </si>
  <si>
    <t>Salmonella enterica subsp. enterica serovar Typhimurium str. USDA-ARS-USMARC-1910</t>
  </si>
  <si>
    <t>Salmonella enterica subsp. enterica serovar Typhimurium strain 138736</t>
  </si>
  <si>
    <t>Salmonella enterica subsp. enterica serovar Typhimurium strain 33676</t>
  </si>
  <si>
    <t>Salmonella enterica subsp. enterica serovar Typhimurium strain ATCC 13311</t>
  </si>
  <si>
    <t>Salmonella enterica subsp. enterica serovar Typhimurium strain FORC_015</t>
  </si>
  <si>
    <t>Salmonella enterica subsp. enterica serovar Typhimurium strain VNP20009</t>
  </si>
  <si>
    <t>Salmonella enterica subsp. enterica serovar Typhimurium var. 5- str. CFSAN001921</t>
  </si>
  <si>
    <t>Salmonella enterica subsp. enterica serovar Weltevreden</t>
  </si>
  <si>
    <t>Salmonella enterica subsp. enterica serovar Weltevreden str. 1655</t>
  </si>
  <si>
    <t>Salmonella enterica subsp. enterica serovar Weltevreden str. 2007-60-3289-1</t>
  </si>
  <si>
    <t>Salmonella enterica subsp. enterica serovar Weltevreden strain 9811262</t>
  </si>
  <si>
    <t>Salmonella enterica subsp. enterica serovar Weltevreden strain 99 3134</t>
  </si>
  <si>
    <t>Salmonella enterica subsp. enterica strain FCC0146</t>
  </si>
  <si>
    <t>Salmonella enterica subsp. enterica strain YU39</t>
  </si>
  <si>
    <t>Sanguibacter keddieii DSM 10542</t>
  </si>
  <si>
    <t>Saprospira grandis str. Lewin</t>
  </si>
  <si>
    <t>Scardovia inopinata JCM 12537</t>
  </si>
  <si>
    <t>Sebaldella termitidis ATCC 33386</t>
  </si>
  <si>
    <t>secondary endosymbiont of Ctenarytaina eucalypti</t>
  </si>
  <si>
    <t>secondary endosymbiont of Heteropsylla cubana</t>
  </si>
  <si>
    <t>Sedimenticola sp. SIP-G1</t>
  </si>
  <si>
    <t>Sediminicola sp. YIK13</t>
  </si>
  <si>
    <t>Segniliparus rotundus DSM 44985</t>
  </si>
  <si>
    <t>Selenomonas ruminantium subsp. lactilytica TAM6421</t>
  </si>
  <si>
    <t>Selenomonas sp. oral taxon 136</t>
  </si>
  <si>
    <t>Selenomonas sp. oral taxon 478 strain F0592</t>
  </si>
  <si>
    <t>Selenomonas sputigena ATCC 35185 (Prj:66335)</t>
  </si>
  <si>
    <t>Serratia fonticola RB-25</t>
  </si>
  <si>
    <t>Serratia fonticola strain DSM 4576</t>
  </si>
  <si>
    <t>Serratia fonticola strain GS2</t>
  </si>
  <si>
    <t>Serratia liquefaciens ATCC 27592</t>
  </si>
  <si>
    <t>Serratia liquefaciens strain FDAARGOS_125</t>
  </si>
  <si>
    <t>Serratia liquefaciens strain HUMV-21</t>
  </si>
  <si>
    <t>Serratia marcescens FGI94</t>
  </si>
  <si>
    <t>Serratia marcescens SM39</t>
  </si>
  <si>
    <t>Serratia marcescens strain B3R3</t>
  </si>
  <si>
    <t>Serratia marcescens strain CAV1492</t>
  </si>
  <si>
    <t>Serratia marcescens strain FDAARGOS_65</t>
  </si>
  <si>
    <t>Serratia marcescens strain RSC-14 (KNU-AP07, KCTC 12887BP)</t>
  </si>
  <si>
    <t>Serratia marcescens strain SmUNAM836</t>
  </si>
  <si>
    <t>Serratia marcescens strain U36365</t>
  </si>
  <si>
    <t>Serratia marcescens strain UCI88</t>
  </si>
  <si>
    <t>Serratia marcescens subsp. marcescens Db11</t>
  </si>
  <si>
    <t>Serratia marcescens WW4</t>
  </si>
  <si>
    <t>Serratia plymuthica 4Rx13</t>
  </si>
  <si>
    <t>Serratia plymuthica AS9</t>
  </si>
  <si>
    <t>Serratia plymuthica RVH1</t>
  </si>
  <si>
    <t>Serratia plymuthica S13</t>
  </si>
  <si>
    <t>Serratia plymuthica strain 3Re4-18</t>
  </si>
  <si>
    <t>Serratia plymuthica strain 3Rp8</t>
  </si>
  <si>
    <t>Serratia plymuthica strain V4</t>
  </si>
  <si>
    <t>Serratia proteamaculans 568</t>
  </si>
  <si>
    <t>Serratia rubidaea strain 1122</t>
  </si>
  <si>
    <t>Serratia sp. AS12</t>
  </si>
  <si>
    <t>Serratia sp. AS13</t>
  </si>
  <si>
    <t>Serratia sp. ATCC 39006</t>
  </si>
  <si>
    <t>Serratia sp. FS14</t>
  </si>
  <si>
    <t>Serratia sp. SCBI</t>
  </si>
  <si>
    <t>Serratia symbiotica str. 'Cinara cedri'</t>
  </si>
  <si>
    <t>Serratia symbiotica strain STs</t>
  </si>
  <si>
    <t>Serratia ureilytica strain Lr5/4</t>
  </si>
  <si>
    <t>Shewanella amazonensis SB2B</t>
  </si>
  <si>
    <t>Shewanella baltica OS117</t>
  </si>
  <si>
    <t>Shewanella baltica OS155</t>
  </si>
  <si>
    <t>Shewanella baltica OS185</t>
  </si>
  <si>
    <t>Shewanella baltica OS195</t>
  </si>
  <si>
    <t>Shewanella baltica OS223</t>
  </si>
  <si>
    <t>Shewanella baltica OS678</t>
  </si>
  <si>
    <t>Shewanella denitrificans OS217</t>
  </si>
  <si>
    <t>Shewanella frigidimarina NCIMB 400</t>
  </si>
  <si>
    <t>Shewanella halifaxensis HAW-EB4</t>
  </si>
  <si>
    <t>Shewanella loihica PV-4</t>
  </si>
  <si>
    <t>Shewanella oneidensis MR-1</t>
  </si>
  <si>
    <t>Shewanella pealeana ATCC 700345</t>
  </si>
  <si>
    <t>Shewanella piezotolerans WP3</t>
  </si>
  <si>
    <t>Shewanella putrefaciens 200</t>
  </si>
  <si>
    <t>Shewanella putrefaciens CN-32</t>
  </si>
  <si>
    <t>Shewanella sediminis HAW-EB3</t>
  </si>
  <si>
    <t>Shewanella sp. ANA-3</t>
  </si>
  <si>
    <t>Shewanella sp. MR-4</t>
  </si>
  <si>
    <t>Shewanella sp. MR-7</t>
  </si>
  <si>
    <t>Shewanella sp. W3-18-1</t>
  </si>
  <si>
    <t>Shewanella violacea DSS12</t>
  </si>
  <si>
    <t>Shewanella woodyi ATCC 51908</t>
  </si>
  <si>
    <t>Shigella boydii CDC 3083-94</t>
  </si>
  <si>
    <t>Shigella boydii Sb227</t>
  </si>
  <si>
    <t>Shigella boydii strain ATCC 9210</t>
  </si>
  <si>
    <t>Shigella dysenteriae 1617</t>
  </si>
  <si>
    <t>Shigella dysenteriae Sd197</t>
  </si>
  <si>
    <t>Shigella flexneri 1a</t>
  </si>
  <si>
    <t>Shigella flexneri 2002017</t>
  </si>
  <si>
    <t>Shigella flexneri 2003036</t>
  </si>
  <si>
    <t>Shigella flexneri 2a</t>
  </si>
  <si>
    <t>Shigella flexneri 2a str. 2457T</t>
  </si>
  <si>
    <t>Shigella flexneri 2a str. 301</t>
  </si>
  <si>
    <t>Shigella flexneri 4c</t>
  </si>
  <si>
    <t>Shigella flexneri 5 str. 8401</t>
  </si>
  <si>
    <t>Shigella flexneri 5a str. M90T</t>
  </si>
  <si>
    <t>Shigella flexneri G1663</t>
  </si>
  <si>
    <t>Shigella flexneri Shi06HN006</t>
  </si>
  <si>
    <t>Shigella flexneri strain NCTC1</t>
  </si>
  <si>
    <t>Shigella sonnei 53G</t>
  </si>
  <si>
    <t>Shigella sonnei Ss046</t>
  </si>
  <si>
    <t>Shigella sonnei strain FDAARGOS_90</t>
  </si>
  <si>
    <t>Shigella sonnei strain FORC_011</t>
  </si>
  <si>
    <t>Shigella sp. PAMC 28760</t>
  </si>
  <si>
    <t>Shimwellia blattae DSM 4481 = NBRC 105725</t>
  </si>
  <si>
    <t>Shinella sp. HZN7</t>
  </si>
  <si>
    <t>Siansivirga zeaxanthinifaciens CC-SAMT-1</t>
  </si>
  <si>
    <t>Sideroxydans lithotrophicus ES-1</t>
  </si>
  <si>
    <t>Simiduia agarivorans SA1 = DSM 21679</t>
  </si>
  <si>
    <t>Simkania negevensis Z</t>
  </si>
  <si>
    <t>Sinomonas atrocyanea strain KCTC 3377</t>
  </si>
  <si>
    <t>Sinorhizobium fredii HH103</t>
  </si>
  <si>
    <t>Sinorhizobium fredii NGR234</t>
  </si>
  <si>
    <t>Sinorhizobium fredii USDA 257</t>
  </si>
  <si>
    <t>Sinorhizobium medicae WSM419</t>
  </si>
  <si>
    <t>Sinorhizobium meliloti 1021</t>
  </si>
  <si>
    <t>Sinorhizobium meliloti 2011</t>
  </si>
  <si>
    <t>Sinorhizobium meliloti GR4</t>
  </si>
  <si>
    <t>Sinorhizobium meliloti Rm41</t>
  </si>
  <si>
    <t>Sinorhizobium meliloti RU11/001</t>
  </si>
  <si>
    <t>Sinorhizobium meliloti SM11</t>
  </si>
  <si>
    <t>Sinorhizobium meliloti strain RMO17</t>
  </si>
  <si>
    <t>Slackia heliotrinireducens DSM 20476</t>
  </si>
  <si>
    <t>Snodgrassella alvi wkB2</t>
  </si>
  <si>
    <t>Sodalis glossinidius str. 'morsitans'</t>
  </si>
  <si>
    <t>Sodalis sp. HS1</t>
  </si>
  <si>
    <t>Solibacillus silvestris StLB046</t>
  </si>
  <si>
    <t>Solibacillus silvestris strain DSM 12223</t>
  </si>
  <si>
    <t>Sorangium cellulosum So ce56</t>
  </si>
  <si>
    <t>Sorangium cellulosum So0157-2</t>
  </si>
  <si>
    <t>Sphaerobacter thermophilus DSM 20745</t>
  </si>
  <si>
    <t>Sphaerochaeta coccoides DSM 17374</t>
  </si>
  <si>
    <t>Sphaerochaeta globosa str. Buddy</t>
  </si>
  <si>
    <t>Sphaerochaeta pleomorpha str. Grapes</t>
  </si>
  <si>
    <t>Sphingobacterium sp. 21</t>
  </si>
  <si>
    <t>Sphingobacterium sp. ML3W</t>
  </si>
  <si>
    <t>Sphingobium baderi strain DE-13</t>
  </si>
  <si>
    <t>Sphingobium japonicum UT26S</t>
  </si>
  <si>
    <t>Sphingobium sp. MI1205</t>
  </si>
  <si>
    <t>Sphingobium sp. SYK-6</t>
  </si>
  <si>
    <t>Sphingobium sp. TKS</t>
  </si>
  <si>
    <t>Sphingobium sp. YBL2</t>
  </si>
  <si>
    <t>Sphingomonas sanxanigenens DSM 19645 = NX02</t>
  </si>
  <si>
    <t>Sphingomonas sp. MM-1</t>
  </si>
  <si>
    <t>Sphingomonas sp. NIC1</t>
  </si>
  <si>
    <t>Sphingomonas sp. WHSC-8</t>
  </si>
  <si>
    <t>Sphingomonas taxi ATCC 55669</t>
  </si>
  <si>
    <t>Sphingomonas wittichii RW1</t>
  </si>
  <si>
    <t>Sphingopyxis alaskensis RB2256</t>
  </si>
  <si>
    <t>Sphingopyxis granuli strain TFA</t>
  </si>
  <si>
    <t>Sphingopyxis macrogoltabida strain 203</t>
  </si>
  <si>
    <t>Sphingopyxis macrogoltabida strain 203N</t>
  </si>
  <si>
    <t>Sphingopyxis macrogoltabida strain EY-1</t>
  </si>
  <si>
    <t>Sphingopyxis sp. 113P3</t>
  </si>
  <si>
    <t>Sphingopyxis sp. Kp5.2</t>
  </si>
  <si>
    <t>Sphingopyxis terrae NBRC 15098</t>
  </si>
  <si>
    <t>Sphingorhabdus sp. M41</t>
  </si>
  <si>
    <t>Spiribacter salinus M19-40</t>
  </si>
  <si>
    <t>Spiribacter sp. UAH-SP71</t>
  </si>
  <si>
    <t>Spirochaeta africana DSM 8902</t>
  </si>
  <si>
    <t>Spirochaeta smaragdinae DSM 11293</t>
  </si>
  <si>
    <t>Spirochaeta sp. L21-RPul-D2</t>
  </si>
  <si>
    <t>Spirochaeta thermophila DSM 6192</t>
  </si>
  <si>
    <t>Spiroplasma apis B31</t>
  </si>
  <si>
    <t>Spiroplasma atrichopogonis strain GNAT3597</t>
  </si>
  <si>
    <t>Spiroplasma cantharicola strain CC-1</t>
  </si>
  <si>
    <t>Spiroplasma chrysopicola DF-1</t>
  </si>
  <si>
    <t>Spiroplasma culicicola AES-1</t>
  </si>
  <si>
    <t>Spiroplasma diminutum CUAS-1</t>
  </si>
  <si>
    <t>Spiroplasma eriocheiris CCTCC M 207170 strain DSM 21848</t>
  </si>
  <si>
    <t>Spiroplasma kunkelii CR2-3x</t>
  </si>
  <si>
    <t>Spiroplasma litorale strain TN-1</t>
  </si>
  <si>
    <t>Spiroplasma mirum ATCC 29335</t>
  </si>
  <si>
    <t>Spiroplasma sabaudiense Ar-1343</t>
  </si>
  <si>
    <t>Spiroplasma syrphidicola EA-1</t>
  </si>
  <si>
    <t>Spiroplasma taiwanense CT-1</t>
  </si>
  <si>
    <t>Spiroplasma turonicum strain TAB4c</t>
  </si>
  <si>
    <t>Spiroplasma turonicum strain Tab4c</t>
  </si>
  <si>
    <t>Spirosoma linguale DSM 74</t>
  </si>
  <si>
    <t>Spirosoma radiotolerans strain DG5A</t>
  </si>
  <si>
    <t>Spongiibacter sp. IMCC21906</t>
  </si>
  <si>
    <t>Sporosarcina psychrophila strain DSM 6497</t>
  </si>
  <si>
    <t>Stackebrandtia nassauensis DSM 44728</t>
  </si>
  <si>
    <t>Stanieria cyanosphaera PCC 7437</t>
  </si>
  <si>
    <t>Staphylococcus agnetis strain 908</t>
  </si>
  <si>
    <t>Staphylococcus argenteus strain MSHR1132</t>
  </si>
  <si>
    <t>Staphylococcus aureus 04-02981</t>
  </si>
  <si>
    <t>Staphylococcus aureus 08BA02176</t>
  </si>
  <si>
    <t>Staphylococcus aureus 25b_MRSA</t>
  </si>
  <si>
    <t>Staphylococcus aureus 26b_MRSA</t>
  </si>
  <si>
    <t>Staphylococcus aureus 27b_MRSA</t>
  </si>
  <si>
    <t>Staphylococcus aureus 29b_MRSA</t>
  </si>
  <si>
    <t>Staphylococcus aureus 31b_MRSA</t>
  </si>
  <si>
    <t>Staphylococcus aureus 33b</t>
  </si>
  <si>
    <t>Staphylococcus aureus Bmb9393</t>
  </si>
  <si>
    <t>Staphylococcus aureus CA-347</t>
  </si>
  <si>
    <t>Staphylococcus aureus M1</t>
  </si>
  <si>
    <t>Staphylococcus aureus RF122</t>
  </si>
  <si>
    <t>Staphylococcus aureus ST228/10388</t>
  </si>
  <si>
    <t>Staphylococcus aureus ST228/10497</t>
  </si>
  <si>
    <t>Staphylococcus aureus ST228/15532</t>
  </si>
  <si>
    <t>Staphylococcus aureus ST228/16035</t>
  </si>
  <si>
    <t>Staphylococcus aureus ST228/18412</t>
  </si>
  <si>
    <t>Staphylococcus aureus strain 08-02119</t>
  </si>
  <si>
    <t>Staphylococcus aureus strain 08-02300</t>
  </si>
  <si>
    <t>Staphylococcus aureus strain 2395 USA500</t>
  </si>
  <si>
    <t>Staphylococcus aureus strain 502A</t>
  </si>
  <si>
    <t>Staphylococcus aureus strain BB155</t>
  </si>
  <si>
    <t>Staphylococcus aureus strain CA12</t>
  </si>
  <si>
    <t>Staphylococcus aureus strain CA15</t>
  </si>
  <si>
    <t>Staphylococcus aureus strain FCFHV36</t>
  </si>
  <si>
    <t>Staphylococcus aureus strain FDA209P</t>
  </si>
  <si>
    <t>Staphylococcus aureus strain FDAARGOS_159</t>
  </si>
  <si>
    <t>Staphylococcus aureus strain FORC_012</t>
  </si>
  <si>
    <t>Staphylococcus aureus strain HOU1444-VR</t>
  </si>
  <si>
    <t>Staphylococcus aureus strain HUV05</t>
  </si>
  <si>
    <t>Staphylococcus aureus strain ILRI_Eymole1/1</t>
  </si>
  <si>
    <t>Staphylococcus aureus strain M121</t>
  </si>
  <si>
    <t>Staphylococcus aureus strain MCRF184</t>
  </si>
  <si>
    <t>Staphylococcus aureus strain MI</t>
  </si>
  <si>
    <t>Staphylococcus aureus strain MS4</t>
  </si>
  <si>
    <t>Staphylococcus aureus strain Mw2</t>
  </si>
  <si>
    <t>Staphylococcus aureus strain NCCP14558</t>
  </si>
  <si>
    <t>Staphylococcus aureus strain NCCP14562</t>
  </si>
  <si>
    <t>Staphylococcus aureus strain NCTC13435</t>
  </si>
  <si>
    <t>Staphylococcus aureus strain NCTC8532</t>
  </si>
  <si>
    <t>Staphylococcus aureus strain NRS1</t>
  </si>
  <si>
    <t>Staphylococcus aureus strain NRS100</t>
  </si>
  <si>
    <t>Staphylococcus aureus strain NRS105</t>
  </si>
  <si>
    <t>Staphylococcus aureus strain NRS120</t>
  </si>
  <si>
    <t>Staphylococcus aureus strain NRS133</t>
  </si>
  <si>
    <t>Staphylococcus aureus strain NRS143</t>
  </si>
  <si>
    <t>Staphylococcus aureus strain NRS146</t>
  </si>
  <si>
    <t>Staphylococcus aureus strain NRS149</t>
  </si>
  <si>
    <t>Staphylococcus aureus strain NRS153</t>
  </si>
  <si>
    <t>Staphylococcus aureus strain NRS484</t>
  </si>
  <si>
    <t>Staphylococcus aureus strain NRS70</t>
  </si>
  <si>
    <t>Staphylococcus aureus strain NZAK3</t>
  </si>
  <si>
    <t>Staphylococcus aureus strain RIVM1295</t>
  </si>
  <si>
    <t>Staphylococcus aureus strain RIVM1607</t>
  </si>
  <si>
    <t>Staphylococcus aureus strain RIVM3897</t>
  </si>
  <si>
    <t>Staphylococcus aureus strain RIVM6519</t>
  </si>
  <si>
    <t>Staphylococcus aureus strain RKI4</t>
  </si>
  <si>
    <t>Staphylococcus aureus strain SA564</t>
  </si>
  <si>
    <t>Staphylococcus aureus strain ST20130938</t>
  </si>
  <si>
    <t>Staphylococcus aureus strain ST20130939</t>
  </si>
  <si>
    <t>Staphylococcus aureus strain ST20130940</t>
  </si>
  <si>
    <t>Staphylococcus aureus strain ST20130941</t>
  </si>
  <si>
    <t>Staphylococcus aureus strain ST20130942</t>
  </si>
  <si>
    <t>Staphylococcus aureus strain ST20130943</t>
  </si>
  <si>
    <t>Staphylococcus aureus strain Staphylococcous aureus</t>
  </si>
  <si>
    <t>Staphylococcus aureus strain TCH 959</t>
  </si>
  <si>
    <t>Staphylococcus aureus strain UA-S391_USA300</t>
  </si>
  <si>
    <t>Staphylococcus aureus strain UTSW MRSA 55</t>
  </si>
  <si>
    <t>Staphylococcus aureus strain V2200</t>
  </si>
  <si>
    <t>Staphylococcus aureus strain V521</t>
  </si>
  <si>
    <t>Staphylococcus aureus strain V605</t>
  </si>
  <si>
    <t>Staphylococcus aureus strain XN108</t>
  </si>
  <si>
    <t>Staphylococcus aureus strain XQ</t>
  </si>
  <si>
    <t>Staphylococcus aureus strain ZJ5499</t>
  </si>
  <si>
    <t>Staphylococcus aureus subsp. aureus</t>
  </si>
  <si>
    <t>Staphylococcus aureus subsp. aureus 11819-97</t>
  </si>
  <si>
    <t>Staphylococcus aureus subsp. aureus 6850</t>
  </si>
  <si>
    <t>Staphylococcus aureus subsp. aureus 71193</t>
  </si>
  <si>
    <t>Staphylococcus aureus subsp. aureus CN1</t>
  </si>
  <si>
    <t>Staphylococcus aureus subsp. aureus COL</t>
  </si>
  <si>
    <t>Staphylococcus aureus subsp. aureus DSM 20231</t>
  </si>
  <si>
    <t>Staphylococcus aureus subsp. aureus ECT-R 2</t>
  </si>
  <si>
    <t>Staphylococcus aureus subsp. aureus ED133</t>
  </si>
  <si>
    <t>Staphylococcus aureus subsp. aureus ED98</t>
  </si>
  <si>
    <t>Staphylococcus aureus subsp. aureus FORC_001</t>
  </si>
  <si>
    <t>Staphylococcus aureus subsp. aureus Gv69</t>
  </si>
  <si>
    <t>Staphylococcus aureus subsp. aureus HO 5096 0412</t>
  </si>
  <si>
    <t>Staphylococcus aureus subsp. aureus JH1</t>
  </si>
  <si>
    <t>Staphylococcus aureus subsp. aureus JH9</t>
  </si>
  <si>
    <t>Staphylococcus aureus subsp. aureus JKD6159</t>
  </si>
  <si>
    <t>Staphylococcus aureus subsp. aureus LGA251</t>
  </si>
  <si>
    <t>Staphylococcus aureus subsp. aureus M013</t>
  </si>
  <si>
    <t>Staphylococcus aureus subsp. aureus MRSA252</t>
  </si>
  <si>
    <t>Staphylococcus aureus subsp. aureus MSSA476</t>
  </si>
  <si>
    <t>Staphylococcus aureus subsp. aureus Mu3</t>
  </si>
  <si>
    <t>Staphylococcus aureus subsp. aureus Mu50</t>
  </si>
  <si>
    <t>Staphylococcus aureus subsp. aureus MW2</t>
  </si>
  <si>
    <t>Staphylococcus aureus subsp. aureus N315</t>
  </si>
  <si>
    <t>Staphylococcus aureus subsp. aureus NCTC 8325</t>
  </si>
  <si>
    <t>Staphylococcus aureus subsp. aureus SA268</t>
  </si>
  <si>
    <t>Staphylococcus aureus subsp. aureus SA40</t>
  </si>
  <si>
    <t>Staphylococcus aureus subsp. aureus SA957</t>
  </si>
  <si>
    <t>Staphylococcus aureus subsp. aureus ST228</t>
  </si>
  <si>
    <t>Staphylococcus aureus subsp. aureus ST398</t>
  </si>
  <si>
    <t>Staphylococcus aureus subsp. aureus ST772-MRSA-V strain DAR4145</t>
  </si>
  <si>
    <t>Staphylococcus aureus subsp. aureus str. JKD6008</t>
  </si>
  <si>
    <t>Staphylococcus aureus subsp. aureus str. Newman</t>
  </si>
  <si>
    <t>Staphylococcus aureus subsp. aureus strain ATCC 25923</t>
  </si>
  <si>
    <t>Staphylococcus aureus subsp. aureus strain GR2</t>
  </si>
  <si>
    <t>Staphylococcus aureus subsp. aureus strain H-EMRSA-15</t>
  </si>
  <si>
    <t>Staphylococcus aureus subsp. aureus strain JS395</t>
  </si>
  <si>
    <t>Staphylococcus aureus subsp. aureus strain USA300_2014.C01</t>
  </si>
  <si>
    <t>Staphylococcus aureus subsp. aureus strain USA300_2014.C02</t>
  </si>
  <si>
    <t>Staphylococcus aureus subsp. aureus T0131</t>
  </si>
  <si>
    <t>Staphylococcus aureus subsp. aureus TCH60</t>
  </si>
  <si>
    <t>Staphylococcus aureus subsp. aureus TW20</t>
  </si>
  <si>
    <t>Staphylococcus aureus subsp. aureus USA300_FPR3757</t>
  </si>
  <si>
    <t>Staphylococcus aureus subsp. aureus USA300_TCH1516</t>
  </si>
  <si>
    <t>Staphylococcus aureus subsp. aureus VC40</t>
  </si>
  <si>
    <t>Staphylococcus aureus subsp. aureus Z172</t>
  </si>
  <si>
    <t>Staphylococcus aureus USA300-ISMMS1</t>
  </si>
  <si>
    <t>Staphylococcus capitis strain CR03</t>
  </si>
  <si>
    <t>Staphylococcus capitis subsp. capitis strain AYP1020</t>
  </si>
  <si>
    <t>Staphylococcus carnosus subsp. carnosus TM300</t>
  </si>
  <si>
    <t>Staphylococcus condimenti strain DSM 11674</t>
  </si>
  <si>
    <t>Staphylococcus epidermidis ATCC 12228</t>
  </si>
  <si>
    <t>Staphylococcus epidermidis PM221</t>
  </si>
  <si>
    <t>Staphylococcus epidermidis RP62A</t>
  </si>
  <si>
    <t>Staphylococcus epidermidis SEI</t>
  </si>
  <si>
    <t>Staphylococcus epidermidis strain BPH0662</t>
  </si>
  <si>
    <t>Staphylococcus epidermidis strain Staphylococcous epidermidis</t>
  </si>
  <si>
    <t>Staphylococcus equorum strain KS1039</t>
  </si>
  <si>
    <t>Staphylococcus haemolyticus JCSC1435</t>
  </si>
  <si>
    <t>Staphylococcus haemolyticus strain S167</t>
  </si>
  <si>
    <t>Staphylococcus haemolyticus strain Sh29/312/L2</t>
  </si>
  <si>
    <t>Staphylococcus hyicus ATCC 11249</t>
  </si>
  <si>
    <t>Staphylococcus lugdunensis HKU09-01</t>
  </si>
  <si>
    <t>Staphylococcus lugdunensis N920143</t>
  </si>
  <si>
    <t>Staphylococcus lugdunensis strain FDAARGOS_141</t>
  </si>
  <si>
    <t>Staphylococcus lugdunensis strain FDAARGOS_143</t>
  </si>
  <si>
    <t>Staphylococcus pasteuri SP1</t>
  </si>
  <si>
    <t>Staphylococcus pseudintermedius E140</t>
  </si>
  <si>
    <t>Staphylococcus pseudintermedius ED99</t>
  </si>
  <si>
    <t>Staphylococcus pseudintermedius HKU10-03</t>
  </si>
  <si>
    <t>Staphylococcus saprophyticus strain FDAARGOS_137</t>
  </si>
  <si>
    <t>Staphylococcus saprophyticus strain FDAARGOS_168</t>
  </si>
  <si>
    <t>Staphylococcus saprophyticus subsp. saprophyticus ATCC 15305</t>
  </si>
  <si>
    <t>Staphylococcus schleiferi strain 1360-13</t>
  </si>
  <si>
    <t>Staphylococcus schleiferi strain 2142-05</t>
  </si>
  <si>
    <t>Staphylococcus schleiferi strain 2317-03</t>
  </si>
  <si>
    <t>Staphylococcus schleiferi strain 5909-02</t>
  </si>
  <si>
    <t>Staphylococcus schleiferi strain TSCC54</t>
  </si>
  <si>
    <t>Staphylococcus simulans strain FDAARGOS_124</t>
  </si>
  <si>
    <t>Staphylococcus sp. AntiMn-1</t>
  </si>
  <si>
    <t>Staphylococcus warneri SG1</t>
  </si>
  <si>
    <t>Staphylococcus xylosus strain C2a</t>
  </si>
  <si>
    <t>Staphylococcus xylosus strain HKUOPL8</t>
  </si>
  <si>
    <t>Staphylococcus xylosus strain SMQ121</t>
  </si>
  <si>
    <t>Staphylothermus hellenicus DSM 12710</t>
  </si>
  <si>
    <t>Staphylothermus marinus F1</t>
  </si>
  <si>
    <t>Starkeya novella DSM 506</t>
  </si>
  <si>
    <t>Stenotrophomonas acidaminiphila strain ZAC14D2_NAIMI4_2</t>
  </si>
  <si>
    <t>Stenotrophomonas maltophilia D457</t>
  </si>
  <si>
    <t>Stenotrophomonas maltophilia JV3</t>
  </si>
  <si>
    <t>Stenotrophomonas maltophilia K279a</t>
  </si>
  <si>
    <t>Stenotrophomonas maltophilia R551-3</t>
  </si>
  <si>
    <t>Stenotrophomonas maltophilia strain 13637</t>
  </si>
  <si>
    <t>Stenotrophomonas maltophilia strain ISMMS2R</t>
  </si>
  <si>
    <t>Stenotrophomonas maltophilia strain ISMMS3</t>
  </si>
  <si>
    <t>Stenotrophomonas rhizophila strain DSM 14405</t>
  </si>
  <si>
    <t>Stenotrophomonas sp. YM1</t>
  </si>
  <si>
    <t>Steroidobacter denitrificans strain DSM 18526</t>
  </si>
  <si>
    <t>Stigmatella aurantiaca DW4/3-1 (Prj:54333)</t>
  </si>
  <si>
    <t>Strawberry lethal yellows phytoplasma (CPA) str. NZSb11</t>
  </si>
  <si>
    <t>Streptobacillus moniliformis DSM 12112</t>
  </si>
  <si>
    <t>Streptococcus agalactiae 09mas018883</t>
  </si>
  <si>
    <t>Streptococcus agalactiae 138</t>
  </si>
  <si>
    <t>Streptococcus agalactiae 2603V/R</t>
  </si>
  <si>
    <t>Streptococcus agalactiae A909</t>
  </si>
  <si>
    <t>Streptococcus agalactiae CNCTC 10/84</t>
  </si>
  <si>
    <t>Streptococcus agalactiae COH1</t>
  </si>
  <si>
    <t>Streptococcus agalactiae GD201008-001</t>
  </si>
  <si>
    <t>Streptococcus agalactiae ILRI005</t>
  </si>
  <si>
    <t>Streptococcus agalactiae ILRI112</t>
  </si>
  <si>
    <t>Streptococcus agalactiae NEM316</t>
  </si>
  <si>
    <t>Streptococcus agalactiae strain 138spar</t>
  </si>
  <si>
    <t>Streptococcus agalactiae strain 22-Feb</t>
  </si>
  <si>
    <t>Streptococcus agalactiae strain CU_GBS_08</t>
  </si>
  <si>
    <t>Streptococcus agalactiae strain CU_GBS_98</t>
  </si>
  <si>
    <t>Streptococcus agalactiae strain GBS ST-1</t>
  </si>
  <si>
    <t>Streptococcus agalactiae strain GBS1-NY</t>
  </si>
  <si>
    <t>Streptococcus agalactiae strain GBS2-NM</t>
  </si>
  <si>
    <t>Streptococcus agalactiae strain GBS6</t>
  </si>
  <si>
    <t>Streptococcus agalactiae strain GBS85147</t>
  </si>
  <si>
    <t>Streptococcus agalactiae strain GX026</t>
  </si>
  <si>
    <t>Streptococcus agalactiae strain GX064</t>
  </si>
  <si>
    <t>Streptococcus agalactiae strain H002</t>
  </si>
  <si>
    <t>Streptococcus agalactiae strain HN016</t>
  </si>
  <si>
    <t>Streptococcus agalactiae strain NGBS061</t>
  </si>
  <si>
    <t>Streptococcus agalactiae strain NGBS128</t>
  </si>
  <si>
    <t>Streptococcus agalactiae strain NGBS572</t>
  </si>
  <si>
    <t>Streptococcus agalactiae strain S25</t>
  </si>
  <si>
    <t>Streptococcus agalactiae strain SG-M1</t>
  </si>
  <si>
    <t>Streptococcus agalactiae strain SS1</t>
  </si>
  <si>
    <t>Streptococcus agalactiae strain YM001</t>
  </si>
  <si>
    <t>Streptococcus anginosus C1051</t>
  </si>
  <si>
    <t>Streptococcus anginosus C238</t>
  </si>
  <si>
    <t>Streptococcus anginosus SA1</t>
  </si>
  <si>
    <t>Streptococcus anginosus strain J4211</t>
  </si>
  <si>
    <t>Streptococcus anginosus subsp. whileyi MAS624</t>
  </si>
  <si>
    <t>Streptococcus constellatus subsp. pharyngis C1050</t>
  </si>
  <si>
    <t>Streptococcus constellatus subsp. pharyngis C232</t>
  </si>
  <si>
    <t>Streptococcus constellatus subsp. pharyngis C818</t>
  </si>
  <si>
    <t>Streptococcus dysgalactiae subsp. equisimilis 167</t>
  </si>
  <si>
    <t>Streptococcus dysgalactiae subsp. equisimilis AC-2713</t>
  </si>
  <si>
    <t>Streptococcus dysgalactiae subsp. equisimilis ATCC 12394</t>
  </si>
  <si>
    <t>Streptococcus dysgalactiae subsp. equisimilis GGS_124</t>
  </si>
  <si>
    <t>Streptococcus dysgalactiae subsp. equisimilis RE378</t>
  </si>
  <si>
    <t>Streptococcus equi subsp. equi 4047</t>
  </si>
  <si>
    <t>Streptococcus equi subsp. zooepidemicus</t>
  </si>
  <si>
    <t>Streptococcus equi subsp. zooepidemicus ATCC 35246</t>
  </si>
  <si>
    <t>Streptococcus equi subsp. zooepidemicus CY</t>
  </si>
  <si>
    <t>Streptococcus equi subsp. zooepidemicus MGCS10565</t>
  </si>
  <si>
    <t>Streptococcus equinus strain AG46</t>
  </si>
  <si>
    <t>Streptococcus gallolyticus strain ICDDRB-NRC-S1</t>
  </si>
  <si>
    <t>Streptococcus gallolyticus subsp. gallolyticus ATCC 43143</t>
  </si>
  <si>
    <t>Streptococcus gallolyticus subsp. gallolyticus ATCC BAA-2069</t>
  </si>
  <si>
    <t>Streptococcus gallolyticus UCN34</t>
  </si>
  <si>
    <t>Streptococcus gordonii str. Challis substr. CH1</t>
  </si>
  <si>
    <t>Streptococcus gordonii strain KCOM 1506 (= ChDC B679)</t>
  </si>
  <si>
    <t>Streptococcus infantarius strain ICDDRB-NRC-S5</t>
  </si>
  <si>
    <t>Streptococcus infantarius subsp. infantarius CJ18</t>
  </si>
  <si>
    <t>Streptococcus iniae SF1</t>
  </si>
  <si>
    <t>Streptococcus iniae strain ISET0901</t>
  </si>
  <si>
    <t>Streptococcus iniae strain ISNO</t>
  </si>
  <si>
    <t>Streptococcus iniae strain YSFST01-82</t>
  </si>
  <si>
    <t>Streptococcus intermedius B196</t>
  </si>
  <si>
    <t>Streptococcus intermedius C270</t>
  </si>
  <si>
    <t>Streptococcus intermedius JTH08</t>
  </si>
  <si>
    <t>Streptococcus intermedius strain KCOM 1545 (= ChDC B718)</t>
  </si>
  <si>
    <t>Streptococcus lutetiensis 033</t>
  </si>
  <si>
    <t>Streptococcus macedonicus ACA-DC 198</t>
  </si>
  <si>
    <t>Streptococcus mitis B6</t>
  </si>
  <si>
    <t>Streptococcus mitis strain KCOM 1350 (=ChDC B183)</t>
  </si>
  <si>
    <t>Streptococcus mitis strain SVGS_061</t>
  </si>
  <si>
    <t>Streptococcus mutans GS-5</t>
  </si>
  <si>
    <t>Streptococcus mutans LJ23</t>
  </si>
  <si>
    <t>Streptococcus mutans NN2025</t>
  </si>
  <si>
    <t>Streptococcus mutans strain NG8</t>
  </si>
  <si>
    <t>Streptococcus mutans UA159</t>
  </si>
  <si>
    <t>Streptococcus mutans UA159-FR</t>
  </si>
  <si>
    <t>Streptococcus oligofermentans AS 1.3089</t>
  </si>
  <si>
    <t>Streptococcus oralis Uo5</t>
  </si>
  <si>
    <t>Streptococcus parasanguinis FW213</t>
  </si>
  <si>
    <t>Streptococcus parauberis KCTC 11537</t>
  </si>
  <si>
    <t>Streptococcus pasteurianus ATCC 43144</t>
  </si>
  <si>
    <t>Streptococcus pneumoniae 670-6B</t>
  </si>
  <si>
    <t>Streptococcus pneumoniae 70585</t>
  </si>
  <si>
    <t>Streptococcus pneumoniae A026</t>
  </si>
  <si>
    <t>Streptococcus pneumoniae AP200</t>
  </si>
  <si>
    <t>Streptococcus pneumoniae ATCC 700669</t>
  </si>
  <si>
    <t>Streptococcus pneumoniae CGSP14</t>
  </si>
  <si>
    <t>Streptococcus pneumoniae D39</t>
  </si>
  <si>
    <t>Streptococcus pneumoniae G54</t>
  </si>
  <si>
    <t>Streptococcus pneumoniae gamPNI0373</t>
  </si>
  <si>
    <t>Streptococcus pneumoniae Hungary19A-6</t>
  </si>
  <si>
    <t>Streptococcus pneumoniae INV104</t>
  </si>
  <si>
    <t>Streptococcus pneumoniae INV200</t>
  </si>
  <si>
    <t>Streptococcus pneumoniae JJA</t>
  </si>
  <si>
    <t>Streptococcus pneumoniae NT_110_58</t>
  </si>
  <si>
    <t>Streptococcus pneumoniae OXC141</t>
  </si>
  <si>
    <t>Streptococcus pneumoniae P1031</t>
  </si>
  <si>
    <t>Streptococcus pneumoniae R6</t>
  </si>
  <si>
    <t>Streptococcus pneumoniae SPN032672</t>
  </si>
  <si>
    <t>Streptococcus pneumoniae SPN033038</t>
  </si>
  <si>
    <t>Streptococcus pneumoniae SPN034156</t>
  </si>
  <si>
    <t>Streptococcus pneumoniae SPN034183</t>
  </si>
  <si>
    <t>Streptococcus pneumoniae SPN994038</t>
  </si>
  <si>
    <t>Streptococcus pneumoniae SPN994039</t>
  </si>
  <si>
    <t>Streptococcus pneumoniae ST556</t>
  </si>
  <si>
    <t>Streptococcus pneumoniae strain A66</t>
  </si>
  <si>
    <t>Streptococcus pneumoniae strain NCTC7465</t>
  </si>
  <si>
    <t>Streptococcus pneumoniae Taiwan19F-14</t>
  </si>
  <si>
    <t>Streptococcus pneumoniae TCH8431/19A</t>
  </si>
  <si>
    <t>Streptococcus pneumoniae TIGR4</t>
  </si>
  <si>
    <t>Streptococcus pseudopneumoniae IS7493</t>
  </si>
  <si>
    <t>Streptococcus pyogenes 1E1</t>
  </si>
  <si>
    <t>Streptococcus pyogenes 7F7</t>
  </si>
  <si>
    <t>Streptococcus pyogenes A20</t>
  </si>
  <si>
    <t>Streptococcus pyogenes Alab49</t>
  </si>
  <si>
    <t>Streptococcus pyogenes HKU QMH11M0907901</t>
  </si>
  <si>
    <t>Streptococcus pyogenes HKU360</t>
  </si>
  <si>
    <t>Streptococcus pyogenes HSC5</t>
  </si>
  <si>
    <t>Streptococcus pyogenes JRS4</t>
  </si>
  <si>
    <t>Streptococcus pyogenes M1 476</t>
  </si>
  <si>
    <t>Streptococcus pyogenes M1 GAS</t>
  </si>
  <si>
    <t>Streptococcus pyogenes M23ND</t>
  </si>
  <si>
    <t>Streptococcus pyogenes MGAS10270</t>
  </si>
  <si>
    <t>Streptococcus pyogenes MGAS10394</t>
  </si>
  <si>
    <t>Streptococcus pyogenes MGAS10750</t>
  </si>
  <si>
    <t>Streptococcus pyogenes MGAS15252</t>
  </si>
  <si>
    <t>Streptococcus pyogenes MGAS1882</t>
  </si>
  <si>
    <t>Streptococcus pyogenes MGAS2096</t>
  </si>
  <si>
    <t>Streptococcus pyogenes MGAS315</t>
  </si>
  <si>
    <t>Streptococcus pyogenes MGAS5005</t>
  </si>
  <si>
    <t>Streptococcus pyogenes MGAS6180</t>
  </si>
  <si>
    <t>Streptococcus pyogenes MGAS8232</t>
  </si>
  <si>
    <t>Streptococcus pyogenes MGAS9429</t>
  </si>
  <si>
    <t>Streptococcus pyogenes NZ131</t>
  </si>
  <si>
    <t>Streptococcus pyogenes SSI-1</t>
  </si>
  <si>
    <t>Streptococcus pyogenes STAB1102</t>
  </si>
  <si>
    <t>Streptococcus pyogenes STAB901</t>
  </si>
  <si>
    <t>Streptococcus pyogenes STAB902</t>
  </si>
  <si>
    <t>Streptococcus pyogenes str. Manfredo</t>
  </si>
  <si>
    <t>Streptococcus pyogenes strain 19615</t>
  </si>
  <si>
    <t>Streptococcus pyogenes strain 5448</t>
  </si>
  <si>
    <t>Streptococcus pyogenes strain AP1</t>
  </si>
  <si>
    <t>Streptococcus pyogenes strain AP53</t>
  </si>
  <si>
    <t>Streptococcus pyogenes strain D471</t>
  </si>
  <si>
    <t>Streptococcus pyogenes strain FDAARGOS_149</t>
  </si>
  <si>
    <t>Streptococcus pyogenes strain H293</t>
  </si>
  <si>
    <t>Streptococcus pyogenes strain HKU488</t>
  </si>
  <si>
    <t>Streptococcus pyogenes strain M28PF1</t>
  </si>
  <si>
    <t>Streptococcus pyogenes strain MEW123</t>
  </si>
  <si>
    <t>Streptococcus pyogenes strain MEW427</t>
  </si>
  <si>
    <t>Streptococcus pyogenes strain MGAS11027</t>
  </si>
  <si>
    <t>Streptococcus pyogenes strain MGAS23530</t>
  </si>
  <si>
    <t>Streptococcus pyogenes strain MGAS27061</t>
  </si>
  <si>
    <t>Streptococcus pyogenes strain MTB313</t>
  </si>
  <si>
    <t>Streptococcus pyogenes strain MTB314</t>
  </si>
  <si>
    <t>Streptococcus pyogenes strain NGAS322</t>
  </si>
  <si>
    <t>Streptococcus pyogenes strain NGAS327</t>
  </si>
  <si>
    <t>Streptococcus pyogenes strain NGAS596</t>
  </si>
  <si>
    <t>Streptococcus pyogenes strain NGAS638</t>
  </si>
  <si>
    <t>Streptococcus pyogenes strain NGAS743</t>
  </si>
  <si>
    <t>Streptococcus pyogenes strain NS53</t>
  </si>
  <si>
    <t>Streptococcus pyogenes strain STAB10015</t>
  </si>
  <si>
    <t>Streptococcus pyogenes strain STAB13021</t>
  </si>
  <si>
    <t>Streptococcus salivarius 57.I</t>
  </si>
  <si>
    <t>Streptococcus salivarius CCHSS3</t>
  </si>
  <si>
    <t>Streptococcus salivarius JIM8777</t>
  </si>
  <si>
    <t>Streptococcus salivarius strain JF</t>
  </si>
  <si>
    <t>Streptococcus salivarius strain NCTC 8618</t>
  </si>
  <si>
    <t>Streptococcus sanguinis SK36</t>
  </si>
  <si>
    <t>Streptococcus sanguinis strain 2908</t>
  </si>
  <si>
    <t>Streptococcus sp. A12</t>
  </si>
  <si>
    <t>Streptococcus sp. FDAARGOS_146</t>
  </si>
  <si>
    <t>Streptococcus sp. HSISB1</t>
  </si>
  <si>
    <t>Streptococcus sp. HSISM1</t>
  </si>
  <si>
    <t>Streptococcus sp. HSISS1</t>
  </si>
  <si>
    <t>Streptococcus sp. HSISS2</t>
  </si>
  <si>
    <t>Streptococcus sp. HSISS3</t>
  </si>
  <si>
    <t>Streptococcus sp. HTS5</t>
  </si>
  <si>
    <t>Streptococcus sp. HTS9</t>
  </si>
  <si>
    <t>Streptococcus sp. I-G2</t>
  </si>
  <si>
    <t>Streptococcus sp. I-P16</t>
  </si>
  <si>
    <t>Streptococcus sp. oral taxon 431</t>
  </si>
  <si>
    <t>Streptococcus sp. TA 26</t>
  </si>
  <si>
    <t>Streptococcus sp. VT 162</t>
  </si>
  <si>
    <t>Streptococcus suis 05ZYH33</t>
  </si>
  <si>
    <t>Streptococcus suis 6407</t>
  </si>
  <si>
    <t>Streptococcus suis 98HAH33</t>
  </si>
  <si>
    <t>Streptococcus suis A7</t>
  </si>
  <si>
    <t>Streptococcus suis BM407</t>
  </si>
  <si>
    <t>Streptococcus suis D12</t>
  </si>
  <si>
    <t>Streptococcus suis D9</t>
  </si>
  <si>
    <t>Streptococcus suis GZ1</t>
  </si>
  <si>
    <t>Streptococcus suis JS14</t>
  </si>
  <si>
    <t>Streptococcus suis P1/7</t>
  </si>
  <si>
    <t>Streptococcus suis S735</t>
  </si>
  <si>
    <t>Streptococcus suis SC070731</t>
  </si>
  <si>
    <t>Streptococcus suis SC84</t>
  </si>
  <si>
    <t>Streptococcus suis SS12</t>
  </si>
  <si>
    <t>Streptococcus suis ST1</t>
  </si>
  <si>
    <t>Streptococcus suis ST3</t>
  </si>
  <si>
    <t>Streptococcus suis strain 90-1330</t>
  </si>
  <si>
    <t>Streptococcus suis strain DN13</t>
  </si>
  <si>
    <t>Streptococcus suis strain NSUI002</t>
  </si>
  <si>
    <t>Streptococcus suis strain NSUI060</t>
  </si>
  <si>
    <t>Streptococcus suis strain ZY05719</t>
  </si>
  <si>
    <t>Streptococcus suis T15</t>
  </si>
  <si>
    <t>Streptococcus suis TL13</t>
  </si>
  <si>
    <t>Streptococcus suis YB51</t>
  </si>
  <si>
    <t>Streptococcus thermophilus ASCC 1275</t>
  </si>
  <si>
    <t>Streptococcus thermophilus CNRZ1066</t>
  </si>
  <si>
    <t>Streptococcus thermophilus JIM 8232</t>
  </si>
  <si>
    <t>Streptococcus thermophilus LMD-9</t>
  </si>
  <si>
    <t>Streptococcus thermophilus LMG 18311</t>
  </si>
  <si>
    <t>Streptococcus thermophilus MN-ZLW-002</t>
  </si>
  <si>
    <t>Streptococcus thermophilus ND03</t>
  </si>
  <si>
    <t>Streptococcus thermophilus strain KLDS SM</t>
  </si>
  <si>
    <t>Streptococcus thermophilus strain MN-BM-A01</t>
  </si>
  <si>
    <t>Streptococcus thermophilus strain MN-BM-A02</t>
  </si>
  <si>
    <t>Streptococcus thermophilus strain S9</t>
  </si>
  <si>
    <t>Streptococcus thermophilus strain SMQ-301</t>
  </si>
  <si>
    <t>Streptococcus uberis 0140J</t>
  </si>
  <si>
    <t>Streptomyces albulus strain NK660</t>
  </si>
  <si>
    <t>Streptomyces albulus ZPM</t>
  </si>
  <si>
    <t>Streptomyces albus DSM 41398</t>
  </si>
  <si>
    <t>Streptomyces albus J1074</t>
  </si>
  <si>
    <t>Streptomyces albus strain SM254</t>
  </si>
  <si>
    <t>Streptomyces ambofaciens ATCC 23877</t>
  </si>
  <si>
    <t>Streptomyces ambofaciens strain DSM 40697</t>
  </si>
  <si>
    <t>Streptomyces anulatus strain ATCC 11523</t>
  </si>
  <si>
    <t>Streptomyces avermitilis MA-4680</t>
  </si>
  <si>
    <t>Streptomyces bingchenggensis BCW-1</t>
  </si>
  <si>
    <t>Streptomyces bottropensis ATCC 25435</t>
  </si>
  <si>
    <t>Streptomyces cattleya NRRL 8057 = DSM 46488</t>
  </si>
  <si>
    <t>Streptomyces coelicolor A3(2)</t>
  </si>
  <si>
    <t>Streptomyces collinus Tu 365</t>
  </si>
  <si>
    <t>Streptomyces cyaneogriseus subsp. noncyanogenus strain NMWT 1</t>
  </si>
  <si>
    <t>Streptomyces davawensis JCM 4913</t>
  </si>
  <si>
    <t>Streptomyces flavogriseus ATCC 33331</t>
  </si>
  <si>
    <t>Streptomyces fulvissimus DSM 40593</t>
  </si>
  <si>
    <t>Streptomyces glaucescens GLA.O</t>
  </si>
  <si>
    <t>Streptomyces griseus subsp. griseus NBRC 13350</t>
  </si>
  <si>
    <t>Streptomyces hygroscopicus subsp. jinggangensis TL01</t>
  </si>
  <si>
    <t>Streptomyces hygroscopicus subsp. limoneus strain KCTC 1717</t>
  </si>
  <si>
    <t>Streptomyces incarnatus strain NRRL8089</t>
  </si>
  <si>
    <t>Streptomyces leeuwenhoekii strain type strain (C34 = DSM 42122 = NRRL B-24963)</t>
  </si>
  <si>
    <t>Streptomyces lividans TK24</t>
  </si>
  <si>
    <t>Streptomyces lydicus A02</t>
  </si>
  <si>
    <t>Streptomyces niveus NCIMB 11891</t>
  </si>
  <si>
    <t>Streptomyces nodosus ATCC 14899</t>
  </si>
  <si>
    <t>Streptomyces parvulus strain 2297</t>
  </si>
  <si>
    <t>Streptomyces pristinaespiralis strain HCCB 10218</t>
  </si>
  <si>
    <t>Streptomyces rapamycinicus NRRL 5491</t>
  </si>
  <si>
    <t>Streptomyces reticuli</t>
  </si>
  <si>
    <t>Streptomyces roseochromogenus subsp. oscitans DS 12.976</t>
  </si>
  <si>
    <t>Streptomyces scabiei 87.22</t>
  </si>
  <si>
    <t>Streptomyces sp. 4F</t>
  </si>
  <si>
    <t>Streptomyces sp. 769</t>
  </si>
  <si>
    <t>Streptomyces sp. CCM_MD2014</t>
  </si>
  <si>
    <t>Streptomyces sp. CdTB01</t>
  </si>
  <si>
    <t>Streptomyces sp. CFMR 7</t>
  </si>
  <si>
    <t>Streptomyces sp. CNQ-509</t>
  </si>
  <si>
    <t>Streptomyces sp. FR-008</t>
  </si>
  <si>
    <t>Streptomyces sp. GBA 94-10</t>
  </si>
  <si>
    <t>Streptomyces sp. Mg1</t>
  </si>
  <si>
    <t>Streptomyces sp. PAMC26508</t>
  </si>
  <si>
    <t>Streptomyces sp. PBH53</t>
  </si>
  <si>
    <t>Streptomyces sp. PVA 94-07</t>
  </si>
  <si>
    <t>Streptomyces sp. S10(2016)</t>
  </si>
  <si>
    <t>Streptomyces sp. SirexAA-E</t>
  </si>
  <si>
    <t>Streptomyces venezuelae</t>
  </si>
  <si>
    <t>Streptomyces venezuelae ATCC 10712</t>
  </si>
  <si>
    <t>Streptomyces venezuelae strain ATCC 15439</t>
  </si>
  <si>
    <t>Streptomyces vietnamensis GIM4.0001</t>
  </si>
  <si>
    <t>Streptomyces xiamenensis strain MCCC 1A01550</t>
  </si>
  <si>
    <t>Streptosporangium roseum DSM 43021</t>
  </si>
  <si>
    <t>Sulfobacillus acidophilus DSM 10332</t>
  </si>
  <si>
    <t>Sulfobacillus acidophilus TPY</t>
  </si>
  <si>
    <t>Sulfolobus acidocaldarius DSM 639</t>
  </si>
  <si>
    <t>Sulfolobus acidocaldarius N8</t>
  </si>
  <si>
    <t>Sulfolobus acidocaldarius Ron12/I</t>
  </si>
  <si>
    <t>Sulfolobus acidocaldarius strain GG12-C01-09</t>
  </si>
  <si>
    <t>Sulfolobus acidocaldarius strain NG05B_CO5_07</t>
  </si>
  <si>
    <t>Sulfolobus acidocaldarius SUSAZ</t>
  </si>
  <si>
    <t>Sulfolobus islandicus HVE10/4</t>
  </si>
  <si>
    <t>Sulfolobus islandicus L.D.8.5</t>
  </si>
  <si>
    <t>Sulfolobus islandicus L.S.2.15</t>
  </si>
  <si>
    <t>Sulfolobus islandicus LAL14/1</t>
  </si>
  <si>
    <t>Sulfolobus islandicus M.14.25</t>
  </si>
  <si>
    <t>Sulfolobus islandicus M.16.2</t>
  </si>
  <si>
    <t>Sulfolobus islandicus M.16.23</t>
  </si>
  <si>
    <t>Sulfolobus islandicus M.16.27</t>
  </si>
  <si>
    <t>Sulfolobus islandicus M.16.4</t>
  </si>
  <si>
    <t>Sulfolobus islandicus M.16.40</t>
  </si>
  <si>
    <t>Sulfolobus islandicus M.16.43</t>
  </si>
  <si>
    <t>Sulfolobus islandicus M.16.47</t>
  </si>
  <si>
    <t>Sulfolobus islandicus REY15A</t>
  </si>
  <si>
    <t>Sulfolobus islandicus Y.G.57.14</t>
  </si>
  <si>
    <t>Sulfolobus islandicus Y.N.15.51</t>
  </si>
  <si>
    <t>Sulfolobus solfataricus 98/2</t>
  </si>
  <si>
    <t>Sulfolobus solfataricus P2</t>
  </si>
  <si>
    <t>Sulfolobus solfataricus strain 98/2 SULC</t>
  </si>
  <si>
    <t>Sulfolobus solfataricus strain P1</t>
  </si>
  <si>
    <t>Sulfolobus solfataricus strain SULA</t>
  </si>
  <si>
    <t>Sulfolobus solfataricus strain SULB</t>
  </si>
  <si>
    <t>Sulfolobus tokodaii str. 7</t>
  </si>
  <si>
    <t>Sulfuricurvum kujiense DSM 16994</t>
  </si>
  <si>
    <t>Sulfurihydrogenibium azorense Az-Fu1</t>
  </si>
  <si>
    <t>Sulfurihydrogenibium sp. YO3AOP1</t>
  </si>
  <si>
    <t>Sulfurimonas autotrophica DSM 16294</t>
  </si>
  <si>
    <t>Sulfurimonas denitrificans DSM 1251</t>
  </si>
  <si>
    <t>Sulfuritalea hydrogenivorans sk43H DSM22779</t>
  </si>
  <si>
    <t>Sulfurospirillum barnesii SES-3</t>
  </si>
  <si>
    <t>Sulfurospirillum cavolei strain UCH003</t>
  </si>
  <si>
    <t>Sulfurospirillum deleyianum DSM 6946</t>
  </si>
  <si>
    <t>Sulfurospirillum multivorans DSM 12446</t>
  </si>
  <si>
    <t>Sulfurospirillum sp. UCH001</t>
  </si>
  <si>
    <t>Sulfurovum lithotrophicum strain ATCC BAA-797</t>
  </si>
  <si>
    <t>Sulfurovum sp. NBC37-1</t>
  </si>
  <si>
    <t>Symbiobacterium thermophilum IAM 14863</t>
  </si>
  <si>
    <t>symbiont bacterium UwTKB of Urostylis westwoodii</t>
  </si>
  <si>
    <t>Synechococcus elongatus PCC 6301</t>
  </si>
  <si>
    <t>Synechococcus elongatus PCC 7942</t>
  </si>
  <si>
    <t>Synechococcus sp. CC9311</t>
  </si>
  <si>
    <t>Synechococcus sp. CC9605</t>
  </si>
  <si>
    <t>Synechococcus sp. CC9902</t>
  </si>
  <si>
    <t>Synechococcus sp. JA-2-3B'a(2-13)</t>
  </si>
  <si>
    <t>Synechococcus sp. JA-3-3Ab</t>
  </si>
  <si>
    <t>Synechococcus sp. KORDI-100</t>
  </si>
  <si>
    <t>Synechococcus sp. KORDI-49</t>
  </si>
  <si>
    <t>Synechococcus sp. KORDI-52</t>
  </si>
  <si>
    <t>Synechococcus sp. PCC 6312</t>
  </si>
  <si>
    <t>Synechococcus sp. PCC 7002</t>
  </si>
  <si>
    <t>Synechococcus sp. PCC 73109</t>
  </si>
  <si>
    <t>Synechococcus sp. PCC 7502</t>
  </si>
  <si>
    <t>Synechococcus sp. RCC307</t>
  </si>
  <si>
    <t>Synechococcus sp. UTEX 2973</t>
  </si>
  <si>
    <t>Synechococcus sp. WH 7803</t>
  </si>
  <si>
    <t>Synechococcus sp. WH 8020</t>
  </si>
  <si>
    <t>Synechococcus sp. WH 8102</t>
  </si>
  <si>
    <t>Synechococcus sp. WH 8103</t>
  </si>
  <si>
    <t>Synechocystis sp. PCC 6803</t>
  </si>
  <si>
    <t>Synechocystis sp. PCC 6803 strain GT-S</t>
  </si>
  <si>
    <t>Synechocystis sp. PCC 6803 substr. GT-I</t>
  </si>
  <si>
    <t>Synechocystis sp. PCC 6803 substr. PCC-N</t>
  </si>
  <si>
    <t>Synechocystis sp. PCC 6803 substr. PCC-P</t>
  </si>
  <si>
    <t>Synergistetes bacterium SGP1</t>
  </si>
  <si>
    <t>synthetic Escherichia coli C321.deltaA</t>
  </si>
  <si>
    <t>Syntrophobacter fumaroxidans MPOB</t>
  </si>
  <si>
    <t>Syntrophobotulus glycolicus DSM 8271</t>
  </si>
  <si>
    <t>Syntrophomonas wolfei subsp. wolfei str. Goettingen</t>
  </si>
  <si>
    <t>Syntrophothermus lipocalidus DSM 12680</t>
  </si>
  <si>
    <t>Syntrophus aciditrophicus SB</t>
  </si>
  <si>
    <t>Tannerella forsythia 3313</t>
  </si>
  <si>
    <t>Tannerella forsythia ATCC 43037</t>
  </si>
  <si>
    <t>Tannerella forsythia KS16</t>
  </si>
  <si>
    <t>Tatlockia micdadei strain ATCC33218</t>
  </si>
  <si>
    <t>Taylorella asinigenitalis 14/45</t>
  </si>
  <si>
    <t>Taylorella asinigenitalis MCE3</t>
  </si>
  <si>
    <t>Taylorella equigenitalis 14/56</t>
  </si>
  <si>
    <t>Taylorella equigenitalis ATCC 35865</t>
  </si>
  <si>
    <t>Taylorella equigenitalis MCE9</t>
  </si>
  <si>
    <t>Tenacibaculum dicentrarchi strain AY7486TD</t>
  </si>
  <si>
    <t>Tepidanaerobacter acetatoxydans Re1</t>
  </si>
  <si>
    <t>Tepidanaerobacter acetatoxydans strain Re1</t>
  </si>
  <si>
    <t>Teredinibacter sp. 1162T.S.0a.05</t>
  </si>
  <si>
    <t>Teredinibacter turnerae T7901</t>
  </si>
  <si>
    <t>Terribacillus aidingensis strain MP602</t>
  </si>
  <si>
    <t>Terriglobus roseus DSM 18391</t>
  </si>
  <si>
    <t>Terriglobus saanensis SP1PR4</t>
  </si>
  <si>
    <t>Tetragenococcus halophilus NBRC 12172</t>
  </si>
  <si>
    <t>Tetrasphaera australiensis Ben110</t>
  </si>
  <si>
    <t>Tetrasphaera japonica T1-X7</t>
  </si>
  <si>
    <t>Tetrasphaera jenkinsii Ben 74</t>
  </si>
  <si>
    <t>Thalassolituus oleivorans MIL-1</t>
  </si>
  <si>
    <t>Thalassolituus oleivorans R6-15</t>
  </si>
  <si>
    <t>Thauera sp. MZ1T</t>
  </si>
  <si>
    <t>Thaumarchaeota archaeon SAT1</t>
  </si>
  <si>
    <t>Thermacetogenium phaeum DSM 12270</t>
  </si>
  <si>
    <t>Thermaerobacter marianensis DSM 12885</t>
  </si>
  <si>
    <t>Thermanaerovibrio acidaminovorans DSM 6589</t>
  </si>
  <si>
    <t>Thermincola potens JR</t>
  </si>
  <si>
    <t>Thermoanaerobacter brockii subsp. finnii Ako-1</t>
  </si>
  <si>
    <t>Thermoanaerobacter italicus Ab9</t>
  </si>
  <si>
    <t>Thermoanaerobacter kivui DSM 2030</t>
  </si>
  <si>
    <t>Thermoanaerobacter mathranii subsp. mathranii str. A3</t>
  </si>
  <si>
    <t>Thermoanaerobacter pseudethanolicus ATCC 33223</t>
  </si>
  <si>
    <t>Thermoanaerobacter siderophilus SR4</t>
  </si>
  <si>
    <t>Thermoanaerobacter sp. X513</t>
  </si>
  <si>
    <t>Thermoanaerobacter sp. X514</t>
  </si>
  <si>
    <t>Thermoanaerobacter tengcongensis MB4</t>
  </si>
  <si>
    <t>Thermoanaerobacterium saccharolyticum JW/SL-YS485</t>
  </si>
  <si>
    <t>Thermoanaerobacterium thermosaccharolyticum DSM 571</t>
  </si>
  <si>
    <t>Thermoanaerobacterium thermosaccharolyticum M0795</t>
  </si>
  <si>
    <t>Thermobaculum terrenum ATCC BAA-798</t>
  </si>
  <si>
    <t>Thermobifida fusca YX</t>
  </si>
  <si>
    <t>Thermobispora bispora DSM 43833</t>
  </si>
  <si>
    <t>Thermococcus barophilus MP</t>
  </si>
  <si>
    <t>Thermococcus barophilus strain CH5</t>
  </si>
  <si>
    <t>Thermococcus eurythermalis A501</t>
  </si>
  <si>
    <t>Thermococcus gammatolerans EJ3</t>
  </si>
  <si>
    <t>Thermococcus guaymasensis DSM 11113</t>
  </si>
  <si>
    <t>Thermococcus kodakarensis KOD1</t>
  </si>
  <si>
    <t>Thermococcus litoralis DSM 5473</t>
  </si>
  <si>
    <t>Thermococcus nautili strain 30-1</t>
  </si>
  <si>
    <t>Thermococcus onnurineus NA1</t>
  </si>
  <si>
    <t>Thermococcus peptonophilus strain OG-1</t>
  </si>
  <si>
    <t>Thermococcus sibiricus MM 739</t>
  </si>
  <si>
    <t>Thermococcus sp. 2319x1</t>
  </si>
  <si>
    <t>Thermococcus sp. 4557</t>
  </si>
  <si>
    <t>Thermococcus sp. AM4</t>
  </si>
  <si>
    <t>Thermococcus sp. CDGS</t>
  </si>
  <si>
    <t>Thermococcus sp. CL1</t>
  </si>
  <si>
    <t>Thermococcus sp. ES1</t>
  </si>
  <si>
    <t>Thermocrinis albus DSM 14484</t>
  </si>
  <si>
    <t>Thermocrinis ruber strain DSM 23557</t>
  </si>
  <si>
    <t>Thermodesulfatator indicus DSM 15286</t>
  </si>
  <si>
    <t>Thermodesulfobacteriaceae bacterium TF1</t>
  </si>
  <si>
    <t>Thermodesulfobacterium commune DSM 2178</t>
  </si>
  <si>
    <t>Thermodesulfobacterium geofontis OPF15</t>
  </si>
  <si>
    <t>Thermodesulfobium narugense DSM 14796</t>
  </si>
  <si>
    <t>Thermodesulfovibrio yellowstonii DSM 11347</t>
  </si>
  <si>
    <t>Thermofilum carboxyditrophus 1505</t>
  </si>
  <si>
    <t>Thermofilum pendens Hrk 5</t>
  </si>
  <si>
    <t>Thermofilum sp. 1807-2</t>
  </si>
  <si>
    <t>Thermofilum sp. 1910b</t>
  </si>
  <si>
    <t>Thermogladius cellulolyticus 1633</t>
  </si>
  <si>
    <t>Thermomicrobium roseum DSM 5159</t>
  </si>
  <si>
    <t>Thermomonospora curvata DSM 43183</t>
  </si>
  <si>
    <t>Thermoplasma acidophilum DSM 1728</t>
  </si>
  <si>
    <t>Thermoplasma volcanium GSS1</t>
  </si>
  <si>
    <t>Thermoplasmatales archaeon BRNA1</t>
  </si>
  <si>
    <t>Thermoproteus tenax Kra 1</t>
  </si>
  <si>
    <t>Thermoproteus uzoniensis 768-20</t>
  </si>
  <si>
    <t>Thermosediminibacter oceani DSM 16646</t>
  </si>
  <si>
    <t>Thermosipho africanus TCF52B</t>
  </si>
  <si>
    <t>Thermosipho melanesiensis BI429</t>
  </si>
  <si>
    <t>Thermosphaera aggregans DSM 11486</t>
  </si>
  <si>
    <t>Thermosulfidibacter takaii ABI70S6</t>
  </si>
  <si>
    <t>Thermosynechococcus elongatus BP-1</t>
  </si>
  <si>
    <t>Thermosynechococcus sp. NK55</t>
  </si>
  <si>
    <t>Thermotoga caldifontis AZM44c09</t>
  </si>
  <si>
    <t>Thermotoga lettingae TMO</t>
  </si>
  <si>
    <t>Thermotoga maritima MSB8</t>
  </si>
  <si>
    <t>Thermotoga maritima strain Tma100</t>
  </si>
  <si>
    <t>Thermotoga maritima strain Tma200</t>
  </si>
  <si>
    <t>Thermotoga naphthophila RKU-10</t>
  </si>
  <si>
    <t>Thermotoga neapolitana DSM 4359</t>
  </si>
  <si>
    <t>Thermotoga petrophila RKU-1</t>
  </si>
  <si>
    <t>Thermotoga profunda AZM34c06</t>
  </si>
  <si>
    <t>Thermotoga sp. 2812B</t>
  </si>
  <si>
    <t>Thermotoga sp. Cell2</t>
  </si>
  <si>
    <t>Thermotoga sp. RQ2</t>
  </si>
  <si>
    <t>Thermotoga sp. RQ7</t>
  </si>
  <si>
    <t>Thermotoga thermarum DSM 5069</t>
  </si>
  <si>
    <t>Thermovibrio ammonificans HB-1</t>
  </si>
  <si>
    <t>Thermovirga lienii DSM 17291</t>
  </si>
  <si>
    <t>Thermus oshimai JL-2</t>
  </si>
  <si>
    <t>Thermus parvatiensis strain RL</t>
  </si>
  <si>
    <t>Thermus scotoductus SA-01</t>
  </si>
  <si>
    <t>Thermus sp. CCB_US3_UF1</t>
  </si>
  <si>
    <t>Thermus thermophilus HB27</t>
  </si>
  <si>
    <t>Thermus thermophilus HB8</t>
  </si>
  <si>
    <t>Thermus thermophilus JL-18</t>
  </si>
  <si>
    <t>Thermus thermophilus SG0.5JP17-16</t>
  </si>
  <si>
    <t>Thioalkalimicrobium cyclicum ALM1</t>
  </si>
  <si>
    <t>Thioalkalivibrio nitratireducens DSM 14787</t>
  </si>
  <si>
    <t>Thioalkalivibrio sp. K90mix</t>
  </si>
  <si>
    <t>Thioalkalivibrio sulfidophilus HL-EbGr7</t>
  </si>
  <si>
    <t>Thioalkalivibrio versutus strain D301</t>
  </si>
  <si>
    <t>Thiobacillus denitrificans ATCC 25259</t>
  </si>
  <si>
    <t>Thioflavicoccus mobilis 8321</t>
  </si>
  <si>
    <t>Thiolapillus brandeum Hiromi 1</t>
  </si>
  <si>
    <t>Thiomicrospira crunogena XCL-2</t>
  </si>
  <si>
    <t>Thiomonas arsenitoxydans strain 3As</t>
  </si>
  <si>
    <t>Thiomonas intermedia K12</t>
  </si>
  <si>
    <t>Thioploca ingrica</t>
  </si>
  <si>
    <t>Tistrella mobilis KA081020-065</t>
  </si>
  <si>
    <t>Tolumonas auensis DSM 9187</t>
  </si>
  <si>
    <t>Treponema azotonutricium ZAS-9</t>
  </si>
  <si>
    <t>Treponema brennaborense DSM 12168</t>
  </si>
  <si>
    <t>Treponema caldaria DSM 7334</t>
  </si>
  <si>
    <t>Treponema denticola AL-2</t>
  </si>
  <si>
    <t>Treponema denticola ATCC 35405</t>
  </si>
  <si>
    <t>Treponema denticola H-22</t>
  </si>
  <si>
    <t>Treponema pallidum str. Fribourg-Blanc</t>
  </si>
  <si>
    <t>Treponema pallidum subsp. endemicum str. Bosnia A</t>
  </si>
  <si>
    <t>Treponema pallidum subsp. pallidum</t>
  </si>
  <si>
    <t>Treponema pallidum subsp. pallidum DAL-1</t>
  </si>
  <si>
    <t>Treponema pallidum subsp. pallidum SS14</t>
  </si>
  <si>
    <t>Treponema pallidum subsp. pallidum str. Chicago</t>
  </si>
  <si>
    <t>Treponema pallidum subsp. pallidum str. Mexico A</t>
  </si>
  <si>
    <t>Treponema pallidum subsp. pallidum str. Nichols</t>
  </si>
  <si>
    <t>Treponema pallidum subsp. pallidum str. Sea 81-4</t>
  </si>
  <si>
    <t>Treponema pallidum subsp. pertenue str. CDC2</t>
  </si>
  <si>
    <t>Treponema pallidum subsp. pertenue str. Gauthier</t>
  </si>
  <si>
    <t>Treponema pallidum subsp. pertenue str. SamoaD</t>
  </si>
  <si>
    <t>Treponema paraluiscuniculi Cuniculi A</t>
  </si>
  <si>
    <t>Treponema pedis str. T A4</t>
  </si>
  <si>
    <t>Treponema primitia ZAS-2</t>
  </si>
  <si>
    <t>Treponema putidum strain OMZ 758 (ATCC 700334)</t>
  </si>
  <si>
    <t>Treponema sp. OMZ 838</t>
  </si>
  <si>
    <t>Treponema succinifaciens DSM 2489</t>
  </si>
  <si>
    <t>Trichodesmium erythraeum IMS101</t>
  </si>
  <si>
    <t>Tropheryma whipplei str. Twist</t>
  </si>
  <si>
    <t>Tropheryma whipplei TW08/27</t>
  </si>
  <si>
    <t>Truepera radiovictrix DSM 17093</t>
  </si>
  <si>
    <t>Trueperella pyogenes strain 2012CQ-ZSH</t>
  </si>
  <si>
    <t>Trueperella pyogenes strain TP6375</t>
  </si>
  <si>
    <t>Trueperella pyogenes TP8</t>
  </si>
  <si>
    <t>Tsukamurella paurometabola DSM 20162</t>
  </si>
  <si>
    <t>Turicibacter sp. H121</t>
  </si>
  <si>
    <t>Turneriella parva DSM 21527</t>
  </si>
  <si>
    <t>Ureaplasma diversum strain ATCC 49782</t>
  </si>
  <si>
    <t>Ureaplasma parvum serovar 3 str. ATCC 27815</t>
  </si>
  <si>
    <t>Ureaplasma parvum serovar 3 str. ATCC 700970</t>
  </si>
  <si>
    <t>Ureaplasma parvum serovar 3 SV3F4</t>
  </si>
  <si>
    <t>Ureaplasma urealyticum serovar 10 str. ATCC 33699</t>
  </si>
  <si>
    <t>Variovorax paradoxus B4</t>
  </si>
  <si>
    <t>Variovorax paradoxus EPS</t>
  </si>
  <si>
    <t>Variovorax paradoxus S110</t>
  </si>
  <si>
    <t>Variovorax sp. PAMC 28711</t>
  </si>
  <si>
    <t>Veillonella parvula DSM 2008</t>
  </si>
  <si>
    <t>Veillonella parvula HSIVP1</t>
  </si>
  <si>
    <t>Verminephrobacter eiseniae EF01-2</t>
  </si>
  <si>
    <t>Verrucomicrobia bacterium IMCC26134</t>
  </si>
  <si>
    <t>Verrucomicrobia bacterium L21-Fru-AB</t>
  </si>
  <si>
    <t>Verrucosispora maris AB-18-032</t>
  </si>
  <si>
    <t>Vibrio alginolyticus strain ATCC 33787</t>
  </si>
  <si>
    <t>Vibrio anguillarum 775</t>
  </si>
  <si>
    <t>Vibrio anguillarum NB10</t>
  </si>
  <si>
    <t>Vibrio anguillarum strain 90-11-286</t>
  </si>
  <si>
    <t>Vibrio campbellii ATCC BAA-1116</t>
  </si>
  <si>
    <t>Vibrio cholerae 2012EL-2176</t>
  </si>
  <si>
    <t>Vibrio cholerae Ban5</t>
  </si>
  <si>
    <t>Vibrio cholerae H1</t>
  </si>
  <si>
    <t>Vibrio cholerae IEC224</t>
  </si>
  <si>
    <t>Vibrio cholerae Ind4</t>
  </si>
  <si>
    <t>Vibrio cholerae Ind5</t>
  </si>
  <si>
    <t>Vibrio cholerae LMA3984-4</t>
  </si>
  <si>
    <t>Vibrio cholerae M66-2</t>
  </si>
  <si>
    <t>Vibrio cholerae Mex1</t>
  </si>
  <si>
    <t>Vibrio cholerae MJ-1236</t>
  </si>
  <si>
    <t>Vibrio cholerae MS6</t>
  </si>
  <si>
    <t>Vibrio cholerae O1 biovar El Tor str. N16961</t>
  </si>
  <si>
    <t>Vibrio cholerae O1 biovar El Tor strain FJ147</t>
  </si>
  <si>
    <t>Vibrio cholerae O1 biovar El Tor strain I-1471</t>
  </si>
  <si>
    <t>Vibrio cholerae O1 str. Inaba G4222</t>
  </si>
  <si>
    <t>Vibrio cholerae O1 str. KW3</t>
  </si>
  <si>
    <t>Vibrio cholerae O395</t>
  </si>
  <si>
    <t>Vibrio cholerae O395 (Prj:32853)</t>
  </si>
  <si>
    <t>Vibrio cholerae strain 10432-62</t>
  </si>
  <si>
    <t>Vibrio cholerae strain 1154-74</t>
  </si>
  <si>
    <t>Vibrio cholerae strain I-1300</t>
  </si>
  <si>
    <t>Vibrio cholerae strain InDRE 3140</t>
  </si>
  <si>
    <t>Vibrio cholerae strain InDRE 3683</t>
  </si>
  <si>
    <t>Vibrio cholerae strain InDRE 4262</t>
  </si>
  <si>
    <t>Vibrio cholerae strain InDRE 4354</t>
  </si>
  <si>
    <t>Vibrio cholerae strain TSY216</t>
  </si>
  <si>
    <t>Vibrio cholerae strain YN2011004</t>
  </si>
  <si>
    <t>Vibrio cholerae strain YN89004</t>
  </si>
  <si>
    <t>Vibrio cholerae strain YN97083</t>
  </si>
  <si>
    <t>Vibrio cholerae strain YN98296</t>
  </si>
  <si>
    <t>Vibrio coralliilyticus OCN014</t>
  </si>
  <si>
    <t>Vibrio coralliilyticus RE98</t>
  </si>
  <si>
    <t>Vibrio fischeri ES114</t>
  </si>
  <si>
    <t>Vibrio fischeri MJ11</t>
  </si>
  <si>
    <t>Vibrio fluvialis Ind1</t>
  </si>
  <si>
    <t>Vibrio fluvialis strain ATCC 33809</t>
  </si>
  <si>
    <t>Vibrio furnissii NCTC 11218</t>
  </si>
  <si>
    <t>Vibrio harveyi ATCC BAA-1116</t>
  </si>
  <si>
    <t>Vibrio harveyi strain ATCC 43516</t>
  </si>
  <si>
    <t>Vibrio mimicus strain ATCC 33654</t>
  </si>
  <si>
    <t>Vibrio nigripulchritudo strain SnF1</t>
  </si>
  <si>
    <t>Vibrio parahaemolyticus BB22OP</t>
  </si>
  <si>
    <t>Vibrio parahaemolyticus O1:K33 str. CDC_K4557</t>
  </si>
  <si>
    <t>Vibrio parahaemolyticus O1:Kuk str. FDA_R31</t>
  </si>
  <si>
    <t>Vibrio parahaemolyticus RIMD 2210633</t>
  </si>
  <si>
    <t>Vibrio parahaemolyticus strain ATCC 17802</t>
  </si>
  <si>
    <t>Vibrio parahaemolyticus strain FORC_004</t>
  </si>
  <si>
    <t>Vibrio parahaemolyticus strain FORC_006</t>
  </si>
  <si>
    <t>Vibrio parahaemolyticus strain FORC_008</t>
  </si>
  <si>
    <t>Vibrio parahaemolyticus strain FORC_014</t>
  </si>
  <si>
    <t>Vibrio parahaemolyticus UCM-V493</t>
  </si>
  <si>
    <t>Vibrio sp. EJY3</t>
  </si>
  <si>
    <t>Vibrio sp. Ex25 (Prj:41601)</t>
  </si>
  <si>
    <t>Vibrio splendidus LGP32</t>
  </si>
  <si>
    <t>Vibrio tritonius strain JCM 16456</t>
  </si>
  <si>
    <t>Vibrio tubiashii ATCC 19109</t>
  </si>
  <si>
    <t>Vibrio vulnificus CMCP6</t>
  </si>
  <si>
    <t>Vibrio vulnificus MO6-24/O</t>
  </si>
  <si>
    <t>Vibrio vulnificus strain 93U204</t>
  </si>
  <si>
    <t>Vibrio vulnificus strain ATL 6-1306</t>
  </si>
  <si>
    <t>Vibrio vulnificus strain FORC_009</t>
  </si>
  <si>
    <t>Vibrio vulnificus strain FORC_016</t>
  </si>
  <si>
    <t>Vibrio vulnificus strain FORC_017</t>
  </si>
  <si>
    <t>Vibrio vulnificus YJ016</t>
  </si>
  <si>
    <t>Virgibacillus sp. SK37</t>
  </si>
  <si>
    <t>Vulcanisaeta distributa DSM 14429</t>
  </si>
  <si>
    <t>Vulcanisaeta moutnovskia 768-28</t>
  </si>
  <si>
    <t>Vulgatibacter incomptus strain DSM 27710</t>
  </si>
  <si>
    <t>Waddlia chondrophila WSU 86-1044</t>
  </si>
  <si>
    <t>Weeksella virosa DSM 16922</t>
  </si>
  <si>
    <t>Weissella ceti strain WS08</t>
  </si>
  <si>
    <t>Weissella ceti strain WS105</t>
  </si>
  <si>
    <t>Weissella ceti strain WS74</t>
  </si>
  <si>
    <t>Weissella cibaria strain CH2</t>
  </si>
  <si>
    <t>Weissella koreensis KACC 15510</t>
  </si>
  <si>
    <t>Wenzhouxiangella marina strain KCTC 42284</t>
  </si>
  <si>
    <t>Wigglesworthia glossinidia endosymbiont of Glossina brevipalpis</t>
  </si>
  <si>
    <t>Wigglesworthia glossinidia endosymbiont of Glossina morsitans</t>
  </si>
  <si>
    <t>Winogradskyella sp. PG-2</t>
  </si>
  <si>
    <t>Wolbachia endosymbiont of Cimex lectularius wCle</t>
  </si>
  <si>
    <t>Wolbachia endosymbiont of Culex quinquefasciatus Pel</t>
  </si>
  <si>
    <t>Wolbachia endosymbiont of Drosophila melanogaster</t>
  </si>
  <si>
    <t>Wolbachia endosymbiont of Drosophila simulans wHa</t>
  </si>
  <si>
    <t>Wolbachia endosymbiont of Drosophila simulans wNo</t>
  </si>
  <si>
    <t>Wolbachia endosymbiont of Onchocerca ochengi</t>
  </si>
  <si>
    <t>Wolbachia endosymbiont of Onchocerca volvulus str. Cameroon</t>
  </si>
  <si>
    <t>Wolbachia endosymbiont of Trichogramma pretiosum</t>
  </si>
  <si>
    <t>Wolbachia endosymbiont strain TRS of Brugia malayi</t>
  </si>
  <si>
    <t>Wolbachia endosymbiont wPip_Mol of Culex molestus</t>
  </si>
  <si>
    <t>Wolbachia sp. wRi</t>
  </si>
  <si>
    <t>Wolbachia strain wAu</t>
  </si>
  <si>
    <t>Wolinella succinogenes DSM 1740</t>
  </si>
  <si>
    <t>Xanthobacter autotrophicus Py2</t>
  </si>
  <si>
    <t>Xanthomonas albilineans strain FIJ080</t>
  </si>
  <si>
    <t>Xanthomonas albilineans strain GPE PC73</t>
  </si>
  <si>
    <t>Xanthomonas albilineans strain HVO082</t>
  </si>
  <si>
    <t>Xanthomonas arboricola pv. juglandis strain Xaj 417</t>
  </si>
  <si>
    <t>Xanthomonas axonopodis pv. allii CFBP6369</t>
  </si>
  <si>
    <t>Xanthomonas axonopodis pv. citri str. 306</t>
  </si>
  <si>
    <t>Xanthomonas axonopodis pv. citrumelo F1</t>
  </si>
  <si>
    <t>Xanthomonas axonopodis pv. dieffenbachiae LMG 695</t>
  </si>
  <si>
    <t>Xanthomonas axonopodis pv. glycines CFBP 2526</t>
  </si>
  <si>
    <t>Xanthomonas axonopodis pv. glycines CFBP 7119</t>
  </si>
  <si>
    <t>Xanthomonas axonopodis Xac29-1</t>
  </si>
  <si>
    <t>Xanthomonas campestris pv. campestris str. 8004</t>
  </si>
  <si>
    <t>Xanthomonas campestris pv. campestris str. ATCC 33913</t>
  </si>
  <si>
    <t>Xanthomonas campestris pv. campestris str. B100</t>
  </si>
  <si>
    <t>Xanthomonas campestris pv. campestris strain 17</t>
  </si>
  <si>
    <t>Xanthomonas campestris pv. campestris strain ICMP 21080</t>
  </si>
  <si>
    <t>Xanthomonas campestris pv. campestris strain ICMP 4013</t>
  </si>
  <si>
    <t>Xanthomonas campestris pv. raphani 756C</t>
  </si>
  <si>
    <t>Xanthomonas campestris pv. vesicatoria str. 85-10</t>
  </si>
  <si>
    <t>Xanthomonas campestris strain 17</t>
  </si>
  <si>
    <t>Xanthomonas cassavae CFBP 4642</t>
  </si>
  <si>
    <t>Xanthomonas citri pv. citri</t>
  </si>
  <si>
    <t>Xanthomonas citri pv. citri strain jx-6</t>
  </si>
  <si>
    <t>Xanthomonas citri pv. malvacearum X18</t>
  </si>
  <si>
    <t>Xanthomonas citri pv. malvacearum X20</t>
  </si>
  <si>
    <t>Xanthomonas citri subsp. citri A306</t>
  </si>
  <si>
    <t>Xanthomonas citri subsp. citri Aw12879</t>
  </si>
  <si>
    <t>Xanthomonas citri subsp. citri strain 5208</t>
  </si>
  <si>
    <t>Xanthomonas citri subsp. citri strain AW13</t>
  </si>
  <si>
    <t>Xanthomonas citri subsp. citri strain AW14</t>
  </si>
  <si>
    <t>Xanthomonas citri subsp. citri strain AW15</t>
  </si>
  <si>
    <t>Xanthomonas citri subsp. citri strain AW16</t>
  </si>
  <si>
    <t>Xanthomonas citri subsp. citri strain BL18</t>
  </si>
  <si>
    <t>Xanthomonas citri subsp. citri strain FB19</t>
  </si>
  <si>
    <t>Xanthomonas citri subsp. citri strain GD2</t>
  </si>
  <si>
    <t>Xanthomonas citri subsp. citri strain GD3</t>
  </si>
  <si>
    <t>Xanthomonas citri subsp. citri strain JX4</t>
  </si>
  <si>
    <t>Xanthomonas citri subsp. citri strain JX5</t>
  </si>
  <si>
    <t>Xanthomonas citri subsp. citri strain MF20</t>
  </si>
  <si>
    <t>Xanthomonas citri subsp. citri strain MN10</t>
  </si>
  <si>
    <t>Xanthomonas citri subsp. citri strain MN11</t>
  </si>
  <si>
    <t>Xanthomonas citri subsp. citri strain MN12</t>
  </si>
  <si>
    <t>Xanthomonas citri subsp. citri strain NT17</t>
  </si>
  <si>
    <t>Xanthomonas citri subsp. citri strain UI7</t>
  </si>
  <si>
    <t>Xanthomonas citri subsp. citri UI6</t>
  </si>
  <si>
    <t>Xanthomonas fuscans subsp. fuscans strain 4834-R</t>
  </si>
  <si>
    <t>Xanthomonas hortorum pv. carotae str. M081</t>
  </si>
  <si>
    <t>Xanthomonas oryzae pv. oryzae</t>
  </si>
  <si>
    <t>Xanthomonas oryzae pv. oryzae KACC 10331</t>
  </si>
  <si>
    <t>Xanthomonas oryzae pv. oryzae MAFF 311018</t>
  </si>
  <si>
    <t>Xanthomonas oryzae pv. oryzae PXO86</t>
  </si>
  <si>
    <t>Xanthomonas oryzae pv. oryzae PXO99A</t>
  </si>
  <si>
    <t>Xanthomonas oryzae pv. oryzicola strain B8-12</t>
  </si>
  <si>
    <t>Xanthomonas oryzae pv. oryzicola strain BLS279</t>
  </si>
  <si>
    <t>Xanthomonas oryzae pv. oryzicola strain BXOR1</t>
  </si>
  <si>
    <t>Xanthomonas oryzae pv. oryzicola strain CFBP2286</t>
  </si>
  <si>
    <t>Xanthomonas oryzae pv. oryzicola strain CFBP7331</t>
  </si>
  <si>
    <t>Xanthomonas oryzae pv. oryzicola strain CFBP7341</t>
  </si>
  <si>
    <t>Xanthomonas oryzae pv. oryzicola strain CFBP7342</t>
  </si>
  <si>
    <t>Xanthomonas oryzae pv. oryzicola strain L8</t>
  </si>
  <si>
    <t>Xanthomonas oryzae pv. oryzicola strain RS105</t>
  </si>
  <si>
    <t>Xanthomonas oryzae pv. oryzicola strain YM15</t>
  </si>
  <si>
    <t>Xanthomonas sacchari R1</t>
  </si>
  <si>
    <t>Xanthomonas translucens pv. undulosa strain Xtu 4699</t>
  </si>
  <si>
    <t>Xenorhabdus bovienii SS-2004</t>
  </si>
  <si>
    <t>Xenorhabdus bovienii strain CS03</t>
  </si>
  <si>
    <t>Xenorhabdus doucetiae strain FRM16 = DSM 17909</t>
  </si>
  <si>
    <t>Xenorhabdus nematophila AN6/1</t>
  </si>
  <si>
    <t>Xenorhabdus nematophila ATCC 19061</t>
  </si>
  <si>
    <t>Xenorhabdus poinarii G6</t>
  </si>
  <si>
    <t>Xylanimonas cellulosilytica DSM 15894</t>
  </si>
  <si>
    <t>Xylella fastidiosa 9a5c</t>
  </si>
  <si>
    <t>Xylella fastidiosa M12</t>
  </si>
  <si>
    <t>Xylella fastidiosa M23</t>
  </si>
  <si>
    <t>Xylella fastidiosa MUL0034</t>
  </si>
  <si>
    <t>Xylella fastidiosa subsp. fastidiosa GB514</t>
  </si>
  <si>
    <t>Xylella fastidiosa subsp. sandyi Ann-1</t>
  </si>
  <si>
    <t>Xylella fastidiosa Temecula1</t>
  </si>
  <si>
    <t>Yersinia aldovae 670-83</t>
  </si>
  <si>
    <t>Yersinia aleksiciae strain 159</t>
  </si>
  <si>
    <t>Yersinia enterocolitica (type O:2) str. YE3094/96</t>
  </si>
  <si>
    <t>Yersinia enterocolitica (type O:3) str. YE12/03</t>
  </si>
  <si>
    <t>Yersinia enterocolitica (type O:5) str. YE53/03</t>
  </si>
  <si>
    <t>Yersinia enterocolitica (type O:5,27) str. YE149/02</t>
  </si>
  <si>
    <t>Yersinia enterocolitica (type O:9) str. YE212/02</t>
  </si>
  <si>
    <t>Yersinia enterocolitica (type O:9) str. YE56/03</t>
  </si>
  <si>
    <t>Yersinia enterocolitica 2516-87</t>
  </si>
  <si>
    <t>Yersinia enterocolitica 8081</t>
  </si>
  <si>
    <t>Yersinia enterocolitica LC20</t>
  </si>
  <si>
    <t>Yersinia enterocolitica strain ATCC 9610</t>
  </si>
  <si>
    <t>Yersinia enterocolitica strain FORC_002</t>
  </si>
  <si>
    <t>Yersinia enterocolitica strain FORC-002</t>
  </si>
  <si>
    <t>Yersinia enterocolitica strain KNG22703</t>
  </si>
  <si>
    <t>Yersinia enterocolitica subsp. enterocolitica 8081</t>
  </si>
  <si>
    <t>Yersinia enterocolitica subsp. palearctica 105.5R(r)</t>
  </si>
  <si>
    <t>Yersinia enterocolitica subsp. palearctica Y11</t>
  </si>
  <si>
    <t>Yersinia enterocolitica WA</t>
  </si>
  <si>
    <t>Yersinia entomophaga strain MH96</t>
  </si>
  <si>
    <t>Yersinia frederiksenii Y225</t>
  </si>
  <si>
    <t>Yersinia intermedia Y228</t>
  </si>
  <si>
    <t>Yersinia kristensenii strain ATCC 33639</t>
  </si>
  <si>
    <t>Yersinia kristensenii strain Y231</t>
  </si>
  <si>
    <t>Yersinia pestis 1045</t>
  </si>
  <si>
    <t>Yersinia pestis 1412</t>
  </si>
  <si>
    <t>Yersinia pestis 1413</t>
  </si>
  <si>
    <t>Yersinia pestis 1522</t>
  </si>
  <si>
    <t>Yersinia pestis 2944</t>
  </si>
  <si>
    <t>Yersinia pestis 3067</t>
  </si>
  <si>
    <t>Yersinia pestis 3770</t>
  </si>
  <si>
    <t>Yersinia pestis 790</t>
  </si>
  <si>
    <t>Yersinia pestis 8787</t>
  </si>
  <si>
    <t>Yersinia pestis A1122</t>
  </si>
  <si>
    <t>Yersinia pestis Angola</t>
  </si>
  <si>
    <t>Yersinia pestis Antiqua</t>
  </si>
  <si>
    <t>Yersinia pestis biovar Medievalis str. Harbin 35</t>
  </si>
  <si>
    <t>Yersinia pestis biovar Microtus str. 91001</t>
  </si>
  <si>
    <t>Yersinia pestis CO92</t>
  </si>
  <si>
    <t>Yersinia pestis D106004</t>
  </si>
  <si>
    <t>Yersinia pestis D182038</t>
  </si>
  <si>
    <t>Yersinia pestis Dodson</t>
  </si>
  <si>
    <t>Yersinia pestis El Dorado</t>
  </si>
  <si>
    <t>Yersinia pestis Harbin35</t>
  </si>
  <si>
    <t>Yersinia pestis Java9</t>
  </si>
  <si>
    <t>Yersinia pestis KIM10+</t>
  </si>
  <si>
    <t>Yersinia pestis Nairobi</t>
  </si>
  <si>
    <t>Yersinia pestis Nepal516</t>
  </si>
  <si>
    <t>Yersinia pestis Nicholisk 41</t>
  </si>
  <si>
    <t>Yersinia pestis PBM19</t>
  </si>
  <si>
    <t>Yersinia pestis Pestoides F</t>
  </si>
  <si>
    <t>Yersinia pestis Pestoides G</t>
  </si>
  <si>
    <t>Yersinia pestis Shasta</t>
  </si>
  <si>
    <t>Yersinia pestis str. Pestoides B</t>
  </si>
  <si>
    <t>Yersinia pestis strain KIM5</t>
  </si>
  <si>
    <t>Yersinia pestis Z176003</t>
  </si>
  <si>
    <t>Yersinia pseudotuberculosis 1</t>
  </si>
  <si>
    <t>Yersinia pseudotuberculosis EP2/+</t>
  </si>
  <si>
    <t>Yersinia pseudotuberculosis IP 31758</t>
  </si>
  <si>
    <t>Yersinia pseudotuberculosis IP 32953</t>
  </si>
  <si>
    <t>Yersinia pseudotuberculosis MD67</t>
  </si>
  <si>
    <t>Yersinia pseudotuberculosis PB1/+</t>
  </si>
  <si>
    <t>Yersinia pseudotuberculosis str. PA3606 Pa3606</t>
  </si>
  <si>
    <t>Yersinia pseudotuberculosis strain 6904</t>
  </si>
  <si>
    <t>Yersinia pseudotuberculosis YPIII</t>
  </si>
  <si>
    <t>Yersinia rohdei YRA</t>
  </si>
  <si>
    <t>Yersinia ruckeri strain Big Creek 74</t>
  </si>
  <si>
    <t>Yersinia ruckeri YRB</t>
  </si>
  <si>
    <t>Yersinia similis strain 228</t>
  </si>
  <si>
    <t>Zhongshania aliphaticivorans strain SM2</t>
  </si>
  <si>
    <t>Zobellia galactanivorans strain Dsij</t>
  </si>
  <si>
    <t>Zunongwangia profunda SM-A87</t>
  </si>
  <si>
    <t>Zymomonas mobilis subsp. mobilis ATCC 29191</t>
  </si>
  <si>
    <t>Zymomonas mobilis subsp. mobilis NCIMB 11163</t>
  </si>
  <si>
    <t>Zymomonas mobilis subsp. mobilis NRRL B-12526</t>
  </si>
  <si>
    <t>Zymomonas mobilis subsp. mobilis str. CP4 = NRRL B-14023</t>
  </si>
  <si>
    <t>Zymomonas mobilis subsp. mobilis ZM4 = ATCC 31821</t>
  </si>
  <si>
    <t>Zymomonas mobilis subsp. pomaceae ATCC 29192</t>
  </si>
  <si>
    <t>Short Name</t>
  </si>
  <si>
    <t>C</t>
  </si>
  <si>
    <t>T</t>
  </si>
  <si>
    <t>G</t>
  </si>
  <si>
    <t>Nucleotide</t>
  </si>
  <si>
    <t>Entries</t>
  </si>
  <si>
    <t>%</t>
  </si>
  <si>
    <t>my_protein</t>
  </si>
  <si>
    <t>MTVRNDQYEQTIVAPAICAGVGVHTGRRVRLVVRPAAPGHGIVFVRTDVTDRDNRIPVSGEAVVDARLNT</t>
  </si>
  <si>
    <t>MIENAAGVRLSTIEHLMAALAALGVSNAVIEVDGPELPILDGSALPFVQLLDRAGFRRQEAPQTYIEILK</t>
  </si>
  <si>
    <t>AVRVEEGDKSAVLLPCDRYEMRFEIDFPTPVIGNQVVDFVVDEATFRSDIMAARTFGFAHEVEALRQAGL</t>
  </si>
  <si>
    <t>ARGGSLENAVVIDGDQILNPGGLRMEREFVRHKALDAIGDLYVLGAPLLGRYEGVKAGHALNNKLVRALL</t>
  </si>
  <si>
    <t>AQPNAWRETTRVPDMAMAG</t>
  </si>
  <si>
    <t>M</t>
  </si>
  <si>
    <t>V</t>
  </si>
  <si>
    <t>R</t>
  </si>
  <si>
    <t>N</t>
  </si>
  <si>
    <t>D</t>
  </si>
  <si>
    <t>Q</t>
  </si>
  <si>
    <t>Y</t>
  </si>
  <si>
    <t>E</t>
  </si>
  <si>
    <t>I</t>
  </si>
  <si>
    <t>P</t>
  </si>
  <si>
    <t>H</t>
  </si>
  <si>
    <t>L</t>
  </si>
  <si>
    <t>F</t>
  </si>
  <si>
    <t>S</t>
  </si>
  <si>
    <t>K</t>
  </si>
  <si>
    <t>W</t>
  </si>
  <si>
    <t>Aminoacid</t>
  </si>
  <si>
    <t>KPH27514.1</t>
  </si>
  <si>
    <t>AKF90938.1</t>
  </si>
  <si>
    <t>BAU39574.1</t>
  </si>
  <si>
    <t>AKF91108.2</t>
  </si>
  <si>
    <t>ANF54906.1</t>
  </si>
  <si>
    <t>KST75586.1</t>
  </si>
  <si>
    <t>ANB87733.1</t>
  </si>
  <si>
    <t>AMW06251.1</t>
  </si>
  <si>
    <t>AAN67560.1</t>
  </si>
  <si>
    <t>BAK10117.1</t>
  </si>
  <si>
    <t>ALX14857.1</t>
  </si>
  <si>
    <t>AMW33787.1</t>
  </si>
  <si>
    <t>ALU96251.1</t>
  </si>
  <si>
    <t>ANE88985.1</t>
  </si>
  <si>
    <t>AMA72001.1</t>
  </si>
  <si>
    <t>AMW33074.1</t>
  </si>
  <si>
    <t>ALS80215.1</t>
  </si>
  <si>
    <t>AKM24736.1</t>
  </si>
  <si>
    <t>AHV36344.1</t>
  </si>
  <si>
    <t>AJH01048.1</t>
  </si>
  <si>
    <t>AAN68968.1</t>
  </si>
  <si>
    <t>AML51606.1</t>
  </si>
  <si>
    <t>ALQ89926.1</t>
  </si>
  <si>
    <t>AKC29168.1</t>
  </si>
  <si>
    <t>ANI97925.1</t>
  </si>
  <si>
    <t>ANE84582.1</t>
  </si>
  <si>
    <t>ALX08859.1</t>
  </si>
  <si>
    <t>ANW71083.1</t>
  </si>
  <si>
    <t>BAK10672.1</t>
  </si>
  <si>
    <t>AJH01087.1</t>
  </si>
  <si>
    <t>ALV05810.1</t>
  </si>
  <si>
    <t>AMA61679.1</t>
  </si>
  <si>
    <t>AMW05505.1</t>
  </si>
  <si>
    <t>ALX10035.1</t>
  </si>
  <si>
    <t>ANF53595.1</t>
  </si>
  <si>
    <t>AMA74783.1</t>
  </si>
  <si>
    <t>AMO53345.1</t>
  </si>
  <si>
    <t>ANW71455.1</t>
  </si>
  <si>
    <t>ALV13767.1</t>
  </si>
  <si>
    <t>AKC28808.1</t>
  </si>
  <si>
    <t>ANS42615.1</t>
  </si>
  <si>
    <t>ALU89561.1</t>
  </si>
  <si>
    <t>ANK77050.1</t>
  </si>
  <si>
    <t>ALX12233.1</t>
  </si>
  <si>
    <t>BAC72980.1</t>
  </si>
  <si>
    <t>AHJ75203.1</t>
  </si>
  <si>
    <t>ALV08439.1</t>
  </si>
  <si>
    <t>KST73321.1</t>
  </si>
  <si>
    <t>ALV23621.1</t>
  </si>
  <si>
    <t>AHR76694.1</t>
  </si>
  <si>
    <t>ALV08113.1</t>
  </si>
  <si>
    <t>ALX09866.1</t>
  </si>
  <si>
    <t>AKJ67821.1</t>
  </si>
  <si>
    <t>AKO92848.1</t>
  </si>
  <si>
    <t>AKF90774.1</t>
  </si>
  <si>
    <t>ALX10644.1</t>
  </si>
  <si>
    <t>ALU99394.1</t>
  </si>
  <si>
    <t>ALV04273.1</t>
  </si>
  <si>
    <t>AMW39234.1</t>
  </si>
  <si>
    <t>ALX07436.1</t>
  </si>
  <si>
    <t>Mushroom bacilliform virus</t>
  </si>
  <si>
    <t>PRJNA14676</t>
  </si>
  <si>
    <t>ssRNA viruses</t>
  </si>
  <si>
    <t>Barnaviridae</t>
  </si>
  <si>
    <t>fungi</t>
  </si>
  <si>
    <t xml:space="preserve"> Unknown:NC_001633.1/U07551.1</t>
  </si>
  <si>
    <t>Complete Genome</t>
  </si>
  <si>
    <t>White spot syndrome virus</t>
  </si>
  <si>
    <t>PRJNA14616</t>
  </si>
  <si>
    <t>dsDNA viruses, no RNA stage</t>
  </si>
  <si>
    <t>Nimaviridae</t>
  </si>
  <si>
    <t>invertebrates</t>
  </si>
  <si>
    <t xml:space="preserve"> Unknown:NC_003225.3/KT995472.1</t>
  </si>
  <si>
    <t>Hepatitis E virus</t>
  </si>
  <si>
    <t>PRJNA15435</t>
  </si>
  <si>
    <t>Hepeviridae</t>
  </si>
  <si>
    <t xml:space="preserve"> Unknown:NC_001434.1/L08816.1</t>
  </si>
  <si>
    <t>Heterosigma akashiwo RNA virus SOG263</t>
  </si>
  <si>
    <t>PRJNA15425</t>
  </si>
  <si>
    <t>Marnaviridae</t>
  </si>
  <si>
    <t>algae</t>
  </si>
  <si>
    <t xml:space="preserve"> Unknown:NC_005281.1/AY337486.1</t>
  </si>
  <si>
    <t>Posavirus sp.</t>
  </si>
  <si>
    <t>unclassified viruses</t>
  </si>
  <si>
    <t>unclassified</t>
  </si>
  <si>
    <t>eukaryotes</t>
  </si>
  <si>
    <t>NC_032412.1/KX673273.1</t>
  </si>
  <si>
    <t>Acholeplasma virus L2</t>
  </si>
  <si>
    <t>PRJNA14066</t>
  </si>
  <si>
    <t>Plasmaviridae</t>
  </si>
  <si>
    <t>bacteria</t>
  </si>
  <si>
    <t xml:space="preserve"> Unknown:NC_001447.1/L13696.1</t>
  </si>
  <si>
    <t>Pseudoalteromonas phage PM2</t>
  </si>
  <si>
    <t>PRJNA14237</t>
  </si>
  <si>
    <t>Corticoviridae</t>
  </si>
  <si>
    <t xml:space="preserve"> Unknown:NC_000867.1/AF155037.1</t>
  </si>
  <si>
    <t>Botrytis virus F</t>
  </si>
  <si>
    <t>PRJNA14707</t>
  </si>
  <si>
    <t>Gammaflexiviridae</t>
  </si>
  <si>
    <t xml:space="preserve"> Unknown:NC_002604.1/AF238884.1</t>
  </si>
  <si>
    <t>Chaetoceros socialis f. radians RNA virus 01</t>
  </si>
  <si>
    <t>PRJNA34845</t>
  </si>
  <si>
    <t xml:space="preserve"> Unknown:NC_012212.1/AB469874.1</t>
  </si>
  <si>
    <t>Ostreid herpesvirus 1</t>
  </si>
  <si>
    <t>PRJNA14552</t>
  </si>
  <si>
    <t>Malacoherpesviridae</t>
  </si>
  <si>
    <t xml:space="preserve"> Unknown:NC_005881.2/AY509253.2</t>
  </si>
  <si>
    <t>Hamiltonella virus APSE1</t>
  </si>
  <si>
    <t>PRJNA14047</t>
  </si>
  <si>
    <t>Podoviridae</t>
  </si>
  <si>
    <t xml:space="preserve"> Unknown:NC_000935.1/AF157835.1</t>
  </si>
  <si>
    <t>Halorubrum phage HF2</t>
  </si>
  <si>
    <t>PRJNA14147</t>
  </si>
  <si>
    <t>archaea</t>
  </si>
  <si>
    <t xml:space="preserve"> Unknown:NC_003345.1/AF222060.1</t>
  </si>
  <si>
    <t>Halovirus HF1</t>
  </si>
  <si>
    <t>PRJNA14294</t>
  </si>
  <si>
    <t xml:space="preserve"> Unknown:NC_004927.1/AY190604.1</t>
  </si>
  <si>
    <t>Strawberry mottle virus</t>
  </si>
  <si>
    <t>PRJNA14740</t>
  </si>
  <si>
    <t>Secoviridae</t>
  </si>
  <si>
    <t>plants</t>
  </si>
  <si>
    <t xml:space="preserve"> RNA 1:NC_003445.1/AJ311875.1;  RNA 2:NC_003446.1/AJ311876.1</t>
  </si>
  <si>
    <t>Botrytis virus X</t>
  </si>
  <si>
    <t>PRJNA14947</t>
  </si>
  <si>
    <t>Alphaflexiviridae</t>
  </si>
  <si>
    <t xml:space="preserve"> Unknown:NC_005132.1/AY055762.1</t>
  </si>
  <si>
    <t>Chalara elegans RNA Virus 1</t>
  </si>
  <si>
    <t>PRJNA15126</t>
  </si>
  <si>
    <t>dsRNA viruses</t>
  </si>
  <si>
    <t>Totiviridae</t>
  </si>
  <si>
    <t xml:space="preserve"> Unknown:NC_005883.1/AY561500.1</t>
  </si>
  <si>
    <t>Strawberry latent ringspot virus</t>
  </si>
  <si>
    <t>PRJNA15167</t>
  </si>
  <si>
    <t xml:space="preserve"> RNA 1:NC_006964.1/AY860978.1;  RNA 2:NC_006965.1/AY860979.1</t>
  </si>
  <si>
    <t>Human picobirnavirus</t>
  </si>
  <si>
    <t>PRJNA15248</t>
  </si>
  <si>
    <t>Picobirnaviridae</t>
  </si>
  <si>
    <t xml:space="preserve"> 1:NC_007026.1/AB186897.1;  2:NC_007027.1/AB186898.1</t>
  </si>
  <si>
    <t>Satsuma dwarf virus</t>
  </si>
  <si>
    <t>PRJNA15409</t>
  </si>
  <si>
    <t xml:space="preserve"> RNA 1:NC_003785.2/AB009958.2;  RNA 2:NC_003786.2/AB009959.2</t>
  </si>
  <si>
    <t>Chaetoceros salsugineum DNA virus</t>
  </si>
  <si>
    <t>PRJNA15497</t>
  </si>
  <si>
    <t>unassigned viruses</t>
  </si>
  <si>
    <t xml:space="preserve"> Unknown:NC_007193.2/AB193315.2</t>
  </si>
  <si>
    <t>Haloarcula hispanica virus SH1</t>
  </si>
  <si>
    <t>PRJNA15535</t>
  </si>
  <si>
    <t>Other</t>
  </si>
  <si>
    <t>Sphaerolipoviridae</t>
  </si>
  <si>
    <t xml:space="preserve"> Unknown:NC_007217.1/AY950802.1</t>
  </si>
  <si>
    <t>Aurantiochytrium single-stranded RNA virus 01</t>
  </si>
  <si>
    <t>PRJNA16134</t>
  </si>
  <si>
    <t xml:space="preserve"> Unknown:NC_007522.1/AB193726.1</t>
  </si>
  <si>
    <t>Black raspberry necrosis virus</t>
  </si>
  <si>
    <t>PRJNA17093</t>
  </si>
  <si>
    <t xml:space="preserve"> RNA 1:NC_008182.1/DQ344639.1;  RNA 2:NC_008183.1/DQ344640.1</t>
  </si>
  <si>
    <t>Citrus leprosis virus C</t>
  </si>
  <si>
    <t>PRJNA17095</t>
  </si>
  <si>
    <t xml:space="preserve"> RNA-1:NC_008169.1/DQ352194.1;  RNA-2:NC_008170.1/DQ352195.1</t>
  </si>
  <si>
    <t>White bream virus</t>
  </si>
  <si>
    <t>PRJNA18013</t>
  </si>
  <si>
    <t>Coronaviridae</t>
  </si>
  <si>
    <t>vertebrates</t>
  </si>
  <si>
    <t xml:space="preserve"> Unknown:NC_008516.1/DQ898157.1</t>
  </si>
  <si>
    <t>Tomato torrado virus</t>
  </si>
  <si>
    <t>PRJNA18831</t>
  </si>
  <si>
    <t xml:space="preserve"> RNA 1:NC_009013.1/DQ388879.1;  RNA 2:NC_009032.1/DQ388880.1</t>
  </si>
  <si>
    <t>Acidianus bottle-shaped virus</t>
  </si>
  <si>
    <t>PRJNA19605</t>
  </si>
  <si>
    <t>Ampullaviridae</t>
  </si>
  <si>
    <t xml:space="preserve"> Unknown:NC_009452.1/EF432053.1</t>
  </si>
  <si>
    <t>Pyrococcus abyssi virus 1</t>
  </si>
  <si>
    <t>PRJNA19929</t>
  </si>
  <si>
    <t xml:space="preserve"> Unknown:NC_009597.1/EF071488.1</t>
  </si>
  <si>
    <t>Marine RNA virus SOG</t>
  </si>
  <si>
    <t>PRJNA20647</t>
  </si>
  <si>
    <t>environment</t>
  </si>
  <si>
    <t xml:space="preserve"> Unknown:NC_009756.1/EF198240.1</t>
  </si>
  <si>
    <t>Marine RNA virus JP-A</t>
  </si>
  <si>
    <t>PRJNA20649</t>
  </si>
  <si>
    <t xml:space="preserve"> Unknown:NC_009757.1/EF198241.1</t>
  </si>
  <si>
    <t>Marine RNA virus JP-B</t>
  </si>
  <si>
    <t>PRJNA20651</t>
  </si>
  <si>
    <t xml:space="preserve"> Unknown:NC_009758.1/EF198242.1</t>
  </si>
  <si>
    <t>Gill-associated virus</t>
  </si>
  <si>
    <t>PRJNA28679</t>
  </si>
  <si>
    <t>Roniviridae</t>
  </si>
  <si>
    <t xml:space="preserve"> Unknown:NC_010306.1/AF227196.2</t>
  </si>
  <si>
    <t>-</t>
  </si>
  <si>
    <t>Tomato marchitez virus</t>
  </si>
  <si>
    <t>PRJNA30365</t>
  </si>
  <si>
    <t xml:space="preserve"> RNA 1:NC_010987.1/EF681764.1;  RNA 2:NC_010988.1/EF681765.1</t>
  </si>
  <si>
    <t>Ourmia melon virus</t>
  </si>
  <si>
    <t>PRJNA30737</t>
  </si>
  <si>
    <t xml:space="preserve"> RNA 1:NC_011068.1/EU770623.1;  RNA 2:NC_011069.1/EU770624.1;  RNA 3:NC_011070.1/EU770625.1</t>
  </si>
  <si>
    <t>Epirus cherry virus</t>
  </si>
  <si>
    <t>PRJNA30739</t>
  </si>
  <si>
    <t xml:space="preserve"> RNA 1:NC_011065.1/EU770620.1;  RNA 2:NC_011066.1/EU770621.1;  RNA 3:NC_011067.1/EU770622.1</t>
  </si>
  <si>
    <t>Sputnik virophage</t>
  </si>
  <si>
    <t>PRJNA30929</t>
  </si>
  <si>
    <t>Lavidaviridae</t>
  </si>
  <si>
    <t>protozoa</t>
  </si>
  <si>
    <t xml:space="preserve"> Unknown:NC_011132.1/EU606015.1</t>
  </si>
  <si>
    <t>Poinsettia latent virus</t>
  </si>
  <si>
    <t>PRJNA32691</t>
  </si>
  <si>
    <t xml:space="preserve"> Unknown:NC_011543.1/AJ867490.1</t>
  </si>
  <si>
    <t>Midway nyavirus</t>
  </si>
  <si>
    <t>PRJNA38097</t>
  </si>
  <si>
    <t>Nyamiviridae</t>
  </si>
  <si>
    <t xml:space="preserve"> Unknown:NC_012702.1/FJ554525.1</t>
  </si>
  <si>
    <t>Nyamanini nyavirus</t>
  </si>
  <si>
    <t>PRJNA38109</t>
  </si>
  <si>
    <t xml:space="preserve"> Unknown:NC_012703.1/FJ554526.1</t>
  </si>
  <si>
    <t>Vibrio phage douglas 12A4</t>
  </si>
  <si>
    <t>PRJNA39215</t>
  </si>
  <si>
    <t xml:space="preserve"> Unknown:NC_021068.1/HQ316580.1</t>
  </si>
  <si>
    <t>Vibrio phage helene 12B3</t>
  </si>
  <si>
    <t>PRJNA39217</t>
  </si>
  <si>
    <t xml:space="preserve"> Unknown:NC_021067.1/HQ316579.1</t>
  </si>
  <si>
    <t>Vibrio phage martha 12B12</t>
  </si>
  <si>
    <t>PRJNA39219</t>
  </si>
  <si>
    <t>Myoviridae</t>
  </si>
  <si>
    <t xml:space="preserve"> Unknown:NC_021070.1/HQ316581.1</t>
  </si>
  <si>
    <t>Wheat yellow dwarf virus-GPV</t>
  </si>
  <si>
    <t>PRJNA39307</t>
  </si>
  <si>
    <t>Luteoviridae</t>
  </si>
  <si>
    <t xml:space="preserve"> Unknown:NC_012931.1/FM865413.1</t>
  </si>
  <si>
    <t>Salivirus NG-J1</t>
  </si>
  <si>
    <t>PRJNA39349</t>
  </si>
  <si>
    <t>Picornaviridae</t>
  </si>
  <si>
    <t xml:space="preserve"> Unknown:NC_012957.1/GQ179640.3</t>
  </si>
  <si>
    <t>Drosophila A virus</t>
  </si>
  <si>
    <t>PRJNA39351</t>
  </si>
  <si>
    <t xml:space="preserve"> Unknown:NC_012958.1/FJ150422.1</t>
  </si>
  <si>
    <t>Kalanchoe latent virus</t>
  </si>
  <si>
    <t>PRJNA39583</t>
  </si>
  <si>
    <t>Betaflexiviridae</t>
  </si>
  <si>
    <t xml:space="preserve"> Unknown:NC_013006.1/FJ531634.1</t>
  </si>
  <si>
    <t>Carrot yellow leaf virus</t>
  </si>
  <si>
    <t>PRJNA39585</t>
  </si>
  <si>
    <t>Closteroviridae</t>
  </si>
  <si>
    <t xml:space="preserve"> Unknown:NC_013007.1/FJ869862.1</t>
  </si>
  <si>
    <t>Sclerotinia sclerotiorum partitivirus S</t>
  </si>
  <si>
    <t>PRJNA39595</t>
  </si>
  <si>
    <t>Partitiviridae</t>
  </si>
  <si>
    <t xml:space="preserve"> RNA 1:NC_013014.1/GQ280377.1;  RNA 2:NC_013015.1/GQ280378.1</t>
  </si>
  <si>
    <t>Aedes flavivirus</t>
  </si>
  <si>
    <t>PRJNA39601</t>
  </si>
  <si>
    <t>Flaviviridae</t>
  </si>
  <si>
    <t xml:space="preserve"> Unknown:NC_012932.1/AB488408.1</t>
  </si>
  <si>
    <t>Okra leaf curl virus-[Cameroon]</t>
  </si>
  <si>
    <t>PRJNA39605</t>
  </si>
  <si>
    <t>ssDNA viruses</t>
  </si>
  <si>
    <t>Geminiviridae</t>
  </si>
  <si>
    <t xml:space="preserve"> Unknown:NC_013017.1/FM164726.1</t>
  </si>
  <si>
    <t>Sunn hemp leaf distortion virus</t>
  </si>
  <si>
    <t>PRJNA39609</t>
  </si>
  <si>
    <t xml:space="preserve"> Unknown:NC_013019.1/FJ455449.1</t>
  </si>
  <si>
    <t>Ipomoea yellow vein virus</t>
  </si>
  <si>
    <t>PRJNA39615</t>
  </si>
  <si>
    <t xml:space="preserve"> Unknown:NC_013022.2/EU839576.2</t>
  </si>
  <si>
    <t>Human papillomavirus 116</t>
  </si>
  <si>
    <t>PRJNA39691</t>
  </si>
  <si>
    <t>Papillomaviridae</t>
  </si>
  <si>
    <t xml:space="preserve"> Unknown:NC_013035.1/FJ804072.1</t>
  </si>
  <si>
    <t>Anatid alphaherpesvirus 1</t>
  </si>
  <si>
    <t>PRJNA39725</t>
  </si>
  <si>
    <t>Herpesviridae</t>
  </si>
  <si>
    <t xml:space="preserve"> Unknown:NC_013036.1/EU082088.2</t>
  </si>
  <si>
    <t>Burkholderia phage KS9</t>
  </si>
  <si>
    <t>PRJNA39771</t>
  </si>
  <si>
    <t>Siphoviridae</t>
  </si>
  <si>
    <t xml:space="preserve"> Unknown:NC_013055.1/FJ982340.1</t>
  </si>
  <si>
    <t>Morogoro mammarenavirus</t>
  </si>
  <si>
    <t>PRJNA39791</t>
  </si>
  <si>
    <t>Arenaviridae</t>
  </si>
  <si>
    <t xml:space="preserve"> L:NC_013058.1/EU914104.1;  S:NC_013057.1/EU914103.1</t>
  </si>
  <si>
    <t>Salmonella phage g341c</t>
  </si>
  <si>
    <t>PRJNA39795</t>
  </si>
  <si>
    <t xml:space="preserve"> Unknown:NC_013059.1/FJ000341.1</t>
  </si>
  <si>
    <t>Astrovirus VA1</t>
  </si>
  <si>
    <t>PRJNA39811</t>
  </si>
  <si>
    <t>Astroviridae</t>
  </si>
  <si>
    <t xml:space="preserve"> Unknown:NC_013060.1/FJ973620.1</t>
  </si>
  <si>
    <t>Faba bean necrotic stunt virus</t>
  </si>
  <si>
    <t>PRJNA39929</t>
  </si>
  <si>
    <t>Nanoviridae</t>
  </si>
  <si>
    <t xml:space="preserve"> DNA C:NC_013096.1/GQ150780.1;  DNA M:NC_013097.1/GQ150781.1;  DNA N:NC_013098.1/GQ150782.1;  DNA R:NC_013094.1/GQ150778.1;  DNA S:NC_013095.1/GQ150779.1;  DNA U1:NC_013099.1/GQ150783.1;  DNA U2:NC_013100.1/GQ150784.1;  DNA U4:NC_013101.1/GQ150785.1</t>
  </si>
  <si>
    <t>Tomato leaf curl Hainan virus</t>
  </si>
  <si>
    <t>PRJNA39931</t>
  </si>
  <si>
    <t xml:space="preserve"> Unknown:NC_013102.1/FN434083.1</t>
  </si>
  <si>
    <t>Stretch Lagoon orbivirus</t>
  </si>
  <si>
    <t>PRJNA39971</t>
  </si>
  <si>
    <t>Reoviridae</t>
  </si>
  <si>
    <t xml:space="preserve"> segment 1:NC_012754.1/EU718676.1;  segment 2:NC_012755.1/EU718677.1</t>
  </si>
  <si>
    <t>Primula malacoides virus China/Mar2007</t>
  </si>
  <si>
    <t>PRJNA39975</t>
  </si>
  <si>
    <t xml:space="preserve"> RNA 1:NC_013109.1/EU195326.1;  RNA 2:NC_013110.1/EU195327.1</t>
  </si>
  <si>
    <t>Cassava virus C</t>
  </si>
  <si>
    <t>PRJNA39977</t>
  </si>
  <si>
    <t xml:space="preserve"> RNA 1:NC_013111.1/FJ157981.1;  RNA 2:NC_013112.1/FJ157982.1;  RNA 3:NC_013113.1/FJ157983.1</t>
  </si>
  <si>
    <t>Sclerotinia sclerotiorum hypovirulence associated DNA virus 1</t>
  </si>
  <si>
    <t>PRJNA39985</t>
  </si>
  <si>
    <t xml:space="preserve"> Unknown:NC_013116.1/GQ365709.1</t>
  </si>
  <si>
    <t>Francolinus leucoscepus papillomavirus 1</t>
  </si>
  <si>
    <t>PRJNA39987</t>
  </si>
  <si>
    <t xml:space="preserve"> Unknown:NC_013117.1/EU188799.1</t>
  </si>
  <si>
    <t>Japanese holly fern mottle virus</t>
  </si>
  <si>
    <t>PRJNA40117</t>
  </si>
  <si>
    <t xml:space="preserve"> RNA 1:NC_013133.1/FJ907327.1;  RNA 2:NC_013134.1/FJ907328.1</t>
  </si>
  <si>
    <t>Drosophila melanogaster sigmavirus AP30</t>
  </si>
  <si>
    <t>PRJNA40127</t>
  </si>
  <si>
    <t>Rhabdoviridae</t>
  </si>
  <si>
    <t xml:space="preserve"> Unknown:NC_013135.1/AM689309.3</t>
  </si>
  <si>
    <t>Staphylococcus phage P954</t>
  </si>
  <si>
    <t>PRJNA40231</t>
  </si>
  <si>
    <t xml:space="preserve"> Unknown:NC_013195.1/GQ398772.1</t>
  </si>
  <si>
    <t>Turnip ringspot virus</t>
  </si>
  <si>
    <t>PRJNA40327</t>
  </si>
  <si>
    <t xml:space="preserve"> RNA 1:NC_013218.1/FJ712026.1;  RNA 2:NC_013219.1/FJ712027.1</t>
  </si>
  <si>
    <t>Canis familiaris papillomavirus 6</t>
  </si>
  <si>
    <t>PRJNA40369</t>
  </si>
  <si>
    <t xml:space="preserve"> Unknown:NC_013237.1/FJ492744.1</t>
  </si>
  <si>
    <t>Tomato infectious chlorosis virus</t>
  </si>
  <si>
    <t>PRJNA40419</t>
  </si>
  <si>
    <t xml:space="preserve"> RNA 1:NC_013258.1/FJ815440.1;  RNA 2:NC_013259.1/FJ815441.1</t>
  </si>
  <si>
    <t>Canna yellow streak virus</t>
  </si>
  <si>
    <t>PRJNA40629</t>
  </si>
  <si>
    <t>Potyviridae</t>
  </si>
  <si>
    <t xml:space="preserve"> Unknown:NC_013261.1/GQ421689.2</t>
  </si>
  <si>
    <t>Pelargonium vein banding virus</t>
  </si>
  <si>
    <t>PRJNA40631</t>
  </si>
  <si>
    <t>Retro-transcribing viruses</t>
  </si>
  <si>
    <t>Caulimoviridae</t>
  </si>
  <si>
    <t xml:space="preserve"> Unknown:NC_013262.1/GQ428155.1</t>
  </si>
  <si>
    <t>Vibrio phage henriette 12B8</t>
  </si>
  <si>
    <t>PRJNA40641</t>
  </si>
  <si>
    <t xml:space="preserve"> Unknown:NC_021073.1/HQ316582.1</t>
  </si>
  <si>
    <t>Melandrium yellow fleck virus</t>
  </si>
  <si>
    <t>PRJNA40661</t>
  </si>
  <si>
    <t>Bromoviridae</t>
  </si>
  <si>
    <t xml:space="preserve"> RNA 1:NC_013266.1/AB444583.1;  RNA 2:NC_013267.1/AB444584.1;  RNA 3:NC_013268.1/AB444585.1</t>
  </si>
  <si>
    <t>Epizootic hemorrhagic disease virus (serotype 1 / strain New Jersey)</t>
  </si>
  <si>
    <t>PRJNA41081</t>
  </si>
  <si>
    <t xml:space="preserve"> segment 1:NC_013396.1/AM744977.1;  segment 10:NC_013405.1/AM744986.1;  segment 2:NC_013397.1/AM744978.1;  segment 3:NC_013398.1/AM744979.1;  segment 4:NC_013399.1/AM744980.1;  segment 5:NC_013400.1/AM744981.1;  segment 6:NC_013401.1/AM744982.1;  segment 7:NC_013402.1/AM744983.1;  segment 8:NC_013403.1/AM744984.1;  segment 9:NC_013404.1/AM744985.1</t>
  </si>
  <si>
    <t>Tomato leaf curl Sulawesi virus</t>
  </si>
  <si>
    <t>PRJNA41173</t>
  </si>
  <si>
    <t xml:space="preserve"> Unknown:NC_013413.1/FJ237617.1</t>
  </si>
  <si>
    <t>Velvet bean severe mosaic virus</t>
  </si>
  <si>
    <t>PRJNA41175</t>
  </si>
  <si>
    <t xml:space="preserve"> DNA A:NC_013414.1/FN543425.1;  DNA B:NC_013415.1/FN543426.1</t>
  </si>
  <si>
    <t>HMO Astrovirus A</t>
  </si>
  <si>
    <t>PRJNA41413</t>
  </si>
  <si>
    <t xml:space="preserve"> Unknown:NC_013443.1/GQ415660.1</t>
  </si>
  <si>
    <t>Barfin flounder nervous necrosis virus</t>
  </si>
  <si>
    <t>PRJNA41605</t>
  </si>
  <si>
    <t>Nodaviridae</t>
  </si>
  <si>
    <t xml:space="preserve"> RNA 1:NC_013458.1/EU236146.1;  RNA 2:NC_013459.1/EU236147.1</t>
  </si>
  <si>
    <t>Tiger puffer nervous necrosis virus</t>
  </si>
  <si>
    <t>PRJNA41607</t>
  </si>
  <si>
    <t xml:space="preserve"> RNA 1:NC_013460.1/EU236148.1;  RNA 2:NC_013461.1/EU236149.1</t>
  </si>
  <si>
    <t>Saccharum streak virus</t>
  </si>
  <si>
    <t>PRJNA41611</t>
  </si>
  <si>
    <t xml:space="preserve"> Unknown:NC_013464.1/GQ273988.1</t>
  </si>
  <si>
    <t>Sweet potato leaf curl Canary virus</t>
  </si>
  <si>
    <t>PRJNA41623</t>
  </si>
  <si>
    <t xml:space="preserve"> Unknown:NC_013465.1/FJ529203.1</t>
  </si>
  <si>
    <t>Deftia phage phiW-14</t>
  </si>
  <si>
    <t>PRJNA42945</t>
  </si>
  <si>
    <t xml:space="preserve"> Unknown:NC_013697.1/GQ357915.1</t>
  </si>
  <si>
    <t>Clavibacter phage CMP1</t>
  </si>
  <si>
    <t>PRJNA42947</t>
  </si>
  <si>
    <t xml:space="preserve"> Unknown:NC_013698.1/GQ241246.1</t>
  </si>
  <si>
    <t>Pseudomonas phage LIT1</t>
  </si>
  <si>
    <t>PRJNA42949</t>
  </si>
  <si>
    <t xml:space="preserve"> Unknown:NC_013692.1/FN422399.1</t>
  </si>
  <si>
    <t>Pseudomonas phage LUZ7</t>
  </si>
  <si>
    <t>PRJNA42951</t>
  </si>
  <si>
    <t xml:space="preserve"> Unknown:NC_013691.1/FN422398.1</t>
  </si>
  <si>
    <t>Marseillevirus marseillevirus</t>
  </si>
  <si>
    <t>PRJNA43573</t>
  </si>
  <si>
    <t>Marseilleviridae</t>
  </si>
  <si>
    <t xml:space="preserve"> Unknown:NC_013756.1/GU071086.1</t>
  </si>
  <si>
    <t>Haloarcula hispanica pleomorphic virus 1</t>
  </si>
  <si>
    <t>PRJNA43589</t>
  </si>
  <si>
    <t>Pleolipoviridae</t>
  </si>
  <si>
    <t xml:space="preserve"> Unknown:NC_013758.1/GU321093.1</t>
  </si>
  <si>
    <t>Pseudaletia unipuncta granulovirus</t>
  </si>
  <si>
    <t>PRJNA43731</t>
  </si>
  <si>
    <t>Baculoviridae</t>
  </si>
  <si>
    <t xml:space="preserve"> Unknown:NC_013772.1/EU678671.1</t>
  </si>
  <si>
    <t>Porcine circovirus type 1/2a</t>
  </si>
  <si>
    <t>PRJNA45807</t>
  </si>
  <si>
    <t>Circoviridae</t>
  </si>
  <si>
    <t xml:space="preserve"> Unknown:NC_013774.1/FJ655418.1</t>
  </si>
  <si>
    <t>California sea lion polyomavirus 1</t>
  </si>
  <si>
    <t>PRJNA45909</t>
  </si>
  <si>
    <t>Polyomaviridae</t>
  </si>
  <si>
    <t xml:space="preserve"> Unknown:NC_013796.1/GQ331138.1</t>
  </si>
  <si>
    <t>Pieris rapae granulovirus</t>
  </si>
  <si>
    <t>PRJNA45911</t>
  </si>
  <si>
    <t xml:space="preserve"> Unknown:NC_013797.1/GQ884143.1</t>
  </si>
  <si>
    <t>Croton yellow vein mosaic alphasatellite</t>
  </si>
  <si>
    <t>PRJNA45931</t>
  </si>
  <si>
    <t>Satellites</t>
  </si>
  <si>
    <t xml:space="preserve"> Unknown:NC_013801.1/FN658711.1</t>
  </si>
  <si>
    <t>Cotton leaf curl Burewala betasatellite</t>
  </si>
  <si>
    <t>PRJNA45933</t>
  </si>
  <si>
    <t>Tolecusatellitidae</t>
  </si>
  <si>
    <t xml:space="preserve"> Unknown:NC_013802.1/FN658722.1</t>
  </si>
  <si>
    <t>Cotton leaf curl Burewala alphasatellite</t>
  </si>
  <si>
    <t>PRJNA45935</t>
  </si>
  <si>
    <t xml:space="preserve"> Unknown:NC_013803.1/FN658727.1</t>
  </si>
  <si>
    <t>Pseudocowpox virus</t>
  </si>
  <si>
    <t>PRJNA45973</t>
  </si>
  <si>
    <t>Poxviridae</t>
  </si>
  <si>
    <t xml:space="preserve"> Unknown:NC_013804.1/GQ329670.1</t>
  </si>
  <si>
    <t>Olive latent virus 3</t>
  </si>
  <si>
    <t>PRJNA46223</t>
  </si>
  <si>
    <t>Tymoviridae</t>
  </si>
  <si>
    <t xml:space="preserve"> Unknown:NC_013920.1/FJ444852.2</t>
  </si>
  <si>
    <t>Mycobacterium virus Ardmore</t>
  </si>
  <si>
    <t>PRJNA46607</t>
  </si>
  <si>
    <t xml:space="preserve"> Unknown:NC_013936.1/GU060500.1</t>
  </si>
  <si>
    <t>Lymantria xylina MNPV</t>
  </si>
  <si>
    <t>PRJNA46671</t>
  </si>
  <si>
    <t xml:space="preserve"> Unknown:NC_013953.1/GQ202541.1</t>
  </si>
  <si>
    <t>Phlebiopsis gigantea mycovirus dsRNA 1</t>
  </si>
  <si>
    <t>PRJNA46855</t>
  </si>
  <si>
    <t xml:space="preserve"> Unknown:NC_013999.1/AM111096.3</t>
  </si>
  <si>
    <t>Klebsiella phage KP15</t>
  </si>
  <si>
    <t>PRJNA47333</t>
  </si>
  <si>
    <t xml:space="preserve"> Unknown:NC_014036.1/GU295964.1</t>
  </si>
  <si>
    <t>Sulfitobacter phage pCB2047-C</t>
  </si>
  <si>
    <t>PRJNA47511</t>
  </si>
  <si>
    <t xml:space="preserve"> Unknown:NC_020856.2/HQ317384.2</t>
  </si>
  <si>
    <t>Sulfitobacter phage pCB2047-A</t>
  </si>
  <si>
    <t>PRJNA47513</t>
  </si>
  <si>
    <t xml:space="preserve"> Unknown:NC_020858.2/HQ332142.2</t>
  </si>
  <si>
    <t>Sulfitobacter phage phiCB2047-B</t>
  </si>
  <si>
    <t>PRJNA47515</t>
  </si>
  <si>
    <t xml:space="preserve"> Unknown:NC_020862.2/HQ317387.2</t>
  </si>
  <si>
    <t>Psychrobacter phage pOW20-A</t>
  </si>
  <si>
    <t>PRJNA47519</t>
  </si>
  <si>
    <t xml:space="preserve"> Unknown:NC_020841.1/JF974295.1</t>
  </si>
  <si>
    <t>Loktanella phage pCB2051-A</t>
  </si>
  <si>
    <t>PRJNA47541</t>
  </si>
  <si>
    <t xml:space="preserve"> Unknown:NC_020853.1/HQ632859.1</t>
  </si>
  <si>
    <t>Vibrio phage pYD21-A</t>
  </si>
  <si>
    <t>PRJNA47543</t>
  </si>
  <si>
    <t xml:space="preserve"> Unknown:NC_020846.1/JF974287.1</t>
  </si>
  <si>
    <t>Aeromonas phage pIS4-A</t>
  </si>
  <si>
    <t>JF974294.1</t>
  </si>
  <si>
    <t>Vibrio phage pYD38-A</t>
  </si>
  <si>
    <t>PRJNA47547</t>
  </si>
  <si>
    <t xml:space="preserve"> Unknown:NC_021534.1/JF974312.1</t>
  </si>
  <si>
    <t>Pseudoalteromonas phage pYD6-A</t>
  </si>
  <si>
    <t>PRJNA47549</t>
  </si>
  <si>
    <t xml:space="preserve"> Unknown:NC_020849.1/JF974296.1</t>
  </si>
  <si>
    <t>Paenibacillus phage PG1</t>
  </si>
  <si>
    <t>PRJNA47551</t>
  </si>
  <si>
    <t xml:space="preserve"> Unknown:NC_021558.1/HQ332138.1</t>
  </si>
  <si>
    <t>Rhizobium phage RR1-A</t>
  </si>
  <si>
    <t>PRJNA47553</t>
  </si>
  <si>
    <t xml:space="preserve"> Unknown:NC_021560.1/JF974314.1</t>
  </si>
  <si>
    <t>Rhodobacter phage RC1</t>
  </si>
  <si>
    <t>PRJNA47555</t>
  </si>
  <si>
    <t xml:space="preserve"> Unknown:NC_020839.1/JF974308.1</t>
  </si>
  <si>
    <t>Rhodovulum phage RS1</t>
  </si>
  <si>
    <t>PRJNA47557</t>
  </si>
  <si>
    <t xml:space="preserve"> Unknown:NC_020866.1/JF974307.1</t>
  </si>
  <si>
    <t>Vibrio phage PWH3a-P1</t>
  </si>
  <si>
    <t>PRJNA47561</t>
  </si>
  <si>
    <t xml:space="preserve"> Unknown:NC_020863.1/HQ634156.1</t>
  </si>
  <si>
    <t>Synechococcus phage S-CBP4</t>
  </si>
  <si>
    <t>PRJNA266792</t>
  </si>
  <si>
    <t xml:space="preserve"> Unknown:NC_025464.1/KC310804.1</t>
  </si>
  <si>
    <t>Synechococcus phage S-CBP42</t>
  </si>
  <si>
    <t>PRJNA307875</t>
  </si>
  <si>
    <t xml:space="preserve"> Unknown:NC_029031.1/KC310805.1</t>
  </si>
  <si>
    <t>Micromonas pusilla virus 12T</t>
  </si>
  <si>
    <t>PRJNA47583</t>
  </si>
  <si>
    <t xml:space="preserve"> Unknown:NC_020864.1/HQ632826.1</t>
  </si>
  <si>
    <t>Ostreococcus lucimarinus virus OlV5</t>
  </si>
  <si>
    <t>PRJNA47611</t>
  </si>
  <si>
    <t xml:space="preserve"> Unknown:NC_020852.1/HQ632827.1</t>
  </si>
  <si>
    <t>Synechococcus phage S-CAM1</t>
  </si>
  <si>
    <t>PRJNA47615</t>
  </si>
  <si>
    <t xml:space="preserve"> Unknown:NC_020837.1/HQ634177.1</t>
  </si>
  <si>
    <t>Halorubrum phage CGphi46</t>
  </si>
  <si>
    <t>PRJNA47629</t>
  </si>
  <si>
    <t xml:space="preserve"> Unknown:NC_021537.1/HQ332141.1</t>
  </si>
  <si>
    <t>Salicola phage CGphi29</t>
  </si>
  <si>
    <t>PRJNA47631</t>
  </si>
  <si>
    <t xml:space="preserve"> Unknown:NC_020844.1/HQ634153.1</t>
  </si>
  <si>
    <t>Synechococcus phage S-RIP2</t>
  </si>
  <si>
    <t>PRJNA47635</t>
  </si>
  <si>
    <t xml:space="preserve"> Unknown:NC_020838.1/HQ317389.1</t>
  </si>
  <si>
    <t>Synechococcus phage S-RIP1</t>
  </si>
  <si>
    <t>PRJNA47637</t>
  </si>
  <si>
    <t xml:space="preserve"> Unknown:NC_020867.1/HQ317388.1</t>
  </si>
  <si>
    <t>Synechococcus phage S-IOM18</t>
  </si>
  <si>
    <t>PRJNA47645</t>
  </si>
  <si>
    <t xml:space="preserve"> Unknown:NC_021536.1/HQ317383.1</t>
  </si>
  <si>
    <t>Synechococcus phage S-SKS1</t>
  </si>
  <si>
    <t>PRJNA47647</t>
  </si>
  <si>
    <t xml:space="preserve"> Unknown:NC_020851.1/HQ633071.1</t>
  </si>
  <si>
    <t>Dunaliella viridis virus SI2</t>
  </si>
  <si>
    <t>PRJNA47665</t>
  </si>
  <si>
    <t xml:space="preserve"> Unknown:NC_023841.1/HQ332136.1</t>
  </si>
  <si>
    <t>Tetraselmis viridis virus S20</t>
  </si>
  <si>
    <t>PRJNA47667</t>
  </si>
  <si>
    <t xml:space="preserve"> Unknown:NC_020840.1/HQ632857.1</t>
  </si>
  <si>
    <t>Prochlorococcus phage P-SSM3</t>
  </si>
  <si>
    <t>PRJNA47671</t>
  </si>
  <si>
    <t xml:space="preserve"> Unknown:NC_021559.1/HQ337021.1</t>
  </si>
  <si>
    <t>Vibrio phage VBP32</t>
  </si>
  <si>
    <t>PRJNA47675</t>
  </si>
  <si>
    <t xml:space="preserve"> Unknown:NC_020868.1/HQ634196.1</t>
  </si>
  <si>
    <t>Vibrio phage VBP47</t>
  </si>
  <si>
    <t>PRJNA47677</t>
  </si>
  <si>
    <t xml:space="preserve"> Unknown:NC_020848.1/HQ634194.1</t>
  </si>
  <si>
    <t>Vibrio phage VBM1</t>
  </si>
  <si>
    <t>PRJNA47679</t>
  </si>
  <si>
    <t xml:space="preserve"> Unknown:NC_020850.1/HQ317386.1</t>
  </si>
  <si>
    <t>Vibrio phage 11895-B1</t>
  </si>
  <si>
    <t>PRJNA47681</t>
  </si>
  <si>
    <t xml:space="preserve"> Unknown:NC_020843.1/HQ634157.1</t>
  </si>
  <si>
    <t>Sugarcane streak mosaic virus</t>
  </si>
  <si>
    <t>PRJNA47861</t>
  </si>
  <si>
    <t xml:space="preserve"> Unknown:NC_014037.1/GQ388116.1</t>
  </si>
  <si>
    <t>Synechococcus phage S-CBP3</t>
  </si>
  <si>
    <t>PRJNA266791</t>
  </si>
  <si>
    <t xml:space="preserve"> Unknown:NC_025461.1/KC310803.1</t>
  </si>
  <si>
    <t>Synechococcus phage S-CBP2</t>
  </si>
  <si>
    <t>PRJNA266790</t>
  </si>
  <si>
    <t xml:space="preserve"> Unknown:NC_025455.1/KC310806.1</t>
  </si>
  <si>
    <t>Synechococcus phage S-CBS4</t>
  </si>
  <si>
    <t>PRJNA82651</t>
  </si>
  <si>
    <t xml:space="preserve"> Unknown:NC_016766.1/HQ698895.1</t>
  </si>
  <si>
    <t>Prochlorococcus phage P-SSP3</t>
  </si>
  <si>
    <t>PRJNA47875</t>
  </si>
  <si>
    <t xml:space="preserve"> Unknown:NC_020874.1/HQ332137.1</t>
  </si>
  <si>
    <t>Prochlorococcus phage P-SSP6</t>
  </si>
  <si>
    <t>HQ634152.1</t>
  </si>
  <si>
    <t>Prochlorococcus phage P-GSP1</t>
  </si>
  <si>
    <t>PRJNA47879</t>
  </si>
  <si>
    <t xml:space="preserve"> Unknown:NC_020878.1/HQ332140.1</t>
  </si>
  <si>
    <t>Tetraselmis viridis virus S1</t>
  </si>
  <si>
    <t>PRJNA47887</t>
  </si>
  <si>
    <t xml:space="preserve"> Unknown:NC_020869.1/HQ332143.1</t>
  </si>
  <si>
    <t>Cellulophaga phage phi3:1</t>
  </si>
  <si>
    <t>KC821630.1</t>
  </si>
  <si>
    <t>Cellulophaga phage phiSM</t>
  </si>
  <si>
    <t>PRJNA47891</t>
  </si>
  <si>
    <t xml:space="preserve"> Unknown:NC_020860.1/HQ317392.1</t>
  </si>
  <si>
    <t>Cellulophaga phage phiST</t>
  </si>
  <si>
    <t>PRJNA47893</t>
  </si>
  <si>
    <t xml:space="preserve"> Unknown:NC_020842.1/HQ634192.1</t>
  </si>
  <si>
    <t>Cellulophaga phage phi47:1</t>
  </si>
  <si>
    <t>KC821634.1</t>
  </si>
  <si>
    <t>Sunflower chlorotic mottle virus</t>
  </si>
  <si>
    <t>PRJNA47931</t>
  </si>
  <si>
    <t xml:space="preserve"> Unknown:NC_014038.1/GU181199.1</t>
  </si>
  <si>
    <t>Okra yellow mosaic Mexico virus</t>
  </si>
  <si>
    <t>PRJNA48103</t>
  </si>
  <si>
    <t xml:space="preserve"> DNA A:NC_014066.1/DQ022611.1;  DNA B:NC_014067.1/GU972604.1</t>
  </si>
  <si>
    <t>Torque teno mini virus 8</t>
  </si>
  <si>
    <t>PRJNA48135</t>
  </si>
  <si>
    <t>Anelloviridae</t>
  </si>
  <si>
    <t xml:space="preserve"> Unknown:NC_014068.1/AF291073.1</t>
  </si>
  <si>
    <t>Torque teno virus 4</t>
  </si>
  <si>
    <t>PRJNA48137</t>
  </si>
  <si>
    <t xml:space="preserve"> Unknown:NC_014069.1/AB041957.1</t>
  </si>
  <si>
    <t>Torque teno sus virus 1a</t>
  </si>
  <si>
    <t>PRJNA48139</t>
  </si>
  <si>
    <t xml:space="preserve"> Unknown:NC_014070.1/AB076001.1</t>
  </si>
  <si>
    <t>Torque teno canis virus</t>
  </si>
  <si>
    <t>PRJNA48141</t>
  </si>
  <si>
    <t xml:space="preserve"> Unknown:NC_014071.1/AB076002.1</t>
  </si>
  <si>
    <t>Torque teno felis virus</t>
  </si>
  <si>
    <t>PRJNA48143</t>
  </si>
  <si>
    <t xml:space="preserve"> Unknown:NC_014072.1/AB076003.1</t>
  </si>
  <si>
    <t>Torque teno virus 28</t>
  </si>
  <si>
    <t>PRJNA48145</t>
  </si>
  <si>
    <t xml:space="preserve"> Unknown:NC_014073.1/AB064598.1</t>
  </si>
  <si>
    <t>Torque teno virus 27</t>
  </si>
  <si>
    <t>PRJNA48147</t>
  </si>
  <si>
    <t xml:space="preserve"> Unknown:NC_014074.1/AB064595.1</t>
  </si>
  <si>
    <t>Torque teno virus 12</t>
  </si>
  <si>
    <t>PRJNA48149</t>
  </si>
  <si>
    <t xml:space="preserve"> Unknown:NC_014075.1/AB064605.1</t>
  </si>
  <si>
    <t>Torque teno virus 10</t>
  </si>
  <si>
    <t>PRJNA48151</t>
  </si>
  <si>
    <t xml:space="preserve"> Unknown:NC_014076.1/AB064607.1</t>
  </si>
  <si>
    <t>Torque teno virus 14</t>
  </si>
  <si>
    <t>PRJNA48153</t>
  </si>
  <si>
    <t xml:space="preserve"> Unknown:NC_014077.1/AB037926.1</t>
  </si>
  <si>
    <t>Torque teno virus 19</t>
  </si>
  <si>
    <t>PRJNA48155</t>
  </si>
  <si>
    <t xml:space="preserve"> Unknown:NC_014078.1/AB025946.2</t>
  </si>
  <si>
    <t>Torque teno virus 26</t>
  </si>
  <si>
    <t>PRJNA48157</t>
  </si>
  <si>
    <t xml:space="preserve"> Unknown:NC_014079.1/AB041958.2</t>
  </si>
  <si>
    <t>Torque teno virus 7</t>
  </si>
  <si>
    <t>PRJNA48159</t>
  </si>
  <si>
    <t xml:space="preserve"> Unknown:NC_014080.1/AF261761.1</t>
  </si>
  <si>
    <t>Torque teno virus 3</t>
  </si>
  <si>
    <t>PRJNA48161</t>
  </si>
  <si>
    <t xml:space="preserve"> Unknown:NC_014081.1/AY666122.2</t>
  </si>
  <si>
    <t>Torque teno mini virus 7</t>
  </si>
  <si>
    <t>PRJNA48163</t>
  </si>
  <si>
    <t xml:space="preserve"> Unknown:NC_014082.1/AB038627.1</t>
  </si>
  <si>
    <t>Torque teno virus 25</t>
  </si>
  <si>
    <t>PRJNA48165</t>
  </si>
  <si>
    <t xml:space="preserve"> Unknown:NC_014083.1/AB041959.1</t>
  </si>
  <si>
    <t>Torque teno virus 8</t>
  </si>
  <si>
    <t>PRJNA48167</t>
  </si>
  <si>
    <t xml:space="preserve"> Unknown:NC_014084.1/AB054647.1</t>
  </si>
  <si>
    <t>Torque teno tamarin virus</t>
  </si>
  <si>
    <t>PRJNA48169</t>
  </si>
  <si>
    <t xml:space="preserve"> Unknown:NC_014085.1/AB041960.1</t>
  </si>
  <si>
    <t>Torque teno mini virus 2</t>
  </si>
  <si>
    <t>PRJNA48171</t>
  </si>
  <si>
    <t xml:space="preserve"> Unknown:NC_014086.1/AB038629.1</t>
  </si>
  <si>
    <t>Torque teno douroucouli virus</t>
  </si>
  <si>
    <t>PRJNA48173</t>
  </si>
  <si>
    <t xml:space="preserve"> Unknown:NC_014087.1/AB041961.1</t>
  </si>
  <si>
    <t>Torque teno mini virus 3</t>
  </si>
  <si>
    <t>PRJNA48175</t>
  </si>
  <si>
    <t xml:space="preserve"> Unknown:NC_014088.1/AB038630.1</t>
  </si>
  <si>
    <t>Torque teno mini virus 5</t>
  </si>
  <si>
    <t>PRJNA48177</t>
  </si>
  <si>
    <t xml:space="preserve"> Unknown:NC_014089.1/AB041962.1</t>
  </si>
  <si>
    <t>Torque teno mini virus 4</t>
  </si>
  <si>
    <t>PRJNA48179</t>
  </si>
  <si>
    <t xml:space="preserve"> Unknown:NC_014090.1/AB041963.1</t>
  </si>
  <si>
    <t>Torque teno virus 16</t>
  </si>
  <si>
    <t>PRJNA48181</t>
  </si>
  <si>
    <t xml:space="preserve"> Unknown:NC_014091.1/AB017613.1</t>
  </si>
  <si>
    <t>Torque teno midi virus 2</t>
  </si>
  <si>
    <t>PRJNA48185</t>
  </si>
  <si>
    <t xml:space="preserve"> Unknown:NC_014093.1/AB290919.1</t>
  </si>
  <si>
    <t>Torque teno virus 6</t>
  </si>
  <si>
    <t>PRJNA48187</t>
  </si>
  <si>
    <t xml:space="preserve"> Unknown:NC_014094.1/AF435014.1</t>
  </si>
  <si>
    <t>Torque teno mini virus 6</t>
  </si>
  <si>
    <t>PRJNA48189</t>
  </si>
  <si>
    <t xml:space="preserve"> Unknown:NC_014095.1/AB026929.1</t>
  </si>
  <si>
    <t>Torque teno virus 15</t>
  </si>
  <si>
    <t>PRJNA48191</t>
  </si>
  <si>
    <t xml:space="preserve"> Unknown:NC_014096.1/AB028668.1</t>
  </si>
  <si>
    <t>Torque teno mini virus 1</t>
  </si>
  <si>
    <t>PRJNA48193</t>
  </si>
  <si>
    <t xml:space="preserve"> Unknown:NC_014097.1/AB026931.1</t>
  </si>
  <si>
    <t>Sulfolobus turreted icosahedral virus 2</t>
  </si>
  <si>
    <t>PRJNA48299</t>
  </si>
  <si>
    <t>Turriviridae</t>
  </si>
  <si>
    <t xml:space="preserve"> Unknown:NC_014099.1/GU080336.1</t>
  </si>
  <si>
    <t>Torque teno sus virus 1b</t>
  </si>
  <si>
    <t>PRJNA283618</t>
  </si>
  <si>
    <t xml:space="preserve"> Unknown:NC_027059.1/AY823990.1</t>
  </si>
  <si>
    <t>Chromosome</t>
  </si>
  <si>
    <t>Freesia mosaic virus</t>
  </si>
  <si>
    <t>PRJNA48387</t>
  </si>
  <si>
    <t xml:space="preserve"> Unknown:NC_014064.1/FM206346.1</t>
  </si>
  <si>
    <t>Providence virus</t>
  </si>
  <si>
    <t>PRJNA48417</t>
  </si>
  <si>
    <t>Carmotetraviridae</t>
  </si>
  <si>
    <t xml:space="preserve"> Unknown:NC_014126.1/GU991616.1</t>
  </si>
  <si>
    <t>Chiltepin yellow mosaic virus</t>
  </si>
  <si>
    <t>PRJNA48419</t>
  </si>
  <si>
    <t xml:space="preserve"> Unknown:NC_014127.1/FN563123.1</t>
  </si>
  <si>
    <t>Sida golden mottle virus</t>
  </si>
  <si>
    <t>PRJNA48421</t>
  </si>
  <si>
    <t xml:space="preserve"> DNA-A:NC_014130.1/GU997691.1;  DNA-B:NC_014128.1/GU997692.1</t>
  </si>
  <si>
    <t>Slow bee paralysis virus</t>
  </si>
  <si>
    <t>PRJNA48587</t>
  </si>
  <si>
    <t>Iflaviridae</t>
  </si>
  <si>
    <t xml:space="preserve"> Unknown:NC_014137.1/EU035616.1</t>
  </si>
  <si>
    <t>Abutilon Brazil virus</t>
  </si>
  <si>
    <t>PRJNA48591</t>
  </si>
  <si>
    <t xml:space="preserve"> DNA A:NC_014138.1/FN434438.1;  DNA B:NC_014139.1/FN434439.1</t>
  </si>
  <si>
    <t>Soybean mild mottle virus</t>
  </si>
  <si>
    <t>PRJNA48593</t>
  </si>
  <si>
    <t xml:space="preserve"> Unknown:NC_014140.1/GQ472984.1</t>
  </si>
  <si>
    <t>Soybean chlorotic blotch virus</t>
  </si>
  <si>
    <t>PRJNA48595</t>
  </si>
  <si>
    <t xml:space="preserve"> DNA A:NC_014141.1/GQ472985.1;  DNA B:NC_014142.1/GQ472986.1</t>
  </si>
  <si>
    <t>Bettongia penicillata papillomavirus 1</t>
  </si>
  <si>
    <t>PRJNA48601</t>
  </si>
  <si>
    <t xml:space="preserve"> Unknown:NC_014143.1/GU220391.1</t>
  </si>
  <si>
    <t>Human papillomavirus type 121</t>
  </si>
  <si>
    <t>PRJNA49377</t>
  </si>
  <si>
    <t xml:space="preserve"> Unknown:NC_014185.1/GQ845443.1</t>
  </si>
  <si>
    <t>Streptomyces phage phiSASD1</t>
  </si>
  <si>
    <t>PRJNA49613</t>
  </si>
  <si>
    <t xml:space="preserve"> Unknown:NC_014229.1/GQ379227.1</t>
  </si>
  <si>
    <t>Broome virus</t>
  </si>
  <si>
    <t>PRJNA49651</t>
  </si>
  <si>
    <t xml:space="preserve"> L1:NC_014236.1/GQ258977.1;  L2:NC_014237.1/GQ258978.1;  L3:NC_014238.1/GQ258979.1;  M1:NC_014239.1/GQ258980.1;  M2:NC_014240.1/GQ258981.1;  M3:NC_014241.1/GQ258982.1;  S1:NC_014242.1/GQ258983.1;  S2:NC_014243.1/GQ258984.1;  S3:NC_014244.1/GQ258985.1;  S4:NC_014245.1/GQ258986.1</t>
  </si>
  <si>
    <t>Panax virus Y</t>
  </si>
  <si>
    <t>PRJNA49715</t>
  </si>
  <si>
    <t xml:space="preserve"> Unknown:NC_014252.1/GQ916624.1</t>
  </si>
  <si>
    <t>Enterobacteria phage IME08</t>
  </si>
  <si>
    <t>PRJNA50177</t>
  </si>
  <si>
    <t xml:space="preserve"> Unknown:NC_014260.1/HM071924.1</t>
  </si>
  <si>
    <t>Hyperthermophilic Archaeal Virus 2</t>
  </si>
  <si>
    <t>PRJNA50361</t>
  </si>
  <si>
    <t>unclassified archaeal viruses</t>
  </si>
  <si>
    <t xml:space="preserve"> Unknown:NC_014321.1/GU722197.1</t>
  </si>
  <si>
    <t>Hyperthermophilic Archaeal Virus 1</t>
  </si>
  <si>
    <t>PRJNA50363</t>
  </si>
  <si>
    <t xml:space="preserve"> Unknown:NC_014322.1/GU722196.1</t>
  </si>
  <si>
    <t>Turnip curly top virus</t>
  </si>
  <si>
    <t>PRJNA50429</t>
  </si>
  <si>
    <t xml:space="preserve"> Unknown:NC_014324.1/GU456685.1</t>
  </si>
  <si>
    <t>Bidens mottle virus</t>
  </si>
  <si>
    <t>PRJNA50559</t>
  </si>
  <si>
    <t xml:space="preserve"> Unknown:NC_014325.1/AF538686.2</t>
  </si>
  <si>
    <t>Pepper yellow mosaic virus</t>
  </si>
  <si>
    <t>PRJNA50567</t>
  </si>
  <si>
    <t xml:space="preserve"> Unknown:NC_014327.1/AB541985.1</t>
  </si>
  <si>
    <t>Fenneropenaeus chinensis hepandensovirus</t>
  </si>
  <si>
    <t>PRJNA51177</t>
  </si>
  <si>
    <t>Parvoviridae</t>
  </si>
  <si>
    <t xml:space="preserve"> Unknown:NC_014357.1/GU371276.1</t>
  </si>
  <si>
    <t>Bocavirus gorilla/GBoV1/2009</t>
  </si>
  <si>
    <t>PRJNA51179</t>
  </si>
  <si>
    <t xml:space="preserve"> Unknown:NC_014358.1/HM145750.1</t>
  </si>
  <si>
    <t>Spissistilus festinus virus 1</t>
  </si>
  <si>
    <t>PRJNA51181</t>
  </si>
  <si>
    <t xml:space="preserve"> Unknown:NC_014359.1/GU979419.1</t>
  </si>
  <si>
    <t>Circulifer tenellus virus 1</t>
  </si>
  <si>
    <t>PRJNA51183</t>
  </si>
  <si>
    <t xml:space="preserve"> Unknown:NC_014360.1/GU979420.1</t>
  </si>
  <si>
    <t>Trichodysplasia spinulosa-associated polyomavirus</t>
  </si>
  <si>
    <t>PRJNA51185</t>
  </si>
  <si>
    <t xml:space="preserve"> Unknown:NC_014361.1/GU989205.1</t>
  </si>
  <si>
    <t>Bundibugyo ebolavirus</t>
  </si>
  <si>
    <t>PRJNA51245</t>
  </si>
  <si>
    <t>Filoviridae</t>
  </si>
  <si>
    <t xml:space="preserve"> Unknown:NC_014373.1/FJ217161.1</t>
  </si>
  <si>
    <t>Tai Forest ebolavirus</t>
  </si>
  <si>
    <t>PRJNA51257</t>
  </si>
  <si>
    <t xml:space="preserve"> Unknown:NC_014372.1/FJ217162.1</t>
  </si>
  <si>
    <t>Melon chlorotic mosaic virus-associated alphasatellite</t>
  </si>
  <si>
    <t>PRJNA51413</t>
  </si>
  <si>
    <t xml:space="preserve"> Unknown:NC_014379.1/HM163578.1</t>
  </si>
  <si>
    <t>Melon chlorotic mosaic virus</t>
  </si>
  <si>
    <t>PRJNA51415</t>
  </si>
  <si>
    <t xml:space="preserve"> DNA-A:NC_014380.1/HM163576.1;  DNA-B:NC_014381.1/HM163577.1</t>
  </si>
  <si>
    <t>Human polyomavirus 7</t>
  </si>
  <si>
    <t>PRJNA51557</t>
  </si>
  <si>
    <t xml:space="preserve"> Unknown:NC_014407.1/HM011566.1</t>
  </si>
  <si>
    <t>Human polyomavirus 6</t>
  </si>
  <si>
    <t>PRJNA51559</t>
  </si>
  <si>
    <t xml:space="preserve"> Unknown:NC_014406.1/HM011560.1</t>
  </si>
  <si>
    <t>Passerivirus A1</t>
  </si>
  <si>
    <t>PRJNA51587</t>
  </si>
  <si>
    <t xml:space="preserve"> Unknown:NC_014411.1/GU182406.1</t>
  </si>
  <si>
    <t>Oscivirus A1</t>
  </si>
  <si>
    <t>PRJNA51589</t>
  </si>
  <si>
    <t xml:space="preserve"> Unknown:NC_014412.1/GU182408.1</t>
  </si>
  <si>
    <t>Oscivirus A2</t>
  </si>
  <si>
    <t>PRJNA51591</t>
  </si>
  <si>
    <t xml:space="preserve"> Unknown:NC_014413.1/GU182410.1</t>
  </si>
  <si>
    <t>Clostridium phage phiCTP1</t>
  </si>
  <si>
    <t>PRJNA51665</t>
  </si>
  <si>
    <t xml:space="preserve"> Unknown:NC_014457.1/HM159959.1</t>
  </si>
  <si>
    <t>Mycobacterium virus Angelica</t>
  </si>
  <si>
    <t>PRJNA51667</t>
  </si>
  <si>
    <t xml:space="preserve"> Unknown:NC_014458.1/HM152764.1</t>
  </si>
  <si>
    <t>Mycobacterium virus Crimd</t>
  </si>
  <si>
    <t>PRJNA51669</t>
  </si>
  <si>
    <t xml:space="preserve"> Unknown:NC_014459.1/HM152767.1</t>
  </si>
  <si>
    <t>Staphylococcus virus SAP26</t>
  </si>
  <si>
    <t>PRJNA51671</t>
  </si>
  <si>
    <t xml:space="preserve"> Unknown:NC_014460.1/GU477322.1</t>
  </si>
  <si>
    <t>Mycobacterium virus Bron</t>
  </si>
  <si>
    <t>PRJNA51673</t>
  </si>
  <si>
    <t xml:space="preserve"> Unknown:NC_014461.1/HM152763.1</t>
  </si>
  <si>
    <t>Magnaporthe oryzae chrysovirus 1</t>
  </si>
  <si>
    <t>PRJNA51685</t>
  </si>
  <si>
    <t>Chrysoviridae</t>
  </si>
  <si>
    <t xml:space="preserve"> segment 1:NC_014462.1/AB560761.1;  segment 2:NC_014465.1/AB560762.1;  segment 3:NC_014463.1/AB560763.1;  segment 4:NC_014464.1/AB560764.1</t>
  </si>
  <si>
    <t>Enterobacteria phage RB16</t>
  </si>
  <si>
    <t>PRJNA51699</t>
  </si>
  <si>
    <t xml:space="preserve"> Unknown:NC_014467.1/HM134276.1</t>
  </si>
  <si>
    <t>Bat adeno-associated virus YNM</t>
  </si>
  <si>
    <t>PRJNA51735</t>
  </si>
  <si>
    <t xml:space="preserve"> Unknown:NC_014468.1/GU226971.1</t>
  </si>
  <si>
    <t>Human papillomavirus type 127</t>
  </si>
  <si>
    <t>PRJNA51741</t>
  </si>
  <si>
    <t xml:space="preserve"> Unknown:NC_014469.1/HM011570.1</t>
  </si>
  <si>
    <t>Bat coronavirus BM48-31/BGR/2008</t>
  </si>
  <si>
    <t>PRJNA51751</t>
  </si>
  <si>
    <t xml:space="preserve"> Unknown:NC_014470.1/GU190215.1</t>
  </si>
  <si>
    <t>Croton yellow vein virus</t>
  </si>
  <si>
    <t>PRJNA51789</t>
  </si>
  <si>
    <t xml:space="preserve"> Unknown:NC_014473.1/FN543112.1</t>
  </si>
  <si>
    <t>Simian retrovirus 4</t>
  </si>
  <si>
    <t>PRJNA51791</t>
  </si>
  <si>
    <t>Retroviridae</t>
  </si>
  <si>
    <t xml:space="preserve"> Unknown:NC_014474.1/FJ971077.1</t>
  </si>
  <si>
    <t>Torque teno virus 2</t>
  </si>
  <si>
    <t>PRJNA51893</t>
  </si>
  <si>
    <t xml:space="preserve"> Unknown:NC_014480.2/AB049608.1</t>
  </si>
  <si>
    <t>Rhododendron virus A</t>
  </si>
  <si>
    <t>PRJNA51905</t>
  </si>
  <si>
    <t>Amalgaviridae</t>
  </si>
  <si>
    <t xml:space="preserve"> Unknown:NC_014481.1/HQ128706.1</t>
  </si>
  <si>
    <t>Tobacco leaf curl virus</t>
  </si>
  <si>
    <t>PRJNA319880</t>
  </si>
  <si>
    <t xml:space="preserve"> Unknown:NC_029994.1/KT992046.1</t>
  </si>
  <si>
    <t>Velvet tobacco mottle virus</t>
  </si>
  <si>
    <t>PRJNA52631</t>
  </si>
  <si>
    <t xml:space="preserve"> Unknown:NC_014509.2/HM754263.2</t>
  </si>
  <si>
    <t>Tomato leaf deformation virus</t>
  </si>
  <si>
    <t>PRJNA52633</t>
  </si>
  <si>
    <t xml:space="preserve"> Unknown:NC_014510.2/GQ334472.2</t>
  </si>
  <si>
    <t>Rotavirus D chicken/05V0049/DEU/2005</t>
  </si>
  <si>
    <t>PRJNA52635</t>
  </si>
  <si>
    <t xml:space="preserve"> 1:NC_014511.1/GU733443.1;  2:NC_014512.1/GU733444.1;  3:NC_014513.1/GU733445.1;  4:NC_014514.1/GU733446.1;  5:NC_014515.1/GU733447.1;  6:NC_014516.1/GU733448.1;  7:NC_014517.1/GU733449.1;  8:NC_014518.1/GU733450.1;  9:NC_014519.1/GU733451.1;  10:NC_014520.1/GU733452.1;  11:NC_014521.1/GU733453.1</t>
  </si>
  <si>
    <t>Great Island virus</t>
  </si>
  <si>
    <t>PRJNA52641</t>
  </si>
  <si>
    <t xml:space="preserve"> segment 1:NC_014522.1/HM543465.1;  segment 10:NC_014531.1/HM543474.1;  segment 2:NC_014523.1/HM543466.1;  segment 3:NC_014524.1/HM543467.1;  segment 4:NC_014525.1/HM543468.1;  segment 5:NC_014526.1/HM543469.1;  segment 6:NC_014527.1/HM543470.1;  segment 7:NC_014528.1/HM543471.1;  segment 8:NC_014529.1/HM543472.1;  segment 9:NC_014530.1/HM543473.1</t>
  </si>
  <si>
    <t>Brugmansia suaveolens mottle virus</t>
  </si>
  <si>
    <t>PRJNA52813</t>
  </si>
  <si>
    <t xml:space="preserve"> Unknown:NC_014536.1/AB551370.1</t>
  </si>
  <si>
    <t>Tomato leaf curl Oman virus</t>
  </si>
  <si>
    <t>PRJNA52947</t>
  </si>
  <si>
    <t xml:space="preserve"> Unknown:NC_014542.1/FJ956700.1</t>
  </si>
  <si>
    <t>Synechococcus phage KBS-M-1A</t>
  </si>
  <si>
    <t>JF974293.1</t>
  </si>
  <si>
    <t>Cyanophage KBS-P-1A</t>
  </si>
  <si>
    <t>PRJNA53283</t>
  </si>
  <si>
    <t xml:space="preserve"> Unknown:NC_020865.1/HQ634188.1</t>
  </si>
  <si>
    <t>Cyanophage KBS-S-2A</t>
  </si>
  <si>
    <t>PRJNA53287</t>
  </si>
  <si>
    <t xml:space="preserve"> Unknown:NC_020854.1/HQ634187.1</t>
  </si>
  <si>
    <t>Cyanophage MED4-117</t>
  </si>
  <si>
    <t>PRJNA53289</t>
  </si>
  <si>
    <t xml:space="preserve"> Unknown:NC_020857.1/JF974321.1</t>
  </si>
  <si>
    <t>Prochlorococcus phage MED4-184</t>
  </si>
  <si>
    <t>PRJNA53293</t>
  </si>
  <si>
    <t xml:space="preserve"> Unknown:NC_020847.1/JF974286.1</t>
  </si>
  <si>
    <t>Prochlorococcus phage MED4-213</t>
  </si>
  <si>
    <t>PRJNA53295</t>
  </si>
  <si>
    <t xml:space="preserve"> Unknown:NC_020845.1/HQ634174.1</t>
  </si>
  <si>
    <t>Cyanophage P-RSM1</t>
  </si>
  <si>
    <t>PRJNA53297</t>
  </si>
  <si>
    <t xml:space="preserve"> Unknown:NC_021071.1/HQ634175.1</t>
  </si>
  <si>
    <t>Cyanophage P-RSM3</t>
  </si>
  <si>
    <t>HQ634176.1</t>
  </si>
  <si>
    <t>Cyanophage P-RSM6</t>
  </si>
  <si>
    <t>PRJNA53303</t>
  </si>
  <si>
    <t xml:space="preserve"> Unknown:NC_020855.1/HQ634193.1</t>
  </si>
  <si>
    <t>Cyanophage Syn30</t>
  </si>
  <si>
    <t>PRJNA53305</t>
  </si>
  <si>
    <t xml:space="preserve"> Unknown:NC_021072.1/HQ634189.1</t>
  </si>
  <si>
    <t>Cyanophage Syn2</t>
  </si>
  <si>
    <t>HQ634190.1</t>
  </si>
  <si>
    <t>Cyanophage Syn10</t>
  </si>
  <si>
    <t>HQ634191.1</t>
  </si>
  <si>
    <t>Cyanophage S-SSM2</t>
  </si>
  <si>
    <t>JF974292.1</t>
  </si>
  <si>
    <t>Cotton leafroll dwarf virus</t>
  </si>
  <si>
    <t>PRJNA53497</t>
  </si>
  <si>
    <t xml:space="preserve"> Unknown:NC_014545.1/GU167940.1</t>
  </si>
  <si>
    <t>Frangipani mosaic virus</t>
  </si>
  <si>
    <t>PRJNA53499</t>
  </si>
  <si>
    <t>Virgaviridae</t>
  </si>
  <si>
    <t xml:space="preserve"> Unknown:NC_014546.1/HM026454.1</t>
  </si>
  <si>
    <t>Digitaria didactyla striate mosaic virus</t>
  </si>
  <si>
    <t>PRJNA53503</t>
  </si>
  <si>
    <t xml:space="preserve"> Unknown:NC_014547.1/HM122238.1</t>
  </si>
  <si>
    <t>Vibrio phage jenny 12G5</t>
  </si>
  <si>
    <t>HQ632860.1</t>
  </si>
  <si>
    <t>Vibrio phage eugene 12A10</t>
  </si>
  <si>
    <t>PRJNA53547</t>
  </si>
  <si>
    <t xml:space="preserve"> Unknown:NC_029067.1/HQ634195.1</t>
  </si>
  <si>
    <t>Turkey adenovirus 1</t>
  </si>
  <si>
    <t>PRJNA53557</t>
  </si>
  <si>
    <t>Adenoviridae</t>
  </si>
  <si>
    <t xml:space="preserve"> Unknown:NC_014564.2/GU936707.2</t>
  </si>
  <si>
    <t>Saimiriine alphaherpesvirus 1</t>
  </si>
  <si>
    <t>PRJNA54017</t>
  </si>
  <si>
    <t xml:space="preserve"> Unknown:NC_014567.1/HM625781.1</t>
  </si>
  <si>
    <t>Blueberry latent virus</t>
  </si>
  <si>
    <t>PRJNA56015</t>
  </si>
  <si>
    <t xml:space="preserve"> Unknown:NC_014593.1/HM029246.1</t>
  </si>
  <si>
    <t>Tomato leaf curl Bangladesh betasatellite</t>
  </si>
  <si>
    <t>PRJNA56017</t>
  </si>
  <si>
    <t xml:space="preserve"> Unknown:NC_014594.1/HQ180395.1</t>
  </si>
  <si>
    <t>Shigella phage SP18</t>
  </si>
  <si>
    <t>PRJNA56019</t>
  </si>
  <si>
    <t xml:space="preserve"> Unknown:NC_014595.1/GQ981382.1</t>
  </si>
  <si>
    <t>Tobacco leaf curl Pusa virus</t>
  </si>
  <si>
    <t>PRJNA56021</t>
  </si>
  <si>
    <t xml:space="preserve"> Unknown:NC_014596.1/HQ180391.1</t>
  </si>
  <si>
    <t>Tobacco leaf curl PUSA alphasatellite</t>
  </si>
  <si>
    <t>PRJNA56023</t>
  </si>
  <si>
    <t xml:space="preserve"> Unknown:NC_014597.1/HQ180392.1</t>
  </si>
  <si>
    <t>Raspberry latent virus</t>
  </si>
  <si>
    <t>PRJNA56055</t>
  </si>
  <si>
    <t xml:space="preserve"> S1:NC_014598.1/HQ012653.1;  S10:NC_014607.1/HQ012662.1;  S2:NC_014599.1/HQ012654.1;  S3:NC_014600.1/HQ012655.1;  S4:NC_014601.1/HQ012656.1;  S5:NC_014602.1/HQ012657.1;  S6:NC_014603.1/HQ012658.1;  S7:NC_014604.1/HQ012659.1;  S8:NC_014605.1/HQ012660.1;  S9:NC_014606.1/HQ012661.1</t>
  </si>
  <si>
    <t>Armigeres subalbatus virus SaX06-AK20</t>
  </si>
  <si>
    <t>PRJNA56065</t>
  </si>
  <si>
    <t xml:space="preserve"> Unknown:NC_014609.1/EU715328.1</t>
  </si>
  <si>
    <t>Euphorbia yellow mosaic virus associated DNA 1</t>
  </si>
  <si>
    <t>PRJNA59505</t>
  </si>
  <si>
    <t xml:space="preserve"> Unknown:NC_014630.1/FN436008.1</t>
  </si>
  <si>
    <t>Spinach severe curly top virus</t>
  </si>
  <si>
    <t>PRJNA59507</t>
  </si>
  <si>
    <t xml:space="preserve"> Unknown:NC_014631.1/GU734126.2</t>
  </si>
  <si>
    <t>Aeromonas phage phiAS4</t>
  </si>
  <si>
    <t>PRJNA59727</t>
  </si>
  <si>
    <t xml:space="preserve"> Unknown:NC_014635.1/HM452125.1</t>
  </si>
  <si>
    <t>Aeromonas phage phiAS5</t>
  </si>
  <si>
    <t>PRJNA59729</t>
  </si>
  <si>
    <t xml:space="preserve"> Unknown:NC_014636.1/HM452126.1</t>
  </si>
  <si>
    <t>Cafeteria roenbergensis virus BV-PW1</t>
  </si>
  <si>
    <t>PRJNA59783</t>
  </si>
  <si>
    <t>Mimiviridae</t>
  </si>
  <si>
    <t xml:space="preserve"> Unknown:NC_014637.1/GU244497.1</t>
  </si>
  <si>
    <t>Ageratum leaf curl Cameroon virus</t>
  </si>
  <si>
    <t>PRJNA60043</t>
  </si>
  <si>
    <t xml:space="preserve"> Unknown:NC_014645.1/FR717144.1</t>
  </si>
  <si>
    <t>Cleome leaf crumple virus associated DNA 1</t>
  </si>
  <si>
    <t>PRJNA60045</t>
  </si>
  <si>
    <t xml:space="preserve"> Unknown:NC_014646.1/FN436007.1</t>
  </si>
  <si>
    <t>Malvastrum yellow vein Changa Manga virus</t>
  </si>
  <si>
    <t>PRJNA60047</t>
  </si>
  <si>
    <t xml:space="preserve"> Unknown:NC_014647.1/FR715681.1</t>
  </si>
  <si>
    <t>Acanthamoeba polyphaga mimivirus</t>
  </si>
  <si>
    <t>PRJNA60053</t>
  </si>
  <si>
    <t xml:space="preserve"> Unknown:NC_014649.1/HQ336222.2</t>
  </si>
  <si>
    <t>Acinetobacter phage Ac42</t>
  </si>
  <si>
    <t>PRJNA60115</t>
  </si>
  <si>
    <t xml:space="preserve"> Unknown:NC_014660.1/HM032710.1</t>
  </si>
  <si>
    <t>Acinetobacter phage Acj61</t>
  </si>
  <si>
    <t>PRJNA60117</t>
  </si>
  <si>
    <t xml:space="preserve"> Unknown:NC_014661.1/GU911519.1</t>
  </si>
  <si>
    <t>Enterobacter phage CC31</t>
  </si>
  <si>
    <t>PRJNA60119</t>
  </si>
  <si>
    <t xml:space="preserve"> Unknown:NC_014662.1/GU323318.1</t>
  </si>
  <si>
    <t>Acinetobacter phage Acj9</t>
  </si>
  <si>
    <t>PRJNA60121</t>
  </si>
  <si>
    <t xml:space="preserve"> Unknown:NC_014663.1/HM004124.1</t>
  </si>
  <si>
    <t>Porcine parvovirus 4</t>
  </si>
  <si>
    <t>PRJNA60137</t>
  </si>
  <si>
    <t xml:space="preserve"> Unknown:NC_014665.1/GQ387499.1</t>
  </si>
  <si>
    <t>Papaya leaf crumple virus-Panipat 8 [India:Panipat:Papaya:2008]</t>
  </si>
  <si>
    <t>PRJNA60361</t>
  </si>
  <si>
    <t xml:space="preserve"> Unknown:NC_014707.1/HM140367.1</t>
  </si>
  <si>
    <t>Southern rice black-streaked dwarf virus</t>
  </si>
  <si>
    <t>PRJNA60383</t>
  </si>
  <si>
    <t xml:space="preserve"> segment 1:NC_014714.1/FN563989.1;  segment 10:NC_014713.1/EU523360.1;  segment 2:NC_014715.1/FN563990.1;  segment 3:NC_014716.1/FN563991.1;  segment 4:NC_014717.1/FN563992.1;  segment 5:NC_014708.1/FN563993.1;  segment 6:NC_014709.1/FN563994.1;  segment 7:NC_014710.1/FN563995.1;  segment 8:NC_014711.1/FN563996.1;  segment 9:NC_014712.1/EU523359.1</t>
  </si>
  <si>
    <t>Cowpea mild mottle virus</t>
  </si>
  <si>
    <t>PRJNA60623</t>
  </si>
  <si>
    <t xml:space="preserve"> Unknown:NC_014730.1/HQ184471.1</t>
  </si>
  <si>
    <t>Chickpea redleaf virus</t>
  </si>
  <si>
    <t>PRJNA60625</t>
  </si>
  <si>
    <t xml:space="preserve"> Unknown:NC_014739.1/GU256532.1</t>
  </si>
  <si>
    <t>Chickpea chlorosis virus-A</t>
  </si>
  <si>
    <t>PRJNA60627</t>
  </si>
  <si>
    <t xml:space="preserve"> Unknown:NC_014740.1/GU256530.1</t>
  </si>
  <si>
    <t>Tomato leaf curl Togo betasatellite-[Togo:2006]</t>
  </si>
  <si>
    <t>PRJNA60629</t>
  </si>
  <si>
    <t xml:space="preserve"> Unknown:NC_014741.1/HQ586965.1</t>
  </si>
  <si>
    <t>Sweet potato virus C</t>
  </si>
  <si>
    <t>PRJNA60649</t>
  </si>
  <si>
    <t xml:space="preserve"> Unknown:NC_014742.1/GU207957.1</t>
  </si>
  <si>
    <t>Chimpanzee polyomavirus</t>
  </si>
  <si>
    <t>PRJNA60731</t>
  </si>
  <si>
    <t xml:space="preserve"> Unknown:NC_014743.1/FR692334.1</t>
  </si>
  <si>
    <t>Ageratum leaf curl Cameroon alphasatellite</t>
  </si>
  <si>
    <t>PRJNA60733</t>
  </si>
  <si>
    <t xml:space="preserve"> Unknown:NC_014744.1/FR717143.1</t>
  </si>
  <si>
    <t>Okra leaf curl Cameroon virus</t>
  </si>
  <si>
    <t>PRJNA60747</t>
  </si>
  <si>
    <t xml:space="preserve"> Unknown:NC_014745.1/FR717137.1</t>
  </si>
  <si>
    <t>Ageratum leaf curl Buea betasatellite</t>
  </si>
  <si>
    <t>PRJNA60749</t>
  </si>
  <si>
    <t xml:space="preserve"> Unknown:NC_014746.1/FR717140.1</t>
  </si>
  <si>
    <t>Tomato leaf curl Cameroon alphasatellite</t>
  </si>
  <si>
    <t>PRJNA60751</t>
  </si>
  <si>
    <t xml:space="preserve"> Unknown:NC_014747.1/FR717142.1</t>
  </si>
  <si>
    <t>Chaetoceros tenuissimus DNA virus</t>
  </si>
  <si>
    <t>PRJNA60753</t>
  </si>
  <si>
    <t xml:space="preserve"> Unknown:NC_014748.1/AB597949.1</t>
  </si>
  <si>
    <t>Bathycoccus sp. RCC1105 virus BpV1</t>
  </si>
  <si>
    <t>PRJNA61009</t>
  </si>
  <si>
    <t>Phycodnaviridae</t>
  </si>
  <si>
    <t xml:space="preserve"> Unknown:NC_014765.1/HM004432.1</t>
  </si>
  <si>
    <t>Ostreococcus lucimarinus virus 1</t>
  </si>
  <si>
    <t>PRJNA61011</t>
  </si>
  <si>
    <t xml:space="preserve"> Unknown:NC_014766.1/HM004431.1</t>
  </si>
  <si>
    <t>Micromonas sp. RCC1109 virus MpV1</t>
  </si>
  <si>
    <t>PRJNA61013</t>
  </si>
  <si>
    <t xml:space="preserve"> Unknown:NC_014767.1/HM004429.1</t>
  </si>
  <si>
    <t>Ostreococcus tauri virus 2</t>
  </si>
  <si>
    <t>PRJNA61087</t>
  </si>
  <si>
    <t xml:space="preserve"> Unknown:NC_014789.1/FN600414.1</t>
  </si>
  <si>
    <t>Passion fruit woodiness virus</t>
  </si>
  <si>
    <t>PRJNA61089</t>
  </si>
  <si>
    <t xml:space="preserve"> Unknown:NC_014790.2/HQ122652.2</t>
  </si>
  <si>
    <t>Ugandan cassava brown streak virus</t>
  </si>
  <si>
    <t>PRJNA61097</t>
  </si>
  <si>
    <t xml:space="preserve"> Unknown:NC_014791.1/HM181930.1</t>
  </si>
  <si>
    <t>Escherichia phage vB_EcoM_VR7</t>
  </si>
  <si>
    <t>PRJNA61099</t>
  </si>
  <si>
    <t xml:space="preserve"> Unknown:NC_014792.1/HM563683.1</t>
  </si>
  <si>
    <t>Mud crab dicistrovirus</t>
  </si>
  <si>
    <t>PRJNA61121</t>
  </si>
  <si>
    <t>Dicistroviridae</t>
  </si>
  <si>
    <t xml:space="preserve"> Unknown:NC_014793.1/HM777507.1</t>
  </si>
  <si>
    <t>Sida golden mosaic Buckup virus-[Jamaica:St. Elizabeth:2004]</t>
  </si>
  <si>
    <t>PRJNA61135</t>
  </si>
  <si>
    <t xml:space="preserve"> DNA A:NC_014794.1/HQ008338.1;  DNA B:NC_014795.1/HQ009518.1</t>
  </si>
  <si>
    <t>Apricot latent virus</t>
  </si>
  <si>
    <t>PRJNA61427</t>
  </si>
  <si>
    <t xml:space="preserve"> Unknown:NC_014821.1/HQ339956.1</t>
  </si>
  <si>
    <t>Bromus catharticus striate mosaic virus</t>
  </si>
  <si>
    <t>PRJNA61437</t>
  </si>
  <si>
    <t xml:space="preserve"> Unknown:NC_014822.1/HQ113104.1</t>
  </si>
  <si>
    <t>Tolypocladium cylindrosporum virus 1</t>
  </si>
  <si>
    <t>PRJNA61451</t>
  </si>
  <si>
    <t xml:space="preserve"> Unknown:NC_014823.1/FR750562.1</t>
  </si>
  <si>
    <t>Bhendi yellow vein India virus [India:Dharwad OYDWR2:2006]</t>
  </si>
  <si>
    <t>PRJNA61555</t>
  </si>
  <si>
    <t xml:space="preserve"> Unknown:NC_014845.1/GU112023.1</t>
  </si>
  <si>
    <t>Bhendi yellow vein India betasatellite [India:Aurangabad:OY164:2006]</t>
  </si>
  <si>
    <t>PRJNA61557</t>
  </si>
  <si>
    <t xml:space="preserve"> Unknown:NC_014846.1/GU111988.1</t>
  </si>
  <si>
    <t>Okra leaf curl India virus [India:Sonipat EL14A:2006]</t>
  </si>
  <si>
    <t>PRJNA61559</t>
  </si>
  <si>
    <t xml:space="preserve"> Unknown:NC_014847.1/GU112010.1</t>
  </si>
  <si>
    <t>Okra enation leaf curl virus [India:Munthal EL37:2006]</t>
  </si>
  <si>
    <t>PRJNA61775</t>
  </si>
  <si>
    <t xml:space="preserve"> Unknown:NC_014894.1/GU111998.1</t>
  </si>
  <si>
    <t>Bhendi yellow vein mosaic betasatellite [India:Coimbator:OYCO1:2005]</t>
  </si>
  <si>
    <t>PRJNA61777</t>
  </si>
  <si>
    <t xml:space="preserve"> Unknown:NC_014895.1/GU111975.1</t>
  </si>
  <si>
    <t>Okra enation leaf curl betasatellite [India:Sonipat:EL10:2006]</t>
  </si>
  <si>
    <t>PRJNA61781</t>
  </si>
  <si>
    <t xml:space="preserve"> Unknown:NC_014896.1/GU111961.1</t>
  </si>
  <si>
    <t>Lupinus mosaic virus</t>
  </si>
  <si>
    <t>PRJNA61853</t>
  </si>
  <si>
    <t xml:space="preserve"> Unknown:NC_014898.1/EU847625.2</t>
  </si>
  <si>
    <t>Murine adenovirus 2</t>
  </si>
  <si>
    <t>PRJNA61855</t>
  </si>
  <si>
    <t xml:space="preserve"> Unknown:NC_014899.1/HM049560.1</t>
  </si>
  <si>
    <t>Salmonella phage ST160</t>
  </si>
  <si>
    <t>PRJNA61857</t>
  </si>
  <si>
    <t xml:space="preserve"> Unknown:NC_014900.1/GU573886.1</t>
  </si>
  <si>
    <t>Mycobacterium phage Wee</t>
  </si>
  <si>
    <t>PRJNA61859</t>
  </si>
  <si>
    <t xml:space="preserve"> Unknown:NC_014901.1/HQ728524.1</t>
  </si>
  <si>
    <t>Rhynchosia yellow mosaic India virus</t>
  </si>
  <si>
    <t>PRJNA61861</t>
  </si>
  <si>
    <t xml:space="preserve"> DNA A:NC_014902.1/HM777508.1;  DNA B:NC_014903.1/HM777510.1</t>
  </si>
  <si>
    <t>Tuber aestivum betaendornavirus</t>
  </si>
  <si>
    <t>PRJNA61903</t>
  </si>
  <si>
    <t>Endornaviridae</t>
  </si>
  <si>
    <t xml:space="preserve"> Unknown:NC_014904.1/HQ380014.1</t>
  </si>
  <si>
    <t>Apium virus Y</t>
  </si>
  <si>
    <t>PRJNA61905</t>
  </si>
  <si>
    <t xml:space="preserve"> Unknown:NC_014905.1/HM363516.1</t>
  </si>
  <si>
    <t>Okra yellow crinkle Cameroon alphasatellite [CM:Lys1sp2:09]</t>
  </si>
  <si>
    <t>PRJNA61907</t>
  </si>
  <si>
    <t xml:space="preserve"> Unknown:NC_014906.1/FN675284.1</t>
  </si>
  <si>
    <t>Malvastrum yellow mosaic Cameroon alphasatellite</t>
  </si>
  <si>
    <t>PRJNA61909</t>
  </si>
  <si>
    <t xml:space="preserve"> Unknown:NC_014907.1/FN675297.1</t>
  </si>
  <si>
    <t>Cyclovirus PKgoat21/PAK/2009</t>
  </si>
  <si>
    <t>PRJNA61947</t>
  </si>
  <si>
    <t xml:space="preserve"> Unknown:NC_014927.1/HQ738635.1</t>
  </si>
  <si>
    <t>Cyclovirus PKgoat11/PAK/2009</t>
  </si>
  <si>
    <t>PRJNA61949</t>
  </si>
  <si>
    <t xml:space="preserve"> Unknown:NC_014928.1/HQ738636.1</t>
  </si>
  <si>
    <t>Cyclovirus bat/USA/2009</t>
  </si>
  <si>
    <t>PRJNA61951</t>
  </si>
  <si>
    <t xml:space="preserve"> Unknown:NC_014929.1/HQ738637.1</t>
  </si>
  <si>
    <t>Cyclovirus NGchicken15/NGA/2009</t>
  </si>
  <si>
    <t>PRJNA61953</t>
  </si>
  <si>
    <t xml:space="preserve"> Unknown:NC_014930.1/HQ738644.1</t>
  </si>
  <si>
    <t>Human papillomavirus type 128</t>
  </si>
  <si>
    <t>PRJNA62171</t>
  </si>
  <si>
    <t xml:space="preserve"> Unknown:NC_014952.1/GU225708.1</t>
  </si>
  <si>
    <t>Human papillomavirus type 129</t>
  </si>
  <si>
    <t>PRJNA62175</t>
  </si>
  <si>
    <t xml:space="preserve"> Unknown:NC_014953.1/GU233853.1</t>
  </si>
  <si>
    <t>Human papillomavirus type 131</t>
  </si>
  <si>
    <t>PRJNA62177</t>
  </si>
  <si>
    <t xml:space="preserve"> Unknown:NC_014954.1/GU117631.1</t>
  </si>
  <si>
    <t>Human papillomavirus type 132</t>
  </si>
  <si>
    <t>PRJNA62179</t>
  </si>
  <si>
    <t xml:space="preserve"> Unknown:NC_014955.1/GU117632.1</t>
  </si>
  <si>
    <t>Human papillomavirus type 134</t>
  </si>
  <si>
    <t>PRJNA62181</t>
  </si>
  <si>
    <t xml:space="preserve"> Unknown:NC_014956.1/GU117634.1</t>
  </si>
  <si>
    <t>Honeysuckle ringspot virus</t>
  </si>
  <si>
    <t>PRJNA62211</t>
  </si>
  <si>
    <t>Tombusviridae</t>
  </si>
  <si>
    <t xml:space="preserve"> Unknown:NC_014967.1/HQ677625.1</t>
  </si>
  <si>
    <t>Sweet potato leaf curl Uganda virus-[Uganda:Kampala:2008]</t>
  </si>
  <si>
    <t>PRJNA62213</t>
  </si>
  <si>
    <t xml:space="preserve"> Unknown:NC_014968.1/FR751068.1</t>
  </si>
  <si>
    <t>Fowl aviadenovirus E</t>
  </si>
  <si>
    <t>PRJNA62241</t>
  </si>
  <si>
    <t xml:space="preserve"> Unknown:NC_014969.1/GU734104.1</t>
  </si>
  <si>
    <t>Penaeus vannamei nodavirus</t>
  </si>
  <si>
    <t>PRJNA62263</t>
  </si>
  <si>
    <t xml:space="preserve"> RNA-1:NC_014978.1/HQ259079.1;  RNA-2:NC_014977.1/EF137180.2</t>
  </si>
  <si>
    <t>Sida mosaic Bolivia virus 2</t>
  </si>
  <si>
    <t>PRJNA62475</t>
  </si>
  <si>
    <t xml:space="preserve"> DNA-A:NC_015043.1/HM585443.1;  DNA-B:NC_015047.1/HM585444.1</t>
  </si>
  <si>
    <t>Sida mosaic Bolivia virus 1</t>
  </si>
  <si>
    <t>PRJNA62477</t>
  </si>
  <si>
    <t xml:space="preserve"> DNA-A:NC_015046.1/HM585441.1;  DNA-B:NC_015044.1/HM585442.1</t>
  </si>
  <si>
    <t>Abutilon mosaic Bolivia virus</t>
  </si>
  <si>
    <t>PRJNA62479</t>
  </si>
  <si>
    <t xml:space="preserve"> DNA-A:NC_015045.1/HM585445.1;  DNA-B:NC_015048.1/HM585446.1</t>
  </si>
  <si>
    <t>Pepper vein yellows virus</t>
  </si>
  <si>
    <t>PRJNA62493</t>
  </si>
  <si>
    <t xml:space="preserve"> Unknown:NC_015050.1/AB594828.1</t>
  </si>
  <si>
    <t>Spinach curly top Arizona virus</t>
  </si>
  <si>
    <t>PRJNA62497</t>
  </si>
  <si>
    <t xml:space="preserve"> Unknown:NC_015051.1/HQ443515.1</t>
  </si>
  <si>
    <t>Santeuil nodavirus</t>
  </si>
  <si>
    <t>PRJNA62547</t>
  </si>
  <si>
    <t xml:space="preserve"> RNA 1:NC_015069.1/HM030972.1;  RNA 2:NC_015070.1/HM030973.1</t>
  </si>
  <si>
    <t>Mosquito densovirus BR/07</t>
  </si>
  <si>
    <t>PRJNA62639</t>
  </si>
  <si>
    <t xml:space="preserve"> Unknown:NC_015115.1/GU452720.1</t>
  </si>
  <si>
    <t>Japanese eel endothelial cells-infecting virus</t>
  </si>
  <si>
    <t>PRJNA62749</t>
  </si>
  <si>
    <t xml:space="preserve"> Unknown:NC_015123.1/AB543063.1</t>
  </si>
  <si>
    <t>Tomato leaf curl Hanoi virus</t>
  </si>
  <si>
    <t>PRJNA62755</t>
  </si>
  <si>
    <t xml:space="preserve"> Unknown:NC_015124.1/HQ162270.1</t>
  </si>
  <si>
    <t>Avian orthoreovirus</t>
  </si>
  <si>
    <t>PRJNA62875</t>
  </si>
  <si>
    <t xml:space="preserve"> L1:NC_015126.1/FR694191.1;  L2:NC_015127.1/FR694192.1;  L3:NC_015128.1/FR694193.1;  M1:NC_015129.1/FR694194.1;  M2:NC_015130.1/FR694195.1;  M3:NC_015131.1/FR694196.1;  S1:NC_015132.1/FR694197.1;  S2:NC_015133.1/FR694198.1;  S3:NC_015134.1/FR694199.1;  S4:NC_015135.1/FR694200.1</t>
  </si>
  <si>
    <t>Human polyomavirus 9</t>
  </si>
  <si>
    <t>PRJNA63123</t>
  </si>
  <si>
    <t xml:space="preserve"> Unknown:NC_015150.1/HQ696595.1</t>
  </si>
  <si>
    <t>Vibrio phage ICP1</t>
  </si>
  <si>
    <t>PRJNA63229</t>
  </si>
  <si>
    <t xml:space="preserve"> Unknown:NC_015157.1/HQ641347.1</t>
  </si>
  <si>
    <t>Pseudomonas phage phi15</t>
  </si>
  <si>
    <t>PRJNA63435</t>
  </si>
  <si>
    <t xml:space="preserve"> Unknown:NC_015208.1/FR823298.1</t>
  </si>
  <si>
    <t>Vibrio virus CTXphi</t>
  </si>
  <si>
    <t>PRJNA63437</t>
  </si>
  <si>
    <t>Inoviridae</t>
  </si>
  <si>
    <t>chromosome I:NC_015209.1/HQ224500.1</t>
  </si>
  <si>
    <t>Tsukamurella phage TPA2</t>
  </si>
  <si>
    <t>PRJNA63439</t>
  </si>
  <si>
    <t xml:space="preserve"> Unknown:NC_015210.1/HM486077.1</t>
  </si>
  <si>
    <t>Chaetoceros lorenzianus DNA virus</t>
  </si>
  <si>
    <t>PRJNA63565</t>
  </si>
  <si>
    <t xml:space="preserve"> Unknown:NC_015211.1/AB553581.1</t>
  </si>
  <si>
    <t>Seal anellovirus TFFN/USA/2006</t>
  </si>
  <si>
    <t>PRJNA63583</t>
  </si>
  <si>
    <t xml:space="preserve"> Unknown:NC_015212.1/HQ287751.1</t>
  </si>
  <si>
    <t>Grapevine berry inner necrosis virus</t>
  </si>
  <si>
    <t>PRJNA63625</t>
  </si>
  <si>
    <t xml:space="preserve"> Unknown:NC_015220.1/D88448.2</t>
  </si>
  <si>
    <t>Trailing lespedeza virus 1</t>
  </si>
  <si>
    <t>PRJNA64491</t>
  </si>
  <si>
    <t xml:space="preserve"> Unknown:NC_015227.2/HM640935.2</t>
  </si>
  <si>
    <t>Sweet potato vein clearing virus</t>
  </si>
  <si>
    <t>PRJNA64493</t>
  </si>
  <si>
    <t xml:space="preserve"> Unknown:NC_015228.1/HQ694979.1</t>
  </si>
  <si>
    <t>Fig fleck-associated virus</t>
  </si>
  <si>
    <t>PRJNA64495</t>
  </si>
  <si>
    <t xml:space="preserve"> Unknown:NC_015229.1/FM200426.2</t>
  </si>
  <si>
    <t>Acinetobacter virus 133</t>
  </si>
  <si>
    <t>PRJNA64541</t>
  </si>
  <si>
    <t xml:space="preserve"> Unknown:NC_015250.1/HM114315.1</t>
  </si>
  <si>
    <t>Aeromonas virus 65</t>
  </si>
  <si>
    <t>PRJNA64543</t>
  </si>
  <si>
    <t xml:space="preserve"> Unknown:NC_015251.1/GU459069.1</t>
  </si>
  <si>
    <t>Brochothrix phage NF5</t>
  </si>
  <si>
    <t>PRJNA64545</t>
  </si>
  <si>
    <t xml:space="preserve"> Unknown:NC_015252.1/HM144385.1</t>
  </si>
  <si>
    <t>Brochothrix phage A9</t>
  </si>
  <si>
    <t>PRJNA64547</t>
  </si>
  <si>
    <t xml:space="preserve"> Unknown:NC_015253.1/HM242243.1</t>
  </si>
  <si>
    <t>Brochothrix phage BL3</t>
  </si>
  <si>
    <t>PRJNA64549</t>
  </si>
  <si>
    <t xml:space="preserve"> Unknown:NC_015254.1/HM144386.1</t>
  </si>
  <si>
    <t>Clostridium phage phiCD6356</t>
  </si>
  <si>
    <t>PRJNA64557</t>
  </si>
  <si>
    <t xml:space="preserve"> Unknown:NC_015262.1/GU949551.1</t>
  </si>
  <si>
    <t>Lactococcus phage 949</t>
  </si>
  <si>
    <t>PRJNA64559</t>
  </si>
  <si>
    <t xml:space="preserve"> Unknown:NC_015263.1/HM029250.1</t>
  </si>
  <si>
    <t>Pseudomonas phage phiIBB-PF7A</t>
  </si>
  <si>
    <t>PRJNA64561</t>
  </si>
  <si>
    <t xml:space="preserve"> Unknown:NC_015264.1/GU583987.1</t>
  </si>
  <si>
    <t>Burkholderia phage KS5</t>
  </si>
  <si>
    <t>PRJNA64563</t>
  </si>
  <si>
    <t xml:space="preserve"> Unknown:NC_015265.1/GU911303.1</t>
  </si>
  <si>
    <t>Burkholderia phage KL3</t>
  </si>
  <si>
    <t>PRJNA64565</t>
  </si>
  <si>
    <t xml:space="preserve"> Unknown:NC_015266.1/GU911304.1</t>
  </si>
  <si>
    <t>Camelus dromedarius papillomavirus type 1</t>
  </si>
  <si>
    <t>PRJNA64597</t>
  </si>
  <si>
    <t xml:space="preserve"> Unknown:NC_015267.1/HQ912790.1</t>
  </si>
  <si>
    <t>Camelus dromedarius papillomavirus type 2</t>
  </si>
  <si>
    <t>PRJNA64599</t>
  </si>
  <si>
    <t xml:space="preserve"> Unknown:NC_015268.1/HQ912791.1</t>
  </si>
  <si>
    <t>Salmonella virus SPC35</t>
  </si>
  <si>
    <t>PRJNA64605</t>
  </si>
  <si>
    <t xml:space="preserve"> Unknown:NC_015269.1/HQ406778.1</t>
  </si>
  <si>
    <t>Enterococcus phage EFRM31</t>
  </si>
  <si>
    <t>PRJNA64607</t>
  </si>
  <si>
    <t xml:space="preserve"> Unknown:NC_015270.1/GU815339.1</t>
  </si>
  <si>
    <t>Salmonella phage Vi06</t>
  </si>
  <si>
    <t>PRJNA64609</t>
  </si>
  <si>
    <t xml:space="preserve"> Unknown:NC_015271.1/FR667955.1</t>
  </si>
  <si>
    <t>Pseudomonas phage KPP10</t>
  </si>
  <si>
    <t>PRJNA64611</t>
  </si>
  <si>
    <t xml:space="preserve"> Unknown:NC_015272.2/AB472900.2</t>
  </si>
  <si>
    <t>Burkholderia phage KS14</t>
  </si>
  <si>
    <t>PRJNA64613</t>
  </si>
  <si>
    <t xml:space="preserve"> Unknown:NC_015273.1/HM461982.1</t>
  </si>
  <si>
    <t>Streptococcus phage Dp-1</t>
  </si>
  <si>
    <t>PRJNA64617</t>
  </si>
  <si>
    <t xml:space="preserve"> Unknown:NC_015274.1/HQ268735.1</t>
  </si>
  <si>
    <t>Erwinia phage phiEa104</t>
  </si>
  <si>
    <t>PRJNA64759</t>
  </si>
  <si>
    <t xml:space="preserve"> Unknown:NC_015292.1/FQ482083.1</t>
  </si>
  <si>
    <t>Pseudoalteromonas phage H105/1</t>
  </si>
  <si>
    <t>PRJNA64761</t>
  </si>
  <si>
    <t xml:space="preserve"> Unknown:NC_015293.1/HM588722.1</t>
  </si>
  <si>
    <t>Pseudomonas phage PAK_P1</t>
  </si>
  <si>
    <t>PRJNA64763</t>
  </si>
  <si>
    <t xml:space="preserve"> Unknown:NC_015294.2/KC862297.1</t>
  </si>
  <si>
    <t>Erwinia phage phiEt88</t>
  </si>
  <si>
    <t>PRJNA64765</t>
  </si>
  <si>
    <t xml:space="preserve"> Unknown:NC_015295.1/FQ482085.1</t>
  </si>
  <si>
    <t>Salmonella phage ViI</t>
  </si>
  <si>
    <t>PRJNA64767</t>
  </si>
  <si>
    <t xml:space="preserve"> Unknown:NC_015296.1/FQ312032.1</t>
  </si>
  <si>
    <t>Ralstonia phage PE226</t>
  </si>
  <si>
    <t>PRJNA64769</t>
  </si>
  <si>
    <t xml:space="preserve"> Unknown:NC_015297.1/HM064452.1</t>
  </si>
  <si>
    <t>Sweet potato leaf curl South Carolina virus</t>
  </si>
  <si>
    <t>PRJNA65201</t>
  </si>
  <si>
    <t xml:space="preserve"> Unknown:NC_015317.1/HQ333144.1</t>
  </si>
  <si>
    <t>Fowl aviadenovirus C</t>
  </si>
  <si>
    <t>PRJNA65223</t>
  </si>
  <si>
    <t xml:space="preserve"> Unknown:NC_015323.1/GU188428.1</t>
  </si>
  <si>
    <t>Sweet potato golden vein associated virus</t>
  </si>
  <si>
    <t>PRJNA65275</t>
  </si>
  <si>
    <t xml:space="preserve"> Unknown:NC_015324.1/HQ333143.1</t>
  </si>
  <si>
    <t>Zalophus californianus papillomavirus 1</t>
  </si>
  <si>
    <t>PRJNA65277</t>
  </si>
  <si>
    <t xml:space="preserve"> Unknown:NC_015325.1/HQ293213.1</t>
  </si>
  <si>
    <t>Lausannevirus</t>
  </si>
  <si>
    <t>PRJNA65279</t>
  </si>
  <si>
    <t xml:space="preserve"> Unknown:NC_015326.1/HQ113105.1</t>
  </si>
  <si>
    <t>Cotton leaf curl virus associated DNA 1 isolate Lucknow</t>
  </si>
  <si>
    <t>PRJNA65305</t>
  </si>
  <si>
    <t xml:space="preserve"> Unknown:NC_015327.1/HQ343234.2</t>
  </si>
  <si>
    <t>Sweet potato collusive virus</t>
  </si>
  <si>
    <t>PRJNA65307</t>
  </si>
  <si>
    <t xml:space="preserve"> Unknown:NC_015328.1/HQ694978.1</t>
  </si>
  <si>
    <t>Chandiru virus</t>
  </si>
  <si>
    <t>PRJNA65423</t>
  </si>
  <si>
    <t>Phenuiviridae</t>
  </si>
  <si>
    <t xml:space="preserve"> L:NC_015374.1/HM119407.1;  M:NC_015373.1/HM119408.1;  S:NC_015375.1/HM119409.1</t>
  </si>
  <si>
    <t>Celery mosaic virus</t>
  </si>
  <si>
    <t>PRJNA65809</t>
  </si>
  <si>
    <t xml:space="preserve"> Unknown:NC_015393.1/HQ676607.1</t>
  </si>
  <si>
    <t>Hardenbergia mosaic virus</t>
  </si>
  <si>
    <t>PRJNA65811</t>
  </si>
  <si>
    <t xml:space="preserve"> Unknown:NC_015394.2/HQ161081.1</t>
  </si>
  <si>
    <t>Hardenbergia virus A</t>
  </si>
  <si>
    <t>PRJNA65813</t>
  </si>
  <si>
    <t xml:space="preserve"> Unknown:NC_015395.1/HQ241409.1</t>
  </si>
  <si>
    <t>Avian gyrovirus 2</t>
  </si>
  <si>
    <t>PRJNA65815</t>
  </si>
  <si>
    <t xml:space="preserve"> Unknown:NC_015396.1/HM590588.1</t>
  </si>
  <si>
    <t>Cleome golden mosaic virus</t>
  </si>
  <si>
    <t>PRJNA65817</t>
  </si>
  <si>
    <t xml:space="preserve"> Unknown:NC_015397.1/HQ396465.1</t>
  </si>
  <si>
    <t>Clostera anachoreta granulovirus</t>
  </si>
  <si>
    <t>PRJNA65819</t>
  </si>
  <si>
    <t xml:space="preserve"> Unknown:NC_015398.1/HQ116624.1</t>
  </si>
  <si>
    <t>Barbel circovirus</t>
  </si>
  <si>
    <t>PRJNA65821</t>
  </si>
  <si>
    <t xml:space="preserve"> Unknown:NC_015399.1/GU799606.1</t>
  </si>
  <si>
    <t>Sandfly fever Turkey virus</t>
  </si>
  <si>
    <t>PRJNA66185</t>
  </si>
  <si>
    <t xml:space="preserve"> L:NC_015412.1/GQ847513.2;  M:NC_015411.1/GQ847512.2;  S:NC_015413.1/GQ847511.2</t>
  </si>
  <si>
    <t>Cherry leaf roll virus</t>
  </si>
  <si>
    <t>PRJNA66187</t>
  </si>
  <si>
    <t xml:space="preserve"> RNA 1:NC_015414.1/FR851461.1;  RNA 2:NC_015415.1/FR851462.1</t>
  </si>
  <si>
    <t>Guinea pig Chlamydia phage</t>
  </si>
  <si>
    <t>PRJNA14012</t>
  </si>
  <si>
    <t>Microviridae</t>
  </si>
  <si>
    <t xml:space="preserve"> Unknown:NC_001998.1/U41758.1</t>
  </si>
  <si>
    <t>Potato yellow mosaic Panama virus</t>
  </si>
  <si>
    <t>PRJNA14013</t>
  </si>
  <si>
    <t xml:space="preserve"> DNA A:NC_002048.1/Y15034.1;  DNA B:NC_002049.1/Y15033.1</t>
  </si>
  <si>
    <t>Sulfolobus spindle-shaped virus 1</t>
  </si>
  <si>
    <t>PRJNA14014</t>
  </si>
  <si>
    <t>Fuselloviridae</t>
  </si>
  <si>
    <t xml:space="preserve"> Unknown:NC_001338.1/X07234.1</t>
  </si>
  <si>
    <t>Enterobacteria phage S13</t>
  </si>
  <si>
    <t>AF274751.1</t>
  </si>
  <si>
    <t>Sweet potato leaf curl Lanzarote virus</t>
  </si>
  <si>
    <t>PRJNA41625</t>
  </si>
  <si>
    <t xml:space="preserve"> Unknown:NC_013467.1/EU839579.2</t>
  </si>
  <si>
    <t>Drosophila melanogaster totivirus SW-2009a</t>
  </si>
  <si>
    <t>PRJNA41725</t>
  </si>
  <si>
    <t xml:space="preserve"> Unknown:NC_013499.1/GQ342961.1</t>
  </si>
  <si>
    <t>Butterbur mosaic virus</t>
  </si>
  <si>
    <t>PRJNA42145</t>
  </si>
  <si>
    <t xml:space="preserve"> Unknown:NC_013527.1/AB517596.1</t>
  </si>
  <si>
    <t>Fort Morgan virus</t>
  </si>
  <si>
    <t>PRJNA42147</t>
  </si>
  <si>
    <t>Togaviridae</t>
  </si>
  <si>
    <t xml:space="preserve"> Unknown:NC_013528.1/GQ281603.1</t>
  </si>
  <si>
    <t>Vibrio phage SIO-2</t>
  </si>
  <si>
    <t>PRJNA42177</t>
  </si>
  <si>
    <t xml:space="preserve"> Unknown:NC_016567.1/HQ316604.1</t>
  </si>
  <si>
    <t>Synechococcus phage S-SSM4</t>
  </si>
  <si>
    <t>PRJNA42181</t>
  </si>
  <si>
    <t xml:space="preserve"> Unknown:NC_020875.1/HQ316583.1</t>
  </si>
  <si>
    <t>Cyanophage SS120-1</t>
  </si>
  <si>
    <t>PRJNA42183</t>
  </si>
  <si>
    <t xml:space="preserve"> Unknown:NC_020872.1/HQ316584.1</t>
  </si>
  <si>
    <t>Acidianus spindle-shaped virus 1</t>
  </si>
  <si>
    <t>PRJNA42351</t>
  </si>
  <si>
    <t xml:space="preserve"> Unknown:NC_013585.1/FJ870917.1</t>
  </si>
  <si>
    <t>Sulfolobus spindle-shaped virus 6</t>
  </si>
  <si>
    <t>PRJNA42355</t>
  </si>
  <si>
    <t xml:space="preserve"> Unknown:NC_013587.1/FJ870915.1</t>
  </si>
  <si>
    <t>Sulfolobus spindle-shaped virus 7</t>
  </si>
  <si>
    <t>PRJNA42357</t>
  </si>
  <si>
    <t xml:space="preserve"> Unknown:NC_013588.1/FJ870916.1</t>
  </si>
  <si>
    <t>Felid alphaherpesvirus 1</t>
  </si>
  <si>
    <t>PRJNA42429</t>
  </si>
  <si>
    <t xml:space="preserve"> Unknown:NC_013590.2/FJ478159.2</t>
  </si>
  <si>
    <t>Cotton leaf curl Gezira alphasatellite</t>
  </si>
  <si>
    <t>PRJNA42507</t>
  </si>
  <si>
    <t xml:space="preserve"> Unknown:NC_013593.1/FN554580.1</t>
  </si>
  <si>
    <t>Escherichia phage D108</t>
  </si>
  <si>
    <t>PRJNA42515</t>
  </si>
  <si>
    <t xml:space="preserve"> Unknown:NC_013594.1/GQ357916.1</t>
  </si>
  <si>
    <t>Streptococcus virus ALQ132</t>
  </si>
  <si>
    <t>PRJNA42593</t>
  </si>
  <si>
    <t xml:space="preserve"> Unknown:NC_013598.1/FJ226752.1</t>
  </si>
  <si>
    <t>Xylella phage Xfas53</t>
  </si>
  <si>
    <t>PRJNA42595</t>
  </si>
  <si>
    <t xml:space="preserve"> Unknown:NC_013599.1/GQ421471.1</t>
  </si>
  <si>
    <t>Sodalis phage SO1</t>
  </si>
  <si>
    <t>PRJNA42597</t>
  </si>
  <si>
    <t xml:space="preserve"> Unknown:NC_013600.1/GQ502199.1</t>
  </si>
  <si>
    <t>Pseudomonas phage phi-2</t>
  </si>
  <si>
    <t>PRJNA42717</t>
  </si>
  <si>
    <t xml:space="preserve"> Unknown:NC_013638.1/FN594518.1</t>
  </si>
  <si>
    <t>Tomato leaf curl Cameroon virus - [Cameroon:Buea:Okra:2008]</t>
  </si>
  <si>
    <t>PRJNA42743</t>
  </si>
  <si>
    <t xml:space="preserve"> Unknown:NC_013639.1/FM210278.1</t>
  </si>
  <si>
    <t>Sweet potato leaf curl Bengal virus - [India:West Bengal:2008]</t>
  </si>
  <si>
    <t>PRJNA42745</t>
  </si>
  <si>
    <t xml:space="preserve"> Unknown:NC_013640.2/FN432356.2</t>
  </si>
  <si>
    <t>Tomato yellow leaf curl Thailand betasatellite</t>
  </si>
  <si>
    <t>PRJNA14450</t>
  </si>
  <si>
    <t xml:space="preserve"> Unknown:NC_004903.1/AJ566746.1</t>
  </si>
  <si>
    <t>Klebsiella phage KP32</t>
  </si>
  <si>
    <t>PRJNA42779</t>
  </si>
  <si>
    <t xml:space="preserve"> Unknown:NC_013647.1/GQ413937.1</t>
  </si>
  <si>
    <t>Klebsiella phage KP34</t>
  </si>
  <si>
    <t>PRJNA42781</t>
  </si>
  <si>
    <t xml:space="preserve"> Unknown:NC_013649.2/GQ413938.2</t>
  </si>
  <si>
    <t>Mycobacterium phage ET08</t>
  </si>
  <si>
    <t>PRJNA42783</t>
  </si>
  <si>
    <t xml:space="preserve"> Unknown:NC_013650.1/GQ303260.1</t>
  </si>
  <si>
    <t>Vibrio phage N4</t>
  </si>
  <si>
    <t>PRJNA42785</t>
  </si>
  <si>
    <t xml:space="preserve"> Unknown:NC_013651.1/FJ409640.1</t>
  </si>
  <si>
    <t>Enterococcus phage phiFL3A</t>
  </si>
  <si>
    <t>PRJNA42787</t>
  </si>
  <si>
    <t xml:space="preserve"> Unknown:NC_013648.1/GQ478086.1</t>
  </si>
  <si>
    <t>Enterococcus phage phiFL1A</t>
  </si>
  <si>
    <t>PRJNA42789</t>
  </si>
  <si>
    <t xml:space="preserve"> Unknown:NC_013646.1/GQ478081.1</t>
  </si>
  <si>
    <t>Streptococcus virus phiAbc2</t>
  </si>
  <si>
    <t>PRJNA42791</t>
  </si>
  <si>
    <t xml:space="preserve"> Unknown:NC_013645.1/FJ236310.1</t>
  </si>
  <si>
    <t>Enterococcus phage phiFL4A</t>
  </si>
  <si>
    <t>PRJNA42793</t>
  </si>
  <si>
    <t xml:space="preserve"> Unknown:NC_013644.1/GQ478088.1</t>
  </si>
  <si>
    <t>Enterococcus phage phiFL2A</t>
  </si>
  <si>
    <t>PRJNA42795</t>
  </si>
  <si>
    <t xml:space="preserve"> Unknown:NC_013643.1/GQ478084.1</t>
  </si>
  <si>
    <t>Anguillid herpesvirus 1</t>
  </si>
  <si>
    <t>PRJNA42931</t>
  </si>
  <si>
    <t>Alloherpesviridae</t>
  </si>
  <si>
    <t xml:space="preserve"> Unknown:NC_013668.3/FJ940765.3</t>
  </si>
  <si>
    <t>Shigella phage Ag3</t>
  </si>
  <si>
    <t>PRJNA42937</t>
  </si>
  <si>
    <t xml:space="preserve"> Unknown:NC_013693.1/FJ373894.1</t>
  </si>
  <si>
    <t>Mycobacterium virus Peaches</t>
  </si>
  <si>
    <t>PRJNA42939</t>
  </si>
  <si>
    <t xml:space="preserve"> Unknown:NC_013694.1/GQ303263.1</t>
  </si>
  <si>
    <t>Ictalurid herpesvirus 1</t>
  </si>
  <si>
    <t>PRJNA14018</t>
  </si>
  <si>
    <t xml:space="preserve"> Unknown:NC_001493.2/M75136.2</t>
  </si>
  <si>
    <t>Minute virus of mice</t>
  </si>
  <si>
    <t>PRJNA14019</t>
  </si>
  <si>
    <t xml:space="preserve"> Unknown:NC_001510.1/J02275.1</t>
  </si>
  <si>
    <t>Bovine parvovirus</t>
  </si>
  <si>
    <t>PRJNA14020</t>
  </si>
  <si>
    <t xml:space="preserve"> Unknown:NC_001540.1/M14363.1</t>
  </si>
  <si>
    <t>Arabis mosaic virus small satellite RNA</t>
  </si>
  <si>
    <t>PRJNA14021</t>
  </si>
  <si>
    <t xml:space="preserve"> Unknown:NC_001546.1/M21212.1</t>
  </si>
  <si>
    <t>Iotapapillomavirus 1</t>
  </si>
  <si>
    <t>PRJNA14022</t>
  </si>
  <si>
    <t xml:space="preserve"> Unknown:NC_001605.1/U01834.1</t>
  </si>
  <si>
    <t>Human papillomavirus type 48</t>
  </si>
  <si>
    <t>PRJNA14027</t>
  </si>
  <si>
    <t xml:space="preserve"> Unknown:NC_001690.1/U31789.1</t>
  </si>
  <si>
    <t>Human papillomavirus type 60</t>
  </si>
  <si>
    <t>PRJNA14028</t>
  </si>
  <si>
    <t xml:space="preserve"> Unknown:NC_001693.1/U31792.1</t>
  </si>
  <si>
    <t>Lactococcus virus c2</t>
  </si>
  <si>
    <t>PRJNA14029</t>
  </si>
  <si>
    <t xml:space="preserve"> Unknown:NC_001706.1/L48605.1</t>
  </si>
  <si>
    <t>Adeno-associated virus - 4</t>
  </si>
  <si>
    <t>PRJNA14030</t>
  </si>
  <si>
    <t xml:space="preserve"> Unknown:NC_001829.1/U89790.1</t>
  </si>
  <si>
    <t>Petunia vein clearing virus</t>
  </si>
  <si>
    <t>PRJNA14031</t>
  </si>
  <si>
    <t xml:space="preserve"> Unknown:NC_001839.2/U95208.2</t>
  </si>
  <si>
    <t>Spiroplasma phage SVTS2</t>
  </si>
  <si>
    <t>PRJNA14032</t>
  </si>
  <si>
    <t xml:space="preserve"> Unknown:NC_001270.2/AF133242.2</t>
  </si>
  <si>
    <t>Bacillus virus SPbeta</t>
  </si>
  <si>
    <t>PRJNA14034</t>
  </si>
  <si>
    <t xml:space="preserve"> Unknown:NC_001884.1/AF020713.1</t>
  </si>
  <si>
    <t>Escherichia virus P2</t>
  </si>
  <si>
    <t>PRJNA14035</t>
  </si>
  <si>
    <t xml:space="preserve"> Unknown:NC_001895.1/AF063097.1</t>
  </si>
  <si>
    <t>Diatraea saccharalis densovirus</t>
  </si>
  <si>
    <t>PRJNA14036</t>
  </si>
  <si>
    <t xml:space="preserve"> Unknown:NC_001899.1/AF036333.1</t>
  </si>
  <si>
    <t>Bean dwarf mosaic virus</t>
  </si>
  <si>
    <t>PRJNA14037</t>
  </si>
  <si>
    <t xml:space="preserve"> DNA A:NC_001931.1/M88179.1;  DNA B:NC_001930.1/M88180.1</t>
  </si>
  <si>
    <t>Squash leaf curl virus</t>
  </si>
  <si>
    <t>PRJNA14038</t>
  </si>
  <si>
    <t xml:space="preserve"> DNA A:NC_001936.1/M38183.1;  DNA B:NC_001937.1/M38182.1</t>
  </si>
  <si>
    <t>Enterobacteria phage If1</t>
  </si>
  <si>
    <t>PRJNA14039</t>
  </si>
  <si>
    <t xml:space="preserve"> Unknown:NC_001954.1/U02303.1</t>
  </si>
  <si>
    <t>Ateline gammaherpesvirus 3</t>
  </si>
  <si>
    <t>PRJNA14040</t>
  </si>
  <si>
    <t xml:space="preserve"> Unknown:NC_001987.1/AF083424.1</t>
  </si>
  <si>
    <t>Melanoplus sanguinipes entomopoxvirus</t>
  </si>
  <si>
    <t>PRJNA14042</t>
  </si>
  <si>
    <t xml:space="preserve"> Unknown:NC_001993.1/AF063866.1</t>
  </si>
  <si>
    <t>Enterobacteria phage T4</t>
  </si>
  <si>
    <t>PRJNA14044</t>
  </si>
  <si>
    <t xml:space="preserve"> Unknown:NC_000866.4/AF158101.6</t>
  </si>
  <si>
    <t>Streptococcus virus Sfi19</t>
  </si>
  <si>
    <t>PRJNA14045</t>
  </si>
  <si>
    <t xml:space="preserve"> Unknown:NC_000871.1/AF115102.1</t>
  </si>
  <si>
    <t>Pepper leaf curl virus</t>
  </si>
  <si>
    <t>PRJNA14046</t>
  </si>
  <si>
    <t xml:space="preserve"> Unknown:NC_000882.1/AF134484.2</t>
  </si>
  <si>
    <t>Escherichia virus HK022</t>
  </si>
  <si>
    <t>PRJNA14048</t>
  </si>
  <si>
    <t xml:space="preserve"> Unknown:NC_002166.1/AF069308.1</t>
  </si>
  <si>
    <t>Streptococcus virus 7201</t>
  </si>
  <si>
    <t>PRJNA14051</t>
  </si>
  <si>
    <t xml:space="preserve"> Unknown:NC_002185.1/AF145054.1</t>
  </si>
  <si>
    <t>Fowlpox virus</t>
  </si>
  <si>
    <t>PRJNA14052</t>
  </si>
  <si>
    <t xml:space="preserve"> Unknown:NC_002188.1/AF198100.1</t>
  </si>
  <si>
    <t>Porcine circovirus 1</t>
  </si>
  <si>
    <t>PRJNA14053</t>
  </si>
  <si>
    <t xml:space="preserve"> Unknown:NC_001792.2/AF071879.1</t>
  </si>
  <si>
    <t>Streptococcus virus Sfi11</t>
  </si>
  <si>
    <t>PRJNA14054</t>
  </si>
  <si>
    <t xml:space="preserve"> Unknown:NC_002214.1/AF158600.2</t>
  </si>
  <si>
    <t>Porcine parvovirus</t>
  </si>
  <si>
    <t>PRJNA14055</t>
  </si>
  <si>
    <t xml:space="preserve"> Unknown:NC_001718.1/L23427.1</t>
  </si>
  <si>
    <t>Cassava vein mosaic virus</t>
  </si>
  <si>
    <t>PRJNA14056</t>
  </si>
  <si>
    <t xml:space="preserve"> Unknown:NC_001648.1/U59751.1</t>
  </si>
  <si>
    <t>Kappapapillomavirus 1</t>
  </si>
  <si>
    <t>PRJNA14057</t>
  </si>
  <si>
    <t xml:space="preserve"> Unknown:NC_002232.1/AF227240.1</t>
  </si>
  <si>
    <t>Pepper huasteco yellow vein virus</t>
  </si>
  <si>
    <t>PRJNA14059</t>
  </si>
  <si>
    <t xml:space="preserve"> DNA A:NC_001359.1/X70418.1;  DNA B:NC_001369.1/X70419.1</t>
  </si>
  <si>
    <t>Adeno-associated virus - 2</t>
  </si>
  <si>
    <t>PRJNA14060</t>
  </si>
  <si>
    <t xml:space="preserve"> Unknown:NC_001401.2/AF043303.1</t>
  </si>
  <si>
    <t>Pseudomonas phage Pf3</t>
  </si>
  <si>
    <t>PRJNA14061</t>
  </si>
  <si>
    <t xml:space="preserve"> Unknown:NC_001418.1/M11912.1</t>
  </si>
  <si>
    <t>Potato yellow mosaic virus</t>
  </si>
  <si>
    <t>PRJNA14065</t>
  </si>
  <si>
    <t xml:space="preserve"> DNA A:NC_001934.1/D00940.1;  DNA B:NC_001935.1/D00941.1</t>
  </si>
  <si>
    <t>Chloris striate mosaic virus</t>
  </si>
  <si>
    <t>PRJNA14068</t>
  </si>
  <si>
    <t xml:space="preserve"> Unknown:NC_001466.1/M20021.1</t>
  </si>
  <si>
    <t>Digitaria streak virus</t>
  </si>
  <si>
    <t>PRJNA14069</t>
  </si>
  <si>
    <t xml:space="preserve"> Unknown:NC_001478.1/M23022.1</t>
  </si>
  <si>
    <t>Ground squirrel hepatitis virus</t>
  </si>
  <si>
    <t>PRJNA14070</t>
  </si>
  <si>
    <t>Hepadnaviridae</t>
  </si>
  <si>
    <t xml:space="preserve"> Unknown:NC_001484.1/K02715.1</t>
  </si>
  <si>
    <t>Tomato golden mosaic virus-Yellow vein</t>
  </si>
  <si>
    <t>PRJNA14072</t>
  </si>
  <si>
    <t xml:space="preserve"> DNA A:NC_001507.1/K02029.1;  DNA B:NC_001508.1/K02030.1</t>
  </si>
  <si>
    <t>Deltapapillomavirus 2</t>
  </si>
  <si>
    <t>PRJNA14073</t>
  </si>
  <si>
    <t xml:space="preserve"> Unknown:NC_001523.1/M11910.1</t>
  </si>
  <si>
    <t>Kappapapillomavirus 2</t>
  </si>
  <si>
    <t>PRJNA14075</t>
  </si>
  <si>
    <t xml:space="preserve"> Unknown:NC_001541.1/K02708.1</t>
  </si>
  <si>
    <t>Panicum streak virus - Karino</t>
  </si>
  <si>
    <t>PRJNA14076</t>
  </si>
  <si>
    <t xml:space="preserve"> Unknown:NC_001647.1/L39638.1</t>
  </si>
  <si>
    <t>Aleutian mink disease virus</t>
  </si>
  <si>
    <t>PRJNA14077</t>
  </si>
  <si>
    <t xml:space="preserve"> Unknown:NC_001662.1/M20036.1</t>
  </si>
  <si>
    <t>Haemophilus phage HP1</t>
  </si>
  <si>
    <t>PRJNA14078</t>
  </si>
  <si>
    <t xml:space="preserve"> Unknown:NC_001697.1/U24159.1</t>
  </si>
  <si>
    <t>Tomato mottle virus-[Florida]</t>
  </si>
  <si>
    <t>PRJNA14079</t>
  </si>
  <si>
    <t xml:space="preserve"> DNA A:NC_001938.1/L14460.1;  DNA B:NC_001939.1/L14461.1</t>
  </si>
  <si>
    <t>Lymphocystis disease virus 1</t>
  </si>
  <si>
    <t>PRJNA14081</t>
  </si>
  <si>
    <t>Iridoviridae</t>
  </si>
  <si>
    <t xml:space="preserve"> Unknown:NC_001824.1/L63545.1</t>
  </si>
  <si>
    <t>Tomato mottle Taino virus</t>
  </si>
  <si>
    <t>PRJNA14082</t>
  </si>
  <si>
    <t xml:space="preserve"> DNA A:NC_001828.1/AF012300.1;  DNA B:NC_001917.1/AF012301.1</t>
  </si>
  <si>
    <t>Sida golden mosaic virus</t>
  </si>
  <si>
    <t>PRJNA14083</t>
  </si>
  <si>
    <t xml:space="preserve"> DNA A:NC_002046.1/AF049336.1;  DNA B:NC_002047.1/AF039841.1</t>
  </si>
  <si>
    <t>Orgyia pseudotsugata multiple nucleopolyhedrovirus</t>
  </si>
  <si>
    <t>PRJNA14084</t>
  </si>
  <si>
    <t xml:space="preserve"> Unknown:NC_001875.2/U75930.2</t>
  </si>
  <si>
    <t>Escherichia virus N15</t>
  </si>
  <si>
    <t>PRJNA14086</t>
  </si>
  <si>
    <t xml:space="preserve"> Unknown:NC_001901.1/AF064539.1</t>
  </si>
  <si>
    <t>Vibrio phage fs2</t>
  </si>
  <si>
    <t>PRJNA14088</t>
  </si>
  <si>
    <t xml:space="preserve"> Unknown:NC_001956.1/AB002632.1</t>
  </si>
  <si>
    <t>Bombyx mori nucleopolyhedrovirus</t>
  </si>
  <si>
    <t>PRJNA14089</t>
  </si>
  <si>
    <t xml:space="preserve"> Unknown:NC_001962.1/L33180.1</t>
  </si>
  <si>
    <t>Human parvovirus B19</t>
  </si>
  <si>
    <t>PRJNA14090</t>
  </si>
  <si>
    <t xml:space="preserve"> Unknown:NC_000883.2/AY386330.1</t>
  </si>
  <si>
    <t>Periplaneta fuliginosa densovirus</t>
  </si>
  <si>
    <t>PRJNA14091</t>
  </si>
  <si>
    <t xml:space="preserve"> Unknown:NC_000936.1/AF192260.1</t>
  </si>
  <si>
    <t>Xestia c-nigrum granulovirus</t>
  </si>
  <si>
    <t>PRJNA14092</t>
  </si>
  <si>
    <t xml:space="preserve"> Unknown:NC_002331.1/AF162221.1</t>
  </si>
  <si>
    <t>Vibrio phage VfO3K6</t>
  </si>
  <si>
    <t>PRJNA14093</t>
  </si>
  <si>
    <t xml:space="preserve"> Unknown:NC_002362.1/AB043678.1</t>
  </si>
  <si>
    <t>Vibrio phage VfO4K68</t>
  </si>
  <si>
    <t>PRJNA14094</t>
  </si>
  <si>
    <t xml:space="preserve"> Unknown:NC_002363.1/AB043679.1</t>
  </si>
  <si>
    <t>Cotton leaf curl Gezira virus</t>
  </si>
  <si>
    <t>PRJNA14095</t>
  </si>
  <si>
    <t xml:space="preserve"> Unknown:NC_002510.1/AF155064.2</t>
  </si>
  <si>
    <t>Amsacta moorei entomopoxvirus</t>
  </si>
  <si>
    <t>PRJNA14097</t>
  </si>
  <si>
    <t xml:space="preserve"> Unknown:NC_002520.1/AF250284.1</t>
  </si>
  <si>
    <t>Goose parvovirus</t>
  </si>
  <si>
    <t>PRJNA14098</t>
  </si>
  <si>
    <t xml:space="preserve"> Unknown:NC_001701.1/U25749.1</t>
  </si>
  <si>
    <t>Alcelaphine gammaherpesvirus 1</t>
  </si>
  <si>
    <t>PRJNA14099</t>
  </si>
  <si>
    <t xml:space="preserve"> Unknown:NC_002531.1/AF005370.1</t>
  </si>
  <si>
    <t>Horseradish curly top virus</t>
  </si>
  <si>
    <t>PRJNA14100</t>
  </si>
  <si>
    <t xml:space="preserve"> Unknown:NC_002543.1/U49907.1</t>
  </si>
  <si>
    <t>Tomato rugose mosaic virus-[Ube]</t>
  </si>
  <si>
    <t>PRJNA14101</t>
  </si>
  <si>
    <t xml:space="preserve"> DNA A:NC_002555.1/AF291705.1;  DNA B:NC_002556.1/AF291706.1</t>
  </si>
  <si>
    <t>Trichoplusia ni cypovirus 15</t>
  </si>
  <si>
    <t>PRJNA14102</t>
  </si>
  <si>
    <t xml:space="preserve"> RNA 1:NC_002557.1/AF291683.1;  RNA 10:NC_002565.1/AF291692.1;  RNA 11:NC_002566.1/AF291693.1;  RNA 2:NC_002558.1/AF291684.1;  RNA 3:NC_002559.1/AF291685.1;  RNA 4:NC_002567.1/AF291686.3;  RNA 5:NC_002560.1/AF291687.1;  RNA 6:NC_002561.1/AF291688.1;  RNA 7:NC_002562.1/AF291689.1;  RNA 8:NC_002563.1/AF291690.1;  RNA 9:NC_002564.1/AF291691.1</t>
  </si>
  <si>
    <t>Gallid alphaherpesvirus 3</t>
  </si>
  <si>
    <t>PRJNA14103</t>
  </si>
  <si>
    <t xml:space="preserve"> Unknown:NC_002577.1/AB049735.1</t>
  </si>
  <si>
    <t>Plutella xylostella granulovirus</t>
  </si>
  <si>
    <t>PRJNA14104</t>
  </si>
  <si>
    <t xml:space="preserve"> Unknown:NC_002593.1/AF270937.1</t>
  </si>
  <si>
    <t>Escherichia virus Mu</t>
  </si>
  <si>
    <t>PRJNA14105</t>
  </si>
  <si>
    <t xml:space="preserve"> Unknown:NC_000929.1/AF083977.1</t>
  </si>
  <si>
    <t>Meleagrid alphaherpesvirus 1</t>
  </si>
  <si>
    <t>PRJNA14106</t>
  </si>
  <si>
    <t xml:space="preserve"> Unknown:NC_002641.1/AF291866.1</t>
  </si>
  <si>
    <t>Bdellovibrio phage phiMH2K</t>
  </si>
  <si>
    <t>PRJNA14107</t>
  </si>
  <si>
    <t xml:space="preserve"> Unknown:NC_002643.1/AF306496.1</t>
  </si>
  <si>
    <t>Mycobacterium virus Bxb1</t>
  </si>
  <si>
    <t>PRJNA14109</t>
  </si>
  <si>
    <t xml:space="preserve"> Unknown:NC_002656.1/AF271693.1</t>
  </si>
  <si>
    <t>Bovine gammaherpesvirus 4</t>
  </si>
  <si>
    <t>PRJNA14110</t>
  </si>
  <si>
    <t xml:space="preserve"> Unknown:NC_002665.1/AF318573.1</t>
  </si>
  <si>
    <t>Lactococcus phage bIL285</t>
  </si>
  <si>
    <t>PRJNA14111</t>
  </si>
  <si>
    <t xml:space="preserve"> Unknown:NC_002666.1/AF323668.1</t>
  </si>
  <si>
    <t>Lactococcus phage bIL310</t>
  </si>
  <si>
    <t>PRJNA14112</t>
  </si>
  <si>
    <t xml:space="preserve"> Unknown:NC_002669.1/AF323671.1</t>
  </si>
  <si>
    <t>Lactococcus phage bIL312</t>
  </si>
  <si>
    <t>PRJNA14113</t>
  </si>
  <si>
    <t xml:space="preserve"> Unknown:NC_002671.1/AF323673.1</t>
  </si>
  <si>
    <t>Ectocarpus siliculosus virus 1</t>
  </si>
  <si>
    <t>PRJNA14114</t>
  </si>
  <si>
    <t xml:space="preserve"> Unknown:NC_002687.1/AF204951.2</t>
  </si>
  <si>
    <t>Salmonella phage HK620</t>
  </si>
  <si>
    <t>PRJNA14115</t>
  </si>
  <si>
    <t xml:space="preserve"> Unknown:NC_002730.1/AF335538.1</t>
  </si>
  <si>
    <t>Lactococcus phage TP901-1</t>
  </si>
  <si>
    <t>PRJNA14116</t>
  </si>
  <si>
    <t xml:space="preserve"> Unknown:NC_002747.1/AF304433.1</t>
  </si>
  <si>
    <t>Discula destructiva virus 1</t>
  </si>
  <si>
    <t>PRJNA14117</t>
  </si>
  <si>
    <t xml:space="preserve"> RNA 1:NC_002797.1/AF316992.1;  RNA 2:NC_002800.1/AF316993.1;  RNA 3:NC_002801.1/AF316994.2;  RNA 4:NC_002802.1/AF316995.1</t>
  </si>
  <si>
    <t>Cydia pomonella granulovirus</t>
  </si>
  <si>
    <t>PRJNA14118</t>
  </si>
  <si>
    <t xml:space="preserve"> Unknown:NC_002816.1/U53466.2</t>
  </si>
  <si>
    <t>Tobacco leaf curl Zimbabwe virus</t>
  </si>
  <si>
    <t>PRJNA14119</t>
  </si>
  <si>
    <t xml:space="preserve"> Unknown:NC_002817.1/AF350330.1</t>
  </si>
  <si>
    <t>Ageratum yellow vein Sri Lanka virus</t>
  </si>
  <si>
    <t>PRJNA14120</t>
  </si>
  <si>
    <t xml:space="preserve"> Unknown:NC_002981.1/AF314144.1</t>
  </si>
  <si>
    <t>Cucurbit leaf crumple virus</t>
  </si>
  <si>
    <t>PRJNA14121</t>
  </si>
  <si>
    <t xml:space="preserve"> DNA A:NC_002984.1/AF224760.2;  DNA B:NC_002985.1/AF224761.2</t>
  </si>
  <si>
    <t>Lumpy skin disease virus NI-2490</t>
  </si>
  <si>
    <t>PRJNA14122</t>
  </si>
  <si>
    <t xml:space="preserve"> Unknown:NC_003027.1/AF325528.1</t>
  </si>
  <si>
    <t>Sugarcane bacilliform IM virus</t>
  </si>
  <si>
    <t>PRJNA14123</t>
  </si>
  <si>
    <t xml:space="preserve"> Unknown:NC_003031.1/AJ277091.1</t>
  </si>
  <si>
    <t>Invertebrate iridescent virus 6</t>
  </si>
  <si>
    <t>PRJNA14124</t>
  </si>
  <si>
    <t xml:space="preserve"> Unknown:NC_003038.1/AF303741.1</t>
  </si>
  <si>
    <t>Goose circovirus</t>
  </si>
  <si>
    <t>PRJNA14125</t>
  </si>
  <si>
    <t xml:space="preserve"> Unknown:NC_003054.1/AJ304456.1</t>
  </si>
  <si>
    <t>Porcine endogenous retrovirus E</t>
  </si>
  <si>
    <t>PRJNA14126</t>
  </si>
  <si>
    <t xml:space="preserve"> Unknown:NC_003059.1/AF356697.1</t>
  </si>
  <si>
    <t>Epiphyas postvittana nucleopolyhedrovirus</t>
  </si>
  <si>
    <t>PRJNA14127</t>
  </si>
  <si>
    <t xml:space="preserve"> Unknown:NC_003083.1/AY043265.1</t>
  </si>
  <si>
    <t>Culex nigripalpus nucleopolyhedrovirus</t>
  </si>
  <si>
    <t>PRJNA14128</t>
  </si>
  <si>
    <t xml:space="preserve"> Unknown:NC_003084.1/AF403738.1</t>
  </si>
  <si>
    <t>Blueberry red ringspot virus</t>
  </si>
  <si>
    <t>PRJNA14129</t>
  </si>
  <si>
    <t xml:space="preserve"> Unknown:NC_003138.2/AF404509.2</t>
  </si>
  <si>
    <t>Cotton leaf curl Rajasthan virus</t>
  </si>
  <si>
    <t>PRJNA14130</t>
  </si>
  <si>
    <t xml:space="preserve"> Unknown:NC_003199.1/AF363011.1</t>
  </si>
  <si>
    <t>Lactococcus phage Tuc2009</t>
  </si>
  <si>
    <t>PRJNA14131</t>
  </si>
  <si>
    <t xml:space="preserve"> Unknown:NC_002703.1/AF109874.2</t>
  </si>
  <si>
    <t>Sulfolobus islandicus filamentous virus</t>
  </si>
  <si>
    <t>PRJNA14132</t>
  </si>
  <si>
    <t>Lipothrixviridae</t>
  </si>
  <si>
    <t xml:space="preserve"> Unknown:NC_003214.2/AF440571.2</t>
  </si>
  <si>
    <t>Temperate phage phiNIH1.1</t>
  </si>
  <si>
    <t>PRJNA14145</t>
  </si>
  <si>
    <t xml:space="preserve"> Unknown:NC_003157.5/AY050245.2</t>
  </si>
  <si>
    <t>Sinorhizobium phage PBC5</t>
  </si>
  <si>
    <t>PRJNA14146</t>
  </si>
  <si>
    <t xml:space="preserve"> Unknown:NC_003324.1/AF448724.1</t>
  </si>
  <si>
    <t>Soybean crinkle leaf virus-[Japan]</t>
  </si>
  <si>
    <t>PRJNA14149</t>
  </si>
  <si>
    <t xml:space="preserve"> Unknown:NC_003357.1/AB050781.1</t>
  </si>
  <si>
    <t>Tobacco vein clearing virus</t>
  </si>
  <si>
    <t>PRJNA14150</t>
  </si>
  <si>
    <t xml:space="preserve"> Unknown:NC_003378.1/AF190123.1</t>
  </si>
  <si>
    <t>Miscanthus streak virus - [91]</t>
  </si>
  <si>
    <t>PRJNA14151</t>
  </si>
  <si>
    <t xml:space="preserve"> Unknown:NC_003379.1/D01030.1</t>
  </si>
  <si>
    <t>Rice yellow mottle virus satellite</t>
  </si>
  <si>
    <t>PRJNA14152</t>
  </si>
  <si>
    <t xml:space="preserve"> Unknown:NC_003380.1/AF039909.1</t>
  </si>
  <si>
    <t>Citrus yellow mosaic virus</t>
  </si>
  <si>
    <t>PRJNA14153</t>
  </si>
  <si>
    <t xml:space="preserve"> Unknown:NC_003382.1/AF347695.1</t>
  </si>
  <si>
    <t>Mycobacterium phage TM4</t>
  </si>
  <si>
    <t>PRJNA14154</t>
  </si>
  <si>
    <t xml:space="preserve"> Unknown:NC_003387.1/AF068845.1</t>
  </si>
  <si>
    <t>Swinepox virus</t>
  </si>
  <si>
    <t>PRJNA14155</t>
  </si>
  <si>
    <t xml:space="preserve"> Unknown:NC_003389.1/AF410153.1</t>
  </si>
  <si>
    <t>Camelpox virus M-96</t>
  </si>
  <si>
    <t>PRJNA14156</t>
  </si>
  <si>
    <t xml:space="preserve"> Unknown:NC_003391.1/AF438165.1</t>
  </si>
  <si>
    <t>Human gammaherpesvirus 8</t>
  </si>
  <si>
    <t>PRJNA14158</t>
  </si>
  <si>
    <t xml:space="preserve"> Unknown:NC_009333.1/AF148805.2</t>
  </si>
  <si>
    <t>Bhendi yellow vein mosaic virus-[Madurai]</t>
  </si>
  <si>
    <t>PRJNA14159</t>
  </si>
  <si>
    <t xml:space="preserve"> Unknown:NC_003418.1/AF241479.1</t>
  </si>
  <si>
    <t>Methanobacterium phage psiM2</t>
  </si>
  <si>
    <t>PRJNA14160</t>
  </si>
  <si>
    <t xml:space="preserve"> Unknown:NC_001902.1/AF065411.1</t>
  </si>
  <si>
    <t>Spiroplasma phage 4</t>
  </si>
  <si>
    <t>PRJNA14161</t>
  </si>
  <si>
    <t xml:space="preserve"> Unknown:NC_003438.1/M17988.1</t>
  </si>
  <si>
    <t>Enterobacteria phage SfV</t>
  </si>
  <si>
    <t>PRJNA14162</t>
  </si>
  <si>
    <t xml:space="preserve"> Unknown:NC_003444.1/U82619.2</t>
  </si>
  <si>
    <t>Propionibacterium phage B5</t>
  </si>
  <si>
    <t>PRJNA14163</t>
  </si>
  <si>
    <t xml:space="preserve"> Unknown:NC_003460.1/AF428260.1</t>
  </si>
  <si>
    <t>Atkinsonella hypoxylon virus</t>
  </si>
  <si>
    <t>PRJNA14164</t>
  </si>
  <si>
    <t xml:space="preserve"> segment 1:NC_003470.1/L39125.1;  segment 2:NC_003471.1/L39126.1;  segment 3:NC_003472.1/L39127.1</t>
  </si>
  <si>
    <t>Bean calico mosaic virus</t>
  </si>
  <si>
    <t>PRJNA14165</t>
  </si>
  <si>
    <t xml:space="preserve"> DNA A:NC_003504.1/AF110189.1;  DNA B:NC_003505.1/AF110190.1</t>
  </si>
  <si>
    <t>Clostridium phage phi3626</t>
  </si>
  <si>
    <t>PRJNA14166</t>
  </si>
  <si>
    <t xml:space="preserve"> Unknown:NC_003524.1/AY082070.1</t>
  </si>
  <si>
    <t>Mamestra configurata nucleopolyhedrovirus A</t>
  </si>
  <si>
    <t>PRJNA14168</t>
  </si>
  <si>
    <t xml:space="preserve"> Unknown:NC_003529.1/U59461.2</t>
  </si>
  <si>
    <t>Cereal yellow dwarf virus-RPV satellite RNA</t>
  </si>
  <si>
    <t>PRJNA14169</t>
  </si>
  <si>
    <t xml:space="preserve"> Unknown:NC_003533.1/M63666.1</t>
  </si>
  <si>
    <t>Eupatorium yellow vein mosaic virus</t>
  </si>
  <si>
    <t>PRJNA14171</t>
  </si>
  <si>
    <t xml:space="preserve"> Unknown:NC_003556.1/AB007990.1</t>
  </si>
  <si>
    <t>Honeysuckle yellow vein mosaic virus</t>
  </si>
  <si>
    <t>PRJNA14172</t>
  </si>
  <si>
    <t xml:space="preserve"> Unknown:NC_003609.1/AB020781.1</t>
  </si>
  <si>
    <t>Milk vetch dwarf virus</t>
  </si>
  <si>
    <t>PRJNA14173</t>
  </si>
  <si>
    <t xml:space="preserve"> DNA 11:NC_003648.1/AB027511.1;  DNA 5:NC_003642.1/AB000924.1;  DNA 6:NC_003643.1/AB000925.1;  DNA 7:NC_003644.1/AB000926.1;  DNA 8:NC_003645.1/AB000927.1;  DNA 9:NC_003646.1/AB009046.1;  DNA-C:NC_003641.1/AB000923.1;  DNA-U4:NC_023626.1/AB255373.1</t>
  </si>
  <si>
    <t>Cowpox virus</t>
  </si>
  <si>
    <t>PRJNA14174</t>
  </si>
  <si>
    <t xml:space="preserve"> Unknown:NC_003663.2/AF482758.2</t>
  </si>
  <si>
    <t>Tomato chlorotic mottle virus-[Brazil]</t>
  </si>
  <si>
    <t>PRJNA14175</t>
  </si>
  <si>
    <t xml:space="preserve"> DNA A:NC_003664.1/AF490004.1;  DNA B:NC_003665.1/AF491306.1</t>
  </si>
  <si>
    <t>Watermelon chlorotic stunt virus</t>
  </si>
  <si>
    <t>PRJNA14176</t>
  </si>
  <si>
    <t xml:space="preserve"> DNA A:NC_003708.1/AJ012081.1;  DNA B:NC_003709.1/AJ012082.1</t>
  </si>
  <si>
    <t>Sugarcane streak virus - [Natal]</t>
  </si>
  <si>
    <t>PRJNA14177</t>
  </si>
  <si>
    <t xml:space="preserve"> Unknown:NC_003744.1/M82918.1</t>
  </si>
  <si>
    <t>Spiroplasma phage 1-C74</t>
  </si>
  <si>
    <t>PRJNA14178</t>
  </si>
  <si>
    <t xml:space="preserve"> Unknown:NC_003793.1/U28974.1</t>
  </si>
  <si>
    <t>South African cassava mosaic virus</t>
  </si>
  <si>
    <t>PRJNA14179</t>
  </si>
  <si>
    <t xml:space="preserve"> DNA A:NC_003803.1/AF155806.1;  DNA B:NC_003804.1/AF155807.2</t>
  </si>
  <si>
    <t>Tobacco yellow dwarf virus</t>
  </si>
  <si>
    <t>PRJNA14181</t>
  </si>
  <si>
    <t xml:space="preserve"> Unknown:NC_003822.1/M81103.1</t>
  </si>
  <si>
    <t>Tomato golden mottle virus</t>
  </si>
  <si>
    <t>PRJNA14182</t>
  </si>
  <si>
    <t xml:space="preserve"> DNA A:NC_008058.1/DQ520943.1;  DNA B:NC_008057.1/DQ406674.1</t>
  </si>
  <si>
    <t>Chino del tomate virus-[IC]</t>
  </si>
  <si>
    <t>PRJNA14183</t>
  </si>
  <si>
    <t xml:space="preserve"> DNA A:NC_003830.1/AF101476.1;  DNA B:NC_003831.1/AF101478.1</t>
  </si>
  <si>
    <t>Solanum nodiflorum mottle virus satellite RNA</t>
  </si>
  <si>
    <t>PRJNA14184</t>
  </si>
  <si>
    <t xml:space="preserve"> Unknown:NC_003850.1/J02386.1</t>
  </si>
  <si>
    <t>Dicliptera yellow mottle virus</t>
  </si>
  <si>
    <t>PRJNA14185</t>
  </si>
  <si>
    <t xml:space="preserve"> DNA A:NC_003856.1/AF139168.1;  DNA B:NC_003857.1/AF170101.1</t>
  </si>
  <si>
    <t>Melon chlorotic leaf curl virus-[Guatemala]</t>
  </si>
  <si>
    <t>PRJNA300794</t>
  </si>
  <si>
    <t xml:space="preserve"> DNA-A:NC_004732.1/AF325497.1;  DNA-B:NC_028138.1/AF325498.2</t>
  </si>
  <si>
    <t>Cabbage leaf curl virus</t>
  </si>
  <si>
    <t>PRJNA14187</t>
  </si>
  <si>
    <t>chromosome DNA A:NC_003866.1/U65529.2; chromosome DNA B:NC_003887.1/U65530.2</t>
  </si>
  <si>
    <t>Tomato mosaic Havana virus-[Quivican]</t>
  </si>
  <si>
    <t>PRJNA14188</t>
  </si>
  <si>
    <t xml:space="preserve"> DNA A:NC_003867.1/Y14874.1;  DNA B:NC_003868.1/Y14875.1</t>
  </si>
  <si>
    <t>Tobacco ringspot virus satellite RNA</t>
  </si>
  <si>
    <t>PRJNA14189</t>
  </si>
  <si>
    <t xml:space="preserve"> Unknown:NC_003889.1/M14879.1</t>
  </si>
  <si>
    <t>Tomato leaf curl Bangalore virus</t>
  </si>
  <si>
    <t>PRJNA14190</t>
  </si>
  <si>
    <t xml:space="preserve"> Unknown:NC_003891.1/Z48182.1</t>
  </si>
  <si>
    <t>Tomato leaf curl virus-[AU]</t>
  </si>
  <si>
    <t>PRJNA14191</t>
  </si>
  <si>
    <t xml:space="preserve"> Unknown:NC_003896.1/S53251.1</t>
  </si>
  <si>
    <t>Tomato leaf curl Karnataka virus</t>
  </si>
  <si>
    <t>PRJNA14192</t>
  </si>
  <si>
    <t xml:space="preserve"> Unknown:NC_003897.1/U38239.1</t>
  </si>
  <si>
    <t>Tomato leaf curl Taiwan virus</t>
  </si>
  <si>
    <t>PRJNA14193</t>
  </si>
  <si>
    <t xml:space="preserve"> Unknown:NC_003898.1/U88692.1</t>
  </si>
  <si>
    <t>Velvet tobacco mottle virus Satellite RNA</t>
  </si>
  <si>
    <t>PRJNA14194</t>
  </si>
  <si>
    <t xml:space="preserve"> Unknown:NC_003906.1/J02439.1</t>
  </si>
  <si>
    <t>Thetapapillomavirus 1</t>
  </si>
  <si>
    <t>PRJNA14195</t>
  </si>
  <si>
    <t xml:space="preserve"> Unknown:NC_003973.1/AF502599.1</t>
  </si>
  <si>
    <t>Sheeppox virus 17077-99</t>
  </si>
  <si>
    <t>PRJNA14196</t>
  </si>
  <si>
    <t xml:space="preserve"> Unknown:NC_004002.1/AY077832.1</t>
  </si>
  <si>
    <t>Goatpox virus Pellor</t>
  </si>
  <si>
    <t>PRJNA14197</t>
  </si>
  <si>
    <t xml:space="preserve"> Unknown:NC_004003.1/AY077835.1</t>
  </si>
  <si>
    <t>Ovine adenovirus 7</t>
  </si>
  <si>
    <t>PRJNA14198</t>
  </si>
  <si>
    <t xml:space="preserve"> Unknown:NC_004037.2/U40839.3</t>
  </si>
  <si>
    <t>Bean golden mosaic virus-[Brazil]</t>
  </si>
  <si>
    <t>PRJNA14199</t>
  </si>
  <si>
    <t xml:space="preserve"> DNA A:NC_004042.1/M88686.1;  DNA B:NC_004043.1/M88687.1</t>
  </si>
  <si>
    <t>Bean golden yellow mosaic virus-[Puerto Rico-Japan]</t>
  </si>
  <si>
    <t>PRJNA14200</t>
  </si>
  <si>
    <t xml:space="preserve"> DNA A:NC_001439.1/D00201.1;  DNA B:NC_001438.1/D00200.1</t>
  </si>
  <si>
    <t>Satellites of Trichomonas vaginalis T1 virus</t>
  </si>
  <si>
    <t>PRJNA14201</t>
  </si>
  <si>
    <t xml:space="preserve"> Unknown:NC_004048.1/U15991.1</t>
  </si>
  <si>
    <t>Phthorimaea operculella granulovirus</t>
  </si>
  <si>
    <t>PRJNA14202</t>
  </si>
  <si>
    <t xml:space="preserve"> Unknown:NC_004062.1/AF499596.1</t>
  </si>
  <si>
    <t>Mycobacterium virus D29</t>
  </si>
  <si>
    <t>PRJNA14203</t>
  </si>
  <si>
    <t xml:space="preserve"> Unknown:NC_001900.1/AF022214.1</t>
  </si>
  <si>
    <t>Escherichia virus Lambda</t>
  </si>
  <si>
    <t>PRJNA14204</t>
  </si>
  <si>
    <t xml:space="preserve"> Unknown:NC_001416.1/J02459.1</t>
  </si>
  <si>
    <t>Vibrio phage ICP3</t>
  </si>
  <si>
    <t>PRJNA63233</t>
  </si>
  <si>
    <t xml:space="preserve"> Unknown:NC_015159.1/HQ641340.1</t>
  </si>
  <si>
    <t>Salmonella virus PRD1</t>
  </si>
  <si>
    <t>PRJNA14062</t>
  </si>
  <si>
    <t>Tectiviridae</t>
  </si>
  <si>
    <t xml:space="preserve"> Unknown:NC_001421.2/AY848689.1</t>
  </si>
  <si>
    <t>Streptococcus virus Sfi21</t>
  </si>
  <si>
    <t>PRJNA14133</t>
  </si>
  <si>
    <t xml:space="preserve"> Unknown:NC_000872.1/AF115103.1</t>
  </si>
  <si>
    <t>Spodoptera exigua multiple nucleopolyhedrovirus</t>
  </si>
  <si>
    <t>PRJNA14134</t>
  </si>
  <si>
    <t xml:space="preserve"> Unknown:NC_002169.1/AF169823.1</t>
  </si>
  <si>
    <t>Staphylococcus prophage phiPV83</t>
  </si>
  <si>
    <t>PRJNA14135</t>
  </si>
  <si>
    <t xml:space="preserve"> Unknown:NC_002486.1/AB044554.1</t>
  </si>
  <si>
    <t>Mycoplasma virus P1</t>
  </si>
  <si>
    <t>PRJNA14136</t>
  </si>
  <si>
    <t xml:space="preserve"> Unknown:NC_002515.1/AF246223.1</t>
  </si>
  <si>
    <t>Staphylococcus virus phiSLT</t>
  </si>
  <si>
    <t>PRJNA14137</t>
  </si>
  <si>
    <t xml:space="preserve"> Unknown:NC_002661.2/AB045978.2</t>
  </si>
  <si>
    <t>Spodoptera litura nucleopolyhedrovirus</t>
  </si>
  <si>
    <t>PRJNA14138</t>
  </si>
  <si>
    <t xml:space="preserve"> Unknown:NC_003102.1/AF325155.1</t>
  </si>
  <si>
    <t>Lactococcus phage bIL311</t>
  </si>
  <si>
    <t>PRJNA14139</t>
  </si>
  <si>
    <t xml:space="preserve"> Unknown:NC_002670.1/AF323672.1</t>
  </si>
  <si>
    <t>Staphylococcus virus phiETA</t>
  </si>
  <si>
    <t>PRJNA14141</t>
  </si>
  <si>
    <t xml:space="preserve"> Unknown:NC_003288.1/AP001553.1</t>
  </si>
  <si>
    <t>Vibrio phage K139</t>
  </si>
  <si>
    <t>PRJNA14144</t>
  </si>
  <si>
    <t xml:space="preserve"> Unknown:NC_003313.1/AF125163.2</t>
  </si>
  <si>
    <t>Etapapillomavirus 1</t>
  </si>
  <si>
    <t>PRJNA14205</t>
  </si>
  <si>
    <t xml:space="preserve"> Unknown:NC_004068.1/AY057109.1</t>
  </si>
  <si>
    <t>Hollyhock leaf crumple virus-[Cairo]</t>
  </si>
  <si>
    <t>PRJNA14206</t>
  </si>
  <si>
    <t xml:space="preserve"> Unknown:NC_004071.1/AY036009.1</t>
  </si>
  <si>
    <t>Natrialba phage PhiCh1</t>
  </si>
  <si>
    <t>PRJNA14207</t>
  </si>
  <si>
    <t xml:space="preserve"> Unknown:NC_004084.1/AF440695.1</t>
  </si>
  <si>
    <t>Hollyhock leaf crumple virus satellite DNA</t>
  </si>
  <si>
    <t>PRJNA14208</t>
  </si>
  <si>
    <t xml:space="preserve"> Unknown:NC_004092.1/AF397214.1</t>
  </si>
  <si>
    <t>OkLCV satDNA 10</t>
  </si>
  <si>
    <t>PRJNA14209</t>
  </si>
  <si>
    <t xml:space="preserve"> Unknown:NC_004093.1/AF397215.1</t>
  </si>
  <si>
    <t>Pepper golden mosaic virus</t>
  </si>
  <si>
    <t>PRJNA14210</t>
  </si>
  <si>
    <t xml:space="preserve"> DNA A:NC_004101.1/U57457.1;  DNA B:NC_004096.1/AF499442.1</t>
  </si>
  <si>
    <t>Ectromelia virus</t>
  </si>
  <si>
    <t>PRJNA14211</t>
  </si>
  <si>
    <t xml:space="preserve"> Unknown:NC_004105.1/AF012825.2</t>
  </si>
  <si>
    <t>Woodchuck hepatitis virus</t>
  </si>
  <si>
    <t>PRJNA14212</t>
  </si>
  <si>
    <t xml:space="preserve"> Unknown:NC_004107.1/M18752.1</t>
  </si>
  <si>
    <t>Papaya leaf curl virus</t>
  </si>
  <si>
    <t>PRJNA14213</t>
  </si>
  <si>
    <t xml:space="preserve"> Unknown:NC_004147.1/Y15934.1</t>
  </si>
  <si>
    <t>Tomato leaf curl Vietnam virus</t>
  </si>
  <si>
    <t>PRJNA14214</t>
  </si>
  <si>
    <t xml:space="preserve"> Unknown:NC_004153.1/AF264063.1</t>
  </si>
  <si>
    <t>Helicoverpa zea nudivirus 2</t>
  </si>
  <si>
    <t>PRJNA14215</t>
  </si>
  <si>
    <t>Nudiviridae</t>
  </si>
  <si>
    <t xml:space="preserve"> Unknown:NC_004156.2/JN418988.1</t>
  </si>
  <si>
    <t>Bacillus virus B103</t>
  </si>
  <si>
    <t>PRJNA14216</t>
  </si>
  <si>
    <t xml:space="preserve"> Unknown:NC_004165.1/X99260.1</t>
  </si>
  <si>
    <t>Bacillus phage phi105</t>
  </si>
  <si>
    <t>PRJNA14217</t>
  </si>
  <si>
    <t xml:space="preserve"> Unknown:NC_004167.1/AB016282.1</t>
  </si>
  <si>
    <t>Pepper leaf curl Bangladesh virus</t>
  </si>
  <si>
    <t>PRJNA14218</t>
  </si>
  <si>
    <t xml:space="preserve"> Unknown:NC_004192.1/AF314531.1</t>
  </si>
  <si>
    <t>Galleria mellonella densovirus</t>
  </si>
  <si>
    <t>PRJNA14221</t>
  </si>
  <si>
    <t xml:space="preserve"> Unknown:NC_004286.1/L32896.1</t>
  </si>
  <si>
    <t>Casphalia extranea densovirus</t>
  </si>
  <si>
    <t>PRJNA14222</t>
  </si>
  <si>
    <t xml:space="preserve"> Unknown:NC_004288.1/AF375296.1</t>
  </si>
  <si>
    <t>Planococcus citri densovirus</t>
  </si>
  <si>
    <t>PRJNA14223</t>
  </si>
  <si>
    <t xml:space="preserve"> Unknown:NC_004289.1/AY032882.1</t>
  </si>
  <si>
    <t>Human erythrovirus V9</t>
  </si>
  <si>
    <t>PRJNA14224</t>
  </si>
  <si>
    <t xml:space="preserve"> Unknown:NC_004295.1/AJ249437.1</t>
  </si>
  <si>
    <t>Lactococcus phage r1t</t>
  </si>
  <si>
    <t>PRJNA14225</t>
  </si>
  <si>
    <t xml:space="preserve"> Unknown:NC_004302.1/U38906.1</t>
  </si>
  <si>
    <t>Streptococcus virus O1205</t>
  </si>
  <si>
    <t>PRJNA14226</t>
  </si>
  <si>
    <t xml:space="preserve"> Unknown:NC_004303.1/U88974.1</t>
  </si>
  <si>
    <t>Vibrio virus fs1</t>
  </si>
  <si>
    <t>PRJNA14227</t>
  </si>
  <si>
    <t xml:space="preserve"> Unknown:NC_004306.1/D89074.1</t>
  </si>
  <si>
    <t>Salmonella phage ST64B</t>
  </si>
  <si>
    <t>PRJNA14228</t>
  </si>
  <si>
    <t xml:space="preserve"> Unknown:NC_004313.1/AY055382.1</t>
  </si>
  <si>
    <t>Salmonella phage ST64T</t>
  </si>
  <si>
    <t>PRJNA14230</t>
  </si>
  <si>
    <t xml:space="preserve"> Unknown:NC_004348.1/AY052766.1</t>
  </si>
  <si>
    <t>Haemophilus phage HP2</t>
  </si>
  <si>
    <t>PRJNA14231</t>
  </si>
  <si>
    <t xml:space="preserve"> Unknown:NC_003315.1/AY027935.1</t>
  </si>
  <si>
    <t>Taro bacilliform virus</t>
  </si>
  <si>
    <t>PRJNA14233</t>
  </si>
  <si>
    <t xml:space="preserve"> Unknown:NC_004450.1/AF357836.1</t>
  </si>
  <si>
    <t>Vibrio phage VHML</t>
  </si>
  <si>
    <t>PRJNA14234</t>
  </si>
  <si>
    <t xml:space="preserve"> Unknown:NC_004456.1/AY133112.1</t>
  </si>
  <si>
    <t>Kalanchoe top-spotting virus</t>
  </si>
  <si>
    <t>PRJNA14236</t>
  </si>
  <si>
    <t xml:space="preserve"> Unknown:NC_004540.1/AY180137.1</t>
  </si>
  <si>
    <t>Tomato leaf curl Gujarat virus - [Varanasi]</t>
  </si>
  <si>
    <t>PRJNA14238</t>
  </si>
  <si>
    <t xml:space="preserve"> DNA A:NC_004558.1/AY190290.1;  DNA B:NC_004559.1/AY190291.1</t>
  </si>
  <si>
    <t>Tomato yellow leaf curl Malaga virus</t>
  </si>
  <si>
    <t>PRJNA14239</t>
  </si>
  <si>
    <t xml:space="preserve"> Unknown:NC_004569.1/AF271234.1</t>
  </si>
  <si>
    <t>Cotton leaf curl Alabad virus-[802a]</t>
  </si>
  <si>
    <t>PRJNA14240</t>
  </si>
  <si>
    <t xml:space="preserve"> Unknown:NC_004582.1/AJ002455.1</t>
  </si>
  <si>
    <t>Cotton leaf curl Kokhran virus-[806b]</t>
  </si>
  <si>
    <t>PRJNA14241</t>
  </si>
  <si>
    <t xml:space="preserve"> Unknown:NC_004583.1/AJ002449.1</t>
  </si>
  <si>
    <t>Cotton leaf curl Multan virus-[62]</t>
  </si>
  <si>
    <t>PRJNA14242</t>
  </si>
  <si>
    <t xml:space="preserve"> Unknown:NC_004607.1/AJ002447.1</t>
  </si>
  <si>
    <t>Tomato leaf curl New Delhi virus-Severe</t>
  </si>
  <si>
    <t>PRJNA14243</t>
  </si>
  <si>
    <t xml:space="preserve"> DNA A:NC_004611.1/U15015.2;  DNA B:NC_004612.1/U15017.2</t>
  </si>
  <si>
    <t>Tomato leaf curl Laos virus</t>
  </si>
  <si>
    <t>PRJNA14244</t>
  </si>
  <si>
    <t xml:space="preserve"> Unknown:NC_004613.1/AF195782.1</t>
  </si>
  <si>
    <t>Tomato leaf curl Bangladesh virus</t>
  </si>
  <si>
    <t>PRJNA14245</t>
  </si>
  <si>
    <t xml:space="preserve"> Unknown:NC_004614.1/AF188481.1</t>
  </si>
  <si>
    <t>Staphylococcus virus 11</t>
  </si>
  <si>
    <t>PRJNA14246</t>
  </si>
  <si>
    <t xml:space="preserve"> Unknown:NC_004615.1/AF424781.1</t>
  </si>
  <si>
    <t>Staphylococcus virus phi12</t>
  </si>
  <si>
    <t>PRJNA14247</t>
  </si>
  <si>
    <t xml:space="preserve"> Unknown:NC_004616.1/AF424782.1</t>
  </si>
  <si>
    <t>Staphylococcus virus 13</t>
  </si>
  <si>
    <t>PRJNA14248</t>
  </si>
  <si>
    <t xml:space="preserve"> Unknown:NC_004617.1/AF424783.1</t>
  </si>
  <si>
    <t>Ageratum yellow vein Taiwan virus-[Taiwan]</t>
  </si>
  <si>
    <t>PRJNA14249</t>
  </si>
  <si>
    <t xml:space="preserve"> Unknown:NC_004627.1/AF307861.1</t>
  </si>
  <si>
    <t>Chilli leaf curl virus-[Multan]</t>
  </si>
  <si>
    <t>PRJNA14250</t>
  </si>
  <si>
    <t xml:space="preserve"> Unknown:NC_004628.1/AF336806.1</t>
  </si>
  <si>
    <t>Pseudomonas phage phiKZ</t>
  </si>
  <si>
    <t>PRJNA14251</t>
  </si>
  <si>
    <t xml:space="preserve"> Unknown:NC_004629.1/AF399011.1</t>
  </si>
  <si>
    <t>Malvastrum yellow vein virus-[Y47]</t>
  </si>
  <si>
    <t>PRJNA14252</t>
  </si>
  <si>
    <t xml:space="preserve"> Unknown:NC_004634.1/AJ457824.1</t>
  </si>
  <si>
    <t>Sida golden yellow vein virus-[Jamaica:Liguanea2:2008]</t>
  </si>
  <si>
    <t>PRJNA14253</t>
  </si>
  <si>
    <t xml:space="preserve"> DNA A:NC_004635.2/HQ009519.1;  DNA B:NC_014799.1/HQ009520.1</t>
  </si>
  <si>
    <t>Sida mottle virus-[Brazil]</t>
  </si>
  <si>
    <t>PRJNA14255</t>
  </si>
  <si>
    <t xml:space="preserve"> Unknown:NC_004637.1/AY090555.1</t>
  </si>
  <si>
    <t>Potato yellow mosaic Trinidad virus-[Trinidad and Tobago]</t>
  </si>
  <si>
    <t>PRJNA14256</t>
  </si>
  <si>
    <t xml:space="preserve"> DNA A:NC_004638.1/AF039031.1;  DNA B:NC_004644.1/AF039032.1</t>
  </si>
  <si>
    <t>Sweet potato leaf curl Georgia virus-[16]</t>
  </si>
  <si>
    <t>PRJNA14257</t>
  </si>
  <si>
    <t xml:space="preserve"> Unknown:NC_004640.1/AF326775.1</t>
  </si>
  <si>
    <t>Rhynchosia golden mosaic virus</t>
  </si>
  <si>
    <t>PRJNA14258</t>
  </si>
  <si>
    <t xml:space="preserve"> DNA A:NC_010294.1/EU339936.1;  DNA B:NC_010293.1/DQ356429.1</t>
  </si>
  <si>
    <t>Tomato leaf curl Sri Lanka virus</t>
  </si>
  <si>
    <t>PRJNA14259</t>
  </si>
  <si>
    <t xml:space="preserve"> Unknown:NC_004647.1/AF274349.1</t>
  </si>
  <si>
    <t>Tomato leaf curl Malaysia virus</t>
  </si>
  <si>
    <t>PRJNA14260</t>
  </si>
  <si>
    <t xml:space="preserve"> Unknown:NC_004648.1/AF327436.1</t>
  </si>
  <si>
    <t>Tobacco leaf curl Japan virus</t>
  </si>
  <si>
    <t>PRJNA14261</t>
  </si>
  <si>
    <t xml:space="preserve"> Unknown:NC_004654.1/AB028604.1</t>
  </si>
  <si>
    <t>Sida golden mosaic Costa Rica virus</t>
  </si>
  <si>
    <t>PRJNA14262</t>
  </si>
  <si>
    <t xml:space="preserve"> DNA A:NC_004657.1/X99550.1;  DNA B:NC_004658.1/X99551.1</t>
  </si>
  <si>
    <t>Sida golden mosaic Honduras virus</t>
  </si>
  <si>
    <t>PRJNA14263</t>
  </si>
  <si>
    <t xml:space="preserve"> DNA A:NC_004659.1/Y11097.1;  DNA B:NC_004660.1/Y11098.1</t>
  </si>
  <si>
    <t>Sida yellow vein virus</t>
  </si>
  <si>
    <t>PRJNA14264</t>
  </si>
  <si>
    <t xml:space="preserve"> DNA A:NC_004661.1/Y11099.1;  DNA B:NC_004662.1/Y11100.1</t>
  </si>
  <si>
    <t>Pseudomonad phage gh-1</t>
  </si>
  <si>
    <t>PRJNA14265</t>
  </si>
  <si>
    <t xml:space="preserve"> Unknown:NC_004665.1/AF493143.1</t>
  </si>
  <si>
    <t>Okra yellow vein mosaic virus-[201]</t>
  </si>
  <si>
    <t>PRJNA14266</t>
  </si>
  <si>
    <t xml:space="preserve"> Unknown:NC_004673.1/AJ002451.1</t>
  </si>
  <si>
    <t>Tomato curly stunt virus - [South Africa]</t>
  </si>
  <si>
    <t>PRJNA14267</t>
  </si>
  <si>
    <t xml:space="preserve"> Unknown:NC_004675.1/AF261885.2</t>
  </si>
  <si>
    <t>Staphylococcus phage 44AHJD</t>
  </si>
  <si>
    <t>PRJNA14268</t>
  </si>
  <si>
    <t xml:space="preserve"> Unknown:NC_004678.1/AF513032.1</t>
  </si>
  <si>
    <t>Staphylococcus phage P68</t>
  </si>
  <si>
    <t>PRJNA14269</t>
  </si>
  <si>
    <t xml:space="preserve"> Unknown:NC_004679.1/AF513033.1</t>
  </si>
  <si>
    <t>Mycobacterium virus CJW1</t>
  </si>
  <si>
    <t>PRJNA14270</t>
  </si>
  <si>
    <t xml:space="preserve"> Unknown:NC_004681.1/AY129331.1</t>
  </si>
  <si>
    <t>Mycobacterium virus Che9c</t>
  </si>
  <si>
    <t>PRJNA14271</t>
  </si>
  <si>
    <t xml:space="preserve"> Unknown:NC_004683.1/AY129333.1</t>
  </si>
  <si>
    <t>Mycobacterium virus Corndog</t>
  </si>
  <si>
    <t>PRJNA14272</t>
  </si>
  <si>
    <t xml:space="preserve"> Unknown:NC_004685.1/AY129335.1</t>
  </si>
  <si>
    <t>Mycobacterium virus Omega</t>
  </si>
  <si>
    <t>PRJNA14273</t>
  </si>
  <si>
    <t xml:space="preserve"> Unknown:NC_004688.1/AY129338.1</t>
  </si>
  <si>
    <t>Mycobacterium phage Barnyard</t>
  </si>
  <si>
    <t>PRJNA14274</t>
  </si>
  <si>
    <t xml:space="preserve"> Unknown:NC_004689.1/AY129339.1</t>
  </si>
  <si>
    <t>Mycobacterium virus Bxz2</t>
  </si>
  <si>
    <t>PRJNA14275</t>
  </si>
  <si>
    <t xml:space="preserve"> Unknown:NC_004682.1/AY129332.1</t>
  </si>
  <si>
    <t>Xanthomonas virus Xp10</t>
  </si>
  <si>
    <t>PRJNA14292</t>
  </si>
  <si>
    <t xml:space="preserve"> Unknown:NC_004902.1/AY299121.1</t>
  </si>
  <si>
    <t>Escherichia Stx1 converting phage</t>
  </si>
  <si>
    <t>PRJNA14293</t>
  </si>
  <si>
    <t xml:space="preserve"> Unknown:NC_004913.3/AP005153.1</t>
  </si>
  <si>
    <t>Streptococcus phage SM1</t>
  </si>
  <si>
    <t>PRJNA14295</t>
  </si>
  <si>
    <t xml:space="preserve"> Unknown:NC_004996.1/AY007505.3</t>
  </si>
  <si>
    <t>Tomato leaf curl Java virus</t>
  </si>
  <si>
    <t>PRJNA14296</t>
  </si>
  <si>
    <t xml:space="preserve"> Unknown:NC_005031.1/AB100304.1</t>
  </si>
  <si>
    <t>Tomato leaf curl Philippines virus</t>
  </si>
  <si>
    <t>PRJNA14297</t>
  </si>
  <si>
    <t xml:space="preserve"> Unknown:NC_005032.1/AB050597.1</t>
  </si>
  <si>
    <t>Adoxophyes orana granulovirus</t>
  </si>
  <si>
    <t>PRJNA14298</t>
  </si>
  <si>
    <t xml:space="preserve"> Unknown:NC_005038.1/AF547984.1</t>
  </si>
  <si>
    <t>Myzus persicae densovirus</t>
  </si>
  <si>
    <t>PRJNA14299</t>
  </si>
  <si>
    <t xml:space="preserve"> Unknown:NC_005040.1/AY148187.1</t>
  </si>
  <si>
    <t>Enterobacteria phage RB49</t>
  </si>
  <si>
    <t>PRJNA14301</t>
  </si>
  <si>
    <t xml:space="preserve"> Unknown:NC_005066.1/AY343333.1</t>
  </si>
  <si>
    <t>Cryptophlebia leucotreta granulovirus</t>
  </si>
  <si>
    <t>PRJNA14302</t>
  </si>
  <si>
    <t xml:space="preserve"> Unknown:NC_005068.1/AY229987.1</t>
  </si>
  <si>
    <t>Sugarcane streak Reunion virus</t>
  </si>
  <si>
    <t>PRJNA14303</t>
  </si>
  <si>
    <t xml:space="preserve"> Unknown:NC_004755.1/AF072672.1</t>
  </si>
  <si>
    <t>Mycobacterium phage Rosebush</t>
  </si>
  <si>
    <t>PRJNA14304</t>
  </si>
  <si>
    <t xml:space="preserve"> Unknown:NC_004684.1/AY129334.1</t>
  </si>
  <si>
    <t>Burkholderia phage BcepNazgul</t>
  </si>
  <si>
    <t>PRJNA14305</t>
  </si>
  <si>
    <t xml:space="preserve"> Unknown:NC_005091.2/AY357582.2</t>
  </si>
  <si>
    <t>Ralstonia phage p12J</t>
  </si>
  <si>
    <t>PRJNA14307</t>
  </si>
  <si>
    <t xml:space="preserve"> Unknown:NC_005131.2/AY374414.2</t>
  </si>
  <si>
    <t>Roseobacter phage SIO1</t>
  </si>
  <si>
    <t>PRJNA14308</t>
  </si>
  <si>
    <t xml:space="preserve"> Unknown:NC_002519.1/AF189021.1</t>
  </si>
  <si>
    <t>Mycobacterium phage Bxz1</t>
  </si>
  <si>
    <t>PRJNA14309</t>
  </si>
  <si>
    <t xml:space="preserve"> Unknown:NC_004687.1/AY129337.1</t>
  </si>
  <si>
    <t>Escherichia phage Stx2 II</t>
  </si>
  <si>
    <t>PRJNA14310</t>
  </si>
  <si>
    <t xml:space="preserve"> Unknown:NC_004914.3/AP005154.1</t>
  </si>
  <si>
    <t>Bacillus phage Bam35c</t>
  </si>
  <si>
    <t>PRJNA14311</t>
  </si>
  <si>
    <t xml:space="preserve"> Unknown:NC_005258.1/AY257527.1</t>
  </si>
  <si>
    <t>Aeromonas virus Aeh1</t>
  </si>
  <si>
    <t>PRJNA14312</t>
  </si>
  <si>
    <t xml:space="preserve"> Unknown:NC_005260.1/AY266303.2</t>
  </si>
  <si>
    <t>Bovine alphaherpesvirus 5</t>
  </si>
  <si>
    <t>PRJNA14313</t>
  </si>
  <si>
    <t xml:space="preserve"> Unknown:NC_005261.2/AY261359.1</t>
  </si>
  <si>
    <t>Psittacid alphaherpesvirus 1</t>
  </si>
  <si>
    <t>PRJNA14314</t>
  </si>
  <si>
    <t xml:space="preserve"> Unknown:NC_005264.1/AY372243.1</t>
  </si>
  <si>
    <t>Lactobacillus phage phig1e</t>
  </si>
  <si>
    <t>PRJNA14315</t>
  </si>
  <si>
    <t xml:space="preserve"> Unknown:NC_004305.1/X98106.1</t>
  </si>
  <si>
    <t>Vibrio phage VpV262</t>
  </si>
  <si>
    <t>PRJNA14316</t>
  </si>
  <si>
    <t xml:space="preserve"> Unknown:NC_003907.2/AY095314.2</t>
  </si>
  <si>
    <t>Sulfolobus spindle-shaped virus 2</t>
  </si>
  <si>
    <t>PRJNA14317</t>
  </si>
  <si>
    <t xml:space="preserve"> Unknown:NC_005265.1/AY370762.1</t>
  </si>
  <si>
    <t>Adeno-associated virus - 3</t>
  </si>
  <si>
    <t>PRJNA14319</t>
  </si>
  <si>
    <t xml:space="preserve"> Unknown:NC_001729.1/U48704.1</t>
  </si>
  <si>
    <t>Blattella germanica densovirus 1</t>
  </si>
  <si>
    <t>PRJNA14320</t>
  </si>
  <si>
    <t xml:space="preserve"> Unknown:NC_005041.2/AY189948.2</t>
  </si>
  <si>
    <t>Aeromonas virus 44RR2</t>
  </si>
  <si>
    <t>PRJNA14321</t>
  </si>
  <si>
    <t xml:space="preserve"> Unknown:NC_005135.1/AY375531.1</t>
  </si>
  <si>
    <t>Pseudomonas virus PaP3</t>
  </si>
  <si>
    <t>PRJNA14322</t>
  </si>
  <si>
    <t xml:space="preserve"> Unknown:NC_004466.2/AY078382.2</t>
  </si>
  <si>
    <t>Salmonella phage FelixO1</t>
  </si>
  <si>
    <t>PRJNA14323</t>
  </si>
  <si>
    <t xml:space="preserve"> Unknown:NC_005282.1/AF320576.1</t>
  </si>
  <si>
    <t>Callitrichine gammaherpesvirus 3</t>
  </si>
  <si>
    <t>PRJNA14324</t>
  </si>
  <si>
    <t xml:space="preserve"> Unknown:NC_004367.1/AF319782.2</t>
  </si>
  <si>
    <t>Lambdapapillomavirus 2</t>
  </si>
  <si>
    <t>PRJNA14326</t>
  </si>
  <si>
    <t xml:space="preserve"> Unknown:NC_001619.1/D55633.1</t>
  </si>
  <si>
    <t>Human papillomavirus type 50</t>
  </si>
  <si>
    <t>PRJNA14327</t>
  </si>
  <si>
    <t xml:space="preserve"> Unknown:NC_001691.1/U31790.1</t>
  </si>
  <si>
    <t>Molluscum contagiosum virus subtype 1</t>
  </si>
  <si>
    <t>PRJNA14328</t>
  </si>
  <si>
    <t xml:space="preserve"> Unknown:NC_001731.1/U60315.1</t>
  </si>
  <si>
    <t>Xanthomonas virus Cf1c</t>
  </si>
  <si>
    <t>PRJNA14329</t>
  </si>
  <si>
    <t xml:space="preserve"> Unknown:NC_001396.1/M57538.1</t>
  </si>
  <si>
    <t>Vibrio phage VSK</t>
  </si>
  <si>
    <t>PRJNA14337</t>
  </si>
  <si>
    <t xml:space="preserve"> Unknown:NC_003327.2/AF453500.3</t>
  </si>
  <si>
    <t>Lactococcus phage bIL309</t>
  </si>
  <si>
    <t>PRJNA14338</t>
  </si>
  <si>
    <t xml:space="preserve"> Unknown:NC_002668.1/AF323670.1</t>
  </si>
  <si>
    <t>Mycobacterium virus Che9d</t>
  </si>
  <si>
    <t>PRJNA14339</t>
  </si>
  <si>
    <t xml:space="preserve"> Unknown:NC_004686.1/AY129336.1</t>
  </si>
  <si>
    <t>Canarypox virus</t>
  </si>
  <si>
    <t>PRJNA14340</t>
  </si>
  <si>
    <t xml:space="preserve"> Unknown:NC_005309.1/AY318871.1</t>
  </si>
  <si>
    <t>Euphorbia leaf curl virus - [G35]</t>
  </si>
  <si>
    <t>PRJNA14341</t>
  </si>
  <si>
    <t xml:space="preserve"> Unknown:NC_005319.1/AJ558121.1</t>
  </si>
  <si>
    <t>Tomato leaf curl China virus - [G32]</t>
  </si>
  <si>
    <t>PRJNA14342</t>
  </si>
  <si>
    <t xml:space="preserve"> Unknown:NC_005320.1/AJ558118.1</t>
  </si>
  <si>
    <t>Sida micrantha mosaic virus</t>
  </si>
  <si>
    <t>PRJNA14343</t>
  </si>
  <si>
    <t xml:space="preserve"> DNA A:NC_005330.1/AJ557451.1;  DNA B:NC_005331.1/AJ557453.1</t>
  </si>
  <si>
    <t>Dolichos yellow mosaic virus</t>
  </si>
  <si>
    <t>PRJNA14344</t>
  </si>
  <si>
    <t xml:space="preserve"> DNA  A:NC_005338.2/KJ481204.1;  DNA  B:NC_024779.1/KJ481205.1</t>
  </si>
  <si>
    <t>Salmonella virus PsP3</t>
  </si>
  <si>
    <t>PRJNA14345</t>
  </si>
  <si>
    <t xml:space="preserve"> Unknown:NC_005340.1/AY135486.1</t>
  </si>
  <si>
    <t>Mythimna loreyi densovirus</t>
  </si>
  <si>
    <t>PRJNA14346</t>
  </si>
  <si>
    <t xml:space="preserve"> Unknown:NC_005341.1/AY461507.1</t>
  </si>
  <si>
    <t>Pepper yellow vein Mali virus</t>
  </si>
  <si>
    <t>PRJNA14348</t>
  </si>
  <si>
    <t xml:space="preserve"> Unknown:NC_005347.1/AY502935.1</t>
  </si>
  <si>
    <t>Tomato leaf curl Mali virus</t>
  </si>
  <si>
    <t>PRJNA14349</t>
  </si>
  <si>
    <t xml:space="preserve"> Unknown:NC_005348.1/AY502936.1</t>
  </si>
  <si>
    <t>Lactobacillus prophage Lj928</t>
  </si>
  <si>
    <t>PRJNA14350</t>
  </si>
  <si>
    <t xml:space="preserve"> Unknown:NC_005354.1/AY459533.1</t>
  </si>
  <si>
    <t>Lactobacillus prophage Lj965</t>
  </si>
  <si>
    <t>PRJNA14351</t>
  </si>
  <si>
    <t xml:space="preserve"> Unknown:NC_005355.1/AY459535.1</t>
  </si>
  <si>
    <t>Staphylococcus virus 77</t>
  </si>
  <si>
    <t>PRJNA14352</t>
  </si>
  <si>
    <t xml:space="preserve"> Unknown:NC_005356.1/AY508486.1</t>
  </si>
  <si>
    <t>Bordetella virus BPP1</t>
  </si>
  <si>
    <t>PRJNA14353</t>
  </si>
  <si>
    <t xml:space="preserve"> Unknown:NC_005357.1/AY029185.2</t>
  </si>
  <si>
    <t>Sulfolobus virus Ragged Hills</t>
  </si>
  <si>
    <t>PRJNA14354</t>
  </si>
  <si>
    <t xml:space="preserve"> Unknown:NC_005360.1/AY388628.1</t>
  </si>
  <si>
    <t>Sulfolobus virus Kamchatka 1</t>
  </si>
  <si>
    <t>PRJNA14355</t>
  </si>
  <si>
    <t xml:space="preserve"> Unknown:NC_005361.1/AY423772.1</t>
  </si>
  <si>
    <t>Horsegram yellow mosaic virus</t>
  </si>
  <si>
    <t>PRJNA14356</t>
  </si>
  <si>
    <t xml:space="preserve"> DNA A:NC_005635.1/AJ627904.1;  DNA B:NC_005636.1/AJ627905.1</t>
  </si>
  <si>
    <t>Mycobacterium phage PG1</t>
  </si>
  <si>
    <t>AF547430.1</t>
  </si>
  <si>
    <t>Bordetella phage BMP-1</t>
  </si>
  <si>
    <t>AY526908.1</t>
  </si>
  <si>
    <t>Bordetella phage BIP-1</t>
  </si>
  <si>
    <t>AY526909.1</t>
  </si>
  <si>
    <t>Tomato yellow leaf curl Kanchanaburi virus-[Thailand Kan1]</t>
  </si>
  <si>
    <t>PRJNA14360</t>
  </si>
  <si>
    <t xml:space="preserve"> DNA A:NC_005812.1/AF511529.1;  DNA B:NC_005811.1/AF511528.1</t>
  </si>
  <si>
    <t>Sclerophthora macrospora virus A</t>
  </si>
  <si>
    <t>PRJNA14361</t>
  </si>
  <si>
    <t xml:space="preserve"> RNA 1:NC_005817.1/AB083060.1;  RNA 2:NC_005818.1/AB083061.1;  RNA 3:NC_005819.1/AB083062.1</t>
  </si>
  <si>
    <t>Lactococcus phage phiLC3</t>
  </si>
  <si>
    <t>PRJNA14362</t>
  </si>
  <si>
    <t xml:space="preserve"> Unknown:NC_005822.1/AF242738.3</t>
  </si>
  <si>
    <t>Acidianus filamentous virus 1</t>
  </si>
  <si>
    <t>PRJNA14363</t>
  </si>
  <si>
    <t xml:space="preserve"> Unknown:NC_005830.1/AJ567472.1</t>
  </si>
  <si>
    <t>Ambystoma tigrinum stebbensi virus</t>
  </si>
  <si>
    <t>PRJNA14364</t>
  </si>
  <si>
    <t xml:space="preserve"> Unknown:NC_005832.1/AY150217.1</t>
  </si>
  <si>
    <t>Sugarcane streak Egypt virus - [Giza]</t>
  </si>
  <si>
    <t>PRJNA14365</t>
  </si>
  <si>
    <t xml:space="preserve"> Unknown:NC_001868.1/AF037752.1</t>
  </si>
  <si>
    <t>Beet curly top virus - California [Logan]</t>
  </si>
  <si>
    <t>PRJNA14366</t>
  </si>
  <si>
    <t xml:space="preserve"> Unknown:NC_001412.1/M24597.2</t>
  </si>
  <si>
    <t>Tomato chino La Paz virus</t>
  </si>
  <si>
    <t>PRJNA14368</t>
  </si>
  <si>
    <t xml:space="preserve"> Unknown:NC_005843.1/AY339618.1</t>
  </si>
  <si>
    <t>Squash leaf curl Philippines virus</t>
  </si>
  <si>
    <t>PRJNA14369</t>
  </si>
  <si>
    <t xml:space="preserve"> DNA A:NC_005845.1/AB085793.1;  DNA B:NC_005846.1/AB085794.1</t>
  </si>
  <si>
    <t>Tomato mosaic leaf curl virus</t>
  </si>
  <si>
    <t>PRJNA14370</t>
  </si>
  <si>
    <t xml:space="preserve"> DNA A:NC_005850.1/AY508991.1;  DNA B:NC_005851.1/AY508992.1</t>
  </si>
  <si>
    <t>Tomato yellow margin leaf curl virus</t>
  </si>
  <si>
    <t>PRJNA14371</t>
  </si>
  <si>
    <t xml:space="preserve"> DNA A:NC_005852.2/AY508993.2;  DNA B:NC_005853.2/AY508994.2</t>
  </si>
  <si>
    <t>Tomato leaf curl Sudan virus - [Gezira]</t>
  </si>
  <si>
    <t>PRJNA14372</t>
  </si>
  <si>
    <t xml:space="preserve"> Unknown:NC_005855.1/AY044137.1</t>
  </si>
  <si>
    <t>Pyrobaculum spherical virus</t>
  </si>
  <si>
    <t>PRJNA14374</t>
  </si>
  <si>
    <t>Globuloviridae</t>
  </si>
  <si>
    <t xml:space="preserve"> Unknown:NC_005872.1/AJ635161.1</t>
  </si>
  <si>
    <t>Tomato leaf curl China betasatellite</t>
  </si>
  <si>
    <t>PRJNA15446</t>
  </si>
  <si>
    <t xml:space="preserve"> Unknown:NC_004544.1/AJ506791.1</t>
  </si>
  <si>
    <t>Burkholderia virus BcepMu</t>
  </si>
  <si>
    <t>PRJNA14376</t>
  </si>
  <si>
    <t xml:space="preserve"> Unknown:NC_005882.1/AY539836.1</t>
  </si>
  <si>
    <t>Pseudomonas phage PaP2</t>
  </si>
  <si>
    <t>PRJNA14377</t>
  </si>
  <si>
    <t xml:space="preserve"> Unknown:NC_005884.1/AY575774.1</t>
  </si>
  <si>
    <t>Actinoplanes phage phiAsp2</t>
  </si>
  <si>
    <t>PRJNA14378</t>
  </si>
  <si>
    <t xml:space="preserve"> Unknown:NC_005885.1/AY576796.1</t>
  </si>
  <si>
    <t>Burkholderia virus BcepC6B</t>
  </si>
  <si>
    <t>PRJNA14379</t>
  </si>
  <si>
    <t xml:space="preserve"> Unknown:NC_005887.1/AY605181.1</t>
  </si>
  <si>
    <t>Bovine adeno-associated virus</t>
  </si>
  <si>
    <t>PRJNA14381</t>
  </si>
  <si>
    <t xml:space="preserve"> Unknown:NC_005889.1/AY388617.1</t>
  </si>
  <si>
    <t>Vibrio phage VP5</t>
  </si>
  <si>
    <t>PRJNA14382</t>
  </si>
  <si>
    <t xml:space="preserve"> Unknown:NC_005891.1/AY510084.1</t>
  </si>
  <si>
    <t>Neodiprion sertifer nucleopolyhedrovirus</t>
  </si>
  <si>
    <t>PRJNA14383</t>
  </si>
  <si>
    <t xml:space="preserve"> Unknown:NC_005905.1/AY430810.1</t>
  </si>
  <si>
    <t>Vibrio virus Vf33</t>
  </si>
  <si>
    <t>PRJNA14384</t>
  </si>
  <si>
    <t xml:space="preserve"> Unknown:NC_005948.1/AB012573.1</t>
  </si>
  <si>
    <t>Vibrio phage Vf12</t>
  </si>
  <si>
    <t>AB012574.1</t>
  </si>
  <si>
    <t>Mycoplasma phage phiMFV1</t>
  </si>
  <si>
    <t>PRJNA14387</t>
  </si>
  <si>
    <t>unclassified phages</t>
  </si>
  <si>
    <t xml:space="preserve"> Unknown:NC_005964.2/AY583236.1</t>
  </si>
  <si>
    <t>Peanut chlorotic streak virus</t>
  </si>
  <si>
    <t>PRJNA14388</t>
  </si>
  <si>
    <t xml:space="preserve"> Unknown:NC_001634.1/U13988.1</t>
  </si>
  <si>
    <t>Lymantria dispar multiple nucleopolyhedrovirus</t>
  </si>
  <si>
    <t>PRJNA14390</t>
  </si>
  <si>
    <t xml:space="preserve"> Unknown:NC_001973.1/AF081810.1</t>
  </si>
  <si>
    <t>Myxococcus phage Mx8</t>
  </si>
  <si>
    <t>PRJNA14391</t>
  </si>
  <si>
    <t xml:space="preserve"> Unknown:NC_003085.1/AF396866.1</t>
  </si>
  <si>
    <t>Staphylococcus phage PVL</t>
  </si>
  <si>
    <t>PRJNA14392</t>
  </si>
  <si>
    <t xml:space="preserve"> Unknown:NC_002321.1/AB009866.2</t>
  </si>
  <si>
    <t>Mirabilis mosaic virus</t>
  </si>
  <si>
    <t>PRJNA14393</t>
  </si>
  <si>
    <t xml:space="preserve"> Unknown:NC_004036.1/AF454635.1</t>
  </si>
  <si>
    <t>Mycobacterium virus Che8</t>
  </si>
  <si>
    <t>PRJNA14394</t>
  </si>
  <si>
    <t xml:space="preserve"> Unknown:NC_004680.1/AY129330.1</t>
  </si>
  <si>
    <t>Mycoplasma phage MAV1</t>
  </si>
  <si>
    <t>PRJNA14395</t>
  </si>
  <si>
    <t xml:space="preserve"> Unknown:NC_001942.1/AF074945.1</t>
  </si>
  <si>
    <t>Myxoma virus</t>
  </si>
  <si>
    <t>PRJNA14396</t>
  </si>
  <si>
    <t xml:space="preserve"> Unknown:NC_001132.2/AF170726.2</t>
  </si>
  <si>
    <t>Lactococcus phage bIL286</t>
  </si>
  <si>
    <t>PRJNA14397</t>
  </si>
  <si>
    <t xml:space="preserve"> Unknown:NC_002667.1/AF323669.1</t>
  </si>
  <si>
    <t>Macroptilium mosaic Puerto Rico virus</t>
  </si>
  <si>
    <t>PRJNA14398</t>
  </si>
  <si>
    <t xml:space="preserve"> DNA A:NC_004097.1/AY044133.1;  DNA B:NC_004098.1/AY044134.1</t>
  </si>
  <si>
    <t>Macroptilium yellow mosaic Florida virus</t>
  </si>
  <si>
    <t>PRJNA14399</t>
  </si>
  <si>
    <t xml:space="preserve"> DNA A:NC_004099.1/AY044135.1;  DNA B:NC_004100.1/AY044136.1</t>
  </si>
  <si>
    <t>Tobacco leaf curl Kochi virus-[KK]</t>
  </si>
  <si>
    <t>PRJNA14400</t>
  </si>
  <si>
    <t xml:space="preserve"> Unknown:NC_004641.1/AB055009.1</t>
  </si>
  <si>
    <t>Sulfolobus turreted icosahedral virus 1</t>
  </si>
  <si>
    <t>PRJNA14401</t>
  </si>
  <si>
    <t xml:space="preserve"> Unknown:NC_005892.1/AY569307.1</t>
  </si>
  <si>
    <t>Gallid alphaherpesvirus 2</t>
  </si>
  <si>
    <t>PRJNA14402</t>
  </si>
  <si>
    <t xml:space="preserve"> Unknown:NC_002229.3/AF243438.1</t>
  </si>
  <si>
    <t>Panine betaherpesvirus 2</t>
  </si>
  <si>
    <t>PRJNA14404</t>
  </si>
  <si>
    <t xml:space="preserve"> Unknown:NC_003521.1/AF480884.1</t>
  </si>
  <si>
    <t>Burkholderia virus Bcep781</t>
  </si>
  <si>
    <t>PRJNA14405</t>
  </si>
  <si>
    <t xml:space="preserve"> Unknown:NC_004333.2/AF543311.2</t>
  </si>
  <si>
    <t>Human papillomavirus type 92</t>
  </si>
  <si>
    <t>PRJNA14406</t>
  </si>
  <si>
    <t xml:space="preserve"> Unknown:NC_004500.1/AF531420.1</t>
  </si>
  <si>
    <t>Squash mild leaf curl virus-[Imperial Valley]</t>
  </si>
  <si>
    <t>PRJNA14407</t>
  </si>
  <si>
    <t xml:space="preserve"> DNA A:NC_004645.1/AF421552.1;  DNA B:NC_004646.1/AF421553.1</t>
  </si>
  <si>
    <t>Adoxophyes honmai nucleopolyhedrovirus</t>
  </si>
  <si>
    <t>PRJNA14408</t>
  </si>
  <si>
    <t xml:space="preserve"> Unknown:NC_004690.1/AP006270.1</t>
  </si>
  <si>
    <t>Burkholderia virus Bcep1</t>
  </si>
  <si>
    <t>PRJNA14409</t>
  </si>
  <si>
    <t xml:space="preserve"> Unknown:NC_005263.2/AY369265.2</t>
  </si>
  <si>
    <t>Burkholderia virus phi1026b</t>
  </si>
  <si>
    <t>PRJNA14410</t>
  </si>
  <si>
    <t xml:space="preserve"> Unknown:NC_005284.1/AY453853.1</t>
  </si>
  <si>
    <t>Burkholderia virus Bcep43</t>
  </si>
  <si>
    <t>PRJNA14411</t>
  </si>
  <si>
    <t xml:space="preserve"> Unknown:NC_005342.2/AY368235.2</t>
  </si>
  <si>
    <t>Stachytarpheta leaf curl virus - [Hn5]</t>
  </si>
  <si>
    <t>PRJNA14412</t>
  </si>
  <si>
    <t xml:space="preserve"> Unknown:NC_004091.1/AJ495814.1</t>
  </si>
  <si>
    <t>Enterobacteria phage P4</t>
  </si>
  <si>
    <t>PRJNA14414</t>
  </si>
  <si>
    <t xml:space="preserve"> Unknown:NC_001609.1/X51522.1</t>
  </si>
  <si>
    <t>Pseudomonas phage phiCTX</t>
  </si>
  <si>
    <t>PRJNA14415</t>
  </si>
  <si>
    <t xml:space="preserve"> Unknown:NC_003278.1/AB008550.1</t>
  </si>
  <si>
    <t>Saimiriine gammaherpesvirus 2</t>
  </si>
  <si>
    <t>PRJNA14417</t>
  </si>
  <si>
    <t xml:space="preserve"> Unknown:NC_001350.1/X64346.1</t>
  </si>
  <si>
    <t>Equid alphaherpesvirus 4</t>
  </si>
  <si>
    <t>PRJNA14418</t>
  </si>
  <si>
    <t xml:space="preserve"> Unknown:NC_001844.1/AF030027.1</t>
  </si>
  <si>
    <t>Rat cytomegalovirus Maastricht</t>
  </si>
  <si>
    <t>PRJNA14419</t>
  </si>
  <si>
    <t xml:space="preserve"> Unknown:NC_002512.2/AF232689.2</t>
  </si>
  <si>
    <t>Rhodothermus phage RM378</t>
  </si>
  <si>
    <t>PRJNA14420</t>
  </si>
  <si>
    <t xml:space="preserve"> Unknown:NC_004735.1/AX059140.1</t>
  </si>
  <si>
    <t>Felis domesticus papillomavirus type 1</t>
  </si>
  <si>
    <t>PRJNA14421</t>
  </si>
  <si>
    <t xml:space="preserve"> Unknown:NC_004765.1/AF480454.1</t>
  </si>
  <si>
    <t>Macaca mulatta rhadinovirus 17577</t>
  </si>
  <si>
    <t>PRJNA14423</t>
  </si>
  <si>
    <t xml:space="preserve"> Unknown:NC_003401.1/AF083501.3</t>
  </si>
  <si>
    <t>Suid alphaherpesvirus 1</t>
  </si>
  <si>
    <t>PRJNA14424</t>
  </si>
  <si>
    <t xml:space="preserve"> Unknown:NC_006151.1/BK001744.1</t>
  </si>
  <si>
    <t>Muscovy duck parvovirus</t>
  </si>
  <si>
    <t>PRJNA14425</t>
  </si>
  <si>
    <t xml:space="preserve"> Unknown:NC_006147.2/U22967.1</t>
  </si>
  <si>
    <t>Adeno-associated virus - 5</t>
  </si>
  <si>
    <t>PRJNA14426</t>
  </si>
  <si>
    <t xml:space="preserve"> Unknown:NC_006152.1/AF085716.1</t>
  </si>
  <si>
    <t>Faba bean necrotic yellows virus</t>
  </si>
  <si>
    <t>PRJNA14427</t>
  </si>
  <si>
    <t xml:space="preserve"> DNA 10:NC_003559.1/AJ132179.1;  DNA 2:NC_003560.1/AJ132180.1;  DNA 3:NC_003561.1/AJ132181.1;  DNA 4:NC_003562.1/AJ132182.1;  DNA 5:NC_003563.1/AJ132183.1;  DNA 6:NC_003564.1/AJ132184.1;  DNA 8:NC_003566.1/AJ132186.1;  DNA-U4:NC_024457.1/AJ749902.1</t>
  </si>
  <si>
    <t>Groundnut rosette virus satellite RNA</t>
  </si>
  <si>
    <t>PRJNA14429</t>
  </si>
  <si>
    <t xml:space="preserve"> Unknown:NC_002738.1/AF202870.1</t>
  </si>
  <si>
    <t>Tomato bushy stunt virus satellite RNA B1</t>
  </si>
  <si>
    <t>PRJNA14430</t>
  </si>
  <si>
    <t xml:space="preserve"> Unknown:NC_003826.1/AF022787.1</t>
  </si>
  <si>
    <t>Pea enation mosaic virus satellite RNA</t>
  </si>
  <si>
    <t>PRJNA14432</t>
  </si>
  <si>
    <t xml:space="preserve"> Unknown:NC_003854.1/U03564.1</t>
  </si>
  <si>
    <t>Bovine ephemeral fever virus</t>
  </si>
  <si>
    <t>PRJNA14434</t>
  </si>
  <si>
    <t xml:space="preserve"> Unknown:NC_002526.1/AF234533.1</t>
  </si>
  <si>
    <t>Mouse mammary tumor virus</t>
  </si>
  <si>
    <t>PRJNA14435</t>
  </si>
  <si>
    <t xml:space="preserve"> Unknown:NC_001503.1/AF033807.1</t>
  </si>
  <si>
    <t>Columbid circovirus</t>
  </si>
  <si>
    <t>PRJNA14437</t>
  </si>
  <si>
    <t xml:space="preserve"> Unknown:NC_002361.1/AF252610.1</t>
  </si>
  <si>
    <t>Cotton leaf curl betasatellite</t>
  </si>
  <si>
    <t>PRJNA14438</t>
  </si>
  <si>
    <t xml:space="preserve"> Unknown:NC_003200.1/AJ292769.1</t>
  </si>
  <si>
    <t>Ageratum yellow leaf curl betasatellite</t>
  </si>
  <si>
    <t>PRJNA14439</t>
  </si>
  <si>
    <t xml:space="preserve"> Unknown:NC_005046.1/AJ316026.1</t>
  </si>
  <si>
    <t>Tobacco leaf curl disease associated sequence</t>
  </si>
  <si>
    <t>PRJNA14442</t>
  </si>
  <si>
    <t xml:space="preserve"> Unknown:NC_005049.1/AJ316033.1</t>
  </si>
  <si>
    <t>Okra yellow vein disease associated sequence</t>
  </si>
  <si>
    <t>PRJNA14443</t>
  </si>
  <si>
    <t xml:space="preserve"> Unknown:NC_005051.1/AJ316039.1</t>
  </si>
  <si>
    <t>Ageratum yellow vein betasatellite</t>
  </si>
  <si>
    <t>PRJNA14444</t>
  </si>
  <si>
    <t xml:space="preserve"> Unknown:NC_003403.1/AJ252072.1</t>
  </si>
  <si>
    <t>Tobacco curly shoot betasatellite</t>
  </si>
  <si>
    <t>PRJNA14446</t>
  </si>
  <si>
    <t xml:space="preserve"> Unknown:NC_004546.1/AJ421484.1</t>
  </si>
  <si>
    <t>Eupatorium yellow vein betasatellite</t>
  </si>
  <si>
    <t>PRJNA14447</t>
  </si>
  <si>
    <t xml:space="preserve"> Unknown:NC_004515.1/AJ438938.1</t>
  </si>
  <si>
    <t>Papaya leaf curl betasatellite</t>
  </si>
  <si>
    <t>PRJNA14448</t>
  </si>
  <si>
    <t xml:space="preserve"> Unknown:NC_004706.1/AY244706.1</t>
  </si>
  <si>
    <t>Tomato begomovirus satellite DNA beta</t>
  </si>
  <si>
    <t>PRJNA14449</t>
  </si>
  <si>
    <t xml:space="preserve"> Unknown:NC_004904.1/AJ566749.1</t>
  </si>
  <si>
    <t>Tomato leaf curl New Delhi betasatellite</t>
  </si>
  <si>
    <t>PRJNA14451</t>
  </si>
  <si>
    <t xml:space="preserve"> Unknown:NC_005359.1/AY438561.1</t>
  </si>
  <si>
    <t>Tomato leaf curl Java virus-[Ageratum] satellite DNA</t>
  </si>
  <si>
    <t>PRJNA14452</t>
  </si>
  <si>
    <t xml:space="preserve"> Unknown:NC_005497.1/AB162142.1</t>
  </si>
  <si>
    <t>Beak and feather disease virus</t>
  </si>
  <si>
    <t>PRJNA14453</t>
  </si>
  <si>
    <t xml:space="preserve"> Unknown:NC_001944.1/AF071878.1</t>
  </si>
  <si>
    <t>Adeno-associated virus - 7</t>
  </si>
  <si>
    <t>PRJNA14454</t>
  </si>
  <si>
    <t xml:space="preserve"> Unknown:NC_006260.1/AF513851.1</t>
  </si>
  <si>
    <t>Adeno-associated virus - 8</t>
  </si>
  <si>
    <t>PRJNA14455</t>
  </si>
  <si>
    <t xml:space="preserve"> Unknown:NC_006261.1/AF513852.1</t>
  </si>
  <si>
    <t>Avian adeno-associated virus ATCC VR-865</t>
  </si>
  <si>
    <t>PRJNA14456</t>
  </si>
  <si>
    <t xml:space="preserve"> Unknown:NC_004828.1/AY186198.1</t>
  </si>
  <si>
    <t>Equid gammaherpesvirus 2</t>
  </si>
  <si>
    <t>PRJNA14457</t>
  </si>
  <si>
    <t xml:space="preserve"> Unknown:NC_001650.2/U20824.2</t>
  </si>
  <si>
    <t>Murid gammaherpesvirus 4</t>
  </si>
  <si>
    <t>PRJNA14458</t>
  </si>
  <si>
    <t xml:space="preserve"> Unknown:NC_001826.2/U97553.2</t>
  </si>
  <si>
    <t>Mycobacterium virus L5</t>
  </si>
  <si>
    <t>PRJNA14459</t>
  </si>
  <si>
    <t xml:space="preserve"> Unknown:NC_001335.1/Z18946.1</t>
  </si>
  <si>
    <t>Avian adeno-associated virus strain DA-1</t>
  </si>
  <si>
    <t>PRJNA14463</t>
  </si>
  <si>
    <t xml:space="preserve"> Unknown:NC_006263.1/AY629583.1</t>
  </si>
  <si>
    <t>Orf virus</t>
  </si>
  <si>
    <t>PRJNA14464</t>
  </si>
  <si>
    <t xml:space="preserve"> Unknown:NC_005336.1/AY386264.1</t>
  </si>
  <si>
    <t>Equid alphaherpesvirus 1</t>
  </si>
  <si>
    <t>PRJNA14465</t>
  </si>
  <si>
    <t xml:space="preserve"> Unknown:NC_001491.2/AY665713.1</t>
  </si>
  <si>
    <t>Yaba monkey tumor virus</t>
  </si>
  <si>
    <t>PRJNA14466</t>
  </si>
  <si>
    <t xml:space="preserve"> Unknown:NC_005179.1/AY386371.1</t>
  </si>
  <si>
    <t>Macacine gammaherpesvirus 4</t>
  </si>
  <si>
    <t>PRJNA14467</t>
  </si>
  <si>
    <t xml:space="preserve"> Unknown:NC_006146.1/AY037858.1</t>
  </si>
  <si>
    <t>Rhesus cytomegalovirus strain 68-1</t>
  </si>
  <si>
    <t>PRJNA14468</t>
  </si>
  <si>
    <t xml:space="preserve"> Unknown:NC_006150.1/AY186194.1</t>
  </si>
  <si>
    <t>Bovine papular stomatitis virus</t>
  </si>
  <si>
    <t>PRJNA14469</t>
  </si>
  <si>
    <t xml:space="preserve"> Unknown:NC_005337.1/AY386265.1</t>
  </si>
  <si>
    <t>Cestrum yellow leaf curling virus</t>
  </si>
  <si>
    <t>PRJNA14470</t>
  </si>
  <si>
    <t xml:space="preserve"> Unknown:NC_004324.3/AF364175.3</t>
  </si>
  <si>
    <t>Chlamydia phage 3</t>
  </si>
  <si>
    <t>NC_008355.1/AJ550635.1</t>
  </si>
  <si>
    <t>Lymphocystis disease virus - isolate China</t>
  </si>
  <si>
    <t>PRJNA14472</t>
  </si>
  <si>
    <t xml:space="preserve"> Unknown:NC_005902.1/AY380826.1</t>
  </si>
  <si>
    <t>Vibrio phage VP2</t>
  </si>
  <si>
    <t>PRJNA14473</t>
  </si>
  <si>
    <t xml:space="preserve"> Unknown:NC_005879.1/AY505112.1</t>
  </si>
  <si>
    <t>Tomato leaf curl Iran virus</t>
  </si>
  <si>
    <t>PRJNA14474</t>
  </si>
  <si>
    <t xml:space="preserve"> Unknown:NC_005842.1/AY297924.1</t>
  </si>
  <si>
    <t>Burkholderia phage BcepB1A</t>
  </si>
  <si>
    <t>PRJNA14476</t>
  </si>
  <si>
    <t xml:space="preserve"> Unknown:NC_005886.2/AY616033.2</t>
  </si>
  <si>
    <t>Snake adeno-associated virus</t>
  </si>
  <si>
    <t>PRJNA14477</t>
  </si>
  <si>
    <t xml:space="preserve"> Unknown:NC_006148.1/AY349010.1</t>
  </si>
  <si>
    <t>Salmonella virus P22</t>
  </si>
  <si>
    <t>PRJNA14478</t>
  </si>
  <si>
    <t xml:space="preserve"> Unknown:NC_002371.2/BK000583.1</t>
  </si>
  <si>
    <t>Narcissus mosaic virus</t>
  </si>
  <si>
    <t>PRJNA14660</t>
  </si>
  <si>
    <t xml:space="preserve"> Unknown:NC_001441.1/D13747.1</t>
  </si>
  <si>
    <t>Soil-borne wheat mosaic virus</t>
  </si>
  <si>
    <t>PRJNA14661</t>
  </si>
  <si>
    <t xml:space="preserve"> RNA 1:NC_002041.1/L07937.1;  RNA 2:NC_002042.1/L07938.1</t>
  </si>
  <si>
    <t>Cryphonectria hypovirus 1</t>
  </si>
  <si>
    <t>PRJNA14664</t>
  </si>
  <si>
    <t>Hypoviridae</t>
  </si>
  <si>
    <t xml:space="preserve"> Unknown:NC_001492.1/M57938.1</t>
  </si>
  <si>
    <t>Jaagsiekte sheep retrovirus</t>
  </si>
  <si>
    <t>PRJNA14665</t>
  </si>
  <si>
    <t xml:space="preserve"> Unknown:NC_001494.1/M80216.1</t>
  </si>
  <si>
    <t>Leishmania RNA virus 1 - 1</t>
  </si>
  <si>
    <t>PRJNA14666</t>
  </si>
  <si>
    <t xml:space="preserve"> Unknown:NC_002063.1/M92355.1</t>
  </si>
  <si>
    <t>Alfalfa mosaic virus</t>
  </si>
  <si>
    <t>PRJNA14667</t>
  </si>
  <si>
    <t xml:space="preserve"> RNA 1:NC_001495.1/L00163.1;  RNA 2:NC_002024.2/X01572.1;  RNA 3:NC_002025.1/K02703.1</t>
  </si>
  <si>
    <t>Ovine lentivirus</t>
  </si>
  <si>
    <t>PRJNA14668</t>
  </si>
  <si>
    <t xml:space="preserve"> Unknown:NC_001511.1/M34193.1</t>
  </si>
  <si>
    <t>Ononis yellow mosaic virus</t>
  </si>
  <si>
    <t>PRJNA14669</t>
  </si>
  <si>
    <t xml:space="preserve"> Unknown:NC_001513.1/J04375.1</t>
  </si>
  <si>
    <t>Tobacco mild green mosaic virus</t>
  </si>
  <si>
    <t>PRJNA14671</t>
  </si>
  <si>
    <t xml:space="preserve"> Unknown:NC_001556.1/M34077.1</t>
  </si>
  <si>
    <t>Satellite tobacco mosaic virus</t>
  </si>
  <si>
    <t>PRJNA14672</t>
  </si>
  <si>
    <t xml:space="preserve"> Unknown:NC_001557.1/V01468.1</t>
  </si>
  <si>
    <t>Vesicular stomatitis Indiana virus</t>
  </si>
  <si>
    <t>PRJNA14673</t>
  </si>
  <si>
    <t xml:space="preserve"> Unknown:NC_001560.1/J02428.1</t>
  </si>
  <si>
    <t>Cardamine chlorotic fleck virus</t>
  </si>
  <si>
    <t>PRJNA14674</t>
  </si>
  <si>
    <t xml:space="preserve"> Unknown:NC_001600.1/L16015.1</t>
  </si>
  <si>
    <t>Infectious hematopoietic necrosis virus</t>
  </si>
  <si>
    <t>PRJNA14677</t>
  </si>
  <si>
    <t xml:space="preserve"> Unknown:NC_001652.1/L40883.1</t>
  </si>
  <si>
    <t>Saccharomyces cerevisiae killer virus M1</t>
  </si>
  <si>
    <t>PRJNA14678</t>
  </si>
  <si>
    <t xml:space="preserve"> Unknown:NC_001782.1/U78817.1</t>
  </si>
  <si>
    <t>Barmah Forest virus</t>
  </si>
  <si>
    <t>PRJNA14679</t>
  </si>
  <si>
    <t xml:space="preserve"> Unknown:NC_001786.1/U73745.1</t>
  </si>
  <si>
    <t>Cucumber green mottle mosaic virus</t>
  </si>
  <si>
    <t>PRJNA14681</t>
  </si>
  <si>
    <t xml:space="preserve"> Unknown:NC_001801.1/D12505.1</t>
  </si>
  <si>
    <t>Drosophila C virus</t>
  </si>
  <si>
    <t>PRJNA14682</t>
  </si>
  <si>
    <t xml:space="preserve"> Unknown:NC_001834.1/AF014388.1</t>
  </si>
  <si>
    <t>Mason-Pfizer monkey virus</t>
  </si>
  <si>
    <t>PRJNA14683</t>
  </si>
  <si>
    <t xml:space="preserve"> Unknown:NC_001550.1/AF033815.1</t>
  </si>
  <si>
    <t>Equine infectious anemia virus</t>
  </si>
  <si>
    <t>PRJNA14684</t>
  </si>
  <si>
    <t xml:space="preserve"> Unknown:NC_001450.1/</t>
  </si>
  <si>
    <t>Turnip vein-clearing virus</t>
  </si>
  <si>
    <t>PRJNA14685</t>
  </si>
  <si>
    <t xml:space="preserve"> Unknown:NC_001873.1/U03387.1</t>
  </si>
  <si>
    <t>Feline leukemia virus</t>
  </si>
  <si>
    <t>PRJNA14686</t>
  </si>
  <si>
    <t xml:space="preserve"> Unknown:NC_001940.1/AF052723.1</t>
  </si>
  <si>
    <t>Sphaeropsis sapinea RNA virus 2</t>
  </si>
  <si>
    <t>PRJNA14687</t>
  </si>
  <si>
    <t xml:space="preserve"> Unknown:NC_001964.1/AF039080.1</t>
  </si>
  <si>
    <t>Sacbrood virus</t>
  </si>
  <si>
    <t>PRJNA14688</t>
  </si>
  <si>
    <t xml:space="preserve"> Unknown:NC_002066.1/AF092924.1</t>
  </si>
  <si>
    <t>Snakehead virus</t>
  </si>
  <si>
    <t>PRJNA14689</t>
  </si>
  <si>
    <t xml:space="preserve"> Unknown:NC_000903.1/AF147498.1</t>
  </si>
  <si>
    <t>Cryphonectria hypovirus 3</t>
  </si>
  <si>
    <t>PRJNA14690</t>
  </si>
  <si>
    <t xml:space="preserve"> Unknown:NC_000960.1/AF188515.1</t>
  </si>
  <si>
    <t>Cereal yellow dwarf virus-RPS</t>
  </si>
  <si>
    <t>PRJNA14691</t>
  </si>
  <si>
    <t xml:space="preserve"> Unknown:NC_002198.2/AF235168.2</t>
  </si>
  <si>
    <t>Rice grassy stunt tenuivirus</t>
  </si>
  <si>
    <t>PRJNA14692</t>
  </si>
  <si>
    <t xml:space="preserve"> RNA 1:NC_002323.1/AB009656.1;  RNA 2:NC_002324.1/AB010376.1;  RNA 3:NC_002325.1/AB010377.1;  RNA 4:NC_002326.1/AB010378.1;  RNA 5:NC_002327.1/AB000403.1;  RNA 6:NC_002328.1/AB000404.1</t>
  </si>
  <si>
    <t>Soil-borne cereal mosaic virus</t>
  </si>
  <si>
    <t>PRJNA14693</t>
  </si>
  <si>
    <t xml:space="preserve"> RNA 1:NC_002351.1/AJ132576.1;  RNA 2:NC_002330.1/AJ132577.1</t>
  </si>
  <si>
    <t>Chinese wheat mosaic virus</t>
  </si>
  <si>
    <t>PRJNA14694</t>
  </si>
  <si>
    <t xml:space="preserve"> RNA 1:NC_002359.1/AJ012005.1;  RNA 2:NC_002356.1/AJ012006.2</t>
  </si>
  <si>
    <t>Cherry mottle leaf virus</t>
  </si>
  <si>
    <t>PRJNA14695</t>
  </si>
  <si>
    <t xml:space="preserve"> Unknown:NC_002500.1/AF170028.1</t>
  </si>
  <si>
    <t>Leishmania RNA virus 2 - 1</t>
  </si>
  <si>
    <t>PRJNA14696</t>
  </si>
  <si>
    <t xml:space="preserve"> Unknown:NC_002064.1/U32108.1</t>
  </si>
  <si>
    <t>Bovine orthopneumovirus</t>
  </si>
  <si>
    <t>PRJNA14697</t>
  </si>
  <si>
    <t>Pneumoviridae</t>
  </si>
  <si>
    <t xml:space="preserve"> Unknown:NC_001989.1/AF092942.1</t>
  </si>
  <si>
    <t>Barley yellow dwarf virus-PAS</t>
  </si>
  <si>
    <t>PRJNA14698</t>
  </si>
  <si>
    <t xml:space="preserve"> Unknown:NC_002160.2/AF218798.2</t>
  </si>
  <si>
    <t>Simian foamy virus</t>
  </si>
  <si>
    <t>PRJNA14699</t>
  </si>
  <si>
    <t xml:space="preserve"> Unknown:NC_001364.1/U04327.1</t>
  </si>
  <si>
    <t>Papaya mosaic virus</t>
  </si>
  <si>
    <t>PRJNA14700</t>
  </si>
  <si>
    <t xml:space="preserve"> Unknown:NC_001748.1/D13957.1</t>
  </si>
  <si>
    <t>Snakehead retrovirus</t>
  </si>
  <si>
    <t>PRJNA14701</t>
  </si>
  <si>
    <t xml:space="preserve"> Unknown:NC_001724.1/U26458.1</t>
  </si>
  <si>
    <t>Lactate dehydrogenase-elevating virus</t>
  </si>
  <si>
    <t>PRJNA14702</t>
  </si>
  <si>
    <t>Arteriviridae</t>
  </si>
  <si>
    <t xml:space="preserve"> Unknown:NC_001639.1/U15146.1</t>
  </si>
  <si>
    <t>Ebola virus - Mayinga, Zaire, 1976</t>
  </si>
  <si>
    <t>PRJNA14703</t>
  </si>
  <si>
    <t xml:space="preserve"> Unknown:NC_002549.1/AF086833.2</t>
  </si>
  <si>
    <t>Vesicular exanthema of swine virus</t>
  </si>
  <si>
    <t>PRJNA14704</t>
  </si>
  <si>
    <t>Caliciviridae</t>
  </si>
  <si>
    <t xml:space="preserve"> Unknown:NC_002551.1/U76874.2</t>
  </si>
  <si>
    <t>Cassava common mosaic virus</t>
  </si>
  <si>
    <t>PRJNA14705</t>
  </si>
  <si>
    <t xml:space="preserve"> Unknown:NC_001658.1/U23414.1</t>
  </si>
  <si>
    <t>Human respirovirus 3</t>
  </si>
  <si>
    <t>PRJNA14706</t>
  </si>
  <si>
    <t>Paramyxoviridae</t>
  </si>
  <si>
    <t xml:space="preserve"> Unknown:NC_001796.2/AB012132.1</t>
  </si>
  <si>
    <t>Fujinami sarcoma virus</t>
  </si>
  <si>
    <t>PRJNA14708</t>
  </si>
  <si>
    <t xml:space="preserve"> Unknown:NC_001403.1/AF033810.1</t>
  </si>
  <si>
    <t>Cucumber fruit mottle mosaic virus</t>
  </si>
  <si>
    <t>PRJNA14709</t>
  </si>
  <si>
    <t xml:space="preserve"> Unknown:NC_002633.1/AF321057.1</t>
  </si>
  <si>
    <t>Acinetobacter phage AP205</t>
  </si>
  <si>
    <t>PRJNA14710</t>
  </si>
  <si>
    <t>Leviviridae</t>
  </si>
  <si>
    <t xml:space="preserve"> Unknown:NC_002700.2/AF334111.2</t>
  </si>
  <si>
    <t>Banana mild mosaic virus</t>
  </si>
  <si>
    <t>PRJNA14711</t>
  </si>
  <si>
    <t xml:space="preserve"> Unknown:NC_002729.1/AF314662.1</t>
  </si>
  <si>
    <t>Beet chlorosis virus</t>
  </si>
  <si>
    <t>PRJNA14712</t>
  </si>
  <si>
    <t xml:space="preserve"> Unknown:NC_002766.1/AF352024.1</t>
  </si>
  <si>
    <t>Taura syndrome virus</t>
  </si>
  <si>
    <t>PRJNA14713</t>
  </si>
  <si>
    <t xml:space="preserve"> Unknown:NC_003005.1/AF277675.1</t>
  </si>
  <si>
    <t>Lymantria dispar cypovirus 1</t>
  </si>
  <si>
    <t>PRJNA14714</t>
  </si>
  <si>
    <t xml:space="preserve"> RNA 1:NC_003016.1/AF389462.1;  RNA 10:NC_003025.1/AF389471.1;  RNA 2:NC_003017.1/AF389463.1;  RNA 3:NC_003018.1/AF389464.1;  RNA 4:NC_003019.1/AF389465.1;  RNA 5:NC_003020.1/AF389466.1;  RNA 6:NC_003021.1/AF389467.1;  RNA 7:NC_003022.1/AF389468.1;  RNA 8:NC_003023.1/AF389469.1;  RNA 9:NC_003024.1/AF389470.1</t>
  </si>
  <si>
    <t>Soybean dwarf virus</t>
  </si>
  <si>
    <t>PRJNA14715</t>
  </si>
  <si>
    <t xml:space="preserve"> Unknown:NC_003056.1/AB038147.1</t>
  </si>
  <si>
    <t>Indian citrus ringspot virus</t>
  </si>
  <si>
    <t>PRJNA14716</t>
  </si>
  <si>
    <t xml:space="preserve"> Unknown:NC_003093.1/AF406744.1</t>
  </si>
  <si>
    <t>Perina nuda virus</t>
  </si>
  <si>
    <t>PRJNA14717</t>
  </si>
  <si>
    <t xml:space="preserve"> Unknown:NC_003113.1/AF323747.1</t>
  </si>
  <si>
    <t>Walleye dermal sarcoma virus</t>
  </si>
  <si>
    <t>PRJNA14718</t>
  </si>
  <si>
    <t xml:space="preserve"> Unknown:NC_001867.1/AF033822.1</t>
  </si>
  <si>
    <t>Avian avulavirus 6</t>
  </si>
  <si>
    <t>PRJNA14719</t>
  </si>
  <si>
    <t xml:space="preserve"> Unknown:NC_003043.1/AY029299.1</t>
  </si>
  <si>
    <t>Moloney murine sarcoma virus</t>
  </si>
  <si>
    <t>PRJNA14721</t>
  </si>
  <si>
    <t xml:space="preserve"> Unknown:NC_001502.1/AF033813.1</t>
  </si>
  <si>
    <t>Sphaeropsis sapinea RNA virus 1</t>
  </si>
  <si>
    <t>PRJNA14722</t>
  </si>
  <si>
    <t xml:space="preserve"> Unknown:NC_001963.1/AF038665.1</t>
  </si>
  <si>
    <t>Tupaia paramyxovirus</t>
  </si>
  <si>
    <t>PRJNA14723</t>
  </si>
  <si>
    <t xml:space="preserve"> Unknown:NC_002199.1/AF079780.2</t>
  </si>
  <si>
    <t>Nodamura virus</t>
  </si>
  <si>
    <t>PRJNA14724</t>
  </si>
  <si>
    <t xml:space="preserve"> RNA 1:NC_002690.1/AF174533.1;  RNA 2:NC_002691.1/AF174534.1</t>
  </si>
  <si>
    <t>Eimeria brunetti RNA virus 1</t>
  </si>
  <si>
    <t>PRJNA14725</t>
  </si>
  <si>
    <t xml:space="preserve"> Unknown:NC_002701.1/AF356189.1</t>
  </si>
  <si>
    <t>Carp sprivivirus</t>
  </si>
  <si>
    <t>PRJNA14726</t>
  </si>
  <si>
    <t xml:space="preserve"> Unknown:NC_002803.1/U18101.2</t>
  </si>
  <si>
    <t>Simian hemorrhagic fever virus</t>
  </si>
  <si>
    <t>PRJNA14727</t>
  </si>
  <si>
    <t xml:space="preserve"> Unknown:NC_003092.2/AF180391.2</t>
  </si>
  <si>
    <t>Bamboo mosaic virus</t>
  </si>
  <si>
    <t>PRJNA14728</t>
  </si>
  <si>
    <t xml:space="preserve"> Unknown:NC_001642.1/D26017.1</t>
  </si>
  <si>
    <t>Cherry necrotic rusty mottle virus</t>
  </si>
  <si>
    <t>PRJNA14729</t>
  </si>
  <si>
    <t xml:space="preserve"> Unknown:NC_002468.1/AF237816.1</t>
  </si>
  <si>
    <t>Australian bat lyssavirus</t>
  </si>
  <si>
    <t>PRJNA14730</t>
  </si>
  <si>
    <t xml:space="preserve"> Unknown:NC_003243.1/AF081020.2</t>
  </si>
  <si>
    <t>Pseudomonas phage phi8</t>
  </si>
  <si>
    <t>PRJNA14731</t>
  </si>
  <si>
    <t>Cystoviridae</t>
  </si>
  <si>
    <t xml:space="preserve"> segment L:NC_003299.1/AF226851.1;  segment M:NC_003300.1/AF226852.1;  segment S:NC_003301.1/AF226853.1</t>
  </si>
  <si>
    <t>Simian T-lymphotropic virus 3</t>
  </si>
  <si>
    <t>PRJNA14732</t>
  </si>
  <si>
    <t xml:space="preserve"> Unknown:NC_003323.1/AF391797.1</t>
  </si>
  <si>
    <t>Bean leafroll virus</t>
  </si>
  <si>
    <t>PRJNA14734</t>
  </si>
  <si>
    <t xml:space="preserve"> Unknown:NC_003369.1/AF441393.1</t>
  </si>
  <si>
    <t>Garlic virus A</t>
  </si>
  <si>
    <t>PRJNA14735</t>
  </si>
  <si>
    <t xml:space="preserve"> Unknown:NC_003375.1/AB010300.1</t>
  </si>
  <si>
    <t>Garlic virus C</t>
  </si>
  <si>
    <t>PRJNA14736</t>
  </si>
  <si>
    <t xml:space="preserve"> Unknown:NC_003376.1/AB010302.1</t>
  </si>
  <si>
    <t>Euprosterna elaeasa virus</t>
  </si>
  <si>
    <t>PRJNA14737</t>
  </si>
  <si>
    <t>Permutotetraviridae</t>
  </si>
  <si>
    <t xml:space="preserve"> Unknown:NC_003412.1/AF461742.1</t>
  </si>
  <si>
    <t>Equine foamy virus</t>
  </si>
  <si>
    <t>PRJNA14738</t>
  </si>
  <si>
    <t xml:space="preserve"> Unknown:NC_002201.1/AF201902.1</t>
  </si>
  <si>
    <t>Porcine epidemic diarrhea virus</t>
  </si>
  <si>
    <t>PRJNA14739</t>
  </si>
  <si>
    <t xml:space="preserve"> Unknown:NC_003436.1/AF353511.1</t>
  </si>
  <si>
    <t>Striped Jack nervous necrosis virus</t>
  </si>
  <si>
    <t>PRJNA14741</t>
  </si>
  <si>
    <t xml:space="preserve"> RNA 1:NC_003448.1/AB056571.1;  RNA 2:NC_003449.1/AB056572.1</t>
  </si>
  <si>
    <t>American plum line pattern virus</t>
  </si>
  <si>
    <t>PRJNA14742</t>
  </si>
  <si>
    <t xml:space="preserve"> RNA 1:NC_003451.1/AF235033.1;  RNA 2:NC_003452.1/AF235165.1;  RNA 3:NC_003453.1/AF235166.1</t>
  </si>
  <si>
    <t>Human parainfluenza virus 1 strain Washington/1964</t>
  </si>
  <si>
    <t>PRJNA14743</t>
  </si>
  <si>
    <t xml:space="preserve"> Unknown:NC_003461.1/AF457102.1</t>
  </si>
  <si>
    <t>Apple stem pitting virus</t>
  </si>
  <si>
    <t>PRJNA14744</t>
  </si>
  <si>
    <t xml:space="preserve"> Unknown:NC_003462.2/D21829.2</t>
  </si>
  <si>
    <t>Apple mosaic virus</t>
  </si>
  <si>
    <t>PRJNA14745</t>
  </si>
  <si>
    <t xml:space="preserve"> RNA 1:NC_003464.1/AF174584.1;  RNA 2:NC_003465.1/AF174585.1;  RNA 3:NC_003480.1/U15608.1</t>
  </si>
  <si>
    <t>Tobacco necrosis virus D</t>
  </si>
  <si>
    <t>PRJNA14747</t>
  </si>
  <si>
    <t xml:space="preserve"> Unknown:NC_003487.1/U62546.1</t>
  </si>
  <si>
    <t>Bamboo mosaic virus satellite RNA</t>
  </si>
  <si>
    <t>PRJNA14748</t>
  </si>
  <si>
    <t xml:space="preserve"> Unknown:NC_003497.1/L22762.1</t>
  </si>
  <si>
    <t>Blackcurrant reversion virus</t>
  </si>
  <si>
    <t>PRJNA14749</t>
  </si>
  <si>
    <t xml:space="preserve"> RNA 1:NC_003509.1/AF368272.1;  RNA 2:NC_003502.1/AF020051.3</t>
  </si>
  <si>
    <t>Beet soil-borne mosaic virus</t>
  </si>
  <si>
    <t>PRJNA14750</t>
  </si>
  <si>
    <t>Benyviridae</t>
  </si>
  <si>
    <t xml:space="preserve"> RNA 1:NC_003506.1/AF280539.1;  RNA 2:NC_003503.1/AF061869.1;  RNA 3:NC_003507.1/AF280540.1;  RNA 4:NC_003508.1/AF280541.1</t>
  </si>
  <si>
    <t>Beet soil-borne virus</t>
  </si>
  <si>
    <t>PRJNA14751</t>
  </si>
  <si>
    <t xml:space="preserve"> RNA 1:NC_003520.1/Z97873.1;  RNA 2:NC_003518.1/U64512.1;  RNA 3:NC_003519.1/Z66493.2</t>
  </si>
  <si>
    <t>Arabis mosaic virus large satellite RNA</t>
  </si>
  <si>
    <t>PRJNA14752</t>
  </si>
  <si>
    <t xml:space="preserve"> Unknown:NC_003523.1/D00664.1</t>
  </si>
  <si>
    <t>Carnation ringspot virus</t>
  </si>
  <si>
    <t>PRJNA14753</t>
  </si>
  <si>
    <t xml:space="preserve"> RNA 1:NC_003530.1/L18870.2;  RNA 2:NC_003531.1/M88589.2</t>
  </si>
  <si>
    <t>Cryphonectria hypovirus 2-NB58</t>
  </si>
  <si>
    <t>PRJNA14754</t>
  </si>
  <si>
    <t xml:space="preserve"> Unknown:NC_003534.1/L29010.1</t>
  </si>
  <si>
    <t>Cowpea mottle virus</t>
  </si>
  <si>
    <t>PRJNA14755</t>
  </si>
  <si>
    <t xml:space="preserve"> Unknown:NC_003535.1/U20976.1</t>
  </si>
  <si>
    <t>Cowpea chlorotic mottle virus</t>
  </si>
  <si>
    <t>PRJNA14758</t>
  </si>
  <si>
    <t xml:space="preserve"> RNA 1:NC_003543.1/M65139.1;  RNA 2:NC_003541.1/M28817.1;  RNA 3:NC_003542.1/M28818.1</t>
  </si>
  <si>
    <t>Citrus leaf rugose virus</t>
  </si>
  <si>
    <t>PRJNA14759</t>
  </si>
  <si>
    <t xml:space="preserve"> RNA 1:NC_003548.1/U23715.1;  RNA 2:NC_003547.1/U17726.1;  RNA 3:NC_003546.1/U17390.1</t>
  </si>
  <si>
    <t>Elm mottle virus</t>
  </si>
  <si>
    <t>PRJNA14760</t>
  </si>
  <si>
    <t xml:space="preserve"> RNA 1:NC_003569.1/U57047.1;  RNA 2:NC_003568.1/U34050.1;  RNA 3:NC_003570.1/U85399.1</t>
  </si>
  <si>
    <t>Leishmania RNA virus 1 - 4</t>
  </si>
  <si>
    <t>PRJNA14761</t>
  </si>
  <si>
    <t xml:space="preserve"> Unknown:NC_003601.1/U01899.1</t>
  </si>
  <si>
    <t>Groundnut rosette virus</t>
  </si>
  <si>
    <t>PRJNA14762</t>
  </si>
  <si>
    <t xml:space="preserve"> Unknown:NC_003603.1/Z69910.1</t>
  </si>
  <si>
    <t>Helminthosporium victoriae virus 190S</t>
  </si>
  <si>
    <t>PRJNA14763</t>
  </si>
  <si>
    <t xml:space="preserve"> Unknown:NC_003607.2/U41345.2</t>
  </si>
  <si>
    <t>Impatiens necrotic spot virus</t>
  </si>
  <si>
    <t>PRJNA14767</t>
  </si>
  <si>
    <t>Tospoviridae</t>
  </si>
  <si>
    <t xml:space="preserve"> L:NC_003625.1/X93218.1;  M:NC_003616.1/M74904.1;  S:NC_003624.1/X66972.1</t>
  </si>
  <si>
    <t>Lettuce infectious yellows virus</t>
  </si>
  <si>
    <t>PRJNA14768</t>
  </si>
  <si>
    <t xml:space="preserve"> RNA 1:NC_003617.1/U15440.1;  RNA 2:NC_003618.1/U15441.1</t>
  </si>
  <si>
    <t>Pea enation mosaic virus 1</t>
  </si>
  <si>
    <t>PRJNA14769</t>
  </si>
  <si>
    <t xml:space="preserve"> Unknown:NC_003629.1/L04573.1</t>
  </si>
  <si>
    <t>Satellite maize white line mosaic virus</t>
  </si>
  <si>
    <t>PRJNA14770</t>
  </si>
  <si>
    <t xml:space="preserve"> Unknown:NC_003631.1/M55012.1</t>
  </si>
  <si>
    <t>Potato aucuba mosaic virus</t>
  </si>
  <si>
    <t>PRJNA14771</t>
  </si>
  <si>
    <t xml:space="preserve"> Unknown:NC_003632.1/S73580.1</t>
  </si>
  <si>
    <t>Pelargonium zonate spot virus</t>
  </si>
  <si>
    <t>PRJNA14774</t>
  </si>
  <si>
    <t xml:space="preserve"> RNA 1:NC_003649.1/AJ272327.1;  RNA 2:NC_003650.1/AJ272328.2;  RNA 3:NC_003651.1/AJ272329.1</t>
  </si>
  <si>
    <t>Nilaparvata lugens reovirus</t>
  </si>
  <si>
    <t>PRJNA14775</t>
  </si>
  <si>
    <t xml:space="preserve"> segment 1:NC_003654.1/D49693.1;  segment 10:NC_003652.1/D14691.1;  segment 2:NC_003655.1/D49694.1;  segment 3:NC_003656.1/D49695.1;  segment 4:NC_003657.1/D49696.1;  segment 5:NC_003658.1/D49697.1;  segment 6:NC_003659.1/D49698.1;  segment 7:NC_003660.1/D49699.1;  segment 8:NC_003653.1/D26127.1;  segment 9:NC_003661.1/D49700.1</t>
  </si>
  <si>
    <t>Peanut clump virus</t>
  </si>
  <si>
    <t>PRJNA14776</t>
  </si>
  <si>
    <t xml:space="preserve"> RNA 1:NC_003672.1/X78602.1;  RNA 2:NC_003668.1/L07269.1</t>
  </si>
  <si>
    <t>Pepper ringspot virus</t>
  </si>
  <si>
    <t>PRJNA14777</t>
  </si>
  <si>
    <t xml:space="preserve"> RNA 1:NC_003669.1/L23972.1;  RNA 2:NC_003670.1/X03241.1</t>
  </si>
  <si>
    <t>Olive latent virus 2</t>
  </si>
  <si>
    <t>PRJNA14778</t>
  </si>
  <si>
    <t xml:space="preserve"> RNA 1:NC_003673.1/X94346.1;  RNA 2:NC_003674.1/X94347.1;  RNA 3:NC_003671.1/X76993.1;  RNA 4:NC_028390.1/X77115.1</t>
  </si>
  <si>
    <t>Pestivirus giraffe-1 H138</t>
  </si>
  <si>
    <t>PRJNA14780</t>
  </si>
  <si>
    <t xml:space="preserve"> Unknown:NC_003678.1/AF144617.2</t>
  </si>
  <si>
    <t>Barley yellow dwarf virus (ISOLATE MAV-PS1)</t>
  </si>
  <si>
    <t>PRJNA14781</t>
  </si>
  <si>
    <t xml:space="preserve"> Unknown:NC_003680.1/D11028.1</t>
  </si>
  <si>
    <t>Pariacoto virus</t>
  </si>
  <si>
    <t>PRJNA14785</t>
  </si>
  <si>
    <t>chromosome RNA 1:NC_003691.1/AF171942.1; chromosome RNA 2:NC_003692.1/AF171943.1</t>
  </si>
  <si>
    <t>Eyach virus</t>
  </si>
  <si>
    <t>PRJNA14786</t>
  </si>
  <si>
    <t xml:space="preserve"> segment 1:NC_003696.1/AF282467.1;  segment 10:NC_003705.1/AF282476.1;  segment 11:NC_003706.1/AF282477.1;  segment 12:NC_003707.1/AF282478.1;  segment 2:NC_003697.1/AF282468.1;  segment 3:NC_003698.1/AF282469.1;  segment 4:NC_003699.1/AF282470.1;  segment 5:NC_003700.1/AF282471.1;  segment 6:NC_003701.1/AF282472.1;  segment 7:NC_003702.1/AF282473.1;  segment 8:NC_003703.1/AF282474.1;  segment 9:NC_003704.1/AF282475.1</t>
  </si>
  <si>
    <t>Discula destructiva virus 2</t>
  </si>
  <si>
    <t>PRJNA14787</t>
  </si>
  <si>
    <t xml:space="preserve"> segment 1:NC_003710.1/AY033436.1;  segment 2:NC_003711.1/AY033437.1</t>
  </si>
  <si>
    <t>Pseudomonas phage phi6</t>
  </si>
  <si>
    <t>PRJNA14788</t>
  </si>
  <si>
    <t xml:space="preserve"> segment L:NC_003715.1/M17461.1;  segment M:NC_003716.1/M17462.1;  segment S:NC_003714.1/M12921.1</t>
  </si>
  <si>
    <t>Potato mop-top virus</t>
  </si>
  <si>
    <t>PRJNA14789</t>
  </si>
  <si>
    <t xml:space="preserve"> RNA 1:NC_003723.1/AJ238607.1;  RNA 2:NC_003725.1/AJ277556.1;  RNA 3:NC_003724.1/AJ243719.1</t>
  </si>
  <si>
    <t>Rice black streaked dwarf virus</t>
  </si>
  <si>
    <t>PRJNA14790</t>
  </si>
  <si>
    <t xml:space="preserve"> segment 1:NC_003729.1/AJ294757.1;  segment 10:NC_003733.1/AJ297433.1;  segment 2:NC_003734.1/AJ409145.1;  segment 3:NC_003728.1/AJ293984.1;  segment 4:NC_003735.1/AJ409146.1;  segment 5:NC_003736.1/AJ409147.1;  segment 6:NC_003737.1/AJ409148.1;  segment 7:NC_003730.1/AJ297427.1;  segment 8:NC_003732.1/AJ297431.1;  segment 9:NC_003731.1/AJ297430.1</t>
  </si>
  <si>
    <t>Saccharomyces cerevisiae virus L-A</t>
  </si>
  <si>
    <t>PRJNA14792</t>
  </si>
  <si>
    <t xml:space="preserve"> Unknown:NC_003745.1/J04692.1</t>
  </si>
  <si>
    <t>Rice yellow stunt nucleorhabdovirus</t>
  </si>
  <si>
    <t>PRJNA14793</t>
  </si>
  <si>
    <t xml:space="preserve"> Unknown:NC_003746.1/AB011257.1</t>
  </si>
  <si>
    <t>Rice ragged stunt virus</t>
  </si>
  <si>
    <t>PRJNA14794</t>
  </si>
  <si>
    <t>chromosome segment 1:NC_003749.1/AF020334.1; chromosome segment 10:NC_003769.1/U66712.1; chromosome segment 2:NC_003750.1/AF020335.1; chromosome segment 3:NC_003751.1/AF020336.1; chromosome segment 4:NC_003771.1/U66714.1;  segment 5:NC_003759.1/U33633.1; chromosome segment 6:NC_003752.1/AF020337.1; chromosome segment 7:NC_003770.1/U66713.1;  segment 8:NC_003758.1/L46682.1;  segment 9:NC_003757.1/L38899.1</t>
  </si>
  <si>
    <t>Rice stripe tenuivirus</t>
  </si>
  <si>
    <t>PRJNA14795</t>
  </si>
  <si>
    <t xml:space="preserve"> RNA 1:NC_003755.1/D31879.1;  RNA 2:NC_003754.1/D13176.1;  RNA 3:NC_003776.1/X53563.1;  RNA 4:NC_003753.1/D10979.1</t>
  </si>
  <si>
    <t>Red clover necrotic mosaic virus</t>
  </si>
  <si>
    <t>PRJNA14796</t>
  </si>
  <si>
    <t xml:space="preserve"> RNA 1:NC_003756.1/J04357.1;  RNA 2:NC_003775.1/X08021.1</t>
  </si>
  <si>
    <t>Rice dwarf virus</t>
  </si>
  <si>
    <t>PRJNA14797</t>
  </si>
  <si>
    <t xml:space="preserve"> segment 1:NC_003773.1/U73201.1;  segment 10:NC_003766.1/U36567.1;  segment 11:NC_003767.1/U36568.1;  segment 12:NC_003768.1/U36569.1;  segment 2:NC_003774.1/U73202.1;  segment 3:NC_003772.1/U72757.1;  segment 4:NC_003761.1/U36562.1;  segment 5:NC_003762.1/U36563.1;  segment 6:NC_003763.1/U36564.1;  segment 7:NC_003760.1/U36402.1;  segment 8:NC_003764.1/U36565.1;  segment 9:NC_003765.1/U36566.1</t>
  </si>
  <si>
    <t>Plautia stali intestine virus</t>
  </si>
  <si>
    <t>PRJNA14799</t>
  </si>
  <si>
    <t xml:space="preserve"> Unknown:NC_003779.1/AB006531.1</t>
  </si>
  <si>
    <t>Infectious flacherie virus</t>
  </si>
  <si>
    <t>PRJNA14800</t>
  </si>
  <si>
    <t xml:space="preserve"> Unknown:NC_003781.1/AB000906.1</t>
  </si>
  <si>
    <t>Himetobi P virus</t>
  </si>
  <si>
    <t>PRJNA14801</t>
  </si>
  <si>
    <t xml:space="preserve"> Unknown:NC_003782.1/AB017037.1</t>
  </si>
  <si>
    <t>Triatoma virus</t>
  </si>
  <si>
    <t>PRJNA14802</t>
  </si>
  <si>
    <t xml:space="preserve"> Unknown:NC_003783.1/AF178440.1</t>
  </si>
  <si>
    <t>Black queen cell virus</t>
  </si>
  <si>
    <t>PRJNA14803</t>
  </si>
  <si>
    <t xml:space="preserve"> Unknown:NC_003784.1/AF183905.1</t>
  </si>
  <si>
    <t>Avian nephritis virus 1</t>
  </si>
  <si>
    <t>PRJNA14804</t>
  </si>
  <si>
    <t xml:space="preserve"> Unknown:NC_003790.1/AB033998.1</t>
  </si>
  <si>
    <t>Shallot virus X</t>
  </si>
  <si>
    <t>PRJNA14805</t>
  </si>
  <si>
    <t xml:space="preserve"> Unknown:NC_003795.1/M97264.1</t>
  </si>
  <si>
    <t>Rhizoctonia solani virus 717</t>
  </si>
  <si>
    <t>PRJNA14807</t>
  </si>
  <si>
    <t xml:space="preserve"> RNA 1:NC_003801.1/AF133290.1;  RNA 2:NC_003802.1/AF133291.1</t>
  </si>
  <si>
    <t>Tobacco rattle virus</t>
  </si>
  <si>
    <t>PRJNA14808</t>
  </si>
  <si>
    <t xml:space="preserve"> RNA 1:NC_003805.1/AF166084.1;  RNA 2:NC_003811.1/Z36974.2</t>
  </si>
  <si>
    <t>Sweet clover necrotic mosaic virus</t>
  </si>
  <si>
    <t>PRJNA14809</t>
  </si>
  <si>
    <t xml:space="preserve"> RNA 1:NC_003806.1/L07884.1;  RNA 2:NC_003807.1/S46028.1</t>
  </si>
  <si>
    <t>Spinach latent virus</t>
  </si>
  <si>
    <t>PRJNA14810</t>
  </si>
  <si>
    <t xml:space="preserve"> RNA 1:NC_003808.1/U93192.1;  RNA 2:NC_003809.1/U93193.1;  RNA 3:NC_003810.1/U93194.1</t>
  </si>
  <si>
    <t>Turnip crinkle virus</t>
  </si>
  <si>
    <t>PRJNA14811</t>
  </si>
  <si>
    <t xml:space="preserve"> Unknown:NC_003821.3/M22445.3</t>
  </si>
  <si>
    <t>Ustilago maydis virus H1</t>
  </si>
  <si>
    <t>PRJNA14812</t>
  </si>
  <si>
    <t xml:space="preserve"> Unknown:NC_003823.1/U01059.1</t>
  </si>
  <si>
    <t>Tulare apple mosaic virus</t>
  </si>
  <si>
    <t>PRJNA14814</t>
  </si>
  <si>
    <t xml:space="preserve"> RNA 1:NC_003833.1/AF226160.1;  RNA 2:NC_003834.1/AF226161.1;  RNA 3:NC_003835.1/AF226162.1</t>
  </si>
  <si>
    <t>Tomato aspermy virus</t>
  </si>
  <si>
    <t>PRJNA14815</t>
  </si>
  <si>
    <t xml:space="preserve"> RNA 1:NC_003837.1/D10044.1;  RNA 2:NC_003838.1/D10663.1;  RNA 3:NC_003836.1/AJ277268.1</t>
  </si>
  <si>
    <t>Panicum mosaic satellite virus</t>
  </si>
  <si>
    <t>PRJNA14816</t>
  </si>
  <si>
    <t xml:space="preserve"> Unknown:NC_003847.1/M17182.1</t>
  </si>
  <si>
    <t>Obuda pepper virus</t>
  </si>
  <si>
    <t>PRJNA14817</t>
  </si>
  <si>
    <t xml:space="preserve"> Unknown:NC_003852.1/D13438.1</t>
  </si>
  <si>
    <t>Pea enation mosaic virus 2</t>
  </si>
  <si>
    <t>PRJNA14818</t>
  </si>
  <si>
    <t xml:space="preserve"> Unknown:NC_003853.1/U03563.1</t>
  </si>
  <si>
    <t>Sugarcane striate mosaic-associated virus</t>
  </si>
  <si>
    <t>PRJNA14819</t>
  </si>
  <si>
    <t xml:space="preserve"> Unknown:NC_003870.1/AF315308.1</t>
  </si>
  <si>
    <t>Carrot red leaf luteovirus associated RNA</t>
  </si>
  <si>
    <t>PRJNA14820</t>
  </si>
  <si>
    <t xml:space="preserve"> Unknown:NC_003871.1/AF020617.1</t>
  </si>
  <si>
    <t>Blackcurrant reversion virus satellite RNA</t>
  </si>
  <si>
    <t>PRJNA14821</t>
  </si>
  <si>
    <t xml:space="preserve"> Unknown:NC_003872.1/AF112119.1</t>
  </si>
  <si>
    <t>Trichomonas vaginalis virus 2</t>
  </si>
  <si>
    <t>PRJNA14822</t>
  </si>
  <si>
    <t xml:space="preserve"> Unknown:NC_003873.1/AF127178.1</t>
  </si>
  <si>
    <t>Zygosaccharomyces bailii virus Z</t>
  </si>
  <si>
    <t>PRJNA14823</t>
  </si>
  <si>
    <t xml:space="preserve"> Unknown:NC_003874.1/AF224490.1</t>
  </si>
  <si>
    <t>Gremmeniella abietina RNA virus L1</t>
  </si>
  <si>
    <t>PRJNA14824</t>
  </si>
  <si>
    <t xml:space="preserve"> Unknown:NC_003876.1/AF337175.1</t>
  </si>
  <si>
    <t>Citrus leaf blotch virus</t>
  </si>
  <si>
    <t>PRJNA14825</t>
  </si>
  <si>
    <t xml:space="preserve"> Unknown:NC_003877.1/AJ318061.1</t>
  </si>
  <si>
    <t>Fusarium poae virus 1</t>
  </si>
  <si>
    <t>PRJNA14827</t>
  </si>
  <si>
    <t xml:space="preserve"> RNA 1:NC_003883.1/AF015924.1; chromosome RNA 2:NC_003884.1/AF047013.1</t>
  </si>
  <si>
    <t>Aura virus</t>
  </si>
  <si>
    <t>PRJNA14830</t>
  </si>
  <si>
    <t xml:space="preserve"> Unknown:NC_003900.1/AF126284.1</t>
  </si>
  <si>
    <t>Western equine encephalitis virus</t>
  </si>
  <si>
    <t>PRJNA14831</t>
  </si>
  <si>
    <t xml:space="preserve"> Unknown:NC_003908.1/AF214040.1</t>
  </si>
  <si>
    <t>Cricket paralysis virus</t>
  </si>
  <si>
    <t>PRJNA14832</t>
  </si>
  <si>
    <t xml:space="preserve"> Unknown:NC_003924.1/AF218039.1</t>
  </si>
  <si>
    <t>Broad bean mottle virus</t>
  </si>
  <si>
    <t>PRJNA14833</t>
  </si>
  <si>
    <t xml:space="preserve"> RNA 1:NC_004008.1/M65138.1;  RNA 2:NC_004007.1/M64713.1;  RNA 3:NC_004006.1/M60291.1</t>
  </si>
  <si>
    <t>Garlic virus E</t>
  </si>
  <si>
    <t>PRJNA14834</t>
  </si>
  <si>
    <t xml:space="preserve"> Unknown:NC_004012.1/AJ292230.1</t>
  </si>
  <si>
    <t>Sorghum chlorotic spot virus</t>
  </si>
  <si>
    <t>PRJNA14835</t>
  </si>
  <si>
    <t xml:space="preserve"> RNA 1:NC_004014.1/AB033691.1;  RNA 2:NC_004015.1/AB033692.1</t>
  </si>
  <si>
    <t>Gremmeniella abietina RNA virus MS1</t>
  </si>
  <si>
    <t>PRJNA14836</t>
  </si>
  <si>
    <t xml:space="preserve"> RNA 1:NC_004018.1/AY089993.1;  RNA 2:NC_004019.1/AY089994.1;  RNA 3:NC_004020.1/AY089995.1</t>
  </si>
  <si>
    <t>Trichomonas vaginalis virus 3</t>
  </si>
  <si>
    <t>PRJNA14837</t>
  </si>
  <si>
    <t xml:space="preserve"> Unknown:NC_004034.1/AF325840.1</t>
  </si>
  <si>
    <t>Cryphonectria parasitica mitovirus 1-NB631</t>
  </si>
  <si>
    <t>PRJNA14838</t>
  </si>
  <si>
    <t>Narnaviridae</t>
  </si>
  <si>
    <t xml:space="preserve"> Unknown:NC_004046.1/L31849.1</t>
  </si>
  <si>
    <t>Ophiostoma mitovirus 3a</t>
  </si>
  <si>
    <t>PRJNA14839</t>
  </si>
  <si>
    <t xml:space="preserve"> Unknown:NC_004049.1/AJ004930.1</t>
  </si>
  <si>
    <t>Saccharomyces 23S RNA narnavirus</t>
  </si>
  <si>
    <t>PRJNA14840</t>
  </si>
  <si>
    <t xml:space="preserve"> Unknown:NC_004050.1/U90136.1</t>
  </si>
  <si>
    <t>Saccharomyces 20S RNA narnavirus</t>
  </si>
  <si>
    <t>PRJNA14841</t>
  </si>
  <si>
    <t xml:space="preserve"> Unknown:NC_004051.1/AF039063.1</t>
  </si>
  <si>
    <t>Ophiostoma mitovirus 4</t>
  </si>
  <si>
    <t>PRJNA14842</t>
  </si>
  <si>
    <t xml:space="preserve"> Unknown:NC_004052.1/AJ132754.1</t>
  </si>
  <si>
    <t>Ophiostoma mitovirus 5</t>
  </si>
  <si>
    <t>PRJNA14843</t>
  </si>
  <si>
    <t xml:space="preserve"> Unknown:NC_004053.1/AJ132755.1</t>
  </si>
  <si>
    <t>Ophiostoma mitovirus 6</t>
  </si>
  <si>
    <t>PRJNA14844</t>
  </si>
  <si>
    <t xml:space="preserve"> Unknown:NC_004054.1/AJ132756.1</t>
  </si>
  <si>
    <t>Tioman virus</t>
  </si>
  <si>
    <t>PRJNA14846</t>
  </si>
  <si>
    <t xml:space="preserve"> Unknown:NC_004074.1/AF298895.2</t>
  </si>
  <si>
    <t>La Crosse virus</t>
  </si>
  <si>
    <t>PRJNA14847</t>
  </si>
  <si>
    <t>Peribunyaviridae</t>
  </si>
  <si>
    <t xml:space="preserve"> L:NC_004108.1/AF528165.1;  M:NC_004109.1/AF528166.1;  S:NC_004110.1/AF528167.1</t>
  </si>
  <si>
    <t>Sweet potato chlorotic stunt virus</t>
  </si>
  <si>
    <t>PRJNA14848</t>
  </si>
  <si>
    <t xml:space="preserve"> RNA 1:NC_004123.1/AJ428554.1;  RNA 2:NC_004124.1/AJ428555.1</t>
  </si>
  <si>
    <t>Boolarra virus</t>
  </si>
  <si>
    <t>PRJNA14850</t>
  </si>
  <si>
    <t xml:space="preserve"> RNA 1:NC_004142.1/AF329080.1;  RNA 2:NC_004145.1/X15960.1</t>
  </si>
  <si>
    <t>Yellowtail ascites virus - Y-6</t>
  </si>
  <si>
    <t>PRJNA14852</t>
  </si>
  <si>
    <t>Birnaviridae</t>
  </si>
  <si>
    <t xml:space="preserve"> RNA A:NC_004168.1/AB006783.1;  RNA B:NC_004176.1/AY129662.1</t>
  </si>
  <si>
    <t>Drosophila x virus</t>
  </si>
  <si>
    <t>PRJNA14853</t>
  </si>
  <si>
    <t xml:space="preserve"> segment A:NC_004177.1/U60650.1;  segment B:NC_004169.1/AF196645.2</t>
  </si>
  <si>
    <t>Pseudomonas phage phi13</t>
  </si>
  <si>
    <t>PRJNA14854</t>
  </si>
  <si>
    <t xml:space="preserve"> segment L:NC_004172.1/AF261668.1;  segment M:NC_004171.1/AF261667.1;  segment S:NC_004170.1/AF261666.1</t>
  </si>
  <si>
    <t>Pseudomonas phage phi12</t>
  </si>
  <si>
    <t>PRJNA14855</t>
  </si>
  <si>
    <t xml:space="preserve"> segemnt L:NC_004173.1/AF408636.1;  segment M:NC_004175.1/AY039807.1;  segment S:NC_004174.1/AY034425.1</t>
  </si>
  <si>
    <t>Colorado tick fever virus</t>
  </si>
  <si>
    <t>PRJNA14857</t>
  </si>
  <si>
    <t xml:space="preserve"> segment 1:NC_004181.1/AF133428.1;  segment 10:NC_004189.1/AF139765.1;  segment 11:NC_004191.1/U72694.1;  segment 12:NC_004190.1/U53227.1;  segment 2:NC_004182.1/AF139758.1;  segment 3:NC_004183.1/AF139759.1;  segment 4:NC_004184.1/AF139760.1;  segment 5:NC_004185.1/AF139761.1;  segment 6:NC_004186.1/AF139762.1;  segment 7:NC_004187.1/AF139763.1;  segment 8:NC_004188.1/AF139764.1;  segment 9:NC_004180.1/AF000720.1</t>
  </si>
  <si>
    <t>Kadipiro virus</t>
  </si>
  <si>
    <t>PRJNA14858</t>
  </si>
  <si>
    <t>chromosome segment 1:NC_004210.1/AF133429.1; chromosome segment 10:NC_004206.1/AF052020.1;  segment 11:NC_004205.1/AF052019.1; chromosome segment 12:NC_004199.1/AF019909.1; chromosome segment 2:NC_004212.1/AF134509.1; chromosome segment 3:NC_004213.1/AF134510.1; chromosome segment 4:NC_004214.1/AF134511.1; chromosome segment 5:NC_004215.1/AF134512.1; chromosome segment 6:NC_004216.1/AF134513.1;  segment 7:NC_004209.1/AF052023.1; chromosome segment 8:NC_004208.1/AF052022.1; chromosome segment 9:NC_004207.1/AF052021.1</t>
  </si>
  <si>
    <t>Lymphocytic choriomeningitis mammarenavirus</t>
  </si>
  <si>
    <t>PRJNA14862</t>
  </si>
  <si>
    <t xml:space="preserve"> L:NC_004291.1/J04331.1;  S:NC_004294.1/M20869.1</t>
  </si>
  <si>
    <t>Tacaribe mammarenavirus</t>
  </si>
  <si>
    <t>PRJNA14863</t>
  </si>
  <si>
    <t xml:space="preserve"> segment L:NC_004292.1/J04340.1;  segment S:NC_004293.1/M20304.1</t>
  </si>
  <si>
    <t>Tulip virus X</t>
  </si>
  <si>
    <t>PRJNA14865</t>
  </si>
  <si>
    <t xml:space="preserve"> Unknown:NC_004322.1/AB066288.1</t>
  </si>
  <si>
    <t>Prunus necrotic ringspot virus</t>
  </si>
  <si>
    <t>PRJNA14866</t>
  </si>
  <si>
    <t xml:space="preserve"> RNA 1:NC_004362.1/AF278534.1;  RNA 2:NC_004363.1/AF278535.1;  RNA 3:NC_004364.1/U57046.1</t>
  </si>
  <si>
    <t>Aphid lethal paralysis virus</t>
  </si>
  <si>
    <t>PRJNA14867</t>
  </si>
  <si>
    <t xml:space="preserve"> Unknown:NC_004365.1/AF536531.1</t>
  </si>
  <si>
    <t>Tobacco bushy top virus</t>
  </si>
  <si>
    <t>PRJNA14868</t>
  </si>
  <si>
    <t xml:space="preserve"> Unknown:NC_004366.1/AF402620.2</t>
  </si>
  <si>
    <t>Youcai mosaic virus</t>
  </si>
  <si>
    <t>PRJNA14869</t>
  </si>
  <si>
    <t xml:space="preserve"> Unknown:NC_004422.1/U30944.1</t>
  </si>
  <si>
    <t>Broad bean necrosis virus</t>
  </si>
  <si>
    <t>PRJNA14870</t>
  </si>
  <si>
    <t xml:space="preserve"> RNA 1:NC_004423.1/D86636.1;  RNA 2:NC_004424.1/D86637.1;  RNA 3:NC_004425.1/D86638.1</t>
  </si>
  <si>
    <t>Tomato black ring virus</t>
  </si>
  <si>
    <t>PRJNA14871</t>
  </si>
  <si>
    <t xml:space="preserve"> RNA 1:NC_004439.1/AY157993.1;  RNA 2:NC_004440.1/AY157994.1</t>
  </si>
  <si>
    <t>Walrus calicivirus</t>
  </si>
  <si>
    <t>PRJNA14874</t>
  </si>
  <si>
    <t xml:space="preserve"> Unknown:NC_004541.1/AF321298.1</t>
  </si>
  <si>
    <t>Turnip rosette virus</t>
  </si>
  <si>
    <t>PRJNA230700</t>
  </si>
  <si>
    <t xml:space="preserve"> Unknown:NC_004553.3/KC778720.1</t>
  </si>
  <si>
    <t>Feline calicivirus</t>
  </si>
  <si>
    <t>PRJNA14877</t>
  </si>
  <si>
    <t xml:space="preserve"> Unknown:NC_001481.2/L40021.1</t>
  </si>
  <si>
    <t>Grapevine rootstock stem lesion associated virus</t>
  </si>
  <si>
    <t>PRJNA14880</t>
  </si>
  <si>
    <t xml:space="preserve"> Unknown:NC_004724.1/AF314061.1</t>
  </si>
  <si>
    <t>Cucumber Bulgarian virus</t>
  </si>
  <si>
    <t>PRJNA14881</t>
  </si>
  <si>
    <t xml:space="preserve"> Unknown:NC_004725.1/AY163842.1</t>
  </si>
  <si>
    <t>Indian peanut clump virus</t>
  </si>
  <si>
    <t>PRJNA14882</t>
  </si>
  <si>
    <t xml:space="preserve"> RNA 1:NC_004729.1/X99149.1;  RNA 2:NC_004730.1/AF447397.1</t>
  </si>
  <si>
    <t>Cereal yellow dwarf virus-RPV</t>
  </si>
  <si>
    <t>PRJNA14883</t>
  </si>
  <si>
    <t xml:space="preserve"> Unknown:NC_004751.1/L25299.1</t>
  </si>
  <si>
    <t>Yam mosaic virus</t>
  </si>
  <si>
    <t>PRJNA14884</t>
  </si>
  <si>
    <t xml:space="preserve"> Unknown:NC_004752.1/U42596.1</t>
  </si>
  <si>
    <t>Beet western yellows virus</t>
  </si>
  <si>
    <t>PRJNA14885</t>
  </si>
  <si>
    <t xml:space="preserve"> Unknown:NC_004756.1/AF473561.1</t>
  </si>
  <si>
    <t>Kashmir bee virus</t>
  </si>
  <si>
    <t>PRJNA14889</t>
  </si>
  <si>
    <t xml:space="preserve"> Unknown:NC_004807.1/AY275710.1</t>
  </si>
  <si>
    <t>Cucurbit yellow stunting disorder virus</t>
  </si>
  <si>
    <t>PRJNA14890</t>
  </si>
  <si>
    <t xml:space="preserve"> RNA 1:NC_004809.1/AY242077.1;  RNA 2:NC_004810.1/AY242078.1</t>
  </si>
  <si>
    <t>Deformed wing virus</t>
  </si>
  <si>
    <t>PRJNA14891</t>
  </si>
  <si>
    <t xml:space="preserve"> Unknown:NC_004830.2/AJ489744.2</t>
  </si>
  <si>
    <t>Enzootic nasal tumour virus of goats</t>
  </si>
  <si>
    <t>PRJNA14893</t>
  </si>
  <si>
    <t xml:space="preserve"> Unknown:NC_004994.2/AY197548.2</t>
  </si>
  <si>
    <t>Pea stem necrosis virus</t>
  </si>
  <si>
    <t>PRJNA14894</t>
  </si>
  <si>
    <t xml:space="preserve"> Unknown:NC_004995.1/AB086951.1</t>
  </si>
  <si>
    <t>Goose paramyxovirus SF02</t>
  </si>
  <si>
    <t>PRJNA14895</t>
  </si>
  <si>
    <t xml:space="preserve"> Unknown:NC_005036.1/AF473851.2</t>
  </si>
  <si>
    <t>Kamiti River virus</t>
  </si>
  <si>
    <t>PRJNA14896</t>
  </si>
  <si>
    <t xml:space="preserve"> Unknown:NC_005064.1/AY149905.1</t>
  </si>
  <si>
    <t>Mamastrovirus 10</t>
  </si>
  <si>
    <t>PRJNA14897</t>
  </si>
  <si>
    <t xml:space="preserve"> Unknown:NC_004579.1/AY179509.1</t>
  </si>
  <si>
    <t>Oat necrotic mottle virus</t>
  </si>
  <si>
    <t>PRJNA14899</t>
  </si>
  <si>
    <t xml:space="preserve"> Unknown:NC_005136.1/AY377938.1</t>
  </si>
  <si>
    <t>Golden shiner reovirus</t>
  </si>
  <si>
    <t>PRJNA14900</t>
  </si>
  <si>
    <t xml:space="preserve"> segment 1:NC_005166.1/AF403398.1;  segment 10:NC_005175.1/AF403407.1;  segment 11:NC_005176.1/AF403408.1;  segment 2:NC_005167.1/AF403399.1;  segment 3:NC_005168.1/AF403400.1;  segment 4:NC_005169.1/AF403401.1;  segment 5:NC_005170.1/AF403402.1;  segment 6:NC_005171.1/AF403403.1;  segment 7:NC_005172.1/AF403404.1;  segment 8:NC_005173.1/AF403405.1;  segment 9:NC_005174.1/AF403406.1</t>
  </si>
  <si>
    <t>Beet pseudoyellows virus</t>
  </si>
  <si>
    <t>PRJNA14901</t>
  </si>
  <si>
    <t xml:space="preserve"> RNA 1:NC_005209.2/AY330918.2;  RNA 2:NC_005210.2/AY330919.2</t>
  </si>
  <si>
    <t>Uukuniemi virus</t>
  </si>
  <si>
    <t>PRJNA14902</t>
  </si>
  <si>
    <t xml:space="preserve"> segment L:NC_005214.1/D10759.1; chromosome segment M:NC_005220.1/M17417.1;  segment S:NC_005221.1/M33551.1</t>
  </si>
  <si>
    <t>Johnsongrass chlorotic stripe mosaic virus</t>
  </si>
  <si>
    <t>PRJNA14904</t>
  </si>
  <si>
    <t xml:space="preserve"> Unknown:NC_005287.1/AJ557804.1</t>
  </si>
  <si>
    <t>Broad bean wilt virus 1</t>
  </si>
  <si>
    <t>PRJNA14905</t>
  </si>
  <si>
    <t xml:space="preserve"> RNA 1:NC_005289.1/AB084450.1;  RNA 2:NC_005290.1/AB084451.1</t>
  </si>
  <si>
    <t>Grapevine leafroll-associated virus 3</t>
  </si>
  <si>
    <t>PRJNA14906</t>
  </si>
  <si>
    <t xml:space="preserve"> Unknown:NC_004667.1/AF037268.2</t>
  </si>
  <si>
    <t>Avian myelocytomatosis virus</t>
  </si>
  <si>
    <t>PRJNA14909</t>
  </si>
  <si>
    <t xml:space="preserve"> Unknown:NC_001866.1/AF033809.1</t>
  </si>
  <si>
    <t>Beet western yellows ST9 associated virus</t>
  </si>
  <si>
    <t>PRJNA14910</t>
  </si>
  <si>
    <t xml:space="preserve"> Unknown:NC_004045.1/L04281.1</t>
  </si>
  <si>
    <t>Hendra henipavirus</t>
  </si>
  <si>
    <t>PRJNA14911</t>
  </si>
  <si>
    <t xml:space="preserve"> Unknown:NC_001906.3/AF017149.3</t>
  </si>
  <si>
    <t>Sclerophthora macrospora virus B</t>
  </si>
  <si>
    <t>PRJNA14912</t>
  </si>
  <si>
    <t xml:space="preserve"> Unknown:NC_004714.1/AB012756.1</t>
  </si>
  <si>
    <t>Human coronavirus 229E</t>
  </si>
  <si>
    <t>PRJNA14913</t>
  </si>
  <si>
    <t xml:space="preserve"> Unknown:NC_002645.1/AF304460.1</t>
  </si>
  <si>
    <t>Squirrel monkey retrovirus-H</t>
  </si>
  <si>
    <t>PRJNA14914</t>
  </si>
  <si>
    <t xml:space="preserve"> Unknown:NC_001514.1/M23385.1</t>
  </si>
  <si>
    <t>Mossman virus</t>
  </si>
  <si>
    <t>PRJNA14915</t>
  </si>
  <si>
    <t xml:space="preserve"> Unknown:NC_005339.1/AY286409.1</t>
  </si>
  <si>
    <t>Bovine leukemia virus</t>
  </si>
  <si>
    <t>PRJNA14916</t>
  </si>
  <si>
    <t xml:space="preserve"> Unknown:NC_001414.1/AF033818.1</t>
  </si>
  <si>
    <t>Helicobasidium mompa totivirus 1-17</t>
  </si>
  <si>
    <t>PRJNA14918</t>
  </si>
  <si>
    <t xml:space="preserve"> segment L:NC_005074.1/AB085814.1;  segment S:NC_005075.1/AB085815.1</t>
  </si>
  <si>
    <t>Pirital mammarenavirus</t>
  </si>
  <si>
    <t>PRJNA14919</t>
  </si>
  <si>
    <t xml:space="preserve"> segment L:NC_005897.1/AY494081.1;  segment S:NC_005894.1/AF485262.1</t>
  </si>
  <si>
    <t>Maize mosaic nucleorhabdovirus</t>
  </si>
  <si>
    <t>PRJNA14920</t>
  </si>
  <si>
    <t xml:space="preserve"> Unknown:NC_005975.1/AY618418.1</t>
  </si>
  <si>
    <t>Blotched snakehead virus</t>
  </si>
  <si>
    <t>PRJNA14921</t>
  </si>
  <si>
    <t xml:space="preserve"> segment A:NC_005982.1/AJ459382.1;  segment B:NC_005983.1/AJ459383.1</t>
  </si>
  <si>
    <t>Pelargonium chlorotic ring pattern virus</t>
  </si>
  <si>
    <t>PRJNA14922</t>
  </si>
  <si>
    <t xml:space="preserve"> Unknown:NC_005985.1/AY038069.2</t>
  </si>
  <si>
    <t>Chuzan virus</t>
  </si>
  <si>
    <t>PRJNA14923</t>
  </si>
  <si>
    <t xml:space="preserve"> segment  3:NC_005989.1/AB014728.1;  segment 1:NC_005990.1/AB018086.1;  segment 10:NC_005995.1/AB018091.1;  segment 2:NC_005986.1/AB014725.1;  segment 4:NC_005991.1/AB018087.1;  segment 5:NC_005993.1/AB018089.1;  segment 6:NC_005987.1/AB014726.1;  segment 7:NC_005988.1/AB014727.1;  segment 8:NC_005994.1/AB018090.1;  segment 9:NC_005992.1/AB018088.1</t>
  </si>
  <si>
    <t>Potato yellow vein virus</t>
  </si>
  <si>
    <t>PRJNA14924</t>
  </si>
  <si>
    <t xml:space="preserve"> RNA 1:NC_006062.1/AJ557128.1;  RNA 2:NC_006063.1/AJ557129.1;  RNA 3:NC_006061.1/AJ508757.2</t>
  </si>
  <si>
    <t>Tomato mosaic virus</t>
  </si>
  <si>
    <t>PRJNA14926</t>
  </si>
  <si>
    <t xml:space="preserve"> Unknown:NC_002692.1/AF332868.1</t>
  </si>
  <si>
    <t>Pelargonium flower break virus</t>
  </si>
  <si>
    <t>PRJNA14928</t>
  </si>
  <si>
    <t xml:space="preserve"> Unknown:NC_005286.1/AJ514833.1</t>
  </si>
  <si>
    <t>Machupo mammarenavirus</t>
  </si>
  <si>
    <t>PRJNA14931</t>
  </si>
  <si>
    <t xml:space="preserve"> segment L:NC_005079.1/AY358021.2;  segment S:NC_005078.1/AY129248.1</t>
  </si>
  <si>
    <t>Arabis mosaic virus</t>
  </si>
  <si>
    <t>PRJNA14932</t>
  </si>
  <si>
    <t xml:space="preserve"> RNA 1:NC_006057.1/AY303786.1;  RNA 2:NC_006056.1/AY017339.1</t>
  </si>
  <si>
    <t>Tobacco ringspot virus</t>
  </si>
  <si>
    <t>PRJNA14933</t>
  </si>
  <si>
    <t xml:space="preserve"> RNA 1:NC_005097.1/U50869.1;  RNA 2:NC_005096.1/AY363727.1</t>
  </si>
  <si>
    <t>Raspberry ringspot virus</t>
  </si>
  <si>
    <t>PRJNA14934</t>
  </si>
  <si>
    <t xml:space="preserve"> RNA 1:NC_005266.1/AY303787.1;  RNA 2:NC_005267.1/AY303788.1</t>
  </si>
  <si>
    <t>Paprika mild mottle virus</t>
  </si>
  <si>
    <t>PRJNA14935</t>
  </si>
  <si>
    <t xml:space="preserve"> Unknown:NC_004106.1/AB089381.1</t>
  </si>
  <si>
    <t>African horse sickness virus</t>
  </si>
  <si>
    <t>PRJNA14937</t>
  </si>
  <si>
    <t xml:space="preserve"> segment 1:NC_006021.1/U94887.1;  segment 10:NC_006009.1/D12479.1;  segment 2:NC_005996.1/AF021235.1;  segment 3:NC_006017.1/M94681.1;  segment 4:NC_006012.1/D14402.1;  segment 5:NC_006020.1/U73658.1;  segment 6:NC_006018.1/M94682.1;  segment 7:NC_006011.1/D12533.1;  segment 8:NC_006016.1/M69090.1; chromosome segment 9:NC_006019.1/U33000.1</t>
  </si>
  <si>
    <t>Bluetongue virus</t>
  </si>
  <si>
    <t>PRJNA14938</t>
  </si>
  <si>
    <t xml:space="preserve"> segment 1:NC_006023.1/X12819.1;  segment 10:NC_006015.1/M28981.1;  segment 2:NC_006013.1/M11787.1;  segment 3:NC_006014.1/M22096.1;  segment 4:NC_006024.2/Y00421.2;  segment 5:NC_006025.1/Y00422.1;  segment 6:NC_006010.1/D12532.1;  segment 7:NC_006022.1/X06463.1;  segment 8:NC_006007.1/D00500.1;  segment 9:NC_006008.1/D00509.2</t>
  </si>
  <si>
    <t>Guanarito mammarenavirus</t>
  </si>
  <si>
    <t>PRJNA14939</t>
  </si>
  <si>
    <t xml:space="preserve"> L:NC_005082.1/AY358024.2;  S:NC_005077.1/AY129247.1</t>
  </si>
  <si>
    <t>Parietaria mottle virus</t>
  </si>
  <si>
    <t>PRJNA14940</t>
  </si>
  <si>
    <t xml:space="preserve"> RNA 1:NC_005848.1/AY496068.1;  RNA 2:NC_005849.1/AY496069.1;  RNA 3:NC_005854.1/U35145.1</t>
  </si>
  <si>
    <t>St Croix River virus</t>
  </si>
  <si>
    <t>PRJNA14941</t>
  </si>
  <si>
    <t>chromosome segment  8:NC_006004.1/AF145405.1;  segment 1:NC_005997.1/AF133431.1; chromosome segment 10:NC_006006.1/AF145407.1; chromosome segment 2:NC_005998.1/AF133432.1; chromosome segment 3:NC_005999.1/AF145400.1; chromosome segment 4:NC_006000.1/AF145401.1; chromosome segment 5:NC_006001.1/AF145402.1; chromosome segment 6:NC_006002.1/AF145403.1; chromosome segment 7:NC_006003.1/AF145404.1; chromosome segment 9:NC_006005.1/AF145406.1</t>
  </si>
  <si>
    <t>Beet mosaic virus</t>
  </si>
  <si>
    <t>PRJNA14942</t>
  </si>
  <si>
    <t xml:space="preserve"> Unknown:NC_005304.1/AY206394.2</t>
  </si>
  <si>
    <t>Oropouche virus</t>
  </si>
  <si>
    <t>PRJNA14943</t>
  </si>
  <si>
    <t xml:space="preserve"> segment L:NC_005776.1/AF484424.1;  segment M:NC_005775.1/AF441119.1;  segment S:NC_005777.1/AY237111.1</t>
  </si>
  <si>
    <t>Helminthosporium victoriae 145S virus</t>
  </si>
  <si>
    <t>PRJNA14945</t>
  </si>
  <si>
    <t xml:space="preserve"> segment 1:NC_005978.1/AF297176.1;  segment 2:NC_005979.1/AF297177.1;  segment 3:NC_005980.1/AF297178.1;  segment 4:NC_005981.1/AF297179.1</t>
  </si>
  <si>
    <t>Simian sapelovirus 1</t>
  </si>
  <si>
    <t>PRJNA14946</t>
  </si>
  <si>
    <t xml:space="preserve"> Unknown:NC_004451.1/AY064708.1</t>
  </si>
  <si>
    <t>Aichivirus B</t>
  </si>
  <si>
    <t>PRJNA14948</t>
  </si>
  <si>
    <t xml:space="preserve"> Unknown:NC_004421.1/AB084788.1</t>
  </si>
  <si>
    <t>Beet black scorch virus</t>
  </si>
  <si>
    <t>PRJNA14949</t>
  </si>
  <si>
    <t xml:space="preserve"> Unknown:NC_004452.3/AF452884.3</t>
  </si>
  <si>
    <t>Penicillium stoloniferum virus S</t>
  </si>
  <si>
    <t>PRJNA14950</t>
  </si>
  <si>
    <t xml:space="preserve"> segment 1:NC_005976.2/AY156521.2;  segment 2:NC_005977.2/AY156522.2</t>
  </si>
  <si>
    <t>Oyster mushroom spherical virus</t>
  </si>
  <si>
    <t>PRJNA14951</t>
  </si>
  <si>
    <t xml:space="preserve"> Unknown:NC_004560.1/AY182001.1</t>
  </si>
  <si>
    <t>Ectropis obliqua picorna-like virus</t>
  </si>
  <si>
    <t>PRJNA14953</t>
  </si>
  <si>
    <t xml:space="preserve"> Unknown:NC_005092.1/AY365064.1</t>
  </si>
  <si>
    <t>Zygocactus virus X</t>
  </si>
  <si>
    <t>PRJNA14955</t>
  </si>
  <si>
    <t xml:space="preserve"> Unknown:NC_006059.1/AY366208.1</t>
  </si>
  <si>
    <t>Opuntia virus X</t>
  </si>
  <si>
    <t>PRJNA14956</t>
  </si>
  <si>
    <t xml:space="preserve"> Unknown:NC_006060.1/AY366209.1</t>
  </si>
  <si>
    <t>Humulus japonicus latent virus</t>
  </si>
  <si>
    <t>PRJNA14958</t>
  </si>
  <si>
    <t xml:space="preserve"> RNA 1:NC_006064.1/AY500236.1;  RNA 2:NC_006065.1/AY500237.1;  RNA 3:NC_006066.1/AY500238.1</t>
  </si>
  <si>
    <t>Lettuce ring necrosis virus</t>
  </si>
  <si>
    <t>PRJNA14959</t>
  </si>
  <si>
    <t>Ophioviridae</t>
  </si>
  <si>
    <t xml:space="preserve"> RNA 1:NC_006051.1/AY535016.1;  RNA 2:NC_006052.1/AY535017.1;  RNA 3:NC_006053.1/AY535018.1;  RNA 4:NC_006054.1/AY535019.1</t>
  </si>
  <si>
    <t>Human coronavirus NL63</t>
  </si>
  <si>
    <t>PRJNA14960</t>
  </si>
  <si>
    <t xml:space="preserve"> Unknown:NC_005831.2/AY567487.2</t>
  </si>
  <si>
    <t>Black beetle virus</t>
  </si>
  <si>
    <t>PRJNA14961</t>
  </si>
  <si>
    <t xml:space="preserve"> RNA 1:NC_001411.2/X02396.1;  RNA 2:NC_002037.1/X00956.1</t>
  </si>
  <si>
    <t>Diaporthe ambigua RNA virus 1</t>
  </si>
  <si>
    <t>PRJNA14962</t>
  </si>
  <si>
    <t xml:space="preserve"> Unknown:NC_001278.1/AF142094.1</t>
  </si>
  <si>
    <t>Rous sarcoma virus</t>
  </si>
  <si>
    <t>PRJNA14978</t>
  </si>
  <si>
    <t xml:space="preserve"> Unknown:NC_001407.1/AF033808.1</t>
  </si>
  <si>
    <t>Panicum mosaic virus</t>
  </si>
  <si>
    <t>PRJNA14979</t>
  </si>
  <si>
    <t xml:space="preserve"> Unknown:NC_002598.1/U55002.1</t>
  </si>
  <si>
    <t>Ribgrass mosaic virus</t>
  </si>
  <si>
    <t>PRJNA14980</t>
  </si>
  <si>
    <t xml:space="preserve"> Unknown:NC_002792.2/HQ667979.1</t>
  </si>
  <si>
    <t>Saguaro cactus virus</t>
  </si>
  <si>
    <t>PRJNA14981</t>
  </si>
  <si>
    <t xml:space="preserve"> Unknown:NC_001780.1/U72332.1</t>
  </si>
  <si>
    <t>Nudaurelia capensis beta virus</t>
  </si>
  <si>
    <t>PRJNA14982</t>
  </si>
  <si>
    <t>Alphatetraviridae</t>
  </si>
  <si>
    <t xml:space="preserve"> Unknown:NC_001990.1/AF102884.1</t>
  </si>
  <si>
    <t>Acute bee paralysis virus</t>
  </si>
  <si>
    <t>PRJNA14983</t>
  </si>
  <si>
    <t xml:space="preserve"> Unknown:NC_002548.1/AF150629.1</t>
  </si>
  <si>
    <t>Reptilian ferlavirus</t>
  </si>
  <si>
    <t>PRJNA14985</t>
  </si>
  <si>
    <t xml:space="preserve"> Unknown:NC_005084.2/AY141760.2</t>
  </si>
  <si>
    <t>Grapevine fanleaf virus satellite RNA</t>
  </si>
  <si>
    <t>PRJNA14986</t>
  </si>
  <si>
    <t xml:space="preserve"> Unknown:NC_003203.1/D00442.1</t>
  </si>
  <si>
    <t>Garlic virus X</t>
  </si>
  <si>
    <t>PRJNA14987</t>
  </si>
  <si>
    <t xml:space="preserve"> Unknown:NC_001800.1/U89243.1</t>
  </si>
  <si>
    <t>Chicory yellow mottle virus satellite RNA</t>
  </si>
  <si>
    <t>PRJNA14988</t>
  </si>
  <si>
    <t xml:space="preserve"> Unknown:NC_003971.1/D00721.1</t>
  </si>
  <si>
    <t>Cymbidium ringspot virus satellite RNA</t>
  </si>
  <si>
    <t>PRJNA14989</t>
  </si>
  <si>
    <t xml:space="preserve"> Unknown:NC_004009.2/D00720.2</t>
  </si>
  <si>
    <t>Infectious bursal disease virus</t>
  </si>
  <si>
    <t>PRJNA14990</t>
  </si>
  <si>
    <t xml:space="preserve"> segment A:NC_004178.1/X92760.1;  segment B:NC_004179.1/X92761.1</t>
  </si>
  <si>
    <t>Human immunodeficiency virus 2</t>
  </si>
  <si>
    <t>PRJNA14991</t>
  </si>
  <si>
    <t xml:space="preserve"> Unknown:NC_001722.1/M30502.1</t>
  </si>
  <si>
    <t>Carnation mottle virus</t>
  </si>
  <si>
    <t>PRJNA14993</t>
  </si>
  <si>
    <t xml:space="preserve"> Unknown:NC_001265.2/X02986.1</t>
  </si>
  <si>
    <t>Sugarcane mosaic virus</t>
  </si>
  <si>
    <t>PRJNA14994</t>
  </si>
  <si>
    <t xml:space="preserve"> Unknown:NC_003398.1/AJ297628.1</t>
  </si>
  <si>
    <t>Omsk hemorrhagic fever virus</t>
  </si>
  <si>
    <t>PRJNA14995</t>
  </si>
  <si>
    <t xml:space="preserve"> Unknown:NC_005062.1/AY193805.1</t>
  </si>
  <si>
    <t>Cactus virus X</t>
  </si>
  <si>
    <t>PRJNA14996</t>
  </si>
  <si>
    <t xml:space="preserve"> Unknown:NC_002815.2/AF308158.2</t>
  </si>
  <si>
    <t>Chikungunya virus</t>
  </si>
  <si>
    <t>PRJNA14998</t>
  </si>
  <si>
    <t xml:space="preserve"> Unknown:NC_004162.2/AF369024.2</t>
  </si>
  <si>
    <t>Strawberry mild yellow edge virus</t>
  </si>
  <si>
    <t>PRJNA14999</t>
  </si>
  <si>
    <t xml:space="preserve"> Unknown:NC_003794.1/D12517.1</t>
  </si>
  <si>
    <t>Bovine respirovirus 3</t>
  </si>
  <si>
    <t>PRJNA15001</t>
  </si>
  <si>
    <t xml:space="preserve"> Unknown:NC_002161.1/AF178654.1</t>
  </si>
  <si>
    <t>Canine morbillivirus</t>
  </si>
  <si>
    <t>PRJNA15002</t>
  </si>
  <si>
    <t xml:space="preserve"> Unknown:NC_001921.1/AF014953.1</t>
  </si>
  <si>
    <t>Human orthopneumovirus</t>
  </si>
  <si>
    <t>PRJNA15003</t>
  </si>
  <si>
    <t xml:space="preserve"> Unknown:NC_001781.1/AF013254.1</t>
  </si>
  <si>
    <t>Respiratory syncytial virus</t>
  </si>
  <si>
    <t>PRJNA15004</t>
  </si>
  <si>
    <t xml:space="preserve"> Unknown:NC_001803.1/U39661.1</t>
  </si>
  <si>
    <t>Reston ebolavirus</t>
  </si>
  <si>
    <t>PRJNA15006</t>
  </si>
  <si>
    <t xml:space="preserve"> Unknown:NC_004161.1/AF522874.1</t>
  </si>
  <si>
    <t>Cryphonectria hypovirus 4</t>
  </si>
  <si>
    <t>PRJNA15007</t>
  </si>
  <si>
    <t xml:space="preserve"> Unknown:NC_006431.1/AY307099.1</t>
  </si>
  <si>
    <t>Pichinde mammarenavirus</t>
  </si>
  <si>
    <t>PRJNA15008</t>
  </si>
  <si>
    <t xml:space="preserve"> segment L:NC_006439.1/AF427517.1;  segment S:NC_006447.1/K02734.1</t>
  </si>
  <si>
    <t>Spring beauty latent virus</t>
  </si>
  <si>
    <t>PRJNA15009</t>
  </si>
  <si>
    <t xml:space="preserve"> RNA 1:NC_004120.1/AB080598.1;  RNA 2:NC_004121.1/AB080599.1;  RNA 3:NC_004122.1/AB080600.1</t>
  </si>
  <si>
    <t>Amasya cherry disease-associated mycovirus</t>
  </si>
  <si>
    <t>PRJNA15010</t>
  </si>
  <si>
    <t xml:space="preserve"> RNA 1:NC_006441.1/AJ781168.1;  RNA 2:NC_006440.1/AJ781167.1</t>
  </si>
  <si>
    <t>Sudan ebolavirus</t>
  </si>
  <si>
    <t>PRJNA15012</t>
  </si>
  <si>
    <t xml:space="preserve"> Unknown:NC_006432.1/AY729654.1</t>
  </si>
  <si>
    <t>Mokola lyssavirus</t>
  </si>
  <si>
    <t>PRJNA15013</t>
  </si>
  <si>
    <t xml:space="preserve"> Unknown:NC_006429.1/Y09762.1</t>
  </si>
  <si>
    <t>Lily symptomless virus</t>
  </si>
  <si>
    <t>PRJNA15015</t>
  </si>
  <si>
    <t xml:space="preserve"> Unknown:NC_005138.1/AJ516059.1</t>
  </si>
  <si>
    <t>Tomato black ring virus satellite RNA</t>
  </si>
  <si>
    <t>PRJNA15016</t>
  </si>
  <si>
    <t xml:space="preserve"> Unknown:NC_003890.1/X05689.1</t>
  </si>
  <si>
    <t>Viral hemorrhagic septicemia virus Fil3</t>
  </si>
  <si>
    <t>PRJNA15017</t>
  </si>
  <si>
    <t xml:space="preserve"> Unknown:NC_000855.1/Y18263.1</t>
  </si>
  <si>
    <t>Giardia lamblia virus</t>
  </si>
  <si>
    <t>PRJNA15018</t>
  </si>
  <si>
    <t xml:space="preserve"> Unknown:NC_003555.1/L13218.1</t>
  </si>
  <si>
    <t>Infectious salmon anemia virus</t>
  </si>
  <si>
    <t>PRJNA15020</t>
  </si>
  <si>
    <t>Orthomyxoviridae</t>
  </si>
  <si>
    <t xml:space="preserve"> 1:NC_006505.1/AY373381.1;  2:NC_006503.1/AF404346.1;  3:NC_006502.1/AF404345.1;  4:NC_006501.1/AF404344.1;  5:NC_006500.2/AF404343.2;  6:NC_006499.1/AF404342.1;  7:NC_006498.1/AF404341.1;  8:NC_006497.1/AF404340.1</t>
  </si>
  <si>
    <t>Murine respirovirus</t>
  </si>
  <si>
    <t>PRJNA15023</t>
  </si>
  <si>
    <t xml:space="preserve"> Unknown:NC_001552.1/AB005795.1</t>
  </si>
  <si>
    <t>Infectious pancreatic necrosis virus</t>
  </si>
  <si>
    <t>PRJNA15024</t>
  </si>
  <si>
    <t xml:space="preserve"> segment A:NC_001915.1/M18049.1;  segment B:NC_001916.1/M58756.1</t>
  </si>
  <si>
    <t>Junin mammarenavirus</t>
  </si>
  <si>
    <t>PRJNA15028</t>
  </si>
  <si>
    <t xml:space="preserve"> L:NC_005080.1/AY358022.2;  S:NC_005081.1/AY358023.2</t>
  </si>
  <si>
    <t>Feline immunodeficiency virus</t>
  </si>
  <si>
    <t>PRJNA15029</t>
  </si>
  <si>
    <t xml:space="preserve"> Unknown:NC_001482.1/M25381.1</t>
  </si>
  <si>
    <t>Beet necrotic yellow vein virus</t>
  </si>
  <si>
    <t>PRJNA15033</t>
  </si>
  <si>
    <t xml:space="preserve"> RNA 1:NC_003514.1/D84410.1;  RNA 2:NC_003515.1/D84411.1;  RNA 3:NC_003516.1/D84412.1;  RNA 4:NC_003517.1/D84413.1;  RNA 5:NC_003513.1/D63936.1</t>
  </si>
  <si>
    <t>Barley yellow dwarf virus-GAV</t>
  </si>
  <si>
    <t>PRJNA15035</t>
  </si>
  <si>
    <t xml:space="preserve"> Unknown:NC_004666.1/AY220739.1</t>
  </si>
  <si>
    <t>Mopeia Lassa virus reassortant 29</t>
  </si>
  <si>
    <t>PRJNA15036</t>
  </si>
  <si>
    <t xml:space="preserve"> segment L:NC_006572.1/AY772167.1;  segment S:NC_006573.1/AY772168.1</t>
  </si>
  <si>
    <t>Mopeia virus AN20410</t>
  </si>
  <si>
    <t>PRJNA15037</t>
  </si>
  <si>
    <t xml:space="preserve"> segment L:NC_006574.1/AY772169.1;  segment S:NC_006575.1/AY772170.1</t>
  </si>
  <si>
    <t>Sweet potato chlorotic fleck virus</t>
  </si>
  <si>
    <t>PRJNA15038</t>
  </si>
  <si>
    <t xml:space="preserve"> Unknown:NC_006550.1/AY461421.1</t>
  </si>
  <si>
    <t>Avian sapelovirus</t>
  </si>
  <si>
    <t>PRJNA15039</t>
  </si>
  <si>
    <t xml:space="preserve"> Unknown:NC_006553.1/AY563023.1</t>
  </si>
  <si>
    <t>Magnaporthe oryzae virus 1</t>
  </si>
  <si>
    <t>PRJNA15041</t>
  </si>
  <si>
    <t xml:space="preserve"> Unknown:NC_006367.1/AB176964.1</t>
  </si>
  <si>
    <t>Solenopsis invicta virus-1</t>
  </si>
  <si>
    <t>PRJNA15042</t>
  </si>
  <si>
    <t xml:space="preserve"> Unknown:NC_006559.1/AY634314.1</t>
  </si>
  <si>
    <t>Thogoto virus</t>
  </si>
  <si>
    <t>PRJNA15043</t>
  </si>
  <si>
    <t xml:space="preserve"> 1:NC_006508.1/Y17873.1;  2:NC_006495.1/AF004985.1;  3:NC_006496.1/AF006073.1;  4:NC_006506.1/M77280.1;  5:NC_006507.1/X96872.1;  6:NC_006504.1/AF527531.1</t>
  </si>
  <si>
    <t>Hantavirus Z10</t>
  </si>
  <si>
    <t>PRJNA15044</t>
  </si>
  <si>
    <t>Hantaviridae</t>
  </si>
  <si>
    <t xml:space="preserve"> L:NC_006435.1/AF189155.1;  M:NC_006437.1/AF276987.1;  S:NC_006433.1/AF184987.1</t>
  </si>
  <si>
    <t>Watermelon mosaic virus</t>
  </si>
  <si>
    <t>PRJNA15046</t>
  </si>
  <si>
    <t xml:space="preserve"> Unknown:NC_006262.1/AY437609.1</t>
  </si>
  <si>
    <t>Usutu virus</t>
  </si>
  <si>
    <t>PRJNA15047</t>
  </si>
  <si>
    <t xml:space="preserve"> Unknown:NC_006551.1/AY453411.1</t>
  </si>
  <si>
    <t>Getah virus</t>
  </si>
  <si>
    <t>PRJNA15049</t>
  </si>
  <si>
    <t xml:space="preserve"> Unknown:NC_006558.1/AY702913.1</t>
  </si>
  <si>
    <t>Rinderpest virus (strain Kabete O)</t>
  </si>
  <si>
    <t>PRJNA15050</t>
  </si>
  <si>
    <t xml:space="preserve"> Unknown:NC_006296.2/X98291.3</t>
  </si>
  <si>
    <t>Brome mosaic virus</t>
  </si>
  <si>
    <t>PRJNA15052</t>
  </si>
  <si>
    <t xml:space="preserve"> RNA 1:NC_002026.1/X02380.1;  RNA 2:NC_002027.1/X01678.1;  RNA 3:NC_002028.2/J02042.1</t>
  </si>
  <si>
    <t>Sabia mammarenavirus</t>
  </si>
  <si>
    <t>PRJNA15054</t>
  </si>
  <si>
    <t xml:space="preserve"> segment L:NC_006313.1/AY358026.2;  segment S:NC_006317.1/U41071.1</t>
  </si>
  <si>
    <t>Influenza C virus (C/Ann Arbor/1/50)</t>
  </si>
  <si>
    <t>PRJNA15055</t>
  </si>
  <si>
    <t xml:space="preserve"> segment 1:NC_006307.2/AB126191.2;  segment 2:NC_006308.2/AB126192.2;  segment 3:NC_006309.2/AB126193.2;  segment 4:NC_006310.2/AB126194.2;  segment 5:NC_006311.1/AB126195.1;  segment 6:NC_006312.2/AB126196.2;  segment 7:NC_006306.2/AB283001.1</t>
  </si>
  <si>
    <t>Poplar mosaic virus</t>
  </si>
  <si>
    <t>PRJNA15056</t>
  </si>
  <si>
    <t xml:space="preserve"> Unknown:NC_005343.1/AY505475.1</t>
  </si>
  <si>
    <t>Carrot red leaf virus</t>
  </si>
  <si>
    <t>PRJNA15057</t>
  </si>
  <si>
    <t xml:space="preserve"> Unknown:NC_006265.1/AY695933.1</t>
  </si>
  <si>
    <t>Strawberry pallidosis-associated virus</t>
  </si>
  <si>
    <t>PRJNA15058</t>
  </si>
  <si>
    <t xml:space="preserve"> RNA 1:NC_005895.2/AY488137.2;  RNA 2:NC_005896.2/AY488138.2</t>
  </si>
  <si>
    <t>Citrus psorosis virus</t>
  </si>
  <si>
    <t>PRJNA15060</t>
  </si>
  <si>
    <t xml:space="preserve"> RNA 1:NC_006314.1/AY654892.1;  RNA 2:NC_006315.1/AY654893.1;  RNA 3:NC_006316.1/AY654894.1</t>
  </si>
  <si>
    <t>White clover cryptic virus 1</t>
  </si>
  <si>
    <t>PRJNA15061</t>
  </si>
  <si>
    <t xml:space="preserve"> RNA 1:NC_006275.1/AY705784.1;  RNA 2:NC_006276.1/AY705785.1</t>
  </si>
  <si>
    <t>Little cherry virus 2</t>
  </si>
  <si>
    <t>PRJNA15062</t>
  </si>
  <si>
    <t xml:space="preserve"> Unknown:NC_005065.1/AF531505.1</t>
  </si>
  <si>
    <t>Agropyron mosaic virus</t>
  </si>
  <si>
    <t>PRJNA15063</t>
  </si>
  <si>
    <t xml:space="preserve"> Unknown:NC_005903.1/AY623626.1</t>
  </si>
  <si>
    <t>Hordeum mosaic virus</t>
  </si>
  <si>
    <t>PRJNA15064</t>
  </si>
  <si>
    <t xml:space="preserve"> Unknown:NC_005904.1/AY623627.1</t>
  </si>
  <si>
    <t>Cymbidium ringspot virus</t>
  </si>
  <si>
    <t>PRJNA15066</t>
  </si>
  <si>
    <t xml:space="preserve"> Unknown:NC_003532.1/X15511.1</t>
  </si>
  <si>
    <t>Pea early-browning virus</t>
  </si>
  <si>
    <t>PRJNA15067</t>
  </si>
  <si>
    <t xml:space="preserve"> RNA 1:NC_002036.1/X14006.1;  RNA 2:NC_001368.1/X51828.1</t>
  </si>
  <si>
    <t>Potato leafroll virus</t>
  </si>
  <si>
    <t>PRJNA15068</t>
  </si>
  <si>
    <t xml:space="preserve"> Unknown:NC_001747.1/D00530.1</t>
  </si>
  <si>
    <t>White clover mosaic virus</t>
  </si>
  <si>
    <t>PRJNA15069</t>
  </si>
  <si>
    <t xml:space="preserve"> Unknown:NC_003820.1/X06728.1</t>
  </si>
  <si>
    <t>Tobacco mosaic virus</t>
  </si>
  <si>
    <t>PRJNA15071</t>
  </si>
  <si>
    <t xml:space="preserve"> Unknown:NC_001367.1/V01408.1</t>
  </si>
  <si>
    <t>Turnip yellows virus</t>
  </si>
  <si>
    <t>PRJNA15072</t>
  </si>
  <si>
    <t xml:space="preserve"> Unknown:NC_003743.1/X13063.1</t>
  </si>
  <si>
    <t>Plantago asiatica mosaic virus</t>
  </si>
  <si>
    <t>PRJNA15073</t>
  </si>
  <si>
    <t xml:space="preserve"> Unknown:NC_003849.1/Z21647.1</t>
  </si>
  <si>
    <t>Cucurbit aphid-borne yellows virus</t>
  </si>
  <si>
    <t>PRJNA15074</t>
  </si>
  <si>
    <t xml:space="preserve"> Unknown:NC_003688.1/X76931.1</t>
  </si>
  <si>
    <t>Flock house virus</t>
  </si>
  <si>
    <t>PRJNA15075</t>
  </si>
  <si>
    <t xml:space="preserve"> RNA 1:NC_004146.1/X77156.1;  RNA 2:NC_004144.1/X15959.1</t>
  </si>
  <si>
    <t>Pseudomonas phage PP7</t>
  </si>
  <si>
    <t>PRJNA15076</t>
  </si>
  <si>
    <t xml:space="preserve"> Unknown:NC_001628.1/X80191.1</t>
  </si>
  <si>
    <t>Carnation Italian ringspot virus</t>
  </si>
  <si>
    <t>PRJNA15077</t>
  </si>
  <si>
    <t xml:space="preserve"> Unknown:NC_003500.3/X85215.3</t>
  </si>
  <si>
    <t>Cocksfoot mottle virus</t>
  </si>
  <si>
    <t>PRJNA15078</t>
  </si>
  <si>
    <t xml:space="preserve"> Unknown:NC_002618.2/Z48630.1</t>
  </si>
  <si>
    <t>Beet mild yellowing virus</t>
  </si>
  <si>
    <t>PRJNA15079</t>
  </si>
  <si>
    <t xml:space="preserve"> Unknown:NC_003491.1/X83110.1</t>
  </si>
  <si>
    <t>Cherry virus A</t>
  </si>
  <si>
    <t>PRJNA15080</t>
  </si>
  <si>
    <t xml:space="preserve"> Unknown:NC_003689.1/X82547.1</t>
  </si>
  <si>
    <t>Oat chlorotic stunt virus</t>
  </si>
  <si>
    <t>PRJNA15081</t>
  </si>
  <si>
    <t xml:space="preserve"> Unknown:NC_003633.1/X83964.1</t>
  </si>
  <si>
    <t>Leek white stripe virus</t>
  </si>
  <si>
    <t>PRJNA15082</t>
  </si>
  <si>
    <t xml:space="preserve"> Unknown:NC_001822.1/X94560.1</t>
  </si>
  <si>
    <t>Grapevine virus B</t>
  </si>
  <si>
    <t>PRJNA15083</t>
  </si>
  <si>
    <t xml:space="preserve"> Unknown:NC_003602.1/X75448.1</t>
  </si>
  <si>
    <t>Olive latent virus 1</t>
  </si>
  <si>
    <t>PRJNA15084</t>
  </si>
  <si>
    <t xml:space="preserve"> Unknown:NC_001721.1/X85989.1</t>
  </si>
  <si>
    <t>Carrot mottle mimic virus</t>
  </si>
  <si>
    <t>PRJNA15085</t>
  </si>
  <si>
    <t xml:space="preserve"> Unknown:NC_001726.1/U57305.1</t>
  </si>
  <si>
    <t>Grapevine virus A</t>
  </si>
  <si>
    <t>PRJNA15086</t>
  </si>
  <si>
    <t xml:space="preserve"> Unknown:NC_003604.2/X75433.2</t>
  </si>
  <si>
    <t>European brown hare syndrome virus</t>
  </si>
  <si>
    <t>PRJNA15087</t>
  </si>
  <si>
    <t xml:space="preserve"> Unknown:NC_002615.1/Z69620.1</t>
  </si>
  <si>
    <t>Bovine viral diarrhea virus 2 C413</t>
  </si>
  <si>
    <t>PRJNA15089</t>
  </si>
  <si>
    <t xml:space="preserve"> Unknown:NC_002032.1/AF002227.1</t>
  </si>
  <si>
    <t>Physalis mottle virus</t>
  </si>
  <si>
    <t>PRJNA15090</t>
  </si>
  <si>
    <t xml:space="preserve"> Unknown:NC_003634.1/Y16104.1</t>
  </si>
  <si>
    <t>Beet virus Q</t>
  </si>
  <si>
    <t>PRJNA15091</t>
  </si>
  <si>
    <t xml:space="preserve"> RNA 1:NC_003510.1/AJ223596.1;  RNA 2:NC_003511.1/AJ223597.1;  RNA 3:NC_003512.1/AJ223598.1</t>
  </si>
  <si>
    <t>Porcine teschovirus 1</t>
  </si>
  <si>
    <t>PRJNA15092</t>
  </si>
  <si>
    <t xml:space="preserve"> Unknown:NC_003985.1/AJ011380.1</t>
  </si>
  <si>
    <t>Oat golden stripe virus</t>
  </si>
  <si>
    <t>PRJNA15093</t>
  </si>
  <si>
    <t xml:space="preserve"> RNA 1:NC_002358.1/AJ132578.1;  RNA 2:NC_002357.1/AJ132579.1</t>
  </si>
  <si>
    <t>Japanese iris necrotic ring virus</t>
  </si>
  <si>
    <t>PRJNA15094</t>
  </si>
  <si>
    <t xml:space="preserve"> Unknown:NC_002187.1/D86123.1</t>
  </si>
  <si>
    <t>Mamastrovirus 13</t>
  </si>
  <si>
    <t>PRJNA15095</t>
  </si>
  <si>
    <t xml:space="preserve"> Unknown:NC_002469.1/Y15937.2</t>
  </si>
  <si>
    <t>Sorghum mosaic virus</t>
  </si>
  <si>
    <t>PRJNA15098</t>
  </si>
  <si>
    <t xml:space="preserve"> Unknown:NC_004035.1/AJ310197.1</t>
  </si>
  <si>
    <t>Maize chlorotic mottle virus</t>
  </si>
  <si>
    <t>PRJNA15117</t>
  </si>
  <si>
    <t xml:space="preserve"> Unknown:NC_003627.1/X14736.2</t>
  </si>
  <si>
    <t>Yokose virus</t>
  </si>
  <si>
    <t>PRJNA15118</t>
  </si>
  <si>
    <t xml:space="preserve"> Unknown:NC_005039.1/AB114858.1</t>
  </si>
  <si>
    <t>Apple stem grooving virus</t>
  </si>
  <si>
    <t>PRJNA15119</t>
  </si>
  <si>
    <t xml:space="preserve"> Unknown:NC_001749.2/D14995.2</t>
  </si>
  <si>
    <t>Dendrolimus punctatus tetravirus</t>
  </si>
  <si>
    <t>PRJNA15120</t>
  </si>
  <si>
    <t xml:space="preserve"> RNA 1:NC_005898.1/AY594352.1;  RNA 2:NC_005899.1/AY594353.1</t>
  </si>
  <si>
    <t>Varroa destructor virus-1</t>
  </si>
  <si>
    <t>PRJNA15121</t>
  </si>
  <si>
    <t xml:space="preserve"> Unknown:NC_006494.1/AY251269.2</t>
  </si>
  <si>
    <t>Fragaria chiloensis latent virus</t>
  </si>
  <si>
    <t>PRJNA15122</t>
  </si>
  <si>
    <t xml:space="preserve"> RNA 1:NC_006566.1/AY682102.1;  RNA 2:NC_006567.1/AY707771.1;  RNA 3:NC_006568.1/AY707772.1</t>
  </si>
  <si>
    <t>Calicivirus isolate TCG</t>
  </si>
  <si>
    <t>PRJNA15123</t>
  </si>
  <si>
    <t xml:space="preserve"> Unknown:NC_006875.1/AB117797.2</t>
  </si>
  <si>
    <t>Streptococcus virus DT1</t>
  </si>
  <si>
    <t>PRJNA15124</t>
  </si>
  <si>
    <t xml:space="preserve"> Unknown:NC_002072.2/AF085222.2</t>
  </si>
  <si>
    <t>Pepino mosaic virus</t>
  </si>
  <si>
    <t>PRJNA15125</t>
  </si>
  <si>
    <t xml:space="preserve"> Unknown:NC_004067.1/AF484251.1</t>
  </si>
  <si>
    <t>Pseudomonas virus F116</t>
  </si>
  <si>
    <t>PRJNA15127</t>
  </si>
  <si>
    <t xml:space="preserve"> Unknown:NC_006552.1/AY625898.1</t>
  </si>
  <si>
    <t>Mamestra configurata nucleopolyhedrovirus B</t>
  </si>
  <si>
    <t>PRJNA15128</t>
  </si>
  <si>
    <t xml:space="preserve"> Unknown:NC_004117.1/AY126275.1</t>
  </si>
  <si>
    <t>Macrobrachium rosenbergii nodavirus</t>
  </si>
  <si>
    <t>PRJNA15129</t>
  </si>
  <si>
    <t xml:space="preserve"> RNA 1:NC_005094.1/AY222839.1;  RNA 2:NC_005095.1/AY222840.1</t>
  </si>
  <si>
    <t>Sri Lankan cassava mosaic virus-[Colombo]</t>
  </si>
  <si>
    <t>PRJNA15130</t>
  </si>
  <si>
    <t xml:space="preserve"> DNA A:NC_003861.1/AJ314737.1;  DNA B:NC_003862.1/AJ314738.1</t>
  </si>
  <si>
    <t>Cherry rasp leaf virus</t>
  </si>
  <si>
    <t>PRJNA15131</t>
  </si>
  <si>
    <t xml:space="preserve"> RNA 1:NC_006271.1/AJ621357.1;  RNA 2:NC_006272.1/AJ621358.1</t>
  </si>
  <si>
    <t>Choristoneura fumiferana multiple nucleopolyhedrovirus</t>
  </si>
  <si>
    <t>PRJNA15133</t>
  </si>
  <si>
    <t xml:space="preserve"> Unknown:NC_004778.3/AF512031.3</t>
  </si>
  <si>
    <t>Prochlorococcus phage P-SSM4</t>
  </si>
  <si>
    <t>PRJNA15136</t>
  </si>
  <si>
    <t xml:space="preserve"> Unknown:NC_006884.2/AY940168.2</t>
  </si>
  <si>
    <t>Choristoneura fumiferana DEF multiple nucleopolyhedrovirus</t>
  </si>
  <si>
    <t>PRJNA15137</t>
  </si>
  <si>
    <t xml:space="preserve"> Unknown:NC_005137.2/AY327402.2</t>
  </si>
  <si>
    <t>Human coronavirus HKU1</t>
  </si>
  <si>
    <t>PRJNA15139</t>
  </si>
  <si>
    <t xml:space="preserve"> Unknown:NC_006577.2/AY597011.2</t>
  </si>
  <si>
    <t>Kyuri green mottle mosaic virus</t>
  </si>
  <si>
    <t>PRJNA15140</t>
  </si>
  <si>
    <t xml:space="preserve"> Unknown:NC_003610.1/AJ295948.1</t>
  </si>
  <si>
    <t>Enterobacteria phage RB69</t>
  </si>
  <si>
    <t>PRJNA15141</t>
  </si>
  <si>
    <t xml:space="preserve"> Unknown:NC_004928.1/AY303349.1</t>
  </si>
  <si>
    <t>Monkeypox virus Zaire-96-I-16</t>
  </si>
  <si>
    <t>PRJNA15142</t>
  </si>
  <si>
    <t xml:space="preserve"> Unknown:NC_003310.1/AF380138.1</t>
  </si>
  <si>
    <t>Escherichia virus T5</t>
  </si>
  <si>
    <t>PRJNA15143</t>
  </si>
  <si>
    <t xml:space="preserve"> Unknown:NC_005859.1/AY543070.1</t>
  </si>
  <si>
    <t>Rabies lyssavirus</t>
  </si>
  <si>
    <t>PRJNA15144</t>
  </si>
  <si>
    <t xml:space="preserve"> Unknown:NC_001542.1/M13215.1</t>
  </si>
  <si>
    <t>Reticuloendotheliosis virus</t>
  </si>
  <si>
    <t>PRJNA15145</t>
  </si>
  <si>
    <t xml:space="preserve"> Unknown:NC_006934.1/AY842951.1</t>
  </si>
  <si>
    <t>Tobacco necrosis virus A</t>
  </si>
  <si>
    <t>PRJNA15146</t>
  </si>
  <si>
    <t xml:space="preserve"> Unknown:NC_001777.1/M33002.1</t>
  </si>
  <si>
    <t>Tomato bushy stunt virus</t>
  </si>
  <si>
    <t>PRJNA15147</t>
  </si>
  <si>
    <t xml:space="preserve"> Unknown:NC_001554.1/M21958.1</t>
  </si>
  <si>
    <t>Pepper mild mottle virus</t>
  </si>
  <si>
    <t>PRJNA15148</t>
  </si>
  <si>
    <t xml:space="preserve"> Unknown:NC_003630.1/M81413.1</t>
  </si>
  <si>
    <t>Karshi virus</t>
  </si>
  <si>
    <t>PRJNA15149</t>
  </si>
  <si>
    <t xml:space="preserve"> Unknown:NC_006947.1/AY863002.1</t>
  </si>
  <si>
    <t>Hydrangea ringspot virus</t>
  </si>
  <si>
    <t>PRJNA15151</t>
  </si>
  <si>
    <t xml:space="preserve"> Unknown:NC_006943.1/AY707100.1</t>
  </si>
  <si>
    <t>Cucumber vein yellowing virus</t>
  </si>
  <si>
    <t>PRJNA15153</t>
  </si>
  <si>
    <t xml:space="preserve"> Unknown:NC_006941.1/AY578085.1</t>
  </si>
  <si>
    <t>Fusarium graminearum dsRNA mycovirus-1</t>
  </si>
  <si>
    <t>PRJNA15154</t>
  </si>
  <si>
    <t xml:space="preserve"> Unknown:NC_006937.2/AY533037.2</t>
  </si>
  <si>
    <t>Strawberry latent ringspot virus satellite RNA</t>
  </si>
  <si>
    <t>PRJNA15155</t>
  </si>
  <si>
    <t xml:space="preserve"> Unknown:NC_003848.1/X69826.1</t>
  </si>
  <si>
    <t>Lactobacillus virus phiJL1</t>
  </si>
  <si>
    <t>PRJNA15156</t>
  </si>
  <si>
    <t xml:space="preserve"> Unknown:NC_006936.1/AY236756.1</t>
  </si>
  <si>
    <t>Cowpea severe leaf curl-associated DNA beta</t>
  </si>
  <si>
    <t>PRJNA15157</t>
  </si>
  <si>
    <t xml:space="preserve"> Unknown:NC_006952.1/AY728263.1</t>
  </si>
  <si>
    <t>Salmonella phage SS3e</t>
  </si>
  <si>
    <t>PRJNA15158</t>
  </si>
  <si>
    <t xml:space="preserve"> Unknown:NC_006940.2/AY730274.2</t>
  </si>
  <si>
    <t>Olive mild mosaic virus</t>
  </si>
  <si>
    <t>PRJNA15159</t>
  </si>
  <si>
    <t xml:space="preserve"> Unknown:NC_006939.1/AY616760.1</t>
  </si>
  <si>
    <t>Mint virus X</t>
  </si>
  <si>
    <t>PRJNA15160</t>
  </si>
  <si>
    <t xml:space="preserve"> Unknown:NC_006948.1/AY789138.1</t>
  </si>
  <si>
    <t>Begomovirus-associated DNA-II</t>
  </si>
  <si>
    <t>PRJNA15161</t>
  </si>
  <si>
    <t xml:space="preserve"> Unknown:NC_006956.1/AY836366.1</t>
  </si>
  <si>
    <t>Begomovirus-associated DNA-III</t>
  </si>
  <si>
    <t>PRJNA15162</t>
  </si>
  <si>
    <t xml:space="preserve"> Unknown:NC_006957.1/AY836367.1</t>
  </si>
  <si>
    <t>Taro vein chlorosis nucleorhabdovirus</t>
  </si>
  <si>
    <t>PRJNA15163</t>
  </si>
  <si>
    <t xml:space="preserve"> Unknown:NC_006942.1/AY674964.1</t>
  </si>
  <si>
    <t>Bacillus phage GIL16c</t>
  </si>
  <si>
    <t>PRJNA15164</t>
  </si>
  <si>
    <t xml:space="preserve"> Unknown:NC_006945.1/AY701338.1</t>
  </si>
  <si>
    <t>Blackberry yellow vein-associated virus</t>
  </si>
  <si>
    <t>PRJNA15168</t>
  </si>
  <si>
    <t xml:space="preserve"> RNA 1:NC_006962.2/AY776334.2;  RNA 2:NC_006963.2/AY776335.2</t>
  </si>
  <si>
    <t>Pleurotus ostreatus virus 1</t>
  </si>
  <si>
    <t>PRJNA15169</t>
  </si>
  <si>
    <t xml:space="preserve"> RNA 1:NC_006961.1/AY533038.1;  RNA 2:NC_006960.1/AY533036.1</t>
  </si>
  <si>
    <t>Citrus sudden death-associated virus</t>
  </si>
  <si>
    <t>PRJNA15170</t>
  </si>
  <si>
    <t xml:space="preserve"> Unknown:NC_006950.1/AY884005.1</t>
  </si>
  <si>
    <t>Erethizon dorsatum papillomavirus 1</t>
  </si>
  <si>
    <t>PRJNA15171</t>
  </si>
  <si>
    <t xml:space="preserve"> Unknown:NC_006951.1/AY684126.1</t>
  </si>
  <si>
    <t>Apricot pseudo-chlorotic leaf spot virus</t>
  </si>
  <si>
    <t>PRJNA15172</t>
  </si>
  <si>
    <t xml:space="preserve"> Unknown:NC_006946.1/AY713379.1</t>
  </si>
  <si>
    <t>Listonella phage phiHSIC</t>
  </si>
  <si>
    <t>PRJNA15173</t>
  </si>
  <si>
    <t xml:space="preserve"> Unknown:NC_006953.1/AY772740.1</t>
  </si>
  <si>
    <t>Enterobacteria phage ES18</t>
  </si>
  <si>
    <t>PRJNA15174</t>
  </si>
  <si>
    <t xml:space="preserve"> Unknown:NC_006949.1/AY736146.1</t>
  </si>
  <si>
    <t>African cassava mosaic virus</t>
  </si>
  <si>
    <t>PRJNA15175</t>
  </si>
  <si>
    <t xml:space="preserve"> DNA A:NC_001467.1/J02057.1;  DNA B:NC_001468.1/J02058.1</t>
  </si>
  <si>
    <t>East African cassava mosaic virus</t>
  </si>
  <si>
    <t>PRJNA15177</t>
  </si>
  <si>
    <t xml:space="preserve"> DNA A:NC_004674.1/AF126806.1;  DNA B:NC_004676.1/AF126807.1</t>
  </si>
  <si>
    <t>Banna virus</t>
  </si>
  <si>
    <t>PRJNA15178</t>
  </si>
  <si>
    <t xml:space="preserve"> segment 1:NC_004211.1/AF133430.1;  segment 10:NC_004201.1/AF052015.1;  segment 11:NC_004200.1/AF052014.1;  segment 12:NC_004198.1/AF019908.1;  segment 2:NC_004217.1/AF134514.1;  segment 3:NC_004218.1/AF134515.1;  segment 4:NC_004219.1/AF134516.1;  segment 5:NC_004220.1/AF134517.1;  segment 6:NC_004221.1/AF134518.1;  segment 7:NC_004204.1/AF052018.1;  segment 8:NC_004203.1/AF052017.1;  segment 9:NC_004202.1/AF052016.1</t>
  </si>
  <si>
    <t>Tomato yellow leaf curl Thailand virus-[2]</t>
  </si>
  <si>
    <t>PRJNA15179</t>
  </si>
  <si>
    <t xml:space="preserve"> DNA A:NC_000869.1/AF141922.1;  DNA B:NC_000870.1/AF141897.1</t>
  </si>
  <si>
    <t>East African cassava mosaic Cameroon virus</t>
  </si>
  <si>
    <t>PRJNA15180</t>
  </si>
  <si>
    <t xml:space="preserve"> DNA A:NC_004625.1/AF112354.1;  DNA B:NC_004630.1/AF112355.1</t>
  </si>
  <si>
    <t>Murid betaherpesvirus 1</t>
  </si>
  <si>
    <t>PRJNA15181</t>
  </si>
  <si>
    <t xml:space="preserve"> Unknown:NC_004065.1/U68299.1</t>
  </si>
  <si>
    <t>Tomato yellow leaf curl virus-[Almeria]</t>
  </si>
  <si>
    <t>PRJNA15182</t>
  </si>
  <si>
    <t xml:space="preserve"> Unknown:NC_004005.1/AJ489258.1</t>
  </si>
  <si>
    <t>Bean common mosaic virus</t>
  </si>
  <si>
    <t>PRJNA15183</t>
  </si>
  <si>
    <t xml:space="preserve"> Unknown:NC_003397.1/AJ312437.1</t>
  </si>
  <si>
    <t>Leek yellow stripe virus</t>
  </si>
  <si>
    <t>PRJNA15184</t>
  </si>
  <si>
    <t xml:space="preserve"> Unknown:NC_004011.1/AJ307057.1</t>
  </si>
  <si>
    <t>Pothos latent virus</t>
  </si>
  <si>
    <t>PRJNA15185</t>
  </si>
  <si>
    <t xml:space="preserve"> Unknown:NC_000939.2/X87115.1</t>
  </si>
  <si>
    <t>Omikronpapillomavirus 1</t>
  </si>
  <si>
    <t>PRJNA15186</t>
  </si>
  <si>
    <t xml:space="preserve"> Unknown:NC_003348.1/AJ238373.1</t>
  </si>
  <si>
    <t>Grapevine fleck virus</t>
  </si>
  <si>
    <t>PRJNA15188</t>
  </si>
  <si>
    <t xml:space="preserve"> Unknown:NC_003347.1/AJ309022.1</t>
  </si>
  <si>
    <t>Zucchini green mottle mosaic virus</t>
  </si>
  <si>
    <t>PRJNA15189</t>
  </si>
  <si>
    <t xml:space="preserve"> Unknown:NC_003878.1/AJ295949.1</t>
  </si>
  <si>
    <t>Scallion mosaic virus</t>
  </si>
  <si>
    <t>PRJNA15190</t>
  </si>
  <si>
    <t xml:space="preserve"> Unknown:NC_003399.1/AJ316084.1</t>
  </si>
  <si>
    <t>Sulfolobus islandicus rod-shaped virus 2</t>
  </si>
  <si>
    <t>PRJNA15191</t>
  </si>
  <si>
    <t>Rudiviridae</t>
  </si>
  <si>
    <t xml:space="preserve"> Unknown:NC_004086.1/AJ344259.1</t>
  </si>
  <si>
    <t>Ageratum enation virus</t>
  </si>
  <si>
    <t>PRJNA15192</t>
  </si>
  <si>
    <t xml:space="preserve"> Unknown:NC_003434.1/AJ437618.1</t>
  </si>
  <si>
    <t>Chayote yellow mosaic virus</t>
  </si>
  <si>
    <t>PRJNA15193</t>
  </si>
  <si>
    <t xml:space="preserve"> Unknown:NC_004618.1/AJ223191.1</t>
  </si>
  <si>
    <t>Squash leaf curl Yunnan virus</t>
  </si>
  <si>
    <t>PRJNA15194</t>
  </si>
  <si>
    <t xml:space="preserve"> Unknown:NC_004651.1/AJ420319.1</t>
  </si>
  <si>
    <t>Croton yellow vein mosaic virus</t>
  </si>
  <si>
    <t>PRJNA15195</t>
  </si>
  <si>
    <t xml:space="preserve"> Unknown:NC_004300.1/AJ507777.1</t>
  </si>
  <si>
    <t>Barley yellow dwarf virus-PAV</t>
  </si>
  <si>
    <t>PRJNA15196</t>
  </si>
  <si>
    <t xml:space="preserve"> Unknown:NC_004750.1/X07653.1</t>
  </si>
  <si>
    <t>Variola virus</t>
  </si>
  <si>
    <t>PRJNA15197</t>
  </si>
  <si>
    <t xml:space="preserve"> Unknown:NC_001611.1/X69198.1</t>
  </si>
  <si>
    <t>Human herpesvirus 3 strain Dumas</t>
  </si>
  <si>
    <t>PRJNA15198</t>
  </si>
  <si>
    <t xml:space="preserve"> Unknown:NC_001348.1/X04370.1</t>
  </si>
  <si>
    <t>Budgerigar fledgling disease virus - 1</t>
  </si>
  <si>
    <t>PRJNA14284</t>
  </si>
  <si>
    <t xml:space="preserve"> Unknown:NC_004764.2/AF241168.1</t>
  </si>
  <si>
    <t>Salmonella phage epsilon15</t>
  </si>
  <si>
    <t>PRJNA14285</t>
  </si>
  <si>
    <t xml:space="preserve"> Unknown:NC_004775.1/AY150271.1</t>
  </si>
  <si>
    <t>Goose hemorrhagic polyomavirus</t>
  </si>
  <si>
    <t>PRJNA14286</t>
  </si>
  <si>
    <t xml:space="preserve"> Unknown:NC_004800.1/AY140894.1</t>
  </si>
  <si>
    <t>Enterobacteria phage BP-4795</t>
  </si>
  <si>
    <t>PRJNA14287</t>
  </si>
  <si>
    <t xml:space="preserve"> Unknown:NC_004813.1/AJ556162.1</t>
  </si>
  <si>
    <t>Streptococcus phage C1</t>
  </si>
  <si>
    <t>PRJNA14288</t>
  </si>
  <si>
    <t xml:space="preserve"> Unknown:NC_004814.1/AY212251.1</t>
  </si>
  <si>
    <t>Methanothermobacter phage psiM100</t>
  </si>
  <si>
    <t>PRJNA14289</t>
  </si>
  <si>
    <t xml:space="preserve"> Unknown:NC_002628.3/AF301375.1</t>
  </si>
  <si>
    <t>Luffa yellow mosaic virus</t>
  </si>
  <si>
    <t>PRJNA14290</t>
  </si>
  <si>
    <t xml:space="preserve"> DNA A:NC_004824.1/AF509739.1;  DNA B:NC_004825.1/AF509740.1</t>
  </si>
  <si>
    <t>Salmonella virus SP6</t>
  </si>
  <si>
    <t>PRJNA14291</t>
  </si>
  <si>
    <t xml:space="preserve"> Unknown:NC_004831.2/AY288927.2</t>
  </si>
  <si>
    <t>Streptomyces virus phiBT1</t>
  </si>
  <si>
    <t>PRJNA14276</t>
  </si>
  <si>
    <t xml:space="preserve"> Unknown:NC_004664.2/AJ550940.2</t>
  </si>
  <si>
    <t>Vibrio phage VGJphi</t>
  </si>
  <si>
    <t>PRJNA14279</t>
  </si>
  <si>
    <t xml:space="preserve"> Unknown:NC_004736.1/AY242528.1</t>
  </si>
  <si>
    <t>Yersinia phage L-413C</t>
  </si>
  <si>
    <t>PRJNA14280</t>
  </si>
  <si>
    <t xml:space="preserve"> Unknown:NC_004745.1/AY251033.1</t>
  </si>
  <si>
    <t>Lactococcus phage 4268</t>
  </si>
  <si>
    <t>PRJNA14281</t>
  </si>
  <si>
    <t xml:space="preserve"> Unknown:NC_004746.1/AF489521.1</t>
  </si>
  <si>
    <t>Burkholderia virus phiE125</t>
  </si>
  <si>
    <t>PRJNA14330</t>
  </si>
  <si>
    <t xml:space="preserve"> Unknown:NC_003309.1/AF447491.1</t>
  </si>
  <si>
    <t>Lactococcus phage ul36</t>
  </si>
  <si>
    <t>PRJNA14331</t>
  </si>
  <si>
    <t xml:space="preserve"> Unknown:NC_004066.1/AF349457.1</t>
  </si>
  <si>
    <t>Vibrio phage ICP2</t>
  </si>
  <si>
    <t>PRJNA63231</t>
  </si>
  <si>
    <t xml:space="preserve"> Unknown:NC_015158.1/HQ641345.1</t>
  </si>
  <si>
    <t>Yersinia phage phiA1122</t>
  </si>
  <si>
    <t>PRJNA14332</t>
  </si>
  <si>
    <t xml:space="preserve"> Unknown:NC_004777.1/AY247822.1</t>
  </si>
  <si>
    <t>Pseudomonas virus D3112</t>
  </si>
  <si>
    <t>PRJNA14334</t>
  </si>
  <si>
    <t xml:space="preserve"> Unknown:NC_005178.1/AY394005.1</t>
  </si>
  <si>
    <t>Burkholderia virus Bcep22</t>
  </si>
  <si>
    <t>PRJNA14335</t>
  </si>
  <si>
    <t xml:space="preserve"> Unknown:NC_005262.3/AY349011.3</t>
  </si>
  <si>
    <t>Enterobacteria phage T3</t>
  </si>
  <si>
    <t>PRJNA14336</t>
  </si>
  <si>
    <t xml:space="preserve"> Unknown:NC_003298.1/AJ318471.1</t>
  </si>
  <si>
    <t>Staphylococcus virus K</t>
  </si>
  <si>
    <t>PRJNA14479</t>
  </si>
  <si>
    <t xml:space="preserve"> Unknown:NC_005880.2/KF766114.1</t>
  </si>
  <si>
    <t>Agrotis segetum granulovirus</t>
  </si>
  <si>
    <t>PRJNA14481</t>
  </si>
  <si>
    <t xml:space="preserve"> Unknown:NC_005839.2/AY522332.4</t>
  </si>
  <si>
    <t>Tomato severe leaf curl virus-[Guatemala 96-1]</t>
  </si>
  <si>
    <t>PRJNA14482</t>
  </si>
  <si>
    <t xml:space="preserve"> Unknown:NC_004642.1/AF130415.2</t>
  </si>
  <si>
    <t>Indian cassava mosaic virus</t>
  </si>
  <si>
    <t>PRJNA14483</t>
  </si>
  <si>
    <t xml:space="preserve"> DNA A:NC_001932.1/Z24758.1;  DNA B:NC_001933.1/Z24759.1</t>
  </si>
  <si>
    <t>Tomato yellow leaf curl Sardinia virus</t>
  </si>
  <si>
    <t>PRJNA14484</t>
  </si>
  <si>
    <t xml:space="preserve"> Unknown:NC_003828.1/X61153.1</t>
  </si>
  <si>
    <t>Streptomyces phage VWB</t>
  </si>
  <si>
    <t>PRJNA14485</t>
  </si>
  <si>
    <t xml:space="preserve"> Unknown:NC_005345.2/AY320035.2</t>
  </si>
  <si>
    <t>Bovine adenovirus 4</t>
  </si>
  <si>
    <t>PRJNA14486</t>
  </si>
  <si>
    <t xml:space="preserve"> Unknown:NC_002685.2/AF036092.3</t>
  </si>
  <si>
    <t>Human mastadenovirus F</t>
  </si>
  <si>
    <t>PRJNA14487</t>
  </si>
  <si>
    <t xml:space="preserve"> Unknown:NC_001454.1/L19443.1</t>
  </si>
  <si>
    <t>Frog adenovirus 1</t>
  </si>
  <si>
    <t>PRJNA14488</t>
  </si>
  <si>
    <t xml:space="preserve"> Unknown:NC_002501.1/AF224336.1</t>
  </si>
  <si>
    <t>Macacine alphaherpesvirus 1</t>
  </si>
  <si>
    <t>PRJNA14489</t>
  </si>
  <si>
    <t xml:space="preserve"> Unknown:NC_004812.1/AF533768.1</t>
  </si>
  <si>
    <t>Ageratum yellow vein China virus - [Hn2]</t>
  </si>
  <si>
    <t>PRJNA14490</t>
  </si>
  <si>
    <t xml:space="preserve"> Unknown:NC_004090.1/AJ495813.1</t>
  </si>
  <si>
    <t>Simian adenovirus 3</t>
  </si>
  <si>
    <t>PRJNA14491</t>
  </si>
  <si>
    <t xml:space="preserve"> Unknown:NC_006144.1/AY598782.1</t>
  </si>
  <si>
    <t>Ageratum leaf curl virus - [G52]</t>
  </si>
  <si>
    <t>PRJNA14492</t>
  </si>
  <si>
    <t xml:space="preserve"> Unknown:NC_006384.1/AJ851005.1</t>
  </si>
  <si>
    <t>Escherichia virus P1</t>
  </si>
  <si>
    <t>PRJNA14493</t>
  </si>
  <si>
    <t xml:space="preserve"> Unknown:NC_005856.1/AF234172.1</t>
  </si>
  <si>
    <t>Cucurbita yellow vein virus-associated DNA beta</t>
  </si>
  <si>
    <t>PRJNA14525</t>
  </si>
  <si>
    <t xml:space="preserve"> Unknown:NC_005875.1/AJ542500.1</t>
  </si>
  <si>
    <t>East African cassava mosaic Zanzibar virus</t>
  </si>
  <si>
    <t>PRJNA14526</t>
  </si>
  <si>
    <t xml:space="preserve"> DNA A:NC_004655.1/AF422174.1;  DNA B:NC_004656.2/AF422175.2</t>
  </si>
  <si>
    <t>Cacao swollen shoot virus</t>
  </si>
  <si>
    <t>PRJNA14534</t>
  </si>
  <si>
    <t xml:space="preserve"> Unknown:NC_001574.1/L14546.1</t>
  </si>
  <si>
    <t>Papaya leaf curl China virus - [G8]</t>
  </si>
  <si>
    <t>PRJNA14536</t>
  </si>
  <si>
    <t xml:space="preserve"> Unknown:NC_005321.1/AJ558124.1</t>
  </si>
  <si>
    <t>Papaya leaf curl Guangdong virus - [GD2]</t>
  </si>
  <si>
    <t>PRJNA14537</t>
  </si>
  <si>
    <t xml:space="preserve"> Unknown:NC_005844.1/AJ558122.1</t>
  </si>
  <si>
    <t>Zinnia leaf curl virus-associated DNA beta</t>
  </si>
  <si>
    <t>PRJNA14538</t>
  </si>
  <si>
    <t xml:space="preserve"> Unknown:NC_005874.1/AJ542499.1</t>
  </si>
  <si>
    <t>Tobacco leaf curl Yunnan betasatellite</t>
  </si>
  <si>
    <t>PRJNA14539</t>
  </si>
  <si>
    <t xml:space="preserve"> Unknown:NC_005030.2/KC699042.1</t>
  </si>
  <si>
    <t>Thermoproteus tenax spherical virus 1</t>
  </si>
  <si>
    <t>PRJNA14540</t>
  </si>
  <si>
    <t xml:space="preserve"> Unknown:NC_006556.1/AY722806.1</t>
  </si>
  <si>
    <t>Cotton leaf crumple virus - [Mexico : Sonora]</t>
  </si>
  <si>
    <t>PRJNA14541</t>
  </si>
  <si>
    <t xml:space="preserve"> DNA A:NC_004580.1/AF480940.1;  DNA B:NC_004581.1/AF480941.1</t>
  </si>
  <si>
    <t>Pseudomonas phage B3</t>
  </si>
  <si>
    <t>PRJNA14542</t>
  </si>
  <si>
    <t xml:space="preserve"> Unknown:NC_006548.1/AF232233.1</t>
  </si>
  <si>
    <t>Muscovy duck circovirus</t>
  </si>
  <si>
    <t>PRJNA14543</t>
  </si>
  <si>
    <t xml:space="preserve"> Unknown:NC_006561.1/AY394721.1</t>
  </si>
  <si>
    <t>Singapore grouper iridovirus</t>
  </si>
  <si>
    <t>PRJNA14544</t>
  </si>
  <si>
    <t xml:space="preserve"> Unknown:NC_006549.1/AY521625.1</t>
  </si>
  <si>
    <t>Trichechus manatus papillomavirus 1</t>
  </si>
  <si>
    <t>PRJNA14545</t>
  </si>
  <si>
    <t xml:space="preserve"> Unknown:NC_006563.1/AY609301.1</t>
  </si>
  <si>
    <t>Dendrolimus punctatus densovirus</t>
  </si>
  <si>
    <t>PRJNA14546</t>
  </si>
  <si>
    <t xml:space="preserve"> Unknown:NC_006555.1/AY665654.1</t>
  </si>
  <si>
    <t>Lactobacillus virus LP65</t>
  </si>
  <si>
    <t>PRJNA14547</t>
  </si>
  <si>
    <t xml:space="preserve"> Unknown:NC_006565.1/AY682195.1</t>
  </si>
  <si>
    <t>Bacillus phage BCJA1c</t>
  </si>
  <si>
    <t>PRJNA14548</t>
  </si>
  <si>
    <t xml:space="preserve"> Unknown:NC_006557.1/AY616446.1</t>
  </si>
  <si>
    <t>Canis familiaris papillomavirus 2</t>
  </si>
  <si>
    <t>PRJNA14551</t>
  </si>
  <si>
    <t xml:space="preserve"> Unknown:NC_006564.1/AY722648.1</t>
  </si>
  <si>
    <t>Bovine parvovirus - 2</t>
  </si>
  <si>
    <t>PRJNA14553</t>
  </si>
  <si>
    <t xml:space="preserve"> Unknown:NC_006259.1/AF406966.1</t>
  </si>
  <si>
    <t>Mungbean yellow mosaic virus</t>
  </si>
  <si>
    <t>PRJNA14555</t>
  </si>
  <si>
    <t xml:space="preserve"> DNA A:NC_001983.1/D14703.1;  DNA B:NC_001984.1/D14704.1</t>
  </si>
  <si>
    <t>Cotesia congregata bracovirus</t>
  </si>
  <si>
    <t>PRJNA14556</t>
  </si>
  <si>
    <t>Polydnaviridae</t>
  </si>
  <si>
    <t xml:space="preserve"> Circle 1:NC_006633.1/AJ632304.1;  Circle 10:NC_006642.1/AJ632313.1;  Circle 11:NC_006643.1/AJ632314.1;  Circle 12:NC_006644.1/AJ632315.1;  Circle 13:NC_006645.1/AJ632316.1;  Circle 14:NC_006646.1/AJ632317.1;  Circle 15:NC_006647.1/AJ632318.1;  Circle 17:NC_006648.1/AJ632319.1;  Circle 18:NC_006649.1/AJ632320.1;  Circle 19:NC_006650.1/AJ632321.1;  Circle 2:NC_006634.1/AJ632305.1;  Circle 20:NC_006651.1/AJ632322.1;  Circle 21:NC_006652.1/AJ632323.1;  Circle 22:NC_006653.1/AJ632324.1;  Circle 23:NC_006654.1/AJ632325.1;  Circle 25:NC_006655.1/AJ632326.1;  Circle 26:NC_006656.1/AJ632327.1;  Circle 3:NC_006635.1/AJ632306.1;  Circle 30:NC_006657.1/AJ632328.1;  Circle 31:NC_006658.1/AJ632329.1;  Circle 32:NC_006659.1/AJ632330.1;  Circle 33:NC_006660.1/AJ632331.1;  Circle 35:NC_006661.1/AJ632332.1;  Circle 36:NC_006662.1/AJ632333.1;  Circle 4:NC_006636.1/AJ632307.1;  Circle 5:NC_006637.1/AJ632308.1;  Circle 6:NC_006638.1/AJ632309.1;  Circle 7:NC_006639.1/AJ632310.1;  Circle 8:NC_006640.1/AJ632311.1;  Circle 9:NC_006641.1/AJ632312.1</t>
  </si>
  <si>
    <t>Bombyx mori cypovirus 1 satellite RNA</t>
  </si>
  <si>
    <t>PRJNA14557</t>
  </si>
  <si>
    <t xml:space="preserve"> Unknown:NC_006630.1/AB183384.1</t>
  </si>
  <si>
    <t>Cercopithecine alphaherpesvirus 2</t>
  </si>
  <si>
    <t>PRJNA14558</t>
  </si>
  <si>
    <t xml:space="preserve"> Unknown:NC_006560.1/AY714813.1</t>
  </si>
  <si>
    <t>Human betaherpesvirus 5</t>
  </si>
  <si>
    <t>PRJNA14559</t>
  </si>
  <si>
    <t xml:space="preserve"> Unknown:NC_006273.2/AY446894.2</t>
  </si>
  <si>
    <t>Frog virus 3</t>
  </si>
  <si>
    <t>PRJNA14560</t>
  </si>
  <si>
    <t xml:space="preserve"> Unknown:NC_005946.1/AY548484.1</t>
  </si>
  <si>
    <t>Sulfolobus virus STSV1</t>
  </si>
  <si>
    <t>PRJNA14561</t>
  </si>
  <si>
    <t>Bicaudaviridae</t>
  </si>
  <si>
    <t xml:space="preserve"> Unknown:NC_006268.1/AJ783769.1</t>
  </si>
  <si>
    <t>Vibrio phage KSF1</t>
  </si>
  <si>
    <t>PRJNA14562</t>
  </si>
  <si>
    <t xml:space="preserve"> Unknown:NC_006294.1/AY714348.1</t>
  </si>
  <si>
    <t>Corchorus yellow vein virus - [Hoa Binh]</t>
  </si>
  <si>
    <t>PRJNA14563</t>
  </si>
  <si>
    <t xml:space="preserve"> DNA A:NC_006358.1/AY727903.1;  DNA B:NC_006359.1/AY727904.1</t>
  </si>
  <si>
    <t>Paramecium bursaria Chlorella virus 1</t>
  </si>
  <si>
    <t>PRJNA14564</t>
  </si>
  <si>
    <t xml:space="preserve"> Unknown:NC_000852.5/JF411744.1</t>
  </si>
  <si>
    <t>Flavobacterium phage 11b</t>
  </si>
  <si>
    <t>PRJNA14565</t>
  </si>
  <si>
    <t xml:space="preserve"> Unknown:NC_006356.2/AJ842011.2</t>
  </si>
  <si>
    <t>Pseudomonas phage Pf1</t>
  </si>
  <si>
    <t>PRJNA14571</t>
  </si>
  <si>
    <t xml:space="preserve"> Unknown:NC_001331.1/X52107.1</t>
  </si>
  <si>
    <t>Escherichia virus I22</t>
  </si>
  <si>
    <t>PRJNA14572</t>
  </si>
  <si>
    <t xml:space="preserve"> Unknown:NC_001332.1/X14336.1</t>
  </si>
  <si>
    <t>Acholeplasma phage MV-L1</t>
  </si>
  <si>
    <t>PRJNA14573</t>
  </si>
  <si>
    <t xml:space="preserve"> Unknown:NC_001341.1/X58839.1</t>
  </si>
  <si>
    <t>Cauliflower mosaic virus</t>
  </si>
  <si>
    <t>PRJNA14574</t>
  </si>
  <si>
    <t xml:space="preserve"> Unknown:NC_001497.1/V00141.1</t>
  </si>
  <si>
    <t>Commelina yellow mottle virus</t>
  </si>
  <si>
    <t>PRJNA14575</t>
  </si>
  <si>
    <t xml:space="preserve"> Unknown:NC_001343.1/X52938.1</t>
  </si>
  <si>
    <t>Duck hepatitis B virus</t>
  </si>
  <si>
    <t>PRJNA14576</t>
  </si>
  <si>
    <t xml:space="preserve"> Unknown:NC_001344.1/X60213.1</t>
  </si>
  <si>
    <t>Maize streak virus - A[Ama]</t>
  </si>
  <si>
    <t>PRJNA14577</t>
  </si>
  <si>
    <t xml:space="preserve"> Unknown:NC_001346.2/AF329878.1</t>
  </si>
  <si>
    <t>Rice tungro bacilliform virus</t>
  </si>
  <si>
    <t>PRJNA14579</t>
  </si>
  <si>
    <t xml:space="preserve"> Unknown:NC_001914.1/X57924.1</t>
  </si>
  <si>
    <t>Spiroplasma phage 1-R8A2B</t>
  </si>
  <si>
    <t>PRJNA14580</t>
  </si>
  <si>
    <t xml:space="preserve"> Unknown:NC_001365.1/X51344.1</t>
  </si>
  <si>
    <t>Tomato pseudo-curly top virus</t>
  </si>
  <si>
    <t>PRJNA14582</t>
  </si>
  <si>
    <t xml:space="preserve"> Unknown:NC_003825.1/X84735.1</t>
  </si>
  <si>
    <t>Streptococcus phage Cp-1</t>
  </si>
  <si>
    <t>PRJNA14584</t>
  </si>
  <si>
    <t xml:space="preserve"> Unknown:NC_001825.1/Z47794.1</t>
  </si>
  <si>
    <t>Bovine herpesvirus type 1.1</t>
  </si>
  <si>
    <t>PRJNA14585</t>
  </si>
  <si>
    <t xml:space="preserve"> Unknown:NC_001847.1/AJ004801.1</t>
  </si>
  <si>
    <t>Bacillus phage SPP1</t>
  </si>
  <si>
    <t>PRJNA14586</t>
  </si>
  <si>
    <t xml:space="preserve"> Unknown:NC_004166.2/X97918.2</t>
  </si>
  <si>
    <t>Lactobacillus phage phiadh</t>
  </si>
  <si>
    <t>PRJNA14588</t>
  </si>
  <si>
    <t xml:space="preserve"> Unknown:NC_000896.1/AJ131519.1</t>
  </si>
  <si>
    <t>Listeria phage A118</t>
  </si>
  <si>
    <t>PRJNA14589</t>
  </si>
  <si>
    <t xml:space="preserve"> Unknown:NC_003216.1/AJ242593.1</t>
  </si>
  <si>
    <t>Rabbit fibroma virus</t>
  </si>
  <si>
    <t>PRJNA14590</t>
  </si>
  <si>
    <t xml:space="preserve"> Unknown:NC_001266.1/AF170722.1</t>
  </si>
  <si>
    <t>Yersinia phage phiYeO3-12</t>
  </si>
  <si>
    <t>PRJNA14591</t>
  </si>
  <si>
    <t xml:space="preserve"> Unknown:NC_001271.1/AJ251805.1</t>
  </si>
  <si>
    <t>Escherichia virus HK97</t>
  </si>
  <si>
    <t>PRJNA14592</t>
  </si>
  <si>
    <t xml:space="preserve"> Unknown:NC_002167.1/AF069529.1</t>
  </si>
  <si>
    <t>Chlamydia phage 2</t>
  </si>
  <si>
    <t>PRJNA14593</t>
  </si>
  <si>
    <t xml:space="preserve"> Unknown:NC_002194.1/AJ270057.1</t>
  </si>
  <si>
    <t>Soybean chlorotic mottle virus</t>
  </si>
  <si>
    <t>PRJNA14594</t>
  </si>
  <si>
    <t xml:space="preserve"> Unknown:NC_001739.2/X15828.2</t>
  </si>
  <si>
    <t>Cercopithecine alphaherpesvirus 9</t>
  </si>
  <si>
    <t>PRJNA14596</t>
  </si>
  <si>
    <t xml:space="preserve"> Unknown:NC_002686.2/AF275348.3</t>
  </si>
  <si>
    <t>Tupaiid betaherpesvirus 1</t>
  </si>
  <si>
    <t>PRJNA14597</t>
  </si>
  <si>
    <t xml:space="preserve"> Unknown:NC_002794.1/AF281817.1</t>
  </si>
  <si>
    <t>Macroptilium yellow mosaic virus</t>
  </si>
  <si>
    <t>PRJNA14598</t>
  </si>
  <si>
    <t xml:space="preserve"> DNA A:NC_010647.1/EF585290.1;  DNA B:NC_010648.1/EF585291.1</t>
  </si>
  <si>
    <t>Enterobacteria phage phiP27</t>
  </si>
  <si>
    <t>PRJNA14599</t>
  </si>
  <si>
    <t xml:space="preserve"> Unknown:NC_003356.1/AJ298298.1</t>
  </si>
  <si>
    <t>Infectious spleen and kidney necrosis virus</t>
  </si>
  <si>
    <t>PRJNA14600</t>
  </si>
  <si>
    <t xml:space="preserve"> Unknown:NC_003494.1/AF371960.1</t>
  </si>
  <si>
    <t>Streptococcus phage MM1</t>
  </si>
  <si>
    <t>PRJNA14601</t>
  </si>
  <si>
    <t xml:space="preserve"> Unknown:NC_003050.2/AJ302074.2</t>
  </si>
  <si>
    <t>Lactobacillus phage A2</t>
  </si>
  <si>
    <t>PRJNA14602</t>
  </si>
  <si>
    <t xml:space="preserve"> Unknown:NC_004112.1/AJ251789.2</t>
  </si>
  <si>
    <t>Abutilon mosaic virus</t>
  </si>
  <si>
    <t>PRJNA14603</t>
  </si>
  <si>
    <t xml:space="preserve"> DNA A:NC_001928.2/X15983.2;  DNA B:NC_001929.2/X15984.3</t>
  </si>
  <si>
    <t>Streptococcus phage EJ-1</t>
  </si>
  <si>
    <t>PRJNA14604</t>
  </si>
  <si>
    <t xml:space="preserve"> Unknown:NC_005294.1/AJ609634.1</t>
  </si>
  <si>
    <t>Bean yellow dwarf virus</t>
  </si>
  <si>
    <t>PRJNA14605</t>
  </si>
  <si>
    <t xml:space="preserve"> Unknown:NC_003493.2/Y11023.2</t>
  </si>
  <si>
    <t>Streptomyces virus phiC31</t>
  </si>
  <si>
    <t>PRJNA14606</t>
  </si>
  <si>
    <t xml:space="preserve"> Unknown:NC_001978.3/AJ006589.3</t>
  </si>
  <si>
    <t>Porcine adenovirus 3</t>
  </si>
  <si>
    <t>PRJNA14610</t>
  </si>
  <si>
    <t xml:space="preserve"> Unknown:AC_000189.1/</t>
  </si>
  <si>
    <t>Tree shrew adenovirus 1</t>
  </si>
  <si>
    <t>PRJNA14611</t>
  </si>
  <si>
    <t xml:space="preserve"> Unknown:AC_000190.1/</t>
  </si>
  <si>
    <t>Bovine mastadenovirus A</t>
  </si>
  <si>
    <t>PRJNA14612</t>
  </si>
  <si>
    <t xml:space="preserve"> Unknown:AC_000191.1/</t>
  </si>
  <si>
    <t>Canine parvovirus</t>
  </si>
  <si>
    <t>PRJNA14614</t>
  </si>
  <si>
    <t xml:space="preserve"> Unknown:NC_001539.1/M19296.1</t>
  </si>
  <si>
    <t>Neodiprion lecontei nucleopolyhedrovirus</t>
  </si>
  <si>
    <t>PRJNA14617</t>
  </si>
  <si>
    <t xml:space="preserve"> Unknown:NC_005906.1/AY349019.1</t>
  </si>
  <si>
    <t>Sheldgoose hepatitis B virus</t>
  </si>
  <si>
    <t>PRJNA14618</t>
  </si>
  <si>
    <t xml:space="preserve"> Unknown:NC_005890.1/AY494853.1</t>
  </si>
  <si>
    <t>Mulard duck circovirus</t>
  </si>
  <si>
    <t>PRJNA14619</t>
  </si>
  <si>
    <t xml:space="preserve"> Unknown:NC_005053.1/AY228555.1</t>
  </si>
  <si>
    <t>Honeysuckle yellow vein betasatellite</t>
  </si>
  <si>
    <t>PRJNA14620</t>
  </si>
  <si>
    <t xml:space="preserve"> Unknown:NC_005052.1/AJ316040.1</t>
  </si>
  <si>
    <t>Banana bunchy top virus</t>
  </si>
  <si>
    <t>PRJNA14621</t>
  </si>
  <si>
    <t xml:space="preserve"> DNA 1:NC_003479.1/S56276.1;  DNA 2:NC_003475.1/L41576.1;  DNA 3:NC_003473.1/L41574.1;  DNA 4:NC_003474.1/L41575.1;  DNA 5:NC_003477.1/L41578.1;  DNA 6:NC_003476.1/L41577.1</t>
  </si>
  <si>
    <t>Tomato leaf curl betasatellite</t>
  </si>
  <si>
    <t>PRJNA14622</t>
  </si>
  <si>
    <t xml:space="preserve"> Unknown:NC_004715.1/AY230138.1</t>
  </si>
  <si>
    <t>Beet black scorch virus satellite RNA</t>
  </si>
  <si>
    <t>PRJNA14623</t>
  </si>
  <si>
    <t xml:space="preserve"> Unknown:NC_006460.1/AY394497.1</t>
  </si>
  <si>
    <t>Human betaherpesvirus 7</t>
  </si>
  <si>
    <t>PRJNA14625</t>
  </si>
  <si>
    <t xml:space="preserve"> Unknown:NC_001716.2/AF037218.1</t>
  </si>
  <si>
    <t>Simian adenovirus 1</t>
  </si>
  <si>
    <t>PRJNA14626</t>
  </si>
  <si>
    <t xml:space="preserve"> Unknown:NC_006879.1/AY771780.1</t>
  </si>
  <si>
    <t>Enterobacteria phage Ike</t>
  </si>
  <si>
    <t>PRJNA14627</t>
  </si>
  <si>
    <t xml:space="preserve"> Unknown:NC_002014.1/X02139.1</t>
  </si>
  <si>
    <t>Synechococcus phage P60</t>
  </si>
  <si>
    <t>PRJNA14628</t>
  </si>
  <si>
    <t xml:space="preserve"> Unknown:NC_003390.2/AF338467.2</t>
  </si>
  <si>
    <t>Rift Valley fever virus</t>
  </si>
  <si>
    <t>PRJNA14631</t>
  </si>
  <si>
    <t xml:space="preserve"> segment L:NC_014397.1/DQ375403.1;  segment M:NC_014396.1/DQ380206.1;  segment S:NC_014395.1/DQ380151.1</t>
  </si>
  <si>
    <t>Avian carcinoma virus</t>
  </si>
  <si>
    <t>PRJNA14632</t>
  </si>
  <si>
    <t xml:space="preserve"> Unknown:NC_001402.1/M14008.1</t>
  </si>
  <si>
    <t>Bovine immunodeficiency virus</t>
  </si>
  <si>
    <t>PRJNA14634</t>
  </si>
  <si>
    <t xml:space="preserve"> Unknown:NC_001413.1/M32690.1</t>
  </si>
  <si>
    <t>Enterobacteria phage GA</t>
  </si>
  <si>
    <t>PRJNA14635</t>
  </si>
  <si>
    <t xml:space="preserve"> Unknown:NC_001426.1/X03869.1</t>
  </si>
  <si>
    <t>Visna/maedi virus</t>
  </si>
  <si>
    <t>PRJNA14636</t>
  </si>
  <si>
    <t xml:space="preserve"> Unknown:NC_001452.1/L06906.1</t>
  </si>
  <si>
    <t>Cucumber necrosis virus</t>
  </si>
  <si>
    <t>PRJNA14638</t>
  </si>
  <si>
    <t xml:space="preserve"> Unknown:NC_001469.1/M25270.1</t>
  </si>
  <si>
    <t>Eggplant mosaic virus</t>
  </si>
  <si>
    <t>PRJNA14639</t>
  </si>
  <si>
    <t xml:space="preserve"> Unknown:NC_001480.1/J04374.1</t>
  </si>
  <si>
    <t>Foxtail mosaic virus</t>
  </si>
  <si>
    <t>PRJNA14640</t>
  </si>
  <si>
    <t xml:space="preserve"> Unknown:NC_001483.1/M62730.1</t>
  </si>
  <si>
    <t>Friend spleen focus-forming virus</t>
  </si>
  <si>
    <t>PRJNA14641</t>
  </si>
  <si>
    <t xml:space="preserve"> Unknown:NC_001500.1/K00021.1</t>
  </si>
  <si>
    <t>Sonchus yellow net nucleorhabdovirus</t>
  </si>
  <si>
    <t>PRJNA14642</t>
  </si>
  <si>
    <t xml:space="preserve"> Unknown:NC_001615.3/L32603.1</t>
  </si>
  <si>
    <t>Saccharomyces cerevisiae virus L-BC (La)</t>
  </si>
  <si>
    <t>PRJNA14643</t>
  </si>
  <si>
    <t xml:space="preserve"> Unknown:NC_001641.1/U01060.1</t>
  </si>
  <si>
    <t>Kennedya yellow mosaic virus</t>
  </si>
  <si>
    <t>PRJNA14644</t>
  </si>
  <si>
    <t xml:space="preserve"> Unknown:NC_001746.1/D00637.1</t>
  </si>
  <si>
    <t>Clover yellow mosaic virus</t>
  </si>
  <si>
    <t>PRJNA14645</t>
  </si>
  <si>
    <t xml:space="preserve"> Unknown:NC_001753.1/D29630.1</t>
  </si>
  <si>
    <t>Bovine foamy virus</t>
  </si>
  <si>
    <t>PRJNA14646</t>
  </si>
  <si>
    <t xml:space="preserve"> Unknown:NC_001831.1/U94514.1</t>
  </si>
  <si>
    <t>Pegivirus A</t>
  </si>
  <si>
    <t>PRJNA14647</t>
  </si>
  <si>
    <t xml:space="preserve"> Unknown:NC_001837.1/U94421.1</t>
  </si>
  <si>
    <t>Rhopalosiphum padi virus</t>
  </si>
  <si>
    <t>PRJNA14648</t>
  </si>
  <si>
    <t xml:space="preserve"> Unknown:NC_001874.1/AF022937.1</t>
  </si>
  <si>
    <t>Bunyamwera virus</t>
  </si>
  <si>
    <t>PRJNA14649</t>
  </si>
  <si>
    <t xml:space="preserve"> L:NC_001925.1/X14383.1;  M:NC_001926.1/M11852.1;  S:NC_001927.1/D00353.1</t>
  </si>
  <si>
    <t>Cherry green ring mottle virus</t>
  </si>
  <si>
    <t>PRJNA14650</t>
  </si>
  <si>
    <t xml:space="preserve"> Unknown:NC_001946.1/AF017780.1</t>
  </si>
  <si>
    <t>Erysimum latent virus</t>
  </si>
  <si>
    <t>PRJNA14651</t>
  </si>
  <si>
    <t xml:space="preserve"> Unknown:NC_001977.1/AF098523.1</t>
  </si>
  <si>
    <t>Helicoverpa armigera stunt virus</t>
  </si>
  <si>
    <t>PRJNA14652</t>
  </si>
  <si>
    <t xml:space="preserve"> RNA 1:NC_001981.1/U18246.1;  RNA 2:NC_001982.1/L37299.1</t>
  </si>
  <si>
    <t>Abelson murine leukemia virus</t>
  </si>
  <si>
    <t>PRJNA14654</t>
  </si>
  <si>
    <t xml:space="preserve"> Unknown:NC_001499.1/AF033812.1</t>
  </si>
  <si>
    <t>Murine osteosarcoma virus</t>
  </si>
  <si>
    <t>PRJNA14655</t>
  </si>
  <si>
    <t xml:space="preserve"> Unknown:NC_001506.1/AF033814.1</t>
  </si>
  <si>
    <t>Influenza B virus (B/Lee/1940)</t>
  </si>
  <si>
    <t>PRJNA14656</t>
  </si>
  <si>
    <t xml:space="preserve"> RNA 1:NC_002204.1/M14880.1;  RNA 2:NC_002205.1/AF101982.1;  RNA 3:NC_002206.1/AF102017.1;  RNA 4:NC_002207.1/K00423.1;  RNA 5:NC_002208.1/K01395.1;  RNA 6:NC_002209.1/J02095.1;  RNA 7:NC_002210.1/J02094.1;  RNA 8:NC_002211.1/J02096.1</t>
  </si>
  <si>
    <t>Gibbon ape leukemia virus</t>
  </si>
  <si>
    <t>PRJNA14657</t>
  </si>
  <si>
    <t xml:space="preserve"> Unknown:NC_001885.2/M26927.1</t>
  </si>
  <si>
    <t>Apple chlorotic leaf spot virus</t>
  </si>
  <si>
    <t>PRJNA14658</t>
  </si>
  <si>
    <t xml:space="preserve"> Unknown:NC_001409.1/M58152.1</t>
  </si>
  <si>
    <t>Enterobacterio phage MS2</t>
  </si>
  <si>
    <t>PRJNA14659</t>
  </si>
  <si>
    <t xml:space="preserve"> Unknown:NC_001417.2/V00642.1</t>
  </si>
  <si>
    <t>Carnation etched ring virus</t>
  </si>
  <si>
    <t>PRJNA14494</t>
  </si>
  <si>
    <t xml:space="preserve"> Unknown:NC_003498.1/X04658.1</t>
  </si>
  <si>
    <t>Klebsiella phage phiKO2</t>
  </si>
  <si>
    <t>PRJNA14495</t>
  </si>
  <si>
    <t xml:space="preserve"> Unknown:NC_005857.1/AY374448.1</t>
  </si>
  <si>
    <t>Shigella phage Sf6</t>
  </si>
  <si>
    <t>PRJNA14498</t>
  </si>
  <si>
    <t xml:space="preserve"> Unknown:NC_005344.1/AF547987.1</t>
  </si>
  <si>
    <t>Enterobacteria phage ST104</t>
  </si>
  <si>
    <t>PRJNA14499</t>
  </si>
  <si>
    <t xml:space="preserve"> Unknown:NC_005841.1/AB102868.1</t>
  </si>
  <si>
    <t>Pseudomonas virus D3</t>
  </si>
  <si>
    <t>PRJNA14500</t>
  </si>
  <si>
    <t xml:space="preserve"> Unknown:NC_002484.2/AF165214.2</t>
  </si>
  <si>
    <t>Lucerne transient streak virus satellite RNA</t>
  </si>
  <si>
    <t>PRJNA14501</t>
  </si>
  <si>
    <t xml:space="preserve"> Unknown:NC_003798.1/X01984.1</t>
  </si>
  <si>
    <t>Peanut stunt virus satellite RNA</t>
  </si>
  <si>
    <t>PRJNA14502</t>
  </si>
  <si>
    <t xml:space="preserve"> Unknown:NC_003855.1/Z98198.1</t>
  </si>
  <si>
    <t>Subterranean clover mottle virus satellite RNA</t>
  </si>
  <si>
    <t>PRJNA14503</t>
  </si>
  <si>
    <t xml:space="preserve"> Unknown:NC_003851.1/M33001.1</t>
  </si>
  <si>
    <t>Tobacco bushy top virus satellite-like RNA</t>
  </si>
  <si>
    <t>PRJNA14511</t>
  </si>
  <si>
    <t xml:space="preserve"> Unknown:NC_006458.1/AJ315135.1</t>
  </si>
  <si>
    <t>Figwort mosaic virus</t>
  </si>
  <si>
    <t>PRJNA14512</t>
  </si>
  <si>
    <t xml:space="preserve"> Unknown:NC_003554.1/X06166.1</t>
  </si>
  <si>
    <t>Canary circovirus</t>
  </si>
  <si>
    <t>PRJNA14513</t>
  </si>
  <si>
    <t xml:space="preserve"> Unknown:NC_003410.1/AJ301633.2</t>
  </si>
  <si>
    <t>Sulfolobus islandicus rod-shaped virus 1</t>
  </si>
  <si>
    <t>PRJNA14514</t>
  </si>
  <si>
    <t xml:space="preserve"> Unknown:NC_004087.1/AJ414696.1</t>
  </si>
  <si>
    <t>Gallid alphaherpesvirus 1</t>
  </si>
  <si>
    <t>PRJNA14566</t>
  </si>
  <si>
    <t xml:space="preserve"> Unknown:NC_006623.1/U80762.1</t>
  </si>
  <si>
    <t>Malvastrum yellow vein Yunnan virus satellite DNA beta</t>
  </si>
  <si>
    <t>PRJNA14567</t>
  </si>
  <si>
    <t xml:space="preserve"> Unknown:NC_006632.1/AJ786712.1</t>
  </si>
  <si>
    <t>Cucumber mosaic virus satellite RNA</t>
  </si>
  <si>
    <t>PRJNA14568</t>
  </si>
  <si>
    <t xml:space="preserve"> Unknown:NC_002602.2/M10686.1</t>
  </si>
  <si>
    <t>Enterobacteria phage alpha3</t>
  </si>
  <si>
    <t>PRJNA14570</t>
  </si>
  <si>
    <t xml:space="preserve"> Unknown:NC_001330.1/X60322.1</t>
  </si>
  <si>
    <t>Marburg virus - Musoke, Kenya, 1980</t>
  </si>
  <si>
    <t>PRJNA15199</t>
  </si>
  <si>
    <t xml:space="preserve"> Unknown:NC_001608.3/DQ217792.1</t>
  </si>
  <si>
    <t>Odontoglossum ringspot virus</t>
  </si>
  <si>
    <t>PRJNA15201</t>
  </si>
  <si>
    <t xml:space="preserve"> Unknown:NC_001728.1/X82130.1</t>
  </si>
  <si>
    <t>Bacillus virus GA1</t>
  </si>
  <si>
    <t>PRJNA15202</t>
  </si>
  <si>
    <t xml:space="preserve"> Unknown:NC_002649.1/X96987.2</t>
  </si>
  <si>
    <t>Ageratum yellow vein virus</t>
  </si>
  <si>
    <t>PRJNA15203</t>
  </si>
  <si>
    <t xml:space="preserve"> Unknown:NC_004626.1/X74516.1</t>
  </si>
  <si>
    <t>Equine rhinitis A virus</t>
  </si>
  <si>
    <t>PRJNA15205</t>
  </si>
  <si>
    <t xml:space="preserve"> Unknown:NC_003982.1/X96870.1</t>
  </si>
  <si>
    <t>Strawberry vein banding virus</t>
  </si>
  <si>
    <t>PRJNA15207</t>
  </si>
  <si>
    <t xml:space="preserve"> Unknown:NC_001725.1/X97304.1</t>
  </si>
  <si>
    <t>Hibiscus chlorotic ringspot virus</t>
  </si>
  <si>
    <t>PRJNA15208</t>
  </si>
  <si>
    <t xml:space="preserve"> Unknown:NC_003608.1/X86448.2</t>
  </si>
  <si>
    <t>Galinsoga mosaic virus</t>
  </si>
  <si>
    <t>PRJNA15209</t>
  </si>
  <si>
    <t xml:space="preserve"> Unknown:NC_001818.1/Y13463.1</t>
  </si>
  <si>
    <t>Mint virus 1</t>
  </si>
  <si>
    <t>PRJNA15210</t>
  </si>
  <si>
    <t xml:space="preserve"> Unknown:NC_006944.1/AY792620.1</t>
  </si>
  <si>
    <t>Tomato leaf curl Madagascar virus-Menabe [Madagascar:Morondova:2001]</t>
  </si>
  <si>
    <t>PRJNA15211</t>
  </si>
  <si>
    <t xml:space="preserve"> Unknown:NC_006874.1/AJ865338.1</t>
  </si>
  <si>
    <t>Tomato leaf curl Mayotte virus</t>
  </si>
  <si>
    <t>PRJNA15212</t>
  </si>
  <si>
    <t xml:space="preserve"> Unknown:NC_006876.1/AJ865340.1</t>
  </si>
  <si>
    <t>Avian endogenous retrovirus EAV-HP</t>
  </si>
  <si>
    <t>PRJNA15213</t>
  </si>
  <si>
    <t xml:space="preserve"> Unknown:NC_005947.1/AJ238124.1</t>
  </si>
  <si>
    <t>Pelargonium necrotic spot virus</t>
  </si>
  <si>
    <t>PRJNA15214</t>
  </si>
  <si>
    <t xml:space="preserve"> Unknown:NC_005285.1/AJ607402.1</t>
  </si>
  <si>
    <t>Dolphin morbillivirus</t>
  </si>
  <si>
    <t>PRJNA15215</t>
  </si>
  <si>
    <t xml:space="preserve"> Unknown:NC_005283.1/AJ608288.1</t>
  </si>
  <si>
    <t>Maize fine streak nucleorhabdovirus</t>
  </si>
  <si>
    <t>PRJNA15216</t>
  </si>
  <si>
    <t xml:space="preserve"> Unknown:NC_005974.1/AY618417.1</t>
  </si>
  <si>
    <t>Human alphaherpesvirus 1</t>
  </si>
  <si>
    <t>PRJNA15217</t>
  </si>
  <si>
    <t xml:space="preserve"> Unknown:NC_001806.2/JN555585.1</t>
  </si>
  <si>
    <t>Feline foamy virus</t>
  </si>
  <si>
    <t>PRJNA15219</t>
  </si>
  <si>
    <t xml:space="preserve"> Unknown:NC_001871.1/AJ223851.1</t>
  </si>
  <si>
    <t>Acheta domestica densovirus</t>
  </si>
  <si>
    <t>PRJNA15222</t>
  </si>
  <si>
    <t xml:space="preserve"> Unknown:NC_004290.1/AX344110.1</t>
  </si>
  <si>
    <t>Synechococcus phage S-PM2</t>
  </si>
  <si>
    <t>PRJNA15223</t>
  </si>
  <si>
    <t xml:space="preserve"> Unknown:NC_006820.1/AJ630128.1</t>
  </si>
  <si>
    <t>Honeysuckle yellow vein virus-[UK1]</t>
  </si>
  <si>
    <t>PRJNA15224</t>
  </si>
  <si>
    <t xml:space="preserve"> Unknown:NC_005807.1/AJ542540.1</t>
  </si>
  <si>
    <t>Chilli veinal mottle virus</t>
  </si>
  <si>
    <t>PRJNA15225</t>
  </si>
  <si>
    <t xml:space="preserve"> Unknown:NC_005778.1/AJ237843.3</t>
  </si>
  <si>
    <t>Pseudomonas phage phiKMV</t>
  </si>
  <si>
    <t>PRJNA15226</t>
  </si>
  <si>
    <t xml:space="preserve"> Unknown:NC_005045.1/AJ505558.1</t>
  </si>
  <si>
    <t>Yersinia phage PY54</t>
  </si>
  <si>
    <t>PRJNA15227</t>
  </si>
  <si>
    <t xml:space="preserve"> Unknown:NC_005069.1/AJ564013.1</t>
  </si>
  <si>
    <t>Haemophilus phage Aaphi23</t>
  </si>
  <si>
    <t>PRJNA15228</t>
  </si>
  <si>
    <t xml:space="preserve"> Unknown:NC_004827.1/AJ560763.1</t>
  </si>
  <si>
    <t>Gremmeniella abietina mitochondrial RNA virus S2</t>
  </si>
  <si>
    <t>PRJNA15229</t>
  </si>
  <si>
    <t xml:space="preserve"> Unknown:NC_006264.1/AY615209.1</t>
  </si>
  <si>
    <t>Gremmeniella abietina RNA virus L2</t>
  </si>
  <si>
    <t>PRJNA15230</t>
  </si>
  <si>
    <t xml:space="preserve"> Unknown:NC_005965.1/AY615210.1</t>
  </si>
  <si>
    <t>Malvastrum yellow vein Yunnan virus</t>
  </si>
  <si>
    <t>PRJNA15231</t>
  </si>
  <si>
    <t xml:space="preserve"> Unknown:NC_006631.1/AJ786711.1</t>
  </si>
  <si>
    <t>Senecio yellow mosaic virus</t>
  </si>
  <si>
    <t>PRJNA15233</t>
  </si>
  <si>
    <t xml:space="preserve"> Unknown:NC_006995.1/AJ876550.1</t>
  </si>
  <si>
    <t>Banana streak OL virus</t>
  </si>
  <si>
    <t>PRJNA15239</t>
  </si>
  <si>
    <t xml:space="preserve"> Unknown:NC_003381.1/AJ002234.1</t>
  </si>
  <si>
    <t>Vaccinia virus WR</t>
  </si>
  <si>
    <t>PRJNA15241</t>
  </si>
  <si>
    <t xml:space="preserve"> Unknown:NC_006998.1/AY243312.1</t>
  </si>
  <si>
    <t>Caprine arthritis encephalitis virus</t>
  </si>
  <si>
    <t>PRJNA15243</t>
  </si>
  <si>
    <t xml:space="preserve"> Unknown:NC_001463.1/M33677.1</t>
  </si>
  <si>
    <t>Lactococcus phage BK5-T</t>
  </si>
  <si>
    <t>PRJNA15244</t>
  </si>
  <si>
    <t xml:space="preserve"> Unknown:NC_002796.1/AF176025.1</t>
  </si>
  <si>
    <t>Semliki Forest virus</t>
  </si>
  <si>
    <t>PRJNA15282</t>
  </si>
  <si>
    <t xml:space="preserve"> Unknown:NC_003215.1/X04129.1</t>
  </si>
  <si>
    <t>Cowpea mosaic virus</t>
  </si>
  <si>
    <t>PRJNA15283</t>
  </si>
  <si>
    <t xml:space="preserve"> RNA 1:NC_003549.1/X00206.1;  RNA 2:NC_003550.1/X00729.1</t>
  </si>
  <si>
    <t>Yellow fever virus</t>
  </si>
  <si>
    <t>PRJNA15284</t>
  </si>
  <si>
    <t xml:space="preserve"> Unknown:NC_002031.1/X03700.1</t>
  </si>
  <si>
    <t>Grapevine chrome mosaic virus</t>
  </si>
  <si>
    <t>PRJNA15285</t>
  </si>
  <si>
    <t xml:space="preserve"> RNA 1:NC_003622.1/X15346.1;  RNA 2:NC_003621.1/X15163.1</t>
  </si>
  <si>
    <t>Grapevine fanleaf virus</t>
  </si>
  <si>
    <t>PRJNA15286</t>
  </si>
  <si>
    <t xml:space="preserve"> RNA 1:NC_003615.1/D00915.1;  RNA 2:NC_003623.1/X16907.1</t>
  </si>
  <si>
    <t>Beet ringspot virus</t>
  </si>
  <si>
    <t>PRJNA15287</t>
  </si>
  <si>
    <t xml:space="preserve"> RNA 1:NC_003693.1/D00322.1;  RNA 2:NC_003694.1/X04062.1</t>
  </si>
  <si>
    <t>Papaya ringspot virus</t>
  </si>
  <si>
    <t>PRJNA15289</t>
  </si>
  <si>
    <t xml:space="preserve"> Unknown:NC_001785.1/X67673.1</t>
  </si>
  <si>
    <t>Potato virus Y</t>
  </si>
  <si>
    <t>PRJNA15290</t>
  </si>
  <si>
    <t xml:space="preserve"> Unknown:NC_001616.1/X12456.1</t>
  </si>
  <si>
    <t>Red clover mottle virus</t>
  </si>
  <si>
    <t>PRJNA15291</t>
  </si>
  <si>
    <t xml:space="preserve"> RNA 1:NC_003741.1/X64886.1;  RNA 2:NC_003738.1/M14913.1</t>
  </si>
  <si>
    <t>Turnip yellow mosaic virus</t>
  </si>
  <si>
    <t>PRJNA15293</t>
  </si>
  <si>
    <t xml:space="preserve"> Unknown:NC_004063.1/X07441.1</t>
  </si>
  <si>
    <t>Bean pod mottle virus</t>
  </si>
  <si>
    <t>PRJNA15294</t>
  </si>
  <si>
    <t xml:space="preserve"> RNA 1:NC_003496.1/U70866.1;  RNA 2:NC_003495.1/M62738.1</t>
  </si>
  <si>
    <t>Pea seed-borne mosaic virus</t>
  </si>
  <si>
    <t>PRJNA15295</t>
  </si>
  <si>
    <t xml:space="preserve"> Unknown:NC_001671.1/D10930.1</t>
  </si>
  <si>
    <t>Human enterovirus 70</t>
  </si>
  <si>
    <t>PRJNA15297</t>
  </si>
  <si>
    <t xml:space="preserve"> Unknown:NC_001430.1/D00820.1</t>
  </si>
  <si>
    <t>Plum pox virus</t>
  </si>
  <si>
    <t>PRJNA15298</t>
  </si>
  <si>
    <t xml:space="preserve"> Unknown:NC_001445.1/D13751.1</t>
  </si>
  <si>
    <t>Parsnip yellow fleck virus</t>
  </si>
  <si>
    <t>PRJNA15299</t>
  </si>
  <si>
    <t xml:space="preserve"> Unknown:NC_003628.1/D14066.1</t>
  </si>
  <si>
    <t>Tomato ringspot virus</t>
  </si>
  <si>
    <t>PRJNA15300</t>
  </si>
  <si>
    <t xml:space="preserve"> RNA 1:NC_003840.1/L19655.1;  RNA 2:NC_003839.2/D12477.2</t>
  </si>
  <si>
    <t>Cowpea severe mosaic virus</t>
  </si>
  <si>
    <t>PRJNA15301</t>
  </si>
  <si>
    <t xml:space="preserve"> RNA 1:NC_003545.1/M83830.1;  RNA 2:NC_003544.1/M83309.1</t>
  </si>
  <si>
    <t>Venezuelan equine encephalitis virus</t>
  </si>
  <si>
    <t>PRJNA15302</t>
  </si>
  <si>
    <t xml:space="preserve"> Unknown:NC_001449.1/L04653.1</t>
  </si>
  <si>
    <t>Powassan virus</t>
  </si>
  <si>
    <t>PRJNA15304</t>
  </si>
  <si>
    <t xml:space="preserve"> Unknown:NC_003687.1/L06436.1</t>
  </si>
  <si>
    <t>Bovine viral diarrhea virus 1-NADL</t>
  </si>
  <si>
    <t>PRJNA15305</t>
  </si>
  <si>
    <t xml:space="preserve"> Unknown:NC_001461.1/M31182.1</t>
  </si>
  <si>
    <t>Encephalomyocarditis virus</t>
  </si>
  <si>
    <t>PRJNA15307</t>
  </si>
  <si>
    <t xml:space="preserve"> Unknown:NC_001479.1/M81861.1</t>
  </si>
  <si>
    <t>Hepatovirus A</t>
  </si>
  <si>
    <t>PRJNA15308</t>
  </si>
  <si>
    <t xml:space="preserve"> Unknown:NC_001489.1/M14707.1</t>
  </si>
  <si>
    <t>Rhinovirus B14</t>
  </si>
  <si>
    <t>PRJNA15309</t>
  </si>
  <si>
    <t xml:space="preserve"> Unknown:NC_001490.1/K02121.1</t>
  </si>
  <si>
    <t>Japanese encephalitis virus</t>
  </si>
  <si>
    <t>PRJNA15310</t>
  </si>
  <si>
    <t xml:space="preserve"> Unknown:NC_001437.1/M18370.1</t>
  </si>
  <si>
    <t>O'nyong-nyong virus</t>
  </si>
  <si>
    <t>PRJNA15311</t>
  </si>
  <si>
    <t xml:space="preserve"> Unknown:NC_001512.1/M20303.1</t>
  </si>
  <si>
    <t>Pepper mottle virus</t>
  </si>
  <si>
    <t>PRJNA15312</t>
  </si>
  <si>
    <t xml:space="preserve"> Unknown:NC_001517.1/M96425.1</t>
  </si>
  <si>
    <t>Rabbit hemorrhagic disease virus-FRG</t>
  </si>
  <si>
    <t>PRJNA15313</t>
  </si>
  <si>
    <t xml:space="preserve"> Unknown:NC_001543.1/M67473.1</t>
  </si>
  <si>
    <t>Ross River virus</t>
  </si>
  <si>
    <t>PRJNA15314</t>
  </si>
  <si>
    <t xml:space="preserve"> Unknown:NC_001544.1/M20162.1</t>
  </si>
  <si>
    <t>Sindbis virus</t>
  </si>
  <si>
    <t>PRJNA15316</t>
  </si>
  <si>
    <t xml:space="preserve"> Unknown:NC_001547.1/J02363.1</t>
  </si>
  <si>
    <t>Malvastrum yellow vein betasatellite</t>
  </si>
  <si>
    <t>PRJNA15317</t>
  </si>
  <si>
    <t xml:space="preserve"> Unknown:NC_004733.1/AJ421482.1</t>
  </si>
  <si>
    <t>Tomato yellow leaf curl China virus</t>
  </si>
  <si>
    <t>PRJNA15318</t>
  </si>
  <si>
    <t xml:space="preserve"> Unknown:NC_004044.1/AF311734.1</t>
  </si>
  <si>
    <t>African green monkey polyomavirus</t>
  </si>
  <si>
    <t>PRJNA15320</t>
  </si>
  <si>
    <t xml:space="preserve"> Unknown:NC_004763.2/K02562.2</t>
  </si>
  <si>
    <t>UR2 sarcoma virus</t>
  </si>
  <si>
    <t>PRJNA15322</t>
  </si>
  <si>
    <t xml:space="preserve"> Unknown:NC_001618.1/M10455.1</t>
  </si>
  <si>
    <t>Adeno-associated virus - 1</t>
  </si>
  <si>
    <t>PRJNA15323</t>
  </si>
  <si>
    <t xml:space="preserve"> Unknown:NC_002077.1/AF063497.1</t>
  </si>
  <si>
    <t>Potato virus M</t>
  </si>
  <si>
    <t>PRJNA15324</t>
  </si>
  <si>
    <t xml:space="preserve"> Unknown:NC_001361.2/D14449.2</t>
  </si>
  <si>
    <t>Tobacco etch virus</t>
  </si>
  <si>
    <t>PRJNA15325</t>
  </si>
  <si>
    <t xml:space="preserve"> Unknown:NC_001555.1/M11458.1</t>
  </si>
  <si>
    <t>Cell fusing agent virus</t>
  </si>
  <si>
    <t>PRJNA15326</t>
  </si>
  <si>
    <t>NC_001564.2/KJ741267.1</t>
  </si>
  <si>
    <t>Rice yellow mottle virus</t>
  </si>
  <si>
    <t>PRJNA15327</t>
  </si>
  <si>
    <t xml:space="preserve"> Unknown:NC_001575.2/AJ608206.1</t>
  </si>
  <si>
    <t>Beet yellows virus</t>
  </si>
  <si>
    <t>PRJNA15328</t>
  </si>
  <si>
    <t xml:space="preserve"> Unknown:NC_001598.1/X73476.1</t>
  </si>
  <si>
    <t>Blueberry scorch virus</t>
  </si>
  <si>
    <t>PRJNA15329</t>
  </si>
  <si>
    <t xml:space="preserve"> Unknown:NC_003499.1/L25658.1</t>
  </si>
  <si>
    <t>Human rhinovirus A89</t>
  </si>
  <si>
    <t>PRJNA15330</t>
  </si>
  <si>
    <t xml:space="preserve"> Unknown:NC_001617.1/A10937.1</t>
  </si>
  <si>
    <t>Southern cowpea mosaic virus</t>
  </si>
  <si>
    <t>PRJNA15331</t>
  </si>
  <si>
    <t xml:space="preserve"> Unknown:NC_001625.2/M23021.1</t>
  </si>
  <si>
    <t>Rice tungro spherical virus</t>
  </si>
  <si>
    <t>PRJNA15332</t>
  </si>
  <si>
    <t xml:space="preserve"> Unknown:NC_001632.1/M95497.1</t>
  </si>
  <si>
    <t>Bean common mosaic necrosis virus</t>
  </si>
  <si>
    <t>PRJNA15333</t>
  </si>
  <si>
    <t xml:space="preserve"> Unknown:NC_004047.1/U19287.1</t>
  </si>
  <si>
    <t>Citrus tristeza virus</t>
  </si>
  <si>
    <t>PRJNA15334</t>
  </si>
  <si>
    <t xml:space="preserve"> Unknown:NC_001661.1/U16304.1</t>
  </si>
  <si>
    <t>Tick-borne encephalitis virus</t>
  </si>
  <si>
    <t>PRJNA15335</t>
  </si>
  <si>
    <t xml:space="preserve"> Unknown:NC_001672.1/U27495.1</t>
  </si>
  <si>
    <t>Brome streak mosaic virus</t>
  </si>
  <si>
    <t>PRJNA15336</t>
  </si>
  <si>
    <t xml:space="preserve"> Unknown:NC_003501.1/Z48506.1</t>
  </si>
  <si>
    <t>Lucerne transient streak virus</t>
  </si>
  <si>
    <t>PRJNA15337</t>
  </si>
  <si>
    <t xml:space="preserve"> Unknown:NC_001696.2/JQ782213.1</t>
  </si>
  <si>
    <t>Barley mild mosaic virus</t>
  </si>
  <si>
    <t>PRJNA15338</t>
  </si>
  <si>
    <t xml:space="preserve"> RNA 1:NC_003483.1/Y10973.1;  RNA 2:NC_003482.1/X90904.1</t>
  </si>
  <si>
    <t>Bean yellow mosaic virus</t>
  </si>
  <si>
    <t>PRJNA15339</t>
  </si>
  <si>
    <t xml:space="preserve"> Unknown:NC_003492.1/D83749.1</t>
  </si>
  <si>
    <t>Sweet potato mild mottle virus</t>
  </si>
  <si>
    <t>PRJNA15340</t>
  </si>
  <si>
    <t xml:space="preserve"> Unknown:NC_003797.1/Z73124.1</t>
  </si>
  <si>
    <t>Oat blue dwarf virus</t>
  </si>
  <si>
    <t>PRJNA15341</t>
  </si>
  <si>
    <t xml:space="preserve"> Unknown:NC_001793.1/U87832.1</t>
  </si>
  <si>
    <t>Lettuce mosaic virus</t>
  </si>
  <si>
    <t>PRJNA15342</t>
  </si>
  <si>
    <t xml:space="preserve"> Unknown:NC_003605.1/X97705.1</t>
  </si>
  <si>
    <t>Louping ill virus</t>
  </si>
  <si>
    <t>PRJNA15343</t>
  </si>
  <si>
    <t xml:space="preserve"> Unknown:NC_001809.1/Y07863.1</t>
  </si>
  <si>
    <t>Ryegrass mosaic virus</t>
  </si>
  <si>
    <t>PRJNA15344</t>
  </si>
  <si>
    <t xml:space="preserve"> Unknown:NC_001814.1/Y09854.1</t>
  </si>
  <si>
    <t>Maize chlorotic dwarf virus</t>
  </si>
  <si>
    <t>PRJNA15345</t>
  </si>
  <si>
    <t xml:space="preserve"> Unknown:NC_003626.1/U67839.1</t>
  </si>
  <si>
    <t>Little cherry virus 1</t>
  </si>
  <si>
    <t>PRJNA15346</t>
  </si>
  <si>
    <t xml:space="preserve"> Unknown:NC_001836.1/Y10237.1</t>
  </si>
  <si>
    <t>Sweet potato feathery mottle virus</t>
  </si>
  <si>
    <t>PRJNA15347</t>
  </si>
  <si>
    <t xml:space="preserve"> Unknown:NC_001841.1/D86371.1</t>
  </si>
  <si>
    <t>Tobacco vein mottling virus</t>
  </si>
  <si>
    <t>PRJNA15348</t>
  </si>
  <si>
    <t xml:space="preserve"> Unknown:NC_001768.1/X04083.1</t>
  </si>
  <si>
    <t>Johnsongrass mosaic virus</t>
  </si>
  <si>
    <t>PRJNA15349</t>
  </si>
  <si>
    <t xml:space="preserve"> Unknown:NC_003606.1/Z26920.1</t>
  </si>
  <si>
    <t>Enterovirus E</t>
  </si>
  <si>
    <t>PRJNA15351</t>
  </si>
  <si>
    <t xml:space="preserve"> Unknown:NC_001859.1/D00214.1</t>
  </si>
  <si>
    <t>Peanut mottle virus</t>
  </si>
  <si>
    <t>PRJNA15352</t>
  </si>
  <si>
    <t xml:space="preserve"> Unknown:NC_002600.1/AF023848.1</t>
  </si>
  <si>
    <t>Clover yellow vein virus</t>
  </si>
  <si>
    <t>PRJNA15353</t>
  </si>
  <si>
    <t xml:space="preserve"> Unknown:NC_003536.1/AB011819.1</t>
  </si>
  <si>
    <t>Wheat streak mosaic virus</t>
  </si>
  <si>
    <t>PRJNA15354</t>
  </si>
  <si>
    <t xml:space="preserve"> Unknown:NC_001886.1/AF057533.1</t>
  </si>
  <si>
    <t>Maize dwarf mosaic virus</t>
  </si>
  <si>
    <t>PRJNA15355</t>
  </si>
  <si>
    <t xml:space="preserve"> Unknown:NC_003377.1/AJ001691.1</t>
  </si>
  <si>
    <t>Southern bean mosaic virus</t>
  </si>
  <si>
    <t>PRJNA15356</t>
  </si>
  <si>
    <t xml:space="preserve"> Unknown:NC_004060.2/DQ875594.2</t>
  </si>
  <si>
    <t>Wheat yellow mosaic virus</t>
  </si>
  <si>
    <t>PRJNA15358</t>
  </si>
  <si>
    <t xml:space="preserve"> RNA 1:NC_002350.1/D86634.1;  RNA 2:NC_002349.1/D86635.1</t>
  </si>
  <si>
    <t>Tremovirus A</t>
  </si>
  <si>
    <t>PRJNA15360</t>
  </si>
  <si>
    <t xml:space="preserve"> Unknown:NC_003990.1/AJ225173.1</t>
  </si>
  <si>
    <t>Barley yellow mosaic virus</t>
  </si>
  <si>
    <t>PRJNA15362</t>
  </si>
  <si>
    <t xml:space="preserve"> RNA 1:NC_002990.1/AJ132268.1;  RNA 2:NC_002991.1/AJ132269.1</t>
  </si>
  <si>
    <t>Sugarcane yellow leaf virus</t>
  </si>
  <si>
    <t>PRJNA15363</t>
  </si>
  <si>
    <t xml:space="preserve"> Unknown:NC_000874.1/AF157029.1</t>
  </si>
  <si>
    <t>Hepatitis GB virus B</t>
  </si>
  <si>
    <t>PRJNA15364</t>
  </si>
  <si>
    <t xml:space="preserve"> Unknown:NC_001655.1/AF179612.1</t>
  </si>
  <si>
    <t>Japanese yam mosaic virus</t>
  </si>
  <si>
    <t>PRJNA15365</t>
  </si>
  <si>
    <t xml:space="preserve"> Unknown:NC_000947.1/AB027007.1</t>
  </si>
  <si>
    <t>Poinsettia mosaic virus</t>
  </si>
  <si>
    <t>PRJNA15366</t>
  </si>
  <si>
    <t xml:space="preserve"> Unknown:NC_002164.1/AJ271595.1</t>
  </si>
  <si>
    <t>Apple latent spherical virus</t>
  </si>
  <si>
    <t>PRJNA15367</t>
  </si>
  <si>
    <t xml:space="preserve"> RNA 1:NC_003787.1/AB030940.1;  RNA 2:NC_003788.1/AB030941.1</t>
  </si>
  <si>
    <t>Rio Bravo virus</t>
  </si>
  <si>
    <t>PRJNA15368</t>
  </si>
  <si>
    <t xml:space="preserve"> Unknown:NC_003675.1/AF144692.1</t>
  </si>
  <si>
    <t>Apoi virus</t>
  </si>
  <si>
    <t>PRJNA15369</t>
  </si>
  <si>
    <t xml:space="preserve"> Unknown:NC_003676.1/AF160193.1</t>
  </si>
  <si>
    <t>Langat virus</t>
  </si>
  <si>
    <t>PRJNA15370</t>
  </si>
  <si>
    <t xml:space="preserve"> Unknown:NC_003690.1/AF253419.1</t>
  </si>
  <si>
    <t>A-2 plaque virus</t>
  </si>
  <si>
    <t>PRJNA15371</t>
  </si>
  <si>
    <t xml:space="preserve"> Unknown:NC_003988.1/AF201894.1</t>
  </si>
  <si>
    <t>Sesbania mosaic virus</t>
  </si>
  <si>
    <t>PRJNA15372</t>
  </si>
  <si>
    <t xml:space="preserve"> Unknown:NC_002568.2/AY004291.2</t>
  </si>
  <si>
    <t>Hop latent virus</t>
  </si>
  <si>
    <t>PRJNA15373</t>
  </si>
  <si>
    <t xml:space="preserve"> Unknown:NC_002552.1/AB032469.1</t>
  </si>
  <si>
    <t>Ryegrass mottle virus</t>
  </si>
  <si>
    <t>PRJNA15375</t>
  </si>
  <si>
    <t xml:space="preserve"> Unknown:NC_003747.2/EF091714.1</t>
  </si>
  <si>
    <t>Potato virus A</t>
  </si>
  <si>
    <t>PRJNA15376</t>
  </si>
  <si>
    <t xml:space="preserve"> Unknown:NC_004039.1/AJ296311.1</t>
  </si>
  <si>
    <t>Soybean mosaic virus N</t>
  </si>
  <si>
    <t>PRJNA15377</t>
  </si>
  <si>
    <t xml:space="preserve"> Unknown:NC_002634.1/D00507.2</t>
  </si>
  <si>
    <t>Potato virus V</t>
  </si>
  <si>
    <t>PRJNA15379</t>
  </si>
  <si>
    <t xml:space="preserve"> Unknown:NC_004010.1/AJ243766.2</t>
  </si>
  <si>
    <t>Broad bean wilt virus 2</t>
  </si>
  <si>
    <t>PRJNA15380</t>
  </si>
  <si>
    <t xml:space="preserve"> RNA 1:NC_003003.1/AF225953.1;  RNA 2:NC_003004.1/AF225954.1</t>
  </si>
  <si>
    <t>Maize rayado fino virus</t>
  </si>
  <si>
    <t>PRJNA15381</t>
  </si>
  <si>
    <t xml:space="preserve"> Unknown:NC_002786.1/AF265566.1</t>
  </si>
  <si>
    <t>Aconitum latent virus</t>
  </si>
  <si>
    <t>PRJNA15382</t>
  </si>
  <si>
    <t xml:space="preserve"> Unknown:NC_002795.1/AB051848.1</t>
  </si>
  <si>
    <t>Equine arteritis virus</t>
  </si>
  <si>
    <t>PRJNA15383</t>
  </si>
  <si>
    <t xml:space="preserve"> Unknown:NC_002532.2/X53459.3</t>
  </si>
  <si>
    <t>Squash mosaic virus</t>
  </si>
  <si>
    <t>PRJNA15384</t>
  </si>
  <si>
    <t xml:space="preserve"> RNA 1:NC_003799.1/AB054688.1;  RNA 2:NC_003800.1/AB054689.1</t>
  </si>
  <si>
    <t>Alkhumra hemorrhagic fever virus</t>
  </si>
  <si>
    <t>PRJNA15387</t>
  </si>
  <si>
    <t xml:space="preserve"> Unknown:NC_004355.1/AF331718.1</t>
  </si>
  <si>
    <t>Dasheen mosaic virus</t>
  </si>
  <si>
    <t>PRJNA15388</t>
  </si>
  <si>
    <t xml:space="preserve"> Unknown:NC_003537.1/AJ298033.1</t>
  </si>
  <si>
    <t>Zucchini yellow mosaic virus</t>
  </si>
  <si>
    <t>PRJNA15390</t>
  </si>
  <si>
    <t xml:space="preserve"> Unknown:NC_003224.1/AF127929.2</t>
  </si>
  <si>
    <t>Oat mosaic virus</t>
  </si>
  <si>
    <t>PRJNA15391</t>
  </si>
  <si>
    <t xml:space="preserve"> RNA 1:NC_004016.1/AJ306718.1;  RNA 2:NC_004017.1/AJ306719.1</t>
  </si>
  <si>
    <t>Mayaro virus</t>
  </si>
  <si>
    <t>PRJNA15392</t>
  </si>
  <si>
    <t xml:space="preserve"> Unknown:NC_003417.1/AF237947.1</t>
  </si>
  <si>
    <t>Modoc virus</t>
  </si>
  <si>
    <t>PRJNA15393</t>
  </si>
  <si>
    <t xml:space="preserve"> Unknown:NC_003635.1/AJ242984.1</t>
  </si>
  <si>
    <t>Cowpea aphid-borne mosaic virus</t>
  </si>
  <si>
    <t>PRJNA15394</t>
  </si>
  <si>
    <t xml:space="preserve"> Unknown:NC_004013.1/AF348210.1</t>
  </si>
  <si>
    <t>Porcine enterovirus 9</t>
  </si>
  <si>
    <t>PRJNA15396</t>
  </si>
  <si>
    <t xml:space="preserve"> Unknown:NC_004441.1/AF363453.1</t>
  </si>
  <si>
    <t>Cycas necrotic stunt virus</t>
  </si>
  <si>
    <t>PRJNA15397</t>
  </si>
  <si>
    <t xml:space="preserve"> RNA 1:NC_003791.1/AB073147.1;  RNA 2:NC_003792.2/AB073148.2</t>
  </si>
  <si>
    <t>Tamana bat virus</t>
  </si>
  <si>
    <t>PRJNA15398</t>
  </si>
  <si>
    <t xml:space="preserve"> Unknown:NC_003996.1/AF285080.1</t>
  </si>
  <si>
    <t>Cocksfoot streak virus</t>
  </si>
  <si>
    <t>PRJNA15399</t>
  </si>
  <si>
    <t xml:space="preserve"> Unknown:NC_003742.1/AF499738.1</t>
  </si>
  <si>
    <t>Porcine sapelovirus 1</t>
  </si>
  <si>
    <t>PRJNA15400</t>
  </si>
  <si>
    <t xml:space="preserve"> Unknown:NC_003987.1/AF406813.1</t>
  </si>
  <si>
    <t>Montana myotis leukoencephalitis virus</t>
  </si>
  <si>
    <t>PRJNA15402</t>
  </si>
  <si>
    <t xml:space="preserve"> Unknown:NC_004119.1/AJ299445.1</t>
  </si>
  <si>
    <t>Subterranean clover mottle virus</t>
  </si>
  <si>
    <t>PRJNA15403</t>
  </si>
  <si>
    <t xml:space="preserve"> Unknown:NC_004346.1/AF208001.1</t>
  </si>
  <si>
    <t>Wild potato mosaic virus</t>
  </si>
  <si>
    <t>PRJNA15404</t>
  </si>
  <si>
    <t xml:space="preserve"> Unknown:NC_004426.1/AJ437279.1</t>
  </si>
  <si>
    <t>Papaya leaf distortion mosaic virus</t>
  </si>
  <si>
    <t>PRJNA15405</t>
  </si>
  <si>
    <t xml:space="preserve"> Unknown:NC_005028.1/BD171712.1</t>
  </si>
  <si>
    <t>Peru tomato mosaic virus</t>
  </si>
  <si>
    <t>PRJNA15406</t>
  </si>
  <si>
    <t xml:space="preserve"> Unknown:NC_004573.1/AJ437280.1</t>
  </si>
  <si>
    <t>Onion yellow dwarf virus</t>
  </si>
  <si>
    <t>PRJNA15407</t>
  </si>
  <si>
    <t xml:space="preserve"> Unknown:NC_005029.1/AJ510223.1</t>
  </si>
  <si>
    <t>Turnip mosaic virus</t>
  </si>
  <si>
    <t>PRJNA15408</t>
  </si>
  <si>
    <t xml:space="preserve"> Unknown:NC_002509.2/AF169561.2</t>
  </si>
  <si>
    <t>Ovine enzootic nasal tumor virus</t>
  </si>
  <si>
    <t>PRJNA15410</t>
  </si>
  <si>
    <t xml:space="preserve"> Unknown:NC_007015.1/Y16627.1</t>
  </si>
  <si>
    <t>Banana streak GF virus</t>
  </si>
  <si>
    <t>PRJNA15411</t>
  </si>
  <si>
    <t xml:space="preserve"> Unknown:NC_007002.1/AY493509.1</t>
  </si>
  <si>
    <t>Pelargonium line pattern virus</t>
  </si>
  <si>
    <t>PRJNA15413</t>
  </si>
  <si>
    <t xml:space="preserve"> Unknown:NC_007017.2/AY613852.2</t>
  </si>
  <si>
    <t>Tupaia virus</t>
  </si>
  <si>
    <t>PRJNA15415</t>
  </si>
  <si>
    <t xml:space="preserve"> Unknown:NC_007020.1/AY840978.1</t>
  </si>
  <si>
    <t>Aeromonas virus 31</t>
  </si>
  <si>
    <t>PRJNA15416</t>
  </si>
  <si>
    <t xml:space="preserve"> Unknown:NC_007022.1/AY962392.1</t>
  </si>
  <si>
    <t>Enterobacteria phage RB43</t>
  </si>
  <si>
    <t>PRJNA15417</t>
  </si>
  <si>
    <t xml:space="preserve"> Unknown:NC_007023.1/AY967407.1</t>
  </si>
  <si>
    <t>Phytophthora alphaendornavirus 1</t>
  </si>
  <si>
    <t>PRJNA15418</t>
  </si>
  <si>
    <t xml:space="preserve"> Unknown:NC_007069.1/AJ877914.1</t>
  </si>
  <si>
    <t>Cassia yellow blotch virus</t>
  </si>
  <si>
    <t>PRJNA15419</t>
  </si>
  <si>
    <t xml:space="preserve"> RNA 1:NC_006999.2/AB194806.2;  RNA 2:NC_007000.2/AB194807.2;  RNA 3:NC_007001.1/AB194808.1</t>
  </si>
  <si>
    <t>Chayote mosaic virus</t>
  </si>
  <si>
    <t>PRJNA15420</t>
  </si>
  <si>
    <t xml:space="preserve"> Unknown:NC_002588.1/AF195000.2</t>
  </si>
  <si>
    <t>Burkholderia virus phi52237</t>
  </si>
  <si>
    <t>PRJNA15422</t>
  </si>
  <si>
    <t xml:space="preserve"> Unknown:NC_007145.2/DQ087285.2</t>
  </si>
  <si>
    <t>Microplitis demolitor bracovirus</t>
  </si>
  <si>
    <t>PRJNA15245</t>
  </si>
  <si>
    <t xml:space="preserve"> I:NC_007041.1/AY887894.1;  A:NC_007028.1/AY842013.1;  B:NC_007029.1/AY848690.1;  C:NC_007031.1/AY875681.1;  D:NC_007033.1/AY875683.1;  E:NC_007030.2/AY875680.2;  F:NC_007032.1/AY875682.1;  G:NC_007034.1/AY875684.1;  H:NC_007035.1/AY875685.1;  J:NC_007036.1/AY875686.1;  K:NC_007037.1/AY875687.1;  L:NC_007040.1/AY875690.1;  M:NC_007038.1/AY875688.1;  N:NC_007039.1/AY875689.1;  O:NC_007044.1/DQ000240.1</t>
  </si>
  <si>
    <t>Staphylococcus phage Twort</t>
  </si>
  <si>
    <t>PRJNA15246</t>
  </si>
  <si>
    <t xml:space="preserve"> Unknown:NC_007021.1/AY954970.1</t>
  </si>
  <si>
    <t>Grapevine rupestris stem pitting-associated virus 1</t>
  </si>
  <si>
    <t>PRJNA15249</t>
  </si>
  <si>
    <t xml:space="preserve"> Unknown:NC_001948.1/AF057136.1</t>
  </si>
  <si>
    <t>Lymantria dispar cypovirus 14</t>
  </si>
  <si>
    <t>PRJNA15250</t>
  </si>
  <si>
    <t xml:space="preserve"> RNA 1:NC_003006.1/AF389452.1;  RNA 10:NC_003015.1/AF389461.1;  RNA 2:NC_003007.1/AF389453.1;  RNA 3:NC_003008.1/AF389454.1;  RNA 4:NC_003009.1/AF389455.1;  RNA 5:NC_003010.1/AF389456.1;  RNA 6:NC_003011.1/AF389457.1;  RNA 7:NC_003012.1/AF389458.1;  RNA 8:NC_003013.1/AF389459.1;  RNA 9:NC_003014.1/AF389460.1</t>
  </si>
  <si>
    <t>Pneumonia virus of mice J3666</t>
  </si>
  <si>
    <t>PRJNA15251</t>
  </si>
  <si>
    <t xml:space="preserve"> Unknown:NC_006579.1/AY743909.1</t>
  </si>
  <si>
    <t>Streptococcus virus 2972</t>
  </si>
  <si>
    <t>PRJNA15254</t>
  </si>
  <si>
    <t xml:space="preserve"> Unknown:NC_007019.1/AY699705.1</t>
  </si>
  <si>
    <t>Xanthomonas phage Xp15</t>
  </si>
  <si>
    <t>PRJNA15255</t>
  </si>
  <si>
    <t xml:space="preserve"> Unknown:NC_007024.1/AY986977.1</t>
  </si>
  <si>
    <t>Tobacco curly shoot virus - [Y41]</t>
  </si>
  <si>
    <t>PRJNA15257</t>
  </si>
  <si>
    <t xml:space="preserve"> Unknown:NC_003722.1/AJ457986.1</t>
  </si>
  <si>
    <t>Tobacco leaf curl Yunnan virus - [Y136]</t>
  </si>
  <si>
    <t>PRJNA15258</t>
  </si>
  <si>
    <t xml:space="preserve"> Unknown:NC_004356.1/AJ512761.1</t>
  </si>
  <si>
    <t>Mungbean yellow mosaic India virus</t>
  </si>
  <si>
    <t>PRJNA15259</t>
  </si>
  <si>
    <t xml:space="preserve"> DNA A:NC_004608.1/AF126406.1;  DNA B:NC_004609.1/AF142440.1</t>
  </si>
  <si>
    <t>Staphylococcus virus G1</t>
  </si>
  <si>
    <t>PRJNA15261</t>
  </si>
  <si>
    <t xml:space="preserve"> Unknown:NC_007066.1/AY954969.1</t>
  </si>
  <si>
    <t>Staphylococcus virus 187</t>
  </si>
  <si>
    <t>PRJNA15264</t>
  </si>
  <si>
    <t xml:space="preserve"> Unknown:NC_007047.1/AY954950.1</t>
  </si>
  <si>
    <t>Staphylococcus phage 2638A</t>
  </si>
  <si>
    <t>PRJNA15267</t>
  </si>
  <si>
    <t xml:space="preserve"> Unknown:NC_007051.1/AY954954.1</t>
  </si>
  <si>
    <t>Staphylococcus virus 42e</t>
  </si>
  <si>
    <t>PRJNA15268</t>
  </si>
  <si>
    <t xml:space="preserve"> Unknown:NC_007052.1/AY954955.1</t>
  </si>
  <si>
    <t>Staphylococcus virus 3a</t>
  </si>
  <si>
    <t>PRJNA15269</t>
  </si>
  <si>
    <t xml:space="preserve"> Unknown:NC_007053.1/AY954956.1</t>
  </si>
  <si>
    <t>Staphylococcus virus 37</t>
  </si>
  <si>
    <t>PRJNA15271</t>
  </si>
  <si>
    <t xml:space="preserve"> Unknown:NC_007055.1/AY954958.1</t>
  </si>
  <si>
    <t>Staphylococcus virus EW</t>
  </si>
  <si>
    <t>PRJNA15272</t>
  </si>
  <si>
    <t xml:space="preserve"> Unknown:NC_007056.1/AY954959.1</t>
  </si>
  <si>
    <t>Staphylococcus phage ROSA</t>
  </si>
  <si>
    <t>PRJNA15274</t>
  </si>
  <si>
    <t xml:space="preserve"> Unknown:NC_007058.1/AY954961.1</t>
  </si>
  <si>
    <t>Staphylococcus virus 55</t>
  </si>
  <si>
    <t>PRJNA15276</t>
  </si>
  <si>
    <t xml:space="preserve"> Unknown:NC_007060.1/AY954963.1</t>
  </si>
  <si>
    <t>Junonia coenia densovirus</t>
  </si>
  <si>
    <t>PRJNA15423</t>
  </si>
  <si>
    <t xml:space="preserve"> Unknown:NC_004284.1/S47266.1</t>
  </si>
  <si>
    <t>Human papillomavirus type 90</t>
  </si>
  <si>
    <t>PRJNA15424</t>
  </si>
  <si>
    <t xml:space="preserve"> Unknown:NC_004104.1/AY057438.1</t>
  </si>
  <si>
    <t>Garlic latent virus</t>
  </si>
  <si>
    <t>PRJNA15426</t>
  </si>
  <si>
    <t xml:space="preserve"> Unknown:NC_003557.1/AJ292226.1</t>
  </si>
  <si>
    <t>Hepatitis B virus</t>
  </si>
  <si>
    <t>PRJNA15428</t>
  </si>
  <si>
    <t xml:space="preserve"> Unknown:NC_003977.2/V01460.1</t>
  </si>
  <si>
    <t>Eastern equine encephalitis virus</t>
  </si>
  <si>
    <t>PRJNA15429</t>
  </si>
  <si>
    <t xml:space="preserve"> Unknown:NC_003899.1/X63135.1</t>
  </si>
  <si>
    <t>Murray Valley encephalitis virus</t>
  </si>
  <si>
    <t>PRJNA15430</t>
  </si>
  <si>
    <t xml:space="preserve"> Unknown:NC_000943.1/AF161266.1</t>
  </si>
  <si>
    <t>Newcastle disease virus B1</t>
  </si>
  <si>
    <t>PRJNA15433</t>
  </si>
  <si>
    <t xml:space="preserve"> Unknown:NC_002617.1/AF309418.1</t>
  </si>
  <si>
    <t>Tobacco curly shoot alphasatellite</t>
  </si>
  <si>
    <t>PRJNA15480</t>
  </si>
  <si>
    <t xml:space="preserve"> Unknown:NC_005057.1/AJ579345.1</t>
  </si>
  <si>
    <t>Tomato yellow leaf curl China alphasatellite</t>
  </si>
  <si>
    <t>PRJNA15481</t>
  </si>
  <si>
    <t xml:space="preserve"> Unknown:NC_005058.1/AJ579353.1</t>
  </si>
  <si>
    <t>Thunberg fritillary mosaic virus</t>
  </si>
  <si>
    <t>PRJNA15483</t>
  </si>
  <si>
    <t xml:space="preserve"> Unknown:NC_007180.1/AJ851866.1</t>
  </si>
  <si>
    <t>Chicken anemia virus</t>
  </si>
  <si>
    <t>PRJNA15484</t>
  </si>
  <si>
    <t xml:space="preserve"> Unknown:NC_001427.1/M55918.1</t>
  </si>
  <si>
    <t>Human papillomavirus type 41</t>
  </si>
  <si>
    <t>PRJNA15485</t>
  </si>
  <si>
    <t xml:space="preserve"> Unknown:NC_001354.1/X56147.1</t>
  </si>
  <si>
    <t>Human papillomavirus type 63</t>
  </si>
  <si>
    <t>PRJNA15486</t>
  </si>
  <si>
    <t xml:space="preserve"> Unknown:NC_001458.1/X70828.1</t>
  </si>
  <si>
    <t>Human papillomavirus type 96</t>
  </si>
  <si>
    <t>PRJNA15488</t>
  </si>
  <si>
    <t xml:space="preserve"> Unknown:NC_005134.2/AY382779.2</t>
  </si>
  <si>
    <t>Cymbidium mosaic virus</t>
  </si>
  <si>
    <t>PRJNA15490</t>
  </si>
  <si>
    <t xml:space="preserve"> Unknown:NC_001812.1/U62963.1</t>
  </si>
  <si>
    <t>Human papillomavirus type 1a</t>
  </si>
  <si>
    <t>PRJNA15491</t>
  </si>
  <si>
    <t xml:space="preserve"> Unknown:NC_001356.1/V01116.1</t>
  </si>
  <si>
    <t>Human papillomavirus type 4</t>
  </si>
  <si>
    <t>PRJNA15492</t>
  </si>
  <si>
    <t xml:space="preserve"> Unknown:NC_001457.1/X70827.1</t>
  </si>
  <si>
    <t>Stenotrophomonas phage SMA9</t>
  </si>
  <si>
    <t>PRJNA15493</t>
  </si>
  <si>
    <t xml:space="preserve"> Unknown:NC_007189.1/AM040673.1</t>
  </si>
  <si>
    <t>Lily virus X</t>
  </si>
  <si>
    <t>PRJNA15494</t>
  </si>
  <si>
    <t xml:space="preserve"> Unknown:NC_007192.1/AJ633822.2</t>
  </si>
  <si>
    <t>Lily mottle virus</t>
  </si>
  <si>
    <t>PRJNA15495</t>
  </si>
  <si>
    <t xml:space="preserve"> Unknown:NC_005288.1/AJ564636.1</t>
  </si>
  <si>
    <t>Sida yellow mosaic virus-[Brazil]</t>
  </si>
  <si>
    <t>PRJNA15496</t>
  </si>
  <si>
    <t xml:space="preserve"> Unknown:NC_004639.1/AY090558.1</t>
  </si>
  <si>
    <t>Human metapneumovirus</t>
  </si>
  <si>
    <t>PRJNA15498</t>
  </si>
  <si>
    <t xml:space="preserve"> Unknown:NC_004148.2/AY297749.1</t>
  </si>
  <si>
    <t>Small ruminant morbillivirus</t>
  </si>
  <si>
    <t>PRJNA15499</t>
  </si>
  <si>
    <t xml:space="preserve"> Unknown:NC_006383.2/AJ849636.2</t>
  </si>
  <si>
    <t>Melon necrotic spot virus</t>
  </si>
  <si>
    <t>PRJNA15502</t>
  </si>
  <si>
    <t xml:space="preserve"> Unknown:NC_001504.1/M29671.1</t>
  </si>
  <si>
    <t>Potato virus X</t>
  </si>
  <si>
    <t>PRJNA15503</t>
  </si>
  <si>
    <t xml:space="preserve"> Unknown:NC_011620.1/D00344.1</t>
  </si>
  <si>
    <t>Human papillomavirus type 10</t>
  </si>
  <si>
    <t>PRJNA15504</t>
  </si>
  <si>
    <t xml:space="preserve"> Unknown:NC_001576.1/X74465.1</t>
  </si>
  <si>
    <t>Human papillomavirus type 16</t>
  </si>
  <si>
    <t>PRJNA15505</t>
  </si>
  <si>
    <t>NC_001526.4/K02718.1</t>
  </si>
  <si>
    <t>Human papillomavirus type 18</t>
  </si>
  <si>
    <t>PRJNA15506</t>
  </si>
  <si>
    <t xml:space="preserve"> Unknown:NC_001357.1/X05015.1</t>
  </si>
  <si>
    <t>Human papillomavirus type 26</t>
  </si>
  <si>
    <t>PRJNA15507</t>
  </si>
  <si>
    <t xml:space="preserve"> Unknown:NC_001583.1/X74472.1</t>
  </si>
  <si>
    <t>Human papillomavirus type 32</t>
  </si>
  <si>
    <t>PRJNA15508</t>
  </si>
  <si>
    <t xml:space="preserve"> Unknown:NC_001586.1/X74475.1</t>
  </si>
  <si>
    <t>Human papillomavirus type 34</t>
  </si>
  <si>
    <t>PRJNA15509</t>
  </si>
  <si>
    <t xml:space="preserve"> Unknown:NC_001587.1/X74476.1</t>
  </si>
  <si>
    <t>Human papillomavirus type 53</t>
  </si>
  <si>
    <t>PRJNA15510</t>
  </si>
  <si>
    <t xml:space="preserve"> Unknown:NC_001593.1/X74482.1</t>
  </si>
  <si>
    <t>Human papillomavirus type 2a</t>
  </si>
  <si>
    <t>PRJNA15512</t>
  </si>
  <si>
    <t xml:space="preserve"> Unknown:NC_001352.1/X55964.1</t>
  </si>
  <si>
    <t>Sida yellow mosaic virus-[China]-associated DNA beta</t>
  </si>
  <si>
    <t>PRJNA15514</t>
  </si>
  <si>
    <t xml:space="preserve"> Unknown:NC_006267.1/AJ810093.1</t>
  </si>
  <si>
    <t>Ageratum yellow vein China betasatellite</t>
  </si>
  <si>
    <t>PRJNA15515</t>
  </si>
  <si>
    <t xml:space="preserve"> Unknown:NC_007067.1/AJ971257.1</t>
  </si>
  <si>
    <t>Artichoke mottled crinkle virus</t>
  </si>
  <si>
    <t>PRJNA15517</t>
  </si>
  <si>
    <t xml:space="preserve"> Unknown:NC_001339.1/X62493.1</t>
  </si>
  <si>
    <t>Norwalk virus</t>
  </si>
  <si>
    <t>PRJNA15520</t>
  </si>
  <si>
    <t xml:space="preserve"> Unknown:NC_001959.2/M87661.2</t>
  </si>
  <si>
    <t>Breda virus</t>
  </si>
  <si>
    <t>PRJNA15881</t>
  </si>
  <si>
    <t xml:space="preserve"> Unknown:NC_007447.1/AY427798.1</t>
  </si>
  <si>
    <t>Grapevine leafroll-associated virus 2</t>
  </si>
  <si>
    <t>PRJNA15884</t>
  </si>
  <si>
    <t xml:space="preserve"> Unknown:NC_007448.1/AY881628.1</t>
  </si>
  <si>
    <t>J-virus</t>
  </si>
  <si>
    <t>PRJNA15892</t>
  </si>
  <si>
    <t xml:space="preserve"> Unknown:NC_007454.1/AY900001.1</t>
  </si>
  <si>
    <t>Human bocavirus</t>
  </si>
  <si>
    <t>PRJNA15895</t>
  </si>
  <si>
    <t xml:space="preserve"> Unknown:NC_007455.1/DQ000496.1</t>
  </si>
  <si>
    <t>Phage phiJL001</t>
  </si>
  <si>
    <t>PRJNA16076</t>
  </si>
  <si>
    <t xml:space="preserve"> Unknown:NC_006938.1/AY576273.1</t>
  </si>
  <si>
    <t>Burkholderia phage Bcep176</t>
  </si>
  <si>
    <t>PRJNA16102</t>
  </si>
  <si>
    <t xml:space="preserve"> Unknown:NC_007497.1/DQ203855.1</t>
  </si>
  <si>
    <t>Rotavirus C</t>
  </si>
  <si>
    <t>PRJNA16140</t>
  </si>
  <si>
    <t xml:space="preserve"> 1:NC_007547.1/AJ304859.1;  2:NC_007546.1/AJ303139.1;  3:NC_007572.1/X79442.1;  4:NC_007574.1/X96697.1;  5:NC_007570.1/X59843.2;  6:NC_007543.1/AJ132203.1;  7:NC_007544.1/AJ132204.1;  8:NC_007571.1/X77257.1;  9:NC_007545.1/AJ132205.1;  10:NC_007569.1/M81488.2;  11:NC_007573.1/X83967.1</t>
  </si>
  <si>
    <t>Penicillium chrysogenum virus</t>
  </si>
  <si>
    <t>PRJNA16141</t>
  </si>
  <si>
    <t xml:space="preserve"> 1:NC_007539.1/AF296439.1;  2:NC_007540.1/AF296440.1;  3:NC_007541.1/AF296441.1;  4:NC_007542.1/AF296442.1</t>
  </si>
  <si>
    <t>Coniothyrium minitans RNA virus</t>
  </si>
  <si>
    <t>PRJNA16142</t>
  </si>
  <si>
    <t xml:space="preserve"> Unknown:NC_007523.1/AF527633.1</t>
  </si>
  <si>
    <t>Mycoreovirus 3</t>
  </si>
  <si>
    <t>PRJNA16143</t>
  </si>
  <si>
    <t xml:space="preserve"> 1:NC_007535.1/AB102674.1;  2:NC_007533.1/AB098022.1;  3:NC_007536.1/AB102675.1;  4:NC_007524.1/AB073276.1;  5:NC_007534.1/AB098023.1;  6:NC_007525.1/AB073277.1;  7:NC_007526.1/AB073278.1;  8:NC_007527.1/AB073279.1;  9:NC_007528.1/AB073280.1;  10:NC_007529.1/AB073281.1;  11:NC_007531.1/AB073282.1;  12:NC_007532.1/AB073283.1</t>
  </si>
  <si>
    <t>Adult diarrheal rotavirus strain J19</t>
  </si>
  <si>
    <t>PRJNA16144</t>
  </si>
  <si>
    <t xml:space="preserve"> 1:NC_007548.1/DQ113897.1;  2:NC_007549.1/DQ113898.1;  3:NC_007551.1/DQ113900.1;  4:NC_007550.1/DQ113899.1;  5:NC_007552.1/DQ113901.1;  6:NC_007553.1/DQ113902.1;  7:NC_007555.1/DQ113904.1;  8:NC_007554.1/DQ113903.1;  9:NC_007556.1/DQ113905.1;  10:NC_007557.1/DQ113906.1;  11:NC_007558.1/DQ113907.1</t>
  </si>
  <si>
    <t>Operophtera brumata reovirus</t>
  </si>
  <si>
    <t>PRJNA16145</t>
  </si>
  <si>
    <t xml:space="preserve"> 1:NC_007559.1/DQ192235.1;  2:NC_007560.1/DQ192236.1;  3:NC_007561.1/DQ192237.1;  4:NC_007562.1/DQ192238.1;  5:NC_007563.1/DQ192239.1;  6:NC_007564.1/DQ192240.1;  7:NC_007565.1/DQ192241.1;  8:NC_007566.1/DQ192242.1;  9:NC_007567.1/DQ192243.1;  10:NC_007568.1/DQ192244.1</t>
  </si>
  <si>
    <t>St. Louis encephalitis virus</t>
  </si>
  <si>
    <t>PRJNA16150</t>
  </si>
  <si>
    <t xml:space="preserve"> Unknown:NC_007580.2/DQ525916.1</t>
  </si>
  <si>
    <t>Clostridium phage c-st</t>
  </si>
  <si>
    <t>PRJNA16151</t>
  </si>
  <si>
    <t xml:space="preserve"> Unknown:NC_007581.1/AP008983.1</t>
  </si>
  <si>
    <t>Rosellinia necatrix partitivirus 1-W8</t>
  </si>
  <si>
    <t>PRJNA16156</t>
  </si>
  <si>
    <t xml:space="preserve"> 1:NC_007537.1/AB113347.1;  2:NC_007538.1/AB113348.1</t>
  </si>
  <si>
    <t>Chum salmon reovirus CS</t>
  </si>
  <si>
    <t>PRJNA16158</t>
  </si>
  <si>
    <t xml:space="preserve"> 1:NC_007582.1/AF418294.1;  2:NC_007583.1/AF418295.1;  3:NC_007584.1/AF418296.1;  4:NC_007585.1/AF418297.1;  5:NC_007586.1/AF418298.1;  6:NC_007592.1/AF418299.1;  7:NC_007587.1/AF418300.1;  8:NC_007588.1/AF418301.1;  9:NC_007589.1/AF418302.1;  10:NC_007590.1/AF418303.1;  11:NC_007591.1/AF418304.1</t>
  </si>
  <si>
    <t>Escherichia virus Rtp</t>
  </si>
  <si>
    <t>PRJNA16178</t>
  </si>
  <si>
    <t xml:space="preserve"> Unknown:NC_007603.1/AM156909.1</t>
  </si>
  <si>
    <t>Dulcamara mottle virus</t>
  </si>
  <si>
    <t>PRJNA16188</t>
  </si>
  <si>
    <t xml:space="preserve"> Unknown:NC_007609.1/AY789137.1</t>
  </si>
  <si>
    <t>Simian virus 12</t>
  </si>
  <si>
    <t>PRJNA16189</t>
  </si>
  <si>
    <t xml:space="preserve"> Unknown:NC_007611.1/AY614708.1</t>
  </si>
  <si>
    <t>Pseudomonas phage EL</t>
  </si>
  <si>
    <t>PRJNA16199</t>
  </si>
  <si>
    <t xml:space="preserve"> Unknown:NC_007623.1/AJ697969.1</t>
  </si>
  <si>
    <t>Kelp fly virus</t>
  </si>
  <si>
    <t>PRJNA16201</t>
  </si>
  <si>
    <t xml:space="preserve"> Unknown:NC_007619.1/DQ112227.1</t>
  </si>
  <si>
    <t>Bos taurus papillomavirus 7</t>
  </si>
  <si>
    <t>PRJNA16202</t>
  </si>
  <si>
    <t xml:space="preserve"> Unknown:NC_007612.1/DQ217793.1</t>
  </si>
  <si>
    <t>Menangle virus</t>
  </si>
  <si>
    <t>PRJNA16205</t>
  </si>
  <si>
    <t xml:space="preserve"> Unknown:NC_007620.1/AF326114.2</t>
  </si>
  <si>
    <t>Sida leaf curl virus</t>
  </si>
  <si>
    <t>PRJNA16225</t>
  </si>
  <si>
    <t xml:space="preserve"> Unknown:NC_007638.1/AM050730.1</t>
  </si>
  <si>
    <t>Sida leaf curl virus-associated DNA beta</t>
  </si>
  <si>
    <t>PRJNA16226</t>
  </si>
  <si>
    <t xml:space="preserve"> Unknown:NC_007639.1/AM050732.1</t>
  </si>
  <si>
    <t>Sida leaf curl virus-associated DNA 1</t>
  </si>
  <si>
    <t>PRJNA16227</t>
  </si>
  <si>
    <t xml:space="preserve"> Unknown:NC_007640.1/AM050734.1</t>
  </si>
  <si>
    <t>Escherichia virus K1E</t>
  </si>
  <si>
    <t>PRJNA16228</t>
  </si>
  <si>
    <t xml:space="preserve"> Unknown:NC_007637.1/AM084415.1</t>
  </si>
  <si>
    <t>Ovine gammaherpesvirus 2</t>
  </si>
  <si>
    <t>PRJNA16234</t>
  </si>
  <si>
    <t xml:space="preserve"> Unknown:NC_007646.1/AY839756.1</t>
  </si>
  <si>
    <t>Lettuce necrotic yellows virus</t>
  </si>
  <si>
    <t>PRJNA16236</t>
  </si>
  <si>
    <t xml:space="preserve"> Unknown:NC_007642.1/AJ867584.2</t>
  </si>
  <si>
    <t>Vicia faba alphaendornavirus</t>
  </si>
  <si>
    <t>PRJNA16237</t>
  </si>
  <si>
    <t xml:space="preserve"> Unknown:NC_007648.1/AJ000929.1</t>
  </si>
  <si>
    <t>Oryza rufipogon alphaendornavirus</t>
  </si>
  <si>
    <t>PRJNA16238</t>
  </si>
  <si>
    <t xml:space="preserve"> Unknown:NC_007649.1/AB014344.1</t>
  </si>
  <si>
    <t>Oryza sativa alphaendornavirus</t>
  </si>
  <si>
    <t>PRJNA16239</t>
  </si>
  <si>
    <t xml:space="preserve"> Unknown:NC_007647.1/D32136.1</t>
  </si>
  <si>
    <t>Avian metapneumovirus</t>
  </si>
  <si>
    <t>PRJNA16240</t>
  </si>
  <si>
    <t xml:space="preserve"> Unknown:NC_007652.1/DQ009484.1</t>
  </si>
  <si>
    <t>Yunnan orbivirus</t>
  </si>
  <si>
    <t>PRJNA16242</t>
  </si>
  <si>
    <t xml:space="preserve"> 1:NC_007656.1/AY701509.1;  2:NC_007657.1/AY701510.1;  3:NC_007658.1/AY701511.1;  4:NC_007659.1/AY701512.1;  5:NC_007660.1/AY701513.1;  6:NC_007661.1/AY701514.1;  7:NC_007662.1/AY701515.1;  8:NC_007663.1/AY701516.1;  9:NC_007664.1/AY701517.1;  10:NC_007665.1/AY701518.1</t>
  </si>
  <si>
    <t>Aedes pseudoscutellaris reovirus</t>
  </si>
  <si>
    <t>PRJNA16243</t>
  </si>
  <si>
    <t xml:space="preserve"> 1:NC_007666.1/DQ087276.1;  2:NC_007667.1/DQ087277.1;  3:NC_007668.1/DQ087278.1;  4:NC_007669.1/DQ087279.1;  5:NC_007670.1/DQ087280.1;  6:NC_007671.1/DQ087281.1;  7:NC_007672.1/DQ087282.1;  8:NC_007673.1/DQ087283.1;  9:NC_007674.1/DQ087284.1</t>
  </si>
  <si>
    <t>Bitter gourd leaf curl betasatellite</t>
  </si>
  <si>
    <t>PRJNA16245</t>
  </si>
  <si>
    <t xml:space="preserve"> Unknown:NC_007655.1/AY817151.1</t>
  </si>
  <si>
    <t>Papiine alphaherpesvirus 2</t>
  </si>
  <si>
    <t>PRJNA16246</t>
  </si>
  <si>
    <t xml:space="preserve"> Unknown:NC_007653.1/DQ149153.1</t>
  </si>
  <si>
    <t>Atlantic salmon swim bladder sarcoma virus</t>
  </si>
  <si>
    <t>PRJNA16247</t>
  </si>
  <si>
    <t xml:space="preserve"> Unknown:NC_007654.1/DQ174103.1</t>
  </si>
  <si>
    <t>Nerine virus X</t>
  </si>
  <si>
    <t>PRJNA16257</t>
  </si>
  <si>
    <t xml:space="preserve"> Unknown:NC_007679.1/AB219105.1</t>
  </si>
  <si>
    <t>Xanthomonas virus OP1</t>
  </si>
  <si>
    <t>PRJNA16299</t>
  </si>
  <si>
    <t xml:space="preserve"> Unknown:NC_007709.1/AP008979.1</t>
  </si>
  <si>
    <t>Xanthomonas phage OP2</t>
  </si>
  <si>
    <t>PRJNA16300</t>
  </si>
  <si>
    <t xml:space="preserve"> Unknown:NC_007710.1/AP008986.1</t>
  </si>
  <si>
    <t>Cotton leaf curl Multan virus satellite U36-1</t>
  </si>
  <si>
    <t>PRJNA16312</t>
  </si>
  <si>
    <t xml:space="preserve"> Unknown:NC_007721.1/AJ620463.1</t>
  </si>
  <si>
    <t>Maize necrotic streak virus</t>
  </si>
  <si>
    <t>PRJNA16323</t>
  </si>
  <si>
    <t xml:space="preserve"> Unknown:NC_007729.1/AF266518.2</t>
  </si>
  <si>
    <t>Tomato leaf curl Joydebpur virus</t>
  </si>
  <si>
    <t>PRJNA16324</t>
  </si>
  <si>
    <t xml:space="preserve"> Unknown:NC_007723.1/AJ875159.1</t>
  </si>
  <si>
    <t>Malvastrum leaf curl virus - [G87]</t>
  </si>
  <si>
    <t>PRJNA16325</t>
  </si>
  <si>
    <t xml:space="preserve"> Unknown:NC_007724.1/AJ971263.1</t>
  </si>
  <si>
    <t>East Asian Passiflora virus</t>
  </si>
  <si>
    <t>PRJNA16326</t>
  </si>
  <si>
    <t xml:space="preserve"> Unknown:NC_007728.1/AB246773.1</t>
  </si>
  <si>
    <t>Tomato yellow spot virus</t>
  </si>
  <si>
    <t>PRJNA16327</t>
  </si>
  <si>
    <t xml:space="preserve"> DNA A:NC_007726.1/DQ336350.1;  DNA B:NC_007727.1/DQ336351.1</t>
  </si>
  <si>
    <t>Bacillus virus Wbeta</t>
  </si>
  <si>
    <t>PRJNA16329</t>
  </si>
  <si>
    <t xml:space="preserve"> Unknown:NC_007734.1/DQ289555.1</t>
  </si>
  <si>
    <t>Alternanthera mosaic virus</t>
  </si>
  <si>
    <t>PRJNA16333</t>
  </si>
  <si>
    <t xml:space="preserve"> Unknown:NC_007731.1/AY863024.1</t>
  </si>
  <si>
    <t>Angelonia flower break virus</t>
  </si>
  <si>
    <t>PRJNA16334</t>
  </si>
  <si>
    <t xml:space="preserve"> Unknown:NC_007733.1/DQ219415.1</t>
  </si>
  <si>
    <t>Vernonia yellow vein virus</t>
  </si>
  <si>
    <t>PRJNA16335</t>
  </si>
  <si>
    <t xml:space="preserve"> Unknown:NC_007730.2/AM182232.2</t>
  </si>
  <si>
    <t>Liao ning virus</t>
  </si>
  <si>
    <t>PRJNA16336</t>
  </si>
  <si>
    <t xml:space="preserve"> 1:NC_007736.1/AY701339.1;  2:NC_007737.1/AY701340.1;  3:NC_007738.1/AY701341.1;  4:NC_007739.1/AY701342.1;  5:NC_007740.1/AY701343.1;  6:NC_007741.1/AY701344.1;  7:NC_007742.1/AY701345.1;  8:NC_007743.1/AY701346.1;  9:NC_007744.1/AY701347.1;  10:NC_007745.1/AY701348.1;  11:NC_007746.1/AY701349.1;  12:NC_007747.1/AY701350.1</t>
  </si>
  <si>
    <t>Peruvian horse sickness virus</t>
  </si>
  <si>
    <t>PRJNA16337</t>
  </si>
  <si>
    <t xml:space="preserve"> 1:NC_007748.1/DQ248057.1;  2:NC_007749.1/DQ248058.1;  3:NC_007750.1/DQ248059.1;  4:NC_007751.1/DQ248060.1;  5:NC_007755.1/DQ248064.1;  6:NC_007752.1/DQ248061.1;  7:NC_007756.1/DQ248065.1;  8:NC_007754.1/DQ248063.1;  9:NC_007753.1/DQ248062.1;  10:NC_007757.1/DQ248066.1</t>
  </si>
  <si>
    <t>TYLCCNV-[Y322] satellite DNA beta</t>
  </si>
  <si>
    <t>PRJNA16338</t>
  </si>
  <si>
    <t xml:space="preserve"> Unknown:NC_007735.1/AM181684.1</t>
  </si>
  <si>
    <t>Hyphantria cunea nucleopolyhedrovirus</t>
  </si>
  <si>
    <t>PRJNA16343</t>
  </si>
  <si>
    <t xml:space="preserve"> Unknown:NC_007767.1/AP009046.1</t>
  </si>
  <si>
    <t>Escherichia phage phiV10</t>
  </si>
  <si>
    <t>PRJNA16381</t>
  </si>
  <si>
    <t xml:space="preserve"> Unknown:NC_007804.2/DQ126339.2</t>
  </si>
  <si>
    <t>Bacillus phage Fah</t>
  </si>
  <si>
    <t>PRJNA16382</t>
  </si>
  <si>
    <t xml:space="preserve"> Unknown:NC_007814.1/DQ150593.1</t>
  </si>
  <si>
    <t>Pseudomonas phage F10</t>
  </si>
  <si>
    <t>PRJNA16383</t>
  </si>
  <si>
    <t xml:space="preserve"> Unknown:NC_007805.1/DQ163912.1</t>
  </si>
  <si>
    <t>Pseudomonas phage 73</t>
  </si>
  <si>
    <t>PRJNA16384</t>
  </si>
  <si>
    <t xml:space="preserve"> Unknown:NC_007806.1/DQ163913.1</t>
  </si>
  <si>
    <t>Pseudomonas phage 119X</t>
  </si>
  <si>
    <t>PRJNA16385</t>
  </si>
  <si>
    <t xml:space="preserve"> Unknown:NC_007807.1/DQ163914.1</t>
  </si>
  <si>
    <t>Pseudomonas phage PA11</t>
  </si>
  <si>
    <t>PRJNA16386</t>
  </si>
  <si>
    <t xml:space="preserve"> Unknown:NC_007808.1/DQ163915.1</t>
  </si>
  <si>
    <t>Pseudomonas phage M6</t>
  </si>
  <si>
    <t>PRJNA16387</t>
  </si>
  <si>
    <t xml:space="preserve"> Unknown:NC_007809.1/DQ163916.1</t>
  </si>
  <si>
    <t>Pseudomonas phage F8</t>
  </si>
  <si>
    <t>PRJNA16388</t>
  </si>
  <si>
    <t xml:space="preserve"> Unknown:NC_007810.1/DQ163917.1</t>
  </si>
  <si>
    <t>Mobala mammarenavirus</t>
  </si>
  <si>
    <t>PRJNA16582</t>
  </si>
  <si>
    <t xml:space="preserve"> L:NC_007904.1/DQ328876.1;  S:NC_007903.1/AY342390.1</t>
  </si>
  <si>
    <t>Sodalis phage phiSG1</t>
  </si>
  <si>
    <t>PRJNA16583</t>
  </si>
  <si>
    <t xml:space="preserve"> Unknown:NC_007902.1/AP009146.1</t>
  </si>
  <si>
    <t>Human papillomavirus type 7</t>
  </si>
  <si>
    <t>PRJNA15450</t>
  </si>
  <si>
    <t xml:space="preserve"> Unknown:NC_001595.1/X74463.1</t>
  </si>
  <si>
    <t>Human papillomavirus type 61</t>
  </si>
  <si>
    <t>PRJNA15451</t>
  </si>
  <si>
    <t xml:space="preserve"> Unknown:NC_001694.1/U31793.1</t>
  </si>
  <si>
    <t>Deltapapillomavirus 1</t>
  </si>
  <si>
    <t>PRJNA15453</t>
  </si>
  <si>
    <t xml:space="preserve"> Unknown:NC_001524.1/M15953.1</t>
  </si>
  <si>
    <t>Classical swine fever virus strain Eystrup</t>
  </si>
  <si>
    <t>PRJNA15457</t>
  </si>
  <si>
    <t xml:space="preserve"> Unknown:NC_002657.1/AF326963.1</t>
  </si>
  <si>
    <t>Heron hepatitis B virus</t>
  </si>
  <si>
    <t>PRJNA15458</t>
  </si>
  <si>
    <t xml:space="preserve"> Unknown:NC_001486.1/M22056.1</t>
  </si>
  <si>
    <t>Deltapapillomavirus 3</t>
  </si>
  <si>
    <t>PRJNA15460</t>
  </si>
  <si>
    <t xml:space="preserve"> Unknown:NC_001789.1/U83594.1</t>
  </si>
  <si>
    <t>Sweet potato leaf curl virus</t>
  </si>
  <si>
    <t>PRJNA15461</t>
  </si>
  <si>
    <t xml:space="preserve"> Unknown:NC_004650.1/AF104036.1</t>
  </si>
  <si>
    <t>Deerpox virus W-848-83</t>
  </si>
  <si>
    <t>PRJNA15462</t>
  </si>
  <si>
    <t xml:space="preserve"> Unknown:NC_006966.1/AY689436.1</t>
  </si>
  <si>
    <t>Border disease virus - X818</t>
  </si>
  <si>
    <t>PRJNA15463</t>
  </si>
  <si>
    <t xml:space="preserve"> Unknown:NC_003679.1/AF037405.1</t>
  </si>
  <si>
    <t>Canine minute virus</t>
  </si>
  <si>
    <t>PRJNA15465</t>
  </si>
  <si>
    <t xml:space="preserve"> Unknown:NC_004442.1/AF495467.1</t>
  </si>
  <si>
    <t>Human papillomavirus type 54</t>
  </si>
  <si>
    <t>PRJNA15466</t>
  </si>
  <si>
    <t xml:space="preserve"> Unknown:NC_001676.1/U37488.1</t>
  </si>
  <si>
    <t>GB virus C</t>
  </si>
  <si>
    <t>PRJNA15467</t>
  </si>
  <si>
    <t xml:space="preserve"> Unknown:NC_001710.1/U44402.1</t>
  </si>
  <si>
    <t>Procyon lotor papillomavirus 1</t>
  </si>
  <si>
    <t>PRJNA15468</t>
  </si>
  <si>
    <t xml:space="preserve"> Unknown:NC_007150.1/AY763115.1</t>
  </si>
  <si>
    <t>Chrysodeixis chalcites nucleopolyhedrovirus</t>
  </si>
  <si>
    <t>PRJNA15469</t>
  </si>
  <si>
    <t xml:space="preserve"> Unknown:NC_007151.1/AY864330.1</t>
  </si>
  <si>
    <t>Cucumber mosaic virus</t>
  </si>
  <si>
    <t>PRJNA15470</t>
  </si>
  <si>
    <t xml:space="preserve"> RNA 1:NC_002034.1/D00356.1;  RNA 2:NC_002035.1/D00355.1;  RNA 3:NC_001440.1/D10538.1</t>
  </si>
  <si>
    <t>Peanut stunt virus</t>
  </si>
  <si>
    <t>PRJNA15471</t>
  </si>
  <si>
    <t xml:space="preserve"> RNA 1:NC_002038.1/U15728.1;  RNA 2:NC_002039.1/U15729.1;  RNA 3:NC_002040.1/U15730.1</t>
  </si>
  <si>
    <t>Tobacco streak virus</t>
  </si>
  <si>
    <t>PRJNA15472</t>
  </si>
  <si>
    <t xml:space="preserve"> RNA 1:NC_003844.1/U80934.1; chromosome RNA 2:NC_003842.1/U75538.1;  RNA 3:NC_003845.1/X00435.1</t>
  </si>
  <si>
    <t>Fiji disease virus</t>
  </si>
  <si>
    <t>PRJNA15473</t>
  </si>
  <si>
    <t xml:space="preserve"> 1:NC_007159.1/AY029520.1;  2:NC_007154.1/AF049704.1;  3:NC_007158.1/AF359556.1; chromosome 4:NC_007155.1/AF049705.1;  5:NC_007160.1/AY029521.1;  6:NC_007157.1/AF356083.1;  7:NC_007163.1/AY789927.1;  8:NC_007161.1/AY297693.1;  9:NC_007156.1/AF050086.1;  10:NC_007162.1/AY297694.1</t>
  </si>
  <si>
    <t>JC polyomavirus</t>
  </si>
  <si>
    <t>PRJNA15477</t>
  </si>
  <si>
    <t xml:space="preserve"> Unknown:NC_001699.1/J02226.1</t>
  </si>
  <si>
    <t>Wheat dwarf virus - [Enkoping1]</t>
  </si>
  <si>
    <t>PRJNA15478</t>
  </si>
  <si>
    <t xml:space="preserve"> Unknown:NC_003326.1/AJ311031.1</t>
  </si>
  <si>
    <t>Enterobacteria phage MX1</t>
  </si>
  <si>
    <t>PRJNA15479</t>
  </si>
  <si>
    <t xml:space="preserve"> Unknown:NC_001890.1/AF059242.1</t>
  </si>
  <si>
    <t>Wisteria vein mosaic virus</t>
  </si>
  <si>
    <t>PRJNA15532</t>
  </si>
  <si>
    <t xml:space="preserve"> Unknown:NC_007216.1/AY656816.1</t>
  </si>
  <si>
    <t>Penicillium stoloniferum virus F</t>
  </si>
  <si>
    <t>PRJNA15533</t>
  </si>
  <si>
    <t xml:space="preserve"> 1:NC_007221.1/AY738336.1;  2:NC_007222.1/AY738337.1;  3:NC_007223.1/AY738338.1</t>
  </si>
  <si>
    <t>Vicia cryptic virus</t>
  </si>
  <si>
    <t>PRJNA15555</t>
  </si>
  <si>
    <t xml:space="preserve"> RNA 1:NC_007241.1/AY751737.1;  RNA 2:NC_007242.1/AY751738.1</t>
  </si>
  <si>
    <t>Cotton leaf curl Bangalore betasatellite</t>
  </si>
  <si>
    <t>PRJNA15557</t>
  </si>
  <si>
    <t xml:space="preserve"> Unknown:NC_007219.1/AY705381.1</t>
  </si>
  <si>
    <t>Duck circovirus</t>
  </si>
  <si>
    <t>PRJNA15558</t>
  </si>
  <si>
    <t xml:space="preserve"> Unknown:NC_007220.1/DQ100076.1</t>
  </si>
  <si>
    <t>Ludwigia yellow vein virus</t>
  </si>
  <si>
    <t>PRJNA15559</t>
  </si>
  <si>
    <t xml:space="preserve"> Unknown:NC_007210.2/AJ965539.2</t>
  </si>
  <si>
    <t>Alternanthera yellow vein virus</t>
  </si>
  <si>
    <t>PRJNA15560</t>
  </si>
  <si>
    <t xml:space="preserve"> Unknown:NC_007211.1/AJ965540.1</t>
  </si>
  <si>
    <t>Ludwigia yellow vein virus-associated DNA beta</t>
  </si>
  <si>
    <t>PRJNA15561</t>
  </si>
  <si>
    <t xml:space="preserve"> Unknown:NC_007212.1/AJ965541.1</t>
  </si>
  <si>
    <t>Sida yellow vein virus satellite DNA beta</t>
  </si>
  <si>
    <t>PRJNA15562</t>
  </si>
  <si>
    <t xml:space="preserve"> Unknown:NC_007213.1/AJ967003.1</t>
  </si>
  <si>
    <t>Potato virus S</t>
  </si>
  <si>
    <t>PRJNA15574</t>
  </si>
  <si>
    <t xml:space="preserve"> Unknown:NC_007289.1/AJ863509.1</t>
  </si>
  <si>
    <t>Cotton leaf curl Bangalore virus</t>
  </si>
  <si>
    <t>PRJNA15575</t>
  </si>
  <si>
    <t xml:space="preserve"> Unknown:NC_007290.1/AY705380.1</t>
  </si>
  <si>
    <t>Tomato chlorosis virus</t>
  </si>
  <si>
    <t>PRJNA15587</t>
  </si>
  <si>
    <t xml:space="preserve"> RNA1:NC_007340.1/AY903447.1;  RNA2:NC_007341.1/AY903448.1</t>
  </si>
  <si>
    <t>Squash leaf curl China virus - [B]</t>
  </si>
  <si>
    <t>PRJNA15591</t>
  </si>
  <si>
    <t xml:space="preserve"> DNA A:NC_007339.1/AF509743.1;  DNA B:NC_007338.1/AF509742.1</t>
  </si>
  <si>
    <t>Emiliania huxleyi virus 86</t>
  </si>
  <si>
    <t>PRJNA15618</t>
  </si>
  <si>
    <t xml:space="preserve"> Unknown:NC_007346.1/AJ890364.1</t>
  </si>
  <si>
    <t>Trichoplusia ni single nucleopolyhedrovirus</t>
  </si>
  <si>
    <t>PRJNA15635</t>
  </si>
  <si>
    <t xml:space="preserve"> Unknown:NC_007383.1/DQ017380.1</t>
  </si>
  <si>
    <t>Acidianus two-tailed virus</t>
  </si>
  <si>
    <t>PRJNA15686</t>
  </si>
  <si>
    <t xml:space="preserve"> Unknown:NC_007409.1/AJ888457.1</t>
  </si>
  <si>
    <t>Alstroemeria virus x</t>
  </si>
  <si>
    <t>PRJNA15687</t>
  </si>
  <si>
    <t xml:space="preserve"> Unknown:NC_007408.1/AB206396.1</t>
  </si>
  <si>
    <t>Sclerotinia sclerotiorum debilitation-associated RNA virus</t>
  </si>
  <si>
    <t>PRJNA15717</t>
  </si>
  <si>
    <t xml:space="preserve"> Unknown:NC_007415.1/AY147260.2</t>
  </si>
  <si>
    <t>Shallot yellow stripe virus</t>
  </si>
  <si>
    <t>PRJNA15745</t>
  </si>
  <si>
    <t xml:space="preserve"> Unknown:NC_007433.1/AJ865076.1</t>
  </si>
  <si>
    <t>Cotton leaf curl Multan betasatellite</t>
  </si>
  <si>
    <t>PRJNA15780</t>
  </si>
  <si>
    <t xml:space="preserve"> Unknown:NC_009535.1/EF465536.1</t>
  </si>
  <si>
    <t>Chlamydia phage 4</t>
  </si>
  <si>
    <t>PRJNA15781</t>
  </si>
  <si>
    <t xml:space="preserve"> Unknown:NC_007461.1/AY769964.1</t>
  </si>
  <si>
    <t>Bacillus phage Gamma</t>
  </si>
  <si>
    <t>PRJNA15783</t>
  </si>
  <si>
    <t xml:space="preserve"> Unknown:NC_007458.1/DQ222853.1</t>
  </si>
  <si>
    <t>Beilong virus</t>
  </si>
  <si>
    <t>PRJNA16630</t>
  </si>
  <si>
    <t xml:space="preserve"> Unknown:NC_007803.1/DQ100461.1</t>
  </si>
  <si>
    <t>Ippy mammarenavirus</t>
  </si>
  <si>
    <t>PRJNA16633</t>
  </si>
  <si>
    <t xml:space="preserve"> L:NC_007906.1/DQ328878.1;  S:NC_007905.1/DQ328877.1</t>
  </si>
  <si>
    <t>Konjac mosaic virus</t>
  </si>
  <si>
    <t>PRJNA16643</t>
  </si>
  <si>
    <t xml:space="preserve"> Unknown:NC_007913.1/AB219545.1</t>
  </si>
  <si>
    <t>His 1 virus</t>
  </si>
  <si>
    <t>PRJNA16650</t>
  </si>
  <si>
    <t xml:space="preserve"> Unknown:NC_007914.1/AF191796.1</t>
  </si>
  <si>
    <t>His2 virus</t>
  </si>
  <si>
    <t>PRJNA16651</t>
  </si>
  <si>
    <t xml:space="preserve"> Unknown:NC_007918.1/AF191797.1</t>
  </si>
  <si>
    <t>Penaeid shrimp infectious myonecrosis virus</t>
  </si>
  <si>
    <t>PRJNA16652</t>
  </si>
  <si>
    <t xml:space="preserve"> Unknown:NC_007915.3/AY570982.3</t>
  </si>
  <si>
    <t>Nora virus</t>
  </si>
  <si>
    <t>PRJNA16656</t>
  </si>
  <si>
    <t xml:space="preserve"> Unknown:NC_007919.3/GQ257737.1</t>
  </si>
  <si>
    <t>Gremmeniella abietina type B RNA virus XL1</t>
  </si>
  <si>
    <t>PRJNA16657</t>
  </si>
  <si>
    <t xml:space="preserve"> Unknown:NC_007920.1/DQ399289.1</t>
  </si>
  <si>
    <t>Clostridium virus phiCD119</t>
  </si>
  <si>
    <t>PRJNA16662</t>
  </si>
  <si>
    <t xml:space="preserve"> Unknown:NC_007917.1/AY855346.1</t>
  </si>
  <si>
    <t>Lactobacillus phage KC5a</t>
  </si>
  <si>
    <t>PRJNA16663</t>
  </si>
  <si>
    <t xml:space="preserve"> Unknown:NC_007924.1/DQ320509.1</t>
  </si>
  <si>
    <t>Merremia mosaic virus</t>
  </si>
  <si>
    <t>PRJNA16699</t>
  </si>
  <si>
    <t xml:space="preserve"> DNA A:NC_007965.1/AF068636.2;  DNA B:NC_007966.1/AY965899.1</t>
  </si>
  <si>
    <t>Streptomyces phage mu1/6</t>
  </si>
  <si>
    <t>PRJNA16706</t>
  </si>
  <si>
    <t xml:space="preserve"> Unknown:NC_007967.1/DQ372923.1</t>
  </si>
  <si>
    <t>Campoletis sonorensis ichnovirus</t>
  </si>
  <si>
    <t>PRJNA16738</t>
  </si>
  <si>
    <t xml:space="preserve"> I:NC_007992.1/AF362513.1;  V:NC_008003.1/U41655.2;  Z:NC_008002.1/AY029400.1;  A2:NC_008005.1/AF411011.1;  B:NC_007987.1/AF362508.1;  C:NC_007986.1/AF362507.1;  D:NC_008008.1/AF361869.1;  E:NC_007988.1/AF362509.1;  F:NC_008004.1/AF361488.1;  G:NC_007989.1/AF362510.1;  G2:NC_007990.1/AF362511.1;  H:NC_007991.1/AF362512.1;  I2:NC_007995.1/AF362516.1;  J:NC_007993.1/AF362514.1;  L:NC_007994.1/AF362515.1;  M:NC_007996.1/AF362517.1;  N:NC_008006.1/AY029394.2;  O1:NC_007998.1/AY029395.1;  P:NC_007999.1/AY029396.1;  Q:NC_007985.1/AF361487.1;  T:NC_008000.1/AY029397.1;  U:NC_008001.1/AY029398.1; chromosome W:NC_008007.1/AF004378.1</t>
  </si>
  <si>
    <t>Avian sarcoma virus PR2257/16</t>
  </si>
  <si>
    <t>PRJNA16745</t>
  </si>
  <si>
    <t xml:space="preserve"> Unknown:NC_008094.1/L21974.1</t>
  </si>
  <si>
    <t>Banana streak virus Acuminata Yunnan</t>
  </si>
  <si>
    <t>PRJNA16747</t>
  </si>
  <si>
    <t xml:space="preserve"> Unknown:NC_008018.1/DQ092436.1</t>
  </si>
  <si>
    <t>Daphne virus S</t>
  </si>
  <si>
    <t>PRJNA16749</t>
  </si>
  <si>
    <t xml:space="preserve"> Unknown:NC_008020.1/AJ620300.1</t>
  </si>
  <si>
    <t>Sugarcane bacilliform MO virus</t>
  </si>
  <si>
    <t>PRJNA16750</t>
  </si>
  <si>
    <t xml:space="preserve"> Unknown:NC_008017.1/M89923.1</t>
  </si>
  <si>
    <t>Antheraea pernyi nucleopolyhedrovirus</t>
  </si>
  <si>
    <t>PRJNA16793</t>
  </si>
  <si>
    <t xml:space="preserve"> Unknown:NC_008035.3/DQ486030.3</t>
  </si>
  <si>
    <t>Daphne mosaic virus</t>
  </si>
  <si>
    <t>PRJNA16794</t>
  </si>
  <si>
    <t xml:space="preserve"> Unknown:NC_008028.1/DQ299908.1</t>
  </si>
  <si>
    <t>Starling circovirus</t>
  </si>
  <si>
    <t>PRJNA16796</t>
  </si>
  <si>
    <t xml:space="preserve"> Unknown:NC_008033.1/DQ172906.1</t>
  </si>
  <si>
    <t>Homalodisca coagulata virus-1</t>
  </si>
  <si>
    <t>PRJNA16797</t>
  </si>
  <si>
    <t xml:space="preserve"> Unknown:NC_008029.1/DQ288865.1</t>
  </si>
  <si>
    <t>Dracaena mottle virus</t>
  </si>
  <si>
    <t>PRJNA16799</t>
  </si>
  <si>
    <t xml:space="preserve"> Unknown:NC_008034.1/DQ473478.1</t>
  </si>
  <si>
    <t>Capra hircus papillomavirus 1</t>
  </si>
  <si>
    <t>PRJNA16815</t>
  </si>
  <si>
    <t xml:space="preserve"> Unknown:NC_008032.1/DQ091200.1</t>
  </si>
  <si>
    <t>Prune dwarf virus</t>
  </si>
  <si>
    <t>PRJNA16818</t>
  </si>
  <si>
    <t xml:space="preserve"> RNA 1:NC_008039.1/U57648.1;  RNA 2:NC_008037.1/AF277662.1;  RNA 3:NC_008038.1/L28145.1</t>
  </si>
  <si>
    <t>Sevenband grouper nervous necrosis virus</t>
  </si>
  <si>
    <t>PRJNA16819</t>
  </si>
  <si>
    <t xml:space="preserve"> RNA 1:NC_008040.1/AY324869.1;  RNA 2:NC_008041.1/AY324870.1</t>
  </si>
  <si>
    <t>Sida mosaic Sinaloa virus</t>
  </si>
  <si>
    <t>PRJNA16937</t>
  </si>
  <si>
    <t xml:space="preserve"> DNA A:NC_008059.1/DQ520944.1;  DNA B:NC_008056.1/DQ356428.1</t>
  </si>
  <si>
    <t>Escherichia virus K1-5</t>
  </si>
  <si>
    <t>PRJNA17059</t>
  </si>
  <si>
    <t xml:space="preserve"> Unknown:NC_008152.1/AY370674.1</t>
  </si>
  <si>
    <t>Micromonas pusilla reovirus</t>
  </si>
  <si>
    <t>PRJNA17091</t>
  </si>
  <si>
    <t xml:space="preserve"> 1:NC_008171.1/DQ126101.1;  2:NC_008172.1/DQ126102.1;  3:NC_008173.1/DQ126103.1;  4:NC_008174.1/DQ126104.1;  5:NC_008175.1/DQ126105.1;  6:NC_008176.1/DQ126106.1;  7:NC_008177.1/DQ126107.1;  8:NC_008178.1/DQ126108.1;  9:NC_008179.1/DQ126109.1;  10:NC_008180.1/DQ126110.1;  11:NC_008181.1/DQ126111.1</t>
  </si>
  <si>
    <t>Choristoneura occidentalis granulovirus</t>
  </si>
  <si>
    <t>PRJNA17097</t>
  </si>
  <si>
    <t xml:space="preserve"> Unknown:NC_008168.1/DQ333351.1</t>
  </si>
  <si>
    <t>Aedes taeniorhynchus iridescent virus</t>
  </si>
  <si>
    <t>PRJNA17099</t>
  </si>
  <si>
    <t xml:space="preserve"> Unknown:NC_008187.1/DQ643392.1</t>
  </si>
  <si>
    <t>Mannheimia phage vB_MhM_535AP1</t>
  </si>
  <si>
    <t>KP137432.1</t>
  </si>
  <si>
    <t>Mycobacterium phage Butterscotch</t>
  </si>
  <si>
    <t>FJ168660.1</t>
  </si>
  <si>
    <t>Mycobacterium phage Gumball</t>
  </si>
  <si>
    <t>PRJNA32009</t>
  </si>
  <si>
    <t xml:space="preserve"> Unknown:NC_011290.1/FJ168661.1</t>
  </si>
  <si>
    <t>Mycobacterium phage Troll4</t>
  </si>
  <si>
    <t>PRJNA32011</t>
  </si>
  <si>
    <t xml:space="preserve"> Unknown:NC_011285.1/FJ168662.1</t>
  </si>
  <si>
    <t>Mycobacterium virus Fruitloop</t>
  </si>
  <si>
    <t>PRJNA32013</t>
  </si>
  <si>
    <t xml:space="preserve"> Unknown:NC_011288.1/FJ174690.1</t>
  </si>
  <si>
    <t>Mycobacterium phage Konstantine</t>
  </si>
  <si>
    <t>PRJNA32015</t>
  </si>
  <si>
    <t xml:space="preserve"> Unknown:NC_011292.1/FJ174691.1</t>
  </si>
  <si>
    <t>Mycobacterium virus Pacc40</t>
  </si>
  <si>
    <t>PRJNA32017</t>
  </si>
  <si>
    <t xml:space="preserve"> Unknown:NC_011287.1/FJ174692.1</t>
  </si>
  <si>
    <t>Mycobacterium virus Ramsey</t>
  </si>
  <si>
    <t>PRJNA32019</t>
  </si>
  <si>
    <t xml:space="preserve"> Unknown:NC_011289.1/FJ174693.1</t>
  </si>
  <si>
    <t>Mycobacterium phage Chah</t>
  </si>
  <si>
    <t>FJ174694.1</t>
  </si>
  <si>
    <t>Listeria phage P40</t>
  </si>
  <si>
    <t>PRJNA32073</t>
  </si>
  <si>
    <t xml:space="preserve"> Unknown:NC_011308.1/EU855793.1</t>
  </si>
  <si>
    <t>Jatropha yellow mosaic India virus</t>
  </si>
  <si>
    <t>PRJNA32075</t>
  </si>
  <si>
    <t xml:space="preserve"> Unknown:NC_011309.2/FJ177030.2</t>
  </si>
  <si>
    <t>Myotis polyomavirus VM-2008</t>
  </si>
  <si>
    <t>PRJNA32077</t>
  </si>
  <si>
    <t xml:space="preserve"> Unknown:NC_011310.1/FJ188392.1</t>
  </si>
  <si>
    <t>Anopheles gambiae densovirus</t>
  </si>
  <si>
    <t>PRJNA32101</t>
  </si>
  <si>
    <t xml:space="preserve"> Unknown:NC_011317.1/EU233812.1</t>
  </si>
  <si>
    <t>Clostridium phage phiCP39-O</t>
  </si>
  <si>
    <t>PRJNA32103</t>
  </si>
  <si>
    <t xml:space="preserve"> Unknown:NC_011318.1/EU588980.1</t>
  </si>
  <si>
    <t>Diadromus pulchellus ascovirus 4a</t>
  </si>
  <si>
    <t>PRJNA32133</t>
  </si>
  <si>
    <t>Ascoviridae</t>
  </si>
  <si>
    <t xml:space="preserve"> Unknown:NC_011335.1/CU469068.1</t>
  </si>
  <si>
    <t>Agrotis ipsilon multiple nucleopolyhedrovirus</t>
  </si>
  <si>
    <t>PRJNA32171</t>
  </si>
  <si>
    <t xml:space="preserve"> Unknown:NC_011345.1/EU839994.1</t>
  </si>
  <si>
    <t>Staphylococcus phage phi2958PVL</t>
  </si>
  <si>
    <t>PRJNA32173</t>
  </si>
  <si>
    <t xml:space="preserve"> Unknown:NC_011344.1/AP009363.1</t>
  </si>
  <si>
    <t>Clerodendrum golden mosaic China virus</t>
  </si>
  <si>
    <t>PRJNA32175</t>
  </si>
  <si>
    <t xml:space="preserve"> DNA A:NC_011346.1/FJ011668.1;  DNA B:NC_011347.1/FJ011669.1</t>
  </si>
  <si>
    <t>Senecavirus A</t>
  </si>
  <si>
    <t>PRJNA32193</t>
  </si>
  <si>
    <t xml:space="preserve"> Unknown:NC_011349.1/DQ641257.1</t>
  </si>
  <si>
    <t>Stx2-converting phage 1717</t>
  </si>
  <si>
    <t>PRJNA32213</t>
  </si>
  <si>
    <t xml:space="preserve"> Unknown:NC_011357.1/FJ188381.1</t>
  </si>
  <si>
    <t>Enterobacteria phage YYZ-2008</t>
  </si>
  <si>
    <t>PRJNA32231</t>
  </si>
  <si>
    <t xml:space="preserve"> Unknown:NC_011356.1/FJ184280.1</t>
  </si>
  <si>
    <t>Botrytis cinerea mitovirus 1</t>
  </si>
  <si>
    <t>PRJNA32247</t>
  </si>
  <si>
    <t xml:space="preserve"> Unknown:NC_011372.2/EF580100.3</t>
  </si>
  <si>
    <t>Pseudomonas phage PAJU2</t>
  </si>
  <si>
    <t>PRJNA32249</t>
  </si>
  <si>
    <t xml:space="preserve"> Unknown:NC_011373.1/AP009624.1</t>
  </si>
  <si>
    <t>Lactococcus virus bIL67</t>
  </si>
  <si>
    <t>PRJNA32321</t>
  </si>
  <si>
    <t xml:space="preserve"> Unknown:NC_001629.1/L33769.1</t>
  </si>
  <si>
    <t>Clostridium virus phiCD27</t>
  </si>
  <si>
    <t>PRJNA32323</t>
  </si>
  <si>
    <t xml:space="preserve"> Unknown:NC_011398.1/EU719189.1</t>
  </si>
  <si>
    <t>Ralstonia phage RSM3</t>
  </si>
  <si>
    <t>PRJNA32325</t>
  </si>
  <si>
    <t xml:space="preserve"> Unknown:NC_011399.1/AB434711.1</t>
  </si>
  <si>
    <t>East African cassava mosaic Kenya virus</t>
  </si>
  <si>
    <t>PRJNA32329</t>
  </si>
  <si>
    <t xml:space="preserve"> DNA A:NC_011583.1/AJ717572.1;  DNA B:NC_011584.1/AJ704971.1</t>
  </si>
  <si>
    <t>Bacillus virus SPO1</t>
  </si>
  <si>
    <t>PRJNA32379</t>
  </si>
  <si>
    <t xml:space="preserve"> Unknown:NC_011421.1/FJ230960.1</t>
  </si>
  <si>
    <t>Adoxophyes orana nucleopolyhedrovirus</t>
  </si>
  <si>
    <t>PRJNA32387</t>
  </si>
  <si>
    <t xml:space="preserve"> Unknown:NC_011423.1/EU591746.1</t>
  </si>
  <si>
    <t>Rotavirus A</t>
  </si>
  <si>
    <t>PRJNA32521</t>
  </si>
  <si>
    <t xml:space="preserve"> 1:NC_011507.2/DQ838640.2;  2:NC_011506.2/DQ838635.2;  3:NC_011508.2/DQ838645.2;  4:NC_011510.2/DQ841262.2;  5:NC_011500.2/DQ838599.2;  6:NC_011509.2/DQ838650.2;  7:NC_011501.2/DQ838610.2;  8:NC_011502.2/DQ838615.2;  9:NC_011503.2/DQ838620.2;  10:NC_011504.2/DQ838625.2;  11:NC_011505.2/DQ838630.2</t>
  </si>
  <si>
    <t>Ilheus virus</t>
  </si>
  <si>
    <t>PRJNA18845</t>
  </si>
  <si>
    <t xml:space="preserve"> Unknown:NC_009028.2/AY632539.4</t>
  </si>
  <si>
    <t>Bussuquara virus</t>
  </si>
  <si>
    <t>PRJNA18847</t>
  </si>
  <si>
    <t xml:space="preserve"> Unknown:NC_009026.2/AY632536.4</t>
  </si>
  <si>
    <t>Vibrio phage VP882</t>
  </si>
  <si>
    <t>PRJNA18851</t>
  </si>
  <si>
    <t xml:space="preserve"> Unknown:NC_009016.1/EF057797.1</t>
  </si>
  <si>
    <t>Nootka lupine vein clearing virus</t>
  </si>
  <si>
    <t>PRJNA18853</t>
  </si>
  <si>
    <t xml:space="preserve"> Unknown:NC_009017.1/EF207438.1</t>
  </si>
  <si>
    <t>Israeli acute paralysis virus</t>
  </si>
  <si>
    <t>PRJNA18855</t>
  </si>
  <si>
    <t xml:space="preserve"> Unknown:NC_009025.1/EF219380.1</t>
  </si>
  <si>
    <t>Burkholderia virus BcepF1</t>
  </si>
  <si>
    <t>PRJNA18857</t>
  </si>
  <si>
    <t xml:space="preserve"> Unknown:NC_009015.1/EF153632.1</t>
  </si>
  <si>
    <t>Streptococcus phage phi3396</t>
  </si>
  <si>
    <t>PRJNA18859</t>
  </si>
  <si>
    <t xml:space="preserve"> Unknown:NC_009018.1/EF207558.1</t>
  </si>
  <si>
    <t>Tomato leaf curl Arusha virus</t>
  </si>
  <si>
    <t>PRJNA18861</t>
  </si>
  <si>
    <t xml:space="preserve"> Unknown:NC_009030.1/EF194760.1</t>
  </si>
  <si>
    <t>Bat coronavirus HKU4-1</t>
  </si>
  <si>
    <t>PRJNA18863</t>
  </si>
  <si>
    <t xml:space="preserve"> Unknown:NC_009019.1/EF065505.1</t>
  </si>
  <si>
    <t>Bat coronavirus HKU5-1</t>
  </si>
  <si>
    <t>PRJNA18865</t>
  </si>
  <si>
    <t xml:space="preserve"> Unknown:NC_009020.1/EF065509.1</t>
  </si>
  <si>
    <t>Bat coronavirus HKU9-1</t>
  </si>
  <si>
    <t>PRJNA18867</t>
  </si>
  <si>
    <t xml:space="preserve"> Unknown:NC_009021.1/EF065513.1</t>
  </si>
  <si>
    <t>Tomato leaf curl Seychelles virus</t>
  </si>
  <si>
    <t>PRJNA18869</t>
  </si>
  <si>
    <t xml:space="preserve"> Unknown:NC_009031.1/AM491778.1</t>
  </si>
  <si>
    <t>Rehmannia mosaic virus</t>
  </si>
  <si>
    <t>PRJNA18885</t>
  </si>
  <si>
    <t xml:space="preserve"> Unknown:NC_009041.1/EF375551.1</t>
  </si>
  <si>
    <t>Mesta yellow vein mosaic virus</t>
  </si>
  <si>
    <t>PRJNA18967</t>
  </si>
  <si>
    <t xml:space="preserve"> Unknown:NC_009088.1/EF373060.1</t>
  </si>
  <si>
    <t>Chrysanthemum virus B</t>
  </si>
  <si>
    <t>PRJNA18985</t>
  </si>
  <si>
    <t xml:space="preserve"> Unknown:NC_009087.2/AM493895.2</t>
  </si>
  <si>
    <t>Cyprinid herpesvirus 3</t>
  </si>
  <si>
    <t>PRJNA19059</t>
  </si>
  <si>
    <t xml:space="preserve"> Unknown:NC_009127.1/DQ657948.1</t>
  </si>
  <si>
    <t>Botryotinia fuckeliana totivirus 1</t>
  </si>
  <si>
    <t>PRJNA19133</t>
  </si>
  <si>
    <t xml:space="preserve"> Unknown:NC_009224.1/AM491608.1</t>
  </si>
  <si>
    <t>Rice gall dwarf virus</t>
  </si>
  <si>
    <t>PRJNA19149</t>
  </si>
  <si>
    <t xml:space="preserve"> S1:NC_009248.1/AB254451.1;  S10:NC_009242.1/D13411.1;  S11:NC_009245.1/AB030009.1;  S12:NC_009252.1/AB254455.1;  S2:NC_009244.1/D86439.1;  S3:NC_009243.1/D13774.1;  S4:NC_009249.1/AB254452.1;  S5:NC_009247.1/D76429.1;  S6:NC_009250.1/AB254453.1;  S7:NC_009251.1/AB254454.1;  S8:NC_009241.1/D13410.1;  S9:NC_009246.1/D01047.1</t>
  </si>
  <si>
    <t>Heliothis virescens ascovirus 3e</t>
  </si>
  <si>
    <t>PRJNA19151</t>
  </si>
  <si>
    <t xml:space="preserve"> Unknown:NC_009233.1/EF133465.1</t>
  </si>
  <si>
    <t>Clostridium virus phiC2</t>
  </si>
  <si>
    <t>PRJNA19153</t>
  </si>
  <si>
    <t xml:space="preserve"> Unknown:NC_009231.1/DQ466086.1</t>
  </si>
  <si>
    <t>Salmonella phage SETP3</t>
  </si>
  <si>
    <t>PRJNA19157</t>
  </si>
  <si>
    <t xml:space="preserve"> Unknown:NC_009232.2/EF177456.2</t>
  </si>
  <si>
    <t>Gryllus bimaculatus nudivirus</t>
  </si>
  <si>
    <t>PRJNA19181</t>
  </si>
  <si>
    <t xml:space="preserve"> Unknown:NC_009240.1/EF203088.1</t>
  </si>
  <si>
    <t>Sida yellow vein Madurai virus</t>
  </si>
  <si>
    <t>PRJNA19405</t>
  </si>
  <si>
    <t xml:space="preserve"> Unknown:NC_009354.1/AM259382.1</t>
  </si>
  <si>
    <t>Phlox virus S</t>
  </si>
  <si>
    <t>PRJNA19427</t>
  </si>
  <si>
    <t xml:space="preserve"> Unknown:NC_009383.1/EF492068.1</t>
  </si>
  <si>
    <t>Ralstonia phage RSA1</t>
  </si>
  <si>
    <t>PRJNA19481</t>
  </si>
  <si>
    <t xml:space="preserve"> Unknown:NC_009382.1/AB276040.1</t>
  </si>
  <si>
    <t>Woolly monkey sarcoma virus</t>
  </si>
  <si>
    <t>PRJNA19547</t>
  </si>
  <si>
    <t xml:space="preserve"> Unknown:NC_009424.4/V01201.1</t>
  </si>
  <si>
    <t>Burkholderia phage BcepGomr</t>
  </si>
  <si>
    <t>PRJNA19579</t>
  </si>
  <si>
    <t xml:space="preserve"> Unknown:NC_009447.1/EF523948.1</t>
  </si>
  <si>
    <t>Clerodendron yellow mosaic virus</t>
  </si>
  <si>
    <t>PRJNA19599</t>
  </si>
  <si>
    <t xml:space="preserve"> Unknown:NC_009451.1/EF408037.1</t>
  </si>
  <si>
    <t>Honeysuckle yellow vein beta-[Japan:Fukui:2001]</t>
  </si>
  <si>
    <t>PRJNA19601</t>
  </si>
  <si>
    <t xml:space="preserve"> Unknown:NC_009449.1/AB236322.1</t>
  </si>
  <si>
    <t>Honeysuckle yellow vein Japan betasatellite</t>
  </si>
  <si>
    <t>PRJNA19603</t>
  </si>
  <si>
    <t xml:space="preserve"> Unknown:NC_009450.1/AB236324.1</t>
  </si>
  <si>
    <t>Spodoptera litura granulovirus</t>
  </si>
  <si>
    <t>PRJNA19695</t>
  </si>
  <si>
    <t xml:space="preserve"> Unknown:NC_009503.1/DQ288858.2</t>
  </si>
  <si>
    <t>Enterobacteria phage cdtI</t>
  </si>
  <si>
    <t>PRJNA19737</t>
  </si>
  <si>
    <t xml:space="preserve"> Unknown:NC_009514.1/AB285204.1</t>
  </si>
  <si>
    <t>Fragaria chiloensis cryptic virus</t>
  </si>
  <si>
    <t>PRJNA19741</t>
  </si>
  <si>
    <t xml:space="preserve"> RNA 1:NC_009519.1/DQ093961.2;  RNA 2:NC_009521.1/DQ355440.1;  RNA 3:NC_009520.1/DQ355439.1</t>
  </si>
  <si>
    <t>Citrus variegation virus</t>
  </si>
  <si>
    <t>PRJNA19747</t>
  </si>
  <si>
    <t xml:space="preserve"> RNA 1:NC_009537.1/EF584664.1;  RNA 2:NC_009538.1/EF584665.1;  RNA 3:NC_009536.1/U17389.1</t>
  </si>
  <si>
    <t>Staphylococcus virus 80alpha</t>
  </si>
  <si>
    <t>PRJNA19749</t>
  </si>
  <si>
    <t xml:space="preserve"> Unknown:NC_009526.1/DQ517338.1</t>
  </si>
  <si>
    <t>Brevicoryne brassicae virus - UK</t>
  </si>
  <si>
    <t>PRJNA19753</t>
  </si>
  <si>
    <t xml:space="preserve"> Unknown:NC_009530.1/EF517277.1</t>
  </si>
  <si>
    <t>Maize white line mosaic virus</t>
  </si>
  <si>
    <t>PRJNA19755</t>
  </si>
  <si>
    <t xml:space="preserve"> Unknown:NC_009533.1/EF589670.1</t>
  </si>
  <si>
    <t>European bat 1 lyssavirus</t>
  </si>
  <si>
    <t>PRJNA19757</t>
  </si>
  <si>
    <t xml:space="preserve"> Unknown:NC_009527.1/EF157976.1</t>
  </si>
  <si>
    <t>European bat 2 lyssavirus</t>
  </si>
  <si>
    <t>PRJNA19759</t>
  </si>
  <si>
    <t xml:space="preserve"> Unknown:NC_009528.2/EF157977.2</t>
  </si>
  <si>
    <t>Okra mosaic virus</t>
  </si>
  <si>
    <t>PRJNA19761</t>
  </si>
  <si>
    <t xml:space="preserve"> Unknown:NC_009532.1/EF554577.1</t>
  </si>
  <si>
    <t>Synechococcus phage Syn5</t>
  </si>
  <si>
    <t>PRJNA19763</t>
  </si>
  <si>
    <t xml:space="preserve"> Unknown:NC_009531.1/EF372997.1</t>
  </si>
  <si>
    <t>WU Polyomavirus</t>
  </si>
  <si>
    <t>PRJNA19765</t>
  </si>
  <si>
    <t xml:space="preserve"> Unknown:NC_009539.1/EF444549.1</t>
  </si>
  <si>
    <t>Propionibacterium phage PA6</t>
  </si>
  <si>
    <t>PRJNA19767</t>
  </si>
  <si>
    <t xml:space="preserve"> Unknown:NC_009541.1/DQ431235.1</t>
  </si>
  <si>
    <t>Aeromonas virus phiO18P</t>
  </si>
  <si>
    <t>PRJNA19769</t>
  </si>
  <si>
    <t xml:space="preserve"> Unknown:NC_009542.2/DQ674738.2</t>
  </si>
  <si>
    <t>Xanthomonas virus Xop411</t>
  </si>
  <si>
    <t>PRJNA19771</t>
  </si>
  <si>
    <t xml:space="preserve"> Unknown:NC_009543.1/DQ777876.1</t>
  </si>
  <si>
    <t>Solenopsis invicta virus 2</t>
  </si>
  <si>
    <t>PRJNA19773</t>
  </si>
  <si>
    <t xml:space="preserve"> Unknown:NC_009544.1/EF428566.1</t>
  </si>
  <si>
    <t>Escherichia virus TLS</t>
  </si>
  <si>
    <t>PRJNA19775</t>
  </si>
  <si>
    <t xml:space="preserve"> Unknown:NC_009540.1/AY308796.1</t>
  </si>
  <si>
    <t>Lindernia anagallis yellow vein virus</t>
  </si>
  <si>
    <t>PRJNA19777</t>
  </si>
  <si>
    <t xml:space="preserve"> Unknown:NC_009550.1/DQ641701.1</t>
  </si>
  <si>
    <t>Spilanthes yellow vein virus</t>
  </si>
  <si>
    <t>PRJNA19779</t>
  </si>
  <si>
    <t xml:space="preserve"> Unknown:NC_009545.1/DQ641694.1</t>
  </si>
  <si>
    <t>Mimosa yellow leaf curl virus</t>
  </si>
  <si>
    <t>PRJNA19781</t>
  </si>
  <si>
    <t xml:space="preserve"> Unknown:NC_009546.1/DQ641695.1</t>
  </si>
  <si>
    <t>Sida yellow vein Vietnam virus</t>
  </si>
  <si>
    <t>PRJNA19783</t>
  </si>
  <si>
    <t xml:space="preserve"> Unknown:NC_009547.1/DQ641696.1</t>
  </si>
  <si>
    <t>Tomato yellow leaf curl Vietnam virus</t>
  </si>
  <si>
    <t>PRJNA19785</t>
  </si>
  <si>
    <t xml:space="preserve"> Unknown:NC_009548.1/DQ641697.1</t>
  </si>
  <si>
    <t>Erectites yellow mosaic virus</t>
  </si>
  <si>
    <t>PRJNA19787</t>
  </si>
  <si>
    <t xml:space="preserve"> Unknown:NC_009549.1/DQ641698.1</t>
  </si>
  <si>
    <t>Geobacillus virus E2</t>
  </si>
  <si>
    <t>PRJNA19797</t>
  </si>
  <si>
    <t xml:space="preserve"> Unknown:NC_009552.2/DQ453159.1</t>
  </si>
  <si>
    <t>Tobacco leaf curl Thailand virus</t>
  </si>
  <si>
    <t>PRJNA19799</t>
  </si>
  <si>
    <t xml:space="preserve"> Unknown:NC_009553.1/DQ871221.1</t>
  </si>
  <si>
    <t>Phormidium phage Pf-WMP3</t>
  </si>
  <si>
    <t>PRJNA19801</t>
  </si>
  <si>
    <t xml:space="preserve"> Unknown:NC_009551.1/EF537008.1</t>
  </si>
  <si>
    <t>Lactobacillus phage LL-H</t>
  </si>
  <si>
    <t>PRJNA19803</t>
  </si>
  <si>
    <t xml:space="preserve"> Unknown:NC_009554.1/EF455602.1</t>
  </si>
  <si>
    <t>Sida yellow vein Vietnam alphasatellite</t>
  </si>
  <si>
    <t>PRJNA19815</t>
  </si>
  <si>
    <t xml:space="preserve"> Unknown:NC_009563.1/DQ641718.1</t>
  </si>
  <si>
    <t>Mimosa yellow leaf curl virus-associated DNA 1</t>
  </si>
  <si>
    <t>PRJNA19817</t>
  </si>
  <si>
    <t xml:space="preserve"> Unknown:NC_009564.1/DQ641719.1</t>
  </si>
  <si>
    <t>Mimosa yellow leaf curl virus satellite DNA beta</t>
  </si>
  <si>
    <t>PRJNA19821</t>
  </si>
  <si>
    <t xml:space="preserve"> Unknown:NC_009556.1/DQ641710.1</t>
  </si>
  <si>
    <t>Sida yellow vein Vietnam virus satellite DNA beta</t>
  </si>
  <si>
    <t>PRJNA19825</t>
  </si>
  <si>
    <t xml:space="preserve"> Unknown:NC_009558.1/DQ641712.1</t>
  </si>
  <si>
    <t>Erectites yellow mosaic virus satellite DNA beta</t>
  </si>
  <si>
    <t>PRJNA19827</t>
  </si>
  <si>
    <t xml:space="preserve"> Unknown:NC_009559.1/DQ641713.1</t>
  </si>
  <si>
    <t>Tomato yellow leaf curl Vietnam betasatellite</t>
  </si>
  <si>
    <t>PRJNA19829</t>
  </si>
  <si>
    <t xml:space="preserve"> Unknown:NC_009560.1/DQ641714.1</t>
  </si>
  <si>
    <t>Lindernia anagallis yellow vein virus satellite DNA beta</t>
  </si>
  <si>
    <t>PRJNA19831</t>
  </si>
  <si>
    <t xml:space="preserve"> Unknown:NC_009561.1/DQ641715.1</t>
  </si>
  <si>
    <t>Alternanthera yellow vein betasatellite</t>
  </si>
  <si>
    <t>PRJNA19833</t>
  </si>
  <si>
    <t xml:space="preserve"> Unknown:NC_009562.1/DQ641716.1</t>
  </si>
  <si>
    <t>Honeysuckle yellow vein mosaic disease associated satellite DNA beta-[Ibaraki]</t>
  </si>
  <si>
    <t>PRJNA19863</t>
  </si>
  <si>
    <t xml:space="preserve"> Unknown:NC_009571.1/AB287442.1</t>
  </si>
  <si>
    <t>Microbacterium phage Min1</t>
  </si>
  <si>
    <t>PRJNA19961</t>
  </si>
  <si>
    <t xml:space="preserve"> Unknown:NC_009603.1/EF579802.1</t>
  </si>
  <si>
    <t>Burkholderia virus BcepNY3</t>
  </si>
  <si>
    <t>PRJNA19963</t>
  </si>
  <si>
    <t xml:space="preserve"> Unknown:NC_009604.1/EF602154.1</t>
  </si>
  <si>
    <t>Orchid fleck dichorhavirus</t>
  </si>
  <si>
    <t>PRJNA19969</t>
  </si>
  <si>
    <t xml:space="preserve"> RNA 1:NC_009608.1/AB244417.1;  RNA 2:NC_009609.1/AB244418.1</t>
  </si>
  <si>
    <t>Tomato leaf curl Sinaloa virus</t>
  </si>
  <si>
    <t>PRJNA19971</t>
  </si>
  <si>
    <t xml:space="preserve"> DNA A:NC_009606.1/AJ608286.1;  DNA B:NC_009605.1/AJ508783.1</t>
  </si>
  <si>
    <t>Tomato severe rugose virus</t>
  </si>
  <si>
    <t>PRJNA19973</t>
  </si>
  <si>
    <t xml:space="preserve"> DNA A:NC_009607.1/DQ207749.1;  DNA B:NC_009612.1/EF534708.1</t>
  </si>
  <si>
    <t>Corchorus golden mosaic virus</t>
  </si>
  <si>
    <t>PRJNA20051</t>
  </si>
  <si>
    <t xml:space="preserve"> DNA A:NC_009644.1/DQ641688.1;  DNA B:NC_009646.1/DQ641689.1</t>
  </si>
  <si>
    <t>Kudzu mosaic virus</t>
  </si>
  <si>
    <t>PRJNA20053</t>
  </si>
  <si>
    <t xml:space="preserve"> DNA A:NC_009645.1/DQ641690.1;  DNA B:NC_009647.1/DQ641691.1</t>
  </si>
  <si>
    <t>Porcine rubulavirus</t>
  </si>
  <si>
    <t>PRJNA20055</t>
  </si>
  <si>
    <t xml:space="preserve"> Unknown:NC_009640.1/BK005918.1</t>
  </si>
  <si>
    <t>Actinomyces virus Av1</t>
  </si>
  <si>
    <t>PRJNA20057</t>
  </si>
  <si>
    <t xml:space="preserve"> Unknown:NC_009643.1/DQ123818.2</t>
  </si>
  <si>
    <t>Bell pepper mottle virus</t>
  </si>
  <si>
    <t>PRJNA20059</t>
  </si>
  <si>
    <t xml:space="preserve"> Unknown:NC_009642.1/DQ355023.1</t>
  </si>
  <si>
    <t>Scotophilus bat coronavirus 512</t>
  </si>
  <si>
    <t>PRJNA20135</t>
  </si>
  <si>
    <t xml:space="preserve"> Unknown:NC_009657.1/DQ648858.1</t>
  </si>
  <si>
    <t>Okra leaf curl Mali virus satellite DNA beta</t>
  </si>
  <si>
    <t>PRJNA20323</t>
  </si>
  <si>
    <t xml:space="preserve"> Unknown:NC_009731.1/EU024121.1</t>
  </si>
  <si>
    <t>Bacillus virus 1</t>
  </si>
  <si>
    <t>PRJNA20397</t>
  </si>
  <si>
    <t xml:space="preserve"> Unknown:NC_009737.2/DQ840344.2</t>
  </si>
  <si>
    <t>Banana bract mosaic virus</t>
  </si>
  <si>
    <t>PRJNA20617</t>
  </si>
  <si>
    <t xml:space="preserve"> Unknown:NC_009745.1/DQ851496.1</t>
  </si>
  <si>
    <t>Basella rugose mosaic virus</t>
  </si>
  <si>
    <t>PRJNA20619</t>
  </si>
  <si>
    <t xml:space="preserve"> Unknown:NC_009741.1/DQ821938.1</t>
  </si>
  <si>
    <t>Telosma mosaic virus</t>
  </si>
  <si>
    <t>PRJNA20621</t>
  </si>
  <si>
    <t xml:space="preserve"> Unknown:NC_009742.1/DQ851493.1</t>
  </si>
  <si>
    <t>Wild tomato mosaic virus</t>
  </si>
  <si>
    <t>PRJNA20625</t>
  </si>
  <si>
    <t xml:space="preserve"> Unknown:NC_009744.1/DQ851495.1</t>
  </si>
  <si>
    <t>Bacillus phage 0305phi8-36</t>
  </si>
  <si>
    <t>PRJNA20653</t>
  </si>
  <si>
    <t xml:space="preserve"> Unknown:NC_009760.1/EF583821.1</t>
  </si>
  <si>
    <t>Potato rough dwarf virus</t>
  </si>
  <si>
    <t>PRJNA20657</t>
  </si>
  <si>
    <t xml:space="preserve"> Unknown:NC_009759.1/EU020009.1</t>
  </si>
  <si>
    <t>Staphylococcus phage tp310-1</t>
  </si>
  <si>
    <t>PRJNA20659</t>
  </si>
  <si>
    <t xml:space="preserve"> Unknown:NC_009761.3/EF462197.1</t>
  </si>
  <si>
    <t>Staphylococcus phage tp310-2</t>
  </si>
  <si>
    <t>PRJNA20661</t>
  </si>
  <si>
    <t xml:space="preserve"> Unknown:NC_009762.3/EF462198.1</t>
  </si>
  <si>
    <t>Staphylococcus phage tp310-3</t>
  </si>
  <si>
    <t>PRJNA20663</t>
  </si>
  <si>
    <t xml:space="preserve"> Unknown:NC_009763.3/EF462199.1</t>
  </si>
  <si>
    <t>Coleus vein necrosis virus</t>
  </si>
  <si>
    <t>PRJNA20665</t>
  </si>
  <si>
    <t xml:space="preserve"> Unknown:NC_009764.1/EF527260.1</t>
  </si>
  <si>
    <t>Corynebacterium phage BFK20</t>
  </si>
  <si>
    <t>PRJNA20757</t>
  </si>
  <si>
    <t xml:space="preserve"> Unknown:NC_009799.3/AJ278322.4</t>
  </si>
  <si>
    <t>Wheat eqlid mosaic virus</t>
  </si>
  <si>
    <t>PRJNA20763</t>
  </si>
  <si>
    <t xml:space="preserve"> Unknown:NC_009805.1/EF608612.1</t>
  </si>
  <si>
    <t>Thermus virus P23-45</t>
  </si>
  <si>
    <t>PRJNA20765</t>
  </si>
  <si>
    <t xml:space="preserve"> Unknown:NC_009803.1/EU100883.1</t>
  </si>
  <si>
    <t>Thermus virus P74-26</t>
  </si>
  <si>
    <t>PRJNA20767</t>
  </si>
  <si>
    <t xml:space="preserve"> Unknown:NC_009804.1/EU100884.1</t>
  </si>
  <si>
    <t>Corynebacterium phage P1201</t>
  </si>
  <si>
    <t>PRJNA20781</t>
  </si>
  <si>
    <t xml:space="preserve"> Unknown:NC_009816.1/DQ499600.1</t>
  </si>
  <si>
    <t>Lactococcus virus KSY1</t>
  </si>
  <si>
    <t>PRJNA20783</t>
  </si>
  <si>
    <t xml:space="preserve"> Unknown:NC_009817.1/DQ535032.1</t>
  </si>
  <si>
    <t>Streptococcus phage P9</t>
  </si>
  <si>
    <t>PRJNA20785</t>
  </si>
  <si>
    <t xml:space="preserve"> Unknown:NC_009819.1/DQ864624.1</t>
  </si>
  <si>
    <t>Mycobacterium phage Tweety</t>
  </si>
  <si>
    <t>PRJNA20787</t>
  </si>
  <si>
    <t xml:space="preserve"> Unknown:NC_009820.1/EF536069.1</t>
  </si>
  <si>
    <t>Listeria phage A500</t>
  </si>
  <si>
    <t>PRJNA20791</t>
  </si>
  <si>
    <t xml:space="preserve"> Unknown:NC_009810.1/DQ003637.1</t>
  </si>
  <si>
    <t>Listeria virus A511</t>
  </si>
  <si>
    <t>PRJNA20793</t>
  </si>
  <si>
    <t xml:space="preserve"> Unknown:NC_009811.2/DQ003638.2</t>
  </si>
  <si>
    <t>Listeria phage B025</t>
  </si>
  <si>
    <t>PRJNA20795</t>
  </si>
  <si>
    <t xml:space="preserve"> Unknown:NC_009812.1/DQ003639.1</t>
  </si>
  <si>
    <t>Listeria phage B054</t>
  </si>
  <si>
    <t>PRJNA20797</t>
  </si>
  <si>
    <t xml:space="preserve"> Unknown:NC_009813.1/DQ003640.1</t>
  </si>
  <si>
    <t>Listeria phage P35</t>
  </si>
  <si>
    <t>PRJNA20799</t>
  </si>
  <si>
    <t xml:space="preserve"> Unknown:NC_009814.1/DQ003641.1</t>
  </si>
  <si>
    <t>Listeria phage A006</t>
  </si>
  <si>
    <t>PRJNA20801</t>
  </si>
  <si>
    <t xml:space="preserve"> Unknown:NC_009815.1/DQ003642.1</t>
  </si>
  <si>
    <t>Staphylococcus phage SAP-2</t>
  </si>
  <si>
    <t>PRJNA20925</t>
  </si>
  <si>
    <t xml:space="preserve"> Unknown:NC_009875.1/EU136189.1</t>
  </si>
  <si>
    <t>Mycobacterium phage U2</t>
  </si>
  <si>
    <t>PRJNA20943</t>
  </si>
  <si>
    <t xml:space="preserve"> Unknown:NC_009877.1/AY500152.1</t>
  </si>
  <si>
    <t>Mycobacterium virus Bethlehem</t>
  </si>
  <si>
    <t>PRJNA20945</t>
  </si>
  <si>
    <t xml:space="preserve"> Unknown:NC_009878.1/AY500153.1</t>
  </si>
  <si>
    <t>Pseudomonas virus MP22</t>
  </si>
  <si>
    <t>PRJNA20961</t>
  </si>
  <si>
    <t xml:space="preserve"> Unknown:NC_009818.1/DQ873690.1</t>
  </si>
  <si>
    <t>Acidianus filamentous virus 2</t>
  </si>
  <si>
    <t>PRJNA20965</t>
  </si>
  <si>
    <t xml:space="preserve"> Unknown:NC_009884.1/AJ854042.1</t>
  </si>
  <si>
    <t>Akabane virus</t>
  </si>
  <si>
    <t>PRJNA20971</t>
  </si>
  <si>
    <t xml:space="preserve"> L:NC_009894.1/AB190458.1;  M:NC_009895.1/AB100604.1;  S:NC_009896.1/AB000851.1</t>
  </si>
  <si>
    <t>Black raspberry virus F</t>
  </si>
  <si>
    <t>PRJNA20975</t>
  </si>
  <si>
    <t xml:space="preserve"> Unknown:NC_009890.1/EU082131.1</t>
  </si>
  <si>
    <t>Peach chlorotic mottle virus</t>
  </si>
  <si>
    <t>PRJNA20977</t>
  </si>
  <si>
    <t xml:space="preserve"> Unknown:NC_009892.1/EF693898.1</t>
  </si>
  <si>
    <t>RD114 retrovirus</t>
  </si>
  <si>
    <t>PRJNA20979</t>
  </si>
  <si>
    <t xml:space="preserve"> Unknown:NC_009889.1/EU030001.1</t>
  </si>
  <si>
    <t>Tomato yellow dwarf disease associated satellite DNA beta-[Kochi]</t>
  </si>
  <si>
    <t>PRJNA20983</t>
  </si>
  <si>
    <t xml:space="preserve"> Unknown:NC_009893.1/AB294512.1</t>
  </si>
  <si>
    <t>Seal picornavirus type 1</t>
  </si>
  <si>
    <t>PRJNA20985</t>
  </si>
  <si>
    <t xml:space="preserve"> Unknown:NC_009891.1/EU142040.1</t>
  </si>
  <si>
    <t>Paramecium bursaria Chlorella virus NY2A</t>
  </si>
  <si>
    <t>PRJNA20989</t>
  </si>
  <si>
    <t xml:space="preserve"> Unknown:NC_009898.1/DQ491002.1</t>
  </si>
  <si>
    <t>Paramecium bursaria Chlorella virus AR158</t>
  </si>
  <si>
    <t>PRJNA20991</t>
  </si>
  <si>
    <t xml:space="preserve"> Unknown:NC_009899.1/DQ491003.2</t>
  </si>
  <si>
    <t>Mesta yellow vein mosaic virus-associated DNA beta</t>
  </si>
  <si>
    <t>PRJNA21015</t>
  </si>
  <si>
    <t xml:space="preserve"> Unknown:NC_009903.1/DQ298137.1</t>
  </si>
  <si>
    <t>Pseudomonas phage LKD16</t>
  </si>
  <si>
    <t>PRJNA21043</t>
  </si>
  <si>
    <t xml:space="preserve"> Unknown:NC_009935.1/AM265638.1</t>
  </si>
  <si>
    <t>Pseudomonas phage LKA1</t>
  </si>
  <si>
    <t>PRJNA21045</t>
  </si>
  <si>
    <t xml:space="preserve"> Unknown:NC_009936.1/AM265639.1</t>
  </si>
  <si>
    <t>Amasya cherry disease associated chrysovirus</t>
  </si>
  <si>
    <t>PRJNA21113</t>
  </si>
  <si>
    <t xml:space="preserve"> 1:NC_009947.1/AJ781166.1;  2:NC_009946.1/AJ781165.1;  3:NC_009945.1/AJ781164.1;  4:NC_009944.1/AJ781163.1</t>
  </si>
  <si>
    <t>Squirrel monkey polyomavirus</t>
  </si>
  <si>
    <t>PRJNA27775</t>
  </si>
  <si>
    <t xml:space="preserve"> Unknown:NC_009951.1/AM748741.2</t>
  </si>
  <si>
    <t>Acidianus rod-shaped virus 1</t>
  </si>
  <si>
    <t>PRJNA27799</t>
  </si>
  <si>
    <t xml:space="preserve"> Unknown:NC_009965.1/AJ875026.1</t>
  </si>
  <si>
    <t>Spiroplasma virus SkV1CR23x</t>
  </si>
  <si>
    <t>PRJNA27891</t>
  </si>
  <si>
    <t xml:space="preserve"> Unknown:NC_009987.1/EF506570.1</t>
  </si>
  <si>
    <t>Sulfolobus spindle-shaped virus 4</t>
  </si>
  <si>
    <t>PRJNA27893</t>
  </si>
  <si>
    <t xml:space="preserve"> Unknown:NC_009986.1/EU030938.1</t>
  </si>
  <si>
    <t>Tobacco vein banding mosaic virus</t>
  </si>
  <si>
    <t>PRJNA27895</t>
  </si>
  <si>
    <t xml:space="preserve"> Unknown:NC_009994.1/EF219408.1</t>
  </si>
  <si>
    <t>Moroccan watermelon mosaic virus</t>
  </si>
  <si>
    <t>PRJNA27897</t>
  </si>
  <si>
    <t xml:space="preserve"> Unknown:NC_009995.1/EF579955.1</t>
  </si>
  <si>
    <t>Snake adenovirus 1</t>
  </si>
  <si>
    <t>PRJNA27899</t>
  </si>
  <si>
    <t xml:space="preserve"> Unknown:NC_009989.1/DQ106414.1</t>
  </si>
  <si>
    <t>Thalassomonas phage BA3</t>
  </si>
  <si>
    <t>PRJNA27903</t>
  </si>
  <si>
    <t xml:space="preserve"> Unknown:NC_009990.1/EU124666.1</t>
  </si>
  <si>
    <t>Phlox Virus B</t>
  </si>
  <si>
    <t>PRJNA27905</t>
  </si>
  <si>
    <t xml:space="preserve"> Unknown:NC_009991.1/EU162589.1</t>
  </si>
  <si>
    <t>Mycobacterium phage Giles</t>
  </si>
  <si>
    <t>PRJNA27907</t>
  </si>
  <si>
    <t xml:space="preserve"> Unknown:NC_009993.2/EU203571.2</t>
  </si>
  <si>
    <t>Plum bark necrosis stem pitting-associated virus</t>
  </si>
  <si>
    <t>PRJNA27909</t>
  </si>
  <si>
    <t xml:space="preserve"> Unknown:NC_009992.1/EF546442.1</t>
  </si>
  <si>
    <t>Rhinolophus bat coronavirus HKU2</t>
  </si>
  <si>
    <t>PRJNA27911</t>
  </si>
  <si>
    <t xml:space="preserve"> Unknown:NC_009988.1/EF203064.1</t>
  </si>
  <si>
    <t>Enterobacteria phage phiEcoM-GJ1</t>
  </si>
  <si>
    <t>PRJNA27979</t>
  </si>
  <si>
    <t xml:space="preserve"> Unknown:NC_010106.1/EF460875.1</t>
  </si>
  <si>
    <t>Escherichia phage JS98</t>
  </si>
  <si>
    <t>PRJNA27983</t>
  </si>
  <si>
    <t xml:space="preserve"> Unknown:NC_010105.1/EF469154.1</t>
  </si>
  <si>
    <t>Bandicoot papillomatosis carcinomatosis virus type 1</t>
  </si>
  <si>
    <t>PRJNA27985</t>
  </si>
  <si>
    <t xml:space="preserve"> Unknown:NC_010107.1/EU069819.1</t>
  </si>
  <si>
    <t>Tomato yellow leaf curl betasatellite</t>
  </si>
  <si>
    <t>PRJNA28045</t>
  </si>
  <si>
    <t xml:space="preserve"> Unknown:NC_010126.1/DQ644566.1</t>
  </si>
  <si>
    <t>Pseudomonas phage YuA</t>
  </si>
  <si>
    <t>PRJNA28053</t>
  </si>
  <si>
    <t xml:space="preserve"> Unknown:NC_010116.1/AM749441.1</t>
  </si>
  <si>
    <t>Staphylococcus virus phiMR11</t>
  </si>
  <si>
    <t>PRJNA28065</t>
  </si>
  <si>
    <t xml:space="preserve"> Unknown:NC_010147.1/AB370268.1</t>
  </si>
  <si>
    <t>Tomato leaf curl Bangalore virus-[Ban5] satellite DNA beta</t>
  </si>
  <si>
    <t>PRJNA28067</t>
  </si>
  <si>
    <t xml:space="preserve"> Unknown:NC_010148.1/EU280314.1</t>
  </si>
  <si>
    <t>Acidianus filamentous virus 3</t>
  </si>
  <si>
    <t>PRJNA28073</t>
  </si>
  <si>
    <t xml:space="preserve"> Unknown:NC_010155.1/AM087120.2</t>
  </si>
  <si>
    <t>Acidianus filamentous virus 6</t>
  </si>
  <si>
    <t>PRJNA28075</t>
  </si>
  <si>
    <t xml:space="preserve"> Unknown:NC_010152.1/AM087121.2</t>
  </si>
  <si>
    <t>Acidianus filamentous virus 7</t>
  </si>
  <si>
    <t>PRJNA28077</t>
  </si>
  <si>
    <t xml:space="preserve"> Unknown:NC_010153.1/AM087122.1</t>
  </si>
  <si>
    <t>Acidianus filamentous virus 8</t>
  </si>
  <si>
    <t>PRJNA28079</t>
  </si>
  <si>
    <t xml:space="preserve"> Unknown:NC_010154.1/AM087123.2</t>
  </si>
  <si>
    <t>Lactobacillus prophage Lj771</t>
  </si>
  <si>
    <t>PRJNA28145</t>
  </si>
  <si>
    <t xml:space="preserve"> Unknown:NC_010179.2/AF195902.3</t>
  </si>
  <si>
    <t>Pineapple mealybug wilt-associated virus 1</t>
  </si>
  <si>
    <t>PRJNA28147</t>
  </si>
  <si>
    <t xml:space="preserve"> Unknown:NC_010178.1/AF414119.3</t>
  </si>
  <si>
    <t>Canine papillomavirus 4</t>
  </si>
  <si>
    <t>PRJNA28243</t>
  </si>
  <si>
    <t xml:space="preserve"> Unknown:NC_010226.1/EF584537.1</t>
  </si>
  <si>
    <t>Tomato leaf curl Joydebpur betasatellite</t>
  </si>
  <si>
    <t>PRJNA28273</t>
  </si>
  <si>
    <t xml:space="preserve"> Unknown:NC_010236.1/EF190216.1</t>
  </si>
  <si>
    <t>Helicoverpa armigera granulovirus</t>
  </si>
  <si>
    <t>PRJNA28275</t>
  </si>
  <si>
    <t xml:space="preserve"> Unknown:NC_010240.1/EU255577.1</t>
  </si>
  <si>
    <t>Radish leaf curl betasatellite</t>
  </si>
  <si>
    <t>PRJNA28281</t>
  </si>
  <si>
    <t xml:space="preserve"> Unknown:NC_010239.1/EF175734.1</t>
  </si>
  <si>
    <t>Pepper leaf curl virus satellite DNA beta</t>
  </si>
  <si>
    <t>PRJNA28283</t>
  </si>
  <si>
    <t xml:space="preserve"> Unknown:NC_010235.1/EF190215.1</t>
  </si>
  <si>
    <t>Magnaporthe oryzae virus 2</t>
  </si>
  <si>
    <t>PRJNA28297</t>
  </si>
  <si>
    <t xml:space="preserve"> Unknown:NC_010246.1/AB300379.1</t>
  </si>
  <si>
    <t>Oliveros mammarenavirus</t>
  </si>
  <si>
    <t>PRJNA28319</t>
  </si>
  <si>
    <t xml:space="preserve"> L:NC_010250.1/AY216514.2;  S:NC_010248.1/U34248.1</t>
  </si>
  <si>
    <t>Amapar mammarenavirus</t>
  </si>
  <si>
    <t>PRJNA28321</t>
  </si>
  <si>
    <t xml:space="preserve"> L:NC_010251.1/AY216517.2;  S:NC_010247.1/AF485256.1</t>
  </si>
  <si>
    <t>Allpahuayo mammarenavirus</t>
  </si>
  <si>
    <t>PRJNA28323</t>
  </si>
  <si>
    <t xml:space="preserve"> L:NC_010249.1/AY216502.2;  S:NC_010253.1/AY012687.1</t>
  </si>
  <si>
    <t>Bear Canyon mammarenavirus</t>
  </si>
  <si>
    <t>PRJNA28325</t>
  </si>
  <si>
    <t xml:space="preserve"> L:NC_010255.1/AY924390.1;  S:NC_010256.1/AY924391.1</t>
  </si>
  <si>
    <t>Cupixi mammarenavirus</t>
  </si>
  <si>
    <t>PRJNA28327</t>
  </si>
  <si>
    <t xml:space="preserve"> L:NC_010252.1/AY216519.2;  S:NC_010254.1/AF512832.1</t>
  </si>
  <si>
    <t>Orgyia leucostigma nucleopolyhedrovirus</t>
  </si>
  <si>
    <t>PRJNA28501</t>
  </si>
  <si>
    <t xml:space="preserve"> Unknown:NC_010276.1/EU309041.1</t>
  </si>
  <si>
    <t>Merkel cell polyomavirus</t>
  </si>
  <si>
    <t>PRJNA28509</t>
  </si>
  <si>
    <t xml:space="preserve"> Unknown:NC_010277.2/HM011556.1</t>
  </si>
  <si>
    <t>Phaius virus X</t>
  </si>
  <si>
    <t>PRJNA28617</t>
  </si>
  <si>
    <t xml:space="preserve"> Unknown:NC_010295.1/AB353071.1</t>
  </si>
  <si>
    <t>Cardiospermum yellow leaf curl betasatellite</t>
  </si>
  <si>
    <t>PRJNA28647</t>
  </si>
  <si>
    <t xml:space="preserve"> Unknown:NC_010297.1/AM933578.1</t>
  </si>
  <si>
    <t>Ligustrum necrotic ringspot virus</t>
  </si>
  <si>
    <t>PRJNA28681</t>
  </si>
  <si>
    <t xml:space="preserve"> Unknown:NC_010305.1/EU074853.1</t>
  </si>
  <si>
    <t>Emilia yellow vein virus-[Fz1]</t>
  </si>
  <si>
    <t>PRJNA28689</t>
  </si>
  <si>
    <t xml:space="preserve"> Unknown:NC_010307.1/EU377539.1</t>
  </si>
  <si>
    <t>Abaca bunchy top virus</t>
  </si>
  <si>
    <t>PRJNA28697</t>
  </si>
  <si>
    <t xml:space="preserve"> 1:NC_010319.1/EF546813.1;  2:NC_010315.1/EF546809.1;  3:NC_010316.1/EF546810.1;  4:NC_010317.1/EF546811.1;  5:NC_010318.1/EF546812.1;  6:NC_010314.1/EF546808.1</t>
  </si>
  <si>
    <t>Tomato leaf curl Ghana virus</t>
  </si>
  <si>
    <t>PRJNA28699</t>
  </si>
  <si>
    <t xml:space="preserve"> Unknown:NC_010313.1/EU350585.1</t>
  </si>
  <si>
    <t>Malachra yellow vein mosaic virus-associated satellite DNA beta</t>
  </si>
  <si>
    <t>PRJNA28727</t>
  </si>
  <si>
    <t xml:space="preserve"> Unknown:NC_010328.1/EU285590.1</t>
  </si>
  <si>
    <t>Escherichia virus phiEco32</t>
  </si>
  <si>
    <t>PRJNA28729</t>
  </si>
  <si>
    <t xml:space="preserve"> Unknown:NC_010324.1/EU330206.1</t>
  </si>
  <si>
    <t>Human papillomavirus type 88</t>
  </si>
  <si>
    <t>PRJNA28737</t>
  </si>
  <si>
    <t xml:space="preserve"> Unknown:NC_010329.1/EF467176.1</t>
  </si>
  <si>
    <t>Pseudomonas virus LUZ24</t>
  </si>
  <si>
    <t>PRJNA28739</t>
  </si>
  <si>
    <t xml:space="preserve"> Unknown:NC_010325.1/AM910650.1</t>
  </si>
  <si>
    <t>Pseudomonas phage LUZ19</t>
  </si>
  <si>
    <t>PRJNA28741</t>
  </si>
  <si>
    <t xml:space="preserve"> Unknown:NC_010326.1/AM910651.1</t>
  </si>
  <si>
    <t>Raphanus sativus cryptic virus 2</t>
  </si>
  <si>
    <t>PRJNA28757</t>
  </si>
  <si>
    <t xml:space="preserve"> 1:NC_010343.1/DQ218036.1;  2:NC_010344.1/DQ218037.1;  3:NC_010345.1/DQ218038.1</t>
  </si>
  <si>
    <t>Botryotinia fuckeliana partitivirus 1</t>
  </si>
  <si>
    <t>PRJNA28759</t>
  </si>
  <si>
    <t xml:space="preserve"> RNA 1:NC_010349.1/AM491609.1;  RNA 2:NC_010350.1/AM491610.1;  RNA 3:NC_010351.1/AM491611.1</t>
  </si>
  <si>
    <t>Rose cryptic virus 1</t>
  </si>
  <si>
    <t>PRJNA28761</t>
  </si>
  <si>
    <t xml:space="preserve"> RNA 1:NC_010346.1/EU413666.1;  RNA 2:NC_010347.1/EU413667.1;  RNA 3:NC_010348.1/EU413668.1</t>
  </si>
  <si>
    <t>Halomonas phage phiHAP-1</t>
  </si>
  <si>
    <t>PRJNA28763</t>
  </si>
  <si>
    <t xml:space="preserve"> Unknown:NC_010342.1/EU399241.1</t>
  </si>
  <si>
    <t>Eragrostis streak virus</t>
  </si>
  <si>
    <t>PRJNA28825</t>
  </si>
  <si>
    <t xml:space="preserve"> Unknown:NC_010352.1/EU244915.1</t>
  </si>
  <si>
    <t>Streptococcus virus 858</t>
  </si>
  <si>
    <t>PRJNA28829</t>
  </si>
  <si>
    <t xml:space="preserve"> Unknown:NC_010353.1/EF529515.1</t>
  </si>
  <si>
    <t>Bovine rhinitis B virus</t>
  </si>
  <si>
    <t>PRJNA28835</t>
  </si>
  <si>
    <t xml:space="preserve"> Unknown:NC_010354.1/EU236594.1</t>
  </si>
  <si>
    <t>Glossina pallidipes salivary gland hypertrophy virus</t>
  </si>
  <si>
    <t>PRJNA28839</t>
  </si>
  <si>
    <t>Hytrosaviridae</t>
  </si>
  <si>
    <t xml:space="preserve"> Unknown:NC_010356.1/EF568108.1</t>
  </si>
  <si>
    <t>Azospirillum phage Cd</t>
  </si>
  <si>
    <t>PRJNA28841</t>
  </si>
  <si>
    <t xml:space="preserve"> Unknown:NC_010355.1/CU468217.1</t>
  </si>
  <si>
    <t>Lolium latent virus</t>
  </si>
  <si>
    <t>PRJNA28971</t>
  </si>
  <si>
    <t xml:space="preserve"> Unknown:NC_010434.1/EU489641.1</t>
  </si>
  <si>
    <t>Beet curly top Iran virus-[K]</t>
  </si>
  <si>
    <t>PRJNA28973</t>
  </si>
  <si>
    <t xml:space="preserve"> Unknown:NC_010417.1/EU273818.1</t>
  </si>
  <si>
    <t>Asparagus virus 3</t>
  </si>
  <si>
    <t>PRJNA15099</t>
  </si>
  <si>
    <t xml:space="preserve"> Unknown:NC_003400.1/AJ316085.1</t>
  </si>
  <si>
    <t>Aeromonas virus 25</t>
  </si>
  <si>
    <t>PRJNA17105</t>
  </si>
  <si>
    <t xml:space="preserve"> Unknown:NC_008208.1/DQ529280.1</t>
  </si>
  <si>
    <t>Pasteurella phage F108</t>
  </si>
  <si>
    <t>PRJNA17113</t>
  </si>
  <si>
    <t xml:space="preserve"> Unknown:NC_008193.1/DQ114220.1</t>
  </si>
  <si>
    <t>Mycobacterium virus 244</t>
  </si>
  <si>
    <t>PRJNA17115</t>
  </si>
  <si>
    <t xml:space="preserve"> Unknown:NC_008194.1/DQ398041.1</t>
  </si>
  <si>
    <t>Tursiops truncatus papillomavirus 2</t>
  </si>
  <si>
    <t>PRJNA17117</t>
  </si>
  <si>
    <t xml:space="preserve"> Unknown:NC_008184.1/AY956402.1</t>
  </si>
  <si>
    <t>Raphanus sativus cryptic virus 1</t>
  </si>
  <si>
    <t>PRJNA17127</t>
  </si>
  <si>
    <t xml:space="preserve"> segment 1:NC_008191.1/AY949985.2;  segment 2:NC_008190.1/DQ181926.1</t>
  </si>
  <si>
    <t>Mycobacterium phage Catera</t>
  </si>
  <si>
    <t>PRJNA17141</t>
  </si>
  <si>
    <t xml:space="preserve"> Unknown:NC_008207.1/DQ398053.1</t>
  </si>
  <si>
    <t>Mycobacterium virus Che12</t>
  </si>
  <si>
    <t>PRJNA17143</t>
  </si>
  <si>
    <t xml:space="preserve"> Unknown:NC_008203.1/DQ398043.1</t>
  </si>
  <si>
    <t>Mycobacterium phage Cooper</t>
  </si>
  <si>
    <t>PRJNA17145</t>
  </si>
  <si>
    <t xml:space="preserve"> Unknown:NC_008195.1/DQ398044.1</t>
  </si>
  <si>
    <t>Mycobacterium virus Halo</t>
  </si>
  <si>
    <t>PRJNA17147</t>
  </si>
  <si>
    <t xml:space="preserve"> Unknown:NC_008202.2/DQ398042.2</t>
  </si>
  <si>
    <t>Mycobacterium virus Llij</t>
  </si>
  <si>
    <t>PRJNA17149</t>
  </si>
  <si>
    <t xml:space="preserve"> Unknown:NC_008196.1/DQ398045.1</t>
  </si>
  <si>
    <t>Mycobacterium phage Orion</t>
  </si>
  <si>
    <t>PRJNA17151</t>
  </si>
  <si>
    <t xml:space="preserve"> Unknown:NC_008197.1/DQ398046.1</t>
  </si>
  <si>
    <t>Mycobacterium phage PBI1</t>
  </si>
  <si>
    <t>PRJNA17165</t>
  </si>
  <si>
    <t xml:space="preserve"> Unknown:NC_008198.1/DQ398047.1</t>
  </si>
  <si>
    <t>Mycobacterium phage PLot</t>
  </si>
  <si>
    <t>PRJNA17167</t>
  </si>
  <si>
    <t xml:space="preserve"> Unknown:NC_008200.1/DQ398051.1</t>
  </si>
  <si>
    <t>Mycobacterium virus PMC</t>
  </si>
  <si>
    <t>PRJNA17169</t>
  </si>
  <si>
    <t xml:space="preserve"> Unknown:NC_008205.1/DQ398050.1</t>
  </si>
  <si>
    <t>Mycobacterium phage Pipefish</t>
  </si>
  <si>
    <t>PRJNA17171</t>
  </si>
  <si>
    <t xml:space="preserve"> Unknown:NC_008199.1/DQ398049.1</t>
  </si>
  <si>
    <t>Mycobacterium phage Qyrzula</t>
  </si>
  <si>
    <t>PRJNA17173</t>
  </si>
  <si>
    <t xml:space="preserve"> Unknown:NC_008204.1/DQ398048.1</t>
  </si>
  <si>
    <t>Mycobacterium phage Wildcat</t>
  </si>
  <si>
    <t>PRJNA17175</t>
  </si>
  <si>
    <t>NC_008206.2/DQ398052.2</t>
  </si>
  <si>
    <t>Ranid herpesvirus 1</t>
  </si>
  <si>
    <t>PRJNA17181</t>
  </si>
  <si>
    <t xml:space="preserve"> Unknown:NC_008211.1/DQ665917.1</t>
  </si>
  <si>
    <t>Ranid herpesvirus 2</t>
  </si>
  <si>
    <t>PRJNA17183</t>
  </si>
  <si>
    <t xml:space="preserve"> Unknown:NC_008210.1/DQ665652.1</t>
  </si>
  <si>
    <t>Siegesbeckia yellow vein virus-[GD13]</t>
  </si>
  <si>
    <t>PRJNA17267</t>
  </si>
  <si>
    <t xml:space="preserve"> Unknown:NC_008236.1/AM183224.1</t>
  </si>
  <si>
    <t>Siegesbeckia yellow vein virus-[GD13]-associated DNA beta</t>
  </si>
  <si>
    <t>PRJNA17269</t>
  </si>
  <si>
    <t xml:space="preserve"> Unknown:NC_008237.1/AM230643.1</t>
  </si>
  <si>
    <t>Malva mosaic virus</t>
  </si>
  <si>
    <t>PRJNA17349</t>
  </si>
  <si>
    <t xml:space="preserve"> Unknown:NC_008251.1/DQ660333.1</t>
  </si>
  <si>
    <t>Neodiprion abietis NPV</t>
  </si>
  <si>
    <t>PRJNA17361</t>
  </si>
  <si>
    <t xml:space="preserve"> Unknown:NC_008252.1/DQ317692.1</t>
  </si>
  <si>
    <t>Chickpea chlorotic stunt virus</t>
  </si>
  <si>
    <t>PRJNA17363</t>
  </si>
  <si>
    <t xml:space="preserve"> Unknown:NC_008249.1/AY956384.1</t>
  </si>
  <si>
    <t>Narcissus common latent virus</t>
  </si>
  <si>
    <t>PRJNA17373</t>
  </si>
  <si>
    <t xml:space="preserve"> Unknown:NC_008266.1/AM158439.1</t>
  </si>
  <si>
    <t>Tomato yellow leaf curl Indonesia virus-[Lembang]</t>
  </si>
  <si>
    <t>PRJNA17387</t>
  </si>
  <si>
    <t xml:space="preserve"> Unknown:NC_008267.1/AF189018.4</t>
  </si>
  <si>
    <t>Pepper yellow leaf curl Indonesia virus</t>
  </si>
  <si>
    <t>PRJNA17429</t>
  </si>
  <si>
    <t xml:space="preserve"> DNA A:NC_008283.1/AB267834.1;  DNA B:NC_008284.1/AB267835.1</t>
  </si>
  <si>
    <t>Pseudomonas phage PRR1</t>
  </si>
  <si>
    <t>PRJNA17481</t>
  </si>
  <si>
    <t xml:space="preserve"> Unknown:NC_008294.1/DQ836063.1</t>
  </si>
  <si>
    <t>Taterapox virus</t>
  </si>
  <si>
    <t>PRJNA17483</t>
  </si>
  <si>
    <t xml:space="preserve"> Unknown:NC_008291.1/DQ437594.1</t>
  </si>
  <si>
    <t>Clanis bilineata nucleopolyhedrovirus</t>
  </si>
  <si>
    <t>PRJNA17485</t>
  </si>
  <si>
    <t xml:space="preserve"> Unknown:NC_008293.1/DQ504428.1</t>
  </si>
  <si>
    <t>Passiflora latent carlavirus</t>
  </si>
  <si>
    <t>PRJNA17487</t>
  </si>
  <si>
    <t xml:space="preserve"> Unknown:NC_008292.1/DQ455582.1</t>
  </si>
  <si>
    <t>Tomato leaf curl Pakistan virus</t>
  </si>
  <si>
    <t>PRJNA17539</t>
  </si>
  <si>
    <t xml:space="preserve"> Unknown:NC_008299.1/DQ116884.1</t>
  </si>
  <si>
    <t>Synechococcus phage syn9</t>
  </si>
  <si>
    <t>PRJNA17541</t>
  </si>
  <si>
    <t xml:space="preserve"> Unknown:NC_008296.2/DQ149023.2</t>
  </si>
  <si>
    <t>Melon yellow spot virus</t>
  </si>
  <si>
    <t>PRJNA17545</t>
  </si>
  <si>
    <t xml:space="preserve"> L:NC_008306.1/AB061774.1;  M:NC_008307.1/AB061773.1;  S:NC_008300.1/AB038343.1</t>
  </si>
  <si>
    <t>Capsicum chlorosis virus</t>
  </si>
  <si>
    <t>PRJNA17547</t>
  </si>
  <si>
    <t xml:space="preserve"> L:NC_008302.1/DQ256124.1;  M:NC_008303.1/DQ256125.1;  S:NC_008301.1/DQ256123.1</t>
  </si>
  <si>
    <t>Rousettus aegyptiacus papillomavirus 1</t>
  </si>
  <si>
    <t>PRJNA17549</t>
  </si>
  <si>
    <t xml:space="preserve"> Unknown:NC_008298.1/DQ366842.1</t>
  </si>
  <si>
    <t>Euphorbia mosaic virus - A [Mexico:Yucatan:2004]</t>
  </si>
  <si>
    <t>PRJNA17551</t>
  </si>
  <si>
    <t xml:space="preserve"> DNA A:NC_008304.1/DQ318937.1;  DNA B:NC_008305.1/DQ318938.1</t>
  </si>
  <si>
    <t>Hibiscus latent Singapore virus</t>
  </si>
  <si>
    <t>PRJNA17573</t>
  </si>
  <si>
    <t xml:space="preserve"> Unknown:NC_008310.2/AF395898.3</t>
  </si>
  <si>
    <t>Murine norovirus 1</t>
  </si>
  <si>
    <t>PRJNA17577</t>
  </si>
  <si>
    <t xml:space="preserve"> Unknown:NC_008311.1/DQ285629.1</t>
  </si>
  <si>
    <t>Malvastrum leaf curl Guangdong virus</t>
  </si>
  <si>
    <t>PRJNA17593</t>
  </si>
  <si>
    <t xml:space="preserve"> Unknown:NC_008316.1/AM236779.1</t>
  </si>
  <si>
    <t>Siegesbeckia yellow vein Guangxi virus</t>
  </si>
  <si>
    <t>PRJNA17595</t>
  </si>
  <si>
    <t xml:space="preserve"> Unknown:NC_008317.1/AM238692.1</t>
  </si>
  <si>
    <t>Tomato leaf curl Guangxi virus</t>
  </si>
  <si>
    <t>PRJNA17607</t>
  </si>
  <si>
    <t xml:space="preserve"> Unknown:NC_008329.1/AM236784.1</t>
  </si>
  <si>
    <t>Leucania separata nucleopolyhedrovirus</t>
  </si>
  <si>
    <t>PRJNA17669</t>
  </si>
  <si>
    <t xml:space="preserve"> Unknown:NC_008348.1/AY394490.1</t>
  </si>
  <si>
    <t>Spodoptera frugiperda ascovirus 1a</t>
  </si>
  <si>
    <t>PRJNA17721</t>
  </si>
  <si>
    <t xml:space="preserve"> Unknown:NC_008361.1/AM398843.1</t>
  </si>
  <si>
    <t>Strawberry chlorotic fleck-associated virus</t>
  </si>
  <si>
    <t>PRJNA17741</t>
  </si>
  <si>
    <t xml:space="preserve"> Unknown:NC_008366.1/DQ860839.1</t>
  </si>
  <si>
    <t>Phormidium phage Pf-WMP4</t>
  </si>
  <si>
    <t>PRJNA17743</t>
  </si>
  <si>
    <t xml:space="preserve"> Unknown:NC_008367.1/DQ875742.1</t>
  </si>
  <si>
    <t>Raven circovirus</t>
  </si>
  <si>
    <t>PRJNA17773</t>
  </si>
  <si>
    <t xml:space="preserve"> Unknown:NC_008375.1/DQ146997.1</t>
  </si>
  <si>
    <t>Geobacillus phage GBSV1</t>
  </si>
  <si>
    <t>PRJNA17775</t>
  </si>
  <si>
    <t xml:space="preserve"> Unknown:NC_008376.2/DQ340064.2</t>
  </si>
  <si>
    <t>Tomato yellow leaf curl Guangdong virus</t>
  </si>
  <si>
    <t>PRJNA17801</t>
  </si>
  <si>
    <t xml:space="preserve"> DNA-A:NC_008374.1/AY602166.1</t>
  </si>
  <si>
    <t>Streptocarpus flower break virus</t>
  </si>
  <si>
    <t>PRJNA17803</t>
  </si>
  <si>
    <t xml:space="preserve"> Unknown:NC_008365.1/AM040955.1</t>
  </si>
  <si>
    <t>Tomato leaf curl Guangdong virus</t>
  </si>
  <si>
    <t>PRJNA17805</t>
  </si>
  <si>
    <t xml:space="preserve"> DNA-A:NC_008373.1/AY602165.1</t>
  </si>
  <si>
    <t>Okra yellow crinkle virus</t>
  </si>
  <si>
    <t>PRJNA17807</t>
  </si>
  <si>
    <t xml:space="preserve"> Unknown:NC_008377.1/DQ875879.1</t>
  </si>
  <si>
    <t>Pepper severe mosaic virus</t>
  </si>
  <si>
    <t>PRJNA17809</t>
  </si>
  <si>
    <t xml:space="preserve"> Unknown:NC_008393.1/AM181350.1</t>
  </si>
  <si>
    <t>Stx2-converting phage 86</t>
  </si>
  <si>
    <t>PRJNA17979</t>
  </si>
  <si>
    <t xml:space="preserve"> Unknown:NC_008464.1/AB255436.1</t>
  </si>
  <si>
    <t>Desmodium leaf distortion virus</t>
  </si>
  <si>
    <t>PRJNA17991</t>
  </si>
  <si>
    <t xml:space="preserve"> DNA A:NC_008494.1/DQ875870.1;  DNA B:NC_008495.1/DQ875871.1</t>
  </si>
  <si>
    <t>Corchorus yellow spot virus</t>
  </si>
  <si>
    <t>PRJNA17993</t>
  </si>
  <si>
    <t xml:space="preserve"> DNA A:NC_008492.1/DQ875868.1;  DNA B:NC_008493.1/DQ875869.1</t>
  </si>
  <si>
    <t>Anticarsia gemmatalis nucleopolyhedrovirus</t>
  </si>
  <si>
    <t>PRJNA17995</t>
  </si>
  <si>
    <t xml:space="preserve"> Unknown:NC_008520.2/DQ813662.2</t>
  </si>
  <si>
    <t>Enterobacteria phage RB32</t>
  </si>
  <si>
    <t>PRJNA17997</t>
  </si>
  <si>
    <t xml:space="preserve"> Unknown:NC_008515.1/DQ904452.1</t>
  </si>
  <si>
    <t>Tomato leaf curl virus-Pune-associated DNA beta</t>
  </si>
  <si>
    <t>PRJNA18001</t>
  </si>
  <si>
    <t xml:space="preserve"> Unknown:NC_008524.1/AY754815.1</t>
  </si>
  <si>
    <t>Trichoplusia ni ascovirus 2c</t>
  </si>
  <si>
    <t>PRJNA18003</t>
  </si>
  <si>
    <t xml:space="preserve"> Unknown:NC_008518.1/DQ517337.1</t>
  </si>
  <si>
    <t>Siniperca chuatsi rhabdovirus</t>
  </si>
  <si>
    <t>PRJNA18009</t>
  </si>
  <si>
    <t xml:space="preserve"> Unknown:NC_008514.1/DQ399789.1</t>
  </si>
  <si>
    <t>Tomato leaf curl Pune virus - [India:Pune:2005]</t>
  </si>
  <si>
    <t>PRJNA18015</t>
  </si>
  <si>
    <t xml:space="preserve"> Unknown:NC_008517.1/AY754814.1</t>
  </si>
  <si>
    <t>Gull circovirus</t>
  </si>
  <si>
    <t>PRJNA18019</t>
  </si>
  <si>
    <t xml:space="preserve"> Unknown:NC_008521.1/DQ845074.1</t>
  </si>
  <si>
    <t>Finch circovirus</t>
  </si>
  <si>
    <t>PRJNA18021</t>
  </si>
  <si>
    <t xml:space="preserve"> Unknown:NC_008522.1/DQ845075.1</t>
  </si>
  <si>
    <t>Narcissus symptomless virus</t>
  </si>
  <si>
    <t>PRJNA18071</t>
  </si>
  <si>
    <t xml:space="preserve"> Unknown:NC_008552.1/AM182569.2</t>
  </si>
  <si>
    <t>Blackberry virus Y</t>
  </si>
  <si>
    <t>PRJNA18125</t>
  </si>
  <si>
    <t xml:space="preserve"> Unknown:NC_008558.1/AY994084.1</t>
  </si>
  <si>
    <t>Microcystis aeruginosa phage Ma-LMM01</t>
  </si>
  <si>
    <t>PRJNA18127</t>
  </si>
  <si>
    <t xml:space="preserve"> Unknown:NC_008562.1/AB231700.1</t>
  </si>
  <si>
    <t>Malvastrum yellow mosaic alphasatellite</t>
  </si>
  <si>
    <t>PRJNA18129</t>
  </si>
  <si>
    <t xml:space="preserve"> Unknown:NC_008561.1/AM236763.1</t>
  </si>
  <si>
    <t>Malvastrum yellow mosaic virus</t>
  </si>
  <si>
    <t>PRJNA18131</t>
  </si>
  <si>
    <t xml:space="preserve"> Unknown:NC_008559.1/AM236755.1</t>
  </si>
  <si>
    <t>Malvastrum yellow mosaic virus satellite DNA beta</t>
  </si>
  <si>
    <t>PRJNA18133</t>
  </si>
  <si>
    <t xml:space="preserve"> Unknown:NC_008560.1/AM236761.1</t>
  </si>
  <si>
    <t>Ralstonia phage RSM1</t>
  </si>
  <si>
    <t>PRJNA18239</t>
  </si>
  <si>
    <t xml:space="preserve"> Unknown:NC_008574.2/AB259123.2</t>
  </si>
  <si>
    <t>Croton yellow vein mosaic betasatellite</t>
  </si>
  <si>
    <t>PRJNA18249</t>
  </si>
  <si>
    <t xml:space="preserve"> Unknown:NC_008579.1/AM410551.1</t>
  </si>
  <si>
    <t>Ectropis obliqua nucleopolyhedrovirus</t>
  </si>
  <si>
    <t>PRJNA18273</t>
  </si>
  <si>
    <t xml:space="preserve"> Unknown:NC_008586.1/DQ837165.1</t>
  </si>
  <si>
    <t>Raspberry leaf mottle virus</t>
  </si>
  <si>
    <t>PRJNA18275</t>
  </si>
  <si>
    <t xml:space="preserve"> Unknown:NC_008585.1/DQ357218.1</t>
  </si>
  <si>
    <t>Rabbit vesivirus</t>
  </si>
  <si>
    <t>PRJNA18289</t>
  </si>
  <si>
    <t xml:space="preserve"> Unknown:NC_008580.1/AJ866991.1</t>
  </si>
  <si>
    <t>Ralstonia phage RSS1</t>
  </si>
  <si>
    <t>PRJNA18291</t>
  </si>
  <si>
    <t xml:space="preserve"> Unknown:NC_008575.1/AB259124.1</t>
  </si>
  <si>
    <t>Culex flavivirus</t>
  </si>
  <si>
    <t>PRJNA18303</t>
  </si>
  <si>
    <t xml:space="preserve"> Unknown:NC_008604.2/AB262759.2</t>
  </si>
  <si>
    <t>Paramecium bursaria Chlorella virus FR483</t>
  </si>
  <si>
    <t>PRJNA18305</t>
  </si>
  <si>
    <t xml:space="preserve"> Unknown:NC_008603.1/DQ890022.1</t>
  </si>
  <si>
    <t>Potato apical leaf curl disease-associated satellite DNA beta</t>
  </si>
  <si>
    <t>PRJNA18323</t>
  </si>
  <si>
    <t xml:space="preserve"> Unknown:NC_008605.1/EF043234.1</t>
  </si>
  <si>
    <t>Staphylococcus phage phiNM3</t>
  </si>
  <si>
    <t>PRJNA18329</t>
  </si>
  <si>
    <t xml:space="preserve"> Unknown:NC_008617.1/DQ530361.1</t>
  </si>
  <si>
    <t>Cucumber mottle virus</t>
  </si>
  <si>
    <t>PRJNA18331</t>
  </si>
  <si>
    <t xml:space="preserve"> Unknown:NC_008614.1/AB261167.1</t>
  </si>
  <si>
    <t>Staphylococcus virus 108PVL</t>
  </si>
  <si>
    <t>PRJNA18463</t>
  </si>
  <si>
    <t xml:space="preserve"> Unknown:NC_008689.1/AB243556.1</t>
  </si>
  <si>
    <t>Yersinia phage Berlin</t>
  </si>
  <si>
    <t>PRJNA18481</t>
  </si>
  <si>
    <t xml:space="preserve"> Unknown:NC_008694.1/AM183667.1</t>
  </si>
  <si>
    <t>Archaeal BJ1 virus</t>
  </si>
  <si>
    <t>PRJNA18503</t>
  </si>
  <si>
    <t xml:space="preserve"> Unknown:NC_008695.1/AM419438.1</t>
  </si>
  <si>
    <t>Strawberry necrotic shock virus</t>
  </si>
  <si>
    <t>PRJNA18507</t>
  </si>
  <si>
    <t xml:space="preserve"> RNA 1:NC_008708.2/DQ318818.3;  RNA 2:NC_008707.1/AY743591.2;  RNA 3:NC_008706.1/AY363228.2</t>
  </si>
  <si>
    <t>Escherichia phage N4</t>
  </si>
  <si>
    <t>PRJNA18511</t>
  </si>
  <si>
    <t xml:space="preserve"> Unknown:NC_008720.1/EF056009.1</t>
  </si>
  <si>
    <t>Sepik virus</t>
  </si>
  <si>
    <t>PRJNA18513</t>
  </si>
  <si>
    <t xml:space="preserve"> Unknown:NC_008719.1/DQ837642.1</t>
  </si>
  <si>
    <t>Entebbe bat virus</t>
  </si>
  <si>
    <t>PRJNA18515</t>
  </si>
  <si>
    <t xml:space="preserve"> Unknown:NC_008718.1/DQ837641.1</t>
  </si>
  <si>
    <t>Possum enterovirus W1</t>
  </si>
  <si>
    <t>PRJNA18517</t>
  </si>
  <si>
    <t xml:space="preserve"> Unknown:NC_008714.1/AY462106.1</t>
  </si>
  <si>
    <t>Pseudomonas virus DMS3</t>
  </si>
  <si>
    <t>PRJNA18521</t>
  </si>
  <si>
    <t xml:space="preserve"> Unknown:NC_008717.1/DQ631426.1</t>
  </si>
  <si>
    <t>Staphylococcus virus CNPH82</t>
  </si>
  <si>
    <t>PRJNA18523</t>
  </si>
  <si>
    <t xml:space="preserve"> Unknown:NC_008722.1/DQ831957.1</t>
  </si>
  <si>
    <t>Staphylococcus virus PH15</t>
  </si>
  <si>
    <t>PRJNA18525</t>
  </si>
  <si>
    <t xml:space="preserve"> Unknown:NC_008723.1/DQ834250.1</t>
  </si>
  <si>
    <t>Acanthocystis turfacea Chlorella virus 1</t>
  </si>
  <si>
    <t>PRJNA18527</t>
  </si>
  <si>
    <t xml:space="preserve"> Unknown:NC_008724.1/EF101928.1</t>
  </si>
  <si>
    <t>Streptococcus phage SMP</t>
  </si>
  <si>
    <t>PRJNA18529</t>
  </si>
  <si>
    <t xml:space="preserve"> Unknown:NC_008721.2/EF116926.2</t>
  </si>
  <si>
    <t>Maracuja mosaic virus</t>
  </si>
  <si>
    <t>PRJNA18531</t>
  </si>
  <si>
    <t xml:space="preserve"> Unknown:NC_008716.1/DQ356949.1</t>
  </si>
  <si>
    <t>Maruca vitrata nucleopolyhedrovirus</t>
  </si>
  <si>
    <t>PRJNA18533</t>
  </si>
  <si>
    <t xml:space="preserve"> Unknown:NC_008725.1/EF125867.1</t>
  </si>
  <si>
    <t>Mal de Rio Cuarto virus</t>
  </si>
  <si>
    <t>PRJNA18539</t>
  </si>
  <si>
    <t xml:space="preserve"> S1:NC_008733.1/AF499925.1;  S10:NC_008734.1/AY607586.1;  S2:NC_008730.1/AF499926.1;  S3:NC_008732.1/AF499928.1;  S4:NC_008729.1/AF395873.1;  S5:NC_008735.1/AY607587.1;  S6:NC_008731.1/AF499927.1;  S7:NC_008736.1/AY923115.1;  S8:NC_008728.1/AF395872.1;  S9:NC_008737.1/DQ023312.1</t>
  </si>
  <si>
    <t>Sida yellow mosaic Yucatan virus</t>
  </si>
  <si>
    <t>PRJNA18625</t>
  </si>
  <si>
    <t xml:space="preserve"> DNA A:NC_008779.1/DQ875872.1;  DNA B:NC_008780.1/DQ875873.1</t>
  </si>
  <si>
    <t>Honeysuckle yellow vein Kagoshima virus</t>
  </si>
  <si>
    <t>PRJNA18657</t>
  </si>
  <si>
    <t xml:space="preserve"> Unknown:NC_008793.1/AB178949.1</t>
  </si>
  <si>
    <t>Crassocephalum yellow vein virus - Jinghong</t>
  </si>
  <si>
    <t>PRJNA18659</t>
  </si>
  <si>
    <t xml:space="preserve"> Unknown:NC_008794.1/EF165536.1</t>
  </si>
  <si>
    <t>Staphylococcus virus phiETA2</t>
  </si>
  <si>
    <t>PRJNA18669</t>
  </si>
  <si>
    <t xml:space="preserve"> Unknown:NC_008798.1/AP008953.1</t>
  </si>
  <si>
    <t>Staphylococcus virus phiETA3</t>
  </si>
  <si>
    <t>PRJNA18671</t>
  </si>
  <si>
    <t xml:space="preserve"> Unknown:NC_008799.1/AP008954.1</t>
  </si>
  <si>
    <t>Narcissus degeneration virus</t>
  </si>
  <si>
    <t>PRJNA18729</t>
  </si>
  <si>
    <t xml:space="preserve"> Unknown:NC_008824.1/AM182028.1</t>
  </si>
  <si>
    <t>Glypta fumiferanae ichnovirus</t>
  </si>
  <si>
    <t>PRJNA18767</t>
  </si>
  <si>
    <t xml:space="preserve"> D5:NC_008929.1/AB290004.1;  segment A1:NC_008837.1/AB289903.1;  segment A10:NC_008846.1/AB289912.1;  segment A2:NC_008838.1/AB289904.1;  segment A3:NC_008839.1/AB289905.1;  segment A4:NC_008840.1/AB289906.1;  segment A5:NC_008841.1/AB289907.1;  segment A6:NC_008842.1/AB289908.1;  segment A7:NC_008843.1/AB289909.1;  segment A8:NC_008844.1/AB289910.1;  segment A9:NC_008845.1/AB289911.1;  segment B1:NC_008847.1/AB289913.1;  segment B10:NC_008855.1/AB289922.1;  segment B11:NC_008856.1/AB289923.1;  segment B12:NC_008857.1/AB289924.1;  segment B13:NC_008858.1/AB289925.1;  segment B14:NC_008859.1/AB289926.1;  segment B15:NC_008860.1/AB289927.1;  segment B16:NC_008861.1/AB289928.1;  segment B17:NC_008862.1/AB289929.1;  segment B18:NC_008934.1/AB289930.1;  segment B19:NC_008863.1/AB289931.1;  segment B2:NC_008933.1/AB289914.1;  segment B20:NC_008864.1/AB289932.1;  segment B21:NC_008865.1/AB289933.1;  segment B22:NC_008866.1/AB289934.1;  segment B23:NC_008867.1/AB289935.1;  segment B24:NC_008868.1/AB289936.1;  segment B25:NC_008869.1/AB289937.1;  segment B26:NC_008870.1/AB289938.1;  segment B27:NC_008871.1/AB289939.1;  segment B28:NC_008872.1/AB289940.1;  segment B29:NC_008873.1/AB289941.1;  segment B3:NC_008848.1/AB289915.1;  segment B30:NC_008935.1/AB289942.1;  segment B31:NC_008874.1/AB289943.1;  segment B32:NC_008875.1/AB289944.1;  segment B33:NC_008876.1/AB289945.1;  segment B34:NC_008877.1/AB289946.1;  segment B35:NC_008878.1/AB289947.1;  segment B36:NC_008936.1/AB289948.1;  segment B37:NC_008879.1/AB289949.1;  segment B38:NC_008880.1/AB289950.1;  segment B39:NC_008881.1/AB289951.1;  segment B4:NC_008849.1/AB289916.1;  segment B40:NC_008882.1/AB289952.1;  segment B41:NC_008883.1/AB289953.1;  segment B42:NC_008884.1/AB289954.1;  segment B43:NC_008885.1/AB289955.1;  segment B44:NC_008886.1/AB289956.1;  segment B45:NC_008887.1/AB289957.1;  segment B46:NC_008888.1/AB289958.1;  segment B47:NC_008889.1/AB289959.1;  segment B48:NC_008937.1/AB289960.1;  segment B49:NC_008890.1/AB289961.1;  segment B5:NC_008850.1/AB289917.1;  segment B50:NC_008891.1/AB289962.1;  segment B51:NC_008892.1/AB289963.1;  segment B52:NC_008893.1/AB289964.1;  segment B53:NC_008894.1/AB289965.1;  segment B54:NC_008938.1/AB289966.1;  segment B55:NC_008895.1/AB289967.1;  segment B56:NC_008896.1/AB289968.1;  segment B57:NC_008897.1/AB289969.1;  segment B58:NC_008898.1/AB289970.1;  segment B59:NC_008899.1/AB289971.1;  segment B6:NC_008851.1/AB289918.1;  segment B60:NC_008900.1/AB289972.1;  segment B61:NC_008901.1/AB289973.1;  segment B62:NC_008902.1/AB289974.1;  segment B63:NC_008903.1/AB289975.1;  segment B64:NC_008904.1/AB289976.1;  segment B65:NC_008905.1/AB289977.1;  segment B7:NC_008852.1/AB289919.1;  segment B8:NC_008853.1/AB289920.1;  segment B9:NC_008854.1/AB289921.1;  segment C1:NC_008939.1/AB289978.1;  segment C10:NC_008913.1/AB289987.1;  segment C11:NC_008914.1/AB289988.1;  segment C12:NC_008915.1/AB289989.1;  segment C13:NC_008916.1/AB289990.1;  segment C14:NC_008917.1/AB289991.1;  segment C15:NC_008918.1/AB289992.1;  segment C16:NC_008919.1/AB289993.1;  segment C17:NC_008920.1/AB289994.1;  segment C18:NC_008921.1/AB289995.1;  segment C19:NC_008922.1/AB289996.1;  segment C2:NC_008906.1/AB289979.1;  segment C20:NC_008923.1/AB289997.1;  segment C21:NC_008924.1/AB289998.1;  segment C22:NC_008925.1/AB289999.1;  segment C3:NC_008907.1/AB289980.1;  segment C4:NC_008908.1/AB289981.1;  segment C5:NC_008909.1/AB289982.1;  segment C6:NC_008910.1/AB289983.1;  segment C7:NC_008911.1/AB289984.1;  segment C8:NC_008940.1/AB289985.1;  segment C9:NC_008912.1/AB289986.1;  segment D1:NC_008926.1/AB290000.1;  segment D2:NC_008927.1/AB290001.1;  segment D3:NC_008928.1/AB290002.1;  segment D4:NC_008941.1/AB290003.1;  segment D6:NC_008930.1/AB290005.1;  segment D7:NC_008931.1/AB290006.1;  segment E1:NC_008932.1/AB290007.1</t>
  </si>
  <si>
    <t>Hyposoter fugitivus ichnovirus</t>
  </si>
  <si>
    <t>PRJNA18779</t>
  </si>
  <si>
    <t xml:space="preserve"> segment B14:NC_009000.1/AB291176.1;  segment B6:NC_008999.1/AB291171.1;  segment C13:NC_009001.1/AB291189.1;  segment C19:NC_009002.1/AB291194.1;  segment D10:NC_008994.1/AB291204.1;  segment D11:NC_008995.1/AB291205.1;  segment D12:NC_008996.1/AB291206.1;  segment D8:NC_008992.1/AB291202.1;  segment D9:NC_008993.1/AB291203.1;  segment E1:NC_009003.1/AB291207.1;  segment E2:NC_008997.1/AB291208.1;  segment G1:NC_008998.1/AB291209.1;  segment A1:NC_008947.1/AY556383.1;  segment A2:NC_008957.1/AB291165.1;  segment A3:NC_008958.1/AB291166.1;  segment B1:NC_008956.1/AY935249.1;  segment B10:NC_008964.1/AB291173.1;  segment B11:NC_008951.1/AY570798.1;  segment B12:NC_008965.1/AB291174.1;  segment B13:NC_008966.1/AB291175.1;  segment B15:NC_008967.1/AB291177.1;  segment B16:NC_008968.1/AB291178.1;  segment B17:NC_008953.1/AY577428.1;  segment B18:NC_008969.1/AB291179.1;  segment B2:NC_008959.1/AB291167.1;  segment B3:NC_008960.1/AB291168.1;  segment B4:NC_008961.1/AB291169.1;  segment B5:NC_008962.1/AB291170.1;  segment B7:NC_008949.1/AY563518.1;  segment B8:NC_008955.1/AY597814.1;  segment B9:NC_008963.1/AB291172.1;  segment C1:NC_008970.1/AB291180.1;  segment C10:NC_008954.1/AY577429.1;  segment C11:NC_008980.1/AB291188.1;  segment C12:NC_008948.1/AY556384.1;  segment C14:NC_008981.1/AB291190.1;  segment C15:NC_008982.1/AB291191.1;  segment C16:NC_008946.1/AY547319.1;  segment C17:NC_008983.1/AB291192.1;  segment C18:NC_008984.1/AB291193.1;  segment C2:NC_008952.1/AY570799.1;  segment C20:NC_008985.1/AB291195.1;  segment C3:NC_008971.1/AB291181.1;  segment C4:NC_008972.1/AB291182.1;  segment C5:NC_008973.1/AB291183.1;  segment C6:NC_008976.1/AB291184.1;  segment C7:NC_008977.1/AB291185.1;  segment C8:NC_008978.1/AB291186.1;  segment C9:NC_008979.1/AB291187.1;  segment D1:NC_008986.1/AB291196.1;  segment D2:NC_008987.1/AB291197.1;  segment D3:NC_008988.1/AB291198.1;  segment D4:NC_008989.1/AB291199.1;  segment D5:NC_008950.1/AY563519.1;  segment D6:NC_008990.1/AB291200.1;  segment D7:NC_008991.1/AB291201.1</t>
  </si>
  <si>
    <t>Spodoptera frugiperda multiple nucleopolyhedrovirus</t>
  </si>
  <si>
    <t>PRJNA18827</t>
  </si>
  <si>
    <t xml:space="preserve"> Unknown:NC_009011.2/EF035042.2</t>
  </si>
  <si>
    <t>Erwinia amylovora phage Era103</t>
  </si>
  <si>
    <t>PRJNA18839</t>
  </si>
  <si>
    <t xml:space="preserve"> Unknown:NC_009014.1/EF160123.1</t>
  </si>
  <si>
    <t>New Mapoon virus</t>
  </si>
  <si>
    <t>PRJNA18843</t>
  </si>
  <si>
    <t>NC_032088.1/KC788512.1</t>
  </si>
  <si>
    <t>Okra leaf curl alphasatellite</t>
  </si>
  <si>
    <t>PRJNA14386</t>
  </si>
  <si>
    <t xml:space="preserve"> Unknown:NC_005954.1/AJ512954.1</t>
  </si>
  <si>
    <t>Pepper leaf curl Yunnan virus-[YN323]</t>
  </si>
  <si>
    <t>PRJNA29413</t>
  </si>
  <si>
    <t xml:space="preserve"> Unknown:NC_010618.1/EU585781.1</t>
  </si>
  <si>
    <t>Pepper leaf curl Yunnan virus satellite DNA beta</t>
  </si>
  <si>
    <t>PRJNA29415</t>
  </si>
  <si>
    <t xml:space="preserve"> Unknown:NC_010619.1/EU585782.1</t>
  </si>
  <si>
    <t>Beluga Whale coronavirus SW1</t>
  </si>
  <si>
    <t>PRJNA29509</t>
  </si>
  <si>
    <t xml:space="preserve"> Unknown:NC_010646.1/EU111742.1</t>
  </si>
  <si>
    <t>Heliothis armigera cypovirus 5</t>
  </si>
  <si>
    <t>PRJNA29601</t>
  </si>
  <si>
    <t xml:space="preserve"> 1:NC_010670.1/EF634325.1;  2:NC_010669.1/EF634324.1;  3:NC_010668.1/EF634323.1;  4:NC_010667.1/EF634322.1;  5:NC_010666.1/EF634321.1;  6:NC_010665.1/EF634320.1;  7:NC_010662.1/DQ077913.1;  8:NC_010664.1/DQ178180.1;  9:NC_010663.1/DQ178179.1;  10:NC_010661.1/DQ077912.1</t>
  </si>
  <si>
    <t>Musca domestica salivary gland hypertrophy virus</t>
  </si>
  <si>
    <t>PRJNA29631</t>
  </si>
  <si>
    <t xml:space="preserve"> Unknown:NC_010671.1/EU522111.1</t>
  </si>
  <si>
    <t>Tamiami mammarenavirus</t>
  </si>
  <si>
    <t>PRJNA29831</t>
  </si>
  <si>
    <t xml:space="preserve"> L:NC_010702.1/AY924393.1;  S:NC_010701.1/AF485263.1</t>
  </si>
  <si>
    <t>Whitewater Arroyo mammarenavirus</t>
  </si>
  <si>
    <t>PRJNA29833</t>
  </si>
  <si>
    <t xml:space="preserve"> L:NC_010703.1/AY924395.1;  S:NC_010700.1/AF228063.1</t>
  </si>
  <si>
    <t>Chronic bee paralysis virus</t>
  </si>
  <si>
    <t>PRJNA29839</t>
  </si>
  <si>
    <t xml:space="preserve"> RNA 1:NC_010711.1/EU122229.1;  RNA 2:NC_010712.1/EU122230.1</t>
  </si>
  <si>
    <t>Radish mosaic virus</t>
  </si>
  <si>
    <t>PRJNA29843</t>
  </si>
  <si>
    <t xml:space="preserve"> RNA 1:NC_010709.1/AB295643.1;  RNA 2:NC_010710.1/AB295644.1</t>
  </si>
  <si>
    <t>Ceratocystis polonica partitivirus</t>
  </si>
  <si>
    <t>PRJNA29847</t>
  </si>
  <si>
    <t xml:space="preserve"> RNA 1:NC_010705.1/AY247204.1;  RNA 2:NC_010706.1/AY247205.1</t>
  </si>
  <si>
    <t>Clerodendron golden mosaic virus</t>
  </si>
  <si>
    <t>PRJNA29849</t>
  </si>
  <si>
    <t xml:space="preserve"> DNA A:NC_010713.1/DQ641692.1;  DNA B:NC_010714.1/DQ641693.1</t>
  </si>
  <si>
    <t>Tobacco vein distorting virus</t>
  </si>
  <si>
    <t>PRJNA29875</t>
  </si>
  <si>
    <t xml:space="preserve"> Unknown:NC_010732.1/EF529624.1</t>
  </si>
  <si>
    <t>Lamium leaf distortion virus</t>
  </si>
  <si>
    <t>PRJNA29877</t>
  </si>
  <si>
    <t xml:space="preserve"> Unknown:NC_010737.1/EU554423.1</t>
  </si>
  <si>
    <t>Eupatorium vein clearing virus</t>
  </si>
  <si>
    <t>PRJNA29879</t>
  </si>
  <si>
    <t xml:space="preserve"> Unknown:NC_010738.1/EU569831.1</t>
  </si>
  <si>
    <t>Verbena virus Y</t>
  </si>
  <si>
    <t>PRJNA29881</t>
  </si>
  <si>
    <t xml:space="preserve"> Unknown:NC_010735.1/EU564817.1</t>
  </si>
  <si>
    <t>Algerian watermelon mosaic virus</t>
  </si>
  <si>
    <t>PRJNA29883</t>
  </si>
  <si>
    <t xml:space="preserve"> Unknown:NC_010736.1/EU410442.1</t>
  </si>
  <si>
    <t>Ceratocystis resinifera virus 1</t>
  </si>
  <si>
    <t>PRJNA29901</t>
  </si>
  <si>
    <t xml:space="preserve"> RNA 1:NC_010755.1/AY603052.1;  RNA 2:NC_010754.1/AY603051.1</t>
  </si>
  <si>
    <t>Flexal mammarenavirus</t>
  </si>
  <si>
    <t>PRJNA29903</t>
  </si>
  <si>
    <t xml:space="preserve"> L:NC_010759.1/EU627611.1;  S:NC_010757.1/AF512831.1</t>
  </si>
  <si>
    <t>Latino mammarenavirus</t>
  </si>
  <si>
    <t>PRJNA29905</t>
  </si>
  <si>
    <t xml:space="preserve"> L:NC_010760.1/EU627612.1;  S:NC_010758.1/AF512830.1</t>
  </si>
  <si>
    <t>Parana mammarenavirus</t>
  </si>
  <si>
    <t>PRJNA29907</t>
  </si>
  <si>
    <t xml:space="preserve"> L:NC_010761.1/EU627613.1;  S:NC_010756.1/AF485261.1</t>
  </si>
  <si>
    <t>Cryphonectria parasitica mycoreovirus-1 (9B21)</t>
  </si>
  <si>
    <t>PRJNA29913</t>
  </si>
  <si>
    <t xml:space="preserve"> 1:NC_010743.1/AY277888.1;  2:NC_010744.1/AY277889.1;  3:NC_010745.1/AY277890.1;  4:NC_010746.1/AB179636.1;  5:NC_010747.1/AB179637.1;  6:NC_010748.1/AB179638.1;  7:NC_010749.1/AB179639.1;  8:NC_010750.1/AB179640.1;  9:NC_010751.1/AB179641.1;  10:NC_010752.1/AB179642.1;  11:NC_010753.1/AB179643.1</t>
  </si>
  <si>
    <t>Ursus maritimus papillomavirus 1</t>
  </si>
  <si>
    <t>PRJNA29915</t>
  </si>
  <si>
    <t xml:space="preserve"> Unknown:NC_010739.1/EF536349.1</t>
  </si>
  <si>
    <t>Mycobacterium phage BPs</t>
  </si>
  <si>
    <t>EU568876.1</t>
  </si>
  <si>
    <t>Mycobacterium phage Adjutor</t>
  </si>
  <si>
    <t>EU676000.1</t>
  </si>
  <si>
    <t>Ramie mosaic virus</t>
  </si>
  <si>
    <t>PRJNA29985</t>
  </si>
  <si>
    <t xml:space="preserve"> DNA A:NC_010791.1/EU596959.1;  DNA B:NC_010792.1/EU596960.1</t>
  </si>
  <si>
    <t>Urochloa streak virus</t>
  </si>
  <si>
    <t>PRJNA30033</t>
  </si>
  <si>
    <t xml:space="preserve"> Unknown:NC_010797.1/EU445699.1</t>
  </si>
  <si>
    <t>Oat dwarf virus</t>
  </si>
  <si>
    <t>PRJNA30037</t>
  </si>
  <si>
    <t xml:space="preserve"> Unknown:NC_010799.1/AM296025.1</t>
  </si>
  <si>
    <t>Melon aphid-borne yellows virus</t>
  </si>
  <si>
    <t>PRJNA30049</t>
  </si>
  <si>
    <t xml:space="preserve"> Unknown:NC_010809.1/EU000534.1</t>
  </si>
  <si>
    <t>Rose spring dwarf-associated virus</t>
  </si>
  <si>
    <t>PRJNA30051</t>
  </si>
  <si>
    <t xml:space="preserve"> Unknown:NC_010806.1/EU024678.1</t>
  </si>
  <si>
    <t>Ageratum yellow vein Hualian virus-[Taiwan:Hsinchu:tom:2003]</t>
  </si>
  <si>
    <t>PRJNA30057</t>
  </si>
  <si>
    <t xml:space="preserve"> Unknown:NC_010812.1/DQ866124.1</t>
  </si>
  <si>
    <t>Staphylococcus virus phiMR25</t>
  </si>
  <si>
    <t>PRJNA30061</t>
  </si>
  <si>
    <t xml:space="preserve"> Unknown:NC_010808.1/AB370205.1</t>
  </si>
  <si>
    <t>Salmonella phage phiSG-JL2</t>
  </si>
  <si>
    <t>PRJNA30063</t>
  </si>
  <si>
    <t xml:space="preserve"> Unknown:NC_010807.1/EU547803.1</t>
  </si>
  <si>
    <t>Bandicoot papillomatosis carcinomatosis virus type 2</t>
  </si>
  <si>
    <t>PRJNA30081</t>
  </si>
  <si>
    <t xml:space="preserve"> Unknown:NC_010817.1/EU277647.1</t>
  </si>
  <si>
    <t>Mesta yellow vein mosaic Bahraich virus-[India:Bahraich:2007]</t>
  </si>
  <si>
    <t>PRJNA30083</t>
  </si>
  <si>
    <t xml:space="preserve"> Unknown:NC_010818.1/EU360303.1</t>
  </si>
  <si>
    <t>Simian foamy virus 3</t>
  </si>
  <si>
    <t>PRJNA30095</t>
  </si>
  <si>
    <t xml:space="preserve"> Unknown:NC_010820.1/M74895.1</t>
  </si>
  <si>
    <t>Pseudomonas phage 201phi2-1</t>
  </si>
  <si>
    <t>PRJNA30097</t>
  </si>
  <si>
    <t xml:space="preserve"> Unknown:NC_010821.1/EU197055.1</t>
  </si>
  <si>
    <t>Macaque simian foamy virus</t>
  </si>
  <si>
    <t>PRJNA30115</t>
  </si>
  <si>
    <t xml:space="preserve"> Unknown:NC_010819.1/X54482.1</t>
  </si>
  <si>
    <t>Brugmansia mild mottle virus</t>
  </si>
  <si>
    <t>PRJNA30157</t>
  </si>
  <si>
    <t xml:space="preserve"> Unknown:NC_010944.1/AM398436.1</t>
  </si>
  <si>
    <t>Pumpkin yellow mosaic Malaysia virus</t>
  </si>
  <si>
    <t>PRJNA30159</t>
  </si>
  <si>
    <t xml:space="preserve"> Unknown:NC_010946.1/EF197941.1</t>
  </si>
  <si>
    <t>Streptococcus phage PH15</t>
  </si>
  <si>
    <t>PRJNA30161</t>
  </si>
  <si>
    <t xml:space="preserve"> Unknown:NC_010945.1/FM163528.1</t>
  </si>
  <si>
    <t>Wissadula golden mosaic St Thomas Virus</t>
  </si>
  <si>
    <t>PRJNA30167</t>
  </si>
  <si>
    <t xml:space="preserve"> DNA A:NC_010948.1/DQ395343.2;  DNA B:NC_010951.1/EU158095.1</t>
  </si>
  <si>
    <t>Macroptilium golden mosaic virus-[Jamaica:Wissadula:August Town]</t>
  </si>
  <si>
    <t>PRJNA30169</t>
  </si>
  <si>
    <t xml:space="preserve"> DNA A:NC_010952.1/EU158096.1;  DNA B:NC_010953.1/EU158097.1</t>
  </si>
  <si>
    <t>Tomato yellow vein streak virus</t>
  </si>
  <si>
    <t>PRJNA30171</t>
  </si>
  <si>
    <t xml:space="preserve"> DNA A:NC_010949.1/EF417915.1;  DNA B:NC_010950.1/EF417916.1</t>
  </si>
  <si>
    <t>Xenopus laevis endogenous retrovirus Xen1</t>
  </si>
  <si>
    <t>PRJNA30173</t>
  </si>
  <si>
    <t xml:space="preserve"> Unknown:NC_010955.1/AJ506107.1</t>
  </si>
  <si>
    <t>Fritillary virus Y</t>
  </si>
  <si>
    <t>PRJNA30175</t>
  </si>
  <si>
    <t xml:space="preserve"> Unknown:NC_010954.1/AM039800.1</t>
  </si>
  <si>
    <t>Lettuce virus X</t>
  </si>
  <si>
    <t>PRJNA30177</t>
  </si>
  <si>
    <t xml:space="preserve"> Unknown:NC_010832.1/AM745758.1</t>
  </si>
  <si>
    <t>Allamanda leaf curl virus</t>
  </si>
  <si>
    <t>PRJNA30179</t>
  </si>
  <si>
    <t xml:space="preserve"> Unknown:NC_010947.1/EF602306.1</t>
  </si>
  <si>
    <t>Tomato leaf curl Palampur virus</t>
  </si>
  <si>
    <t>PRJNA30181</t>
  </si>
  <si>
    <t xml:space="preserve"> DNA A:NC_010840.1/AM884015.2;  DNA B:NC_010839.1/AM992534.1</t>
  </si>
  <si>
    <t>Blainvillea yellow spot virus</t>
  </si>
  <si>
    <t>PRJNA30183</t>
  </si>
  <si>
    <t xml:space="preserve"> DNA A:NC_010837.1/EU710756.1;  DNA B:NC_010838.1/EU710757.1</t>
  </si>
  <si>
    <t>Tomato common mosaic virus</t>
  </si>
  <si>
    <t>PRJNA30185</t>
  </si>
  <si>
    <t xml:space="preserve"> DNA A:NC_010835.1/EU710754.1;  DNA B:NC_010836.1/EU710755.1</t>
  </si>
  <si>
    <t>Tomato mild mosaic virus</t>
  </si>
  <si>
    <t>PRJNA30187</t>
  </si>
  <si>
    <t xml:space="preserve"> DNA A:NC_010833.1/EU710752.1;  DNA B:NC_010834.1/EU710753.1</t>
  </si>
  <si>
    <t>Curvularia thermal tolerance virus</t>
  </si>
  <si>
    <t>PRJNA30363</t>
  </si>
  <si>
    <t xml:space="preserve"> RNA 1:NC_010985.1/EF120984.1;  RNA 2:NC_010986.1/EF120985.1</t>
  </si>
  <si>
    <t>Alternaria alternata virus 1</t>
  </si>
  <si>
    <t>PRJNA30367</t>
  </si>
  <si>
    <t xml:space="preserve"> L:NC_010984.1/AB368492.1;  M1:NC_010989.1/AB438027.1;  M2:NC_010990.1/AB438028.1;  S:NC_010991.1/AB438029.1</t>
  </si>
  <si>
    <t>Mycobacterium phage DD5</t>
  </si>
  <si>
    <t>PRJNA30513</t>
  </si>
  <si>
    <t xml:space="preserve"> Unknown:NC_011022.1/EU744252.1</t>
  </si>
  <si>
    <t>Mycobacterium virus Jasper</t>
  </si>
  <si>
    <t>PRJNA30515</t>
  </si>
  <si>
    <t xml:space="preserve"> Unknown:NC_011020.1/EU744251.1</t>
  </si>
  <si>
    <t>Mycobacterium virus KBG</t>
  </si>
  <si>
    <t>PRJNA30517</t>
  </si>
  <si>
    <t xml:space="preserve"> Unknown:NC_011019.1/EU744248.1</t>
  </si>
  <si>
    <t>Mycobacterium virus Lockley</t>
  </si>
  <si>
    <t>PRJNA30519</t>
  </si>
  <si>
    <t xml:space="preserve"> Unknown:NC_011021.1/EU744249.1</t>
  </si>
  <si>
    <t>Mycobacterium virus Pukovnik</t>
  </si>
  <si>
    <t>PRJNA30521</t>
  </si>
  <si>
    <t xml:space="preserve"> Unknown:NC_011023.1/EU744250.1</t>
  </si>
  <si>
    <t>TYLCAxV-Sic1-[IT:Sic2/2:04]</t>
  </si>
  <si>
    <t>PRJNA30523</t>
  </si>
  <si>
    <t xml:space="preserve"> Unknown:NC_011024.1/EU734831.1</t>
  </si>
  <si>
    <t>Mycobacterium phage Nigel</t>
  </si>
  <si>
    <t>PRJNA30609</t>
  </si>
  <si>
    <t xml:space="preserve"> Unknown:NC_011044.1/EU770221.1</t>
  </si>
  <si>
    <t>Mycobacterium phage Predator</t>
  </si>
  <si>
    <t>PRJNA30611</t>
  </si>
  <si>
    <t xml:space="preserve"> Unknown:NC_011039.1/EU770222.1</t>
  </si>
  <si>
    <t>Escherichia phage V5</t>
  </si>
  <si>
    <t>PRJNA30613</t>
  </si>
  <si>
    <t xml:space="preserve"> Unknown:NC_011041.1/DQ832317.1</t>
  </si>
  <si>
    <t>Bacillus virus phi29</t>
  </si>
  <si>
    <t>PRJNA30615</t>
  </si>
  <si>
    <t xml:space="preserve"> Unknown:NC_011048.1/EU771092.1</t>
  </si>
  <si>
    <t>Human astrovirus 1</t>
  </si>
  <si>
    <t>PRJNA15436</t>
  </si>
  <si>
    <t xml:space="preserve"> Unknown:NC_001943.1/Z25771.1</t>
  </si>
  <si>
    <t>Porcine reproductive and respiratory syndrome virus</t>
  </si>
  <si>
    <t>PRJNA15437</t>
  </si>
  <si>
    <t xml:space="preserve"> Unknown:NC_001961.1/AF046869.1</t>
  </si>
  <si>
    <t>Aichi virus 1</t>
  </si>
  <si>
    <t>PRJNA15441</t>
  </si>
  <si>
    <t>human</t>
  </si>
  <si>
    <t xml:space="preserve"> Unknown:NC_001918.1/AB010145.1</t>
  </si>
  <si>
    <t>Nipah henipavirus</t>
  </si>
  <si>
    <t>PRJNA15443</t>
  </si>
  <si>
    <t xml:space="preserve"> Unknown:NC_002728.1/AF212302.2</t>
  </si>
  <si>
    <t>Bombyx mori densovirus 5</t>
  </si>
  <si>
    <t>PRJNA15444</t>
  </si>
  <si>
    <t xml:space="preserve"> Unknown:NC_004287.1/AB042597.1</t>
  </si>
  <si>
    <t>Pennisetum mosaic virus</t>
  </si>
  <si>
    <t>PRJNA15447</t>
  </si>
  <si>
    <t xml:space="preserve"> Unknown:NC_007147.1/AY642590.1</t>
  </si>
  <si>
    <t>Vibriophage VP4</t>
  </si>
  <si>
    <t>PRJNA15449</t>
  </si>
  <si>
    <t xml:space="preserve"> Unknown:NC_007149.1/DQ029335.1</t>
  </si>
  <si>
    <t>Staphylococcus phage PT1028</t>
  </si>
  <si>
    <t>PRJNA15262</t>
  </si>
  <si>
    <t xml:space="preserve"> Unknown:NC_007045.1/AY954948.1</t>
  </si>
  <si>
    <t>Staphylococcus phage 66</t>
  </si>
  <si>
    <t>PRJNA15263</t>
  </si>
  <si>
    <t xml:space="preserve"> Unknown:NC_007046.1/AY954949.1</t>
  </si>
  <si>
    <t>Bacillus phage Cherry</t>
  </si>
  <si>
    <t>DQ222851.1</t>
  </si>
  <si>
    <t>Enterobacteria phage K1F</t>
  </si>
  <si>
    <t>PRJNA15880</t>
  </si>
  <si>
    <t xml:space="preserve"> Unknown:NC_007456.1/DQ111067.1</t>
  </si>
  <si>
    <t>Cucumber leaf spot virus</t>
  </si>
  <si>
    <t>PRJNA16590</t>
  </si>
  <si>
    <t xml:space="preserve"> Unknown:NC_007816.2/EU127904.1</t>
  </si>
  <si>
    <t>Enterobacteria phage ID2 Moscow/ID/2001</t>
  </si>
  <si>
    <t>PRJNA16591</t>
  </si>
  <si>
    <t xml:space="preserve"> Unknown:NC_007817.1/DQ079869.1</t>
  </si>
  <si>
    <t>Enterobacteria phage WA13</t>
  </si>
  <si>
    <t>PRJNA16595</t>
  </si>
  <si>
    <t xml:space="preserve"> Unknown:NC_007821.1/DQ079873.1</t>
  </si>
  <si>
    <t>Lactococcus phage asccphi28</t>
  </si>
  <si>
    <t>PRJNA28985</t>
  </si>
  <si>
    <t xml:space="preserve"> Unknown:NC_010363.1/EU438902.1</t>
  </si>
  <si>
    <t>Tomato leaf curl Cebu virus</t>
  </si>
  <si>
    <t>PRJNA28987</t>
  </si>
  <si>
    <t xml:space="preserve"> Unknown:NC_010439.1/EU487042.1</t>
  </si>
  <si>
    <t>Tomato leaf curl Cotabato virus</t>
  </si>
  <si>
    <t>PRJNA28989</t>
  </si>
  <si>
    <t xml:space="preserve"> Unknown:NC_010441.2/EU487047.2</t>
  </si>
  <si>
    <t>Kenaf leaf curl virus-[India:Bahraich:2007]</t>
  </si>
  <si>
    <t>PRJNA28991</t>
  </si>
  <si>
    <t xml:space="preserve"> Unknown:NC_010435.1/EU366903.1</t>
  </si>
  <si>
    <t>Tomato leaf curl Mindanao virus</t>
  </si>
  <si>
    <t>PRJNA29011</t>
  </si>
  <si>
    <t xml:space="preserve"> Unknown:NC_010440.1/EU487046.1</t>
  </si>
  <si>
    <t>Salmonella phage Vi II-E1</t>
  </si>
  <si>
    <t>PRJNA29079</t>
  </si>
  <si>
    <t xml:space="preserve"> Unknown:NC_010495.1/AM491472.1</t>
  </si>
  <si>
    <t>Tomato zonate spot virus</t>
  </si>
  <si>
    <t>PRJNA29091</t>
  </si>
  <si>
    <t xml:space="preserve"> segment L:NC_010491.1/EF552435.1;  segment M:NC_010490.1/EF552434.1;  segment S:NC_010489.1/EF552433.1</t>
  </si>
  <si>
    <t>Squash vein yellowing virus</t>
  </si>
  <si>
    <t>PRJNA29107</t>
  </si>
  <si>
    <t xml:space="preserve"> Unknown:NC_010521.1/EU259611.1</t>
  </si>
  <si>
    <t>Escherichia phage Min27</t>
  </si>
  <si>
    <t>PRJNA29143</t>
  </si>
  <si>
    <t xml:space="preserve"> Unknown:NC_010237.1/EU311208.1</t>
  </si>
  <si>
    <t>Hop mosaic virus</t>
  </si>
  <si>
    <t>PRJNA29191</t>
  </si>
  <si>
    <t xml:space="preserve"> Unknown:NC_010538.1/EU527979.1</t>
  </si>
  <si>
    <t>Acidianus filamentous virus 9</t>
  </si>
  <si>
    <t>PRJNA29195</t>
  </si>
  <si>
    <t xml:space="preserve"> Unknown:NC_010537.1/EU545650.1</t>
  </si>
  <si>
    <t>Chapare mammarenavirus</t>
  </si>
  <si>
    <t>PRJNA29223</t>
  </si>
  <si>
    <t xml:space="preserve"> segment L:NC_010563.1/EU260464.1;  segment S:NC_010562.1/EU260463.1</t>
  </si>
  <si>
    <t>Ludwigia leaf distortion betasatellite [India:Amadalavalasa:Hibiscus:2007]</t>
  </si>
  <si>
    <t>PRJNA29233</t>
  </si>
  <si>
    <t xml:space="preserve"> Unknown:NC_010569.1/EU557374.1</t>
  </si>
  <si>
    <t>Bean yellow disorder virus</t>
  </si>
  <si>
    <t>PRJNA29237</t>
  </si>
  <si>
    <t xml:space="preserve"> RNA 1:NC_010560.1/EU191904.1;  RNA 2:NC_010561.1/EU191905.1</t>
  </si>
  <si>
    <t>Miniopterus bat coronavirus HKU8</t>
  </si>
  <si>
    <t>PRJNA29245</t>
  </si>
  <si>
    <t xml:space="preserve"> Unknown:NC_010438.1/EU420139.1</t>
  </si>
  <si>
    <t>Bat coronavirus 1A</t>
  </si>
  <si>
    <t>PRJNA29247</t>
  </si>
  <si>
    <t xml:space="preserve"> Unknown:NC_010437.1/EU420138.1</t>
  </si>
  <si>
    <t>Lactococcus phage 1706</t>
  </si>
  <si>
    <t>PRJNA29283</t>
  </si>
  <si>
    <t xml:space="preserve"> Unknown:NC_010576.1/EU081845.1</t>
  </si>
  <si>
    <t>American grass carp reovirus</t>
  </si>
  <si>
    <t>PRJNA29285</t>
  </si>
  <si>
    <t xml:space="preserve"> segment 1:NC_010584.1/EF589098.1;  segment 10:NC_010593.1/EF589107.1;  segment 11:NC_010594.1/EF589108.1;  segment 2:NC_010585.1/EF589099.1;  segment 3:NC_010586.1/EF589100.1;  segment 4:NC_010587.1/EF589101.1;  segment 5:NC_010588.1/EF589102.1;  segment 6:NC_010589.1/EF589103.1;  segment 7:NC_010590.1/EF589104.1;  segment 8:NC_010591.1/EF589105.1;  segment 9:NC_010592.1/EF589106.1</t>
  </si>
  <si>
    <t>Steller sea lion vesivirus</t>
  </si>
  <si>
    <t>PRJNA30663</t>
  </si>
  <si>
    <t xml:space="preserve"> Unknown:NC_011050.1/EF195384.1</t>
  </si>
  <si>
    <t>Capreolus capreolus papillomavirus 1</t>
  </si>
  <si>
    <t>PRJNA30665</t>
  </si>
  <si>
    <t xml:space="preserve"> Unknown:NC_011051.1/EF680235.1</t>
  </si>
  <si>
    <t>Sweet potato leaf curl Spain virus</t>
  </si>
  <si>
    <t>PRJNA30673</t>
  </si>
  <si>
    <t xml:space="preserve"> Unknown:NC_011052.2/EF456741.2</t>
  </si>
  <si>
    <t>Mycobacterium virus Boomer</t>
  </si>
  <si>
    <t>PRJNA30693</t>
  </si>
  <si>
    <t xml:space="preserve"> Unknown:NC_011054.1/EU816590.1</t>
  </si>
  <si>
    <t>Mycobacterium virus Kostya</t>
  </si>
  <si>
    <t>PRJNA30695</t>
  </si>
  <si>
    <t xml:space="preserve"> Unknown:NC_011056.1/EU816591.1</t>
  </si>
  <si>
    <t>Mycobacterium phage Phaedrus</t>
  </si>
  <si>
    <t>PRJNA30697</t>
  </si>
  <si>
    <t xml:space="preserve"> Unknown:NC_011057.1/EU816589.1</t>
  </si>
  <si>
    <t>Mycobacterium virus Porky</t>
  </si>
  <si>
    <t>PRJNA30699</t>
  </si>
  <si>
    <t xml:space="preserve"> Unknown:NC_011055.1/EU816588.1</t>
  </si>
  <si>
    <t>Chickpea chlorotic dwarf virus</t>
  </si>
  <si>
    <t>PRJNA30715</t>
  </si>
  <si>
    <t xml:space="preserve"> Unknown:NC_011058.1/AM850136.1</t>
  </si>
  <si>
    <t>Potato virus T</t>
  </si>
  <si>
    <t>PRJNA30735</t>
  </si>
  <si>
    <t xml:space="preserve"> Unknown:NC_011062.1/EU835937.1</t>
  </si>
  <si>
    <t>Morganella phage MmP1</t>
  </si>
  <si>
    <t>PRJNA30793</t>
  </si>
  <si>
    <t xml:space="preserve"> Unknown:NC_011085.3/EU652770.3</t>
  </si>
  <si>
    <t>Diascia yellow mottle virus</t>
  </si>
  <si>
    <t>PRJNA30795</t>
  </si>
  <si>
    <t xml:space="preserve"> Unknown:NC_011086.1/EU684141.1</t>
  </si>
  <si>
    <t>Cycad leaf necrosis virus</t>
  </si>
  <si>
    <t>PRJNA30835</t>
  </si>
  <si>
    <t xml:space="preserve"> Unknown:NC_011097.1/EU853709.1</t>
  </si>
  <si>
    <t>Tomato leaf curl Kumasi virus</t>
  </si>
  <si>
    <t>PRJNA30837</t>
  </si>
  <si>
    <t xml:space="preserve"> Unknown:NC_011096.1/EU847739.1</t>
  </si>
  <si>
    <t>Rhizobium phage 16-3</t>
  </si>
  <si>
    <t>PRJNA30845</t>
  </si>
  <si>
    <t xml:space="preserve"> Unknown:NC_011103.1/DQ500118.1</t>
  </si>
  <si>
    <t>Pseudomonas phage PT5</t>
  </si>
  <si>
    <t>EU056923.1</t>
  </si>
  <si>
    <t>Cocksfoot mild mosaic virus</t>
  </si>
  <si>
    <t>PRJNA30849</t>
  </si>
  <si>
    <t xml:space="preserve"> Unknown:NC_011108.1/EU081018.1</t>
  </si>
  <si>
    <t>Pseudomonas phage PT2</t>
  </si>
  <si>
    <t>PRJNA30851</t>
  </si>
  <si>
    <t xml:space="preserve"> Unknown:NC_011107.1/EU236438.1</t>
  </si>
  <si>
    <t>Grapevine virus E</t>
  </si>
  <si>
    <t>PRJNA30853</t>
  </si>
  <si>
    <t xml:space="preserve"> Unknown:NC_011106.1/AB432910.1</t>
  </si>
  <si>
    <t>Lactobacillus phage Lrm1</t>
  </si>
  <si>
    <t>PRJNA30879</t>
  </si>
  <si>
    <t xml:space="preserve"> Unknown:NC_011104.1/EU246945.1</t>
  </si>
  <si>
    <t>Tomato leaf curl Kerala virus</t>
  </si>
  <si>
    <t>PRJNA30935</t>
  </si>
  <si>
    <t xml:space="preserve"> Unknown:NC_011135.1/EU910141.1</t>
  </si>
  <si>
    <t>Pseudomonas phage LBL3</t>
  </si>
  <si>
    <t>PRJNA31053</t>
  </si>
  <si>
    <t xml:space="preserve"> Unknown:NC_011165.1/FM201281.1</t>
  </si>
  <si>
    <t>Pseudomonas phage LMA2</t>
  </si>
  <si>
    <t>PRJNA31055</t>
  </si>
  <si>
    <t xml:space="preserve"> Unknown:NC_011166.1/FM201282.1</t>
  </si>
  <si>
    <t>Bacillus virus IEBH</t>
  </si>
  <si>
    <t>PRJNA31057</t>
  </si>
  <si>
    <t xml:space="preserve"> Unknown:NC_011167.1/EU874396.1</t>
  </si>
  <si>
    <t>Feldmannia species virus</t>
  </si>
  <si>
    <t>PRJNA31093</t>
  </si>
  <si>
    <t xml:space="preserve"> Unknown:NC_011183.1/EU916176.1</t>
  </si>
  <si>
    <t>Okra mottle virus - [Brazil:okra]</t>
  </si>
  <si>
    <t>PRJNA31095</t>
  </si>
  <si>
    <t xml:space="preserve"> DNA A:NC_011181.1/EU914817.1;  DNA B:NC_011182.1/EU914818.1</t>
  </si>
  <si>
    <t>Mikania micrantha mosaic virus</t>
  </si>
  <si>
    <t>PRJNA31113</t>
  </si>
  <si>
    <t xml:space="preserve"> RNA 1:NC_011190.1/EU158250.1;  RNA 2:NC_011189.1/EU158249.1</t>
  </si>
  <si>
    <t>Sowbane mosaic virus</t>
  </si>
  <si>
    <t>PRJNA31125</t>
  </si>
  <si>
    <t xml:space="preserve"> Unknown:NC_011187.1/AM940437.1</t>
  </si>
  <si>
    <t>Ralstonia phage RSB1</t>
  </si>
  <si>
    <t>PRJNA31163</t>
  </si>
  <si>
    <t xml:space="preserve"> Unknown:NC_011201.1/AB451219.1</t>
  </si>
  <si>
    <t>Sulfolobus spindle-shaped virus 5</t>
  </si>
  <si>
    <t>PRJNA31219</t>
  </si>
  <si>
    <t xml:space="preserve"> Unknown:NC_011217.1/EU030939.1</t>
  </si>
  <si>
    <t>Burkholderia phage KS10</t>
  </si>
  <si>
    <t>PRJNA31221</t>
  </si>
  <si>
    <t xml:space="preserve"> Unknown:NC_011216.1/EU822883.1</t>
  </si>
  <si>
    <t>Bacteroides phage B40-8</t>
  </si>
  <si>
    <t>PRJNA31249</t>
  </si>
  <si>
    <t xml:space="preserve"> Unknown:NC_011222.1/FJ008913.1</t>
  </si>
  <si>
    <t>Jatropha leaf curl virus</t>
  </si>
  <si>
    <t>PRJNA31277</t>
  </si>
  <si>
    <t xml:space="preserve"> Unknown:NC_011268.1/EU798996.1</t>
  </si>
  <si>
    <t>Mycobacterium phage Myrna</t>
  </si>
  <si>
    <t>PRJNA31279</t>
  </si>
  <si>
    <t xml:space="preserve"> Unknown:NC_011273.1/EU826466.1</t>
  </si>
  <si>
    <t>Mycobacterium phage Rizal</t>
  </si>
  <si>
    <t>PRJNA31281</t>
  </si>
  <si>
    <t xml:space="preserve"> Unknown:NC_011272.1/EU826467.1</t>
  </si>
  <si>
    <t>Mycobacterium phage ScottMcG</t>
  </si>
  <si>
    <t>PRJNA31283</t>
  </si>
  <si>
    <t xml:space="preserve"> Unknown:NC_011269.1/EU826469.1</t>
  </si>
  <si>
    <t>Mycobacterium phage Spud</t>
  </si>
  <si>
    <t>PRJNA31285</t>
  </si>
  <si>
    <t xml:space="preserve"> Unknown:NC_011270.1/EU826468.1</t>
  </si>
  <si>
    <t>Mycobacterium phage Solon</t>
  </si>
  <si>
    <t>PRJNA31287</t>
  </si>
  <si>
    <t xml:space="preserve"> Unknown:NC_011267.1/EU826470.1</t>
  </si>
  <si>
    <t>Mycobacterium phage Cali</t>
  </si>
  <si>
    <t>PRJNA31291</t>
  </si>
  <si>
    <t xml:space="preserve"> Unknown:NC_011271.1/EU826471.1</t>
  </si>
  <si>
    <t>Sus scrofa papillomavirus 1</t>
  </si>
  <si>
    <t>PRJNA32003</t>
  </si>
  <si>
    <t xml:space="preserve"> Unknown:NC_011280.1/EF395818.1</t>
  </si>
  <si>
    <t>Mycobacterium virus Brujita</t>
  </si>
  <si>
    <t>PRJNA32005</t>
  </si>
  <si>
    <t xml:space="preserve"> Unknown:NC_011291.1/FJ168659.1</t>
  </si>
  <si>
    <t>Bacillus virus AP50</t>
  </si>
  <si>
    <t>PRJNA32599</t>
  </si>
  <si>
    <t xml:space="preserve"> Unknown:NC_011523.1/EU408779.1</t>
  </si>
  <si>
    <t>Potato latent virus</t>
  </si>
  <si>
    <t>PRJNA32629</t>
  </si>
  <si>
    <t xml:space="preserve"> Unknown:NC_011525.1/EU433397.2</t>
  </si>
  <si>
    <t>Lettuce yellow mottle virus</t>
  </si>
  <si>
    <t>PRJNA32669</t>
  </si>
  <si>
    <t xml:space="preserve"> Unknown:NC_011532.1/EF687738.1</t>
  </si>
  <si>
    <t>Kluyvera phage Kvp1</t>
  </si>
  <si>
    <t>PRJNA32673</t>
  </si>
  <si>
    <t xml:space="preserve"> Unknown:NC_011534.1/FJ194439.1</t>
  </si>
  <si>
    <t>Grapevine Algerian latent virus</t>
  </si>
  <si>
    <t>PRJNA32675</t>
  </si>
  <si>
    <t xml:space="preserve"> Unknown:NC_011535.1/AY830918.1</t>
  </si>
  <si>
    <t>Imperata yellow mottle virus</t>
  </si>
  <si>
    <t>PRJNA32677</t>
  </si>
  <si>
    <t xml:space="preserve"> Unknown:NC_011536.1/AM990928.1</t>
  </si>
  <si>
    <t>Scrophularia mottle virus</t>
  </si>
  <si>
    <t>PRJNA32679</t>
  </si>
  <si>
    <t xml:space="preserve"> Unknown:NC_011537.1/AY751777.1</t>
  </si>
  <si>
    <t>Nemesia ring necrosis virus</t>
  </si>
  <si>
    <t>PRJNA32681</t>
  </si>
  <si>
    <t xml:space="preserve"> Unknown:NC_011538.1/AY751778.1</t>
  </si>
  <si>
    <t>Plantago mottle virus</t>
  </si>
  <si>
    <t>PRJNA32683</t>
  </si>
  <si>
    <t xml:space="preserve"> Unknown:NC_011539.1/AY751779.1</t>
  </si>
  <si>
    <t>Hippeastrum latent virus</t>
  </si>
  <si>
    <t>PRJNA32685</t>
  </si>
  <si>
    <t xml:space="preserve"> Unknown:NC_011540.1/DQ098905.1</t>
  </si>
  <si>
    <t>Narcissus yellow stripe virus</t>
  </si>
  <si>
    <t>PRJNA32687</t>
  </si>
  <si>
    <t xml:space="preserve"> Unknown:NC_011541.1/AM158908.1</t>
  </si>
  <si>
    <t>Maize Iranian mosaic nucleorhabdovirus</t>
  </si>
  <si>
    <t>PRJNA32689</t>
  </si>
  <si>
    <t xml:space="preserve"> Unknown:NC_011542.1/DQ186554.1</t>
  </si>
  <si>
    <t>Hosta virus X</t>
  </si>
  <si>
    <t>PRJNA32693</t>
  </si>
  <si>
    <t xml:space="preserve"> Unknown:NC_011544.1/AJ620114.1</t>
  </si>
  <si>
    <t>Simian T-cell lymphotropic virus 6</t>
  </si>
  <si>
    <t>PRJNA32697</t>
  </si>
  <si>
    <t xml:space="preserve"> Unknown:NC_011546.1/EU231644.1</t>
  </si>
  <si>
    <t>Bacteriophage APSE-2</t>
  </si>
  <si>
    <t>PRJNA32705</t>
  </si>
  <si>
    <t xml:space="preserve"> Unknown:NC_011551.1/EU794049.1</t>
  </si>
  <si>
    <t>Blackberry chlorotic ringspot virus</t>
  </si>
  <si>
    <t>PRJNA32707</t>
  </si>
  <si>
    <t xml:space="preserve"> RNA 1:NC_011553.1/DQ091193.1;  RNA 2:NC_011554.1/DQ091194.2;  RNA 3:NC_011555.2/DQ091195.2</t>
  </si>
  <si>
    <t>Beet cryptic virus 1</t>
  </si>
  <si>
    <t>PRJNA32709</t>
  </si>
  <si>
    <t xml:space="preserve"> RNA 1:NC_011556.1/EU489061.1;  RNA 2:NC_011557.1/EU489062.1</t>
  </si>
  <si>
    <t>Anagyris vein yellowing virus</t>
  </si>
  <si>
    <t>PRJNA32713</t>
  </si>
  <si>
    <t xml:space="preserve"> Unknown:NC_011559.1/AY751780.1</t>
  </si>
  <si>
    <t>Zantedeschia mild mosaic virus</t>
  </si>
  <si>
    <t>PRJNA32715</t>
  </si>
  <si>
    <t xml:space="preserve"> Unknown:NC_011560.1/AY626825.4</t>
  </si>
  <si>
    <t>Peach mosaic virus</t>
  </si>
  <si>
    <t>PRJNA32727</t>
  </si>
  <si>
    <t xml:space="preserve"> Unknown:NC_011552.1/DQ117579.1</t>
  </si>
  <si>
    <t>Caviid betaherpesvirus 2</t>
  </si>
  <si>
    <t>PRJNA188730</t>
  </si>
  <si>
    <t xml:space="preserve"> Unknown:NC_020231.1/KC503762.1</t>
  </si>
  <si>
    <t>Oryctes rhinoceros nudivirus</t>
  </si>
  <si>
    <t>PRJNA32781</t>
  </si>
  <si>
    <t xml:space="preserve"> Unknown:NC_011588.1/EU747721.1</t>
  </si>
  <si>
    <t>Stenotrophomonas phage S1</t>
  </si>
  <si>
    <t>PRJNA32787</t>
  </si>
  <si>
    <t xml:space="preserve"> Unknown:NC_011589.1/EU849489.1</t>
  </si>
  <si>
    <t>Southern tomato virus</t>
  </si>
  <si>
    <t>PRJNA32821</t>
  </si>
  <si>
    <t xml:space="preserve"> Unknown:NC_011591.1/EF442780.1</t>
  </si>
  <si>
    <t>Bougainvillea chlorotic vein banding virus</t>
  </si>
  <si>
    <t>PRJNA32823</t>
  </si>
  <si>
    <t xml:space="preserve"> Unknown:NC_011592.1/EU034539.1</t>
  </si>
  <si>
    <t>Pseudomonas virus MP38</t>
  </si>
  <si>
    <t>PRJNA32995</t>
  </si>
  <si>
    <t xml:space="preserve"> Unknown:NC_011611.1/EU272037.1</t>
  </si>
  <si>
    <t>Staphylococcus virus IPLA35</t>
  </si>
  <si>
    <t>PRJNA32997</t>
  </si>
  <si>
    <t xml:space="preserve"> Unknown:NC_011612.1/EU861005.1</t>
  </si>
  <si>
    <t>Pseudomonas virus MP29</t>
  </si>
  <si>
    <t>PRJNA32999</t>
  </si>
  <si>
    <t xml:space="preserve"> Unknown:NC_011613.1/EU272036.1</t>
  </si>
  <si>
    <t>Staphylococcus virus IPLA88</t>
  </si>
  <si>
    <t>PRJNA33001</t>
  </si>
  <si>
    <t xml:space="preserve"> Unknown:NC_011614.1/EU861004.1</t>
  </si>
  <si>
    <t>Spodoptera litura nucleopolyhedrovirus II</t>
  </si>
  <si>
    <t>PRJNA33005</t>
  </si>
  <si>
    <t xml:space="preserve"> Unknown:NC_011616.1/EU780426.1</t>
  </si>
  <si>
    <t>Soybean yellow mottle mosaic virus</t>
  </si>
  <si>
    <t>PRJNA33135</t>
  </si>
  <si>
    <t xml:space="preserve"> Unknown:NC_011643.1/FJ457015.1</t>
  </si>
  <si>
    <t>Equid alphaherpesvirus 9</t>
  </si>
  <si>
    <t>PRJNA33137</t>
  </si>
  <si>
    <t xml:space="preserve"> Unknown:NC_011644.1/AP010838.1</t>
  </si>
  <si>
    <t>Bacillus phage TP21-L</t>
  </si>
  <si>
    <t>PRJNA33139</t>
  </si>
  <si>
    <t xml:space="preserve"> Unknown:NC_011645.1/EU887664.1</t>
  </si>
  <si>
    <t>Abalone shriveling syndrome-associated virus</t>
  </si>
  <si>
    <t>PRJNA33141</t>
  </si>
  <si>
    <t xml:space="preserve"> Unknown:NC_011646.1/EU350361.2</t>
  </si>
  <si>
    <t>Schlumbergera virus X</t>
  </si>
  <si>
    <t>PRJNA33189</t>
  </si>
  <si>
    <t xml:space="preserve"> Unknown:NC_011659.1/AY366207.2</t>
  </si>
  <si>
    <t>Grapevine leafroll-associated virus 10</t>
  </si>
  <si>
    <t>PRJNA33263</t>
  </si>
  <si>
    <t xml:space="preserve"> Unknown:NC_011702.1/AM182328.4</t>
  </si>
  <si>
    <t>Pseudomonas phage 14-1</t>
  </si>
  <si>
    <t>PRJNA33265</t>
  </si>
  <si>
    <t xml:space="preserve"> Unknown:NC_011703.1/FM897211.1</t>
  </si>
  <si>
    <t>Rabbit calicivirus Australia 1 MIC-07</t>
  </si>
  <si>
    <t>PRJNA33267</t>
  </si>
  <si>
    <t xml:space="preserve"> Unknown:NC_011704.1/EU871528.1</t>
  </si>
  <si>
    <t>Raphanus sativus cryptic virus 3</t>
  </si>
  <si>
    <t>PRJNA33269</t>
  </si>
  <si>
    <t xml:space="preserve"> 1:NC_011705.1/FJ461349.1;  2:NC_011706.1/FJ461350.1</t>
  </si>
  <si>
    <t>Pseudomonas phage SN</t>
  </si>
  <si>
    <t>PRJNA33327</t>
  </si>
  <si>
    <t xml:space="preserve"> Unknown:NC_011756.1/FM887021.1</t>
  </si>
  <si>
    <t>Erinaceus europaeus papillomavirus 1</t>
  </si>
  <si>
    <t>PRJNA33407</t>
  </si>
  <si>
    <t xml:space="preserve"> Unknown:NC_011765.1/FJ379293.1</t>
  </si>
  <si>
    <t>Human T-lymphotropic virus 4</t>
  </si>
  <si>
    <t>PRJNA33481</t>
  </si>
  <si>
    <t xml:space="preserve"> Unknown:NC_011800.1/EF488483.1</t>
  </si>
  <si>
    <t>Salmonella phage SE1</t>
  </si>
  <si>
    <t>PRJNA33483</t>
  </si>
  <si>
    <t xml:space="preserve"> Unknown:NC_011802.1/DQ003260.1</t>
  </si>
  <si>
    <t>Cactus mild mottle virus</t>
  </si>
  <si>
    <t>PRJNA33485</t>
  </si>
  <si>
    <t xml:space="preserve"> Unknown:NC_011803.1/EU043335.1</t>
  </si>
  <si>
    <t>Gossypium darwinii symptomless virus</t>
  </si>
  <si>
    <t>PRJNA33487</t>
  </si>
  <si>
    <t xml:space="preserve"> Unknown:NC_011804.1/EU365613.1</t>
  </si>
  <si>
    <t>Gossypium punctatum mild leaf curl virus</t>
  </si>
  <si>
    <t>PRJNA33489</t>
  </si>
  <si>
    <t xml:space="preserve"> DNA A:NC_011805.1/EU365617.1;  DNA B:NC_012120.1/EU384576.1</t>
  </si>
  <si>
    <t>Asparagus virus 2</t>
  </si>
  <si>
    <t>PRJNA33493</t>
  </si>
  <si>
    <t xml:space="preserve"> RNA 1:NC_011808.1/EU919666.1;  RNA 2:NC_011809.1/EU919667.1;  RNA 3:NC_011807.1/X86352.1</t>
  </si>
  <si>
    <t>Pseudomonas phage PB1</t>
  </si>
  <si>
    <t>PRJNA33499</t>
  </si>
  <si>
    <t xml:space="preserve"> Unknown:NC_011810.1/EU716414.1</t>
  </si>
  <si>
    <t>Lactobacillus phage Lv-1</t>
  </si>
  <si>
    <t>PRJNA33535</t>
  </si>
  <si>
    <t xml:space="preserve"> Unknown:NC_011801.1/EU871039.1</t>
  </si>
  <si>
    <t>Erwinia phage phiEa21-4</t>
  </si>
  <si>
    <t>PRJNA33537</t>
  </si>
  <si>
    <t xml:space="preserve"> Unknown:NC_011811.1/EU710883.1</t>
  </si>
  <si>
    <t>Pepper veinal mottle virus</t>
  </si>
  <si>
    <t>PRJNA33675</t>
  </si>
  <si>
    <t xml:space="preserve"> Unknown:NC_011918.1/DQ645484.1</t>
  </si>
  <si>
    <t>Bhendi yellow vein Delhi virus [2004:New Delhi]</t>
  </si>
  <si>
    <t>PRJNA33677</t>
  </si>
  <si>
    <t xml:space="preserve"> Unknown:NC_011919.1/FJ515747.1</t>
  </si>
  <si>
    <t>Rudbeckia flower distortion virus</t>
  </si>
  <si>
    <t>PRJNA33679</t>
  </si>
  <si>
    <t xml:space="preserve"> Unknown:NC_011920.1/FJ493469.1</t>
  </si>
  <si>
    <t>Salmonella phage epsilon34</t>
  </si>
  <si>
    <t>PRJNA33779</t>
  </si>
  <si>
    <t xml:space="preserve"> Unknown:NC_011976.1/EU570103.1</t>
  </si>
  <si>
    <t>Mycobacterium phage Phlyer</t>
  </si>
  <si>
    <t>PRJNA33871</t>
  </si>
  <si>
    <t xml:space="preserve"> Unknown:NC_012027.1/FJ641182.1</t>
  </si>
  <si>
    <t>Helleborus net necrosis virus</t>
  </si>
  <si>
    <t>PRJNA33877</t>
  </si>
  <si>
    <t xml:space="preserve"> Unknown:NC_012038.1/FJ196835.1</t>
  </si>
  <si>
    <t>Bhendi yellow vein Bhubhaneswar virus</t>
  </si>
  <si>
    <t>PRJNA33885</t>
  </si>
  <si>
    <t xml:space="preserve"> Unknown:NC_012041.1/FJ589571.1</t>
  </si>
  <si>
    <t>Pseudomonas phage phi2954</t>
  </si>
  <si>
    <t>PRJNA34533</t>
  </si>
  <si>
    <t xml:space="preserve"> segment L:NC_012091.2/FJ608823.2;  segment M:NC_012092.1/FJ608824.1;  segment S:NC_012093.1/FJ608825.1</t>
  </si>
  <si>
    <t>Sea turtle tornovirus 1</t>
  </si>
  <si>
    <t>PRJNA34541</t>
  </si>
  <si>
    <t xml:space="preserve"> Unknown:NC_012094.1/EU867823.1</t>
  </si>
  <si>
    <t>Pedilanthus leaf curl virus [Pakistan:Multan:2004]</t>
  </si>
  <si>
    <t>PRJNA34665</t>
  </si>
  <si>
    <t xml:space="preserve"> Unknown:NC_012118.1/AM712436.1</t>
  </si>
  <si>
    <t>Equine papillomavirus 2</t>
  </si>
  <si>
    <t>PRJNA34709</t>
  </si>
  <si>
    <t xml:space="preserve"> Unknown:NC_012123.1/EU503122.1</t>
  </si>
  <si>
    <t>Torque teno zalophus virus 1</t>
  </si>
  <si>
    <t>PRJNA34735</t>
  </si>
  <si>
    <t xml:space="preserve"> Unknown:NC_012126.1/FJ459582.1</t>
  </si>
  <si>
    <t>Gayfeather mild mottle virus</t>
  </si>
  <si>
    <t>PRJNA34755</t>
  </si>
  <si>
    <t xml:space="preserve"> RNA 1:NC_012134.1/FM881899.1;  RNA 2:NC_012135.1/FM881900.1;  RNA 3:NC_012136.1/FM881901.1</t>
  </si>
  <si>
    <t>Cotton leaf curl Burewala virus - [India:Vehari:2006]</t>
  </si>
  <si>
    <t>PRJNA34757</t>
  </si>
  <si>
    <t xml:space="preserve"> Unknown:NC_012137.1/AM421522.1</t>
  </si>
  <si>
    <t>Tomato leaf curl Nigeria virus-[Nigeria:2006]</t>
  </si>
  <si>
    <t>PRJNA34815</t>
  </si>
  <si>
    <t xml:space="preserve"> Unknown:NC_012206.1/FJ685621.1</t>
  </si>
  <si>
    <t>Red clover vein mosaic virus</t>
  </si>
  <si>
    <t>PRJNA34841</t>
  </si>
  <si>
    <t xml:space="preserve"> Unknown:NC_012210.1/FJ685618.1</t>
  </si>
  <si>
    <t>Allium virus X</t>
  </si>
  <si>
    <t>PRJNA34843</t>
  </si>
  <si>
    <t xml:space="preserve"> Unknown:NC_012211.2/FJ670570.2</t>
  </si>
  <si>
    <t>Escherichia virus SSL2009a</t>
  </si>
  <si>
    <t>PRJNA34919</t>
  </si>
  <si>
    <t xml:space="preserve"> Unknown:NC_012223.2/FJ750948.2</t>
  </si>
  <si>
    <t>Pseudomonas phage phikF77</t>
  </si>
  <si>
    <t>PRJNA36373</t>
  </si>
  <si>
    <t xml:space="preserve"> Unknown:NC_012418.1/FN263372.1</t>
  </si>
  <si>
    <t>Enterococcus phage EFAP-1</t>
  </si>
  <si>
    <t>PRJNA36375</t>
  </si>
  <si>
    <t xml:space="preserve"> Unknown:NC_012419.1/FJ792813.1</t>
  </si>
  <si>
    <t>Rhynchosia golden mosaic Yucatan virus</t>
  </si>
  <si>
    <t>PRJNA36505</t>
  </si>
  <si>
    <t xml:space="preserve"> DNA A:NC_012481.1/EU021216.1;  DNA B:NC_012482.1/FJ792608.1</t>
  </si>
  <si>
    <t>Grapevine Syrah virus 1</t>
  </si>
  <si>
    <t>PRJNA36515</t>
  </si>
  <si>
    <t xml:space="preserve"> Unknown:NC_012484.1/FJ436028.1</t>
  </si>
  <si>
    <t>Human papillomavirus type 109</t>
  </si>
  <si>
    <t>PRJNA36519</t>
  </si>
  <si>
    <t xml:space="preserve"> Unknown:NC_012485.1/EU541441.1</t>
  </si>
  <si>
    <t>Tomato leaf curl Patna virus</t>
  </si>
  <si>
    <t>PRJNA36527</t>
  </si>
  <si>
    <t xml:space="preserve"> Unknown:NC_012492.1/EU862323.1</t>
  </si>
  <si>
    <t>Tomato leaf curl Patna betasatellite</t>
  </si>
  <si>
    <t>PRJNA36541</t>
  </si>
  <si>
    <t xml:space="preserve"> Unknown:NC_012493.1/EU862324.1</t>
  </si>
  <si>
    <t>African oil palm ringspot virus</t>
  </si>
  <si>
    <t>PRJNA36557</t>
  </si>
  <si>
    <t xml:space="preserve"> Unknown:NC_012519.1/AY072921.2</t>
  </si>
  <si>
    <t>Lactobacillus virus Lb338-1</t>
  </si>
  <si>
    <t>PRJNA36611</t>
  </si>
  <si>
    <t xml:space="preserve"> Unknown:NC_012530.1/FJ822135.1</t>
  </si>
  <si>
    <t>Solenopsis invicta virus 3</t>
  </si>
  <si>
    <t>PRJNA36613</t>
  </si>
  <si>
    <t>Solinviviridae</t>
  </si>
  <si>
    <t xml:space="preserve"> Unknown:NC_012531.1/FJ528584.1</t>
  </si>
  <si>
    <t>Zika virus</t>
  </si>
  <si>
    <t>PRJNA36615</t>
  </si>
  <si>
    <t xml:space="preserve"> Unknown:NC_012532.1/AY632535.2</t>
  </si>
  <si>
    <t>Enterobacteria phage RB14</t>
  </si>
  <si>
    <t>PRJNA37825</t>
  </si>
  <si>
    <t xml:space="preserve"> Unknown:NC_012638.1/FJ839692.1</t>
  </si>
  <si>
    <t>Euproctis pseudoconspersa nucleopolyhedrovirus</t>
  </si>
  <si>
    <t>PRJNA37827</t>
  </si>
  <si>
    <t xml:space="preserve"> Unknown:NC_012639.1/FJ227128.1</t>
  </si>
  <si>
    <t>Vibrio phage VP93</t>
  </si>
  <si>
    <t>PRJNA37885</t>
  </si>
  <si>
    <t xml:space="preserve"> Unknown:NC_012662.1/FJ896200.1</t>
  </si>
  <si>
    <t>Lactococcus phage P087</t>
  </si>
  <si>
    <t>PRJNA37887</t>
  </si>
  <si>
    <t xml:space="preserve"> Unknown:NC_012663.1/FJ429185.1</t>
  </si>
  <si>
    <t>Eragrostis curvula streak virus</t>
  </si>
  <si>
    <t>PRJNA37889</t>
  </si>
  <si>
    <t xml:space="preserve"> Unknown:NC_012664.1/FJ665631.1</t>
  </si>
  <si>
    <t>Malvastrum yellow vein Baoshan virus</t>
  </si>
  <si>
    <t>PRJNA37891</t>
  </si>
  <si>
    <t xml:space="preserve"> Unknown:NC_012665.1/FN386459.1</t>
  </si>
  <si>
    <t>Emilia yellow vein virus-associated DNA beta</t>
  </si>
  <si>
    <t>PRJNA37893</t>
  </si>
  <si>
    <t xml:space="preserve"> Unknown:NC_012666.1/FJ869906.1</t>
  </si>
  <si>
    <t>Quang Binh virus</t>
  </si>
  <si>
    <t>PRJNA37969</t>
  </si>
  <si>
    <t xml:space="preserve"> Unknown:NC_012671.1/FJ644291.1</t>
  </si>
  <si>
    <t>Culex pipiens densovirus</t>
  </si>
  <si>
    <t>PRJNA37995</t>
  </si>
  <si>
    <t xml:space="preserve"> Unknown:NC_012685.1/FJ810126.1</t>
  </si>
  <si>
    <t>Sulfitobacter phage EE36phi1</t>
  </si>
  <si>
    <t>PRJNA38079</t>
  </si>
  <si>
    <t xml:space="preserve"> Unknown:NC_012696.1/FJ591094.1</t>
  </si>
  <si>
    <t>Silicibacter phage DSS3phi2</t>
  </si>
  <si>
    <t>PRJNA38081</t>
  </si>
  <si>
    <t xml:space="preserve"> Unknown:NC_012697.1/FJ591093.1</t>
  </si>
  <si>
    <t>Cassava brown streak virus</t>
  </si>
  <si>
    <t>PRJNA38085</t>
  </si>
  <si>
    <t xml:space="preserve"> Unknown:NC_012698.2/GU563327.1</t>
  </si>
  <si>
    <t>Calicivirus pig/AB90/CAN</t>
  </si>
  <si>
    <t>PRJNA38093</t>
  </si>
  <si>
    <t xml:space="preserve"> Unknown:NC_012699.1/FJ355928.1</t>
  </si>
  <si>
    <t>Sweet potato badnavirus B</t>
  </si>
  <si>
    <t>PRJNA38241</t>
  </si>
  <si>
    <t xml:space="preserve"> Unknown:NC_012728.1/FJ560944.1</t>
  </si>
  <si>
    <t>Escherichia phage JSE</t>
  </si>
  <si>
    <t>PRJNA38263</t>
  </si>
  <si>
    <t xml:space="preserve"> Unknown:NC_012740.1/EU863408.1</t>
  </si>
  <si>
    <t>Enterobacteria phage JS10</t>
  </si>
  <si>
    <t>PRJNA38265</t>
  </si>
  <si>
    <t xml:space="preserve"> Unknown:NC_012741.1/EU863409.1</t>
  </si>
  <si>
    <t>Xanthomonas virus phil7</t>
  </si>
  <si>
    <t>PRJNA38267</t>
  </si>
  <si>
    <t xml:space="preserve"> Unknown:NC_012742.1/EU717894.1</t>
  </si>
  <si>
    <t>Escherichia phage wV8</t>
  </si>
  <si>
    <t>PRJNA38281</t>
  </si>
  <si>
    <t xml:space="preserve"> Unknown:NC_012749.1/EU877232.1</t>
  </si>
  <si>
    <t>Wesselsbron virus</t>
  </si>
  <si>
    <t>PRJNA38295</t>
  </si>
  <si>
    <t xml:space="preserve"> Unknown:NC_012735.1/EU707555.1</t>
  </si>
  <si>
    <t>Burkholderia virus Bcepil02</t>
  </si>
  <si>
    <t>PRJNA38297</t>
  </si>
  <si>
    <t xml:space="preserve"> Unknown:NC_012743.2/FJ937737.2</t>
  </si>
  <si>
    <t>Streptococcus phage 5093</t>
  </si>
  <si>
    <t>PRJNA38299</t>
  </si>
  <si>
    <t xml:space="preserve"> Unknown:NC_012753.1/FJ965538.1</t>
  </si>
  <si>
    <t>Streptococcus phage PH10</t>
  </si>
  <si>
    <t>PRJNA38365</t>
  </si>
  <si>
    <t xml:space="preserve"> Unknown:NC_012756.1/FN391954.1</t>
  </si>
  <si>
    <t>Vibrio phage VEJphi</t>
  </si>
  <si>
    <t>PRJNA38367</t>
  </si>
  <si>
    <t xml:space="preserve"> Unknown:NC_012757.1/FJ904927.1</t>
  </si>
  <si>
    <t>Kedougou virus</t>
  </si>
  <si>
    <t>PRJNA36617</t>
  </si>
  <si>
    <t xml:space="preserve"> Unknown:NC_012533.1/AY632540.2</t>
  </si>
  <si>
    <t>Bagaza virus</t>
  </si>
  <si>
    <t>PRJNA36619</t>
  </si>
  <si>
    <t xml:space="preserve"> Unknown:NC_012534.1/AY632545.2</t>
  </si>
  <si>
    <t>Homalodisca vitripennis reovirus</t>
  </si>
  <si>
    <t>PRJNA36621</t>
  </si>
  <si>
    <t xml:space="preserve"> S1:NC_012535.1/FJ497789.1;  S10:NC_012544.1/FJ497798.1;  S11:NC_012545.1/FJ497799.1;  S12:NC_012546.1/FJ497800.1;  S2:NC_012536.1/FJ497790.1;  S3:NC_012537.1/FJ497791.1;  S4:NC_012538.1/FJ497792.1;  S5:NC_012539.1/FJ497793.1;  S6:NC_012540.1/FJ497794.1;  S7:NC_012541.1/FJ497795.1;  S8:NC_012542.1/FJ497796.1;  S9:NC_012543.1/FJ497797.1</t>
  </si>
  <si>
    <t>Euphorbia yellow mosaic virus</t>
  </si>
  <si>
    <t>PRJNA36655</t>
  </si>
  <si>
    <t xml:space="preserve"> DNA A:NC_012553.1/FJ619507.1;  DNA B:NC_012554.2/FJ619508.2</t>
  </si>
  <si>
    <t>Ageratum leaf curl Cameroon betasatellite</t>
  </si>
  <si>
    <t>PRJNA36669</t>
  </si>
  <si>
    <t xml:space="preserve"> Unknown:NC_012557.1/FN298804.1</t>
  </si>
  <si>
    <t>Halorubrum pleomorphic virus 1</t>
  </si>
  <si>
    <t>PRJNA36677</t>
  </si>
  <si>
    <t xml:space="preserve"> Unknown:NC_012558.1/FJ685651.1</t>
  </si>
  <si>
    <t>Highlands J virus</t>
  </si>
  <si>
    <t>PRJNA37281</t>
  </si>
  <si>
    <t xml:space="preserve"> Unknown:NC_012561.1/FJ827631.1</t>
  </si>
  <si>
    <t>Human bocavirus 3</t>
  </si>
  <si>
    <t>PRJNA37291</t>
  </si>
  <si>
    <t xml:space="preserve"> Unknown:NC_012564.1/EU918736.1</t>
  </si>
  <si>
    <t>Murine adenovirus 3</t>
  </si>
  <si>
    <t>PRJNA37713</t>
  </si>
  <si>
    <t xml:space="preserve"> Unknown:NC_012584.1/EU835513.1</t>
  </si>
  <si>
    <t>Thielaviopsis basicola mitovirus</t>
  </si>
  <si>
    <t>PRJNA37715</t>
  </si>
  <si>
    <t xml:space="preserve"> Unknown:NC_012585.1/AY563138.1</t>
  </si>
  <si>
    <t>Enterobacteria phage RB51</t>
  </si>
  <si>
    <t>PRJNA37819</t>
  </si>
  <si>
    <t xml:space="preserve"> Unknown:NC_012635.1/FJ839693.1</t>
  </si>
  <si>
    <t>Staphylococcus phage phiPVL-CN125</t>
  </si>
  <si>
    <t>PRJNA38431</t>
  </si>
  <si>
    <t xml:space="preserve"> Unknown:NC_012784.1/FJ713816.1</t>
  </si>
  <si>
    <t>Passionfruit severe leaf distortion virus</t>
  </si>
  <si>
    <t>PRJNA38459</t>
  </si>
  <si>
    <t xml:space="preserve"> DNA A:NC_012786.1/FJ972767.1;  DNA B:NC_012787.1/FJ972768.1</t>
  </si>
  <si>
    <t>Mycobacterium phage Angel</t>
  </si>
  <si>
    <t>PRJNA38461</t>
  </si>
  <si>
    <t xml:space="preserve"> Unknown:NC_012788.1/FJ973624.1</t>
  </si>
  <si>
    <t>Tomato leaf curl Pakistan alphasatellite</t>
  </si>
  <si>
    <t>PRJNA38463</t>
  </si>
  <si>
    <t xml:space="preserve"> Unknown:NC_012789.1/FM164939.1</t>
  </si>
  <si>
    <t>Triticum mosaic virus</t>
  </si>
  <si>
    <t>PRJNA38495</t>
  </si>
  <si>
    <t xml:space="preserve"> Unknown:NC_012799.1/FJ263671.1</t>
  </si>
  <si>
    <t>Bovine viral diarrhea virus 3 Th/04_KhonKaen</t>
  </si>
  <si>
    <t>PRJNA38557</t>
  </si>
  <si>
    <t xml:space="preserve"> Unknown:NC_012812.1/FJ040215.1</t>
  </si>
  <si>
    <t>Enterobacteria phage St-1</t>
  </si>
  <si>
    <t>PRJNA38669</t>
  </si>
  <si>
    <t xml:space="preserve"> Unknown:NC_012868.1/GQ149088.1</t>
  </si>
  <si>
    <t>Hydrangea chlorotic mottle virus</t>
  </si>
  <si>
    <t>PRJNA38689</t>
  </si>
  <si>
    <t xml:space="preserve"> Unknown:NC_012869.1/EU754720.2</t>
  </si>
  <si>
    <t>Streptococcus phage M102</t>
  </si>
  <si>
    <t>PRJNA38845</t>
  </si>
  <si>
    <t xml:space="preserve"> Unknown:NC_012884.1/AM749121.1</t>
  </si>
  <si>
    <t>Lettuce chlorosis virus</t>
  </si>
  <si>
    <t>PRJNA38899</t>
  </si>
  <si>
    <t xml:space="preserve"> RNA 1:NC_012909.1/FJ380118.1;  RNA 2:NC_012910.1/FJ380119.1</t>
  </si>
  <si>
    <t>Gossypium davidsonii symptomless alphasatellite</t>
  </si>
  <si>
    <t>PRJNA39589</t>
  </si>
  <si>
    <t xml:space="preserve"> Unknown:NC_013011.1/EU384655.1</t>
  </si>
  <si>
    <t>Gossypium darwinii symptomless alphasatellite</t>
  </si>
  <si>
    <t>PRJNA39593</t>
  </si>
  <si>
    <t xml:space="preserve"> Unknown:NC_013013.1/EU384641.1</t>
  </si>
  <si>
    <t>Circovirus-like genome SAR-B</t>
  </si>
  <si>
    <t>PRJNA39607</t>
  </si>
  <si>
    <t xml:space="preserve"> Unknown:NC_013018.1/FJ959085.1</t>
  </si>
  <si>
    <t>Circovirus-like genome BBC-A</t>
  </si>
  <si>
    <t>PRJNA39611</t>
  </si>
  <si>
    <t xml:space="preserve"> Unknown:NC_013020.1/FJ959086.1</t>
  </si>
  <si>
    <t>Circovirus-like genome RW-A</t>
  </si>
  <si>
    <t>PRJNA39617</t>
  </si>
  <si>
    <t xml:space="preserve"> Unknown:NC_013023.1/FJ959077.1</t>
  </si>
  <si>
    <t>Circovirus-like genome RW-B</t>
  </si>
  <si>
    <t>PRJNA39619</t>
  </si>
  <si>
    <t xml:space="preserve"> Unknown:NC_013024.1/FJ959078.1</t>
  </si>
  <si>
    <t>Circovirus-like genome RW-C</t>
  </si>
  <si>
    <t>PRJNA39621</t>
  </si>
  <si>
    <t xml:space="preserve"> Unknown:NC_013025.1/FJ959079.1</t>
  </si>
  <si>
    <t>Circovirus-like genome RW-D</t>
  </si>
  <si>
    <t>PRJNA39623</t>
  </si>
  <si>
    <t xml:space="preserve"> Unknown:NC_013026.1/FJ959080.1</t>
  </si>
  <si>
    <t>Circovirus-like genome RW-E</t>
  </si>
  <si>
    <t>PRJNA39625</t>
  </si>
  <si>
    <t xml:space="preserve"> Unknown:NC_013027.1/FJ959081.1</t>
  </si>
  <si>
    <t>Circovirus-like genome CB-A</t>
  </si>
  <si>
    <t>PRJNA39627</t>
  </si>
  <si>
    <t xml:space="preserve"> Unknown:NC_013028.1/FJ959082.1</t>
  </si>
  <si>
    <t>Circovirus-like genome CB-B</t>
  </si>
  <si>
    <t>PRJNA39629</t>
  </si>
  <si>
    <t xml:space="preserve"> Unknown:NC_013029.1/FJ959083.1</t>
  </si>
  <si>
    <t>Circovirus-like genome SAR-A</t>
  </si>
  <si>
    <t>PRJNA39631</t>
  </si>
  <si>
    <t xml:space="preserve"> Unknown:NC_013030.2/FJ959084.2</t>
  </si>
  <si>
    <t>Tomato chocolate spot virus</t>
  </si>
  <si>
    <t>PRJNA39867</t>
  </si>
  <si>
    <t xml:space="preserve"> RNA 1:NC_013075.1/GQ305131.1;  RNA 2:NC_013076.1/GQ305132.1</t>
  </si>
  <si>
    <t>Chilli leaf curl Multan alphasatellite</t>
  </si>
  <si>
    <t>PRJNA39933</t>
  </si>
  <si>
    <t xml:space="preserve"> Unknown:NC_013103.1/FM179614.1</t>
  </si>
  <si>
    <t>Phytophthora infestans RNA virus 1</t>
  </si>
  <si>
    <t>PRJNA40329</t>
  </si>
  <si>
    <t xml:space="preserve"> RNA 1:NC_013220.1/FJ373316.1;  RNA 2:NC_013221.1/FJ373317.1</t>
  </si>
  <si>
    <t>Acyrthosiphon pisum virus</t>
  </si>
  <si>
    <t>PRJNA40357</t>
  </si>
  <si>
    <t xml:space="preserve"> Unknown:NC_003780.1/AF024514.1</t>
  </si>
  <si>
    <t>Ostreococcus tauri virus 1</t>
  </si>
  <si>
    <t>PRJNA36523</t>
  </si>
  <si>
    <t xml:space="preserve"> Unknown:NC_013288.1/FN386611.1</t>
  </si>
  <si>
    <t>Vernonia yellow vein betasatellite</t>
  </si>
  <si>
    <t>PRJNA41303</t>
  </si>
  <si>
    <t xml:space="preserve"> Unknown:NC_013423.1/FN435836.1</t>
  </si>
  <si>
    <t>Leucas zeylanica yellow vein virus satellite DNA beta</t>
  </si>
  <si>
    <t>PRJNA41305</t>
  </si>
  <si>
    <t xml:space="preserve"> Unknown:NC_013424.1/GQ421324.1</t>
  </si>
  <si>
    <t>Helicobasidium mompa alphaendornavirus 1</t>
  </si>
  <si>
    <t>PRJNA41437</t>
  </si>
  <si>
    <t xml:space="preserve"> Unknown:NC_013447.1/AB218287.1</t>
  </si>
  <si>
    <t>Rosellinia necatrix megabirnavirus 1/W779</t>
  </si>
  <si>
    <t>PRJNA41609</t>
  </si>
  <si>
    <t>Megabirnaviridae</t>
  </si>
  <si>
    <t xml:space="preserve"> L1:NC_013462.1/AB512282.1;  L2:NC_013463.1/AB512283.1</t>
  </si>
  <si>
    <t>Fusarium graminearum dsRNA mycovirus-3</t>
  </si>
  <si>
    <t>PRJNA41629</t>
  </si>
  <si>
    <t xml:space="preserve"> Unknown:NC_013469.1/GQ140626.1</t>
  </si>
  <si>
    <t>Fusarium graminearum dsRNA mycovirus-4</t>
  </si>
  <si>
    <t>PRJNA41631</t>
  </si>
  <si>
    <t xml:space="preserve"> RNA 1:NC_013470.1/GQ140627.1;  RNA 2:NC_013471.1/GQ140628.1</t>
  </si>
  <si>
    <t>Diplodia scrobiculata RNA virus 1</t>
  </si>
  <si>
    <t>PRJNA43007</t>
  </si>
  <si>
    <t xml:space="preserve"> Unknown:NC_013699.1/EU547739.1</t>
  </si>
  <si>
    <t>Aguacate virus</t>
  </si>
  <si>
    <t>PRJNA66333</t>
  </si>
  <si>
    <t xml:space="preserve"> segment L:NC_015451.1/HM566138.1;  segment M:NC_015450.1/HM566137.1;  segment S:NC_015452.1/HM566139.1</t>
  </si>
  <si>
    <t>Propionibacterium phage PAS50</t>
  </si>
  <si>
    <t>PRJNA66339</t>
  </si>
  <si>
    <t xml:space="preserve"> Unknown:NC_015453.1/FJ706172.1</t>
  </si>
  <si>
    <t>Propionibacterium phage PAD20</t>
  </si>
  <si>
    <t>PRJNA66341</t>
  </si>
  <si>
    <t xml:space="preserve"> Unknown:NC_015454.1/FJ706171.1</t>
  </si>
  <si>
    <t>Raptor adenovirus 1</t>
  </si>
  <si>
    <t>PRJNA66343</t>
  </si>
  <si>
    <t xml:space="preserve"> Unknown:NC_015455.1/EU715130.4</t>
  </si>
  <si>
    <t>Shigella virus Shfl1</t>
  </si>
  <si>
    <t>PRJNA66345</t>
  </si>
  <si>
    <t xml:space="preserve"> Unknown:NC_015456.1/HM035024.1</t>
  </si>
  <si>
    <t>Shigella phage Shfl2</t>
  </si>
  <si>
    <t>PRJNA66347</t>
  </si>
  <si>
    <t xml:space="preserve"> Unknown:NC_015457.1/HM035025.1</t>
  </si>
  <si>
    <t>Synechococcus phage S-CBS2</t>
  </si>
  <si>
    <t>PRJNA66393</t>
  </si>
  <si>
    <t xml:space="preserve"> Unknown:NC_015463.1/GU936714.1</t>
  </si>
  <si>
    <t>Campylobacter virus NCTC12673</t>
  </si>
  <si>
    <t>PRJNA66395</t>
  </si>
  <si>
    <t xml:space="preserve"> Unknown:NC_015464.1/GU296433.1</t>
  </si>
  <si>
    <t>Synechococcus phage S-CBS3</t>
  </si>
  <si>
    <t>PRJNA66397</t>
  </si>
  <si>
    <t xml:space="preserve"> Unknown:NC_015465.1/GU936715.1</t>
  </si>
  <si>
    <t>Roseobacter phage RDJL Phi 1</t>
  </si>
  <si>
    <t>PRJNA66399</t>
  </si>
  <si>
    <t xml:space="preserve"> Unknown:NC_015466.1/HM151342.1</t>
  </si>
  <si>
    <t>Groundnut ringspot and Tomato chlorotic spot virus reassortant</t>
  </si>
  <si>
    <t>PRJNA66459</t>
  </si>
  <si>
    <t xml:space="preserve"> segment L:NC_015469.1/HQ644142.1;  segment M:NC_015468.1/HQ644141.1;  segment S:NC_015467.1/HQ644140.1</t>
  </si>
  <si>
    <t>Bean yellow mosaic Mexico virus</t>
  </si>
  <si>
    <t>PRJNA66545</t>
  </si>
  <si>
    <t xml:space="preserve"> Unknown:NC_015487.1/FJ944023.1</t>
  </si>
  <si>
    <t>Rhynchosia mild mosaic virus</t>
  </si>
  <si>
    <t>PRJNA66547</t>
  </si>
  <si>
    <t xml:space="preserve"> DNA A:NC_015488.1/FJ944019.1;  DNA B:NC_015489.1/FJ944020.1</t>
  </si>
  <si>
    <t>Merremia mosaic Puerto Rico virus</t>
  </si>
  <si>
    <t>PRJNA66549</t>
  </si>
  <si>
    <t xml:space="preserve"> DNA A:NC_015490.1/FJ944021.1;  DNA B:NC_015491.1/FJ944022.1</t>
  </si>
  <si>
    <t>Grapevine Bulgarian latent virus</t>
  </si>
  <si>
    <t>PRJNA66553</t>
  </si>
  <si>
    <t xml:space="preserve"> segment 1:NC_015492.1/FN691934.1;  segment 2:NC_015493.1/FN691935.1</t>
  </si>
  <si>
    <t>Fig cryptic virus</t>
  </si>
  <si>
    <t>PRJNA66565</t>
  </si>
  <si>
    <t xml:space="preserve"> RNA 1:NC_015494.1/FR687854.1;  RNA 2:NC_015495.1/FR687855.1</t>
  </si>
  <si>
    <t>Banana streak UA virus</t>
  </si>
  <si>
    <t>PRJNA66609</t>
  </si>
  <si>
    <t xml:space="preserve"> Unknown:NC_015502.1/HQ593107.1</t>
  </si>
  <si>
    <t>Banana streak UI virus</t>
  </si>
  <si>
    <t>PRJNA66611</t>
  </si>
  <si>
    <t xml:space="preserve"> Unknown:NC_015503.1/HQ593108.1</t>
  </si>
  <si>
    <t>Banana streak UL virus</t>
  </si>
  <si>
    <t>PRJNA66613</t>
  </si>
  <si>
    <t xml:space="preserve"> Unknown:NC_015504.1/HQ593109.1</t>
  </si>
  <si>
    <t>Banana streak UM virus</t>
  </si>
  <si>
    <t>PRJNA66615</t>
  </si>
  <si>
    <t xml:space="preserve"> Unknown:NC_015505.1/HQ593110.1</t>
  </si>
  <si>
    <t>Banana streak CA virus</t>
  </si>
  <si>
    <t>PRJNA66617</t>
  </si>
  <si>
    <t xml:space="preserve"> Unknown:NC_015506.1/HQ593111.1</t>
  </si>
  <si>
    <t>Banana streak IM virus</t>
  </si>
  <si>
    <t>PRJNA66619</t>
  </si>
  <si>
    <t xml:space="preserve"> Unknown:NC_015507.1/HQ593112.1</t>
  </si>
  <si>
    <t>Lujo mammarenavirus</t>
  </si>
  <si>
    <t>PRJNA38405</t>
  </si>
  <si>
    <t xml:space="preserve"> segment L:NC_012777.1/FJ952385.1;  segment S:NC_012776.1/FJ952384.1</t>
  </si>
  <si>
    <t>Cercopithecine betaherpesvirus 5</t>
  </si>
  <si>
    <t>PRJNA38429</t>
  </si>
  <si>
    <t xml:space="preserve"> Unknown:NC_012783.2/FJ483968.2</t>
  </si>
  <si>
    <t>Cutthroat trout virus</t>
  </si>
  <si>
    <t>PRJNA66895</t>
  </si>
  <si>
    <t xml:space="preserve"> Unknown:NC_015521.1/HQ731075.1</t>
  </si>
  <si>
    <t>Switchgrass mosaic virus</t>
  </si>
  <si>
    <t>PRJNA66897</t>
  </si>
  <si>
    <t xml:space="preserve"> Unknown:NC_015522.1/JF727261.2</t>
  </si>
  <si>
    <t>Asclepias asymptomatic virus</t>
  </si>
  <si>
    <t>PRJNA66899</t>
  </si>
  <si>
    <t xml:space="preserve"> Unknown:NC_015523.1/HQ425778.1</t>
  </si>
  <si>
    <t>Bombyx mori Macula-like virus</t>
  </si>
  <si>
    <t>PRJNA66973</t>
  </si>
  <si>
    <t xml:space="preserve"> Unknown:NC_015524.1/AB624361.1</t>
  </si>
  <si>
    <t>Chrysanthemum chlorotic mottle viroid</t>
  </si>
  <si>
    <t>PRJNA14170</t>
  </si>
  <si>
    <t>Avsunviroidae</t>
  </si>
  <si>
    <t>Pelamoviroid</t>
  </si>
  <si>
    <t xml:space="preserve"> Unknown:NC_003540.1/Y14700.1</t>
  </si>
  <si>
    <t>Coconut cadang-cadang viroid</t>
  </si>
  <si>
    <t>PRJNA14629</t>
  </si>
  <si>
    <t>Pospiviroidae</t>
  </si>
  <si>
    <t>Cocadviroid</t>
  </si>
  <si>
    <t xml:space="preserve"> Unknown:NC_001462.1/J02049.1</t>
  </si>
  <si>
    <t>Citrus exocortis viroid</t>
  </si>
  <si>
    <t>PRJNA14637</t>
  </si>
  <si>
    <t>Pospiviroid</t>
  </si>
  <si>
    <t xml:space="preserve"> Unknown:NC_001464.1/J02053.1</t>
  </si>
  <si>
    <t>Coconut tinangaja viroid</t>
  </si>
  <si>
    <t>PRJNA14662</t>
  </si>
  <si>
    <t xml:space="preserve"> Unknown:NC_001471.1/M20731.1</t>
  </si>
  <si>
    <t>Tomato apical stunt viroid</t>
  </si>
  <si>
    <t>PRJNA14670</t>
  </si>
  <si>
    <t xml:space="preserve"> Unknown:NC_001553.1/K00818.1</t>
  </si>
  <si>
    <t>Hop stunt viroid</t>
  </si>
  <si>
    <t>PRJNA14720</t>
  </si>
  <si>
    <t>Hostuviroid</t>
  </si>
  <si>
    <t xml:space="preserve"> Unknown:NC_001351.1/X06719.1</t>
  </si>
  <si>
    <t>Columnea latent viroid</t>
  </si>
  <si>
    <t>PRJNA14756</t>
  </si>
  <si>
    <t xml:space="preserve"> Unknown:NC_003538.1/X15663.1</t>
  </si>
  <si>
    <t>Citrus bark cracking viroid</t>
  </si>
  <si>
    <t>PRJNA14757</t>
  </si>
  <si>
    <t xml:space="preserve"> Unknown:NC_003539.1/X14638.1</t>
  </si>
  <si>
    <t>Grapevine yellow speckle viroid 2</t>
  </si>
  <si>
    <t>PRJNA14764</t>
  </si>
  <si>
    <t>Apscaviroid</t>
  </si>
  <si>
    <t xml:space="preserve"> Unknown:NC_003612.1/J04348.1</t>
  </si>
  <si>
    <t>Iresine viroid 1</t>
  </si>
  <si>
    <t>PRJNA14765</t>
  </si>
  <si>
    <t xml:space="preserve"> Unknown:NC_003613.1/X95734.1</t>
  </si>
  <si>
    <t>Peach latent mosaic viroid</t>
  </si>
  <si>
    <t>PRJNA14772</t>
  </si>
  <si>
    <t xml:space="preserve"> Unknown:NC_003636.1/M83545.1</t>
  </si>
  <si>
    <t>Mexican papita viroid</t>
  </si>
  <si>
    <t>PRJNA14773</t>
  </si>
  <si>
    <t xml:space="preserve"> Unknown:NC_003637.1/L78454.1</t>
  </si>
  <si>
    <t>Coleus blumei viroid 1</t>
  </si>
  <si>
    <t>PRJNA14782</t>
  </si>
  <si>
    <t>Coleviroid</t>
  </si>
  <si>
    <t xml:space="preserve"> Unknown:NC_003681.1/X52960.1</t>
  </si>
  <si>
    <t>Coleus blumei viroid 2-RL</t>
  </si>
  <si>
    <t>PRJNA14783</t>
  </si>
  <si>
    <t xml:space="preserve"> Unknown:NC_003682.1/X95365.1</t>
  </si>
  <si>
    <t>Coleus blumei viroid 3-FR</t>
  </si>
  <si>
    <t>PRJNA14784</t>
  </si>
  <si>
    <t xml:space="preserve"> Unknown:NC_003683.1/X95290.1</t>
  </si>
  <si>
    <t>Coleus blumei viroid</t>
  </si>
  <si>
    <t>PRJNA14826</t>
  </si>
  <si>
    <t xml:space="preserve"> Unknown:NC_003882.1/X97202.1</t>
  </si>
  <si>
    <t>Avocado sunblotch viroid</t>
  </si>
  <si>
    <t>PRJNA14908</t>
  </si>
  <si>
    <t>Avsunviroid</t>
  </si>
  <si>
    <t xml:space="preserve"> Unknown:NC_001410.1/J02020.1</t>
  </si>
  <si>
    <t>Grapevine yellow speckle viroid 1</t>
  </si>
  <si>
    <t>PRJNA14963</t>
  </si>
  <si>
    <t xml:space="preserve"> Unknown:NC_001920.1/AF059712.1</t>
  </si>
  <si>
    <t>Apple fruit crinkle viroid</t>
  </si>
  <si>
    <t>PRJNA14964</t>
  </si>
  <si>
    <t>unclassified viroids</t>
  </si>
  <si>
    <t xml:space="preserve"> Unknown:NC_003777.1/E29032.1</t>
  </si>
  <si>
    <t>Pear blister canker viroid</t>
  </si>
  <si>
    <t>PRJNA14965</t>
  </si>
  <si>
    <t xml:space="preserve"> Unknown:NC_001830.1/D12823.1</t>
  </si>
  <si>
    <t>Potato spindle tuber viroid</t>
  </si>
  <si>
    <t>PRJNA14966</t>
  </si>
  <si>
    <t xml:space="preserve"> Unknown:NC_002030.1/V01465.1</t>
  </si>
  <si>
    <t>Apple scar skin viroid</t>
  </si>
  <si>
    <t>PRJNA14967</t>
  </si>
  <si>
    <t xml:space="preserve"> Unknown:NC_001340.1/X17696.1</t>
  </si>
  <si>
    <t>Chrysanthemum stunt viroid</t>
  </si>
  <si>
    <t>PRJNA14968</t>
  </si>
  <si>
    <t xml:space="preserve"> Unknown:NC_002015.1/V01107.1</t>
  </si>
  <si>
    <t>Citrus bent leaf viroid</t>
  </si>
  <si>
    <t>PRJNA14969</t>
  </si>
  <si>
    <t xml:space="preserve"> Unknown:NC_001651.1/U21125.1</t>
  </si>
  <si>
    <t>Hop latent viroid</t>
  </si>
  <si>
    <t>PRJNA14970</t>
  </si>
  <si>
    <t xml:space="preserve"> Unknown:NC_003611.1/X07397.1</t>
  </si>
  <si>
    <t>Apple dimple fruit viroid</t>
  </si>
  <si>
    <t>PRJNA14971</t>
  </si>
  <si>
    <t xml:space="preserve"> Unknown:NC_003463.1/X99487.1</t>
  </si>
  <si>
    <t>Tomato chlorotic dwarf viroid</t>
  </si>
  <si>
    <t>PRJNA14973</t>
  </si>
  <si>
    <t xml:space="preserve"> Unknown:NC_000885.1/AF162131.1</t>
  </si>
  <si>
    <t>Citrus dwarfing viroid</t>
  </si>
  <si>
    <t>PRJNA14974</t>
  </si>
  <si>
    <t xml:space="preserve"> Unknown:NC_003264.1/AF447788.1</t>
  </si>
  <si>
    <t>Australian grapevine viroid</t>
  </si>
  <si>
    <t>PRJNA14976</t>
  </si>
  <si>
    <t xml:space="preserve"> Unknown:NC_003553.1/X17101.1</t>
  </si>
  <si>
    <t>Eggplant latent viroid</t>
  </si>
  <si>
    <t>PRJNA14977</t>
  </si>
  <si>
    <t>Elaviroid</t>
  </si>
  <si>
    <t xml:space="preserve"> Unknown:NC_004728.1/AJ536612.1</t>
  </si>
  <si>
    <t>Tomato planta macho viroid</t>
  </si>
  <si>
    <t>PRJNA15000</t>
  </si>
  <si>
    <t xml:space="preserve"> Unknown:NC_001558.1/K00817.1</t>
  </si>
  <si>
    <t>Citrus viroid V</t>
  </si>
  <si>
    <t>PRJNA28115</t>
  </si>
  <si>
    <t xml:space="preserve"> Unknown:NC_010165.1/EF617306.1</t>
  </si>
  <si>
    <t>Persimmon viroid</t>
  </si>
  <si>
    <t>PRJNA28683</t>
  </si>
  <si>
    <t xml:space="preserve"> Unknown:NC_010308.1/AB366022.1</t>
  </si>
  <si>
    <t>Mulberry small circular viroid-like RNA 1</t>
  </si>
  <si>
    <t>PRJNA32241</t>
  </si>
  <si>
    <t xml:space="preserve"> Unknown:NC_011362.1/EU547491.1</t>
  </si>
  <si>
    <t>Pepper chat fruit viroid</t>
  </si>
  <si>
    <t>PRJNA32817</t>
  </si>
  <si>
    <t xml:space="preserve"> Unknown:NC_011590.1/FJ409044.1</t>
  </si>
  <si>
    <t>Coleus blumei viroid 5</t>
  </si>
  <si>
    <t>PRJNA34737</t>
  </si>
  <si>
    <t xml:space="preserve"> Unknown:NC_012127.1/FJ151370.1</t>
  </si>
  <si>
    <t>Coleus blumei viroid 6</t>
  </si>
  <si>
    <t>PRJNA38541</t>
  </si>
  <si>
    <t xml:space="preserve"> Unknown:NC_012805.1/FJ615418.1</t>
  </si>
  <si>
    <t>Citrus viroid VI</t>
  </si>
  <si>
    <t>PRJNA42701</t>
  </si>
  <si>
    <t xml:space="preserve"> Unknown:NC_004359.1/AB019508.1</t>
  </si>
  <si>
    <t>Rubber viroid India/2009</t>
  </si>
  <si>
    <t>PRJNA48423</t>
  </si>
  <si>
    <t xml:space="preserve"> Unknown:NC_014129.1/HM107844.1</t>
  </si>
  <si>
    <t>Mycobacterium virus Faith1</t>
  </si>
  <si>
    <t>PRJNA67415</t>
  </si>
  <si>
    <t xml:space="preserve"> Unknown:NC_015584.1/JF744988.1</t>
  </si>
  <si>
    <t>Passion fruit mosaic virus</t>
  </si>
  <si>
    <t>PRJNA67109</t>
  </si>
  <si>
    <t xml:space="preserve"> Unknown:NC_015552.1/HQ389540.1</t>
  </si>
  <si>
    <t>Eragrostis minor streak virus</t>
  </si>
  <si>
    <t>PRJNA67111</t>
  </si>
  <si>
    <t xml:space="preserve"> Unknown:NC_015553.1/JF508490.1</t>
  </si>
  <si>
    <t>Pantoea phage LIMEzero</t>
  </si>
  <si>
    <t>PRJNA67417</t>
  </si>
  <si>
    <t xml:space="preserve"> Unknown:NC_015585.1/FR751545.1</t>
  </si>
  <si>
    <t>Stenotrophomonas phage phiSHP2</t>
  </si>
  <si>
    <t>PRJNA67419</t>
  </si>
  <si>
    <t xml:space="preserve"> Unknown:NC_015586.1/HM150760.1</t>
  </si>
  <si>
    <t>Pigeon picornavirus B</t>
  </si>
  <si>
    <t>PRJNA67691</t>
  </si>
  <si>
    <t xml:space="preserve"> Unknown:NC_015626.1/FR727144.1</t>
  </si>
  <si>
    <t>Clostridium phage phiCD38-2</t>
  </si>
  <si>
    <t>PRJNA67249</t>
  </si>
  <si>
    <t xml:space="preserve"> Unknown:NC_015568.1/HM568888.1</t>
  </si>
  <si>
    <t>Synechococcus phage S-CRM01</t>
  </si>
  <si>
    <t>PRJNA67251</t>
  </si>
  <si>
    <t xml:space="preserve"> Unknown:NC_015569.1/HQ615693.1</t>
  </si>
  <si>
    <t>Tuber aestivum mitovirus</t>
  </si>
  <si>
    <t>PRJNA67889</t>
  </si>
  <si>
    <t xml:space="preserve"> Unknown:NC_015629.1/HQ992989.1</t>
  </si>
  <si>
    <t>Verbesina encelioides leaf curl alphasatellite</t>
  </si>
  <si>
    <t>PRJNA67961</t>
  </si>
  <si>
    <t xml:space="preserve"> Unknown:NC_015631.1/HQ631431.1</t>
  </si>
  <si>
    <t>Piscine myocarditis virus AL V-708</t>
  </si>
  <si>
    <t>PRJNA67963</t>
  </si>
  <si>
    <t xml:space="preserve"> Unknown:NC_015639.1/HQ339954.1</t>
  </si>
  <si>
    <t>Cavally virus</t>
  </si>
  <si>
    <t>PRJNA68059</t>
  </si>
  <si>
    <t>Mesoniviridae</t>
  </si>
  <si>
    <t xml:space="preserve"> Unknown:NC_015668.1/HM746600.1</t>
  </si>
  <si>
    <t>Macaca fascicularis papillomavirus 2</t>
  </si>
  <si>
    <t>PRJNA68287</t>
  </si>
  <si>
    <t xml:space="preserve"> Unknown:NC_015691.1/GU014531.1</t>
  </si>
  <si>
    <t>Colobus guereza papillomavirus type 2</t>
  </si>
  <si>
    <t>PRJNA68289</t>
  </si>
  <si>
    <t xml:space="preserve"> Unknown:NC_015692.1/GU014533.1</t>
  </si>
  <si>
    <t>Blackberry virus E</t>
  </si>
  <si>
    <t>PRJNA68409</t>
  </si>
  <si>
    <t xml:space="preserve"> Unknown:NC_015706.1/JN053266.1</t>
  </si>
  <si>
    <t>Escherichia phage K30</t>
  </si>
  <si>
    <t>PRJNA68413</t>
  </si>
  <si>
    <t xml:space="preserve"> Unknown:NC_015719.1/HM480846.1</t>
  </si>
  <si>
    <t>Gordonia phage GTE2</t>
  </si>
  <si>
    <t>PRJNA68415</t>
  </si>
  <si>
    <t xml:space="preserve"> Unknown:NC_015720.1/HQ403646.1</t>
  </si>
  <si>
    <t>Bdellovibrio phage phi1402</t>
  </si>
  <si>
    <t>PRJNA68417</t>
  </si>
  <si>
    <t xml:space="preserve"> Unknown:NC_015721.1/JF344709.1</t>
  </si>
  <si>
    <t>Helicoverpa armigera densovirus</t>
  </si>
  <si>
    <t>PRJNA68437</t>
  </si>
  <si>
    <t xml:space="preserve"> Unknown:NC_015718.1/HQ613271.1</t>
  </si>
  <si>
    <t>Autographa californica nucleopolyhedrovirus</t>
  </si>
  <si>
    <t>PRJNA14023</t>
  </si>
  <si>
    <t xml:space="preserve"> Unknown:NC_001623.1/L22858.1</t>
  </si>
  <si>
    <t>Alphapapillomavirus 12</t>
  </si>
  <si>
    <t>PRJNA14025</t>
  </si>
  <si>
    <t xml:space="preserve"> Unknown:NC_001678.1/M60184.1</t>
  </si>
  <si>
    <t>Enterobacteria phage VT2-Sakai</t>
  </si>
  <si>
    <t>PRJNA14480</t>
  </si>
  <si>
    <t xml:space="preserve"> Unknown:NC_000902.1/AP000363.1</t>
  </si>
  <si>
    <t>Lactococcus phage Q54</t>
  </si>
  <si>
    <t>PRJNA17739</t>
  </si>
  <si>
    <t xml:space="preserve"> Unknown:NC_008364.1/DQ490056.1</t>
  </si>
  <si>
    <t>Equus caballus papillomavirus 1</t>
  </si>
  <si>
    <t>PRJNA15487</t>
  </si>
  <si>
    <t xml:space="preserve"> Unknown:NC_003748.1/AF498323.1</t>
  </si>
  <si>
    <t>Epsilonpapillomavirus 1</t>
  </si>
  <si>
    <t>PRJNA14220</t>
  </si>
  <si>
    <t xml:space="preserve"> Unknown:NC_004195.1/AF457465.1</t>
  </si>
  <si>
    <t>Sida golden mosaic Florida virus-Malvastrum</t>
  </si>
  <si>
    <t>PRJNA51627</t>
  </si>
  <si>
    <t xml:space="preserve"> DNA-A:NC_014446.1/HM003779.1;  DNA-B:NC_014447.1/HM003778.1</t>
  </si>
  <si>
    <t>Snow goose hepatitis B virus</t>
  </si>
  <si>
    <t>PRJNA14403</t>
  </si>
  <si>
    <t xml:space="preserve"> Unknown:NC_005950.1/AF110996.1</t>
  </si>
  <si>
    <t>Turnip crinkle virus satellite RNA</t>
  </si>
  <si>
    <t>PRJNA14433</t>
  </si>
  <si>
    <t xml:space="preserve"> Unknown:NC_004033.1/X12749.1</t>
  </si>
  <si>
    <t>Enterobacteria phage T7</t>
  </si>
  <si>
    <t>PRJNA14460</t>
  </si>
  <si>
    <t xml:space="preserve"> Unknown:NC_001604.1/V01146.1</t>
  </si>
  <si>
    <t>Human papillomavirus type 6b</t>
  </si>
  <si>
    <t>PRJNA15454</t>
  </si>
  <si>
    <t xml:space="preserve"> Unknown:NC_001355.1/X00203.1</t>
  </si>
  <si>
    <t>Human gammaherpesvirus 4</t>
  </si>
  <si>
    <t>PRJNA20959</t>
  </si>
  <si>
    <t xml:space="preserve"> Unknown:NC_009334.1/DQ279927.1</t>
  </si>
  <si>
    <t>Lactobacillus phage phiAT3</t>
  </si>
  <si>
    <t>PRJNA14475</t>
  </si>
  <si>
    <t xml:space="preserve"> Unknown:NC_005893.1/AY605066.1</t>
  </si>
  <si>
    <t>Bovine adenovirus 2</t>
  </si>
  <si>
    <t>PRJNA14497</t>
  </si>
  <si>
    <t xml:space="preserve"> Unknown:NC_002513.1/AF252854.1</t>
  </si>
  <si>
    <t>Bovine adenovirus 3</t>
  </si>
  <si>
    <t>PRJNA14515</t>
  </si>
  <si>
    <t xml:space="preserve"> Unknown:NC_001876.1/AF030154.1</t>
  </si>
  <si>
    <t>Canine adenovirus 1</t>
  </si>
  <si>
    <t>PRJNA14516</t>
  </si>
  <si>
    <t xml:space="preserve"> Unknown:NC_001734.1/Y07760.1</t>
  </si>
  <si>
    <t>Human adenovirus 12</t>
  </si>
  <si>
    <t>PRJNA14517</t>
  </si>
  <si>
    <t xml:space="preserve"> Unknown:NC_001460.1/X73487.1</t>
  </si>
  <si>
    <t>Human adenovirus 2</t>
  </si>
  <si>
    <t>PRJNA14518</t>
  </si>
  <si>
    <t xml:space="preserve"> Unknown:NC_001405.1/J01917.1</t>
  </si>
  <si>
    <t>Murine adenovirus 1</t>
  </si>
  <si>
    <t>PRJNA14519</t>
  </si>
  <si>
    <t xml:space="preserve"> Unknown:NC_000942.1/M22245.1</t>
  </si>
  <si>
    <t>Duck adenovirus 1</t>
  </si>
  <si>
    <t>PRJNA14520</t>
  </si>
  <si>
    <t xml:space="preserve"> Unknown:NC_001813.1/Y09598.1</t>
  </si>
  <si>
    <t>Porcine adenovirus 5</t>
  </si>
  <si>
    <t>PRJNA14521</t>
  </si>
  <si>
    <t xml:space="preserve"> Unknown:NC_002702.1/AF289262.1</t>
  </si>
  <si>
    <t>Fowl aviadenovirus 1</t>
  </si>
  <si>
    <t>PRJNA14522</t>
  </si>
  <si>
    <t xml:space="preserve"> Unknown:NC_001720.1/U46933.1</t>
  </si>
  <si>
    <t>Fowl aviadenovirus 9</t>
  </si>
  <si>
    <t>PRJNA14523</t>
  </si>
  <si>
    <t xml:space="preserve"> Unknown:NC_000899.1/AF083975.2</t>
  </si>
  <si>
    <t>Turkey adenovirus 3</t>
  </si>
  <si>
    <t>PRJNA14524</t>
  </si>
  <si>
    <t xml:space="preserve"> Unknown:NC_001958.1/AF074946.1</t>
  </si>
  <si>
    <t>Human adenovirus D9</t>
  </si>
  <si>
    <t>PRJNA14535</t>
  </si>
  <si>
    <t xml:space="preserve"> Unknown:NC_010956.1/AJ854486.1</t>
  </si>
  <si>
    <t>Yaba-like disease virus</t>
  </si>
  <si>
    <t>PRJNA14595</t>
  </si>
  <si>
    <t xml:space="preserve"> Unknown:NC_002642.1/AJ293568.1</t>
  </si>
  <si>
    <t>Human adenovirus 11</t>
  </si>
  <si>
    <t>PRJNA15150</t>
  </si>
  <si>
    <t xml:space="preserve"> Unknown:NC_011202.1/AY163756.1</t>
  </si>
  <si>
    <t>Simian adenovirus 25</t>
  </si>
  <si>
    <t>PRJNA14608</t>
  </si>
  <si>
    <t xml:space="preserve"> Unknown:AC_000011.1/</t>
  </si>
  <si>
    <t>Helicoverpa armigera nucleopolyhedrovirus</t>
  </si>
  <si>
    <t>PRJNA14615</t>
  </si>
  <si>
    <t xml:space="preserve"> Unknown:NC_003094.2/AF303045.2</t>
  </si>
  <si>
    <t>Avian leukosis virus - RSA</t>
  </si>
  <si>
    <t>PRJNA14633</t>
  </si>
  <si>
    <t xml:space="preserve"> Unknown:NC_001408.1/M37980.1</t>
  </si>
  <si>
    <t>Porcine enteric sapovirus</t>
  </si>
  <si>
    <t>PRJNA14653</t>
  </si>
  <si>
    <t xml:space="preserve"> Unknown:NC_000940.1/AF182760.1</t>
  </si>
  <si>
    <t>Human T-lymphotropic virus 2</t>
  </si>
  <si>
    <t>PRJNA14663</t>
  </si>
  <si>
    <t xml:space="preserve"> Unknown:NC_001488.1/M10060.1</t>
  </si>
  <si>
    <t>Chicory yellow mottle virus large satellite RNA</t>
  </si>
  <si>
    <t>PRJNA14798</t>
  </si>
  <si>
    <t xml:space="preserve"> Unknown:NC_003778.1/D00686.1</t>
  </si>
  <si>
    <t>Calicivirus strain NB</t>
  </si>
  <si>
    <t>PRJNA14845</t>
  </si>
  <si>
    <t xml:space="preserve"> Unknown:NC_004064.1/AY082891.1</t>
  </si>
  <si>
    <t>Mammalian orthoreovirus 3</t>
  </si>
  <si>
    <t>PRJNA262089</t>
  </si>
  <si>
    <t xml:space="preserve"> segment  L1:NC_013225.1/GQ468266.1;  segment  L2:NC_013226.1/GQ468267.1;  segment  L3:NC_013229.1/GQ468270.1;  segment  M1:NC_013227.1/GQ468268.1;  segment  S1:NC_013231.1/GQ468272.1;  segment  S3:NC_013233.1/GQ468274.1;  segment M2:NC_013228.1/GQ468269.1;  segment M3:NC_013230.1/GQ468271.1;  segment S2:NC_013232.1/GQ468273.1;  segment S4:NC_013234.1/GQ468275.1</t>
  </si>
  <si>
    <t>Simian immunodeficiency virus</t>
  </si>
  <si>
    <t>PRJNA15501</t>
  </si>
  <si>
    <t xml:space="preserve"> Unknown:NC_001549.1/M58410.1</t>
  </si>
  <si>
    <t>Influenza A virus (A/New York/392/2004(H3N2))</t>
  </si>
  <si>
    <t>PRJNA15622</t>
  </si>
  <si>
    <t xml:space="preserve"> segment 1:NC_007373.1/CY002071.1;  segment 2:NC_007372.1/CY002070.1;  segment 3:NC_007371.1/CY002069.1;  segment 4:NC_007366.1/CY002064.1;  segment 5:NC_007369.1/CY002067.1;  segment 6:NC_007368.1/CY002066.1;  segment 7:NC_007367.1/CY002065.1;  segment 8:NC_007370.1/CY002068.1</t>
  </si>
  <si>
    <t>Foot-and-mouth disease virus - type O</t>
  </si>
  <si>
    <t>PRJNA15378</t>
  </si>
  <si>
    <t xml:space="preserve"> Unknown:NC_004004.1/AF308157.1</t>
  </si>
  <si>
    <t>Feline infectious peritonitis virus</t>
  </si>
  <si>
    <t>PRJNA15097</t>
  </si>
  <si>
    <t xml:space="preserve"> Unknown:NC_002306.3/AY994055.1</t>
  </si>
  <si>
    <t>Prochlorococcus phage P-SSP7</t>
  </si>
  <si>
    <t>PRJNA15134</t>
  </si>
  <si>
    <t xml:space="preserve"> Unknown:NC_006882.2/AY939843.2</t>
  </si>
  <si>
    <t>Prochlorococcus phage P-SSM2</t>
  </si>
  <si>
    <t>PRJNA15135</t>
  </si>
  <si>
    <t xml:space="preserve"> Unknown:NC_006883.2/AY939844.2</t>
  </si>
  <si>
    <t>Moloney murine leukemia virus</t>
  </si>
  <si>
    <t>PRJNA15030</t>
  </si>
  <si>
    <t xml:space="preserve"> Unknown:NC_001501.1/AF033811.1</t>
  </si>
  <si>
    <t>Murine hepatitis virus</t>
  </si>
  <si>
    <t>PRJNA15350</t>
  </si>
  <si>
    <t xml:space="preserve"> Unknown:NC_001846.1/AF029248.1</t>
  </si>
  <si>
    <t>Equine rhinitis B virus 1</t>
  </si>
  <si>
    <t>PRJNA15206</t>
  </si>
  <si>
    <t xml:space="preserve"> Unknown:NC_003983.1/X96871.1</t>
  </si>
  <si>
    <t>Human alphaherpesvirus 2</t>
  </si>
  <si>
    <t>PRJNA15218</t>
  </si>
  <si>
    <t xml:space="preserve"> Unknown:NC_001798.2/JN561323.2</t>
  </si>
  <si>
    <t>African swine fever virus</t>
  </si>
  <si>
    <t>PRJNA15242</t>
  </si>
  <si>
    <t>Asfarviridae</t>
  </si>
  <si>
    <t xml:space="preserve"> Unknown:NC_001659.2/U18466.2</t>
  </si>
  <si>
    <t>Small anellovirus 1</t>
  </si>
  <si>
    <t>PRJNA15252</t>
  </si>
  <si>
    <t xml:space="preserve"> Unknown:NC_007013.1/AY622908.1</t>
  </si>
  <si>
    <t>Human poliovirus 1 Mahoney</t>
  </si>
  <si>
    <t>PRJNA15288</t>
  </si>
  <si>
    <t xml:space="preserve"> Unknown:NC_002058.3/V01149.1</t>
  </si>
  <si>
    <t>Infectious bronchitis virus</t>
  </si>
  <si>
    <t>PRJNA15303</t>
  </si>
  <si>
    <t xml:space="preserve"> Unknown:NC_001451.1/M95169.1</t>
  </si>
  <si>
    <t>Dengue virus 2 Thailand/16681/84</t>
  </si>
  <si>
    <t>PRJNA20183</t>
  </si>
  <si>
    <t xml:space="preserve"> Unknown:NC_001474.2/U87411.1</t>
  </si>
  <si>
    <t>Coxsackievirus B1</t>
  </si>
  <si>
    <t>PRJNA15321</t>
  </si>
  <si>
    <t xml:space="preserve"> Unknown:NC_001472.1/M16560.1</t>
  </si>
  <si>
    <t>Bovine coronavirus</t>
  </si>
  <si>
    <t>PRJNA15385</t>
  </si>
  <si>
    <t xml:space="preserve"> Unknown:NC_003045.1/AF391541.1</t>
  </si>
  <si>
    <t>Cotton leaf curl Gezira betasatellite</t>
  </si>
  <si>
    <t>PRJNA15166</t>
  </si>
  <si>
    <t xml:space="preserve"> Unknown:NC_006935.1/AY077797.1</t>
  </si>
  <si>
    <t>Salmon pancreas disease virus</t>
  </si>
  <si>
    <t>PRJNA15187</t>
  </si>
  <si>
    <t xml:space="preserve"> Unknown:NC_003930.1/AJ316244.1</t>
  </si>
  <si>
    <t>West Nile virus</t>
  </si>
  <si>
    <t>PRJNA15431</t>
  </si>
  <si>
    <t xml:space="preserve"> Unknown:NC_001563.2/M12294.2</t>
  </si>
  <si>
    <t>Hepatitis C virus subtype 1a</t>
  </si>
  <si>
    <t>PRJNA15432</t>
  </si>
  <si>
    <t xml:space="preserve"> Unknown:NC_004102.1/AF009606.1</t>
  </si>
  <si>
    <t>Simian T-lymphotropic virus 1</t>
  </si>
  <si>
    <t>PRJNA15439</t>
  </si>
  <si>
    <t xml:space="preserve"> Unknown:NC_000858.1/AF074966.1</t>
  </si>
  <si>
    <t>Porcine circovirus 2</t>
  </si>
  <si>
    <t>PRJNA15442</t>
  </si>
  <si>
    <t xml:space="preserve"> Unknown:NC_005148.1/AY424401.1</t>
  </si>
  <si>
    <t>Coxsackievirus A16</t>
  </si>
  <si>
    <t>PRJNA15445</t>
  </si>
  <si>
    <t xml:space="preserve"> Unknown:NC_001612.1/U05876.1</t>
  </si>
  <si>
    <t>Xipapillomavirus 1</t>
  </si>
  <si>
    <t>PRJNA15452</t>
  </si>
  <si>
    <t xml:space="preserve"> Unknown:NC_004197.1/AF486184.1</t>
  </si>
  <si>
    <t>Human papillomavirus type 49</t>
  </si>
  <si>
    <t>PRJNA15455</t>
  </si>
  <si>
    <t xml:space="preserve"> Unknown:NC_001591.1/X74480.1</t>
  </si>
  <si>
    <t>Human papillomavirus type 9</t>
  </si>
  <si>
    <t>PRJNA15456</t>
  </si>
  <si>
    <t xml:space="preserve"> Unknown:NC_001596.1/X74464.1</t>
  </si>
  <si>
    <t>Human immunodeficiency virus 1</t>
  </si>
  <si>
    <t>PRJNA15476</t>
  </si>
  <si>
    <t xml:space="preserve"> Unknown:NC_001802.1/AF033819.3</t>
  </si>
  <si>
    <t>SARS coronavirus Tor2</t>
  </si>
  <si>
    <t>PRJNA15500</t>
  </si>
  <si>
    <t xml:space="preserve"> Unknown:NC_004718.3/AY274119.3</t>
  </si>
  <si>
    <t>Human papillomavirus type 5</t>
  </si>
  <si>
    <t>PRJNA15511</t>
  </si>
  <si>
    <t xml:space="preserve"> Unknown:NC_001531.1/M17463.1</t>
  </si>
  <si>
    <t>Malvastrum leaf curl betasatellite</t>
  </si>
  <si>
    <t>PRJNA16301</t>
  </si>
  <si>
    <t xml:space="preserve"> Unknown:NC_007711.1/AM072289.1</t>
  </si>
  <si>
    <t>Duck hepatitis A virus 1</t>
  </si>
  <si>
    <t>PRJNA17347</t>
  </si>
  <si>
    <t xml:space="preserve"> Unknown:NC_008250.2/DQ226541.1</t>
  </si>
  <si>
    <t>Canine papillomavirus 3</t>
  </si>
  <si>
    <t>PRJNA17543</t>
  </si>
  <si>
    <t xml:space="preserve"> Unknown:NC_008297.1/DQ295066.1</t>
  </si>
  <si>
    <t>Burkholderia virus phi6442</t>
  </si>
  <si>
    <t>PRJNA17749</t>
  </si>
  <si>
    <t>chromosome:NC_009235.2/CP000625.2</t>
  </si>
  <si>
    <t>Burkholderia virus phiE122</t>
  </si>
  <si>
    <t>PRJNA17751</t>
  </si>
  <si>
    <t>chromosome:NC_009236.1/CP000624.1</t>
  </si>
  <si>
    <t>Burkholderia virus phiE202</t>
  </si>
  <si>
    <t>PRJNA17755</t>
  </si>
  <si>
    <t>chromosome:NC_009234.1/CP000623.1</t>
  </si>
  <si>
    <t>Burkholderia virus phiE255</t>
  </si>
  <si>
    <t>PRJNA17777</t>
  </si>
  <si>
    <t>chromosome:NC_009237.1/CP000622.1</t>
  </si>
  <si>
    <t>Micromys minutus papillomavirus 1</t>
  </si>
  <si>
    <t>PRJNA18259</t>
  </si>
  <si>
    <t xml:space="preserve"> Unknown:NC_008582.1/DQ269468.1</t>
  </si>
  <si>
    <t>Rhinovirus C</t>
  </si>
  <si>
    <t>PRJNA27901</t>
  </si>
  <si>
    <t xml:space="preserve"> Unknown:NC_009996.1/EF582385.1</t>
  </si>
  <si>
    <t>Escherichia virus EPS7</t>
  </si>
  <si>
    <t>PRJNA28123</t>
  </si>
  <si>
    <t>chromosome:NC_010583.1/CP000917.1</t>
  </si>
  <si>
    <t>Radish leaf curl virus</t>
  </si>
  <si>
    <t>PRJNA28279</t>
  </si>
  <si>
    <t xml:space="preserve"> Unknown:NC_010238.1/EF175733.1</t>
  </si>
  <si>
    <t>Synechococcus phage S-SM2</t>
  </si>
  <si>
    <t>PRJNA29093</t>
  </si>
  <si>
    <t xml:space="preserve"> Unknown:NC_015279.1/GU071095.1</t>
  </si>
  <si>
    <t>Synechococcus phage S-SSM5</t>
  </si>
  <si>
    <t>PRJNA29095</t>
  </si>
  <si>
    <t xml:space="preserve"> Unknown:NC_015289.1/GU071097.1</t>
  </si>
  <si>
    <t>Synechococcus phage S-ShM2</t>
  </si>
  <si>
    <t>PRJNA29097</t>
  </si>
  <si>
    <t xml:space="preserve"> Unknown:NC_015281.1/GU071096.1</t>
  </si>
  <si>
    <t>Synechococcus phage S-SSM7</t>
  </si>
  <si>
    <t>PRJNA29099</t>
  </si>
  <si>
    <t xml:space="preserve"> Unknown:NC_015287.1/GU071098.1</t>
  </si>
  <si>
    <t>Prochlorococcus phage P-RSM4</t>
  </si>
  <si>
    <t>PRJNA29101</t>
  </si>
  <si>
    <t xml:space="preserve"> Unknown:NC_015283.1/GU071099.1</t>
  </si>
  <si>
    <t>Prochlorococcus phage P-HM1</t>
  </si>
  <si>
    <t>PRJNA29103</t>
  </si>
  <si>
    <t xml:space="preserve"> Unknown:NC_015280.1/GU071101.1</t>
  </si>
  <si>
    <t>Prochlorococcus phage P-HM2</t>
  </si>
  <si>
    <t>PRJNA29105</t>
  </si>
  <si>
    <t xml:space="preserve"> Unknown:NC_015284.1/GU075905.1</t>
  </si>
  <si>
    <t>Prochlorococcus phage P-SSM7</t>
  </si>
  <si>
    <t>PRJNA29113</t>
  </si>
  <si>
    <t xml:space="preserve"> Unknown:NC_015290.1/GU071103.1</t>
  </si>
  <si>
    <t>Prochlorococcus phage Syn1</t>
  </si>
  <si>
    <t>PRJNA29117</t>
  </si>
  <si>
    <t xml:space="preserve"> Unknown:NC_015288.1/GU071105.1</t>
  </si>
  <si>
    <t>Synechococcus phage Syn19</t>
  </si>
  <si>
    <t>PRJNA29119</t>
  </si>
  <si>
    <t xml:space="preserve"> Unknown:NC_015286.1/GU071106.1</t>
  </si>
  <si>
    <t>Prochlorococcus phage Syn33</t>
  </si>
  <si>
    <t>PRJNA29123</t>
  </si>
  <si>
    <t xml:space="preserve"> Unknown:NC_015285.1/GU071108.1</t>
  </si>
  <si>
    <t>Synechococcus phage S-SM1</t>
  </si>
  <si>
    <t>PRJNA29125</t>
  </si>
  <si>
    <t xml:space="preserve"> Unknown:NC_015282.1/GU071094.1</t>
  </si>
  <si>
    <t>Enterobacteria phage 13a</t>
  </si>
  <si>
    <t>PRJNA29819</t>
  </si>
  <si>
    <t xml:space="preserve"> Unknown:NC_011045.1/EU734174.1</t>
  </si>
  <si>
    <t>Enterobacteria phage BA14</t>
  </si>
  <si>
    <t>PRJNA29821</t>
  </si>
  <si>
    <t xml:space="preserve"> Unknown:NC_011040.1/EU734171.1</t>
  </si>
  <si>
    <t>Enterobacteria phage EcoDS1</t>
  </si>
  <si>
    <t>PRJNA29823</t>
  </si>
  <si>
    <t xml:space="preserve"> Unknown:NC_011042.1/EU734172.1</t>
  </si>
  <si>
    <t>Klebsiella phage K11</t>
  </si>
  <si>
    <t>PRJNA29825</t>
  </si>
  <si>
    <t xml:space="preserve"> Unknown:NC_011043.1/EU734173.1</t>
  </si>
  <si>
    <t>Yersinia phage Yepe2</t>
  </si>
  <si>
    <t>PRJNA29827</t>
  </si>
  <si>
    <t xml:space="preserve"> Unknown:NC_011038.1/EU734170.1</t>
  </si>
  <si>
    <t>Iodobacteriophage phiPLPE</t>
  </si>
  <si>
    <t>PRJNA30463</t>
  </si>
  <si>
    <t xml:space="preserve"> Unknown:NC_011142.1/EU876853.1</t>
  </si>
  <si>
    <t>Tursiops truncatus papillomavirus 1</t>
  </si>
  <si>
    <t>PRJNA30875</t>
  </si>
  <si>
    <t xml:space="preserve"> Unknown:NC_011109.1/EU240894.1</t>
  </si>
  <si>
    <t>Synechococcus phage S-RSM4</t>
  </si>
  <si>
    <t>PRJEA30947</t>
  </si>
  <si>
    <t xml:space="preserve"> Unknown:NC_013085.1/FM207411.1</t>
  </si>
  <si>
    <t>Astrovirus MLB1</t>
  </si>
  <si>
    <t>PRJNA32327</t>
  </si>
  <si>
    <t xml:space="preserve"> Unknown:NC_011400.1/FJ222451.1</t>
  </si>
  <si>
    <t>Tobacco yellow crinkle virus</t>
  </si>
  <si>
    <t>PRJNA67693</t>
  </si>
  <si>
    <t xml:space="preserve"> DNA A:NC_015627.1/FJ213931.1;  DNA B:NC_015628.1/HQ896204.1</t>
  </si>
  <si>
    <t>Caretta caretta papillomavirus 1</t>
  </si>
  <si>
    <t>PRJNA32633</t>
  </si>
  <si>
    <t xml:space="preserve"> Unknown:NC_011530.1/EU493092.1</t>
  </si>
  <si>
    <t>Porcine kobuvirus</t>
  </si>
  <si>
    <t>PRJNA284019</t>
  </si>
  <si>
    <t xml:space="preserve"> Unknown:NC_027054.1/KP260507.1</t>
  </si>
  <si>
    <t>Human papillomavirus type 112</t>
  </si>
  <si>
    <t>PRJNA36517</t>
  </si>
  <si>
    <t xml:space="preserve"> Unknown:NC_012486.1/EU541442.1</t>
  </si>
  <si>
    <t>Cyanophage PSS2</t>
  </si>
  <si>
    <t>PRJNA39613</t>
  </si>
  <si>
    <t xml:space="preserve"> Unknown:NC_013021.1/GQ334450.1</t>
  </si>
  <si>
    <t>Enterococcus phage phiEf11</t>
  </si>
  <si>
    <t>PRJNA39721</t>
  </si>
  <si>
    <t xml:space="preserve"> Unknown:NC_013696.1/GQ452243.1</t>
  </si>
  <si>
    <t>Enterobacteria phage 285P</t>
  </si>
  <si>
    <t>PRJNA64539</t>
  </si>
  <si>
    <t xml:space="preserve"> Unknown:NC_015249.1/GQ468526.1</t>
  </si>
  <si>
    <t>Colwellia phage 9A</t>
  </si>
  <si>
    <t>PRJNA42179</t>
  </si>
  <si>
    <t xml:space="preserve"> Unknown:NC_018088.1/HQ317390.1</t>
  </si>
  <si>
    <t>Synechococcus phage S-CAM8</t>
  </si>
  <si>
    <t>PRJNA47617</t>
  </si>
  <si>
    <t xml:space="preserve"> Unknown:NC_021530.1/HQ634178.1</t>
  </si>
  <si>
    <t>Synechococcus phage S-RIM2 R1_1999</t>
  </si>
  <si>
    <t>PRJNA47643</t>
  </si>
  <si>
    <t xml:space="preserve"> Unknown:NC_020859.1/HQ317292.1</t>
  </si>
  <si>
    <t>Synechococcus phage S-RIM8 A.HR1</t>
  </si>
  <si>
    <t>PRJNA47623</t>
  </si>
  <si>
    <t xml:space="preserve"> Unknown:NC_020486.1/JF974288.1</t>
  </si>
  <si>
    <t>Human papillomavirus type 103</t>
  </si>
  <si>
    <t>PRJNA17119</t>
  </si>
  <si>
    <t xml:space="preserve"> Unknown:NC_008188.1/DQ080078.1</t>
  </si>
  <si>
    <t>Enterobacteria phage Phi1</t>
  </si>
  <si>
    <t>PRJNA18763</t>
  </si>
  <si>
    <t xml:space="preserve"> Unknown:NC_009821.1/EF437941.1</t>
  </si>
  <si>
    <t>Enterococcus phage phiEF24C</t>
  </si>
  <si>
    <t>PRJDA19567</t>
  </si>
  <si>
    <t xml:space="preserve"> Unknown:NC_009904.1/AP009390.1</t>
  </si>
  <si>
    <t>Wiseana iridescent virus</t>
  </si>
  <si>
    <t>PRJNA69999</t>
  </si>
  <si>
    <t xml:space="preserve"> Unknown:NC_015780.1/GQ918152.1</t>
  </si>
  <si>
    <t>Bell pepper alphaendornavirus</t>
  </si>
  <si>
    <t>PRJNA70001</t>
  </si>
  <si>
    <t xml:space="preserve"> Unknown:NC_015781.2/JN019858.1</t>
  </si>
  <si>
    <t>Grapevine Pinot gris virus</t>
  </si>
  <si>
    <t>PRJNA70003</t>
  </si>
  <si>
    <t xml:space="preserve"> Unknown:NC_015782.1/FR877530.1</t>
  </si>
  <si>
    <t>Torque teno virus</t>
  </si>
  <si>
    <t>PRJNA15247</t>
  </si>
  <si>
    <t xml:space="preserve"> Unknown:NC_002076.2/AB041007.1</t>
  </si>
  <si>
    <t>Grapevine vein clearing virus</t>
  </si>
  <si>
    <t>PRJNA70007</t>
  </si>
  <si>
    <t xml:space="preserve"> Unknown:NC_015784.2/JF301669.2</t>
  </si>
  <si>
    <t>Tembusu virus</t>
  </si>
  <si>
    <t>PRJNA70159</t>
  </si>
  <si>
    <t xml:space="preserve"> Unknown:NC_015843.2/JF895923.2</t>
  </si>
  <si>
    <t>Measles morbillivirus</t>
  </si>
  <si>
    <t>PRJNA15025</t>
  </si>
  <si>
    <t xml:space="preserve"> Unknown:NC_001498.1/AB016162.1</t>
  </si>
  <si>
    <t>Rubella virus</t>
  </si>
  <si>
    <t>PRJNA15315</t>
  </si>
  <si>
    <t xml:space="preserve"> Unknown:NC_001545.2/M15240.2</t>
  </si>
  <si>
    <t>Nam Dinh virus</t>
  </si>
  <si>
    <t>PRJNA71143</t>
  </si>
  <si>
    <t xml:space="preserve"> Unknown:NC_015874.1/DQ458789.2</t>
  </si>
  <si>
    <t>Baboon orthoreovirus</t>
  </si>
  <si>
    <t>PRJNA71165</t>
  </si>
  <si>
    <t xml:space="preserve"> L1:NC_015877.1/HQ847903.1;  L2:NC_015878.1/HQ847904.1;  L3:NC_015879.1/HQ847905.1;  M1:NC_015880.1/HQ847906.1;  M2:NC_015881.1/HQ847907.1;  M3:NC_015882.1/HQ847908.1;  S1:NC_015883.1/AF059719.1;  S2:NC_015884.1/AF059723.1;  S3:NC_015886.1/AF059727.1;  S4:NC_015885.1/AF406787.1</t>
  </si>
  <si>
    <t>Thermus phage phiYS40</t>
  </si>
  <si>
    <t>PRJNA18277</t>
  </si>
  <si>
    <t xml:space="preserve"> Unknown:NC_008584.1/DQ997624.1</t>
  </si>
  <si>
    <t>Vernonia yellow vein Fujian virus alphasatellite</t>
  </si>
  <si>
    <t>PRJNA72145</t>
  </si>
  <si>
    <t xml:space="preserve"> Unknown:NC_015929.1/JF733780.1</t>
  </si>
  <si>
    <t>Canine calicivirus</t>
  </si>
  <si>
    <t>PRJNA14875</t>
  </si>
  <si>
    <t xml:space="preserve"> Unknown:NC_004542.1/AB070225.1</t>
  </si>
  <si>
    <t>Bat adenovirus 2</t>
  </si>
  <si>
    <t>PRJNA72369</t>
  </si>
  <si>
    <t xml:space="preserve"> Unknown:NC_015932.1/JN252129.1</t>
  </si>
  <si>
    <t>Escherichia phage vB_EcoP_G7C</t>
  </si>
  <si>
    <t>PRJNA72371</t>
  </si>
  <si>
    <t xml:space="preserve"> Unknown:NC_015933.1/HQ259105.1</t>
  </si>
  <si>
    <t>Bat picornavirus 3</t>
  </si>
  <si>
    <t>PRJNA72379</t>
  </si>
  <si>
    <t xml:space="preserve"> Unknown:NC_015934.1/HQ595344.1</t>
  </si>
  <si>
    <t>Mouse astrovirus M-52/USA/2008</t>
  </si>
  <si>
    <t>PRJNA72381</t>
  </si>
  <si>
    <t xml:space="preserve"> Unknown:NC_015935.1/JF755422.1</t>
  </si>
  <si>
    <t>Salmonella phage 7-11</t>
  </si>
  <si>
    <t>PRJNA72387</t>
  </si>
  <si>
    <t xml:space="preserve"> Unknown:NC_015938.1/HM997019.1</t>
  </si>
  <si>
    <t>Bat picornavirus 1</t>
  </si>
  <si>
    <t>PRJNA72391</t>
  </si>
  <si>
    <t xml:space="preserve"> Unknown:NC_015940.1/HQ595340.1</t>
  </si>
  <si>
    <t>Bat picornavirus 2</t>
  </si>
  <si>
    <t>PRJNA72393</t>
  </si>
  <si>
    <t xml:space="preserve"> Unknown:NC_015941.1/HQ595342.1</t>
  </si>
  <si>
    <t>Thermus phage TMA</t>
  </si>
  <si>
    <t>PRJDA42491</t>
  </si>
  <si>
    <t xml:space="preserve"> Unknown:NC_015937.1/AP011617.1</t>
  </si>
  <si>
    <t>Carrot mottle virus</t>
  </si>
  <si>
    <t>PRJNA72859</t>
  </si>
  <si>
    <t xml:space="preserve"> Unknown:NC_011515.1/FJ188473.1</t>
  </si>
  <si>
    <t>Yokapox virus</t>
  </si>
  <si>
    <t>PRJNA72715</t>
  </si>
  <si>
    <t xml:space="preserve"> Unknown:NC_015960.1/HQ849551.1</t>
  </si>
  <si>
    <t>Tamus red mosaic virus</t>
  </si>
  <si>
    <t>PRJNA73083</t>
  </si>
  <si>
    <t xml:space="preserve"> Unknown:NC_016003.1/JN389521.1</t>
  </si>
  <si>
    <t>Morelia spilota papillomavirus 1</t>
  </si>
  <si>
    <t>PRJNA73439</t>
  </si>
  <si>
    <t xml:space="preserve"> Unknown:NC_016013.1/HQ262535.1</t>
  </si>
  <si>
    <t>Canis familiaris papillomavirus 8</t>
  </si>
  <si>
    <t>PRJNA73441</t>
  </si>
  <si>
    <t xml:space="preserve"> Unknown:NC_016014.1/HQ262536.1</t>
  </si>
  <si>
    <t>Porcine bocavirus 3</t>
  </si>
  <si>
    <t>PRJNA73547</t>
  </si>
  <si>
    <t xml:space="preserve"> Unknown:NC_016031.1/JF429834.1</t>
  </si>
  <si>
    <t>Porcine bocavirus 4-1</t>
  </si>
  <si>
    <t>PRJNA73549</t>
  </si>
  <si>
    <t xml:space="preserve"> Unknown:NC_016032.1/JF429835.1</t>
  </si>
  <si>
    <t>Soybean yellow common mosaic virus</t>
  </si>
  <si>
    <t>PRJNA73551</t>
  </si>
  <si>
    <t xml:space="preserve"> Unknown:NC_016033.1/JF495127.1</t>
  </si>
  <si>
    <t>Brassica yellows virus</t>
  </si>
  <si>
    <t>PRJNA73689</t>
  </si>
  <si>
    <t xml:space="preserve"> Unknown:NC_016038.1/HQ388348.1</t>
  </si>
  <si>
    <t>Lassa mammarenavirus</t>
  </si>
  <si>
    <t>PRJNA14864</t>
  </si>
  <si>
    <t xml:space="preserve"> segment L:NC_004297.1/U73034.2;  segment S:NC_004296.1/J04324.1</t>
  </si>
  <si>
    <t>Leuconostoc phage L5</t>
  </si>
  <si>
    <t>L06183.1</t>
  </si>
  <si>
    <t>Cyanophage NATL1A-7</t>
  </si>
  <si>
    <t>PRJNA29115</t>
  </si>
  <si>
    <t xml:space="preserve"> Unknown:NC_016658.1/GU071102.1</t>
  </si>
  <si>
    <t>Cyanophage P-SSP2</t>
  </si>
  <si>
    <t>PRJNA29121</t>
  </si>
  <si>
    <t xml:space="preserve"> Unknown:NC_016656.1/GU071107.1</t>
  </si>
  <si>
    <t>Cyanophage 9515-10a</t>
  </si>
  <si>
    <t>PRJNA31171</t>
  </si>
  <si>
    <t xml:space="preserve"> Unknown:NC_016657.1/GU071100.1</t>
  </si>
  <si>
    <t>Cyanophage NATL2A-133</t>
  </si>
  <si>
    <t>PRJNA31173</t>
  </si>
  <si>
    <t xml:space="preserve"> Unknown:NC_016659.1/GU071104.1</t>
  </si>
  <si>
    <t>Escherichia phage AR1</t>
  </si>
  <si>
    <t>PRJNA32381</t>
  </si>
  <si>
    <t xml:space="preserve"> Unknown:NC_027983.1/AP011113.1</t>
  </si>
  <si>
    <t>Escherichia phage vB_EcoM_ECO1230-10</t>
  </si>
  <si>
    <t>PRJNA40177</t>
  </si>
  <si>
    <t xml:space="preserve"> Unknown:NC_027995.1/GU903191.1</t>
  </si>
  <si>
    <t>Cyanophage S-SSM6a</t>
  </si>
  <si>
    <t>HQ317391.1</t>
  </si>
  <si>
    <t>Cyanophage S-SSM6b</t>
  </si>
  <si>
    <t>HQ316603.1</t>
  </si>
  <si>
    <t>Prochlorococcus phage P-SSP10</t>
  </si>
  <si>
    <t>PRJNA52443</t>
  </si>
  <si>
    <t xml:space="preserve"> Unknown:NC_020835.1/HQ337022.1</t>
  </si>
  <si>
    <t>Vibrio phage pYD38-B</t>
  </si>
  <si>
    <t>PRJNA60461</t>
  </si>
  <si>
    <t xml:space="preserve"> Unknown:NC_021561.1/JF974313.1</t>
  </si>
  <si>
    <t>Rhizobium phage RR1-B</t>
  </si>
  <si>
    <t>PRJNA60463</t>
  </si>
  <si>
    <t xml:space="preserve"> Unknown:NC_021557.1/JF974315.1</t>
  </si>
  <si>
    <t>Enterococcus phage EF62phi</t>
  </si>
  <si>
    <t>PRJNA61185</t>
  </si>
  <si>
    <t xml:space="preserve"> EF62phi:NC_017732.1/CP002495.1</t>
  </si>
  <si>
    <t>Streptococcus phage YMC-2011</t>
  </si>
  <si>
    <t>PRJNA68129</t>
  </si>
  <si>
    <t xml:space="preserve"> phage_YMC-2011:NC_018285.1/CP002889.1</t>
  </si>
  <si>
    <t>Microviridae phi-CA82</t>
  </si>
  <si>
    <t>PRJNA70009</t>
  </si>
  <si>
    <t xml:space="preserve"> Unknown:NC_015785.1/HQ264138.1</t>
  </si>
  <si>
    <t>Titi monkey adenovirus ECC-2011</t>
  </si>
  <si>
    <t>PRJNA70951</t>
  </si>
  <si>
    <t xml:space="preserve"> Unknown:NC_020487.1/HQ913600.1</t>
  </si>
  <si>
    <t>Mouse kobuvirus M-5/USA/2010</t>
  </si>
  <si>
    <t>PRJNA72383</t>
  </si>
  <si>
    <t xml:space="preserve"> Unknown:NC_015936.1/JF755427.1</t>
  </si>
  <si>
    <t>Sclerotinia sclerotiorum hypovirus 1</t>
  </si>
  <si>
    <t>PRJNA72389</t>
  </si>
  <si>
    <t xml:space="preserve"> Unknown:NC_015939.1/JF781304.1</t>
  </si>
  <si>
    <t>Tomato chlorotic leaf distortion virus-[Venezuela:Zulia:2004]</t>
  </si>
  <si>
    <t>PRJNA72721</t>
  </si>
  <si>
    <t xml:space="preserve"> DNA A:NC_015962.1/HQ201952.1;  DNA B:NC_015961.1/HQ201953.1</t>
  </si>
  <si>
    <t>Chilli ringspot virus</t>
  </si>
  <si>
    <t>PRJNA73825</t>
  </si>
  <si>
    <t xml:space="preserve"> Unknown:NC_016044.1/JN008909.1</t>
  </si>
  <si>
    <t>Salmonella phage PVP-SE1</t>
  </si>
  <si>
    <t>PRJNA74359</t>
  </si>
  <si>
    <t xml:space="preserve"> Unknown:NC_016071.1/GU070616.1</t>
  </si>
  <si>
    <t>Megavirus chiliensis</t>
  </si>
  <si>
    <t>PRJNA74349</t>
  </si>
  <si>
    <t xml:space="preserve"> Unknown:NC_016072.1/JN258408.1</t>
  </si>
  <si>
    <t>Salmonella phage SFP10</t>
  </si>
  <si>
    <t>PRJNA74351</t>
  </si>
  <si>
    <t xml:space="preserve"> Unknown:NC_016073.1/HQ259103.1</t>
  </si>
  <si>
    <t>Canine papillomavirus 9</t>
  </si>
  <si>
    <t>PRJNA74353</t>
  </si>
  <si>
    <t xml:space="preserve"> Unknown:NC_016074.1/JF800656.1</t>
  </si>
  <si>
    <t>Canine papillomavirus 10</t>
  </si>
  <si>
    <t>PRJNA74355</t>
  </si>
  <si>
    <t xml:space="preserve"> Unknown:NC_016075.1/JF800657.1</t>
  </si>
  <si>
    <t>Potato yellow dwarf nucleorhabdovirus</t>
  </si>
  <si>
    <t>PRJNA74995</t>
  </si>
  <si>
    <t xml:space="preserve"> Unknown:NC_016136.1/GU734660.1</t>
  </si>
  <si>
    <t>Mirabilis jalapa mottle virus</t>
  </si>
  <si>
    <t>PRJNA74427</t>
  </si>
  <si>
    <t xml:space="preserve"> Unknown:NC_016080.1/JN039374.1</t>
  </si>
  <si>
    <t>Grapevine leafroll-associated virus 5</t>
  </si>
  <si>
    <t>PRJNA74429</t>
  </si>
  <si>
    <t xml:space="preserve"> Unknown:NC_016081.1/FR822696.2</t>
  </si>
  <si>
    <t>Sida yellow mottle virus</t>
  </si>
  <si>
    <t>PRJNA74527</t>
  </si>
  <si>
    <t xml:space="preserve"> DNA A:NC_016082.1/JN411687.1;  DNA B:NC_016083.1/JN411688.1</t>
  </si>
  <si>
    <t>Blueberry necrotic ring blotch virus</t>
  </si>
  <si>
    <t>PRJNA74579</t>
  </si>
  <si>
    <t xml:space="preserve"> RNA 1:NC_016084.1/JN651148.1;  RNA 2:NC_016085.1/JN651149.1;  RNA 3:NC_016086.1/JN651150.1;  RNA 4:NC_016087.1/JN651151.1</t>
  </si>
  <si>
    <t>Luna mammarenavirus</t>
  </si>
  <si>
    <t>PRJNA76617</t>
  </si>
  <si>
    <t xml:space="preserve"> segment L:NC_016153.1/AB586645.1;  segment S:NC_016152.1/AB586644.1</t>
  </si>
  <si>
    <t>Astrovirus MLB2</t>
  </si>
  <si>
    <t>PRJNA76723</t>
  </si>
  <si>
    <t xml:space="preserve"> Unknown:NC_016155.1/JF742759.1</t>
  </si>
  <si>
    <t>Feline picornavirus</t>
  </si>
  <si>
    <t>PRJNA76725</t>
  </si>
  <si>
    <t xml:space="preserve"> Unknown:NC_016156.1/JN572115.1</t>
  </si>
  <si>
    <t>Human papillomavirus type 126</t>
  </si>
  <si>
    <t>PRJNA76727</t>
  </si>
  <si>
    <t xml:space="preserve"> Unknown:NC_016157.1/AB646346.1</t>
  </si>
  <si>
    <t>Escherichia phage HK639</t>
  </si>
  <si>
    <t>PRJNA76729</t>
  </si>
  <si>
    <t xml:space="preserve"> Unknown:NC_016158.1/HM208537.1</t>
  </si>
  <si>
    <t>Keunjorong mosaic virus</t>
  </si>
  <si>
    <t>PRJNA76731</t>
  </si>
  <si>
    <t xml:space="preserve"> Unknown:NC_016159.1/JF838187.1</t>
  </si>
  <si>
    <t>Escherichia phage HK75</t>
  </si>
  <si>
    <t>PRJNA76733</t>
  </si>
  <si>
    <t xml:space="preserve"> Unknown:NC_016160.1/HM173637.1</t>
  </si>
  <si>
    <t>Pediococcus virus cIP1</t>
  </si>
  <si>
    <t>PRJNA76735</t>
  </si>
  <si>
    <t xml:space="preserve"> Unknown:NC_016161.1/JN051154.1</t>
  </si>
  <si>
    <t>Vibrio phage VCY-phi</t>
  </si>
  <si>
    <t>PRJNA76737</t>
  </si>
  <si>
    <t xml:space="preserve"> Unknown:NC_016162.1/JN848801.1</t>
  </si>
  <si>
    <t>Yersinia phage phiR1-37</t>
  </si>
  <si>
    <t>PRJNA76739</t>
  </si>
  <si>
    <t xml:space="preserve"> Unknown:NC_016163.1/AJ972879.2</t>
  </si>
  <si>
    <t>Synechococcus phage S-CBS1</t>
  </si>
  <si>
    <t>PRJNA76741</t>
  </si>
  <si>
    <t xml:space="preserve"> Unknown:NC_016164.1/HM480106.1</t>
  </si>
  <si>
    <t>Rhodobacter phage RcapMu</t>
  </si>
  <si>
    <t>PRJNA76743</t>
  </si>
  <si>
    <t xml:space="preserve"> Unknown:NC_016165.1/JN190960.1</t>
  </si>
  <si>
    <t>Gordonia phage GTE7</t>
  </si>
  <si>
    <t>PRJNA76745</t>
  </si>
  <si>
    <t xml:space="preserve"> Unknown:NC_016166.1/JN035618.1</t>
  </si>
  <si>
    <t>Quail picornavirus QPV1/HUN/2010</t>
  </si>
  <si>
    <t>PRJNA77133</t>
  </si>
  <si>
    <t xml:space="preserve"> Unknown:NC_016403.1/JN674502.1</t>
  </si>
  <si>
    <t>Spodoptera exigua iflavirus 1</t>
  </si>
  <si>
    <t>PRJNA77135</t>
  </si>
  <si>
    <t xml:space="preserve"> Unknown:NC_016405.1/JN091707.1</t>
  </si>
  <si>
    <t>Actinidia virus B</t>
  </si>
  <si>
    <t>PRJNA77137</t>
  </si>
  <si>
    <t xml:space="preserve"> Unknown:NC_016404.1/JN427015.1</t>
  </si>
  <si>
    <t>Grapevine leafroll-associated virus 4</t>
  </si>
  <si>
    <t>PRJNA77935</t>
  </si>
  <si>
    <t xml:space="preserve"> Unknown:NC_016416.1/FJ467503.1</t>
  </si>
  <si>
    <t>Grapevine leafroll-associated virus 6</t>
  </si>
  <si>
    <t>PRJNA77937</t>
  </si>
  <si>
    <t xml:space="preserve"> Unknown:NC_016417.1/FJ467504.1</t>
  </si>
  <si>
    <t>Halastavi arva RNA virus</t>
  </si>
  <si>
    <t>PRJNA77939</t>
  </si>
  <si>
    <t xml:space="preserve"> Unknown:NC_016418.1/JN000306.1</t>
  </si>
  <si>
    <t>Gordonia phage GRU1</t>
  </si>
  <si>
    <t>PRJNA78691</t>
  </si>
  <si>
    <t xml:space="preserve"> Unknown:NC_016435.1/JF923797.1</t>
  </si>
  <si>
    <t>Gordonia phage GTE5</t>
  </si>
  <si>
    <t>PRJNA78693</t>
  </si>
  <si>
    <t xml:space="preserve"> Unknown:NC_016434.1/JF923796.1</t>
  </si>
  <si>
    <t>Grapevine leafroll-associated virus 7</t>
  </si>
  <si>
    <t>PRJNA78707</t>
  </si>
  <si>
    <t xml:space="preserve"> Unknown:NC_016436.1/HE588185.1</t>
  </si>
  <si>
    <t>Skua adenovirus 1</t>
  </si>
  <si>
    <t>PRJNA78801</t>
  </si>
  <si>
    <t xml:space="preserve"> Unknown:NC_016437.1/HM585353.1</t>
  </si>
  <si>
    <t>Garlic common latent virus</t>
  </si>
  <si>
    <t>PRJNA78925</t>
  </si>
  <si>
    <t xml:space="preserve"> Unknown:NC_016440.1/JF320810.1</t>
  </si>
  <si>
    <t>Rattail cactus necrosis-associated virus</t>
  </si>
  <si>
    <t>PRJNA78929</t>
  </si>
  <si>
    <t xml:space="preserve"> Unknown:NC_016442.1/JF729471.1</t>
  </si>
  <si>
    <t>Chocolate lily virus A</t>
  </si>
  <si>
    <t>PRJNA78931</t>
  </si>
  <si>
    <t xml:space="preserve"> RNA 1:NC_016443.1/JN052073.1;  RNA 2:NC_016444.1/JN052074.1</t>
  </si>
  <si>
    <t>Aotine betaherpesvirus 1</t>
  </si>
  <si>
    <t>PRJNA78945</t>
  </si>
  <si>
    <t xml:space="preserve"> Unknown:NC_016447.1/FJ483970.2</t>
  </si>
  <si>
    <t>Grapevine leafroll-associated virus 1</t>
  </si>
  <si>
    <t>PRJNA80677</t>
  </si>
  <si>
    <t xml:space="preserve"> Unknown:NC_016509.1/JQ023131.1</t>
  </si>
  <si>
    <t>Espirito Santo virus</t>
  </si>
  <si>
    <t>PRJNA80737</t>
  </si>
  <si>
    <t xml:space="preserve"> A:NC_016518.1/JN589003.1;  B:NC_016517.1/JN589002.1</t>
  </si>
  <si>
    <t>Clitoria yellow mottle virus</t>
  </si>
  <si>
    <t>PRJNA80771</t>
  </si>
  <si>
    <t xml:space="preserve"> Unknown:NC_016519.1/JN566124.1</t>
  </si>
  <si>
    <t>Ipomoea begomovirus satellite DNA beta</t>
  </si>
  <si>
    <t>PRJNA80873</t>
  </si>
  <si>
    <t xml:space="preserve"> Unknown:NC_016536.1/FJ914390.1</t>
  </si>
  <si>
    <t>Parrot hepatitis B virus</t>
  </si>
  <si>
    <t>PRJNA80909</t>
  </si>
  <si>
    <t xml:space="preserve"> Unknown:NC_016561.1/JN565944.1</t>
  </si>
  <si>
    <t>Campylobacter virus CPX</t>
  </si>
  <si>
    <t>PRJNA80911</t>
  </si>
  <si>
    <t xml:space="preserve"> Unknown:NC_016562.1/JN132397.1</t>
  </si>
  <si>
    <t>Bacillus phage W.Ph.</t>
  </si>
  <si>
    <t>PRJNA80913</t>
  </si>
  <si>
    <t xml:space="preserve"> Unknown:NC_016563.1/HM144387.1</t>
  </si>
  <si>
    <t>Planktothrix phage PaV-LD</t>
  </si>
  <si>
    <t>PRJNA80915</t>
  </si>
  <si>
    <t xml:space="preserve"> Unknown:NC_016564.1/HQ683709.1</t>
  </si>
  <si>
    <t>Staphylococcus phage S24-1</t>
  </si>
  <si>
    <t>PRJNA80917</t>
  </si>
  <si>
    <t xml:space="preserve"> Unknown:NC_016565.1/AB626962.1</t>
  </si>
  <si>
    <t>Shigella phage EP23</t>
  </si>
  <si>
    <t>PRJNA80919</t>
  </si>
  <si>
    <t xml:space="preserve"> Unknown:NC_016566.1/JN984867.1</t>
  </si>
  <si>
    <t>Nocardia phage NBR1</t>
  </si>
  <si>
    <t>PRJNA80925</t>
  </si>
  <si>
    <t xml:space="preserve"> Unknown:NC_016569.1/JN116828.1</t>
  </si>
  <si>
    <t>Pseudomonas phage OBP</t>
  </si>
  <si>
    <t>PRJNA81003</t>
  </si>
  <si>
    <t xml:space="preserve"> Unknown:NC_016571.1/JN627160.1</t>
  </si>
  <si>
    <t>Cleome leaf crumple virus</t>
  </si>
  <si>
    <t>PRJNA81005</t>
  </si>
  <si>
    <t xml:space="preserve"> DNA-A:NC_016578.1/JF694461.1;  DNA-B:NC_016572.1/JF694462.1</t>
  </si>
  <si>
    <t>Sida mosaic Alagoas virus</t>
  </si>
  <si>
    <t>PRJNA81007</t>
  </si>
  <si>
    <t xml:space="preserve"> DNA-A:NC_016573.1/JF694471.1;  DNA-B:NC_016579.1/JF694473.1</t>
  </si>
  <si>
    <t>Abutilon mosaic Brazil virus</t>
  </si>
  <si>
    <t>PRJNA81009</t>
  </si>
  <si>
    <t xml:space="preserve"> DNA-A:NC_016574.1/JF694480.1;  DNA-B:NC_016577.1/JF694479.1</t>
  </si>
  <si>
    <t>West African Asystasia virus 1</t>
  </si>
  <si>
    <t>PRJNA81011</t>
  </si>
  <si>
    <t xml:space="preserve"> DNA-A:NC_016575.1/JF694484.1;  DNA-B:NC_016576.1/JF694485.1</t>
  </si>
  <si>
    <t>Tomato dwarf leaf virus</t>
  </si>
  <si>
    <t>PRJNA81031</t>
  </si>
  <si>
    <t xml:space="preserve"> DNA A:NC_016580.1/JN564749.1;  DNA B:NC_016581.1/JN564750.1</t>
  </si>
  <si>
    <t>Porcine bocavirus 5/JS677</t>
  </si>
  <si>
    <t>PRJNA81033</t>
  </si>
  <si>
    <t xml:space="preserve"> Unknown:NC_016647.1/JN831651.1</t>
  </si>
  <si>
    <t>Persea americana alphaendornavirus 1</t>
  </si>
  <si>
    <t>PRJNA81035</t>
  </si>
  <si>
    <t xml:space="preserve"> Unknown:NC_016648.1/JN880414.1</t>
  </si>
  <si>
    <t>Hollyhock yellow vein mosaic virus</t>
  </si>
  <si>
    <t>PRJNA81151</t>
  </si>
  <si>
    <t xml:space="preserve"> Unknown:NC_016649.1/FR772081.1</t>
  </si>
  <si>
    <t>Rhodococcus virus RGL3</t>
  </si>
  <si>
    <t>PRJNA81167</t>
  </si>
  <si>
    <t xml:space="preserve"> Unknown:NC_016650.1/JN116826.1</t>
  </si>
  <si>
    <t>Rhodococcus phage RRH1</t>
  </si>
  <si>
    <t>PRJNA81169</t>
  </si>
  <si>
    <t xml:space="preserve"> Unknown:NC_016651.1/JN116822.1</t>
  </si>
  <si>
    <t>Rhodococcus phage REQ2</t>
  </si>
  <si>
    <t>PRJNA81171</t>
  </si>
  <si>
    <t xml:space="preserve"> Unknown:NC_016652.1/JN116823.1</t>
  </si>
  <si>
    <t>Rhodococcus phage RER2</t>
  </si>
  <si>
    <t>PRJNA81173</t>
  </si>
  <si>
    <t xml:space="preserve"> Unknown:NC_016653.1/JN116827.1</t>
  </si>
  <si>
    <t>Rhodococcus phage REQ3</t>
  </si>
  <si>
    <t>PRJNA81175</t>
  </si>
  <si>
    <t xml:space="preserve"> Unknown:NC_016654.1/JN116824.1</t>
  </si>
  <si>
    <t>Rhodococcus phage REQ1</t>
  </si>
  <si>
    <t>PRJNA81177</t>
  </si>
  <si>
    <t xml:space="preserve"> Unknown:NC_016655.1/JN116825.1</t>
  </si>
  <si>
    <t>Eclipta yellow vein virus</t>
  </si>
  <si>
    <t>PRJNA81215</t>
  </si>
  <si>
    <t xml:space="preserve"> Unknown:NC_016660.1/GQ478343.1</t>
  </si>
  <si>
    <t>Eidolon helvum (bat) parvovirus</t>
  </si>
  <si>
    <t>PRJNA81567</t>
  </si>
  <si>
    <t xml:space="preserve"> Unknown:NC_016744.1/JQ037753.1</t>
  </si>
  <si>
    <t>Artibeus jamaicensis parvovirus 1</t>
  </si>
  <si>
    <t>PRJNA81739</t>
  </si>
  <si>
    <t xml:space="preserve"> Unknown:NC_016752.1/JQ037754.1</t>
  </si>
  <si>
    <t>Rosellinia necatrix quadrivirus 1</t>
  </si>
  <si>
    <t>PRJNA82351</t>
  </si>
  <si>
    <t>Quadriviridae</t>
  </si>
  <si>
    <t xml:space="preserve"> segment 1:NC_016757.1/AB620061.1;  segment 2:NC_016759.1/AB620062.1;  segment 3:NC_016760.1/AB620063.1;  segment 4:NC_016758.1/AB620064.1</t>
  </si>
  <si>
    <t>Salmonella phage SPN1S</t>
  </si>
  <si>
    <t>PRJNA82639</t>
  </si>
  <si>
    <t xml:space="preserve"> Unknown:NC_016761.1/JN391180.1</t>
  </si>
  <si>
    <t>Pseudomonas phage phi297</t>
  </si>
  <si>
    <t>PRJNA82641</t>
  </si>
  <si>
    <t xml:space="preserve"> Unknown:NC_016762.1/HQ711984.1</t>
  </si>
  <si>
    <t>Salmonella phage SE2</t>
  </si>
  <si>
    <t>PRJNA82643</t>
  </si>
  <si>
    <t xml:space="preserve"> Unknown:NC_016763.1/JQ007353.1</t>
  </si>
  <si>
    <t>Pseudomonas phage Bf7</t>
  </si>
  <si>
    <t>PRJNA82647</t>
  </si>
  <si>
    <t xml:space="preserve"> Unknown:NC_016764.1/JN991020.1</t>
  </si>
  <si>
    <t>Pseudomonas virus PMG1</t>
  </si>
  <si>
    <t>PRJNA82649</t>
  </si>
  <si>
    <t xml:space="preserve"> Unknown:NC_016765.1/HQ711985.1</t>
  </si>
  <si>
    <t>Erwinia phage PEp14</t>
  </si>
  <si>
    <t>PRJNA82653</t>
  </si>
  <si>
    <t xml:space="preserve"> Unknown:NC_016767.1/JN585957.1</t>
  </si>
  <si>
    <t>Porcine kobuvirus SH-W-CHN/2010/China</t>
  </si>
  <si>
    <t>PRJNA82751</t>
  </si>
  <si>
    <t xml:space="preserve"> Unknown:NC_016769.1/JN630514.1</t>
  </si>
  <si>
    <t>Bacteroides phage B124-14</t>
  </si>
  <si>
    <t>PRJNA82753</t>
  </si>
  <si>
    <t xml:space="preserve"> Unknown:NC_016770.1/HE608841.1</t>
  </si>
  <si>
    <t>Spissistilus festinus reovirus</t>
  </si>
  <si>
    <t>PRJNA83187</t>
  </si>
  <si>
    <t xml:space="preserve"> segment 1:NC_016879.1/JF773382.1;  segment 10:NC_016878.1/JF773391.1;  segment 2:NC_016874.1/JF773383.1;  segment 3:NC_016880.1/JF773384.1;  segment 4:NC_016875.1/JF773385.1;  segment 5:NC_016881.1/JF773386.1;  segment 6:NC_016876.1/JF773387.1;  segment 7:NC_016882.1/JF773388.1;  segment 8:NC_016877.1/JF773389.1;  segment 9:NC_016883.1/JF773390.1</t>
  </si>
  <si>
    <t>Simian adenovirus 49</t>
  </si>
  <si>
    <t>PRJNA64487</t>
  </si>
  <si>
    <t xml:space="preserve"> Unknown:NC_015225.1/HQ241819.1</t>
  </si>
  <si>
    <t>Bat adenovirus TJM</t>
  </si>
  <si>
    <t>PRJNA84399</t>
  </si>
  <si>
    <t>NC_016895.2/GU226970.2</t>
  </si>
  <si>
    <t>Astrovirus wild boar/WBAstV-1/2011/HUN</t>
  </si>
  <si>
    <t>PRJNA84401</t>
  </si>
  <si>
    <t xml:space="preserve"> Unknown:NC_016896.1/JQ340310.1</t>
  </si>
  <si>
    <t>Trichechus manatus latirostris papillomavirus 2</t>
  </si>
  <si>
    <t>PRJNA84405</t>
  </si>
  <si>
    <t xml:space="preserve"> Unknown:NC_016898.1/JN709473.1</t>
  </si>
  <si>
    <t>Thermococcus prieurii virus 1</t>
  </si>
  <si>
    <t>PRJNA84407</t>
  </si>
  <si>
    <t xml:space="preserve"> Unknown:NC_016899.1/JQ010983.1</t>
  </si>
  <si>
    <t>Cotia virus SPAn232</t>
  </si>
  <si>
    <t>PRJNA85563</t>
  </si>
  <si>
    <t xml:space="preserve"> Unknown:NC_016924.1/HQ647181.2</t>
  </si>
  <si>
    <t>Ndumu virus</t>
  </si>
  <si>
    <t>PRJNA88115</t>
  </si>
  <si>
    <t xml:space="preserve"> Unknown:NC_016959.1/HM147989.1</t>
  </si>
  <si>
    <t>Southern elephant seal virus</t>
  </si>
  <si>
    <t>PRJNA88117</t>
  </si>
  <si>
    <t xml:space="preserve"> Unknown:NC_016960.1/HM147990.1</t>
  </si>
  <si>
    <t>Whataroa virus</t>
  </si>
  <si>
    <t>PRJNA88119</t>
  </si>
  <si>
    <t xml:space="preserve"> Unknown:NC_016961.1/HM147993.1</t>
  </si>
  <si>
    <t>Bebaru virus</t>
  </si>
  <si>
    <t>PRJNA88121</t>
  </si>
  <si>
    <t xml:space="preserve"> Unknown:NC_016962.1/HM147985.1</t>
  </si>
  <si>
    <t>New World begomovirus associated satellite DNA isolate 177H3</t>
  </si>
  <si>
    <t>PRJNA88123</t>
  </si>
  <si>
    <t xml:space="preserve"> Unknown:NC_016963.1/JN819486.1</t>
  </si>
  <si>
    <t>Canine picornavirus</t>
  </si>
  <si>
    <t>PRJNA89397</t>
  </si>
  <si>
    <t xml:space="preserve"> Unknown:NC_016964.1/JN831356.1</t>
  </si>
  <si>
    <t>Tomato leaf curl Ranchi virus</t>
  </si>
  <si>
    <t>PRJNA89399</t>
  </si>
  <si>
    <t xml:space="preserve"> DNA-A:NC_016965.1/GQ994095.1</t>
  </si>
  <si>
    <t>Pepper leaf curl Lahore Virus-[Pakistan:Lahore1:2004]</t>
  </si>
  <si>
    <t>PRJNA89655</t>
  </si>
  <si>
    <t xml:space="preserve"> A:NC_016984.1/AM404179.1</t>
  </si>
  <si>
    <t>Sparrow coronavirus HKU17</t>
  </si>
  <si>
    <t>PRJNA17048</t>
  </si>
  <si>
    <t xml:space="preserve"> Unknown:NC_016992.1/JQ065045.1</t>
  </si>
  <si>
    <t>Haloarcula hispanica icosahedral virus 2</t>
  </si>
  <si>
    <t>PRJNA109269</t>
  </si>
  <si>
    <t xml:space="preserve"> Unknown:NC_016989.1/JN968479.1</t>
  </si>
  <si>
    <t>Porcine coronavirus HKU15</t>
  </si>
  <si>
    <t>PRJNA109271</t>
  </si>
  <si>
    <t xml:space="preserve"> Unknown:NC_016990.2/JQ065042.2</t>
  </si>
  <si>
    <t>White-eye coronavirus HKU16</t>
  </si>
  <si>
    <t>PRJNA109273</t>
  </si>
  <si>
    <t xml:space="preserve"> Unknown:NC_016991.1/JQ065044.1</t>
  </si>
  <si>
    <t>Magpie-robin coronavirus HKU18</t>
  </si>
  <si>
    <t>PRJNA109275</t>
  </si>
  <si>
    <t xml:space="preserve"> Unknown:NC_016993.1/JQ065046.1</t>
  </si>
  <si>
    <t>Night heron coronavirus HKU19</t>
  </si>
  <si>
    <t>PRJNA109277</t>
  </si>
  <si>
    <t xml:space="preserve"> Unknown:NC_016994.1/JQ065047.1</t>
  </si>
  <si>
    <t>Wigeon coronavirus HKU20</t>
  </si>
  <si>
    <t>PRJNA109279</t>
  </si>
  <si>
    <t xml:space="preserve"> Unknown:NC_016995.1/JQ065048.1</t>
  </si>
  <si>
    <t>Common moorhen coronavirus HKU21</t>
  </si>
  <si>
    <t>PRJNA109281</t>
  </si>
  <si>
    <t xml:space="preserve"> Unknown:NC_016996.1/JQ065049.1</t>
  </si>
  <si>
    <t>Donggang virus</t>
  </si>
  <si>
    <t>PRJNA115527</t>
  </si>
  <si>
    <t xml:space="preserve"> Unknown:NC_016997.1/JQ086551.1</t>
  </si>
  <si>
    <t>Centrosema yellow spot virus</t>
  </si>
  <si>
    <t>PRJNA124057</t>
  </si>
  <si>
    <t xml:space="preserve"> DNA-A:NC_016998.1/JN419002.1</t>
  </si>
  <si>
    <t>Macroptilium yellow spot virus</t>
  </si>
  <si>
    <t>PRJNA124059</t>
  </si>
  <si>
    <t xml:space="preserve"> DNA-A:NC_016999.1/JN419013.1</t>
  </si>
  <si>
    <t>Macroptilium yellow vein virus</t>
  </si>
  <si>
    <t>PRJNA124061</t>
  </si>
  <si>
    <t xml:space="preserve"> DNA-A:NC_017000.1/JN419021.1</t>
  </si>
  <si>
    <t>Macroptilium yellow net virus</t>
  </si>
  <si>
    <t>PRJNA124063</t>
  </si>
  <si>
    <t xml:space="preserve"> DNA A:NC_017001.1/JN418998.1;  DNA B:NC_017002.1/JN418999.1</t>
  </si>
  <si>
    <t>Clitocybe odora virus</t>
  </si>
  <si>
    <t>PRJNA129589</t>
  </si>
  <si>
    <t xml:space="preserve"> Unknown:NC_017003.1/HE717021.1</t>
  </si>
  <si>
    <t>Cassava mosaic Madagascar virus</t>
  </si>
  <si>
    <t>PRJNA129597</t>
  </si>
  <si>
    <t xml:space="preserve"> DNA A:NC_017004.1/HE617299.1;  DNA B:NC_017005.1/HE617300.1</t>
  </si>
  <si>
    <t>Rabbit coronavirus HKU14</t>
  </si>
  <si>
    <t>PRJNA157249</t>
  </si>
  <si>
    <t xml:space="preserve"> Unknown:NC_017083.1/JN874559.1</t>
  </si>
  <si>
    <t>Tianjin totivirus</t>
  </si>
  <si>
    <t>PRJNA157251</t>
  </si>
  <si>
    <t xml:space="preserve"> Unknown:NC_017084.1/JN391187.1</t>
  </si>
  <si>
    <t>Canary polyomavirus</t>
  </si>
  <si>
    <t>PRJNA157253</t>
  </si>
  <si>
    <t xml:space="preserve"> Unknown:NC_017085.1/GU345044.1</t>
  </si>
  <si>
    <t>Chaoyang virus</t>
  </si>
  <si>
    <t>PRJNA157255</t>
  </si>
  <si>
    <t xml:space="preserve"> Unknown:NC_017086.1/JQ308185.1</t>
  </si>
  <si>
    <t>Halorubrum pleomorphic virus 2</t>
  </si>
  <si>
    <t>PRJNA157257</t>
  </si>
  <si>
    <t xml:space="preserve"> Unknown:NC_017087.1/JN882264.1</t>
  </si>
  <si>
    <t>Halorubrum pleomorphic virus 3</t>
  </si>
  <si>
    <t>PRJNA157259</t>
  </si>
  <si>
    <t xml:space="preserve"> Unknown:NC_017088.1/JN882265.1</t>
  </si>
  <si>
    <t>Halorubrum pleomorphic virus 6</t>
  </si>
  <si>
    <t>PRJNA157261</t>
  </si>
  <si>
    <t xml:space="preserve"> Unknown:NC_017089.1/JN882266.1</t>
  </si>
  <si>
    <t>Halogeometricum pleomorphic virus 1</t>
  </si>
  <si>
    <t>PRJNA157263</t>
  </si>
  <si>
    <t xml:space="preserve"> Unknown:NC_017090.1/JN882267.1</t>
  </si>
  <si>
    <t>Gyrovirus GyV3</t>
  </si>
  <si>
    <t>PRJNA157265</t>
  </si>
  <si>
    <t xml:space="preserve"> Unknown:NC_017091.1/JQ308210.1</t>
  </si>
  <si>
    <t>Valsa ceratosperma hypovirus 1</t>
  </si>
  <si>
    <t>PRJNA157807</t>
  </si>
  <si>
    <t xml:space="preserve"> Unknown:NC_017099.1/AB690372.1</t>
  </si>
  <si>
    <t>Obodhiang virus</t>
  </si>
  <si>
    <t>PRJNA159049</t>
  </si>
  <si>
    <t xml:space="preserve"> Unknown:NC_017685.1/HM856902.1</t>
  </si>
  <si>
    <t>Kotonkan virus</t>
  </si>
  <si>
    <t>PRJNA159107</t>
  </si>
  <si>
    <t xml:space="preserve"> Unknown:NC_017714.1/HM474855.1</t>
  </si>
  <si>
    <t>Papio hamadryas papillomavirus type 1</t>
  </si>
  <si>
    <t>PRJNA159111</t>
  </si>
  <si>
    <t xml:space="preserve"> Unknown:NC_017716.1/JF304764.1</t>
  </si>
  <si>
    <t>Wheat dwarf India virus</t>
  </si>
  <si>
    <t>PRJNA162491</t>
  </si>
  <si>
    <t xml:space="preserve"> Unknown:NC_017828.1/JQ361910.1</t>
  </si>
  <si>
    <t>Cotton leaf curl virus betasatellite</t>
  </si>
  <si>
    <t>PRJNA162497</t>
  </si>
  <si>
    <t xml:space="preserve"> Unknown:NC_017829.1/HM037921.1</t>
  </si>
  <si>
    <t>Fig badnavirus 1</t>
  </si>
  <si>
    <t>PRJNA162487</t>
  </si>
  <si>
    <t xml:space="preserve"> Unknown:NC_017830.1/JF411989.1</t>
  </si>
  <si>
    <t>Feline bocavirus</t>
  </si>
  <si>
    <t>PRJNA162493</t>
  </si>
  <si>
    <t xml:space="preserve"> Unknown:NC_017823.1/JQ692585.1</t>
  </si>
  <si>
    <t>Tomato necrotic stunt virus</t>
  </si>
  <si>
    <t>PRJNA162495</t>
  </si>
  <si>
    <t xml:space="preserve"> Unknown:NC_017824.1/JQ314463.1</t>
  </si>
  <si>
    <t>Equid alphaherpesvirus 8</t>
  </si>
  <si>
    <t>PRJNA162499</t>
  </si>
  <si>
    <t xml:space="preserve"> Unknown:NC_017826.1/JQ343919.1</t>
  </si>
  <si>
    <t>Cotton leaf curl virus</t>
  </si>
  <si>
    <t>PRJNA352736</t>
  </si>
  <si>
    <t>NC_031760.1/KX831888.1</t>
  </si>
  <si>
    <t>American hop latent virus</t>
  </si>
  <si>
    <t>PRJNA163147</t>
  </si>
  <si>
    <t xml:space="preserve"> Unknown:NC_017859.1/JQ245696.1</t>
  </si>
  <si>
    <t>Equus caballus papillomavirus 3</t>
  </si>
  <si>
    <t>PRJNA163309</t>
  </si>
  <si>
    <t xml:space="preserve"> Unknown:NC_017862.1/GU384895.1</t>
  </si>
  <si>
    <t>Pig stool associated circular ssDNA virus GER2011</t>
  </si>
  <si>
    <t>PRJNA165737</t>
  </si>
  <si>
    <t xml:space="preserve"> Unknown:NC_017916.1/JQ023166.1</t>
  </si>
  <si>
    <t>Artemisia virus A</t>
  </si>
  <si>
    <t>PRJNA165739</t>
  </si>
  <si>
    <t xml:space="preserve"> Unknown:NC_017914.1/JN620802.1</t>
  </si>
  <si>
    <t>Sclerotinia sclerotiorum dsRNA mycovirus-L</t>
  </si>
  <si>
    <t>PRJNA165743</t>
  </si>
  <si>
    <t xml:space="preserve"> Unknown:NC_017915.1/JQ513382.1</t>
  </si>
  <si>
    <t>Maize streak Reunion virus</t>
  </si>
  <si>
    <t>PRJNA165745</t>
  </si>
  <si>
    <t xml:space="preserve"> Unknown:NC_017917.1/JQ624879.1</t>
  </si>
  <si>
    <t>Tomato yellow leaf distortion virus</t>
  </si>
  <si>
    <t>PRJNA165747</t>
  </si>
  <si>
    <t xml:space="preserve"> DNA A:NC_011348.1/FJ174698.1;  DNA B:NC_017913.1/FJ999999.1</t>
  </si>
  <si>
    <t>Pseudomonas phage vB_Pae-TbilisiM32</t>
  </si>
  <si>
    <t>PRJNA167051</t>
  </si>
  <si>
    <t xml:space="preserve"> Unknown:NC_017865.1/JQ307386.1</t>
  </si>
  <si>
    <t>Pseudomonas phage vB_Pae-Kakheti25</t>
  </si>
  <si>
    <t>PRJNA167052</t>
  </si>
  <si>
    <t xml:space="preserve"> Unknown:NC_017864.1/JQ307387.1</t>
  </si>
  <si>
    <t>Bat sapovirus TLC58/HK</t>
  </si>
  <si>
    <t>PRJNA167111</t>
  </si>
  <si>
    <t xml:space="preserve"> Unknown:NC_017936.1/JN899075.1</t>
  </si>
  <si>
    <t>Nariva virus</t>
  </si>
  <si>
    <t>PRJNA167112</t>
  </si>
  <si>
    <t xml:space="preserve"> Unknown:NC_017937.1/FJ362497.2</t>
  </si>
  <si>
    <t>Grapevine deformation virus</t>
  </si>
  <si>
    <t>PRJNA167162</t>
  </si>
  <si>
    <t xml:space="preserve"> RNA 1:NC_017939.1/HE613269.1;  RNA 2:NC_017938.1/AY291208.1</t>
  </si>
  <si>
    <t>European catfish virus</t>
  </si>
  <si>
    <t>PRJNA167164</t>
  </si>
  <si>
    <t xml:space="preserve"> Unknown:NC_017940.1/JQ724856.1</t>
  </si>
  <si>
    <t>Cronobacter phage CR3</t>
  </si>
  <si>
    <t>PRJNA167658</t>
  </si>
  <si>
    <t xml:space="preserve"> Unknown:NC_017974.1/JQ691612.1</t>
  </si>
  <si>
    <t>Xanthomonas phage vB_XveM_DIBBI</t>
  </si>
  <si>
    <t>PRJNA167661</t>
  </si>
  <si>
    <t xml:space="preserve"> Unknown:NC_017981.1/JN022534.1</t>
  </si>
  <si>
    <t>Bacillus phage PBC1</t>
  </si>
  <si>
    <t>PRJNA167662</t>
  </si>
  <si>
    <t xml:space="preserve"> Unknown:NC_017976.1/JQ619704.1</t>
  </si>
  <si>
    <t>Clostridium phage phiCP7R</t>
  </si>
  <si>
    <t>PRJNA167663</t>
  </si>
  <si>
    <t xml:space="preserve"> Unknown:NC_017980.1/JQ729990.1</t>
  </si>
  <si>
    <t>Halocynthia phage JM-2012</t>
  </si>
  <si>
    <t>PRJNA167664</t>
  </si>
  <si>
    <t xml:space="preserve"> Unknown:NC_017975.1/JQ340088.1</t>
  </si>
  <si>
    <t>Salmonella phage SPN9CC</t>
  </si>
  <si>
    <t>PRJNA167665</t>
  </si>
  <si>
    <t xml:space="preserve"> Unknown:NC_017985.1/JF900176.1</t>
  </si>
  <si>
    <t>Escherichia virus AKFV33</t>
  </si>
  <si>
    <t>PRJNA167572</t>
  </si>
  <si>
    <t xml:space="preserve"> Unknown:NC_017969.1/HQ665011.1</t>
  </si>
  <si>
    <t>Staphylococcus phage TEM123</t>
  </si>
  <si>
    <t>PRJNA167573</t>
  </si>
  <si>
    <t xml:space="preserve"> Unknown:NC_017968.1/JQ779024.1</t>
  </si>
  <si>
    <t>Mycobacterium phage SWU1</t>
  </si>
  <si>
    <t>PRJNA167574</t>
  </si>
  <si>
    <t xml:space="preserve"> Unknown:NC_017973.1/JF946695.1</t>
  </si>
  <si>
    <t>Salisaeta icosahedral phage 1</t>
  </si>
  <si>
    <t>PRJNA167575</t>
  </si>
  <si>
    <t xml:space="preserve"> Unknown:NC_017983.1/JN880423.1</t>
  </si>
  <si>
    <t>Acinetobacter phage AP22</t>
  </si>
  <si>
    <t>PRJNA167576</t>
  </si>
  <si>
    <t xml:space="preserve"> Unknown:NC_017984.1/HE806280.1</t>
  </si>
  <si>
    <t>Clostridium phage PhiS63</t>
  </si>
  <si>
    <t>PRJNA167577</t>
  </si>
  <si>
    <t xml:space="preserve"> Unknown:NC_017978.1/JQ660954.1</t>
  </si>
  <si>
    <t>Goose adenovirus 4</t>
  </si>
  <si>
    <t>PRJNA167579</t>
  </si>
  <si>
    <t xml:space="preserve"> Unknown:NC_017979.1/JF510462.1</t>
  </si>
  <si>
    <t>Hippeastrum mosaic virus</t>
  </si>
  <si>
    <t>PRJNA167580</t>
  </si>
  <si>
    <t xml:space="preserve"> Unknown:NC_017967.1/JQ395040.1</t>
  </si>
  <si>
    <t>Sweet potato virus 2</t>
  </si>
  <si>
    <t>PRJNA167581</t>
  </si>
  <si>
    <t xml:space="preserve"> Unknown:NC_017970.1/JN613807.1</t>
  </si>
  <si>
    <t>Pseudomonas phage tf</t>
  </si>
  <si>
    <t>PRJNA167604</t>
  </si>
  <si>
    <t xml:space="preserve"> Unknown:NC_017971.2/HE611333.2</t>
  </si>
  <si>
    <t>Pseudomonas phage Lu11</t>
  </si>
  <si>
    <t>PRJNA167656</t>
  </si>
  <si>
    <t xml:space="preserve"> Unknown:NC_017972.1/JQ768459.1</t>
  </si>
  <si>
    <t>Persimmon cryptic virus</t>
  </si>
  <si>
    <t>PRJNA167734</t>
  </si>
  <si>
    <t xml:space="preserve"> segment 1:NC_017989.1/HE805113.1;  segment 2:NC_017988.1/HE805114.1</t>
  </si>
  <si>
    <t>Sida yellow mosaic China virus - [Hainan 8]</t>
  </si>
  <si>
    <t>PRJNA167735</t>
  </si>
  <si>
    <t xml:space="preserve"> Unknown:NC_017987.1/AM048837.1</t>
  </si>
  <si>
    <t>Human papillomavirus type 135</t>
  </si>
  <si>
    <t>PRJNA167865</t>
  </si>
  <si>
    <t xml:space="preserve"> Unknown:NC_017993.1/HM999987.1</t>
  </si>
  <si>
    <t>Human papillomavirus type 136</t>
  </si>
  <si>
    <t>PRJNA167866</t>
  </si>
  <si>
    <t xml:space="preserve"> Unknown:NC_017994.1/HM999988.1</t>
  </si>
  <si>
    <t>Human papillomavirus type 137</t>
  </si>
  <si>
    <t>PRJNA167867</t>
  </si>
  <si>
    <t xml:space="preserve"> Unknown:NC_017995.1/HM999989.1</t>
  </si>
  <si>
    <t>Human papillomavirus type 140</t>
  </si>
  <si>
    <t>PRJNA167868</t>
  </si>
  <si>
    <t xml:space="preserve"> Unknown:NC_017996.1/HM999992.1</t>
  </si>
  <si>
    <t>Human papillomavirus type 144</t>
  </si>
  <si>
    <t>PRJNA167869</t>
  </si>
  <si>
    <t xml:space="preserve"> Unknown:NC_017997.1/HM999996.1</t>
  </si>
  <si>
    <t>Bean necrotic mosaic virus</t>
  </si>
  <si>
    <t>PRJNA168523</t>
  </si>
  <si>
    <t xml:space="preserve"> L:NC_018070.1/JF417980.1;  M:NC_018072.1/JN587269.1;  S:NC_018071.1/JN587268.1</t>
  </si>
  <si>
    <t>Phocoena phocoena papillomavirus 1</t>
  </si>
  <si>
    <t>PRJNA168666</t>
  </si>
  <si>
    <t xml:space="preserve"> Unknown:NC_018074.1/GU117621.1</t>
  </si>
  <si>
    <t>Phocoena phocoena papillomavirus 2</t>
  </si>
  <si>
    <t>PRJNA168667</t>
  </si>
  <si>
    <t xml:space="preserve"> Unknown:NC_018075.1/GU117622.1</t>
  </si>
  <si>
    <t>Phocoena phocoena papillomavirus 4</t>
  </si>
  <si>
    <t>PRJNA168668</t>
  </si>
  <si>
    <t xml:space="preserve"> Unknown:NC_018076.1/GU117623.1</t>
  </si>
  <si>
    <t>Cotton leaf curl Multan alphasatellite</t>
  </si>
  <si>
    <t>PRJNA169228</t>
  </si>
  <si>
    <t xml:space="preserve"> Unknown:NC_018082.1/FR877532.1</t>
  </si>
  <si>
    <t>Enterococcus phage BC611</t>
  </si>
  <si>
    <t>PRJNA169229</t>
  </si>
  <si>
    <t xml:space="preserve"> Unknown:NC_018086.1/AB712291.1</t>
  </si>
  <si>
    <t>Acinetobacter phage ZZ1</t>
  </si>
  <si>
    <t>PRJNA169230</t>
  </si>
  <si>
    <t xml:space="preserve"> Unknown:NC_018087.3/HQ698922.4</t>
  </si>
  <si>
    <t>Clostridium phage phiCPV4</t>
  </si>
  <si>
    <t>PRJNA169231</t>
  </si>
  <si>
    <t xml:space="preserve"> Unknown:NC_018083.1/JQ729991.1</t>
  </si>
  <si>
    <t>Clostridium phage phiZP2</t>
  </si>
  <si>
    <t>PRJNA169232</t>
  </si>
  <si>
    <t xml:space="preserve"> Unknown:NC_018084.1/JQ729992.1</t>
  </si>
  <si>
    <t>Bacillus phage BtCS33</t>
  </si>
  <si>
    <t>PRJNA169233</t>
  </si>
  <si>
    <t xml:space="preserve"> Unknown:NC_018085.1/JN191664.1</t>
  </si>
  <si>
    <t>French bean leaf curl betasatellite-Kanpur</t>
  </si>
  <si>
    <t>PRJNA169556</t>
  </si>
  <si>
    <t xml:space="preserve"> Unknown:NC_018091.1/JQ866298.1</t>
  </si>
  <si>
    <t>Sweet potato virus G</t>
  </si>
  <si>
    <t>PRJNA169624</t>
  </si>
  <si>
    <t xml:space="preserve"> Unknown:NC_018093.1/JQ824374.1</t>
  </si>
  <si>
    <t>MW polyomavirus</t>
  </si>
  <si>
    <t>PRJNA170047</t>
  </si>
  <si>
    <t xml:space="preserve"> Unknown:NC_018102.1/JQ898291.1</t>
  </si>
  <si>
    <t>Gooseberry vein banding associated virus</t>
  </si>
  <si>
    <t>PRJNA170172</t>
  </si>
  <si>
    <t xml:space="preserve"> Unknown:NC_018105.1/JQ316114.1</t>
  </si>
  <si>
    <t>Citrus chlorotic dwarf associated virus</t>
  </si>
  <si>
    <t>PRJNA170854</t>
  </si>
  <si>
    <t xml:space="preserve"> Unknown:NC_018151.1/JQ920490.1</t>
  </si>
  <si>
    <t>Cucurbit chlorotic yellows virus</t>
  </si>
  <si>
    <t>PRJNA170929</t>
  </si>
  <si>
    <t xml:space="preserve"> RNA 1:NC_018173.1/AB523788.1;  RNA 2:NC_018174.1/AB523789.1</t>
  </si>
  <si>
    <t>Potato virus H</t>
  </si>
  <si>
    <t>PRJNA171010</t>
  </si>
  <si>
    <t xml:space="preserve"> Unknown:NC_018175.1/JQ904630.1</t>
  </si>
  <si>
    <t>Arracacha mottle virus</t>
  </si>
  <si>
    <t>PRJNA171011</t>
  </si>
  <si>
    <t xml:space="preserve"> Unknown:NC_018176.1/DQ925486.2</t>
  </si>
  <si>
    <t>Enterobacteria phage phi92</t>
  </si>
  <si>
    <t>PRJEA62157</t>
  </si>
  <si>
    <t xml:space="preserve"> Unknown:NC_023693.1/FR775895.2</t>
  </si>
  <si>
    <t>Staphylococcus phage SpaA1</t>
  </si>
  <si>
    <t>PRJNA171956</t>
  </si>
  <si>
    <t xml:space="preserve"> Unknown:NC_018277.1/HE614281.1</t>
  </si>
  <si>
    <t>Salmonella phage vB_SemP_Emek</t>
  </si>
  <si>
    <t>PRJNA171957</t>
  </si>
  <si>
    <t xml:space="preserve"> Unknown:NC_018275.1/JQ806763.1</t>
  </si>
  <si>
    <t>Burkholderia phage KL1</t>
  </si>
  <si>
    <t>PRJNA171970</t>
  </si>
  <si>
    <t xml:space="preserve"> Unknown:NC_018278.1/JF939047.1</t>
  </si>
  <si>
    <t>Burkholderia phage AH2</t>
  </si>
  <si>
    <t>PRJNA171971</t>
  </si>
  <si>
    <t xml:space="preserve"> Unknown:NC_018283.1/JN564907.1</t>
  </si>
  <si>
    <t>Pseudomonas phage MP42</t>
  </si>
  <si>
    <t>PRJNA171972</t>
  </si>
  <si>
    <t xml:space="preserve"> Unknown:NC_018274.1/JQ762257.1</t>
  </si>
  <si>
    <t>Weissella phage phiYS61</t>
  </si>
  <si>
    <t>PRJNA171973</t>
  </si>
  <si>
    <t xml:space="preserve"> Unknown:NC_018270.1/JQ341413.1</t>
  </si>
  <si>
    <t>Leuconostoc phage Lmd1</t>
  </si>
  <si>
    <t>PRJNA171974</t>
  </si>
  <si>
    <t xml:space="preserve"> Unknown:NC_018273.1/JQ659259.1</t>
  </si>
  <si>
    <t>Nonlabens phage P12024S</t>
  </si>
  <si>
    <t>PRJNA171975</t>
  </si>
  <si>
    <t xml:space="preserve"> Unknown:NC_018271.1/JQ823122.1</t>
  </si>
  <si>
    <t>Nonlabens phage P12024L</t>
  </si>
  <si>
    <t>PRJNA171976</t>
  </si>
  <si>
    <t xml:space="preserve"> Unknown:NC_018272.1/JQ823123.1</t>
  </si>
  <si>
    <t>Salmonella phage vB_SosS_Oslo</t>
  </si>
  <si>
    <t>PRJNA171977</t>
  </si>
  <si>
    <t xml:space="preserve"> Unknown:NC_018279.1/JQ806764.1</t>
  </si>
  <si>
    <t>Croceibacter phage P2559S</t>
  </si>
  <si>
    <t>PRJNA171978</t>
  </si>
  <si>
    <t xml:space="preserve"> Unknown:NC_018276.1/JQ867099.1</t>
  </si>
  <si>
    <t>Marinomonas phage P12026</t>
  </si>
  <si>
    <t>PRJNA171979</t>
  </si>
  <si>
    <t xml:space="preserve"> Unknown:NC_018269.1/JQ867100.1</t>
  </si>
  <si>
    <t>Celeribacter phage P12053L</t>
  </si>
  <si>
    <t>PRJNA171980</t>
  </si>
  <si>
    <t xml:space="preserve"> Unknown:NC_018280.1/JQ809650.1</t>
  </si>
  <si>
    <t>Staphylococcus virus IPLA5</t>
  </si>
  <si>
    <t>PRJNA171981</t>
  </si>
  <si>
    <t xml:space="preserve"> Unknown:NC_018281.1/JN192400.1</t>
  </si>
  <si>
    <t>Staphylococcus virus IPLA7</t>
  </si>
  <si>
    <t>PRJNA171982</t>
  </si>
  <si>
    <t xml:space="preserve"> Unknown:NC_018284.1/JN192401.1</t>
  </si>
  <si>
    <t>Pseudomonas phage MP1412</t>
  </si>
  <si>
    <t>PRJNA171983</t>
  </si>
  <si>
    <t xml:space="preserve"> Unknown:NC_018282.1/JX131330.1</t>
  </si>
  <si>
    <t>Amazon lily mild mottle virus</t>
  </si>
  <si>
    <t>PRJNA172456</t>
  </si>
  <si>
    <t xml:space="preserve"> RNA 1:NC_018402.1/AB724113.1;  RNA 2:NC_018403.1/AB724114.1;  RNA 3:NC_018404.1/AB724115.1</t>
  </si>
  <si>
    <t>Persimmon virus A</t>
  </si>
  <si>
    <t>PRJNA172457</t>
  </si>
  <si>
    <t xml:space="preserve"> Unknown:NC_018381.2/AB735628.2</t>
  </si>
  <si>
    <t>Turkey gallivirus</t>
  </si>
  <si>
    <t>PRJNA172458</t>
  </si>
  <si>
    <t xml:space="preserve"> Unknown:NC_018400.1/JQ691613.1</t>
  </si>
  <si>
    <t>Gyrovirus 4</t>
  </si>
  <si>
    <t>PRJNA172459</t>
  </si>
  <si>
    <t xml:space="preserve"> Unknown:NC_018401.1/JX310702.1</t>
  </si>
  <si>
    <t>Sibine fusca densovirus</t>
  </si>
  <si>
    <t>PRJNA172461</t>
  </si>
  <si>
    <t xml:space="preserve"> Unknown:NC_018399.1/JX020762.1</t>
  </si>
  <si>
    <t>Grapevine Anatolian ringspot virus</t>
  </si>
  <si>
    <t>PRJNA172462</t>
  </si>
  <si>
    <t xml:space="preserve"> RNA 1:NC_018383.1/HE774604.1;  RNA 2:NC_018384.1/AY291207.1</t>
  </si>
  <si>
    <t>Burkholderia virus DC1</t>
  </si>
  <si>
    <t>PRJNA173047</t>
  </si>
  <si>
    <t xml:space="preserve"> Unknown:NC_018452.1/JN662425.1</t>
  </si>
  <si>
    <t>Sweet potato C6 virus</t>
  </si>
  <si>
    <t>PRJNA173048</t>
  </si>
  <si>
    <t xml:space="preserve"> Unknown:NC_018448.1/JX212747.1</t>
  </si>
  <si>
    <t>Papilio polyxenes densovirus</t>
  </si>
  <si>
    <t>PRJNA173049</t>
  </si>
  <si>
    <t xml:space="preserve"> Unknown:NC_018450.1/JX110122.1</t>
  </si>
  <si>
    <t>Papaya lethal yellowing virus</t>
  </si>
  <si>
    <t>PRJNA173050</t>
  </si>
  <si>
    <t xml:space="preserve"> Unknown:NC_018449.1/JX123318.1</t>
  </si>
  <si>
    <t>Arabis mosaic virus small satellite RNA barley/CHE/1991</t>
  </si>
  <si>
    <t>PRJNA173051</t>
  </si>
  <si>
    <t xml:space="preserve"> RNA3-VI:NC_018451.1/GQ369531.1</t>
  </si>
  <si>
    <t>Cronobacter phage phiES15</t>
  </si>
  <si>
    <t>PRJNA173212</t>
  </si>
  <si>
    <t xml:space="preserve"> Unknown:NC_018454.1/JQ780327.1</t>
  </si>
  <si>
    <t>French bean severe leaf curl virus</t>
  </si>
  <si>
    <t>PRJNA173213</t>
  </si>
  <si>
    <t xml:space="preserve"> Unknown:NC_018453.1/JX094280.1</t>
  </si>
  <si>
    <t>Soybean chlorotic spot virus</t>
  </si>
  <si>
    <t>PRJNA173351</t>
  </si>
  <si>
    <t xml:space="preserve"> DNA A:NC_018457.1/JX122965.1;  DNA B:NC_018456.1/JX122966.1</t>
  </si>
  <si>
    <t>Grapevine virus F</t>
  </si>
  <si>
    <t>PRJNA173352</t>
  </si>
  <si>
    <t xml:space="preserve"> Unknown:NC_018458.1/JX105428.1</t>
  </si>
  <si>
    <t>CAS virus</t>
  </si>
  <si>
    <t>PRJNA173353</t>
  </si>
  <si>
    <t xml:space="preserve"> L:NC_018484.1/JQ717261.1;  S:NC_018481.1/JQ717262.1</t>
  </si>
  <si>
    <t>Golden Gate virus</t>
  </si>
  <si>
    <t>PRJNA173354</t>
  </si>
  <si>
    <t xml:space="preserve"> L:NC_018482.1/JQ717263.1;  S:NC_018483.1/JQ717264.1</t>
  </si>
  <si>
    <t>Chinese yam necrotic mosaic virus</t>
  </si>
  <si>
    <t>PRJNA173355</t>
  </si>
  <si>
    <t xml:space="preserve"> Unknown:NC_018455.1/AB710145.1</t>
  </si>
  <si>
    <t>Sathuperi orthobunyavirus</t>
  </si>
  <si>
    <t>PRJNA173356</t>
  </si>
  <si>
    <t xml:space="preserve"> L:NC_018461.1/HE795102.1;  M:NC_018466.1/HE795103.1;  S:NC_018462.1/HE795104.1</t>
  </si>
  <si>
    <t>Aino virus</t>
  </si>
  <si>
    <t>PRJNA173357</t>
  </si>
  <si>
    <t xml:space="preserve"> L:NC_018465.1/HE795087.1;  M:NC_018459.1/HE795088.1;  S:NC_018460.1/HE795089.1</t>
  </si>
  <si>
    <t>Shamonda orthobunyavirus</t>
  </si>
  <si>
    <t>PRJNA173358</t>
  </si>
  <si>
    <t xml:space="preserve"> L:NC_018463.1/HE795105.1;  M:NC_018467.1/HE795106.1;  S:NC_018464.1/HE795107.1</t>
  </si>
  <si>
    <t>Simbu orthobunyavirus</t>
  </si>
  <si>
    <t>PRJNA173359</t>
  </si>
  <si>
    <t xml:space="preserve"> L:NC_018476.1/HE795108.1;  M:NC_018478.1/HE795109.1;  S:NC_018477.1/HE795110.1</t>
  </si>
  <si>
    <t>Soybean Putnam virus</t>
  </si>
  <si>
    <t>PRJNA173861</t>
  </si>
  <si>
    <t xml:space="preserve"> Unknown:NC_018505.1/JQ926983.1</t>
  </si>
  <si>
    <t>Bluegill picornavirus</t>
  </si>
  <si>
    <t>PRJNA173862</t>
  </si>
  <si>
    <t xml:space="preserve"> Unknown:NC_018506.1/JX134222.1</t>
  </si>
  <si>
    <t>Apocheima cinerarium nucleopolyhedrovirus</t>
  </si>
  <si>
    <t>PRJNA173863</t>
  </si>
  <si>
    <t xml:space="preserve"> Unknown:NC_018504.1/FJ914221.1</t>
  </si>
  <si>
    <t>Blueberry virus A</t>
  </si>
  <si>
    <t>PRJNA173920</t>
  </si>
  <si>
    <t xml:space="preserve"> Unknown:NC_018519.1/AB733585.1</t>
  </si>
  <si>
    <t>Paspalum striate mosaic virus</t>
  </si>
  <si>
    <t>PRJNA174510</t>
  </si>
  <si>
    <t xml:space="preserve"> Unknown:NC_018530.1/JF905486.1</t>
  </si>
  <si>
    <t>Macrobrachium rosenbergii Taihu virus</t>
  </si>
  <si>
    <t>PRJNA174773</t>
  </si>
  <si>
    <t>NC_018570.2/HQ113110.2</t>
  </si>
  <si>
    <t>Crocuta crocuta papillomavirus 1</t>
  </si>
  <si>
    <t>PRJNA174774</t>
  </si>
  <si>
    <t xml:space="preserve"> Unknown:NC_018575.1/HQ585856.1</t>
  </si>
  <si>
    <t>Sporobolus striate mosaic virus 1</t>
  </si>
  <si>
    <t>PRJNA174775</t>
  </si>
  <si>
    <t xml:space="preserve"> Unknown:NC_018577.1/JQ948051.1</t>
  </si>
  <si>
    <t>Sporobolus striate mosaic virus 2</t>
  </si>
  <si>
    <t>PRJNA174776</t>
  </si>
  <si>
    <t xml:space="preserve"> Unknown:NC_018578.1/JQ948052.1</t>
  </si>
  <si>
    <t>Paspalum dilatatum striate mosaic virus</t>
  </si>
  <si>
    <t>PRJNA174777</t>
  </si>
  <si>
    <t xml:space="preserve"> Unknown:NC_018576.1/JQ948061.1</t>
  </si>
  <si>
    <t>Digitaria ciliaris striate mosaic virus</t>
  </si>
  <si>
    <t>PRJNA174778</t>
  </si>
  <si>
    <t xml:space="preserve"> Unknown:NC_018579.1/JQ948088.1</t>
  </si>
  <si>
    <t>Caladenia virus A</t>
  </si>
  <si>
    <t>PRJNA174779</t>
  </si>
  <si>
    <t xml:space="preserve"> Unknown:NC_018572.1/JX156425.1</t>
  </si>
  <si>
    <t>Mesta yellow vein mosaic virus-associated alphasatellite</t>
  </si>
  <si>
    <t>PRJNA174780</t>
  </si>
  <si>
    <t xml:space="preserve"> Unknown:NC_018573.1/JX183090.1</t>
  </si>
  <si>
    <t>Bhendi yellow vein mosaic virus-associated alphasatellite</t>
  </si>
  <si>
    <t>PRJNA174781</t>
  </si>
  <si>
    <t xml:space="preserve"> Unknown:NC_018574.1/JX183091.1</t>
  </si>
  <si>
    <t>Suakwa aphid-borne yellows virus</t>
  </si>
  <si>
    <t>PRJNA174782</t>
  </si>
  <si>
    <t xml:space="preserve"> Unknown:NC_018571.2/JQ700308.2</t>
  </si>
  <si>
    <t>Tomato leaf curl Hajipur betasatellite</t>
  </si>
  <si>
    <t>PRJNA175587</t>
  </si>
  <si>
    <t xml:space="preserve"> Unknown:NC_018614.1/JX262390.1</t>
  </si>
  <si>
    <t>Eilat virus</t>
  </si>
  <si>
    <t>PRJNA175588</t>
  </si>
  <si>
    <t xml:space="preserve"> Unknown:NC_018615.1/JX678730.1</t>
  </si>
  <si>
    <t>Dahlia mosaic virus</t>
  </si>
  <si>
    <t>PRJNA175589</t>
  </si>
  <si>
    <t xml:space="preserve"> Unknown:NC_018616.1/JX272320.1</t>
  </si>
  <si>
    <t>Rhizosolenia setigera RNA virus 01</t>
  </si>
  <si>
    <t>PRJNA175590</t>
  </si>
  <si>
    <t xml:space="preserve"> Unknown:NC_018613.1/AB243297.1</t>
  </si>
  <si>
    <t>Ikoma lyssavirus</t>
  </si>
  <si>
    <t>PRJNA175665</t>
  </si>
  <si>
    <t xml:space="preserve"> Unknown:NC_018629.1/JX193798.1</t>
  </si>
  <si>
    <t>Cassava mosaic Madagascar alphasatellite</t>
  </si>
  <si>
    <t>PRJNA175666</t>
  </si>
  <si>
    <t xml:space="preserve"> DNA-1:NC_018628.1/HE984148.1</t>
  </si>
  <si>
    <t>Murine astrovirus</t>
  </si>
  <si>
    <t>PRJNA176429</t>
  </si>
  <si>
    <t xml:space="preserve"> Unknown:NC_018702.1/JX544743.1</t>
  </si>
  <si>
    <t>Sauropus leaf curl disease associated DNA beta</t>
  </si>
  <si>
    <t>PRJNA176433</t>
  </si>
  <si>
    <t xml:space="preserve"> Unknown:NC_018671.1/JX393885.1</t>
  </si>
  <si>
    <t>Culex originated Tymoviridae-like virus</t>
  </si>
  <si>
    <t>PRJNA176434</t>
  </si>
  <si>
    <t xml:space="preserve"> Unknown:NC_018703.1/JQ429443.1</t>
  </si>
  <si>
    <t>Ntaya virus</t>
  </si>
  <si>
    <t>PRJNA176549</t>
  </si>
  <si>
    <t xml:space="preserve"> Unknown:NC_018705.3/JX236040.3</t>
  </si>
  <si>
    <t>Lunk virus NKS-1</t>
  </si>
  <si>
    <t>PRJNA176605</t>
  </si>
  <si>
    <t xml:space="preserve"> segment L:NC_018711.1/AB693151.1;  segment S:NC_018710.1/AB693150.1</t>
  </si>
  <si>
    <t>Apple green crinkle associated virus</t>
  </si>
  <si>
    <t>PRJNA176615</t>
  </si>
  <si>
    <t xml:space="preserve"> Unknown:NC_018714.1/HE963831.1</t>
  </si>
  <si>
    <t>Dalechampia chlorotic mosaic virus</t>
  </si>
  <si>
    <t>PRJNA176616</t>
  </si>
  <si>
    <t xml:space="preserve"> DNA A:NC_018716.1/JN848775.1;  DNA B:NC_018718.1/JN848776.1</t>
  </si>
  <si>
    <t>Datura leaf distortion virus</t>
  </si>
  <si>
    <t>PRJNA176617</t>
  </si>
  <si>
    <t xml:space="preserve"> DNA A:NC_018717.1/JN848773.1;  DNA B:NC_018715.1/JN848774.1</t>
  </si>
  <si>
    <t>Pestivirus strain Aydin/04-TR</t>
  </si>
  <si>
    <t>PRJNA176618</t>
  </si>
  <si>
    <t xml:space="preserve"> Unknown:NC_018713.1/JX428945.1</t>
  </si>
  <si>
    <t>Bacillus phage BCP78</t>
  </si>
  <si>
    <t>PRJNA177518</t>
  </si>
  <si>
    <t xml:space="preserve"> Unknown:NC_018860.1/JN797797.1</t>
  </si>
  <si>
    <t>Bacillus phage BPS13</t>
  </si>
  <si>
    <t>PRJNA177519</t>
  </si>
  <si>
    <t xml:space="preserve"> Unknown:NC_018857.1/JN654439.1</t>
  </si>
  <si>
    <t>Bacillus phage B4</t>
  </si>
  <si>
    <t>PRJNA177520</t>
  </si>
  <si>
    <t xml:space="preserve"> Unknown:NC_018863.1/JN790865.1</t>
  </si>
  <si>
    <t>Salmonella phage SSU5</t>
  </si>
  <si>
    <t>PRJNA177521</t>
  </si>
  <si>
    <t xml:space="preserve"> Unknown:NC_018843.1/JQ965645.1</t>
  </si>
  <si>
    <t>Streptomyces phage phiHau3</t>
  </si>
  <si>
    <t>PRJNA177522</t>
  </si>
  <si>
    <t xml:space="preserve"> Unknown:NC_018836.1/JX182369.1</t>
  </si>
  <si>
    <t>Streptomyces phage SV1</t>
  </si>
  <si>
    <t>PRJNA177523</t>
  </si>
  <si>
    <t xml:space="preserve"> Unknown:NC_018848.1/JX182371.1</t>
  </si>
  <si>
    <t>Streptomyce phage TG1</t>
  </si>
  <si>
    <t>PRJNA177524</t>
  </si>
  <si>
    <t xml:space="preserve"> Unknown:NC_018853.1/JX182372.1</t>
  </si>
  <si>
    <t>Pectobacterium phage My1</t>
  </si>
  <si>
    <t>PRJNA177525</t>
  </si>
  <si>
    <t xml:space="preserve"> Unknown:NC_018837.1/JX195166.1</t>
  </si>
  <si>
    <t>Listeria phage P70</t>
  </si>
  <si>
    <t>PRJNA177526</t>
  </si>
  <si>
    <t xml:space="preserve"> Unknown:NC_018831.1/JX442241.1</t>
  </si>
  <si>
    <t>Propionibacterium phage P9.1</t>
  </si>
  <si>
    <t>PRJNA177529</t>
  </si>
  <si>
    <t xml:space="preserve"> Unknown:NC_018834.1/JX262215.1</t>
  </si>
  <si>
    <t>Propionibacterium phage P14.4</t>
  </si>
  <si>
    <t>PRJNA177530</t>
  </si>
  <si>
    <t xml:space="preserve"> Unknown:NC_018839.1/JX262216.1</t>
  </si>
  <si>
    <t>Propionibacterium phage P101A</t>
  </si>
  <si>
    <t>PRJNA177531</t>
  </si>
  <si>
    <t xml:space="preserve"> Unknown:NC_018841.1/JX262217.1</t>
  </si>
  <si>
    <t>Propionibacterium phage P104A</t>
  </si>
  <si>
    <t>PRJNA177532</t>
  </si>
  <si>
    <t xml:space="preserve"> Unknown:NC_018845.1/JX262218.1</t>
  </si>
  <si>
    <t>Propionibacterium phage P105</t>
  </si>
  <si>
    <t>PRJNA177533</t>
  </si>
  <si>
    <t xml:space="preserve"> Unknown:NC_018849.1/JX262219.1</t>
  </si>
  <si>
    <t>Propionibacterium phage P100D</t>
  </si>
  <si>
    <t>PRJNA177534</t>
  </si>
  <si>
    <t xml:space="preserve"> Unknown:NC_018852.1/JX262220.1</t>
  </si>
  <si>
    <t>Propionibacterium phage P100_A</t>
  </si>
  <si>
    <t>PRJNA177535</t>
  </si>
  <si>
    <t xml:space="preserve"> Unknown:NC_018838.1/JX262221.1</t>
  </si>
  <si>
    <t>Propionibacterium phage P100_1</t>
  </si>
  <si>
    <t>PRJNA177536</t>
  </si>
  <si>
    <t xml:space="preserve"> Unknown:NC_018840.1/JX262222.1</t>
  </si>
  <si>
    <t>Propionibacterium phage P1.1</t>
  </si>
  <si>
    <t>PRJNA177537</t>
  </si>
  <si>
    <t xml:space="preserve"> Unknown:NC_018842.1/JX262223.1</t>
  </si>
  <si>
    <t>Propionibacterium phage ATCC29399B_T</t>
  </si>
  <si>
    <t>PRJNA177538</t>
  </si>
  <si>
    <t xml:space="preserve"> Unknown:NC_018847.1/JX262224.1</t>
  </si>
  <si>
    <t>Propionibacterium phage ATCC29399B_C</t>
  </si>
  <si>
    <t>PRJNA177539</t>
  </si>
  <si>
    <t xml:space="preserve"> Unknown:NC_018851.1/JX262225.1</t>
  </si>
  <si>
    <t>Providencia phage Redjac</t>
  </si>
  <si>
    <t>PRJNA177540</t>
  </si>
  <si>
    <t xml:space="preserve"> Unknown:NC_018832.1/JX296113.1</t>
  </si>
  <si>
    <t>Escherichia phage NJ01</t>
  </si>
  <si>
    <t>PRJNA177541</t>
  </si>
  <si>
    <t xml:space="preserve"> Unknown:NC_018835.1/JX867715.1</t>
  </si>
  <si>
    <t>Escherichia phage HX01</t>
  </si>
  <si>
    <t>PRJNA177542</t>
  </si>
  <si>
    <t xml:space="preserve"> Unknown:NC_018855.1/JX536493.1</t>
  </si>
  <si>
    <t>Escherichia phage P13374</t>
  </si>
  <si>
    <t>PRJNA177543</t>
  </si>
  <si>
    <t xml:space="preserve"> Unknown:NC_018846.1/HE664024.1</t>
  </si>
  <si>
    <t>Iranian johnsongrass mosaic virus</t>
  </si>
  <si>
    <t>PRJNA177544</t>
  </si>
  <si>
    <t xml:space="preserve"> Unknown:NC_018833.1/JQ692088.1</t>
  </si>
  <si>
    <t>Campylobacter phage CP30A</t>
  </si>
  <si>
    <t>PRJNA177545</t>
  </si>
  <si>
    <t xml:space="preserve"> Unknown:NC_018861.1/JX569801.1</t>
  </si>
  <si>
    <t>Dragonfly-associated microphage 1</t>
  </si>
  <si>
    <t>PRJNA177547</t>
  </si>
  <si>
    <t xml:space="preserve"> Unknown:NC_018862.1/JX185431.1</t>
  </si>
  <si>
    <t>Pseudomonas phage UFV-P2</t>
  </si>
  <si>
    <t>PRJNA177548</t>
  </si>
  <si>
    <t xml:space="preserve"> Unknown:NC_018850.2/JX863101.2</t>
  </si>
  <si>
    <t>Horseradish latent virus</t>
  </si>
  <si>
    <t>PRJNA177549</t>
  </si>
  <si>
    <t xml:space="preserve"> Unknown:NC_018858.1/JX429923.1</t>
  </si>
  <si>
    <t>Bacillus phage Bastille</t>
  </si>
  <si>
    <t>PRJNA177550</t>
  </si>
  <si>
    <t xml:space="preserve"> Unknown:NC_018856.1/JF966203.1</t>
  </si>
  <si>
    <t>Tomato leaf curl Yemen betasatellite</t>
  </si>
  <si>
    <t>PRJNA177643</t>
  </si>
  <si>
    <t xml:space="preserve"> Unknown:NC_018864.1/JF919717.1</t>
  </si>
  <si>
    <t>Mungbean yellow mosaic India virus associated betasatellite [India: Faizabad: Cow Pea:2012]</t>
  </si>
  <si>
    <t>PRJNA177773</t>
  </si>
  <si>
    <t xml:space="preserve"> Unknown:NC_018869.1/JX443646.1</t>
  </si>
  <si>
    <t>Pokeweed mosaic virus</t>
  </si>
  <si>
    <t>PRJNA177901</t>
  </si>
  <si>
    <t xml:space="preserve"> Unknown:NC_018872.2/JQ609095.1</t>
  </si>
  <si>
    <t>Rousettus bat coronavirus HKU10</t>
  </si>
  <si>
    <t>PRJNA177902</t>
  </si>
  <si>
    <t xml:space="preserve"> Unknown:NC_018871.1/JQ989270.1</t>
  </si>
  <si>
    <t>Epinotia aporema granulovirus</t>
  </si>
  <si>
    <t>PRJNA177904</t>
  </si>
  <si>
    <t xml:space="preserve"> Unknown:NC_018875.1/JN408834.1</t>
  </si>
  <si>
    <t>Abalone herpesvirus Victoria/AUS/2009</t>
  </si>
  <si>
    <t>PRJNA177933</t>
  </si>
  <si>
    <t xml:space="preserve"> Unknown:NC_018874.1/JX453331.1</t>
  </si>
  <si>
    <t>Tobacco leaf chlorosis betasatellite</t>
  </si>
  <si>
    <t>PRJNA178075</t>
  </si>
  <si>
    <t xml:space="preserve"> Unknown:NC_018935.1/JX025224.1</t>
  </si>
  <si>
    <t>Human papillomavirus</t>
  </si>
  <si>
    <t>PRJNA293723</t>
  </si>
  <si>
    <t xml:space="preserve"> Unknown:NC_027779.1/KP692117.1</t>
  </si>
  <si>
    <t>Peristrophe mosaic virus</t>
  </si>
  <si>
    <t>PRJNA178459</t>
  </si>
  <si>
    <t xml:space="preserve"> DNA-B:NC_019024.1/HE806447.1</t>
  </si>
  <si>
    <t>Rubus canadensis virus 1</t>
  </si>
  <si>
    <t>PRJNA178460</t>
  </si>
  <si>
    <t xml:space="preserve"> Unknown:NC_019025.1/JX277553.1</t>
  </si>
  <si>
    <t>Astrovirus VA4</t>
  </si>
  <si>
    <t>PRJNA178562</t>
  </si>
  <si>
    <t xml:space="preserve"> Unknown:NC_019027.1/JX857869.1</t>
  </si>
  <si>
    <t>Astrovirus MLB3</t>
  </si>
  <si>
    <t>PRJNA178563</t>
  </si>
  <si>
    <t xml:space="preserve"> Unknown:NC_019028.1/JX857870.1</t>
  </si>
  <si>
    <t>Astrovirus VA3</t>
  </si>
  <si>
    <t>PRJNA178564</t>
  </si>
  <si>
    <t xml:space="preserve"> Unknown:NC_019026.1/JX857868.1</t>
  </si>
  <si>
    <t>Rose yellow mosaic virus</t>
  </si>
  <si>
    <t>PRJNA178589</t>
  </si>
  <si>
    <t xml:space="preserve"> Unknown:NC_019031.1/JF280796.2</t>
  </si>
  <si>
    <t>Diuris virus A</t>
  </si>
  <si>
    <t>PRJNA178591</t>
  </si>
  <si>
    <t xml:space="preserve"> Unknown:NC_019029.1/JX173276.1</t>
  </si>
  <si>
    <t>Diuris virus B</t>
  </si>
  <si>
    <t>PRJNA178592</t>
  </si>
  <si>
    <t xml:space="preserve"> Unknown:NC_019030.1/JX173277.1</t>
  </si>
  <si>
    <t>Jatropha mosaic Nigeria virus</t>
  </si>
  <si>
    <t>PRJNA178634</t>
  </si>
  <si>
    <t xml:space="preserve"> Unknown:NC_019034.1/JX025358.1</t>
  </si>
  <si>
    <t>Blechum interveinal chlorosis virus</t>
  </si>
  <si>
    <t>PRJNA178635</t>
  </si>
  <si>
    <t xml:space="preserve"> DNA A:NC_019035.1/JX827487.1;  DNA B:NC_019036.1/JX827488.1</t>
  </si>
  <si>
    <t>Salmonella virus SPN19</t>
  </si>
  <si>
    <t>PRJNA179408</t>
  </si>
  <si>
    <t xml:space="preserve"> Unknown:NC_019417.1/JN871591.1</t>
  </si>
  <si>
    <t>Cronobacter phage vB_CsaM_GAP31</t>
  </si>
  <si>
    <t>PRJNA179409</t>
  </si>
  <si>
    <t xml:space="preserve"> Unknown:NC_019400.1/JN882284.1</t>
  </si>
  <si>
    <t>Cronobacter phage vB_CsaM_GAP32</t>
  </si>
  <si>
    <t>PRJNA179410</t>
  </si>
  <si>
    <t xml:space="preserve"> Unknown:NC_019401.1/JN882285.1</t>
  </si>
  <si>
    <t>Cronobacter phage vB_CsaP_GAP52</t>
  </si>
  <si>
    <t>PRJNA179411</t>
  </si>
  <si>
    <t xml:space="preserve"> Unknown:NC_019402.1/JN882286.1</t>
  </si>
  <si>
    <t>Cronobacter phage vB_CsaM_GAP161</t>
  </si>
  <si>
    <t>PRJNA179412</t>
  </si>
  <si>
    <t xml:space="preserve"> Unknown:NC_019398.1/JN882287.1</t>
  </si>
  <si>
    <t>Enterobacteria phage vB_EcoP_ACG-C91</t>
  </si>
  <si>
    <t>PRJNA179413</t>
  </si>
  <si>
    <t xml:space="preserve"> Unknown:NC_019403.1/JN986844.1</t>
  </si>
  <si>
    <t>Escherichia phage vB_Eco_ACG-M12</t>
  </si>
  <si>
    <t>PRJNA179414</t>
  </si>
  <si>
    <t xml:space="preserve"> Unknown:NC_019404.1/JN986845.1</t>
  </si>
  <si>
    <t>Escherichia phage vB_EcoM_ACG-C40</t>
  </si>
  <si>
    <t>PRJNA179415</t>
  </si>
  <si>
    <t xml:space="preserve"> Unknown:NC_019399.1/JN986846.1</t>
  </si>
  <si>
    <t>Clostridium phage phiMMP02</t>
  </si>
  <si>
    <t>PRJNA179416</t>
  </si>
  <si>
    <t xml:space="preserve"> Unknown:NC_019421.1/JX145341.1</t>
  </si>
  <si>
    <t>Clostridium phage phiMMP04</t>
  </si>
  <si>
    <t>PRJNA179417</t>
  </si>
  <si>
    <t xml:space="preserve"> Unknown:NC_019422.1/JX145342.1</t>
  </si>
  <si>
    <t>Caulobacter virus phiCbK</t>
  </si>
  <si>
    <t>PRJNA222858</t>
  </si>
  <si>
    <t xml:space="preserve"> Unknown:NC_019405.1/JX100813.1</t>
  </si>
  <si>
    <t>Caulobacter phage CcrColossus</t>
  </si>
  <si>
    <t xml:space="preserve"> Unknown:NC_019406.1/JX100810.1</t>
  </si>
  <si>
    <t>Caulobacter virus Karma</t>
  </si>
  <si>
    <t xml:space="preserve"> Unknown:NC_019410.1/JX100811.1</t>
  </si>
  <si>
    <t>Caulobacter virus Magneto</t>
  </si>
  <si>
    <t xml:space="preserve"> Unknown:NC_019407.1/JX100812.1</t>
  </si>
  <si>
    <t>Caulobacter virus Rogue</t>
  </si>
  <si>
    <t xml:space="preserve"> Unknown:NC_019408.1/JX100814.1</t>
  </si>
  <si>
    <t>Caulobacter virus Swift</t>
  </si>
  <si>
    <t xml:space="preserve"> Unknown:NC_019411.1/JX100809.1</t>
  </si>
  <si>
    <t>Streptococcus phage phiNJ2</t>
  </si>
  <si>
    <t>PRJNA179424</t>
  </si>
  <si>
    <t xml:space="preserve"> Unknown:NC_019418.1/JX879087.1</t>
  </si>
  <si>
    <t>Escherichia phage IME11</t>
  </si>
  <si>
    <t>PRJNA179425</t>
  </si>
  <si>
    <t xml:space="preserve"> Unknown:NC_019423.1/JX880034.1</t>
  </si>
  <si>
    <t>Escherichia virus JL1</t>
  </si>
  <si>
    <t>PRJNA179426</t>
  </si>
  <si>
    <t xml:space="preserve"> Unknown:NC_019419.2/JX865427.2</t>
  </si>
  <si>
    <t>Blue squill virus A</t>
  </si>
  <si>
    <t>PRJNA179427</t>
  </si>
  <si>
    <t xml:space="preserve"> Unknown:NC_019415.1/JQ807999.1</t>
  </si>
  <si>
    <t>Ornithogalum mosaic virus</t>
  </si>
  <si>
    <t>PRJNA179428</t>
  </si>
  <si>
    <t xml:space="preserve"> Unknown:NC_019409.1/JQ807997.1</t>
  </si>
  <si>
    <t>Stenotrophomonas phage IME15</t>
  </si>
  <si>
    <t>PRJNA179429</t>
  </si>
  <si>
    <t xml:space="preserve"> Unknown:NC_019416.1/JX872508.1</t>
  </si>
  <si>
    <t>Edwardsiella phage KF-1</t>
  </si>
  <si>
    <t>PRJNA179430</t>
  </si>
  <si>
    <t xml:space="preserve"> Unknown:NC_019420.1/AB757800.1</t>
  </si>
  <si>
    <t>Sulfolobales Mexican rudivirus 1</t>
  </si>
  <si>
    <t>PRJNA179431</t>
  </si>
  <si>
    <t xml:space="preserve"> Unknown:NC_019413.1/JX944686.1</t>
  </si>
  <si>
    <t>Yam mild mosaic virus</t>
  </si>
  <si>
    <t>PRJNA179432</t>
  </si>
  <si>
    <t xml:space="preserve"> Unknown:NC_019412.1/JX470965.1</t>
  </si>
  <si>
    <t>Streptomyces phage R4</t>
  </si>
  <si>
    <t>PRJNA179407</t>
  </si>
  <si>
    <t xml:space="preserve"> Unknown:NC_019414.1/JX182370.1</t>
  </si>
  <si>
    <t>Acinetobacter phage IME-AB2</t>
  </si>
  <si>
    <t>JX976549.1</t>
  </si>
  <si>
    <t>Yersinia phage phiR1-RT</t>
  </si>
  <si>
    <t>PRJEB130</t>
  </si>
  <si>
    <t xml:space="preserve"> Unknown:NC_019909.1/HE956709.1</t>
  </si>
  <si>
    <t>Yersinia phage phiR201</t>
  </si>
  <si>
    <t>PRJEB129</t>
  </si>
  <si>
    <t xml:space="preserve"> Unknown:NC_019919.2/HE956708.2</t>
  </si>
  <si>
    <t>Yersinia phage phiD1</t>
  </si>
  <si>
    <t>PRJEB131</t>
  </si>
  <si>
    <t xml:space="preserve"> Unknown:NC_027353.1/HE956711.1</t>
  </si>
  <si>
    <t>Yersinia phage phi80-18</t>
  </si>
  <si>
    <t>PRJEB135</t>
  </si>
  <si>
    <t xml:space="preserve"> Unknown:NC_019911.1/HE956710.1</t>
  </si>
  <si>
    <t>Pseudomonas phage vB_PaeM_C2-10_Ab1</t>
  </si>
  <si>
    <t>PRJEB435</t>
  </si>
  <si>
    <t xml:space="preserve"> Unknown:NC_019918.1/HE983845.1</t>
  </si>
  <si>
    <t>Vibrio phage CP-T1</t>
  </si>
  <si>
    <t>PRJNA181062</t>
  </si>
  <si>
    <t xml:space="preserve"> Unknown:NC_019457.1/JQ177061.1</t>
  </si>
  <si>
    <t>Synechococcus phage metaG-MbCM1</t>
  </si>
  <si>
    <t>PRJNA181073</t>
  </si>
  <si>
    <t xml:space="preserve"> Unknown:NC_019443.1/JN371769.1</t>
  </si>
  <si>
    <t>Escherichia phage TL-2011b</t>
  </si>
  <si>
    <t>PRJNA181074</t>
  </si>
  <si>
    <t xml:space="preserve"> Unknown:NC_019445.1/JQ011317.1</t>
  </si>
  <si>
    <t>Escherichia phage TL-2011c</t>
  </si>
  <si>
    <t>PRJNA181075</t>
  </si>
  <si>
    <t xml:space="preserve"> Unknown:NC_019442.1/JQ011318.1</t>
  </si>
  <si>
    <t>Lactobacillus phage JCL1032</t>
  </si>
  <si>
    <t>PRJNA181076</t>
  </si>
  <si>
    <t xml:space="preserve"> Unknown:NC_019456.1/EU409559.1</t>
  </si>
  <si>
    <t>Lactobacillus virus c5</t>
  </si>
  <si>
    <t>PRJNA181077</t>
  </si>
  <si>
    <t xml:space="preserve"> Unknown:NC_019449.1/EU340421.2</t>
  </si>
  <si>
    <t>Caulobacter phage phiCb5</t>
  </si>
  <si>
    <t>PRJNA181078</t>
  </si>
  <si>
    <t xml:space="preserve"> Unknown:NC_019453.1/HM066936.1</t>
  </si>
  <si>
    <t>Pantoea phage LIMElight</t>
  </si>
  <si>
    <t>PRJNA181079</t>
  </si>
  <si>
    <t xml:space="preserve"> Unknown:NC_019454.1/FR687252.1</t>
  </si>
  <si>
    <t>Escherichia phage PhaxI</t>
  </si>
  <si>
    <t>PRJNA181080</t>
  </si>
  <si>
    <t xml:space="preserve"> Unknown:NC_019452.1/JN673056.1</t>
  </si>
  <si>
    <t>Riemerella phage RAP44</t>
  </si>
  <si>
    <t>PRJNA181081</t>
  </si>
  <si>
    <t xml:space="preserve"> Unknown:NC_019490.1/HQ396194.1</t>
  </si>
  <si>
    <t>Bacillus phage SP-10</t>
  </si>
  <si>
    <t>PRJNA181082</t>
  </si>
  <si>
    <t xml:space="preserve"> Unknown:NC_019487.1/AB605730.1</t>
  </si>
  <si>
    <t>Lactobacillus phage LF1</t>
  </si>
  <si>
    <t>PRJNA181083</t>
  </si>
  <si>
    <t xml:space="preserve"> Unknown:NC_019486.1/HQ141410.1</t>
  </si>
  <si>
    <t>Lactobacillus phage Sha1</t>
  </si>
  <si>
    <t>PRJNA181084</t>
  </si>
  <si>
    <t xml:space="preserve"> Unknown:NC_019489.1/HQ141411.1</t>
  </si>
  <si>
    <t>Brucella phage Pr</t>
  </si>
  <si>
    <t>PRJNA181064</t>
  </si>
  <si>
    <t xml:space="preserve"> Unknown:NC_019447.1/JN939332.1</t>
  </si>
  <si>
    <t>Pseudomonas phage NH-4</t>
  </si>
  <si>
    <t>PRJNA181065</t>
  </si>
  <si>
    <t xml:space="preserve"> Unknown:NC_019451.1/JN254800.1</t>
  </si>
  <si>
    <t>Haemophilus phage SuMu</t>
  </si>
  <si>
    <t>PRJNA181066</t>
  </si>
  <si>
    <t xml:space="preserve"> Unknown:NC_019455.1/JF832915.1</t>
  </si>
  <si>
    <t>Pseudomonas phage JG024</t>
  </si>
  <si>
    <t>PRJNA181067</t>
  </si>
  <si>
    <t xml:space="preserve"> Unknown:NC_017674.1/GU815091.1</t>
  </si>
  <si>
    <t>Pseudomonas phage JG004</t>
  </si>
  <si>
    <t>PRJNA181068</t>
  </si>
  <si>
    <t xml:space="preserve"> Unknown:NC_019450.1/GU988610.2</t>
  </si>
  <si>
    <t>Staphylococcus phage GH15</t>
  </si>
  <si>
    <t>PRJNA181069</t>
  </si>
  <si>
    <t xml:space="preserve"> Unknown:NC_019448.1/JQ686190.1</t>
  </si>
  <si>
    <t>Salmonella phage RE-2010</t>
  </si>
  <si>
    <t>PRJNA181070</t>
  </si>
  <si>
    <t xml:space="preserve"> Unknown:NC_019488.1/HM770079.1</t>
  </si>
  <si>
    <t>Enterobacter phage EcP1</t>
  </si>
  <si>
    <t>PRJNA181071</t>
  </si>
  <si>
    <t xml:space="preserve"> Unknown:NC_019485.1/HQ641380.1</t>
  </si>
  <si>
    <t>Synechococcus phage ACG-2014c</t>
  </si>
  <si>
    <t>PRJNA181072</t>
  </si>
  <si>
    <t xml:space="preserve"> Unknown:NC_019444.1/JN371768.1</t>
  </si>
  <si>
    <t>Brucella phage Tb</t>
  </si>
  <si>
    <t>PRJNA181063</t>
  </si>
  <si>
    <t xml:space="preserve"> Unknown:NC_019446.1/JN939331.1</t>
  </si>
  <si>
    <t>Clostridium phage phiCP13O</t>
  </si>
  <si>
    <t>PRJNA181210</t>
  </si>
  <si>
    <t xml:space="preserve"> Unknown:NC_019506.1/JF767208.1</t>
  </si>
  <si>
    <t>Clostridium phage phiCP34O</t>
  </si>
  <si>
    <t>PRJNA181211</t>
  </si>
  <si>
    <t xml:space="preserve"> Unknown:NC_019508.1/JF767209.1</t>
  </si>
  <si>
    <t>Enterobacteria phage Bp7</t>
  </si>
  <si>
    <t>PRJNA181212</t>
  </si>
  <si>
    <t xml:space="preserve"> Unknown:NC_019500.1/HQ829472.1</t>
  </si>
  <si>
    <t>Bacillus phage phIS3501</t>
  </si>
  <si>
    <t>PRJNA181213</t>
  </si>
  <si>
    <t xml:space="preserve"> Unknown:NC_019502.1/JQ062992.1</t>
  </si>
  <si>
    <t>Aeromonas phage vB_AsaM-56</t>
  </si>
  <si>
    <t>PRJNA181214</t>
  </si>
  <si>
    <t xml:space="preserve"> Unknown:NC_019527.1/JQ177063.1</t>
  </si>
  <si>
    <t>Bdellovibrio phage phi1422</t>
  </si>
  <si>
    <t>PRJNA181215</t>
  </si>
  <si>
    <t xml:space="preserve"> Unknown:NC_019525.1/JQ177062.1</t>
  </si>
  <si>
    <t>Pectobacterium phage ZF40</t>
  </si>
  <si>
    <t>PRJNA181216</t>
  </si>
  <si>
    <t xml:space="preserve"> Unknown:NC_019522.1/JQ177065.1</t>
  </si>
  <si>
    <t>Vibrio phage vB_VchM-138</t>
  </si>
  <si>
    <t>PRJNA181217</t>
  </si>
  <si>
    <t xml:space="preserve"> Unknown:NC_019518.1/JQ177064.1</t>
  </si>
  <si>
    <t>Clostridium phage phi24R</t>
  </si>
  <si>
    <t>PRJNA181218</t>
  </si>
  <si>
    <t xml:space="preserve"> Unknown:NC_019523.1/JN800508.1</t>
  </si>
  <si>
    <t>Escherichia phage FV3</t>
  </si>
  <si>
    <t>PRJNA181219</t>
  </si>
  <si>
    <t xml:space="preserve"> Unknown:NC_019517.1/JQ031132.1</t>
  </si>
  <si>
    <t>Bacillus phage BCD7</t>
  </si>
  <si>
    <t>PRJNA181220</t>
  </si>
  <si>
    <t xml:space="preserve"> Unknown:NC_019515.1/JN712910.1</t>
  </si>
  <si>
    <t>Aeromonas phage phiAS7</t>
  </si>
  <si>
    <t>PRJNA181221</t>
  </si>
  <si>
    <t xml:space="preserve"> Unknown:NC_019528.1/JN651747.1</t>
  </si>
  <si>
    <t>Escherichia phage phiKT</t>
  </si>
  <si>
    <t>PRJNA181222</t>
  </si>
  <si>
    <t xml:space="preserve"> Unknown:NC_019520.1/JN882298.1</t>
  </si>
  <si>
    <t>Enterobacteria phage vB_KleM-RaK2</t>
  </si>
  <si>
    <t>PRJNA181223</t>
  </si>
  <si>
    <t xml:space="preserve"> Unknown:NC_019526.1/JQ513383.1</t>
  </si>
  <si>
    <t>Vibrio phage pVp-1</t>
  </si>
  <si>
    <t>PRJNA181224</t>
  </si>
  <si>
    <t xml:space="preserve"> Unknown:NC_019529.1/JQ340389.1</t>
  </si>
  <si>
    <t>Sphingomonas phage PAU</t>
  </si>
  <si>
    <t>PRJNA181225</t>
  </si>
  <si>
    <t xml:space="preserve"> Unknown:NC_019521.1/JQ362498.1</t>
  </si>
  <si>
    <t>Agrobacterium phage 7-7-1</t>
  </si>
  <si>
    <t>PRJNA181226</t>
  </si>
  <si>
    <t xml:space="preserve"> Unknown:NC_019519.1/JQ312117.1</t>
  </si>
  <si>
    <t>Cyprinid herpesvirus 1</t>
  </si>
  <si>
    <t>PRJNA181227</t>
  </si>
  <si>
    <t xml:space="preserve"> Unknown:NC_019491.1/JQ815363.1</t>
  </si>
  <si>
    <t>Cyprinid herpesvirus 2</t>
  </si>
  <si>
    <t>PRJNA181228</t>
  </si>
  <si>
    <t xml:space="preserve"> Unknown:NC_019495.1/JQ815364.1</t>
  </si>
  <si>
    <t>Erwinia phage vB_EamP-L1</t>
  </si>
  <si>
    <t>PRJNA181229</t>
  </si>
  <si>
    <t xml:space="preserve"> Unknown:NC_019510.1/HQ728265.1</t>
  </si>
  <si>
    <t>Erwinia phage vB_EamP-S6</t>
  </si>
  <si>
    <t>PRJNA181230</t>
  </si>
  <si>
    <t xml:space="preserve"> Unknown:NC_019514.1/HQ728266.1</t>
  </si>
  <si>
    <t>Erwinia phage vB_EamM-Y2</t>
  </si>
  <si>
    <t>PRJNA181231</t>
  </si>
  <si>
    <t xml:space="preserve"> Unknown:NC_019504.1/HQ728264.1</t>
  </si>
  <si>
    <t>Escherichia phage wV7</t>
  </si>
  <si>
    <t>PRJNA181232</t>
  </si>
  <si>
    <t xml:space="preserve"> Unknown:NC_019505.1/HM997020.1</t>
  </si>
  <si>
    <t>Escherichia phage ime09</t>
  </si>
  <si>
    <t>PRJNA181233</t>
  </si>
  <si>
    <t xml:space="preserve"> Unknown:NC_019503.1/JN202312.1</t>
  </si>
  <si>
    <t>Cronobacter virus ESP29491</t>
  </si>
  <si>
    <t>PRJNA181234</t>
  </si>
  <si>
    <t xml:space="preserve"> Unknown:NC_019509.1/JF912400.1</t>
  </si>
  <si>
    <t>Enterobacteria phage IME10</t>
  </si>
  <si>
    <t>PRJNA181235</t>
  </si>
  <si>
    <t xml:space="preserve"> Unknown:NC_019501.1/JF974339.1</t>
  </si>
  <si>
    <t>Salmonella phage Sh19</t>
  </si>
  <si>
    <t>PRJNA181236</t>
  </si>
  <si>
    <t xml:space="preserve"> Unknown:NC_019530.1/JN126049.1</t>
  </si>
  <si>
    <t>Cyanophage S-TIM5</t>
  </si>
  <si>
    <t>PRJNA181237</t>
  </si>
  <si>
    <t xml:space="preserve"> Unknown:NC_019516.1/JQ245707.1</t>
  </si>
  <si>
    <t>Enterobacter phage Enc34</t>
  </si>
  <si>
    <t>PRJNA181238</t>
  </si>
  <si>
    <t xml:space="preserve"> Unknown:NC_019524.1/JQ340774.1</t>
  </si>
  <si>
    <t>Helicobacter phage 1961P</t>
  </si>
  <si>
    <t>PRJNA181239</t>
  </si>
  <si>
    <t xml:space="preserve"> Unknown:NC_019512.1/JQ617284.1</t>
  </si>
  <si>
    <t>Staphylococcus phage SMSAP5</t>
  </si>
  <si>
    <t>PRJNA181240</t>
  </si>
  <si>
    <t xml:space="preserve"> Unknown:NC_019513.1/JQ779023.1</t>
  </si>
  <si>
    <t>Campylobacter virus CP21</t>
  </si>
  <si>
    <t>PRJNA181241</t>
  </si>
  <si>
    <t xml:space="preserve"> Unknown:NC_019507.1/HE815464.1</t>
  </si>
  <si>
    <t>Staphylococcus virus SA11</t>
  </si>
  <si>
    <t>PRJNA181242</t>
  </si>
  <si>
    <t xml:space="preserve"> Unknown:NC_019511.1/JX194239.1</t>
  </si>
  <si>
    <t>Dragonfly-associated mastrevirus</t>
  </si>
  <si>
    <t>PRJNA181243</t>
  </si>
  <si>
    <t xml:space="preserve"> Unknown:NC_019497.1/JX458741.1</t>
  </si>
  <si>
    <t>Dragonfly-associated alphasatellite</t>
  </si>
  <si>
    <t>PRJNA181244</t>
  </si>
  <si>
    <t xml:space="preserve"> Unknown:NC_019498.1/JX458742.1</t>
  </si>
  <si>
    <t>Grapevine endophyte alphaendornavirus</t>
  </si>
  <si>
    <t>PRJNA181245</t>
  </si>
  <si>
    <t xml:space="preserve"> Unknown:NC_019493.1/JX678977.1</t>
  </si>
  <si>
    <t>Sunflower leaf curl Karnataka alphasatellite</t>
  </si>
  <si>
    <t>PRJNA181246</t>
  </si>
  <si>
    <t xml:space="preserve"> Unknown:NC_019499.1/JX569789.1</t>
  </si>
  <si>
    <t>Porcine astrovirus 3</t>
  </si>
  <si>
    <t>PRJNA181247</t>
  </si>
  <si>
    <t xml:space="preserve"> Unknown:NC_019494.1/JX556691.1</t>
  </si>
  <si>
    <t>Tomato yellow leaf curl China betasatellite</t>
  </si>
  <si>
    <t>PRJNA181248</t>
  </si>
  <si>
    <t xml:space="preserve"> Unknown:NC_019532.1/JX679253.1</t>
  </si>
  <si>
    <t>Pseudoplusia includens densovirus</t>
  </si>
  <si>
    <t>PRJNA181249</t>
  </si>
  <si>
    <t xml:space="preserve"> Unknown:NC_019492.1/JX645046.1</t>
  </si>
  <si>
    <t>Avian avulavirus 4</t>
  </si>
  <si>
    <t>PRJNA181250</t>
  </si>
  <si>
    <t xml:space="preserve"> Unknown:NC_019531.1/JX987283.1</t>
  </si>
  <si>
    <t>Clostridium phage phiCP26F</t>
  </si>
  <si>
    <t>PRJNA181251</t>
  </si>
  <si>
    <t xml:space="preserve"> Unknown:NC_019496.1/GQ443085.1</t>
  </si>
  <si>
    <t>Salmonella phage SPN3UB</t>
  </si>
  <si>
    <t>PRJNA181984</t>
  </si>
  <si>
    <t xml:space="preserve"> Unknown:NC_019545.1/JQ288021.1</t>
  </si>
  <si>
    <t>Ralstonia phage RSS0</t>
  </si>
  <si>
    <t>PRJNA181985</t>
  </si>
  <si>
    <t xml:space="preserve"> Unknown:NC_019548.1/JQ408219.1</t>
  </si>
  <si>
    <t>Aeromonas phage Aes508</t>
  </si>
  <si>
    <t>PRJNA181986</t>
  </si>
  <si>
    <t xml:space="preserve"> Unknown:NC_019543.1/JN377894.1</t>
  </si>
  <si>
    <t>Aeromonas phage CC2</t>
  </si>
  <si>
    <t>PRJNA181987</t>
  </si>
  <si>
    <t xml:space="preserve"> Unknown:NC_019538.1/JX123262.1</t>
  </si>
  <si>
    <t>Pectobacterium phage PP1</t>
  </si>
  <si>
    <t>PRJNA181988</t>
  </si>
  <si>
    <t xml:space="preserve"> Unknown:NC_019542.1/JQ837901.1</t>
  </si>
  <si>
    <t>Acinetobacter phage Bphi-B1251</t>
  </si>
  <si>
    <t>PRJNA181989</t>
  </si>
  <si>
    <t xml:space="preserve"> Unknown:NC_019541.1/JX403940.1</t>
  </si>
  <si>
    <t>Liberibacter phage SC1</t>
  </si>
  <si>
    <t>PRJNA181990</t>
  </si>
  <si>
    <t xml:space="preserve"> Unknown:NC_019549.1/HQ377372.1</t>
  </si>
  <si>
    <t>Liberibacter phage SC2</t>
  </si>
  <si>
    <t>PRJNA181991</t>
  </si>
  <si>
    <t xml:space="preserve"> Unknown:NC_019550.1/HQ377373.1</t>
  </si>
  <si>
    <t>Salinivibrio phage CW02</t>
  </si>
  <si>
    <t>PRJNA181992</t>
  </si>
  <si>
    <t xml:space="preserve"> Unknown:NC_019540.1/JQ446452.1</t>
  </si>
  <si>
    <t>Salmonella phage Ent1</t>
  </si>
  <si>
    <t>PRJNA181993</t>
  </si>
  <si>
    <t xml:space="preserve"> Unknown:NC_019539.1/HE775250.1</t>
  </si>
  <si>
    <t>Ageratum enation alphasatellite</t>
  </si>
  <si>
    <t>PRJNA181994</t>
  </si>
  <si>
    <t xml:space="preserve"> Unknown:NC_019547.1/JX913532.1</t>
  </si>
  <si>
    <t>Deep-sea thermophilic phage D6E</t>
  </si>
  <si>
    <t>PRJNA181996</t>
  </si>
  <si>
    <t xml:space="preserve"> Unknown:NC_019544.1/GU568037.1</t>
  </si>
  <si>
    <t>Murid betaherpesvirus 8</t>
  </si>
  <si>
    <t>PRJNA182227</t>
  </si>
  <si>
    <t xml:space="preserve"> Unknown:NC_019559.1/JX867617.1</t>
  </si>
  <si>
    <t>Pseudomonas phage vB_PaeP_p2-10_Or1</t>
  </si>
  <si>
    <t>PRJEB546</t>
  </si>
  <si>
    <t xml:space="preserve"> Unknown:NC_019813.1/HF543949.1</t>
  </si>
  <si>
    <t>Bean chlorosis virus</t>
  </si>
  <si>
    <t>PRJNA182753</t>
  </si>
  <si>
    <t xml:space="preserve"> DNA A:NC_019569.1/JN848770.1;  DNA B:NC_019568.1/JN848771.1</t>
  </si>
  <si>
    <t>Escherichia phage HK578</t>
  </si>
  <si>
    <t>PRJNA183138</t>
  </si>
  <si>
    <t xml:space="preserve"> Unknown:NC_019724.1/JQ086375.1</t>
  </si>
  <si>
    <t>Enterobacteria phage HK140</t>
  </si>
  <si>
    <t>PRJNA183139</t>
  </si>
  <si>
    <t xml:space="preserve"> Unknown:NC_019710.1/JQ086370.1</t>
  </si>
  <si>
    <t>Enterobacteria phage HK225</t>
  </si>
  <si>
    <t>PRJNA183140</t>
  </si>
  <si>
    <t xml:space="preserve"> Unknown:NC_019717.1/JQ086371.1</t>
  </si>
  <si>
    <t>Enterobacteria phage HK446</t>
  </si>
  <si>
    <t>PRJNA183141</t>
  </si>
  <si>
    <t xml:space="preserve"> Unknown:NC_019714.1/JQ086372.1</t>
  </si>
  <si>
    <t>Enterobacteria phage HK630</t>
  </si>
  <si>
    <t>PRJNA183142</t>
  </si>
  <si>
    <t xml:space="preserve"> Unknown:NC_019723.1/JQ086376.1</t>
  </si>
  <si>
    <t>Enterobacteria phage HK633</t>
  </si>
  <si>
    <t>PRJNA183143</t>
  </si>
  <si>
    <t xml:space="preserve"> Unknown:NC_019719.1/JQ086377.1</t>
  </si>
  <si>
    <t>Enterobacteria phage HK629</t>
  </si>
  <si>
    <t>PRJNA183144</t>
  </si>
  <si>
    <t xml:space="preserve"> Unknown:NC_019711.1/JQ182735.1</t>
  </si>
  <si>
    <t>Enterobacteria phage mEp043 c-1</t>
  </si>
  <si>
    <t>PRJNA183145</t>
  </si>
  <si>
    <t xml:space="preserve"> Unknown:NC_019706.1/JQ182734.1</t>
  </si>
  <si>
    <t>Enterobacteria phage mEp235</t>
  </si>
  <si>
    <t>PRJNA183146</t>
  </si>
  <si>
    <t xml:space="preserve"> Unknown:NC_019708.1/JQ182731.1</t>
  </si>
  <si>
    <t>Enterobacteria phage mEp237</t>
  </si>
  <si>
    <t>PRJNA183147</t>
  </si>
  <si>
    <t xml:space="preserve"> Unknown:NC_019704.1/JQ182730.1</t>
  </si>
  <si>
    <t>Enterobacteria phage mEp460</t>
  </si>
  <si>
    <t>PRJNA183148</t>
  </si>
  <si>
    <t xml:space="preserve"> Unknown:NC_019716.1/JQ182728.1</t>
  </si>
  <si>
    <t>Enterobacteria phage mEpX1</t>
  </si>
  <si>
    <t>PRJNA183149</t>
  </si>
  <si>
    <t xml:space="preserve"> Unknown:NC_019709.1/JQ182727.1</t>
  </si>
  <si>
    <t>Enterobacteria phage mEpX2</t>
  </si>
  <si>
    <t>PRJNA183150</t>
  </si>
  <si>
    <t xml:space="preserve"> Unknown:NC_019705.1/JQ182726.1</t>
  </si>
  <si>
    <t>Enterobacteria phage vB_EcoS_Rogue1</t>
  </si>
  <si>
    <t>PRJNA183151</t>
  </si>
  <si>
    <t xml:space="preserve"> Unknown:NC_019718.1/JQ182736.1</t>
  </si>
  <si>
    <t>Enterobacterial phage mEp213</t>
  </si>
  <si>
    <t>PRJNA183152</t>
  </si>
  <si>
    <t xml:space="preserve"> Unknown:NC_019720.1/JQ182733.1</t>
  </si>
  <si>
    <t>Enterobacterial phage mEp234</t>
  </si>
  <si>
    <t>PRJNA183153</t>
  </si>
  <si>
    <t xml:space="preserve"> Unknown:NC_019715.1/JQ182732.1</t>
  </si>
  <si>
    <t>Enterobacterial phage mEp390</t>
  </si>
  <si>
    <t>PRJNA183154</t>
  </si>
  <si>
    <t xml:space="preserve"> Unknown:NC_019721.1/JQ182729.1</t>
  </si>
  <si>
    <t>Escherichia phage ADB-2</t>
  </si>
  <si>
    <t>PRJNA183155</t>
  </si>
  <si>
    <t xml:space="preserve"> Unknown:NC_019725.1/JX912252.1</t>
  </si>
  <si>
    <t>Vibrio phage vB_VpaM_MAR</t>
  </si>
  <si>
    <t>PRJNA183156</t>
  </si>
  <si>
    <t xml:space="preserve"> Unknown:NC_019722.1/JX556417.1</t>
  </si>
  <si>
    <t>Vibrio phage vB_VpaS_MAR10</t>
  </si>
  <si>
    <t>PRJNA183157</t>
  </si>
  <si>
    <t xml:space="preserve"> Unknown:NC_019713.1/JX556418.1</t>
  </si>
  <si>
    <t>Enterobacteria phage HK106</t>
  </si>
  <si>
    <t>PRJNA183158</t>
  </si>
  <si>
    <t xml:space="preserve"> Unknown:NC_019768.1/JQ086369.1</t>
  </si>
  <si>
    <t>Enterobacteria phage HK542</t>
  </si>
  <si>
    <t>PRJNA183159</t>
  </si>
  <si>
    <t xml:space="preserve"> Unknown:NC_019769.1/JQ086373.1</t>
  </si>
  <si>
    <t>Enterobacteria phage HK544</t>
  </si>
  <si>
    <t>PRJNA183160</t>
  </si>
  <si>
    <t xml:space="preserve"> Unknown:NC_019767.1/JQ086374.1</t>
  </si>
  <si>
    <t>Enterobacteria phage M</t>
  </si>
  <si>
    <t>PRJNA183161</t>
  </si>
  <si>
    <t xml:space="preserve"> Unknown:NC_019707.1/JX625144.1</t>
  </si>
  <si>
    <t>Staphylococcus phage JD007</t>
  </si>
  <si>
    <t>PRJNA183162</t>
  </si>
  <si>
    <t xml:space="preserve"> Unknown:NC_019726.1/JX878671.1</t>
  </si>
  <si>
    <t>Mink calicivirus</t>
  </si>
  <si>
    <t>PRJNA183163</t>
  </si>
  <si>
    <t xml:space="preserve"> Unknown:NC_019712.1/JX847605.1</t>
  </si>
  <si>
    <t>Human betaherpesvirus 6B</t>
  </si>
  <si>
    <t>PRJNA14422</t>
  </si>
  <si>
    <t xml:space="preserve"> Unknown:NC_000898.1/AF157706.1</t>
  </si>
  <si>
    <t>Human betaherpesvirus 6A</t>
  </si>
  <si>
    <t>PRJNA14462</t>
  </si>
  <si>
    <t xml:space="preserve"> Unknown:NC_001664.2/X83413.1</t>
  </si>
  <si>
    <t>Klebsiella phage KP36</t>
  </si>
  <si>
    <t>PRJNA310887</t>
  </si>
  <si>
    <t xml:space="preserve"> Unknown:NC_029099.1/JF501022.1</t>
  </si>
  <si>
    <t>Ateles paniscus polyomavirus 1</t>
  </si>
  <si>
    <t>PRJNA183902</t>
  </si>
  <si>
    <t xml:space="preserve"> Unknown:NC_019853.1/JX159987.1</t>
  </si>
  <si>
    <t>Cebus albifrons polyomavirus 1</t>
  </si>
  <si>
    <t>PRJNA183903</t>
  </si>
  <si>
    <t xml:space="preserve"> Unknown:NC_019854.2/JX159988.2</t>
  </si>
  <si>
    <t>Macaca fascicularis polyomavirus 1</t>
  </si>
  <si>
    <t>PRJNA183904</t>
  </si>
  <si>
    <t xml:space="preserve"> Unknown:NC_019851.1/JX159986.1</t>
  </si>
  <si>
    <t>Pan troglodytes schweinfurthii polyomavirus 2</t>
  </si>
  <si>
    <t>PRJNA183905</t>
  </si>
  <si>
    <t xml:space="preserve"> Unknown:NC_019858.1/JX159983.1</t>
  </si>
  <si>
    <t>Pan troglodytes verus polyomavirus 3</t>
  </si>
  <si>
    <t>PRJNA183906</t>
  </si>
  <si>
    <t xml:space="preserve"> Unknown:NC_019855.1/JX159980.1</t>
  </si>
  <si>
    <t>Pan troglodytes verus polyomavirus 4</t>
  </si>
  <si>
    <t>PRJNA183907</t>
  </si>
  <si>
    <t xml:space="preserve"> Unknown:NC_019856.1/JX159981.1</t>
  </si>
  <si>
    <t>Pan troglodytes verus polyomavirus 5</t>
  </si>
  <si>
    <t>PRJNA183908</t>
  </si>
  <si>
    <t xml:space="preserve"> Unknown:NC_019857.1/JX159982.1</t>
  </si>
  <si>
    <t>Piliocolobus rufomitratus polyomavirus 1</t>
  </si>
  <si>
    <t>PRJNA183909</t>
  </si>
  <si>
    <t xml:space="preserve"> Unknown:NC_019850.1/JX159984.1</t>
  </si>
  <si>
    <t>Canine papillomavirus 14</t>
  </si>
  <si>
    <t>PRJNA183910</t>
  </si>
  <si>
    <t xml:space="preserve"> Unknown:NC_019852.1/JQ701802.1</t>
  </si>
  <si>
    <t>Human betacoronavirus 2c EMC/2012</t>
  </si>
  <si>
    <t>PRJNA183710</t>
  </si>
  <si>
    <t xml:space="preserve"> Unknown:NC_019843.3/JX869059.2</t>
  </si>
  <si>
    <t>Clostridium phage phi8074-B1</t>
  </si>
  <si>
    <t>PRJNA184148</t>
  </si>
  <si>
    <t xml:space="preserve"> Unknown:NC_019924.1/JQ246028.1</t>
  </si>
  <si>
    <t>Burkholderia virus Bcepmigl</t>
  </si>
  <si>
    <t>PRJNA184149</t>
  </si>
  <si>
    <t xml:space="preserve"> Unknown:NC_019917.1/JX104231.1</t>
  </si>
  <si>
    <t>Lactobacillus virus ATCC8014</t>
  </si>
  <si>
    <t>PRJNA184150</t>
  </si>
  <si>
    <t xml:space="preserve"> Unknown:NC_019916.1/JX486087.1</t>
  </si>
  <si>
    <t>Pseudomonas phage AF</t>
  </si>
  <si>
    <t>PRJNA184151</t>
  </si>
  <si>
    <t xml:space="preserve"> Unknown:NC_019923.1/JX676771.1</t>
  </si>
  <si>
    <t>Bacillus virus BMBtp2</t>
  </si>
  <si>
    <t>PRJNA184152</t>
  </si>
  <si>
    <t xml:space="preserve"> Unknown:NC_019912.1/JX887877.1</t>
  </si>
  <si>
    <t>Pseudomonas phage PaP1</t>
  </si>
  <si>
    <t>PRJNA184153</t>
  </si>
  <si>
    <t xml:space="preserve"> Unknown:NC_019913.1/HQ832595.1</t>
  </si>
  <si>
    <t>Erwinia phage phiEa100</t>
  </si>
  <si>
    <t>PRJNA184154</t>
  </si>
  <si>
    <t xml:space="preserve"> Unknown:NC_019926.1/FQ482086.1</t>
  </si>
  <si>
    <t>Erwinia phage phiEaH2</t>
  </si>
  <si>
    <t>PRJNA184155</t>
  </si>
  <si>
    <t xml:space="preserve"> Unknown:NC_019929.1/JX316028.1</t>
  </si>
  <si>
    <t>Staphylococcus phage StB20</t>
  </si>
  <si>
    <t>PRJNA184156</t>
  </si>
  <si>
    <t xml:space="preserve"> Unknown:NC_019915.1/JN700521.1</t>
  </si>
  <si>
    <t>Staphylococcus phage StB27</t>
  </si>
  <si>
    <t>PRJNA184157</t>
  </si>
  <si>
    <t xml:space="preserve"> Unknown:NC_019914.1/JN700519.1</t>
  </si>
  <si>
    <t>Xanthomonas virus CP1</t>
  </si>
  <si>
    <t>PRJNA184158</t>
  </si>
  <si>
    <t xml:space="preserve"> Unknown:NC_019933.2/AB720063.2</t>
  </si>
  <si>
    <t>Helicobacter phage KHP40</t>
  </si>
  <si>
    <t>PRJNA184159</t>
  </si>
  <si>
    <t xml:space="preserve"> Unknown:NC_019931.1/AB731695.1</t>
  </si>
  <si>
    <t>Salmonella phage SKML-39</t>
  </si>
  <si>
    <t>PRJNA184160</t>
  </si>
  <si>
    <t xml:space="preserve"> Unknown:NC_019910.1/JX181829.1</t>
  </si>
  <si>
    <t>Enterobacteria phage Hgal1</t>
  </si>
  <si>
    <t>PRJNA184161</t>
  </si>
  <si>
    <t xml:space="preserve"> Unknown:NC_019922.1/JX045650.1</t>
  </si>
  <si>
    <t>Enterobacteria phage C-1 INW-2012</t>
  </si>
  <si>
    <t>PRJNA184162</t>
  </si>
  <si>
    <t xml:space="preserve"> Unknown:NC_019920.1/JX045649.1</t>
  </si>
  <si>
    <t>Helicobacter phage KHP30</t>
  </si>
  <si>
    <t>PRJNA184163</t>
  </si>
  <si>
    <t xml:space="preserve"> Unknown:NC_019928.1/AB647160.1</t>
  </si>
  <si>
    <t>Pseudomonas phage KPP12</t>
  </si>
  <si>
    <t>PRJNA184164</t>
  </si>
  <si>
    <t xml:space="preserve"> Unknown:NC_019935.1/AB560486.1</t>
  </si>
  <si>
    <t>Staphylococcus phage phi5967PVL</t>
  </si>
  <si>
    <t>PRJNA184165</t>
  </si>
  <si>
    <t xml:space="preserve"> Unknown:NC_019921.1/AP011955.1</t>
  </si>
  <si>
    <t>Erwinia phage ENT90</t>
  </si>
  <si>
    <t>PRJNA184166</t>
  </si>
  <si>
    <t xml:space="preserve"> Unknown:NC_019932.1/HQ110084.1</t>
  </si>
  <si>
    <t>Tetrasphaera phage TJE1</t>
  </si>
  <si>
    <t>PRJNA184167</t>
  </si>
  <si>
    <t xml:space="preserve"> Unknown:NC_019930.1/HQ225832.1</t>
  </si>
  <si>
    <t>Cronobacter phage ENT39118</t>
  </si>
  <si>
    <t>PRJNA184168</t>
  </si>
  <si>
    <t xml:space="preserve"> Unknown:NC_019934.1/HQ201307.1</t>
  </si>
  <si>
    <t>Cronobacter phage ENT47670</t>
  </si>
  <si>
    <t>PRJNA184169</t>
  </si>
  <si>
    <t xml:space="preserve"> Unknown:NC_019927.1/HQ201308.1</t>
  </si>
  <si>
    <t>Thysanoplusia orichalcea nucleopolyhedrovirus</t>
  </si>
  <si>
    <t>PRJNA184813</t>
  </si>
  <si>
    <t xml:space="preserve"> Unknown:NC_019945.1/JX467702.1</t>
  </si>
  <si>
    <t>Okra enation leaf curl alphasatellite</t>
  </si>
  <si>
    <t>PRJNA184814</t>
  </si>
  <si>
    <t xml:space="preserve"> Unknown:NC_019944.1/HF546575.1</t>
  </si>
  <si>
    <t>Tomato yellow mottle virus</t>
  </si>
  <si>
    <t>PRJNA184815</t>
  </si>
  <si>
    <t xml:space="preserve"> DNA A:NC_019946.1/KC176780.1;  DNA B:NC_019947.1/KC176781.1</t>
  </si>
  <si>
    <t>Miniopterus polyomavirus</t>
  </si>
  <si>
    <t>PRJNA185189</t>
  </si>
  <si>
    <t xml:space="preserve"> Unknown:NC_020069.1/JX520661.1</t>
  </si>
  <si>
    <t>Pteronotus polyomavirus</t>
  </si>
  <si>
    <t>PRJNA185190</t>
  </si>
  <si>
    <t xml:space="preserve"> Unknown:NC_020070.1/JX520662.1</t>
  </si>
  <si>
    <t>Chaerephon polyomavirus 1</t>
  </si>
  <si>
    <t>PRJNA185191</t>
  </si>
  <si>
    <t xml:space="preserve"> Unknown:NC_020065.1/JX520657.1</t>
  </si>
  <si>
    <t>Bovine adenovirus 6</t>
  </si>
  <si>
    <t>PRJNA185272</t>
  </si>
  <si>
    <t xml:space="preserve"> Unknown:NC_020074.1/JQ345700.1</t>
  </si>
  <si>
    <t>Moroccan pepper virus</t>
  </si>
  <si>
    <t>PRJNA185273</t>
  </si>
  <si>
    <t xml:space="preserve"> Unknown:NC_020073.2/JX197071.1</t>
  </si>
  <si>
    <t>Colombian datura virus</t>
  </si>
  <si>
    <t>PRJNA185274</t>
  </si>
  <si>
    <t xml:space="preserve"> Unknown:NC_020072.1/JQ801448.1</t>
  </si>
  <si>
    <t>Sulfolobus virus STSV2</t>
  </si>
  <si>
    <t>PRJNA185313</t>
  </si>
  <si>
    <t xml:space="preserve"> Unknown:NC_020077.1/JQ287645.1</t>
  </si>
  <si>
    <t>Klebsiella phage KP27</t>
  </si>
  <si>
    <t>PRJNA185314</t>
  </si>
  <si>
    <t xml:space="preserve"> Unknown:NC_020080.1/HQ918180.1</t>
  </si>
  <si>
    <t>Escherichia phage phAPEC8</t>
  </si>
  <si>
    <t>PRJNA185315</t>
  </si>
  <si>
    <t xml:space="preserve"> Unknown:NC_020079.1/JX561091.1</t>
  </si>
  <si>
    <t>Cronobacter phage vB_CskP_GAP227</t>
  </si>
  <si>
    <t>PRJNA185316</t>
  </si>
  <si>
    <t xml:space="preserve"> Unknown:NC_020078.1/KC107834.1</t>
  </si>
  <si>
    <t>Dickeya virus Limestone</t>
  </si>
  <si>
    <t>PRJNA185317</t>
  </si>
  <si>
    <t xml:space="preserve"> Unknown:NC_019925.1/HE600015.1</t>
  </si>
  <si>
    <t>Bacillus phage phiAGATE</t>
  </si>
  <si>
    <t>PRJNA185318</t>
  </si>
  <si>
    <t xml:space="preserve"> Unknown:NC_020081.2/JX238501.3</t>
  </si>
  <si>
    <t>Equus ferus caballus papillomavirus type 4</t>
  </si>
  <si>
    <t>PRJNA185426</t>
  </si>
  <si>
    <t xml:space="preserve"> Unknown:NC_020085.1/JQ031032.1</t>
  </si>
  <si>
    <t>Equus ferus caballus papillomavirus type 5</t>
  </si>
  <si>
    <t>PRJNA185427</t>
  </si>
  <si>
    <t xml:space="preserve"> Unknown:NC_020084.1/JQ031033.1</t>
  </si>
  <si>
    <t>Edwardsiella phage MSW-3</t>
  </si>
  <si>
    <t>PRJNA185428</t>
  </si>
  <si>
    <t xml:space="preserve"> Unknown:NC_020082.1/AB767244.1</t>
  </si>
  <si>
    <t>Serratia phage phiMAM1</t>
  </si>
  <si>
    <t>PRJNA185777</t>
  </si>
  <si>
    <t xml:space="preserve"> Unknown:NC_020083.1/JX878496.1</t>
  </si>
  <si>
    <t>Okra leaf curl Oman virus</t>
  </si>
  <si>
    <t>PRJNA307870</t>
  </si>
  <si>
    <t xml:space="preserve"> Unknown:NC_028985.1/HE862273.1</t>
  </si>
  <si>
    <t>Brugmansia mosaic virus</t>
  </si>
  <si>
    <t>PRJNA186429</t>
  </si>
  <si>
    <t xml:space="preserve"> Unknown:NC_020105.1/JX867236.1</t>
  </si>
  <si>
    <t>Acanthamoeba polyphaga moumouvirus</t>
  </si>
  <si>
    <t>PRJNA186430</t>
  </si>
  <si>
    <t xml:space="preserve"> Unknown:NC_020104.1/JX962719.1</t>
  </si>
  <si>
    <t>Aspergillus foetidus dsRNA mycovirus</t>
  </si>
  <si>
    <t>PRJNA186431</t>
  </si>
  <si>
    <t xml:space="preserve"> RNA 1:NC_020103.1/HE588144.1;  RNA 2:NC_020100.1/HE588145.1;  RNA 3:NC_020101.1/HE588146.1;  RNA 4:NC_020102.1/HE647818.1</t>
  </si>
  <si>
    <t>Acartia tonsa copepod circovirus</t>
  </si>
  <si>
    <t>PRJNA186432</t>
  </si>
  <si>
    <t xml:space="preserve"> Unknown:NC_020099.1/JQ837277.2</t>
  </si>
  <si>
    <t>Labidocera aestiva circovirus</t>
  </si>
  <si>
    <t>PRJNA186433</t>
  </si>
  <si>
    <t xml:space="preserve"> Unknown:NC_017843.2/JF912805.2</t>
  </si>
  <si>
    <t>STL polyomavirus</t>
  </si>
  <si>
    <t>PRJNA186434</t>
  </si>
  <si>
    <t xml:space="preserve"> Unknown:NC_020106.1/JX463183.1</t>
  </si>
  <si>
    <t>Halovirus HSTV-2</t>
  </si>
  <si>
    <t>PRJNA186951</t>
  </si>
  <si>
    <t xml:space="preserve"> Unknown:NC_020159.1/KC117376.1</t>
  </si>
  <si>
    <t>Halovirus HVTV-1</t>
  </si>
  <si>
    <t>PRJNA186952</t>
  </si>
  <si>
    <t xml:space="preserve"> Unknown:NC_020158.1/KC117377.1</t>
  </si>
  <si>
    <t>Dahlia latent viroid</t>
  </si>
  <si>
    <t>PRJNA186953</t>
  </si>
  <si>
    <t>unclassified Pospiviroidae</t>
  </si>
  <si>
    <t xml:space="preserve"> Unknown:NC_020160.1/JX263426.1</t>
  </si>
  <si>
    <t>Streptococcus phage TP-J34</t>
  </si>
  <si>
    <t>PRJNA188154</t>
  </si>
  <si>
    <t xml:space="preserve"> Unknown:NC_020197.1/HE861935.1</t>
  </si>
  <si>
    <t>Pectobacterium phage phiTE</t>
  </si>
  <si>
    <t>PRJNA188533</t>
  </si>
  <si>
    <t xml:space="preserve"> Unknown:NC_020201.1/JQ015307.1</t>
  </si>
  <si>
    <t>Pseudomonas phage JBD24</t>
  </si>
  <si>
    <t>PRJNA188535</t>
  </si>
  <si>
    <t xml:space="preserve"> Unknown:NC_020203.1/JX434031.1</t>
  </si>
  <si>
    <t>Pseudomonas phage JBD30</t>
  </si>
  <si>
    <t>PRJNA188536</t>
  </si>
  <si>
    <t xml:space="preserve"> Unknown:NC_020198.1/JX434032.1</t>
  </si>
  <si>
    <t>Xanthomonas citri phage CP2</t>
  </si>
  <si>
    <t>PRJNA188546</t>
  </si>
  <si>
    <t xml:space="preserve"> Unknown:NC_020205.1/AB720064.1</t>
  </si>
  <si>
    <t>Pseudomonas phage JBD5</t>
  </si>
  <si>
    <t>PRJNA188543</t>
  </si>
  <si>
    <t xml:space="preserve"> Unknown:NC_020202.1/JX434030.1</t>
  </si>
  <si>
    <t>Pseudomonas phage JBD88a</t>
  </si>
  <si>
    <t>PRJNA188544</t>
  </si>
  <si>
    <t xml:space="preserve"> Unknown:NC_020200.1/JX434033.1</t>
  </si>
  <si>
    <t>Staphylococcus phage phi7401PVL</t>
  </si>
  <si>
    <t>PRJNA188545</t>
  </si>
  <si>
    <t xml:space="preserve"> Unknown:NC_020199.1/AP012341.1</t>
  </si>
  <si>
    <t>Klebsiella phage JD001</t>
  </si>
  <si>
    <t>PRJNA188547</t>
  </si>
  <si>
    <t xml:space="preserve"> Unknown:NC_020204.1/JX866719.1</t>
  </si>
  <si>
    <t>Rosellinia necatrix partitivirus 2</t>
  </si>
  <si>
    <t>PRJNA188731</t>
  </si>
  <si>
    <t xml:space="preserve"> RNA 1:NC_020234.1/AB569997.1;  RNA 2:NC_020235.1/AB569998.1</t>
  </si>
  <si>
    <t>Pepper yellow leaf curl China virus</t>
  </si>
  <si>
    <t>PRJNA188776</t>
  </si>
  <si>
    <t xml:space="preserve"> Unknown:NC_020236.1/KC149938.1</t>
  </si>
  <si>
    <t>Gentian Kobu-sho-associated virus</t>
  </si>
  <si>
    <t>PRJNA189210</t>
  </si>
  <si>
    <t xml:space="preserve"> Unknown:NC_020252.1/AB698917.1</t>
  </si>
  <si>
    <t>Tomato rugose yellow leaf curl virus</t>
  </si>
  <si>
    <t>PRJNA189211</t>
  </si>
  <si>
    <t xml:space="preserve"> DNA A:NC_020257.1/JN381819.1;  DNA B:NC_020258.1/JN381820.1</t>
  </si>
  <si>
    <t>Sida yellow net virus</t>
  </si>
  <si>
    <t>PRJNA189215</t>
  </si>
  <si>
    <t xml:space="preserve"> DNA-A:NC_020253.1/JX871376.1</t>
  </si>
  <si>
    <t>Sida yellow blotch virus</t>
  </si>
  <si>
    <t>PRJNA189216</t>
  </si>
  <si>
    <t xml:space="preserve"> DNA-A:NC_020254.1/JX871380.1</t>
  </si>
  <si>
    <t>Sida yellow mosaic Alagoas virus</t>
  </si>
  <si>
    <t>PRJNA189217</t>
  </si>
  <si>
    <t xml:space="preserve"> DNA-A:NC_020255.1/JX871383.1</t>
  </si>
  <si>
    <t>Sida mottle Alagoas virus</t>
  </si>
  <si>
    <t>PRJNA189218</t>
  </si>
  <si>
    <t xml:space="preserve"> DNA-A:NC_020256.1/JX871385.1</t>
  </si>
  <si>
    <t>Enterobacteria phage UAB_Phi78</t>
  </si>
  <si>
    <t>PRJNA191121</t>
  </si>
  <si>
    <t xml:space="preserve"> Unknown:NC_020414.1/GU595417.1</t>
  </si>
  <si>
    <t>Salmonella phage vB_SenMS16</t>
  </si>
  <si>
    <t>PRJNA191122</t>
  </si>
  <si>
    <t xml:space="preserve"> Unknown:NC_020416.1/HQ331142.1</t>
  </si>
  <si>
    <t>Rosa rugosa leaf distortion virus</t>
  </si>
  <si>
    <t>PRJNA191123</t>
  </si>
  <si>
    <t xml:space="preserve"> Unknown:NC_020415.1/KC166238.1</t>
  </si>
  <si>
    <t>Andean potato mild mosaic virus</t>
  </si>
  <si>
    <t>PRJNA192605</t>
  </si>
  <si>
    <t xml:space="preserve"> Unknown:NC_020471.1/JX508290.1</t>
  </si>
  <si>
    <t>Gastropod associated circular ssDNA virus</t>
  </si>
  <si>
    <t>PRJNA192606</t>
  </si>
  <si>
    <t xml:space="preserve"> Unknown:NC_020472.1/KC172652.1</t>
  </si>
  <si>
    <t>Corchorus yellow vein mosaic virus</t>
  </si>
  <si>
    <t>PRJNA192607</t>
  </si>
  <si>
    <t xml:space="preserve"> Unknown:NC_020473.1/KC223600.1</t>
  </si>
  <si>
    <t>Corchorus yellow vein mosaic betasatellite</t>
  </si>
  <si>
    <t>PRJNA192608</t>
  </si>
  <si>
    <t xml:space="preserve"> Unknown:NC_020475.1/KC196078.1</t>
  </si>
  <si>
    <t>Elephantid betaherpesvirus 1</t>
  </si>
  <si>
    <t>PRJNA192609</t>
  </si>
  <si>
    <t xml:space="preserve"> Unknown:NC_020474.2/KC462165.1</t>
  </si>
  <si>
    <t>Furcraea necrotic streak virus</t>
  </si>
  <si>
    <t>PRJNA192610</t>
  </si>
  <si>
    <t xml:space="preserve"> Unknown:NC_020469.1/FJ768020.1</t>
  </si>
  <si>
    <t>Andean potato latent virus</t>
  </si>
  <si>
    <t>PRJNA192611</t>
  </si>
  <si>
    <t xml:space="preserve"> Unknown:NC_020470.1/JX508291.1</t>
  </si>
  <si>
    <t>Melaka orthoreovirus</t>
  </si>
  <si>
    <t>PRJNA191884</t>
  </si>
  <si>
    <t xml:space="preserve"> L1:NC_020439.1/JF342660.1;  L2:NC_020447.1/JF342661.1;  L3:NC_020440.1/JF342662.1;  M1:NC_020441.1/JF342663.1;  M2:NC_020442.1/JF342664.1;  M3:NC_020443.1/JF342665.1;  S1:NC_020448.1/EF026043.1;  S2:NC_020444.1/EF026044.1;  S3:NC_020445.1/EF026045.1;  S4:NC_020446.1/EF026046.1</t>
  </si>
  <si>
    <t>Pelagibacter phage HTVC008M</t>
  </si>
  <si>
    <t>PRJNA192865</t>
  </si>
  <si>
    <t xml:space="preserve"> Unknown:NC_020484.1/KC465899.1</t>
  </si>
  <si>
    <t>Pelagibacter phage HTVC010P</t>
  </si>
  <si>
    <t>PRJNA192866</t>
  </si>
  <si>
    <t xml:space="preserve"> Unknown:NC_020481.1/KC465898.1</t>
  </si>
  <si>
    <t>Pelagibacter phage HTVC011P</t>
  </si>
  <si>
    <t>PRJNA192867</t>
  </si>
  <si>
    <t xml:space="preserve"> Unknown:NC_020482.1/KC465900.1</t>
  </si>
  <si>
    <t>Pelagibacter phage HTVC019P</t>
  </si>
  <si>
    <t>PRJNA192868</t>
  </si>
  <si>
    <t xml:space="preserve"> Unknown:NC_020483.1/KC465901.1</t>
  </si>
  <si>
    <t>Simian adenovirus 20</t>
  </si>
  <si>
    <t>PRJNA192869</t>
  </si>
  <si>
    <t xml:space="preserve"> Unknown:NC_020485.1/HQ605912.1</t>
  </si>
  <si>
    <t>Vibrio phage VvAW1</t>
  </si>
  <si>
    <t>PRJNA192871</t>
  </si>
  <si>
    <t xml:space="preserve"> Unknown:NC_020488.1/JQ801337.1</t>
  </si>
  <si>
    <t>Bacillus virus Andromeda</t>
  </si>
  <si>
    <t>PRJNA192872</t>
  </si>
  <si>
    <t xml:space="preserve"> Unknown:NC_020478.1/KC330684.1</t>
  </si>
  <si>
    <t>Bacillus virus Curly</t>
  </si>
  <si>
    <t>PRJNA192873</t>
  </si>
  <si>
    <t xml:space="preserve"> Unknown:NC_020479.1/KC330679.1</t>
  </si>
  <si>
    <t>Bacillus virus Eoghan</t>
  </si>
  <si>
    <t>PRJNA192874</t>
  </si>
  <si>
    <t xml:space="preserve"> Unknown:NC_020477.1/KC330680.1</t>
  </si>
  <si>
    <t>Bacillus virus Finn</t>
  </si>
  <si>
    <t>PRJNA192875</t>
  </si>
  <si>
    <t xml:space="preserve"> Unknown:NC_020480.1/KC330683.1</t>
  </si>
  <si>
    <t>Rhodobacter phage RcapNL</t>
  </si>
  <si>
    <t>PRJNA192926</t>
  </si>
  <si>
    <t xml:space="preserve"> Unknown:NC_020489.1/JQ066768.1</t>
  </si>
  <si>
    <t>Staphylococcus phage StB12</t>
  </si>
  <si>
    <t>PRJNA192927</t>
  </si>
  <si>
    <t xml:space="preserve"> Unknown:NC_020490.2/JN700520.2</t>
  </si>
  <si>
    <t>Equine papillomavirus type 6</t>
  </si>
  <si>
    <t>PRJNA193978</t>
  </si>
  <si>
    <t xml:space="preserve"> Unknown:NC_020500.1/JQ965698.1</t>
  </si>
  <si>
    <t>Equus ferus caballus papillomavirus type 7</t>
  </si>
  <si>
    <t>PRJNA193979</t>
  </si>
  <si>
    <t xml:space="preserve"> Unknown:NC_020501.1/JX035935.1</t>
  </si>
  <si>
    <t>Guar leaf curl alphasatellite</t>
  </si>
  <si>
    <t>PRJNA193981</t>
  </si>
  <si>
    <t xml:space="preserve"> Unknown:NC_020502.1/KC305096.1</t>
  </si>
  <si>
    <t>TTV-like mini virus</t>
  </si>
  <si>
    <t>PRJNA14058</t>
  </si>
  <si>
    <t xml:space="preserve"> Unknown:NC_002195.1/AB038625.1</t>
  </si>
  <si>
    <t>Chandipura virus</t>
  </si>
  <si>
    <t>PRJNA194137</t>
  </si>
  <si>
    <t xml:space="preserve"> Unknown:NC_020805.1/GU212856.1</t>
  </si>
  <si>
    <t>Perch perhabdovirus</t>
  </si>
  <si>
    <t>PRJNA194138</t>
  </si>
  <si>
    <t xml:space="preserve"> Unknown:NC_020803.1/JX679246.1</t>
  </si>
  <si>
    <t>Aravan lyssavirus</t>
  </si>
  <si>
    <t>PRJNA194139</t>
  </si>
  <si>
    <t xml:space="preserve"> Unknown:NC_020808.1/EF614259.1</t>
  </si>
  <si>
    <t>Irkut lyssavirus</t>
  </si>
  <si>
    <t>PRJNA194140</t>
  </si>
  <si>
    <t xml:space="preserve"> Unknown:NC_020809.1/EF614260.1</t>
  </si>
  <si>
    <t>Isfahan virus</t>
  </si>
  <si>
    <t>PRJNA194141</t>
  </si>
  <si>
    <t xml:space="preserve"> Unknown:NC_020806.1/AJ810084.2</t>
  </si>
  <si>
    <t>Tibrogargan virus</t>
  </si>
  <si>
    <t>PRJNA194142</t>
  </si>
  <si>
    <t xml:space="preserve"> Unknown:NC_020804.1/GQ294472.1</t>
  </si>
  <si>
    <t>Lagos bat lyssavirus</t>
  </si>
  <si>
    <t>PRJNA194143</t>
  </si>
  <si>
    <t xml:space="preserve"> Unknown:NC_020807.1/EU293108.1</t>
  </si>
  <si>
    <t>Duvenhage lyssavirus</t>
  </si>
  <si>
    <t>PRJNA194144</t>
  </si>
  <si>
    <t xml:space="preserve"> Unknown:NC_020810.1/EU293119.1</t>
  </si>
  <si>
    <t>Alteromonas phage vB_AmaP_AD45-P1</t>
  </si>
  <si>
    <t>PRJNA209073</t>
  </si>
  <si>
    <t xml:space="preserve"> Unknown:NC_021532.1/KF005317.1</t>
  </si>
  <si>
    <t>Listeria phage vB_LmoM_AG20</t>
  </si>
  <si>
    <t>PRJNA195527</t>
  </si>
  <si>
    <t xml:space="preserve"> Unknown:NC_020871.1/JQ797329.1</t>
  </si>
  <si>
    <t>Staphylococcus phage vB_SauM_Romulus</t>
  </si>
  <si>
    <t>PRJNA195528</t>
  </si>
  <si>
    <t xml:space="preserve"> Unknown:NC_020877.1/JX846613.1</t>
  </si>
  <si>
    <t>Mycobacterium phage First</t>
  </si>
  <si>
    <t>PRJNA195529</t>
  </si>
  <si>
    <t xml:space="preserve"> Unknown:NC_020876.1/JX899358.1</t>
  </si>
  <si>
    <t>Leuconostoc phage phiLN04</t>
  </si>
  <si>
    <t>PRJNA195530</t>
  </si>
  <si>
    <t xml:space="preserve"> Unknown:NC_020870.1/KC013023.1</t>
  </si>
  <si>
    <t>Leuconostoc phage P793</t>
  </si>
  <si>
    <t>PRJNA195531</t>
  </si>
  <si>
    <t xml:space="preserve"> Unknown:NC_020880.1/KC013021.1</t>
  </si>
  <si>
    <t>Aeromonas phage Aes012</t>
  </si>
  <si>
    <t>PRJNA195532</t>
  </si>
  <si>
    <t xml:space="preserve"> Unknown:NC_020879.1/JN377895.1</t>
  </si>
  <si>
    <t>Sulfolobales Mexican fusellovirus 1</t>
  </si>
  <si>
    <t>PRJNA195533</t>
  </si>
  <si>
    <t xml:space="preserve"> Unknown:NC_020882.1/KC618393.1</t>
  </si>
  <si>
    <t>Bacillus phage vB_BceM_Bc431v3</t>
  </si>
  <si>
    <t>PRJNA195534</t>
  </si>
  <si>
    <t xml:space="preserve"> Unknown:NC_020873.1/JX094431.1</t>
  </si>
  <si>
    <t>Bacillus phage PM1</t>
  </si>
  <si>
    <t>PRJNA195536</t>
  </si>
  <si>
    <t xml:space="preserve"> Unknown:NC_020883.1/AB711120.1</t>
  </si>
  <si>
    <t>Ageratum leaf curl betasatellite</t>
  </si>
  <si>
    <t>PRJNA195929</t>
  </si>
  <si>
    <t xml:space="preserve"> Unknown:NC_020889.1/KC589700.1</t>
  </si>
  <si>
    <t>Human polyomavirus 12</t>
  </si>
  <si>
    <t>PRJNA195931</t>
  </si>
  <si>
    <t xml:space="preserve"> Unknown:NC_020890.1/JX308829.1</t>
  </si>
  <si>
    <t>Sweet potato latent virus</t>
  </si>
  <si>
    <t>PRJNA196180</t>
  </si>
  <si>
    <t xml:space="preserve"> Unknown:NC_020896.1/KC443039.1</t>
  </si>
  <si>
    <t>Arracacha virus B</t>
  </si>
  <si>
    <t>PRJNA196183</t>
  </si>
  <si>
    <t xml:space="preserve"> RNA 1:NC_020898.1/JQ437415.1;  RNA 2:NC_020897.1/JQ581051.1</t>
  </si>
  <si>
    <t>Xanthophyllomyces dendrorhous virus L1A</t>
  </si>
  <si>
    <t>PRJNA196417</t>
  </si>
  <si>
    <t xml:space="preserve"> Unknown:NC_020903.1/JN997472.1</t>
  </si>
  <si>
    <t>Hana virus</t>
  </si>
  <si>
    <t>PRJNA196418</t>
  </si>
  <si>
    <t xml:space="preserve"> Unknown:NC_020899.1/JQ957872.1</t>
  </si>
  <si>
    <t>Meno virus</t>
  </si>
  <si>
    <t>PRJNA196419</t>
  </si>
  <si>
    <t xml:space="preserve"> Unknown:NC_020900.1/JQ957873.1</t>
  </si>
  <si>
    <t>Nse virus</t>
  </si>
  <si>
    <t>PRJNA196420</t>
  </si>
  <si>
    <t xml:space="preserve"> Unknown:NC_020901.1/JQ957874.1</t>
  </si>
  <si>
    <t>Equine pegivirus 1</t>
  </si>
  <si>
    <t>PRJNA196421</t>
  </si>
  <si>
    <t xml:space="preserve"> Unknown:NC_020902.1/KC410872.1</t>
  </si>
  <si>
    <t>Canine circovirus</t>
  </si>
  <si>
    <t>PRJNA196432</t>
  </si>
  <si>
    <t xml:space="preserve"> Unknown:NC_020904.1/KC241982.1</t>
  </si>
  <si>
    <t>Bombyx mori densovirus 3</t>
  </si>
  <si>
    <t>PRJNA196762</t>
  </si>
  <si>
    <t>Bidnaviridae</t>
  </si>
  <si>
    <t xml:space="preserve"> VD1:NC_020928.1/DQ017268.1;  VD2:NC_020927.1/DQ017269.1</t>
  </si>
  <si>
    <t>Choristoneura rosaceana entomopoxvirus 'L'</t>
  </si>
  <si>
    <t>PRJEB1435</t>
  </si>
  <si>
    <t xml:space="preserve"> Unknown :NC_021249.1/HF679133.1</t>
  </si>
  <si>
    <t>Adoxophyes honmai entomopoxvirus 'L'</t>
  </si>
  <si>
    <t>PRJEB1432</t>
  </si>
  <si>
    <t xml:space="preserve"> Unknown :NC_021247.1/HF679131.1</t>
  </si>
  <si>
    <t>Choristoneura biennis entomopoxvirus</t>
  </si>
  <si>
    <t>PRJEB1434</t>
  </si>
  <si>
    <t xml:space="preserve"> Unknown :NC_021248.1/HF679132.1</t>
  </si>
  <si>
    <t>Mythimna separata entomopoxvirus 'L'</t>
  </si>
  <si>
    <t>PRJEB1436</t>
  </si>
  <si>
    <t xml:space="preserve"> Unknown :NC_021246.1/HF679134.1</t>
  </si>
  <si>
    <t>Cherry rusty mottle associated virus</t>
  </si>
  <si>
    <t>PRJNA196970</t>
  </si>
  <si>
    <t xml:space="preserve"> Unknown:NC_020996.1/KC218926.1</t>
  </si>
  <si>
    <t>Ustilaginoidea virens RNA virus 1</t>
  </si>
  <si>
    <t>PRJNA196971</t>
  </si>
  <si>
    <t xml:space="preserve"> Unknown:NC_020997.1/KC433710.1</t>
  </si>
  <si>
    <t>Rose yellow vein virus</t>
  </si>
  <si>
    <t>PRJNA196972</t>
  </si>
  <si>
    <t xml:space="preserve"> Unknown:NC_020999.1/JX028536.1</t>
  </si>
  <si>
    <t>Haloarcula hispanica virus PH1</t>
  </si>
  <si>
    <t>PRJNA196975</t>
  </si>
  <si>
    <t xml:space="preserve"> Unknown:NC_020998.1/KC252997.1</t>
  </si>
  <si>
    <t>Mycobacterium phage vB_MapS_FF47</t>
  </si>
  <si>
    <t>PRJNA197296</t>
  </si>
  <si>
    <t xml:space="preserve"> Unknown:NC_021063.1/JX901189.1</t>
  </si>
  <si>
    <t>Mycobacterium phage Butters</t>
  </si>
  <si>
    <t>PRJNA197297</t>
  </si>
  <si>
    <t xml:space="preserve"> Unknown:NC_021061.1/KC576783.1</t>
  </si>
  <si>
    <t>Pseudomonas phage Phi-S1</t>
  </si>
  <si>
    <t>PRJNA197298</t>
  </si>
  <si>
    <t xml:space="preserve"> Unknown:NC_021062.1/JX173487.1</t>
  </si>
  <si>
    <t>Sunflower mild mosaic virus</t>
  </si>
  <si>
    <t>PRJNA198478</t>
  </si>
  <si>
    <t xml:space="preserve"> Unknown:NC_021065.1/JQ350738.1</t>
  </si>
  <si>
    <t>Mosquito flavivirus</t>
  </si>
  <si>
    <t>PRJNA198479</t>
  </si>
  <si>
    <t xml:space="preserve"> Unknown:NC_021069.1/KC464457.1</t>
  </si>
  <si>
    <t>Acheta domesticus volvovirus</t>
  </si>
  <si>
    <t>PRJNA198480</t>
  </si>
  <si>
    <t xml:space="preserve"> Unknown:NC_021074.1/KC794540.1</t>
  </si>
  <si>
    <t>White clover cryptic virus 2</t>
  </si>
  <si>
    <t>PRJNA198685</t>
  </si>
  <si>
    <t xml:space="preserve"> RNA  1:NC_021094.1/JX971976.1;  RNA  2:NC_021095.1/JX971977.1</t>
  </si>
  <si>
    <t>Red clover cryptic virus 2</t>
  </si>
  <si>
    <t>PRJNA198686</t>
  </si>
  <si>
    <t xml:space="preserve"> RNA  1:NC_021096.1/JX971978.1;  RNA  2:NC_021097.1/JX971979.1</t>
  </si>
  <si>
    <t>Hop trefoil cryptic virus 2</t>
  </si>
  <si>
    <t>PRJNA198687</t>
  </si>
  <si>
    <t xml:space="preserve"> RN  1:NC_021098.1/JX971980.1;  RN  2:NC_021099.1/JX971981.1</t>
  </si>
  <si>
    <t>Dill cryptic virus 2</t>
  </si>
  <si>
    <t>PRJNA198774</t>
  </si>
  <si>
    <t xml:space="preserve"> RN  1:NC_021147.1/JX971984.1;  RN  2:NC_021148.1/JX971985.1</t>
  </si>
  <si>
    <t>Rodent pegivirus</t>
  </si>
  <si>
    <t>PRJNA198868</t>
  </si>
  <si>
    <t xml:space="preserve"> Unknown:NC_021154.1/KC815311.1</t>
  </si>
  <si>
    <t>Simian adenovirus C</t>
  </si>
  <si>
    <t>PRJNA200956</t>
  </si>
  <si>
    <t xml:space="preserve"> Unknown:NC_021168.1/KC693022.1</t>
  </si>
  <si>
    <t>Streptococcus phage SPQS1</t>
  </si>
  <si>
    <t>PRJEB60</t>
  </si>
  <si>
    <t xml:space="preserve"> Unknown:NC_021868.1/HE962497.1</t>
  </si>
  <si>
    <t>Calla lily latent virus</t>
  </si>
  <si>
    <t>PRJNA202315</t>
  </si>
  <si>
    <t xml:space="preserve"> Unknown:NC_021196.1/EF105297.1</t>
  </si>
  <si>
    <t>Donkey orchid virus A</t>
  </si>
  <si>
    <t>PRJNA202316</t>
  </si>
  <si>
    <t xml:space="preserve"> Unknown:NC_021197.1/JX156422.1</t>
  </si>
  <si>
    <t>Canine picodicistrovirus</t>
  </si>
  <si>
    <t>PRJNA201444</t>
  </si>
  <si>
    <t xml:space="preserve"> Unknown:NC_021178.1/JN819202.1</t>
  </si>
  <si>
    <t>Turkey hepatitis virus 2993D</t>
  </si>
  <si>
    <t>PRJNA202886</t>
  </si>
  <si>
    <t xml:space="preserve"> Unknown:NC_021201.1/HM751199.1</t>
  </si>
  <si>
    <t>Bat circovirus</t>
  </si>
  <si>
    <t>PRJNA406967</t>
  </si>
  <si>
    <t xml:space="preserve"> Unknown:NC_035799.1/KX756986.1</t>
  </si>
  <si>
    <t>Tomato leaf curl China virus - OX2</t>
  </si>
  <si>
    <t>PRJNA202888</t>
  </si>
  <si>
    <t xml:space="preserve"> DNA A:NC_021205.1/JX972142.1</t>
  </si>
  <si>
    <t>Ageratum Yellow vein China virus - OX1</t>
  </si>
  <si>
    <t>PRJNA202889</t>
  </si>
  <si>
    <t xml:space="preserve"> Unknown:NC_021202.1/JX972141.1</t>
  </si>
  <si>
    <t>Porcine stool-associated circular virus 3</t>
  </si>
  <si>
    <t>PRJNA202890</t>
  </si>
  <si>
    <t xml:space="preserve"> Unknown:NC_021204.1/KC545227.1</t>
  </si>
  <si>
    <t>Porcine stool-associated circular virus 2</t>
  </si>
  <si>
    <t>PRJNA202891</t>
  </si>
  <si>
    <t xml:space="preserve"> Unknown:NC_021203.1/KC545226.1</t>
  </si>
  <si>
    <t>Enterovirus F</t>
  </si>
  <si>
    <t>PRJNA203090</t>
  </si>
  <si>
    <t xml:space="preserve"> Unknown:NC_021220.1/DQ092770.1</t>
  </si>
  <si>
    <t>Fowl aviadenovirus 5</t>
  </si>
  <si>
    <t>PRJNA203280</t>
  </si>
  <si>
    <t xml:space="preserve"> Unknown:NC_021221.1/KC493646.1</t>
  </si>
  <si>
    <t>Cryphonectria parasitica bipartite mycovirus 1</t>
  </si>
  <si>
    <t>PRJNA203281</t>
  </si>
  <si>
    <t xml:space="preserve"> RA11:NC_021222.1/KC549809.1;  RA22:NC_021223.1/KC549810.1</t>
  </si>
  <si>
    <t>Lone Star virus</t>
  </si>
  <si>
    <t>PRJNA203651</t>
  </si>
  <si>
    <t xml:space="preserve"> L:NC_021242.1/KC589005.1;  M:NC_021243.1/KC589006.1;  S:NC_021244.1/KC589007.1</t>
  </si>
  <si>
    <t>Malvastrum leaf curl Philippines virus</t>
  </si>
  <si>
    <t>PRJNA203676</t>
  </si>
  <si>
    <t xml:space="preserve"> DNA-A:NC_021245.1/KC577540.1</t>
  </si>
  <si>
    <t>Phaeocystis globosa virus</t>
  </si>
  <si>
    <t>PRJNA206023</t>
  </si>
  <si>
    <t xml:space="preserve"> Unknown:NC_021312.1/KC662249.1</t>
  </si>
  <si>
    <t>Mycobacterium phage Murphy</t>
  </si>
  <si>
    <t>PRJNA206024</t>
  </si>
  <si>
    <t xml:space="preserve"> Unknown:NC_021305.1/KC748971.1</t>
  </si>
  <si>
    <t>Mycobacterium phage Phaux</t>
  </si>
  <si>
    <t>PRJNA206025</t>
  </si>
  <si>
    <t xml:space="preserve"> Unknown:NC_021311.1/KC748969.1</t>
  </si>
  <si>
    <t>Mycobacterium phage SiSi</t>
  </si>
  <si>
    <t>PRJNA206026</t>
  </si>
  <si>
    <t xml:space="preserve"> Unknown:NC_021301.1/KC661278.1</t>
  </si>
  <si>
    <t>Mycobacterium phage Severus</t>
  </si>
  <si>
    <t>PRJNA206027</t>
  </si>
  <si>
    <t xml:space="preserve"> Unknown:NC_021307.1/KC661279.1</t>
  </si>
  <si>
    <t>Mycobacterium phage SDcharge11</t>
  </si>
  <si>
    <t>KC661274.1</t>
  </si>
  <si>
    <t>Mycobacterium phage Phrux</t>
  </si>
  <si>
    <t>PRJNA206029</t>
  </si>
  <si>
    <t xml:space="preserve"> Unknown:NC_021309.1/KC661277.1</t>
  </si>
  <si>
    <t>Mycobacterium phage PattyP</t>
  </si>
  <si>
    <t>PRJNA206030</t>
  </si>
  <si>
    <t xml:space="preserve"> Unknown:NC_021297.1/KC661273.1</t>
  </si>
  <si>
    <t>Mycobacterium phage HINdeR</t>
  </si>
  <si>
    <t>PRJNA206031</t>
  </si>
  <si>
    <t xml:space="preserve"> Unknown:NC_021308.1/KC661275.1</t>
  </si>
  <si>
    <t>Mycobacterium phage Newman</t>
  </si>
  <si>
    <t>PRJNA206032</t>
  </si>
  <si>
    <t xml:space="preserve"> Unknown:NC_021310.1/KC691258.1</t>
  </si>
  <si>
    <t>Mycobacterium phage Fishburne</t>
  </si>
  <si>
    <t>PRJNA206033</t>
  </si>
  <si>
    <t xml:space="preserve"> Unknown:NC_021302.1/KC691256.1</t>
  </si>
  <si>
    <t>Mycobacterium phage Dumbo</t>
  </si>
  <si>
    <t>PRJNA206034</t>
  </si>
  <si>
    <t xml:space="preserve"> Unknown:NC_021306.1/KC691255.1</t>
  </si>
  <si>
    <t>Tomato yellow leaf curl Yunnan virus</t>
  </si>
  <si>
    <t>PRJNA206466</t>
  </si>
  <si>
    <t xml:space="preserve"> DNA-A:NC_021341.1/KC686705.1</t>
  </si>
  <si>
    <t>Chili leaf curl Bhatinda betasatellite</t>
  </si>
  <si>
    <t>PRJNA206467</t>
  </si>
  <si>
    <t xml:space="preserve"> Unknown:NC_021345.1/KC684927.1</t>
  </si>
  <si>
    <t>Salmonella phage L13</t>
  </si>
  <si>
    <t>PRJNA206468</t>
  </si>
  <si>
    <t xml:space="preserve"> Unknown:NC_021317.1/KC832325.1</t>
  </si>
  <si>
    <t>Acinetobacter phage Abp1</t>
  </si>
  <si>
    <t>PRJNA206470</t>
  </si>
  <si>
    <t xml:space="preserve"> Unknown:NC_021316.1/JX658790.1</t>
  </si>
  <si>
    <t>Staphylococcus phage StauST398-3</t>
  </si>
  <si>
    <t>PRJNA206472</t>
  </si>
  <si>
    <t xml:space="preserve"> Unknown:NC_021332.1/JQ973847.1</t>
  </si>
  <si>
    <t>Staphylococcus phage StauST398-1</t>
  </si>
  <si>
    <t>PRJNA206473</t>
  </si>
  <si>
    <t xml:space="preserve"> Unknown:NC_021326.1/JX013863.1</t>
  </si>
  <si>
    <t>Rhodococcus phage E3</t>
  </si>
  <si>
    <t>PRJNA206474</t>
  </si>
  <si>
    <t xml:space="preserve"> Unknown:NC_021347.1/HM114277.1</t>
  </si>
  <si>
    <t>Phaeocystis globosa virus virophage</t>
  </si>
  <si>
    <t>PRJNA206475</t>
  </si>
  <si>
    <t>unclassified virophages</t>
  </si>
  <si>
    <t xml:space="preserve"> Unknown:NC_021333.1/KC662250.1</t>
  </si>
  <si>
    <t>Mycobacterium phage Chy5</t>
  </si>
  <si>
    <t>PRJNA206476</t>
  </si>
  <si>
    <t xml:space="preserve"> Unknown:NC_021318.1/KC787106.1</t>
  </si>
  <si>
    <t>Mycobacterium phage Chy4</t>
  </si>
  <si>
    <t>PRJNA206477</t>
  </si>
  <si>
    <t xml:space="preserve"> Unknown:NC_021338.1/KC787105.1</t>
  </si>
  <si>
    <t>Mycobacterium phage ArcherS7</t>
  </si>
  <si>
    <t>PRJNA206478</t>
  </si>
  <si>
    <t xml:space="preserve"> Unknown:NC_021348.1/KC748970.1</t>
  </si>
  <si>
    <t>Mycobacterium phage Gizmo</t>
  </si>
  <si>
    <t>PRJNA206479</t>
  </si>
  <si>
    <t xml:space="preserve"> Unknown:NC_021346.1/KC748968.1</t>
  </si>
  <si>
    <t>Mycobacterium phage Astraea</t>
  </si>
  <si>
    <t>PRJNA206480</t>
  </si>
  <si>
    <t xml:space="preserve"> Unknown:NC_021349.1/KC691257.1</t>
  </si>
  <si>
    <t>Streptomyces phage Zemlya</t>
  </si>
  <si>
    <t>PRJNA206481</t>
  </si>
  <si>
    <t xml:space="preserve"> Unknown:NC_021339.1/KC700558.1</t>
  </si>
  <si>
    <t>Mycobacterium phage WIVsmall</t>
  </si>
  <si>
    <t>PRJNA206482</t>
  </si>
  <si>
    <t xml:space="preserve"> Unknown:NC_021334.1/KC736071.1</t>
  </si>
  <si>
    <t>Mycobacterium phage CASbig</t>
  </si>
  <si>
    <t>PRJNA206483</t>
  </si>
  <si>
    <t xml:space="preserve"> Unknown:NC_021324.1/KC701493.1</t>
  </si>
  <si>
    <t>Shigella phage pSf-1</t>
  </si>
  <si>
    <t>PRJNA206484</t>
  </si>
  <si>
    <t xml:space="preserve"> Unknown:NC_021331.1/KC710998.1</t>
  </si>
  <si>
    <t>Bacillus phage MG-B1</t>
  </si>
  <si>
    <t>PRJNA206485</t>
  </si>
  <si>
    <t xml:space="preserve"> Unknown:NC_021336.1/KC685370.1</t>
  </si>
  <si>
    <t>Escherichia phage Lw1</t>
  </si>
  <si>
    <t>PRJNA206486</t>
  </si>
  <si>
    <t xml:space="preserve"> Unknown:NC_021344.2/KC801932.2</t>
  </si>
  <si>
    <t>Clostridium phage vB_CpeS-CP51</t>
  </si>
  <si>
    <t>PRJNA206487</t>
  </si>
  <si>
    <t xml:space="preserve"> Unknown:NC_021325.1/KC237729.1</t>
  </si>
  <si>
    <t>Burkholderia phage ST79</t>
  </si>
  <si>
    <t>PRJNA206488</t>
  </si>
  <si>
    <t xml:space="preserve"> Unknown:NC_021343.1/KC462197.1</t>
  </si>
  <si>
    <t>Staphylococcus phage StauST398-2</t>
  </si>
  <si>
    <t>PRJNA206489</t>
  </si>
  <si>
    <t xml:space="preserve"> Unknown:NC_021323.1/JQ957932.1</t>
  </si>
  <si>
    <t>Halovirus HRTV-8</t>
  </si>
  <si>
    <t>PRJNA206490</t>
  </si>
  <si>
    <t xml:space="preserve"> Unknown:NC_021321.1/KC292020.1</t>
  </si>
  <si>
    <t>Halovirus HRTV-7</t>
  </si>
  <si>
    <t>PRJNA206491</t>
  </si>
  <si>
    <t xml:space="preserve"> Unknown:NC_021335.1/KC292021.1</t>
  </si>
  <si>
    <t>Halovirus HRTV-5</t>
  </si>
  <si>
    <t>PRJNA206492</t>
  </si>
  <si>
    <t xml:space="preserve"> Unknown:NC_021320.1/KC292022.1</t>
  </si>
  <si>
    <t>Halovirus HRTV-4</t>
  </si>
  <si>
    <t>PRJNA206493</t>
  </si>
  <si>
    <t xml:space="preserve"> Unknown:NC_021329.1/KC292023.1</t>
  </si>
  <si>
    <t>Halovirus HHTV-2</t>
  </si>
  <si>
    <t>PRJNA206494</t>
  </si>
  <si>
    <t xml:space="preserve"> Unknown:NC_021340.1/KC292024.1</t>
  </si>
  <si>
    <t>Halovirus HHTV-1</t>
  </si>
  <si>
    <t>PRJNA206495</t>
  </si>
  <si>
    <t xml:space="preserve"> Unknown:NC_021322.1/KC292025.1</t>
  </si>
  <si>
    <t>Halovirus HGTV-1</t>
  </si>
  <si>
    <t>PRJNA206496</t>
  </si>
  <si>
    <t xml:space="preserve"> Unknown:NC_021328.1/KC292026.1</t>
  </si>
  <si>
    <t>Halovirus HCTV-5</t>
  </si>
  <si>
    <t>PRJNA206497</t>
  </si>
  <si>
    <t xml:space="preserve"> Unknown:NC_021327.1/KC292027.1</t>
  </si>
  <si>
    <t>Halovirus HCTV-2</t>
  </si>
  <si>
    <t>PRJNA206498</t>
  </si>
  <si>
    <t xml:space="preserve"> Unknown:NC_021319.1/KC292028.1</t>
  </si>
  <si>
    <t>Halovirus HCTV-1</t>
  </si>
  <si>
    <t>PRJNA206499</t>
  </si>
  <si>
    <t xml:space="preserve"> Unknown:NC_021330.1/KC292029.1</t>
  </si>
  <si>
    <t>Acinetobacter phage AB3</t>
  </si>
  <si>
    <t>PRJNA206500</t>
  </si>
  <si>
    <t xml:space="preserve"> Unknown:NC_021337.1/KC311669.1</t>
  </si>
  <si>
    <t>Mycobacterium phage Breezona</t>
  </si>
  <si>
    <t>KC691254.1</t>
  </si>
  <si>
    <t>Streptomyces phage Sujidade</t>
  </si>
  <si>
    <t>PRJNA206036</t>
  </si>
  <si>
    <t xml:space="preserve"> Unknown:NC_021304.1/KC700557.1</t>
  </si>
  <si>
    <t>Streptomyces phage Lika</t>
  </si>
  <si>
    <t>PRJNA206037</t>
  </si>
  <si>
    <t xml:space="preserve"> Unknown:NC_021298.1/KC700556.1</t>
  </si>
  <si>
    <t>Mycobacterium phage PegLeg</t>
  </si>
  <si>
    <t>PRJNA206038</t>
  </si>
  <si>
    <t xml:space="preserve"> Unknown:NC_021299.1/KC900379.1</t>
  </si>
  <si>
    <t>Pseudoalteromonas phage RIO-1</t>
  </si>
  <si>
    <t>PRJNA206039</t>
  </si>
  <si>
    <t xml:space="preserve"> Unknown:NC_021300.1/KC751414.1</t>
  </si>
  <si>
    <t>Vibrio phage VPUSM 8</t>
  </si>
  <si>
    <t>PRJNA227006</t>
  </si>
  <si>
    <t xml:space="preserve"> Unknown:NC_022747.1/KF361475.1</t>
  </si>
  <si>
    <t>Vibrio phage KVP40</t>
  </si>
  <si>
    <t>PRJNA14416</t>
  </si>
  <si>
    <t xml:space="preserve"> Unknown:NC_005083.2/AY283928.2</t>
  </si>
  <si>
    <t>Felis catus papillomavirus 3</t>
  </si>
  <si>
    <t>PRJNA207833</t>
  </si>
  <si>
    <t xml:space="preserve"> Unknown:NC_021472.1/JX972168.1</t>
  </si>
  <si>
    <t>Halovirus HSTV-1</t>
  </si>
  <si>
    <t>PRJNA207837</t>
  </si>
  <si>
    <t xml:space="preserve"> Unknown:NC_021471.1/KC117378.1</t>
  </si>
  <si>
    <t>Maize yellow dwarf virus-RMV</t>
  </si>
  <si>
    <t>PRJNA208537</t>
  </si>
  <si>
    <t xml:space="preserve"> Unknown:NC_021484.1/KC921392.1</t>
  </si>
  <si>
    <t>Human papillomavirus type 154</t>
  </si>
  <si>
    <t>PRJNA208538</t>
  </si>
  <si>
    <t xml:space="preserve"> Unknown:NC_021483.1/JN211193.1</t>
  </si>
  <si>
    <t>Grapevine satellite virus</t>
  </si>
  <si>
    <t>PRJNA208539</t>
  </si>
  <si>
    <t xml:space="preserve"> Unknown:NC_021480.1/KC149510.1</t>
  </si>
  <si>
    <t>Sebokele virus 1</t>
  </si>
  <si>
    <t>PRJNA208541</t>
  </si>
  <si>
    <t xml:space="preserve"> Unknown:NC_021482.1/HF677705.1</t>
  </si>
  <si>
    <t>Vibrio phage nt-1</t>
  </si>
  <si>
    <t>PRJNA47597</t>
  </si>
  <si>
    <t xml:space="preserve"> Unknown:NC_021529.2/HQ317393.2</t>
  </si>
  <si>
    <t>Mycobacterium phage Job42</t>
  </si>
  <si>
    <t>PRJNA209072</t>
  </si>
  <si>
    <t xml:space="preserve"> Unknown:NC_021538.1/KC661280.1</t>
  </si>
  <si>
    <t>Mycobacterium phage Jobu08</t>
  </si>
  <si>
    <t>PRJNA209074</t>
  </si>
  <si>
    <t xml:space="preserve"> Unknown:NC_021535.1/KC661281.1</t>
  </si>
  <si>
    <t>Vibrio phage JA-1</t>
  </si>
  <si>
    <t>PRJNA209075</t>
  </si>
  <si>
    <t xml:space="preserve"> Unknown:NC_021540.1/KC438282.1</t>
  </si>
  <si>
    <t>Cronobacter phage CR5</t>
  </si>
  <si>
    <t>PRJNA209076</t>
  </si>
  <si>
    <t xml:space="preserve"> Unknown:NC_021531.1/JX094500.1</t>
  </si>
  <si>
    <t>Mycobacterium phage BTCU-1</t>
  </si>
  <si>
    <t>PRJNA209077</t>
  </si>
  <si>
    <t xml:space="preserve"> Unknown:NC_021533.1/KC172839.1</t>
  </si>
  <si>
    <t>Listeria phage LP-030-2</t>
  </si>
  <si>
    <t>PRJNA209078</t>
  </si>
  <si>
    <t xml:space="preserve"> Unknown:NC_021539.2/JX120799.2</t>
  </si>
  <si>
    <t>Nilaparvata lugens honeydew virus-3</t>
  </si>
  <si>
    <t>PRJNA209357</t>
  </si>
  <si>
    <t xml:space="preserve"> Unknown:NC_021567.1/AB826460.1</t>
  </si>
  <si>
    <t>Vibrio phage VFJ</t>
  </si>
  <si>
    <t>PRJNA209358</t>
  </si>
  <si>
    <t xml:space="preserve"> Unknown:NC_021562.1/KC357596.1</t>
  </si>
  <si>
    <t>Nilaparvata lugens honeydew virus-2</t>
  </si>
  <si>
    <t>PRJNA209359</t>
  </si>
  <si>
    <t xml:space="preserve"> Unknown:NC_021566.1/AB826459.1</t>
  </si>
  <si>
    <t>Stenotrophomonas phage SMA7</t>
  </si>
  <si>
    <t>PRJNA209360</t>
  </si>
  <si>
    <t xml:space="preserve"> Unknown:NC_021569.1/HG007973.1</t>
  </si>
  <si>
    <t>Mycobacterium phage Leo</t>
  </si>
  <si>
    <t>PRJNA209361</t>
  </si>
  <si>
    <t xml:space="preserve"> Unknown:NC_021556.1/KC787110.1</t>
  </si>
  <si>
    <t>Rosellinia necatrix victorivirus 1</t>
  </si>
  <si>
    <t>PRJNA209362</t>
  </si>
  <si>
    <t xml:space="preserve"> Unknown:NC_021565.1/AB742454.1</t>
  </si>
  <si>
    <t>Serratia phage Eta</t>
  </si>
  <si>
    <t>PRJNA209364</t>
  </si>
  <si>
    <t xml:space="preserve"> Unknown:NC_021563.1/KC460990.1</t>
  </si>
  <si>
    <t>Human cyclovirus VS5700009</t>
  </si>
  <si>
    <t>PRJNA209365</t>
  </si>
  <si>
    <t xml:space="preserve"> Unknown:NC_021568.1/KC771281.1</t>
  </si>
  <si>
    <t>Citrus vein enation virus</t>
  </si>
  <si>
    <t>PRJNA209366</t>
  </si>
  <si>
    <t xml:space="preserve"> Unknown:NC_021564.1/HF679486.1</t>
  </si>
  <si>
    <t>Human rotavirus B</t>
  </si>
  <si>
    <t>PRJNA209367</t>
  </si>
  <si>
    <t xml:space="preserve"> 1:NC_021541.1/EU490415.1;  2:NC_021545.1/AY238390.1;  3:NC_021551.1/EU490418.1;  4:NC_021543.1/AY238388.1;  5:NC_021546.1/AY238391.1;  6:NC_021544.1/AY238389.1;  7:NC_021547.1/AY238392.1;  8:NC_021548.1/AY238393.1;  9:NC_021542.1/AY238385.1;  10:NC_021550.1/AY238384.1;  11:NC_021549.1/AY238394.1</t>
  </si>
  <si>
    <t>Tomato golden leaf spot virus</t>
  </si>
  <si>
    <t>PRJNA209726</t>
  </si>
  <si>
    <t xml:space="preserve"> DNA-A:NC_021579.1/KC626021.1</t>
  </si>
  <si>
    <t>Rotavirus G chicken/03V0567/DEU/2003</t>
  </si>
  <si>
    <t>PRJNA209727</t>
  </si>
  <si>
    <t xml:space="preserve"> 1:NC_021590.1/JN596592.1;  2:NC_021580.1/JQ920004.1;  3:NC_021581.1/JQ920006.1;  4:NC_021589.1/JQ920005.1;  5:NC_021583.1/JQ920008.1;  6:NC_021588.1/HQ403604.1;  7:NC_021585.1/JQ920010.1;  8:NC_021584.1/JQ920009.1;  9:NC_021582.1/JQ920007.1;  10:NC_021586.1/JQ920011.1;  11:NC_021587.1/JQ920012.1</t>
  </si>
  <si>
    <t>Rotavirus F chicken/03V0568/DEU/2003</t>
  </si>
  <si>
    <t>PRJNA210412</t>
  </si>
  <si>
    <t xml:space="preserve"> 1:NC_021625.1/JN596591.1;  2:NC_021626.1/JQ919995.1;  3:NC_021631.1/JQ919997.1;  4:NC_021630.1/JQ919996.1;  5:NC_021632.1/JQ919999.1;  6:NC_021635.1/HQ403603.1;  7:NC_021633.1/JQ920001.1;  8:NC_021628.1/JQ920000.1;  9:NC_021627.1/JQ919998.1;  10:NC_021629.1/JQ920003.1;  11:NC_021634.1/JQ920002.1</t>
  </si>
  <si>
    <t>Sclerotinia sclerotiorum endornavirus-1</t>
  </si>
  <si>
    <t>PRJNA210796</t>
  </si>
  <si>
    <t xml:space="preserve"> Unknown:NC_021706.1/KC852908.1</t>
  </si>
  <si>
    <t>Cuban alphasatellite 1</t>
  </si>
  <si>
    <t>PRJNA210798</t>
  </si>
  <si>
    <t xml:space="preserve"> DNA-alpha:NC_021708.1/HE806451.1</t>
  </si>
  <si>
    <t>Koala retrovirus</t>
  </si>
  <si>
    <t>PRJNA210799</t>
  </si>
  <si>
    <t xml:space="preserve"> Unknown:NC_021704.1/KC779547.1</t>
  </si>
  <si>
    <t>Thin paspalum asymptomatic virus</t>
  </si>
  <si>
    <t>PRJNA210800</t>
  </si>
  <si>
    <t xml:space="preserve"> Unknown:NC_021705.2/JX848617.1</t>
  </si>
  <si>
    <t>Cyclovirus VN</t>
  </si>
  <si>
    <t>PRJNA254810</t>
  </si>
  <si>
    <t xml:space="preserve"> Unknown:NC_021707.2/KF031465.1</t>
  </si>
  <si>
    <t>Burdock mottle virus</t>
  </si>
  <si>
    <t>PRJNA212310</t>
  </si>
  <si>
    <t xml:space="preserve"> RN  1:NC_021735.1/AB818898.1;  RN  2:NC_021736.1/AB818899.1</t>
  </si>
  <si>
    <t>Vibrio phage VPMS1</t>
  </si>
  <si>
    <t>PRJNA212709</t>
  </si>
  <si>
    <t xml:space="preserve"> Unknown:NC_021776.1/JX880072.1</t>
  </si>
  <si>
    <t>Staphylococcus phage JS01</t>
  </si>
  <si>
    <t>PRJNA212710</t>
  </si>
  <si>
    <t xml:space="preserve"> Unknown:NC_021773.2/KC342645.2</t>
  </si>
  <si>
    <t>Salmonella virus FSLSP088</t>
  </si>
  <si>
    <t>PRJNA212711</t>
  </si>
  <si>
    <t xml:space="preserve"> Unknown:NC_021780.1/KC139512.1</t>
  </si>
  <si>
    <t>Salmonella phage FSL SP-058</t>
  </si>
  <si>
    <t>PRJNA212712</t>
  </si>
  <si>
    <t xml:space="preserve"> Unknown:NC_021772.1/KC139517.1</t>
  </si>
  <si>
    <t>Salmonella phage Jersey</t>
  </si>
  <si>
    <t>PRJNA212713</t>
  </si>
  <si>
    <t xml:space="preserve"> Unknown:NC_021777.1/KF148055.1</t>
  </si>
  <si>
    <t>Salmonella phage FSL SP-004</t>
  </si>
  <si>
    <t>PRJNA212714</t>
  </si>
  <si>
    <t xml:space="preserve"> Unknown:NC_021774.1/KC139521.1</t>
  </si>
  <si>
    <t>Listeria phage LP-125</t>
  </si>
  <si>
    <t>PRJNA212716</t>
  </si>
  <si>
    <t xml:space="preserve"> Unknown:NC_021781.2/JX126918.2</t>
  </si>
  <si>
    <t>Salmonella phage FSL SP-031</t>
  </si>
  <si>
    <t>PRJNA212717</t>
  </si>
  <si>
    <t xml:space="preserve"> Unknown:NC_021775.1/KC139518.1</t>
  </si>
  <si>
    <t>Salmonella phage FSL SP-076</t>
  </si>
  <si>
    <t>PRJNA212719</t>
  </si>
  <si>
    <t xml:space="preserve"> Unknown:NC_021782.1/KC139520.1</t>
  </si>
  <si>
    <t>Mannheimia phage vB_MhM_1152AP</t>
  </si>
  <si>
    <t>JN255163.1</t>
  </si>
  <si>
    <t>Salmonella virus FSLSP030</t>
  </si>
  <si>
    <t>PRJNA212718</t>
  </si>
  <si>
    <t xml:space="preserve"> Unknown:NC_021779.1/KC139519.1</t>
  </si>
  <si>
    <t>Tomato blistering mosaic virus</t>
  </si>
  <si>
    <t>PRJNA213013</t>
  </si>
  <si>
    <t xml:space="preserve"> Unknown:NC_021851.1/KC840043.1</t>
  </si>
  <si>
    <t>Cellulophaga phage phi19:1</t>
  </si>
  <si>
    <t>PRJNA212942</t>
  </si>
  <si>
    <t xml:space="preserve"> Unknown:NC_021799.1/KC821607.1</t>
  </si>
  <si>
    <t>Cellulophaga phage phi12:2</t>
  </si>
  <si>
    <t>PRJNA212943</t>
  </si>
  <si>
    <t xml:space="preserve"> Unknown:NC_021797.1/KC821606.1</t>
  </si>
  <si>
    <t>Cellulophaga phage phi19:3</t>
  </si>
  <si>
    <t>PRJNA212945</t>
  </si>
  <si>
    <t xml:space="preserve"> Unknown:NC_021789.1/KC821608.1</t>
  </si>
  <si>
    <t>Listeria phage LP-037</t>
  </si>
  <si>
    <t>PRJNA212948</t>
  </si>
  <si>
    <t xml:space="preserve"> Unknown:NC_021787.2/JX126920.2</t>
  </si>
  <si>
    <t>Salmonella virus iEPS5</t>
  </si>
  <si>
    <t>PRJNA212949</t>
  </si>
  <si>
    <t xml:space="preserve"> Unknown:NC_021783.1/KC677662.1</t>
  </si>
  <si>
    <t>Thermus phage phi OH2</t>
  </si>
  <si>
    <t>PRJNA212950</t>
  </si>
  <si>
    <t xml:space="preserve"> Unknown:NC_021784.1/AB823818.1</t>
  </si>
  <si>
    <t>Habenaria mosaic virus</t>
  </si>
  <si>
    <t>PRJNA212951</t>
  </si>
  <si>
    <t xml:space="preserve"> Unknown:NC_021786.1/AB818538.1</t>
  </si>
  <si>
    <t>Cellulophaga phage phi4:1</t>
  </si>
  <si>
    <t>PRJNA212952</t>
  </si>
  <si>
    <t xml:space="preserve"> Unknown:NC_021788.1/KC821632.1</t>
  </si>
  <si>
    <t>Cellulophaga phage phi13:2</t>
  </si>
  <si>
    <t>PRJNA212953</t>
  </si>
  <si>
    <t xml:space="preserve"> Unknown:NC_021803.1/KC821633.1</t>
  </si>
  <si>
    <t>Cellulophaga phage phi14:2</t>
  </si>
  <si>
    <t>PRJNA212954</t>
  </si>
  <si>
    <t xml:space="preserve"> Unknown:NC_021806.1/KC821624.1</t>
  </si>
  <si>
    <t>Staphylococcus phage SA12</t>
  </si>
  <si>
    <t>PRJNA212955</t>
  </si>
  <si>
    <t xml:space="preserve"> Unknown:NC_021801.1/KC677663.1</t>
  </si>
  <si>
    <t>Cellulophaga phage phi12a:1</t>
  </si>
  <si>
    <t>PRJNA212956</t>
  </si>
  <si>
    <t xml:space="preserve"> Unknown:NC_021805.1/KC821623.1</t>
  </si>
  <si>
    <t>Cellulophaga phage phi18:1</t>
  </si>
  <si>
    <t>PRJNA212959</t>
  </si>
  <si>
    <t xml:space="preserve"> Unknown:NC_021790.1/KC821619.1</t>
  </si>
  <si>
    <t>Cellulophaga phage phi18:3</t>
  </si>
  <si>
    <t>PRJNA212960</t>
  </si>
  <si>
    <t xml:space="preserve"> Unknown:NC_021794.1/KC821620.1</t>
  </si>
  <si>
    <t>Cellulophaga phage phi46:1</t>
  </si>
  <si>
    <t>PRJNA212961</t>
  </si>
  <si>
    <t xml:space="preserve"> Unknown:NC_021800.1/KC821611.1</t>
  </si>
  <si>
    <t>Cellulophaga phage phi17:1</t>
  </si>
  <si>
    <t>PRJNA212962</t>
  </si>
  <si>
    <t xml:space="preserve"> Unknown:NC_021795.1/KC821617.1</t>
  </si>
  <si>
    <t>Cellulophaga phage phi46:3</t>
  </si>
  <si>
    <t>PRJNA212963</t>
  </si>
  <si>
    <t xml:space="preserve"> Unknown:NC_021792.1/KC821622.1</t>
  </si>
  <si>
    <t>Cellulophaga phage phi17:2</t>
  </si>
  <si>
    <t>PRJNA212965</t>
  </si>
  <si>
    <t xml:space="preserve"> Unknown:NC_021798.1/KC821609.1</t>
  </si>
  <si>
    <t>Cellulophaga phage phi12:1</t>
  </si>
  <si>
    <t>PRJNA212966</t>
  </si>
  <si>
    <t xml:space="preserve"> Unknown:NC_021791.1/KC821613.1</t>
  </si>
  <si>
    <t>Listeria phage LP-110</t>
  </si>
  <si>
    <t>PRJNA212944</t>
  </si>
  <si>
    <t xml:space="preserve"> Unknown:NC_021785.1/JX126919.1</t>
  </si>
  <si>
    <t>Cellulophaga phage phi48:2</t>
  </si>
  <si>
    <t>PRJNA212947</t>
  </si>
  <si>
    <t xml:space="preserve"> Unknown:NC_021793.1/KC821605.1</t>
  </si>
  <si>
    <t>Cellulophaga phage phi10:1</t>
  </si>
  <si>
    <t>PRJNA212964</t>
  </si>
  <si>
    <t xml:space="preserve"> Unknown:NC_021802.1/KC821618.1</t>
  </si>
  <si>
    <t>Bacillus phage phiNIT1</t>
  </si>
  <si>
    <t>PRJNA213017</t>
  </si>
  <si>
    <t xml:space="preserve"> Unknown:NC_021856.1/AP013029.1</t>
  </si>
  <si>
    <t>Flavobacterium phage 6H</t>
  </si>
  <si>
    <t>PRJNA213018</t>
  </si>
  <si>
    <t xml:space="preserve"> Unknown:NC_021867.1/KC959568.1</t>
  </si>
  <si>
    <t>Pandoravirus dulcis</t>
  </si>
  <si>
    <t>PRJNA213019</t>
  </si>
  <si>
    <t xml:space="preserve"> Unknown:NC_021858.1/KC977570.1</t>
  </si>
  <si>
    <t>Ralstonia phage RSS20</t>
  </si>
  <si>
    <t>PRJNA213020</t>
  </si>
  <si>
    <t xml:space="preserve"> Unknown:NC_021866.1/AB830321.1</t>
  </si>
  <si>
    <t>Ralstonia phage RSS30</t>
  </si>
  <si>
    <t>PRJNA213021</t>
  </si>
  <si>
    <t xml:space="preserve"> Unknown:NC_021862.1/AB828698.1</t>
  </si>
  <si>
    <t>Puniceispirillum phage HMO-2011</t>
  </si>
  <si>
    <t>PRJNA213071</t>
  </si>
  <si>
    <t xml:space="preserve"> Unknown:NC_021864.1/GU557055.1</t>
  </si>
  <si>
    <t>Paenibacillus phage phiIBB_Pl23</t>
  </si>
  <si>
    <t>PRJNA213072</t>
  </si>
  <si>
    <t xml:space="preserve"> Unknown:NC_021865.1/KF010834.1</t>
  </si>
  <si>
    <t>Lactococcus phage jm2</t>
  </si>
  <si>
    <t>PRJNA213074</t>
  </si>
  <si>
    <t xml:space="preserve"> Unknown:NC_021860.1/KC182546.1</t>
  </si>
  <si>
    <t>Lactococcus phage jm3</t>
  </si>
  <si>
    <t>PRJNA213075</t>
  </si>
  <si>
    <t xml:space="preserve"> Unknown:NC_021854.1/KC182547.1</t>
  </si>
  <si>
    <t>Lactococcus phage BM13</t>
  </si>
  <si>
    <t>PRJNA213076</t>
  </si>
  <si>
    <t xml:space="preserve"> Unknown:NC_021861.1/JX567312.1</t>
  </si>
  <si>
    <t>Staphylococcus phage SA13</t>
  </si>
  <si>
    <t>PRJNA213078</t>
  </si>
  <si>
    <t xml:space="preserve"> Unknown:NC_021863.1/JX094501.1</t>
  </si>
  <si>
    <t>Mycobacterium phage DNAIII</t>
  </si>
  <si>
    <t>KC787108.1</t>
  </si>
  <si>
    <t>Lactococcus phage P680</t>
  </si>
  <si>
    <t>PRJNA213080</t>
  </si>
  <si>
    <t xml:space="preserve"> Unknown:NC_021852.1/KC182551.1</t>
  </si>
  <si>
    <t>Lactococcus phage 340</t>
  </si>
  <si>
    <t>PRJNA213081</t>
  </si>
  <si>
    <t xml:space="preserve"> Unknown:NC_021853.1/KC182542.1</t>
  </si>
  <si>
    <t>Shigella phage SfII</t>
  </si>
  <si>
    <t>PRJNA213070</t>
  </si>
  <si>
    <t xml:space="preserve"> Unknown:NC_021857.1/KC736978.1</t>
  </si>
  <si>
    <t>Lactococcus phage phi7</t>
  </si>
  <si>
    <t>PRJNA213073</t>
  </si>
  <si>
    <t xml:space="preserve"> Unknown:NC_021855.1/KC182552.1</t>
  </si>
  <si>
    <t>Invertebrate iridescent virus 22</t>
  </si>
  <si>
    <t>PRJEB1567</t>
  </si>
  <si>
    <t xml:space="preserve"> Unknown:NC_023615.1/HF920634.1</t>
  </si>
  <si>
    <t>Avian avulavirus 8</t>
  </si>
  <si>
    <t>PRJNA264936</t>
  </si>
  <si>
    <t xml:space="preserve"> Unknown:NC_025374.1/FJ619036.1</t>
  </si>
  <si>
    <t>Choristoneura rosaceana alphabaculovirus</t>
  </si>
  <si>
    <t>PRJNA214178</t>
  </si>
  <si>
    <t xml:space="preserve"> Unknown:NC_021924.1/KC961304.1</t>
  </si>
  <si>
    <t>Calibrachoa mottle virus</t>
  </si>
  <si>
    <t>PRJNA214239</t>
  </si>
  <si>
    <t xml:space="preserve"> Unknown:NC_021926.1/GQ244431.1</t>
  </si>
  <si>
    <t>Hemileuca sp. nucleopolyhedrovirus</t>
  </si>
  <si>
    <t>PRJNA214353</t>
  </si>
  <si>
    <t xml:space="preserve"> Unknown:NC_021923.1/KF158713.1</t>
  </si>
  <si>
    <t>Malvastrum leaf curl Philippines betasatellite</t>
  </si>
  <si>
    <t>PRJNA214366</t>
  </si>
  <si>
    <t xml:space="preserve"> Unknown:NC_021929.1/KF433066.1</t>
  </si>
  <si>
    <t>Rangifer tarandus papillomavirus 2</t>
  </si>
  <si>
    <t>PRJNA214364</t>
  </si>
  <si>
    <t xml:space="preserve"> Unknown:NC_021930.1/KC810012.1</t>
  </si>
  <si>
    <t>Cellulophaga phage phi39:1</t>
  </si>
  <si>
    <t>PRJNA212957</t>
  </si>
  <si>
    <t xml:space="preserve"> Unknown:NC_021804.1/KC821626.1</t>
  </si>
  <si>
    <t>Cellulophaga phage phi38:1</t>
  </si>
  <si>
    <t>PRJNA212958</t>
  </si>
  <si>
    <t xml:space="preserve"> Unknown:NC_021796.1/KC821614.1</t>
  </si>
  <si>
    <t>Grapevine red blotch virus</t>
  </si>
  <si>
    <t>PRJNA214508</t>
  </si>
  <si>
    <t xml:space="preserve"> Unknown:NC_022002.1/KC896623.1</t>
  </si>
  <si>
    <t>Capraria yellow spot Yucatan virus</t>
  </si>
  <si>
    <t>PRJNA214689</t>
  </si>
  <si>
    <t xml:space="preserve"> DN  A:NC_022007.1/KC426927.1;  DN  B:NC_022008.1/KC426928.1</t>
  </si>
  <si>
    <t>Broad bean true mosaic virus</t>
  </si>
  <si>
    <t>PRJNA214691</t>
  </si>
  <si>
    <t xml:space="preserve"> RNA1:NC_022004.1/GU810903.1;  RNA2:NC_022006.1/GU810904.1</t>
  </si>
  <si>
    <t>Bean chlorotic mosaic virus</t>
  </si>
  <si>
    <t>PRJNA214690</t>
  </si>
  <si>
    <t xml:space="preserve"> DN  A:NC_022005.1/JN848772.1;  DN  B:NC_022003.1/JQ283246.1</t>
  </si>
  <si>
    <t>Brazoran virus</t>
  </si>
  <si>
    <t>PRJNA214783</t>
  </si>
  <si>
    <t xml:space="preserve"> L:NC_022039.1/KC854418.1;  M:NC_022038.1/KC854417.1;  S:NC_022037.1/KC854416.1</t>
  </si>
  <si>
    <t>Mycobacterium phage Papyrus</t>
  </si>
  <si>
    <t>PRJNA215107</t>
  </si>
  <si>
    <t xml:space="preserve"> Unknown:NC_022053.1/KF416342.1</t>
  </si>
  <si>
    <t>Mycobacterium phage Adzzy</t>
  </si>
  <si>
    <t>PRJNA215109</t>
  </si>
  <si>
    <t xml:space="preserve"> Unknown:NC_022058.1/KF416344.1</t>
  </si>
  <si>
    <t>Mycobacterium phage Wheeler</t>
  </si>
  <si>
    <t>PRJNA215110</t>
  </si>
  <si>
    <t xml:space="preserve"> Unknown:NC_022070.1/KF416340.1</t>
  </si>
  <si>
    <t>Mycobacterium phage Phelemich</t>
  </si>
  <si>
    <t>PRJNA215112</t>
  </si>
  <si>
    <t xml:space="preserve"> Unknown:NC_022063.1/KF416341.1</t>
  </si>
  <si>
    <t>Mycobacterium phage Crossroads</t>
  </si>
  <si>
    <t>PRJNA215113</t>
  </si>
  <si>
    <t xml:space="preserve"> Unknown:NC_022071.1/KF024731.1</t>
  </si>
  <si>
    <t>Mycobacterium phage Jabbawokkie</t>
  </si>
  <si>
    <t>PRJNA215115</t>
  </si>
  <si>
    <t xml:space="preserve"> Unknown:NC_022069.1/KF017003.1</t>
  </si>
  <si>
    <t>Mycobacterium phage Hamulus</t>
  </si>
  <si>
    <t>PRJNA215116</t>
  </si>
  <si>
    <t xml:space="preserve"> Unknown:NC_022056.1/KF024723.1</t>
  </si>
  <si>
    <t>Mycobacterium phage Whirlwind</t>
  </si>
  <si>
    <t>PRJNA215117</t>
  </si>
  <si>
    <t xml:space="preserve"> Unknown:NC_022052.1/KF024725.1</t>
  </si>
  <si>
    <t>Mycobacterium phage Reprobate</t>
  </si>
  <si>
    <t>KF024727.1</t>
  </si>
  <si>
    <t>Mycobacterium phage Trouble</t>
  </si>
  <si>
    <t>PRJNA215119</t>
  </si>
  <si>
    <t xml:space="preserve"> Unknown:NC_022062.1/KF024724.1</t>
  </si>
  <si>
    <t>Mycobacterium phage Muddy</t>
  </si>
  <si>
    <t>PRJNA215120</t>
  </si>
  <si>
    <t xml:space="preserve"> Unknown:NC_022054.1/KF024728.1</t>
  </si>
  <si>
    <t>Mycobacterium phage Daenerys</t>
  </si>
  <si>
    <t>PRJNA215121</t>
  </si>
  <si>
    <t xml:space="preserve"> Unknown:NC_022068.1/KF017005.1</t>
  </si>
  <si>
    <t>Mycobacterium phage Velveteen</t>
  </si>
  <si>
    <t>PRJNA215123</t>
  </si>
  <si>
    <t xml:space="preserve"> Unknown:NC_022060.1/KF017004.1</t>
  </si>
  <si>
    <t>Mycobacterium phage Catdawg</t>
  </si>
  <si>
    <t>PRJNA215124</t>
  </si>
  <si>
    <t xml:space="preserve"> Unknown:NC_022057.1/KF017002.1</t>
  </si>
  <si>
    <t>Mycobacterium phage Bobi</t>
  </si>
  <si>
    <t>PRJNA215126</t>
  </si>
  <si>
    <t xml:space="preserve"> Unknown:NC_022055.1/KF114874.1</t>
  </si>
  <si>
    <t>Mycobacterium phage DrDrey</t>
  </si>
  <si>
    <t>PRJNA215108</t>
  </si>
  <si>
    <t xml:space="preserve"> Unknown:NC_022059.1/KF306380.1</t>
  </si>
  <si>
    <t>Mycobacterium phage KayaCho</t>
  </si>
  <si>
    <t>PRJNA215111</t>
  </si>
  <si>
    <t xml:space="preserve"> Unknown:NC_022061.1/KF024729.1</t>
  </si>
  <si>
    <t>Mycobacterium phage Contagion</t>
  </si>
  <si>
    <t>PRJNA215114</t>
  </si>
  <si>
    <t xml:space="preserve"> Unknown:NC_022065.1/KF024732.1</t>
  </si>
  <si>
    <t>Mycobacterium phage Wanda</t>
  </si>
  <si>
    <t>PRJNA215122</t>
  </si>
  <si>
    <t xml:space="preserve"> Unknown:NC_022067.1/KF006818.1</t>
  </si>
  <si>
    <t>Mycobacterium phage Redno2</t>
  </si>
  <si>
    <t>PRJNA215125</t>
  </si>
  <si>
    <t xml:space="preserve"> Unknown:NC_022066.1/KF114875.1</t>
  </si>
  <si>
    <t>Blackberry vein banding-associated virus</t>
  </si>
  <si>
    <t>PRJNA215129</t>
  </si>
  <si>
    <t xml:space="preserve"> Unknown:NC_022072.1/KC904540.1</t>
  </si>
  <si>
    <t>Hemidesmus yellow mosaic virus</t>
  </si>
  <si>
    <t>PRJNA215128</t>
  </si>
  <si>
    <t xml:space="preserve"> DNA-A:NC_022073.1/KC898543.1</t>
  </si>
  <si>
    <t>Parvovirus NIH-CQV</t>
  </si>
  <si>
    <t>PRJNA215356</t>
  </si>
  <si>
    <t xml:space="preserve"> Unknown:NC_022089.1/KC617868.1</t>
  </si>
  <si>
    <t>Bacillus phage Wip1</t>
  </si>
  <si>
    <t>PRJNA215653</t>
  </si>
  <si>
    <t xml:space="preserve"> Unknown:NC_022094.1/KF188458.1</t>
  </si>
  <si>
    <t>Bacillus phage Troll</t>
  </si>
  <si>
    <t>PRJNA215668</t>
  </si>
  <si>
    <t xml:space="preserve"> Unknown:NC_022088.2/KF208639.2</t>
  </si>
  <si>
    <t>Pseudomonas phage PaBG</t>
  </si>
  <si>
    <t>PRJNA215670</t>
  </si>
  <si>
    <t xml:space="preserve"> Unknown:NC_022096.1/KF147891.1</t>
  </si>
  <si>
    <t>Mycobacterium phage AnnaL29</t>
  </si>
  <si>
    <t>PRJNA215671</t>
  </si>
  <si>
    <t xml:space="preserve"> Unknown:NC_022087.1/KF024721.1</t>
  </si>
  <si>
    <t>Pseudomonas phage MPK7</t>
  </si>
  <si>
    <t>PRJNA215673</t>
  </si>
  <si>
    <t xml:space="preserve"> Unknown:NC_022091.1/JX501340.1</t>
  </si>
  <si>
    <t>Mycobacterium phage LittleCherry</t>
  </si>
  <si>
    <t>PRJNA215674</t>
  </si>
  <si>
    <t xml:space="preserve"> Unknown:NC_022086.1/KF017001.1</t>
  </si>
  <si>
    <t>Staphylococcus phage vB_SauM_Remus</t>
  </si>
  <si>
    <t>PRJNA215669</t>
  </si>
  <si>
    <t xml:space="preserve"> Unknown:NC_022090.1/JX846612.1</t>
  </si>
  <si>
    <t>Mycobacterium phage Goku</t>
  </si>
  <si>
    <t>PRJNA215672</t>
  </si>
  <si>
    <t xml:space="preserve"> Unknown:NC_022085.1/KF416343.1</t>
  </si>
  <si>
    <t>Pandoravirus salinus</t>
  </si>
  <si>
    <t>PRJNA215788</t>
  </si>
  <si>
    <t xml:space="preserve"> Unknown:NC_022098.1/KC977571.1</t>
  </si>
  <si>
    <t>Ageratum latent virus</t>
  </si>
  <si>
    <t>PRJNA216153</t>
  </si>
  <si>
    <t xml:space="preserve"> RN  1:NC_022127.1/JX463340.1;  RN  2:NC_022128.1/JX463341.1;  RN  3:NC_022129.1/JX463342.1</t>
  </si>
  <si>
    <t>Chickpea chlorosis Australia virus</t>
  </si>
  <si>
    <t>PRJNA216948</t>
  </si>
  <si>
    <t xml:space="preserve"> Unknown:NC_022131.1/JN989422.1</t>
  </si>
  <si>
    <t>Edwardsiella phage eiAU</t>
  </si>
  <si>
    <t>KF772233.1</t>
  </si>
  <si>
    <t>Bat coronavirus CDPHE15/USA/2006</t>
  </si>
  <si>
    <t>PRJNA260063</t>
  </si>
  <si>
    <t xml:space="preserve"> Unknown:NC_022103.1/KF430219.1</t>
  </si>
  <si>
    <t>Porcine partetravirus</t>
  </si>
  <si>
    <t>PRJNA215864</t>
  </si>
  <si>
    <t xml:space="preserve"> Unknown:NC_022104.1/KC992732.1</t>
  </si>
  <si>
    <t>Changuinola virus</t>
  </si>
  <si>
    <t>PRJNA217476</t>
  </si>
  <si>
    <t xml:space="preserve"> 1:NC_022639.1/KF624614.1;  2:NC_022633.1/KF624615.1;  3:NC_022634.1/KF624616.1;  4:NC_022640.1/KF624617.1;  5:NC_022635.1/KF624618.1;  6:NC_022641.1/KF624619.1;  7:NC_022636.1/KF624620.1;  8:NC_022637.1/KF624621.1;  9:NC_022642.1/KF624622.1;  10:NC_022638.1/KF624623.1</t>
  </si>
  <si>
    <t>Sweet potato leaf curl Shanghai virus</t>
  </si>
  <si>
    <t>PRJNA217878</t>
  </si>
  <si>
    <t xml:space="preserve"> Unknown:NC_022232.1/KF040467.1</t>
  </si>
  <si>
    <t>Tomato yellow leaf curl Saudi virus</t>
  </si>
  <si>
    <t>PRJNA217879</t>
  </si>
  <si>
    <t xml:space="preserve"> Unknown:NC_022229.1/KF040453.1</t>
  </si>
  <si>
    <t>Tomato mottle mosaic virus</t>
  </si>
  <si>
    <t>PRJNA217881</t>
  </si>
  <si>
    <t xml:space="preserve"> Unknown:NC_022230.1/KF477193.1</t>
  </si>
  <si>
    <t>Feline astrovirus 2</t>
  </si>
  <si>
    <t>PRJNA218014</t>
  </si>
  <si>
    <t xml:space="preserve"> Unknown:NC_022249.1/KF499111.1</t>
  </si>
  <si>
    <t>Blueberry shock virus</t>
  </si>
  <si>
    <t>PRJNA218015</t>
  </si>
  <si>
    <t xml:space="preserve"> RA11:NC_022250.1/KF031037.1;  RA22:NC_022251.1/KF031038.1;  RA33:NC_022252.1/KF031039.1</t>
  </si>
  <si>
    <t>Ferret papillomavirus</t>
  </si>
  <si>
    <t>PRJNA218024</t>
  </si>
  <si>
    <t xml:space="preserve"> Unknown:NC_022253.1/KF006988.1</t>
  </si>
  <si>
    <t>Simian adenovirus 18</t>
  </si>
  <si>
    <t>PRJNA218146</t>
  </si>
  <si>
    <t xml:space="preserve"> Unknown:NC_022266.1/FJ025931.1</t>
  </si>
  <si>
    <t>Eel picornavirus 1</t>
  </si>
  <si>
    <t>PRJNA219023</t>
  </si>
  <si>
    <t xml:space="preserve"> Unknown:NC_022332.1/KC843627.1</t>
  </si>
  <si>
    <t>Klebsiella phage 0507-KN2-1</t>
  </si>
  <si>
    <t>PRJNA219106</t>
  </si>
  <si>
    <t xml:space="preserve"> Unknown:NC_022343.1/AB797215.1</t>
  </si>
  <si>
    <t>Mycobacterium phage SargentShorty9</t>
  </si>
  <si>
    <t>KF279416.1</t>
  </si>
  <si>
    <t>Propionibacterium phage PHL071N05</t>
  </si>
  <si>
    <t>PRJNA219109</t>
  </si>
  <si>
    <t xml:space="preserve"> Unknown:NC_022337.1/JX570710.1</t>
  </si>
  <si>
    <t>Propionibacterium phage PHL112N00</t>
  </si>
  <si>
    <t>PRJNA219110</t>
  </si>
  <si>
    <t xml:space="preserve"> Unknown:NC_022334.1/JX570714.1</t>
  </si>
  <si>
    <t>Propionibacterium phage PHL111M01</t>
  </si>
  <si>
    <t>PRJNA219111</t>
  </si>
  <si>
    <t xml:space="preserve"> Unknown:NC_022342.1/JX570702.1</t>
  </si>
  <si>
    <t>Propionibacterium phage PHL114L00</t>
  </si>
  <si>
    <t>PRJNA219112</t>
  </si>
  <si>
    <t xml:space="preserve"> Unknown:NC_022340.1/JX570712.1</t>
  </si>
  <si>
    <t>Mycobacterium phage Quink</t>
  </si>
  <si>
    <t>PRJNA219113</t>
  </si>
  <si>
    <t xml:space="preserve"> Unknown:NC_022330.1/KF279417.1</t>
  </si>
  <si>
    <t>Mycobacterium phage PhrostyMug</t>
  </si>
  <si>
    <t>PRJNA219114</t>
  </si>
  <si>
    <t xml:space="preserve"> Unknown:NC_022329.1/KF279415.1</t>
  </si>
  <si>
    <t>Propionibacterium phage PHL037M02</t>
  </si>
  <si>
    <t>JX570706.1</t>
  </si>
  <si>
    <t>Propionibacterium phage PHL010M04</t>
  </si>
  <si>
    <t>PRJNA219117</t>
  </si>
  <si>
    <t xml:space="preserve"> Unknown:NC_022336.1/JX570704.1</t>
  </si>
  <si>
    <t>Mycobacterium phage Bane2</t>
  </si>
  <si>
    <t>KF279413.1</t>
  </si>
  <si>
    <t>Mycobacterium phage Dylan</t>
  </si>
  <si>
    <t>PRJNA219120</t>
  </si>
  <si>
    <t xml:space="preserve"> Unknown:NC_022325.1/KF024730.1</t>
  </si>
  <si>
    <t>Propionibacterium phage PHL060L00</t>
  </si>
  <si>
    <t>PRJNA219122</t>
  </si>
  <si>
    <t xml:space="preserve"> Unknown:NC_022338.1/JX570705.1</t>
  </si>
  <si>
    <t>Mycobacterium phage Sarfire</t>
  </si>
  <si>
    <t>PRJNA219123</t>
  </si>
  <si>
    <t xml:space="preserve"> Unknown:NC_022324.1/KF024726.1</t>
  </si>
  <si>
    <t>Propionibacterium phage PHL113M01</t>
  </si>
  <si>
    <t>PRJNA219107</t>
  </si>
  <si>
    <t xml:space="preserve"> Unknown:NC_022341.1/JX570713.1</t>
  </si>
  <si>
    <t>Escherichia phage JES2013</t>
  </si>
  <si>
    <t>PRJNA219124</t>
  </si>
  <si>
    <t xml:space="preserve"> Unknown:NC_022323.1/KC690136.1</t>
  </si>
  <si>
    <t>Propionibacterium phage PHL067M10</t>
  </si>
  <si>
    <t>PRJNA219115</t>
  </si>
  <si>
    <t xml:space="preserve"> Unknown:NC_022335.1/JX570709.1</t>
  </si>
  <si>
    <t>Mycobacterium phage Bane1</t>
  </si>
  <si>
    <t>PRJNA219118</t>
  </si>
  <si>
    <t>NC_022331.2/KF279412.2</t>
  </si>
  <si>
    <t>Mycobacterium phage Adawi</t>
  </si>
  <si>
    <t>PRJNA219121</t>
  </si>
  <si>
    <t xml:space="preserve"> Unknown:NC_022328.1/KF279411.1</t>
  </si>
  <si>
    <t>Piper yellow mottle virus</t>
  </si>
  <si>
    <t>PRJNA219627</t>
  </si>
  <si>
    <t xml:space="preserve"> Unknown:NC_022365.1/KC808712.1</t>
  </si>
  <si>
    <t>Felis catus papillomavirus 4</t>
  </si>
  <si>
    <t>PRJNA221115</t>
  </si>
  <si>
    <t xml:space="preserve"> Unknown:NC_022373.1/KF147892.1</t>
  </si>
  <si>
    <t>Human endogenous retrovirus K113</t>
  </si>
  <si>
    <t>PRJNA222261</t>
  </si>
  <si>
    <t xml:space="preserve"> Unknown:NC_022518.1/AY037928.1</t>
  </si>
  <si>
    <t>Baboon endogenous virus strain M7</t>
  </si>
  <si>
    <t>PRJNA222253</t>
  </si>
  <si>
    <t xml:space="preserve"> Unknown:NC_022517.1/D10032.1</t>
  </si>
  <si>
    <t>African elephant polyomavirus 1</t>
  </si>
  <si>
    <t>PRJNA222309</t>
  </si>
  <si>
    <t xml:space="preserve"> Unknown:NC_022519.1/KF147833.1</t>
  </si>
  <si>
    <t>Enterobacteria phage GEC-3S</t>
  </si>
  <si>
    <t>PRJEB227</t>
  </si>
  <si>
    <t xml:space="preserve"> Unknown:NC_025425.1/HE978309.1</t>
  </si>
  <si>
    <t>Wallal virus</t>
  </si>
  <si>
    <t>PRJNA222995</t>
  </si>
  <si>
    <t xml:space="preserve"> segmen  2:NC_022554.1/KF234260.1;  segmen  4:NC_022560.1/KF234262.1;  segmen  5:NC_022556.1/KF234263.1;  segmen  6:NC_022561.1/KF234264.1;  segmen  7:NC_022557.1/KF234265.1;  segmen  8:NC_022562.1/KF234266.1;  segmen  9:NC_022558.1/KF234267.1;  segment 1:NC_022553.1/KF234259.1;  segment 10:NC_022559.1/KF234268.1;  segment 3:NC_022555.1/KF234261.1</t>
  </si>
  <si>
    <t>Acheta domestica mini ambidensovirus</t>
  </si>
  <si>
    <t>PRJNA223005</t>
  </si>
  <si>
    <t xml:space="preserve"> Unknown:NC_022564.1/KF275669.1</t>
  </si>
  <si>
    <t>Squirrelpox virus</t>
  </si>
  <si>
    <t>PRJNA223065</t>
  </si>
  <si>
    <t xml:space="preserve"> Unknown:NC_022563.1/HE601899.1</t>
  </si>
  <si>
    <t>Drosophila obscura sigmavirus 10A</t>
  </si>
  <si>
    <t>PRJNA224247</t>
  </si>
  <si>
    <t xml:space="preserve"> Unknown:NC_022580.1/GQ410979.1</t>
  </si>
  <si>
    <t>Eel virus European X</t>
  </si>
  <si>
    <t>PRJNA224248</t>
  </si>
  <si>
    <t xml:space="preserve"> Unknown:NC_022581.1/FN557213.1</t>
  </si>
  <si>
    <t>Lactococcus phage phiL47</t>
  </si>
  <si>
    <t>PRJNA240042</t>
  </si>
  <si>
    <t xml:space="preserve"> Unknown:NC_023574.1/KF926093.1</t>
  </si>
  <si>
    <t>Murrumbidgee virus</t>
  </si>
  <si>
    <t>PRJNA225034</t>
  </si>
  <si>
    <t xml:space="preserve"> L:NC_022595.1/KF234253.1;  M:NC_022596.1/KF234254.1;  S:NC_022597.1/KF234255.1</t>
  </si>
  <si>
    <t>Halyomorpha halys virus</t>
  </si>
  <si>
    <t>PRJNA225920</t>
  </si>
  <si>
    <t xml:space="preserve"> Unknown:NC_022611.1/KF699344.1</t>
  </si>
  <si>
    <t>Dill cryptic virus 1</t>
  </si>
  <si>
    <t>PRJNA225921</t>
  </si>
  <si>
    <t xml:space="preserve"> RA11:NC_022614.1/KF484726.1;  RA22:NC_022615.1/KF484727.1</t>
  </si>
  <si>
    <t>Turkey aviadenovirus 5</t>
  </si>
  <si>
    <t>PRJNA225923</t>
  </si>
  <si>
    <t xml:space="preserve"> Unknown:NC_022613.1/KF477313.1</t>
  </si>
  <si>
    <t>Red clover cryptic virus 1</t>
  </si>
  <si>
    <t>PRJNA225924</t>
  </si>
  <si>
    <t xml:space="preserve"> RNA 1:NC_022616.1/KF484724.1;  RNA 2:NC_022617.1/KF484725.1</t>
  </si>
  <si>
    <t>Turkey aviadenovirus 4</t>
  </si>
  <si>
    <t>PRJNA225922</t>
  </si>
  <si>
    <t xml:space="preserve"> Unknown:NC_022612.1/KF477312.1</t>
  </si>
  <si>
    <t>Rhizoctonia cerealis alphaendornavirus 1</t>
  </si>
  <si>
    <t>PRJNA225929</t>
  </si>
  <si>
    <t xml:space="preserve"> Unknown:NC_022619.1/KF311065.1</t>
  </si>
  <si>
    <t>Mobuck virus</t>
  </si>
  <si>
    <t>PRJNA225930</t>
  </si>
  <si>
    <t xml:space="preserve"> segmen  1:NC_022626.1/KF296322.1;  segmen  2:NC_022620.1/KF296323.1;  segmen  3:NC_022627.1/KF296324.1;  segmen  4:NC_022621.1/KF296325.1;  segmen  5:NC_022628.1/KF296326.1;  segmen  6:NC_022622.1/KF296327.1;  segmen  7:NC_022623.1/KF296328.1;  segmen  8:NC_022629.1/KF296329.1;  segmen  9:NC_022624.1/KF296330.1;  segment 10:NC_022625.1/KF296331.1</t>
  </si>
  <si>
    <t>Razdan virus</t>
  </si>
  <si>
    <t>PRJNA225931</t>
  </si>
  <si>
    <t xml:space="preserve"> L:NC_022630.1/KC335496.1;  M:NC_022631.1/KC335497.1;  S:NC_022632.1/KC335498.1</t>
  </si>
  <si>
    <t>East African cassava mosaic Malawi virus</t>
  </si>
  <si>
    <t>PRJNA226083</t>
  </si>
  <si>
    <t xml:space="preserve"> DN  A:NC_022645.1/JX658694.1;  DN  B:NC_022644.1/JX658684.1</t>
  </si>
  <si>
    <t>Betacoronavirus Erinaceus/VMC/DEU/2012</t>
  </si>
  <si>
    <t>PRJNA226084</t>
  </si>
  <si>
    <t xml:space="preserve"> Unknown:NC_022643.1/KC545386.1</t>
  </si>
  <si>
    <t>Mesocricetus auratus papillomavirus 1</t>
  </si>
  <si>
    <t>PRJNA226107</t>
  </si>
  <si>
    <t xml:space="preserve"> Unknown:NC_022647.1/HG530538.1</t>
  </si>
  <si>
    <t>Salmonella phage SETP7</t>
  </si>
  <si>
    <t>PRJNA226725</t>
  </si>
  <si>
    <t xml:space="preserve"> Unknown:NC_022754.1/KF562865.1</t>
  </si>
  <si>
    <t>Enterobacteria phage fiAA91-ss</t>
  </si>
  <si>
    <t>PRJNA226726</t>
  </si>
  <si>
    <t xml:space="preserve"> Unknown:NC_022750.1/KF322032.1</t>
  </si>
  <si>
    <t>Salmonella phage SETP13</t>
  </si>
  <si>
    <t>PRJNA226727</t>
  </si>
  <si>
    <t xml:space="preserve"> Unknown:NC_022752.1/KF562864.1</t>
  </si>
  <si>
    <t>Tall oatgrass mosaic virus</t>
  </si>
  <si>
    <t>PRJNA226728</t>
  </si>
  <si>
    <t xml:space="preserve"> Unknown:NC_022745.1/KF260962.1</t>
  </si>
  <si>
    <t>Solenopsis invicta densovirus</t>
  </si>
  <si>
    <t>PRJNA226730</t>
  </si>
  <si>
    <t xml:space="preserve"> Unknown:NC_022748.1/KC991097.1</t>
  </si>
  <si>
    <t>American bat vesiculovirus TFFN-2013</t>
  </si>
  <si>
    <t>PRJNA226731</t>
  </si>
  <si>
    <t xml:space="preserve"> Unknown:NC_022755.1/JX569193.2</t>
  </si>
  <si>
    <t>Shigella phage SfIV</t>
  </si>
  <si>
    <t>PRJNA227000</t>
  </si>
  <si>
    <t xml:space="preserve"> Unknown:NC_022749.1/KC814930.1</t>
  </si>
  <si>
    <t>Pseudomonas phage MPK6</t>
  </si>
  <si>
    <t>PRJNA227001</t>
  </si>
  <si>
    <t xml:space="preserve"> Unknown:NC_022746.1/JX997978.1</t>
  </si>
  <si>
    <t>Staphylococcus phage YMC/09/04/R1988</t>
  </si>
  <si>
    <t>PRJNA227002</t>
  </si>
  <si>
    <t xml:space="preserve"> Unknown:NC_022758.1/KF598856.1</t>
  </si>
  <si>
    <t>Erwinia phage FE44</t>
  </si>
  <si>
    <t>PRJNA227003</t>
  </si>
  <si>
    <t xml:space="preserve"> Unknown:NC_022744.1/KF700371.1</t>
  </si>
  <si>
    <t>Lactobacillus phage J-1</t>
  </si>
  <si>
    <t>PRJNA227005</t>
  </si>
  <si>
    <t xml:space="preserve"> Unknown:NC_022756.1/KC171646.1</t>
  </si>
  <si>
    <t>Mycobacterium phage Fredward</t>
  </si>
  <si>
    <t>PRJNA227008</t>
  </si>
  <si>
    <t xml:space="preserve"> Unknown:NC_022753.1/KF279414.1</t>
  </si>
  <si>
    <t>Lactobacillus phage PL-1</t>
  </si>
  <si>
    <t>PRJNA227007</t>
  </si>
  <si>
    <t xml:space="preserve"> Unknown:NC_022757.1/KC171647.1</t>
  </si>
  <si>
    <t>Cyanophage PP</t>
  </si>
  <si>
    <t>PRJNA227004</t>
  </si>
  <si>
    <t xml:space="preserve"> Unknown:NC_022751.1/KF598865.1</t>
  </si>
  <si>
    <t>Streptococcus phage TP-778L</t>
  </si>
  <si>
    <t>PRJNA227111</t>
  </si>
  <si>
    <t xml:space="preserve"> Unknown:NC_022776.1/HG380752.1</t>
  </si>
  <si>
    <t>Salmonella phage Marshall</t>
  </si>
  <si>
    <t xml:space="preserve"> Unknown:NC_022772.1/KF669653.1</t>
  </si>
  <si>
    <t>Bacillus phage CampHawk</t>
  </si>
  <si>
    <t xml:space="preserve"> Unknown:NC_022761.1/KF669649.1</t>
  </si>
  <si>
    <t>Lactobacillus phage phiLdb</t>
  </si>
  <si>
    <t>PRJNA227117</t>
  </si>
  <si>
    <t xml:space="preserve"> Unknown:NC_022762.1/KF188410.1</t>
  </si>
  <si>
    <t>Bacillus phage BigBertha</t>
  </si>
  <si>
    <t xml:space="preserve"> Unknown:NC_022769.1/KF669647.1</t>
  </si>
  <si>
    <t>Bacillus phage Spock</t>
  </si>
  <si>
    <t xml:space="preserve"> Unknown:NC_022763.1/KF669662.1</t>
  </si>
  <si>
    <t>Bacillus virus Glittering</t>
  </si>
  <si>
    <t xml:space="preserve"> Unknown:NC_022766.1/KF669651.1</t>
  </si>
  <si>
    <t>Bacillus virus Riggi</t>
  </si>
  <si>
    <t xml:space="preserve"> Unknown:NC_022765.1/KF669659.1</t>
  </si>
  <si>
    <t>Bacillus phage Staley</t>
  </si>
  <si>
    <t xml:space="preserve"> Unknown:NC_022767.1/KF669663.1</t>
  </si>
  <si>
    <t>Bacillus phage Pony</t>
  </si>
  <si>
    <t xml:space="preserve"> Unknown:NC_022770.1/KF669660.1</t>
  </si>
  <si>
    <t>Bacillus phage Grass</t>
  </si>
  <si>
    <t xml:space="preserve"> Unknown:NC_022771.1/KF669652.1</t>
  </si>
  <si>
    <t>Bacillus virus Blastoid</t>
  </si>
  <si>
    <t xml:space="preserve"> Unknown:NC_022773.1/KF669648.1</t>
  </si>
  <si>
    <t>Lactobacillus phage phiJB</t>
  </si>
  <si>
    <t>PRJNA227128</t>
  </si>
  <si>
    <t xml:space="preserve"> Unknown:NC_022775.1/KF188409.1</t>
  </si>
  <si>
    <t>Bacillus phage Page</t>
  </si>
  <si>
    <t xml:space="preserve"> Unknown:NC_022764.1/KF669655.1</t>
  </si>
  <si>
    <t>Streptococcus phage phiBHN167</t>
  </si>
  <si>
    <t>PRJNA227353</t>
  </si>
  <si>
    <t xml:space="preserve"> Unknown:NC_022791.1/HF563658.1</t>
  </si>
  <si>
    <t>Porcine torovirus</t>
  </si>
  <si>
    <t>PRJNA227354</t>
  </si>
  <si>
    <t xml:space="preserve"> Unknown:NC_022787.1/JQ860350.1</t>
  </si>
  <si>
    <t>Gyrovirus Tu789</t>
  </si>
  <si>
    <t>PRJNA227355</t>
  </si>
  <si>
    <t xml:space="preserve"> Unknown:NC_022789.1/KF294862.1</t>
  </si>
  <si>
    <t>Marine gokushovirus</t>
  </si>
  <si>
    <t>PRJNA227357</t>
  </si>
  <si>
    <t xml:space="preserve"> Unknown:NC_022790.1/KC131021.1</t>
  </si>
  <si>
    <t>Gyrovirus Tu243</t>
  </si>
  <si>
    <t>PRJNA227356</t>
  </si>
  <si>
    <t xml:space="preserve"> Unknown:NC_022788.1/KF294861.1</t>
  </si>
  <si>
    <t>Potato black ringspot virus</t>
  </si>
  <si>
    <t>PRJNA227467</t>
  </si>
  <si>
    <t xml:space="preserve"> RNA 1:NC_022798.1/KC832887.1;  RNA 2:NC_022799.1/KC832892.1</t>
  </si>
  <si>
    <t>Yellow tailflower mild mottle virus</t>
  </si>
  <si>
    <t>PRJNA227475</t>
  </si>
  <si>
    <t xml:space="preserve"> Unknown:NC_022801.1/KF495564.1</t>
  </si>
  <si>
    <t>Feline sakobuvirus A</t>
  </si>
  <si>
    <t>PRJNA227566</t>
  </si>
  <si>
    <t xml:space="preserve"> Unknown:NC_022802.1/KF387721.1</t>
  </si>
  <si>
    <t>Feline bocavirus 2</t>
  </si>
  <si>
    <t>PRJNA227738</t>
  </si>
  <si>
    <t xml:space="preserve"> Unknown:NC_022800.1/KF792837.1</t>
  </si>
  <si>
    <t>Staphylococcus phage S25-4</t>
  </si>
  <si>
    <t>PRJNA230071</t>
  </si>
  <si>
    <t xml:space="preserve"> Unknown:NC_022918.1/AB853331.1</t>
  </si>
  <si>
    <t>Staphylococcus phage S25-3</t>
  </si>
  <si>
    <t>PRJNA230094</t>
  </si>
  <si>
    <t xml:space="preserve"> Unknown:NC_022920.1/AB853330.1</t>
  </si>
  <si>
    <t>Cardamom bushy dwarf virus satellite</t>
  </si>
  <si>
    <t>PRJNA230064</t>
  </si>
  <si>
    <t xml:space="preserve"> Unknown:NC_022919.1/KF435148.1</t>
  </si>
  <si>
    <t>Garlic virus D</t>
  </si>
  <si>
    <t>PRJNA230252</t>
  </si>
  <si>
    <t xml:space="preserve"> Unknown:NC_022961.1/KF555653.1</t>
  </si>
  <si>
    <t>Olive viral satellite RNA</t>
  </si>
  <si>
    <t>PRJNA230268</t>
  </si>
  <si>
    <t xml:space="preserve"> Unknown:NC_022962.1/KC133073.1</t>
  </si>
  <si>
    <t>Pseudomonas phage phiIBB-PAA2</t>
  </si>
  <si>
    <t>PRJNA230578</t>
  </si>
  <si>
    <t xml:space="preserve"> Unknown:NC_022971.1/KF856712.1</t>
  </si>
  <si>
    <t>Carnation yellow fleck virus</t>
  </si>
  <si>
    <t>PRJNA230579</t>
  </si>
  <si>
    <t xml:space="preserve"> Unknown:NC_022978.1/GU234167.1</t>
  </si>
  <si>
    <t>Lactobacillus virus LLKu</t>
  </si>
  <si>
    <t>PRJNA230581</t>
  </si>
  <si>
    <t xml:space="preserve"> Unknown:NC_022989.1/AY739900.2</t>
  </si>
  <si>
    <t>Mycobacterium phage HufflyPuff</t>
  </si>
  <si>
    <t>PRJNA230582</t>
  </si>
  <si>
    <t xml:space="preserve"> Unknown:NC_022981.1/KF562100.1</t>
  </si>
  <si>
    <t>Mycobacterium phage Jovo</t>
  </si>
  <si>
    <t>PRJNA230584</t>
  </si>
  <si>
    <t xml:space="preserve"> Unknown:NC_022984.1/KF493882.1</t>
  </si>
  <si>
    <t>Mycobacterium phage HanShotFirst</t>
  </si>
  <si>
    <t>PRJNA230585</t>
  </si>
  <si>
    <t xml:space="preserve"> Unknown:NC_022975.1/KF493880.1</t>
  </si>
  <si>
    <t>Mycobacterium phage Bernardo</t>
  </si>
  <si>
    <t>PRJNA230586</t>
  </si>
  <si>
    <t xml:space="preserve"> Unknown:NC_022983.1/KF493879.1</t>
  </si>
  <si>
    <t>Xylella phage Prado</t>
  </si>
  <si>
    <t>PRJNA230587</t>
  </si>
  <si>
    <t xml:space="preserve"> Unknown:NC_022987.1/KF626667.1</t>
  </si>
  <si>
    <t>Mycobacterium phage CloudWang3</t>
  </si>
  <si>
    <t>PRJNA230588</t>
  </si>
  <si>
    <t xml:space="preserve"> Unknown:NC_022965.1/KF560332.1</t>
  </si>
  <si>
    <t>Mycobacterium phage Zaka</t>
  </si>
  <si>
    <t>PRJNA230589</t>
  </si>
  <si>
    <t xml:space="preserve"> Unknown:NC_022985.1/KF560334.1</t>
  </si>
  <si>
    <t>Arthrobacter phage vB_ArS-ArV2</t>
  </si>
  <si>
    <t>PRJNA230590</t>
  </si>
  <si>
    <t xml:space="preserve"> Unknown:NC_022972.2/KF692088.2</t>
  </si>
  <si>
    <t>Escherichia phage 4MG</t>
  </si>
  <si>
    <t>PRJNA230592</t>
  </si>
  <si>
    <t xml:space="preserve"> Unknown:NC_022968.1/KF550303.1</t>
  </si>
  <si>
    <t>Xylella phage Paz</t>
  </si>
  <si>
    <t>PRJNA230593</t>
  </si>
  <si>
    <t xml:space="preserve"> Unknown:NC_022982.1/KF626666.1</t>
  </si>
  <si>
    <t>Mycobacterium phage PhatBacter</t>
  </si>
  <si>
    <t>PRJNA230595</t>
  </si>
  <si>
    <t xml:space="preserve"> Unknown:NC_022969.1/KF562102.1</t>
  </si>
  <si>
    <t>Mycobacterium phage Artemis2UCLA</t>
  </si>
  <si>
    <t>PRJNA230596</t>
  </si>
  <si>
    <t xml:space="preserve"> Unknown:NC_022977.1/KF560333.1</t>
  </si>
  <si>
    <t>Mycobacterium phage Graduation</t>
  </si>
  <si>
    <t>PRJNA230598</t>
  </si>
  <si>
    <t xml:space="preserve"> Unknown:NC_022979.1/KF560331.1</t>
  </si>
  <si>
    <t>Pseudomonas phage PAK_P2</t>
  </si>
  <si>
    <t>PRJNA230599</t>
  </si>
  <si>
    <t xml:space="preserve"> Unknown:NC_022967.1/KC862298.1</t>
  </si>
  <si>
    <t>Pseudomonas phage PAK_P4</t>
  </si>
  <si>
    <t>PRJNA230604</t>
  </si>
  <si>
    <t xml:space="preserve"> Unknown:NC_022986.1/KC862300.1</t>
  </si>
  <si>
    <t>Pseudomonas phage CHA_P1</t>
  </si>
  <si>
    <t>PRJNA230606</t>
  </si>
  <si>
    <t xml:space="preserve"> Unknown:NC_022974.1/KC862295.1</t>
  </si>
  <si>
    <t>Zamilon virus</t>
  </si>
  <si>
    <t>PRJNA230580</t>
  </si>
  <si>
    <t xml:space="preserve"> Unknown:NC_022990.1/HG531932.1</t>
  </si>
  <si>
    <t>Pseudomonas phage PAK_P3</t>
  </si>
  <si>
    <t>PRJNA230583</t>
  </si>
  <si>
    <t xml:space="preserve"> Unknown:NC_022970.1/KC862299.1</t>
  </si>
  <si>
    <t>Pseudomonas phage PAK_P5</t>
  </si>
  <si>
    <t>PRJNA230600</t>
  </si>
  <si>
    <t xml:space="preserve"> Unknown:NC_022966.1/KC862301.1</t>
  </si>
  <si>
    <t>Mycobacterium phage Conspiracy</t>
  </si>
  <si>
    <t>PRJNA230591</t>
  </si>
  <si>
    <t xml:space="preserve"> Unknown:NC_022973.1/KF560330.1</t>
  </si>
  <si>
    <t>Mycobacterium phage Bruin</t>
  </si>
  <si>
    <t>PRJNA230594</t>
  </si>
  <si>
    <t xml:space="preserve"> Unknown:NC_022988.1/KF562099.1</t>
  </si>
  <si>
    <t>Mycobacterium phage Nala</t>
  </si>
  <si>
    <t>PRJNA230597</t>
  </si>
  <si>
    <t xml:space="preserve"> Unknown:NC_022976.1/KF562101.1</t>
  </si>
  <si>
    <t>Butcherbird polyomavirus</t>
  </si>
  <si>
    <t>PRJNA230847</t>
  </si>
  <si>
    <t xml:space="preserve"> Unknown:NC_023008.1/KF360862.1</t>
  </si>
  <si>
    <t>Pseudomonas phage PPpW-4</t>
  </si>
  <si>
    <t>PRJNA230850</t>
  </si>
  <si>
    <t xml:space="preserve"> Unknown:NC_023005.1/AB775549.1</t>
  </si>
  <si>
    <t>Pseudomonas phage PPpW-3</t>
  </si>
  <si>
    <t>PRJNA230849</t>
  </si>
  <si>
    <t xml:space="preserve"> Unknown:NC_023006.1/AB775548.1</t>
  </si>
  <si>
    <t>Staphylococcus phage Sb-1</t>
  </si>
  <si>
    <t>PRJNA230853</t>
  </si>
  <si>
    <t xml:space="preserve"> Unknown:NC_023009.1/HQ163896.1</t>
  </si>
  <si>
    <t>Hedyotis yellow mosaic betasatellite</t>
  </si>
  <si>
    <t>PRJNA230991</t>
  </si>
  <si>
    <t xml:space="preserve"> Unknown:NC_023015.1/KF641186.1</t>
  </si>
  <si>
    <t>Bidens mosaic virus</t>
  </si>
  <si>
    <t>PRJNA230992</t>
  </si>
  <si>
    <t xml:space="preserve"> Unknown:NC_023014.1/KF649336.1</t>
  </si>
  <si>
    <t>Lamium mild mosaic virus</t>
  </si>
  <si>
    <t>PRJNA230993</t>
  </si>
  <si>
    <t xml:space="preserve"> RNA 1:NC_023016.1/KC595304.1;  RNA 2:NC_023017.1/KC595305.1</t>
  </si>
  <si>
    <t>Human papillomavirus 167</t>
  </si>
  <si>
    <t>PRJNA229821</t>
  </si>
  <si>
    <t xml:space="preserve"> Unknown:NC_022892.1/KC862318.1</t>
  </si>
  <si>
    <t>Penaeus monodon circovirus VN11</t>
  </si>
  <si>
    <t>PRJNA229825</t>
  </si>
  <si>
    <t xml:space="preserve"> Unknown:NC_022897.1/KF481961.1</t>
  </si>
  <si>
    <t>Sclerotinia sclerotiorum hypovirus 2</t>
  </si>
  <si>
    <t>PRJNA229826</t>
  </si>
  <si>
    <t xml:space="preserve"> Unknown:NC_022896.1/KF525367.1</t>
  </si>
  <si>
    <t>Yam spherical virus</t>
  </si>
  <si>
    <t>PRJNA229827</t>
  </si>
  <si>
    <t xml:space="preserve"> Unknown:NC_022895.1/KF482072.1</t>
  </si>
  <si>
    <t>Donkey orchid symptomless virus</t>
  </si>
  <si>
    <t>PRJNA229828</t>
  </si>
  <si>
    <t xml:space="preserve"> Unknown:NC_022894.1/KC923234.1</t>
  </si>
  <si>
    <t>Ralstonia phage RSK1</t>
  </si>
  <si>
    <t>PRJNA229896</t>
  </si>
  <si>
    <t xml:space="preserve"> Unknown:NC_022915.1/AB863625.1</t>
  </si>
  <si>
    <t>Ralstonia phage RSB3</t>
  </si>
  <si>
    <t>PRJNA229898</t>
  </si>
  <si>
    <t xml:space="preserve"> Unknown:NC_022917.1/AB854109.1</t>
  </si>
  <si>
    <t>Staphylococcus phage phiRS7</t>
  </si>
  <si>
    <t>PRJNA229900</t>
  </si>
  <si>
    <t xml:space="preserve"> Unknown:NC_022914.1/KF589919.1</t>
  </si>
  <si>
    <t>Burkholderia phage JG068</t>
  </si>
  <si>
    <t>PRJNA229901</t>
  </si>
  <si>
    <t xml:space="preserve"> Unknown:NC_022916.1/KC853746.1</t>
  </si>
  <si>
    <t>Porcine parvovirus 5</t>
  </si>
  <si>
    <t>PRJNA231186</t>
  </si>
  <si>
    <t xml:space="preserve"> Unknown:NC_023020.1/JX896321.1</t>
  </si>
  <si>
    <t>Spinach yellow vein Sikar virus</t>
  </si>
  <si>
    <t>PRJNA231203</t>
  </si>
  <si>
    <t xml:space="preserve"> Unknown:NC_023023.1/KF660223.1</t>
  </si>
  <si>
    <t>Formica exsecta virus 1</t>
  </si>
  <si>
    <t>PRJNA231521</t>
  </si>
  <si>
    <t xml:space="preserve"> Unknown:NC_023021.1/KF500001.1</t>
  </si>
  <si>
    <t>Formica exsecta virus 2</t>
  </si>
  <si>
    <t>PRJNA231522</t>
  </si>
  <si>
    <t xml:space="preserve"> Unknown:NC_023022.1/KF500002.1</t>
  </si>
  <si>
    <t>Tomato leaf curl Gandhinagar virus</t>
  </si>
  <si>
    <t>PRJNA231657</t>
  </si>
  <si>
    <t xml:space="preserve"> DNA-A:NC_023034.1/KC952005.1</t>
  </si>
  <si>
    <t>Tomato leaf curl Gandhinagar betasatellite</t>
  </si>
  <si>
    <t>PRJNA231683</t>
  </si>
  <si>
    <t xml:space="preserve"> Unknown:NC_023038.1/KC952006.1</t>
  </si>
  <si>
    <t>Magnaporthe oryzae chrysovirus 3</t>
  </si>
  <si>
    <t>PRJNA231682</t>
  </si>
  <si>
    <t xml:space="preserve"> 1:NC_023041.1/AB824667.1;  2:NC_023042.1/AB824668.1;  3:NC_023043.1/AB824669.1;  4:NC_023039.1/AB824670.1;  5:NC_023040.1/AB824671.1</t>
  </si>
  <si>
    <t>Citrus endogenous pararetrovirus</t>
  </si>
  <si>
    <t>PRJNA232404</t>
  </si>
  <si>
    <t xml:space="preserve"> Unknown:NC_023153.1/KF800043.1</t>
  </si>
  <si>
    <t>Pea necrotic yellow dwarf virus</t>
  </si>
  <si>
    <t>PRJNA232600</t>
  </si>
  <si>
    <t xml:space="preserve"> DNA C:NC_023158.1/JN133280.1;  DNA M:NC_023156.1/JN133281.1;  DNA N:NC_023159.1/JN133282.1;  DNA R:NC_023154.1/GU553134.1;  DNA S:NC_023155.1/JN133279.1;  DNA-U1:NC_023160.1/JN133283.1;  DNA-U2:NC_023157.1/JN133284.1;  DNA-U4:NC_023161.1/JN133285.1</t>
  </si>
  <si>
    <t>Carp picornavirus 1</t>
  </si>
  <si>
    <t>PRJNA232646</t>
  </si>
  <si>
    <t xml:space="preserve"> Unknown:NC_023162.1/KF306267.1</t>
  </si>
  <si>
    <t>Zucchini tigre mosaic virus</t>
  </si>
  <si>
    <t>PRJNA232774</t>
  </si>
  <si>
    <t xml:space="preserve"> Unknown:NC_023175.1/KC345607.1</t>
  </si>
  <si>
    <t>Castor canadensis papillomavirus 1</t>
  </si>
  <si>
    <t>PRJNA232776</t>
  </si>
  <si>
    <t xml:space="preserve"> Unknown:NC_023178.1/KC020689.2</t>
  </si>
  <si>
    <t>Porcine pestivirus isolate Bungowannah</t>
  </si>
  <si>
    <t>PRJNA232775</t>
  </si>
  <si>
    <t xml:space="preserve"> Unknown:NC_023176.1/EF100713.2</t>
  </si>
  <si>
    <t>Papaya leaf curl alphasatellite</t>
  </si>
  <si>
    <t>PRJNA233414</t>
  </si>
  <si>
    <t xml:space="preserve"> Unknown:NC_023292.1/HQ668024.1</t>
  </si>
  <si>
    <t>Apricot vein clearing associated virus</t>
  </si>
  <si>
    <t>PRJNA233521</t>
  </si>
  <si>
    <t xml:space="preserve"> Unknown:NC_023295.1/HG008921.2</t>
  </si>
  <si>
    <t>Pea yellow stunt virus</t>
  </si>
  <si>
    <t>PRJNA233604</t>
  </si>
  <si>
    <t xml:space="preserve"> DNA-C:NC_023309.1/KC979056.1;  DNA-M:NC_023297.1/KC979057.1;  DNA-N:NC_023310.1/KC979058.1;  DNA-R:NC_023296.1/KC979054.1;  DNA-S:NC_023308.1/KC979055.1;  DNA-U1:NC_023303.1/KC979062.1;  DNA-U2:NC_023298.1/KC979059.1;  DNA-U4:NC_023311.1/KC979061.1</t>
  </si>
  <si>
    <t>Tomato leaf curl Liwa virus</t>
  </si>
  <si>
    <t>PRJNA233691</t>
  </si>
  <si>
    <t xml:space="preserve"> Unknown:NC_023312.1/HF912280.1</t>
  </si>
  <si>
    <t>Eggplant mottled crinkle virus</t>
  </si>
  <si>
    <t>PRJNA236313</t>
  </si>
  <si>
    <t xml:space="preserve"> Unknown:NC_023339.1/JQ864181.1</t>
  </si>
  <si>
    <t>Pithovirus sibericum</t>
  </si>
  <si>
    <t>PRJNA237323</t>
  </si>
  <si>
    <t>Pithoviridae</t>
  </si>
  <si>
    <t xml:space="preserve"> Unknown:NC_023423.1/KF740664.1</t>
  </si>
  <si>
    <t>Tyuleniy virus</t>
  </si>
  <si>
    <t>PRJNA237448</t>
  </si>
  <si>
    <t xml:space="preserve"> Unknown:NC_023424.1/KF815939.1</t>
  </si>
  <si>
    <t>Avian hepatitis E virus</t>
  </si>
  <si>
    <t>PRJNA237458</t>
  </si>
  <si>
    <t xml:space="preserve"> Unknown:NC_023425.1/AY535004.1</t>
  </si>
  <si>
    <t>Dragonfly larvae associated circular virus-9</t>
  </si>
  <si>
    <t>PRJNA237469</t>
  </si>
  <si>
    <t xml:space="preserve"> Unknown:NC_023435.1/KF738883.1</t>
  </si>
  <si>
    <t>Anomala cuprea entomopoxvirus</t>
  </si>
  <si>
    <t>PRJNA237470</t>
  </si>
  <si>
    <t xml:space="preserve"> Unknown:NC_023426.1/AP013055.1</t>
  </si>
  <si>
    <t>Dragonfly larvae associated circular virus-8</t>
  </si>
  <si>
    <t>PRJNA237471</t>
  </si>
  <si>
    <t xml:space="preserve"> Unknown:NC_023434.1/KF738882.1</t>
  </si>
  <si>
    <t>Dragonfly larvae associated circular virus-6</t>
  </si>
  <si>
    <t>PRJNA237473</t>
  </si>
  <si>
    <t xml:space="preserve"> Unknown:NC_023432.1/KF738880.1</t>
  </si>
  <si>
    <t>Dragonfly larvae associated circular virus-5</t>
  </si>
  <si>
    <t>PRJNA237474</t>
  </si>
  <si>
    <t xml:space="preserve"> Unknown:NC_023431.1/KF738878.1</t>
  </si>
  <si>
    <t>Dragonfly larvae associated circular virus-2</t>
  </si>
  <si>
    <t>PRJNA237476</t>
  </si>
  <si>
    <t xml:space="preserve"> Unknown:NC_023428.1/KF738874.1</t>
  </si>
  <si>
    <t>Dragonfly larvae associated circular virus-4</t>
  </si>
  <si>
    <t>PRJNA237477</t>
  </si>
  <si>
    <t xml:space="preserve"> Unknown:NC_023430.1/KF738877.1</t>
  </si>
  <si>
    <t>Dragonfly larvae associated circular virus-1</t>
  </si>
  <si>
    <t>PRJNA237478</t>
  </si>
  <si>
    <t xml:space="preserve"> Unknown:NC_023427.1/KF738873.1</t>
  </si>
  <si>
    <t>Dragonfly larvae associated circular virus-10</t>
  </si>
  <si>
    <t>PRJNA237479</t>
  </si>
  <si>
    <t xml:space="preserve"> Unknown:NC_023436.1/KF738885.1</t>
  </si>
  <si>
    <t>Dragonfly larvae associated circular virus-7</t>
  </si>
  <si>
    <t>PRJNA237472</t>
  </si>
  <si>
    <t xml:space="preserve"> Unknown:NC_023433.1/KF738881.1</t>
  </si>
  <si>
    <t>Dragonfly larvae associated circular virus-3</t>
  </si>
  <si>
    <t>PRJNA237475</t>
  </si>
  <si>
    <t xml:space="preserve"> Unknown:NC_023429.1/KF738875.1</t>
  </si>
  <si>
    <t>Anguilla anguilla circovirus</t>
  </si>
  <si>
    <t>PRJNA237138</t>
  </si>
  <si>
    <t xml:space="preserve"> Unknown:NC_023421.1/KC469701.1</t>
  </si>
  <si>
    <t>Caprine kobuvirus</t>
  </si>
  <si>
    <t>PRJNA237139</t>
  </si>
  <si>
    <t xml:space="preserve"> Unknown:NC_023422.1/KF793927.1</t>
  </si>
  <si>
    <t>Cimodo virus</t>
  </si>
  <si>
    <t>PRJNA237137</t>
  </si>
  <si>
    <t xml:space="preserve"> 1:NC_023420.2/KF880748.1;  2:NC_024916.1/KF880749.1;  3:NC_024917.1/KF880750.1;  4:NC_024918.1/KF880751.1;  5:NC_024919.1/KF880752.1;  6:NC_024920.1/KF880753.1;  7:NC_024910.1/KF880754.1;  8:NC_024911.1/KF880755.1;  9:NC_024912.1/KF880756.1;  10:NC_024913.1/KF880757.1;  11:NC_024914.1/KF880758.1;  12:NC_024915.1/KF880759.1</t>
  </si>
  <si>
    <t>Fathead minnow picornavirus</t>
  </si>
  <si>
    <t>PRJNA237541</t>
  </si>
  <si>
    <t xml:space="preserve"> Unknown:NC_023437.1/KC465953.1</t>
  </si>
  <si>
    <t>Kama virus</t>
  </si>
  <si>
    <t>PRJNA237552</t>
  </si>
  <si>
    <t xml:space="preserve"> Unknown:NC_023439.1/KF815940.1</t>
  </si>
  <si>
    <t>Buzura suppressaria nucleopolyhedrovirus</t>
  </si>
  <si>
    <t>PRJNA237559</t>
  </si>
  <si>
    <t xml:space="preserve"> Unknown:NC_023442.1/KF611977.1</t>
  </si>
  <si>
    <t>Wallerfield virus</t>
  </si>
  <si>
    <t>PRJNA237560</t>
  </si>
  <si>
    <t xml:space="preserve"> Unknown:NC_023440.1/KF042857.1</t>
  </si>
  <si>
    <t>Ageratum yellow vein China alphasatellite</t>
  </si>
  <si>
    <t>PRJNA237561</t>
  </si>
  <si>
    <t xml:space="preserve"> DNA-1:NC_023443.1/KF785752.1</t>
  </si>
  <si>
    <t>Antheraea pernyi iflavirus</t>
  </si>
  <si>
    <t>PRJNA238830</t>
  </si>
  <si>
    <t xml:space="preserve"> Unknown:NC_023483.1/KF751885.1</t>
  </si>
  <si>
    <t>Sida yellow vein China alphasatellite</t>
  </si>
  <si>
    <t>PRJNA238950</t>
  </si>
  <si>
    <t xml:space="preserve"> Unknown:NC_023484.1/KC677735.1</t>
  </si>
  <si>
    <t>Hibiscus bacilliform virus GD1</t>
  </si>
  <si>
    <t>PRJNA238954</t>
  </si>
  <si>
    <t xml:space="preserve"> Unknown:NC_023485.1/KF875586.1</t>
  </si>
  <si>
    <t>Inachis io cypovirus 2</t>
  </si>
  <si>
    <t>PRJNA238956</t>
  </si>
  <si>
    <t xml:space="preserve"> 1:NC_023491.1/KC588366.1;  2:NC_023486.1/KC588367.1;  3:NC_023492.1/KC588368.1;  4:NC_023487.1/KC588369.1;  5:NC_023488.1/KC588370.1;  6:NC_023493.1/KC588371.1;  7:NC_023489.1/KC588372.1;  8:NC_023494.1/KC588373.1;  9:NC_023490.1/KC588374.1;  10:NC_023495.1/KC588375.1</t>
  </si>
  <si>
    <t>Milk vetch dwarf C3 alphasatellite</t>
  </si>
  <si>
    <t>PRJNA239033</t>
  </si>
  <si>
    <t xml:space="preserve"> 3:NC_003640.1/AB000922.1</t>
  </si>
  <si>
    <t>Milk vetch dwarf C2 alphasatellite</t>
  </si>
  <si>
    <t>PRJNA239034</t>
  </si>
  <si>
    <t xml:space="preserve"> 2:NC_003639.1/AB000921.1</t>
  </si>
  <si>
    <t>Milk vetch dwarf C1 alphasatellite</t>
  </si>
  <si>
    <t>PRJNA239035</t>
  </si>
  <si>
    <t xml:space="preserve"> 1:NC_003638.1/AB000920.1</t>
  </si>
  <si>
    <t>Streptococcus phage 20617</t>
  </si>
  <si>
    <t>PRJNA239271</t>
  </si>
  <si>
    <t xml:space="preserve"> Unknown:NC_023503.1/HG424323.1</t>
  </si>
  <si>
    <t>Staphylococcus phage StauST398-5</t>
  </si>
  <si>
    <t>PRJNA239431</t>
  </si>
  <si>
    <t xml:space="preserve"> Unknown:NC_023500.1/KC595279.1</t>
  </si>
  <si>
    <t>Bacillus phage BPS10C</t>
  </si>
  <si>
    <t>PRJNA239432</t>
  </si>
  <si>
    <t xml:space="preserve"> Unknown:NC_023501.1/KC430106.1</t>
  </si>
  <si>
    <t>Staphylococcus phage StauST398-4</t>
  </si>
  <si>
    <t>PRJNA239434</t>
  </si>
  <si>
    <t xml:space="preserve"> Unknown:NC_023499.1/KC595278.1</t>
  </si>
  <si>
    <t>Mycobacterium phage Validus</t>
  </si>
  <si>
    <t>PRJNA239430</t>
  </si>
  <si>
    <t xml:space="preserve"> Unknown:NC_023498.1/KF713486.1</t>
  </si>
  <si>
    <t>Rhizobium phage vB_RleS_L338C</t>
  </si>
  <si>
    <t>PRJNA239433</t>
  </si>
  <si>
    <t xml:space="preserve"> Unknown:NC_023502.1/KF614509.1</t>
  </si>
  <si>
    <t>Ustilaginoidea virens RNA virus 3</t>
  </si>
  <si>
    <t>PRJNA239697</t>
  </si>
  <si>
    <t xml:space="preserve"> Unknown:NC_023547.1/KF791042.1</t>
  </si>
  <si>
    <t>Staphylococcus phage phiSA12</t>
  </si>
  <si>
    <t>PRJNA239723</t>
  </si>
  <si>
    <t xml:space="preserve"> Unknown:NC_023573.1/AB903967.1</t>
  </si>
  <si>
    <t>Pseudomonas phage TL</t>
  </si>
  <si>
    <t>PRJNA239724</t>
  </si>
  <si>
    <t xml:space="preserve"> Unknown:NC_023583.1/HG518155.1</t>
  </si>
  <si>
    <t>Ralstonia phage 1 NP-2014</t>
  </si>
  <si>
    <t>PRJNA239726</t>
  </si>
  <si>
    <t xml:space="preserve"> Unknown:NC_023586.1/KF887906.1</t>
  </si>
  <si>
    <t>Citrobacter phage CR8</t>
  </si>
  <si>
    <t>PRJNA239727</t>
  </si>
  <si>
    <t xml:space="preserve"> Unknown:NC_023548.1/HG818824.1</t>
  </si>
  <si>
    <t>Vibrio phage VH7D</t>
  </si>
  <si>
    <t>PRJNA239728</t>
  </si>
  <si>
    <t xml:space="preserve"> Unknown:NC_023568.1/KC131129.1</t>
  </si>
  <si>
    <t>Oenococcus phage phiS11</t>
  </si>
  <si>
    <t>PRJNA239729</t>
  </si>
  <si>
    <t xml:space="preserve"> Unknown:NC_023571.1/KF183314.1</t>
  </si>
  <si>
    <t>Citrobacter phage CR44b</t>
  </si>
  <si>
    <t>PRJNA239730</t>
  </si>
  <si>
    <t xml:space="preserve"> Unknown:NC_023576.1/HG818823.1</t>
  </si>
  <si>
    <t>Enterococcus phage IME_EF3</t>
  </si>
  <si>
    <t>PRJNA239731</t>
  </si>
  <si>
    <t xml:space="preserve"> Unknown:NC_023595.2/KF728385.2</t>
  </si>
  <si>
    <t>Haloarcula hispanica pleomorphic virus 2</t>
  </si>
  <si>
    <t>PRJNA239732</t>
  </si>
  <si>
    <t xml:space="preserve"> Unknown:NC_023592.1/KF056323.1</t>
  </si>
  <si>
    <t>Oenococcus phage phiS13</t>
  </si>
  <si>
    <t>PRJNA239733</t>
  </si>
  <si>
    <t xml:space="preserve"> Unknown:NC_023560.1/KF183315.1</t>
  </si>
  <si>
    <t>Pseudomonas phage vB_PaeP_Tr60_Ab31</t>
  </si>
  <si>
    <t>PRJNA239734</t>
  </si>
  <si>
    <t xml:space="preserve"> Unknown:NC_023575.1/HG798806.1</t>
  </si>
  <si>
    <t>Sulfolobus monocaudavirus SMV1</t>
  </si>
  <si>
    <t>PRJNA239735</t>
  </si>
  <si>
    <t xml:space="preserve"> Unknown:NC_023585.1/HG322870.1</t>
  </si>
  <si>
    <t>Oenococcus phage phi9805</t>
  </si>
  <si>
    <t>PRJNA239725</t>
  </si>
  <si>
    <t xml:space="preserve"> Unknown:NC_023559.1/KF147927.1</t>
  </si>
  <si>
    <t>Erwinia phage PhiEaH1</t>
  </si>
  <si>
    <t>PRJNA239740</t>
  </si>
  <si>
    <t xml:space="preserve"> Unknown:NC_023610.1/KF623294.1</t>
  </si>
  <si>
    <t>Pseudomonas phage phiPsa374</t>
  </si>
  <si>
    <t>PRJNA239741</t>
  </si>
  <si>
    <t xml:space="preserve"> Unknown:NC_023601.1/KJ409772.1</t>
  </si>
  <si>
    <t>Salmonella phage vB_SenS-Ent2</t>
  </si>
  <si>
    <t>PRJNA239739</t>
  </si>
  <si>
    <t xml:space="preserve"> Unknown:NC_023608.1/HG934469.1</t>
  </si>
  <si>
    <t>Sclerotinia sclerotiorum mitovirus 6</t>
  </si>
  <si>
    <t>PRJNA239742</t>
  </si>
  <si>
    <t xml:space="preserve"> Unknown:NC_023598.1/KC602001.1</t>
  </si>
  <si>
    <t>Laodelphax striatella honeydew virus 1</t>
  </si>
  <si>
    <t>PRJNA239909</t>
  </si>
  <si>
    <t xml:space="preserve"> Unknown:NC_023627.1/KF934491.1</t>
  </si>
  <si>
    <t>Narcissus late season yellows virus</t>
  </si>
  <si>
    <t>PRJNA239908</t>
  </si>
  <si>
    <t xml:space="preserve"> Unknown:NC_023628.1/KC691259.1</t>
  </si>
  <si>
    <t>Mycobacterium phage Jolie1</t>
  </si>
  <si>
    <t>PRJNA240006</t>
  </si>
  <si>
    <t xml:space="preserve"> Unknown:NC_023600.1/KJ433976.1</t>
  </si>
  <si>
    <t>Mycobacterium phage 39HC</t>
  </si>
  <si>
    <t>PRJNA240007</t>
  </si>
  <si>
    <t xml:space="preserve"> Unknown:NC_023603.1/KJ433973.1</t>
  </si>
  <si>
    <t>Mycobacterium phage 40AC</t>
  </si>
  <si>
    <t>PRJNA240008</t>
  </si>
  <si>
    <t xml:space="preserve"> Unknown:NC_023607.1/KJ192196.1</t>
  </si>
  <si>
    <t>Geobacillus phage GBK2</t>
  </si>
  <si>
    <t>PRJNA240009</t>
  </si>
  <si>
    <t xml:space="preserve"> Unknown:NC_023612.1/KJ159566.1</t>
  </si>
  <si>
    <t>Pseudomonas phage SPM-1</t>
  </si>
  <si>
    <t>KF981875.1</t>
  </si>
  <si>
    <t>Mycobacterium phage Jolie2</t>
  </si>
  <si>
    <t>PRJNA240012</t>
  </si>
  <si>
    <t xml:space="preserve"> Unknown:NC_023604.1/KJ410133.1</t>
  </si>
  <si>
    <t>Mycobacterium phage RhynO</t>
  </si>
  <si>
    <t>PRJNA240013</t>
  </si>
  <si>
    <t xml:space="preserve"> Unknown:NC_023609.1/KJ156985.1</t>
  </si>
  <si>
    <t>Mycobacterium phage 32HC</t>
  </si>
  <si>
    <t>PRJNA240015</t>
  </si>
  <si>
    <t xml:space="preserve"> Unknown:NC_023602.1/KJ028219.1</t>
  </si>
  <si>
    <t>Rhizobium phage vB_RglS_P106B</t>
  </si>
  <si>
    <t>PRJNA240016</t>
  </si>
  <si>
    <t xml:space="preserve"> Unknown:NC_023566.1/KF977490.1</t>
  </si>
  <si>
    <t>Erwinia phage Ea35-70</t>
  </si>
  <si>
    <t>PRJNA240017</t>
  </si>
  <si>
    <t xml:space="preserve"> Unknown:NC_023557.1/KF806589.1</t>
  </si>
  <si>
    <t>Mycobacterium phage 20ES</t>
  </si>
  <si>
    <t>PRJNA240018</t>
  </si>
  <si>
    <t xml:space="preserve"> Unknown:NC_023597.1/KJ410132.1</t>
  </si>
  <si>
    <t>Croceibacter phage P2559Y</t>
  </si>
  <si>
    <t>PRJNA240019</t>
  </si>
  <si>
    <t xml:space="preserve"> Unknown:NC_023614.1/KC688701.1</t>
  </si>
  <si>
    <t>Mycobacterium phage Donovan</t>
  </si>
  <si>
    <t>PRJNA240020</t>
  </si>
  <si>
    <t xml:space="preserve"> Unknown:NC_023552.1/KF841477.1</t>
  </si>
  <si>
    <t>Mycobacterium phage CRB1</t>
  </si>
  <si>
    <t>PRJNA240021</t>
  </si>
  <si>
    <t xml:space="preserve"> Unknown:NC_023606.1/KJ410134.1</t>
  </si>
  <si>
    <t>Bacillus phage phiCM3</t>
  </si>
  <si>
    <t>PRJNA240022</t>
  </si>
  <si>
    <t xml:space="preserve"> Unknown:NC_023599.1/KF296718.1</t>
  </si>
  <si>
    <t>Mycobacterium phage BellusTerra</t>
  </si>
  <si>
    <t>PRJNA240023</t>
  </si>
  <si>
    <t xml:space="preserve"> Unknown:NC_023562.1/KF841475.1</t>
  </si>
  <si>
    <t>Stenotrophomonas phage Smp131</t>
  </si>
  <si>
    <t>PRJNA240053</t>
  </si>
  <si>
    <t xml:space="preserve"> Unknown:NC_023588.1/JQ809663.1</t>
  </si>
  <si>
    <t>Vibrio phage PVA1</t>
  </si>
  <si>
    <t>PRJNA240011</t>
  </si>
  <si>
    <t xml:space="preserve"> Unknown:NC_023605.1/KJ395778.1</t>
  </si>
  <si>
    <t>Enterobacter phage PG7</t>
  </si>
  <si>
    <t>PRJNA240014</t>
  </si>
  <si>
    <t xml:space="preserve"> Unknown:NC_023561.1/KJ101592.1</t>
  </si>
  <si>
    <t>Mycobacterium phage Saal</t>
  </si>
  <si>
    <t>PRJNA240031</t>
  </si>
  <si>
    <t xml:space="preserve"> Unknown:NC_023580.1/KJ025956.1</t>
  </si>
  <si>
    <t>Klebsiella phage F19</t>
  </si>
  <si>
    <t>PRJNA240034</t>
  </si>
  <si>
    <t xml:space="preserve"> Unknown:NC_023567.2/KF765493.2</t>
  </si>
  <si>
    <t>Clavibacter phage CN1A</t>
  </si>
  <si>
    <t xml:space="preserve"> Unknown:NC_023549.1/KF669650.1</t>
  </si>
  <si>
    <t>Arumowot virus</t>
  </si>
  <si>
    <t>PRJNA240065</t>
  </si>
  <si>
    <t xml:space="preserve"> L:NC_023635.1/HM566144.1;  M:NC_023633.1/HM566143.1;  S:NC_023634.1/HM566145.1</t>
  </si>
  <si>
    <t>Bovine astrovirus B18/HK</t>
  </si>
  <si>
    <t>PRJNA240066</t>
  </si>
  <si>
    <t xml:space="preserve"> Unknown:NC_023631.1/HQ916313.1</t>
  </si>
  <si>
    <t>Bovine astrovirus B170/HK</t>
  </si>
  <si>
    <t>PRJNA240068</t>
  </si>
  <si>
    <t xml:space="preserve"> Unknown:NC_023632.1/HQ916314.1</t>
  </si>
  <si>
    <t>Bovine astrovirus B76/HK</t>
  </si>
  <si>
    <t>PRJNA240069</t>
  </si>
  <si>
    <t xml:space="preserve"> Unknown:NC_023629.1/HQ916316.1</t>
  </si>
  <si>
    <t>Bovine astrovirus B76-2/HK</t>
  </si>
  <si>
    <t>PRJNA240070</t>
  </si>
  <si>
    <t xml:space="preserve"> Unknown:NC_023630.1/HQ916317.1</t>
  </si>
  <si>
    <t>Porcine astrovirus 5</t>
  </si>
  <si>
    <t>PRJNA240228</t>
  </si>
  <si>
    <t xml:space="preserve"> Unknown:NC_023636.1/JX556693.1</t>
  </si>
  <si>
    <t>Mimivirus terra2</t>
  </si>
  <si>
    <t>PRJNA240235</t>
  </si>
  <si>
    <t xml:space="preserve"> Unknown:NC_023639.1/KF527228.1</t>
  </si>
  <si>
    <t>Posavirus 1</t>
  </si>
  <si>
    <t>PRJNA240236</t>
  </si>
  <si>
    <t xml:space="preserve"> Unknown:NC_023637.1/JF713720.1</t>
  </si>
  <si>
    <t>Posavirus 2</t>
  </si>
  <si>
    <t>PRJNA240238</t>
  </si>
  <si>
    <t xml:space="preserve"> Unknown:NC_023638.1/JF713721.1</t>
  </si>
  <si>
    <t>Lagenaria siceraria endornavirus-California</t>
  </si>
  <si>
    <t>PRJNA240244</t>
  </si>
  <si>
    <t xml:space="preserve"> Unknown:NC_023641.1/KF562072.1</t>
  </si>
  <si>
    <t>Spodoptera exigua iflavirus 2</t>
  </si>
  <si>
    <t>PRJNA240317</t>
  </si>
  <si>
    <t xml:space="preserve"> Unknown:NC_023676.1/JN870848.1</t>
  </si>
  <si>
    <t>Porcine astrovirus 2</t>
  </si>
  <si>
    <t>PRJNA240318</t>
  </si>
  <si>
    <t xml:space="preserve"> Unknown:NC_023674.1/JF713710.1</t>
  </si>
  <si>
    <t>Porcine astrovirus 4</t>
  </si>
  <si>
    <t>PRJNA240319</t>
  </si>
  <si>
    <t xml:space="preserve"> Unknown:NC_023675.1/JF713713.1</t>
  </si>
  <si>
    <t>Chimpanzee herpesvirus strain 105640</t>
  </si>
  <si>
    <t>PRJNA240320</t>
  </si>
  <si>
    <t xml:space="preserve"> Unknown:NC_023677.1/JQ360576.1</t>
  </si>
  <si>
    <t>Porcine bocavirus</t>
  </si>
  <si>
    <t>PRJNA240321</t>
  </si>
  <si>
    <t xml:space="preserve"> Unknown:NC_023673.1/KF360033.1</t>
  </si>
  <si>
    <t>Shewanella phage Spp001</t>
  </si>
  <si>
    <t>PRJNA240024</t>
  </si>
  <si>
    <t>NC_023594.2/KJ002054.2</t>
  </si>
  <si>
    <t>Mycobacterium phage Nyxis</t>
  </si>
  <si>
    <t>PRJNA240026</t>
  </si>
  <si>
    <t xml:space="preserve"> Unknown:NC_023565.1/KF954506.1</t>
  </si>
  <si>
    <t>Acinetobacter phage IME_AB3</t>
  </si>
  <si>
    <t>PRJNA240027</t>
  </si>
  <si>
    <t xml:space="preserve"> Unknown:NC_023590.1/KF811200.1</t>
  </si>
  <si>
    <t>Mycobacterium phage Oaker</t>
  </si>
  <si>
    <t>PRJNA240028</t>
  </si>
  <si>
    <t xml:space="preserve"> Unknown:NC_023578.1/KF986247.1</t>
  </si>
  <si>
    <t>Mycobacterium phage Echild</t>
  </si>
  <si>
    <t>PRJNA240029</t>
  </si>
  <si>
    <t xml:space="preserve"> Unknown:NC_023553.1/KF981601.1</t>
  </si>
  <si>
    <t>Enterococcus phage IME-EF4</t>
  </si>
  <si>
    <t>PRJNA240030</t>
  </si>
  <si>
    <t xml:space="preserve"> Unknown:NC_023551.1/KF733017.1</t>
  </si>
  <si>
    <t>Staphylococcus phage GRCS</t>
  </si>
  <si>
    <t>PRJNA240033</t>
  </si>
  <si>
    <t xml:space="preserve"> Unknown:NC_023550.1/KJ210330.1</t>
  </si>
  <si>
    <t>Staphylococcus phage vB_SepS_SEP9</t>
  </si>
  <si>
    <t>PRJNA240035</t>
  </si>
  <si>
    <t xml:space="preserve"> Unknown:NC_023582.1/KF929199.1</t>
  </si>
  <si>
    <t>Mycobacterium phage MichelleMyBell</t>
  </si>
  <si>
    <t>PRJNA240036</t>
  </si>
  <si>
    <t xml:space="preserve"> Unknown:NC_023572.1/KF986246.1</t>
  </si>
  <si>
    <t>Mycobacterium phage JAMaL</t>
  </si>
  <si>
    <t>PRJNA240038</t>
  </si>
  <si>
    <t xml:space="preserve"> Unknown:NC_023554.1/KF493881.1</t>
  </si>
  <si>
    <t>Shigella phage pSb-1</t>
  </si>
  <si>
    <t>PRJNA240039</t>
  </si>
  <si>
    <t xml:space="preserve"> Unknown:NC_023589.1/KF620435.1</t>
  </si>
  <si>
    <t>Erwinia phage Ea9-2</t>
  </si>
  <si>
    <t>PRJNA240040</t>
  </si>
  <si>
    <t xml:space="preserve"> Unknown:NC_023579.1/KF806588.1</t>
  </si>
  <si>
    <t>Mycobacterium phage EagleEye</t>
  </si>
  <si>
    <t>PRJNA240041</t>
  </si>
  <si>
    <t xml:space="preserve"> Unknown:NC_023564.1/KF861510.1</t>
  </si>
  <si>
    <t>Vibrio phage SHOU24</t>
  </si>
  <si>
    <t>PRJNA240043</t>
  </si>
  <si>
    <t xml:space="preserve"> Unknown:NC_023569.1/KF623293.1</t>
  </si>
  <si>
    <t>Synechococcus phage S-MbCM100</t>
  </si>
  <si>
    <t>PRJNA240044</t>
  </si>
  <si>
    <t xml:space="preserve"> Unknown:NC_023584.1/KF156340.1</t>
  </si>
  <si>
    <t>Achromobacter phage JWAlpha</t>
  </si>
  <si>
    <t>PRJNA240045</t>
  </si>
  <si>
    <t xml:space="preserve"> Unknown:NC_023556.1/KF787095.1</t>
  </si>
  <si>
    <t>Mycobacterium phage Nova</t>
  </si>
  <si>
    <t>JN699014.1</t>
  </si>
  <si>
    <t>Synechococcus phage ACG-2014h</t>
  </si>
  <si>
    <t>PRJNA240047</t>
  </si>
  <si>
    <t xml:space="preserve"> Unknown:NC_023587.1/KF156338.1</t>
  </si>
  <si>
    <t>Acinetobacter phage Presley</t>
  </si>
  <si>
    <t xml:space="preserve"> Unknown:NC_023581.1/KF669658.1</t>
  </si>
  <si>
    <t>Mycobacterium phage KLucky39</t>
  </si>
  <si>
    <t>JF704099.1</t>
  </si>
  <si>
    <t>Acinetobacter phage Petty</t>
  </si>
  <si>
    <t xml:space="preserve"> Unknown:NC_023570.1/KF669656.1</t>
  </si>
  <si>
    <t>Mycobacterium phage Adler</t>
  </si>
  <si>
    <t>PRJNA240052</t>
  </si>
  <si>
    <t xml:space="preserve"> Unknown:NC_023591.1/KC960489.1</t>
  </si>
  <si>
    <t>Rhizoctonia solani dsRNA virus 2</t>
  </si>
  <si>
    <t>PRJNA240575</t>
  </si>
  <si>
    <t xml:space="preserve"> segmen  1:NC_023684.1/KF372436.1;  segmen  2:NC_023685.1/KF372437.1</t>
  </si>
  <si>
    <t>Mamestra brassicae multiple nucleopolyhedrovirus</t>
  </si>
  <si>
    <t>PRJNA240576</t>
  </si>
  <si>
    <t xml:space="preserve"> Unknown:NC_023681.1/JQ798165.1</t>
  </si>
  <si>
    <t>Psychrobacter phage Psymv2</t>
  </si>
  <si>
    <t>PRJNA240594</t>
  </si>
  <si>
    <t xml:space="preserve"> Unknown:NC_023734.1/JF270478.1</t>
  </si>
  <si>
    <t>Ralstonia phage RSB2</t>
  </si>
  <si>
    <t>PRJNA240595</t>
  </si>
  <si>
    <t xml:space="preserve"> Unknown:NC_023736.1/AB597179.1</t>
  </si>
  <si>
    <t>Pseudomonas virus PA1KOR</t>
  </si>
  <si>
    <t>PRJNA240596</t>
  </si>
  <si>
    <t xml:space="preserve"> Unknown:NC_023700.1/HM624080.1</t>
  </si>
  <si>
    <t>Escherichia phage EB49</t>
  </si>
  <si>
    <t>PRJNA240597</t>
  </si>
  <si>
    <t xml:space="preserve"> Unknown:NC_023743.1/JF770475.1</t>
  </si>
  <si>
    <t>Milk vetch dwarf C10 alphasatellite</t>
  </si>
  <si>
    <t>PRJNA240682</t>
  </si>
  <si>
    <t xml:space="preserve"> 10:NC_003647.1/AB009047.1</t>
  </si>
  <si>
    <t>Mycobacterium phage Violet</t>
  </si>
  <si>
    <t>PRJNA240714</t>
  </si>
  <si>
    <t xml:space="preserve"> Unknown:NC_023695.1/JN687951.1</t>
  </si>
  <si>
    <t>Mycobacterium virus Rumpelstiltskin</t>
  </si>
  <si>
    <t>PRJNA240715</t>
  </si>
  <si>
    <t xml:space="preserve"> Unknown:NC_023732.1/JN680858.1</t>
  </si>
  <si>
    <t>Bacillus virus G</t>
  </si>
  <si>
    <t>PRJNA240716</t>
  </si>
  <si>
    <t xml:space="preserve"> Unknown:NC_023719.1/JN638751.1</t>
  </si>
  <si>
    <t>Mycobacterium phage Redi</t>
  </si>
  <si>
    <t>PRJNA240717</t>
  </si>
  <si>
    <t xml:space="preserve"> Unknown:NC_023730.1/JN624851.1</t>
  </si>
  <si>
    <t>Mycobacterium phage Pleione</t>
  </si>
  <si>
    <t>PRJNA240719</t>
  </si>
  <si>
    <t xml:space="preserve"> Unknown:NC_023737.1/JN624850.1</t>
  </si>
  <si>
    <t>Mycobacterium phage Dreamboat</t>
  </si>
  <si>
    <t>PRJNA240720</t>
  </si>
  <si>
    <t xml:space="preserve"> Unknown:NC_023708.1/JN660814.1</t>
  </si>
  <si>
    <t>Mycobacterium phage BigNuz</t>
  </si>
  <si>
    <t>PRJNA240721</t>
  </si>
  <si>
    <t xml:space="preserve"> Unknown:NC_023692.1/JN412591.1</t>
  </si>
  <si>
    <t>Mycobacterium virus Liefie</t>
  </si>
  <si>
    <t>PRJNA240722</t>
  </si>
  <si>
    <t xml:space="preserve"> Unknown:NC_023705.1/JN412593.1</t>
  </si>
  <si>
    <t>Mycobacterium phage Patience</t>
  </si>
  <si>
    <t>PRJNA240723</t>
  </si>
  <si>
    <t xml:space="preserve"> Unknown:NC_023691.1/JN412589.1</t>
  </si>
  <si>
    <t>Pseudomonas phage phiPto-bp6g</t>
  </si>
  <si>
    <t>PRJNA240724</t>
  </si>
  <si>
    <t xml:space="preserve"> Unknown:NC_023718.1/JN175269.1</t>
  </si>
  <si>
    <t>Mycobacterium virus Perseus</t>
  </si>
  <si>
    <t>PRJNA240725</t>
  </si>
  <si>
    <t xml:space="preserve"> Unknown:NC_023720.1/JN572689.1</t>
  </si>
  <si>
    <t>Mycobacterium virus Drago</t>
  </si>
  <si>
    <t>PRJNA240726</t>
  </si>
  <si>
    <t xml:space="preserve"> Unknown:NC_023721.1/JN542517.1</t>
  </si>
  <si>
    <t>Mycobacterium phage LinStu</t>
  </si>
  <si>
    <t>PRJNA240727</t>
  </si>
  <si>
    <t xml:space="preserve"> Unknown:NC_023714.1/JN412592.1</t>
  </si>
  <si>
    <t>Mycobacterium phage Dandelion</t>
  </si>
  <si>
    <t>PRJNA240728</t>
  </si>
  <si>
    <t xml:space="preserve"> Unknown:NC_023696.1/JN412588.1</t>
  </si>
  <si>
    <t>Mycobacterium phage Turbido</t>
  </si>
  <si>
    <t>PRJNA240729</t>
  </si>
  <si>
    <t xml:space="preserve"> Unknown:NC_023707.1/JN408460.1</t>
  </si>
  <si>
    <t>Mycobacterium phage Wile</t>
  </si>
  <si>
    <t>PRJNA240730</t>
  </si>
  <si>
    <t xml:space="preserve"> Unknown:NC_023709.1/JN243857.1</t>
  </si>
  <si>
    <t>Mycobacterium phage RidgeCB</t>
  </si>
  <si>
    <t>PRJNA240731</t>
  </si>
  <si>
    <t xml:space="preserve"> Unknown:NC_023710.1/JN398369.1</t>
  </si>
  <si>
    <t>Mycobacterium phage Trixie</t>
  </si>
  <si>
    <t>PRJNA240732</t>
  </si>
  <si>
    <t xml:space="preserve"> Unknown:NC_023731.1/JN408461.1</t>
  </si>
  <si>
    <t>Mycobacterium phage Lilac</t>
  </si>
  <si>
    <t>PRJNA240733</t>
  </si>
  <si>
    <t xml:space="preserve"> Unknown:NC_023689.1/JN382248.1</t>
  </si>
  <si>
    <t>Mycobacterium virus Larva</t>
  </si>
  <si>
    <t>PRJNA240734</t>
  </si>
  <si>
    <t xml:space="preserve"> Unknown:NC_023724.1/JN243855.1</t>
  </si>
  <si>
    <t>Mycobacterium virus Avani</t>
  </si>
  <si>
    <t>PRJNA240736</t>
  </si>
  <si>
    <t xml:space="preserve"> Unknown:NC_023698.1/JQ809702.1</t>
  </si>
  <si>
    <t>Mycobacterium phage Oline</t>
  </si>
  <si>
    <t>PRJNA240737</t>
  </si>
  <si>
    <t xml:space="preserve"> Unknown:NC_023711.1/JN192463.1</t>
  </si>
  <si>
    <t>Mycobacterium virus Euphoria</t>
  </si>
  <si>
    <t>PRJNA240738</t>
  </si>
  <si>
    <t xml:space="preserve"> Unknown:NC_023726.1/JN153086.1</t>
  </si>
  <si>
    <t>Mycobacterium phage Charlie</t>
  </si>
  <si>
    <t>PRJNA240739</t>
  </si>
  <si>
    <t xml:space="preserve"> Unknown:NC_023729.1/JN256079.1</t>
  </si>
  <si>
    <t>Mycobacterium virus Doom</t>
  </si>
  <si>
    <t>PRJNA240741</t>
  </si>
  <si>
    <t xml:space="preserve"> Unknown:NC_023704.1/JN153085.1</t>
  </si>
  <si>
    <t>Rhodococcus phage ReqiDocB7</t>
  </si>
  <si>
    <t>PRJNA240743</t>
  </si>
  <si>
    <t xml:space="preserve"> Unknown:NC_023706.1/GU580940.1</t>
  </si>
  <si>
    <t>Mycobacterium phage Thibault</t>
  </si>
  <si>
    <t>PRJNA240745</t>
  </si>
  <si>
    <t xml:space="preserve"> Unknown:NC_023738.1/JN201525.1</t>
  </si>
  <si>
    <t>Rhodococcus phage ReqiPine5</t>
  </si>
  <si>
    <t>PRJNA240746</t>
  </si>
  <si>
    <t xml:space="preserve"> Unknown:NC_023722.1/GU580943.1</t>
  </si>
  <si>
    <t>Aeromonas phage PX29</t>
  </si>
  <si>
    <t>PRJNA240747</t>
  </si>
  <si>
    <t xml:space="preserve"> Unknown:NC_023688.1/GU396103.1</t>
  </si>
  <si>
    <t>Mycobacterium phage Aeneas</t>
  </si>
  <si>
    <t>PRJNA240749</t>
  </si>
  <si>
    <t xml:space="preserve"> Unknown:NC_023723.1/JQ809703.1</t>
  </si>
  <si>
    <t>Rhodococcus phage ReqiPepy6</t>
  </si>
  <si>
    <t>PRJNA240750</t>
  </si>
  <si>
    <t xml:space="preserve"> Unknown:NC_023735.1/GU580941.1</t>
  </si>
  <si>
    <t>Rhodococcus phage ReqiPoco6</t>
  </si>
  <si>
    <t>PRJNA240751</t>
  </si>
  <si>
    <t xml:space="preserve"> Unknown:NC_023694.1/GU580942.1</t>
  </si>
  <si>
    <t>Mycobacterium virus SG4</t>
  </si>
  <si>
    <t>PRJNA240752</t>
  </si>
  <si>
    <t xml:space="preserve"> Unknown:NC_023699.1/JN699012.1</t>
  </si>
  <si>
    <t>Mycobacterium phage JacAttac</t>
  </si>
  <si>
    <t>PRJNA240753</t>
  </si>
  <si>
    <t xml:space="preserve"> Unknown:NC_023740.1/JN698989.1</t>
  </si>
  <si>
    <t>Mycobacterium virus Firecracker</t>
  </si>
  <si>
    <t>PRJNA240754</t>
  </si>
  <si>
    <t xml:space="preserve"> Unknown:NC_023712.1/JN698993.1</t>
  </si>
  <si>
    <t>Cronobacter phage CR9</t>
  </si>
  <si>
    <t>PRJNA240755</t>
  </si>
  <si>
    <t xml:space="preserve"> Unknown:NC_023717.1/JQ691611.1</t>
  </si>
  <si>
    <t>Mycobacterium phage Blue7</t>
  </si>
  <si>
    <t>PRJNA240757</t>
  </si>
  <si>
    <t xml:space="preserve"> Unknown:NC_023713.1/JN698999.1</t>
  </si>
  <si>
    <t>Mycobacterium virus Kugel</t>
  </si>
  <si>
    <t>PRJNA240758</t>
  </si>
  <si>
    <t xml:space="preserve"> Unknown:NC_023702.1/JN699016.1</t>
  </si>
  <si>
    <t>Mycobacterium phage Dori</t>
  </si>
  <si>
    <t>PRJNA240759</t>
  </si>
  <si>
    <t xml:space="preserve"> Unknown:NC_023703.1/JN698995.1</t>
  </si>
  <si>
    <t>Mycobacterium phage Gadjet</t>
  </si>
  <si>
    <t>PRJNA240760</t>
  </si>
  <si>
    <t xml:space="preserve"> Unknown:NC_023686.1/JN698992.1</t>
  </si>
  <si>
    <t>Mycobacterium phage Vista</t>
  </si>
  <si>
    <t>PRJNA240761</t>
  </si>
  <si>
    <t xml:space="preserve"> Unknown:NC_023727.1/JN699008.1</t>
  </si>
  <si>
    <t>Mycobacterium virus Deadp</t>
  </si>
  <si>
    <t>PRJNA240765</t>
  </si>
  <si>
    <t xml:space="preserve"> Unknown:NC_023728.1/JN698996.1</t>
  </si>
  <si>
    <t>Mycobacterium virus Babsiella</t>
  </si>
  <si>
    <t>PRJNA240766</t>
  </si>
  <si>
    <t xml:space="preserve"> Unknown:NC_023697.1/JN699001.1</t>
  </si>
  <si>
    <t>Mycobacterium virus Alma</t>
  </si>
  <si>
    <t>PRJNA240767</t>
  </si>
  <si>
    <t xml:space="preserve"> Unknown:NC_023716.1/JN699005.1</t>
  </si>
  <si>
    <t>Mycobacterium virus Bruns</t>
  </si>
  <si>
    <t>PRJNA240768</t>
  </si>
  <si>
    <t xml:space="preserve"> Unknown:NC_023687.1/JN698998.1</t>
  </si>
  <si>
    <t>Mycobacterium virus Courthouse</t>
  </si>
  <si>
    <t>PRJNA240769</t>
  </si>
  <si>
    <t xml:space="preserve"> Unknown:NC_023690.1/JN698997.1</t>
  </si>
  <si>
    <t>Mycobacterium virus Billknuckles</t>
  </si>
  <si>
    <t>PRJNA240771</t>
  </si>
  <si>
    <t xml:space="preserve"> Unknown:NC_023739.1/JN699000.1</t>
  </si>
  <si>
    <t>Yersinia phage Yep-phi</t>
  </si>
  <si>
    <t>PRJNA240772</t>
  </si>
  <si>
    <t xml:space="preserve"> Unknown:NC_023715.1/HQ333270.1</t>
  </si>
  <si>
    <t>Mycobacterium phage MoMoMixon</t>
  </si>
  <si>
    <t>PRJNA240773</t>
  </si>
  <si>
    <t xml:space="preserve"> Unknown:NC_023733.1/JN699626.1</t>
  </si>
  <si>
    <t>Mycobacterium phage Nappy</t>
  </si>
  <si>
    <t>PRJNA240775</t>
  </si>
  <si>
    <t xml:space="preserve"> Unknown:NC_023725.1/JN699627.1</t>
  </si>
  <si>
    <t>ROUT virus</t>
  </si>
  <si>
    <t>PRJNA241100</t>
  </si>
  <si>
    <t xml:space="preserve"> L:NC_023762.1/KC508670.1;  S:NC_023761.1/KC508669.1</t>
  </si>
  <si>
    <t>Merino Walk mammarenavirus</t>
  </si>
  <si>
    <t>PRJNA241107</t>
  </si>
  <si>
    <t xml:space="preserve"> L:NC_023763.1/GU078661.1;  S:NC_023764.1/GU078660.1</t>
  </si>
  <si>
    <t>Avastrovirus 3</t>
  </si>
  <si>
    <t>PRJNA14954</t>
  </si>
  <si>
    <t xml:space="preserve"> Unknown:NC_005790.1/AF206663.2</t>
  </si>
  <si>
    <t>Mastomys coucha papillomavirus 2</t>
  </si>
  <si>
    <t>PRJNA18011</t>
  </si>
  <si>
    <t xml:space="preserve"> Unknown:NC_008519.1/DQ664501.1</t>
  </si>
  <si>
    <t>Thrush coronavirus HKU12-600</t>
  </si>
  <si>
    <t>PRJNA32701</t>
  </si>
  <si>
    <t xml:space="preserve"> Unknown:NC_011549.1/FJ376621.1</t>
  </si>
  <si>
    <t>Munia coronavirus HKU13-3514</t>
  </si>
  <si>
    <t>PRJNA32703</t>
  </si>
  <si>
    <t xml:space="preserve"> Unknown:NC_011550.1/FJ376622.1</t>
  </si>
  <si>
    <t>Porcine kobuvirus swine/S-1-HUN/2007/Hungary</t>
  </si>
  <si>
    <t>PRJNA33533</t>
  </si>
  <si>
    <t xml:space="preserve"> Unknown:NC_011829.1/EU787450.2</t>
  </si>
  <si>
    <t>Planaria asexual strain-specific virus-like element type 1</t>
  </si>
  <si>
    <t>PRJNA14140</t>
  </si>
  <si>
    <t xml:space="preserve"> large DNA segment:NC_003220.1/AF364090.1;  small DNA segment:NC_003219.1/AF364089.1</t>
  </si>
  <si>
    <t>Raspberry bushy dwarf virus</t>
  </si>
  <si>
    <t>PRJNA14791</t>
  </si>
  <si>
    <t xml:space="preserve"> RNA 1:NC_003739.1/S51557.1;  RNA 2:NC_003740.1/S55890.1</t>
  </si>
  <si>
    <t>Barley stripe mosaic virus</t>
  </si>
  <si>
    <t>PRJNA15031</t>
  </si>
  <si>
    <t xml:space="preserve"> RNA 1:NC_003469.1/J04342.1;  RNA 2:NC_003481.1/X03854.1;  RNA 3:NC_003478.1/M16576.1</t>
  </si>
  <si>
    <t>Hepatitis delta virus</t>
  </si>
  <si>
    <t>PRJNA15032</t>
  </si>
  <si>
    <t>Deltavirus</t>
  </si>
  <si>
    <t xml:space="preserve"> Unknown:NC_001653.2/D01075.1</t>
  </si>
  <si>
    <t>Bacillus phage vB_BanS-Tsamsa</t>
  </si>
  <si>
    <t>PRJNA230848</t>
  </si>
  <si>
    <t xml:space="preserve"> Unknown:NC_023007.1/KC481682.1</t>
  </si>
  <si>
    <t>Persimmon viroid 2</t>
  </si>
  <si>
    <t>PRJNA210930</t>
  </si>
  <si>
    <t xml:space="preserve"> Unknown:NC_021720.1/AB817729.1</t>
  </si>
  <si>
    <t>Cherry leaf scorch small circular viroid-like RNA 1</t>
  </si>
  <si>
    <t>PRJNA229823</t>
  </si>
  <si>
    <t xml:space="preserve"> Unknown:NC_022893.1/KF516923.1</t>
  </si>
  <si>
    <t>Enterovirus J</t>
  </si>
  <si>
    <t>PRJNA29255</t>
  </si>
  <si>
    <t xml:space="preserve"> Unknown:NC_010415.1/AF326766.2</t>
  </si>
  <si>
    <t>Chaetoceros sp. DNA virus 7</t>
  </si>
  <si>
    <t>PRJNA237558</t>
  </si>
  <si>
    <t>diatom</t>
  </si>
  <si>
    <t xml:space="preserve"> Unknown:NC_023441.1/AB844272.1</t>
  </si>
  <si>
    <t>Invertebrate iridovirus 25</t>
  </si>
  <si>
    <t>PRJEB1568</t>
  </si>
  <si>
    <t xml:space="preserve"> Unknown:NC_023613.1/HF920635.1</t>
  </si>
  <si>
    <t>Invertebrate iridescent virus 30</t>
  </si>
  <si>
    <t>PRJEB1569</t>
  </si>
  <si>
    <t xml:space="preserve"> Unknown:NC_023611.1/HF920636.1</t>
  </si>
  <si>
    <t>Escherichia phage KBNP1711</t>
  </si>
  <si>
    <t>PRJNA240032</t>
  </si>
  <si>
    <t xml:space="preserve"> Unknown:NC_023593.1/KF981730.1</t>
  </si>
  <si>
    <t>Torque teno sus virus k2</t>
  </si>
  <si>
    <t>PRJNA48301</t>
  </si>
  <si>
    <t xml:space="preserve"> Unknown:NC_014092.2/AY823991.1</t>
  </si>
  <si>
    <t>Bush viper reovirus</t>
  </si>
  <si>
    <t>PRJNA242281</t>
  </si>
  <si>
    <t xml:space="preserve"> L1:NC_023813.1/KC852153.1;  L2:NC_023814.1/KC852155.1;  L3:NC_023819.1/KC852154.1;  M1:NC_023816.1/KC852158.1;  M2:NC_023815.1/KC852156.1;  M3:NC_023820.1/KC852157.1;  S1:NC_023822.1/KC852161.1;  S2:NC_023821.1/KC852159.1;  S3:NC_023817.1/KC852160.1;  S4:NC_023818.1/KC852162.1</t>
  </si>
  <si>
    <t>University of Helsinki virus</t>
  </si>
  <si>
    <t>PRJNA242647</t>
  </si>
  <si>
    <t xml:space="preserve"> L:NC_023765.1/KF297881.1;  S:NC_023766.1/KF297880.1</t>
  </si>
  <si>
    <t>Danaus plexippus plexippus iteravirus</t>
  </si>
  <si>
    <t>PRJNA242944</t>
  </si>
  <si>
    <t xml:space="preserve"> Unknown:NC_023842.1/KF963252.1</t>
  </si>
  <si>
    <t>Raccoon polyomavirus</t>
  </si>
  <si>
    <t>PRJNA242945</t>
  </si>
  <si>
    <t xml:space="preserve"> Unknown:NC_023845.1/JQ178241.1</t>
  </si>
  <si>
    <t>Pouzolzia golden mosaic virus</t>
  </si>
  <si>
    <t>PRJNA242953</t>
  </si>
  <si>
    <t xml:space="preserve"> DNA-A:NC_023849.1/JX183732.1</t>
  </si>
  <si>
    <t>Canis familiaris papillomavirus 13</t>
  </si>
  <si>
    <t>PRJNA242954</t>
  </si>
  <si>
    <t xml:space="preserve"> Unknown:NC_023852.1/JX141478.1</t>
  </si>
  <si>
    <t>Dragonfly circularisvirus</t>
  </si>
  <si>
    <t>PRJNA242959</t>
  </si>
  <si>
    <t xml:space="preserve"> Unknown:NC_023853.1/JX185415.1</t>
  </si>
  <si>
    <t>Dragonfly cyclicusvirus</t>
  </si>
  <si>
    <t>PRJNA242960</t>
  </si>
  <si>
    <t xml:space="preserve"> Unknown:NC_023855.1/JX185418.1</t>
  </si>
  <si>
    <t>Dragonfly orbiculatusvirus</t>
  </si>
  <si>
    <t>PRJNA242961</t>
  </si>
  <si>
    <t xml:space="preserve"> Unknown:NC_023854.1/JX185416.1</t>
  </si>
  <si>
    <t>Fusarium graminearum hypovirus 1</t>
  </si>
  <si>
    <t>PRJNA240740</t>
  </si>
  <si>
    <t xml:space="preserve"> Unknown:NC_023680.1/KC330231.1</t>
  </si>
  <si>
    <t>Nepavirus</t>
  </si>
  <si>
    <t>PRJNA242942</t>
  </si>
  <si>
    <t xml:space="preserve"> Unknown:NC_023843.1/JQ898333.2</t>
  </si>
  <si>
    <t>Baminivirus</t>
  </si>
  <si>
    <t>PRJNA242951</t>
  </si>
  <si>
    <t xml:space="preserve"> Unknown:NC_023850.1/JQ898331.2</t>
  </si>
  <si>
    <t>Niminivirus</t>
  </si>
  <si>
    <t>PRJNA242952</t>
  </si>
  <si>
    <t xml:space="preserve"> Unknown:NC_023851.1/JQ898332.2</t>
  </si>
  <si>
    <t>Axonopus compressus streak virus</t>
  </si>
  <si>
    <t>PRJNA242972</t>
  </si>
  <si>
    <t xml:space="preserve"> Unknown:NC_023864.1/KJ437671.1</t>
  </si>
  <si>
    <t>Salmonella phage vB_SalM_SJ2</t>
  </si>
  <si>
    <t>PRJNA242974</t>
  </si>
  <si>
    <t xml:space="preserve"> Unknown:NC_023856.1/KJ174317.1</t>
  </si>
  <si>
    <t>Chicken megrivirus</t>
  </si>
  <si>
    <t>PRJNA242977</t>
  </si>
  <si>
    <t xml:space="preserve"> Unknown:NC_023857.1/KF961187.1</t>
  </si>
  <si>
    <t>Porcine parvovirus 6</t>
  </si>
  <si>
    <t>PRJNA242978</t>
  </si>
  <si>
    <t xml:space="preserve"> Unknown:NC_023860.1/KF999685.1</t>
  </si>
  <si>
    <t>Turkey megrivirus</t>
  </si>
  <si>
    <t>PRJNA242979</t>
  </si>
  <si>
    <t xml:space="preserve"> Unknown:NC_023858.1/KF961188.1</t>
  </si>
  <si>
    <t>Mycobacterium phage Alsfro</t>
  </si>
  <si>
    <t>PRJNA243063</t>
  </si>
  <si>
    <t xml:space="preserve"> Unknown:NC_023862.1/KJ174156.1</t>
  </si>
  <si>
    <t>Anopheles minimus irodovirus</t>
  </si>
  <si>
    <t>PRJNA243064</t>
  </si>
  <si>
    <t xml:space="preserve"> Unknown:NC_023848.1/KF938901.1</t>
  </si>
  <si>
    <t>Microbacterium phage vB_MoxS-ISF9</t>
  </si>
  <si>
    <t>PRJNA243066</t>
  </si>
  <si>
    <t xml:space="preserve"> Unknown:NC_023859.1/KJ173786.1</t>
  </si>
  <si>
    <t>Vibrio phage CHOED</t>
  </si>
  <si>
    <t>PRJNA243068</t>
  </si>
  <si>
    <t xml:space="preserve"> Unknown:NC_023863.2/KJ192399.2</t>
  </si>
  <si>
    <t>Pectobacterium phage PM1</t>
  </si>
  <si>
    <t>PRJNA243247</t>
  </si>
  <si>
    <t xml:space="preserve"> Unknown:NC_023865.1/KF534715.1</t>
  </si>
  <si>
    <t>Dragonfly associated gemykibivirus 1</t>
  </si>
  <si>
    <t>PRJNA243271</t>
  </si>
  <si>
    <t>Genomoviridae</t>
  </si>
  <si>
    <t xml:space="preserve"> Unknown:NC_023872.1/JX185430.1</t>
  </si>
  <si>
    <t>Dragonfly-associated circular virus 2</t>
  </si>
  <si>
    <t>PRJNA243272</t>
  </si>
  <si>
    <t xml:space="preserve"> Unknown:NC_023871.1/JX185429.1</t>
  </si>
  <si>
    <t>Dragonfly-associated circular virus 3</t>
  </si>
  <si>
    <t>PRJNA243273</t>
  </si>
  <si>
    <t xml:space="preserve"> Unknown:NC_023870.1/JX185428.1</t>
  </si>
  <si>
    <t>Dragonfly associated cyclovirus 5</t>
  </si>
  <si>
    <t>PRJNA243274</t>
  </si>
  <si>
    <t xml:space="preserve"> Unknown:NC_023866.1/JX185426.1</t>
  </si>
  <si>
    <t>Dragonfly associated cyclovirus 3</t>
  </si>
  <si>
    <t>PRJNA243275</t>
  </si>
  <si>
    <t xml:space="preserve"> Unknown:NC_023868.1/JX185424.1</t>
  </si>
  <si>
    <t>Dragonfly associated cyclovirus 4</t>
  </si>
  <si>
    <t>PRJNA243276</t>
  </si>
  <si>
    <t xml:space="preserve"> Unknown:NC_023867.1/JX185425.1</t>
  </si>
  <si>
    <t>Dragonfly associated cyclovirus 2</t>
  </si>
  <si>
    <t>PRJNA243277</t>
  </si>
  <si>
    <t xml:space="preserve"> Unknown:NC_023869.1/JX185422.1</t>
  </si>
  <si>
    <t>Andrographis yellow vein leaf curl betasatellite</t>
  </si>
  <si>
    <t>PRJNA243492</t>
  </si>
  <si>
    <t xml:space="preserve"> Unknown:NC_023876.2/KC967282.2</t>
  </si>
  <si>
    <t>Mink circovirus</t>
  </si>
  <si>
    <t>PRJNA243493</t>
  </si>
  <si>
    <t xml:space="preserve"> Unknown:NC_023885.1/KJ020099.1</t>
  </si>
  <si>
    <t>Porcine stool-associated circular virus 5</t>
  </si>
  <si>
    <t>PRJNA243494</t>
  </si>
  <si>
    <t xml:space="preserve"> Unknown:NC_023878.1/KJ433989.1</t>
  </si>
  <si>
    <t>Porcine stool-associated circular virus 4</t>
  </si>
  <si>
    <t>PRJNA243495</t>
  </si>
  <si>
    <t xml:space="preserve"> Unknown:NC_023877.1/KJ417134.1</t>
  </si>
  <si>
    <t>Faba bean necrotic stunt alphasatellite 2</t>
  </si>
  <si>
    <t>PRJNA243498</t>
  </si>
  <si>
    <t xml:space="preserve"> Unknown:NC_023880.1/KC978990.1</t>
  </si>
  <si>
    <t>Faba bean necrotic stunt alphasatellite 1</t>
  </si>
  <si>
    <t>PRJNA243499</t>
  </si>
  <si>
    <t xml:space="preserve"> Unknown:NC_023881.1/KC978991.1</t>
  </si>
  <si>
    <t>Black medic leafroll alphasatellite 1</t>
  </si>
  <si>
    <t>PRJNA243500</t>
  </si>
  <si>
    <t xml:space="preserve"> Unknown:NC_023875.1/KC978957.1</t>
  </si>
  <si>
    <t>Cyanoramphus nest associated circular K DNA virus</t>
  </si>
  <si>
    <t>PRJNA243501</t>
  </si>
  <si>
    <t xml:space="preserve"> Unknown:NC_023884.1/JX908740.1</t>
  </si>
  <si>
    <t>Fur seal faeces associated circular DNA virus</t>
  </si>
  <si>
    <t>PRJNA243502</t>
  </si>
  <si>
    <t xml:space="preserve"> Unknown:NC_023879.1/KF246569.1</t>
  </si>
  <si>
    <t>Cyanoramphus nest associated circular X DNA virus</t>
  </si>
  <si>
    <t>PRJNA243503</t>
  </si>
  <si>
    <t xml:space="preserve"> Unknown:NC_023883.1/JX908739.1</t>
  </si>
  <si>
    <t>Dragonfly associated cyclovirus 1</t>
  </si>
  <si>
    <t>PRJNA243506</t>
  </si>
  <si>
    <t xml:space="preserve"> Unknown:NC_023886.1/HQ638069.1</t>
  </si>
  <si>
    <t>Turkey stool associated circular ssDNA virus</t>
  </si>
  <si>
    <t>PRJNA243528</t>
  </si>
  <si>
    <t xml:space="preserve"> Unknown:NC_023887.1/KF880727.1</t>
  </si>
  <si>
    <t>Circo-like virus-Brazil hs1</t>
  </si>
  <si>
    <t>PRJNA243529</t>
  </si>
  <si>
    <t xml:space="preserve"> Unknown:NC_023888.1/JX559621.1</t>
  </si>
  <si>
    <t>Enhydra lutris papillomavirus 1</t>
  </si>
  <si>
    <t>PRJNA243540</t>
  </si>
  <si>
    <t xml:space="preserve"> Unknown:NC_023873.1/KJ410351.1</t>
  </si>
  <si>
    <t>Pygoscelis adeliae papillomavirus 1</t>
  </si>
  <si>
    <t>PRJNA243629</t>
  </si>
  <si>
    <t xml:space="preserve"> Unknown:NC_023894.1/KJ173785.1</t>
  </si>
  <si>
    <t>Human papillomavirus 178</t>
  </si>
  <si>
    <t>PRJNA243630</t>
  </si>
  <si>
    <t xml:space="preserve"> Unknown:NC_023891.1/KJ130020.1</t>
  </si>
  <si>
    <t>Rupicapra rupicapra papillomavirus 1</t>
  </si>
  <si>
    <t>PRJNA243631</t>
  </si>
  <si>
    <t xml:space="preserve"> Unknown:NC_023895.1/KC876045.1</t>
  </si>
  <si>
    <t>Gaillardia latent virus</t>
  </si>
  <si>
    <t>PRJNA243632</t>
  </si>
  <si>
    <t xml:space="preserve"> Unknown:NC_023892.1/KJ415259.1</t>
  </si>
  <si>
    <t>Sclerotinia sclerotiorum endornavirus 2</t>
  </si>
  <si>
    <t>PRJNA243633</t>
  </si>
  <si>
    <t xml:space="preserve"> Unknown:NC_023893.1/KJ123645.1</t>
  </si>
  <si>
    <t>Malvastrum leaf curl Guangdong betasatellite</t>
  </si>
  <si>
    <t>PRJNA243827</t>
  </si>
  <si>
    <t xml:space="preserve"> Unknown:NC_023896.1/KF912951.1</t>
  </si>
  <si>
    <t>Bacillus phage Slash</t>
  </si>
  <si>
    <t xml:space="preserve"> Unknown:NC_022774.1/KF669661.1</t>
  </si>
  <si>
    <t>Salmonella phage Maynard</t>
  </si>
  <si>
    <t xml:space="preserve"> Unknown:NC_022768.1/KF669654.1</t>
  </si>
  <si>
    <t>Brevibacillus phage Davies</t>
  </si>
  <si>
    <t>PRJNA230605</t>
  </si>
  <si>
    <t xml:space="preserve"> Unknown:NC_022980.1/KC595518.2</t>
  </si>
  <si>
    <t>Mycobacterium phage BarrelRoll</t>
  </si>
  <si>
    <t>PRJNA240718</t>
  </si>
  <si>
    <t xml:space="preserve"> Unknown:NC_023747.1/JN643714.1</t>
  </si>
  <si>
    <t>Mycobacterium virus Gumbie</t>
  </si>
  <si>
    <t>PRJNA240735</t>
  </si>
  <si>
    <t xml:space="preserve"> Unknown:NC_023746.1/JN398368.1</t>
  </si>
  <si>
    <t>Mycobacterium phage Stinger</t>
  </si>
  <si>
    <t>PRJNA240742</t>
  </si>
  <si>
    <t xml:space="preserve"> Unknown:NC_023741.1/JN699011.1</t>
  </si>
  <si>
    <t>Mycobacterium phage SkiPole</t>
  </si>
  <si>
    <t>PRJNA240744</t>
  </si>
  <si>
    <t xml:space="preserve"> Unknown:NC_023748.1/GU247132.1</t>
  </si>
  <si>
    <t>Mycobacterium phage DS6A</t>
  </si>
  <si>
    <t>PRJNA240748</t>
  </si>
  <si>
    <t xml:space="preserve"> Unknown:NC_023744.1/JN698994.1</t>
  </si>
  <si>
    <t>Mycobacterium phage Obama12</t>
  </si>
  <si>
    <t>PRJNA240046</t>
  </si>
  <si>
    <t xml:space="preserve"> Unknown:NC_023577.1/KF959563.1</t>
  </si>
  <si>
    <t>Mycobacterium phage Akoma</t>
  </si>
  <si>
    <t>PRJNA240770</t>
  </si>
  <si>
    <t xml:space="preserve"> Unknown:NC_023742.1/JN699006.1</t>
  </si>
  <si>
    <t>Persimmon latent virus</t>
  </si>
  <si>
    <t>PRJNA244308</t>
  </si>
  <si>
    <t xml:space="preserve"> Unknown:NC_023983.1/AB735629.2</t>
  </si>
  <si>
    <t>Tortoise rafivirus A</t>
  </si>
  <si>
    <t>PRJNA244474</t>
  </si>
  <si>
    <t xml:space="preserve"> Unknown:NC_023988.1/KJ415177.1</t>
  </si>
  <si>
    <t>Mosavirus A2</t>
  </si>
  <si>
    <t>PRJNA244475</t>
  </si>
  <si>
    <t xml:space="preserve"> Unknown:NC_023987.1/KF958461.1</t>
  </si>
  <si>
    <t>Casuarina virus</t>
  </si>
  <si>
    <t>PRJNA244476</t>
  </si>
  <si>
    <t xml:space="preserve"> Unknown:NC_023986.1/KJ125489.1</t>
  </si>
  <si>
    <t>Duck picornavirus GL/12</t>
  </si>
  <si>
    <t>PRJNA244477</t>
  </si>
  <si>
    <t xml:space="preserve"> Unknown:NC_023985.1/KJ000696.1</t>
  </si>
  <si>
    <t>Human cosavirus</t>
  </si>
  <si>
    <t>PRJNA244478</t>
  </si>
  <si>
    <t xml:space="preserve"> Unknown:NC_023984.1/KJ194505.1</t>
  </si>
  <si>
    <t>Allamanda leaf mottle distortion virus</t>
  </si>
  <si>
    <t>PRJNA244665</t>
  </si>
  <si>
    <t xml:space="preserve"> DNA-A:NC_024009.1/KC202818.1</t>
  </si>
  <si>
    <t>Jatropha mosaic virus</t>
  </si>
  <si>
    <t>PRJNA244666</t>
  </si>
  <si>
    <t xml:space="preserve"> DNA A:NC_024012.1/KF723258.1;  DNA B:NC_024013.1/KF723261.1</t>
  </si>
  <si>
    <t>Nhumirim virus</t>
  </si>
  <si>
    <t>PRJNA244736</t>
  </si>
  <si>
    <t xml:space="preserve"> Unknown:NC_024017.1/KJ210048.1</t>
  </si>
  <si>
    <t>Heliconius erato iflavirus</t>
  </si>
  <si>
    <t>PRJNA244737</t>
  </si>
  <si>
    <t xml:space="preserve"> Unknown:NC_024016.1/KJ679438.1</t>
  </si>
  <si>
    <t>Pronghorn antelope pestivirus</t>
  </si>
  <si>
    <t>PRJNA244947</t>
  </si>
  <si>
    <t xml:space="preserve"> Unknown:NC_024018.2/AY781152.3</t>
  </si>
  <si>
    <t>Atlantic salmon calicivirus</t>
  </si>
  <si>
    <t>PRJNA245453</t>
  </si>
  <si>
    <t xml:space="preserve"> Unknown:NC_024031.1/KJ577139.1</t>
  </si>
  <si>
    <t>Sugarcane white streak virus</t>
  </si>
  <si>
    <t>PRJNA244473</t>
  </si>
  <si>
    <t xml:space="preserve"> Unknown:NC_023989.1/KJ210622.1</t>
  </si>
  <si>
    <t>Tanay virus</t>
  </si>
  <si>
    <t>PRJNA246129</t>
  </si>
  <si>
    <t xml:space="preserve"> Unknown:NC_024071.1/KF425261.1</t>
  </si>
  <si>
    <t>Enterovirus sp.</t>
  </si>
  <si>
    <t>PRJNA246231</t>
  </si>
  <si>
    <t xml:space="preserve"> Unknown:NC_024073.1/KJ420749.1</t>
  </si>
  <si>
    <t>Pasivirus A1</t>
  </si>
  <si>
    <t>PRJNA171374</t>
  </si>
  <si>
    <t xml:space="preserve"> Unknown:NC_018226.1/JQ316470.1</t>
  </si>
  <si>
    <t>Rosavirus A2</t>
  </si>
  <si>
    <t>PRJNA246130</t>
  </si>
  <si>
    <t xml:space="preserve"> Unknown:NC_024070.1/KJ158169.1</t>
  </si>
  <si>
    <t>Decapod penstyldensovirus 1</t>
  </si>
  <si>
    <t>PRJNA14436</t>
  </si>
  <si>
    <t xml:space="preserve"> Unknown:NC_002190.2/AF218266.2</t>
  </si>
  <si>
    <t>Banana streak VN virus</t>
  </si>
  <si>
    <t>PRJNA15240</t>
  </si>
  <si>
    <t xml:space="preserve"> Unknown:NC_007003.1/AY750155.1</t>
  </si>
  <si>
    <t>Lloviu cuevavirus</t>
  </si>
  <si>
    <t>PRJNA76475</t>
  </si>
  <si>
    <t xml:space="preserve"> Unknown:NC_016144.1/JF828358.1</t>
  </si>
  <si>
    <t>Saimiri sciureus papillomavirus 1</t>
  </si>
  <si>
    <t>PRJNA239026</t>
  </si>
  <si>
    <t xml:space="preserve"> Unknown:NC_023496.1/JF304765.1</t>
  </si>
  <si>
    <t>Banana streak MY virus</t>
  </si>
  <si>
    <t>PRJNA15234</t>
  </si>
  <si>
    <t xml:space="preserve"> Unknown:NC_006955.1/AY805074.1</t>
  </si>
  <si>
    <t>Faba bean necrotic yellows C9 alphasatellite</t>
  </si>
  <si>
    <t>PRJNA254346</t>
  </si>
  <si>
    <t xml:space="preserve"> Unknown:NC_003567.1/AJ132187.1</t>
  </si>
  <si>
    <t>Faba bean necrotic yellows C7 alphasatellite</t>
  </si>
  <si>
    <t>PRJNA254347</t>
  </si>
  <si>
    <t xml:space="preserve"> Unknown:NC_003565.1/AJ132185.1</t>
  </si>
  <si>
    <t>Faba bean necrotic yellows C11 alphasatellite</t>
  </si>
  <si>
    <t>PRJNA254348</t>
  </si>
  <si>
    <t xml:space="preserve"> Unknown:NC_003558.1/AJ005968.1</t>
  </si>
  <si>
    <t>Sweet potato leaf curl Henan virus</t>
  </si>
  <si>
    <t>PRJNA210929</t>
  </si>
  <si>
    <t xml:space="preserve"> Unknown:NC_021719.1/KC907406.1</t>
  </si>
  <si>
    <t>Leishmania aethiopica RNA virus</t>
  </si>
  <si>
    <t>PRJNA248100</t>
  </si>
  <si>
    <t xml:space="preserve"> Unknown:NC_024115.1/KF757256.1</t>
  </si>
  <si>
    <t>PoSCV Kor J481</t>
  </si>
  <si>
    <t>PRJNA248101</t>
  </si>
  <si>
    <t xml:space="preserve"> Unknown:NC_024119.1/KF193403.1</t>
  </si>
  <si>
    <t>New Jersey polyomavirus-2013</t>
  </si>
  <si>
    <t>PRJNA248102</t>
  </si>
  <si>
    <t xml:space="preserve"> Unknown:NC_024118.1/KF954417.1</t>
  </si>
  <si>
    <t>Duck megrivirus</t>
  </si>
  <si>
    <t>PRJNA248318</t>
  </si>
  <si>
    <t xml:space="preserve"> Unknown:NC_024120.1/KC663628.1</t>
  </si>
  <si>
    <t>Pseudomonas phage KPP25</t>
  </si>
  <si>
    <t>PRJNA248320</t>
  </si>
  <si>
    <t xml:space="preserve"> Unknown:NC_024123.1/AB910393.1</t>
  </si>
  <si>
    <t>Escherichia phage vB_EcoM_JS09</t>
  </si>
  <si>
    <t>PRJNA248321</t>
  </si>
  <si>
    <t xml:space="preserve"> Unknown:NC_024124.2/KF582788.2</t>
  </si>
  <si>
    <t>Salmonella phage vB_SalM_SJ3</t>
  </si>
  <si>
    <t>PRJNA248322</t>
  </si>
  <si>
    <t xml:space="preserve"> Unknown:NC_024122.1/KJ174318.1</t>
  </si>
  <si>
    <t>Serratia phage PS2</t>
  </si>
  <si>
    <t>PRJNA248461</t>
  </si>
  <si>
    <t xml:space="preserve"> Unknown:NC_024121.1/KJ025957.1</t>
  </si>
  <si>
    <t>Escherichia phage vB_EcoM_112</t>
  </si>
  <si>
    <t>PRJNA248462</t>
  </si>
  <si>
    <t xml:space="preserve"> Unknown:NC_024125.2/KJ668714.2</t>
  </si>
  <si>
    <t>Escherichia phage FFH2</t>
  </si>
  <si>
    <t>PRJNA248531</t>
  </si>
  <si>
    <t xml:space="preserve"> Unknown:NC_024134.1/KJ190158.1</t>
  </si>
  <si>
    <t>Clostridium phage CDMH1</t>
  </si>
  <si>
    <t>PRJNA248532</t>
  </si>
  <si>
    <t xml:space="preserve"> Unknown:NC_024144.1/HG531805.1</t>
  </si>
  <si>
    <t>Escherichia phage vB_EcoS_FFH1</t>
  </si>
  <si>
    <t>PRJNA248533</t>
  </si>
  <si>
    <t xml:space="preserve"> Unknown:NC_024139.1/KJ190157.1</t>
  </si>
  <si>
    <t>Pseudomonas phage vB_PaeP_C2-10_Ab09</t>
  </si>
  <si>
    <t>PRJNA248534</t>
  </si>
  <si>
    <t xml:space="preserve"> Unknown:NC_024140.1/HG962375.1</t>
  </si>
  <si>
    <t>Lactoccocus phage WP-2</t>
  </si>
  <si>
    <t>PRJNA248625</t>
  </si>
  <si>
    <t xml:space="preserve"> Unknown:NC_024149.1/KJ528544.1</t>
  </si>
  <si>
    <t>Escherichia phage Bp4</t>
  </si>
  <si>
    <t>PRJNA248626</t>
  </si>
  <si>
    <t xml:space="preserve"> Unknown:NC_024142.2/KJ135004.2</t>
  </si>
  <si>
    <t>Enterobacteria phage 9g</t>
  </si>
  <si>
    <t>PRJNA248627</t>
  </si>
  <si>
    <t xml:space="preserve"> Unknown:NC_024146.1/KJ419279.1</t>
  </si>
  <si>
    <t>Mycobacterium phage Lamina13</t>
  </si>
  <si>
    <t>PRJNA248628</t>
  </si>
  <si>
    <t xml:space="preserve"> Unknown:NC_024143.1/KJ409696.1</t>
  </si>
  <si>
    <t>Mycobacterium phage MosMoris</t>
  </si>
  <si>
    <t>PRJNA248629</t>
  </si>
  <si>
    <t xml:space="preserve"> Unknown:NC_024138.1/KJ538721.1</t>
  </si>
  <si>
    <t>Mycobacterium phage Kampy</t>
  </si>
  <si>
    <t>PRJNA248630</t>
  </si>
  <si>
    <t xml:space="preserve"> Unknown:NC_024141.1/KJ510414.1</t>
  </si>
  <si>
    <t>Mycobacterium phage ZoeJ</t>
  </si>
  <si>
    <t>PRJNA248631</t>
  </si>
  <si>
    <t xml:space="preserve"> Unknown:NC_024147.1/KJ510412.1</t>
  </si>
  <si>
    <t>Bacillus phage Bcp1</t>
  </si>
  <si>
    <t>PRJNA248632</t>
  </si>
  <si>
    <t xml:space="preserve"> Unknown:NC_024137.1/KJ451625.1</t>
  </si>
  <si>
    <t>Mycobacterium phage Bernal13</t>
  </si>
  <si>
    <t>PRJNA248633</t>
  </si>
  <si>
    <t xml:space="preserve"> Unknown:NC_024135.1/KJ510413.1</t>
  </si>
  <si>
    <t>Mycobacterium phage Hosp</t>
  </si>
  <si>
    <t>PRJNA248634</t>
  </si>
  <si>
    <t xml:space="preserve"> Unknown:NC_024145.1/KJ433974.1</t>
  </si>
  <si>
    <t>Mycobacterium phage Phantastic</t>
  </si>
  <si>
    <t>PRJNA248635</t>
  </si>
  <si>
    <t xml:space="preserve"> Unknown:NC_024148.1/KJ510415.1</t>
  </si>
  <si>
    <t>Mycobacterium phage Seabiscuit</t>
  </si>
  <si>
    <t>PRJNA248636</t>
  </si>
  <si>
    <t xml:space="preserve"> Unknown:NC_024136.1/KJ194585.1</t>
  </si>
  <si>
    <t>California sea lion adenovirus 1</t>
  </si>
  <si>
    <t>PRJNA248745</t>
  </si>
  <si>
    <t xml:space="preserve"> Unknown:NC_024150.1/KJ563221.1</t>
  </si>
  <si>
    <t>Beauveria bassiana victorivirus NZL/1980</t>
  </si>
  <si>
    <t>PRJNA248746</t>
  </si>
  <si>
    <t xml:space="preserve"> Unknown:NC_024151.1/KJ364649.1</t>
  </si>
  <si>
    <t>Escherichia phage e4/1c</t>
  </si>
  <si>
    <t>PRJNA249090</t>
  </si>
  <si>
    <t xml:space="preserve"> Unknown:NC_024210.1/KJ668713.1</t>
  </si>
  <si>
    <t>Salmonella phage vB_SenS-Ent3</t>
  </si>
  <si>
    <t>PRJNA249091</t>
  </si>
  <si>
    <t xml:space="preserve"> Unknown:NC_024204.1/HG934470.1</t>
  </si>
  <si>
    <t>Bacillus phage Hakuna</t>
  </si>
  <si>
    <t>PRJNA249092</t>
  </si>
  <si>
    <t xml:space="preserve"> Unknown:NC_024213.1/KJ489399.1</t>
  </si>
  <si>
    <t>Bacillus phage Hoody T</t>
  </si>
  <si>
    <t>PRJNA249093</t>
  </si>
  <si>
    <t xml:space="preserve"> Unknown:NC_024205.1/KJ489400.1</t>
  </si>
  <si>
    <t>Bacillus phage CAM003</t>
  </si>
  <si>
    <t>PRJNA249094</t>
  </si>
  <si>
    <t xml:space="preserve"> Unknown:NC_024216.1/KJ489397.1</t>
  </si>
  <si>
    <t>Bacillus phage Megatron</t>
  </si>
  <si>
    <t>PRJNA249095</t>
  </si>
  <si>
    <t xml:space="preserve"> Unknown:NC_024211.1/KJ489401.1</t>
  </si>
  <si>
    <t>Bacillus phage Evoli</t>
  </si>
  <si>
    <t>PRJNA249096</t>
  </si>
  <si>
    <t xml:space="preserve"> Unknown:NC_024207.1/KJ489398.1</t>
  </si>
  <si>
    <t>Goose calicivirus</t>
  </si>
  <si>
    <t>PRJNA247501</t>
  </si>
  <si>
    <t xml:space="preserve"> Unknown:NC_024078.1/KJ473715.1</t>
  </si>
  <si>
    <t>Soybean cyst nematode virus 5</t>
  </si>
  <si>
    <t>PRJNA247502</t>
  </si>
  <si>
    <t xml:space="preserve"> Unknown:NC_024077.1/KF726084.1</t>
  </si>
  <si>
    <t>Jingmen tick virus</t>
  </si>
  <si>
    <t>PRJNA247973</t>
  </si>
  <si>
    <t xml:space="preserve"> segmen  1:NC_024113.1/KJ001579.1;  segmen  2:NC_024112.1/KJ001580.1;  segmen  3:NC_024114.1/KJ001581.1;  segmen  4:NC_024111.1/KJ001582.1</t>
  </si>
  <si>
    <t>Tomato leaf curl Barka virus</t>
  </si>
  <si>
    <t>PRJNA248098</t>
  </si>
  <si>
    <t xml:space="preserve"> Unknown:NC_024116.1/KF260965.1</t>
  </si>
  <si>
    <t>Solanum mosaic Bolivia virus</t>
  </si>
  <si>
    <t>PRJNA252618</t>
  </si>
  <si>
    <t xml:space="preserve"> DN--A:NC_024304.1/HM585435.1;  DN--B:NC_024305.1/HM585436.1</t>
  </si>
  <si>
    <t>Bovine astrovirus</t>
  </si>
  <si>
    <t>PRJNA252619</t>
  </si>
  <si>
    <t xml:space="preserve"> Unknown:NC_024297.1/KJ620979.1</t>
  </si>
  <si>
    <t>Pagoda yellow mosaic associated virus</t>
  </si>
  <si>
    <t>PRJNA252620</t>
  </si>
  <si>
    <t xml:space="preserve"> Unknown:NC_024301.1/KJ013302.1</t>
  </si>
  <si>
    <t>Sclerotinia sclerotiorum debilitation-associated RNA virus 2</t>
  </si>
  <si>
    <t>PRJNA252621</t>
  </si>
  <si>
    <t xml:space="preserve"> Unknown:NC_024298.1/KJ561219.1</t>
  </si>
  <si>
    <t>Fulmarus glacialis papillomavirus 1</t>
  </si>
  <si>
    <t>PRJNA252623</t>
  </si>
  <si>
    <t xml:space="preserve"> Unknown:NC_024300.1/KJ452243.1</t>
  </si>
  <si>
    <t>Nienokoue virus</t>
  </si>
  <si>
    <t>PRJNA252624</t>
  </si>
  <si>
    <t>NC_024299.2/JQ957875.2</t>
  </si>
  <si>
    <t>Bovine gammaherpesvirus 6</t>
  </si>
  <si>
    <t>PRJNA252717</t>
  </si>
  <si>
    <t xml:space="preserve"> Unknown:NC_024303.1/KJ705001.1</t>
  </si>
  <si>
    <t>Fruit bat alphaherpesvirus 1</t>
  </si>
  <si>
    <t>PRJNA252745</t>
  </si>
  <si>
    <t xml:space="preserve"> Unknown:NC_024306.1/AB825953.1</t>
  </si>
  <si>
    <t>Pseudomonas phage JD024</t>
  </si>
  <si>
    <t>PRJNA253206</t>
  </si>
  <si>
    <t xml:space="preserve"> Unknown:NC_024330.1/KJ477077.1</t>
  </si>
  <si>
    <t>Sida yellow vein alphasatellite</t>
  </si>
  <si>
    <t>PRJNA253217</t>
  </si>
  <si>
    <t xml:space="preserve"> Unknown:NC_024372.1/KJ614231.1</t>
  </si>
  <si>
    <t>Luffa puckering and leaf distortion-associated betasatellite [India:Gurdaspur:Okra:2013]</t>
  </si>
  <si>
    <t>PRJNA253218</t>
  </si>
  <si>
    <t xml:space="preserve"> Unknown:NC_024373.1/KJ614230.1</t>
  </si>
  <si>
    <t>Streptococcus phage DCC1738</t>
  </si>
  <si>
    <t>PRJNA253219</t>
  </si>
  <si>
    <t xml:space="preserve"> Unknown:NC_024361.1/HG799497.1</t>
  </si>
  <si>
    <t>Streptococcus phage IC1</t>
  </si>
  <si>
    <t>PRJNA253220</t>
  </si>
  <si>
    <t xml:space="preserve"> Unknown:NC_024370.1/HG799490.1</t>
  </si>
  <si>
    <t>Listeria phage List-36</t>
  </si>
  <si>
    <t>PRJNA253221</t>
  </si>
  <si>
    <t xml:space="preserve"> Unknown:NC_024364.1/KJ535721.1</t>
  </si>
  <si>
    <t>Pseudomonas phage phiPSA1</t>
  </si>
  <si>
    <t>PRJNA253222</t>
  </si>
  <si>
    <t xml:space="preserve"> Unknown:NC_024365.1/KJ507100.1</t>
  </si>
  <si>
    <t>Streptococcus phage K13</t>
  </si>
  <si>
    <t>PRJNA253223</t>
  </si>
  <si>
    <t xml:space="preserve"> Unknown:NC_024357.1/HG799496.1</t>
  </si>
  <si>
    <t>Chilli leaf curl alphasatellite</t>
  </si>
  <si>
    <t>PRJNA253224</t>
  </si>
  <si>
    <t xml:space="preserve"> Unknown:NC_024374.1/KF471047.1</t>
  </si>
  <si>
    <t>Listeria phage LMSP-25</t>
  </si>
  <si>
    <t>PRJNA253225</t>
  </si>
  <si>
    <t xml:space="preserve"> Unknown:NC_024360.1/KJ535722.1</t>
  </si>
  <si>
    <t>Mycobacterium phage OkiRoe</t>
  </si>
  <si>
    <t>PRJNA253329</t>
  </si>
  <si>
    <t xml:space="preserve"> Unknown:NC_024366.1/KJ567042.1</t>
  </si>
  <si>
    <t>Listeria phage LP-048</t>
  </si>
  <si>
    <t>PRJNA253330</t>
  </si>
  <si>
    <t xml:space="preserve"> Unknown:NC_024359.1/KJ094033.1</t>
  </si>
  <si>
    <t>Simian pegivirus</t>
  </si>
  <si>
    <t>PRJNA253339</t>
  </si>
  <si>
    <t xml:space="preserve"> Unknown:NC_024377.1/KF234501.1</t>
  </si>
  <si>
    <t>Pseudomonas phage vB_PaeS_SCH_Ab26</t>
  </si>
  <si>
    <t>PRJNA253340</t>
  </si>
  <si>
    <t xml:space="preserve"> Unknown:NC_024381.1/HG962376.1</t>
  </si>
  <si>
    <t>Staphylococcus phage DW2</t>
  </si>
  <si>
    <t>PRJNA253383</t>
  </si>
  <si>
    <t xml:space="preserve"> Unknown:NC_024391.1/KJ140076.1</t>
  </si>
  <si>
    <t>Listeria phage LP-114</t>
  </si>
  <si>
    <t>PRJNA253384</t>
  </si>
  <si>
    <t xml:space="preserve"> Unknown:NC_024392.1/KJ094021.1</t>
  </si>
  <si>
    <t>Listeria phage LP-030-3</t>
  </si>
  <si>
    <t>PRJNA253385</t>
  </si>
  <si>
    <t xml:space="preserve"> Unknown:NC_024384.1/KJ094022.1</t>
  </si>
  <si>
    <t>Leuconostoc phage phiLN6B</t>
  </si>
  <si>
    <t>PRJNA253386</t>
  </si>
  <si>
    <t xml:space="preserve"> Unknown:NC_024380.1/KC013024.1</t>
  </si>
  <si>
    <t>Listeria phage LP-083-2</t>
  </si>
  <si>
    <t>PRJNA253387</t>
  </si>
  <si>
    <t xml:space="preserve"> Unknown:NC_024383.1/KJ094030.1</t>
  </si>
  <si>
    <t>Leuconostoc phage phiLN34</t>
  </si>
  <si>
    <t>PRJNA253388</t>
  </si>
  <si>
    <t xml:space="preserve"> Unknown:NC_024388.1/KC013027.1</t>
  </si>
  <si>
    <t>Leuconostoc phage phiLNTR3</t>
  </si>
  <si>
    <t>PRJNA253389</t>
  </si>
  <si>
    <t xml:space="preserve"> Unknown:NC_024378.1/KC013029.1</t>
  </si>
  <si>
    <t>Listeria phage LP-101</t>
  </si>
  <si>
    <t>PRJNA253390</t>
  </si>
  <si>
    <t xml:space="preserve"> Unknown:NC_024387.1/KJ094023.1</t>
  </si>
  <si>
    <t>Alcelaphine gammaherpesvirus 2</t>
  </si>
  <si>
    <t>PRJNA253391</t>
  </si>
  <si>
    <t xml:space="preserve"> Unknown:NC_024382.1/KF274499.1</t>
  </si>
  <si>
    <t>Leuconostoc phage phiLN12</t>
  </si>
  <si>
    <t>PRJNA253392</t>
  </si>
  <si>
    <t xml:space="preserve"> Unknown:NC_024385.1/KC013025.1</t>
  </si>
  <si>
    <t>Leuconostoc phage phiLNTR2</t>
  </si>
  <si>
    <t>PRJNA253393</t>
  </si>
  <si>
    <t xml:space="preserve"> Unknown:NC_024389.1/KC013028.1</t>
  </si>
  <si>
    <t>Escherichia phage PE3-1</t>
  </si>
  <si>
    <t>PRJNA253394</t>
  </si>
  <si>
    <t xml:space="preserve"> Unknown:NC_024379.1/KJ748011.1</t>
  </si>
  <si>
    <t>Leuconostoc phage phiLN03</t>
  </si>
  <si>
    <t>PRJNA253395</t>
  </si>
  <si>
    <t xml:space="preserve"> Unknown:NC_024390.1/KC013022.1</t>
  </si>
  <si>
    <t>Sierra Nevada virus</t>
  </si>
  <si>
    <t>PRJNA253396</t>
  </si>
  <si>
    <t xml:space="preserve"> Unknown:NC_024376.1/KF530058.1</t>
  </si>
  <si>
    <t>Leuconostoc phage phiLN25</t>
  </si>
  <si>
    <t>PRJNA253397</t>
  </si>
  <si>
    <t xml:space="preserve"> Unknown:NC_024386.1/KC013026.1</t>
  </si>
  <si>
    <t>Horseshoe bat hepatitis B virus</t>
  </si>
  <si>
    <t>PRJNA253463</t>
  </si>
  <si>
    <t xml:space="preserve"> Unknown:NC_024444.1/KC790377.1</t>
  </si>
  <si>
    <t>Tent-making bat hepatitis B virus</t>
  </si>
  <si>
    <t>PRJNA253464</t>
  </si>
  <si>
    <t xml:space="preserve"> Unknown:NC_024445.1/KC790378.1</t>
  </si>
  <si>
    <t>Roundleaf bat hepatitis B virus</t>
  </si>
  <si>
    <t>PRJNA253465</t>
  </si>
  <si>
    <t xml:space="preserve"> Unknown:NC_024443.1/KC790373.1</t>
  </si>
  <si>
    <t>Pigeonpox virus</t>
  </si>
  <si>
    <t>PRJNA253476</t>
  </si>
  <si>
    <t xml:space="preserve"> Unknown:NC_024447.1/KJ801920.1</t>
  </si>
  <si>
    <t>Penguinpox virus</t>
  </si>
  <si>
    <t>PRJNA253477</t>
  </si>
  <si>
    <t xml:space="preserve"> Unknown:NC_024446.1/KJ859677.1</t>
  </si>
  <si>
    <t>Armadillidium vulgare iridescent virus</t>
  </si>
  <si>
    <t>PRJEB1570</t>
  </si>
  <si>
    <t xml:space="preserve"> Unknown:NC_024451.1/HF920637.1</t>
  </si>
  <si>
    <t>Cherry twisted leaf associated virus</t>
  </si>
  <si>
    <t>PRJNA253575</t>
  </si>
  <si>
    <t xml:space="preserve"> Unknown:NC_024449.1/KF958838.1</t>
  </si>
  <si>
    <t>Falconid herpesvirus 1</t>
  </si>
  <si>
    <t>PRJNA253588</t>
  </si>
  <si>
    <t xml:space="preserve"> Unknown:NC_024450.1/KJ668231.1</t>
  </si>
  <si>
    <t>Porcine bocavirus 1 pig/ZJD/China/2006</t>
  </si>
  <si>
    <t>PRJNA253738</t>
  </si>
  <si>
    <t xml:space="preserve"> Unknown:NC_024453.2/HM053693.2</t>
  </si>
  <si>
    <t>Turkey parvovirus 1078</t>
  </si>
  <si>
    <t>PRJNA253739</t>
  </si>
  <si>
    <t xml:space="preserve"> Unknown:NC_024454.1/GU214705.1</t>
  </si>
  <si>
    <t>Chicken parvovirus ABU-P1</t>
  </si>
  <si>
    <t>PRJNA253740</t>
  </si>
  <si>
    <t xml:space="preserve"> Unknown:NC_024452.1/GU214704.1</t>
  </si>
  <si>
    <t>Yerba mate alphaendornavirus</t>
  </si>
  <si>
    <t>PRJNA253818</t>
  </si>
  <si>
    <t xml:space="preserve"> Unknown:NC_024455.1/KJ634409.1</t>
  </si>
  <si>
    <t>Pitaya virus X</t>
  </si>
  <si>
    <t>PRJNA254434</t>
  </si>
  <si>
    <t xml:space="preserve"> Unknown:NC_024458.1/JF930327.1</t>
  </si>
  <si>
    <t>Pigeon adenovirus 1</t>
  </si>
  <si>
    <t>PRJNA255102</t>
  </si>
  <si>
    <t xml:space="preserve"> Unknown:NC_024474.1/FN824512.2</t>
  </si>
  <si>
    <t>Yellow oat-grass mosaic virus</t>
  </si>
  <si>
    <t>PRJNA255103</t>
  </si>
  <si>
    <t xml:space="preserve"> Unknown:NC_024471.1/KF984546.1</t>
  </si>
  <si>
    <t>Human astrovirus BF34</t>
  </si>
  <si>
    <t>PRJNA255104</t>
  </si>
  <si>
    <t xml:space="preserve"> Unknown:NC_024472.1/KF859964.1</t>
  </si>
  <si>
    <t>Vesicular stomatitis New Jersey virus</t>
  </si>
  <si>
    <t>PRJNA255105</t>
  </si>
  <si>
    <t xml:space="preserve"> Unknown:NC_024473.1/JX121109.2</t>
  </si>
  <si>
    <t>Blueberry mosaic associated virus</t>
  </si>
  <si>
    <t>PRJNA255707</t>
  </si>
  <si>
    <t xml:space="preserve"> RNA2:NC_024476.1/KJ704367.1</t>
  </si>
  <si>
    <t>McMurdo Ice Shelf pond-associated circular DNA virus-8</t>
  </si>
  <si>
    <t>PRJNA255728</t>
  </si>
  <si>
    <t xml:space="preserve"> Unknown:NC_024484.1/KJ547653.1</t>
  </si>
  <si>
    <t>McMurdo Ice Shelf pond-associated circular DNA virus-7</t>
  </si>
  <si>
    <t>PRJNA255729</t>
  </si>
  <si>
    <t xml:space="preserve"> Unknown:NC_024483.1/KJ547652.1</t>
  </si>
  <si>
    <t>McMurdo Ice Shelf pond-associated circular DNA virus-6</t>
  </si>
  <si>
    <t>PRJNA255730</t>
  </si>
  <si>
    <t xml:space="preserve"> Unknown:NC_024482.1/KJ547651.1</t>
  </si>
  <si>
    <t>McMurdo Ice Shelf pond-associated circular DNA virus-5</t>
  </si>
  <si>
    <t>PRJNA255731</t>
  </si>
  <si>
    <t xml:space="preserve"> Unknown:NC_024481.1/KJ547650.1</t>
  </si>
  <si>
    <t>McMurdo Ice Shelf pond-associated circular DNA virus-4</t>
  </si>
  <si>
    <t>PRJNA255732</t>
  </si>
  <si>
    <t xml:space="preserve"> Unknown:NC_024480.1/KJ547649.1</t>
  </si>
  <si>
    <t>McMurdo Ice Shelf pond-associated circular DNA virus-3</t>
  </si>
  <si>
    <t>PRJNA255733</t>
  </si>
  <si>
    <t xml:space="preserve"> Unknown:NC_024479.1/KJ547648.1</t>
  </si>
  <si>
    <t>McMurdo Ice Shelf pond-associated circular DNA virus-2</t>
  </si>
  <si>
    <t>PRJNA255734</t>
  </si>
  <si>
    <t xml:space="preserve"> Unknown:NC_024478.1/KJ547647.1</t>
  </si>
  <si>
    <t>McMurdo Ice Shelf pond-associated circular DNA virus-1</t>
  </si>
  <si>
    <t>PRJNA255735</t>
  </si>
  <si>
    <t xml:space="preserve"> Unknown:NC_024477.1/KJ547646.1</t>
  </si>
  <si>
    <t>Rosellinia necatrix fusarivirus 1</t>
  </si>
  <si>
    <t>PRJNA255787</t>
  </si>
  <si>
    <t>Fusariviridae</t>
  </si>
  <si>
    <t xml:space="preserve"> Unknown:NC_024485.1/AB915829.1</t>
  </si>
  <si>
    <t>Asterionellopsis glacialis RNA virus</t>
  </si>
  <si>
    <t>PRJNA255792</t>
  </si>
  <si>
    <t xml:space="preserve"> Unknown:NC_024489.1/AB973945.1</t>
  </si>
  <si>
    <t>Duck adenovirus 2</t>
  </si>
  <si>
    <t>PRJNA255793</t>
  </si>
  <si>
    <t xml:space="preserve"> Unknown:NC_024486.1/KJ469653.1</t>
  </si>
  <si>
    <t>Drosophila immigrans Nora virus</t>
  </si>
  <si>
    <t>PRJNA255794</t>
  </si>
  <si>
    <t xml:space="preserve"> Unknown:NC_024488.1/KF242511.1</t>
  </si>
  <si>
    <t>Drosophila subobscura Nora virus</t>
  </si>
  <si>
    <t>PRJNA255795</t>
  </si>
  <si>
    <t xml:space="preserve"> Unknown:NC_024487.1/KF242510.1</t>
  </si>
  <si>
    <t>Mirabilis leaf curl India virus associated betasatellite</t>
  </si>
  <si>
    <t>PRJNA255800</t>
  </si>
  <si>
    <t xml:space="preserve"> Unknown:NC_024490.1/LK054804.1</t>
  </si>
  <si>
    <t>Senegalese sole Iberian betanodavirus</t>
  </si>
  <si>
    <t>PRJNA255996</t>
  </si>
  <si>
    <t xml:space="preserve"> 1:NC_024492.1/FJ803911.2;  2:NC_024493.1/FJ803923.2</t>
  </si>
  <si>
    <t>Heartland virus</t>
  </si>
  <si>
    <t>PRJNA255997</t>
  </si>
  <si>
    <t xml:space="preserve"> L:NC_024495.1/JX005846.1;  M:NC_024494.1/JX005844.1;  S:NC_024496.1/JX005842.1</t>
  </si>
  <si>
    <t>Umatilla virus</t>
  </si>
  <si>
    <t>PRJNA256076</t>
  </si>
  <si>
    <t xml:space="preserve"> 1:NC_024503.1/HQ842619.1;  2:NC_024504.1/HQ842620.1;  3:NC_024505.1/HQ842621.1;  4:NC_024506.1/HQ842622.1;  5:NC_024507.1/HQ842623.1;  6:NC_024508.1/HQ842624.1;  7:NC_024509.1/HQ842625.1;  8:NC_024510.1/HQ842626.1;  9:NC_024499.1/HQ842627.1;  10:NC_024500.1/HQ842628.1</t>
  </si>
  <si>
    <t>Lymantria dispar iflavirus 1</t>
  </si>
  <si>
    <t>PRJNA256085</t>
  </si>
  <si>
    <t xml:space="preserve"> Unknown:NC_024497.1/KJ629170.1</t>
  </si>
  <si>
    <t>Bovine astrovirus CH13</t>
  </si>
  <si>
    <t>PRJNA256091</t>
  </si>
  <si>
    <t xml:space="preserve"> Unknown:NC_024498.1/KM035759.1</t>
  </si>
  <si>
    <t>Peridroma alphabaculovirus</t>
  </si>
  <si>
    <t>PRJNA257515</t>
  </si>
  <si>
    <t xml:space="preserve"> Unknown:NC_024625.1/KM009991.1</t>
  </si>
  <si>
    <t>Lizard adenovirus 2</t>
  </si>
  <si>
    <t>PRJNA257662</t>
  </si>
  <si>
    <t xml:space="preserve"> Unknown:NC_024684.1/KJ156523.1</t>
  </si>
  <si>
    <t>Rose leaf curl virus</t>
  </si>
  <si>
    <t>PRJNA257697</t>
  </si>
  <si>
    <t xml:space="preserve"> Unknown:NC_024687.1/KJ739692.1</t>
  </si>
  <si>
    <t>Phomopsis longicolla hypovirus</t>
  </si>
  <si>
    <t>PRJNA257698</t>
  </si>
  <si>
    <t xml:space="preserve"> Unknown:NC_024685.1/KF537784.1</t>
  </si>
  <si>
    <t>MSSI2.225 virus</t>
  </si>
  <si>
    <t>PRJNA257699</t>
  </si>
  <si>
    <t xml:space="preserve"> Unknown:NC_024691.1/LK931485.1</t>
  </si>
  <si>
    <t>HCBI9.212 virus</t>
  </si>
  <si>
    <t>PRJNA257700</t>
  </si>
  <si>
    <t xml:space="preserve"> Unknown:NC_024690.1/LK931484.1</t>
  </si>
  <si>
    <t>HCBI8.215 virus</t>
  </si>
  <si>
    <t>PRJNA257701</t>
  </si>
  <si>
    <t xml:space="preserve"> Unknown:NC_024689.1/LK931483.1</t>
  </si>
  <si>
    <t>Prunus virus T</t>
  </si>
  <si>
    <t>PRJNA257702</t>
  </si>
  <si>
    <t xml:space="preserve"> Unknown:NC_024686.1/KF700263.1</t>
  </si>
  <si>
    <t>Rose leaf curl betasatellite</t>
  </si>
  <si>
    <t>PRJNA257741</t>
  </si>
  <si>
    <t xml:space="preserve"> Unknown:NC_024695.1/KJ739691.1</t>
  </si>
  <si>
    <t>Human circovirus VS6600022</t>
  </si>
  <si>
    <t>PRJNA257742</t>
  </si>
  <si>
    <t xml:space="preserve"> Unknown:NC_024694.1/KJ206566.1</t>
  </si>
  <si>
    <t>Sweet potato leaf curl Guangxi virus</t>
  </si>
  <si>
    <t>PRJNA257743</t>
  </si>
  <si>
    <t xml:space="preserve"> Unknown:NC_024693.1/KJ476510.2</t>
  </si>
  <si>
    <t>Aureococcus anophagefferens virus</t>
  </si>
  <si>
    <t>PRJNA258005</t>
  </si>
  <si>
    <t xml:space="preserve"> Unknown:NC_024697.1/KJ645900.1</t>
  </si>
  <si>
    <t>Mamastrovirus 2</t>
  </si>
  <si>
    <t>PRJNA390416</t>
  </si>
  <si>
    <t xml:space="preserve"> Unknown:NC_034974.1/KY940076.1</t>
  </si>
  <si>
    <t>Elephant endotheliotropic herpesvirus 5</t>
  </si>
  <si>
    <t>PRJNA258185</t>
  </si>
  <si>
    <t xml:space="preserve"> Unknown:NC_024696.1/KF921519.1</t>
  </si>
  <si>
    <t>Soybean cyst nematode socyvirus</t>
  </si>
  <si>
    <t>PRJNA258186</t>
  </si>
  <si>
    <t xml:space="preserve"> Unknown:NC_024702.1/HM849038.1</t>
  </si>
  <si>
    <t>Alternaria longipes dsRNA virus 1</t>
  </si>
  <si>
    <t>PRJNA258281</t>
  </si>
  <si>
    <t xml:space="preserve"> Unknown:NC_024703.1/KJ817371.1</t>
  </si>
  <si>
    <t>Cladosporium cladosporioides virus 1</t>
  </si>
  <si>
    <t>PRJNA258308</t>
  </si>
  <si>
    <t xml:space="preserve"> 1:NC_024704.1/KJ787686.1;  2:NC_024705.1/KJ787687.1;  3:NC_024706.1/KJ787688.1;  4:NC_024707.1/KJ787689.1;  5:NC_024708.1/KJ787690.1</t>
  </si>
  <si>
    <t>Penaeus monodon nudivirus</t>
  </si>
  <si>
    <t>PRJNA259190</t>
  </si>
  <si>
    <t xml:space="preserve"> Unknown:NC_024692.1/KJ184318.1</t>
  </si>
  <si>
    <t>Ageratum conyzoides associated symptomless alphasatellite</t>
  </si>
  <si>
    <t>PRJNA259293</t>
  </si>
  <si>
    <t xml:space="preserve"> Unknown:NC_024710.1/HG518788.1</t>
  </si>
  <si>
    <t>uncultured crAssphage</t>
  </si>
  <si>
    <t>PRJNA259336</t>
  </si>
  <si>
    <t xml:space="preserve"> Unknown:NC_024711.1/</t>
  </si>
  <si>
    <t>Lactococcus phage P092</t>
  </si>
  <si>
    <t>PRJNA251389</t>
  </si>
  <si>
    <t xml:space="preserve"> Unknown:NC_024203.1/KJ489011.1</t>
  </si>
  <si>
    <t>Lactococcus phage P078</t>
  </si>
  <si>
    <t>PRJNA251390</t>
  </si>
  <si>
    <t xml:space="preserve"> Unknown:NC_024215.1/KJ489010.1</t>
  </si>
  <si>
    <t>Nitrincola phage 1M3-16</t>
  </si>
  <si>
    <t>PRJNA251391</t>
  </si>
  <si>
    <t xml:space="preserve"> Unknown:NC_024217.1/KJ534580.1</t>
  </si>
  <si>
    <t>Lactococcus phage P118</t>
  </si>
  <si>
    <t>PRJNA251392</t>
  </si>
  <si>
    <t xml:space="preserve"> Unknown:NC_024208.1/KJ489012.1</t>
  </si>
  <si>
    <t>Lactococcus phage P162</t>
  </si>
  <si>
    <t>PRJNA251393</t>
  </si>
  <si>
    <t xml:space="preserve"> Unknown:NC_024214.1/KJ489013.1</t>
  </si>
  <si>
    <t>Mycobacterium phage Hawkeye</t>
  </si>
  <si>
    <t>PRJNA251394</t>
  </si>
  <si>
    <t xml:space="preserve"> Unknown:NC_024209.1/KJ194582.1</t>
  </si>
  <si>
    <t>Staphylococcus phage 6ec</t>
  </si>
  <si>
    <t>PRJNA253318</t>
  </si>
  <si>
    <t xml:space="preserve"> Unknown:NC_024355.1/KJ804259.1</t>
  </si>
  <si>
    <t>Listeria phage LP-026</t>
  </si>
  <si>
    <t>PRJNA253319</t>
  </si>
  <si>
    <t xml:space="preserve"> Unknown:NC_024375.1/KJ094020.1</t>
  </si>
  <si>
    <t>Mycobacterium phage Manad</t>
  </si>
  <si>
    <t>PRJNA253320</t>
  </si>
  <si>
    <t xml:space="preserve"> Unknown:NC_024363.1/KJ595576.1</t>
  </si>
  <si>
    <t>Anabaena phage A-4L</t>
  </si>
  <si>
    <t>PRJNA253321</t>
  </si>
  <si>
    <t xml:space="preserve"> Unknown:NC_024358.1/KF356198.1</t>
  </si>
  <si>
    <t>Pseudomonas phage phiPSA2</t>
  </si>
  <si>
    <t>PRJNA253322</t>
  </si>
  <si>
    <t xml:space="preserve"> Unknown:NC_024362.1/KJ507099.1</t>
  </si>
  <si>
    <t>Cronobacter phage CR8</t>
  </si>
  <si>
    <t>PRJNA253325</t>
  </si>
  <si>
    <t xml:space="preserve"> Unknown:NC_024354.1/KC954774.1</t>
  </si>
  <si>
    <t>Enterococcus phage IME-EFm1</t>
  </si>
  <si>
    <t>PRJNA253326</t>
  </si>
  <si>
    <t xml:space="preserve"> Unknown:NC_024356.1/KJ010489.1</t>
  </si>
  <si>
    <t>Mycobacterium phage Damien</t>
  </si>
  <si>
    <t>PRJNA253327</t>
  </si>
  <si>
    <t xml:space="preserve"> Unknown:NC_024371.1/KJ567046.1</t>
  </si>
  <si>
    <t>Dinoroseobacter phage DFL12phi1</t>
  </si>
  <si>
    <t>PRJNA253328</t>
  </si>
  <si>
    <t xml:space="preserve"> Unknown:NC_024367.1/KJ621082.2</t>
  </si>
  <si>
    <t>Chicken picornavirus 1</t>
  </si>
  <si>
    <t>PRJNA259972</t>
  </si>
  <si>
    <t xml:space="preserve"> Unknown:NC_024765.1/KF979331.1</t>
  </si>
  <si>
    <t>Chicken gallivirus 1</t>
  </si>
  <si>
    <t>PRJNA259980</t>
  </si>
  <si>
    <t xml:space="preserve"> Unknown:NC_024770.1/KF979337.1</t>
  </si>
  <si>
    <t>Chicken picornavirus 5</t>
  </si>
  <si>
    <t>PRJNA259981</t>
  </si>
  <si>
    <t xml:space="preserve"> Unknown:NC_024769.1/KF979336.1</t>
  </si>
  <si>
    <t>Chicken picornavirus 4</t>
  </si>
  <si>
    <t>PRJNA259982</t>
  </si>
  <si>
    <t xml:space="preserve"> Unknown:NC_024768.1/KF979335.1</t>
  </si>
  <si>
    <t>Chicken picornavirus 3</t>
  </si>
  <si>
    <t>PRJNA259983</t>
  </si>
  <si>
    <t xml:space="preserve"> Unknown:NC_024767.1/KF979334.1</t>
  </si>
  <si>
    <t>Chicken picornavirus 2</t>
  </si>
  <si>
    <t>PRJNA259984</t>
  </si>
  <si>
    <t xml:space="preserve"> Unknown:NC_024766.1/KF979333.1</t>
  </si>
  <si>
    <t>Equid alphaherpesvirus 3</t>
  </si>
  <si>
    <t>PRJNA259985</t>
  </si>
  <si>
    <t xml:space="preserve"> Unknown:NC_024771.1/KM051845.1</t>
  </si>
  <si>
    <t>Small begomovirus-associated satellite</t>
  </si>
  <si>
    <t>PRJNA259986</t>
  </si>
  <si>
    <t xml:space="preserve"> Unknown:NC_024777.1/KJ859134.1</t>
  </si>
  <si>
    <t>Porcine stool-associated circular virus 9</t>
  </si>
  <si>
    <t>PRJNA259987</t>
  </si>
  <si>
    <t xml:space="preserve"> Unknown:NC_024774.1/KJ577816.1</t>
  </si>
  <si>
    <t>Porcine stool-associated circular virus 8</t>
  </si>
  <si>
    <t>PRJNA259988</t>
  </si>
  <si>
    <t xml:space="preserve"> Unknown:NC_024775.1/KJ577817.1</t>
  </si>
  <si>
    <t>Porcine stool-associated circular virus 7</t>
  </si>
  <si>
    <t>PRJNA259989</t>
  </si>
  <si>
    <t xml:space="preserve"> Unknown:NC_024773.1/KJ577812.1</t>
  </si>
  <si>
    <t>Porcine stool-associated circular virus 6</t>
  </si>
  <si>
    <t>PRJNA259990</t>
  </si>
  <si>
    <t xml:space="preserve"> Unknown:NC_024776.1/KJ577819.1</t>
  </si>
  <si>
    <t>Porcine stool-associated circular virus 1</t>
  </si>
  <si>
    <t>PRJNA259991</t>
  </si>
  <si>
    <t xml:space="preserve"> Unknown:NC_024772.1/KJ577811.1</t>
  </si>
  <si>
    <t>Mycobacterium phage Pinto</t>
  </si>
  <si>
    <t>PRJNA253323</t>
  </si>
  <si>
    <t xml:space="preserve"> Unknown:NC_024368.1/KJ690250.1</t>
  </si>
  <si>
    <t>Vibrio phage X29</t>
  </si>
  <si>
    <t>PRJNA253324</t>
  </si>
  <si>
    <t xml:space="preserve"> Unknown:NC_024369.2/KJ572845.2</t>
  </si>
  <si>
    <t>Escherichia phage vB_EcoS_AHS24</t>
  </si>
  <si>
    <t>PRJNA260420</t>
  </si>
  <si>
    <t xml:space="preserve"> Unknown:NC_024784.1/KF771238.1</t>
  </si>
  <si>
    <t>Pseudomonas phage MP48</t>
  </si>
  <si>
    <t>PRJNA260422</t>
  </si>
  <si>
    <t xml:space="preserve"> Unknown:NC_024782.1/KF475786.1</t>
  </si>
  <si>
    <t>Bacillus phage Riley</t>
  </si>
  <si>
    <t>PRJNA260451</t>
  </si>
  <si>
    <t xml:space="preserve"> Unknown:NC_024788.1/KJ489402.1</t>
  </si>
  <si>
    <t>Listeria phage LMTA-148</t>
  </si>
  <si>
    <t>PRJNA260452</t>
  </si>
  <si>
    <t xml:space="preserve"> Unknown:NC_024787.1/KJ591604.1</t>
  </si>
  <si>
    <t>Bacillus phage Bobb</t>
  </si>
  <si>
    <t>PRJNA260453</t>
  </si>
  <si>
    <t xml:space="preserve"> Unknown:NC_024792.1/KM051843.1</t>
  </si>
  <si>
    <t>Escherichia phage EK99P-1</t>
  </si>
  <si>
    <t>PRJNA260479</t>
  </si>
  <si>
    <t xml:space="preserve"> Unknown:NC_024783.1/KM233151.1</t>
  </si>
  <si>
    <t>Acinetobacter phage YMC-13-01-C62</t>
  </si>
  <si>
    <t>PRJNA260480</t>
  </si>
  <si>
    <t xml:space="preserve"> Unknown:NC_024785.1/KJ817802.1</t>
  </si>
  <si>
    <t>Escherichia phage vB_EcoS_AKS96</t>
  </si>
  <si>
    <t>PRJNA260481</t>
  </si>
  <si>
    <t xml:space="preserve"> Unknown:NC_024789.1/KF771239.1</t>
  </si>
  <si>
    <t>Escherichia phage vB_EcoS_AHP42</t>
  </si>
  <si>
    <t>PRJNA260482</t>
  </si>
  <si>
    <t xml:space="preserve"> Unknown:NC_024793.1/KF771237.1</t>
  </si>
  <si>
    <t>Escherichia phage vB_EcoP_PhAPEC5</t>
  </si>
  <si>
    <t>PRJNA260483</t>
  </si>
  <si>
    <t xml:space="preserve"> Unknown:NC_024786.1/KF192075.1</t>
  </si>
  <si>
    <t>Escherichia phage vB_EcoM_PhAPEC2</t>
  </si>
  <si>
    <t>PRJNA260484</t>
  </si>
  <si>
    <t xml:space="preserve"> Unknown:NC_024794.1/KF562341.1</t>
  </si>
  <si>
    <t>Escherichia phage vB_EcoP_PhAPEC7</t>
  </si>
  <si>
    <t>PRJNA260485</t>
  </si>
  <si>
    <t xml:space="preserve"> Unknown:NC_024790.1/KF562340.1</t>
  </si>
  <si>
    <t>Vibrio phage ICP2_2013_A_Haiti</t>
  </si>
  <si>
    <t>PRJNA260486</t>
  </si>
  <si>
    <t xml:space="preserve"> Unknown:NC_024791.1/KM224879.1</t>
  </si>
  <si>
    <t>Ilomantsi virus</t>
  </si>
  <si>
    <t>PRJNA260714</t>
  </si>
  <si>
    <t xml:space="preserve"> Unknown:NC_024805.1/KC692067.1</t>
  </si>
  <si>
    <t>Lammi virus</t>
  </si>
  <si>
    <t>PRJNA260751</t>
  </si>
  <si>
    <t xml:space="preserve"> Unknown:NC_024806.1/KC692068.1</t>
  </si>
  <si>
    <t>Ethiopian tobacco bushy top virus satellite RNA</t>
  </si>
  <si>
    <t>PRJNA260752</t>
  </si>
  <si>
    <t xml:space="preserve"> Unknown:NC_024807.1/KJ918747.1</t>
  </si>
  <si>
    <t>Ethiopian tobacco bushy top virus</t>
  </si>
  <si>
    <t>PRJNA260753</t>
  </si>
  <si>
    <t xml:space="preserve"> Unknown:NC_024808.1/KJ918748.1</t>
  </si>
  <si>
    <t>Coccinia mosaic Tamil Nadu virus</t>
  </si>
  <si>
    <t>PRJNA260754</t>
  </si>
  <si>
    <t xml:space="preserve"> DN  A:NC_024810.1/KM244719.1;  DN  B:NC_024809.1/KM244718.1</t>
  </si>
  <si>
    <t>Faba bean necrotic yellows C1 alphasatellite</t>
  </si>
  <si>
    <t>PRJNA261252</t>
  </si>
  <si>
    <t xml:space="preserve"> Unknown:NC_024886.1/X80879.1</t>
  </si>
  <si>
    <t>Bufavirus-3</t>
  </si>
  <si>
    <t>PRJNA261260</t>
  </si>
  <si>
    <t xml:space="preserve"> Unknown:NC_024888.1/AB847987.1</t>
  </si>
  <si>
    <t>Middelburg virus</t>
  </si>
  <si>
    <t>PRJNA261261</t>
  </si>
  <si>
    <t xml:space="preserve"> Unknown:NC_024887.1/KM115530.1</t>
  </si>
  <si>
    <t>Equine hepacivirus JPN3/JAPAN/2013</t>
  </si>
  <si>
    <t>PRJNA261347</t>
  </si>
  <si>
    <t xml:space="preserve"> Unknown:NC_024889.1/AB863589.1</t>
  </si>
  <si>
    <t>Bitter gourd yellow vein virus</t>
  </si>
  <si>
    <t>PRJNA261351</t>
  </si>
  <si>
    <t xml:space="preserve"> DN--A:NC_024894.1/KJ862841.1;  DN--B:NC_024895.1/KJ862842.1</t>
  </si>
  <si>
    <t>Seal anellovirus 2</t>
  </si>
  <si>
    <t>PRJNA261352</t>
  </si>
  <si>
    <t xml:space="preserve"> Unknown:NC_024891.1/KF373760.1</t>
  </si>
  <si>
    <t>Seal anellovirus 3</t>
  </si>
  <si>
    <t>PRJNA261353</t>
  </si>
  <si>
    <t xml:space="preserve"> Unknown:NC_024890.1/KF373758.1</t>
  </si>
  <si>
    <t>Apodemus sylvaticus papillomavirus 1</t>
  </si>
  <si>
    <t>PRJNA261355</t>
  </si>
  <si>
    <t xml:space="preserve"> Unknown:NC_024893.1/HQ625440.1</t>
  </si>
  <si>
    <t>Rose leaf rosette-associated virus</t>
  </si>
  <si>
    <t>PRJNA261443</t>
  </si>
  <si>
    <t xml:space="preserve"> Unknown:NC_024906.1/KJ748003.1</t>
  </si>
  <si>
    <t>Torque teno Tadarida brasiliensis virus</t>
  </si>
  <si>
    <t>PRJNA261536</t>
  </si>
  <si>
    <t xml:space="preserve"> Unknown:NC_024908.1/KM434181.1</t>
  </si>
  <si>
    <t>Ancient caribou feces associated virus</t>
  </si>
  <si>
    <t>PRJNA261537</t>
  </si>
  <si>
    <t xml:space="preserve"> Unknown:NC_024907.1/KJ938716.1</t>
  </si>
  <si>
    <t>Caribou feces-associated gemycircularvirus</t>
  </si>
  <si>
    <t>PRJNA261538</t>
  </si>
  <si>
    <t xml:space="preserve"> Unknown:NC_024909.1/KJ938717.1</t>
  </si>
  <si>
    <t>Ralstonia phage RSY1</t>
  </si>
  <si>
    <t>PRJNA262488</t>
  </si>
  <si>
    <t xml:space="preserve"> Unknown:NC_025115.1/AB981169.1</t>
  </si>
  <si>
    <t>Mikumi yellow baboon virus 1</t>
  </si>
  <si>
    <t>PRJNA262492</t>
  </si>
  <si>
    <t xml:space="preserve"> Unknown:NC_025112.1/KM110938.1</t>
  </si>
  <si>
    <t>Salivirus FHB</t>
  </si>
  <si>
    <t>PRJNA262543</t>
  </si>
  <si>
    <t xml:space="preserve"> Unknown:NC_025114.1/KM023140.1</t>
  </si>
  <si>
    <t>Southwest baboon virus 1</t>
  </si>
  <si>
    <t>PRJNA262544</t>
  </si>
  <si>
    <t xml:space="preserve"> Unknown:NC_025113.1/KM110946.1</t>
  </si>
  <si>
    <t>Halovirus VNH-1</t>
  </si>
  <si>
    <t>PRJNA262927</t>
  </si>
  <si>
    <t xml:space="preserve"> Unknown:NC_025213.1/KF771641.1</t>
  </si>
  <si>
    <t>Sweet potato leaf curl virus associated satellite</t>
  </si>
  <si>
    <t xml:space="preserve"> Unknown:NC_025220.1/KF716173.1</t>
  </si>
  <si>
    <t>Leptopilina boulardi Toti-like virus</t>
  </si>
  <si>
    <t>PRJNA263031</t>
  </si>
  <si>
    <t xml:space="preserve"> Unknown:NC_025218.2/KF274642.2</t>
  </si>
  <si>
    <t>Circoviridae SFBeef</t>
  </si>
  <si>
    <t>PRJNA263032</t>
  </si>
  <si>
    <t xml:space="preserve"> Unknown:NC_025216.1/KM111537.1</t>
  </si>
  <si>
    <t>Gyrovirus GyV7-SF</t>
  </si>
  <si>
    <t>PRJNA263033</t>
  </si>
  <si>
    <t xml:space="preserve"> Unknown:NC_025215.1/KM111536.1</t>
  </si>
  <si>
    <t>Cripavirus NB-1/2011/HUN</t>
  </si>
  <si>
    <t>PRJNA263035</t>
  </si>
  <si>
    <t xml:space="preserve"> Unknown:NC_025219.1/KJ802403.1</t>
  </si>
  <si>
    <t>Bat Hp-betacoronavirus/Zhejiang2013</t>
  </si>
  <si>
    <t>PRJNA263036</t>
  </si>
  <si>
    <t xml:space="preserve"> Unknown:NC_025217.1/KF636752.1</t>
  </si>
  <si>
    <t>Botryosphaeria dothidea victorivirus 1</t>
  </si>
  <si>
    <t>PRJNA263092</t>
  </si>
  <si>
    <t xml:space="preserve"> Unknown:NC_025214.1/KM051424.1</t>
  </si>
  <si>
    <t>Swan circovirus</t>
  </si>
  <si>
    <t>PRJNA263507</t>
  </si>
  <si>
    <t xml:space="preserve"> Unknown:NC_025247.1/EU056309.1</t>
  </si>
  <si>
    <t>Silurus glanis circovirus</t>
  </si>
  <si>
    <t>PRJNA263599</t>
  </si>
  <si>
    <t xml:space="preserve"> Unknown:NC_025246.1/JQ011377.1</t>
  </si>
  <si>
    <t>Vanilla distortion mosaic virus</t>
  </si>
  <si>
    <t>PRJNA263828</t>
  </si>
  <si>
    <t xml:space="preserve"> Unknown:NC_025250.1/KF906523.1</t>
  </si>
  <si>
    <t>Bokeloh bat lyssavirus</t>
  </si>
  <si>
    <t>PRJNA263847</t>
  </si>
  <si>
    <t xml:space="preserve"> Unknown:NC_025251.1/JF311903.1</t>
  </si>
  <si>
    <t>Maraba virus</t>
  </si>
  <si>
    <t>PRJNA263848</t>
  </si>
  <si>
    <t xml:space="preserve"> Unknown:NC_025255.1/HQ660076.1</t>
  </si>
  <si>
    <t>Farmington virus</t>
  </si>
  <si>
    <t>PRJNA263849</t>
  </si>
  <si>
    <t xml:space="preserve"> Unknown:NC_025253.1/KC602379.1</t>
  </si>
  <si>
    <t>Yam virus X</t>
  </si>
  <si>
    <t>PRJNA263850</t>
  </si>
  <si>
    <t xml:space="preserve"> Unknown:NC_025252.1/KJ711908.1</t>
  </si>
  <si>
    <t>Carrot thin leaf virus</t>
  </si>
  <si>
    <t>PRJNA263851</t>
  </si>
  <si>
    <t xml:space="preserve"> Unknown:NC_025254.1/JX156434.1</t>
  </si>
  <si>
    <t>Bat Paramyxovirus Eid_hel/GH-M74a/GHA/2009</t>
  </si>
  <si>
    <t>PRJNA263908</t>
  </si>
  <si>
    <t xml:space="preserve"> Unknown:NC_025256.1/HQ660129.1</t>
  </si>
  <si>
    <t>Erinnyis ello granulovirus</t>
  </si>
  <si>
    <t>PRJNA263949</t>
  </si>
  <si>
    <t xml:space="preserve"> Unknown:NC_025257.1/KJ406702.1</t>
  </si>
  <si>
    <t>Sea otter polyomavirus 1</t>
  </si>
  <si>
    <t>PRJNA263990</t>
  </si>
  <si>
    <t xml:space="preserve"> Unknown:NC_025259.1/KM282376.1</t>
  </si>
  <si>
    <t>Tomato mottle wrinkle virus</t>
  </si>
  <si>
    <t>PRJNA264185</t>
  </si>
  <si>
    <t xml:space="preserve"> DNA A:NC_025265.1/JQ714137.2;  DNA B:NC_025266.1/JQ714138.2</t>
  </si>
  <si>
    <t>Long Island tick rhabdovirus</t>
  </si>
  <si>
    <t>PRJNA264895</t>
  </si>
  <si>
    <t xml:space="preserve"> Unknown:NC_025340.1/KJ396935.1</t>
  </si>
  <si>
    <t>Sosuga virus</t>
  </si>
  <si>
    <t>PRJNA264896</t>
  </si>
  <si>
    <t xml:space="preserve"> Unknown:NC_025343.1/KF774436.1</t>
  </si>
  <si>
    <t>Kolente virus</t>
  </si>
  <si>
    <t>PRJNA264897</t>
  </si>
  <si>
    <t xml:space="preserve"> Unknown:NC_025342.1/KC984953.1</t>
  </si>
  <si>
    <t>Canine pneumovirus</t>
  </si>
  <si>
    <t>PRJNA264898</t>
  </si>
  <si>
    <t xml:space="preserve"> Unknown:NC_025344.1/KF015281.1</t>
  </si>
  <si>
    <t>Fikirini rhabdovirus</t>
  </si>
  <si>
    <t>PRJNA264899</t>
  </si>
  <si>
    <t xml:space="preserve"> Unknown:NC_025341.1/KC676792.1</t>
  </si>
  <si>
    <t>Vesicular stomatitis Alagoas virus</t>
  </si>
  <si>
    <t>PRJNA264901</t>
  </si>
  <si>
    <t xml:space="preserve"> Unknown:NC_025353.1/EU373658.1</t>
  </si>
  <si>
    <t>Sunshine Coast virus</t>
  </si>
  <si>
    <t>PRJNA264902</t>
  </si>
  <si>
    <t>Sunviridae</t>
  </si>
  <si>
    <t xml:space="preserve"> Unknown:NC_025345.1/JN192445.1</t>
  </si>
  <si>
    <t>Salmon aquaparamyxovirus</t>
  </si>
  <si>
    <t>PRJNA264907</t>
  </si>
  <si>
    <t xml:space="preserve"> Unknown:NC_025360.1/EU156171.1</t>
  </si>
  <si>
    <t>Berrimah virus</t>
  </si>
  <si>
    <t>PRJNA264908</t>
  </si>
  <si>
    <t xml:space="preserve"> Unknown:NC_025358.1/HM461974.1</t>
  </si>
  <si>
    <t>West Caucasian bat lyssavirus</t>
  </si>
  <si>
    <t>PRJNA264909</t>
  </si>
  <si>
    <t xml:space="preserve"> Unknown:NC_025377.1/EF614258.1</t>
  </si>
  <si>
    <t>Pike fry sprivivirus</t>
  </si>
  <si>
    <t>PRJNA264911</t>
  </si>
  <si>
    <t xml:space="preserve"> Unknown:NC_025356.1/FJ872827.1</t>
  </si>
  <si>
    <t>Avian avulavirus 3</t>
  </si>
  <si>
    <t>PRJNA264912</t>
  </si>
  <si>
    <t xml:space="preserve"> Unknown:NC_025373.1/EU782025.1</t>
  </si>
  <si>
    <t>Ustilaginoidea virens RNA virus M</t>
  </si>
  <si>
    <t>PRJNA264913</t>
  </si>
  <si>
    <t xml:space="preserve"> Unknown:NC_025367.1/KJ101567.1</t>
  </si>
  <si>
    <t>Ustilaginoidea virens RNA virus L</t>
  </si>
  <si>
    <t>PRJNA264914</t>
  </si>
  <si>
    <t xml:space="preserve"> Unknown:NC_025366.1/KJ101566.1</t>
  </si>
  <si>
    <t>Goutanap virus</t>
  </si>
  <si>
    <t>PRJNA264915</t>
  </si>
  <si>
    <t xml:space="preserve"> Unknown:NC_025357.1/KF588035.1</t>
  </si>
  <si>
    <t>Avian avulavirus 12</t>
  </si>
  <si>
    <t>PRJNA264916</t>
  </si>
  <si>
    <t xml:space="preserve"> Unknown:NC_025363.1/KC333050.1</t>
  </si>
  <si>
    <t>Grass carp rhabdovirus V76</t>
  </si>
  <si>
    <t>PRJNA264917</t>
  </si>
  <si>
    <t xml:space="preserve"> Unknown:NC_025376.1/KC113518.1</t>
  </si>
  <si>
    <t>Tench rhabdovirus S64</t>
  </si>
  <si>
    <t>PRJNA264918</t>
  </si>
  <si>
    <t xml:space="preserve"> Unknown:NC_025371.1/KC113517.1</t>
  </si>
  <si>
    <t>Xiburema virus</t>
  </si>
  <si>
    <t>PRJNA264919</t>
  </si>
  <si>
    <t xml:space="preserve"> Unknown:NC_025362.1/KJ636781.1</t>
  </si>
  <si>
    <t>Mamastrovirus 3</t>
  </si>
  <si>
    <t>PRJNA264920</t>
  </si>
  <si>
    <t xml:space="preserve"> Unknown:NC_025379.1/KF787112.2</t>
  </si>
  <si>
    <t>Cedar virus</t>
  </si>
  <si>
    <t>PRJNA264921</t>
  </si>
  <si>
    <t xml:space="preserve"> Unknown:NC_025351.1/JQ001776.1</t>
  </si>
  <si>
    <t>Rabbit astrovirus TN/2208/2010</t>
  </si>
  <si>
    <t>PRJNA264923</t>
  </si>
  <si>
    <t xml:space="preserve"> Unknown:NC_025346.1/JF729316.1</t>
  </si>
  <si>
    <t>Tailam virus</t>
  </si>
  <si>
    <t>PRJNA264924</t>
  </si>
  <si>
    <t xml:space="preserve"> Unknown:NC_025355.1/JN689227.1</t>
  </si>
  <si>
    <t>Gorilla gorilla gorilla polyomavirus 1</t>
  </si>
  <si>
    <t>PRJNA264925</t>
  </si>
  <si>
    <t xml:space="preserve"> Unknown:NC_025380.1/HQ385752.1</t>
  </si>
  <si>
    <t>Pan troglodytes verus polyomavirus 2a</t>
  </si>
  <si>
    <t>PRJNA264927</t>
  </si>
  <si>
    <t xml:space="preserve"> Unknown:NC_025370.1/HQ385748.1</t>
  </si>
  <si>
    <t>Pan troglodytes verus polyomavirus 1a</t>
  </si>
  <si>
    <t>PRJNA264928</t>
  </si>
  <si>
    <t xml:space="preserve"> Unknown:NC_025368.1/HQ385746.1</t>
  </si>
  <si>
    <t>Avian paramyxovirus penguin/Falkland Islands/324/2007</t>
  </si>
  <si>
    <t>PRJNA264931</t>
  </si>
  <si>
    <t xml:space="preserve"> Unknown:NC_025349.3/HM147142.3</t>
  </si>
  <si>
    <t>Tuhoko virus 3</t>
  </si>
  <si>
    <t>PRJNA264932</t>
  </si>
  <si>
    <t xml:space="preserve"> Unknown:NC_025350.1/GU128082.1</t>
  </si>
  <si>
    <t>Tuhoko virus 2</t>
  </si>
  <si>
    <t>PRJNA264933</t>
  </si>
  <si>
    <t xml:space="preserve"> Unknown:NC_025348.1/GU128081.1</t>
  </si>
  <si>
    <t>Shimoni bat lyssavirus</t>
  </si>
  <si>
    <t>PRJNA264934</t>
  </si>
  <si>
    <t xml:space="preserve"> Unknown:NC_025365.1/GU170201.1</t>
  </si>
  <si>
    <t>Avian avulavirus 5</t>
  </si>
  <si>
    <t>PRJNA264935</t>
  </si>
  <si>
    <t xml:space="preserve"> Unknown:NC_025361.1/GU206351.1</t>
  </si>
  <si>
    <t>Avian avulavirus 7</t>
  </si>
  <si>
    <t>PRJNA264937</t>
  </si>
  <si>
    <t xml:space="preserve"> Unknown:NC_025347.1/FJ231524.1</t>
  </si>
  <si>
    <t>Stygiolobus rod-shaped virus</t>
  </si>
  <si>
    <t>PRJNA264938</t>
  </si>
  <si>
    <t xml:space="preserve"> Unknown:NC_025375.1/FM164764.1</t>
  </si>
  <si>
    <t>Curionopolis virus</t>
  </si>
  <si>
    <t>PRJNA264939</t>
  </si>
  <si>
    <t xml:space="preserve"> Unknown:NC_025354.1/KJ701190.1</t>
  </si>
  <si>
    <t>Moussa virus</t>
  </si>
  <si>
    <t>PRJNA264964</t>
  </si>
  <si>
    <t xml:space="preserve"> Unknown:NC_025359.1/FJ985748.1</t>
  </si>
  <si>
    <t>Mojiang virus</t>
  </si>
  <si>
    <t>PRJNA264966</t>
  </si>
  <si>
    <t xml:space="preserve"> Unknown:NC_025352.1/KF278639.1</t>
  </si>
  <si>
    <t>Spodoptera frugiperda rhabdovirus</t>
  </si>
  <si>
    <t>PRJNA264993</t>
  </si>
  <si>
    <t xml:space="preserve"> Unknown:NC_025382.1/KF947078.1</t>
  </si>
  <si>
    <t>Culex tritaeniorhynchus rhabdovirus</t>
  </si>
  <si>
    <t>PRJNA265832</t>
  </si>
  <si>
    <t xml:space="preserve"> Unknown:NC_025384.1/AB604791.1</t>
  </si>
  <si>
    <t>Sclerotinia sclerotiorum negative-stranded RNA virus 1</t>
  </si>
  <si>
    <t>PRJNA265833</t>
  </si>
  <si>
    <t>Mymonaviridae</t>
  </si>
  <si>
    <t xml:space="preserve"> Unknown:NC_025383.1/KJ186782.1</t>
  </si>
  <si>
    <t>Khujand lyssavirus</t>
  </si>
  <si>
    <t>PRJNA265878</t>
  </si>
  <si>
    <t xml:space="preserve"> Unknown:NC_025385.1/EF614261.1</t>
  </si>
  <si>
    <t>Almpiwar virus</t>
  </si>
  <si>
    <t>PRJNA265890</t>
  </si>
  <si>
    <t xml:space="preserve"> Unknown:NC_025391.1/KJ399977.1</t>
  </si>
  <si>
    <t>Boiling Springs Lake RNA-DNA hybrid virus</t>
  </si>
  <si>
    <t>PRJNA265891</t>
  </si>
  <si>
    <t xml:space="preserve"> Unknown:NC_025411.1/JN900499.1</t>
  </si>
  <si>
    <t>Porcine respirovirus 1</t>
  </si>
  <si>
    <t>PRJNA265892</t>
  </si>
  <si>
    <t xml:space="preserve"> Unknown:NC_025402.1/JX857409.1</t>
  </si>
  <si>
    <t>Niakha virus</t>
  </si>
  <si>
    <t>PRJNA265893</t>
  </si>
  <si>
    <t xml:space="preserve"> Unknown:NC_025405.1/KC585008.1</t>
  </si>
  <si>
    <t>Achimota virus 2</t>
  </si>
  <si>
    <t>PRJNA265895</t>
  </si>
  <si>
    <t xml:space="preserve"> Unknown:NC_025404.1/JX051320.1</t>
  </si>
  <si>
    <t>Achimota virus 1</t>
  </si>
  <si>
    <t>PRJNA265896</t>
  </si>
  <si>
    <t xml:space="preserve"> Unknown:NC_025403.1/JX051319.1</t>
  </si>
  <si>
    <t>Malakal virus</t>
  </si>
  <si>
    <t>PRJNA265897</t>
  </si>
  <si>
    <t xml:space="preserve"> Unknown:NC_025400.1/JQ941707.1</t>
  </si>
  <si>
    <t>Salem virus</t>
  </si>
  <si>
    <t>PRJNA265898</t>
  </si>
  <si>
    <t xml:space="preserve"> Unknown:NC_025386.1/JQ697837.1</t>
  </si>
  <si>
    <t>Avian avulavirus 11</t>
  </si>
  <si>
    <t>PRJNA265899</t>
  </si>
  <si>
    <t xml:space="preserve"> Unknown:NC_025407.1/JQ886184.1</t>
  </si>
  <si>
    <t>Scophthalmus maximus rhabdovirus</t>
  </si>
  <si>
    <t>PRJNA265900</t>
  </si>
  <si>
    <t xml:space="preserve"> Unknown:NC_025387.1/HQ003891.1</t>
  </si>
  <si>
    <t>Tuhoko virus 1</t>
  </si>
  <si>
    <t>PRJNA265902</t>
  </si>
  <si>
    <t xml:space="preserve"> Unknown:NC_025410.1/GU128080.1</t>
  </si>
  <si>
    <t>Coastal Plains virus</t>
  </si>
  <si>
    <t>PRJNA265903</t>
  </si>
  <si>
    <t xml:space="preserve"> Unknown:NC_025397.1/GQ294473.1</t>
  </si>
  <si>
    <t>Lyssavirus Ozernoe</t>
  </si>
  <si>
    <t>PRJNA265904</t>
  </si>
  <si>
    <t xml:space="preserve"> Unknown:NC_025408.1/FJ905105.2</t>
  </si>
  <si>
    <t>Avian avulavirus 9</t>
  </si>
  <si>
    <t>PRJNA265905</t>
  </si>
  <si>
    <t xml:space="preserve"> Unknown:NC_025390.1/EU910942.1</t>
  </si>
  <si>
    <t>Eggplant mottled dwarf nucleorhabdovirus</t>
  </si>
  <si>
    <t>PRJNA265906</t>
  </si>
  <si>
    <t xml:space="preserve"> Unknown:NC_025389.1/KJ082087.1</t>
  </si>
  <si>
    <t>Asian prunus virus 1</t>
  </si>
  <si>
    <t>PRJNA265907</t>
  </si>
  <si>
    <t xml:space="preserve"> Unknown:NC_025388.1/FJ824737.1</t>
  </si>
  <si>
    <t>Oak-Vale virus</t>
  </si>
  <si>
    <t>PRJNA265908</t>
  </si>
  <si>
    <t xml:space="preserve"> Unknown:NC_025399.1/JF705876.1</t>
  </si>
  <si>
    <t>Kimberley virus</t>
  </si>
  <si>
    <t>PRJNA265910</t>
  </si>
  <si>
    <t xml:space="preserve"> Unknown:NC_025396.1/JQ941664.1</t>
  </si>
  <si>
    <t>Dolphin rhabdovirus</t>
  </si>
  <si>
    <t>PRJNA265911</t>
  </si>
  <si>
    <t xml:space="preserve"> Unknown:NC_025406.1/KF958252.1</t>
  </si>
  <si>
    <t>Sunguru virus</t>
  </si>
  <si>
    <t>PRJNA265912</t>
  </si>
  <si>
    <t xml:space="preserve"> Unknown:NC_025401.1/KF395226.1</t>
  </si>
  <si>
    <t>Puerto Almendras virus</t>
  </si>
  <si>
    <t>PRJNA265913</t>
  </si>
  <si>
    <t xml:space="preserve"> Unknown:NC_025395.1/KF534749.1</t>
  </si>
  <si>
    <t>Melbournevirus</t>
  </si>
  <si>
    <t>PRJNA265987</t>
  </si>
  <si>
    <t xml:space="preserve"> Unknown:NC_025412.1/KM275475.1</t>
  </si>
  <si>
    <t>Feline morbillivirus</t>
  </si>
  <si>
    <t>PRJNA264182</t>
  </si>
  <si>
    <t xml:space="preserve"> Unknown:NC_025264.1/AB924120.1</t>
  </si>
  <si>
    <t>Feline cyclovirus</t>
  </si>
  <si>
    <t>PRJNA258099</t>
  </si>
  <si>
    <t xml:space="preserve"> Unknown:NC_024700.1/KM017740.1</t>
  </si>
  <si>
    <t>Penicillium roqueforti ssRNA mycovirus 1</t>
  </si>
  <si>
    <t>PRJNA258162</t>
  </si>
  <si>
    <t xml:space="preserve"> Unknown:NC_024699.1/KJ817266.1</t>
  </si>
  <si>
    <t>Synedrella leaf curl alphasatellite</t>
  </si>
  <si>
    <t>PRJNA263034</t>
  </si>
  <si>
    <t xml:space="preserve"> Unknown:NC_025244.1/KJ939346.1</t>
  </si>
  <si>
    <t>Bacillus phage Waukesha92</t>
  </si>
  <si>
    <t>PRJNA266641</t>
  </si>
  <si>
    <t xml:space="preserve"> Unknown:NC_025424.1/KJ920400.1</t>
  </si>
  <si>
    <t>Staphylococcus phage P108</t>
  </si>
  <si>
    <t>PRJNA266646</t>
  </si>
  <si>
    <t xml:space="preserve"> Unknown:NC_025426.1/KM216423.1</t>
  </si>
  <si>
    <t>Lactobacillus phage Ld3</t>
  </si>
  <si>
    <t>PRJNA266647</t>
  </si>
  <si>
    <t xml:space="preserve"> Unknown:NC_025421.1/KJ564038.1</t>
  </si>
  <si>
    <t>Lactobacillus phage Ld25A</t>
  </si>
  <si>
    <t>PRJNA266648</t>
  </si>
  <si>
    <t xml:space="preserve"> Unknown:NC_025415.1/KJ564036.1</t>
  </si>
  <si>
    <t>Lactobacillus phage Ld17</t>
  </si>
  <si>
    <t>PRJNA266649</t>
  </si>
  <si>
    <t xml:space="preserve"> Unknown:NC_025420.1/KJ564037.1</t>
  </si>
  <si>
    <t>Mycobacterium phage RedRock</t>
  </si>
  <si>
    <t>PRJNA266660</t>
  </si>
  <si>
    <t xml:space="preserve"> Unknown:NC_025444.1/GU339467.1</t>
  </si>
  <si>
    <t>Rhizobium phage vB_RleM_PPF1</t>
  </si>
  <si>
    <t>PRJNA266675</t>
  </si>
  <si>
    <t xml:space="preserve"> Unknown:NC_025427.1/KJ746502.1</t>
  </si>
  <si>
    <t>Ruegeria phage DSS3-P1</t>
  </si>
  <si>
    <t>PRJNA266767</t>
  </si>
  <si>
    <t xml:space="preserve"> Unknown:NC_025428.1/KM581061.1</t>
  </si>
  <si>
    <t>Escherichia phage 121Q</t>
  </si>
  <si>
    <t>PRJNA266768</t>
  </si>
  <si>
    <t xml:space="preserve"> Unknown:NC_025447.1/KM507819.1</t>
  </si>
  <si>
    <t>Lelliottia phage phD2B</t>
  </si>
  <si>
    <t>PRJNA266769</t>
  </si>
  <si>
    <t xml:space="preserve"> Unknown:NC_025450.1/KM370384.1</t>
  </si>
  <si>
    <t>Salmonella virus Chi</t>
  </si>
  <si>
    <t>PRJNA266770</t>
  </si>
  <si>
    <t xml:space="preserve"> Unknown:NC_025442.1/KM458633.1</t>
  </si>
  <si>
    <t>Escherichia phage vB_EcoM-ep3</t>
  </si>
  <si>
    <t>PRJNA266771</t>
  </si>
  <si>
    <t xml:space="preserve"> Unknown:NC_025430.1/KM360178.1</t>
  </si>
  <si>
    <t>Yersinia phage vB_YenP_AP5</t>
  </si>
  <si>
    <t>PRJNA266772</t>
  </si>
  <si>
    <t xml:space="preserve"> Unknown:NC_025451.1/KM253764.1</t>
  </si>
  <si>
    <t>Idiomarinaceae phage 1N2-2</t>
  </si>
  <si>
    <t>PRJNA266773</t>
  </si>
  <si>
    <t xml:space="preserve"> Unknown:NC_025439.1/KJ847052.1</t>
  </si>
  <si>
    <t>Mesorhizobium phage vB_MloP_Lo5R7ANS</t>
  </si>
  <si>
    <t>PRJNA266774</t>
  </si>
  <si>
    <t xml:space="preserve"> Unknown:NC_025431.1/KM199771.1</t>
  </si>
  <si>
    <t>Rhizobium phage vB_RleM_P10VF</t>
  </si>
  <si>
    <t>PRJNA266775</t>
  </si>
  <si>
    <t xml:space="preserve"> Unknown:NC_025429.1/KM199770.1</t>
  </si>
  <si>
    <t>Aeromonas phage pAh6-C</t>
  </si>
  <si>
    <t>PRJNA266776</t>
  </si>
  <si>
    <t xml:space="preserve"> Unknown:NC_025459.1/KJ858521.1</t>
  </si>
  <si>
    <t>Acinetobacter phage vB_AbaP_Acibel007</t>
  </si>
  <si>
    <t>PRJNA266777</t>
  </si>
  <si>
    <t xml:space="preserve"> Unknown:NC_025457.1/KJ473423.1</t>
  </si>
  <si>
    <t>Acinetobacter phage vB_AbaM_Acibel004</t>
  </si>
  <si>
    <t>PRJNA266778</t>
  </si>
  <si>
    <t xml:space="preserve"> Unknown:NC_025462.1/KJ473422.1</t>
  </si>
  <si>
    <t>Shewanella sp. phage 1/4</t>
  </si>
  <si>
    <t>PRJNA266782</t>
  </si>
  <si>
    <t xml:space="preserve"> Unknown:NC_025436.1/KJ018209.1</t>
  </si>
  <si>
    <t>Mycobacterium phage Soto</t>
  </si>
  <si>
    <t>PRJNA266783</t>
  </si>
  <si>
    <t xml:space="preserve"> Unknown:NC_025438.1/KJ174157.1</t>
  </si>
  <si>
    <t>Synechococcus phage S-CBP1</t>
  </si>
  <si>
    <t>PRJNA266784</t>
  </si>
  <si>
    <t xml:space="preserve"> Unknown:NC_025456.1/KC310802.1</t>
  </si>
  <si>
    <t>Enterococcus phage EfaCPT1</t>
  </si>
  <si>
    <t>PRJNA266785</t>
  </si>
  <si>
    <t xml:space="preserve"> Unknown:NC_025465.1/JX193904.1</t>
  </si>
  <si>
    <t>Escherichia phage ECML-134</t>
  </si>
  <si>
    <t>PRJNA266786</t>
  </si>
  <si>
    <t xml:space="preserve"> Unknown:NC_025449.1/JX128259.1</t>
  </si>
  <si>
    <t>Mycobacterium phage Taj</t>
  </si>
  <si>
    <t>PRJNA266787</t>
  </si>
  <si>
    <t xml:space="preserve"> Unknown:NC_025433.1/JX121091.1</t>
  </si>
  <si>
    <t>Enterococcus phage vB_Efae230P-4</t>
  </si>
  <si>
    <t>PRJNA266788</t>
  </si>
  <si>
    <t xml:space="preserve"> Unknown:NC_025467.1/JQ309827.1</t>
  </si>
  <si>
    <t>Salmonella phage 9NA</t>
  </si>
  <si>
    <t>PRJNA266789</t>
  </si>
  <si>
    <t xml:space="preserve"> Unknown:NC_025443.1/KJ802832.1</t>
  </si>
  <si>
    <t>Idiomarinaceae phage Phi1M2-2</t>
  </si>
  <si>
    <t>PRJNA267261</t>
  </si>
  <si>
    <t xml:space="preserve"> Unknown:NC_025471.1/KM226324.1</t>
  </si>
  <si>
    <t>Fako virus</t>
  </si>
  <si>
    <t>PRJNA267263</t>
  </si>
  <si>
    <t xml:space="preserve"> 1:NC_025487.1/KM978415.1;  2:NC_025486.1/KM978416.1;  3:NC_025493.1/KM978417.1;  4:NC_025488.1/KM978418.1;  5:NC_025485.1/KM978419.1;  6:NC_025492.1/KM978420.1;  7:NC_025491.1/KM978421.1;  8:NC_025489.1/KM978422.1;  9:NC_025490.1/KM978423.1</t>
  </si>
  <si>
    <t>Cyclovirus ZM36a</t>
  </si>
  <si>
    <t>PRJNA267266</t>
  </si>
  <si>
    <t xml:space="preserve"> Unknown:NC_025476.1/AB937982.1</t>
  </si>
  <si>
    <t>Hibiscus latent Fort Pierce virus</t>
  </si>
  <si>
    <t>PRJNA264910</t>
  </si>
  <si>
    <t xml:space="preserve"> Unknown:NC_025381.1/AB917427.1</t>
  </si>
  <si>
    <t>Carrot Ch virus 2</t>
  </si>
  <si>
    <t>PRJNA267001</t>
  </si>
  <si>
    <t xml:space="preserve"> Unknown:NC_025468.1/KF533710.1</t>
  </si>
  <si>
    <t>Lilac leaf chlorosis virus</t>
  </si>
  <si>
    <t>PRJNA267135</t>
  </si>
  <si>
    <t xml:space="preserve"> RNA 1:NC_025477.1/HE572565.1;  RNA 2:NC_025478.1/FN669168.1;  RNA 3:NC_025481.1/FN669169.1</t>
  </si>
  <si>
    <t>Cassava Ivorian bacilliform virus</t>
  </si>
  <si>
    <t>PRJNA267136</t>
  </si>
  <si>
    <t xml:space="preserve"> RNA 1:NC_025482.1/KF742519.1;  RNA 2:NC_025483.1/KF742520.1;  RNA 3:NC_025484.1/KF742521.1</t>
  </si>
  <si>
    <t>Carrot torradovirus 1</t>
  </si>
  <si>
    <t>PRJNA267137</t>
  </si>
  <si>
    <t xml:space="preserve"> RNA 1:NC_025479.2/KF533719.2;  RNA 2:NC_025480.2/KF533720.2</t>
  </si>
  <si>
    <t>Carrot Ch virus 1</t>
  </si>
  <si>
    <t>PRJNA267138</t>
  </si>
  <si>
    <t xml:space="preserve"> Unknown:NC_025469.1/KF533711.1</t>
  </si>
  <si>
    <t>Crohivirus</t>
  </si>
  <si>
    <t>PRJNA267248</t>
  </si>
  <si>
    <t xml:space="preserve"> Unknown:NC_025474.1/AB937989.1</t>
  </si>
  <si>
    <t>Chickpea yellow dwarf virus</t>
  </si>
  <si>
    <t>PRJNA267262</t>
  </si>
  <si>
    <t xml:space="preserve"> Unknown:NC_025475.1/KM377674.1</t>
  </si>
  <si>
    <t>Tomato yellow leaf curl Axarquia virus</t>
  </si>
  <si>
    <t>PRJNA267774</t>
  </si>
  <si>
    <t xml:space="preserve"> Unknown:NC_025680.1/KM215610.1</t>
  </si>
  <si>
    <t>San Miguel sea lion virus 8</t>
  </si>
  <si>
    <t>PRJNA267775</t>
  </si>
  <si>
    <t xml:space="preserve"> Unknown:NC_025676.1/KM244552.1</t>
  </si>
  <si>
    <t>Norway rat pestivirus</t>
  </si>
  <si>
    <t>PRJNA267776</t>
  </si>
  <si>
    <t xml:space="preserve"> Unknown:NC_025677.1/KJ950914.1</t>
  </si>
  <si>
    <t>Norway rat pegivirus</t>
  </si>
  <si>
    <t>PRJNA267777</t>
  </si>
  <si>
    <t xml:space="preserve"> Unknown:NC_025679.1/KJ950934.1</t>
  </si>
  <si>
    <t>Norway rat hunnivirus</t>
  </si>
  <si>
    <t>PRJNA267778</t>
  </si>
  <si>
    <t xml:space="preserve"> Unknown:NC_025675.1/KJ950971.1</t>
  </si>
  <si>
    <t>Simian adenovirus DM-2014</t>
  </si>
  <si>
    <t>PRJNA267780</t>
  </si>
  <si>
    <t xml:space="preserve"> Unknown:NC_025678.1/KM190146.1</t>
  </si>
  <si>
    <t>Macrophomina phaseolina tobamo-like virus</t>
  </si>
  <si>
    <t>PRJNA267781</t>
  </si>
  <si>
    <t xml:space="preserve"> Unknown:NC_025674.1/KF537660.1</t>
  </si>
  <si>
    <t>Sweet potato leaf curl Sao Paulo virus</t>
  </si>
  <si>
    <t>PRJNA268098</t>
  </si>
  <si>
    <t xml:space="preserve"> Unknown:NC_025681.1/HQ393477.1</t>
  </si>
  <si>
    <t>Po-Circo-like virus 21</t>
  </si>
  <si>
    <t>PRJNA268176</t>
  </si>
  <si>
    <t xml:space="preserve"> Unknown:NC_025682.1/JF713716.1</t>
  </si>
  <si>
    <t>Po-Circo-like virus 51</t>
  </si>
  <si>
    <t>PRJNA268200</t>
  </si>
  <si>
    <t xml:space="preserve"> Unknown:NC_025684.1/JF713719.1</t>
  </si>
  <si>
    <t>Po-Circo-like virus 41</t>
  </si>
  <si>
    <t>PRJNA268201</t>
  </si>
  <si>
    <t xml:space="preserve"> Unknown:NC_025683.1/JF713718.1</t>
  </si>
  <si>
    <t>Staphylococcus phage MCE-2014</t>
  </si>
  <si>
    <t>PRJNA266640</t>
  </si>
  <si>
    <t xml:space="preserve"> Unknown:NC_025416.1/KJ888149.1</t>
  </si>
  <si>
    <t>Bacillus phage CP-51</t>
  </si>
  <si>
    <t>PRJNA266642</t>
  </si>
  <si>
    <t xml:space="preserve"> Unknown:NC_025423.1/KF554508.2</t>
  </si>
  <si>
    <t>Caulobacter phage Cr30</t>
  </si>
  <si>
    <t>PRJNA266643</t>
  </si>
  <si>
    <t xml:space="preserve"> Unknown:NC_025422.1/KF301602.1</t>
  </si>
  <si>
    <t>Staphylococcus phage Team1</t>
  </si>
  <si>
    <t>PRJNA266644</t>
  </si>
  <si>
    <t xml:space="preserve"> Unknown:NC_025417.1/KC012913.1</t>
  </si>
  <si>
    <t>Klebsiella phage NTUH-K2044-K1-1</t>
  </si>
  <si>
    <t>PRJNA266645</t>
  </si>
  <si>
    <t xml:space="preserve"> Unknown:NC_025418.1/AB716666.1</t>
  </si>
  <si>
    <t>Shigella phage Shf125875</t>
  </si>
  <si>
    <t>PRJNA266712</t>
  </si>
  <si>
    <t xml:space="preserve"> Unknown:NC_025437.1/KM407600.1</t>
  </si>
  <si>
    <t>Listeria phage WIL-1</t>
  </si>
  <si>
    <t>PRJNA266713</t>
  </si>
  <si>
    <t xml:space="preserve"> Unknown:NC_025440.1/KM373208.1</t>
  </si>
  <si>
    <t>Enterobacteria phage J8-65</t>
  </si>
  <si>
    <t>PRJNA266714</t>
  </si>
  <si>
    <t xml:space="preserve"> Unknown:NC_025445.1/KM247287.1</t>
  </si>
  <si>
    <t>Ralstonia phage RS603</t>
  </si>
  <si>
    <t>PRJNA266715</t>
  </si>
  <si>
    <t xml:space="preserve"> Unknown:NC_025454.1/AB937974.1</t>
  </si>
  <si>
    <t>Shigella phage POCJ13</t>
  </si>
  <si>
    <t>PRJNA266716</t>
  </si>
  <si>
    <t xml:space="preserve"> Unknown:NC_025434.1/KJ603229.1</t>
  </si>
  <si>
    <t>Staphylococcus phage phiSa119</t>
  </si>
  <si>
    <t>PRJNA266717</t>
  </si>
  <si>
    <t xml:space="preserve"> Unknown:NC_025460.1/KJ596420.1</t>
  </si>
  <si>
    <t>Enterococcus phage EFC-1</t>
  </si>
  <si>
    <t>PRJNA266718</t>
  </si>
  <si>
    <t xml:space="preserve"> Unknown:NC_025453.1/KJ608188.1</t>
  </si>
  <si>
    <t>Escherichia phage ECML-4</t>
  </si>
  <si>
    <t>PRJNA266719</t>
  </si>
  <si>
    <t xml:space="preserve"> Unknown:NC_025446.1/JX128257.1</t>
  </si>
  <si>
    <t>Escherichia phage ECML-117</t>
  </si>
  <si>
    <t>PRJNA266720</t>
  </si>
  <si>
    <t xml:space="preserve"> Unknown:NC_025441.1/JX128258.1</t>
  </si>
  <si>
    <t>Chicken orivirus 1</t>
  </si>
  <si>
    <t>PRJNA266721</t>
  </si>
  <si>
    <t xml:space="preserve"> Unknown:NC_025432.1/KM203656.1</t>
  </si>
  <si>
    <t>Strawberry polerovirus 1</t>
  </si>
  <si>
    <t>PRJNA266722</t>
  </si>
  <si>
    <t xml:space="preserve"> Unknown:NC_025435.1/KM233705.1</t>
  </si>
  <si>
    <t>Circoviridae 1 LDMD-2013</t>
  </si>
  <si>
    <t>PRJNA268380</t>
  </si>
  <si>
    <t xml:space="preserve"> Unknown:NC_025705.1/KF133807.1</t>
  </si>
  <si>
    <t>Circoviridae 5 LDMD-2013</t>
  </si>
  <si>
    <t>PRJNA268412</t>
  </si>
  <si>
    <t xml:space="preserve"> Unknown:NC_025710.1/KF133812.1</t>
  </si>
  <si>
    <t>Circoviridae 21 LDMD-2013</t>
  </si>
  <si>
    <t>PRJNA268413</t>
  </si>
  <si>
    <t xml:space="preserve"> Unknown:NC_025724.1/KF133828.1</t>
  </si>
  <si>
    <t>Circoviridae 19 LDMD-2013</t>
  </si>
  <si>
    <t>PRJNA268414</t>
  </si>
  <si>
    <t xml:space="preserve"> Unknown:NC_025723.1/KF133826.1</t>
  </si>
  <si>
    <t>Circoviridae 16 LDMD-2013</t>
  </si>
  <si>
    <t>PRJNA268416</t>
  </si>
  <si>
    <t xml:space="preserve"> Unknown:NC_025720.1/KF133823.1</t>
  </si>
  <si>
    <t>Circoviridae 15 LDMD-2013</t>
  </si>
  <si>
    <t>PRJNA268417</t>
  </si>
  <si>
    <t xml:space="preserve"> Unknown:NC_025719.1/KF133822.1</t>
  </si>
  <si>
    <t>Circoviridae 14 LDMD-2013</t>
  </si>
  <si>
    <t>PRJNA268418</t>
  </si>
  <si>
    <t xml:space="preserve"> Unknown:NC_025718.1/KF133821.1</t>
  </si>
  <si>
    <t>Circoviridae 13 LDMD-2013</t>
  </si>
  <si>
    <t>PRJNA268419</t>
  </si>
  <si>
    <t xml:space="preserve"> Unknown:NC_025717.1/KF133820.1</t>
  </si>
  <si>
    <t>Circoviridae 11 LDMD-2013</t>
  </si>
  <si>
    <t>PRJNA268420</t>
  </si>
  <si>
    <t xml:space="preserve"> Unknown:NC_025716.1/KF133818.1</t>
  </si>
  <si>
    <t>Circoviridae 10 LDMD-2013</t>
  </si>
  <si>
    <t>PRJNA268421</t>
  </si>
  <si>
    <t xml:space="preserve"> Unknown:NC_025715.1/KF133817.1</t>
  </si>
  <si>
    <t>Circoviridae 9 LDMD-2013</t>
  </si>
  <si>
    <t>PRJNA268422</t>
  </si>
  <si>
    <t xml:space="preserve"> Unknown:NC_025714.1/KF133816.1</t>
  </si>
  <si>
    <t>Circoviridae 8 LDMD-2013</t>
  </si>
  <si>
    <t>PRJNA268423</t>
  </si>
  <si>
    <t xml:space="preserve"> Unknown:NC_025713.1/KF133815.1</t>
  </si>
  <si>
    <t>Circoviridae 7 LDMD-2013</t>
  </si>
  <si>
    <t>PRJNA268424</t>
  </si>
  <si>
    <t xml:space="preserve"> Unknown:NC_025712.1/KF133814.1</t>
  </si>
  <si>
    <t>Bacillariodnavirus LDMD-2013</t>
  </si>
  <si>
    <t>PRJNA268425</t>
  </si>
  <si>
    <t xml:space="preserve"> Unknown:NC_025707.1/KF133809.1</t>
  </si>
  <si>
    <t>Circoviridae 3 LDMD-2013</t>
  </si>
  <si>
    <t>PRJNA268426</t>
  </si>
  <si>
    <t xml:space="preserve"> Unknown:NC_025708.1/KF133810.1</t>
  </si>
  <si>
    <t>Circoviridae 2 LDMD-2013</t>
  </si>
  <si>
    <t>PRJNA268427</t>
  </si>
  <si>
    <t xml:space="preserve"> Unknown:NC_025706.1/KF133808.1</t>
  </si>
  <si>
    <t>Circoviridae 4 LDMD-2013</t>
  </si>
  <si>
    <t>PRJNA268428</t>
  </si>
  <si>
    <t xml:space="preserve"> Unknown:NC_025709.1/KF133811.1</t>
  </si>
  <si>
    <t>Circoviridae 6 LDMD-2013</t>
  </si>
  <si>
    <t>PRJNA268429</t>
  </si>
  <si>
    <t xml:space="preserve"> Unknown:NC_025711.1/KF133813.1</t>
  </si>
  <si>
    <t>Circoviridae 18 LDMD-2013</t>
  </si>
  <si>
    <t>PRJNA268430</t>
  </si>
  <si>
    <t xml:space="preserve"> Unknown:NC_025722.1/KF133825.1</t>
  </si>
  <si>
    <t>Jatropha leaf crumple virus</t>
  </si>
  <si>
    <t>PRJNA268505</t>
  </si>
  <si>
    <t xml:space="preserve"> Unknown:NC_025725.1/KM023146.1</t>
  </si>
  <si>
    <t>Faeces associated gemycircularvirus 7</t>
  </si>
  <si>
    <t>PRJNA268553</t>
  </si>
  <si>
    <t xml:space="preserve"> Unknown:NC_025733.1/KF371635.1</t>
  </si>
  <si>
    <t>Faeces associated gemycircularvirus 6</t>
  </si>
  <si>
    <t>PRJNA268554</t>
  </si>
  <si>
    <t xml:space="preserve"> Unknown:NC_025734.1/KF371636.1</t>
  </si>
  <si>
    <t>Faeces associated gemycircularvirus 5</t>
  </si>
  <si>
    <t>PRJNA268555</t>
  </si>
  <si>
    <t xml:space="preserve"> Unknown:NC_025735.1/KF371637.1</t>
  </si>
  <si>
    <t>Faeces associated gemycircularvirus 4</t>
  </si>
  <si>
    <t>PRJNA268556</t>
  </si>
  <si>
    <t xml:space="preserve"> Unknown:NC_025736.1/KF371638.1</t>
  </si>
  <si>
    <t>Faeces associated gemycircularvirus 3</t>
  </si>
  <si>
    <t>PRJNA268557</t>
  </si>
  <si>
    <t xml:space="preserve"> Unknown:NC_025737.1/KF371639.1</t>
  </si>
  <si>
    <t>Faeces associated gemycircularvirus 2</t>
  </si>
  <si>
    <t>PRJNA268558</t>
  </si>
  <si>
    <t xml:space="preserve"> Unknown:NC_025738.1/KF371640.1</t>
  </si>
  <si>
    <t>Faecal-associated gemycircularvirus 1a</t>
  </si>
  <si>
    <t>PRJNA268561</t>
  </si>
  <si>
    <t xml:space="preserve"> Unknown:NC_025741.1/KF371643.1</t>
  </si>
  <si>
    <t>Faeces associated gemycircularvirus 12</t>
  </si>
  <si>
    <t>PRJNA268562</t>
  </si>
  <si>
    <t xml:space="preserve"> Unknown:NC_025728.1/KF371630.1</t>
  </si>
  <si>
    <t>Faeces associated gemycircularvirus 11</t>
  </si>
  <si>
    <t>PRJNA268563</t>
  </si>
  <si>
    <t xml:space="preserve"> Unknown:NC_025729.1/KF371631.1</t>
  </si>
  <si>
    <t>Faeces associated gemycircularvirus 10</t>
  </si>
  <si>
    <t>PRJNA268564</t>
  </si>
  <si>
    <t xml:space="preserve"> Unknown:NC_025730.1/KF371632.1</t>
  </si>
  <si>
    <t>Blackbird associated gemykibivirus 1</t>
  </si>
  <si>
    <t>PRJNA268565</t>
  </si>
  <si>
    <t xml:space="preserve"> Unknown:NC_025731.1/KF371633.1</t>
  </si>
  <si>
    <t>Black robin associated gemykibivirus 1</t>
  </si>
  <si>
    <t>PRJNA268566</t>
  </si>
  <si>
    <t xml:space="preserve"> Unknown:NC_025732.1/KF371634.1</t>
  </si>
  <si>
    <t>Torque teno mini virus ALH8</t>
  </si>
  <si>
    <t>PRJNA268591</t>
  </si>
  <si>
    <t xml:space="preserve"> Unknown:NC_025727.1/KM259874.1</t>
  </si>
  <si>
    <t>Torque teno mini virus ALA22</t>
  </si>
  <si>
    <t>PRJNA268592</t>
  </si>
  <si>
    <t xml:space="preserve"> Unknown:NC_025726.1/KM259873.1</t>
  </si>
  <si>
    <t>Laodelphax striatellus picorna-like virus 2</t>
  </si>
  <si>
    <t>PRJNA268832</t>
  </si>
  <si>
    <t xml:space="preserve"> Unknown:NC_025788.1/KM272628.1</t>
  </si>
  <si>
    <t>Black sea bass polyomavirus 1</t>
  </si>
  <si>
    <t>PRJNA268860</t>
  </si>
  <si>
    <t xml:space="preserve"> Unknown:NC_025790.1/KP071318.1</t>
  </si>
  <si>
    <t>Bat circovirus POA/2012/VI</t>
  </si>
  <si>
    <t>PRJNA268861</t>
  </si>
  <si>
    <t xml:space="preserve"> Unknown:NC_025792.1/KM382270.1</t>
  </si>
  <si>
    <t>Bat circovirus POA/2012/II</t>
  </si>
  <si>
    <t>PRJNA268862</t>
  </si>
  <si>
    <t xml:space="preserve"> Unknown:NC_025791.1/KM382269.1</t>
  </si>
  <si>
    <t>Wellfleet Bay virus</t>
  </si>
  <si>
    <t>PRJNA268863</t>
  </si>
  <si>
    <t xml:space="preserve"> segmen  1:NC_025795.1/KM114304.1;  segmen  2:NC_025796.1/KM114305.1;  segmen  3:NC_025797.1/KM114306.1;  segmen  4:NC_025793.1/KM114307.1;  segmen  5:NC_025798.1/KM114308.1;  segmen  6:NC_025799.1/KM114309.1;  segmen  7:NC_025794.1/KM114310.1</t>
  </si>
  <si>
    <t>Garlic virus B</t>
  </si>
  <si>
    <t>PRJNA268864</t>
  </si>
  <si>
    <t xml:space="preserve"> Unknown:NC_025789.1/KM379144.1</t>
  </si>
  <si>
    <t>Cangyuan orthoreovirus</t>
  </si>
  <si>
    <t>PRJNA269146</t>
  </si>
  <si>
    <t xml:space="preserve"> segment L1:NC_025801.1/KM382259.1;  segment L2:NC_025802.1/KM382260.1;  segment L3:NC_025803.1/KM382261.1;  segment M1:NC_025804.1/KM382262.1;  segment M2:NC_025808.1/KM382263.1;  segment M3:NC_025805.1/KM382264.1;  segment S1:NC_025806.1/KM382265.1;  segment S2:NC_025809.1/KM382266.1;  segment S3:NC_025807.1/KM382267.1;  segment S4:NC_025810.1/KM382268.1</t>
  </si>
  <si>
    <t>Bovine polyomavirus 3</t>
  </si>
  <si>
    <t>PRJNA269173</t>
  </si>
  <si>
    <t xml:space="preserve"> Unknown:NC_025800.1/KM496326.1</t>
  </si>
  <si>
    <t>Bovine polyomavirus 2</t>
  </si>
  <si>
    <t>PRJNA269306</t>
  </si>
  <si>
    <t xml:space="preserve"> Unknown:NC_025811.1/KM111535.1</t>
  </si>
  <si>
    <t>Vibrio phage phi-A318</t>
  </si>
  <si>
    <t>PRJNA269621</t>
  </si>
  <si>
    <t xml:space="preserve"> Unknown:NC_025822.1/KF322026.1</t>
  </si>
  <si>
    <t>Enterobacteria phage fd</t>
  </si>
  <si>
    <t>PRJNA269628</t>
  </si>
  <si>
    <t xml:space="preserve"> Unknown:NC_025824.1/J02451.1</t>
  </si>
  <si>
    <t>Leopards Hill virus</t>
  </si>
  <si>
    <t>PRJNA269629</t>
  </si>
  <si>
    <t>Nairoviridae</t>
  </si>
  <si>
    <t xml:space="preserve"> L:NC_025831.1/AB842088.1;  M:NC_025832.1/AB842089.1;  S:NC_025833.1/AB842090.1</t>
  </si>
  <si>
    <t>Asparagus virus 1</t>
  </si>
  <si>
    <t>PRJNA269630</t>
  </si>
  <si>
    <t xml:space="preserve"> Unknown:NC_025821.1/KJ830760.1</t>
  </si>
  <si>
    <t>Raccoon dog amdovirus</t>
  </si>
  <si>
    <t>PRJNA269633</t>
  </si>
  <si>
    <t xml:space="preserve"> Unknown:NC_025825.1/KJ396347.1</t>
  </si>
  <si>
    <t>Shigella phage pSs-1</t>
  </si>
  <si>
    <t>PRJNA269769</t>
  </si>
  <si>
    <t xml:space="preserve"> Unknown:NC_025829.1/KM501444.1</t>
  </si>
  <si>
    <t>Escherichia phage Av-05</t>
  </si>
  <si>
    <t>PRJNA269770</t>
  </si>
  <si>
    <t xml:space="preserve"> Unknown:NC_025830.1/KM190144.1</t>
  </si>
  <si>
    <t>Dinocampus coccinellae paralysis virus</t>
  </si>
  <si>
    <t>PRJNA269768</t>
  </si>
  <si>
    <t xml:space="preserve"> Unknown:NC_025835.1/KF843822.1</t>
  </si>
  <si>
    <t>Switchgrass mosaic-associated virus 1</t>
  </si>
  <si>
    <t>PRJNA269775</t>
  </si>
  <si>
    <t xml:space="preserve"> Unknown:NC_025834.1/KF806701.1</t>
  </si>
  <si>
    <t>Sauropus yellowing virus</t>
  </si>
  <si>
    <t>PRJNA269794</t>
  </si>
  <si>
    <t xml:space="preserve"> Unknown:NC_025837.1/KJ885302.1</t>
  </si>
  <si>
    <t>Dendrolimus punctatus cypovirus 22</t>
  </si>
  <si>
    <t>PRJNA269795</t>
  </si>
  <si>
    <t xml:space="preserve"> 1:NC_025845.1/KJ191104.1;  2:NC_025846.1/KJ191105.1;  3:NC_025847.1/KJ191106.1;  4:NC_025848.1/KJ191107.1;  5:NC_025849.1/KJ191108.1;  6:NC_025850.1/KJ191109.1;  7:NC_025851.1/KJ191110.1;  8:NC_025852.1/KJ191111.1;  9:NC_025853.1/KJ191112.1;  10:NC_025838.1/KJ191113.1;  11:NC_025839.1/KJ191114.1;  12:NC_025840.1/KJ191115.1;  13:NC_025841.1/KJ191116.1;  14:NC_025842.1/KJ191117.1;  15:NC_025843.1/KJ191118.1;  16:NC_025844.1/KJ191119.1</t>
  </si>
  <si>
    <t>Fisavirus 1</t>
  </si>
  <si>
    <t>PRJNA269796</t>
  </si>
  <si>
    <t xml:space="preserve"> Unknown:NC_025836.1/KM434233.1</t>
  </si>
  <si>
    <t>Cercopithecus erythrotis polyomavirus 1</t>
  </si>
  <si>
    <t>PRJNA269971</t>
  </si>
  <si>
    <t xml:space="preserve"> Unknown:NC_025892.1/JX159985.1</t>
  </si>
  <si>
    <t>Chaetoceros tenuissimus RNA virus type-II</t>
  </si>
  <si>
    <t>PRJNA269977</t>
  </si>
  <si>
    <t xml:space="preserve"> Unknown:NC_025889.1/AB971661.1</t>
  </si>
  <si>
    <t>Yellow baboon polyomavirus 1</t>
  </si>
  <si>
    <t>PRJNA270089</t>
  </si>
  <si>
    <t xml:space="preserve"> Unknown:NC_025894.1/AB767294.1</t>
  </si>
  <si>
    <t>Chaetoceros tenuissimus DNA virus type-II</t>
  </si>
  <si>
    <t>PRJNA270090</t>
  </si>
  <si>
    <t xml:space="preserve"> Unknown:NC_025893.1/AB971658.1</t>
  </si>
  <si>
    <t>Slow loris parvovirus 1</t>
  </si>
  <si>
    <t>PRJNA270093</t>
  </si>
  <si>
    <t xml:space="preserve"> Unknown:NC_025891.1/KP120516.1</t>
  </si>
  <si>
    <t>Tortoise picornavirus</t>
  </si>
  <si>
    <t>PRJNA270094</t>
  </si>
  <si>
    <t xml:space="preserve"> Unknown:NC_025890.1/KM873611.1</t>
  </si>
  <si>
    <t>Agrotis segetum nucleopolyhedrovirus B</t>
  </si>
  <si>
    <t>PRJNA271033</t>
  </si>
  <si>
    <t xml:space="preserve"> Unknown:NC_025960.1/KM102981.1</t>
  </si>
  <si>
    <t>Dromedary stool-associated circular ssDNA virus</t>
  </si>
  <si>
    <t>PRJNA271034</t>
  </si>
  <si>
    <t xml:space="preserve"> Unknown:NC_025959.1/KM573763.1</t>
  </si>
  <si>
    <t>Cosavirus JMY-2014</t>
  </si>
  <si>
    <t>PRJNA271106</t>
  </si>
  <si>
    <t xml:space="preserve"> Unknown:NC_025961.1/KM516909.1</t>
  </si>
  <si>
    <t>Parapoxvirus red deer/HL953</t>
  </si>
  <si>
    <t>PRJNA271121</t>
  </si>
  <si>
    <t xml:space="preserve"> Unknown:NC_025963.1/KM502564.1</t>
  </si>
  <si>
    <t>Catharanthus yellow mosaic virus</t>
  </si>
  <si>
    <t>PRJNA271122</t>
  </si>
  <si>
    <t xml:space="preserve"> Unknown:NC_025964.1/LK028570.1</t>
  </si>
  <si>
    <t>Psittacine adenovirus 3</t>
  </si>
  <si>
    <t>PRJNA271153</t>
  </si>
  <si>
    <t xml:space="preserve"> Unknown:NC_025962.1/KJ675568.1</t>
  </si>
  <si>
    <t>Porcine parvovirus 2</t>
  </si>
  <si>
    <t>PRJNA271167</t>
  </si>
  <si>
    <t xml:space="preserve"> Unknown:NC_025965.1/KM926355.1</t>
  </si>
  <si>
    <t>Rodent Torque teno virus 2</t>
  </si>
  <si>
    <t>PRJNA271180</t>
  </si>
  <si>
    <t xml:space="preserve"> Unknown:NC_025966.1/KM668486.1</t>
  </si>
  <si>
    <t>Persimmon virus B</t>
  </si>
  <si>
    <t>PRJNA271230</t>
  </si>
  <si>
    <t xml:space="preserve"> Unknown:NC_025967.1/AB923924.1</t>
  </si>
  <si>
    <t>Shigella phage pSf-2</t>
  </si>
  <si>
    <t>PRJNA271410</t>
  </si>
  <si>
    <t xml:space="preserve"> Unknown:NC_026010.1/KP085586.1</t>
  </si>
  <si>
    <t>Betacoronavirus HKU24</t>
  </si>
  <si>
    <t>PRJNA271776</t>
  </si>
  <si>
    <t xml:space="preserve"> Unknown:NC_026011.1/KM349742.1</t>
  </si>
  <si>
    <t>Wenzhou mammarenavirus</t>
  </si>
  <si>
    <t>PRJNA271777</t>
  </si>
  <si>
    <t xml:space="preserve"> L:NC_026019.1/KJ909795.1;  S:NC_026018.1/KJ909794.1</t>
  </si>
  <si>
    <t>Tadarida brasiliensis polyomavirus 2</t>
  </si>
  <si>
    <t>PRJNA271778</t>
  </si>
  <si>
    <t xml:space="preserve"> Unknown:NC_026015.1/KM655869.1</t>
  </si>
  <si>
    <t>Tadarida brasiliensis polyomavirus 1</t>
  </si>
  <si>
    <t>PRJNA271779</t>
  </si>
  <si>
    <t xml:space="preserve"> Unknown:NC_026012.1/KM655868.1</t>
  </si>
  <si>
    <t>Enterobacteria phage P88</t>
  </si>
  <si>
    <t>PRJNA271780</t>
  </si>
  <si>
    <t xml:space="preserve"> Unknown:NC_026014.1/KP063541.1</t>
  </si>
  <si>
    <t>Staphylococcus phage phiBU01</t>
  </si>
  <si>
    <t>PRJNA271781</t>
  </si>
  <si>
    <t xml:space="preserve"> Unknown:NC_026016.1/KF831354.1</t>
  </si>
  <si>
    <t>Microviridae IME-16</t>
  </si>
  <si>
    <t>PRJNA271782</t>
  </si>
  <si>
    <t xml:space="preserve"> Unknown:NC_026013.1/KM276541.1</t>
  </si>
  <si>
    <t>Salmonella phage LSPA1</t>
  </si>
  <si>
    <t>PRJNA271783</t>
  </si>
  <si>
    <t xml:space="preserve"> Unknown:NC_026017.1/KM272358.1</t>
  </si>
  <si>
    <t>Mulberry badnavirus 1</t>
  </si>
  <si>
    <t>PRJNA271900</t>
  </si>
  <si>
    <t>NC_026020.2/LN651258.2</t>
  </si>
  <si>
    <t>Sewage-associated circular DNA molecule-1</t>
  </si>
  <si>
    <t>PRJNA272394</t>
  </si>
  <si>
    <t>NC_026170.1/KJ547618.1</t>
  </si>
  <si>
    <t>Adelie penguin polyomavirus</t>
  </si>
  <si>
    <t>PRJNA272395</t>
  </si>
  <si>
    <t xml:space="preserve"> Unknown:NC_026141.2/KP033140.2</t>
  </si>
  <si>
    <t>Seal anellovirus 4</t>
  </si>
  <si>
    <t>PRJNA272436</t>
  </si>
  <si>
    <t xml:space="preserve"> Unknown:NC_026138.1/KM262783.1</t>
  </si>
  <si>
    <t>Sewage-associated gemycircularvirus 4</t>
  </si>
  <si>
    <t>PRJNA272438</t>
  </si>
  <si>
    <t xml:space="preserve"> Unknown:NC_026144.1/KJ547634.1</t>
  </si>
  <si>
    <t>Eimeria tenella RNA virus 1</t>
  </si>
  <si>
    <t>PRJNA272440</t>
  </si>
  <si>
    <t xml:space="preserve"> Unknown:NC_026140.1/KJ363185.1</t>
  </si>
  <si>
    <t>Sewage-associated circular DNA molecule-3</t>
  </si>
  <si>
    <t>PRJNA272441</t>
  </si>
  <si>
    <t xml:space="preserve"> Unknown:NC_026143.1/KJ547619.1</t>
  </si>
  <si>
    <t>Magnaporthe oryzae RNA virus</t>
  </si>
  <si>
    <t>PRJNA272442</t>
  </si>
  <si>
    <t xml:space="preserve"> Unknown:NC_026137.1/KP174727.1</t>
  </si>
  <si>
    <t>Alternaria brassicicola betaendornavirus 1</t>
  </si>
  <si>
    <t>PRJNA272443</t>
  </si>
  <si>
    <t xml:space="preserve"> Unknown:NC_026136.1/KP239989.1</t>
  </si>
  <si>
    <t>Botrytis cinerea RNA virus 1</t>
  </si>
  <si>
    <t>PRJNA272444</t>
  </si>
  <si>
    <t xml:space="preserve"> Unknown:NC_026139.1/KJ549662.1</t>
  </si>
  <si>
    <t>Sewage-associated gemycircularvirus 5</t>
  </si>
  <si>
    <t>PRJNA272393</t>
  </si>
  <si>
    <t xml:space="preserve"> Unknown:NC_026161.1/KJ547635.1</t>
  </si>
  <si>
    <t>Sewage-associated gemycircularvirus 6</t>
  </si>
  <si>
    <t>PRJNA272467</t>
  </si>
  <si>
    <t xml:space="preserve"> Unknown:NC_026162.1/KJ547636.1</t>
  </si>
  <si>
    <t>Sewage-associated gemycircularvirus 11</t>
  </si>
  <si>
    <t>PRJNA272483</t>
  </si>
  <si>
    <t xml:space="preserve"> Unknown:NC_026166.1/KJ547641.1</t>
  </si>
  <si>
    <t>Sewage-associated gemycircularvirus-10a</t>
  </si>
  <si>
    <t>PRJNA272515</t>
  </si>
  <si>
    <t xml:space="preserve"> Unknown:NC_026169.1/KJ547644.1</t>
  </si>
  <si>
    <t>Sewage-associated gemycircularvirus 3</t>
  </si>
  <si>
    <t>PRJNA272516</t>
  </si>
  <si>
    <t xml:space="preserve"> Unknown:NC_026168.1/KJ547643.1</t>
  </si>
  <si>
    <t>Phomopsis vexans RNA virus</t>
  </si>
  <si>
    <t>PRJNA272150</t>
  </si>
  <si>
    <t xml:space="preserve"> Unknown:NC_026135.1/KP090346.1</t>
  </si>
  <si>
    <t>Sewage-associated gemycircularvirus-7a</t>
  </si>
  <si>
    <t>PRJNA272466</t>
  </si>
  <si>
    <t xml:space="preserve"> Unknown:NC_026163.1/KJ547637.1</t>
  </si>
  <si>
    <t>Sewage-associated gemycircularvirus 8</t>
  </si>
  <si>
    <t>PRJNA272468</t>
  </si>
  <si>
    <t xml:space="preserve"> Unknown:NC_026164.1/KJ547638.1</t>
  </si>
  <si>
    <t>Sewage-associated gemycircularvirus 9</t>
  </si>
  <si>
    <t>PRJNA272472</t>
  </si>
  <si>
    <t xml:space="preserve"> Unknown:NC_026165.1/KJ547639.1</t>
  </si>
  <si>
    <t>Sewage-associated gemycircularvirus 2</t>
  </si>
  <si>
    <t>PRJNA272517</t>
  </si>
  <si>
    <t xml:space="preserve"> Unknown:NC_026167.1/KJ547642.1</t>
  </si>
  <si>
    <t>Sewage-associated circular DNA molecule</t>
  </si>
  <si>
    <t>PRJNA273165</t>
  </si>
  <si>
    <t xml:space="preserve"> Unknown:NC_026187.1/KM877826.1</t>
  </si>
  <si>
    <t>Tipula oleracea nudivirus</t>
  </si>
  <si>
    <t>PRJNA261283</t>
  </si>
  <si>
    <t xml:space="preserve"> Unknown:NC_026242.1/KM610234.1</t>
  </si>
  <si>
    <t>Giant guitarfish polyomavirus 1</t>
  </si>
  <si>
    <t>PRJNA273466</t>
  </si>
  <si>
    <t xml:space="preserve"> Unknown:NC_026244.1/KP264963.1</t>
  </si>
  <si>
    <t>Bromus-associated circular DNA virus 4</t>
  </si>
  <si>
    <t>PRJNA273467</t>
  </si>
  <si>
    <t xml:space="preserve"> Unknown:NC_026245.1/KP005454.1</t>
  </si>
  <si>
    <t>Bromus-associated circular DNA virus 2</t>
  </si>
  <si>
    <t>PRJNA273468</t>
  </si>
  <si>
    <t xml:space="preserve"> Unknown:NC_026243.1/KM510191.1</t>
  </si>
  <si>
    <t>Bromus-associated circular DNA virus 1</t>
  </si>
  <si>
    <t>PRJNA273470</t>
  </si>
  <si>
    <t xml:space="preserve"> Unknown:NC_026241.1/KM510189.1</t>
  </si>
  <si>
    <t>Rubus yellow net virus</t>
  </si>
  <si>
    <t>PRJNA273471</t>
  </si>
  <si>
    <t xml:space="preserve"> Unknown:NC_026238.1/KM078034.1</t>
  </si>
  <si>
    <t>Pelargonium ringspot virus</t>
  </si>
  <si>
    <t>PRJNA273472</t>
  </si>
  <si>
    <t xml:space="preserve"> Unknown:NC_026240.1/AY038068.2</t>
  </si>
  <si>
    <t>Elderberry latent virus</t>
  </si>
  <si>
    <t>PRJNA273473</t>
  </si>
  <si>
    <t xml:space="preserve"> Unknown:NC_026239.1/AY038066.2</t>
  </si>
  <si>
    <t>Gairo mammarenavirus</t>
  </si>
  <si>
    <t>PRJNA273480</t>
  </si>
  <si>
    <t xml:space="preserve"> segmen  L:NC_026247.1/KJ855307.1;  segmen  S:NC_026246.1/KJ855308.1</t>
  </si>
  <si>
    <t>Human smacovirus 1</t>
  </si>
  <si>
    <t>PRJNA273530</t>
  </si>
  <si>
    <t xml:space="preserve"> Unknown:NC_026252.1/KP264966.1</t>
  </si>
  <si>
    <t>Thaumetopoea pityocampa iflavirus 1</t>
  </si>
  <si>
    <t>PRJNA273531</t>
  </si>
  <si>
    <t xml:space="preserve"> Unknown:NC_026250.1/KP217032.1</t>
  </si>
  <si>
    <t>Bovine picornavirus</t>
  </si>
  <si>
    <t>PRJNA273532</t>
  </si>
  <si>
    <t xml:space="preserve"> Unknown:NC_026249.1/KM589358.1</t>
  </si>
  <si>
    <t>Sesavirus CSL10538</t>
  </si>
  <si>
    <t>PRJNA273533</t>
  </si>
  <si>
    <t xml:space="preserve"> Unknown:NC_026251.1/KM035804.1</t>
  </si>
  <si>
    <t>Oxalis yellow vein virus</t>
  </si>
  <si>
    <t>PRJNA273529</t>
  </si>
  <si>
    <t xml:space="preserve"> DNA-A:NC_026253.1/KM887907.1</t>
  </si>
  <si>
    <t>Sewage-associated circular DNA virus-37</t>
  </si>
  <si>
    <t>PRJNA274063</t>
  </si>
  <si>
    <t xml:space="preserve"> Unknown:NC_026256.1/KM821749.1</t>
  </si>
  <si>
    <t>Sewage-associated circular DNA virus-36</t>
  </si>
  <si>
    <t>PRJNA274064</t>
  </si>
  <si>
    <t xml:space="preserve"> Unknown:NC_026255.1/KM821748.1</t>
  </si>
  <si>
    <t>Sewage-associated circular DNA virus-35</t>
  </si>
  <si>
    <t>PRJNA274065</t>
  </si>
  <si>
    <t xml:space="preserve"> Unknown:NC_026280.1/KM821770.1</t>
  </si>
  <si>
    <t>Sewage-associated circular DNA virus-34</t>
  </si>
  <si>
    <t>PRJNA274066</t>
  </si>
  <si>
    <t xml:space="preserve"> Unknown:NC_026279.1/KM821769.1</t>
  </si>
  <si>
    <t>Sewage-associated circular DNA virus-33</t>
  </si>
  <si>
    <t>PRJNA274067</t>
  </si>
  <si>
    <t xml:space="preserve"> Unknown:NC_026278.1/KM821768.1</t>
  </si>
  <si>
    <t>Sewage-associated circular DNA virus-32</t>
  </si>
  <si>
    <t>PRJNA274068</t>
  </si>
  <si>
    <t xml:space="preserve"> Unknown:NC_026277.1/KM821767.1</t>
  </si>
  <si>
    <t>Sewage-associated circular DNA virus-31</t>
  </si>
  <si>
    <t>PRJNA274069</t>
  </si>
  <si>
    <t xml:space="preserve"> Unknown:NC_026276.1/KM821766.1</t>
  </si>
  <si>
    <t>Sewage-associated circular DNA virus-30</t>
  </si>
  <si>
    <t>PRJNA274070</t>
  </si>
  <si>
    <t xml:space="preserve"> Unknown:NC_026275.1/KM821765.1</t>
  </si>
  <si>
    <t>Sewage-associated circular DNA virus-29</t>
  </si>
  <si>
    <t>PRJNA274101</t>
  </si>
  <si>
    <t xml:space="preserve"> Unknown:NC_026274.1/KM821764.1</t>
  </si>
  <si>
    <t>Sewage-associated circular DNA virus-28</t>
  </si>
  <si>
    <t>PRJNA274102</t>
  </si>
  <si>
    <t xml:space="preserve"> Unknown:NC_026273.1/KM821763.1</t>
  </si>
  <si>
    <t>Sewage-associated circular DNA virus-27</t>
  </si>
  <si>
    <t>PRJNA274103</t>
  </si>
  <si>
    <t xml:space="preserve"> Unknown:NC_026271.1/KM821762.1</t>
  </si>
  <si>
    <t>Sewage-associated circular DNA virus-26</t>
  </si>
  <si>
    <t>PRJNA274104</t>
  </si>
  <si>
    <t xml:space="preserve"> Unknown:NC_026270.1/KM821761.1</t>
  </si>
  <si>
    <t>Sewage-associated circular DNA virus-25</t>
  </si>
  <si>
    <t>PRJNA274105</t>
  </si>
  <si>
    <t xml:space="preserve"> Unknown:NC_026269.1/KM821760.1</t>
  </si>
  <si>
    <t>Sewage-associated circular DNA virus-24</t>
  </si>
  <si>
    <t>PRJNA274106</t>
  </si>
  <si>
    <t xml:space="preserve"> Unknown:NC_026267.1/KM821759.1</t>
  </si>
  <si>
    <t>Sewage-associated circular DNA virus-23</t>
  </si>
  <si>
    <t>PRJNA274107</t>
  </si>
  <si>
    <t xml:space="preserve"> Unknown:NC_026266.1/KM821758.1</t>
  </si>
  <si>
    <t>Sewage-associated circular DNA virus-22</t>
  </si>
  <si>
    <t>PRJNA274108</t>
  </si>
  <si>
    <t xml:space="preserve"> Unknown:NC_026265.1/KM821757.1</t>
  </si>
  <si>
    <t>Sewage-associated circular DNA virus-21</t>
  </si>
  <si>
    <t>PRJNA274109</t>
  </si>
  <si>
    <t xml:space="preserve"> Unknown:NC_026264.1/KM821756.1</t>
  </si>
  <si>
    <t>Sewage-associated circular DNA virus-20</t>
  </si>
  <si>
    <t>PRJNA274110</t>
  </si>
  <si>
    <t xml:space="preserve"> Unknown:NC_026263.1/KM821755.2</t>
  </si>
  <si>
    <t>Sewage-associated circular DNA virus-19</t>
  </si>
  <si>
    <t>PRJNA274111</t>
  </si>
  <si>
    <t xml:space="preserve"> Unknown:NC_026262.1/KM821754.2</t>
  </si>
  <si>
    <t>Sewage-associated circular DNA virus-18</t>
  </si>
  <si>
    <t>PRJNA274112</t>
  </si>
  <si>
    <t xml:space="preserve"> Unknown:NC_026260.1/KM821753.1</t>
  </si>
  <si>
    <t>Sewage-associated circular DNA virus-17</t>
  </si>
  <si>
    <t>PRJNA274113</t>
  </si>
  <si>
    <t xml:space="preserve"> Unknown:NC_026259.1/KM821752.1</t>
  </si>
  <si>
    <t>Sewage-associated circular DNA virus-16</t>
  </si>
  <si>
    <t>PRJNA274114</t>
  </si>
  <si>
    <t xml:space="preserve"> Unknown:NC_026258.1/KM821751.1</t>
  </si>
  <si>
    <t>Sewage-associated circular DNA virus-15</t>
  </si>
  <si>
    <t>PRJNA274115</t>
  </si>
  <si>
    <t xml:space="preserve"> Unknown:NC_026257.1/KM821750.1</t>
  </si>
  <si>
    <t>Sewage-associated gemycircularvirus 1</t>
  </si>
  <si>
    <t>PRJNA274116</t>
  </si>
  <si>
    <t xml:space="preserve"> Unknown:NC_026254.1/KM821747.1</t>
  </si>
  <si>
    <t>Maprik virus</t>
  </si>
  <si>
    <t>PRJNA274117</t>
  </si>
  <si>
    <t xml:space="preserve"> segmen  L:NC_026281.1/KJ481926.1;  segmen  M:NC_026283.1/KJ481925.1;  segmen  S:NC_026282.1/KJ481924.1</t>
  </si>
  <si>
    <t>Trifolium-associated circular DNA virus 1</t>
  </si>
  <si>
    <t>PRJNA274118</t>
  </si>
  <si>
    <t xml:space="preserve"> Unknown:NC_026272.1/KP005453.1</t>
  </si>
  <si>
    <t>Bromus-associated circular DNA virus 3</t>
  </si>
  <si>
    <t>PRJNA274119</t>
  </si>
  <si>
    <t xml:space="preserve"> Unknown:NC_026261.1/KM510192.1</t>
  </si>
  <si>
    <t>Pseudoplusia includens SNPV IE</t>
  </si>
  <si>
    <t>PRJNA274120</t>
  </si>
  <si>
    <t xml:space="preserve"> Unknown:NC_026268.1/KJ631622.1</t>
  </si>
  <si>
    <t>Rabovirus A</t>
  </si>
  <si>
    <t>PRJNA274150</t>
  </si>
  <si>
    <t xml:space="preserve"> Unknown:NC_026314.1/KP233897.1</t>
  </si>
  <si>
    <t>Lesavirus 2</t>
  </si>
  <si>
    <t>PRJNA274154</t>
  </si>
  <si>
    <t xml:space="preserve"> Unknown:NC_026316.1/KM396708.1</t>
  </si>
  <si>
    <t>Lesavirus 1</t>
  </si>
  <si>
    <t>PRJNA274155</t>
  </si>
  <si>
    <t xml:space="preserve"> Unknown:NC_026315.1/KM396707.1</t>
  </si>
  <si>
    <t>Lemur smacovirus</t>
  </si>
  <si>
    <t>PRJNA274156</t>
  </si>
  <si>
    <t xml:space="preserve"> Unknown:NC_026320.1/KP233194.1</t>
  </si>
  <si>
    <t>Gorilla smacovirus</t>
  </si>
  <si>
    <t>PRJNA274157</t>
  </si>
  <si>
    <t xml:space="preserve"> Unknown:NC_026319.1/KP233191.1</t>
  </si>
  <si>
    <t>Chimpanzee smacovirus</t>
  </si>
  <si>
    <t>PRJNA274158</t>
  </si>
  <si>
    <t xml:space="preserve"> Unknown:NC_026318.1/KP233190.1</t>
  </si>
  <si>
    <t>Black howler monkey smacovirus</t>
  </si>
  <si>
    <t>PRJNA274159</t>
  </si>
  <si>
    <t xml:space="preserve"> Unknown:NC_026317.1/KP233189.1</t>
  </si>
  <si>
    <t>Equid gammaherpesvirus 5</t>
  </si>
  <si>
    <t>PRJNA274586</t>
  </si>
  <si>
    <t xml:space="preserve"> Unknown:NC_026421.1/KM924295.1</t>
  </si>
  <si>
    <t>Condylorrhiza vestigialis MNPV</t>
  </si>
  <si>
    <t>PRJNA274777</t>
  </si>
  <si>
    <t xml:space="preserve"> Unknown:NC_026430.1/KJ631623.1</t>
  </si>
  <si>
    <t>Pandoravirus inopinatum</t>
  </si>
  <si>
    <t>PRJNA274798</t>
  </si>
  <si>
    <t xml:space="preserve"> Unknown:NC_026440.1/KP136319.1</t>
  </si>
  <si>
    <t>Coconut foliar decay alphasatellite</t>
  </si>
  <si>
    <t>PRJNA14067</t>
  </si>
  <si>
    <t xml:space="preserve"> Unknown:NC_001465.1/M29963.1</t>
  </si>
  <si>
    <t>Squash yellow mild mottle virus</t>
  </si>
  <si>
    <t>PRJNA14186</t>
  </si>
  <si>
    <t xml:space="preserve"> DNA A:NC_003865.1/AY064391.1;  DNA B:NC_003860.1/AF440790.1</t>
  </si>
  <si>
    <t>Aedes albopictus densovirus 2</t>
  </si>
  <si>
    <t>PRJNA14581</t>
  </si>
  <si>
    <t xml:space="preserve"> Unknown:NC_004285.1/X74945.1</t>
  </si>
  <si>
    <t>Wasabi mottle virus</t>
  </si>
  <si>
    <t>PRJNA14733</t>
  </si>
  <si>
    <t xml:space="preserve"> Unknown:NC_003355.1/AB017503.1</t>
  </si>
  <si>
    <t>Human parvovirus 4 G1</t>
  </si>
  <si>
    <t>PRJNA15414</t>
  </si>
  <si>
    <t xml:space="preserve"> Unknown:NC_007018.1/AY622943.1</t>
  </si>
  <si>
    <t>PreXMRV-1</t>
  </si>
  <si>
    <t>PRJNA16631</t>
  </si>
  <si>
    <t xml:space="preserve"> Unknown:NC_007815.2/FR871849.1</t>
  </si>
  <si>
    <t>Penaeus monodon hepandensovirus 1</t>
  </si>
  <si>
    <t>PRJNA15556</t>
  </si>
  <si>
    <t xml:space="preserve"> Unknown:NC_007218.1/DQ002873.1</t>
  </si>
  <si>
    <t>Nile crocodilepox virus</t>
  </si>
  <si>
    <t>PRJNA16798</t>
  </si>
  <si>
    <t xml:space="preserve"> Unknown:NC_008030.1/DQ356948.1</t>
  </si>
  <si>
    <t>Tomato leaf curl Karnataka betasatellite</t>
  </si>
  <si>
    <t>PRJNA17999</t>
  </si>
  <si>
    <t xml:space="preserve"> DNA-A:NC_008523.1/AY754813.1</t>
  </si>
  <si>
    <t>Tomato mild yellow leaf curl Aragua virus</t>
  </si>
  <si>
    <t>PRJNA19653</t>
  </si>
  <si>
    <t xml:space="preserve"> DNA A:NC_009490.1/AY927277.1;  DNA B:NC_009491.1/EF547938.1</t>
  </si>
  <si>
    <t>Meles meles polyomavirus 1</t>
  </si>
  <si>
    <t>PRJNA275612</t>
  </si>
  <si>
    <t xml:space="preserve"> Unknown:NC_026473.1/KP644238.1</t>
  </si>
  <si>
    <t>Yacon necrotic mottle virus</t>
  </si>
  <si>
    <t>PRJNA275613</t>
  </si>
  <si>
    <t xml:space="preserve"> Unknown:NC_026472.1/KM229702.1</t>
  </si>
  <si>
    <t>Aedes aegypti densovirus 2</t>
  </si>
  <si>
    <t>PRJNA37821</t>
  </si>
  <si>
    <t xml:space="preserve"> Unknown:NC_012636.1/FJ360744.1</t>
  </si>
  <si>
    <t>Salivirus A</t>
  </si>
  <si>
    <t>PRJNA39553</t>
  </si>
  <si>
    <t xml:space="preserve"> Unknown:NC_012986.1/GQ184145.1</t>
  </si>
  <si>
    <t>Bornean orang-utan polyomavirus</t>
  </si>
  <si>
    <t>PRJNA41471</t>
  </si>
  <si>
    <t xml:space="preserve"> Unknown:NC_013439.1/FN356900.1</t>
  </si>
  <si>
    <t>Cosavirus A</t>
  </si>
  <si>
    <t>PRJNA38497</t>
  </si>
  <si>
    <t xml:space="preserve"> Unknown:NC_012800.1/FJ438902.1</t>
  </si>
  <si>
    <t>Cricetid gammaherpesvirus 2</t>
  </si>
  <si>
    <t>PRJNA62491</t>
  </si>
  <si>
    <t xml:space="preserve"> Unknown:NC_015049.1/HQ221963.1</t>
  </si>
  <si>
    <t>Saimiriine betaherpesvirus 4</t>
  </si>
  <si>
    <t>PRJNA78947</t>
  </si>
  <si>
    <t xml:space="preserve"> Unknown:NC_016448.1/FJ483967.2</t>
  </si>
  <si>
    <t>Helicobacter phage phiHP33</t>
  </si>
  <si>
    <t>PRJNA64479</t>
  </si>
  <si>
    <t xml:space="preserve"> Unknown:NC_016568.1/JF734911.1</t>
  </si>
  <si>
    <t>Bovine hungarovirus 1</t>
  </si>
  <si>
    <t>PRJNA176432</t>
  </si>
  <si>
    <t xml:space="preserve"> Unknown:NC_018668.1/JQ941880.1</t>
  </si>
  <si>
    <t>Escherichia phage ECBP2</t>
  </si>
  <si>
    <t>PRJNA177528</t>
  </si>
  <si>
    <t xml:space="preserve"> Unknown:NC_018859.1/JX415536.1</t>
  </si>
  <si>
    <t>Cyrtanthus elatus virus A</t>
  </si>
  <si>
    <t>PRJNA167578</t>
  </si>
  <si>
    <t xml:space="preserve"> Unknown:NC_017977.1/JQ723475.1</t>
  </si>
  <si>
    <t>Human papillomavirus type 166</t>
  </si>
  <si>
    <t>PRJNA178458</t>
  </si>
  <si>
    <t xml:space="preserve"> Unknown:NC_019023.1/JX413104.1</t>
  </si>
  <si>
    <t>Escherichia phage ECBP1</t>
  </si>
  <si>
    <t>PRJNA177527</t>
  </si>
  <si>
    <t xml:space="preserve"> Unknown:NC_018854.1/JX415535.1</t>
  </si>
  <si>
    <t>Canine bocavirus 1</t>
  </si>
  <si>
    <t>PRJNA193977</t>
  </si>
  <si>
    <t xml:space="preserve"> Unknown:NC_020499.1/JN648103.1</t>
  </si>
  <si>
    <t>Lactobacillus phage phiAQ113</t>
  </si>
  <si>
    <t>PRJEB134</t>
  </si>
  <si>
    <t xml:space="preserve"> Unknown:NC_019782.1/HE956704.1</t>
  </si>
  <si>
    <t>Ustilaginoidea virens partitivirus 2</t>
  </si>
  <si>
    <t>PRJNA213142</t>
  </si>
  <si>
    <t xml:space="preserve"> RNA 1:NC_021873.1/KF361014.1;  Unknown:NC_021874.1/KF361015.1</t>
  </si>
  <si>
    <t>Invertebrate iridovirus 22</t>
  </si>
  <si>
    <t>PRJEB1566</t>
  </si>
  <si>
    <t xml:space="preserve"> Unknown:NC_021901.1/HF920633.1</t>
  </si>
  <si>
    <t>Human papillomavirus type 179</t>
  </si>
  <si>
    <t>PRJNA215652</t>
  </si>
  <si>
    <t xml:space="preserve"> Unknown:NC_022095.1/HG421739.1</t>
  </si>
  <si>
    <t>Suid betaherpesvirus 2</t>
  </si>
  <si>
    <t>PRJNA217990</t>
  </si>
  <si>
    <t xml:space="preserve"> Unknown:NC_022233.1/KF017583.1</t>
  </si>
  <si>
    <t>Cronobacter phage Dev2</t>
  </si>
  <si>
    <t>PRJEB4846</t>
  </si>
  <si>
    <t xml:space="preserve"> Unknown:NC_023558.1/HG813241.1</t>
  </si>
  <si>
    <t>Anopheline-associated C virus</t>
  </si>
  <si>
    <t>PRJNA206059</t>
  </si>
  <si>
    <t xml:space="preserve"> segment 1:NC_023682.1/KF298278.1;  segment 2:NC_023683.1/KF298279.1</t>
  </si>
  <si>
    <t>Madariaga virus</t>
  </si>
  <si>
    <t>PRJNA183000</t>
  </si>
  <si>
    <t xml:space="preserve"> Unknown:NC_023812.1/KJ469640.1</t>
  </si>
  <si>
    <t>Enterococcus phage VD13</t>
  </si>
  <si>
    <t>PRJNA230494</t>
  </si>
  <si>
    <t xml:space="preserve"> Unknown:NC_024212.1/KJ127303.1</t>
  </si>
  <si>
    <t>Human bocavirus 2c PK</t>
  </si>
  <si>
    <t>PRJNA33891</t>
  </si>
  <si>
    <t xml:space="preserve"> Unknown:NC_012042.1/FJ170278.1</t>
  </si>
  <si>
    <t>Feline astrovirus D1</t>
  </si>
  <si>
    <t>PRJNA258184</t>
  </si>
  <si>
    <t xml:space="preserve"> Unknown:NC_024701.1/KM017741.1</t>
  </si>
  <si>
    <t>Dickeya phage RC-2014</t>
  </si>
  <si>
    <t>PRJNA242299</t>
  </si>
  <si>
    <t xml:space="preserve"> Unknown:NC_025452.1/KJ716335.1</t>
  </si>
  <si>
    <t>Sclerotinia sclerotiorum mitovirus 1 HC025</t>
  </si>
  <si>
    <t>PRJNA275808</t>
  </si>
  <si>
    <t xml:space="preserve"> Unknown:NC_026510.1/KJ463570.1</t>
  </si>
  <si>
    <t>Cucurbit aphid borne yellows virus associated RNA</t>
  </si>
  <si>
    <t>PRJNA275895</t>
  </si>
  <si>
    <t xml:space="preserve"> Unknown:NC_026508.1/KM486094.1</t>
  </si>
  <si>
    <t>Spodoptera frugiperda granulovirus</t>
  </si>
  <si>
    <t>PRJNA276252</t>
  </si>
  <si>
    <t xml:space="preserve"> Unknown:NC_026511.1/KM371112.1</t>
  </si>
  <si>
    <t>Asystasia mosaic Madagascar virus</t>
  </si>
  <si>
    <t>PRJNA276253</t>
  </si>
  <si>
    <t xml:space="preserve"> DN  A:NC_026514.1/KP663485.1;  DN  B:NC_026513.1/KP663484.1</t>
  </si>
  <si>
    <t>Mosquito circovirus</t>
  </si>
  <si>
    <t>PRJNA276254</t>
  </si>
  <si>
    <t xml:space="preserve"> Unknown:NC_026512.1/KM972725.1</t>
  </si>
  <si>
    <t>Trichomonas vaginalis virus 1</t>
  </si>
  <si>
    <t>PRJNA14813</t>
  </si>
  <si>
    <t xml:space="preserve"> Unknown:NC_003824.1/U08999.1</t>
  </si>
  <si>
    <t>Pseudomonas phage vB_PaeM_PAO1_Ab27</t>
  </si>
  <si>
    <t>PRJNA276681</t>
  </si>
  <si>
    <t xml:space="preserve"> Unknown:NC_026586.1/LN610579.1</t>
  </si>
  <si>
    <t>uncultured phage WW-nAnB</t>
  </si>
  <si>
    <t>PRJNA276713</t>
  </si>
  <si>
    <t xml:space="preserve"> Unknown:NC_026582.1/JN402401.1</t>
  </si>
  <si>
    <t>Mycobacterium phage Cerasum</t>
  </si>
  <si>
    <t>PRJNA276849</t>
  </si>
  <si>
    <t xml:space="preserve"> Unknown:NC_026604.1/KM215148.1</t>
  </si>
  <si>
    <t>Mycobacterium phage Gaia</t>
  </si>
  <si>
    <t>PRJNA276850</t>
  </si>
  <si>
    <t xml:space="preserve"> Unknown:NC_026590.1/KJ567043.1</t>
  </si>
  <si>
    <t>Salmonella phage STP4-a</t>
  </si>
  <si>
    <t>PRJNA276851</t>
  </si>
  <si>
    <t xml:space="preserve"> Unknown:NC_026607.2/KJ000058.2</t>
  </si>
  <si>
    <t>Paracoccus phage vB_PmaS_IMEP1</t>
  </si>
  <si>
    <t>PRJNA276855</t>
  </si>
  <si>
    <t xml:space="preserve"> Unknown:NC_026608.1/KP162168.1</t>
  </si>
  <si>
    <t>Pseudomonas phage vB_PaeS_PAO1_Ab30</t>
  </si>
  <si>
    <t>PRJNA276856</t>
  </si>
  <si>
    <t xml:space="preserve"> Unknown:NC_026601.1/LN610590.1</t>
  </si>
  <si>
    <t>Pseudomonas phage vB_PaeM_C1-14_Ab28</t>
  </si>
  <si>
    <t>PRJNA276857</t>
  </si>
  <si>
    <t xml:space="preserve"> Unknown:NC_026600.1/LN610589.1</t>
  </si>
  <si>
    <t>Pseudomonas phage vB_PaeP_C2-10_Ab22</t>
  </si>
  <si>
    <t>PRJNA276858</t>
  </si>
  <si>
    <t xml:space="preserve"> Unknown:NC_026599.1/LN610578.1</t>
  </si>
  <si>
    <t>Pseudomonas phage vB_PaeS_PAO1_Ab18</t>
  </si>
  <si>
    <t>PRJNA276859</t>
  </si>
  <si>
    <t xml:space="preserve"> Unknown:NC_026594.1/LN610577.1</t>
  </si>
  <si>
    <t>Pseudomonas phage vB_PaeP_PAO1_Ab05</t>
  </si>
  <si>
    <t>PRJNA276860</t>
  </si>
  <si>
    <t xml:space="preserve"> Unknown:NC_026602.1/LN610574.1</t>
  </si>
  <si>
    <t>Pseudomonas phage vB_PaeM_PAO1_Ab03</t>
  </si>
  <si>
    <t>PRJNA276861</t>
  </si>
  <si>
    <t xml:space="preserve"> Unknown:NC_026587.1/LN610573.1</t>
  </si>
  <si>
    <t>Vibrio phage VpKK5</t>
  </si>
  <si>
    <t>PRJNA276862</t>
  </si>
  <si>
    <t xml:space="preserve"> Unknown:NC_026610.2/KM378617.2</t>
  </si>
  <si>
    <t>Edwardsiella phage GF-2</t>
  </si>
  <si>
    <t>PRJNA276863</t>
  </si>
  <si>
    <t xml:space="preserve"> Unknown:NC_026611.1/AP014629.1</t>
  </si>
  <si>
    <t>Uncultured phage WW-nAnB strain 3</t>
  </si>
  <si>
    <t>PRJNA276864</t>
  </si>
  <si>
    <t xml:space="preserve"> Unknown:NC_026613.1/KJ003982.1</t>
  </si>
  <si>
    <t>Uncultured phage WW-nAnB strain 2</t>
  </si>
  <si>
    <t>PRJNA276865</t>
  </si>
  <si>
    <t xml:space="preserve"> Unknown:NC_026612.1/KJ003981.1</t>
  </si>
  <si>
    <t>Citrus yellow vein clearing virus</t>
  </si>
  <si>
    <t>PRJNA276866</t>
  </si>
  <si>
    <t xml:space="preserve"> Unknown:NC_026592.1/KP313240.1</t>
  </si>
  <si>
    <t>Mycobacterium phage Sbash</t>
  </si>
  <si>
    <t>PRJNA276867</t>
  </si>
  <si>
    <t xml:space="preserve"> Unknown:NC_026589.1/KP027201.1</t>
  </si>
  <si>
    <t>Mycobacterium phage Milly</t>
  </si>
  <si>
    <t>PRJNA276868</t>
  </si>
  <si>
    <t xml:space="preserve"> Unknown:NC_026598.1/KP027206.1</t>
  </si>
  <si>
    <t>Mycobacterium phage Malithi</t>
  </si>
  <si>
    <t>PRJNA276869</t>
  </si>
  <si>
    <t xml:space="preserve"> Unknown:NC_026605.1/KP027200.1</t>
  </si>
  <si>
    <t>Mycobacterium phage Keshu</t>
  </si>
  <si>
    <t>PRJNA276870</t>
  </si>
  <si>
    <t xml:space="preserve"> Unknown:NC_026603.1/KP027199.1</t>
  </si>
  <si>
    <t>Mycobacterium phage Alvin</t>
  </si>
  <si>
    <t>PRJNA276871</t>
  </si>
  <si>
    <t xml:space="preserve"> Unknown:NC_026583.1/KP027205.1</t>
  </si>
  <si>
    <t>Arthrobacter phage vB_ArtM-ArV1</t>
  </si>
  <si>
    <t>PRJNA276872</t>
  </si>
  <si>
    <t xml:space="preserve"> Unknown:NC_026606.1/KM879463.1</t>
  </si>
  <si>
    <t>Lactobacillus phage Ldl1</t>
  </si>
  <si>
    <t>PRJNA276873</t>
  </si>
  <si>
    <t xml:space="preserve"> Unknown:NC_026609.1/KM514685.1</t>
  </si>
  <si>
    <t>Mycobacterium phage Estave1</t>
  </si>
  <si>
    <t>PRJNA276874</t>
  </si>
  <si>
    <t xml:space="preserve"> Unknown:NC_026585.1/KM279937.1</t>
  </si>
  <si>
    <t>Mycobacterium phage BuzzLyseyear</t>
  </si>
  <si>
    <t>PRJNA276875</t>
  </si>
  <si>
    <t xml:space="preserve"> Unknown:NC_026593.1/KM347889.1</t>
  </si>
  <si>
    <t>Mycobacterium phage Inventum</t>
  </si>
  <si>
    <t>PRJNA276876</t>
  </si>
  <si>
    <t xml:space="preserve"> Unknown:NC_026596.1/KM066034.1</t>
  </si>
  <si>
    <t>Mycobacterium phage Trike</t>
  </si>
  <si>
    <t>PRJNA276877</t>
  </si>
  <si>
    <t xml:space="preserve"> Unknown:NC_026591.1/KM101120.1</t>
  </si>
  <si>
    <t>Mycobacterium phage Minerva</t>
  </si>
  <si>
    <t>PRJNA276878</t>
  </si>
  <si>
    <t xml:space="preserve"> Unknown:NC_026584.1/KM101123.1</t>
  </si>
  <si>
    <t>Mycobacterium phage Squirty</t>
  </si>
  <si>
    <t>PRJNA276879</t>
  </si>
  <si>
    <t xml:space="preserve"> Unknown:NC_026588.1/KM101124.1</t>
  </si>
  <si>
    <t>Mycobacterium phage Hades</t>
  </si>
  <si>
    <t>PRJNA276880</t>
  </si>
  <si>
    <t xml:space="preserve"> Unknown:NC_026595.1/KM101122.1</t>
  </si>
  <si>
    <t>Mycobacterium phage Sparky</t>
  </si>
  <si>
    <t>PRJNA276881</t>
  </si>
  <si>
    <t xml:space="preserve"> Unknown:NC_026597.1/KM083128.1</t>
  </si>
  <si>
    <t>Avastrovirus 1</t>
  </si>
  <si>
    <t>PRJNA15096</t>
  </si>
  <si>
    <t xml:space="preserve"> Unknown:NC_002470.1/Y15936.2</t>
  </si>
  <si>
    <t>Mannheimia phage phiMhaA1-PHL101</t>
  </si>
  <si>
    <t>PRJNA17103</t>
  </si>
  <si>
    <t xml:space="preserve"> Unknown:NC_008201.1/DQ426904.1</t>
  </si>
  <si>
    <t>Torque teno midi virus</t>
  </si>
  <si>
    <t>PRJNA19131</t>
  </si>
  <si>
    <t xml:space="preserve"> Unknown:NC_009225.1/AB290917.1</t>
  </si>
  <si>
    <t>Tamarillo leaf malformation virus</t>
  </si>
  <si>
    <t>PRJNA277199</t>
  </si>
  <si>
    <t xml:space="preserve"> Unknown:NC_026615.1/KM523548.1</t>
  </si>
  <si>
    <t>Alfalfa latent virus</t>
  </si>
  <si>
    <t>PRJNA277201</t>
  </si>
  <si>
    <t xml:space="preserve"> Unknown:NC_026616.2/KP784454.2</t>
  </si>
  <si>
    <t>Mulberry vein banding virus</t>
  </si>
  <si>
    <t>PRJNA277203</t>
  </si>
  <si>
    <t xml:space="preserve"> L:NC_026617.1/KM819698.1;  M:NC_026618.2/KM819699.2;  S:NC_026619.1/KM819701.1</t>
  </si>
  <si>
    <t>Fusarium globosum mitovirus 1</t>
  </si>
  <si>
    <t>PRJNA277229</t>
  </si>
  <si>
    <t xml:space="preserve"> Unknown:NC_026621.1/LC006128.1</t>
  </si>
  <si>
    <t>Jutiapa virus</t>
  </si>
  <si>
    <t>PRJNA277469</t>
  </si>
  <si>
    <t xml:space="preserve"> Unknown:NC_026620.1/KJ469371.1</t>
  </si>
  <si>
    <t>Avon-Heathcote Estuary associated circular virus 29</t>
  </si>
  <si>
    <t>PRJNA277490</t>
  </si>
  <si>
    <t xml:space="preserve"> Unknown:NC_026631.1/KM874368.1</t>
  </si>
  <si>
    <t>Avon-Heathcote Estuary associated circular virus 28</t>
  </si>
  <si>
    <t>PRJNA277491</t>
  </si>
  <si>
    <t xml:space="preserve"> Unknown:NC_026630.1/KM874365.1</t>
  </si>
  <si>
    <t>Avon-Heathcote Estuary associated circular virus 27</t>
  </si>
  <si>
    <t>PRJNA277492</t>
  </si>
  <si>
    <t xml:space="preserve"> Unknown:NC_026627.1/KM874360.1</t>
  </si>
  <si>
    <t>Avon-Heathcote Estuary associated circular virus 26</t>
  </si>
  <si>
    <t>PRJNA277493</t>
  </si>
  <si>
    <t xml:space="preserve"> Unknown:NC_026626.1/KM874359.1</t>
  </si>
  <si>
    <t>Avon-Heathcote Estuary associated circular virus 25</t>
  </si>
  <si>
    <t>PRJNA277494</t>
  </si>
  <si>
    <t xml:space="preserve"> Unknown:NC_026654.1/KM874357.1</t>
  </si>
  <si>
    <t>Avon-Heathcote Estuary associated circular virus 24</t>
  </si>
  <si>
    <t>PRJNA277495</t>
  </si>
  <si>
    <t xml:space="preserve"> Unknown:NC_026652.1/KM874354.1</t>
  </si>
  <si>
    <t>Avon-Heathcote Estuary associated circular virus 23</t>
  </si>
  <si>
    <t>PRJNA277496</t>
  </si>
  <si>
    <t xml:space="preserve"> Unknown:NC_026651.1/KM874353.1</t>
  </si>
  <si>
    <t>Avon-Heathcote Estuary associated circular virus 22</t>
  </si>
  <si>
    <t>PRJNA277497</t>
  </si>
  <si>
    <t xml:space="preserve"> Unknown:NC_026649.1/KM874351.1</t>
  </si>
  <si>
    <t>Avon-Heathcote Estuary associated circular virus 21</t>
  </si>
  <si>
    <t>PRJNA277498</t>
  </si>
  <si>
    <t xml:space="preserve"> Unknown:NC_026648.1/KM874350.1</t>
  </si>
  <si>
    <t>Avon-Heathcote Estuary associated circular virus 20</t>
  </si>
  <si>
    <t>PRJNA277499</t>
  </si>
  <si>
    <t xml:space="preserve"> Unknown:NC_026647.1/KM874349.1</t>
  </si>
  <si>
    <t>Avon-Heathcote Estuary associated circular virus 2</t>
  </si>
  <si>
    <t>PRJNA277500</t>
  </si>
  <si>
    <t xml:space="preserve"> Unknown:NC_026653.1/KM874292.1</t>
  </si>
  <si>
    <t>Avon-Heathcote Estuary associated circular virus 19</t>
  </si>
  <si>
    <t>PRJNA277501</t>
  </si>
  <si>
    <t xml:space="preserve"> Unknown:NC_026646.1/KM874347.1</t>
  </si>
  <si>
    <t>Avon-Heathcote Estuary associated circular virus 17</t>
  </si>
  <si>
    <t>PRJNA277506</t>
  </si>
  <si>
    <t xml:space="preserve"> Unknown:NC_026645.1/KM874345.1</t>
  </si>
  <si>
    <t>Avon-Heathcote Estuary associated circular virus 16</t>
  </si>
  <si>
    <t>PRJNA277507</t>
  </si>
  <si>
    <t xml:space="preserve"> Unknown:NC_026643.1/KM874342.1</t>
  </si>
  <si>
    <t>Avon-Heathcote Estuary associated circular virus 15</t>
  </si>
  <si>
    <t>PRJNA277508</t>
  </si>
  <si>
    <t xml:space="preserve"> Unknown:NC_026642.1/KM874338.1</t>
  </si>
  <si>
    <t>Avon-Heathcote Estuary associated circular virus 14</t>
  </si>
  <si>
    <t>PRJNA277509</t>
  </si>
  <si>
    <t xml:space="preserve"> Unknown:NC_026641.1/KM874335.1</t>
  </si>
  <si>
    <t>Avon-Heathcote Estuary associated circular virus 13</t>
  </si>
  <si>
    <t>PRJNA277510</t>
  </si>
  <si>
    <t xml:space="preserve"> Unknown:NC_026639.1/KM874330.1</t>
  </si>
  <si>
    <t>Avon-Heathcote Estuary associated circular virus 12</t>
  </si>
  <si>
    <t>PRJNA277511</t>
  </si>
  <si>
    <t xml:space="preserve"> Unknown:NC_026638.1/KM874328.1</t>
  </si>
  <si>
    <t>Avon-Heathcote Estuary associated circular virus 11</t>
  </si>
  <si>
    <t>PRJNA277512</t>
  </si>
  <si>
    <t xml:space="preserve"> Unknown:NC_026637.1/KM874327.1</t>
  </si>
  <si>
    <t>Avon-Heathcote Estuary associated circular virus 10</t>
  </si>
  <si>
    <t>PRJNA277513</t>
  </si>
  <si>
    <t xml:space="preserve"> Unknown:NC_026636.1/KM874322.1</t>
  </si>
  <si>
    <t>Avon-Heathcote Estuary associated circular virus 1</t>
  </si>
  <si>
    <t>PRJNA277514</t>
  </si>
  <si>
    <t xml:space="preserve"> Unknown:NC_026650.1/KM874290.1</t>
  </si>
  <si>
    <t>Fusarium coeruleum mitovirus 1</t>
  </si>
  <si>
    <t>PRJNA277515</t>
  </si>
  <si>
    <t xml:space="preserve"> Unknown:NC_026622.1/LC006129.1</t>
  </si>
  <si>
    <t>Sokoluk virus</t>
  </si>
  <si>
    <t>PRJNA277516</t>
  </si>
  <si>
    <t xml:space="preserve"> Unknown:NC_026624.1/KF917541.1</t>
  </si>
  <si>
    <t>Cacipacore virus</t>
  </si>
  <si>
    <t>PRJNA277517</t>
  </si>
  <si>
    <t xml:space="preserve"> Unknown:NC_026623.1/KF917536.1</t>
  </si>
  <si>
    <t>Canine papillomavirus 16</t>
  </si>
  <si>
    <t>PRJNA277518</t>
  </si>
  <si>
    <t xml:space="preserve"> Unknown:NC_026640.1/KP099966.1</t>
  </si>
  <si>
    <t>Avon-Heathcote Estuary associated circular virus 9</t>
  </si>
  <si>
    <t>PRJNA277519</t>
  </si>
  <si>
    <t xml:space="preserve"> Unknown:NC_026635.1/KM874318.1</t>
  </si>
  <si>
    <t>Avon-Heathcote Estuary associated circular virus 8</t>
  </si>
  <si>
    <t>PRJNA277520</t>
  </si>
  <si>
    <t xml:space="preserve"> Unknown:NC_026634.1/KM874312.1</t>
  </si>
  <si>
    <t>Avon-Heathcote Estuary associated circular virus 7</t>
  </si>
  <si>
    <t>PRJNA277521</t>
  </si>
  <si>
    <t xml:space="preserve"> Unknown:NC_026633.1/KM874309.1</t>
  </si>
  <si>
    <t>Avon-Heathcote Estuary associated circular virus 6</t>
  </si>
  <si>
    <t>PRJNA277522</t>
  </si>
  <si>
    <t xml:space="preserve"> Unknown:NC_026632.1/KM874307.1</t>
  </si>
  <si>
    <t>Avon-Heathcote Estuary associated circular virus 5</t>
  </si>
  <si>
    <t>PRJNA277523</t>
  </si>
  <si>
    <t xml:space="preserve"> Unknown:NC_026629.1/KM874301.1</t>
  </si>
  <si>
    <t>Avon-Heathcote Estuary associated circular virus 4</t>
  </si>
  <si>
    <t>PRJNA277524</t>
  </si>
  <si>
    <t xml:space="preserve"> Unknown:NC_026628.1/KM874298.1</t>
  </si>
  <si>
    <t>Avon-Heathcote Estuary associated circular virus 3</t>
  </si>
  <si>
    <t>PRJNA277525</t>
  </si>
  <si>
    <t xml:space="preserve"> Unknown:NC_026625.1/KM874295.1</t>
  </si>
  <si>
    <t>Staphylococcus virus 47</t>
  </si>
  <si>
    <t>PRJNA15270</t>
  </si>
  <si>
    <t xml:space="preserve"> Unknown:NC_007054.1/AY954957.1</t>
  </si>
  <si>
    <t>Enterobacteria phage G4</t>
  </si>
  <si>
    <t>PRJNA14318</t>
  </si>
  <si>
    <t xml:space="preserve"> Unknown:NC_001420.2/V00657.1</t>
  </si>
  <si>
    <t>Ageratum yellow vein alphasatellite</t>
  </si>
  <si>
    <t>PRJNA14232</t>
  </si>
  <si>
    <t xml:space="preserve"> Unknown:NC_003414.1/AJ416153.1</t>
  </si>
  <si>
    <t>Staphylococcus virus 85</t>
  </si>
  <si>
    <t>PRJNA15260</t>
  </si>
  <si>
    <t xml:space="preserve"> Unknown:NC_007050.1/AY954953.1</t>
  </si>
  <si>
    <t>Staphylococcus virus 92</t>
  </si>
  <si>
    <t>PRJNA15280</t>
  </si>
  <si>
    <t xml:space="preserve"> Unknown:NC_007064.1/AY954967.1</t>
  </si>
  <si>
    <t>Staphylococcus virus 69</t>
  </si>
  <si>
    <t>PRJNA15265</t>
  </si>
  <si>
    <t xml:space="preserve"> Unknown:NC_007048.1/AY954951.1</t>
  </si>
  <si>
    <t>Staphylococcus virus 96</t>
  </si>
  <si>
    <t>PRJNA15273</t>
  </si>
  <si>
    <t xml:space="preserve"> Unknown:NC_007057.1/AY954960.1</t>
  </si>
  <si>
    <t>Staphylococcus virus 29</t>
  </si>
  <si>
    <t>PRJNA15277</t>
  </si>
  <si>
    <t xml:space="preserve"> Unknown:NC_007061.1/AY954964.1</t>
  </si>
  <si>
    <t>Staphylococcus virus 53</t>
  </si>
  <si>
    <t>PRJNA15266</t>
  </si>
  <si>
    <t xml:space="preserve"> Unknown:NC_007049.1/AY954952.1</t>
  </si>
  <si>
    <t>Staphylococcus virus 52a</t>
  </si>
  <si>
    <t>PRJNA15278</t>
  </si>
  <si>
    <t xml:space="preserve"> Unknown:NC_007062.1/AY954965.1</t>
  </si>
  <si>
    <t>Staphylococcus virus 71</t>
  </si>
  <si>
    <t>PRJNA15275</t>
  </si>
  <si>
    <t xml:space="preserve"> Unknown:NC_007059.1/AY954962.1</t>
  </si>
  <si>
    <t>Staphylococcus virus 88</t>
  </si>
  <si>
    <t>PRJNA15279</t>
  </si>
  <si>
    <t xml:space="preserve"> Unknown:NC_007063.1/AY954966.1</t>
  </si>
  <si>
    <t>Simian torque teno virus 31</t>
  </si>
  <si>
    <t>PRJNA278056</t>
  </si>
  <si>
    <t xml:space="preserve"> Unknown:NC_026662.1/KP296853.1</t>
  </si>
  <si>
    <t>Lactococcus virus bIL170</t>
  </si>
  <si>
    <t>PRJNA14087</t>
  </si>
  <si>
    <t xml:space="preserve"> Unknown:NC_001909.1/AF009630.1</t>
  </si>
  <si>
    <t>Staphylococcus virus X2</t>
  </si>
  <si>
    <t>PRJNA15281</t>
  </si>
  <si>
    <t xml:space="preserve"> Unknown:NC_007065.1/AY954968.1</t>
  </si>
  <si>
    <t>Lactococcus virus P008</t>
  </si>
  <si>
    <t>PRJNA17737</t>
  </si>
  <si>
    <t xml:space="preserve"> Unknown:NC_008363.1/DQ054536.1</t>
  </si>
  <si>
    <t>Lactococcus virus 712</t>
  </si>
  <si>
    <t>PRJNA17757</t>
  </si>
  <si>
    <t xml:space="preserve"> Unknown:NC_008370.1/DQ227763.1</t>
  </si>
  <si>
    <t>Lactococcus virus jj50</t>
  </si>
  <si>
    <t>PRJNA17759</t>
  </si>
  <si>
    <t xml:space="preserve"> Unknown:NC_008371.1/DQ227764.1</t>
  </si>
  <si>
    <t>Staphylococcus virus phiNM1</t>
  </si>
  <si>
    <t>PRJNA18293</t>
  </si>
  <si>
    <t xml:space="preserve"> Unknown:NC_008583.1/DQ530359.1</t>
  </si>
  <si>
    <t>Lactococcus virus Bibb29</t>
  </si>
  <si>
    <t>PRJNA30597</t>
  </si>
  <si>
    <t xml:space="preserve"> Unknown:NC_011046.1/EU221285.1</t>
  </si>
  <si>
    <t>Simian torque teno virus 32</t>
  </si>
  <si>
    <t>PRJNA278303</t>
  </si>
  <si>
    <t xml:space="preserve"> Unknown:NC_026664.1/KP296854.1</t>
  </si>
  <si>
    <t>Simian torque teno virus 30</t>
  </si>
  <si>
    <t>PRJNA278640</t>
  </si>
  <si>
    <t xml:space="preserve"> Unknown:NC_026663.1/KP296857.1</t>
  </si>
  <si>
    <t>Eel River basin pequenovirus</t>
  </si>
  <si>
    <t>PRJNA278641</t>
  </si>
  <si>
    <t xml:space="preserve"> Unknown:NC_026665.1/KP087957.1</t>
  </si>
  <si>
    <t>Lactococcus virus sk1</t>
  </si>
  <si>
    <t>PRJNA14096</t>
  </si>
  <si>
    <t xml:space="preserve"> Unknown:NC_001835.1/AF011378.1</t>
  </si>
  <si>
    <t>Graminella nigrifrons virus 1</t>
  </si>
  <si>
    <t>PRJNA279079</t>
  </si>
  <si>
    <t xml:space="preserve"> Unknown:NC_026733.1/KP866792.1</t>
  </si>
  <si>
    <t>Sclerotinia sclerotiorum negative-stranded RNA virus 3</t>
  </si>
  <si>
    <t>PRJNA279033</t>
  </si>
  <si>
    <t xml:space="preserve"> Unknown:NC_026732.1/KC601997.2</t>
  </si>
  <si>
    <t>Mulberry mosaic dwarf associated virus</t>
  </si>
  <si>
    <t>PRJNA280301</t>
  </si>
  <si>
    <t xml:space="preserve"> Unknown:NC_026771.1/KP303687.1</t>
  </si>
  <si>
    <t>Bat polyomavirus 6c</t>
  </si>
  <si>
    <t>PRJNA280305</t>
  </si>
  <si>
    <t xml:space="preserve"> Unknown:NC_026769.1/AB972946.1</t>
  </si>
  <si>
    <t>Apple geminivirus PL-2015</t>
  </si>
  <si>
    <t>PRJNA280298</t>
  </si>
  <si>
    <t xml:space="preserve"> Unknown:NC_026760.1/KM386645.1</t>
  </si>
  <si>
    <t>Simian torque teno virus 34</t>
  </si>
  <si>
    <t>PRJNA280302</t>
  </si>
  <si>
    <t xml:space="preserve"> Unknown:NC_026765.1/KP296856.1</t>
  </si>
  <si>
    <t>Bat polyomavirus 5a</t>
  </si>
  <si>
    <t>PRJNA280306</t>
  </si>
  <si>
    <t xml:space="preserve"> Unknown:NC_026768.1/AB972945.1</t>
  </si>
  <si>
    <t>Malvastrum yellow vein Cambodia virus</t>
  </si>
  <si>
    <t>PRJNA280299</t>
  </si>
  <si>
    <t xml:space="preserve"> DNA-A:NC_026763.1/KP188831.1</t>
  </si>
  <si>
    <t>Simian torque teno virus 33</t>
  </si>
  <si>
    <t>PRJNA280303</t>
  </si>
  <si>
    <t xml:space="preserve"> Unknown:NC_026764.1/KP296855.1</t>
  </si>
  <si>
    <t>Bat polyomavirus 6d</t>
  </si>
  <si>
    <t>PRJNA280307</t>
  </si>
  <si>
    <t xml:space="preserve"> Unknown:NC_026766.1/AB972943.1</t>
  </si>
  <si>
    <t>Artichoke latent virus</t>
  </si>
  <si>
    <t>PRJNA280116</t>
  </si>
  <si>
    <t xml:space="preserve"> Unknown:NC_026759.1/KP405232.1</t>
  </si>
  <si>
    <t>Tomato enation leaf curl virus</t>
  </si>
  <si>
    <t>PRJNA280300</t>
  </si>
  <si>
    <t xml:space="preserve"> DNA-A:NC_026761.1/KP195260.1</t>
  </si>
  <si>
    <t>Bat polyomavirus 6b</t>
  </si>
  <si>
    <t>PRJNA280304</t>
  </si>
  <si>
    <t xml:space="preserve"> Unknown:NC_026770.1/AB972947.1</t>
  </si>
  <si>
    <t>Black grass varicosavirus-like virus</t>
  </si>
  <si>
    <t>PRJNA280459</t>
  </si>
  <si>
    <t xml:space="preserve"> 1:NC_026801.1/LN713933.1;  2:NC_026798.1/LN713934.1</t>
  </si>
  <si>
    <t>Black grass cryptic virus 2</t>
  </si>
  <si>
    <t>PRJNA280458</t>
  </si>
  <si>
    <t xml:space="preserve"> 1:NC_026799.1/LN713936.1;  2:NC_026800.1/LN713937.1</t>
  </si>
  <si>
    <t>Bat polyomavirus 6a</t>
  </si>
  <si>
    <t>PRJNA279594</t>
  </si>
  <si>
    <t xml:space="preserve"> Unknown:NC_026762.1/AB972941.1</t>
  </si>
  <si>
    <t>Bovine hepacivirus</t>
  </si>
  <si>
    <t>PRJNA280337</t>
  </si>
  <si>
    <t xml:space="preserve"> Unknown:NC_026797.1/KP265943.1</t>
  </si>
  <si>
    <t>Gemycircularvirus SL1</t>
  </si>
  <si>
    <t>PRJNA281396</t>
  </si>
  <si>
    <t xml:space="preserve"> Unknown:NC_026818.1/KP133075.1</t>
  </si>
  <si>
    <t>Canine astrovirus</t>
  </si>
  <si>
    <t>PRJNA281400</t>
  </si>
  <si>
    <t xml:space="preserve"> Unknown:NC_026814.1/KP404149.1</t>
  </si>
  <si>
    <t>Mongoose feces-associated gemycircularvirus c</t>
  </si>
  <si>
    <t>PRJNA281404</t>
  </si>
  <si>
    <t xml:space="preserve"> Unknown:NC_026809.1/KP263546.1</t>
  </si>
  <si>
    <t>Chinook salmon bafinivirus</t>
  </si>
  <si>
    <t>PRJNA281408</t>
  </si>
  <si>
    <t xml:space="preserve"> Unknown:NC_026812.1/KJ681496.1</t>
  </si>
  <si>
    <t>Wobbly possum disease virus</t>
  </si>
  <si>
    <t>PRJNA281395</t>
  </si>
  <si>
    <t xml:space="preserve"> Unknown:NC_026811.1/JN116253.2</t>
  </si>
  <si>
    <t>Human genital-associated circular DNA virus-1</t>
  </si>
  <si>
    <t>PRJNA281399</t>
  </si>
  <si>
    <t xml:space="preserve"> Unknown:NC_026817.1/KJ413144.1</t>
  </si>
  <si>
    <t>Taro bacilliform CH virus</t>
  </si>
  <si>
    <t>PRJNA281403</t>
  </si>
  <si>
    <t xml:space="preserve"> Unknown:NC_026819.1/KP710178.1</t>
  </si>
  <si>
    <t>Mongoose feces-associated gemycircularvirus a</t>
  </si>
  <si>
    <t>PRJNA281407</t>
  </si>
  <si>
    <t xml:space="preserve"> Unknown:NC_026807.1/KP263544.1</t>
  </si>
  <si>
    <t>Badger associated gemykibivirus 1</t>
  </si>
  <si>
    <t>PRJNA281125</t>
  </si>
  <si>
    <t xml:space="preserve"> Unknown:NC_026806.1/KP263543.1</t>
  </si>
  <si>
    <t>Plumeria mosaic virus</t>
  </si>
  <si>
    <t>PRJNA281398</t>
  </si>
  <si>
    <t xml:space="preserve"> Unknown:NC_026816.1/KJ395757.1</t>
  </si>
  <si>
    <t>Rotavirus I</t>
  </si>
  <si>
    <t>PRJNA281402</t>
  </si>
  <si>
    <t xml:space="preserve"> 1:NC_026825.2/KM369892.2;  2:NC_026826.2/KM369893.2;  3:NC_026827.2/KM369894.2;  4:NC_026828.2/KM369895.2;  5:NC_026820.2/KM369887.2;  6:NC_026829.2/KM369896.2;  7:NC_026822.2/KM369889.2;  8:NC_026821.2/KM369888.2;  9:NC_026830.2/KM369897.2;  10:NC_026823.2/KM369890.2;  11:NC_026824.2/KM369891.2</t>
  </si>
  <si>
    <t>Mongoose feces-associated gemycircularvirus b</t>
  </si>
  <si>
    <t>PRJNA281406</t>
  </si>
  <si>
    <t xml:space="preserve"> Unknown:NC_026808.1/KP263545.1</t>
  </si>
  <si>
    <t>Mpulungu bufavirus</t>
  </si>
  <si>
    <t>PRJNA281397</t>
  </si>
  <si>
    <t xml:space="preserve"> Unknown:NC_026815.1/AB937988.1</t>
  </si>
  <si>
    <t>Fusarium graminearum hypovirus 2</t>
  </si>
  <si>
    <t>PRJNA281401</t>
  </si>
  <si>
    <t xml:space="preserve"> Unknown:NC_026813.1/KP208178.1</t>
  </si>
  <si>
    <t>Mongoose feces-associated gemycircularvirus d</t>
  </si>
  <si>
    <t>PRJNA281405</t>
  </si>
  <si>
    <t xml:space="preserve"> Unknown:NC_026810.1/KP263547.1</t>
  </si>
  <si>
    <t>Falcovirus A1</t>
  </si>
  <si>
    <t>PRJNA282169</t>
  </si>
  <si>
    <t xml:space="preserve"> Unknown:NC_026921.1/KP230449.1</t>
  </si>
  <si>
    <t>Lambdina fiscellaria nucleopolyhedrovirus</t>
  </si>
  <si>
    <t>PRJNA282403</t>
  </si>
  <si>
    <t xml:space="preserve"> Unknown:NC_026922.1/KP752043.1</t>
  </si>
  <si>
    <t>Synechococcus phage ACG-2014e</t>
  </si>
  <si>
    <t>PRJNA282474</t>
  </si>
  <si>
    <t xml:space="preserve"> Unknown:NC_026928.1/KJ019156.1</t>
  </si>
  <si>
    <t>Synechococcus phage ACG-2014d</t>
  </si>
  <si>
    <t>PRJNA282475</t>
  </si>
  <si>
    <t xml:space="preserve"> Unknown:NC_026923.1/KJ019136.1</t>
  </si>
  <si>
    <t>Synechococcus phage ACG-2014a</t>
  </si>
  <si>
    <t>KJ019026.1</t>
  </si>
  <si>
    <t>Synechococcus phage ACG-2014g</t>
  </si>
  <si>
    <t>PRJNA282478</t>
  </si>
  <si>
    <t xml:space="preserve"> Unknown:NC_026924.1/KJ019071.1</t>
  </si>
  <si>
    <t>Synechococcus phage ACG-2014f</t>
  </si>
  <si>
    <t>PRJNA282479</t>
  </si>
  <si>
    <t xml:space="preserve"> Unknown:NC_026927.1/KJ019059.1</t>
  </si>
  <si>
    <t>Synechococcus phage ACG-2014j</t>
  </si>
  <si>
    <t>PRJNA282477</t>
  </si>
  <si>
    <t xml:space="preserve"> Unknown:NC_026926.1/KJ019069.1</t>
  </si>
  <si>
    <t>Citrobacter phage Miller</t>
  </si>
  <si>
    <t xml:space="preserve"> Unknown:NC_025414.1/KM236237.1</t>
  </si>
  <si>
    <t>Yam latent virus</t>
  </si>
  <si>
    <t>PRJNA273489</t>
  </si>
  <si>
    <t xml:space="preserve"> Unknown:NC_026248.1/KJ789130.1</t>
  </si>
  <si>
    <t>Sheep polyomavirus 1</t>
  </si>
  <si>
    <t>PRJNA282770</t>
  </si>
  <si>
    <t xml:space="preserve"> Unknown:NC_026942.1/KP890267.1</t>
  </si>
  <si>
    <t>Zebra finch circovirus</t>
  </si>
  <si>
    <t>PRJNA283066</t>
  </si>
  <si>
    <t xml:space="preserve"> Unknown:NC_026945.1/KP793918.1</t>
  </si>
  <si>
    <t>Bhendi yellow vein mosaic alphasatellite</t>
  </si>
  <si>
    <t>PRJNA283064</t>
  </si>
  <si>
    <t xml:space="preserve"> Unknown:NC_026947.1/KR068484.1</t>
  </si>
  <si>
    <t>Rhizoctonia fumigata mycovirus</t>
  </si>
  <si>
    <t>PRJNA283068</t>
  </si>
  <si>
    <t xml:space="preserve"> 1:NC_026954.1/KP209316.1;  2:NC_026955.1/KP209317.1</t>
  </si>
  <si>
    <t>Trematomus polyomavirus 1</t>
  </si>
  <si>
    <t>PRJNA282773</t>
  </si>
  <si>
    <t xml:space="preserve"> Unknown:NC_026944.1/KP768176.1</t>
  </si>
  <si>
    <t>Cherax quadricarinatus densovirus</t>
  </si>
  <si>
    <t>PRJNA283067</t>
  </si>
  <si>
    <t xml:space="preserve"> Unknown:NC_026943.1/KP410261.1</t>
  </si>
  <si>
    <t>Influenza D virus (D/bovine/France/2986/2012)</t>
  </si>
  <si>
    <t>PRJNA282494</t>
  </si>
  <si>
    <t xml:space="preserve"> HEF:NC_026952.1/LN559126.1;  M1:NC_026950.1/LN559124.1;  NP:NC_026949.1/LN559123.1;  NS1:NC_026951.1/LN559125.1;  P3:NC_026948.1/LN559122.1;  PB1:NC_026956.1/LN559121.1;  PB2:NC_026953.1/LN559120.1</t>
  </si>
  <si>
    <t>Human papillomavirus KC5</t>
  </si>
  <si>
    <t>PRJNA283065</t>
  </si>
  <si>
    <t xml:space="preserve"> Unknown:NC_026946.1/JX444073.1</t>
  </si>
  <si>
    <t>Desmodus rotundus endogenous retrovirus</t>
  </si>
  <si>
    <t>PRJNA284421</t>
  </si>
  <si>
    <t xml:space="preserve"> Unknown:NC_027117.1/KP175580.1</t>
  </si>
  <si>
    <t>Vibrio phage phiVC8</t>
  </si>
  <si>
    <t>PRJNA284783</t>
  </si>
  <si>
    <t xml:space="preserve"> Unknown:NC_027118.1/JF712866.1</t>
  </si>
  <si>
    <t>Salmonella phage Det7</t>
  </si>
  <si>
    <t>PRJNA285253</t>
  </si>
  <si>
    <t xml:space="preserve"> Unknown:NC_027119.1/KP797973.1</t>
  </si>
  <si>
    <t>Lactococcus phage 1358</t>
  </si>
  <si>
    <t>PRJNA284805</t>
  </si>
  <si>
    <t xml:space="preserve"> Unknown:NC_027120.1/GQ403788.1</t>
  </si>
  <si>
    <t>Enterobacteria phage phi80</t>
  </si>
  <si>
    <t>PRJNA284780</t>
  </si>
  <si>
    <t xml:space="preserve"> Unknown:NC_021190.1/JX871397.1</t>
  </si>
  <si>
    <t>Grapevine roditis leaf discoloration-associated virus</t>
  </si>
  <si>
    <t>PRJNA285589</t>
  </si>
  <si>
    <t xml:space="preserve"> Unknown:NC_027131.1/HG940503.2</t>
  </si>
  <si>
    <t>La Jolla virus</t>
  </si>
  <si>
    <t>PRJNA285595</t>
  </si>
  <si>
    <t xml:space="preserve"> Unknown:NC_027128.1/KP714074.1</t>
  </si>
  <si>
    <t>Okahandja mammarenavirus</t>
  </si>
  <si>
    <t>PRJNA285599</t>
  </si>
  <si>
    <t xml:space="preserve"> L:NC_027137.1/KP867642.1;  S:NC_027135.1/KM272988.1</t>
  </si>
  <si>
    <t>Flavobacterium phage FCL-2</t>
  </si>
  <si>
    <t>PRJNA284804</t>
  </si>
  <si>
    <t xml:space="preserve"> Unknown:NC_027125.1/KM873719.2</t>
  </si>
  <si>
    <t>Areca palm velarivirus 1</t>
  </si>
  <si>
    <t>PRJNA285357</t>
  </si>
  <si>
    <t xml:space="preserve"> Unknown:NC_027121.1/KR349464.1</t>
  </si>
  <si>
    <t>Bhanja virus</t>
  </si>
  <si>
    <t>PRJNA285593</t>
  </si>
  <si>
    <t xml:space="preserve"> L:NC_027140.1/JX961616.1;  M:NC_027141.1/JX961617.1;  S:NC_027142.1/JX961618.1</t>
  </si>
  <si>
    <t>Kilifi Virus</t>
  </si>
  <si>
    <t>PRJNA285597</t>
  </si>
  <si>
    <t xml:space="preserve"> Unknown:NC_027126.1/KP714071.1</t>
  </si>
  <si>
    <t>Hollyhock yellow vein mosaic Islamabad virus</t>
  </si>
  <si>
    <t>PRJNA285601</t>
  </si>
  <si>
    <t xml:space="preserve"> Unknown:NC_027129.1/LK028571.1</t>
  </si>
  <si>
    <t>Synechococcus phage ACG-2014b</t>
  </si>
  <si>
    <t>PRJNA284772</t>
  </si>
  <si>
    <t xml:space="preserve"> Unknown:NC_027130.1/KJ019134.1</t>
  </si>
  <si>
    <t>Vesivirus ferret badger/JX12/China/2012</t>
  </si>
  <si>
    <t>PRJNA285496</t>
  </si>
  <si>
    <t xml:space="preserve"> Unknown:NC_027122.1/KJ701554.1</t>
  </si>
  <si>
    <t>Pebjah virus</t>
  </si>
  <si>
    <t>PRJNA285594</t>
  </si>
  <si>
    <t xml:space="preserve"> Unknown:NC_027124.1/KR139839.1</t>
  </si>
  <si>
    <t>Sclerotinia sclerotiorum botybirnavirus 1</t>
  </si>
  <si>
    <t>PRJNA285598</t>
  </si>
  <si>
    <t xml:space="preserve"> 1:NC_027138.1/KP774592.1;  2:NC_027139.1/KP774593.1</t>
  </si>
  <si>
    <t>Synechococcus phage ACG-2014i</t>
  </si>
  <si>
    <t>PRJNA285603</t>
  </si>
  <si>
    <t xml:space="preserve"> Unknown:NC_027132.1/KJ019082.1</t>
  </si>
  <si>
    <t>Cymbidium chlorotic mosaic virus</t>
  </si>
  <si>
    <t>PRJNA285266</t>
  </si>
  <si>
    <t xml:space="preserve"> Unknown:NC_027123.1/LC019764.1</t>
  </si>
  <si>
    <t>Kenaf leaf curl betasatellite</t>
  </si>
  <si>
    <t>PRJNA285590</t>
  </si>
  <si>
    <t xml:space="preserve"> Unknown:NC_027133.1/FR772083.1</t>
  </si>
  <si>
    <t>Thika virus</t>
  </si>
  <si>
    <t>PRJNA285596</t>
  </si>
  <si>
    <t xml:space="preserve"> Unknown:NC_027127.1/KP714072.1</t>
  </si>
  <si>
    <t>Mariental mammarenavirus</t>
  </si>
  <si>
    <t>PRJNA285600</t>
  </si>
  <si>
    <t xml:space="preserve"> L:NC_027136.1/KP867641.1;  S:NC_027134.1/KM272987.1</t>
  </si>
  <si>
    <t>Bovine nidovirus TCH5</t>
  </si>
  <si>
    <t>PRJNA286008</t>
  </si>
  <si>
    <t xml:space="preserve"> Unknown:NC_027199.1/KM589359.1</t>
  </si>
  <si>
    <t>Rottboellia yellow mottle virus</t>
  </si>
  <si>
    <t>PRJNA286012</t>
  </si>
  <si>
    <t xml:space="preserve"> Unknown:NC_027198.1/KC577469.1</t>
  </si>
  <si>
    <t>Phytophthora parasitica virus</t>
  </si>
  <si>
    <t>PRJNA286009</t>
  </si>
  <si>
    <t xml:space="preserve"> Unknown:NC_027197.1/KM105953.1</t>
  </si>
  <si>
    <t>Punta Toro virus</t>
  </si>
  <si>
    <t>PRJNA286006</t>
  </si>
  <si>
    <t xml:space="preserve"> L:NC_027203.1/KP272025.1;  M:NC_027201.1/KP272026.1;  S:NC_027202.1/KP272027.1</t>
  </si>
  <si>
    <t>CHIV14</t>
  </si>
  <si>
    <t>PRJNA286010</t>
  </si>
  <si>
    <t xml:space="preserve"> Unknown:NC_027196.1/KM105952.1</t>
  </si>
  <si>
    <t>Sinorhizobium phage phiM19</t>
  </si>
  <si>
    <t>KR052481.1</t>
  </si>
  <si>
    <t>Sclerotinia sclerotiorum fusarivirus 1</t>
  </si>
  <si>
    <t>PRJNA286247</t>
  </si>
  <si>
    <t xml:space="preserve"> Unknown:NC_027208.1/KP842791.1</t>
  </si>
  <si>
    <t>Nectarine stem pitting-associated virus</t>
  </si>
  <si>
    <t>PRJNA286706</t>
  </si>
  <si>
    <t xml:space="preserve"> Unknown:NC_027211.1/KP638562.1</t>
  </si>
  <si>
    <t>Tomato yellow leaf curl Mali virus</t>
  </si>
  <si>
    <t>PRJNA286971</t>
  </si>
  <si>
    <t xml:space="preserve"> Unknown:NC_027215.1/LM651400.1</t>
  </si>
  <si>
    <t>Magnaporthe oryzae virus 3</t>
  </si>
  <si>
    <t>PRJNA286258</t>
  </si>
  <si>
    <t xml:space="preserve"> Unknown:NC_027209.1/KP893140.1</t>
  </si>
  <si>
    <t>Camponotus yamaokai virus</t>
  </si>
  <si>
    <t>PRJNA286937</t>
  </si>
  <si>
    <t xml:space="preserve"> Unknown:NC_027212.1/LC026053.1</t>
  </si>
  <si>
    <t>Ampivirus A1</t>
  </si>
  <si>
    <t>PRJNA286936</t>
  </si>
  <si>
    <t xml:space="preserve"> Unknown:NC_027214.1/KP770140.1</t>
  </si>
  <si>
    <t>Catharanthus mosaic virus</t>
  </si>
  <si>
    <t>PRJNA286899</t>
  </si>
  <si>
    <t xml:space="preserve"> Unknown:NC_027210.1/KP343681.1</t>
  </si>
  <si>
    <t>Raccoonpox virus</t>
  </si>
  <si>
    <t>PRJNA287042</t>
  </si>
  <si>
    <t xml:space="preserve"> Unknown:NC_027213.1/KP143769.1</t>
  </si>
  <si>
    <t>Sclerotinia sclerotiorum megabirnavirus 1</t>
  </si>
  <si>
    <t>PRJNA286970</t>
  </si>
  <si>
    <t xml:space="preserve"> L1:NC_027221.1/KP686398.1;  L2:NC_027222.1/KP686399.1</t>
  </si>
  <si>
    <t>Pseudomonas phage Pf-10</t>
  </si>
  <si>
    <t>PRJNA263998</t>
  </si>
  <si>
    <t xml:space="preserve"> Unknown:NC_027292.1/KP025626.1</t>
  </si>
  <si>
    <t>Propionibacterium phage PHL150M00</t>
  </si>
  <si>
    <t>PRJNA287578</t>
  </si>
  <si>
    <t xml:space="preserve"> Unknown:NC_027294.1/KJ578782.1</t>
  </si>
  <si>
    <t>Pseudomonas virus LPB1</t>
  </si>
  <si>
    <t>PRJNA287866</t>
  </si>
  <si>
    <t xml:space="preserve"> Unknown:NC_027298.1/HE584812.1</t>
  </si>
  <si>
    <t>Sulfitobacter phage NYA-2014a</t>
  </si>
  <si>
    <t>PRJNA255785</t>
  </si>
  <si>
    <t xml:space="preserve"> Unknown:NC_027299.1/KM233261.1</t>
  </si>
  <si>
    <t>Escherichia phage ECBP5</t>
  </si>
  <si>
    <t>PRJNA244962</t>
  </si>
  <si>
    <t xml:space="preserve"> Unknown:NC_027330.1/KJ749827.1</t>
  </si>
  <si>
    <t>Erwinia phage phiEa2809</t>
  </si>
  <si>
    <t>PRJNA264600</t>
  </si>
  <si>
    <t xml:space="preserve"> Unknown:NC_027340.1/KP037007.1</t>
  </si>
  <si>
    <t>Salmonella phage vB_SPuM_SP116</t>
  </si>
  <si>
    <t>PRJNA287865</t>
  </si>
  <si>
    <t xml:space="preserve"> Unknown:NC_027329.1/KP010413.1</t>
  </si>
  <si>
    <t>Salmonella phage SSE121</t>
  </si>
  <si>
    <t>PRJNA287955</t>
  </si>
  <si>
    <t xml:space="preserve"> Unknown:NC_027351.1/JX181824.1</t>
  </si>
  <si>
    <t>Delftia phage RG-2014</t>
  </si>
  <si>
    <t>PRJNA287956</t>
  </si>
  <si>
    <t xml:space="preserve"> Unknown:NC_027348.2/KM879221.2</t>
  </si>
  <si>
    <t>Pseudomonas phage Pa2</t>
  </si>
  <si>
    <t>PRJNA287957</t>
  </si>
  <si>
    <t xml:space="preserve"> Unknown:NC_027345.1/KM411959.1</t>
  </si>
  <si>
    <t>Escherichia phage CICC 80001</t>
  </si>
  <si>
    <t>PRJNA287958</t>
  </si>
  <si>
    <t xml:space="preserve"> Unknown:NC_027387.1/KM242061.1</t>
  </si>
  <si>
    <t>Aurantimonas phage AmM-1</t>
  </si>
  <si>
    <t>PRJNA287959</t>
  </si>
  <si>
    <t xml:space="preserve"> Unknown:NC_027334.1/AB967974.1</t>
  </si>
  <si>
    <t>Propionibacterium phage Pacnes 2012-15</t>
  </si>
  <si>
    <t>PRJNA287960</t>
  </si>
  <si>
    <t xml:space="preserve"> Unknown:NC_027371.1/KJ722067.1</t>
  </si>
  <si>
    <t>Enterococcus phage ECP3</t>
  </si>
  <si>
    <t>PRJNA287961</t>
  </si>
  <si>
    <t xml:space="preserve"> Unknown:NC_027335.1/KJ801817.1</t>
  </si>
  <si>
    <t>Vibrio phage PV94</t>
  </si>
  <si>
    <t>PRJNA287962</t>
  </si>
  <si>
    <t xml:space="preserve"> Unknown:NC_027368.1/HG803181.1</t>
  </si>
  <si>
    <t>Klebsiella phage K64-1</t>
  </si>
  <si>
    <t>PRJNA287963</t>
  </si>
  <si>
    <t xml:space="preserve"> Unknown:NC_027399.1/AB897757.1</t>
  </si>
  <si>
    <t>Yersinia phage PST</t>
  </si>
  <si>
    <t>PRJNA287964</t>
  </si>
  <si>
    <t xml:space="preserve"> Unknown:NC_027404.1/KF208315.1</t>
  </si>
  <si>
    <t>Escherichia phage PBECO 4</t>
  </si>
  <si>
    <t>PRJNA287965</t>
  </si>
  <si>
    <t xml:space="preserve"> Unknown:NC_027364.1/KC295538.1</t>
  </si>
  <si>
    <t>Escherichia phage EC6</t>
  </si>
  <si>
    <t>PRJNA287966</t>
  </si>
  <si>
    <t xml:space="preserve"> Unknown:NC_027369.1/JX560968.1</t>
  </si>
  <si>
    <t>Salmonella phage STML-198</t>
  </si>
  <si>
    <t>PRJNA287967</t>
  </si>
  <si>
    <t xml:space="preserve"> Unknown:NC_027344.1/JX181825.1</t>
  </si>
  <si>
    <t>Escherichia virus DT57C</t>
  </si>
  <si>
    <t>PRJNA287971</t>
  </si>
  <si>
    <t xml:space="preserve"> Unknown:NC_027356.1/KM979354.1</t>
  </si>
  <si>
    <t>Escherichia phage YD-2008.s</t>
  </si>
  <si>
    <t>PRJNA287972</t>
  </si>
  <si>
    <t xml:space="preserve"> Unknown:NC_027383.1/KM896878.1</t>
  </si>
  <si>
    <t>Pseudomonas phage YH6</t>
  </si>
  <si>
    <t>PRJNA287973</t>
  </si>
  <si>
    <t xml:space="preserve"> Unknown:NC_027388.1/KM974184.1</t>
  </si>
  <si>
    <t>Streptococcus phage SpSL1</t>
  </si>
  <si>
    <t>PRJNA287975</t>
  </si>
  <si>
    <t xml:space="preserve"> Unknown:NC_027396.1/KM882824.1</t>
  </si>
  <si>
    <t>Acinetobacter phage YMC13/03/R2096</t>
  </si>
  <si>
    <t>PRJNA287976</t>
  </si>
  <si>
    <t xml:space="preserve"> Unknown:NC_027332.1/KM672662.1</t>
  </si>
  <si>
    <t>Lactococcus phage WRP3</t>
  </si>
  <si>
    <t>PRJNA287977</t>
  </si>
  <si>
    <t xml:space="preserve"> Unknown:NC_027341.1/KM677185.1</t>
  </si>
  <si>
    <t>Proteus phage PM 93</t>
  </si>
  <si>
    <t>PRJNA287978</t>
  </si>
  <si>
    <t xml:space="preserve"> Unknown:NC_027390.1/KM819696.1</t>
  </si>
  <si>
    <t>Proteus phage PM 85</t>
  </si>
  <si>
    <t>PRJNA287979</t>
  </si>
  <si>
    <t xml:space="preserve"> Unknown:NC_027379.1/KM819695.1</t>
  </si>
  <si>
    <t>Proteus phage PM 75</t>
  </si>
  <si>
    <t>PRJNA287980</t>
  </si>
  <si>
    <t xml:space="preserve"> Unknown:NC_027363.1/KM819694.1</t>
  </si>
  <si>
    <t>Vibrio phage QH</t>
  </si>
  <si>
    <t>PRJNA287981</t>
  </si>
  <si>
    <t xml:space="preserve"> Unknown:NC_027397.1/KM612259.1</t>
  </si>
  <si>
    <t>Vibrio phage J2</t>
  </si>
  <si>
    <t>PRJNA287982</t>
  </si>
  <si>
    <t xml:space="preserve"> Unknown:NC_027393.1/KM612264.1</t>
  </si>
  <si>
    <t>Escherichia phage vB_EcoM-VpaE1</t>
  </si>
  <si>
    <t>PRJNA287983</t>
  </si>
  <si>
    <t xml:space="preserve"> Unknown:NC_027337.1/KM657822.1</t>
  </si>
  <si>
    <t>Escherichia phage Pollock</t>
  </si>
  <si>
    <t>PRJNA287984</t>
  </si>
  <si>
    <t xml:space="preserve"> Unknown:NC_027381.1/KM236242.1</t>
  </si>
  <si>
    <t>Citrobacter virus Stevie</t>
  </si>
  <si>
    <t>PRJNA287985</t>
  </si>
  <si>
    <t xml:space="preserve"> Unknown:NC_027350.1/KM236241.1</t>
  </si>
  <si>
    <t>Citrobacter phage Moon</t>
  </si>
  <si>
    <t>PRJNA287986</t>
  </si>
  <si>
    <t xml:space="preserve"> Unknown:NC_027331.1/KM236240.1</t>
  </si>
  <si>
    <t>Leuconostoc phage Ln-9</t>
  </si>
  <si>
    <t>PRJNA287987</t>
  </si>
  <si>
    <t xml:space="preserve"> Unknown:NC_027358.1/KM262192.1</t>
  </si>
  <si>
    <t>Leuconostoc phage Ln-8</t>
  </si>
  <si>
    <t>PRJNA287988</t>
  </si>
  <si>
    <t xml:space="preserve"> Unknown:NC_027377.1/KM262191.1</t>
  </si>
  <si>
    <t>Pseudomonas phage H70</t>
  </si>
  <si>
    <t>PRJNA287989</t>
  </si>
  <si>
    <t xml:space="preserve"> Unknown:NC_027384.1/KM233689.1</t>
  </si>
  <si>
    <t>Pseudomonas phage vB_PaeP_PPA-ABTNL</t>
  </si>
  <si>
    <t>PRJNA287990</t>
  </si>
  <si>
    <t xml:space="preserve"> Unknown:NC_027375.1/KM067278.1</t>
  </si>
  <si>
    <t>Enterobacteria phage Sf101</t>
  </si>
  <si>
    <t>PRJNA287991</t>
  </si>
  <si>
    <t xml:space="preserve"> Unknown:NC_027398.1/KJ832078.1</t>
  </si>
  <si>
    <t>Escherichia phage vB_EcoP_SU10</t>
  </si>
  <si>
    <t>PRJNA287992</t>
  </si>
  <si>
    <t xml:space="preserve"> Unknown:NC_027395.1/KM044272.1</t>
  </si>
  <si>
    <t>Bacillus phage JBP901</t>
  </si>
  <si>
    <t>PRJNA287993</t>
  </si>
  <si>
    <t xml:space="preserve"> Unknown:NC_027352.1/KJ676859.1</t>
  </si>
  <si>
    <t>Escherichia phage HY01</t>
  </si>
  <si>
    <t>PRJNA287994</t>
  </si>
  <si>
    <t xml:space="preserve"> Unknown:NC_027349.1/KF925357.1</t>
  </si>
  <si>
    <t>Proteus phage PM16</t>
  </si>
  <si>
    <t>PRJNA287995</t>
  </si>
  <si>
    <t xml:space="preserve"> Unknown:NC_027342.1/KF319020.1</t>
  </si>
  <si>
    <t>Enterobacteria phage SfI</t>
  </si>
  <si>
    <t>PRJNA287996</t>
  </si>
  <si>
    <t xml:space="preserve"> Unknown:NC_027339.1/JX509734.1</t>
  </si>
  <si>
    <t>Enterobacteriaphage UAB_Phi87</t>
  </si>
  <si>
    <t>PRJNA287997</t>
  </si>
  <si>
    <t xml:space="preserve"> Unknown:NC_027360.1/JN225449.1</t>
  </si>
  <si>
    <t>Bacillus phage BCP8-2</t>
  </si>
  <si>
    <t>PRJNA287998</t>
  </si>
  <si>
    <t xml:space="preserve"> Unknown:NC_027355.1/KJ081346.1</t>
  </si>
  <si>
    <t>Mycobacterium virus Fionnbarth</t>
  </si>
  <si>
    <t>PRJNA287999</t>
  </si>
  <si>
    <t xml:space="preserve"> Unknown:NC_027365.1/JN831653.1</t>
  </si>
  <si>
    <t>Salmonella phage SPN3US</t>
  </si>
  <si>
    <t>PRJNA288000</t>
  </si>
  <si>
    <t xml:space="preserve"> Unknown:NC_027402.1/JN641803.1</t>
  </si>
  <si>
    <t>Propionibacterium phage PHL116M10</t>
  </si>
  <si>
    <t>KJ578777.1</t>
  </si>
  <si>
    <t>Propionibacterium phage PHL085N00</t>
  </si>
  <si>
    <t>PRJNA288016</t>
  </si>
  <si>
    <t xml:space="preserve"> Unknown:NC_027361.1/KJ578772.1</t>
  </si>
  <si>
    <t>Rhizobium phage RHEph06</t>
  </si>
  <si>
    <t>PRJNA287857</t>
  </si>
  <si>
    <t xml:space="preserve"> Unknown:NC_027296.1/JX483878.1</t>
  </si>
  <si>
    <t>Propionibacterium phage PHL082M00</t>
  </si>
  <si>
    <t>PRJNA288017</t>
  </si>
  <si>
    <t xml:space="preserve"> Unknown:NC_027359.1/KJ578768.1</t>
  </si>
  <si>
    <t>Propionibacterium phage PHL067M09</t>
  </si>
  <si>
    <t>KJ578766.1</t>
  </si>
  <si>
    <t>Propionibacterium phage PHL064M01</t>
  </si>
  <si>
    <t>KJ578763.1</t>
  </si>
  <si>
    <t>Propionibacterium phage PHL055N00</t>
  </si>
  <si>
    <t>PRJNA288021</t>
  </si>
  <si>
    <t xml:space="preserve"> Unknown:NC_027400.1/KJ578762.1</t>
  </si>
  <si>
    <t>Propionibacterium phage PHL030N00</t>
  </si>
  <si>
    <t>PRJNA288023</t>
  </si>
  <si>
    <t xml:space="preserve"> Unknown:NC_027373.1/KJ578760.1</t>
  </si>
  <si>
    <t>Shigella phage SfMu</t>
  </si>
  <si>
    <t>PRJNA288026</t>
  </si>
  <si>
    <t xml:space="preserve"> Unknown:NC_027382.1/KP010268.1</t>
  </si>
  <si>
    <t>Astrovirus Er/SZAL6/HUN/2011</t>
  </si>
  <si>
    <t>PRJNA288349</t>
  </si>
  <si>
    <t xml:space="preserve"> Unknown:NC_027426.1/KP663426.1</t>
  </si>
  <si>
    <t>Ustilaginoidea virens unassigned RNA virus HNND-1</t>
  </si>
  <si>
    <t>PRJNA288352</t>
  </si>
  <si>
    <t xml:space="preserve"> Unknown:NC_027427.1/KR106133.1</t>
  </si>
  <si>
    <t>Portulaca latent viroid</t>
  </si>
  <si>
    <t>PRJNA288492</t>
  </si>
  <si>
    <t xml:space="preserve"> Unknown:NC_027432.1/KR677387.1</t>
  </si>
  <si>
    <t>Chilli leaf curl India alphasatellite</t>
  </si>
  <si>
    <t>PRJNA288495</t>
  </si>
  <si>
    <t xml:space="preserve"> Unknown:NC_027431.1/KF471037.1</t>
  </si>
  <si>
    <t>Gyrovirus GyV8</t>
  </si>
  <si>
    <t>PRJNA288496</t>
  </si>
  <si>
    <t xml:space="preserve"> Unknown:NC_027430.1/KR137527.1</t>
  </si>
  <si>
    <t>Bearded dragon parvovirus</t>
  </si>
  <si>
    <t>PRJNA288497</t>
  </si>
  <si>
    <t xml:space="preserve"> Unknown:NC_027429.1/KP733794.1</t>
  </si>
  <si>
    <t>Rhizoctonia solani RNA virus HN008</t>
  </si>
  <si>
    <t>PRJNA290094</t>
  </si>
  <si>
    <t xml:space="preserve"> Unknown:NC_027529.1/KP861921.1</t>
  </si>
  <si>
    <t>Fusarium oxysporum f. sp. dianthi mycovirus 1</t>
  </si>
  <si>
    <t>PRJNA290353</t>
  </si>
  <si>
    <t xml:space="preserve"> 1:NC_027563.1/KP876629.1;  2:NC_027564.1/KP876630.1;  3:NC_027565.1/KP876631.1;  4:NC_027566.1/KP876632.1</t>
  </si>
  <si>
    <t>Human papillomavirus type 201</t>
  </si>
  <si>
    <t>PRJNA289889</t>
  </si>
  <si>
    <t xml:space="preserve"> Unknown:NC_027528.1/KP692115.1</t>
  </si>
  <si>
    <t>Rattus norvegicus polyomavirus 1</t>
  </si>
  <si>
    <t>PRJNA290310</t>
  </si>
  <si>
    <t xml:space="preserve"> Unknown:NC_027531.1/KR075943.1</t>
  </si>
  <si>
    <t>Chobar Gorge virus</t>
  </si>
  <si>
    <t>PRJNA290354</t>
  </si>
  <si>
    <t xml:space="preserve"> 1:NC_027553.1/KP268784.1;  2:NC_027554.1/KP268785.1;  3:NC_027555.1/KP268786.1;  4:NC_027556.1/KP268787.1;  5:NC_027557.1/KP268788.1;  6:NC_027558.1/KP268789.1;  7:NC_027559.1/KP268790.1;  8:NC_027560.1/KP268791.1;  9:NC_027561.1/KP268792.1;  10:NC_027562.1/KP268793.1</t>
  </si>
  <si>
    <t>Wad Medani virus</t>
  </si>
  <si>
    <t>PRJNA290067</t>
  </si>
  <si>
    <t xml:space="preserve"> 1:NC_027533.1/KP268804.1;  2:NC_027539.1/KP268805.1;  3:NC_027540.1/KP268806.1;  4:NC_027541.1/KP268807.1;  5:NC_027542.1/KP268808.1;  6:NC_027543.1/KP268809.1;  7:NC_027544.1/KP268810.1;  8:NC_027545.1/KP268811.1;  9:NC_027546.1/KP268812.1;  10:NC_027547.1/KP268813.1</t>
  </si>
  <si>
    <t>Chenuda virus</t>
  </si>
  <si>
    <t>PRJNA290352</t>
  </si>
  <si>
    <t xml:space="preserve"> 1:NC_027534.1/KP268794.1;  2:NC_027535.1/KP268795.1;  3:NC_027536.1/KP268796.1;  4:NC_027537.1/KP268797.1;  5:NC_027538.1/KP268798.1;  6:NC_027548.1/KP268799.1;  7:NC_027549.1/KP268800.1;  8:NC_027550.1/KP268801.1;  9:NC_027551.1/KP268802.1;  10:NC_027552.1/KP268803.1</t>
  </si>
  <si>
    <t>Pan troglodytes troglodytes polyomavirus 1</t>
  </si>
  <si>
    <t>PRJNA290360</t>
  </si>
  <si>
    <t xml:space="preserve"> Unknown:NC_027532.1/KT184855.1</t>
  </si>
  <si>
    <t>Pea streak virus</t>
  </si>
  <si>
    <t>PRJNA289929</t>
  </si>
  <si>
    <t xml:space="preserve"> Unknown:NC_027527.1/KP828803.1</t>
  </si>
  <si>
    <t>Cyclovirus TsCyV-1_JP-NUBS-2014</t>
  </si>
  <si>
    <t>PRJNA290311</t>
  </si>
  <si>
    <t xml:space="preserve"> Unknown:NC_027530.1/LC018134.1</t>
  </si>
  <si>
    <t>Lutzomyia reovirus 1</t>
  </si>
  <si>
    <t>PRJNA290358</t>
  </si>
  <si>
    <t xml:space="preserve"> 1:NC_027567.1/KR003787.1;  2:NC_027568.1/KR003788.1;  3:NC_027572.1/KR003792.1;  4:NC_027569.1/KR003789.1;  5:NC_027574.1/KR003794.1;  7:NC_027570.1/KR003790.1;  8:NC_027573.1/KR003793.1;  9:NC_027576.1/KR003796.1;  10:NC_027571.1/KR003791.1</t>
  </si>
  <si>
    <t>Gokushovirinae Bog1183_53</t>
  </si>
  <si>
    <t>PRJNA291246</t>
  </si>
  <si>
    <t xml:space="preserve"> Unknown:NC_027633.1/KM589498.1</t>
  </si>
  <si>
    <t>Temperate fruit decay-associated virus</t>
  </si>
  <si>
    <t>PRJNA291247</t>
  </si>
  <si>
    <t xml:space="preserve"> Unknown:NC_027632.1/KR134312.1</t>
  </si>
  <si>
    <t>Bee Macula-like virus</t>
  </si>
  <si>
    <t>PRJNA291249</t>
  </si>
  <si>
    <t xml:space="preserve"> Unknown:NC_027631.1/KT162924.1</t>
  </si>
  <si>
    <t>Microviridae Fen7940_21</t>
  </si>
  <si>
    <t>PRJNA291250</t>
  </si>
  <si>
    <t xml:space="preserve"> Unknown:NC_027648.1/KM589514.1</t>
  </si>
  <si>
    <t>Microviridae Fen7918_21</t>
  </si>
  <si>
    <t>PRJNA291251</t>
  </si>
  <si>
    <t xml:space="preserve"> Unknown:NC_027647.1/KM589513.1</t>
  </si>
  <si>
    <t>Microviridae Fen7895_21</t>
  </si>
  <si>
    <t>PRJNA291252</t>
  </si>
  <si>
    <t xml:space="preserve"> Unknown:NC_027646.1/KM589512.1</t>
  </si>
  <si>
    <t>Gokushovirinae Fen7875_21</t>
  </si>
  <si>
    <t>PRJNA291253</t>
  </si>
  <si>
    <t xml:space="preserve"> Unknown:NC_027645.1/KM589511.1</t>
  </si>
  <si>
    <t>Microviridae Fen7786_21</t>
  </si>
  <si>
    <t>PRJNA291254</t>
  </si>
  <si>
    <t xml:space="preserve"> Unknown:NC_027644.1/KM589510.1</t>
  </si>
  <si>
    <t>Microviridae Fen685_11</t>
  </si>
  <si>
    <t>PRJNA291255</t>
  </si>
  <si>
    <t xml:space="preserve"> Unknown:NC_027643.1/KM589509.1</t>
  </si>
  <si>
    <t>Gokushovirinae Fen672_31</t>
  </si>
  <si>
    <t>PRJNA291256</t>
  </si>
  <si>
    <t xml:space="preserve"> Unknown:NC_027642.1/KM589508.1</t>
  </si>
  <si>
    <t>Microviridae Fen4707_41</t>
  </si>
  <si>
    <t>PRJNA291257</t>
  </si>
  <si>
    <t xml:space="preserve"> Unknown:NC_027641.1/KM589506.1</t>
  </si>
  <si>
    <t>Microviridae Fen418_41</t>
  </si>
  <si>
    <t>PRJNA291258</t>
  </si>
  <si>
    <t xml:space="preserve"> Unknown:NC_027640.1/KM589505.1</t>
  </si>
  <si>
    <t>Microviridae Fen2266_11</t>
  </si>
  <si>
    <t>PRJNA291259</t>
  </si>
  <si>
    <t xml:space="preserve"> Unknown:NC_027639.1/KM589504.1</t>
  </si>
  <si>
    <t>Microviridae Bog9017_22</t>
  </si>
  <si>
    <t>PRJNA291260</t>
  </si>
  <si>
    <t xml:space="preserve"> Unknown:NC_027638.1/KM589503.1</t>
  </si>
  <si>
    <t>Propionibacterium phage Procrass1</t>
  </si>
  <si>
    <t>PRJNA291263</t>
  </si>
  <si>
    <t xml:space="preserve"> Unknown:NC_027626.1/KR337644.1</t>
  </si>
  <si>
    <t>Propionibacterium phage Pirate</t>
  </si>
  <si>
    <t>PRJNA291264</t>
  </si>
  <si>
    <t xml:space="preserve"> Unknown:NC_027623.1/KR337653.1</t>
  </si>
  <si>
    <t>Propionibacterium phage Ouroboros</t>
  </si>
  <si>
    <t>PRJNA291265</t>
  </si>
  <si>
    <t xml:space="preserve"> Unknown:NC_027630.1/KR337654.1</t>
  </si>
  <si>
    <t>Propionibacterium phage MrAK</t>
  </si>
  <si>
    <t>PRJNA291266</t>
  </si>
  <si>
    <t xml:space="preserve"> Unknown:NC_027620.1/KR337643.1</t>
  </si>
  <si>
    <t>Propionibacterium phage Lauchelly</t>
  </si>
  <si>
    <t>PRJNA291267</t>
  </si>
  <si>
    <t xml:space="preserve"> Unknown:NC_027628.1/KR337650.1</t>
  </si>
  <si>
    <t>Propionibacterium phage Kubed</t>
  </si>
  <si>
    <t>PRJNA291268</t>
  </si>
  <si>
    <t xml:space="preserve"> Unknown:NC_027625.1/KR337645.1</t>
  </si>
  <si>
    <t>Propionibacterium phage Attacne</t>
  </si>
  <si>
    <t>PRJNA291269</t>
  </si>
  <si>
    <t xml:space="preserve"> Unknown:NC_027629.1/KR337651.1</t>
  </si>
  <si>
    <t>Propionibacterium phage Wizzo</t>
  </si>
  <si>
    <t>PRJNA291270</t>
  </si>
  <si>
    <t xml:space="preserve"> Unknown:NC_027621.1/KR337646.1</t>
  </si>
  <si>
    <t>Propionibacterium phage Stormborn</t>
  </si>
  <si>
    <t>PRJNA291271</t>
  </si>
  <si>
    <t xml:space="preserve"> Unknown:NC_027622.1/KR337652.1</t>
  </si>
  <si>
    <t>Propionibacterium phage Solid</t>
  </si>
  <si>
    <t>PRJNA291272</t>
  </si>
  <si>
    <t xml:space="preserve"> Unknown:NC_027627.1/KR337647.1</t>
  </si>
  <si>
    <t>Propionibacterium phage SKKY</t>
  </si>
  <si>
    <t>PRJNA291273</t>
  </si>
  <si>
    <t xml:space="preserve"> Unknown:NC_027624.1/KR337648.1</t>
  </si>
  <si>
    <t>Varroa Tymo-like virus</t>
  </si>
  <si>
    <t>PRJNA290931</t>
  </si>
  <si>
    <t xml:space="preserve"> Unknown:NC_027619.1/KT162926.1</t>
  </si>
  <si>
    <t>Gokushovirinae Bog8989_22</t>
  </si>
  <si>
    <t>PRJNA291242</t>
  </si>
  <si>
    <t xml:space="preserve"> Unknown:NC_027637.1/KM589502.1</t>
  </si>
  <si>
    <t>Gokushovirinae Bog5712_52</t>
  </si>
  <si>
    <t>PRJNA291243</t>
  </si>
  <si>
    <t xml:space="preserve"> Unknown:NC_027636.1/KM589501.1</t>
  </si>
  <si>
    <t>Microviridae Bog5275_51</t>
  </si>
  <si>
    <t>PRJNA291244</t>
  </si>
  <si>
    <t xml:space="preserve"> Unknown:NC_027635.1/KM589500.1</t>
  </si>
  <si>
    <t>Microviridae Bog1249_12</t>
  </si>
  <si>
    <t>PRJNA291245</t>
  </si>
  <si>
    <t xml:space="preserve"> Unknown:NC_027634.1/KM589499.1</t>
  </si>
  <si>
    <t>Alfalfa leaf curl virus</t>
  </si>
  <si>
    <t>PRJNA293043</t>
  </si>
  <si>
    <t xml:space="preserve"> Unknown:NC_027714.1/KP732474.1</t>
  </si>
  <si>
    <t>Spanish goat encephalitis virus</t>
  </si>
  <si>
    <t>PRJNA293047</t>
  </si>
  <si>
    <t xml:space="preserve"> Unknown:NC_027709.1/KP144332.1</t>
  </si>
  <si>
    <t>Trichomonas vaginalis virus dsRNA satellite S1'</t>
  </si>
  <si>
    <t>PRJNA293051</t>
  </si>
  <si>
    <t xml:space="preserve"> Unknown:NC_027704.1/KM262034.1</t>
  </si>
  <si>
    <t>Hunter Island virus</t>
  </si>
  <si>
    <t>PRJNA293055</t>
  </si>
  <si>
    <t xml:space="preserve"> L:NC_027717.1/KM198925.1;  M:NC_027715.1/KM198926.1;  S:NC_027716.1/KM198927.1</t>
  </si>
  <si>
    <t>Opium poppy mosaic virus</t>
  </si>
  <si>
    <t>PRJNA293045</t>
  </si>
  <si>
    <t xml:space="preserve"> Unknown:NC_027710.2/EU151723.4</t>
  </si>
  <si>
    <t>Lettuce italian necrotic virus</t>
  </si>
  <si>
    <t>PRJNA293049</t>
  </si>
  <si>
    <t xml:space="preserve"> Unknown:NC_027706.1/KP769852.1</t>
  </si>
  <si>
    <t>Skunk adenovirus PB1</t>
  </si>
  <si>
    <t>PRJNA293053</t>
  </si>
  <si>
    <t xml:space="preserve"> Unknown:NC_027708.1/KP238322.1</t>
  </si>
  <si>
    <t>Equine adenovirus 2</t>
  </si>
  <si>
    <t>PRJNA293044</t>
  </si>
  <si>
    <t xml:space="preserve"> Unknown:NC_027705.1/KT160425.1</t>
  </si>
  <si>
    <t>Bombyx mori iflavirus</t>
  </si>
  <si>
    <t>PRJNA293048</t>
  </si>
  <si>
    <t xml:space="preserve"> Unknown:NC_027713.1/LC068762.1</t>
  </si>
  <si>
    <t>Trichomonas vaginalis virus dsRNA satellite S1</t>
  </si>
  <si>
    <t>PRJNA293052</t>
  </si>
  <si>
    <t xml:space="preserve"> Unknown:NC_027702.1/KM262033.1</t>
  </si>
  <si>
    <t>Salmon gill poxvirus</t>
  </si>
  <si>
    <t>PRJNA293081</t>
  </si>
  <si>
    <t xml:space="preserve"> Unknown:NC_027707.1/KT159937.1</t>
  </si>
  <si>
    <t>Tobacco virus 1</t>
  </si>
  <si>
    <t>PRJNA293046</t>
  </si>
  <si>
    <t xml:space="preserve"> Unknown:NC_027712.1/KT203917.1</t>
  </si>
  <si>
    <t>Dromedary astrovirus</t>
  </si>
  <si>
    <t>PRJNA293050</t>
  </si>
  <si>
    <t xml:space="preserve"> Unknown:NC_027711.1/KR868724.1</t>
  </si>
  <si>
    <t>Luffa aphid-borne yellows virus</t>
  </si>
  <si>
    <t>PRJNA293054</t>
  </si>
  <si>
    <t xml:space="preserve"> Unknown:NC_027703.1/KF427701.2</t>
  </si>
  <si>
    <t>Chrysanthemum stem necrosis virus</t>
  </si>
  <si>
    <t>PRJNA293212</t>
  </si>
  <si>
    <t xml:space="preserve"> L:NC_027718.1/KM114546.1;  M:NC_027720.1/KM114547.1;  S:NC_027719.1/KM114548.1</t>
  </si>
  <si>
    <t>Poecile atricapillus GI tract-associated gemycircularvirus</t>
  </si>
  <si>
    <t>PRJNA293231</t>
  </si>
  <si>
    <t xml:space="preserve"> Unknown:NC_027776.1/KT309029.1</t>
  </si>
  <si>
    <t>Rat stool-associated circular ssDNA virus</t>
  </si>
  <si>
    <t>PRJNA293568</t>
  </si>
  <si>
    <t xml:space="preserve"> Unknown:NC_027777.1/KP860906.1</t>
  </si>
  <si>
    <t>Gammarus sp. amphipod associated circular virus</t>
  </si>
  <si>
    <t>PRJNA293712</t>
  </si>
  <si>
    <t xml:space="preserve"> Unknown:NC_027793.1/KR528561.1</t>
  </si>
  <si>
    <t>Callinectes sapidus associated circular virus</t>
  </si>
  <si>
    <t>PRJNA293716</t>
  </si>
  <si>
    <t xml:space="preserve"> Unknown:NC_027785.1/KR528550.1</t>
  </si>
  <si>
    <t>Hermit crab associated circular genome</t>
  </si>
  <si>
    <t>PRJNA293724</t>
  </si>
  <si>
    <t xml:space="preserve"> Unknown:NC_027790.1/KR528557.1</t>
  </si>
  <si>
    <t>Paramuricea placomus associated circular virus</t>
  </si>
  <si>
    <t>PRJNA293728</t>
  </si>
  <si>
    <t xml:space="preserve"> Unknown:NC_027798.1/KR528566.1</t>
  </si>
  <si>
    <t>Marine snail associated circular virus</t>
  </si>
  <si>
    <t>PRJNA293733</t>
  </si>
  <si>
    <t xml:space="preserve"> Unknown:NC_027788.1/KR528554.1</t>
  </si>
  <si>
    <t>Farfantepenaeus duorarum pink shrimp associated circular virus</t>
  </si>
  <si>
    <t>PRJNA293714</t>
  </si>
  <si>
    <t xml:space="preserve"> Unknown:NC_027787.1/KR528552.1</t>
  </si>
  <si>
    <t>Fengkai orbivirus</t>
  </si>
  <si>
    <t>PRJNA293722</t>
  </si>
  <si>
    <t xml:space="preserve"> 1:NC_027803.1/KR822286.1;  2:NC_027811.2/KR822287.2;  3:NC_027812.1/KR822288.1;  4:NC_027813.1/KR822289.1;  5:NC_027804.1/KR822290.1;  6:NC_027814.1/KR822291.1;  7:NC_027805.1/KR822292.1;  8:NC_027806.1/KR822293.1;  9:NC_027815.1/KR822294.1;  10:NC_027807.1/KR822295.1</t>
  </si>
  <si>
    <t>Primnoa pacifica coral associated circular virus</t>
  </si>
  <si>
    <t>PRJNA293726</t>
  </si>
  <si>
    <t xml:space="preserve"> Unknown:NC_027797.1/KR528565.1</t>
  </si>
  <si>
    <t>Palaemonetes intermedius brackish grass shrimp associated circular virus</t>
  </si>
  <si>
    <t>PRJNA293731</t>
  </si>
  <si>
    <t xml:space="preserve"> Unknown:NC_027786.1/KR528551.1</t>
  </si>
  <si>
    <t>Hermit crab associated circular virus</t>
  </si>
  <si>
    <t>PRJNA293707</t>
  </si>
  <si>
    <t xml:space="preserve"> Unknown:NC_027789.1/KR528555.1</t>
  </si>
  <si>
    <t>Artemia melana sponge associated circular genome</t>
  </si>
  <si>
    <t>PRJNA293719</t>
  </si>
  <si>
    <t xml:space="preserve"> Unknown:NC_027796.1/KR528564.1</t>
  </si>
  <si>
    <t>Petrochirus diogenes giant hermit crab associated circular virus</t>
  </si>
  <si>
    <t>PRJNA293727</t>
  </si>
  <si>
    <t xml:space="preserve"> Unknown:NC_027780.1/KR528543.1</t>
  </si>
  <si>
    <t>Scale drop disease virus</t>
  </si>
  <si>
    <t>PRJNA293685</t>
  </si>
  <si>
    <t xml:space="preserve"> Unknown:NC_027778.1/KR139659.1</t>
  </si>
  <si>
    <t>Fiddler Crab associated circular virus</t>
  </si>
  <si>
    <t>PRJNA293713</t>
  </si>
  <si>
    <t xml:space="preserve"> Unknown:NC_027791.1/KR528558.1</t>
  </si>
  <si>
    <t>Callinectes ornatus blue crab associated circular virus</t>
  </si>
  <si>
    <t>PRJNA293717</t>
  </si>
  <si>
    <t xml:space="preserve"> Unknown:NC_027784.1/KR528549.1</t>
  </si>
  <si>
    <t>Sicyonia brevirostris associated circular virus</t>
  </si>
  <si>
    <t>PRJNA293725</t>
  </si>
  <si>
    <t xml:space="preserve"> Unknown:NC_027799.1/KR528567.1</t>
  </si>
  <si>
    <t>Palaemonetes kadiakensis Mississippi grass shrimp associated circular virus</t>
  </si>
  <si>
    <t>PRJNA293730</t>
  </si>
  <si>
    <t xml:space="preserve"> Unknown:NC_027792.1/KR528560.1</t>
  </si>
  <si>
    <t>Lytechinus variegatus variable sea urchin associated circular virus</t>
  </si>
  <si>
    <t>PRJNA293734</t>
  </si>
  <si>
    <t xml:space="preserve"> Unknown:NC_027801.1/KR528569.1</t>
  </si>
  <si>
    <t>Grapevine Cabernet Sauvignon reovirus</t>
  </si>
  <si>
    <t xml:space="preserve"> 1:NC_035935.1/KR107527.1;  2:NC_027816.1/KR107528.1;  3:NC_027808.1/KR107529.1;  4:NC_035936.1/KR107530.1;  5:NC_027809.1/KR107531.1;  6:NC_035937.1/KR107532.1;  7:NC_035938.1/KR107533.1;  8:NC_035939.1/KR107534.1;  9:NC_027802.1/KR107535.1;  10:NC_027810.1/KR107536.1</t>
  </si>
  <si>
    <t>Clostridium phage phiSM101</t>
  </si>
  <si>
    <t>PRJNA12521</t>
  </si>
  <si>
    <t>chromosome phage phiSM101:NC_008265.1/CP000315.1</t>
  </si>
  <si>
    <t>Thermoanaerobacterium phage THSA-485A</t>
  </si>
  <si>
    <t>PRJNA73961</t>
  </si>
  <si>
    <t xml:space="preserve"> THSA-485A:NC_018264.1/CP003186.1</t>
  </si>
  <si>
    <t>Thermus virus IN93</t>
  </si>
  <si>
    <t>PRJNA14235</t>
  </si>
  <si>
    <t xml:space="preserve"> Unknown:NC_004462.2/AB063393.2</t>
  </si>
  <si>
    <t>Ageratum yellow vein India alphasatellite</t>
  </si>
  <si>
    <t>PRJNA181995</t>
  </si>
  <si>
    <t xml:space="preserve"> Unknown:NC_019546.1/JX570736.1</t>
  </si>
  <si>
    <t>Verticillium dahliae partitivirus 1</t>
  </si>
  <si>
    <t>PRJNA295302</t>
  </si>
  <si>
    <t xml:space="preserve"> 1:NC_027822.1/KJ700651.1;  2:NC_027823.1/KJ700652.1</t>
  </si>
  <si>
    <t>Parramatta River virus</t>
  </si>
  <si>
    <t>PRJNA295309</t>
  </si>
  <si>
    <t xml:space="preserve"> Unknown:NC_027817.1/KT192549.1</t>
  </si>
  <si>
    <t>Gemycircularvirus gemy-ch-rat1</t>
  </si>
  <si>
    <t>PRJNA295577</t>
  </si>
  <si>
    <t xml:space="preserve"> Unknown:NC_027821.1/KR912221.1</t>
  </si>
  <si>
    <t>Mercadeo virus</t>
  </si>
  <si>
    <t>PRJNA295578</t>
  </si>
  <si>
    <t xml:space="preserve"> Unknown:NC_027819.1/KP688058.1</t>
  </si>
  <si>
    <t>Phopivirus</t>
  </si>
  <si>
    <t>PRJNA295579</t>
  </si>
  <si>
    <t xml:space="preserve"> Unknown:NC_027818.1/KR703607.1</t>
  </si>
  <si>
    <t>Poaceae-associated gemycircularvirus 1</t>
  </si>
  <si>
    <t>PRJNA295580</t>
  </si>
  <si>
    <t xml:space="preserve"> Unknown:NC_027820.1/KT253577.1</t>
  </si>
  <si>
    <t>Mollivirus sibericum</t>
  </si>
  <si>
    <t>PRJNA288631</t>
  </si>
  <si>
    <t xml:space="preserve"> Unknown:NC_027867.1/KR921745.1</t>
  </si>
  <si>
    <t>Perigonia lusca single nucleopolyhedrovirus</t>
  </si>
  <si>
    <t>PRJNA298041</t>
  </si>
  <si>
    <t xml:space="preserve"> Unknown:NC_027923.1/KM596836.1</t>
  </si>
  <si>
    <t>Tomato necrotic dwarf virus</t>
  </si>
  <si>
    <t>PRJNA298045</t>
  </si>
  <si>
    <t xml:space="preserve"> RA11:NC_027926.1/KC999058.1;  RA22:NC_027927.1/KC999059.1</t>
  </si>
  <si>
    <t>Binucleate Rhizoctonia mitovirus K1</t>
  </si>
  <si>
    <t>PRJNA298049</t>
  </si>
  <si>
    <t xml:space="preserve"> Unknown:NC_027921.1/KR005622.1</t>
  </si>
  <si>
    <t>Lactobacillus phage LBR48</t>
  </si>
  <si>
    <t>PRJNA298065</t>
  </si>
  <si>
    <t xml:space="preserve"> Unknown:NC_027990.1/GU967410.1</t>
  </si>
  <si>
    <t>Escherichia phage vB_EcoP_24B</t>
  </si>
  <si>
    <t>PRJNA298069</t>
  </si>
  <si>
    <t xml:space="preserve"> Unknown:NC_027984.1/HM208303.1</t>
  </si>
  <si>
    <t>Lactobacillus phage phiPYB5</t>
  </si>
  <si>
    <t>PRJNA298073</t>
  </si>
  <si>
    <t xml:space="preserve"> Unknown:NC_027982.1/GU323708.1</t>
  </si>
  <si>
    <t>Testudinid herpesvirus 3</t>
  </si>
  <si>
    <t>PRJNA297387</t>
  </si>
  <si>
    <t xml:space="preserve"> Unknown:NC_027916.2/KM924292.1</t>
  </si>
  <si>
    <t>Opsiphanes invirae iflavirus 1</t>
  </si>
  <si>
    <t>PRJNA298042</t>
  </si>
  <si>
    <t xml:space="preserve"> Unknown:NC_027917.1/KR534892.1</t>
  </si>
  <si>
    <t>White sucker hepatitis B virus</t>
  </si>
  <si>
    <t>PRJNA298046</t>
  </si>
  <si>
    <t xml:space="preserve"> Unknown:NC_027922.1/KR229754.1</t>
  </si>
  <si>
    <t>Vibrio phage VP585</t>
  </si>
  <si>
    <t>PRJNA298061</t>
  </si>
  <si>
    <t xml:space="preserve"> Unknown:NC_027981.1/FN297812.1</t>
  </si>
  <si>
    <t>Escherichia phage K1-dep(1)</t>
  </si>
  <si>
    <t>PRJNA298066</t>
  </si>
  <si>
    <t xml:space="preserve"> Unknown:NC_027994.1/GU196278.1</t>
  </si>
  <si>
    <t>Campylobacter virus CPt10</t>
  </si>
  <si>
    <t>PRJNA298070</t>
  </si>
  <si>
    <t xml:space="preserve"> Unknown:NC_027996.1/FN667789.1</t>
  </si>
  <si>
    <t>Enterobacter phage phiKDA1</t>
  </si>
  <si>
    <t>JQ267518.1</t>
  </si>
  <si>
    <t>Hot pepper alphaendornavirus</t>
  </si>
  <si>
    <t>PRJNA295853</t>
  </si>
  <si>
    <t xml:space="preserve"> Unknown:NC_027920.1/KR080326.1</t>
  </si>
  <si>
    <t>Atractylodes mild mottle virus</t>
  </si>
  <si>
    <t>PRJNA298040</t>
  </si>
  <si>
    <t xml:space="preserve"> Unknown:NC_027924.1/KR080327.1</t>
  </si>
  <si>
    <t>Kobuvirus cattle/Kagoshima-2-24-KoV/2015/JPN</t>
  </si>
  <si>
    <t>PRJNA298044</t>
  </si>
  <si>
    <t xml:space="preserve"> Unknown:NC_027918.1/LC055960.1</t>
  </si>
  <si>
    <t>Privet ringsport virus</t>
  </si>
  <si>
    <t>PRJNA298048</t>
  </si>
  <si>
    <t xml:space="preserve"> RA11:NC_027928.1/KT290039.1;  RA22:NC_027929.1/KT290040.1;  RA33:NC_027930.1/KT290041.1</t>
  </si>
  <si>
    <t>Staphylococcus phage SA1</t>
  </si>
  <si>
    <t>PRJNA298068</t>
  </si>
  <si>
    <t xml:space="preserve"> Unknown:NC_027991.1/GU169904.1</t>
  </si>
  <si>
    <t>Mycobacterium phage UncleHowie</t>
  </si>
  <si>
    <t>PRJNA298072</t>
  </si>
  <si>
    <t xml:space="preserve"> Unknown:NC_027985.1/GQ303266.1</t>
  </si>
  <si>
    <t>Bellflower vein chlorosis virus</t>
  </si>
  <si>
    <t>PRJNA297596</t>
  </si>
  <si>
    <t xml:space="preserve"> Unknown:NC_027915.1/KT238881.1</t>
  </si>
  <si>
    <t>Kobuvirus cattle/Kagoshima-1-22-KoV/2014/JPN</t>
  </si>
  <si>
    <t>PRJNA298043</t>
  </si>
  <si>
    <t xml:space="preserve"> Unknown:NC_027919.1/LC055961.1</t>
  </si>
  <si>
    <t>Apis mellifera filamentous virus</t>
  </si>
  <si>
    <t>PRJNA298047</t>
  </si>
  <si>
    <t xml:space="preserve"> Unknown:NC_027925.1/KR819915.1</t>
  </si>
  <si>
    <t>Citrobacter phage CVT22</t>
  </si>
  <si>
    <t>PRJNA298062</t>
  </si>
  <si>
    <t xml:space="preserve"> Unknown:NC_027988.2/KP774835.2</t>
  </si>
  <si>
    <t>Escherichia phage K1-dep(4)</t>
  </si>
  <si>
    <t>PRJNA298067</t>
  </si>
  <si>
    <t xml:space="preserve"> Unknown:NC_027993.1/GU196277.1</t>
  </si>
  <si>
    <t>Campylobacter virus CP220</t>
  </si>
  <si>
    <t>PRJNA298071</t>
  </si>
  <si>
    <t xml:space="preserve"> Unknown:NC_027997.1/FN667788.1</t>
  </si>
  <si>
    <t>Human pegivirus 2</t>
  </si>
  <si>
    <t>PRJNA298087</t>
  </si>
  <si>
    <t xml:space="preserve"> Unknown:NC_027998.2/KT427414.1</t>
  </si>
  <si>
    <t>Leuconostoc phage 1-A4</t>
  </si>
  <si>
    <t>PRJNA39711</t>
  </si>
  <si>
    <t xml:space="preserve"> Unknown:NC_027987.1/GQ451696.1</t>
  </si>
  <si>
    <t>Paraiso Escondido virus</t>
  </si>
  <si>
    <t>PRJNA298208</t>
  </si>
  <si>
    <t xml:space="preserve"> Unknown:NC_027999.1/KJ152564.1</t>
  </si>
  <si>
    <t>Maize-associated totivirus 1</t>
  </si>
  <si>
    <t>PRJNA298247</t>
  </si>
  <si>
    <t xml:space="preserve"> Unknown:NC_028044.1/KP984504.1</t>
  </si>
  <si>
    <t>Canary bornavirus 3</t>
  </si>
  <si>
    <t>PRJNA252622</t>
  </si>
  <si>
    <t>Bornaviridae</t>
  </si>
  <si>
    <t xml:space="preserve"> Unknown:NC_024296.1/KC595273.2</t>
  </si>
  <si>
    <t>Chilli leaf curl Ahmedabad virus-India [India/Ahmedabad/2014]</t>
  </si>
  <si>
    <t>PRJNA298792</t>
  </si>
  <si>
    <t xml:space="preserve"> Unknown:NC_028046.1/KM880103.1</t>
  </si>
  <si>
    <t>Tadarida brasiliensis circovirus 1</t>
  </si>
  <si>
    <t>PRJNA298251</t>
  </si>
  <si>
    <t xml:space="preserve"> Unknown:NC_028045.1/KT783484.1</t>
  </si>
  <si>
    <t>Ostreococcus lucimarinus virus 7</t>
  </si>
  <si>
    <t>PRJNA298991</t>
  </si>
  <si>
    <t xml:space="preserve"> Unknown:NC_028093.1/KP874737.1</t>
  </si>
  <si>
    <t>Chrysochromulina ericina virus</t>
  </si>
  <si>
    <t>PRJNA298907</t>
  </si>
  <si>
    <t xml:space="preserve"> Unknown:NC_028094.1/KT820662.1</t>
  </si>
  <si>
    <t>Ostreococcus mediterraneus virus 1</t>
  </si>
  <si>
    <t>PRJNA298990</t>
  </si>
  <si>
    <t xml:space="preserve"> Unknown:NC_028092.1/KP874735.1</t>
  </si>
  <si>
    <t>Ostreococcus lucimarinus virus 2</t>
  </si>
  <si>
    <t>PRJNA298920</t>
  </si>
  <si>
    <t xml:space="preserve"> Unknown:NC_028091.1/KP874736.1</t>
  </si>
  <si>
    <t>Torulaspora delbrueckii dsRNA Mbarr-1 killer virus</t>
  </si>
  <si>
    <t>PRJNA299179</t>
  </si>
  <si>
    <t xml:space="preserve"> Unknown:NC_028095.1/KT429819.1</t>
  </si>
  <si>
    <t>Orsay virus</t>
  </si>
  <si>
    <t>PRJNA299193</t>
  </si>
  <si>
    <t xml:space="preserve"> RA11:NC_028097.1/HM030970.2;  RA22:NC_028098.1/HM030971.2</t>
  </si>
  <si>
    <t>Sida yellow vein mosaic alphasatellite</t>
  </si>
  <si>
    <t>PRJNA300228</t>
  </si>
  <si>
    <t xml:space="preserve"> Unknown:NC_028115.1/KT390506.1</t>
  </si>
  <si>
    <t>Bos taurus papillomavirus 12</t>
  </si>
  <si>
    <t>PRJNA300229</t>
  </si>
  <si>
    <t xml:space="preserve"> Unknown:NC_028126.1/JF834523.1</t>
  </si>
  <si>
    <t>Human papillomavirus type 163</t>
  </si>
  <si>
    <t>PRJNA300230</t>
  </si>
  <si>
    <t xml:space="preserve"> Unknown:NC_028125.1/JX413107.1</t>
  </si>
  <si>
    <t>Le Blanc nodavirus</t>
  </si>
  <si>
    <t>PRJNA300232</t>
  </si>
  <si>
    <t xml:space="preserve"> RA11:NC_028133.1/JQ943579.1;  RA22:NC_028134.1/JQ943580.2</t>
  </si>
  <si>
    <t>Vinca leaf curl virus</t>
  </si>
  <si>
    <t>PRJNA300233</t>
  </si>
  <si>
    <t xml:space="preserve"> Unknown:NC_028124.1/KR612272.1</t>
  </si>
  <si>
    <t>Tomato leaf curl Comoros virus</t>
  </si>
  <si>
    <t>PRJNA300234</t>
  </si>
  <si>
    <t xml:space="preserve"> Unknown:NC_028114.1/AJ865341.1</t>
  </si>
  <si>
    <t>Nerine latent virus</t>
  </si>
  <si>
    <t>PRJNA300235</t>
  </si>
  <si>
    <t xml:space="preserve"> Unknown:NC_028111.1/JQ395043.1</t>
  </si>
  <si>
    <t>Woolly monkey hepatitis B Virus</t>
  </si>
  <si>
    <t>PRJNA300236</t>
  </si>
  <si>
    <t xml:space="preserve"> Unknown:NC_028129.1/AY226578.1</t>
  </si>
  <si>
    <t>Simian adenovirus 8</t>
  </si>
  <si>
    <t>PRJNA300238</t>
  </si>
  <si>
    <t xml:space="preserve"> Unknown:NC_028113.1/KP329561.1</t>
  </si>
  <si>
    <t>Simian adenovirus 13</t>
  </si>
  <si>
    <t>PRJNA300239</t>
  </si>
  <si>
    <t xml:space="preserve"> Unknown:NC_028103.1/KP329563.1</t>
  </si>
  <si>
    <t>Simian adenovirus 19</t>
  </si>
  <si>
    <t>PRJNA300241</t>
  </si>
  <si>
    <t xml:space="preserve"> Unknown:NC_028107.1/KP329565.1</t>
  </si>
  <si>
    <t>Common vole polyomavirus</t>
  </si>
  <si>
    <t>PRJNA300242</t>
  </si>
  <si>
    <t xml:space="preserve"> Unknown:NC_028119.1/KR612373.1</t>
  </si>
  <si>
    <t>Bank vole polyomavirus</t>
  </si>
  <si>
    <t>PRJNA300243</t>
  </si>
  <si>
    <t xml:space="preserve"> Unknown:NC_028117.1/KR612368.1</t>
  </si>
  <si>
    <t>Apple hammerhead viroid-like circular RNA</t>
  </si>
  <si>
    <t>PRJNA300244</t>
  </si>
  <si>
    <t xml:space="preserve"> Unknown:NC_028132.1/KR605506.1</t>
  </si>
  <si>
    <t>Grapevine latent viroid</t>
  </si>
  <si>
    <t>PRJNA300245</t>
  </si>
  <si>
    <t xml:space="preserve"> Unknown:NC_028131.1/KR605505.1</t>
  </si>
  <si>
    <t>Simian adenovirus 16</t>
  </si>
  <si>
    <t>PRJNA300246</t>
  </si>
  <si>
    <t xml:space="preserve"> Unknown:NC_028105.1/KP329564.1</t>
  </si>
  <si>
    <t>Ageratum conyzoides symptomless alphasatellite</t>
  </si>
  <si>
    <t>PRJNA300248</t>
  </si>
  <si>
    <t xml:space="preserve"> Unknown:NC_028116.1/KT390508.1</t>
  </si>
  <si>
    <t>Malachra yellow vein mosaic betasatellite</t>
  </si>
  <si>
    <t>PRJNA300249</t>
  </si>
  <si>
    <t xml:space="preserve"> Unknown:NC_028128.1/KT390361.1</t>
  </si>
  <si>
    <t>Luffa begomovirus betasatellite</t>
  </si>
  <si>
    <t>PRJNA300250</t>
  </si>
  <si>
    <t xml:space="preserve"> Unknown:NC_028130.1/KT390486.1</t>
  </si>
  <si>
    <t>Molossus molossus polyomavirus 1</t>
  </si>
  <si>
    <t>PRJNA300251</t>
  </si>
  <si>
    <t xml:space="preserve"> Unknown:NC_028123.1/JQ958893.1</t>
  </si>
  <si>
    <t>Desmodus rotundus polyomavirus 1</t>
  </si>
  <si>
    <t>PRJNA300252</t>
  </si>
  <si>
    <t xml:space="preserve"> Unknown:NC_028122.1/JQ958892.1</t>
  </si>
  <si>
    <t>Carollia perspicillata polyomavirus 1</t>
  </si>
  <si>
    <t>PRJNA300253</t>
  </si>
  <si>
    <t xml:space="preserve"> Unknown:NC_028120.1/JQ958889.1</t>
  </si>
  <si>
    <t>Pteronotus parnellii polyomavirus 1</t>
  </si>
  <si>
    <t>PRJNA300254</t>
  </si>
  <si>
    <t xml:space="preserve"> Unknown:NC_028121.1/JQ958891.1</t>
  </si>
  <si>
    <t>Sumatran orang-utan polyomavirus</t>
  </si>
  <si>
    <t>PRJNA300255</t>
  </si>
  <si>
    <t xml:space="preserve"> Unknown:NC_028127.1/FN356901.1</t>
  </si>
  <si>
    <t>Yellowstone lake phycodnavirus 3</t>
  </si>
  <si>
    <t>PRJNA300256</t>
  </si>
  <si>
    <t xml:space="preserve"> Unknown:NC_028108.1/LC015649.1</t>
  </si>
  <si>
    <t>Yellowstone lake phycodnavirus 2</t>
  </si>
  <si>
    <t>PRJNA300257</t>
  </si>
  <si>
    <t xml:space="preserve"> Unknown:NC_028110.1/LC015648.1</t>
  </si>
  <si>
    <t>Yellowstone lake phycodnavirus 1</t>
  </si>
  <si>
    <t>PRJNA300258</t>
  </si>
  <si>
    <t xml:space="preserve"> Unknown:NC_028112.1/LC015647.1</t>
  </si>
  <si>
    <t>Yellowstone lake mimivirus</t>
  </si>
  <si>
    <t>PRJNA300259</t>
  </si>
  <si>
    <t xml:space="preserve"> Unknown:NC_028104.1/LC015646.1</t>
  </si>
  <si>
    <t>Parrot bornavirus 4</t>
  </si>
  <si>
    <t>PRJNA300260</t>
  </si>
  <si>
    <t>NC_030688.1/JX065209.1</t>
  </si>
  <si>
    <t>Felis catus gammaherpesvirus 1</t>
  </si>
  <si>
    <t>PRJNA299515</t>
  </si>
  <si>
    <t xml:space="preserve"> Unknown:NC_028099.1/KT595939.1</t>
  </si>
  <si>
    <t>Borna disease virus 2</t>
  </si>
  <si>
    <t>PRJNA14675</t>
  </si>
  <si>
    <t>NC_030692.1/AJ311524.1</t>
  </si>
  <si>
    <t>Melochia mosaic virus</t>
  </si>
  <si>
    <t>PRJNA300792</t>
  </si>
  <si>
    <t xml:space="preserve"> DN--A:NC_028140.1/KT201151.1;  DN--B:NC_028141.1/KT201152.1</t>
  </si>
  <si>
    <t>Melochia yellow mosaic virus</t>
  </si>
  <si>
    <t>PRJNA300791</t>
  </si>
  <si>
    <t xml:space="preserve"> DN--A:NC_028142.1/KT201153.1;  DN--B:NC_028143.1/KT201154.1</t>
  </si>
  <si>
    <t>Bean rugose mosaic virus</t>
  </si>
  <si>
    <t>PRJNA300795</t>
  </si>
  <si>
    <t xml:space="preserve"> RA11:NC_028139.1/KP404602.1;  RA22:NC_028146.1/KP404603.1</t>
  </si>
  <si>
    <t>Ungulate tetraparvovirus 1</t>
  </si>
  <si>
    <t>PRJNA300551</t>
  </si>
  <si>
    <t xml:space="preserve"> Unknown:NC_028136.1/KT225725.1</t>
  </si>
  <si>
    <t>Macrosiphum euphorbiae virus 1</t>
  </si>
  <si>
    <t>PRJNA300793</t>
  </si>
  <si>
    <t xml:space="preserve"> Unknown:NC_028137.1/KT309079.1</t>
  </si>
  <si>
    <t>Rice necrosis mosaic virus</t>
  </si>
  <si>
    <t>PRJNA300790</t>
  </si>
  <si>
    <t xml:space="preserve"> RA11:NC_028144.1/LC055681.1;  RA22:NC_028145.1/LC060925.1</t>
  </si>
  <si>
    <t>Posavirus 3</t>
  </si>
  <si>
    <t>PRJNA301015</t>
  </si>
  <si>
    <t xml:space="preserve"> Unknown:NC_028240.1/KR019688.1</t>
  </si>
  <si>
    <t>Colletotrichum higginsianum non-segmented dsRNA virus 1</t>
  </si>
  <si>
    <t>PRJNA301019</t>
  </si>
  <si>
    <t xml:space="preserve"> Unknown:NC_028242.1/KM923925.1</t>
  </si>
  <si>
    <t>Kumasi rhabdovirus</t>
  </si>
  <si>
    <t>PRJNA301023</t>
  </si>
  <si>
    <t xml:space="preserve"> Unknown:NC_028236.1/KJ179955.1</t>
  </si>
  <si>
    <t>Turkeypox virus</t>
  </si>
  <si>
    <t>PRJNA301027</t>
  </si>
  <si>
    <t xml:space="preserve"> Unknown:NC_028238.1/KP728110.2</t>
  </si>
  <si>
    <t>Inhangapi virus</t>
  </si>
  <si>
    <t>PRJNA301016</t>
  </si>
  <si>
    <t xml:space="preserve"> Unknown:NC_028230.1/KR604694.1</t>
  </si>
  <si>
    <t>Teviot virus</t>
  </si>
  <si>
    <t>PRJNA301020</t>
  </si>
  <si>
    <t xml:space="preserve"> Unknown:NC_028233.1/KP271123.1</t>
  </si>
  <si>
    <t>Yata virus</t>
  </si>
  <si>
    <t>PRJNA301024</t>
  </si>
  <si>
    <t xml:space="preserve"> Unknown:NC_028241.1/KM085030.1</t>
  </si>
  <si>
    <t>Suffolk virus</t>
  </si>
  <si>
    <t>PRJNA301017</t>
  </si>
  <si>
    <t xml:space="preserve"> Unknown:NC_028243.1/KM460042.1</t>
  </si>
  <si>
    <t>Santa barbara virus</t>
  </si>
  <si>
    <t>PRJNA301021</t>
  </si>
  <si>
    <t xml:space="preserve"> Unknown:NC_028234.1/KM350503.1</t>
  </si>
  <si>
    <t>Alfalfa dwarf virus</t>
  </si>
  <si>
    <t>PRJNA301025</t>
  </si>
  <si>
    <t xml:space="preserve"> Unknown:NC_028237.1/KP205452.1</t>
  </si>
  <si>
    <t>Datura yellow vein nucleorhabdovirus</t>
  </si>
  <si>
    <t>PRJNA301029</t>
  </si>
  <si>
    <t xml:space="preserve"> Unknown:NC_028231.1/KM823531.1</t>
  </si>
  <si>
    <t>Walkabout Creek virus</t>
  </si>
  <si>
    <t>PRJNA301018</t>
  </si>
  <si>
    <t xml:space="preserve"> Unknown:NC_028232.1/KJ432572.1</t>
  </si>
  <si>
    <t>Koolpinyah virus</t>
  </si>
  <si>
    <t>PRJNA301022</t>
  </si>
  <si>
    <t xml:space="preserve"> Unknown:NC_028239.1/KM085029.1</t>
  </si>
  <si>
    <t>Adelaide River virus</t>
  </si>
  <si>
    <t>PRJNA301068</t>
  </si>
  <si>
    <t xml:space="preserve"> Unknown:NC_028246.1/JN935380.1</t>
  </si>
  <si>
    <t>Tasmanian aquabirnavirus</t>
  </si>
  <si>
    <t>PRJNA301069</t>
  </si>
  <si>
    <t xml:space="preserve"> segment  A:NC_028252.1/KP268650.1;  segment  B:NC_028253.1/KP268665.1</t>
  </si>
  <si>
    <t>Avian avulavirus 2</t>
  </si>
  <si>
    <t>PRJNA301067</t>
  </si>
  <si>
    <t xml:space="preserve"> Unknown:NC_028245.1/HM159993.1</t>
  </si>
  <si>
    <t>Rosellinia necatrix partitivirus 6</t>
  </si>
  <si>
    <t>PRJNA301071</t>
  </si>
  <si>
    <t xml:space="preserve"> segment  1:NC_028251.1/LC010952.1;  segment  2:NC_028250.1/LC010953.1</t>
  </si>
  <si>
    <t>Phocine morbillivirus</t>
  </si>
  <si>
    <t>PRJNA301066</t>
  </si>
  <si>
    <t xml:space="preserve"> Unknown:NC_028249.1/KC802221.1</t>
  </si>
  <si>
    <t>Escherichia phage slur16</t>
  </si>
  <si>
    <t>PRJNA301070</t>
  </si>
  <si>
    <t xml:space="preserve"> Unknown:NC_028248.1/LN881727.1</t>
  </si>
  <si>
    <t>Wuhan Mosquito Virus 8</t>
  </si>
  <si>
    <t>PRJNA301247</t>
  </si>
  <si>
    <t xml:space="preserve"> Unknown:NC_028265.1/KM817610.1</t>
  </si>
  <si>
    <t>Changping Tick Virus 2</t>
  </si>
  <si>
    <t>PRJNA301251</t>
  </si>
  <si>
    <t xml:space="preserve"> Unknown:NC_028260.1/KM817594.1</t>
  </si>
  <si>
    <t>Aeropyrum pernix ovoid virus 1</t>
  </si>
  <si>
    <t>PRJNA301255</t>
  </si>
  <si>
    <t>Guttaviridae</t>
  </si>
  <si>
    <t xml:space="preserve"> Unknown:NC_028256.1/HE580237.1</t>
  </si>
  <si>
    <t>Yellowstone Lake virophage 5</t>
  </si>
  <si>
    <t>PRJNA301259</t>
  </si>
  <si>
    <t xml:space="preserve"> Unknown:NC_028269.1/KM502589.1</t>
  </si>
  <si>
    <t>Cocal virus</t>
  </si>
  <si>
    <t>PRJNA301158</t>
  </si>
  <si>
    <t xml:space="preserve"> Unknown:NC_028255.1/EU373657.1</t>
  </si>
  <si>
    <t>Changping Tick Virus 3</t>
  </si>
  <si>
    <t>PRJNA301250</t>
  </si>
  <si>
    <t xml:space="preserve"> Unknown:NC_028261.1/KM817595.1</t>
  </si>
  <si>
    <t>Trichechus manatus papillomavirus 4</t>
  </si>
  <si>
    <t>PRJNA301254</t>
  </si>
  <si>
    <t xml:space="preserve"> Unknown:NC_028267.1/KP205503.2</t>
  </si>
  <si>
    <t>Yellowstone Lake virophage 6</t>
  </si>
  <si>
    <t>PRJNA301258</t>
  </si>
  <si>
    <t xml:space="preserve"> Unknown:NC_028270.1/KM502590.1</t>
  </si>
  <si>
    <t>Wuhan Tick Virus 2</t>
  </si>
  <si>
    <t>PRJNA301302</t>
  </si>
  <si>
    <t xml:space="preserve"> Unknown:NC_028266.1/KM817611.1</t>
  </si>
  <si>
    <t>Tacheng Tick Virus 4</t>
  </si>
  <si>
    <t>PRJNA301249</t>
  </si>
  <si>
    <t xml:space="preserve"> Unknown:NC_028263.1/KM817599.1</t>
  </si>
  <si>
    <t>Sewage-associated circular DNA virus-2</t>
  </si>
  <si>
    <t>PRJNA301253</t>
  </si>
  <si>
    <t xml:space="preserve"> Unknown:NC_028258.1/KJ547626.2</t>
  </si>
  <si>
    <t>Yellowstone Lake virophage 7</t>
  </si>
  <si>
    <t>PRJNA301257</t>
  </si>
  <si>
    <t xml:space="preserve"> Unknown:NC_028257.1/KM502591.1</t>
  </si>
  <si>
    <t>Andrographis yellow vein leaf curl virus</t>
  </si>
  <si>
    <t>PRJNA301301</t>
  </si>
  <si>
    <t xml:space="preserve"> Unknown:NC_028262.1/KM359406.2</t>
  </si>
  <si>
    <t>Tacheng Tick Virus 5</t>
  </si>
  <si>
    <t>PRJNA301248</t>
  </si>
  <si>
    <t xml:space="preserve"> Unknown:NC_028264.1/KM817600.1</t>
  </si>
  <si>
    <t>Bole Tick Virus 3</t>
  </si>
  <si>
    <t>PRJNA301252</t>
  </si>
  <si>
    <t xml:space="preserve"> Unknown:NC_028259.1/KM817593.1</t>
  </si>
  <si>
    <t>Aeropyrum pernix spindle-shaped virus 1</t>
  </si>
  <si>
    <t>PRJNA301256</t>
  </si>
  <si>
    <t xml:space="preserve"> Unknown:NC_028268.1/HE580238.1</t>
  </si>
  <si>
    <t>Cherry small circular viroid-like RNA</t>
  </si>
  <si>
    <t>PRJNA301300</t>
  </si>
  <si>
    <t xml:space="preserve"> Unknown:NC_028271.1/DQ357615.1</t>
  </si>
  <si>
    <t>Gamboa mosquito virus</t>
  </si>
  <si>
    <t>PRJNA302017</t>
  </si>
  <si>
    <t xml:space="preserve"> Unknown:NC_028374.1/KR902733.1</t>
  </si>
  <si>
    <t>Bat hepatovirus</t>
  </si>
  <si>
    <t>PRJNA302021</t>
  </si>
  <si>
    <t xml:space="preserve"> Unknown:NC_028366.1/KT452714.1</t>
  </si>
  <si>
    <t>Papaya meleira virus</t>
  </si>
  <si>
    <t>PRJNA302025</t>
  </si>
  <si>
    <t xml:space="preserve"> Unknown:NC_028378.1/KT013296.1</t>
  </si>
  <si>
    <t>Xingshan cricket virus</t>
  </si>
  <si>
    <t>PRJNA302029</t>
  </si>
  <si>
    <t xml:space="preserve"> Unknown:NC_028370.1/KR902738.1</t>
  </si>
  <si>
    <t>Shayang spider virus 4</t>
  </si>
  <si>
    <t>PRJNA302033</t>
  </si>
  <si>
    <t xml:space="preserve"> Unknown:NC_028369.1/KR902739.1</t>
  </si>
  <si>
    <t>Beihai barnacle viurs 1</t>
  </si>
  <si>
    <t>PRJNA302019</t>
  </si>
  <si>
    <t xml:space="preserve"> Unknown:NC_028376.1/KR902731.1</t>
  </si>
  <si>
    <t>Elephant endotheliotropic herpesvirus 4</t>
  </si>
  <si>
    <t>PRJNA302027</t>
  </si>
  <si>
    <t xml:space="preserve"> Unknown:NC_028379.1/KT832477.1</t>
  </si>
  <si>
    <t>Tacheng tick virus 8</t>
  </si>
  <si>
    <t>PRJNA302031</t>
  </si>
  <si>
    <t xml:space="preserve"> Unknown:NC_028367.1/KR902741.1</t>
  </si>
  <si>
    <t>Wuhan aphid virus 2</t>
  </si>
  <si>
    <t>PRJNA302060</t>
  </si>
  <si>
    <t xml:space="preserve"> segmen  1:NC_028382.1/KR902725.1;  segmen  2:NC_028386.1/KR902726.1;  segmen  3:NC_028383.1/KR902727.1;  segmen  4:NC_028387.1/KR902728.1</t>
  </si>
  <si>
    <t>Sanxia water strider virus 6</t>
  </si>
  <si>
    <t>PRJNA302016</t>
  </si>
  <si>
    <t xml:space="preserve"> Unknown:NC_028368.1/KR902740.1</t>
  </si>
  <si>
    <t>Chicken sicinivirus JSY</t>
  </si>
  <si>
    <t>PRJNA302020</t>
  </si>
  <si>
    <t xml:space="preserve"> Unknown:NC_028380.1/KP779642.1</t>
  </si>
  <si>
    <t>Xinzhou spider virus 2</t>
  </si>
  <si>
    <t>PRJNA302028</t>
  </si>
  <si>
    <t xml:space="preserve"> Unknown:NC_028372.1/KR902735.1</t>
  </si>
  <si>
    <t>Shuangao lacewing virus 2</t>
  </si>
  <si>
    <t>PRJNA302032</t>
  </si>
  <si>
    <t xml:space="preserve"> Unknown:NC_028373.1/KR902734.1</t>
  </si>
  <si>
    <t>Bole tick virus 4</t>
  </si>
  <si>
    <t>PRJNA302018</t>
  </si>
  <si>
    <t xml:space="preserve"> Unknown:NC_028371.1/KR902736.1</t>
  </si>
  <si>
    <t>Wenling shark virus</t>
  </si>
  <si>
    <t>PRJNA302030</t>
  </si>
  <si>
    <t xml:space="preserve"> Unknown:NC_028377.1/KR902729.1</t>
  </si>
  <si>
    <t>Shayang fly virus 4</t>
  </si>
  <si>
    <t>PRJNA302034</t>
  </si>
  <si>
    <t xml:space="preserve"> Unknown:NC_028375.1/KR902732.1</t>
  </si>
  <si>
    <t>Wuhan aphid virus 1</t>
  </si>
  <si>
    <t>PRJNA302067</t>
  </si>
  <si>
    <t xml:space="preserve"> 1:NC_028388.1/KR902721.1;  2:NC_028384.1/KR902722.1;  3:NC_028389.1/KR902723.1;  4:NC_028385.1/KR902724.1</t>
  </si>
  <si>
    <t>Shuangao insect virus 7</t>
  </si>
  <si>
    <t>PRJNA302170</t>
  </si>
  <si>
    <t xml:space="preserve"> 1:NC_028396.1/KR902717.1;  2:NC_028391.1/KR902718.1;  3:NC_028397.1/KR902719.1;  4:NC_028392.1/KR902720.1</t>
  </si>
  <si>
    <t>Wuhan cricket virus</t>
  </si>
  <si>
    <t>PRJNA302261</t>
  </si>
  <si>
    <t xml:space="preserve"> 1:NC_028400.1/KR902709.1;  2:NC_028401.1/KR902710.1;  3:NC_028395.1/KR902711.1;  4:NC_028402.1/KR902712.1</t>
  </si>
  <si>
    <t>Wuhan flea virus</t>
  </si>
  <si>
    <t>PRJNA302224</t>
  </si>
  <si>
    <t xml:space="preserve"> 1:NC_028398.1/KR902713.1;  2:NC_028393.1/KR902714.1;  3:NC_028399.1/KR902715.1;  4:NC_028394.1/KR902716.1</t>
  </si>
  <si>
    <t>Escherichia phage slur14</t>
  </si>
  <si>
    <t>PRJNA302552</t>
  </si>
  <si>
    <t xml:space="preserve"> Unknown:NC_028448.1/LN881736.1</t>
  </si>
  <si>
    <t>Escherichia phage PA2</t>
  </si>
  <si>
    <t>PRJNA302553</t>
  </si>
  <si>
    <t xml:space="preserve"> Unknown:NC_028449.1/KP682371.1</t>
  </si>
  <si>
    <t>Epizootic haematopoietic necrosis virus</t>
  </si>
  <si>
    <t>PRJNA303940</t>
  </si>
  <si>
    <t xml:space="preserve"> Unknown:NC_028461.1/FJ433873.1</t>
  </si>
  <si>
    <t>Blueberry fruit drop associated virus</t>
  </si>
  <si>
    <t>PRJNA303938</t>
  </si>
  <si>
    <t xml:space="preserve"> Unknown:NC_028462.1/KT148886.1</t>
  </si>
  <si>
    <t>Soybean leaf-associated gemycircularvirus 1</t>
  </si>
  <si>
    <t>PRJNA303939</t>
  </si>
  <si>
    <t xml:space="preserve"> Unknown:NC_028460.1/KT598248.2</t>
  </si>
  <si>
    <t>Human plasma-associated gemycircularvirus</t>
  </si>
  <si>
    <t>PRJNA303113</t>
  </si>
  <si>
    <t xml:space="preserve"> Unknown:NC_028459.1/KP974693.1</t>
  </si>
  <si>
    <t>Botrytis cinerea negative-stranded RNA virus 1</t>
  </si>
  <si>
    <t>PRJNA304422</t>
  </si>
  <si>
    <t>NC_028466.3/LN827956.3</t>
  </si>
  <si>
    <t>Penicillium aurantiogriseum bipartite virus 1</t>
  </si>
  <si>
    <t>PRJNA304898</t>
  </si>
  <si>
    <t xml:space="preserve"> RNA1:NC_028498.1/KT601101.1;  RNA2:NC_028493.1/KT601102.1</t>
  </si>
  <si>
    <t>Red clover powdery mildew-associated totivirus 7</t>
  </si>
  <si>
    <t>PRJNA304902</t>
  </si>
  <si>
    <t xml:space="preserve"> Unknown:NC_028488.1/LC075492.1</t>
  </si>
  <si>
    <t>Rabbit picornavirus</t>
  </si>
  <si>
    <t>PRJNA304317</t>
  </si>
  <si>
    <t xml:space="preserve"> Unknown:NC_028479.1/KT325852.1</t>
  </si>
  <si>
    <t>Penicillium aurantiogriseum partiti-like virus</t>
  </si>
  <si>
    <t>PRJNA304897</t>
  </si>
  <si>
    <t xml:space="preserve"> Unknown:NC_028469.1/KT601105.1</t>
  </si>
  <si>
    <t>Red clover powdery mildew-associated totivirus 2</t>
  </si>
  <si>
    <t>PRJNA304906</t>
  </si>
  <si>
    <t xml:space="preserve"> Unknown:NC_028481.1/LC075487.1</t>
  </si>
  <si>
    <t>Botrytis cinerea mitovirus 4</t>
  </si>
  <si>
    <t>PRJNA304910</t>
  </si>
  <si>
    <t xml:space="preserve"> Unknown:NC_028474.1/LN827947.1</t>
  </si>
  <si>
    <t>Grapevine associated narnavirus-1</t>
  </si>
  <si>
    <t>PRJNA304914</t>
  </si>
  <si>
    <t xml:space="preserve"> Unknown:NC_028473.1/LN827943.1</t>
  </si>
  <si>
    <t>Daeseongdong virus 1</t>
  </si>
  <si>
    <t>PRJNA304918</t>
  </si>
  <si>
    <t xml:space="preserve"> Unknown:NC_028487.1/KU095841.1</t>
  </si>
  <si>
    <t>Penicillium janczewskii chrysovirus 1</t>
  </si>
  <si>
    <t>PRJNA304922</t>
  </si>
  <si>
    <t xml:space="preserve"> RNA1:NC_028495.1/KT601115.1;  RNA2:NC_028500.1/KT601116.1;  RNA3:NC_028496.1/KT601117.1;  RNA4:NC_028497.1/KT601118.1</t>
  </si>
  <si>
    <t>Red clover powdery mildew-associated totivirus 9</t>
  </si>
  <si>
    <t>PRJNA304901</t>
  </si>
  <si>
    <t xml:space="preserve"> Unknown:NC_028490.1/LC075494.1</t>
  </si>
  <si>
    <t>Red clover powdery mildew-associated totivirus 3</t>
  </si>
  <si>
    <t>PRJNA304905</t>
  </si>
  <si>
    <t xml:space="preserve"> Unknown:NC_028483.1/LC075488.1</t>
  </si>
  <si>
    <t>Sclerotinia sclerotiorum mitovirus 3</t>
  </si>
  <si>
    <t>PRJNA304913</t>
  </si>
  <si>
    <t xml:space="preserve"> Unknown:NC_028475.1/LN827949.1</t>
  </si>
  <si>
    <t>Daeseongdong virus 2</t>
  </si>
  <si>
    <t>PRJNA304917</t>
  </si>
  <si>
    <t xml:space="preserve"> Unknown:NC_028489.1/KU095842.1</t>
  </si>
  <si>
    <t>Penicillium aurantiogriseum partitivirus 1</t>
  </si>
  <si>
    <t>PRJNA304921</t>
  </si>
  <si>
    <t xml:space="preserve"> RNA1:NC_028499.1/KT601103.1;  RNA2:NC_028494.1/KT601104.1</t>
  </si>
  <si>
    <t>Maize rough dwarf fijivirus</t>
  </si>
  <si>
    <t>PRJNA304521</t>
  </si>
  <si>
    <t xml:space="preserve"> Unknown:NC_028465.1/HQ637554.1</t>
  </si>
  <si>
    <t>Penicillium aurantiogriseum foetidus-like virus</t>
  </si>
  <si>
    <t>PRJNA304899</t>
  </si>
  <si>
    <t xml:space="preserve"> Unknown:NC_028468.1/KT601100.1</t>
  </si>
  <si>
    <t>Red clover powdery mildew-associated totivirus 6</t>
  </si>
  <si>
    <t>PRJNA304903</t>
  </si>
  <si>
    <t xml:space="preserve"> Unknown:NC_028486.1/LC075491.1</t>
  </si>
  <si>
    <t>Red clover powdery mildew-associated totivirus 1</t>
  </si>
  <si>
    <t>PRJNA304907</t>
  </si>
  <si>
    <t xml:space="preserve"> Unknown:NC_028480.1/LC075485.1</t>
  </si>
  <si>
    <t>Botrytis cinerea mitovirus 3</t>
  </si>
  <si>
    <t>PRJNA304911</t>
  </si>
  <si>
    <t xml:space="preserve"> Unknown:NC_028472.1/LN827942.1</t>
  </si>
  <si>
    <t>Tomato brown rugose fruit virus</t>
  </si>
  <si>
    <t>PRJNA304915</t>
  </si>
  <si>
    <t xml:space="preserve"> Unknown:NC_028478.1/KT383474.1</t>
  </si>
  <si>
    <t>Tongilchon virus 1</t>
  </si>
  <si>
    <t>PRJNA304919</t>
  </si>
  <si>
    <t xml:space="preserve"> Unknown:NC_028484.1/KU095840.1</t>
  </si>
  <si>
    <t>Rattus norvegicus papillomavirus 3</t>
  </si>
  <si>
    <t>PRJNA304315</t>
  </si>
  <si>
    <t xml:space="preserve"> Unknown:NC_028492.1/KT945134.1</t>
  </si>
  <si>
    <t>Pleospora typhicola fusarivirus 1</t>
  </si>
  <si>
    <t>PRJNA304896</t>
  </si>
  <si>
    <t xml:space="preserve"> Unknown:NC_028470.1/KT601107.1</t>
  </si>
  <si>
    <t>Penicillium aurantiogriseum fusarivirus 1</t>
  </si>
  <si>
    <t>PRJNA304900</t>
  </si>
  <si>
    <t xml:space="preserve"> Unknown:NC_028467.1/KT601099.1</t>
  </si>
  <si>
    <t>Red clover powdery mildew-associated totivirus 5</t>
  </si>
  <si>
    <t>PRJNA304904</t>
  </si>
  <si>
    <t xml:space="preserve"> Unknown:NC_028485.1/LC075490.1</t>
  </si>
  <si>
    <t>Diatraea saccharalis granulovirus</t>
  </si>
  <si>
    <t>PRJNA304908</t>
  </si>
  <si>
    <t xml:space="preserve"> Unknown:NC_028491.1/KP296186.1</t>
  </si>
  <si>
    <t>Botrytis cinerea mitovirus 2</t>
  </si>
  <si>
    <t>PRJNA304912</t>
  </si>
  <si>
    <t xml:space="preserve"> Unknown:NC_028471.1/LN827941.1</t>
  </si>
  <si>
    <t>Imjin River virus 1</t>
  </si>
  <si>
    <t>PRJNA304916</t>
  </si>
  <si>
    <t xml:space="preserve"> Unknown:NC_028482.1/KU095839.1</t>
  </si>
  <si>
    <t>Ustilaginoidea virens RNA virus 5</t>
  </si>
  <si>
    <t>PRJNA304920</t>
  </si>
  <si>
    <t xml:space="preserve"> Unknown:NC_028477.1/KT188753.1</t>
  </si>
  <si>
    <t>Sucra jujuba nucleopolyhedrovirus</t>
  </si>
  <si>
    <t>PRJNA305153</t>
  </si>
  <si>
    <t xml:space="preserve"> Unknown:NC_028636.1/KJ676450.1</t>
  </si>
  <si>
    <t>Pan troglodytes verus polyomavirus 8</t>
  </si>
  <si>
    <t>PRJNA305160</t>
  </si>
  <si>
    <t xml:space="preserve"> Unknown:NC_028635.1/KT884050.1</t>
  </si>
  <si>
    <t>Actinidia virus X</t>
  </si>
  <si>
    <t>PRJNA305432</t>
  </si>
  <si>
    <t xml:space="preserve"> Unknown:NC_028649.1/KR872420.1</t>
  </si>
  <si>
    <t>Rat bufavirus SY-2015</t>
  </si>
  <si>
    <t>PRJNA305765</t>
  </si>
  <si>
    <t xml:space="preserve"> Unknown:NC_028650.1/KT716186.1</t>
  </si>
  <si>
    <t>Pseudomonas phage C11</t>
  </si>
  <si>
    <t>PRJNA306230</t>
  </si>
  <si>
    <t xml:space="preserve"> Unknown:NC_028652.1/KT804923.1</t>
  </si>
  <si>
    <t>Enterococcus phage vB_EfaS_IME197</t>
  </si>
  <si>
    <t>PRJNA306278</t>
  </si>
  <si>
    <t xml:space="preserve"> Unknown:NC_028671.1/KT945994.1</t>
  </si>
  <si>
    <t>Mycobacterium phage Pepe</t>
  </si>
  <si>
    <t>PRJNA306282</t>
  </si>
  <si>
    <t xml:space="preserve"> Unknown:NC_028680.1/KT818595.1</t>
  </si>
  <si>
    <t>Acinetobacter phage vB_AbaP_PD-6A3</t>
  </si>
  <si>
    <t>PRJNA306286</t>
  </si>
  <si>
    <t xml:space="preserve"> Unknown:NC_028684.1/KT388102.1</t>
  </si>
  <si>
    <t>Mycobacterium phage Apizium</t>
  </si>
  <si>
    <t>PRJNA306290</t>
  </si>
  <si>
    <t xml:space="preserve"> Unknown:NC_028691.1/KR781349.1</t>
  </si>
  <si>
    <t>Salmonella phage SEN34</t>
  </si>
  <si>
    <t>PRJNA306294</t>
  </si>
  <si>
    <t xml:space="preserve"> Unknown:NC_028699.1/KT630649.1</t>
  </si>
  <si>
    <t>Sinorhizobium phage phiM9</t>
  </si>
  <si>
    <t>PRJNA306298</t>
  </si>
  <si>
    <t xml:space="preserve"> Unknown:NC_028676.1/KP881232.1</t>
  </si>
  <si>
    <t>Mycobacterium phage Badfish</t>
  </si>
  <si>
    <t>PRJNA306302</t>
  </si>
  <si>
    <t xml:space="preserve"> Unknown:NC_028682.1/KJ194580.1</t>
  </si>
  <si>
    <t>Klebsiella phage Kp2</t>
  </si>
  <si>
    <t>PRJNA306342</t>
  </si>
  <si>
    <t xml:space="preserve"> Unknown:NC_028664.1/KT367886.1</t>
  </si>
  <si>
    <t>Shigella phage Ss-VASD</t>
  </si>
  <si>
    <t>PRJNA306346</t>
  </si>
  <si>
    <t xml:space="preserve"> Unknown:NC_028685.1/KR781488.1</t>
  </si>
  <si>
    <t>Acinetobacter phage phiAB1</t>
  </si>
  <si>
    <t>PRJNA306350</t>
  </si>
  <si>
    <t xml:space="preserve"> Unknown:NC_028675.1/HQ186308.1</t>
  </si>
  <si>
    <t>Pseudomonas phage YMC11/02/R656</t>
  </si>
  <si>
    <t>PRJNA306354</t>
  </si>
  <si>
    <t xml:space="preserve"> Unknown:NC_028657.1/KT968831.1</t>
  </si>
  <si>
    <t>Salmonella phage f18SE</t>
  </si>
  <si>
    <t>PRJNA274999</t>
  </si>
  <si>
    <t xml:space="preserve"> Unknown:NC_028698.1/KR270151.1</t>
  </si>
  <si>
    <t>Mycobacterium phage ShiVal</t>
  </si>
  <si>
    <t>PRJNA306276</t>
  </si>
  <si>
    <t xml:space="preserve"> Unknown:NC_028674.1/KC576784.1</t>
  </si>
  <si>
    <t>Mycobacterium phage Cabrinians</t>
  </si>
  <si>
    <t>PRJNA306280</t>
  </si>
  <si>
    <t xml:space="preserve"> Unknown:NC_028678.1/KT895281.1</t>
  </si>
  <si>
    <t>Streptococcus phage A25</t>
  </si>
  <si>
    <t>PRJNA306284</t>
  </si>
  <si>
    <t xml:space="preserve"> Unknown:NC_028697.1/KT388093.1</t>
  </si>
  <si>
    <t>Arthrobacter phage Decurro</t>
  </si>
  <si>
    <t>PRJNA306288</t>
  </si>
  <si>
    <t xml:space="preserve"> Unknown:NC_028692.1/KT355471.1</t>
  </si>
  <si>
    <t>Gordonia phage GMA7</t>
  </si>
  <si>
    <t>PRJNA306296</t>
  </si>
  <si>
    <t xml:space="preserve"> Unknown:NC_028673.1/KR063278.1</t>
  </si>
  <si>
    <t>Mycobacterium phage Eremos</t>
  </si>
  <si>
    <t>PRJNA306300</t>
  </si>
  <si>
    <t xml:space="preserve"> Unknown:NC_028690.1/KM236502.1</t>
  </si>
  <si>
    <t>Pseudomonas phage vB_PaeS_PM105</t>
  </si>
  <si>
    <t>PRJNA306340</t>
  </si>
  <si>
    <t xml:space="preserve"> Unknown:NC_028667.1/LN898172.1</t>
  </si>
  <si>
    <t>Mycobacterium phage Phlei</t>
  </si>
  <si>
    <t>PRJNA306344</t>
  </si>
  <si>
    <t xml:space="preserve"> Unknown:NC_028662.1/KT206225.1</t>
  </si>
  <si>
    <t>Edwardsiella phage PEi20</t>
  </si>
  <si>
    <t>PRJNA306348</t>
  </si>
  <si>
    <t xml:space="preserve"> Unknown:NC_028683.1/AP014714.1</t>
  </si>
  <si>
    <t>Streptococcus phage T12</t>
  </si>
  <si>
    <t>PRJNA306352</t>
  </si>
  <si>
    <t xml:space="preserve"> Unknown:NC_028700.1/KM289195.1</t>
  </si>
  <si>
    <t>Klebsiella phage KpV41</t>
  </si>
  <si>
    <t>PRJNA306356</t>
  </si>
  <si>
    <t xml:space="preserve"> Unknown:NC_028670.1/KT964103.1</t>
  </si>
  <si>
    <t>Cronobacter phage PBES 02</t>
  </si>
  <si>
    <t>PRJNA290132</t>
  </si>
  <si>
    <t xml:space="preserve"> Unknown:NC_028672.1/KT353109.1</t>
  </si>
  <si>
    <t>Escherichia phage phi191</t>
  </si>
  <si>
    <t>PRJNA306275</t>
  </si>
  <si>
    <t xml:space="preserve"> Unknown:NC_028660.1/KF971864.1</t>
  </si>
  <si>
    <t>Hydrogenobaculum phage 1</t>
  </si>
  <si>
    <t>PRJNA306050</t>
  </si>
  <si>
    <t xml:space="preserve"> Unknown:NC_028651.1/KP282676.1</t>
  </si>
  <si>
    <t>Enterobacteria phage VT2phi_272</t>
  </si>
  <si>
    <t>PRJNA306277</t>
  </si>
  <si>
    <t xml:space="preserve"> Unknown:NC_028656.1/HQ424691.1</t>
  </si>
  <si>
    <t>Mycobacterium phage Sparkdehlily</t>
  </si>
  <si>
    <t>PRJNA306281</t>
  </si>
  <si>
    <t xml:space="preserve"> Unknown:NC_028654.1/KT895280.1</t>
  </si>
  <si>
    <t>Acinetobacter phage vB_AbaP_PD-AB9</t>
  </si>
  <si>
    <t>PRJNA306285</t>
  </si>
  <si>
    <t xml:space="preserve"> Unknown:NC_028679.1/KT388103.1</t>
  </si>
  <si>
    <t>Klebsiella phage JD18</t>
  </si>
  <si>
    <t>PRJNA306289</t>
  </si>
  <si>
    <t xml:space="preserve"> Unknown:NC_028686.1/KT239446.1</t>
  </si>
  <si>
    <t>Salmonella phage SEN5</t>
  </si>
  <si>
    <t>PRJNA306293</t>
  </si>
  <si>
    <t>NC_028701.2/KT630646.2</t>
  </si>
  <si>
    <t>Gordonia phage GMA3</t>
  </si>
  <si>
    <t>PRJNA306297</t>
  </si>
  <si>
    <t xml:space="preserve"> Unknown:NC_028668.1/KR063279.1</t>
  </si>
  <si>
    <t>Mycobacterium phage Swish</t>
  </si>
  <si>
    <t>PRJNA306301</t>
  </si>
  <si>
    <t xml:space="preserve"> Unknown:NC_028658.1/KJ194579.1</t>
  </si>
  <si>
    <t>Yersinia phage vB_YenP_AP10</t>
  </si>
  <si>
    <t>PRJNA306341</t>
  </si>
  <si>
    <t xml:space="preserve"> Unknown:NC_028655.1/KT852574.1</t>
  </si>
  <si>
    <t>Mycobacterium phage Pops</t>
  </si>
  <si>
    <t>PRJNA306345</t>
  </si>
  <si>
    <t xml:space="preserve"> Unknown:NC_028681.1/KR997967.1</t>
  </si>
  <si>
    <t>Streptococcus phage Str-PAP-1</t>
  </si>
  <si>
    <t>PRJNA306349</t>
  </si>
  <si>
    <t xml:space="preserve"> Unknown:NC_028666.1/KP208803.1</t>
  </si>
  <si>
    <t>Pseudomonas phage PPPL-1</t>
  </si>
  <si>
    <t>PRJNA306353</t>
  </si>
  <si>
    <t xml:space="preserve"> Unknown:NC_028661.1/KU064779.1</t>
  </si>
  <si>
    <t>Klebsiella phage vB_KpnM_KB57</t>
  </si>
  <si>
    <t>PRJNA269675</t>
  </si>
  <si>
    <t xml:space="preserve"> Unknown:NC_028659.1/KT934943.1</t>
  </si>
  <si>
    <t>Enterococcus phage vB_EfaP_IME195</t>
  </si>
  <si>
    <t>PRJNA306279</t>
  </si>
  <si>
    <t xml:space="preserve"> Unknown:NC_028693.1/KT932700.1</t>
  </si>
  <si>
    <t>Rhodococcus phage CosmicSans</t>
  </si>
  <si>
    <t>PRJNA306283</t>
  </si>
  <si>
    <t xml:space="preserve"> Unknown:NC_028677.1/KT372002.1</t>
  </si>
  <si>
    <t>Staphylococcus phage phiJB</t>
  </si>
  <si>
    <t>PRJNA306287</t>
  </si>
  <si>
    <t xml:space="preserve"> Unknown:NC_028669.1/KT344895.1</t>
  </si>
  <si>
    <t>Salmonella phage SEN22</t>
  </si>
  <si>
    <t>PRJNA306295</t>
  </si>
  <si>
    <t>NC_028696.2/KT630648.2</t>
  </si>
  <si>
    <t>Cyanophage P-TIM40</t>
  </si>
  <si>
    <t>PRJNA306299</t>
  </si>
  <si>
    <t xml:space="preserve"> Unknown:NC_028663.1/KP211958.1</t>
  </si>
  <si>
    <t>Propionibacterium phage PA1-14</t>
  </si>
  <si>
    <t>PRJNA306339</t>
  </si>
  <si>
    <t xml:space="preserve"> Unknown:NC_028694.1/KT934381.1</t>
  </si>
  <si>
    <t>Klebsiella phage vB_Kp1</t>
  </si>
  <si>
    <t>PRJNA306343</t>
  </si>
  <si>
    <t xml:space="preserve"> Unknown:NC_028688.1/KT367885.1</t>
  </si>
  <si>
    <t>Delftia phage IME-DE1</t>
  </si>
  <si>
    <t>PRJNA306347</t>
  </si>
  <si>
    <t xml:space="preserve"> Unknown:NC_028702.1/KR153873.1</t>
  </si>
  <si>
    <t>Mycobacterium phage Colbert</t>
  </si>
  <si>
    <t>PRJNA306351</t>
  </si>
  <si>
    <t xml:space="preserve"> Unknown:NC_028689.1/GQ303259.1</t>
  </si>
  <si>
    <t>Mycobacterium phage Iracema64</t>
  </si>
  <si>
    <t>PRJNA306355</t>
  </si>
  <si>
    <t xml:space="preserve"> Unknown:NC_028687.1/KU055616.1</t>
  </si>
  <si>
    <t>Enterobacter phage phiEap-2</t>
  </si>
  <si>
    <t>PRJNA285508</t>
  </si>
  <si>
    <t>NC_028695.2/KT287080.2</t>
  </si>
  <si>
    <t>Mycobacterium phage LadyBird</t>
  </si>
  <si>
    <t>PRJNA306786</t>
  </si>
  <si>
    <t xml:space="preserve"> Unknown:NC_028744.1/KT588442.1</t>
  </si>
  <si>
    <t>Mannheimia phage vB_MhS_587AP2</t>
  </si>
  <si>
    <t>PRJNA306787</t>
  </si>
  <si>
    <t xml:space="preserve"> Unknown:NC_028743.1/KP137435.1</t>
  </si>
  <si>
    <t>Mycobacterium phage Baee</t>
  </si>
  <si>
    <t>PRJNA306892</t>
  </si>
  <si>
    <t xml:space="preserve"> Unknown:NC_028742.1/KR080199.1</t>
  </si>
  <si>
    <t>Salmonella phage Shivani</t>
  </si>
  <si>
    <t>PRJNA307512</t>
  </si>
  <si>
    <t xml:space="preserve"> Unknown:NC_028754.1/KP143763.1</t>
  </si>
  <si>
    <t>Bacillus phage vB_BtS_BMBtp3</t>
  </si>
  <si>
    <t>PRJNA307686</t>
  </si>
  <si>
    <t>NC_028748.2/KJ024807.2</t>
  </si>
  <si>
    <t>Mycobacterium phage Brusacoram</t>
  </si>
  <si>
    <t>PRJNA307687</t>
  </si>
  <si>
    <t xml:space="preserve"> Unknown:NC_028747.1/KT347313.1</t>
  </si>
  <si>
    <t>Brevibacillus phage Sundance</t>
  </si>
  <si>
    <t>PRJNA307688</t>
  </si>
  <si>
    <t xml:space="preserve"> Unknown:NC_028749.1/KT151959.1</t>
  </si>
  <si>
    <t>Mycobacterium phage Equemioh13</t>
  </si>
  <si>
    <t>PRJNA307707</t>
  </si>
  <si>
    <t xml:space="preserve"> Unknown:NC_028852.1/KJ959632.1</t>
  </si>
  <si>
    <t>Mycobacterium phage Bipolar</t>
  </si>
  <si>
    <t>PRJNA307708</t>
  </si>
  <si>
    <t xml:space="preserve"> Unknown:NC_028823.1/KM597530.1</t>
  </si>
  <si>
    <t>Mycobacterium phage Abrogate</t>
  </si>
  <si>
    <t>PRJNA307709</t>
  </si>
  <si>
    <t xml:space="preserve"> Unknown:NC_028920.1/KM597531.1</t>
  </si>
  <si>
    <t>Pseudomonas phage vB_PaeM_PS24</t>
  </si>
  <si>
    <t>PRJNA307710</t>
  </si>
  <si>
    <t xml:space="preserve"> Unknown:NC_028882.1/KM434186.1</t>
  </si>
  <si>
    <t>Pseudomonas phage vB_Pae_PS44</t>
  </si>
  <si>
    <t>PRJNA307711</t>
  </si>
  <si>
    <t xml:space="preserve"> Unknown:NC_028939.1/KM434184.1</t>
  </si>
  <si>
    <t>Mycobacterium phage Ariel</t>
  </si>
  <si>
    <t>PRJNA307712</t>
  </si>
  <si>
    <t xml:space="preserve"> Unknown:NC_028876.1/KM400683.1</t>
  </si>
  <si>
    <t>Mycobacterium phage Llama</t>
  </si>
  <si>
    <t>PRJNA307713</t>
  </si>
  <si>
    <t xml:space="preserve"> Unknown:NC_028923.1/KM402757.1</t>
  </si>
  <si>
    <t>Mycobacterium phage Omnicron</t>
  </si>
  <si>
    <t>PRJNA307714</t>
  </si>
  <si>
    <t xml:space="preserve"> Unknown:NC_028832.1/KM363596.1</t>
  </si>
  <si>
    <t>Mycobacterium phage Tiffany</t>
  </si>
  <si>
    <t>PRJNA307715</t>
  </si>
  <si>
    <t xml:space="preserve"> Unknown:NC_028757.1/KM101119.1</t>
  </si>
  <si>
    <t>Klebsiella phage KLPN1</t>
  </si>
  <si>
    <t>PRJNA307734</t>
  </si>
  <si>
    <t xml:space="preserve"> Unknown:NC_028760.1/KR262148.1</t>
  </si>
  <si>
    <t>Sinorhizobium phage phiN3</t>
  </si>
  <si>
    <t>PRJNA307735</t>
  </si>
  <si>
    <t xml:space="preserve"> Unknown:NC_028945.1/KR052482.1</t>
  </si>
  <si>
    <t>Streptococcus phage APCM01</t>
  </si>
  <si>
    <t>PRJNA307736</t>
  </si>
  <si>
    <t xml:space="preserve"> Unknown:NC_029030.1/KR153145.1</t>
  </si>
  <si>
    <t>Polaribacter phage P12002S</t>
  </si>
  <si>
    <t>PRJNA307737</t>
  </si>
  <si>
    <t xml:space="preserve"> Unknown:NC_028763.1/KR136260.1</t>
  </si>
  <si>
    <t>Polaribacter phage P12002L</t>
  </si>
  <si>
    <t>PRJNA307738</t>
  </si>
  <si>
    <t xml:space="preserve"> Unknown:NC_028924.1/KR136259.1</t>
  </si>
  <si>
    <t>Acinetobacter phage Fri1</t>
  </si>
  <si>
    <t>PRJNA307739</t>
  </si>
  <si>
    <t xml:space="preserve"> Unknown:NC_028848.1/KR149290.1</t>
  </si>
  <si>
    <t>Mycobacterium phage ShedlockHolmes</t>
  </si>
  <si>
    <t>PRJNA307740</t>
  </si>
  <si>
    <t xml:space="preserve"> Unknown:NC_028846.1/KR080206.1</t>
  </si>
  <si>
    <t>Mycobacterium phage MOOREtheMARYer</t>
  </si>
  <si>
    <t>PRJNA307741</t>
  </si>
  <si>
    <t xml:space="preserve"> Unknown:NC_028791.1/KR080202.1</t>
  </si>
  <si>
    <t>Mycobacterium phage Nerujay</t>
  </si>
  <si>
    <t>PRJNA307742</t>
  </si>
  <si>
    <t xml:space="preserve"> Unknown:NC_028928.1/KR080201.1</t>
  </si>
  <si>
    <t>Mycobacterium phage Cambiare</t>
  </si>
  <si>
    <t>PRJNA307743</t>
  </si>
  <si>
    <t xml:space="preserve"> Unknown:NC_028922.1/KR080198.1</t>
  </si>
  <si>
    <t>Mycobacterium phage FlagStaff</t>
  </si>
  <si>
    <t>PRJNA307744</t>
  </si>
  <si>
    <t xml:space="preserve"> Unknown:NC_028861.1/KR080197.1</t>
  </si>
  <si>
    <t>Mycobacterium phage Phayonce</t>
  </si>
  <si>
    <t>PRJNA307745</t>
  </si>
  <si>
    <t xml:space="preserve"> Unknown:NC_028796.1/KR080195.1</t>
  </si>
  <si>
    <t>Mycobacterium phage Vincenzo</t>
  </si>
  <si>
    <t>PRJNA307746</t>
  </si>
  <si>
    <t xml:space="preserve"> Unknown:NC_028934.1/KR080194.1</t>
  </si>
  <si>
    <t>Mycobacterium phage Luchador</t>
  </si>
  <si>
    <t>PRJNA307747</t>
  </si>
  <si>
    <t xml:space="preserve"> Unknown:NC_028849.1/KR080193.1</t>
  </si>
  <si>
    <t>Enterococcus phage EFLK1</t>
  </si>
  <si>
    <t>PRJNA307748</t>
  </si>
  <si>
    <t xml:space="preserve"> Unknown:NC_029026.1/KR049063.1</t>
  </si>
  <si>
    <t>Tsukamurella phage TIN3</t>
  </si>
  <si>
    <t>PRJNA307749</t>
  </si>
  <si>
    <t xml:space="preserve"> Unknown:NC_028966.1/KR011063.1</t>
  </si>
  <si>
    <t>Tsukamurella phage TIN2</t>
  </si>
  <si>
    <t>PRJNA307750</t>
  </si>
  <si>
    <t xml:space="preserve"> Unknown:NC_028865.1/KR011062.1</t>
  </si>
  <si>
    <t>Paenibacillus phage Xenia</t>
  </si>
  <si>
    <t>PRJNA307751</t>
  </si>
  <si>
    <t xml:space="preserve"> Unknown:NC_028837.1/KT361652.1</t>
  </si>
  <si>
    <t>Paenibacillus phage Vegas</t>
  </si>
  <si>
    <t>PRJNA307752</t>
  </si>
  <si>
    <t xml:space="preserve"> Unknown:NC_028767.1/KT361654.1</t>
  </si>
  <si>
    <t>Paenibacillus phage Fern</t>
  </si>
  <si>
    <t>PRJNA307753</t>
  </si>
  <si>
    <t xml:space="preserve"> Unknown:NC_028851.1/KT361649.1</t>
  </si>
  <si>
    <t>Proteus phage vB_PmiM_Pm5461</t>
  </si>
  <si>
    <t>PRJNA307754</t>
  </si>
  <si>
    <t xml:space="preserve"> Unknown:NC_028762.1/KP890823.1</t>
  </si>
  <si>
    <t>Proteus phage vB_PmiP_Pm5460</t>
  </si>
  <si>
    <t>PRJNA307755</t>
  </si>
  <si>
    <t xml:space="preserve"> Unknown:NC_028916.1/KP890822.1</t>
  </si>
  <si>
    <t>Escherichia phage vB_EcoM_AYO145A</t>
  </si>
  <si>
    <t>PRJNA307756</t>
  </si>
  <si>
    <t xml:space="preserve"> Unknown:NC_028825.1/KR014248.1</t>
  </si>
  <si>
    <t>Streptomyces phage TP1604</t>
  </si>
  <si>
    <t>PRJNA307757</t>
  </si>
  <si>
    <t xml:space="preserve"> Unknown:NC_028818.1/KP876466.1</t>
  </si>
  <si>
    <t>Streptomyces phage YDN12</t>
  </si>
  <si>
    <t>PRJNA307758</t>
  </si>
  <si>
    <t xml:space="preserve"> Unknown:NC_028974.1/KP876465.1</t>
  </si>
  <si>
    <t>Acinetobacter phage YMC11/12/R2315</t>
  </si>
  <si>
    <t>PRJNA307759</t>
  </si>
  <si>
    <t xml:space="preserve"> Unknown:NC_028855.1/KP861229.1</t>
  </si>
  <si>
    <t>Gordonia phage Gmala1</t>
  </si>
  <si>
    <t>PRJNA307760</t>
  </si>
  <si>
    <t xml:space="preserve"> Unknown:NC_028972.1/KP790009.1</t>
  </si>
  <si>
    <t>Staphylococcus phage IME-SA4</t>
  </si>
  <si>
    <t>PRJNA307761</t>
  </si>
  <si>
    <t xml:space="preserve"> Unknown:NC_029025.1/KP735928.1</t>
  </si>
  <si>
    <t>Klebsiella phage vB_KpnP_SU552A</t>
  </si>
  <si>
    <t>PRJNA307762</t>
  </si>
  <si>
    <t xml:space="preserve"> Unknown:NC_028870.1/KP708986.1</t>
  </si>
  <si>
    <t>Klebsiella phage vB_KpnP_SU503</t>
  </si>
  <si>
    <t>PRJNA307763</t>
  </si>
  <si>
    <t xml:space="preserve"> Unknown:NC_028816.1/KP708985.1</t>
  </si>
  <si>
    <t>Pseudomonas phage PhiPA3</t>
  </si>
  <si>
    <t>PRJNA307764</t>
  </si>
  <si>
    <t xml:space="preserve"> Unknown:NC_028999.1/HQ630627.1</t>
  </si>
  <si>
    <t>Hawaiian green turtle herpesvirus</t>
  </si>
  <si>
    <t>PRJNA307765</t>
  </si>
  <si>
    <t xml:space="preserve"> Unknown:NC_028891.1/AF035003.3</t>
  </si>
  <si>
    <t>Bacillus virus 250</t>
  </si>
  <si>
    <t>PRJNA307766</t>
  </si>
  <si>
    <t xml:space="preserve"> Unknown:NC_029024.1/GU229986.1</t>
  </si>
  <si>
    <t>Staphylococcus virus phiNM2</t>
  </si>
  <si>
    <t>PRJNA307771</t>
  </si>
  <si>
    <t xml:space="preserve"> Unknown:NC_028913.1/DQ530360.1</t>
  </si>
  <si>
    <t>Asian prunus virus 3</t>
  </si>
  <si>
    <t>PRJNA307772</t>
  </si>
  <si>
    <t xml:space="preserve"> Unknown:NC_028975.1/KT893296.1</t>
  </si>
  <si>
    <t>Asian prunus virus 2</t>
  </si>
  <si>
    <t>PRJNA307773</t>
  </si>
  <si>
    <t xml:space="preserve"> Unknown:NC_028868.1/KT893294.1</t>
  </si>
  <si>
    <t>Escherichia virus 186</t>
  </si>
  <si>
    <t>PRJNA307774</t>
  </si>
  <si>
    <t xml:space="preserve"> Unknown:NC_001317.1/U32222.1</t>
  </si>
  <si>
    <t>Lactococcus virus Sl4</t>
  </si>
  <si>
    <t>PRJNA307775</t>
  </si>
  <si>
    <t xml:space="preserve"> Unknown:NC_028900.1/FJ848881.1</t>
  </si>
  <si>
    <t>Hordeum vulgare alphaendornavirus</t>
  </si>
  <si>
    <t>PRJNA307776</t>
  </si>
  <si>
    <t xml:space="preserve"> Unknown:NC_028949.1/KT721705.1</t>
  </si>
  <si>
    <t>Pepper yellow leaf curl Thailand virus</t>
  </si>
  <si>
    <t>PRJNA307777</t>
  </si>
  <si>
    <t xml:space="preserve"> A:NC_028989.1/KT322141.1</t>
  </si>
  <si>
    <t>Thelephora terrestris virus 1</t>
  </si>
  <si>
    <t>PRJNA307778</t>
  </si>
  <si>
    <t xml:space="preserve"> Unknown:NC_028921.1/KT191297.1</t>
  </si>
  <si>
    <t>Rabbit bocaparvovirus</t>
  </si>
  <si>
    <t>PRJNA307779</t>
  </si>
  <si>
    <t xml:space="preserve"> Unknown:NC_028973.1/KP729195.1</t>
  </si>
  <si>
    <t>Tupaia hepatovirus A</t>
  </si>
  <si>
    <t>PRJNA307780</t>
  </si>
  <si>
    <t xml:space="preserve"> Unknown:NC_028981.1/KT877158.1</t>
  </si>
  <si>
    <t>Avisivirus Pf-CHK1/AsV</t>
  </si>
  <si>
    <t>PRJNA307781</t>
  </si>
  <si>
    <t xml:space="preserve"> Unknown:NC_028970.1/KT880669.1</t>
  </si>
  <si>
    <t>Gallivirus Pf-CHK1/GV</t>
  </si>
  <si>
    <t>PRJNA307782</t>
  </si>
  <si>
    <t xml:space="preserve"> Unknown:NC_028964.1/KT880666.1</t>
  </si>
  <si>
    <t>Swine enteric coronavirus</t>
  </si>
  <si>
    <t>PRJNA307783</t>
  </si>
  <si>
    <t xml:space="preserve"> Unknown:NC_028806.1/KR061459.1</t>
  </si>
  <si>
    <t>Colombian potato soil-borne virus</t>
  </si>
  <si>
    <t>PRJNA307784</t>
  </si>
  <si>
    <t xml:space="preserve"> RNA 1:NC_029034.2/KT225271.2;  RNA 2:NC_029035.2/KT225272.2;  RNA 3:NC_029037.2/KT225273.2</t>
  </si>
  <si>
    <t>Phasey bean mild yellows virus</t>
  </si>
  <si>
    <t>PRJNA307785</t>
  </si>
  <si>
    <t xml:space="preserve"> Unknown:NC_028793.1/KT962999.1</t>
  </si>
  <si>
    <t>Streptomyces phage phiSAJS1</t>
  </si>
  <si>
    <t>PRJNA307786</t>
  </si>
  <si>
    <t xml:space="preserve"> Unknown:NC_029005.1/KT989433.1</t>
  </si>
  <si>
    <t>Penicillium aurantiogriseum totivirus 1</t>
  </si>
  <si>
    <t>PRJNA307787</t>
  </si>
  <si>
    <t xml:space="preserve"> Unknown:NC_028948.1/KT592305.1</t>
  </si>
  <si>
    <t>Enterococcus phage vB_EfaS_IME196</t>
  </si>
  <si>
    <t>PRJNA307788</t>
  </si>
  <si>
    <t xml:space="preserve"> Unknown:NC_028990.1/KT932701.1</t>
  </si>
  <si>
    <t>Enterococcus phage vB_EfaS_IME198</t>
  </si>
  <si>
    <t>PRJNA307789</t>
  </si>
  <si>
    <t xml:space="preserve"> Unknown:NC_029016.1/KT932699.1</t>
  </si>
  <si>
    <t>Acinetobacter phage vB_AbaM_IME200</t>
  </si>
  <si>
    <t>PRJNA307790</t>
  </si>
  <si>
    <t xml:space="preserve"> Unknown:NC_028987.1/KT804908.1</t>
  </si>
  <si>
    <t>Rat arterivirus Jilin2014</t>
  </si>
  <si>
    <t>PRJNA307791</t>
  </si>
  <si>
    <t xml:space="preserve"> Unknown:NC_028963.1/KP280006.1</t>
  </si>
  <si>
    <t>Sulfolobales Virus YNP2</t>
  </si>
  <si>
    <t>PRJNA307792</t>
  </si>
  <si>
    <t xml:space="preserve"> Unknown:NC_028992.1/KP282680.1</t>
  </si>
  <si>
    <t>Sulfolobales virus YNP1</t>
  </si>
  <si>
    <t>PRJNA307793</t>
  </si>
  <si>
    <t xml:space="preserve"> Unknown:NC_029027.1/KP282679.1</t>
  </si>
  <si>
    <t>Sulfolobus monocaudavirus SMV4</t>
  </si>
  <si>
    <t>PRJNA307794</t>
  </si>
  <si>
    <t xml:space="preserve"> Unknown:NC_029011.1/KP282678.1</t>
  </si>
  <si>
    <t>Acidianus bottle-shaped virus 3</t>
  </si>
  <si>
    <t>PRJNA307795</t>
  </si>
  <si>
    <t xml:space="preserve"> Unknown:NC_028787.1/KP282674.1</t>
  </si>
  <si>
    <t>Acidianus bottle-shaped virus 2</t>
  </si>
  <si>
    <t>PRJNA307796</t>
  </si>
  <si>
    <t xml:space="preserve"> Unknown:NC_028938.1/KP282673.1</t>
  </si>
  <si>
    <t>Escherichia phage slur07</t>
  </si>
  <si>
    <t>PRJNA307797</t>
  </si>
  <si>
    <t xml:space="preserve"> Unknown:NC_028780.1/LN881732.1</t>
  </si>
  <si>
    <t>Escherichia phage slur05</t>
  </si>
  <si>
    <t>PRJNA307798</t>
  </si>
  <si>
    <t xml:space="preserve"> Unknown:NC_028901.1/LN881730.1</t>
  </si>
  <si>
    <t>Escherichia phage slur02</t>
  </si>
  <si>
    <t>PRJNA307799</t>
  </si>
  <si>
    <t xml:space="preserve"> Unknown:NC_028927.1/LN881726.1</t>
  </si>
  <si>
    <t>Escherichia phage slur01</t>
  </si>
  <si>
    <t>PRJNA307800</t>
  </si>
  <si>
    <t xml:space="preserve"> Unknown:NC_028831.1/LN881725.1</t>
  </si>
  <si>
    <t>Escherichia phage SUSP2</t>
  </si>
  <si>
    <t>PRJNA307801</t>
  </si>
  <si>
    <t xml:space="preserve"> Unknown:NC_028935.1/KT454806.1</t>
  </si>
  <si>
    <t>Escherichia phage SUSP1</t>
  </si>
  <si>
    <t>PRJNA307802</t>
  </si>
  <si>
    <t xml:space="preserve"> Unknown:NC_028808.1/KT454805.1</t>
  </si>
  <si>
    <t>Gokushovirinae GNX3R</t>
  </si>
  <si>
    <t>PRJNA307804</t>
  </si>
  <si>
    <t xml:space="preserve"> Unknown:NC_028994.1/KP823396.1</t>
  </si>
  <si>
    <t>Gokushovirinae GAIR4</t>
  </si>
  <si>
    <t>PRJNA307805</t>
  </si>
  <si>
    <t xml:space="preserve"> Unknown:NC_028993.1/KP823395.1</t>
  </si>
  <si>
    <t>Ralstonia phage RSF1</t>
  </si>
  <si>
    <t>PRJNA307806</t>
  </si>
  <si>
    <t xml:space="preserve"> Unknown:NC_028899.1/AP014927.1</t>
  </si>
  <si>
    <t>Pseudomonas phage KPP21</t>
  </si>
  <si>
    <t>PRJNA307807</t>
  </si>
  <si>
    <t xml:space="preserve"> Unknown:NC_029017.1/LC064302.1</t>
  </si>
  <si>
    <t>Mycobacterium phage Nhonho</t>
  </si>
  <si>
    <t>PRJNA307808</t>
  </si>
  <si>
    <t xml:space="preserve"> Unknown:NC_028815.1/KR997934.1</t>
  </si>
  <si>
    <t>Mycobacterium phage Florinda</t>
  </si>
  <si>
    <t>PRJNA307809</t>
  </si>
  <si>
    <t xml:space="preserve"> Unknown:NC_028889.1/KR997930.1</t>
  </si>
  <si>
    <t>Mycobacterium phage Barriga</t>
  </si>
  <si>
    <t>PRJNA307810</t>
  </si>
  <si>
    <t xml:space="preserve"> Unknown:NC_028804.1/KR997929.1</t>
  </si>
  <si>
    <t>Yersinia phage vB_YenP_ISAO8</t>
  </si>
  <si>
    <t>PRJNA307811</t>
  </si>
  <si>
    <t xml:space="preserve"> Unknown:NC_028850.1/KT184661.1</t>
  </si>
  <si>
    <t>Staphylococcus phage vB_SauS_phi2</t>
  </si>
  <si>
    <t>PRJNA307812</t>
  </si>
  <si>
    <t xml:space="preserve"> Unknown:NC_028862.1/KT186243.1</t>
  </si>
  <si>
    <t>Citrobacter phage IME-CF2</t>
  </si>
  <si>
    <t>PRJNA307813</t>
  </si>
  <si>
    <t xml:space="preserve"> Unknown:NC_029013.1/KR869820.1</t>
  </si>
  <si>
    <t>Klebsiella phage vB_KpnP_KpV289</t>
  </si>
  <si>
    <t>PRJNA307814</t>
  </si>
  <si>
    <t xml:space="preserve"> Unknown:NC_028977.1/LN866626.1</t>
  </si>
  <si>
    <t>Stenotrophomonas phage vB_SmaS-DLP_2</t>
  </si>
  <si>
    <t>PRJNA307815</t>
  </si>
  <si>
    <t xml:space="preserve"> Unknown:NC_029019.1/KR537871.1</t>
  </si>
  <si>
    <t>Parabacteroides phage YZ-2015b</t>
  </si>
  <si>
    <t>PRJNA307816</t>
  </si>
  <si>
    <t xml:space="preserve"> Unknown:NC_029014.1/KM589516.1</t>
  </si>
  <si>
    <t>Parabacteroides phage YZ-2015a</t>
  </si>
  <si>
    <t>PRJNA307817</t>
  </si>
  <si>
    <t xml:space="preserve"> Unknown:NC_029012.1/KM589515.1</t>
  </si>
  <si>
    <t>Klebsiella phage K5</t>
  </si>
  <si>
    <t>PRJNA307818</t>
  </si>
  <si>
    <t xml:space="preserve"> Unknown:NC_028800.1/KR149291.1</t>
  </si>
  <si>
    <t>Pseudomonas phage DL68</t>
  </si>
  <si>
    <t>PRJNA307819</t>
  </si>
  <si>
    <t xml:space="preserve"> Unknown:NC_028971.1/KR054033.1</t>
  </si>
  <si>
    <t>Pseudomonas phage DL64</t>
  </si>
  <si>
    <t>PRJNA307820</t>
  </si>
  <si>
    <t xml:space="preserve"> Unknown:NC_028885.1/KR054032.1</t>
  </si>
  <si>
    <t>Pseudomonas phage DL62</t>
  </si>
  <si>
    <t>PRJNA307821</t>
  </si>
  <si>
    <t xml:space="preserve"> Unknown:NC_028836.1/KR054031.1</t>
  </si>
  <si>
    <t>Pseudomonas phage DL54</t>
  </si>
  <si>
    <t>PRJNA307822</t>
  </si>
  <si>
    <t xml:space="preserve"> Unknown:NC_028919.1/KR054029.1</t>
  </si>
  <si>
    <t>Enterobacter phage E-3</t>
  </si>
  <si>
    <t>PRJNA307823</t>
  </si>
  <si>
    <t xml:space="preserve"> Unknown:NC_028795.1/KP791806.1</t>
  </si>
  <si>
    <t>Staphylococcus phage B236</t>
  </si>
  <si>
    <t>PRJNA307824</t>
  </si>
  <si>
    <t xml:space="preserve"> Unknown:NC_028915.1/KP893290.1</t>
  </si>
  <si>
    <t>Staphylococcus phage B166</t>
  </si>
  <si>
    <t>PRJNA307825</t>
  </si>
  <si>
    <t xml:space="preserve"> Unknown:NC_028859.1/KP893289.1</t>
  </si>
  <si>
    <t>Pseudoalteromonas phage H103</t>
  </si>
  <si>
    <t>PRJNA307826</t>
  </si>
  <si>
    <t xml:space="preserve"> Unknown:NC_028819.1/KP994596.1</t>
  </si>
  <si>
    <t>Vibrio phage ValKK3</t>
  </si>
  <si>
    <t>PRJNA307827</t>
  </si>
  <si>
    <t xml:space="preserve"> Unknown:NC_028829.1/KP671755.1</t>
  </si>
  <si>
    <t>Enterobacteria phage JenP2</t>
  </si>
  <si>
    <t>PRJNA307828</t>
  </si>
  <si>
    <t xml:space="preserve"> Unknown:NC_028997.1/KP719133.1</t>
  </si>
  <si>
    <t>Enterobacteria phage JenP1</t>
  </si>
  <si>
    <t>PRJNA307829</t>
  </si>
  <si>
    <t xml:space="preserve"> Unknown:NC_029028.1/KP719132.1</t>
  </si>
  <si>
    <t>Enterobacteria phage JenK1</t>
  </si>
  <si>
    <t>PRJNA307830</t>
  </si>
  <si>
    <t xml:space="preserve"> Unknown:NC_029021.1/KP719134.1</t>
  </si>
  <si>
    <t>Escherichia phage CAjan</t>
  </si>
  <si>
    <t>PRJNA307831</t>
  </si>
  <si>
    <t xml:space="preserve"> Unknown:NC_028776.1/KP064094.1</t>
  </si>
  <si>
    <t>Streptococcus phage M102AD</t>
  </si>
  <si>
    <t>PRJNA307832</t>
  </si>
  <si>
    <t xml:space="preserve"> Unknown:NC_028984.1/DQ386162.1</t>
  </si>
  <si>
    <t>Ralstonia phage RSL2</t>
  </si>
  <si>
    <t>PRJNA307833</t>
  </si>
  <si>
    <t xml:space="preserve"> Unknown:NC_028950.1/AP014693.1</t>
  </si>
  <si>
    <t>Sulfolobus monocaudavirus SMV2</t>
  </si>
  <si>
    <t>PRJNA307834</t>
  </si>
  <si>
    <t xml:space="preserve"> Unknown:NC_029020.1/KP238129.1</t>
  </si>
  <si>
    <t>Staphylococcus phage phiIPLA-C1C</t>
  </si>
  <si>
    <t>PRJNA307835</t>
  </si>
  <si>
    <t xml:space="preserve"> Unknown:NC_028962.1/KP027447.1</t>
  </si>
  <si>
    <t>Staphylococcus phage phiIPLA-RODI</t>
  </si>
  <si>
    <t>PRJNA307836</t>
  </si>
  <si>
    <t xml:space="preserve"> Unknown:NC_028765.1/KP027446.1</t>
  </si>
  <si>
    <t>Prochlorococcus phage P-TIM68</t>
  </si>
  <si>
    <t>PRJNA307841</t>
  </si>
  <si>
    <t xml:space="preserve"> Unknown:NC_028955.1/KM359505.1</t>
  </si>
  <si>
    <t>Ralstonia phage RSJ5</t>
  </si>
  <si>
    <t>PRJNA307842</t>
  </si>
  <si>
    <t xml:space="preserve"> Unknown:NC_029007.1/AB983711.1</t>
  </si>
  <si>
    <t>Clostridium phage phiCDHM19</t>
  </si>
  <si>
    <t>PRJNA307843</t>
  </si>
  <si>
    <t xml:space="preserve"> Unknown:NC_028996.1/LK985322.1</t>
  </si>
  <si>
    <t>Staphylococcus phage 23MRA</t>
  </si>
  <si>
    <t>PRJNA307844</t>
  </si>
  <si>
    <t xml:space="preserve"> Unknown:NC_028775.1/KJ452292.1</t>
  </si>
  <si>
    <t>Staphylococcus phage 3MRA</t>
  </si>
  <si>
    <t>PRJNA307845</t>
  </si>
  <si>
    <t xml:space="preserve"> Unknown:NC_028917.1/KJ452291.1</t>
  </si>
  <si>
    <t>Fox fecal rhabdovirus</t>
  </si>
  <si>
    <t>PRJNA307846</t>
  </si>
  <si>
    <t xml:space="preserve"> Unknown:NC_028867.1/KF823814.1</t>
  </si>
  <si>
    <t>BtRf-AlphaCoV/YN2012</t>
  </si>
  <si>
    <t>PRJNA307855</t>
  </si>
  <si>
    <t xml:space="preserve"> Unknown:NC_028824.1/KJ473808.1</t>
  </si>
  <si>
    <t>BtRf-AlphaCoV/HuB2013</t>
  </si>
  <si>
    <t>PRJNA307856</t>
  </si>
  <si>
    <t xml:space="preserve"> Unknown:NC_028814.1/KJ473807.1</t>
  </si>
  <si>
    <t>BtNv-AlphaCoV/SC2013</t>
  </si>
  <si>
    <t>PRJNA307857</t>
  </si>
  <si>
    <t xml:space="preserve"> Unknown:NC_028833.1/KJ473809.1</t>
  </si>
  <si>
    <t>BtMr-AlphaCoV/SAX2011</t>
  </si>
  <si>
    <t>PRJNA307859</t>
  </si>
  <si>
    <t xml:space="preserve"> Unknown:NC_028811.1/KJ473806.1</t>
  </si>
  <si>
    <t>Ralstonia phage RSJ2</t>
  </si>
  <si>
    <t>PRJNA307866</t>
  </si>
  <si>
    <t xml:space="preserve"> Unknown:NC_028988.1/AB920995.1</t>
  </si>
  <si>
    <t>Currant latent virus</t>
  </si>
  <si>
    <t>PRJNA307867</t>
  </si>
  <si>
    <t xml:space="preserve"> RNA1:NC_029038.1/KT692952.1;  RNA2:NC_029036.1/KT692953.1</t>
  </si>
  <si>
    <t>Clostridium phage phiCDHM11</t>
  </si>
  <si>
    <t>PRJNA307868</t>
  </si>
  <si>
    <t xml:space="preserve"> Unknown:NC_029001.1/HG798901.1</t>
  </si>
  <si>
    <t>Malvastrum yellow vein Chitwan betasatellite</t>
  </si>
  <si>
    <t>PRJNA307869</t>
  </si>
  <si>
    <t xml:space="preserve"> DNA-B:NC_028875.1/JQ327842.1</t>
  </si>
  <si>
    <t>Stenotrophomonas phage IME13</t>
  </si>
  <si>
    <t>PRJNA307871</t>
  </si>
  <si>
    <t xml:space="preserve"> Unknown:NC_029000.1/JX306041.1</t>
  </si>
  <si>
    <t>Escherichia virus phiK</t>
  </si>
  <si>
    <t>PRJNA307872</t>
  </si>
  <si>
    <t xml:space="preserve"> Unknown:NC_001730.1/X60323.1</t>
  </si>
  <si>
    <t>Mycobacterium phage OSmaximus</t>
  </si>
  <si>
    <t>PRJNA307873</t>
  </si>
  <si>
    <t xml:space="preserve"> Unknown:NC_028803.1/JN006064.1</t>
  </si>
  <si>
    <t>Enterobacteria phage WPhi</t>
  </si>
  <si>
    <t>PRJNA307874</t>
  </si>
  <si>
    <t xml:space="preserve"> Unknown:NC_005056.1/AY135739.1</t>
  </si>
  <si>
    <t>Lactobacillus phage iLp1308</t>
  </si>
  <si>
    <t>PRJNA307876</t>
  </si>
  <si>
    <t xml:space="preserve"> Unknown:NC_028911.1/KR905070.1</t>
  </si>
  <si>
    <t>Lactobacillus phage iLp84</t>
  </si>
  <si>
    <t>PRJNA307877</t>
  </si>
  <si>
    <t xml:space="preserve"> Unknown:NC_028783.1/KR905069.1</t>
  </si>
  <si>
    <t>Lactobacillus phage iA2</t>
  </si>
  <si>
    <t>PRJNA307878</t>
  </si>
  <si>
    <t xml:space="preserve"> Unknown:NC_028830.1/KR905068.1</t>
  </si>
  <si>
    <t>Lactobacillus phage CL2</t>
  </si>
  <si>
    <t>PRJNA307879</t>
  </si>
  <si>
    <t xml:space="preserve"> Unknown:NC_028835.1/KR905067.1</t>
  </si>
  <si>
    <t>Lactobacillus phage CL1</t>
  </si>
  <si>
    <t>PRJNA307880</t>
  </si>
  <si>
    <t xml:space="preserve"> Unknown:NC_028888.1/KR905066.1</t>
  </si>
  <si>
    <t>Bacillus phage VMY22</t>
  </si>
  <si>
    <t>PRJNA307881</t>
  </si>
  <si>
    <t xml:space="preserve"> Unknown:NC_028789.1/KT780304.1</t>
  </si>
  <si>
    <t>Staphylococcus phage StB20-like</t>
  </si>
  <si>
    <t>PRJNA307882</t>
  </si>
  <si>
    <t xml:space="preserve"> Unknown:NC_028821.1/KT429161.1</t>
  </si>
  <si>
    <t>Mycobacterium phage Mufasa</t>
  </si>
  <si>
    <t>PRJNA307883</t>
  </si>
  <si>
    <t xml:space="preserve"> Unknown:NC_028759.1/KT591490.1</t>
  </si>
  <si>
    <t>Mycobacterium phage Archie</t>
  </si>
  <si>
    <t>PRJNA307884</t>
  </si>
  <si>
    <t xml:space="preserve"> Unknown:NC_028878.1/KT591489.1</t>
  </si>
  <si>
    <t>Pseudomonas phage PAE1</t>
  </si>
  <si>
    <t>PRJNA307885</t>
  </si>
  <si>
    <t xml:space="preserve"> Unknown:NC_028980.1/KT734862.1</t>
  </si>
  <si>
    <t>Mycobacterium phage Theia</t>
  </si>
  <si>
    <t>PRJNA307886</t>
  </si>
  <si>
    <t xml:space="preserve"> Unknown:NC_028960.1/KT438501.1</t>
  </si>
  <si>
    <t>Mycobacterium phage Pari</t>
  </si>
  <si>
    <t>PRJNA307887</t>
  </si>
  <si>
    <t xml:space="preserve"> Unknown:NC_028874.1/KT438500.1</t>
  </si>
  <si>
    <t>Paenibacillus phage Tripp</t>
  </si>
  <si>
    <t>PRJNA307888</t>
  </si>
  <si>
    <t xml:space="preserve"> Unknown:NC_028930.1/KT755656.1</t>
  </si>
  <si>
    <t>Enterococcus phage IME-EFm5</t>
  </si>
  <si>
    <t>PRJNA307889</t>
  </si>
  <si>
    <t xml:space="preserve"> Unknown:NC_028826.1/KT588072.1</t>
  </si>
  <si>
    <t>Pseudomonas phage K8</t>
  </si>
  <si>
    <t>PRJNA307890</t>
  </si>
  <si>
    <t xml:space="preserve"> Unknown:NC_028817.1/KT736033.1</t>
  </si>
  <si>
    <t>Mycobacterium phage Serenity</t>
  </si>
  <si>
    <t>PRJNA307891</t>
  </si>
  <si>
    <t xml:space="preserve"> Unknown:NC_028932.1/KT381276.1</t>
  </si>
  <si>
    <t>Mycobacterium phage Turj99</t>
  </si>
  <si>
    <t>PRJNA307892</t>
  </si>
  <si>
    <t xml:space="preserve"> Unknown:NC_028941.1/KT388014.1</t>
  </si>
  <si>
    <t>Mycobacterium phage TheloniousMonk</t>
  </si>
  <si>
    <t>PRJNA307893</t>
  </si>
  <si>
    <t xml:space="preserve"> Unknown:NC_028828.1/KT363731.1</t>
  </si>
  <si>
    <t>Mycobacterium phage XFactor</t>
  </si>
  <si>
    <t>PRJNA307894</t>
  </si>
  <si>
    <t xml:space="preserve"> Unknown:NC_028910.1/KT281795.1</t>
  </si>
  <si>
    <t>Mycobacterium phage Snenia</t>
  </si>
  <si>
    <t>PRJNA307895</t>
  </si>
  <si>
    <t xml:space="preserve"> Unknown:NC_028778.1/KT281794.1</t>
  </si>
  <si>
    <t>Camel alphacoronavirus</t>
  </si>
  <si>
    <t>PRJNA306529</t>
  </si>
  <si>
    <t xml:space="preserve"> Unknown:NC_028752.1/KT368907.1</t>
  </si>
  <si>
    <t>Pseudomonas phage DL60</t>
  </si>
  <si>
    <t>PRJNA307055</t>
  </si>
  <si>
    <t xml:space="preserve"> Unknown:NC_028745.1/KR054030.1</t>
  </si>
  <si>
    <t>Paenibacillus phage Harrison</t>
  </si>
  <si>
    <t>PRJNA307065</t>
  </si>
  <si>
    <t xml:space="preserve"> Unknown:NC_028746.1/KT361651.1</t>
  </si>
  <si>
    <t>Mycobacterium phage Quico</t>
  </si>
  <si>
    <t>PRJNA307201</t>
  </si>
  <si>
    <t xml:space="preserve"> Unknown:NC_028751.1/KR997968.1</t>
  </si>
  <si>
    <t>Bacillus phage Eyuki</t>
  </si>
  <si>
    <t>PRJNA307716</t>
  </si>
  <si>
    <t xml:space="preserve"> Unknown:NC_028944.1/KT207918.1</t>
  </si>
  <si>
    <t>Streptomyces phage Caliburn</t>
  </si>
  <si>
    <t>PRJNA307717</t>
  </si>
  <si>
    <t xml:space="preserve"> Unknown:NC_028892.1/KT152029.1</t>
  </si>
  <si>
    <t>Mycobacterium phage NelitzaMV</t>
  </si>
  <si>
    <t>PRJNA307718</t>
  </si>
  <si>
    <t xml:space="preserve"> Unknown:NC_028785.1/KT222941.1</t>
  </si>
  <si>
    <t>Klebsiella phage Sushi</t>
  </si>
  <si>
    <t>PRJNA307719</t>
  </si>
  <si>
    <t xml:space="preserve"> Unknown:NC_028774.1/KT001920.1</t>
  </si>
  <si>
    <t>Bacillus phage Pavlov</t>
  </si>
  <si>
    <t>PRJNA307720</t>
  </si>
  <si>
    <t xml:space="preserve"> Unknown:NC_028782.1/KT001911.1</t>
  </si>
  <si>
    <t>Streptomyces phage Lannister</t>
  </si>
  <si>
    <t>PRJNA307721</t>
  </si>
  <si>
    <t xml:space="preserve"> Unknown:NC_028827.1/KT184391.1</t>
  </si>
  <si>
    <t>Streptomyces phage Izzy</t>
  </si>
  <si>
    <t>PRJNA307722</t>
  </si>
  <si>
    <t xml:space="preserve"> Unknown:NC_028976.1/KT184390.1</t>
  </si>
  <si>
    <t>Mycobacterium phage Ovechkin</t>
  </si>
  <si>
    <t>PRJNA307723</t>
  </si>
  <si>
    <t xml:space="preserve"> Unknown:NC_028937.1/KR824843.1</t>
  </si>
  <si>
    <t>Streptomyces phage Amela</t>
  </si>
  <si>
    <t>PRJNA307724</t>
  </si>
  <si>
    <t xml:space="preserve"> Unknown:NC_028904.1/KT186228.1</t>
  </si>
  <si>
    <t>Mycobacterium phage Seagreen</t>
  </si>
  <si>
    <t>PRJNA307896</t>
  </si>
  <si>
    <t xml:space="preserve"> Unknown:NC_028813.1/KT281793.1</t>
  </si>
  <si>
    <t>Mycobacterium phage PopTart</t>
  </si>
  <si>
    <t>PRJNA307897</t>
  </si>
  <si>
    <t xml:space="preserve"> Unknown:NC_028961.1/KT281792.1</t>
  </si>
  <si>
    <t>Mycobacterium phage Lolly9</t>
  </si>
  <si>
    <t>PRJNA307898</t>
  </si>
  <si>
    <t xml:space="preserve"> Unknown:NC_028843.1/KT281791.1</t>
  </si>
  <si>
    <t>Mycobacterium phage HyRo</t>
  </si>
  <si>
    <t>PRJNA307899</t>
  </si>
  <si>
    <t xml:space="preserve"> Unknown:NC_028869.1/KT281790.1</t>
  </si>
  <si>
    <t>Mycobacterium phage Enkosi</t>
  </si>
  <si>
    <t>PRJNA307900</t>
  </si>
  <si>
    <t xml:space="preserve"> Unknown:NC_028936.1/KT281789.1</t>
  </si>
  <si>
    <t>Bacillus phage AvesoBmore</t>
  </si>
  <si>
    <t>PRJNA307901</t>
  </si>
  <si>
    <t xml:space="preserve"> Unknown:NC_028887.1/KT307976.1</t>
  </si>
  <si>
    <t>Mycobacterium phage Rufus</t>
  </si>
  <si>
    <t>PRJNA307902</t>
  </si>
  <si>
    <t xml:space="preserve"> Unknown:NC_028810.1/KT259047.1</t>
  </si>
  <si>
    <t>Mycobacterium phage Tasp14</t>
  </si>
  <si>
    <t>PRJNA307903</t>
  </si>
  <si>
    <t xml:space="preserve"> Unknown:NC_028784.1/KT326768.1</t>
  </si>
  <si>
    <t>Mycobacterium phage Pioneer</t>
  </si>
  <si>
    <t>PRJNA307904</t>
  </si>
  <si>
    <t xml:space="preserve"> Unknown:NC_028965.1/KT285706.1</t>
  </si>
  <si>
    <t>Mycobacterium phage Chadwick</t>
  </si>
  <si>
    <t>PRJNA307905</t>
  </si>
  <si>
    <t xml:space="preserve"> Unknown:NC_028897.1/KT246486.1</t>
  </si>
  <si>
    <t>Mycobacterium phage Dante</t>
  </si>
  <si>
    <t>PRJNA307906</t>
  </si>
  <si>
    <t xml:space="preserve"> Unknown:NC_028946.1/KT309034.1</t>
  </si>
  <si>
    <t>Mycobacterium phage Phatniss</t>
  </si>
  <si>
    <t>PRJNA307907</t>
  </si>
  <si>
    <t xml:space="preserve"> Unknown:NC_028844.1/KT279576.1</t>
  </si>
  <si>
    <t>Mycobacterium phage BrownCNA</t>
  </si>
  <si>
    <t>PRJNA307908</t>
  </si>
  <si>
    <t xml:space="preserve"> Unknown:NC_028968.1/KT270441.1</t>
  </si>
  <si>
    <t>Brevibacillus phage Osiris</t>
  </si>
  <si>
    <t>PRJNA307909</t>
  </si>
  <si>
    <t xml:space="preserve"> Unknown:NC_028969.1/KT151956.1</t>
  </si>
  <si>
    <t>Brevibacillus phage Jenst</t>
  </si>
  <si>
    <t>PRJNA307910</t>
  </si>
  <si>
    <t xml:space="preserve"> Unknown:NC_028805.1/KT151955.1</t>
  </si>
  <si>
    <t>Streptomyces phage SF3</t>
  </si>
  <si>
    <t>PRJNA307911</t>
  </si>
  <si>
    <t xml:space="preserve"> Unknown:NC_028952.1/KT221034.1</t>
  </si>
  <si>
    <t>Streptomyces phage SF1</t>
  </si>
  <si>
    <t>PRJNA307912</t>
  </si>
  <si>
    <t xml:space="preserve"> Unknown:NC_028807.1/KT221033.1</t>
  </si>
  <si>
    <t>Propionibacterium phage PAC1</t>
  </si>
  <si>
    <t>PRJNA307913</t>
  </si>
  <si>
    <t xml:space="preserve"> Unknown:NC_028967.1/KR902978.1</t>
  </si>
  <si>
    <t>Bacillus phage TsarBomba</t>
  </si>
  <si>
    <t>PRJNA307914</t>
  </si>
  <si>
    <t xml:space="preserve"> Unknown:NC_028890.1/KT224359.1</t>
  </si>
  <si>
    <t>Klebsiella phage 1513</t>
  </si>
  <si>
    <t>PRJNA307915</t>
  </si>
  <si>
    <t xml:space="preserve"> Unknown:NC_028786.1/KP658157.1</t>
  </si>
  <si>
    <t>Mycobacterium phage Kratio</t>
  </si>
  <si>
    <t>PRJNA307916</t>
  </si>
  <si>
    <t xml:space="preserve"> Unknown:NC_028947.1/KM923971.1</t>
  </si>
  <si>
    <t>Escherichia phage 172-1</t>
  </si>
  <si>
    <t>PRJNA307917</t>
  </si>
  <si>
    <t xml:space="preserve"> Unknown:NC_028903.1/KP308307.1</t>
  </si>
  <si>
    <t>Enterococcus phage EFDG1</t>
  </si>
  <si>
    <t>PRJNA307918</t>
  </si>
  <si>
    <t xml:space="preserve"> Unknown:NC_029009.1/KP339049.1</t>
  </si>
  <si>
    <t>Bacillus phage Palmer</t>
  </si>
  <si>
    <t>PRJNA307919</t>
  </si>
  <si>
    <t xml:space="preserve"> Unknown:NC_028926.1/KP411017.1</t>
  </si>
  <si>
    <t>Listeria phage vB_LmoS_293</t>
  </si>
  <si>
    <t>PRJNA307920</t>
  </si>
  <si>
    <t xml:space="preserve"> Unknown:NC_028929.1/KP399678.1</t>
  </si>
  <si>
    <t>Listeria phage vB_LmoS_188</t>
  </si>
  <si>
    <t>PRJNA307921</t>
  </si>
  <si>
    <t xml:space="preserve"> Unknown:NC_028871.1/KP399677.1</t>
  </si>
  <si>
    <t>Paenibacillus phage Sitara</t>
  </si>
  <si>
    <t>PRJNA307922</t>
  </si>
  <si>
    <t xml:space="preserve"> Unknown:NC_028854.1/KP296796.1</t>
  </si>
  <si>
    <t>Bacteriophage Lily</t>
  </si>
  <si>
    <t>PRJNA307923</t>
  </si>
  <si>
    <t xml:space="preserve"> Unknown:NC_028841.1/KP296792.1</t>
  </si>
  <si>
    <t>Paenibacillus phage Diva</t>
  </si>
  <si>
    <t>PRJNA307924</t>
  </si>
  <si>
    <t xml:space="preserve"> Unknown:NC_028788.1/KP296791.1</t>
  </si>
  <si>
    <t>Paenibacillus phage HB10c2</t>
  </si>
  <si>
    <t>PRJNA307925</t>
  </si>
  <si>
    <t xml:space="preserve"> Unknown:NC_028758.1/KP202972.1</t>
  </si>
  <si>
    <t>Achromobacter phage 83-24</t>
  </si>
  <si>
    <t>PRJNA307926</t>
  </si>
  <si>
    <t xml:space="preserve"> Unknown:NC_028834.1/KP202970.1</t>
  </si>
  <si>
    <t>Achromobacter phage JWX</t>
  </si>
  <si>
    <t>PRJNA307927</t>
  </si>
  <si>
    <t xml:space="preserve"> Unknown:NC_028768.1/KP202969.1</t>
  </si>
  <si>
    <t>Vibrio phage phi 3</t>
  </si>
  <si>
    <t>PRJNA307928</t>
  </si>
  <si>
    <t xml:space="preserve"> Unknown:NC_028895.1/KP280063.1</t>
  </si>
  <si>
    <t>Vibrio phage phi 1</t>
  </si>
  <si>
    <t>PRJNA307929</t>
  </si>
  <si>
    <t xml:space="preserve"> Unknown:NC_028799.1/KP280062.1</t>
  </si>
  <si>
    <t>Mycobacterium phage Sheen</t>
  </si>
  <si>
    <t>PRJNA307930</t>
  </si>
  <si>
    <t xml:space="preserve"> Unknown:NC_028914.1/KP273225.1</t>
  </si>
  <si>
    <t>Pseudomonas phage PhiCHU</t>
  </si>
  <si>
    <t>PRJNA307931</t>
  </si>
  <si>
    <t xml:space="preserve"> Unknown:NC_028933.1/KP233880.1</t>
  </si>
  <si>
    <t>Yersinia phage vB_YenM_TG1</t>
  </si>
  <si>
    <t>PRJNA307932</t>
  </si>
  <si>
    <t xml:space="preserve"> Unknown:NC_028820.1/KP202158.1</t>
  </si>
  <si>
    <t>Mycobacterium phage MarQuardt</t>
  </si>
  <si>
    <t>PRJNA307933</t>
  </si>
  <si>
    <t xml:space="preserve"> Unknown:NC_028798.1/KM233454.1</t>
  </si>
  <si>
    <t>Escherichia phage QL01</t>
  </si>
  <si>
    <t>PRJNA307727</t>
  </si>
  <si>
    <t xml:space="preserve"> Unknown:NC_028847.1/KT176190.1</t>
  </si>
  <si>
    <t>Rhodobacter phage RcRhea</t>
  </si>
  <si>
    <t>PRJNA307728</t>
  </si>
  <si>
    <t xml:space="preserve"> Unknown:NC_028954.1/KR935216.1</t>
  </si>
  <si>
    <t>Mycobacterium phage Kimberlium</t>
  </si>
  <si>
    <t>PRJNA307729</t>
  </si>
  <si>
    <t xml:space="preserve"> Unknown:NC_028792.1/KR935214.1</t>
  </si>
  <si>
    <t>Escherichia phage pro483</t>
  </si>
  <si>
    <t>PRJNA307730</t>
  </si>
  <si>
    <t xml:space="preserve"> Unknown:NC_028943.1/KR073661.1</t>
  </si>
  <si>
    <t>Escherichia phage pro147</t>
  </si>
  <si>
    <t>PRJNA307731</t>
  </si>
  <si>
    <t xml:space="preserve"> Unknown:NC_028896.1/KR073660.1</t>
  </si>
  <si>
    <t>Salmonella phage SEN4</t>
  </si>
  <si>
    <t>PRJNA307732</t>
  </si>
  <si>
    <t>NC_029015.2/KT630645.2</t>
  </si>
  <si>
    <t>Salmonella phage SEN1</t>
  </si>
  <si>
    <t>PRJNA307733</t>
  </si>
  <si>
    <t>NC_029003.2/KT630644.2</t>
  </si>
  <si>
    <t>Mycobacterium phage UnionJack</t>
  </si>
  <si>
    <t>PRJNA307725</t>
  </si>
  <si>
    <t xml:space="preserve"> Unknown:NC_028802.1/KT004677.1</t>
  </si>
  <si>
    <t>Mycobacterium phage Smeadley</t>
  </si>
  <si>
    <t>PRJNA307726</t>
  </si>
  <si>
    <t xml:space="preserve"> Unknown:NC_028860.1/KT184694.1</t>
  </si>
  <si>
    <t>Enterobacteria phage SP</t>
  </si>
  <si>
    <t>PRJNA15459</t>
  </si>
  <si>
    <t xml:space="preserve"> Unknown:NC_004301.1/X07489.1</t>
  </si>
  <si>
    <t>Staphylococcus phage SA97</t>
  </si>
  <si>
    <t>PRJNA307934</t>
  </si>
  <si>
    <t xml:space="preserve"> Unknown:NC_029010.1/KJ716334.1</t>
  </si>
  <si>
    <t>Pectobacterium bacteriophage PM2</t>
  </si>
  <si>
    <t>PRJNA307935</t>
  </si>
  <si>
    <t xml:space="preserve"> Unknown:NC_028940.1/KF835987.1</t>
  </si>
  <si>
    <t>Mycobacterium phage Cheetobro</t>
  </si>
  <si>
    <t>PRJNA307936</t>
  </si>
  <si>
    <t xml:space="preserve"> Unknown:NC_028979.1/KJ944841.1</t>
  </si>
  <si>
    <t>Mycobacterium phage Piro94</t>
  </si>
  <si>
    <t>PRJNA307937</t>
  </si>
  <si>
    <t xml:space="preserve"> Unknown:NC_028794.1/KM197169.1</t>
  </si>
  <si>
    <t>Escherichia phage HY02</t>
  </si>
  <si>
    <t>PRJNA307938</t>
  </si>
  <si>
    <t xml:space="preserve"> Unknown:NC_028872.1/KM092515.1</t>
  </si>
  <si>
    <t>Mycobacterium phage Swirley</t>
  </si>
  <si>
    <t>PRJNA307939</t>
  </si>
  <si>
    <t xml:space="preserve"> Unknown:NC_028912.1/KM101118.1</t>
  </si>
  <si>
    <t>Microcystis phage MaMV-DC</t>
  </si>
  <si>
    <t>PRJNA307940</t>
  </si>
  <si>
    <t xml:space="preserve"> Unknown:NC_029002.1/KF356199.1</t>
  </si>
  <si>
    <t>Mycobacterium phage Anubis</t>
  </si>
  <si>
    <t>PRJNA307941</t>
  </si>
  <si>
    <t xml:space="preserve"> Unknown:NC_029018.1/KF279418.1</t>
  </si>
  <si>
    <t>Escherichia phage JH2</t>
  </si>
  <si>
    <t>PRJNA307942</t>
  </si>
  <si>
    <t xml:space="preserve"> Unknown:NC_029023.1/KF055347.1</t>
  </si>
  <si>
    <t>Cronobacter phage S13</t>
  </si>
  <si>
    <t>PRJNA307943</t>
  </si>
  <si>
    <t xml:space="preserve"> Unknown:NC_028773.1/KC954775.1</t>
  </si>
  <si>
    <t>Brevibacillus phage Abouo</t>
  </si>
  <si>
    <t>PRJNA307944</t>
  </si>
  <si>
    <t xml:space="preserve"> Unknown:NC_029029.1/KC595517.1</t>
  </si>
  <si>
    <t>Bacillus phage Shanette</t>
  </si>
  <si>
    <t>PRJNA307945</t>
  </si>
  <si>
    <t xml:space="preserve"> Unknown:NC_028983.1/KC595513.2</t>
  </si>
  <si>
    <t>Bacillus phage JL</t>
  </si>
  <si>
    <t>PRJNA307946</t>
  </si>
  <si>
    <t xml:space="preserve"> Unknown:NC_028982.1/KC595512.2</t>
  </si>
  <si>
    <t>Acinetobacter phage phiAC-1</t>
  </si>
  <si>
    <t>PRJNA307947</t>
  </si>
  <si>
    <t xml:space="preserve"> Unknown:NC_028995.1/JX560521.1</t>
  </si>
  <si>
    <t>Pseudomonas phage PaMx74</t>
  </si>
  <si>
    <t>PRJNA307948</t>
  </si>
  <si>
    <t xml:space="preserve"> Unknown:NC_028809.1/JQ067093.2</t>
  </si>
  <si>
    <t>Pseudomonas phage PaMx42</t>
  </si>
  <si>
    <t>PRJNA307949</t>
  </si>
  <si>
    <t xml:space="preserve"> Unknown:NC_028879.1/JQ067092.2</t>
  </si>
  <si>
    <t>Pseudomonas phage PaMx28</t>
  </si>
  <si>
    <t>PRJNA307950</t>
  </si>
  <si>
    <t xml:space="preserve"> Unknown:NC_028931.1/JQ067089.2</t>
  </si>
  <si>
    <t>Pseudomonas phage PaMx11</t>
  </si>
  <si>
    <t>PRJNA307951</t>
  </si>
  <si>
    <t xml:space="preserve"> Unknown:NC_028770.1/JQ067087.2</t>
  </si>
  <si>
    <t>Lactococcus virus ASCC191</t>
  </si>
  <si>
    <t>PRJNA307952</t>
  </si>
  <si>
    <t xml:space="preserve"> Unknown:NC_017688.1/JQ740787.1</t>
  </si>
  <si>
    <t>Mycobacterium phage Kikipoo</t>
  </si>
  <si>
    <t>PRJNA307953</t>
  </si>
  <si>
    <t xml:space="preserve"> Unknown:NC_028907.1/JN699017.1</t>
  </si>
  <si>
    <t>Mycobacterium phage Toto</t>
  </si>
  <si>
    <t>PRJNA307954</t>
  </si>
  <si>
    <t xml:space="preserve"> Unknown:NC_028906.1/JN006061.1</t>
  </si>
  <si>
    <t>Mycobacterium phage Vortex</t>
  </si>
  <si>
    <t>PRJNA307955</t>
  </si>
  <si>
    <t xml:space="preserve"> Unknown:NC_028801.1/JF704103.1</t>
  </si>
  <si>
    <t>Mycobacterium phage Phipps</t>
  </si>
  <si>
    <t>PRJNA307956</t>
  </si>
  <si>
    <t xml:space="preserve"> Unknown:NC_028942.1/JF704102.1</t>
  </si>
  <si>
    <t>Mycobacterium phage Alice</t>
  </si>
  <si>
    <t>PRJNA307957</t>
  </si>
  <si>
    <t xml:space="preserve"> Unknown:NC_028986.1/JF704092.1</t>
  </si>
  <si>
    <t>Escherichia phage P694</t>
  </si>
  <si>
    <t>PRJNA307958</t>
  </si>
  <si>
    <t xml:space="preserve"> Unknown:NC_028863.1/KP090454.1</t>
  </si>
  <si>
    <t>Escherichia phage P483</t>
  </si>
  <si>
    <t>PRJNA307959</t>
  </si>
  <si>
    <t xml:space="preserve"> Unknown:NC_028822.1/KP090453.1</t>
  </si>
  <si>
    <t>Mannheimia phage vB_MhM_3927AP2</t>
  </si>
  <si>
    <t>PRJNA307960</t>
  </si>
  <si>
    <t xml:space="preserve"> Unknown:NC_028766.1/KP137440.1</t>
  </si>
  <si>
    <t>Mannheimia phage vB_MhS_1152AP2</t>
  </si>
  <si>
    <t>PRJNA307961</t>
  </si>
  <si>
    <t xml:space="preserve"> Unknown:NC_028956.1/KP137437.1</t>
  </si>
  <si>
    <t>Mannheimia phage vB_MhM_587AP1</t>
  </si>
  <si>
    <t>PRJNA307962</t>
  </si>
  <si>
    <t xml:space="preserve"> Unknown:NC_028898.1/KP137434.1</t>
  </si>
  <si>
    <t>Mannheimia phage vB_MhS_535AP2</t>
  </si>
  <si>
    <t>PRJNA307963</t>
  </si>
  <si>
    <t xml:space="preserve"> Unknown:NC_028853.1/KP137433.1</t>
  </si>
  <si>
    <t>Proteus phage pPM_01</t>
  </si>
  <si>
    <t>PRJNA307964</t>
  </si>
  <si>
    <t xml:space="preserve"> Unknown:NC_028812.1/KP063118.1</t>
  </si>
  <si>
    <t>Escherichia phage vB_EcoM_VR26</t>
  </si>
  <si>
    <t>PRJNA307965</t>
  </si>
  <si>
    <t xml:space="preserve"> Unknown:NC_028957.1/KP007362.1</t>
  </si>
  <si>
    <t>Escherichia phage vB_EcoM_VR25</t>
  </si>
  <si>
    <t>PRJNA307966</t>
  </si>
  <si>
    <t xml:space="preserve"> Unknown:NC_028925.1/KP007361.1</t>
  </si>
  <si>
    <t>Escherichia phage vB_EcoM_VR20</t>
  </si>
  <si>
    <t>PRJNA307967</t>
  </si>
  <si>
    <t xml:space="preserve"> Unknown:NC_028894.1/KP007360.1</t>
  </si>
  <si>
    <t>Enterobacteria phage vB_EcoM_VR5</t>
  </si>
  <si>
    <t>PRJNA307968</t>
  </si>
  <si>
    <t xml:space="preserve"> Unknown:NC_028881.1/KP007359.1</t>
  </si>
  <si>
    <t>Mycobacterium phage MiaZeal</t>
  </si>
  <si>
    <t>PRJNA307969</t>
  </si>
  <si>
    <t xml:space="preserve"> Unknown:NC_028953.1/KM925136.1</t>
  </si>
  <si>
    <t>Mycobacterium phage Murucutumbu</t>
  </si>
  <si>
    <t>PRJNA307970</t>
  </si>
  <si>
    <t xml:space="preserve"> Unknown:NC_028978.1/KM677211.1</t>
  </si>
  <si>
    <t>Mycobacterium phage Larenn</t>
  </si>
  <si>
    <t>PRJNA307971</t>
  </si>
  <si>
    <t xml:space="preserve"> Unknown:NC_028877.1/KM677210.1</t>
  </si>
  <si>
    <t>Mycobacterium phage CaptainTrips</t>
  </si>
  <si>
    <t>PRJNA307972</t>
  </si>
  <si>
    <t xml:space="preserve"> Unknown:NC_028842.1/KM652553.1</t>
  </si>
  <si>
    <t>Mycobacterium phage Carcharodon</t>
  </si>
  <si>
    <t>PRJNA307973</t>
  </si>
  <si>
    <t xml:space="preserve"> Unknown:NC_028779.1/KM588359.1</t>
  </si>
  <si>
    <t>Lactococcus virus CB14</t>
  </si>
  <si>
    <t>PRJNA307767</t>
  </si>
  <si>
    <t xml:space="preserve"> Unknown:NC_013152.1/FJ848883.1</t>
  </si>
  <si>
    <t>Lactococcus virus CB13</t>
  </si>
  <si>
    <t>PRJNA307768</t>
  </si>
  <si>
    <t xml:space="preserve"> Unknown:NC_013155.1/FJ848882.1</t>
  </si>
  <si>
    <t>Clostridium phage phiCT9441A</t>
  </si>
  <si>
    <t>PRJNA260193</t>
  </si>
  <si>
    <t xml:space="preserve"> Unknown:NC_029022.1/KM983329.1</t>
  </si>
  <si>
    <t>Clostridium phage phiCD146</t>
  </si>
  <si>
    <t>PRJEB7776</t>
  </si>
  <si>
    <t xml:space="preserve"> Unknown:NC_028958.1/LN681536.1</t>
  </si>
  <si>
    <t>Clostridium phage phiMMP01</t>
  </si>
  <si>
    <t>PRJEB7782</t>
  </si>
  <si>
    <t xml:space="preserve"> Unknown:NC_028883.1/LN681541.1</t>
  </si>
  <si>
    <t>Enterobacter phage phiEap-1</t>
  </si>
  <si>
    <t>PRJNA270704</t>
  </si>
  <si>
    <t xml:space="preserve"> Unknown:NC_028772.1/KT321314.1</t>
  </si>
  <si>
    <t>Clostridium phage phiCD111</t>
  </si>
  <si>
    <t>PRJEB7775</t>
  </si>
  <si>
    <t xml:space="preserve"> Unknown:NC_028905.1/LN681535.1</t>
  </si>
  <si>
    <t>Clostridium phage phiCD506</t>
  </si>
  <si>
    <t>PRJEB7781</t>
  </si>
  <si>
    <t xml:space="preserve"> Unknown:NC_028838.1/LN681540.1</t>
  </si>
  <si>
    <t>Achromobacter phage phiAxp-1</t>
  </si>
  <si>
    <t>PRJNA270702</t>
  </si>
  <si>
    <t xml:space="preserve"> Unknown:NC_029033.1/KP313532.2</t>
  </si>
  <si>
    <t>Escherichia phage slur09</t>
  </si>
  <si>
    <t>PRJEB10958</t>
  </si>
  <si>
    <t xml:space="preserve"> 1:NC_028840.1/LN887948.1</t>
  </si>
  <si>
    <t>Clostridium phage phiCT19406C</t>
  </si>
  <si>
    <t>PRJNA260197</t>
  </si>
  <si>
    <t xml:space="preserve"> Unknown:NC_029006.1/KM983332.1</t>
  </si>
  <si>
    <t>Clostridium phage phiCD481-1</t>
  </si>
  <si>
    <t>PRJEB7779</t>
  </si>
  <si>
    <t xml:space="preserve"> Unknown:NC_028951.1/LN681538.1</t>
  </si>
  <si>
    <t>Clostridium phage phiMMP03</t>
  </si>
  <si>
    <t>PRJEB7783</t>
  </si>
  <si>
    <t xml:space="preserve"> Unknown:NC_028959.1/LN681542.1</t>
  </si>
  <si>
    <t>Clostridium phage phiCD505</t>
  </si>
  <si>
    <t>PRJEB7780</t>
  </si>
  <si>
    <t xml:space="preserve"> Unknown:NC_028764.1/LN681539.1</t>
  </si>
  <si>
    <t>Citrobacter phage phiCFP-1</t>
  </si>
  <si>
    <t>PRJNA270680</t>
  </si>
  <si>
    <t xml:space="preserve"> Unknown:NC_028880.1/KP313531.1</t>
  </si>
  <si>
    <t>Achromobacter phage phiAxp-3</t>
  </si>
  <si>
    <t>PRJNA285741</t>
  </si>
  <si>
    <t xml:space="preserve"> Unknown:KT321317.2;  Unknown:NC_028908.2/</t>
  </si>
  <si>
    <t>Lactobacillus phage phi jlb1</t>
  </si>
  <si>
    <t>PRJNA217792</t>
  </si>
  <si>
    <t xml:space="preserve"> Unknown:NC_024206.1/KF767351.1</t>
  </si>
  <si>
    <t>Podovirus Lau218</t>
  </si>
  <si>
    <t>PRJNA234377</t>
  </si>
  <si>
    <t xml:space="preserve"> Unknown:NC_024329.1/KJ183191.1</t>
  </si>
  <si>
    <t>Staphylococcus virus phiNM4</t>
  </si>
  <si>
    <t>PRJNA307770</t>
  </si>
  <si>
    <t xml:space="preserve"> Unknown:NC_028864.1/DQ530362.1</t>
  </si>
  <si>
    <t>Salmonella phage 38</t>
  </si>
  <si>
    <t>PRJNA308496</t>
  </si>
  <si>
    <t xml:space="preserve"> Unknown:NC_029042.1/KR296692.1</t>
  </si>
  <si>
    <t>Mycobacterium phage Breeniome</t>
  </si>
  <si>
    <t>PRJNA308758</t>
  </si>
  <si>
    <t xml:space="preserve"> Unknown:NC_029044.1/KF006817.1</t>
  </si>
  <si>
    <t>Mycobacterium phage SweetiePie</t>
  </si>
  <si>
    <t>PRJNA308859</t>
  </si>
  <si>
    <t xml:space="preserve"> Unknown:NC_029043.1/KM591906.1</t>
  </si>
  <si>
    <t>Salmonella phage 37</t>
  </si>
  <si>
    <t>PRJNA308638</t>
  </si>
  <si>
    <t xml:space="preserve"> Unknown:NC_029045.1/KR296691.1</t>
  </si>
  <si>
    <t>Verrucomicrobia phage P8625</t>
  </si>
  <si>
    <t>PRJNA308884</t>
  </si>
  <si>
    <t xml:space="preserve"> Unknown:NC_029047.1/KP792622.1</t>
  </si>
  <si>
    <t>Sinorhizobium phage phiLM21</t>
  </si>
  <si>
    <t>PRJNA308962</t>
  </si>
  <si>
    <t xml:space="preserve"> Unknown:NC_029046.1/KJ743987.1</t>
  </si>
  <si>
    <t>Clostridium phage phiCD211</t>
  </si>
  <si>
    <t>PRJEB7144</t>
  </si>
  <si>
    <t xml:space="preserve"> Unknown:NC_029048.2/LN681537.2</t>
  </si>
  <si>
    <t>Salmonella phage 21</t>
  </si>
  <si>
    <t>PRJNA309567</t>
  </si>
  <si>
    <t xml:space="preserve"> Unknown:NC_029050.1/KR296685.1</t>
  </si>
  <si>
    <t>Jasmine virus T</t>
  </si>
  <si>
    <t>PRJNA310150</t>
  </si>
  <si>
    <t xml:space="preserve"> Unknown:NC_029051.1/KT222674.1</t>
  </si>
  <si>
    <t>Goose dicistrovirus</t>
  </si>
  <si>
    <t>PRJNA310652</t>
  </si>
  <si>
    <t xml:space="preserve"> Unknown:NC_029052.1/KT873140.1</t>
  </si>
  <si>
    <t>Achromobacter phage phiAxp-2</t>
  </si>
  <si>
    <t>PRJNA285740</t>
  </si>
  <si>
    <t xml:space="preserve"> Unknown:NC_029106.1/KT321316.2</t>
  </si>
  <si>
    <t>Ctenophore-associated circular virus 1</t>
  </si>
  <si>
    <t>PRJNA310885</t>
  </si>
  <si>
    <t xml:space="preserve"> Unknown:NC_029108.1/KT945162.1</t>
  </si>
  <si>
    <t>Erysiphe cichoracearum alphaendornavirus</t>
  </si>
  <si>
    <t>PRJNA310889</t>
  </si>
  <si>
    <t xml:space="preserve"> Unknown:NC_029095.1/KT388110.1</t>
  </si>
  <si>
    <t>Sulfolobus monocaudavirus SMV3</t>
  </si>
  <si>
    <t>PRJNA310893</t>
  </si>
  <si>
    <t xml:space="preserve"> Unknown:NC_029103.1/KP282677.1</t>
  </si>
  <si>
    <t>Erysipelothrix phage SE-1</t>
  </si>
  <si>
    <t>PRJNA310897</t>
  </si>
  <si>
    <t xml:space="preserve"> Unknown:NC_029078.1/KR816341.1</t>
  </si>
  <si>
    <t>Pectobacterium phage Peat1</t>
  </si>
  <si>
    <t>PRJNA310901</t>
  </si>
  <si>
    <t xml:space="preserve"> Unknown:NC_029081.1/KR604693.1</t>
  </si>
  <si>
    <t>Elderberry carlavirus D</t>
  </si>
  <si>
    <t>PRJNA310905</t>
  </si>
  <si>
    <t xml:space="preserve"> Unknown:NC_029088.1/KJ572563.2</t>
  </si>
  <si>
    <t>Ralstonia phage RS138</t>
  </si>
  <si>
    <t>PRJNA310909</t>
  </si>
  <si>
    <t xml:space="preserve"> Unknown:NC_029107.1/AB916497.1</t>
  </si>
  <si>
    <t>Staphylococcus phage 812</t>
  </si>
  <si>
    <t>PRJNA310913</t>
  </si>
  <si>
    <t xml:space="preserve"> Unknown:NC_029080.1/KJ206559.1</t>
  </si>
  <si>
    <t>Iris severe mosaic virus</t>
  </si>
  <si>
    <t>PRJNA310917</t>
  </si>
  <si>
    <t xml:space="preserve"> Unknown:NC_029076.1/KT692938.1</t>
  </si>
  <si>
    <t>Ctenophore-associated circular genome 1</t>
  </si>
  <si>
    <t>PRJNA310921</t>
  </si>
  <si>
    <t xml:space="preserve"> Unknown:NC_029112.1/KT945166.1</t>
  </si>
  <si>
    <t>Staphylococcus phage SPbeta-like</t>
  </si>
  <si>
    <t>PRJNA310925</t>
  </si>
  <si>
    <t xml:space="preserve"> Unknown:NC_029119.1/KT429160.1</t>
  </si>
  <si>
    <t>Salmonella phage 36</t>
  </si>
  <si>
    <t>PRJNA310929</t>
  </si>
  <si>
    <t xml:space="preserve"> Unknown:NC_029071.1/KR296690.1</t>
  </si>
  <si>
    <t>Pseudomonas phage YH30</t>
  </si>
  <si>
    <t>PRJNA310933</t>
  </si>
  <si>
    <t xml:space="preserve"> Unknown:NC_029101.1/KP994390.1</t>
  </si>
  <si>
    <t>Achromobacter phage JWF</t>
  </si>
  <si>
    <t>PRJNA310937</t>
  </si>
  <si>
    <t xml:space="preserve"> Unknown:NC_029075.1/KP202971.1</t>
  </si>
  <si>
    <t>Lactobacillus phage LfeSau</t>
  </si>
  <si>
    <t>PRJNA310941</t>
  </si>
  <si>
    <t xml:space="preserve"> Unknown:NC_029068.1/KP027015.1</t>
  </si>
  <si>
    <t>Brevibacillus phage Jimmer1</t>
  </si>
  <si>
    <t>PRJNA310945</t>
  </si>
  <si>
    <t xml:space="preserve"> Unknown:NC_029104.1/KC595515.1</t>
  </si>
  <si>
    <t>Pseudomonas phage VCM</t>
  </si>
  <si>
    <t>PRJEB11093</t>
  </si>
  <si>
    <t xml:space="preserve"> 1:NC_029065.1/LN887844.1</t>
  </si>
  <si>
    <t>Ctenophore-associated circular virus 2</t>
  </si>
  <si>
    <t>PRJNA310884</t>
  </si>
  <si>
    <t xml:space="preserve"> Unknown:NC_029109.1/KT945163.1</t>
  </si>
  <si>
    <t>Vibrio phage qdvp001</t>
  </si>
  <si>
    <t>PRJNA310888</t>
  </si>
  <si>
    <t xml:space="preserve"> Unknown:NC_029057.1/KT932418.1</t>
  </si>
  <si>
    <t>Pavonia yellow mosaic virus</t>
  </si>
  <si>
    <t>PRJNA310892</t>
  </si>
  <si>
    <t xml:space="preserve"> DNA-A:NC_029105.1/KT948787.1</t>
  </si>
  <si>
    <t>Rosellinia necatrix megabirnavirus 2-W8</t>
  </si>
  <si>
    <t>PRJNA310896</t>
  </si>
  <si>
    <t xml:space="preserve"> 1:NC_029125.1/LC062704.1;  2:NC_029126.1/LC062705.1</t>
  </si>
  <si>
    <t>Pseudoalteromonas phage H101</t>
  </si>
  <si>
    <t>PRJNA310900</t>
  </si>
  <si>
    <t xml:space="preserve"> Unknown:NC_029094.1/KR534323.1</t>
  </si>
  <si>
    <t>Elderberry carlavirus E</t>
  </si>
  <si>
    <t>PRJNA310904</t>
  </si>
  <si>
    <t xml:space="preserve"> Unknown:NC_029089.1/KJ572564.2</t>
  </si>
  <si>
    <t>Elderberry carlavirus A</t>
  </si>
  <si>
    <t>PRJNA310908</t>
  </si>
  <si>
    <t xml:space="preserve"> Unknown:NC_029085.1/KJ572560.2</t>
  </si>
  <si>
    <t>Shigella phage 75/02 Stx</t>
  </si>
  <si>
    <t>PRJNA310912</t>
  </si>
  <si>
    <t xml:space="preserve"> Unknown:NC_029120.1/KF766125.2</t>
  </si>
  <si>
    <t>Bacillus phage BM5</t>
  </si>
  <si>
    <t>PRJNA310924</t>
  </si>
  <si>
    <t xml:space="preserve"> Unknown:NC_029069.1/KT995479.1</t>
  </si>
  <si>
    <t>Escherichia phage APCEc01</t>
  </si>
  <si>
    <t>PRJNA310928</t>
  </si>
  <si>
    <t xml:space="preserve"> Unknown:NC_029091.1/KR422352.1</t>
  </si>
  <si>
    <t>Rhodoferax phage P26218</t>
  </si>
  <si>
    <t>PRJNA310932</t>
  </si>
  <si>
    <t xml:space="preserve"> Unknown:NC_029061.1/KP792623.1</t>
  </si>
  <si>
    <t>Paenibacillus phage Rani</t>
  </si>
  <si>
    <t>PRJNA310936</t>
  </si>
  <si>
    <t xml:space="preserve"> Unknown:NC_029084.1/KP296793.1</t>
  </si>
  <si>
    <t>Mycobacterium phage Edtherson</t>
  </si>
  <si>
    <t>PRJNA310940</t>
  </si>
  <si>
    <t xml:space="preserve"> Unknown:NC_029059.1/KP027196.1</t>
  </si>
  <si>
    <t>Bacillus phage Bp8p-T</t>
  </si>
  <si>
    <t>KJ010548.1</t>
  </si>
  <si>
    <t>Pseudomonas phage PaoP5</t>
  </si>
  <si>
    <t>PRJNA295793</t>
  </si>
  <si>
    <t xml:space="preserve"> Unknown:NC_029083.1/KU297675.1</t>
  </si>
  <si>
    <t>Ostreococcus tauri virus OtV5</t>
  </si>
  <si>
    <t>PRJNA28159</t>
  </si>
  <si>
    <t xml:space="preserve"> Unknown:NC_010191.2/EU304328.2</t>
  </si>
  <si>
    <t>Spondweni virus</t>
  </si>
  <si>
    <t>PRJNA311759</t>
  </si>
  <si>
    <t xml:space="preserve"> Unknown:NC_029055.1/DQ859064.1</t>
  </si>
  <si>
    <t>Salmonella phage 19</t>
  </si>
  <si>
    <t>PRJNA310930</t>
  </si>
  <si>
    <t xml:space="preserve"> Unknown:NC_029072.1/KR296684.1</t>
  </si>
  <si>
    <t>Gordonia phage GordTnk2</t>
  </si>
  <si>
    <t>PRJNA310934</t>
  </si>
  <si>
    <t xml:space="preserve"> Unknown:NC_029074.1/KP790008.1</t>
  </si>
  <si>
    <t>Geobacillus virus E3</t>
  </si>
  <si>
    <t>PRJNA310938</t>
  </si>
  <si>
    <t xml:space="preserve"> Unknown:NC_029073.1/KP144388.1</t>
  </si>
  <si>
    <t>Streptomyces phage Jay2Jay</t>
  </si>
  <si>
    <t>PRJNA310942</t>
  </si>
  <si>
    <t xml:space="preserve"> Unknown:NC_029098.1/KM652554.1</t>
  </si>
  <si>
    <t>Tofla virus</t>
  </si>
  <si>
    <t>PRJNA308206</t>
  </si>
  <si>
    <t xml:space="preserve"> L:NC_029124.1/LC008512.1;  M:NC_029123.1/LC008511.1;  S:NC_029122.1/LC008510.1</t>
  </si>
  <si>
    <t>Alternaria brassicicola fusarivirus 1</t>
  </si>
  <si>
    <t>PRJNA310788</t>
  </si>
  <si>
    <t xml:space="preserve"> Unknown:NC_029056.1/KT581960.1</t>
  </si>
  <si>
    <t>Turnip leaf roll virus</t>
  </si>
  <si>
    <t>PRJNA310891</t>
  </si>
  <si>
    <t xml:space="preserve"> Unknown:NC_029117.1/KT388076.1</t>
  </si>
  <si>
    <t>Lactococcus phage GE1</t>
  </si>
  <si>
    <t>PRJNA310895</t>
  </si>
  <si>
    <t xml:space="preserve"> Unknown:NC_029118.1/KT339177.1</t>
  </si>
  <si>
    <t>Pseudomonas phage PS-1</t>
  </si>
  <si>
    <t>PRJNA310903</t>
  </si>
  <si>
    <t xml:space="preserve"> Unknown:NC_029066.1/AP014684.1</t>
  </si>
  <si>
    <t>Elderberry carlavirus B</t>
  </si>
  <si>
    <t>PRJNA310907</t>
  </si>
  <si>
    <t xml:space="preserve"> Unknown:NC_029086.1/KJ572561.2</t>
  </si>
  <si>
    <t>Clostridium phage phiCDHM13</t>
  </si>
  <si>
    <t>PRJNA310911</t>
  </si>
  <si>
    <t xml:space="preserve"> Unknown:NC_029116.1/HG796225.1</t>
  </si>
  <si>
    <t>Ctenophore-associated circular genome 3</t>
  </si>
  <si>
    <t>PRJNA310919</t>
  </si>
  <si>
    <t xml:space="preserve"> Unknown:NC_029114.1/KT945168.1</t>
  </si>
  <si>
    <t>Ctenophore-associated circular virus 3</t>
  </si>
  <si>
    <t>PRJNA310923</t>
  </si>
  <si>
    <t xml:space="preserve"> Unknown:NC_029110.1/KT945164.1</t>
  </si>
  <si>
    <t>Rhodobacter phage RcTitan</t>
  </si>
  <si>
    <t>PRJNA310927</t>
  </si>
  <si>
    <t xml:space="preserve"> Unknown:NC_029097.1/KR935213.1</t>
  </si>
  <si>
    <t>Mycobacterium phage Mindy</t>
  </si>
  <si>
    <t>PRJNA310931</t>
  </si>
  <si>
    <t xml:space="preserve"> Unknown:NC_029093.1/KR080204.1</t>
  </si>
  <si>
    <t>Gordonia phage GordDuk1</t>
  </si>
  <si>
    <t>PRJNA310935</t>
  </si>
  <si>
    <t xml:space="preserve"> Unknown:NC_029060.1/KP790010.1</t>
  </si>
  <si>
    <t>Lactobacillus phage LfeInf</t>
  </si>
  <si>
    <t>PRJNA310939</t>
  </si>
  <si>
    <t xml:space="preserve"> Unknown:NC_029058.1/KP054477.1</t>
  </si>
  <si>
    <t>Mycobacterium phage VohminGhazi</t>
  </si>
  <si>
    <t>PRJNA310943</t>
  </si>
  <si>
    <t xml:space="preserve"> Unknown:NC_029077.1/KM401838.1</t>
  </si>
  <si>
    <t>Lactococcus virus CB19</t>
  </si>
  <si>
    <t>FJ848884.1</t>
  </si>
  <si>
    <t>Panax notoginseng virus A</t>
  </si>
  <si>
    <t>PRJNA310886</t>
  </si>
  <si>
    <t xml:space="preserve"> Unknown:NC_029096.1/KT388111.1</t>
  </si>
  <si>
    <t>Cucumis melo alphaendornavirus</t>
  </si>
  <si>
    <t>PRJNA310890</t>
  </si>
  <si>
    <t xml:space="preserve"> Unknown:NC_029064.1/KT727022.1</t>
  </si>
  <si>
    <t>Cronobacter phage Dev-CD-23823</t>
  </si>
  <si>
    <t>PRJNA310894</t>
  </si>
  <si>
    <t xml:space="preserve"> Unknown:NC_029070.1/LN878149.1</t>
  </si>
  <si>
    <t>Pseudoalteromonas phage Pq0</t>
  </si>
  <si>
    <t>PRJNA310898</t>
  </si>
  <si>
    <t xml:space="preserve"> Unknown:NC_029100.1/KR060090.1</t>
  </si>
  <si>
    <t>Enterobacter phage E-2</t>
  </si>
  <si>
    <t>PRJNA310902</t>
  </si>
  <si>
    <t xml:space="preserve"> Unknown:NC_029102.1/KP791805.1</t>
  </si>
  <si>
    <t>Elderberry carlavirus C</t>
  </si>
  <si>
    <t>PRJNA310906</t>
  </si>
  <si>
    <t xml:space="preserve"> Unknown:NC_029087.1/KJ572562.2</t>
  </si>
  <si>
    <t>Arrabida virus</t>
  </si>
  <si>
    <t>PRJNA310910</t>
  </si>
  <si>
    <t xml:space="preserve"> L:NC_029082.1/KP863799.1</t>
  </si>
  <si>
    <t>Nectarine marafivirus M</t>
  </si>
  <si>
    <t>PRJNA310914</t>
  </si>
  <si>
    <t xml:space="preserve"> Unknown:NC_029063.1/KT273411.1</t>
  </si>
  <si>
    <t>Ctenophore-associated circular genome 4</t>
  </si>
  <si>
    <t>PRJNA310918</t>
  </si>
  <si>
    <t xml:space="preserve"> Unknown:NC_029115.1/KT945169.1</t>
  </si>
  <si>
    <t>Ctenophore-associated circular virus 4</t>
  </si>
  <si>
    <t>PRJNA310922</t>
  </si>
  <si>
    <t xml:space="preserve"> Unknown:NC_029111.1/KT945165.1</t>
  </si>
  <si>
    <t>Mycobacterium phage Dusk</t>
  </si>
  <si>
    <t>PRJNA310926</t>
  </si>
  <si>
    <t xml:space="preserve"> Unknown:NC_029079.1/KT222942.1</t>
  </si>
  <si>
    <t>Rat bocavirus</t>
  </si>
  <si>
    <t>PRJNA311074</t>
  </si>
  <si>
    <t xml:space="preserve"> Unknown:NC_029133.1/KT454512.1</t>
  </si>
  <si>
    <t>Delisea pulchra RNA virus</t>
  </si>
  <si>
    <t>PRJNA311077</t>
  </si>
  <si>
    <t xml:space="preserve"> Unknown:NC_029131.1/KT455464.1</t>
  </si>
  <si>
    <t>Macropodid alphaherpesvirus 1</t>
  </si>
  <si>
    <t>PRJNA311730</t>
  </si>
  <si>
    <t xml:space="preserve"> Unknown:NC_029132.1/KT594769.1</t>
  </si>
  <si>
    <t>Myotis gammaherpesvirus 8</t>
  </si>
  <si>
    <t>PRJNA295864</t>
  </si>
  <si>
    <t xml:space="preserve"> Unknown:NC_029255.1/KU220026.1</t>
  </si>
  <si>
    <t>Bat bocavirus</t>
  </si>
  <si>
    <t>PRJNA312360</t>
  </si>
  <si>
    <t xml:space="preserve"> Unknown:NC_029300.1/KT592508.1</t>
  </si>
  <si>
    <t>Blackberry Virus F</t>
  </si>
  <si>
    <t>PRJNA312642</t>
  </si>
  <si>
    <t xml:space="preserve"> Unknown:NC_029303.1/KJ413252.1</t>
  </si>
  <si>
    <t>Currant virus A</t>
  </si>
  <si>
    <t>PRJNA312655</t>
  </si>
  <si>
    <t xml:space="preserve"> Unknown:NC_029301.1/KT763043.1</t>
  </si>
  <si>
    <t>Piscine myocarditis-like virus</t>
  </si>
  <si>
    <t>PRJNA312709</t>
  </si>
  <si>
    <t xml:space="preserve"> Unknown:NC_029302.1/KT725636.1</t>
  </si>
  <si>
    <t>Cnaphalocrocis medinalis granulovirus</t>
  </si>
  <si>
    <t>PRJNA312792</t>
  </si>
  <si>
    <t xml:space="preserve"> Unknown:NC_029304.1/KU593505.1</t>
  </si>
  <si>
    <t>Lake Sarah-associated circular virus-30</t>
  </si>
  <si>
    <t>PRJNA314346</t>
  </si>
  <si>
    <t xml:space="preserve"> Unknown:NC_029577.1/KP153456.1</t>
  </si>
  <si>
    <t>Lake Sarah-associated circular virus-31</t>
  </si>
  <si>
    <t>PRJNA314394</t>
  </si>
  <si>
    <t xml:space="preserve"> Unknown:NC_029579.1/KP153459.1</t>
  </si>
  <si>
    <t>Blueberry shoestring virus</t>
  </si>
  <si>
    <t>PRJNA314396</t>
  </si>
  <si>
    <t xml:space="preserve"> Unknown:NC_029578.1/LC081344.1</t>
  </si>
  <si>
    <t>Lake Sarah-associated circular molecule 9</t>
  </si>
  <si>
    <t>PRJNA314612</t>
  </si>
  <si>
    <t xml:space="preserve"> Unknown:NC_029632.1/KP153377.1</t>
  </si>
  <si>
    <t>Lake Sarah-associated circular molecule 8</t>
  </si>
  <si>
    <t>PRJNA314613</t>
  </si>
  <si>
    <t xml:space="preserve"> Unknown:NC_029621.1/KP153371.1</t>
  </si>
  <si>
    <t>Lake Sarah-associated circular molecule 7</t>
  </si>
  <si>
    <t>PRJNA314614</t>
  </si>
  <si>
    <t xml:space="preserve"> Unknown:NC_029618.1/KP153370.1</t>
  </si>
  <si>
    <t>Lake Sarah-associated circular molecule 6</t>
  </si>
  <si>
    <t>PRJNA314615</t>
  </si>
  <si>
    <t xml:space="preserve"> Unknown:NC_029615.1/KP153368.1</t>
  </si>
  <si>
    <t>Lake Sarah-associated circular molecule 5</t>
  </si>
  <si>
    <t>PRJNA314616</t>
  </si>
  <si>
    <t xml:space="preserve"> Unknown:NC_029608.1/KP153364.1</t>
  </si>
  <si>
    <t>Lake Sarah-associated circular molecule 4</t>
  </si>
  <si>
    <t>PRJNA314617</t>
  </si>
  <si>
    <t xml:space="preserve"> Unknown:NC_029606.1/KP153363.1</t>
  </si>
  <si>
    <t>Lake Sarah-associated circular molecule 3</t>
  </si>
  <si>
    <t>PRJNA314618</t>
  </si>
  <si>
    <t xml:space="preserve"> Unknown:NC_029602.1/KP153361.1</t>
  </si>
  <si>
    <t>Lake Sarah-associated circular molecule 2</t>
  </si>
  <si>
    <t>PRJNA314619</t>
  </si>
  <si>
    <t xml:space="preserve"> Unknown:NC_029603.1/KP153360.1</t>
  </si>
  <si>
    <t>Lake Sarah-associated circular molecule 11</t>
  </si>
  <si>
    <t>PRJNA314620</t>
  </si>
  <si>
    <t xml:space="preserve"> Unknown:NC_029640.1/KP153384.1</t>
  </si>
  <si>
    <t>Lake Sarah-associated circular molecule 10</t>
  </si>
  <si>
    <t>PRJNA314621</t>
  </si>
  <si>
    <t xml:space="preserve"> Unknown:NC_029634.1/KP153379.1</t>
  </si>
  <si>
    <t>Lake Sarah-associated circular molecule 1</t>
  </si>
  <si>
    <t>PRJNA314622</t>
  </si>
  <si>
    <t xml:space="preserve"> Unknown:NC_029601.1/KP153359.1</t>
  </si>
  <si>
    <t>Lake Sarah-associated circular virus-3</t>
  </si>
  <si>
    <t>PRJNA314623</t>
  </si>
  <si>
    <t xml:space="preserve"> Unknown:NC_029611.1/KP153395.1</t>
  </si>
  <si>
    <t>Lake Sarah-associated circular virus-29</t>
  </si>
  <si>
    <t>PRJNA314624</t>
  </si>
  <si>
    <t xml:space="preserve"> Unknown:NC_029619.1/KP153454.1</t>
  </si>
  <si>
    <t>Lake Sarah-associated circular virus-28</t>
  </si>
  <si>
    <t>PRJNA314625</t>
  </si>
  <si>
    <t xml:space="preserve"> Unknown:NC_029617.1/KP153451.1</t>
  </si>
  <si>
    <t>Lake Sarah-associated circular virus-27</t>
  </si>
  <si>
    <t>PRJNA314626</t>
  </si>
  <si>
    <t xml:space="preserve"> Unknown:NC_029630.1/KP153523.1</t>
  </si>
  <si>
    <t>Lake Sarah-associated circular virus-26</t>
  </si>
  <si>
    <t>PRJNA314627</t>
  </si>
  <si>
    <t xml:space="preserve"> Unknown:NC_029614.1/KP153446.1</t>
  </si>
  <si>
    <t>Lake Sarah-associated circular virus-25</t>
  </si>
  <si>
    <t>PRJNA314628</t>
  </si>
  <si>
    <t xml:space="preserve"> Unknown:NC_029613.1/KP153445.1</t>
  </si>
  <si>
    <t>Lake Sarah-associated circular virus-24</t>
  </si>
  <si>
    <t>PRJNA314629</t>
  </si>
  <si>
    <t xml:space="preserve"> Unknown:NC_029639.1/KP153443.1</t>
  </si>
  <si>
    <t>Lake Sarah-associated circular virus-23</t>
  </si>
  <si>
    <t>PRJNA314630</t>
  </si>
  <si>
    <t xml:space="preserve"> Unknown:NC_029637.1/KP153442.1</t>
  </si>
  <si>
    <t>Lake Sarah-associated circular molecule 12</t>
  </si>
  <si>
    <t>PRJNA314631</t>
  </si>
  <si>
    <t xml:space="preserve"> Unknown:NC_029620.1/KP153472.1</t>
  </si>
  <si>
    <t>Lake Sarah-associated circular virus-9</t>
  </si>
  <si>
    <t>PRJNA314632</t>
  </si>
  <si>
    <t xml:space="preserve"> Unknown:NC_029587.1/KP153407.1</t>
  </si>
  <si>
    <t>Lake Sarah-associated circular virus-8</t>
  </si>
  <si>
    <t>PRJNA314633</t>
  </si>
  <si>
    <t xml:space="preserve"> Unknown:NC_029585.1/KP153405.1</t>
  </si>
  <si>
    <t>Lake Sarah-associated circular virus-7</t>
  </si>
  <si>
    <t>PRJNA314634</t>
  </si>
  <si>
    <t xml:space="preserve"> Unknown:NC_029584.1/KP153404.1</t>
  </si>
  <si>
    <t>Lake Sarah-associated circular virus-6</t>
  </si>
  <si>
    <t>PRJNA314635</t>
  </si>
  <si>
    <t xml:space="preserve"> Unknown:NC_029583.1/KP153403.1</t>
  </si>
  <si>
    <t>Lake Sarah-associated circular virus-51</t>
  </si>
  <si>
    <t>PRJNA314636</t>
  </si>
  <si>
    <t xml:space="preserve"> Unknown:NC_029629.1/KP153522.1</t>
  </si>
  <si>
    <t>Lake Sarah-associated circular virus-22</t>
  </si>
  <si>
    <t>PRJNA314637</t>
  </si>
  <si>
    <t xml:space="preserve"> Unknown:NC_029636.1/KP153441.1</t>
  </si>
  <si>
    <t>Lake Sarah-associated circular virus-21</t>
  </si>
  <si>
    <t>PRJNA314638</t>
  </si>
  <si>
    <t xml:space="preserve"> Unknown:NC_029628.1/KP153437.1</t>
  </si>
  <si>
    <t>Lake Sarah-associated circular virus-20</t>
  </si>
  <si>
    <t>PRJNA314639</t>
  </si>
  <si>
    <t xml:space="preserve"> Unknown:NC_029622.1/KP153434.1</t>
  </si>
  <si>
    <t>Lake Sarah-associated circular virus-2</t>
  </si>
  <si>
    <t>PRJNA314640</t>
  </si>
  <si>
    <t xml:space="preserve"> Unknown:NC_029610.1/KP153394.1</t>
  </si>
  <si>
    <t>Lake Sarah-associated circular virus-19</t>
  </si>
  <si>
    <t>PRJNA314641</t>
  </si>
  <si>
    <t xml:space="preserve"> Unknown:NC_029609.1/KP153429.1</t>
  </si>
  <si>
    <t>Lake Sarah-associated circular virus-18</t>
  </si>
  <si>
    <t>PRJNA314642</t>
  </si>
  <si>
    <t xml:space="preserve"> Unknown:NC_029604.1/KP153427.1</t>
  </si>
  <si>
    <t>Lake Sarah-associated circular virus-17</t>
  </si>
  <si>
    <t>PRJNA314643</t>
  </si>
  <si>
    <t xml:space="preserve"> Unknown:NC_029599.1/KP153424.1</t>
  </si>
  <si>
    <t>Lake Sarah-associated circular virus-16</t>
  </si>
  <si>
    <t>PRJNA314644</t>
  </si>
  <si>
    <t xml:space="preserve"> Unknown:NC_029596.1/KP153420.1</t>
  </si>
  <si>
    <t>Lake Sarah-associated circular virus-15</t>
  </si>
  <si>
    <t>PRJNA314645</t>
  </si>
  <si>
    <t xml:space="preserve"> Unknown:NC_029595.1/KP153417.1</t>
  </si>
  <si>
    <t>Lake Sarah-associated circular virus-14</t>
  </si>
  <si>
    <t>PRJNA314646</t>
  </si>
  <si>
    <t xml:space="preserve"> Unknown:NC_029594.1/KP153414.1</t>
  </si>
  <si>
    <t>Lake Sarah-associated circular virus-13</t>
  </si>
  <si>
    <t>PRJNA314647</t>
  </si>
  <si>
    <t xml:space="preserve"> Unknown:NC_029592.1/KP153412.1</t>
  </si>
  <si>
    <t>Lake Sarah-associated circular virus-12</t>
  </si>
  <si>
    <t>PRJNA314648</t>
  </si>
  <si>
    <t xml:space="preserve"> Unknown:NC_029590.1/KP153410.1</t>
  </si>
  <si>
    <t>Lake Sarah-associated circular virus-11</t>
  </si>
  <si>
    <t>PRJNA314649</t>
  </si>
  <si>
    <t xml:space="preserve"> Unknown:NC_029612.1/KP153409.1</t>
  </si>
  <si>
    <t>Lake Sarah-associated circular virus-10</t>
  </si>
  <si>
    <t>PRJNA314650</t>
  </si>
  <si>
    <t xml:space="preserve"> Unknown:NC_029589.1/KP153408.1</t>
  </si>
  <si>
    <t>Lake Sarah-associated circular virus-1</t>
  </si>
  <si>
    <t>PRJNA314651</t>
  </si>
  <si>
    <t xml:space="preserve"> Unknown:NC_029607.1/KP153390.1</t>
  </si>
  <si>
    <t>Lake Sarah-associated circular virus-50</t>
  </si>
  <si>
    <t>PRJNA314653</t>
  </si>
  <si>
    <t xml:space="preserve"> Unknown:NC_029627.1/KP153511.1</t>
  </si>
  <si>
    <t>Lake Sarah-associated circular virus-5</t>
  </si>
  <si>
    <t>PRJNA314654</t>
  </si>
  <si>
    <t xml:space="preserve"> Unknown:NC_029582.1/KP153402.1</t>
  </si>
  <si>
    <t>Lake Sarah-associated circular virus-49</t>
  </si>
  <si>
    <t>PRJNA314655</t>
  </si>
  <si>
    <t xml:space="preserve"> Unknown:NC_029626.1/KP153507.1</t>
  </si>
  <si>
    <t>Lake Sarah-associated circular virus-48</t>
  </si>
  <si>
    <t>PRJNA314656</t>
  </si>
  <si>
    <t xml:space="preserve"> Unknown:NC_029625.1/KP153505.1</t>
  </si>
  <si>
    <t>Lake Sarah-associated circular virus-47</t>
  </si>
  <si>
    <t>PRJNA314657</t>
  </si>
  <si>
    <t xml:space="preserve"> Unknown:NC_029638.1/KP153504.1</t>
  </si>
  <si>
    <t>Lake Sarah-associated circular virus-46</t>
  </si>
  <si>
    <t>PRJNA314658</t>
  </si>
  <si>
    <t xml:space="preserve"> Unknown:NC_029635.1/KP153502.1</t>
  </si>
  <si>
    <t>Lake Sarah-associated circular virus-45</t>
  </si>
  <si>
    <t>PRJNA314659</t>
  </si>
  <si>
    <t xml:space="preserve"> Unknown:NC_029633.1/KP153501.1</t>
  </si>
  <si>
    <t>Lake Sarah-associated circular virus-44</t>
  </si>
  <si>
    <t>PRJNA314660</t>
  </si>
  <si>
    <t xml:space="preserve"> Unknown:NC_029631.1/KP153500.1</t>
  </si>
  <si>
    <t>Lake Sarah-associated circular virus-43</t>
  </si>
  <si>
    <t>PRJNA314661</t>
  </si>
  <si>
    <t xml:space="preserve"> Unknown:NC_029624.1/KP153499.1</t>
  </si>
  <si>
    <t>Lake Sarah-associated circular virus-42</t>
  </si>
  <si>
    <t>PRJNA314662</t>
  </si>
  <si>
    <t xml:space="preserve"> Unknown:NC_029623.1/KP153496.1</t>
  </si>
  <si>
    <t>Lake Sarah-associated circular virus-41</t>
  </si>
  <si>
    <t>PRJNA314663</t>
  </si>
  <si>
    <t xml:space="preserve"> Unknown:NC_029616.1/KP153494.1</t>
  </si>
  <si>
    <t>Lake Sarah-associated circular virus-40</t>
  </si>
  <si>
    <t>PRJNA314664</t>
  </si>
  <si>
    <t xml:space="preserve"> Unknown:NC_029600.1/KP153488.1</t>
  </si>
  <si>
    <t>Lake Sarah-associated circular virus-4</t>
  </si>
  <si>
    <t>PRJNA314665</t>
  </si>
  <si>
    <t xml:space="preserve"> Unknown:NC_029580.1/KP153397.1</t>
  </si>
  <si>
    <t>Lake Sarah-associated circular virus-39</t>
  </si>
  <si>
    <t>PRJNA314666</t>
  </si>
  <si>
    <t xml:space="preserve"> Unknown:NC_029598.1/KP153485.1</t>
  </si>
  <si>
    <t>Lake Sarah-associated circular virus-38</t>
  </si>
  <si>
    <t>PRJNA314667</t>
  </si>
  <si>
    <t xml:space="preserve"> Unknown:NC_029597.1/KP153483.1</t>
  </si>
  <si>
    <t>Lake Sarah-associated circular virus-37</t>
  </si>
  <si>
    <t>PRJNA314668</t>
  </si>
  <si>
    <t xml:space="preserve"> Unknown:NC_029593.1/KP153476.1</t>
  </si>
  <si>
    <t>Lake Sarah-associated circular virus-36</t>
  </si>
  <si>
    <t>PRJNA314669</t>
  </si>
  <si>
    <t xml:space="preserve"> Unknown:NC_029591.1/KP153474.1</t>
  </si>
  <si>
    <t>Lake Sarah-associated circular virus-35</t>
  </si>
  <si>
    <t>PRJNA314670</t>
  </si>
  <si>
    <t xml:space="preserve"> Unknown:NC_029605.1/KP153490.1</t>
  </si>
  <si>
    <t>Lake Sarah-associated circular virus-34</t>
  </si>
  <si>
    <t>PRJNA314671</t>
  </si>
  <si>
    <t xml:space="preserve"> Unknown:NC_029588.1/KP153470.1</t>
  </si>
  <si>
    <t>Lake Sarah-associated circular virus-33</t>
  </si>
  <si>
    <t>PRJNA314672</t>
  </si>
  <si>
    <t xml:space="preserve"> Unknown:NC_029586.1/KP153469.1</t>
  </si>
  <si>
    <t>Lake Sarah-associated circular virus-32</t>
  </si>
  <si>
    <t>PRJNA314673</t>
  </si>
  <si>
    <t xml:space="preserve"> Unknown:NC_029581.1/KP153464.1</t>
  </si>
  <si>
    <t>Marine RNA virus PAL128</t>
  </si>
  <si>
    <t>PRJNA313224</t>
  </si>
  <si>
    <t xml:space="preserve"> Unknown:NC_029306.1/KT727023.1</t>
  </si>
  <si>
    <t>Leporid alphaherpesvirus 4</t>
  </si>
  <si>
    <t>PRJNA313525</t>
  </si>
  <si>
    <t xml:space="preserve"> Unknown:NC_029311.1/JQ596859.1</t>
  </si>
  <si>
    <t>Marine RNA virus PAL438</t>
  </si>
  <si>
    <t>PRJNA313403</t>
  </si>
  <si>
    <t xml:space="preserve"> Unknown:NC_029308.1/KT727025.1</t>
  </si>
  <si>
    <t>Camponotus nipponicus virus</t>
  </si>
  <si>
    <t>PRJNA313549</t>
  </si>
  <si>
    <t xml:space="preserve"> Unknown:NC_029312.1/LC101918.1</t>
  </si>
  <si>
    <t>Acidianus tailed spindle virus</t>
  </si>
  <si>
    <t>PRJNA313553</t>
  </si>
  <si>
    <t xml:space="preserve"> Unknown:NC_029316.1/KU645528.1</t>
  </si>
  <si>
    <t>Marine RNA virus PAL_E4</t>
  </si>
  <si>
    <t>PRJNA313445</t>
  </si>
  <si>
    <t xml:space="preserve"> Unknown:NC_029310.1/KT727027.1</t>
  </si>
  <si>
    <t>Marine RNA virus PAL156</t>
  </si>
  <si>
    <t>PRJNA313306</t>
  </si>
  <si>
    <t xml:space="preserve"> Unknown:NC_029307.1/KT727024.1</t>
  </si>
  <si>
    <t>Marine RNA virus PAL473</t>
  </si>
  <si>
    <t>PRJNA313446</t>
  </si>
  <si>
    <t xml:space="preserve"> Unknown:NC_029309.1/KT727026.1</t>
  </si>
  <si>
    <t>Acidianus rod-shaped virus 2</t>
  </si>
  <si>
    <t>PRJNA313551</t>
  </si>
  <si>
    <t xml:space="preserve"> Unknown:NC_029314.1/KP282675.1</t>
  </si>
  <si>
    <t>Aquatic bird bornavirus 2</t>
  </si>
  <si>
    <t>PRJNA314778</t>
  </si>
  <si>
    <t>NC_030691.1/KJ756399.2</t>
  </si>
  <si>
    <t>Cotton leaf curl Shadadpur virus</t>
  </si>
  <si>
    <t>PRJNA315216</t>
  </si>
  <si>
    <t xml:space="preserve"> Unknown:NC_029648.1/FN552001.1</t>
  </si>
  <si>
    <t>Theiler's encephalomyelitis virus (STRAIN GDVII)</t>
  </si>
  <si>
    <t>PRJNA15292</t>
  </si>
  <si>
    <t xml:space="preserve"> Unknown:NC_001366.1/X56019.1</t>
  </si>
  <si>
    <t>Ixeridium yellow mottle virus 1</t>
  </si>
  <si>
    <t>PRJNA316117</t>
  </si>
  <si>
    <t xml:space="preserve"> Unknown:NC_029691.1/KT868949.1</t>
  </si>
  <si>
    <t>Brazilian marseillevirus</t>
  </si>
  <si>
    <t>PRJNA316309</t>
  </si>
  <si>
    <t xml:space="preserve"> Unknown:NC_029692.1/KT752522.1</t>
  </si>
  <si>
    <t>Grapevine leafroll-associated virus 13</t>
  </si>
  <si>
    <t>PRJNA316821</t>
  </si>
  <si>
    <t xml:space="preserve"> Unknown:NC_029783.1/LC052212.1</t>
  </si>
  <si>
    <t>Phytophthora infestans RNA virus 4</t>
  </si>
  <si>
    <t>PRJNA316823</t>
  </si>
  <si>
    <t xml:space="preserve"> Unknown:NC_029782.1/JN400241.1</t>
  </si>
  <si>
    <t>Thermus virus P23-77</t>
  </si>
  <si>
    <t>PRJNA40235</t>
  </si>
  <si>
    <t xml:space="preserve"> Unknown:NC_013197.1/GQ403789.1</t>
  </si>
  <si>
    <t>Sicinivirus A</t>
  </si>
  <si>
    <t>PRJNA242975</t>
  </si>
  <si>
    <t xml:space="preserve"> Unknown:NC_023861.1/KF741227.1</t>
  </si>
  <si>
    <t>Beauveria bassiana RNA virus 1</t>
  </si>
  <si>
    <t>PRJNA288325</t>
  </si>
  <si>
    <t xml:space="preserve"> Unknown:NC_027428.1/LN610699.1</t>
  </si>
  <si>
    <t>Kafue Kinda chacma baboon virus</t>
  </si>
  <si>
    <t>PRJNA310651</t>
  </si>
  <si>
    <t xml:space="preserve"> Unknown:NC_029053.1/KT447550.1</t>
  </si>
  <si>
    <t>Megabat bufavirus 1</t>
  </si>
  <si>
    <t>PRJNA317158</t>
  </si>
  <si>
    <t xml:space="preserve"> Unknown:NC_029797.1/LC085675.1</t>
  </si>
  <si>
    <t>Iris yellow spot virus</t>
  </si>
  <si>
    <t>PRJNA317362</t>
  </si>
  <si>
    <t xml:space="preserve"> L:NC_029799.1/FJ623474.1;  M:NC_029798.1/FJ361359.1;  S:NC_029800.1/AF001387.1</t>
  </si>
  <si>
    <t>Porcine picobirnavirus</t>
  </si>
  <si>
    <t>PRJNA317364</t>
  </si>
  <si>
    <t xml:space="preserve"> L:NC_029801.1/KF861768.1;  S:NC_029802.1/KF861773.1</t>
  </si>
  <si>
    <t>Deinbollia mosaic virus</t>
  </si>
  <si>
    <t>PRJNA317755</t>
  </si>
  <si>
    <t xml:space="preserve"> DN  A:NC_029804.1/KT878829.1;  DN  B:NC_029803.1/KT878828.1</t>
  </si>
  <si>
    <t>Mus musculus mobilized endogenous polytropic provirus</t>
  </si>
  <si>
    <t>PRJNA318036</t>
  </si>
  <si>
    <t xml:space="preserve"> Unknown:NC_029853.1/FJ544577.2</t>
  </si>
  <si>
    <t>Bovine retrovirus CH15</t>
  </si>
  <si>
    <t>PRJNA318037</t>
  </si>
  <si>
    <t xml:space="preserve"> Unknown:NC_029852.1/KU720628.1</t>
  </si>
  <si>
    <t>Yak enterovirus</t>
  </si>
  <si>
    <t>PRJNA318038</t>
  </si>
  <si>
    <t xml:space="preserve"> Unknown:NC_029854.1/KU955844.1</t>
  </si>
  <si>
    <t>Yogue virus</t>
  </si>
  <si>
    <t>PRJNA318562</t>
  </si>
  <si>
    <t xml:space="preserve"> L:NC_029931.1/KR537453.1;  M:NC_029935.1/KR537454.1;  S:NC_029936.1/KR537455.1</t>
  </si>
  <si>
    <t>Bat mastadenovirus WIV9</t>
  </si>
  <si>
    <t>PRJNA318899</t>
  </si>
  <si>
    <t xml:space="preserve"> Unknown:NC_029898.1/KT698853.1</t>
  </si>
  <si>
    <t>Bat mastadenovirus WIV11</t>
  </si>
  <si>
    <t>PRJNA319065</t>
  </si>
  <si>
    <t xml:space="preserve"> Unknown:NC_029902.1/KT698855.1</t>
  </si>
  <si>
    <t>Bat mastadenovirus WIV10</t>
  </si>
  <si>
    <t>PRJNA319066</t>
  </si>
  <si>
    <t xml:space="preserve"> Unknown:NC_029899.1/KT698854.1</t>
  </si>
  <si>
    <t>Zerdali virus</t>
  </si>
  <si>
    <t>PRJNA319067</t>
  </si>
  <si>
    <t xml:space="preserve"> L:NC_029901.1/KP966616.1</t>
  </si>
  <si>
    <t>Toros virus</t>
  </si>
  <si>
    <t>PRJNA319068</t>
  </si>
  <si>
    <t xml:space="preserve"> L:NC_029903.1/KP966619.1</t>
  </si>
  <si>
    <t>Kasokero virus</t>
  </si>
  <si>
    <t>PRJNA319069</t>
  </si>
  <si>
    <t xml:space="preserve"> M:NC_029933.1/KR537445.1;  S:NC_029932.1/KR537446.1</t>
  </si>
  <si>
    <t>Tilapia lake virus</t>
  </si>
  <si>
    <t>PRJNA319070</t>
  </si>
  <si>
    <t xml:space="preserve"> 1:NC_029926.1/KU751814.1;  2:NC_029921.1/KU751815.1;  3:NC_029927.1/KU751816.1;  4:NC_029922.1/KU751817.1;  5:NC_029923.1/KU751818.1;  6:NC_029928.1/KU751819.1;  7:NC_029924.1/KU751820.1;  8:NC_029929.1/KU751821.1;  9:NC_029925.1/KU751822.1;  10:NC_029930.1/KU751823.1</t>
  </si>
  <si>
    <t>Tobacco leaf curl Cuba virus</t>
  </si>
  <si>
    <t xml:space="preserve"> DNA-A:NC_035887.1/KX011471.1;  DNA-B:NC_035888.1/KX011472.1</t>
  </si>
  <si>
    <t>Enterovirus SEV-gx</t>
  </si>
  <si>
    <t>PRJNA319114</t>
  </si>
  <si>
    <t xml:space="preserve"> Unknown:NC_029905.1/KU587555.1</t>
  </si>
  <si>
    <t>Barley virus G</t>
  </si>
  <si>
    <t>PRJNA319115</t>
  </si>
  <si>
    <t xml:space="preserve"> Unknown:NC_029906.1/KT962089.1</t>
  </si>
  <si>
    <t>Mahlapitsi virus</t>
  </si>
  <si>
    <t>PRJNA319116</t>
  </si>
  <si>
    <t xml:space="preserve"> L1:NC_029917.1/KU198602.1;  L2:NC_029911.1/KU198603.1;  L3:NC_029912.1/KU198604.1;  M1:NC_029913.1/KU198605.1;  M2:NC_029918.1/KU198606.1;  M3:NC_029914.1/KU198607.1;  S1:NC_029915.1/KU198608.1;  S2:NC_029919.1/KU198609.1;  S3:NC_029916.1/KU198610.1;  S4:NC_029920.1/KU198611.1</t>
  </si>
  <si>
    <t>Cucurbit yellow mosaic alphasatellite</t>
  </si>
  <si>
    <t>PRJNA319117</t>
  </si>
  <si>
    <t xml:space="preserve"> Unknown:NC_029907.1/KT948075.1</t>
  </si>
  <si>
    <t>Callinectes sapidus reovirus 1</t>
  </si>
  <si>
    <t>PRJNA319118</t>
  </si>
  <si>
    <t xml:space="preserve"> 1:NC_029904.1/KU311708.1</t>
  </si>
  <si>
    <t>Penicillium digitatum virus 1</t>
  </si>
  <si>
    <t>PRJNA319527</t>
  </si>
  <si>
    <t xml:space="preserve"> Unknown:NC_029989.1/KU933932.1</t>
  </si>
  <si>
    <t>Bhindi yellow vein alphasatellite</t>
  </si>
  <si>
    <t>PRJNA313552</t>
  </si>
  <si>
    <t xml:space="preserve"> Unknown:NC_029313.1/KT716081.1</t>
  </si>
  <si>
    <t>Maize yellow dwarf virus-RMV2</t>
  </si>
  <si>
    <t>PRJNA319735</t>
  </si>
  <si>
    <t xml:space="preserve"> Unknown:NC_029990.1/KT992824.1</t>
  </si>
  <si>
    <t>Alfalfa enamovirus 1</t>
  </si>
  <si>
    <t>PRJNA320120</t>
  </si>
  <si>
    <t xml:space="preserve"> Unknown:NC_029993.1/KU297983.1</t>
  </si>
  <si>
    <t>Rhizoctonia oryzae-sativae mitovirus 1</t>
  </si>
  <si>
    <t>PRJNA319976</t>
  </si>
  <si>
    <t xml:space="preserve"> Unknown:NC_029991.1/KU057949.1</t>
  </si>
  <si>
    <t>Free State vervet virus</t>
  </si>
  <si>
    <t>PRJNA320121</t>
  </si>
  <si>
    <t xml:space="preserve"> Unknown:NC_029992.1/KR862307.1</t>
  </si>
  <si>
    <t>Mocis sp. granulovirus</t>
  </si>
  <si>
    <t>PRJNA320117</t>
  </si>
  <si>
    <t xml:space="preserve"> Unknown:NC_029996.1/KR011718.1</t>
  </si>
  <si>
    <t>Urbanus proteus nucleopolyhedrovirus</t>
  </si>
  <si>
    <t>PRJNA320122</t>
  </si>
  <si>
    <t xml:space="preserve"> Unknown:NC_029997.2/KR011717.2</t>
  </si>
  <si>
    <t>Tomato yellow leaf curl Shuangbai virus - [Y4536]</t>
  </si>
  <si>
    <t>PRJNA320119</t>
  </si>
  <si>
    <t xml:space="preserve"> Unknown:NC_029995.1/KT962229.1</t>
  </si>
  <si>
    <t>Bovine faeces associated circular DNA virus 1</t>
  </si>
  <si>
    <t>PRJNA321675</t>
  </si>
  <si>
    <t xml:space="preserve"> Unknown:NC_030130.1/KT862230.1</t>
  </si>
  <si>
    <t>Sheep faeces associated smacovirus 3</t>
  </si>
  <si>
    <t>PRJNA321679</t>
  </si>
  <si>
    <t xml:space="preserve"> Unknown:NC_030120.1/KT862219.1</t>
  </si>
  <si>
    <t>Bovine faeces associated smacovirus 5</t>
  </si>
  <si>
    <t>PRJNA321683</t>
  </si>
  <si>
    <t xml:space="preserve"> Unknown:NC_030125.1/KT862224.1</t>
  </si>
  <si>
    <t>Bovine faeces associated smacovirus 1</t>
  </si>
  <si>
    <t>PRJNA321687</t>
  </si>
  <si>
    <t xml:space="preserve"> Unknown:NC_030124.1/KT862223.1</t>
  </si>
  <si>
    <t>Faeces associated gemycircularvirus 19</t>
  </si>
  <si>
    <t>PRJNA321691</t>
  </si>
  <si>
    <t xml:space="preserve"> Unknown:NC_030145.1/KT862250.1</t>
  </si>
  <si>
    <t>Faeces associated gemycircularvirus 15</t>
  </si>
  <si>
    <t>PRJNA321695</t>
  </si>
  <si>
    <t xml:space="preserve"> Unknown:NC_030147.1/KT862254.1</t>
  </si>
  <si>
    <t>Marbled eel polyomavirus</t>
  </si>
  <si>
    <t>PRJNA321699</t>
  </si>
  <si>
    <t xml:space="preserve"> Unknown:NC_030148.1/KU221231.1</t>
  </si>
  <si>
    <t>Porcine faeces associated circular DNA molecule-1</t>
  </si>
  <si>
    <t>PRJNA321703</t>
  </si>
  <si>
    <t xml:space="preserve"> Unknown:NC_030150.1/KT862257.1</t>
  </si>
  <si>
    <t>Duck faeces associated circular DNA virus 1</t>
  </si>
  <si>
    <t>PRJNA321707</t>
  </si>
  <si>
    <t xml:space="preserve"> Unknown:NC_030131.1/KT862231.1</t>
  </si>
  <si>
    <t>Anopheles C virus</t>
  </si>
  <si>
    <t>PRJNA321432</t>
  </si>
  <si>
    <t xml:space="preserve"> Unknown:NC_030115.1/KU169878.1</t>
  </si>
  <si>
    <t>Sewage associated gemycircularvirus 3</t>
  </si>
  <si>
    <t>PRJNA321678</t>
  </si>
  <si>
    <t xml:space="preserve"> Unknown:NC_030139.1/KT862240.1</t>
  </si>
  <si>
    <t>Bovine faeces associated smacovirus 6</t>
  </si>
  <si>
    <t>PRJNA321682</t>
  </si>
  <si>
    <t xml:space="preserve"> Unknown:NC_030129.1/KT862229.1</t>
  </si>
  <si>
    <t>Bovine faeces associated smacovirus 2</t>
  </si>
  <si>
    <t>PRJNA321686</t>
  </si>
  <si>
    <t xml:space="preserve"> Unknown:NC_030119.1/KT862218.1</t>
  </si>
  <si>
    <t>Faeces associated gemycircularvirus 20</t>
  </si>
  <si>
    <t>PRJNA321690</t>
  </si>
  <si>
    <t xml:space="preserve"> Unknown:NC_030141.1/KT862243.1</t>
  </si>
  <si>
    <t>Faeces associated gemycircularvirus 16</t>
  </si>
  <si>
    <t>PRJNA321694</t>
  </si>
  <si>
    <t xml:space="preserve"> Unknown:NC_030144.1/KT862249.1</t>
  </si>
  <si>
    <t>Canid alphaherpesvirus 1</t>
  </si>
  <si>
    <t>PRJNA321698</t>
  </si>
  <si>
    <t xml:space="preserve"> Unknown:NC_030117.1/KT819633.1</t>
  </si>
  <si>
    <t>Porcine stool-associated circular virus</t>
  </si>
  <si>
    <t>PRJNA321702</t>
  </si>
  <si>
    <t xml:space="preserve"> Unknown:NC_030127.1/KT862226.1</t>
  </si>
  <si>
    <t>Duck faeces associated circular DNA virus 2</t>
  </si>
  <si>
    <t>PRJNA321706</t>
  </si>
  <si>
    <t xml:space="preserve"> Unknown:NC_030133.1/KT862233.1</t>
  </si>
  <si>
    <t>Bovine faeces associated circular DNA virus 2</t>
  </si>
  <si>
    <t>PRJNA321710</t>
  </si>
  <si>
    <t xml:space="preserve"> Unknown:NC_030137.1/KT862237.1</t>
  </si>
  <si>
    <t>Sclerotinia sclerotiorum mycoreovirus 4</t>
  </si>
  <si>
    <t>PRJNA321430</t>
  </si>
  <si>
    <t xml:space="preserve"> 1:NC_030158.1/KU128375.1;  2:NC_030161.1/KU128376.1;  3:NC_030162.1/KU128377.1;  4:NC_030159.1/KU128378.1;  5:NC_030163.1/KU128379.1;  6:NC_030160.1/KU128380.1;  7:NC_030152.1/KU128381.1;  8:NC_030153.1/KU128382.1;  9:NC_030154.1/KU128383.1;  10:NC_030155.1/KU128384.1;  11:NC_030156.1/KU128385.1;  12:NC_030157.1/KU128386.1</t>
  </si>
  <si>
    <t>Porcine faeces associated smacovirus 1</t>
  </si>
  <si>
    <t>PRJNA321677</t>
  </si>
  <si>
    <t xml:space="preserve"> Unknown:NC_030126.1/KT862225.1</t>
  </si>
  <si>
    <t>Sheep faeces associated smacovirus 1</t>
  </si>
  <si>
    <t>PRJNA321681</t>
  </si>
  <si>
    <t xml:space="preserve"> Unknown:NC_030121.1/KT862220.1</t>
  </si>
  <si>
    <t>Bovine faeces associated smacovirus 3</t>
  </si>
  <si>
    <t>PRJNA321685</t>
  </si>
  <si>
    <t xml:space="preserve"> Unknown:NC_030123.1/KT862222.1</t>
  </si>
  <si>
    <t>Faeces associated gemycircularvirus 21</t>
  </si>
  <si>
    <t>PRJNA321689</t>
  </si>
  <si>
    <t xml:space="preserve"> Unknown:NC_030142.1/KT862245.1</t>
  </si>
  <si>
    <t>Faeces associated gemycircularvirus 17</t>
  </si>
  <si>
    <t>PRJNA321693</t>
  </si>
  <si>
    <t xml:space="preserve"> Unknown:NC_030140.1/KT862242.1</t>
  </si>
  <si>
    <t>Tobacco mosqueado virus</t>
  </si>
  <si>
    <t>PRJNA321697</t>
  </si>
  <si>
    <t xml:space="preserve"> Unknown:NC_030118.1/KT834407.1</t>
  </si>
  <si>
    <t>Duck faeces associated circular DNA virus 3</t>
  </si>
  <si>
    <t>PRJNA321705</t>
  </si>
  <si>
    <t xml:space="preserve"> Unknown:NC_030134.1/KT862234.1</t>
  </si>
  <si>
    <t>Chamois faeces associated circular DNA virus 1</t>
  </si>
  <si>
    <t>PRJNA321709</t>
  </si>
  <si>
    <t xml:space="preserve"> Unknown:NC_030136.1/KT862236.1</t>
  </si>
  <si>
    <t>Bovine faeces associated circular DNA molecule 1</t>
  </si>
  <si>
    <t>PRJNA321676</t>
  </si>
  <si>
    <t xml:space="preserve"> Unknown:NC_030149.1/KT862256.1</t>
  </si>
  <si>
    <t>Sheep faeces associated smacovirus 2</t>
  </si>
  <si>
    <t>PRJNA321680</t>
  </si>
  <si>
    <t xml:space="preserve"> Unknown:NC_030122.1/KT862221.1</t>
  </si>
  <si>
    <t>Bovine faeces associated smacovirus 4</t>
  </si>
  <si>
    <t>PRJNA321684</t>
  </si>
  <si>
    <t xml:space="preserve"> Unknown:NC_030128.1/KT862228.1</t>
  </si>
  <si>
    <t>Faeces associated gemycircularvirus 22</t>
  </si>
  <si>
    <t>PRJNA321688</t>
  </si>
  <si>
    <t xml:space="preserve"> Unknown:NC_030146.1/KT862253.1</t>
  </si>
  <si>
    <t>Faeces associated gemycircularvirus 18</t>
  </si>
  <si>
    <t>PRJNA321692</t>
  </si>
  <si>
    <t xml:space="preserve"> Unknown:NC_030143.1/KT862248.1</t>
  </si>
  <si>
    <t>Faeces associated gemycircularvirus 14</t>
  </si>
  <si>
    <t>PRJNA321696</t>
  </si>
  <si>
    <t xml:space="preserve"> Unknown:NC_030138.1/KT862238.1</t>
  </si>
  <si>
    <t>Cervus papillomavirus 2</t>
  </si>
  <si>
    <t>PRJNA321700</t>
  </si>
  <si>
    <t xml:space="preserve"> Unknown:NC_030151.1/KU350625.1</t>
  </si>
  <si>
    <t>Llama faeces associated circular DNA virus-1</t>
  </si>
  <si>
    <t>PRJNA321704</t>
  </si>
  <si>
    <t xml:space="preserve"> Unknown:NC_030135.1/KT862235.1</t>
  </si>
  <si>
    <t>Deer faeces associated circular DNA virus 1</t>
  </si>
  <si>
    <t>PRJNA321708</t>
  </si>
  <si>
    <t xml:space="preserve"> Unknown:NC_030132.1/KT862232.1</t>
  </si>
  <si>
    <t>Fusarium poae dsRNA virus 2</t>
  </si>
  <si>
    <t>PRJNA322182</t>
  </si>
  <si>
    <t>NC_030201.1/KU728180.1</t>
  </si>
  <si>
    <t>Sclerotinia sclerotiorum umbra-like virus 1</t>
  </si>
  <si>
    <t>PRJNA322486</t>
  </si>
  <si>
    <t>NC_030203.1/KC601995.2</t>
  </si>
  <si>
    <t>Avian-like circovirus</t>
  </si>
  <si>
    <t>PRJNA322193</t>
  </si>
  <si>
    <t>NC_030199.1/KU230452.1</t>
  </si>
  <si>
    <t>Water chestnut soymovirus 1</t>
  </si>
  <si>
    <t>PRJNA322487</t>
  </si>
  <si>
    <t>NC_030205.1/KU365408.1</t>
  </si>
  <si>
    <t>Lonestar tick chuvirus 1</t>
  </si>
  <si>
    <t>PRJNA322485</t>
  </si>
  <si>
    <t>NC_030204.1/KU230451.1</t>
  </si>
  <si>
    <t>Macaca nemestrina herpesvirus 7</t>
  </si>
  <si>
    <t>PRJNA322484</t>
  </si>
  <si>
    <t>NC_030200.1/KU351741.1</t>
  </si>
  <si>
    <t>Fusarium poae dsRNA virus 3</t>
  </si>
  <si>
    <t>PRJNA322488</t>
  </si>
  <si>
    <t>NC_030202.1/KU728181.1</t>
  </si>
  <si>
    <t>Nigrospora oryzae victorivirus 1</t>
  </si>
  <si>
    <t>PRJNA323483</t>
  </si>
  <si>
    <t>NC_030224.1/KT428155.1</t>
  </si>
  <si>
    <t>Pepo aphid-borne yellows virus</t>
  </si>
  <si>
    <t>PRJNA323867</t>
  </si>
  <si>
    <t>NC_030225.1/KU315178.1</t>
  </si>
  <si>
    <t>Sinapis alba cryptic virus 1</t>
  </si>
  <si>
    <t>PRJNA323873</t>
  </si>
  <si>
    <t xml:space="preserve"> RNA  1:NC_030243.1/KT285020.1;  RNA  2:NC_030245.1/KT285021.1</t>
  </si>
  <si>
    <t>Catopsilia pomona nucleopolyhedrovirus</t>
  </si>
  <si>
    <t>PRJNA323868</t>
  </si>
  <si>
    <t>NC_030240.1/KU565883.1</t>
  </si>
  <si>
    <t>Parthenium leaf curl alphasatellite</t>
  </si>
  <si>
    <t>PRJNA323874</t>
  </si>
  <si>
    <t>NC_030226.1/LN906596.1</t>
  </si>
  <si>
    <t>Tropical soda apple mosaic virus</t>
  </si>
  <si>
    <t>PRJNA322841</t>
  </si>
  <si>
    <t>NC_030229.1/KU659022.1</t>
  </si>
  <si>
    <t>Victorian trout aquabirnavirus</t>
  </si>
  <si>
    <t>PRJNA323862</t>
  </si>
  <si>
    <t xml:space="preserve"> A:NC_030242.1/KP268664.1;  B:NC_030244.1/KP268679.1</t>
  </si>
  <si>
    <t>Tokyovirus A1</t>
  </si>
  <si>
    <t>PRJNA323872</t>
  </si>
  <si>
    <t>NC_030230.1/AP017398.1</t>
  </si>
  <si>
    <t>Wuhan centipede virus</t>
  </si>
  <si>
    <t>PRJNA323876</t>
  </si>
  <si>
    <t>NC_030227.1/KR902737.1</t>
  </si>
  <si>
    <t>Impatiens flower break potyvirus</t>
  </si>
  <si>
    <t>PRJNA322679</t>
  </si>
  <si>
    <t>NC_030236.1/KU981084.1</t>
  </si>
  <si>
    <t>Euphorbia caput-medusae latent virus</t>
  </si>
  <si>
    <t>PRJNA323861</t>
  </si>
  <si>
    <t>NC_030238.1/KT214376.1</t>
  </si>
  <si>
    <t>Xinzhou spider virus 3</t>
  </si>
  <si>
    <t>PRJNA323875</t>
  </si>
  <si>
    <t>NC_030228.1/KR902730.1</t>
  </si>
  <si>
    <t>Antarctic picorna-like virus 4</t>
  </si>
  <si>
    <t>PRJNA323863</t>
  </si>
  <si>
    <t>NC_030235.1/KM259872.1</t>
  </si>
  <si>
    <t>Antarctic picorna-like virus 3</t>
  </si>
  <si>
    <t>PRJNA323864</t>
  </si>
  <si>
    <t>NC_030234.1/KM259871.1</t>
  </si>
  <si>
    <t>Antarctic picorna-like virus 2</t>
  </si>
  <si>
    <t>PRJNA323865</t>
  </si>
  <si>
    <t>NC_030233.1/KM259870.1</t>
  </si>
  <si>
    <t>Antarctic picorna-like virus 1</t>
  </si>
  <si>
    <t>PRJNA323866</t>
  </si>
  <si>
    <t>NC_030232.1/KM259869.1</t>
  </si>
  <si>
    <t>Culiseta flavivirus</t>
  </si>
  <si>
    <t>PRJNA324249</t>
  </si>
  <si>
    <t>NC_030290.1/KT599442.1</t>
  </si>
  <si>
    <t>Edge Hill virus</t>
  </si>
  <si>
    <t>PRJNA324268</t>
  </si>
  <si>
    <t>NC_030289.1/DQ859060.1</t>
  </si>
  <si>
    <t>Golden shiner totivirus</t>
  </si>
  <si>
    <t>PRJNA325255</t>
  </si>
  <si>
    <t>NC_030295.1/KU529284.1</t>
  </si>
  <si>
    <t>Diaphorina citri densovirus</t>
  </si>
  <si>
    <t>PRJNA325256</t>
  </si>
  <si>
    <t>NC_030296.1/KX165268.1</t>
  </si>
  <si>
    <t>Pegivirus B</t>
  </si>
  <si>
    <t>PRJNA325257</t>
  </si>
  <si>
    <t>NC_030291.1/GU566734.1</t>
  </si>
  <si>
    <t>Ferret coronavirus</t>
  </si>
  <si>
    <t>PRJNA325258</t>
  </si>
  <si>
    <t>NC_030292.1/KM347965.1</t>
  </si>
  <si>
    <t>Negev virus</t>
  </si>
  <si>
    <t>PRJNA325259</t>
  </si>
  <si>
    <t>NC_030294.1/LC103140.1</t>
  </si>
  <si>
    <t>Torque teno mini virus 18</t>
  </si>
  <si>
    <t>PRJNA325264</t>
  </si>
  <si>
    <t>NC_030297.1/KU041847.1</t>
  </si>
  <si>
    <t>Pecan mosaic-associated virus</t>
  </si>
  <si>
    <t>PRJNA325265</t>
  </si>
  <si>
    <t>NC_030293.1/KT633868.1</t>
  </si>
  <si>
    <t>Chayote yellow mosaic Benin betasatellite</t>
  </si>
  <si>
    <t>PRJNA326001</t>
  </si>
  <si>
    <t>NC_030309.1/KT454828.1</t>
  </si>
  <si>
    <t>Cotton yellow mosaic virus</t>
  </si>
  <si>
    <t>PRJNA326000</t>
  </si>
  <si>
    <t xml:space="preserve"> A:NC_030310.1/KT454834.1;  B:NC_030311.1/KT454835.1</t>
  </si>
  <si>
    <t>Phytomonas serpens narnavirus 1</t>
  </si>
  <si>
    <t>PRJNA325312</t>
  </si>
  <si>
    <t>NC_030308.1/KU882057.1</t>
  </si>
  <si>
    <t>Tospovirus kiwifruit/YXW/2014</t>
  </si>
  <si>
    <t>PRJNA326136</t>
  </si>
  <si>
    <t xml:space="preserve"> L:NC_030378.1/KX213531.1;  M:NC_030379.1/KX213532.1;  S:NC_030380.1/KX213533.1</t>
  </si>
  <si>
    <t>Telfairia mosaic virus</t>
  </si>
  <si>
    <t>PRJNA326432</t>
  </si>
  <si>
    <t xml:space="preserve"> A:NC_030403.1/KT454832.1;  B:NC_030404.1/KT454833.1</t>
  </si>
  <si>
    <t>Short-finned eel ranavirus</t>
  </si>
  <si>
    <t>PRJNA326525</t>
  </si>
  <si>
    <t>NC_030394.2/KX353311.2</t>
  </si>
  <si>
    <t>Sclerotinia nivalis victorivirus 1</t>
  </si>
  <si>
    <t>PRJNA326682</t>
  </si>
  <si>
    <t>NC_030392.1/KT365894.1</t>
  </si>
  <si>
    <t>Hanko virus</t>
  </si>
  <si>
    <t>PRJNA327354</t>
  </si>
  <si>
    <t>NC_030401.1/JQ268258.1</t>
  </si>
  <si>
    <t>Cronartium ribicola mitovirus 3</t>
  </si>
  <si>
    <t>PRJNA327355</t>
  </si>
  <si>
    <t>NC_030396.1/KT921181.1</t>
  </si>
  <si>
    <t>Cronartium ribicola mitovirus 2</t>
  </si>
  <si>
    <t>PRJNA327356</t>
  </si>
  <si>
    <t>NC_030395.1/KT921180.1</t>
  </si>
  <si>
    <t>Cronartium ribicola mitovirus 1</t>
  </si>
  <si>
    <t>PRJNA327357</t>
  </si>
  <si>
    <t>NC_030393.1/KT921179.1</t>
  </si>
  <si>
    <t>Maize associated totivirus</t>
  </si>
  <si>
    <t>PRJNA327358</t>
  </si>
  <si>
    <t>NC_030398.1/KT722800.2</t>
  </si>
  <si>
    <t>Nakiwogo virus</t>
  </si>
  <si>
    <t>PRJNA327359</t>
  </si>
  <si>
    <t>NC_030400.1/GQ165809.2</t>
  </si>
  <si>
    <t>Ungulate bocaparvovirus 6</t>
  </si>
  <si>
    <t>PRJNA327360</t>
  </si>
  <si>
    <t>NC_030402.1/KU172421.1</t>
  </si>
  <si>
    <t>Etheostoma fonticola aquareovirus</t>
  </si>
  <si>
    <t>PRJNA327361</t>
  </si>
  <si>
    <t xml:space="preserve"> 1:NC_030405.1/KU194213.1;  2:NC_030412.1/KU194214.1;  3:NC_030413.1/KU194215.1;  4:NC_030414.2/KU194216.2;  5:NC_030415.1/KU194217.1;  6:NC_030406.1/KU194218.1;  7:NC_030407.1/KU194219.1;  8:NC_030408.1/KU194220.1;  9:NC_030409.1/KU194221.1;  10:NC_030410.1/KU194222.1;  11:NC_030411.1/KU194223.1</t>
  </si>
  <si>
    <t>Wild onion symptomless virus</t>
  </si>
  <si>
    <t>PRJNA327362</t>
  </si>
  <si>
    <t>NC_030391.1/LC159494.1</t>
  </si>
  <si>
    <t>Cronartium ribicola mitovirus 5</t>
  </si>
  <si>
    <t>PRJNA327364</t>
  </si>
  <si>
    <t>NC_030399.1/KT921183.1</t>
  </si>
  <si>
    <t>Cronartium ribicola mitovirus 4</t>
  </si>
  <si>
    <t>PRJNA327365</t>
  </si>
  <si>
    <t>NC_030397.1/KT921182.1</t>
  </si>
  <si>
    <t>unidentified circular ssDNA virus</t>
  </si>
  <si>
    <t>PRJNA327664</t>
  </si>
  <si>
    <t>NC_030449.1/KU343138.1</t>
  </si>
  <si>
    <t>Bluegill hepadnavirus</t>
  </si>
  <si>
    <t>PRJNA327401</t>
  </si>
  <si>
    <t>NC_030445.1/KX058433.1</t>
  </si>
  <si>
    <t>Gemycircularvirus HV-GcV1</t>
  </si>
  <si>
    <t>PRJNA327661</t>
  </si>
  <si>
    <t>NC_030447.1/KU343136.1</t>
  </si>
  <si>
    <t>Tibetan frog hepadnavirus</t>
  </si>
  <si>
    <t>PRJNA327662</t>
  </si>
  <si>
    <t>NC_030446.1/KX058435.1</t>
  </si>
  <si>
    <t>Gemycircularvirus HV-GcV2</t>
  </si>
  <si>
    <t>PRJNA327665</t>
  </si>
  <si>
    <t>NC_030448.1/KU343137.1</t>
  </si>
  <si>
    <t>Diachasmimorpha longicaudata rhabdovirus</t>
  </si>
  <si>
    <t>PRJNA270235</t>
  </si>
  <si>
    <t>NC_030451.1/KP735609.1</t>
  </si>
  <si>
    <t>Pseudogymnoascus destructans partitivirus-pa</t>
  </si>
  <si>
    <t>PRJNA327702</t>
  </si>
  <si>
    <t xml:space="preserve"> 1:NC_030480.1/KP128044.1;  2:NC_030479.1/KP128045.1</t>
  </si>
  <si>
    <t>Diaphorina citri flavi-like virus</t>
  </si>
  <si>
    <t>PRJNA328030</t>
  </si>
  <si>
    <t>NC_030453.1/KX267823.1</t>
  </si>
  <si>
    <t>Pelargonium leaf curl virus</t>
  </si>
  <si>
    <t>PRJNA328134</t>
  </si>
  <si>
    <t>NC_030452.1/KU187189.1</t>
  </si>
  <si>
    <t>Chimpanzee faeces associated circular DNA molecule 1</t>
  </si>
  <si>
    <t>PRJNA328666</t>
  </si>
  <si>
    <t>NC_030461.1/KR704911.1</t>
  </si>
  <si>
    <t>Circovirus-like genome DHCV-2</t>
  </si>
  <si>
    <t>PRJNA328676</t>
  </si>
  <si>
    <t>NC_030474.1/KT149408.1</t>
  </si>
  <si>
    <t>Circovirus-like genome DCCV-7</t>
  </si>
  <si>
    <t>PRJNA328680</t>
  </si>
  <si>
    <t>NC_030455.1/KT149400.1</t>
  </si>
  <si>
    <t>Circovirus-like genome DCCV-3</t>
  </si>
  <si>
    <t>PRJNA328684</t>
  </si>
  <si>
    <t>NC_030467.1/KT149396.1</t>
  </si>
  <si>
    <t>Circovirus-like genome DCCV-11</t>
  </si>
  <si>
    <t>PRJNA328688</t>
  </si>
  <si>
    <t>NC_030464.1/KT149404.1</t>
  </si>
  <si>
    <t>Human enterovirus</t>
  </si>
  <si>
    <t>PRJNA328671</t>
  </si>
  <si>
    <t>NC_030454.1/KU355876.1</t>
  </si>
  <si>
    <t>Circovirus-like genome DHCV-3</t>
  </si>
  <si>
    <t>PRJNA328675</t>
  </si>
  <si>
    <t>NC_030477.1/KT149409.1</t>
  </si>
  <si>
    <t>Circovirus-like genome DCCV-8</t>
  </si>
  <si>
    <t>PRJNA328679</t>
  </si>
  <si>
    <t>NC_030457.1/KT149401.1</t>
  </si>
  <si>
    <t>Circovirus-like genome DCCV-4</t>
  </si>
  <si>
    <t>PRJNA328683</t>
  </si>
  <si>
    <t>NC_030470.1/KT149397.1</t>
  </si>
  <si>
    <t>Circovirus-like genome DCCV-12</t>
  </si>
  <si>
    <t>PRJNA328687</t>
  </si>
  <si>
    <t>NC_030468.1/KT149405.1</t>
  </si>
  <si>
    <t>Chimpanzee faeces associated circular DNA virus 1</t>
  </si>
  <si>
    <t>PRJNA328667</t>
  </si>
  <si>
    <t>NC_030466.1/KR704912.1</t>
  </si>
  <si>
    <t>Circovirus-like genome DHCV-6</t>
  </si>
  <si>
    <t>PRJNA328673</t>
  </si>
  <si>
    <t>NC_030475.1/KT149412.1</t>
  </si>
  <si>
    <t>Circovirus-like genome DHCV-1</t>
  </si>
  <si>
    <t>PRJNA328677</t>
  </si>
  <si>
    <t>NC_030471.1/KT149407.1</t>
  </si>
  <si>
    <t>Circovirus-like genome DCCV-6</t>
  </si>
  <si>
    <t>PRJNA328681</t>
  </si>
  <si>
    <t>NC_030478.1/KT149399.1</t>
  </si>
  <si>
    <t>Circovirus-like genome DCCV-2</t>
  </si>
  <si>
    <t>PRJNA328685</t>
  </si>
  <si>
    <t>NC_030465.1/KT149395.1</t>
  </si>
  <si>
    <t>Circovirus-like genome DCCV-10</t>
  </si>
  <si>
    <t>PRJNA328689</t>
  </si>
  <si>
    <t>NC_030460.1/KT149403.1</t>
  </si>
  <si>
    <t>Chimpanzee faeces associated microphage 2</t>
  </si>
  <si>
    <t>PRJNA328669</t>
  </si>
  <si>
    <t>NC_030476.1/KR704914.1</t>
  </si>
  <si>
    <t>Circovirus-like genome DHCV-5</t>
  </si>
  <si>
    <t>PRJNA328674</t>
  </si>
  <si>
    <t>NC_030456.1/KT149411.1</t>
  </si>
  <si>
    <t>Circovirus-like genome DCCV-9</t>
  </si>
  <si>
    <t>PRJNA328678</t>
  </si>
  <si>
    <t>NC_030459.1/KT149402.1</t>
  </si>
  <si>
    <t>Circovirus-like genome DCCV-5</t>
  </si>
  <si>
    <t>PRJNA328682</t>
  </si>
  <si>
    <t>NC_030473.1/KT149398.1</t>
  </si>
  <si>
    <t>Circovirus-like genome DCCV-13</t>
  </si>
  <si>
    <t>PRJNA328686</t>
  </si>
  <si>
    <t>NC_030469.1/KT149406.1</t>
  </si>
  <si>
    <t>Circovirus-like genome DCCV-1</t>
  </si>
  <si>
    <t>PRJNA328690</t>
  </si>
  <si>
    <t>NC_030463.1/KT149394.1</t>
  </si>
  <si>
    <t>Chimpanzee faeces associated microphage 3</t>
  </si>
  <si>
    <t>PRJNA328668</t>
  </si>
  <si>
    <t>NC_030458.1/KR704915.1</t>
  </si>
  <si>
    <t>Chimpanzee faeces associated microphage 1</t>
  </si>
  <si>
    <t>PRJNA328670</t>
  </si>
  <si>
    <t>NC_030472.1/KR704913.1</t>
  </si>
  <si>
    <t>Carrot mottle mimic virus satellite RNA</t>
  </si>
  <si>
    <t>PRJNA328874</t>
  </si>
  <si>
    <t>NC_030648.1/EU914919.1</t>
  </si>
  <si>
    <t>Staphylococcus virus 80</t>
  </si>
  <si>
    <t>PRJNA329642</t>
  </si>
  <si>
    <t>NC_030652.1/DQ908929.1</t>
  </si>
  <si>
    <t>Nylanderia fulva virus 1</t>
  </si>
  <si>
    <t>PRJNA329635</t>
  </si>
  <si>
    <t>NC_030651.1/KX024775.1</t>
  </si>
  <si>
    <t>Gorilla anellovirus</t>
  </si>
  <si>
    <t>PRJNA329636</t>
  </si>
  <si>
    <t>NC_030650.1/KT027939.1</t>
  </si>
  <si>
    <t>Carrot mottle virus satellite RNA</t>
  </si>
  <si>
    <t>PRJNA329637</t>
  </si>
  <si>
    <t>NC_030649.1/EU914920.1</t>
  </si>
  <si>
    <t>Yacon virus A</t>
  </si>
  <si>
    <t>PRJNA331041</t>
  </si>
  <si>
    <t>NC_030657.1/KU375548.1</t>
  </si>
  <si>
    <t>Rhizoctonia solani flexivirus 1</t>
  </si>
  <si>
    <t>PRJNA331040</t>
  </si>
  <si>
    <t>NC_030655.1/KX349055.1</t>
  </si>
  <si>
    <t>Pteropox virus</t>
  </si>
  <si>
    <t>PRJNA331044</t>
  </si>
  <si>
    <t>NC_030656.1/KU980965.1</t>
  </si>
  <si>
    <t>Atypical porcine pestivirus 1</t>
  </si>
  <si>
    <t>PRJNA330731</t>
  </si>
  <si>
    <t>NC_030653.1/KU041639.1</t>
  </si>
  <si>
    <t>Fusarium graminearum deltaflexivirus 1</t>
  </si>
  <si>
    <t>PRJNA331043</t>
  </si>
  <si>
    <t>NC_030654.1/KX015962.1</t>
  </si>
  <si>
    <t>Grapevine Red Globe virus</t>
  </si>
  <si>
    <t>PRJNA335748</t>
  </si>
  <si>
    <t>NC_030693.1/KX171166.1</t>
  </si>
  <si>
    <t>Gordonia phage Soups</t>
  </si>
  <si>
    <t>PRJNA336042</t>
  </si>
  <si>
    <t>NC_030698.1/KU998249.1</t>
  </si>
  <si>
    <t>Gordonia phage Smoothie</t>
  </si>
  <si>
    <t>PRJNA336043</t>
  </si>
  <si>
    <t>NC_030696.1/KU998244.1</t>
  </si>
  <si>
    <t>Picornavirales Bu-3</t>
  </si>
  <si>
    <t>PRJNA336038</t>
  </si>
  <si>
    <t>NC_030697.1/LC131488.1</t>
  </si>
  <si>
    <t>Gordonia phage Rosalind</t>
  </si>
  <si>
    <t>PRJNA336044</t>
  </si>
  <si>
    <t>NC_030694.1/KU998250.1</t>
  </si>
  <si>
    <t>Ramie mosaic Yunnan virus</t>
  </si>
  <si>
    <t>PRJNA336039</t>
  </si>
  <si>
    <t>NC_030699.1/KU522485.1</t>
  </si>
  <si>
    <t>Gordonia phage KatherineG</t>
  </si>
  <si>
    <t>PRJNA336045</t>
  </si>
  <si>
    <t>NC_030695.1/KU998251.1</t>
  </si>
  <si>
    <t>Picornavirales Bu-1</t>
  </si>
  <si>
    <t>PRJNA336275</t>
  </si>
  <si>
    <t>NC_030745.1/LC131490.1</t>
  </si>
  <si>
    <t>Malvastrum yellow vein Honghe virus</t>
  </si>
  <si>
    <t>PRJNA339070</t>
  </si>
  <si>
    <t xml:space="preserve"> DNA-A:NC_030749.1/FN552749.1</t>
  </si>
  <si>
    <t>Wuhan Insect virus 2</t>
  </si>
  <si>
    <t>PRJNA339074</t>
  </si>
  <si>
    <t xml:space="preserve"> L:NC_030752.1/KM817692.1;  M:NC_030750.1/KM817724.2;  S:NC_030751.1/KM817753.2</t>
  </si>
  <si>
    <t>Picornavirales Tottori-HG1</t>
  </si>
  <si>
    <t>PRJNA336530</t>
  </si>
  <si>
    <t>NC_030744.1/LC123275.1</t>
  </si>
  <si>
    <t>Senna leaf curl virus</t>
  </si>
  <si>
    <t>PRJNA339071</t>
  </si>
  <si>
    <t>NC_030748.1/KU852742.1</t>
  </si>
  <si>
    <t>Gompholobium virus A</t>
  </si>
  <si>
    <t>PRJNA338306</t>
  </si>
  <si>
    <t>NC_030742.1/KX184304.1</t>
  </si>
  <si>
    <t>Alternaria arborescens mitovirus 1</t>
  </si>
  <si>
    <t>PRJNA339073</t>
  </si>
  <si>
    <t>NC_030747.1/LC145036.1</t>
  </si>
  <si>
    <t>Brejeira virus</t>
  </si>
  <si>
    <t>PRJNA336557</t>
  </si>
  <si>
    <t>NC_030743.1/KM350508.1</t>
  </si>
  <si>
    <t>Senna mosaic virus</t>
  </si>
  <si>
    <t>PRJNA339072</t>
  </si>
  <si>
    <t>NC_030746.1/KX196173.2</t>
  </si>
  <si>
    <t>Murine polyomavirus strain BG</t>
  </si>
  <si>
    <t>PRJNA15489</t>
  </si>
  <si>
    <t xml:space="preserve"> Unknown:NC_001515.2/AF442959.1</t>
  </si>
  <si>
    <t>Bos taurus polyomavirus 1</t>
  </si>
  <si>
    <t>PRJNA14017</t>
  </si>
  <si>
    <t xml:space="preserve"> Unknown:NC_001442.1/D13942.1</t>
  </si>
  <si>
    <t>Mus musculus polyomavirus 2</t>
  </si>
  <si>
    <t>PRJNA14071</t>
  </si>
  <si>
    <t xml:space="preserve"> Unknown:NC_001505.2/M55904.2</t>
  </si>
  <si>
    <t>Macaca mulatta polyomavirus 1</t>
  </si>
  <si>
    <t>PRJNA14024</t>
  </si>
  <si>
    <t xml:space="preserve"> Unknown:NC_001669.1/J02400.1</t>
  </si>
  <si>
    <t>Human polyomavirus 1</t>
  </si>
  <si>
    <t>PRJNA14074</t>
  </si>
  <si>
    <t xml:space="preserve"> Unknown:NC_001538.1/V01108.1</t>
  </si>
  <si>
    <t>Mesocricetus auratus polyomavirus 1</t>
  </si>
  <si>
    <t>PRJNA14461</t>
  </si>
  <si>
    <t xml:space="preserve"> Unknown:NC_001663.2/JX036360.1</t>
  </si>
  <si>
    <t>Bovine calicivirus strain Kirklareli</t>
  </si>
  <si>
    <t>PRJNA339877</t>
  </si>
  <si>
    <t>NC_030793.1/KT119483.1</t>
  </si>
  <si>
    <t>Bos taurus papillomavirus 19</t>
  </si>
  <si>
    <t>PRJNA339881</t>
  </si>
  <si>
    <t>NC_030799.1/KU519394.1</t>
  </si>
  <si>
    <t>Bos taurus papillomavirus 13</t>
  </si>
  <si>
    <t>PRJNA339885</t>
  </si>
  <si>
    <t>NC_030795.1/KU519390.1</t>
  </si>
  <si>
    <t>Bos taurus papillomavirus 21</t>
  </si>
  <si>
    <t>PRJNA339879</t>
  </si>
  <si>
    <t>NC_030801.1/KU519396.1</t>
  </si>
  <si>
    <t>Bos taurus papillomavirus 17</t>
  </si>
  <si>
    <t>PRJNA339883</t>
  </si>
  <si>
    <t>NC_030797.1/KU519392.1</t>
  </si>
  <si>
    <t>Equine adenovirus 1</t>
  </si>
  <si>
    <t>PRJNA339878</t>
  </si>
  <si>
    <t>NC_030792.1/JN418926.1</t>
  </si>
  <si>
    <t>Bos taurus papillomavirus 18</t>
  </si>
  <si>
    <t>PRJNA339882</t>
  </si>
  <si>
    <t>NC_030798.1/KU519393.1</t>
  </si>
  <si>
    <t>Callistephus mottle virus</t>
  </si>
  <si>
    <t>PRJNA339886</t>
  </si>
  <si>
    <t>NC_030794.1/KX013584.1</t>
  </si>
  <si>
    <t>Bos taurus papillomavirus 20</t>
  </si>
  <si>
    <t>PRJNA339880</t>
  </si>
  <si>
    <t>NC_030800.1/KU519395.1</t>
  </si>
  <si>
    <t>Bos taurus papillomavirus 16</t>
  </si>
  <si>
    <t>PRJNA339884</t>
  </si>
  <si>
    <t>NC_030796.1/KU519391.1</t>
  </si>
  <si>
    <t>Sparus aurata polyomavirus 1</t>
  </si>
  <si>
    <t>PRJNA340167</t>
  </si>
  <si>
    <t>NC_030838.1/KX643371.1</t>
  </si>
  <si>
    <t>Sparus aurata papillomavirus 1</t>
  </si>
  <si>
    <t>PRJNA340441</t>
  </si>
  <si>
    <t>NC_030839.1/KX643372.1</t>
  </si>
  <si>
    <t>Egaro virus</t>
  </si>
  <si>
    <t>PRJNA340454</t>
  </si>
  <si>
    <t>NC_030845.1/KX580891.1</t>
  </si>
  <si>
    <t>Wabat virus</t>
  </si>
  <si>
    <t>PRJNA340458</t>
  </si>
  <si>
    <t>NC_030841.1/KX580884.1</t>
  </si>
  <si>
    <t>Brazilian weed virus Y</t>
  </si>
  <si>
    <t>PRJNA340440</t>
  </si>
  <si>
    <t>NC_030847.1/KU685505.1</t>
  </si>
  <si>
    <t>Washington bat picornavirus</t>
  </si>
  <si>
    <t>PRJNA340457</t>
  </si>
  <si>
    <t>NC_030843.1/KX580885.1</t>
  </si>
  <si>
    <t>Coccinia mottle virus</t>
  </si>
  <si>
    <t>PRJNA340439</t>
  </si>
  <si>
    <t>NC_030840.1/KU935732.1</t>
  </si>
  <si>
    <t>Haloarcula californiae icosahedral virus 1</t>
  </si>
  <si>
    <t>PRJNA340443</t>
  </si>
  <si>
    <t>NC_030848.1/KT809302.1</t>
  </si>
  <si>
    <t>Bat tymo-like virus</t>
  </si>
  <si>
    <t>PRJNA340456</t>
  </si>
  <si>
    <t>NC_030844.1/KX580887.1</t>
  </si>
  <si>
    <t>Sea otter parvovirus 1</t>
  </si>
  <si>
    <t>PRJNA340175</t>
  </si>
  <si>
    <t>NC_030837.1/KU561552.1</t>
  </si>
  <si>
    <t>Ranavirus maximus</t>
  </si>
  <si>
    <t>PRJNA340442</t>
  </si>
  <si>
    <t>NC_030842.1/KX574343.1</t>
  </si>
  <si>
    <t>Duwamo virus</t>
  </si>
  <si>
    <t>PRJNA340455</t>
  </si>
  <si>
    <t>NC_030846.1/KX580895.1</t>
  </si>
  <si>
    <t>Fusarium poae mitovirus 4</t>
  </si>
  <si>
    <t>PRJNA342441</t>
  </si>
  <si>
    <t>NC_030864.1/LC150567.1</t>
  </si>
  <si>
    <t>Bat mastadenovirus WIV13</t>
  </si>
  <si>
    <t>PRJNA342445</t>
  </si>
  <si>
    <t>NC_030874.1/KT698852.1</t>
  </si>
  <si>
    <t>Fusarium poae negative-stranded virus 1</t>
  </si>
  <si>
    <t>PRJNA342449</t>
  </si>
  <si>
    <t>NC_030871.1/LC150618.1</t>
  </si>
  <si>
    <t>Fusarium poae fusarivirus 1</t>
  </si>
  <si>
    <t>PRJNA342453</t>
  </si>
  <si>
    <t>NC_030868.1/LC150611.1</t>
  </si>
  <si>
    <t>Fusarium poae narnavirus 2</t>
  </si>
  <si>
    <t>PRJNA342457</t>
  </si>
  <si>
    <t>NC_030866.1/LC150605.1</t>
  </si>
  <si>
    <t>Fusarium poae mitovirus 2</t>
  </si>
  <si>
    <t>PRJNA342443</t>
  </si>
  <si>
    <t>NC_030862.1/LC150565.1</t>
  </si>
  <si>
    <t>Sophora japonica powdery mildew-associated partitivirus</t>
  </si>
  <si>
    <t>PRJNA342447</t>
  </si>
  <si>
    <t xml:space="preserve"> 1:NC_030875.1/KU720380.1;  2:NC_030876.1/KU720381.1</t>
  </si>
  <si>
    <t>Fusarium poae mycovirus 1</t>
  </si>
  <si>
    <t>PRJNA342451</t>
  </si>
  <si>
    <t>NC_030869.1/LC150616.1</t>
  </si>
  <si>
    <t>Fusarium poae virus 1-240374</t>
  </si>
  <si>
    <t>PRJNA342455</t>
  </si>
  <si>
    <t xml:space="preserve"> 1:NC_030882.1/LC150606.1;  2:NC_030877.1/LC150607.1</t>
  </si>
  <si>
    <t>Fusarium poae mitovirus 3</t>
  </si>
  <si>
    <t>PRJNA342442</t>
  </si>
  <si>
    <t>NC_030863.1/LC150566.1</t>
  </si>
  <si>
    <t>Mink bocavirus</t>
  </si>
  <si>
    <t>PRJNA342446</t>
  </si>
  <si>
    <t>NC_030873.1/KU950356.1</t>
  </si>
  <si>
    <t>Fusarium poae mycovirus 2</t>
  </si>
  <si>
    <t>PRJNA342450</t>
  </si>
  <si>
    <t>NC_030870.1/LC150617.1</t>
  </si>
  <si>
    <t>Fusarium poae victorivirus 1</t>
  </si>
  <si>
    <t>PRJNA342454</t>
  </si>
  <si>
    <t>NC_030867.1/LC150610.1</t>
  </si>
  <si>
    <t>Fusarium poae narnavirus 1</t>
  </si>
  <si>
    <t>PRJNA342458</t>
  </si>
  <si>
    <t>NC_030865.1/LC150604.1</t>
  </si>
  <si>
    <t>Bat mastadenovirus WIV12</t>
  </si>
  <si>
    <t>PRJNA341707</t>
  </si>
  <si>
    <t>NC_030860.1/KT698856.1</t>
  </si>
  <si>
    <t>Fusarium poae mitovirus 1</t>
  </si>
  <si>
    <t>PRJNA342444</t>
  </si>
  <si>
    <t>NC_030861.1/LC150564.1</t>
  </si>
  <si>
    <t>Fusarium poae negative-stranded virus 2</t>
  </si>
  <si>
    <t>PRJNA342448</t>
  </si>
  <si>
    <t>NC_030872.1/LC150619.1</t>
  </si>
  <si>
    <t>Fusarium poae alternavirus 1</t>
  </si>
  <si>
    <t>PRJNA342452</t>
  </si>
  <si>
    <t xml:space="preserve"> 1:NC_030883.1/LC150613.1;  2:NC_030880.1/LC150614.1;  3:NC_030881.1/LC150615.1</t>
  </si>
  <si>
    <t>Fusarium poae partitivirus 2</t>
  </si>
  <si>
    <t>PRJNA342456</t>
  </si>
  <si>
    <t xml:space="preserve"> 1:NC_030878.1/LC150608.1;  2:NC_030879.1/LC150609.1</t>
  </si>
  <si>
    <t>Rousettus bat coronavirus</t>
  </si>
  <si>
    <t>PRJNA342647</t>
  </si>
  <si>
    <t>NC_030886.1/KU762338.1</t>
  </si>
  <si>
    <t>Common bean-associated gemycircularvirus</t>
  </si>
  <si>
    <t>PRJNA342645</t>
  </si>
  <si>
    <t>NC_030887.1/KX434768.1</t>
  </si>
  <si>
    <t>Arabidopsis halleri partitivirus 1</t>
  </si>
  <si>
    <t>PRJNA342649</t>
  </si>
  <si>
    <t xml:space="preserve"> 1:NC_030889.1/LC151461.1;  2:NC_030890.1/LC151462.1</t>
  </si>
  <si>
    <t>Sulfolobus islandicus rudivirus 3</t>
  </si>
  <si>
    <t>PRJNA342507</t>
  </si>
  <si>
    <t>NC_030884.1/KX712143.1</t>
  </si>
  <si>
    <t>Parrot bornavirus 5</t>
  </si>
  <si>
    <t>PRJNA342648</t>
  </si>
  <si>
    <t>NC_030885.1/LC120625.1</t>
  </si>
  <si>
    <t>Sclerotium hydrophilum virus 1</t>
  </si>
  <si>
    <t>PRJNA342646</t>
  </si>
  <si>
    <t xml:space="preserve"> 1:NC_030888.1/KU886558.1;  2:NC_030891.1/KU886559.1</t>
  </si>
  <si>
    <t>Shigella phage SHFML-11</t>
  </si>
  <si>
    <t>PRJNA343548</t>
  </si>
  <si>
    <t>NC_030953.1/KX130861.1</t>
  </si>
  <si>
    <t>Escherichia phage vB_EcoM-UFV13</t>
  </si>
  <si>
    <t>PRJNA344086</t>
  </si>
  <si>
    <t>NC_031103.1/KU867876.1</t>
  </si>
  <si>
    <t>Lactobacillus phage PLE2</t>
  </si>
  <si>
    <t>PRJNA344087</t>
  </si>
  <si>
    <t>NC_031036.1/KU848187.1</t>
  </si>
  <si>
    <t>Lactobacillus phage PLE3</t>
  </si>
  <si>
    <t>PRJNA344088</t>
  </si>
  <si>
    <t>NC_031125.1/KU848186.1</t>
  </si>
  <si>
    <t>Gordonia phage Remus</t>
  </si>
  <si>
    <t>PRJNA344089</t>
  </si>
  <si>
    <t>NC_031031.1/KX557283.1</t>
  </si>
  <si>
    <t>Gordonia phage Nyceirae</t>
  </si>
  <si>
    <t>PRJNA344090</t>
  </si>
  <si>
    <t>NC_031004.1/KX557282.1</t>
  </si>
  <si>
    <t>Gordonia phage Jumbo</t>
  </si>
  <si>
    <t>PRJNA344091</t>
  </si>
  <si>
    <t>NC_031109.1/KX557281.1</t>
  </si>
  <si>
    <t>Gordonia phage JSwag</t>
  </si>
  <si>
    <t>PRJNA344092</t>
  </si>
  <si>
    <t>NC_031060.1/KX557280.1</t>
  </si>
  <si>
    <t>Gordonia phage Hedwig</t>
  </si>
  <si>
    <t>PRJNA344093</t>
  </si>
  <si>
    <t>NC_031099.1/KX557279.1</t>
  </si>
  <si>
    <t>Gordonia phage Ghobes</t>
  </si>
  <si>
    <t>PRJNA344094</t>
  </si>
  <si>
    <t>NC_031028.1/KX557278.1</t>
  </si>
  <si>
    <t>Gordonia phage Eyre</t>
  </si>
  <si>
    <t>PRJNA344095</t>
  </si>
  <si>
    <t>NC_031122.1/KX557277.1</t>
  </si>
  <si>
    <t>Gordonia phage Cucurbita</t>
  </si>
  <si>
    <t>PRJNA344096</t>
  </si>
  <si>
    <t>NC_031029.1/KX557276.1</t>
  </si>
  <si>
    <t>Gordonia phage CarolAnn</t>
  </si>
  <si>
    <t>PRJNA344097</t>
  </si>
  <si>
    <t>NC_031118.1/KX557275.1</t>
  </si>
  <si>
    <t>Gordonia phage CaptainKirk2</t>
  </si>
  <si>
    <t>PRJNA344098</t>
  </si>
  <si>
    <t>NC_031072.1/KX557274.1</t>
  </si>
  <si>
    <t>Gordonia phage Bantam</t>
  </si>
  <si>
    <t>PRJNA344099</t>
  </si>
  <si>
    <t>NC_031074.1/KX557272.1</t>
  </si>
  <si>
    <t>Erwinia phage vB_EamM_Caitlin</t>
  </si>
  <si>
    <t>PRJNA344100</t>
  </si>
  <si>
    <t>NC_031120.1/KX397365.1</t>
  </si>
  <si>
    <t>Erwinia phage vB_EamM_Phobos</t>
  </si>
  <si>
    <t>PRJNA344101</t>
  </si>
  <si>
    <t>NC_031043.1/KX397372.1</t>
  </si>
  <si>
    <t>Erwinia phage vB_EamM_Kwan</t>
  </si>
  <si>
    <t>PRJNA344102</t>
  </si>
  <si>
    <t>NC_031010.1/KX397369.1</t>
  </si>
  <si>
    <t>Erwinia phage vB_EamM_Huxley</t>
  </si>
  <si>
    <t>PRJNA344103</t>
  </si>
  <si>
    <t>NC_031127.1/KX397368.1</t>
  </si>
  <si>
    <t>Erwinia phage vB_EamM_EarlPhillipIV</t>
  </si>
  <si>
    <t>PRJNA344104</t>
  </si>
  <si>
    <t>NC_031007.1/KX397367.1</t>
  </si>
  <si>
    <t>Erwinia phage vB_EamM_ChrisDB</t>
  </si>
  <si>
    <t>PRJNA344105</t>
  </si>
  <si>
    <t>NC_031126.1/KX397366.1</t>
  </si>
  <si>
    <t>Erwinia phage vB_EamM_Asesino</t>
  </si>
  <si>
    <t>PRJNA344106</t>
  </si>
  <si>
    <t>NC_031107.1/KX397364.1</t>
  </si>
  <si>
    <t>Bacillus phage Stitch</t>
  </si>
  <si>
    <t>PRJNA344107</t>
  </si>
  <si>
    <t>NC_031032.1/KX349901.1</t>
  </si>
  <si>
    <t>Bacillus phage Claudi</t>
  </si>
  <si>
    <t>PRJNA344108</t>
  </si>
  <si>
    <t>NC_031015.1/KX349900.1</t>
  </si>
  <si>
    <t>Bacillus phage Aurora</t>
  </si>
  <si>
    <t>PRJNA344109</t>
  </si>
  <si>
    <t>NC_031121.1/KX349899.1</t>
  </si>
  <si>
    <t>Bacillus phage DirtyBetty</t>
  </si>
  <si>
    <t>PRJNA344110</t>
  </si>
  <si>
    <t>NC_031054.1/KX349903.1</t>
  </si>
  <si>
    <t>Bacillus phage Kida</t>
  </si>
  <si>
    <t>PRJNA344111</t>
  </si>
  <si>
    <t>NC_031012.1/KX349902.1</t>
  </si>
  <si>
    <t>Escherichia phage vB_EcoM_Alf5</t>
  </si>
  <si>
    <t>PRJNA344112</t>
  </si>
  <si>
    <t>NC_031082.1/KX377933.1</t>
  </si>
  <si>
    <t>Pseudomonas phage vB_PaeM_MAG1</t>
  </si>
  <si>
    <t>PRJNA344113</t>
  </si>
  <si>
    <t>NC_031073.1/KR052143.1</t>
  </si>
  <si>
    <t>Pseudomonas phage vB_PaeP_MAG4</t>
  </si>
  <si>
    <t>PRJNA344114</t>
  </si>
  <si>
    <t>NC_031104.1/KR052142.1</t>
  </si>
  <si>
    <t>Skunkpox virus</t>
  </si>
  <si>
    <t>PRJNA344115</t>
  </si>
  <si>
    <t>NC_031038.1/KU749310.1</t>
  </si>
  <si>
    <t>Staphylococcus phage BP39</t>
  </si>
  <si>
    <t>PRJNA344116</t>
  </si>
  <si>
    <t>NC_031046.1/KM366100.1</t>
  </si>
  <si>
    <t>Streptococcus virus 9874</t>
  </si>
  <si>
    <t>PRJNA344117</t>
  </si>
  <si>
    <t>NC_031023.1/KU678392.1</t>
  </si>
  <si>
    <t>Streptococcus virus 9872</t>
  </si>
  <si>
    <t>PRJNA344118</t>
  </si>
  <si>
    <t>NC_031094.1/KU678390.1</t>
  </si>
  <si>
    <t>Citrobacter phage SH3</t>
  </si>
  <si>
    <t>PRJNA344128</t>
  </si>
  <si>
    <t>NC_031123.1/KU687349.1</t>
  </si>
  <si>
    <t>Citrobacter phage SH2</t>
  </si>
  <si>
    <t>PRJNA344129</t>
  </si>
  <si>
    <t>NC_031092.1/KU687348.1</t>
  </si>
  <si>
    <t>Citrobacter phage SH1</t>
  </si>
  <si>
    <t>PRJNA344130</t>
  </si>
  <si>
    <t>NC_031066.1/KU687347.1</t>
  </si>
  <si>
    <t>Acinetobacter phage LZ35</t>
  </si>
  <si>
    <t>PRJNA344131</t>
  </si>
  <si>
    <t>NC_031117.1/KU510289.1</t>
  </si>
  <si>
    <t>Acinetobacter phage phiAB6</t>
  </si>
  <si>
    <t>PRJNA344132</t>
  </si>
  <si>
    <t>NC_031086.1/KT339321.1</t>
  </si>
  <si>
    <t>Klebsiella phage PKO111</t>
  </si>
  <si>
    <t>PRJNA344134</t>
  </si>
  <si>
    <t>NC_031095.1/KR269720.1</t>
  </si>
  <si>
    <t>Klebsiella phage PKP126</t>
  </si>
  <si>
    <t>PRJNA344136</t>
  </si>
  <si>
    <t>NC_031053.1/KR269719.1</t>
  </si>
  <si>
    <t>Escherichia phage HY03</t>
  </si>
  <si>
    <t>PRJNA344138</t>
  </si>
  <si>
    <t>NC_031047.1/KR269718.1</t>
  </si>
  <si>
    <t>Propionibacterium phage QueenBey</t>
  </si>
  <si>
    <t>PRJNA344140</t>
  </si>
  <si>
    <t>NC_031005.1/KR347355.1</t>
  </si>
  <si>
    <t>Propionibacterium phage Moyashi</t>
  </si>
  <si>
    <t>PRJNA344142</t>
  </si>
  <si>
    <t>NC_031003.1/KR347354.1</t>
  </si>
  <si>
    <t>Propionibacterium phage Enoki</t>
  </si>
  <si>
    <t>PRJNA344143</t>
  </si>
  <si>
    <t>NC_031119.1/KR347353.1</t>
  </si>
  <si>
    <t>Propionibacterium phage BruceLethal</t>
  </si>
  <si>
    <t>PRJNA344144</t>
  </si>
  <si>
    <t>NC_031084.1/KR347352.1</t>
  </si>
  <si>
    <t>Salmonella phage NR01</t>
  </si>
  <si>
    <t>PRJNA344145</t>
  </si>
  <si>
    <t>NC_031042.1/KR233164.1</t>
  </si>
  <si>
    <t>Bacillus phage AR9</t>
  </si>
  <si>
    <t>PRJNA344146</t>
  </si>
  <si>
    <t>NC_031039.1/KU878088.1</t>
  </si>
  <si>
    <t>Mycobacterium phage Sneeze</t>
  </si>
  <si>
    <t>PRJNA344147</t>
  </si>
  <si>
    <t>NC_031102.1/KX534004.1</t>
  </si>
  <si>
    <t>Streptomyces phage Nanodon</t>
  </si>
  <si>
    <t>PRJNA344148</t>
  </si>
  <si>
    <t>NC_031078.1/KX344445.1</t>
  </si>
  <si>
    <t>Mycobacterium phage Gardann</t>
  </si>
  <si>
    <t>PRJNA344149</t>
  </si>
  <si>
    <t>NC_031124.1/KX507361.1</t>
  </si>
  <si>
    <t>Rhodovulum phage vB_RhkS_P1</t>
  </si>
  <si>
    <t>PRJNA344151</t>
  </si>
  <si>
    <t>NC_031059.1/KX077179.1</t>
  </si>
  <si>
    <t>Lactococcus phage 98201</t>
  </si>
  <si>
    <t>PRJNA344152</t>
  </si>
  <si>
    <t>NC_031064.1/KX456213.1</t>
  </si>
  <si>
    <t>Streptococcus virus 9871</t>
  </si>
  <si>
    <t>PRJNA344119</t>
  </si>
  <si>
    <t>NC_031069.1/KU678389.1</t>
  </si>
  <si>
    <t>Bacillus phage Zuko</t>
  </si>
  <si>
    <t>PRJNA344120</t>
  </si>
  <si>
    <t>NC_031116.1/KU737348.1</t>
  </si>
  <si>
    <t>Bacillus phage SageFayge</t>
  </si>
  <si>
    <t>PRJNA344121</t>
  </si>
  <si>
    <t>NC_031027.1/KU737350.1</t>
  </si>
  <si>
    <t>Bacillus phage Phrodo</t>
  </si>
  <si>
    <t>PRJNA344122</t>
  </si>
  <si>
    <t>NC_031100.1/KU737347.1</t>
  </si>
  <si>
    <t>Bacillus phage NotTheCreek</t>
  </si>
  <si>
    <t>PRJNA344123</t>
  </si>
  <si>
    <t>NC_031049.1/KU737351.1</t>
  </si>
  <si>
    <t>Bacillus phage Nigalana</t>
  </si>
  <si>
    <t>PRJNA344124</t>
  </si>
  <si>
    <t>NC_031037.1/KU737344.1</t>
  </si>
  <si>
    <t>Bacillus phage Nemo</t>
  </si>
  <si>
    <t>PRJNA344125</t>
  </si>
  <si>
    <t>NC_031070.1/KU737352.1</t>
  </si>
  <si>
    <t>Bacillus phage DIGNKC</t>
  </si>
  <si>
    <t>PRJNA344126</t>
  </si>
  <si>
    <t>NC_031006.1/KU737349.1</t>
  </si>
  <si>
    <t>Citrobacter phage SH4</t>
  </si>
  <si>
    <t>PRJNA344127</t>
  </si>
  <si>
    <t>NC_031018.1/KU687350.1</t>
  </si>
  <si>
    <t>Lactococcus phage 63301</t>
  </si>
  <si>
    <t>PRJNA344153</t>
  </si>
  <si>
    <t>NC_031017.1/KX456211.1</t>
  </si>
  <si>
    <t>Lactococcus phage 50101</t>
  </si>
  <si>
    <t>PRJNA344155</t>
  </si>
  <si>
    <t>NC_031040.1/KX456207.1</t>
  </si>
  <si>
    <t>Citrobacter phage vB_CfrM_CfP1</t>
  </si>
  <si>
    <t>PRJNA344157</t>
  </si>
  <si>
    <t>NC_031057.1/KX245890.1</t>
  </si>
  <si>
    <t>Klebsiella phage KpV475</t>
  </si>
  <si>
    <t>PRJNA344158</t>
  </si>
  <si>
    <t>NC_031025.1/KX211991.1</t>
  </si>
  <si>
    <t>Erwinia phage vB_EamP_Frozen</t>
  </si>
  <si>
    <t>PRJNA344159</t>
  </si>
  <si>
    <t xml:space="preserve"> Unknown:NC_031062.2/KX098389.2</t>
  </si>
  <si>
    <t>Acinetobacter phage vB_AbaS_TRS1</t>
  </si>
  <si>
    <t>PRJNA344160</t>
  </si>
  <si>
    <t>NC_031098.1/KX268652.1</t>
  </si>
  <si>
    <t>Morganella phage vB_MmoM_MP1</t>
  </si>
  <si>
    <t>PRJNA344161</t>
  </si>
  <si>
    <t>NC_031020.1/KX078569.1</t>
  </si>
  <si>
    <t>Morganella phage vB_MmoP_MP2</t>
  </si>
  <si>
    <t>PRJNA344162</t>
  </si>
  <si>
    <t>NC_031115.1/KX078568.1</t>
  </si>
  <si>
    <t>Klebsiella phage vB_KpnM_KpV477</t>
  </si>
  <si>
    <t>PRJNA344163</t>
  </si>
  <si>
    <t>NC_031087.1/KX258185.1</t>
  </si>
  <si>
    <t>Bacillus phage Belinda</t>
  </si>
  <si>
    <t>PRJNA344165</t>
  </si>
  <si>
    <t>NC_031024.1/KX147229.1</t>
  </si>
  <si>
    <t>Enterobacteria phage vB_EcoS_NBD2</t>
  </si>
  <si>
    <t>PRJNA344166</t>
  </si>
  <si>
    <t>NC_031050.1/KX130668.1</t>
  </si>
  <si>
    <t>Propionibacterium phage PFR2</t>
  </si>
  <si>
    <t>PRJNA344167</t>
  </si>
  <si>
    <t>NC_031108.1/KU984980.1</t>
  </si>
  <si>
    <t>Propionibacterium phage PFR1</t>
  </si>
  <si>
    <t>PRJNA344168</t>
  </si>
  <si>
    <t>NC_031076.1/KU984979.1</t>
  </si>
  <si>
    <t>Escherichia phage UFV-AREG1</t>
  </si>
  <si>
    <t>PRJNA344169</t>
  </si>
  <si>
    <t>NC_031030.1/KX009778.3</t>
  </si>
  <si>
    <t>Bacillus phage SalinJah</t>
  </si>
  <si>
    <t>PRJNA344170</t>
  </si>
  <si>
    <t>NC_031034.1/KX011169.1</t>
  </si>
  <si>
    <t>Gordonia phage Phinally</t>
  </si>
  <si>
    <t>PRJNA344171</t>
  </si>
  <si>
    <t>NC_031112.1/KU963253.2</t>
  </si>
  <si>
    <t>Gordonia phage Nymphadora</t>
  </si>
  <si>
    <t>PRJNA344173</t>
  </si>
  <si>
    <t>NC_031061.1/KU963255.1</t>
  </si>
  <si>
    <t>Pseudomonas phage phiMK</t>
  </si>
  <si>
    <t>PRJNA344174</t>
  </si>
  <si>
    <t>NC_031110.1/KU761955.1</t>
  </si>
  <si>
    <t>Lactococcus phage PLgT-1</t>
  </si>
  <si>
    <t>PRJNA344175</t>
  </si>
  <si>
    <t>NC_031016.1/KU892558.1</t>
  </si>
  <si>
    <t>Salmonella phage vB_SnwM_CGG4-1</t>
  </si>
  <si>
    <t>PRJNA344176</t>
  </si>
  <si>
    <t>NC_031065.1/KU867307.1</t>
  </si>
  <si>
    <t>Pectobacterium phage PP90</t>
  </si>
  <si>
    <t>PRJNA344177</t>
  </si>
  <si>
    <t>NC_031096.1/KX278419.1</t>
  </si>
  <si>
    <t>Pectobacterium phage PP16</t>
  </si>
  <si>
    <t>PRJNA344178</t>
  </si>
  <si>
    <t>NC_031068.1/KX278418.1</t>
  </si>
  <si>
    <t>Pseudomonas phage Andromeda</t>
  </si>
  <si>
    <t>PRJNA344179</t>
  </si>
  <si>
    <t>NC_031014.1/KX458241.1</t>
  </si>
  <si>
    <t>Mycobacterium phage Gompeii16</t>
  </si>
  <si>
    <t>PRJNA344180</t>
  </si>
  <si>
    <t>NC_031111.1/KX522943.1</t>
  </si>
  <si>
    <t>Mycobacterium phage Papez</t>
  </si>
  <si>
    <t>PRJNA344181</t>
  </si>
  <si>
    <t>NC_031041.1/KX369586.1</t>
  </si>
  <si>
    <t>Mycobacterium phage Makemake</t>
  </si>
  <si>
    <t>PRJNA344182</t>
  </si>
  <si>
    <t>NC_031067.1/KX369584.1</t>
  </si>
  <si>
    <t>Shigella phage SHSML-45</t>
  </si>
  <si>
    <t>PRJNA344183</t>
  </si>
  <si>
    <t>NC_031022.1/KX130863.1</t>
  </si>
  <si>
    <t>Shigella phage SHFML-26</t>
  </si>
  <si>
    <t>PRJNA344184</t>
  </si>
  <si>
    <t>NC_031011.1/KX130862.1</t>
  </si>
  <si>
    <t>Shigella phage SHBML-50-1</t>
  </si>
  <si>
    <t>PRJNA344185</t>
  </si>
  <si>
    <t>NC_031085.1/KX130864.1</t>
  </si>
  <si>
    <t>Lactococcus phage M6165</t>
  </si>
  <si>
    <t>PRJNA344186</t>
  </si>
  <si>
    <t>NC_031044.1/KX373689.1</t>
  </si>
  <si>
    <t>Lactococcus phage M6162</t>
  </si>
  <si>
    <t>PRJNA344187</t>
  </si>
  <si>
    <t>NC_031002.1/KX373688.1</t>
  </si>
  <si>
    <t>Staphylococcus phage SLPW</t>
  </si>
  <si>
    <t>PRJNA344196</t>
  </si>
  <si>
    <t>NC_031008.1/KU992911.1</t>
  </si>
  <si>
    <t>Polygonum ringspot virus</t>
  </si>
  <si>
    <t>PRJNA344197</t>
  </si>
  <si>
    <t xml:space="preserve"> L:NC_031133.1/KX468764.1;  M:NC_031132.1/KX468763.1;  S:NC_031131.1/KX468762.1</t>
  </si>
  <si>
    <t>Sanxia Water Strider Virus 5</t>
  </si>
  <si>
    <t>PRJNA344198</t>
  </si>
  <si>
    <t>NC_031093.1/KM817634.1</t>
  </si>
  <si>
    <t>Sanxia water strider virus 4</t>
  </si>
  <si>
    <t>PRJNA344199</t>
  </si>
  <si>
    <t>NC_031088.1/KM817633.1</t>
  </si>
  <si>
    <t>Sanxia Water Strider Virus 1</t>
  </si>
  <si>
    <t>PRJNA344202</t>
  </si>
  <si>
    <t xml:space="preserve"> L:NC_031141.1/KM817674.1;  M:NC_031142.1/KM817711.1;  S:NC_031143.1/KM817737.1</t>
  </si>
  <si>
    <t>Huangpi Tick Virus 3</t>
  </si>
  <si>
    <t>PRJNA344203</t>
  </si>
  <si>
    <t>NC_031083.1/KM817630.1</t>
  </si>
  <si>
    <t>Huangpi Tick Virus 2</t>
  </si>
  <si>
    <t>PRJNA344204</t>
  </si>
  <si>
    <t xml:space="preserve"> L:NC_031138.1/KM817668.1;  M:NC_031139.1/KM817707.1;  S:NC_031140.1/KM817735.1</t>
  </si>
  <si>
    <t>Huangpi Tick Virus 1</t>
  </si>
  <si>
    <t>PRJNA344205</t>
  </si>
  <si>
    <t xml:space="preserve"> L:NC_031135.1/KM817667.1;  M:NC_031136.1/KM817706.1;  S:NC_031137.1/KM817734.1</t>
  </si>
  <si>
    <t>Bole Tick Virus 2</t>
  </si>
  <si>
    <t>PRJNA344206</t>
  </si>
  <si>
    <t>NC_031079.1/KM817629.1</t>
  </si>
  <si>
    <t>Cannabis cryptic virus</t>
  </si>
  <si>
    <t>PRJNA344207</t>
  </si>
  <si>
    <t xml:space="preserve"> 1:NC_031134.1/KX709964.1;  2:NC_031130.1/KX709965.1</t>
  </si>
  <si>
    <t>Volepox virus</t>
  </si>
  <si>
    <t>PRJNA344208</t>
  </si>
  <si>
    <t>NC_031033.1/KU749311.1</t>
  </si>
  <si>
    <t>Mycobacterium phage Gengar</t>
  </si>
  <si>
    <t>PRJNA344209</t>
  </si>
  <si>
    <t>NC_031035.1/KX636165.1</t>
  </si>
  <si>
    <t>Mycobacterium phage Tonenili</t>
  </si>
  <si>
    <t>PRJNA344210</t>
  </si>
  <si>
    <t>NC_031080.1/KX752698.1</t>
  </si>
  <si>
    <t>Gordonia phage Zirinka</t>
  </si>
  <si>
    <t>PRJNA344211</t>
  </si>
  <si>
    <t>NC_031097.1/KX557287.1</t>
  </si>
  <si>
    <t>Gordonia phage Twister6</t>
  </si>
  <si>
    <t>PRJNA344212</t>
  </si>
  <si>
    <t>NC_031052.1/KX557286.1</t>
  </si>
  <si>
    <t>Gordonia phage Terapin</t>
  </si>
  <si>
    <t>PRJNA344213</t>
  </si>
  <si>
    <t>NC_031001.1/KX557285.1</t>
  </si>
  <si>
    <t>Enterobacteria phage UAB_Phi20</t>
  </si>
  <si>
    <t>PRJNA344214</t>
  </si>
  <si>
    <t>NC_031019.1/GQ422450.1</t>
  </si>
  <si>
    <t>Rosavirus C</t>
  </si>
  <si>
    <t>PRJNA344215</t>
  </si>
  <si>
    <t>NC_031106.1/KX783425.1</t>
  </si>
  <si>
    <t>Rosavirus B</t>
  </si>
  <si>
    <t>PRJNA344216</t>
  </si>
  <si>
    <t>NC_031105.1/KX783423.1</t>
  </si>
  <si>
    <t>Ligustrum virus A</t>
  </si>
  <si>
    <t>PRJNA344217</t>
  </si>
  <si>
    <t>NC_031089.1/KX000914.1</t>
  </si>
  <si>
    <t>Escherichia phage Gluttony</t>
  </si>
  <si>
    <t>PRJNA344218</t>
  </si>
  <si>
    <t>NC_031113.1/KX534336.1</t>
  </si>
  <si>
    <t>Lactococcus phage M5938</t>
  </si>
  <si>
    <t>PRJNA344188</t>
  </si>
  <si>
    <t>NC_031075.1/KX373687.1</t>
  </si>
  <si>
    <t>Lactococcus phage D4412</t>
  </si>
  <si>
    <t>PRJNA344189</t>
  </si>
  <si>
    <t>NC_031009.1/KX373686.1</t>
  </si>
  <si>
    <t>Lactococcus phage D4410</t>
  </si>
  <si>
    <t>PRJNA344190</t>
  </si>
  <si>
    <t>NC_031071.1/KX373685.1</t>
  </si>
  <si>
    <t>Pseudomonas phage NP1</t>
  </si>
  <si>
    <t>PRJNA344191</t>
  </si>
  <si>
    <t>NC_031058.1/KX129925.1</t>
  </si>
  <si>
    <t>Weissella phage WCP30</t>
  </si>
  <si>
    <t>PRJNA344192</t>
  </si>
  <si>
    <t>NC_031101.1/KU981050.1</t>
  </si>
  <si>
    <t>Pseudomonas phage PEV2</t>
  </si>
  <si>
    <t>PRJNA344193</t>
  </si>
  <si>
    <t>NC_031063.1/KU948710.1</t>
  </si>
  <si>
    <t>Escherichia phage 64795_ec1</t>
  </si>
  <si>
    <t>PRJNA344194</t>
  </si>
  <si>
    <t>NC_031114.1/KU927499.1</t>
  </si>
  <si>
    <t>Salmonella phage phSE-2</t>
  </si>
  <si>
    <t>PRJNA344195</t>
  </si>
  <si>
    <t>NC_031026.1/KX015770.1</t>
  </si>
  <si>
    <t>Pseudomonas phage MD8</t>
  </si>
  <si>
    <t>PRJNA344223</t>
  </si>
  <si>
    <t>NC_031091.1/KX198612.1</t>
  </si>
  <si>
    <t>Enterobacter phage Tyrion</t>
  </si>
  <si>
    <t>PRJNA344224</t>
  </si>
  <si>
    <t>NC_031077.1/KX231829.1</t>
  </si>
  <si>
    <t>Enterobacter phage Arya</t>
  </si>
  <si>
    <t>PRJNA344225</t>
  </si>
  <si>
    <t>NC_031048.1/KX231828.1</t>
  </si>
  <si>
    <t>Shigella phage SHSML-52-1</t>
  </si>
  <si>
    <t>PRJNA344226</t>
  </si>
  <si>
    <t>NC_031090.1/KX130865.1</t>
  </si>
  <si>
    <t>Salmonella phage 118970_sal4</t>
  </si>
  <si>
    <t>PRJNA343487</t>
  </si>
  <si>
    <t>NC_030919.1/KU878967.1</t>
  </si>
  <si>
    <t>Rosellinia necatrix endornavirus 1</t>
  </si>
  <si>
    <t>PRJNA343491</t>
  </si>
  <si>
    <t>NC_030938.1/LC076696.1</t>
  </si>
  <si>
    <t>Gordonia phage OneUp</t>
  </si>
  <si>
    <t>PRJNA343506</t>
  </si>
  <si>
    <t>NC_030917.1/KU998245.1</t>
  </si>
  <si>
    <t>Gordonia phage Demosthenes</t>
  </si>
  <si>
    <t>PRJNA343510</t>
  </si>
  <si>
    <t>NC_030944.1/KU998242.1</t>
  </si>
  <si>
    <t>Gordonia phage Bowser</t>
  </si>
  <si>
    <t>PRJNA343514</t>
  </si>
  <si>
    <t>NC_030930.1/KU998235.1</t>
  </si>
  <si>
    <t>Pseudomonas phage vB_PsyM_KIL1</t>
  </si>
  <si>
    <t>PRJNA343518</t>
  </si>
  <si>
    <t>NC_030934.1/KU130126.1</t>
  </si>
  <si>
    <t>Escherichia phage Envy</t>
  </si>
  <si>
    <t>PRJNA344219</t>
  </si>
  <si>
    <t>NC_031081.1/KX534335.1</t>
  </si>
  <si>
    <t>Enterococcus phage SANTOR1</t>
  </si>
  <si>
    <t>PRJNA344220</t>
  </si>
  <si>
    <t>NC_031051.1/KX284704.1</t>
  </si>
  <si>
    <t>Salmonella phage vB_SalM_PM10</t>
  </si>
  <si>
    <t>PRJNA344221</t>
  </si>
  <si>
    <t>NC_031128.1/KX438380.2</t>
  </si>
  <si>
    <t>Bacillus phage PfEFR-5</t>
  </si>
  <si>
    <t>PRJNA344222</t>
  </si>
  <si>
    <t>NC_031055.1/KX227760.1</t>
  </si>
  <si>
    <t>Pseudomonas phage JBD69</t>
  </si>
  <si>
    <t>PRJNA343522</t>
  </si>
  <si>
    <t>NC_030908.1/KU199708.1</t>
  </si>
  <si>
    <t>Streptococcus phage phiARI0923</t>
  </si>
  <si>
    <t>PRJNA343526</t>
  </si>
  <si>
    <t>NC_030946.1/KT337370.1</t>
  </si>
  <si>
    <t>Bacillus phage BalMu-1</t>
  </si>
  <si>
    <t>PRJNA343534</t>
  </si>
  <si>
    <t>NC_030945.1/KP063902.1</t>
  </si>
  <si>
    <t>Gordonia phage ClubL</t>
  </si>
  <si>
    <t>PRJNA343512</t>
  </si>
  <si>
    <t>NC_030901.1/KU998246.1</t>
  </si>
  <si>
    <t>Gordonia phage Bachita</t>
  </si>
  <si>
    <t>PRJNA343516</t>
  </si>
  <si>
    <t>NC_030936.1/KU998247.1</t>
  </si>
  <si>
    <t>Pseudomonas phage YMC11/06/C171_PPU_BP</t>
  </si>
  <si>
    <t>PRJNA343520</t>
  </si>
  <si>
    <t>NC_030923.1/KU310944.1</t>
  </si>
  <si>
    <t>Bacillus phage Eldridge</t>
  </si>
  <si>
    <t>PRJNA343524</t>
  </si>
  <si>
    <t>NC_030920.1/KU253712.1</t>
  </si>
  <si>
    <t>Gordonia phage GMA6</t>
  </si>
  <si>
    <t>PRJNA343532</t>
  </si>
  <si>
    <t>NC_030906.1/KR063280.1</t>
  </si>
  <si>
    <t>Gordonia phage Woes</t>
  </si>
  <si>
    <t>PRJNA343536</t>
  </si>
  <si>
    <t>NC_030905.1/KU998240.1</t>
  </si>
  <si>
    <t>Pseudomonas phage phi2</t>
  </si>
  <si>
    <t>PRJNA343483</t>
  </si>
  <si>
    <t>NC_030931.1/KT887558.1</t>
  </si>
  <si>
    <t>Bacillus phage Shbh1</t>
  </si>
  <si>
    <t>PRJNA343488</t>
  </si>
  <si>
    <t>NC_030925.1/KU640380.1</t>
  </si>
  <si>
    <t>Bacillus phage SPG24</t>
  </si>
  <si>
    <t>PRJNA343492</t>
  </si>
  <si>
    <t>NC_030903.1/AB930182.1</t>
  </si>
  <si>
    <t>Gordonia phage Monty</t>
  </si>
  <si>
    <t>PRJNA343507</t>
  </si>
  <si>
    <t>NC_030924.1/KU998241.1</t>
  </si>
  <si>
    <t>Gordonia phage Cozz</t>
  </si>
  <si>
    <t>PRJNA343511</t>
  </si>
  <si>
    <t>NC_030941.1/KU998239.1</t>
  </si>
  <si>
    <t>Gordonia phage Blueberry</t>
  </si>
  <si>
    <t>PRJNA343515</t>
  </si>
  <si>
    <t>NC_030943.1/KU998236.1</t>
  </si>
  <si>
    <t>Pseudomonas phage YMC11/07/P54_PAE_BP</t>
  </si>
  <si>
    <t>PRJNA343519</t>
  </si>
  <si>
    <t>NC_030909.1/KU310943.1</t>
  </si>
  <si>
    <t>Pseudomonas phage JBD44</t>
  </si>
  <si>
    <t>PRJNA343523</t>
  </si>
  <si>
    <t>NC_030929.1/KU199710.1</t>
  </si>
  <si>
    <t>Staphylococcus phage Stau2</t>
  </si>
  <si>
    <t>PRJNA343535</t>
  </si>
  <si>
    <t>NC_030933.1/KP881332.1</t>
  </si>
  <si>
    <t>Gordonia phage Utz</t>
  </si>
  <si>
    <t>PRJNA343539</t>
  </si>
  <si>
    <t>NC_030921.1/KU998248.1</t>
  </si>
  <si>
    <t>Gordonia phage Kvothe</t>
  </si>
  <si>
    <t>PRJNA343509</t>
  </si>
  <si>
    <t>NC_030914.1/KU998243.1</t>
  </si>
  <si>
    <t>Gordonia phage BritBrat</t>
  </si>
  <si>
    <t>PRJNA343513</t>
  </si>
  <si>
    <t>NC_030942.1/KU998233.1</t>
  </si>
  <si>
    <t>Pseudomonas phage K5</t>
  </si>
  <si>
    <t>PRJNA343517</t>
  </si>
  <si>
    <t>NC_030910.1/KU497559.1</t>
  </si>
  <si>
    <t>Pseudomonas phage JBD93</t>
  </si>
  <si>
    <t>PRJNA343521</t>
  </si>
  <si>
    <t>NC_030918.1/KU199709.1</t>
  </si>
  <si>
    <t>Bacillus phage vB_BhaS-171</t>
  </si>
  <si>
    <t>PRJNA343525</t>
  </si>
  <si>
    <t>NC_030904.1/KU160496.1</t>
  </si>
  <si>
    <t>Gordonia phage Gsput1</t>
  </si>
  <si>
    <t>PRJNA343533</t>
  </si>
  <si>
    <t>NC_030932.1/KP790011.1</t>
  </si>
  <si>
    <t>Gordonia phage Wizard</t>
  </si>
  <si>
    <t>PRJNA343537</t>
  </si>
  <si>
    <t>NC_030913.1/KU998234.1</t>
  </si>
  <si>
    <t>Ralstonia phage RSP15</t>
  </si>
  <si>
    <t>PRJNA343489</t>
  </si>
  <si>
    <t>NC_030948.1/LC121084.1</t>
  </si>
  <si>
    <t>Gordonia phage Splinter</t>
  </si>
  <si>
    <t>PRJNA343504</t>
  </si>
  <si>
    <t>NC_030927.1/KU998238.1</t>
  </si>
  <si>
    <t>Gordonia phage McGonagall</t>
  </si>
  <si>
    <t>PRJNA343508</t>
  </si>
  <si>
    <t>NC_030912.1/KU998255.1</t>
  </si>
  <si>
    <t>Gordonia phage Vendetta</t>
  </si>
  <si>
    <t>PRJNA343538</t>
  </si>
  <si>
    <t>NC_030911.1/KU998237.1</t>
  </si>
  <si>
    <t>Jasmine virus C</t>
  </si>
  <si>
    <t>PRJNA343486</t>
  </si>
  <si>
    <t>NC_030926.1/KX364696.1</t>
  </si>
  <si>
    <t>Pseudomonas phage phi3</t>
  </si>
  <si>
    <t>PRJNA343490</t>
  </si>
  <si>
    <t>NC_030940.1/KT887559.1</t>
  </si>
  <si>
    <t>Gordonia phage Orchid</t>
  </si>
  <si>
    <t>PRJNA343505</t>
  </si>
  <si>
    <t>NC_030915.1/KU998253.1</t>
  </si>
  <si>
    <t>Lactococcus phage 28201</t>
  </si>
  <si>
    <t>PRJNA344156</t>
  </si>
  <si>
    <t>NC_031013.1/KX456206.1</t>
  </si>
  <si>
    <t>Shuangao Insect Virus 1</t>
  </si>
  <si>
    <t>PRJNA344319</t>
  </si>
  <si>
    <t xml:space="preserve"> L:NC_031221.1/KM817679.1;  M:NC_031222.1/KM817714.1;  S:NC_031223.1/KM817739.1</t>
  </si>
  <si>
    <t>Shuangao Bedbug Virus 2</t>
  </si>
  <si>
    <t>PRJNA344320</t>
  </si>
  <si>
    <t>NC_031217.1/KM817637.1</t>
  </si>
  <si>
    <t>Shayang Spider Virus 1</t>
  </si>
  <si>
    <t>PRJNA344321</t>
  </si>
  <si>
    <t xml:space="preserve"> L:NC_031220.1/KM817676.1;  M:NC_031218.1/KM817712.1;  S:NC_031219.1/KM817738.1</t>
  </si>
  <si>
    <t>Shayang Fly Virus 3</t>
  </si>
  <si>
    <t>PRJNA344322</t>
  </si>
  <si>
    <t>NC_031216.1/KM817636.1</t>
  </si>
  <si>
    <t>Shayang Fly Virus 2</t>
  </si>
  <si>
    <t>PRJNA344323</t>
  </si>
  <si>
    <t>NC_031215.1/KM817635.1</t>
  </si>
  <si>
    <t>Shayang Fly Virus 1</t>
  </si>
  <si>
    <t>PRJNA344324</t>
  </si>
  <si>
    <t>NC_031214.1/KM817598.1</t>
  </si>
  <si>
    <t>Aggregatibacter phage S1249</t>
  </si>
  <si>
    <t>PRJNA40107</t>
  </si>
  <si>
    <t xml:space="preserve"> phage_S1249:NC_013597.1/GQ866233.1</t>
  </si>
  <si>
    <t>Salmonella phage SJ46</t>
  </si>
  <si>
    <t>PRJNA312576</t>
  </si>
  <si>
    <t>NC_031129.1/KU760857.1</t>
  </si>
  <si>
    <t>Bacillus phage Deep Blue</t>
  </si>
  <si>
    <t>PRJNA297631</t>
  </si>
  <si>
    <t>NC_031056.1/KU577463.1</t>
  </si>
  <si>
    <t>Xincheng Mosquito Virus</t>
  </si>
  <si>
    <t>PRJNA344329</t>
  </si>
  <si>
    <t>NC_031244.1/KM817661.1</t>
  </si>
  <si>
    <t>Gordonia phage BaxterFox</t>
  </si>
  <si>
    <t>PRJNA344343</t>
  </si>
  <si>
    <t>NC_031226.1/KU963263.1</t>
  </si>
  <si>
    <t>Arthrobacter phage Mudcat</t>
  </si>
  <si>
    <t>PRJNA344344</t>
  </si>
  <si>
    <t>NC_031224.1/KU647628.1</t>
  </si>
  <si>
    <t>Wuhan Insect virus 4</t>
  </si>
  <si>
    <t>PRJNA344490</t>
  </si>
  <si>
    <t>NC_031225.1/KM817650.1</t>
  </si>
  <si>
    <t>Salmonella phage BP12A</t>
  </si>
  <si>
    <t>PRJNA344583</t>
  </si>
  <si>
    <t>NC_031258.1/KM366096.1</t>
  </si>
  <si>
    <t>Cyanophage S-RIM32</t>
  </si>
  <si>
    <t>PRJNA344584</t>
  </si>
  <si>
    <t>NC_031235.1/KU594606.1</t>
  </si>
  <si>
    <t>Wuhan House Fly Virus 2</t>
  </si>
  <si>
    <t>PRJNA344586</t>
  </si>
  <si>
    <t>NC_031283.1/KM817649.1</t>
  </si>
  <si>
    <t>Wuhan House Fly Virus 1</t>
  </si>
  <si>
    <t>PRJNA344587</t>
  </si>
  <si>
    <t>NC_031282.1/KM817648.1</t>
  </si>
  <si>
    <t>Wuhan Fly Virus 2</t>
  </si>
  <si>
    <t>PRJNA344588</t>
  </si>
  <si>
    <t>NC_031278.1/KM817646.1</t>
  </si>
  <si>
    <t>Wuhan Fly Virus 1</t>
  </si>
  <si>
    <t>PRJNA344589</t>
  </si>
  <si>
    <t xml:space="preserve"> L:NC_031298.1/KM817689.1;  M:NC_031295.1/KM817722.1;  S:NC_031297.1/KM817749.1</t>
  </si>
  <si>
    <t>Wuhan Ant Virus</t>
  </si>
  <si>
    <t>PRJNA344590</t>
  </si>
  <si>
    <t>NC_031276.1/KM817645.1</t>
  </si>
  <si>
    <t>Wuchang Cockroach Virus 1</t>
  </si>
  <si>
    <t>PRJNA344591</t>
  </si>
  <si>
    <t xml:space="preserve"> L:NC_031293.1/KM817688.1;  M:NC_031294.1/KM817721.1;  S:NC_031296.1/KM817748.1</t>
  </si>
  <si>
    <t>Wenzhou Shrimp Virus 1</t>
  </si>
  <si>
    <t>PRJNA344592</t>
  </si>
  <si>
    <t xml:space="preserve"> L:NC_031287.1/KM817686.1;  M:NC_031292.1/KM817719.1;  S:NC_031290.1/KM817746.1</t>
  </si>
  <si>
    <t>Wenzhou Tick Virus</t>
  </si>
  <si>
    <t>PRJNA344593</t>
  </si>
  <si>
    <t xml:space="preserve"> L:NC_031291.1/KM817685.1;  M:NC_031288.1/KM817718.1;  S:NC_031289.1/KM817745.1</t>
  </si>
  <si>
    <t>Wenzhou Crab Virus 3</t>
  </si>
  <si>
    <t>PRJNA344594</t>
  </si>
  <si>
    <t>NC_031248.1/KM817603.1</t>
  </si>
  <si>
    <t>Wenzhou Crab Virus 1</t>
  </si>
  <si>
    <t>PRJNA344595</t>
  </si>
  <si>
    <t>NC_031275.1/KM817644.1</t>
  </si>
  <si>
    <t>Taishun Tick Virus</t>
  </si>
  <si>
    <t>PRJNA344596</t>
  </si>
  <si>
    <t>NC_031273.1/KM817643.1</t>
  </si>
  <si>
    <t>Tacheng Tick Virus 7</t>
  </si>
  <si>
    <t>PRJNA344597</t>
  </si>
  <si>
    <t>NC_031272.1/KM817642.1</t>
  </si>
  <si>
    <t>Tacheng Tick Virus 6</t>
  </si>
  <si>
    <t>PRJNA344598</t>
  </si>
  <si>
    <t>NC_031270.1/KM817641.1</t>
  </si>
  <si>
    <t>Tacheng Tick Virus 3</t>
  </si>
  <si>
    <t>PRJNA344599</t>
  </si>
  <si>
    <t>NC_031268.1/KM817640.1</t>
  </si>
  <si>
    <t>Tacheng Tick Virus 1</t>
  </si>
  <si>
    <t>PRJNA344600</t>
  </si>
  <si>
    <t xml:space="preserve"> L:NC_031284.1/KM817683.1;  M:NC_031285.1/KM817717.1;  S:NC_031286.1/KM817743.1</t>
  </si>
  <si>
    <t>Cyanophage S-RIM50</t>
  </si>
  <si>
    <t>PRJNA344601</t>
  </si>
  <si>
    <t>NC_031242.1/KU594605.1</t>
  </si>
  <si>
    <t>Bacillus phage SP-15</t>
  </si>
  <si>
    <t>PRJNA344602</t>
  </si>
  <si>
    <t>NC_031245.1/KT624200.1</t>
  </si>
  <si>
    <t>Pseudomonas phage O4</t>
  </si>
  <si>
    <t>PRJNA344603</t>
  </si>
  <si>
    <t>NC_031274.1/KU535860.1</t>
  </si>
  <si>
    <t>Mycobacterium phage Bactobuster</t>
  </si>
  <si>
    <t>PRJNA344604</t>
  </si>
  <si>
    <t>NC_031279.1/KU568494.1</t>
  </si>
  <si>
    <t>Brucella phage BiPBO1</t>
  </si>
  <si>
    <t>PRJNA344605</t>
  </si>
  <si>
    <t>NC_031264.1/KT724718.1</t>
  </si>
  <si>
    <t>Enterococcus phage Ec-ZZ2</t>
  </si>
  <si>
    <t>PRJNA344606</t>
  </si>
  <si>
    <t>NC_031260.1/KR131750.1</t>
  </si>
  <si>
    <t>Acinetobacter phage vB_AbaM_phiAbaA1</t>
  </si>
  <si>
    <t>PRJNA344607</t>
  </si>
  <si>
    <t>NC_031280.1/KJ628499.1</t>
  </si>
  <si>
    <t>Salmonella phage BP63</t>
  </si>
  <si>
    <t>PRJNA344608</t>
  </si>
  <si>
    <t>NC_031250.1/KM366099.1</t>
  </si>
  <si>
    <t>Salmonella phage BP12C</t>
  </si>
  <si>
    <t>PRJNA344609</t>
  </si>
  <si>
    <t>NC_031228.1/KM366098.1</t>
  </si>
  <si>
    <t>Salmonella phage BP12B</t>
  </si>
  <si>
    <t>PRJNA344610</t>
  </si>
  <si>
    <t>NC_031271.1/KM366097.1</t>
  </si>
  <si>
    <t>Mycobacterium phage Shipwreck</t>
  </si>
  <si>
    <t>PRJNA344611</t>
  </si>
  <si>
    <t>NC_031261.1/KU985090.1</t>
  </si>
  <si>
    <t>Mycobacterium phage EvilGenius</t>
  </si>
  <si>
    <t>PRJNA344612</t>
  </si>
  <si>
    <t>NC_031263.1/KU985093.1</t>
  </si>
  <si>
    <t>Wuhan Louse Fly Virus 5</t>
  </si>
  <si>
    <t>PRJNA344785</t>
  </si>
  <si>
    <t>NC_031301.1/KM817654.1</t>
  </si>
  <si>
    <t>Wuhan horsefly Virus</t>
  </si>
  <si>
    <t>PRJNA345025</t>
  </si>
  <si>
    <t xml:space="preserve"> 1:NC_031313.1/KM817690.1;  2:NC_031316.1/KM817723.1;  3:NC_031315.1/KM817751.1;  4:NC_031314.1/KM817750.1</t>
  </si>
  <si>
    <t>Wuhan Tick Virus 1</t>
  </si>
  <si>
    <t>PRJNA345026</t>
  </si>
  <si>
    <t>NC_031304.1/KM817660.1</t>
  </si>
  <si>
    <t>Wuhan Mosquito Virus 9</t>
  </si>
  <si>
    <t>PRJNA345027</t>
  </si>
  <si>
    <t>NC_031303.1/KM817659.1</t>
  </si>
  <si>
    <t>Wuhan Mosquito Virus 2</t>
  </si>
  <si>
    <t>PRJNA345028</t>
  </si>
  <si>
    <t xml:space="preserve"> L:NC_031312.1/KM817698.1;  M:NC_031309.1/KM817727.1;  S:NC_031311.1/KM817759.1</t>
  </si>
  <si>
    <t>Wuhan Mosquito Virus 1</t>
  </si>
  <si>
    <t>PRJNA345029</t>
  </si>
  <si>
    <t xml:space="preserve"> L:NC_031307.1/KM817697.1;  M:NC_031308.1/KM817726.1;  S:NC_031310.1/KM817758.1</t>
  </si>
  <si>
    <t>Wuhan Louse Fly Virus 9</t>
  </si>
  <si>
    <t>PRJNA345030</t>
  </si>
  <si>
    <t>NC_031302.1/KM817656.1</t>
  </si>
  <si>
    <t>Synedrella leaf curl virus</t>
  </si>
  <si>
    <t>PRJNA345031</t>
  </si>
  <si>
    <t>NC_031306.1/KU933258.1</t>
  </si>
  <si>
    <t>Yongjia Tick Virus 2</t>
  </si>
  <si>
    <t>PRJNA345032</t>
  </si>
  <si>
    <t>NC_031305.1/KM817662.1</t>
  </si>
  <si>
    <t>Yichang Insect virus</t>
  </si>
  <si>
    <t>PRJNA345033</t>
  </si>
  <si>
    <t xml:space="preserve"> L:NC_031320.1/KM817703.1;  M:NC_031321.1/KM817730.1;  S:NC_031322.1/KM817763.1</t>
  </si>
  <si>
    <t>Wutai Mosquito Virus</t>
  </si>
  <si>
    <t>PRJNA345034</t>
  </si>
  <si>
    <t xml:space="preserve"> L:NC_031317.1/KM817700.1;  M:NC_031318.1/KM817728.1;  S:NC_031319.1/KM817761.1</t>
  </si>
  <si>
    <t>Gordonia phage Schwabeltier</t>
  </si>
  <si>
    <t>PRJNA344618</t>
  </si>
  <si>
    <t>NC_031255.1/KU963252.1</t>
  </si>
  <si>
    <t>Gordonia phage Obliviate</t>
  </si>
  <si>
    <t>PRJNA344619</t>
  </si>
  <si>
    <t>NC_031237.1/KU963254.1</t>
  </si>
  <si>
    <t>Gordonia phage Lucky10</t>
  </si>
  <si>
    <t>PRJNA344620</t>
  </si>
  <si>
    <t>NC_031267.1/KU963256.1</t>
  </si>
  <si>
    <t>Gordonia phage Kita</t>
  </si>
  <si>
    <t>PRJNA344621</t>
  </si>
  <si>
    <t>NC_031233.1/KU963257.1</t>
  </si>
  <si>
    <t>Gordonia phage Hotorobo</t>
  </si>
  <si>
    <t>PRJNA344622</t>
  </si>
  <si>
    <t>NC_031229.1/KU963245.1</t>
  </si>
  <si>
    <t>Gordonia phage Guacamole</t>
  </si>
  <si>
    <t>PRJNA344623</t>
  </si>
  <si>
    <t>NC_031265.1/KU963259.1</t>
  </si>
  <si>
    <t>Gordonia phage Emalyn</t>
  </si>
  <si>
    <t>PRJNA344624</t>
  </si>
  <si>
    <t>NC_031234.1/KU963260.1</t>
  </si>
  <si>
    <t>Gordonia phage BetterKatz</t>
  </si>
  <si>
    <t>PRJNA344625</t>
  </si>
  <si>
    <t>NC_031247.1/KU963261.1</t>
  </si>
  <si>
    <t>Mycobacterium phage Phrann</t>
  </si>
  <si>
    <t>PRJNA344626</t>
  </si>
  <si>
    <t>NC_031266.1/KU935731.1</t>
  </si>
  <si>
    <t>Mycobacterium phage Xeno</t>
  </si>
  <si>
    <t>PRJNA344627</t>
  </si>
  <si>
    <t>NC_031243.1/KU935728.1</t>
  </si>
  <si>
    <t>Mycobacterium phage Panchino</t>
  </si>
  <si>
    <t>PRJNA344628</t>
  </si>
  <si>
    <t>NC_031281.1/KU935727.1</t>
  </si>
  <si>
    <t>Mycobacterium phage ArcherNM</t>
  </si>
  <si>
    <t>PRJNA344629</t>
  </si>
  <si>
    <t>NC_031277.1/KU761559.1</t>
  </si>
  <si>
    <t>Mycobacterium phage Loser</t>
  </si>
  <si>
    <t>PRJNA344630</t>
  </si>
  <si>
    <t>NC_031256.1/KU761558.1</t>
  </si>
  <si>
    <t>Mycobacterium phage Brocalys</t>
  </si>
  <si>
    <t>PRJNA344631</t>
  </si>
  <si>
    <t>NC_031262.1/KU865302.1</t>
  </si>
  <si>
    <t>Mycobacterium phage Mulciber</t>
  </si>
  <si>
    <t>PRJNA344632</t>
  </si>
  <si>
    <t>NC_031257.1/KU695581.1</t>
  </si>
  <si>
    <t>Mycobacterium phage Bipper</t>
  </si>
  <si>
    <t>PRJNA344633</t>
  </si>
  <si>
    <t>NC_031253.1/KU728633.1</t>
  </si>
  <si>
    <t>Klebsiella phage KpV71</t>
  </si>
  <si>
    <t>PRJNA344634</t>
  </si>
  <si>
    <t>NC_031246.1/KU666550.1</t>
  </si>
  <si>
    <t>Arthrobacter phage Kitkat</t>
  </si>
  <si>
    <t>PRJNA344635</t>
  </si>
  <si>
    <t>NC_031254.1/KU647627.1</t>
  </si>
  <si>
    <t>Arthrobacter phage KellEzio</t>
  </si>
  <si>
    <t>PRJNA344636</t>
  </si>
  <si>
    <t>NC_031231.1/KU647626.1</t>
  </si>
  <si>
    <t>Arthrobacter phage BarretLemon</t>
  </si>
  <si>
    <t>PRJNA344637</t>
  </si>
  <si>
    <t>NC_031252.1/KU647629.1</t>
  </si>
  <si>
    <t>Mycobacterium phage Catalina</t>
  </si>
  <si>
    <t>PRJNA344638</t>
  </si>
  <si>
    <t>NC_031238.1/KU613353.1</t>
  </si>
  <si>
    <t>Lishi Spider Virus 2</t>
  </si>
  <si>
    <t>PRJNA344639</t>
  </si>
  <si>
    <t>NC_031259.1/KM817632.1</t>
  </si>
  <si>
    <t>Staphylococcus phage CNPx</t>
  </si>
  <si>
    <t>PRJNA344640</t>
  </si>
  <si>
    <t>NC_031241.1/KU598975.1</t>
  </si>
  <si>
    <t>Wuhan Louse Fly Virus 10</t>
  </si>
  <si>
    <t>PRJNA344641</t>
  </si>
  <si>
    <t>NC_031240.1/KM817657.1</t>
  </si>
  <si>
    <t>Wuhan Insect virus 7</t>
  </si>
  <si>
    <t>PRJNA344642</t>
  </si>
  <si>
    <t>NC_031236.1/KM817653.1</t>
  </si>
  <si>
    <t>Wuhan Insect virus 6</t>
  </si>
  <si>
    <t>PRJNA344643</t>
  </si>
  <si>
    <t>NC_031232.1/KM817652.1</t>
  </si>
  <si>
    <t>Wuhan Insect virus 5</t>
  </si>
  <si>
    <t>PRJNA344644</t>
  </si>
  <si>
    <t>NC_031227.1/KM817651.1</t>
  </si>
  <si>
    <t>Gordonia phage Yvonnetastic</t>
  </si>
  <si>
    <t>PRJNA344613</t>
  </si>
  <si>
    <t>NC_031230.1/KU963248.1</t>
  </si>
  <si>
    <t>Gordonia phage Yeezy</t>
  </si>
  <si>
    <t>PRJNA344614</t>
  </si>
  <si>
    <t>NC_031269.1/KU963249.1</t>
  </si>
  <si>
    <t>Gordonia phage Vivi2</t>
  </si>
  <si>
    <t>PRJNA344615</t>
  </si>
  <si>
    <t>NC_031239.1/KU963250.1</t>
  </si>
  <si>
    <t>Gordonia phage UmaThurman</t>
  </si>
  <si>
    <t>PRJNA344616</t>
  </si>
  <si>
    <t>NC_031249.1/KU963251.1</t>
  </si>
  <si>
    <t>Gordonia phage SoilAssassin</t>
  </si>
  <si>
    <t>PRJNA344617</t>
  </si>
  <si>
    <t>NC_031251.1/KU963246.1</t>
  </si>
  <si>
    <t>Simian retrovirus 8</t>
  </si>
  <si>
    <t>PRJNA345346</t>
  </si>
  <si>
    <t>NC_031326.1/KU605777.1</t>
  </si>
  <si>
    <t>Anopheles flavivirus variant 1</t>
  </si>
  <si>
    <t>PRJNA345461</t>
  </si>
  <si>
    <t>NC_031327.1/KX148546.1</t>
  </si>
  <si>
    <t>Psophocarpus tetragonolobus endornavirus</t>
  </si>
  <si>
    <t>PRJNA345627</t>
  </si>
  <si>
    <t>NC_031336.1/LC144945.1</t>
  </si>
  <si>
    <t>Primate norovirus</t>
  </si>
  <si>
    <t>PRJNA345050</t>
  </si>
  <si>
    <t>NC_031324.1/KX396056.1</t>
  </si>
  <si>
    <t>Privet leaf blotch-associated virus</t>
  </si>
  <si>
    <t>PRJNA348330</t>
  </si>
  <si>
    <t xml:space="preserve"> 1:NC_031341.1/LT221868.1;  2:NC_031342.1/LT221869.1</t>
  </si>
  <si>
    <t>Moku virus</t>
  </si>
  <si>
    <t>PRJNA348111</t>
  </si>
  <si>
    <t>NC_031338.1/KU645789.1</t>
  </si>
  <si>
    <t>Grapevine geminivirus A</t>
  </si>
  <si>
    <t>PRJNA348329</t>
  </si>
  <si>
    <t>NC_031340.1/KX618694.1</t>
  </si>
  <si>
    <t>Euphorbia ringspot virus</t>
  </si>
  <si>
    <t>PRJNA348328</t>
  </si>
  <si>
    <t>NC_031339.1/KX355613.1</t>
  </si>
  <si>
    <t>Macroptilium bright mosaic virus</t>
  </si>
  <si>
    <t>PRJNA348726</t>
  </si>
  <si>
    <t xml:space="preserve"> DNA-A:NC_031452.1/KX691400.1</t>
  </si>
  <si>
    <t>Macroptilium common mosaic virus</t>
  </si>
  <si>
    <t>PRJNA348357</t>
  </si>
  <si>
    <t xml:space="preserve"> A:NC_031448.1/KX691396.1;  B:NC_031453.1/KX691412.1</t>
  </si>
  <si>
    <t>Parus major densovirus</t>
  </si>
  <si>
    <t>PRJNA348721</t>
  </si>
  <si>
    <t>NC_031450.1/KU727766.1</t>
  </si>
  <si>
    <t>Wissadula yellow mosaic virus</t>
  </si>
  <si>
    <t>PRJNA348359</t>
  </si>
  <si>
    <t xml:space="preserve"> DNA-A:NC_031451.1/KX691411.1</t>
  </si>
  <si>
    <t>Sida chlorotic vein virus</t>
  </si>
  <si>
    <t>PRJNA348723</t>
  </si>
  <si>
    <t xml:space="preserve"> A:NC_031455.1/KX691402.1;  B:NC_031454.1/KX691413.1</t>
  </si>
  <si>
    <t>Ceratobasidium endornavirus D</t>
  </si>
  <si>
    <t>PRJNA348719</t>
  </si>
  <si>
    <t>NC_031449.1/KX355144.1</t>
  </si>
  <si>
    <t>Malvastrum bright yellow mosaic virus</t>
  </si>
  <si>
    <t>PRJNA348722</t>
  </si>
  <si>
    <t xml:space="preserve"> A:NC_031458.1/KU058856.1;  B:NC_031459.1/KU058860.1</t>
  </si>
  <si>
    <t>Sida angular mosaic virus</t>
  </si>
  <si>
    <t>PRJNA348724</t>
  </si>
  <si>
    <t xml:space="preserve"> A:NC_031456.1/KX691407.1;  B:NC_031457.1/KX691415.1</t>
  </si>
  <si>
    <t>Ceratobasidium endornavirus B</t>
  </si>
  <si>
    <t>PRJNA349010</t>
  </si>
  <si>
    <t>NC_031463.1/KX355143.1</t>
  </si>
  <si>
    <t>Ceratobasidium endornavirus A</t>
  </si>
  <si>
    <t>PRJNA349011</t>
  </si>
  <si>
    <t>NC_031462.1/KX355142.1</t>
  </si>
  <si>
    <t>Ceratobasidium endornavirus G</t>
  </si>
  <si>
    <t>PRJNA348743</t>
  </si>
  <si>
    <t>NC_031464.1/KX355147.1</t>
  </si>
  <si>
    <t>Lisianthus enation leaf curl virus</t>
  </si>
  <si>
    <t>PRJNA349161</t>
  </si>
  <si>
    <t>NC_031466.1/LC091538.1</t>
  </si>
  <si>
    <t>Bacillus phage Bp8p-C</t>
  </si>
  <si>
    <t>PRJNA310944</t>
  </si>
  <si>
    <t xml:space="preserve"> Unknown:NC_029121.1/KJ010547.1</t>
  </si>
  <si>
    <t>Pigeon adenovirus 2</t>
  </si>
  <si>
    <t>PRJNA349749</t>
  </si>
  <si>
    <t>NC_031503.1/KX121164.1</t>
  </si>
  <si>
    <t>Loveridges garter snake virus 1</t>
  </si>
  <si>
    <t>PRJNA260159</t>
  </si>
  <si>
    <t>NC_024778.1/KM114265.1</t>
  </si>
  <si>
    <t>Aphis glycines virus 2</t>
  </si>
  <si>
    <t>PRJNA302026</t>
  </si>
  <si>
    <t xml:space="preserve"> Unknown:NC_028381.1/KR912180.1</t>
  </si>
  <si>
    <t>Botrytis ourmia-like virus</t>
  </si>
  <si>
    <t>PRJNA304909</t>
  </si>
  <si>
    <t xml:space="preserve"> Unknown:NC_028476.1/LN827955.2</t>
  </si>
  <si>
    <t>Mink coronavirus strain WD1127</t>
  </si>
  <si>
    <t>PRJNA241029</t>
  </si>
  <si>
    <t xml:space="preserve"> Unknown:NC_023760.1/HM245925.1</t>
  </si>
  <si>
    <t>Grapevine asteroid mosaic-associated virus</t>
  </si>
  <si>
    <t>PRJNA351253</t>
  </si>
  <si>
    <t>NC_031692.1/KX354202.1</t>
  </si>
  <si>
    <t>Rhinolophus sinicus bocaparvovirus</t>
  </si>
  <si>
    <t>PRJNA351252</t>
  </si>
  <si>
    <t>NC_031695.1/KU321655.1</t>
  </si>
  <si>
    <t>Centovirus AC</t>
  </si>
  <si>
    <t>PRJNA338014</t>
  </si>
  <si>
    <t>NC_031687.1/KX657784.1</t>
  </si>
  <si>
    <t>Corey virus</t>
  </si>
  <si>
    <t>NC_031686.1/KX657783.1</t>
  </si>
  <si>
    <t>Bradson virus</t>
  </si>
  <si>
    <t>NC_031689.1/KX657787.1</t>
  </si>
  <si>
    <t>Orgi virus</t>
  </si>
  <si>
    <t>NC_031690.1/KX852386.1</t>
  </si>
  <si>
    <t>Gata virus</t>
  </si>
  <si>
    <t>NC_031691.1/KX852388.1</t>
  </si>
  <si>
    <t>Mosquito dicistrovirus</t>
  </si>
  <si>
    <t>NC_031688.1/KX657786.1</t>
  </si>
  <si>
    <t>Mouse cyclovirus</t>
  </si>
  <si>
    <t>PRJNA352519</t>
  </si>
  <si>
    <t>NC_031755.1/KT878836.1</t>
  </si>
  <si>
    <t>White clover mottle virus</t>
  </si>
  <si>
    <t>PRJNA352391</t>
  </si>
  <si>
    <t>NC_031747.1/LC192169.1</t>
  </si>
  <si>
    <t>Botrytis cinerea endornavirus 1</t>
  </si>
  <si>
    <t>PRJNA352512</t>
  </si>
  <si>
    <t>NC_031752.1/KU923747.1</t>
  </si>
  <si>
    <t>Okra yellow vein mosaic virus TJ-2016a</t>
  </si>
  <si>
    <t>PRJNA352514</t>
  </si>
  <si>
    <t xml:space="preserve"> DNA-A:NC_031754.1/KX698087.1</t>
  </si>
  <si>
    <t>Lodeiro virus</t>
  </si>
  <si>
    <t>PRJNA352517</t>
  </si>
  <si>
    <t>NC_031748.1/KX779451.1</t>
  </si>
  <si>
    <t>Riptortus pedestris virus-1</t>
  </si>
  <si>
    <t>PRJNA352515</t>
  </si>
  <si>
    <t>NC_031750.1/KU958718.1</t>
  </si>
  <si>
    <t>Porcine circovirus 3</t>
  </si>
  <si>
    <t>PRJNA352520</t>
  </si>
  <si>
    <t>NC_031753.1/KT869077.1</t>
  </si>
  <si>
    <t>King virus</t>
  </si>
  <si>
    <t>PRJNA352516</t>
  </si>
  <si>
    <t>NC_031749.1/KX779454.1</t>
  </si>
  <si>
    <t>Equus caballus papillomavirus 8</t>
  </si>
  <si>
    <t>PRJNA352513</t>
  </si>
  <si>
    <t>NC_031756.1/KU963288.1</t>
  </si>
  <si>
    <t>Zucchini lethal chlorosis virus</t>
  </si>
  <si>
    <t>PRJNA352510</t>
  </si>
  <si>
    <t xml:space="preserve"> L:NC_031762.1/KU641378.1;  M:NC_031758.1/KU641379.1;  S:NC_031759.1/KU641380.1</t>
  </si>
  <si>
    <t>uncultured human fecal virus</t>
  </si>
  <si>
    <t>PRJNA16209</t>
  </si>
  <si>
    <t>AAMG00000000.1</t>
  </si>
  <si>
    <t>Scaffold</t>
  </si>
  <si>
    <t>Variegated squirrel bornavirus 1</t>
  </si>
  <si>
    <t>PRJNA336046</t>
  </si>
  <si>
    <t>NC_030701.1/LN713680.1</t>
  </si>
  <si>
    <t>Dioscorea mosaic-associated virus</t>
  </si>
  <si>
    <t>PRJNA353085</t>
  </si>
  <si>
    <t xml:space="preserve"> RA11:NC_031766.1/KU215538.1;  RA22:NC_031763.1/KU215539.1</t>
  </si>
  <si>
    <t>Anticarsia gemmatalis multiple nucleopolyhedrovirus</t>
  </si>
  <si>
    <t>PRJNA353087</t>
  </si>
  <si>
    <t>NC_031761.1/KR815466.1</t>
  </si>
  <si>
    <t>Passionfruit leaf distortion virus</t>
  </si>
  <si>
    <t>PRJNA353086</t>
  </si>
  <si>
    <t xml:space="preserve"> A:NC_031764.1/KT899302.1;  B:NC_031765.1/KT899303.1</t>
  </si>
  <si>
    <t>Burke-Gilman virus</t>
  </si>
  <si>
    <t>NC_031693.1/KX782311.1</t>
  </si>
  <si>
    <t>Synechococcus phage S-CAM3</t>
  </si>
  <si>
    <t>PRJNA353682</t>
  </si>
  <si>
    <t>NC_031906.1/KU686199.1</t>
  </si>
  <si>
    <t>Synechococcus phage S-CAM22</t>
  </si>
  <si>
    <t>PRJNA353683</t>
  </si>
  <si>
    <t>NC_031903.1/KU686209.1</t>
  </si>
  <si>
    <t>Escherichia phage WG01</t>
  </si>
  <si>
    <t>PRJNA353684</t>
  </si>
  <si>
    <t>NC_031928.1/KU878968.1</t>
  </si>
  <si>
    <t>Escherichia phage MX01</t>
  </si>
  <si>
    <t>PRJNA353685</t>
  </si>
  <si>
    <t>NC_031934.1/KU878969.1</t>
  </si>
  <si>
    <t>Synechococcus phage S-WAM2</t>
  </si>
  <si>
    <t>PRJNA353686</t>
  </si>
  <si>
    <t>NC_031935.1/KU686211.1</t>
  </si>
  <si>
    <t>Synechococcus phage S-WAM1</t>
  </si>
  <si>
    <t>PRJNA353687</t>
  </si>
  <si>
    <t>NC_031944.1/KU686210.1</t>
  </si>
  <si>
    <t>Salmonella phage 118970_sal3</t>
  </si>
  <si>
    <t>PRJNA353688</t>
  </si>
  <si>
    <t>NC_031940.1/KU927493.2</t>
  </si>
  <si>
    <t>Escherichia phage vB_EcoP_GA2A</t>
  </si>
  <si>
    <t>PRJNA353689</t>
  </si>
  <si>
    <t>NC_031943.1/KT990215.1</t>
  </si>
  <si>
    <t>Streptococcus phage phiARI0746</t>
  </si>
  <si>
    <t>PRJNA353690</t>
  </si>
  <si>
    <t>NC_031907.1/KT337365.1</t>
  </si>
  <si>
    <t>Streptococcus phage phiARI0468-4</t>
  </si>
  <si>
    <t>PRJNA353691</t>
  </si>
  <si>
    <t>NC_031915.1/KT337358.1</t>
  </si>
  <si>
    <t>Streptococcus phage phiARI0468-2</t>
  </si>
  <si>
    <t>PRJNA353692</t>
  </si>
  <si>
    <t>NC_031923.1/KT337356.1</t>
  </si>
  <si>
    <t>Streptococcus phage phiARI0468-1</t>
  </si>
  <si>
    <t>PRJNA353693</t>
  </si>
  <si>
    <t>NC_031929.1/KT337355.1</t>
  </si>
  <si>
    <t>Streptococcus phage phiARI0462</t>
  </si>
  <si>
    <t>PRJNA353694</t>
  </si>
  <si>
    <t>NC_031942.1/KT337354.1</t>
  </si>
  <si>
    <t>Streptococcus phage phiARI0460-1</t>
  </si>
  <si>
    <t>PRJNA353695</t>
  </si>
  <si>
    <t>NC_031913.1/KT337352.1</t>
  </si>
  <si>
    <t>Streptococcus phage phiARI0131-2</t>
  </si>
  <si>
    <t>PRJNA353696</t>
  </si>
  <si>
    <t>NC_031941.1/KT337342.1</t>
  </si>
  <si>
    <t>Streptococcus phage phiARI0131-1</t>
  </si>
  <si>
    <t>PRJNA353697</t>
  </si>
  <si>
    <t>NC_031901.1/KT337341.1</t>
  </si>
  <si>
    <t>Streptococcus phage phiARI0031</t>
  </si>
  <si>
    <t>PRJNA353698</t>
  </si>
  <si>
    <t>NC_031910.1/KT337340.1</t>
  </si>
  <si>
    <t>Streptococcus phage phiARI0004</t>
  </si>
  <si>
    <t>PRJNA353699</t>
  </si>
  <si>
    <t>NC_031920.1/KT337339.1</t>
  </si>
  <si>
    <t>Campylobacter phage PC14</t>
  </si>
  <si>
    <t>PRJNA353701</t>
  </si>
  <si>
    <t>NC_031909.1/KX236333.1</t>
  </si>
  <si>
    <t>Pseudoalteromonas phage PH1</t>
  </si>
  <si>
    <t>PRJNA353702</t>
  </si>
  <si>
    <t>NC_031908.1/KX365747.1</t>
  </si>
  <si>
    <t>Pseudoalteromonas phage BS5</t>
  </si>
  <si>
    <t>PRJNA353703</t>
  </si>
  <si>
    <t>NC_031917.1/KX365748.1</t>
  </si>
  <si>
    <t>Flavobacterium phage Fpv1</t>
  </si>
  <si>
    <t>PRJNA353704</t>
  </si>
  <si>
    <t>NC_031914.1/KU599877.1</t>
  </si>
  <si>
    <t>Flavobacterium phage 2A</t>
  </si>
  <si>
    <t>PRJNA353705</t>
  </si>
  <si>
    <t>NC_031926.1/KU599887.1</t>
  </si>
  <si>
    <t>Flavobacterium phage 1H</t>
  </si>
  <si>
    <t>PRJNA353706</t>
  </si>
  <si>
    <t>NC_031911.1/KU599889.1</t>
  </si>
  <si>
    <t>Pyrobaculum filamentous virus 1</t>
  </si>
  <si>
    <t>PRJNA314140</t>
  </si>
  <si>
    <t>Tristromaviridae</t>
  </si>
  <si>
    <t>NC_029548.1/KU307456.1</t>
  </si>
  <si>
    <t>Bat mastadenovirus</t>
  </si>
  <si>
    <t>PRJNA353920</t>
  </si>
  <si>
    <t>NC_031948.1/KX871230.1</t>
  </si>
  <si>
    <t>Guereza hepacivirus</t>
  </si>
  <si>
    <t>PRJNA353921</t>
  </si>
  <si>
    <t>NC_031950.1/KC551802.1</t>
  </si>
  <si>
    <t>Escherichia phage LM33_P1</t>
  </si>
  <si>
    <t>PRJEB12445</t>
  </si>
  <si>
    <t xml:space="preserve"> I:NC_031937.1/LT594300.1</t>
  </si>
  <si>
    <t>Salmonella phage 64795_sal3</t>
  </si>
  <si>
    <t>PRJNA313147</t>
  </si>
  <si>
    <t>NC_031918.1/KX017520.1</t>
  </si>
  <si>
    <t>Salmonella phage 118970_sal2</t>
  </si>
  <si>
    <t>NC_031933.1/KX017521.1</t>
  </si>
  <si>
    <t>Cherry associated luteovirus</t>
  </si>
  <si>
    <t>PRJNA353261</t>
  </si>
  <si>
    <t>NC_031800.1/KX159470.1</t>
  </si>
  <si>
    <t>Salmonella phage BPS11Q3</t>
  </si>
  <si>
    <t>PRJNA324529</t>
  </si>
  <si>
    <t>NC_031925.1/KX405002.1</t>
  </si>
  <si>
    <t>Salmonella phage BPS15Q2</t>
  </si>
  <si>
    <t>PRJNA324531</t>
  </si>
  <si>
    <t>NC_031939.1/KX405003.1</t>
  </si>
  <si>
    <t>Synechococcus phage S-CAM4</t>
  </si>
  <si>
    <t>PRJNA353501</t>
  </si>
  <si>
    <t xml:space="preserve"> Unknown:NC_031900.1/KU686201.1</t>
  </si>
  <si>
    <t>Salmonella phage 103203_sal5</t>
  </si>
  <si>
    <t>PRJNA353666</t>
  </si>
  <si>
    <t>NC_031946.1/KU927494.1</t>
  </si>
  <si>
    <t>Flavobacterium phage Fpv10</t>
  </si>
  <si>
    <t>PRJNA353667</t>
  </si>
  <si>
    <t>NC_031932.1/KU599884.1</t>
  </si>
  <si>
    <t>Salmonella phage 100268_sal2</t>
  </si>
  <si>
    <t>PRJNA353668</t>
  </si>
  <si>
    <t>NC_031902.1/KU927497.2</t>
  </si>
  <si>
    <t>Salmonella phage 118970_sal1</t>
  </si>
  <si>
    <t>PRJNA353669</t>
  </si>
  <si>
    <t>NC_031930.1/KU927500.1</t>
  </si>
  <si>
    <t>Salmonella phage IME207</t>
  </si>
  <si>
    <t>PRJNA353670</t>
  </si>
  <si>
    <t>NC_031924.1/KX523699.2</t>
  </si>
  <si>
    <t>Flavobacterium phage Fpv8</t>
  </si>
  <si>
    <t>PRJNA353671</t>
  </si>
  <si>
    <t>NC_031919.1/KU599883.1</t>
  </si>
  <si>
    <t>Flavobacterium phage Fpv7</t>
  </si>
  <si>
    <t>PRJNA353672</t>
  </si>
  <si>
    <t>NC_031905.1/KU599882.1</t>
  </si>
  <si>
    <t>Flavobacterium phage Fpv6</t>
  </si>
  <si>
    <t>PRJNA353673</t>
  </si>
  <si>
    <t>NC_031938.1/KU599881.1</t>
  </si>
  <si>
    <t>Flavobacterium phage Fpv5</t>
  </si>
  <si>
    <t>PRJNA353674</t>
  </si>
  <si>
    <t>NC_031921.1/KU599880.1</t>
  </si>
  <si>
    <t>Flavobacterium phage Fpv3</t>
  </si>
  <si>
    <t>PRJNA353675</t>
  </si>
  <si>
    <t>NC_031904.1/KU599879.1</t>
  </si>
  <si>
    <t>Flavobacterium phage Fpv20</t>
  </si>
  <si>
    <t>PRJNA353676</t>
  </si>
  <si>
    <t>NC_031912.1/KU599886.1</t>
  </si>
  <si>
    <t>Flavobacterium phage Fpv2</t>
  </si>
  <si>
    <t>PRJNA353677</t>
  </si>
  <si>
    <t>NC_031931.1/KU599878.1</t>
  </si>
  <si>
    <t>Flavobacterium phage Fpv11</t>
  </si>
  <si>
    <t>PRJNA353678</t>
  </si>
  <si>
    <t>NC_031945.1/KU599885.1</t>
  </si>
  <si>
    <t>Synechococcus phage S-CAM9</t>
  </si>
  <si>
    <t>PRJNA353680</t>
  </si>
  <si>
    <t>NC_031922.1/KU686206.1</t>
  </si>
  <si>
    <t>Synechococcus phage S-CAM7</t>
  </si>
  <si>
    <t>PRJNA353681</t>
  </si>
  <si>
    <t>NC_031927.1/KU686212.1</t>
  </si>
  <si>
    <t>Lleida bat lyssavirus</t>
  </si>
  <si>
    <t>PRJNA354165</t>
  </si>
  <si>
    <t>NC_031955.1/KY006983.1</t>
  </si>
  <si>
    <t>Salmonella phage GG32</t>
  </si>
  <si>
    <t>PRJNA306400</t>
  </si>
  <si>
    <t>NC_031045.1/KX245012.1</t>
  </si>
  <si>
    <t>Salmonella phage MA12</t>
  </si>
  <si>
    <t>PRJNA306398</t>
  </si>
  <si>
    <t>NC_031021.1/KX245013.1</t>
  </si>
  <si>
    <t>Bat hepacivirus</t>
  </si>
  <si>
    <t>NC_031947.1/KC796090.1</t>
  </si>
  <si>
    <t>Gannoruwa bat lyssavirus</t>
  </si>
  <si>
    <t>PRJNA355039</t>
  </si>
  <si>
    <t>NC_031988.1/KU244266.2</t>
  </si>
  <si>
    <t>Only Syngen Nebraska virus 5</t>
  </si>
  <si>
    <t>PRJNA355304</t>
  </si>
  <si>
    <t>NC_032001.1/KX857749.1</t>
  </si>
  <si>
    <t>Sugarcane chlorotic streak virus</t>
  </si>
  <si>
    <t>PRJNA356067</t>
  </si>
  <si>
    <t>NC_032004.1/KX787914.1</t>
  </si>
  <si>
    <t>Tomato mottle leaf curl virus</t>
  </si>
  <si>
    <t>PRJNA356438</t>
  </si>
  <si>
    <t xml:space="preserve"> DNA-A:NC_032006.1/KX896398.1</t>
  </si>
  <si>
    <t>Rattus norvegicus polyomavirus 2</t>
  </si>
  <si>
    <t>PRJNA356437</t>
  </si>
  <si>
    <t>NC_032005.1/KX808699.1</t>
  </si>
  <si>
    <t>Simian mastadenovirus WIV19</t>
  </si>
  <si>
    <t>PRJNA357484</t>
  </si>
  <si>
    <t>NC_032105.1/KX505867.1</t>
  </si>
  <si>
    <t>Desmodus rotundus parvovirus</t>
  </si>
  <si>
    <t>PRJNA357469</t>
  </si>
  <si>
    <t>NC_032097.1/KX907333.1</t>
  </si>
  <si>
    <t>NL63-related bat coronavirus</t>
  </si>
  <si>
    <t>PRJNA357487</t>
  </si>
  <si>
    <t>NC_032107.1/KY073744.1</t>
  </si>
  <si>
    <t>Saccharomyces kudriavzevii virus L-A1</t>
  </si>
  <si>
    <t>PRJNA357485</t>
  </si>
  <si>
    <t>NC_032106.1/KX601068.1</t>
  </si>
  <si>
    <t>Euscelidius variegatus virus 1</t>
  </si>
  <si>
    <t>PRJNA356613</t>
  </si>
  <si>
    <t>NC_032087.1/KX432289.1</t>
  </si>
  <si>
    <t>Arachis pintoi virus</t>
  </si>
  <si>
    <t>PRJNA357486</t>
  </si>
  <si>
    <t>NC_032104.1/KX058345.1</t>
  </si>
  <si>
    <t>Vernonia crinkle virus</t>
  </si>
  <si>
    <t>PRJNA357630</t>
  </si>
  <si>
    <t>NC_032118.1/KX831132.1</t>
  </si>
  <si>
    <t>BeAn 58058 virus</t>
  </si>
  <si>
    <t>PRJNA357638</t>
  </si>
  <si>
    <t>NC_032111.1/KY094066.1</t>
  </si>
  <si>
    <t>Bivalve RNA virus G3</t>
  </si>
  <si>
    <t>PRJNA357835</t>
  </si>
  <si>
    <t>NC_032114.1/KX158873.1</t>
  </si>
  <si>
    <t>Bivalve RNA virus G5</t>
  </si>
  <si>
    <t>PRJNA357836</t>
  </si>
  <si>
    <t>NC_032115.1/KX158874.1</t>
  </si>
  <si>
    <t>Bivalve RNA virus G1</t>
  </si>
  <si>
    <t>PRJNA357837</t>
  </si>
  <si>
    <t>NC_032112.1/KX158871.1</t>
  </si>
  <si>
    <t>Vernonia crinkle betasatellite</t>
  </si>
  <si>
    <t>PRJNA357838</t>
  </si>
  <si>
    <t>NC_032119.1/KX831134.1</t>
  </si>
  <si>
    <t>Leptonychotes weddellii polyomavirus 1</t>
  </si>
  <si>
    <t>PRJNA357839</t>
  </si>
  <si>
    <t>NC_032120.1/KX533457.1</t>
  </si>
  <si>
    <t>Bivalve RNA virus G4</t>
  </si>
  <si>
    <t>PRJNA357840</t>
  </si>
  <si>
    <t>NC_032116.1/KX158875.1</t>
  </si>
  <si>
    <t>Bivalve RNA virus G2</t>
  </si>
  <si>
    <t>PRJNA357841</t>
  </si>
  <si>
    <t>NC_032113.1/KX158872.1</t>
  </si>
  <si>
    <t>Bivalve hepelivirus G</t>
  </si>
  <si>
    <t>PRJNA357842</t>
  </si>
  <si>
    <t>NC_032117.1/KX158876.1</t>
  </si>
  <si>
    <t>Beihai permutotetra-like virus 2</t>
  </si>
  <si>
    <t>PRJNA358102</t>
  </si>
  <si>
    <t>NC_032122.1/KX883438.1</t>
  </si>
  <si>
    <t>Wuhan large pig roundworm virus 1</t>
  </si>
  <si>
    <t>PRJNA358546</t>
  </si>
  <si>
    <t xml:space="preserve"> 1:NC_032130.1/KX884219.1;  2:NC_032148.1/KX884220.1</t>
  </si>
  <si>
    <t>Beihai sphaeromadae virus 3</t>
  </si>
  <si>
    <t>PRJNA358542</t>
  </si>
  <si>
    <t xml:space="preserve"> 1:NC_032154.1/KX883039.1;  2:NC_032155.1/KX883040.1</t>
  </si>
  <si>
    <t>Shahe hepe-like virus 2</t>
  </si>
  <si>
    <t>PRJNA358550</t>
  </si>
  <si>
    <t>NC_032124.1/KX883797.1</t>
  </si>
  <si>
    <t>Hubei insect virus 2</t>
  </si>
  <si>
    <t>PRJNA358554</t>
  </si>
  <si>
    <t xml:space="preserve"> 1:NC_032167.1/KX884578.1;  2:NC_032161.1/KX884579.1;  3:NC_032162.1/KX884580.1;  4:NC_032168.1/KX884581.1;  5:NC_032163.1/KX884582.1;  6:NC_032164.1/KX884583.1;  7:NC_032169.1/KX884584.1;  8:NC_032165.1/KX884585.1;  9:NC_032166.1/KX884586.1;  10:NC_032170.1/KX884587.1</t>
  </si>
  <si>
    <t>Beihai barnacle virus 13</t>
  </si>
  <si>
    <t>PRJNA358541</t>
  </si>
  <si>
    <t xml:space="preserve"> 1:NC_032133.1/KX884069.1;  2:NC_032134.1/KX884070.1</t>
  </si>
  <si>
    <t>Wuhan spider virus 2</t>
  </si>
  <si>
    <t>PRJNA358545</t>
  </si>
  <si>
    <t>NC_032128.1/KX883689.1</t>
  </si>
  <si>
    <t>Shahe heteroptera virus 3</t>
  </si>
  <si>
    <t>PRJNA358549</t>
  </si>
  <si>
    <t xml:space="preserve"> L:NC_032140.1/KX884813.1;  M:NC_032142.1/KX884814.1;  S:NC_032141.1/KX884815.1</t>
  </si>
  <si>
    <t>Hubei odonate virus 8</t>
  </si>
  <si>
    <t>PRJNA358553</t>
  </si>
  <si>
    <t xml:space="preserve"> L:NC_032151.1/KX884775.1;  M:NC_032153.1/KX884776.1;  S:NC_032152.1/KX884777.1</t>
  </si>
  <si>
    <t>Beihai mollusks virus 1</t>
  </si>
  <si>
    <t>PRJNA358557</t>
  </si>
  <si>
    <t>NC_032129.1/KX884377.1</t>
  </si>
  <si>
    <t>Beihai hepe-like virus 4</t>
  </si>
  <si>
    <t>PRJNA358540</t>
  </si>
  <si>
    <t>NC_032127.1/KX883758.1</t>
  </si>
  <si>
    <t>Xinzhou partiti-like virus 1</t>
  </si>
  <si>
    <t>PRJNA358544</t>
  </si>
  <si>
    <t xml:space="preserve"> 1:NC_032131.1/KX884238.1;  2:NC_032132.1/KX884239.1</t>
  </si>
  <si>
    <t>Wenling crustacean virus 9</t>
  </si>
  <si>
    <t>PRJNA358548</t>
  </si>
  <si>
    <t xml:space="preserve"> L:NC_032143.1/KX884856.1;  M:NC_032144.1/KX884857.1;  S:NC_032145.1/KX884858.1</t>
  </si>
  <si>
    <t>Hubei diptera virus 18</t>
  </si>
  <si>
    <t>PRJNA358556</t>
  </si>
  <si>
    <t xml:space="preserve"> 1:NC_032156.1/KX884150.1;  2:NC_032157.1/KX884151.1</t>
  </si>
  <si>
    <t>Hubei odonate virus 9</t>
  </si>
  <si>
    <t>PRJNA358552</t>
  </si>
  <si>
    <t xml:space="preserve"> L:NC_032135.1/KX884786.1;  M:NC_032136.1/KX884787.1;  S:NC_032137.1/KX884788.1</t>
  </si>
  <si>
    <t>Shahe hepe-like virus 1</t>
  </si>
  <si>
    <t>PRJNA358238</t>
  </si>
  <si>
    <t>NC_032123.1/KX883796.1</t>
  </si>
  <si>
    <t>Livupivirus A</t>
  </si>
  <si>
    <t>PRJNA358543</t>
  </si>
  <si>
    <t>NC_032126.1/KX463670.1</t>
  </si>
  <si>
    <t>Wuhan insect virus 23</t>
  </si>
  <si>
    <t>PRJNA358547</t>
  </si>
  <si>
    <t xml:space="preserve"> 1:NC_032146.1/KX884196.1;  2:NC_032147.1/KX884197.1</t>
  </si>
  <si>
    <t>Hubei partiti-like virus 11</t>
  </si>
  <si>
    <t>PRJNA358551</t>
  </si>
  <si>
    <t xml:space="preserve"> 1:NC_032139.1/KX884126.1;  2:NC_032138.1/KX884127.1</t>
  </si>
  <si>
    <t>Hubei diptera virus 3</t>
  </si>
  <si>
    <t>PRJNA358555</t>
  </si>
  <si>
    <t xml:space="preserve"> L:NC_032158.1/KX884796.1;  M:NC_032159.1/KX884797.1;  S:NC_032160.1/KX884798.1</t>
  </si>
  <si>
    <t>Rhizoctonia solani dsRNA virus 3</t>
  </si>
  <si>
    <t>PRJNA357854</t>
  </si>
  <si>
    <t xml:space="preserve"> 1:NC_032150.2/KU565806.2;  2:KU565807.3;  2:NC_032149.1/</t>
  </si>
  <si>
    <t>Hubei sobemo-like virus 15</t>
  </si>
  <si>
    <t>PRJNA358909</t>
  </si>
  <si>
    <t>NC_032208.1/KX882895.1</t>
  </si>
  <si>
    <t>Hubei sobemo-like virus 11</t>
  </si>
  <si>
    <t>PRJNA358913</t>
  </si>
  <si>
    <t>NC_032189.1/KX882868.1</t>
  </si>
  <si>
    <t>Hubei picorna-like virus 82</t>
  </si>
  <si>
    <t>PRJNA358917</t>
  </si>
  <si>
    <t>NC_032222.1/KX883688.1</t>
  </si>
  <si>
    <t>Hubei noda-like virus 17</t>
  </si>
  <si>
    <t>PRJNA358921</t>
  </si>
  <si>
    <t>NC_032241.1/KX883109.1</t>
  </si>
  <si>
    <t>Hubei myriapoda virus 4</t>
  </si>
  <si>
    <t>PRJNA358925</t>
  </si>
  <si>
    <t>NC_032215.1/KX884258.1</t>
  </si>
  <si>
    <t>Hubei mosquito virus 4</t>
  </si>
  <si>
    <t>PRJNA358929</t>
  </si>
  <si>
    <t>NC_032231.1/KX883008.1</t>
  </si>
  <si>
    <t>Hubei earwig virus 3</t>
  </si>
  <si>
    <t>PRJNA358933</t>
  </si>
  <si>
    <t>NC_032175.1/KX883286.1</t>
  </si>
  <si>
    <t>Changjiang tombus-like virus 15</t>
  </si>
  <si>
    <t>PRJNA358937</t>
  </si>
  <si>
    <t>NC_032230.1/KX883096.1</t>
  </si>
  <si>
    <t>Fusarium langsethiae hypovirus 1</t>
  </si>
  <si>
    <t>PRJNA358941</t>
  </si>
  <si>
    <t>NC_032212.1/KY120321.1</t>
  </si>
  <si>
    <t>Hubei sobemo-like virus 7</t>
  </si>
  <si>
    <t>PRJNA358945</t>
  </si>
  <si>
    <t>NC_032196.1/KX882876.1</t>
  </si>
  <si>
    <t>Hubei sobemo-like virus 48</t>
  </si>
  <si>
    <t>PRJNA358949</t>
  </si>
  <si>
    <t xml:space="preserve"> 1:NC_032232.1/KX882834.1</t>
  </si>
  <si>
    <t>Hubei sobemo-like virus 44</t>
  </si>
  <si>
    <t>PRJNA358953</t>
  </si>
  <si>
    <t>NC_032213.1/KX882901.1</t>
  </si>
  <si>
    <t>Hubei sobemo-like virus 40</t>
  </si>
  <si>
    <t>PRJNA358957</t>
  </si>
  <si>
    <t>NC_032251.1/KX882849.1</t>
  </si>
  <si>
    <t>Hubei sobemo-like virus 35</t>
  </si>
  <si>
    <t>PRJNA358961</t>
  </si>
  <si>
    <t>NC_032237.1/KX882840.1</t>
  </si>
  <si>
    <t>Hubei sobemo-like virus 31</t>
  </si>
  <si>
    <t>PRJNA358965</t>
  </si>
  <si>
    <t>NC_032223.1/KX882908.1</t>
  </si>
  <si>
    <t>Hubei sobemo-like virus 28</t>
  </si>
  <si>
    <t>PRJNA358969</t>
  </si>
  <si>
    <t>NC_032246.1/KX882845.1</t>
  </si>
  <si>
    <t>Hubei sobemo-like virus 24</t>
  </si>
  <si>
    <t>PRJNA358973</t>
  </si>
  <si>
    <t>NC_032229.1/KX882912.1</t>
  </si>
  <si>
    <t>Hubei sobemo-like virus 2</t>
  </si>
  <si>
    <t>PRJNA358977</t>
  </si>
  <si>
    <t>NC_032214.1/KX882902.1</t>
  </si>
  <si>
    <t>Changjiang crawfish virus 4</t>
  </si>
  <si>
    <t>PRJNA358981</t>
  </si>
  <si>
    <t>NC_032198.1/KX883889.1</t>
  </si>
  <si>
    <t>Beihai sobemo-like virus 17</t>
  </si>
  <si>
    <t>PRJNA358985</t>
  </si>
  <si>
    <t>NC_032219.1/KX882820.1</t>
  </si>
  <si>
    <t>Beihai picorna-like virus 53</t>
  </si>
  <si>
    <t>PRJNA358993</t>
  </si>
  <si>
    <t>NC_032192.1/KX883400.1</t>
  </si>
  <si>
    <t>Beihai picorna-like virus 103</t>
  </si>
  <si>
    <t>PRJNA358997</t>
  </si>
  <si>
    <t>NC_032201.1/KX883318.1</t>
  </si>
  <si>
    <t>Beihai picorna-like virus 5</t>
  </si>
  <si>
    <t>PRJNA358206</t>
  </si>
  <si>
    <t>NC_032125.1/KX883398.1</t>
  </si>
  <si>
    <t>Beihai noda-like virus 18</t>
  </si>
  <si>
    <t>PRJNA358596</t>
  </si>
  <si>
    <t>NC_032172.1/KX883282.1</t>
  </si>
  <si>
    <t>Hubei sobemo-like virus 12</t>
  </si>
  <si>
    <t>PRJNA358912</t>
  </si>
  <si>
    <t>NC_032182.1/KX882863.1</t>
  </si>
  <si>
    <t>Hubei polero-like virus 1</t>
  </si>
  <si>
    <t>PRJNA358916</t>
  </si>
  <si>
    <t>NC_032224.1/KX882909.1</t>
  </si>
  <si>
    <t>Hubei picorna-like virus 24</t>
  </si>
  <si>
    <t>PRJNA358920</t>
  </si>
  <si>
    <t>NC_032186.1/KX883736.1</t>
  </si>
  <si>
    <t>Hubei myriapoda virus 7</t>
  </si>
  <si>
    <t>PRJNA358924</t>
  </si>
  <si>
    <t>NC_032242.1/KX884443.1</t>
  </si>
  <si>
    <t>Hubei myriapoda virus 1</t>
  </si>
  <si>
    <t>PRJNA358928</t>
  </si>
  <si>
    <t>NC_032218.1/KX884260.1</t>
  </si>
  <si>
    <t>Hubei astro-like virus</t>
  </si>
  <si>
    <t>PRJNA358936</t>
  </si>
  <si>
    <t>NC_032203.1/KX884572.1</t>
  </si>
  <si>
    <t>Hubei leech virus 2</t>
  </si>
  <si>
    <t>PRJNA358932</t>
  </si>
  <si>
    <t>NC_032174.1/KX883726.1</t>
  </si>
  <si>
    <t>Soybean latent spherical virus</t>
  </si>
  <si>
    <t>PRJNA358940</t>
  </si>
  <si>
    <t xml:space="preserve"> RA11:NC_032270.1/KX424571.1;  RA22:NC_032271.1/KX424572.1</t>
  </si>
  <si>
    <t>Hubei sobemo-like virus 8</t>
  </si>
  <si>
    <t>PRJNA358944</t>
  </si>
  <si>
    <t>NC_032236.1/KX882839.1</t>
  </si>
  <si>
    <t>Hubei sobemo-like virus 49</t>
  </si>
  <si>
    <t>PRJNA358948</t>
  </si>
  <si>
    <t>NC_032233.1/KX882836.1</t>
  </si>
  <si>
    <t>Hubei sobemo-like virus 45</t>
  </si>
  <si>
    <t>PRJNA358952</t>
  </si>
  <si>
    <t>NC_032238.1/KX882841.1</t>
  </si>
  <si>
    <t>Hubei sobemo-like virus 41</t>
  </si>
  <si>
    <t>PRJNA358956</t>
  </si>
  <si>
    <t>NC_032253.1/KX882766.1</t>
  </si>
  <si>
    <t>Hubei sobemo-like virus 36</t>
  </si>
  <si>
    <t>PRJNA358960</t>
  </si>
  <si>
    <t>NC_032188.1/KX882867.1</t>
  </si>
  <si>
    <t>Hubei sobemo-like virus 32</t>
  </si>
  <si>
    <t>PRJNA358964</t>
  </si>
  <si>
    <t>NC_032187.1/KX882866.1</t>
  </si>
  <si>
    <t>Hubei sobemo-like virus 29</t>
  </si>
  <si>
    <t>PRJNA358968</t>
  </si>
  <si>
    <t>NC_032234.1/KX882837.1</t>
  </si>
  <si>
    <t>Hubei sobemo-like virus 25</t>
  </si>
  <si>
    <t>PRJNA358972</t>
  </si>
  <si>
    <t>NC_032248.1/KX882847.1</t>
  </si>
  <si>
    <t>Hubei sobemo-like virus 20</t>
  </si>
  <si>
    <t>PRJNA358976</t>
  </si>
  <si>
    <t>NC_032210.1/KX882814.1</t>
  </si>
  <si>
    <t>Hubei sobemo-like virus 16</t>
  </si>
  <si>
    <t>PRJNA358980</t>
  </si>
  <si>
    <t>NC_032216.1/KX882903.1</t>
  </si>
  <si>
    <t>Beihai sobemo-like virus 24</t>
  </si>
  <si>
    <t>PRJNA358984</t>
  </si>
  <si>
    <t>NC_032183.1/KX882780.1</t>
  </si>
  <si>
    <t>Beihai picorna-like virus 62</t>
  </si>
  <si>
    <t>PRJNA358992</t>
  </si>
  <si>
    <t>NC_032194.1/KX883309.1</t>
  </si>
  <si>
    <t>Beihai picorna-like virus 15</t>
  </si>
  <si>
    <t>PRJNA358996</t>
  </si>
  <si>
    <t>NC_032226.1/KX884506.1</t>
  </si>
  <si>
    <t>Hubei sobemo-like virus 13</t>
  </si>
  <si>
    <t>PRJNA358911</t>
  </si>
  <si>
    <t>NC_032240.1/KX882928.1</t>
  </si>
  <si>
    <t>Hubei sobemo-like virus 1</t>
  </si>
  <si>
    <t>PRJNA358915</t>
  </si>
  <si>
    <t>NC_032207.1/KX882894.1</t>
  </si>
  <si>
    <t>Hubei picorna-like virus 31</t>
  </si>
  <si>
    <t>PRJNA358919</t>
  </si>
  <si>
    <t>NC_032221.1/KX883927.1</t>
  </si>
  <si>
    <t>Hubei myriapoda virus 8</t>
  </si>
  <si>
    <t>PRJNA358923</t>
  </si>
  <si>
    <t>NC_032245.1/KX884444.1</t>
  </si>
  <si>
    <t>Hubei myriapoda virus 2</t>
  </si>
  <si>
    <t>PRJNA358927</t>
  </si>
  <si>
    <t>NC_032211.1/KX884256.1</t>
  </si>
  <si>
    <t>Hubei lepidoptera virus 1</t>
  </si>
  <si>
    <t>PRJNA358931</t>
  </si>
  <si>
    <t xml:space="preserve"> L:NC_032282.1/KX884772.1;  M:NC_032257.1/KX884773.1;  S:NC_032256.1/KX884774.1</t>
  </si>
  <si>
    <t>Hubei diptera virus 4</t>
  </si>
  <si>
    <t>PRJNA358935</t>
  </si>
  <si>
    <t xml:space="preserve"> L:NC_032280.1/KX884809.1;  M:NC_032278.1/KX884810.1;  S:NC_032279.1/KX884811.1</t>
  </si>
  <si>
    <t>Plodia interpunctella granulovirus</t>
  </si>
  <si>
    <t>PRJNA358939</t>
  </si>
  <si>
    <t>NC_032255.1/KX151395.1</t>
  </si>
  <si>
    <t>Hubei sobemo-like virus 9</t>
  </si>
  <si>
    <t>PRJNA358943</t>
  </si>
  <si>
    <t>NC_032184.1/KX882865.1</t>
  </si>
  <si>
    <t>Hubei sobemo-like virus 5</t>
  </si>
  <si>
    <t>PRJNA358947</t>
  </si>
  <si>
    <t>NC_032197.1/KX882877.1</t>
  </si>
  <si>
    <t>Hubei sobemo-like virus 46</t>
  </si>
  <si>
    <t>PRJNA358951</t>
  </si>
  <si>
    <t>NC_032195.1/KX882875.1</t>
  </si>
  <si>
    <t>Hubei sobemo-like virus 42</t>
  </si>
  <si>
    <t>PRJNA358955</t>
  </si>
  <si>
    <t>NC_032243.1/KX882843.1</t>
  </si>
  <si>
    <t>Hubei sobemo-like virus 37</t>
  </si>
  <si>
    <t>PRJNA358959</t>
  </si>
  <si>
    <t>NC_032239.1/KX882842.1</t>
  </si>
  <si>
    <t>Hubei sobemo-like virus 33</t>
  </si>
  <si>
    <t>PRJNA358963</t>
  </si>
  <si>
    <t>NC_032227.1/KX882827.1</t>
  </si>
  <si>
    <t>Hubei sobemo-like virus 3</t>
  </si>
  <si>
    <t>PRJNA358967</t>
  </si>
  <si>
    <t>NC_032217.1/KX882904.1</t>
  </si>
  <si>
    <t>Hubei sobemo-like virus 26</t>
  </si>
  <si>
    <t>PRJNA358971</t>
  </si>
  <si>
    <t>NC_032178.1/KX882775.1</t>
  </si>
  <si>
    <t>Hubei sobemo-like virus 22</t>
  </si>
  <si>
    <t>PRJNA358975</t>
  </si>
  <si>
    <t>NC_032254.1/KX882937.1</t>
  </si>
  <si>
    <t>Hubei sobemo-like virus 18</t>
  </si>
  <si>
    <t>PRJNA358979</t>
  </si>
  <si>
    <t>NC_032177.1/KX882772.1</t>
  </si>
  <si>
    <t>Beihai sobemo-like virus 26</t>
  </si>
  <si>
    <t>PRJNA358983</t>
  </si>
  <si>
    <t>NC_032193.1/KX882789.1</t>
  </si>
  <si>
    <t>Beihai sobemo-like virus 10</t>
  </si>
  <si>
    <t>PRJNA358987</t>
  </si>
  <si>
    <t>NC_032204.1/KX882803.1</t>
  </si>
  <si>
    <t>Beihai picorna-like virus 70</t>
  </si>
  <si>
    <t>PRJNA358991</t>
  </si>
  <si>
    <t>NC_032249.1/KX883375.1</t>
  </si>
  <si>
    <t>Beihai picorna-like virus 35</t>
  </si>
  <si>
    <t>PRJNA358995</t>
  </si>
  <si>
    <t>NC_032206.1/KX884483.1</t>
  </si>
  <si>
    <t>Beihai noda-like virus 29</t>
  </si>
  <si>
    <t>PRJNA358999</t>
  </si>
  <si>
    <t>NC_032185.1/KX883049.1</t>
  </si>
  <si>
    <t>Hubei sobemo-like virus 10</t>
  </si>
  <si>
    <t>PRJNA358914</t>
  </si>
  <si>
    <t>NC_032199.1/KX882878.1</t>
  </si>
  <si>
    <t>Hubei sobemo-like virus 14</t>
  </si>
  <si>
    <t>PRJNA358910</t>
  </si>
  <si>
    <t>NC_032252.1/KX882850.1</t>
  </si>
  <si>
    <t>Hubei picorna-like virus 46</t>
  </si>
  <si>
    <t>PRJNA358918</t>
  </si>
  <si>
    <t>NC_032209.1/KX883677.1</t>
  </si>
  <si>
    <t>Hubei narna-like virus 18</t>
  </si>
  <si>
    <t>PRJNA358922</t>
  </si>
  <si>
    <t>NC_032225.1/KX883517.1</t>
  </si>
  <si>
    <t>Hubei myriapoda virus 3</t>
  </si>
  <si>
    <t>PRJNA358926</t>
  </si>
  <si>
    <t>NC_032180.1/KX883734.1</t>
  </si>
  <si>
    <t>Changjiang picorna-like virus 1</t>
  </si>
  <si>
    <t>PRJNA358938</t>
  </si>
  <si>
    <t>NC_032179.1/KX884546.1</t>
  </si>
  <si>
    <t>Hubei diptera virus 5</t>
  </si>
  <si>
    <t>PRJNA358934</t>
  </si>
  <si>
    <t xml:space="preserve"> L:NC_032276.1/KX884799.1;  M:NC_032277.1/KX884800.1;  S:NC_032281.1/KX884801.1</t>
  </si>
  <si>
    <t>Hubei lepidoptera virus 3</t>
  </si>
  <si>
    <t>PRJNA358930</t>
  </si>
  <si>
    <t xml:space="preserve"> 1:NC_032264.1/KX884614.1;  2:NC_032259.1/KX884615.1;  3:NC_032258.1/KX884613.1;  4:NC_032265.1/KX884616.1;  5:NC_032260.1/KX884617.1;  6:NC_032261.1/KX884618.1;  7:NC_032266.1/KX884619.1;  8:NC_032262.1/KX884620.1;  9:NC_032267.1/KX884621.1;  10:NC_032263.1/KX884622.1</t>
  </si>
  <si>
    <t>Hubei tetragnatha maxillosa virus 6</t>
  </si>
  <si>
    <t>PRJNA358942</t>
  </si>
  <si>
    <t xml:space="preserve"> 1:NC_032268.1/KX882882.1;  2:NC_032269.1/KX882883.1</t>
  </si>
  <si>
    <t>Hubei sobemo-like virus 6</t>
  </si>
  <si>
    <t>PRJNA358946</t>
  </si>
  <si>
    <t>NC_032190.1/KX882869.1</t>
  </si>
  <si>
    <t>Hubei sobemo-like virus 47</t>
  </si>
  <si>
    <t>PRJNA358950</t>
  </si>
  <si>
    <t>NC_032191.1/KX882871.1</t>
  </si>
  <si>
    <t>Hubei sobemo-like virus 43</t>
  </si>
  <si>
    <t>PRJNA358954</t>
  </si>
  <si>
    <t>NC_032173.1/KX882769.1</t>
  </si>
  <si>
    <t>Hubei sobemo-like virus 38</t>
  </si>
  <si>
    <t>PRJNA358958</t>
  </si>
  <si>
    <t>NC_032247.1/KX882846.1</t>
  </si>
  <si>
    <t>Hubei sobemo-like virus 34</t>
  </si>
  <si>
    <t>PRJNA358962</t>
  </si>
  <si>
    <t>NC_032200.1/KX882879.1</t>
  </si>
  <si>
    <t>Hubei sobemo-like virus 30</t>
  </si>
  <si>
    <t>PRJNA358966</t>
  </si>
  <si>
    <t>NC_032235.1/KX882838.1</t>
  </si>
  <si>
    <t>Hubei sobemo-like virus 27</t>
  </si>
  <si>
    <t>PRJNA358970</t>
  </si>
  <si>
    <t>NC_032228.1/KX882911.1</t>
  </si>
  <si>
    <t>Hubei sobemo-like virus 23</t>
  </si>
  <si>
    <t>PRJNA358974</t>
  </si>
  <si>
    <t>NC_032250.1/KX882848.1</t>
  </si>
  <si>
    <t>Hubei sobemo-like virus 19</t>
  </si>
  <si>
    <t>PRJNA358978</t>
  </si>
  <si>
    <t>NC_032176.1/KX882855.1</t>
  </si>
  <si>
    <t>Beihai tombus-like virus 4</t>
  </si>
  <si>
    <t>PRJNA358982</t>
  </si>
  <si>
    <t>NC_032202.1/KX883069.1</t>
  </si>
  <si>
    <t>Beihai sobemo-like virus 14</t>
  </si>
  <si>
    <t>PRJNA358986</t>
  </si>
  <si>
    <t>NC_032220.1/KX882821.1</t>
  </si>
  <si>
    <t>Beihai picorna-like virus 73</t>
  </si>
  <si>
    <t>PRJNA358990</t>
  </si>
  <si>
    <t>NC_032205.1/KX883415.1</t>
  </si>
  <si>
    <t>Beihai picorna-like virus 43</t>
  </si>
  <si>
    <t>PRJNA358994</t>
  </si>
  <si>
    <t>NC_032181.1/KX883390.1</t>
  </si>
  <si>
    <t>Beihai noda-like virus 5</t>
  </si>
  <si>
    <t>PRJNA358998</t>
  </si>
  <si>
    <t>NC_032244.1/KX883112.1</t>
  </si>
  <si>
    <t>Beihai sesarmid crab virus 4</t>
  </si>
  <si>
    <t>PRJNA358988</t>
  </si>
  <si>
    <t xml:space="preserve"> 1:NC_032272.1/KX883990.1;  2:NC_032274.1/KX883991.1</t>
  </si>
  <si>
    <t>Beihai sesarmid crab virus 3</t>
  </si>
  <si>
    <t>PRJNA358989</t>
  </si>
  <si>
    <t xml:space="preserve"> 1:NC_032273.1/KX884032.1;  2:NC_032275.1/KX884033.1</t>
  </si>
  <si>
    <t>Sanxia picorna-like virus 12</t>
  </si>
  <si>
    <t>PRJNA359101</t>
  </si>
  <si>
    <t>NC_032403.1/KX883723.1</t>
  </si>
  <si>
    <t>Beihai barnacle virus 15</t>
  </si>
  <si>
    <t>PRJNA359240</t>
  </si>
  <si>
    <t>NC_032413.1/KX882946.1</t>
  </si>
  <si>
    <t>Beihai astro-like virus</t>
  </si>
  <si>
    <t>PRJNA359244</t>
  </si>
  <si>
    <t>NC_032439.1/KX884564.1</t>
  </si>
  <si>
    <t>Bastrovirus-like_virus/VietNam/Bat/17819_21</t>
  </si>
  <si>
    <t>PRJNA359252</t>
  </si>
  <si>
    <t>NC_032426.1/KX907135.1</t>
  </si>
  <si>
    <t>Beihai narna-like virus 22</t>
  </si>
  <si>
    <t>PRJNA359215</t>
  </si>
  <si>
    <t>NC_032404.1/KX883463.1</t>
  </si>
  <si>
    <t>Beihai barnacle virus 12</t>
  </si>
  <si>
    <t>PRJNA359241</t>
  </si>
  <si>
    <t xml:space="preserve"> 1:NC_032518.1/KX884067.1;  2:NC_032519.1/KX884068.1</t>
  </si>
  <si>
    <t>Beihai anemone virus 1</t>
  </si>
  <si>
    <t>PRJNA359245</t>
  </si>
  <si>
    <t>NC_032437.1/KX883744.1</t>
  </si>
  <si>
    <t>Beihai barnacle virus 2</t>
  </si>
  <si>
    <t>PRJNA359239</t>
  </si>
  <si>
    <t>NC_032442.1/KX883747.1</t>
  </si>
  <si>
    <t>Beihai barnacle virus 10</t>
  </si>
  <si>
    <t>PRJNA359243</t>
  </si>
  <si>
    <t>NC_032428.1/KX883482.1</t>
  </si>
  <si>
    <t>Beihai Nido-like virus 1</t>
  </si>
  <si>
    <t>PRJNA359247</t>
  </si>
  <si>
    <t>NC_032496.1/KX883629.1</t>
  </si>
  <si>
    <t>Bastrovirus/VietNam/Porcine/17489_85</t>
  </si>
  <si>
    <t>PRJNA359251</t>
  </si>
  <si>
    <t>NC_032423.1/KX907134.1</t>
  </si>
  <si>
    <t>Beihai narna-like virus 13</t>
  </si>
  <si>
    <t>PRJNA359255</t>
  </si>
  <si>
    <t>NC_032448.1/KX883498.1</t>
  </si>
  <si>
    <t>Beihai narna-like virus 1</t>
  </si>
  <si>
    <t>PRJNA359259</t>
  </si>
  <si>
    <t>NC_032470.1/KX883515.1</t>
  </si>
  <si>
    <t>Beihai mantis shrimp virus 4</t>
  </si>
  <si>
    <t>PRJNA359263</t>
  </si>
  <si>
    <t>NC_032464.1/KX883434.1</t>
  </si>
  <si>
    <t>Beihai hypo-like virus 1</t>
  </si>
  <si>
    <t>PRJNA359267</t>
  </si>
  <si>
    <t>NC_032476.1/KX883006.1</t>
  </si>
  <si>
    <t>Beihai narna-like virus 12</t>
  </si>
  <si>
    <t>PRJNA359256</t>
  </si>
  <si>
    <t>NC_032454.1/KX883505.1</t>
  </si>
  <si>
    <t>Beihai mollusks virus 2</t>
  </si>
  <si>
    <t>PRJNA359260</t>
  </si>
  <si>
    <t>NC_032481.1/KX884375.1</t>
  </si>
  <si>
    <t>Beihai mantis shrimp virus 3</t>
  </si>
  <si>
    <t>PRJNA359264</t>
  </si>
  <si>
    <t>NC_032441.1/KX884471.1</t>
  </si>
  <si>
    <t>Beihai horseshoe crab virus 1</t>
  </si>
  <si>
    <t>PRJNA359268</t>
  </si>
  <si>
    <t xml:space="preserve"> 1:NC_032521.1/KX883114.1;  2:NC_032522.1/KX883115.1</t>
  </si>
  <si>
    <t>Beihai hepe-like virus 9</t>
  </si>
  <si>
    <t>PRJNA359272</t>
  </si>
  <si>
    <t>NC_032477.1/KX883769.1</t>
  </si>
  <si>
    <t>Wenling chuvirus-like virus 2</t>
  </si>
  <si>
    <t>PRJNA359276</t>
  </si>
  <si>
    <t>NC_032414.1/KX884455.1</t>
  </si>
  <si>
    <t>Beihai barnacle virus 4</t>
  </si>
  <si>
    <t>PRJNA359284</t>
  </si>
  <si>
    <t>NC_032446.1/KX883416.1</t>
  </si>
  <si>
    <t>Beihai blue swimmer crab virus 1</t>
  </si>
  <si>
    <t>PRJNA359280</t>
  </si>
  <si>
    <t>NC_032488.1/KX884384.1</t>
  </si>
  <si>
    <t>Beihai paphia shell virus 2</t>
  </si>
  <si>
    <t>PRJNA359292</t>
  </si>
  <si>
    <t>NC_032494.1/KX884389.1</t>
  </si>
  <si>
    <t>Beihai picobirna-like virus 7</t>
  </si>
  <si>
    <t>PRJNA359288</t>
  </si>
  <si>
    <t xml:space="preserve"> 1:NC_032498.1/KX884063.1;  2:NC_032502.1/KX884062.1</t>
  </si>
  <si>
    <t>Beihai noda-like virus 11</t>
  </si>
  <si>
    <t>PRJNA359296</t>
  </si>
  <si>
    <t xml:space="preserve"> 1:NC_032525.1/KX883032.1;  2:NC_032526.1/KX883033.1</t>
  </si>
  <si>
    <t>Beihai narna-like virus 4</t>
  </si>
  <si>
    <t>PRJNA359300</t>
  </si>
  <si>
    <t>NC_032460.1/KX883508.1</t>
  </si>
  <si>
    <t>Beihai narna-like virus 23</t>
  </si>
  <si>
    <t>PRJNA359304</t>
  </si>
  <si>
    <t>NC_032457.1/KX883507.1</t>
  </si>
  <si>
    <t>Beihai narna-like virus 19</t>
  </si>
  <si>
    <t>PRJNA359308</t>
  </si>
  <si>
    <t>NC_032421.1/KX883477.1</t>
  </si>
  <si>
    <t>Beihai narna-like virus 15</t>
  </si>
  <si>
    <t>PRJNA359312</t>
  </si>
  <si>
    <t>NC_032411.1/KX883468.1</t>
  </si>
  <si>
    <t>Xingshan nematode virus 1</t>
  </si>
  <si>
    <t>PRJNA359328</t>
  </si>
  <si>
    <t>NC_032483.1/KX883837.1</t>
  </si>
  <si>
    <t>Wenzhou shrimp virus 7</t>
  </si>
  <si>
    <t>PRJNA359332</t>
  </si>
  <si>
    <t>NC_032420.1/KX883298.1</t>
  </si>
  <si>
    <t>Shayang virga-like virus 1</t>
  </si>
  <si>
    <t>PRJNA359336</t>
  </si>
  <si>
    <t>NC_032438.1/KX883805.1</t>
  </si>
  <si>
    <t>Shahe arthropod virus 1</t>
  </si>
  <si>
    <t>PRJNA359340</t>
  </si>
  <si>
    <t>NC_032422.1/KX883641.1</t>
  </si>
  <si>
    <t>Hubei toti-like virus 19</t>
  </si>
  <si>
    <t>PRJNA359344</t>
  </si>
  <si>
    <t>NC_032424.1/KX882957.1</t>
  </si>
  <si>
    <t>Lake Sinai virus</t>
  </si>
  <si>
    <t>PRJNA359253</t>
  </si>
  <si>
    <t>NC_032433.1/KX883223.1</t>
  </si>
  <si>
    <t>Beihai narna-like virus 11</t>
  </si>
  <si>
    <t>PRJNA359257</t>
  </si>
  <si>
    <t>NC_032467.1/KX883513.1</t>
  </si>
  <si>
    <t>Beihai mantis shrimp virus 6</t>
  </si>
  <si>
    <t>PRJNA359261</t>
  </si>
  <si>
    <t xml:space="preserve"> 1:NC_032523.1/KX883056.1;  2:NC_032524.1/KX883057.1</t>
  </si>
  <si>
    <t>Beihai mantis shrimp virus 2</t>
  </si>
  <si>
    <t>PRJNA359265</t>
  </si>
  <si>
    <t>NC_032447.1/KX883752.1</t>
  </si>
  <si>
    <t>Beihai hermit crab virus 4</t>
  </si>
  <si>
    <t>PRJNA359269</t>
  </si>
  <si>
    <t>NC_032490.1/KX883627.1</t>
  </si>
  <si>
    <t>Beihai hepe-like virus 8</t>
  </si>
  <si>
    <t>PRJNA359273</t>
  </si>
  <si>
    <t>NC_032456.1/KX883759.1</t>
  </si>
  <si>
    <t>Wenling chuvirus-like virus 1</t>
  </si>
  <si>
    <t>PRJNA359277</t>
  </si>
  <si>
    <t>NC_032409.1/KX884449.1</t>
  </si>
  <si>
    <t>Beihai barnacle virus 9</t>
  </si>
  <si>
    <t>PRJNA359281</t>
  </si>
  <si>
    <t>NC_032427.1/KX884409.1</t>
  </si>
  <si>
    <t>Hubei tombus-like virus 30</t>
  </si>
  <si>
    <t>PRJNA359285</t>
  </si>
  <si>
    <t>NC_032455.1/KX883166.1</t>
  </si>
  <si>
    <t>Beihai paphia shell virus 1</t>
  </si>
  <si>
    <t>PRJNA359293</t>
  </si>
  <si>
    <t>NC_032478.1/KX884512.1</t>
  </si>
  <si>
    <t>Beihai partiti-like virus 2</t>
  </si>
  <si>
    <t>PRJNA359289</t>
  </si>
  <si>
    <t xml:space="preserve"> 1:NC_032500.1/KX884083.1;  2:NC_032501.1/KX884084.1</t>
  </si>
  <si>
    <t>Beihai narna-like virus 9</t>
  </si>
  <si>
    <t>PRJNA359297</t>
  </si>
  <si>
    <t>NC_032486.1/KX883534.1</t>
  </si>
  <si>
    <t>Beihai narna-like virus 3</t>
  </si>
  <si>
    <t>PRJNA359301</t>
  </si>
  <si>
    <t>NC_032408.1/KX883465.1</t>
  </si>
  <si>
    <t>Beihai narna-like virus 18</t>
  </si>
  <si>
    <t>PRJNA359309</t>
  </si>
  <si>
    <t>NC_032485.1/KX883533.1</t>
  </si>
  <si>
    <t>Beihai narna-like virus 21</t>
  </si>
  <si>
    <t>PRJNA359305</t>
  </si>
  <si>
    <t>NC_032406.1/KX883545.1</t>
  </si>
  <si>
    <t>Beihai narna-like virus 14</t>
  </si>
  <si>
    <t>PRJNA359313</t>
  </si>
  <si>
    <t>NC_032416.1/KX883473.1</t>
  </si>
  <si>
    <t>Wuhan pillworm virus 1</t>
  </si>
  <si>
    <t>PRJNA359329</t>
  </si>
  <si>
    <t xml:space="preserve"> L:NC_032514.1/KX884848.1;  M:NC_032515.1/KX884849.1;  S:NC_032516.1/KX884850.1</t>
  </si>
  <si>
    <t>Shahe picorna-like virus 8</t>
  </si>
  <si>
    <t>PRJNA359337</t>
  </si>
  <si>
    <t>NC_032436.1/KX883654.1</t>
  </si>
  <si>
    <t>Wenzhou picorna-like virus 3</t>
  </si>
  <si>
    <t>PRJNA359333</t>
  </si>
  <si>
    <t>NC_032473.1/KX884363.1</t>
  </si>
  <si>
    <t>Hubei tombus-like virus 37</t>
  </si>
  <si>
    <t>PRJNA359345</t>
  </si>
  <si>
    <t>NC_032431.1/KX883222.1</t>
  </si>
  <si>
    <t>Sanxia water strider virus 15</t>
  </si>
  <si>
    <t>PRJNA359341</t>
  </si>
  <si>
    <t>NC_032471.1/KX883175.1</t>
  </si>
  <si>
    <t>Beihai echinoderm virus 1</t>
  </si>
  <si>
    <t>PRJNA359275</t>
  </si>
  <si>
    <t>NC_032407.1/KX883379.1</t>
  </si>
  <si>
    <t>Beihai hermit crab virus 1</t>
  </si>
  <si>
    <t>PRJNA359271</t>
  </si>
  <si>
    <t>NC_032459.1/KX883430.1</t>
  </si>
  <si>
    <t>Beihai barnacle virus 7</t>
  </si>
  <si>
    <t>PRJNA359283</t>
  </si>
  <si>
    <t>NC_032432.1/KX884411.1</t>
  </si>
  <si>
    <t>Beihai blue swimmer crab virus 3</t>
  </si>
  <si>
    <t>PRJNA359279</t>
  </si>
  <si>
    <t>NC_032465.1/KX882997.1</t>
  </si>
  <si>
    <t>Beihai picobirna-like virus 8</t>
  </si>
  <si>
    <t>PRJNA359287</t>
  </si>
  <si>
    <t xml:space="preserve"> 1:NC_032503.1/KX884065.1;  2:NC_032499.1/KX884064.1</t>
  </si>
  <si>
    <t>Beihai paphia shell virus 3</t>
  </si>
  <si>
    <t>PRJNA359291</t>
  </si>
  <si>
    <t>NC_032493.1/KX884531.1</t>
  </si>
  <si>
    <t>Beihai octopus virus 1</t>
  </si>
  <si>
    <t>PRJNA359295</t>
  </si>
  <si>
    <t>NC_032469.1/KX884503.1</t>
  </si>
  <si>
    <t>Beihai narna-like virus 6</t>
  </si>
  <si>
    <t>PRJNA359299</t>
  </si>
  <si>
    <t>NC_032452.1/KX883503.1</t>
  </si>
  <si>
    <t>Beihai narna-like virus 24</t>
  </si>
  <si>
    <t>PRJNA359303</t>
  </si>
  <si>
    <t>NC_032450.1/KX883500.1</t>
  </si>
  <si>
    <t>Beihai narna-like virus 2</t>
  </si>
  <si>
    <t>PRJNA359307</t>
  </si>
  <si>
    <t>NC_032466.1/KX883512.1</t>
  </si>
  <si>
    <t>Beihai narna-like virus 16</t>
  </si>
  <si>
    <t>PRJNA359311</t>
  </si>
  <si>
    <t>NC_032415.1/KX883472.1</t>
  </si>
  <si>
    <t>Zhejiang mosquito virus 3</t>
  </si>
  <si>
    <t>PRJNA359327</t>
  </si>
  <si>
    <t>NC_032491.1/KX883538.1</t>
  </si>
  <si>
    <t>Wenzhou toti-like virus 1</t>
  </si>
  <si>
    <t>PRJNA359331</t>
  </si>
  <si>
    <t>NC_032462.1/KX882995.1</t>
  </si>
  <si>
    <t>Wenling picorna-like virus 2</t>
  </si>
  <si>
    <t>PRJNA359335</t>
  </si>
  <si>
    <t>NC_032429.1/KX884319.1</t>
  </si>
  <si>
    <t>Shahe heteroptera virus 2</t>
  </si>
  <si>
    <t>PRJNA359339</t>
  </si>
  <si>
    <t>NC_032435.1/KX883987.1</t>
  </si>
  <si>
    <t>Hubei virga-like virus 18</t>
  </si>
  <si>
    <t>PRJNA359343</t>
  </si>
  <si>
    <t>NC_032472.1/KX883767.1</t>
  </si>
  <si>
    <t>Hubei tombus-like virus 32</t>
  </si>
  <si>
    <t>PRJNA359347</t>
  </si>
  <si>
    <t>NC_032419.1/KX883213.1</t>
  </si>
  <si>
    <t>Beihai barnacle virus 3</t>
  </si>
  <si>
    <t>PRJNA359238</t>
  </si>
  <si>
    <t>NC_032444.1/KX883749.1</t>
  </si>
  <si>
    <t>Beihai barnacle virus 11</t>
  </si>
  <si>
    <t>PRJNA359242</t>
  </si>
  <si>
    <t xml:space="preserve"> 1:NC_032520.1/KX883036.1;  2:NC_032517.1/KX883037.1</t>
  </si>
  <si>
    <t>Bastrovirus/VietNam/Rat/16715_10</t>
  </si>
  <si>
    <t>PRJNA359250</t>
  </si>
  <si>
    <t>NC_032484.1/KX907129.1</t>
  </si>
  <si>
    <t>Beihai Nido-like virus 2</t>
  </si>
  <si>
    <t>PRJNA359246</t>
  </si>
  <si>
    <t>NC_032492.1/KX883628.1</t>
  </si>
  <si>
    <t>Bermuda grass latent virus</t>
  </si>
  <si>
    <t>PRJNA359254</t>
  </si>
  <si>
    <t>NC_032405.1/KX758441.1</t>
  </si>
  <si>
    <t>Beihai narna-like virus 10</t>
  </si>
  <si>
    <t>PRJNA359258</t>
  </si>
  <si>
    <t>NC_032463.1/KX883510.1</t>
  </si>
  <si>
    <t>Beihai mantis shrimp virus 5</t>
  </si>
  <si>
    <t>PRJNA359262</t>
  </si>
  <si>
    <t>NC_032434.1/KX884465.1</t>
  </si>
  <si>
    <t>Beihai mantis shrimp virus 1</t>
  </si>
  <si>
    <t>PRJNA359266</t>
  </si>
  <si>
    <t>NC_032445.1/KX883751.1</t>
  </si>
  <si>
    <t>Beihai hermit crab virus 3</t>
  </si>
  <si>
    <t>PRJNA359270</t>
  </si>
  <si>
    <t>NC_032417.1/KX884404.1</t>
  </si>
  <si>
    <t>Beihai hepe-like virus 10</t>
  </si>
  <si>
    <t>PRJNA359274</t>
  </si>
  <si>
    <t>NC_032451.1/KX883757.1</t>
  </si>
  <si>
    <t>Beihai charybdis crab virus 1</t>
  </si>
  <si>
    <t>PRJNA359278</t>
  </si>
  <si>
    <t>NC_032449.1/KX883753.1</t>
  </si>
  <si>
    <t>Beihai barnacle virus 8</t>
  </si>
  <si>
    <t>PRJNA359282</t>
  </si>
  <si>
    <t>NC_032430.1/KX884410.1</t>
  </si>
  <si>
    <t>Hubei tombus-like virus 16</t>
  </si>
  <si>
    <t>PRJNA359286</t>
  </si>
  <si>
    <t>NC_032453.1/KX883165.1</t>
  </si>
  <si>
    <t>Beihai paphia shell virus 4</t>
  </si>
  <si>
    <t>PRJNA359290</t>
  </si>
  <si>
    <t>NC_032495.1/KX884532.1</t>
  </si>
  <si>
    <t>Beihai octopus virus 2</t>
  </si>
  <si>
    <t>PRJNA359294</t>
  </si>
  <si>
    <t>NC_032482.1/KX884520.1</t>
  </si>
  <si>
    <t>Beihai narna-like virus 8</t>
  </si>
  <si>
    <t>PRJNA359298</t>
  </si>
  <si>
    <t>NC_032461.1/KX883509.1</t>
  </si>
  <si>
    <t>Beihai narna-like virus 20</t>
  </si>
  <si>
    <t>PRJNA359306</t>
  </si>
  <si>
    <t>NC_032468.1/KX883514.1</t>
  </si>
  <si>
    <t>Beihai narna-like virus 26</t>
  </si>
  <si>
    <t>PRJNA359302</t>
  </si>
  <si>
    <t>NC_032410.1/KX883467.1</t>
  </si>
  <si>
    <t>Beihai narna-like virus 17</t>
  </si>
  <si>
    <t>PRJNA359310</t>
  </si>
  <si>
    <t>NC_032497.1/KX883544.1</t>
  </si>
  <si>
    <t>narna-like virus 6</t>
  </si>
  <si>
    <t>PRJNA359326</t>
  </si>
  <si>
    <t>NC_032440.1/KX883577.1</t>
  </si>
  <si>
    <t>Wenzhou narna-like virus 4</t>
  </si>
  <si>
    <t>PRJNA359334</t>
  </si>
  <si>
    <t>NC_032487.1/KX883625.1</t>
  </si>
  <si>
    <t>Wuhan heteroptera virus 3</t>
  </si>
  <si>
    <t>PRJNA359330</t>
  </si>
  <si>
    <t xml:space="preserve"> 1:NC_032504.1/KX884721.1;  2:NC_032510.1/KX884722.1;  3:NC_032505.1/KX884723.1;  4:NC_032506.1/KX884724.1;  5:NC_032511.1/KX884725.1;  6:NC_032507.1/KX884726.1;  7:NC_032512.1/KX884727.1;  8:NC_032508.1/KX884728.1;  9:NC_032509.1/KX884729.1;  10:NC_032513.1/KX884730.1</t>
  </si>
  <si>
    <t>Shahe isopoda virus 5</t>
  </si>
  <si>
    <t>PRJNA359338</t>
  </si>
  <si>
    <t>NC_032443.1/KX883154.1</t>
  </si>
  <si>
    <t>Sanxia tombus-like virus 7</t>
  </si>
  <si>
    <t>PRJNA359342</t>
  </si>
  <si>
    <t>NC_032474.1/KX883177.1</t>
  </si>
  <si>
    <t>Hubei tombus-like virus 34</t>
  </si>
  <si>
    <t>PRJNA359346</t>
  </si>
  <si>
    <t>NC_032425.1/KX883218.1</t>
  </si>
  <si>
    <t>Hubei narna-like virus 24</t>
  </si>
  <si>
    <t>PRJNA357859</t>
  </si>
  <si>
    <t>NC_032121.1/KX883547.1</t>
  </si>
  <si>
    <t>Beihai sesarmid crab virus 1</t>
  </si>
  <si>
    <t>PRJNA359809</t>
  </si>
  <si>
    <t>NC_032534.1/KX883967.1</t>
  </si>
  <si>
    <t>Beihai sea slater virus 1</t>
  </si>
  <si>
    <t>PRJNA359813</t>
  </si>
  <si>
    <t>NC_032624.1/KX883359.1</t>
  </si>
  <si>
    <t>Beihai rhabdo-like virus 2</t>
  </si>
  <si>
    <t>PRJNA359817</t>
  </si>
  <si>
    <t>NC_032558.1/KX884413.1</t>
  </si>
  <si>
    <t>Beihai picorna-like virus 87</t>
  </si>
  <si>
    <t>PRJNA359825</t>
  </si>
  <si>
    <t>NC_032644.1/KX883378.1</t>
  </si>
  <si>
    <t>Beihai picorna-like virus 93</t>
  </si>
  <si>
    <t>PRJNA359821</t>
  </si>
  <si>
    <t>NC_032588.1/KX883328.1</t>
  </si>
  <si>
    <t>Beihai picorna-like virus 82</t>
  </si>
  <si>
    <t>PRJNA359829</t>
  </si>
  <si>
    <t>NC_032642.1/KX884390.1</t>
  </si>
  <si>
    <t>Beihai picorna-like virus 79</t>
  </si>
  <si>
    <t>PRJNA359833</t>
  </si>
  <si>
    <t>NC_032600.1/KX883338.1</t>
  </si>
  <si>
    <t>Beihai picorna-like virus 72</t>
  </si>
  <si>
    <t>PRJNA359837</t>
  </si>
  <si>
    <t>NC_032608.1/KX883344.1</t>
  </si>
  <si>
    <t>Beihai picorna-like virus 68</t>
  </si>
  <si>
    <t>PRJNA359841</t>
  </si>
  <si>
    <t>NC_032577.1/KX883899.1</t>
  </si>
  <si>
    <t>Beihai picorna-like virus 19</t>
  </si>
  <si>
    <t>PRJNA359849</t>
  </si>
  <si>
    <t>NC_032630.1/KX883364.1</t>
  </si>
  <si>
    <t>Beihai picorna-like virus 64</t>
  </si>
  <si>
    <t>PRJNA359845</t>
  </si>
  <si>
    <t>NC_032530.1/KX883382.1</t>
  </si>
  <si>
    <t>Beihai picorna-like virus 14</t>
  </si>
  <si>
    <t>PRJNA359853</t>
  </si>
  <si>
    <t>NC_032612.1/KX883348.1</t>
  </si>
  <si>
    <t>Beihai picorna-like virus 122</t>
  </si>
  <si>
    <t>PRJNA359857</t>
  </si>
  <si>
    <t>NC_032631.1/KX884521.1</t>
  </si>
  <si>
    <t>Beihai sea slater virus 3</t>
  </si>
  <si>
    <t>PRJNA359811</t>
  </si>
  <si>
    <t>NC_032536.1/KX882945.1</t>
  </si>
  <si>
    <t>Beihai sesarmid crab virus 7</t>
  </si>
  <si>
    <t>PRJNA359807</t>
  </si>
  <si>
    <t>NC_032566.1/KX882970.1</t>
  </si>
  <si>
    <t>Beihai razor shell virus 4</t>
  </si>
  <si>
    <t>PRJNA359819</t>
  </si>
  <si>
    <t>NC_032540.1/KX882949.1</t>
  </si>
  <si>
    <t>Beihai rhabdo-like virus 5</t>
  </si>
  <si>
    <t>PRJNA359815</t>
  </si>
  <si>
    <t>NC_032544.1/KX884407.1</t>
  </si>
  <si>
    <t>Beihai picorna-like virus 84</t>
  </si>
  <si>
    <t>PRJNA359827</t>
  </si>
  <si>
    <t>NC_032580.1/KX883413.1</t>
  </si>
  <si>
    <t>Beihai picorna-like virus 90</t>
  </si>
  <si>
    <t>PRJNA359823</t>
  </si>
  <si>
    <t>NC_032595.1/KX883424.1</t>
  </si>
  <si>
    <t>Beihai picorna-like virus 80</t>
  </si>
  <si>
    <t>PRJNA359831</t>
  </si>
  <si>
    <t>NC_032582.1/KX884478.1</t>
  </si>
  <si>
    <t>Beihai picorna-like virus 7</t>
  </si>
  <si>
    <t>PRJNA359839</t>
  </si>
  <si>
    <t>NC_032552.1/KX883403.1</t>
  </si>
  <si>
    <t>Beihai picorna-like virus 75</t>
  </si>
  <si>
    <t>PRJNA359835</t>
  </si>
  <si>
    <t>NC_032529.1/KX883381.1</t>
  </si>
  <si>
    <t>Beihai picorna-like virus 66</t>
  </si>
  <si>
    <t>PRJNA359843</t>
  </si>
  <si>
    <t>NC_032621.1/KX883357.1</t>
  </si>
  <si>
    <t>Beihai picorna-like virus 20</t>
  </si>
  <si>
    <t>PRJNA359847</t>
  </si>
  <si>
    <t>NC_032632.1/KX883365.1</t>
  </si>
  <si>
    <t>Beihai picorna-like virus 17</t>
  </si>
  <si>
    <t>PRJNA359851</t>
  </si>
  <si>
    <t>NC_032613.1/KX884505.1</t>
  </si>
  <si>
    <t>Beihai picorna-like virus 124</t>
  </si>
  <si>
    <t>PRJNA359855</t>
  </si>
  <si>
    <t>NC_032592.1/KX883331.1</t>
  </si>
  <si>
    <t>Beihai picorna-like virus 116</t>
  </si>
  <si>
    <t>PRJNA359863</t>
  </si>
  <si>
    <t>NC_032635.1/KX884385.1</t>
  </si>
  <si>
    <t>Beihai picorna-like virus 120</t>
  </si>
  <si>
    <t>PRJNA359859</t>
  </si>
  <si>
    <t>NC_032574.1/KX883411.1</t>
  </si>
  <si>
    <t>Beihai picorna-like virus 112</t>
  </si>
  <si>
    <t>PRJNA359867</t>
  </si>
  <si>
    <t>NC_032571.1/KX884473.1</t>
  </si>
  <si>
    <t>Beihai picorna-like virus 108</t>
  </si>
  <si>
    <t>PRJNA359871</t>
  </si>
  <si>
    <t>NC_032583.1/KX883414.1</t>
  </si>
  <si>
    <t>Beihai picorna-like virus 104</t>
  </si>
  <si>
    <t>PRJNA359875</t>
  </si>
  <si>
    <t>NC_032601.1/KX884494.1</t>
  </si>
  <si>
    <t>Beihai picorna-like virus 6</t>
  </si>
  <si>
    <t>PRJNA359879</t>
  </si>
  <si>
    <t>NC_032542.1/KX883393.1</t>
  </si>
  <si>
    <t>Beihai sea slater virus 4</t>
  </si>
  <si>
    <t>PRJNA359810</t>
  </si>
  <si>
    <t>NC_032567.1/KX883746.1</t>
  </si>
  <si>
    <t>Beihai rhabdo-like virus 6</t>
  </si>
  <si>
    <t>PRJNA359814</t>
  </si>
  <si>
    <t>NC_032541.1/KX884405.1</t>
  </si>
  <si>
    <t>Beihai rhabdo-like virus 1</t>
  </si>
  <si>
    <t>PRJNA359818</t>
  </si>
  <si>
    <t>NC_032555.1/KX884412.1</t>
  </si>
  <si>
    <t>Beihai picorna-like virus 91</t>
  </si>
  <si>
    <t>PRJNA359822</t>
  </si>
  <si>
    <t>NC_032638.1/KX883372.1</t>
  </si>
  <si>
    <t>Beihai picorna-like virus 85</t>
  </si>
  <si>
    <t>PRJNA359826</t>
  </si>
  <si>
    <t>NC_032610.1/KX883346.1</t>
  </si>
  <si>
    <t>Beihai picorna-like virus 81</t>
  </si>
  <si>
    <t>PRJNA359830</t>
  </si>
  <si>
    <t>NC_032584.1/KX883904.1</t>
  </si>
  <si>
    <t>Beihai picorna-like virus 77</t>
  </si>
  <si>
    <t>PRJNA359834</t>
  </si>
  <si>
    <t>NC_032551.1/KX883310.1</t>
  </si>
  <si>
    <t>Beihai picorna-like virus 71</t>
  </si>
  <si>
    <t>PRJNA359838</t>
  </si>
  <si>
    <t>NC_032562.1/KX884469.1</t>
  </si>
  <si>
    <t>Beihai picorna-like virus 67</t>
  </si>
  <si>
    <t>PRJNA359842</t>
  </si>
  <si>
    <t>NC_032626.1/KX884516.1</t>
  </si>
  <si>
    <t>Beihai picorna-like virus 63</t>
  </si>
  <si>
    <t>PRJNA359846</t>
  </si>
  <si>
    <t>NC_032590.1/KX883419.1</t>
  </si>
  <si>
    <t>Beihai picorna-like virus 18</t>
  </si>
  <si>
    <t>PRJNA359850</t>
  </si>
  <si>
    <t>NC_032569.1/KX883409.1</t>
  </si>
  <si>
    <t>Beihai picorna-like virus 125</t>
  </si>
  <si>
    <t>PRJNA359854</t>
  </si>
  <si>
    <t>NC_032611.1/KX884504.1</t>
  </si>
  <si>
    <t>Beihai picorna-like virus 121</t>
  </si>
  <si>
    <t>PRJNA359858</t>
  </si>
  <si>
    <t>NC_032625.1/KX883360.1</t>
  </si>
  <si>
    <t>Beihai picorna-like virus 117</t>
  </si>
  <si>
    <t>PRJNA359862</t>
  </si>
  <si>
    <t>NC_032533.1/KX883384.1</t>
  </si>
  <si>
    <t>Beihai picorna-like virus 113</t>
  </si>
  <si>
    <t>PRJNA359866</t>
  </si>
  <si>
    <t>NC_032559.1/KX884468.1</t>
  </si>
  <si>
    <t>Beihai picorna-like virus 11</t>
  </si>
  <si>
    <t>PRJNA359870</t>
  </si>
  <si>
    <t>NC_032629.1/KX884519.1</t>
  </si>
  <si>
    <t>Beihai picorna-like virus 105</t>
  </si>
  <si>
    <t>PRJNA359874</t>
  </si>
  <si>
    <t>NC_032604.1/KX883341.1</t>
  </si>
  <si>
    <t>Beihai picorna-like virus 60</t>
  </si>
  <si>
    <t>PRJNA359878</t>
  </si>
  <si>
    <t>NC_032546.1/KX883305.1</t>
  </si>
  <si>
    <t>Beihai picorna-like virus 55</t>
  </si>
  <si>
    <t>PRJNA359882</t>
  </si>
  <si>
    <t>NC_032548.1/KX883306.1</t>
  </si>
  <si>
    <t>Beihai picorna-like virus 50</t>
  </si>
  <si>
    <t>PRJNA359886</t>
  </si>
  <si>
    <t>NC_032591.1/KX884484.1</t>
  </si>
  <si>
    <t>Beihai razor shell virus 2</t>
  </si>
  <si>
    <t>PRJNA359891</t>
  </si>
  <si>
    <t>NC_032560.1/KX883314.1</t>
  </si>
  <si>
    <t>Beihai picorna-like virus 49</t>
  </si>
  <si>
    <t>PRJNA359895</t>
  </si>
  <si>
    <t>NC_032585.1/KX884480.1</t>
  </si>
  <si>
    <t>Beihai sesarmid crab virus 2</t>
  </si>
  <si>
    <t>PRJNA359808</t>
  </si>
  <si>
    <t>NC_032641.1/KX883959.1</t>
  </si>
  <si>
    <t>Beihai sea slater virus 2</t>
  </si>
  <si>
    <t>PRJNA359812</t>
  </si>
  <si>
    <t>NC_032622.1/KX883358.1</t>
  </si>
  <si>
    <t>Beihai rhabdo-like virus 4</t>
  </si>
  <si>
    <t>PRJNA359816</t>
  </si>
  <si>
    <t>NC_032543.1/KX884406.1</t>
  </si>
  <si>
    <t>Beihai razor shell virus 3</t>
  </si>
  <si>
    <t>PRJNA359820</t>
  </si>
  <si>
    <t>NC_032570.1/KX882798.1</t>
  </si>
  <si>
    <t>Beihai picorna-like virus 83</t>
  </si>
  <si>
    <t>PRJNA359828</t>
  </si>
  <si>
    <t>NC_032598.1/KX883427.1</t>
  </si>
  <si>
    <t>Beihai picorna-like virus 9</t>
  </si>
  <si>
    <t>PRJNA359824</t>
  </si>
  <si>
    <t>NC_032597.1/KX883336.1</t>
  </si>
  <si>
    <t>Beihai picorna-like virus 8</t>
  </si>
  <si>
    <t>PRJNA359832</t>
  </si>
  <si>
    <t>NC_032549.1/KX883401.1</t>
  </si>
  <si>
    <t>Beihai picorna-like virus 69</t>
  </si>
  <si>
    <t>PRJNA359840</t>
  </si>
  <si>
    <t>NC_032578.1/KX883900.1</t>
  </si>
  <si>
    <t>Beihai picorna-like virus 74</t>
  </si>
  <si>
    <t>PRJNA359836</t>
  </si>
  <si>
    <t>NC_032614.1/KX883349.1</t>
  </si>
  <si>
    <t>Beihai picorna-like virus 65</t>
  </si>
  <si>
    <t>PRJNA359844</t>
  </si>
  <si>
    <t>NC_032634.1/KX884523.1</t>
  </si>
  <si>
    <t>Beihai picorna-like virus 16</t>
  </si>
  <si>
    <t>PRJNA359852</t>
  </si>
  <si>
    <t>NC_032607.1/KX883343.1</t>
  </si>
  <si>
    <t>Beihai picorna-like virus 2</t>
  </si>
  <si>
    <t>PRJNA359848</t>
  </si>
  <si>
    <t>NC_032537.1/KX883387.1</t>
  </si>
  <si>
    <t>Beihai picorna-like virus 123</t>
  </si>
  <si>
    <t>PRJNA359856</t>
  </si>
  <si>
    <t>NC_032602.1/KX883340.1</t>
  </si>
  <si>
    <t>Beihai picorna-like virus 119</t>
  </si>
  <si>
    <t>PRJNA359860</t>
  </si>
  <si>
    <t>NC_032532.1/KX883383.1</t>
  </si>
  <si>
    <t>Beihai picorna-like virus 115</t>
  </si>
  <si>
    <t>PRJNA359864</t>
  </si>
  <si>
    <t>NC_032618.1/KX883353.1</t>
  </si>
  <si>
    <t>Beihai picorna-like virus 111</t>
  </si>
  <si>
    <t>PRJNA359868</t>
  </si>
  <si>
    <t>NC_032568.1/KX883317.1</t>
  </si>
  <si>
    <t>Beihai picorna-like virus 118</t>
  </si>
  <si>
    <t>PRJNA359861</t>
  </si>
  <si>
    <t>NC_032605.1/KX883342.1</t>
  </si>
  <si>
    <t>Beihai picorna-like virus 114</t>
  </si>
  <si>
    <t>PRJNA359865</t>
  </si>
  <si>
    <t>NC_032633.1/KX884522.1</t>
  </si>
  <si>
    <t>Beihai picorna-like virus 110</t>
  </si>
  <si>
    <t>PRJNA359869</t>
  </si>
  <si>
    <t>NC_032564.1/KX884470.1</t>
  </si>
  <si>
    <t>Beihai picorna-like virus 61</t>
  </si>
  <si>
    <t>PRJNA359877</t>
  </si>
  <si>
    <t>NC_032556.1/KX883313.1</t>
  </si>
  <si>
    <t>Beihai picorna-like virus 106</t>
  </si>
  <si>
    <t>PRJNA359873</t>
  </si>
  <si>
    <t>NC_032627.1/KX884517.1</t>
  </si>
  <si>
    <t>Beihai picorna-like virus 56</t>
  </si>
  <si>
    <t>PRJNA359881</t>
  </si>
  <si>
    <t>NC_032637.1/KX884529.1</t>
  </si>
  <si>
    <t>Beihai picorna-like virus 1</t>
  </si>
  <si>
    <t>PRJNA359890</t>
  </si>
  <si>
    <t>NC_032587.1/KX884481.1</t>
  </si>
  <si>
    <t>Beihai picorna-like virus 51</t>
  </si>
  <si>
    <t>PRJNA359885</t>
  </si>
  <si>
    <t>NC_032640.1/KX883958.1</t>
  </si>
  <si>
    <t>Beihai picorna-like virus 96</t>
  </si>
  <si>
    <t>PRJNA359894</t>
  </si>
  <si>
    <t>NC_032581.1/KX883901.1</t>
  </si>
  <si>
    <t>Beihai picorna-like virus 46</t>
  </si>
  <si>
    <t>PRJNA359898</t>
  </si>
  <si>
    <t>NC_032599.1/KX884493.1</t>
  </si>
  <si>
    <t>Beihai picorna-like virus 41</t>
  </si>
  <si>
    <t>PRJNA359902</t>
  </si>
  <si>
    <t>NC_032643.1/KX883376.1</t>
  </si>
  <si>
    <t>Beihai picorna-like virus 33</t>
  </si>
  <si>
    <t>PRJNA359906</t>
  </si>
  <si>
    <t>NC_032639.1/KX884530.1</t>
  </si>
  <si>
    <t>Beihai picorna-like virus 27</t>
  </si>
  <si>
    <t>PRJNA359910</t>
  </si>
  <si>
    <t>NC_032547.1/KX883399.1</t>
  </si>
  <si>
    <t>Beihai sobemo-like virus 11</t>
  </si>
  <si>
    <t>PRJNA359914</t>
  </si>
  <si>
    <t>NC_032575.1/KX882800.1</t>
  </si>
  <si>
    <t>Beihai sipunculid worm virus 4</t>
  </si>
  <si>
    <t>PRJNA359918</t>
  </si>
  <si>
    <t>NC_032596.1/KX884491.1</t>
  </si>
  <si>
    <t>Beihai shrimp virus 6</t>
  </si>
  <si>
    <t>PRJNA359922</t>
  </si>
  <si>
    <t xml:space="preserve"> 1:NC_032647.1/KX883022.1;  2:NC_032648.1/KX883023.1</t>
  </si>
  <si>
    <t>Beihai shrimp virus 1</t>
  </si>
  <si>
    <t>PRJNA359926</t>
  </si>
  <si>
    <t>NC_032579.1/KX883324.1</t>
  </si>
  <si>
    <t>Beihai picorna-like virus 54</t>
  </si>
  <si>
    <t>PRJNA359883</t>
  </si>
  <si>
    <t>NC_032563.1/KX883407.1</t>
  </si>
  <si>
    <t>Beihai picorna-like virus 101</t>
  </si>
  <si>
    <t>PRJNA359888</t>
  </si>
  <si>
    <t>NC_032589.1/KX883329.1</t>
  </si>
  <si>
    <t>Beihai razor shell virus 1</t>
  </si>
  <si>
    <t>PRJNA359892</t>
  </si>
  <si>
    <t>NC_032593.1/KX884486.1</t>
  </si>
  <si>
    <t>Beihai picorna-like virus 48</t>
  </si>
  <si>
    <t>PRJNA359896</t>
  </si>
  <si>
    <t>NC_032606.1/KX884498.1</t>
  </si>
  <si>
    <t>Beihai picorna-like virus 44</t>
  </si>
  <si>
    <t>PRJNA359900</t>
  </si>
  <si>
    <t>NC_032553.1/KX884466.1</t>
  </si>
  <si>
    <t>Beihai picorna-like virus 4</t>
  </si>
  <si>
    <t>PRJNA359904</t>
  </si>
  <si>
    <t>NC_032619.1/KX884510.1</t>
  </si>
  <si>
    <t>Beihai picorna-like virus 30</t>
  </si>
  <si>
    <t>PRJNA359908</t>
  </si>
  <si>
    <t>NC_032550.1/KX883402.1</t>
  </si>
  <si>
    <t>Beihai picorna-like virus 23</t>
  </si>
  <si>
    <t>PRJNA359912</t>
  </si>
  <si>
    <t>NC_032636.1/KX884386.1</t>
  </si>
  <si>
    <t>Beihai sipunculid worm virus 2</t>
  </si>
  <si>
    <t>PRJNA359920</t>
  </si>
  <si>
    <t>NC_032554.1/KX883404.1</t>
  </si>
  <si>
    <t>Beihai shrimp virus 4</t>
  </si>
  <si>
    <t>PRJNA359924</t>
  </si>
  <si>
    <t>NC_032561.1/KX882795.1</t>
  </si>
  <si>
    <t>Beihai sipunculid worm virus 6</t>
  </si>
  <si>
    <t>PRJNA359916</t>
  </si>
  <si>
    <t>NC_032616.1/KX883005.1</t>
  </si>
  <si>
    <t>Beihai picorna-like virus 45</t>
  </si>
  <si>
    <t>PRJNA359899</t>
  </si>
  <si>
    <t>NC_032603.1/KX884496.1</t>
  </si>
  <si>
    <t>Beihai picorna-like virus 40</t>
  </si>
  <si>
    <t>PRJNA359903</t>
  </si>
  <si>
    <t>NC_032535.1/KX883385.1</t>
  </si>
  <si>
    <t>Beihai picorna-like virus 32</t>
  </si>
  <si>
    <t>PRJNA359907</t>
  </si>
  <si>
    <t>NC_032545.1/KX883397.1</t>
  </si>
  <si>
    <t>Beihai picorna-like virus 24</t>
  </si>
  <si>
    <t>PRJNA359911</t>
  </si>
  <si>
    <t>NC_032615.1/KX884507.1</t>
  </si>
  <si>
    <t>Beihai sobemo-like virus 1</t>
  </si>
  <si>
    <t>PRJNA359915</t>
  </si>
  <si>
    <t>NC_032586.1/KX882805.1</t>
  </si>
  <si>
    <t>Beihai sipunculid worm virus 3</t>
  </si>
  <si>
    <t>PRJNA359919</t>
  </si>
  <si>
    <t>NC_032609.1/KX884501.1</t>
  </si>
  <si>
    <t>Beihai picorna-like virus 107</t>
  </si>
  <si>
    <t>PRJNA359872</t>
  </si>
  <si>
    <t>NC_032617.1/KX884508.1</t>
  </si>
  <si>
    <t>Beihai shrimp virus 5</t>
  </si>
  <si>
    <t>PRJNA359923</t>
  </si>
  <si>
    <t xml:space="preserve"> 1:NC_032645.1/KX882792.1;  2:NC_032646.1/KX882793.1</t>
  </si>
  <si>
    <t>Beihai picorna-like virus 102</t>
  </si>
  <si>
    <t>PRJNA359876</t>
  </si>
  <si>
    <t>NC_032576.1/KX884475.1</t>
  </si>
  <si>
    <t>Beihai picorna-like virus 100</t>
  </si>
  <si>
    <t>PRJNA359889</t>
  </si>
  <si>
    <t>NC_032539.1/KX883389.1</t>
  </si>
  <si>
    <t>Beihai picorna-like virus 58</t>
  </si>
  <si>
    <t>PRJNA359880</t>
  </si>
  <si>
    <t>NC_032573.1/KX883320.1</t>
  </si>
  <si>
    <t>Beihai picorna-like virus 52</t>
  </si>
  <si>
    <t>PRJNA359884</t>
  </si>
  <si>
    <t>NC_032557.1/KX883405.1</t>
  </si>
  <si>
    <t>Beihai picorna-like virus 99</t>
  </si>
  <si>
    <t>PRJNA359893</t>
  </si>
  <si>
    <t>NC_032628.1/KX883362.1</t>
  </si>
  <si>
    <t>Beihai picorna-like virus 47</t>
  </si>
  <si>
    <t>PRJNA359897</t>
  </si>
  <si>
    <t>NC_032531.1/KX883965.1</t>
  </si>
  <si>
    <t>Beihai picorna-like virus 42</t>
  </si>
  <si>
    <t>PRJNA359901</t>
  </si>
  <si>
    <t>NC_032528.1/KX883963.1</t>
  </si>
  <si>
    <t>Beihai picorna-like virus 39</t>
  </si>
  <si>
    <t>PRJNA359905</t>
  </si>
  <si>
    <t>NC_032572.1/KX883410.1</t>
  </si>
  <si>
    <t>Beihai picorna-like virus 28</t>
  </si>
  <si>
    <t>PRJNA359909</t>
  </si>
  <si>
    <t>NC_032620.1/KX884511.1</t>
  </si>
  <si>
    <t>Beihai sipunculid worm virus 5</t>
  </si>
  <si>
    <t>PRJNA359917</t>
  </si>
  <si>
    <t>NC_032565.1/KX883408.1</t>
  </si>
  <si>
    <t>Beihai sipunculid worm virus 1</t>
  </si>
  <si>
    <t>PRJNA359921</t>
  </si>
  <si>
    <t>NC_032538.1/KX883388.1</t>
  </si>
  <si>
    <t>Beihai picorna-like virus 21</t>
  </si>
  <si>
    <t>PRJNA359913</t>
  </si>
  <si>
    <t>NC_032623.1/KX884515.1</t>
  </si>
  <si>
    <t>Beihai shrimp virus 2</t>
  </si>
  <si>
    <t>PRJNA359925</t>
  </si>
  <si>
    <t>NC_032594.1/KX883423.1</t>
  </si>
  <si>
    <t>Beihai picorna-like virus 26</t>
  </si>
  <si>
    <t>PRJNA359363</t>
  </si>
  <si>
    <t>NC_032527.1/KX884536.1</t>
  </si>
  <si>
    <t>Tai Forest alphavirus</t>
  </si>
  <si>
    <t>PRJNA360141</t>
  </si>
  <si>
    <t>NC_032681.1/KY303625.1</t>
  </si>
  <si>
    <t>Indian encephalitis associated cyclovirus</t>
  </si>
  <si>
    <t>PRJNA360303</t>
  </si>
  <si>
    <t>NC_032682.1/KU053483.1</t>
  </si>
  <si>
    <t>SFTS virus HB29</t>
  </si>
  <si>
    <t>PRJNA170539</t>
  </si>
  <si>
    <t xml:space="preserve"> L:NC_018136.1/HM745930.1;  M:NC_018138.1/HM745931.1;  S:NC_018137.1/HM745932.1</t>
  </si>
  <si>
    <t>Adana virus</t>
  </si>
  <si>
    <t>PRJNA310915</t>
  </si>
  <si>
    <t xml:space="preserve"> L:NC_029127.1/KJ939330.1;  M:NC_029128.1/KJ939331.1;  S:NC_029129.1/KJ939332.1</t>
  </si>
  <si>
    <t>Peanut bud necrosis virus</t>
  </si>
  <si>
    <t>PRJNA14766</t>
  </si>
  <si>
    <t xml:space="preserve"> L:NC_003614.1/AF025538.1;  M:NC_003620.1/U42555.1;  S:NC_003619.1/U27809.1</t>
  </si>
  <si>
    <t>Cat Que virus</t>
  </si>
  <si>
    <t>PRJNA246534</t>
  </si>
  <si>
    <t xml:space="preserve"> L:NC_024076.1/JQ675598.2;  M:NC_024074.1/JQ675599.2;  S:NC_024075.1/JQ675600.2</t>
  </si>
  <si>
    <t>Maverick-related virus strain Spezl</t>
  </si>
  <si>
    <t>PRJNA64497</t>
  </si>
  <si>
    <t xml:space="preserve"> Unknown:NC_015230.1/HQ712116.1</t>
  </si>
  <si>
    <t>Beihai tombus-like virus 19</t>
  </si>
  <si>
    <t>PRJNA360421</t>
  </si>
  <si>
    <t xml:space="preserve"> Unknown:NC_032726.1/KX883038.1</t>
  </si>
  <si>
    <t>Hubei narna-like virus 25</t>
  </si>
  <si>
    <t>PRJNA360860</t>
  </si>
  <si>
    <t xml:space="preserve"> Unknown:NC_032727.1/KX883546.1</t>
  </si>
  <si>
    <t>Adelphocoris suturalis virus</t>
  </si>
  <si>
    <t>PRJNA360992</t>
  </si>
  <si>
    <t xml:space="preserve"> Unknown:NC_032728.1/KX966285.1</t>
  </si>
  <si>
    <t>Hubei tombus-like virus 27</t>
  </si>
  <si>
    <t>PRJNA361602</t>
  </si>
  <si>
    <t xml:space="preserve"> Unknown:NC_033048.1/KX883171.1</t>
  </si>
  <si>
    <t>Hubei tombus-like virus 26</t>
  </si>
  <si>
    <t>PRJNA361603</t>
  </si>
  <si>
    <t xml:space="preserve"> Unknown:NC_032856.1/KX883143.1</t>
  </si>
  <si>
    <t>Hubei tombus-like virus 25</t>
  </si>
  <si>
    <t>PRJNA361604</t>
  </si>
  <si>
    <t xml:space="preserve"> Unknown:NC_032789.1/KX883212.1</t>
  </si>
  <si>
    <t>Hubei tombus-like virus 24</t>
  </si>
  <si>
    <t>PRJNA361605</t>
  </si>
  <si>
    <t xml:space="preserve"> Unknown:NC_033217.1/KX883108.1</t>
  </si>
  <si>
    <t>Hubei tombus-like virus 23</t>
  </si>
  <si>
    <t>PRJNA361606</t>
  </si>
  <si>
    <t xml:space="preserve"> Unknown:NC_032901.1/KX883229.1</t>
  </si>
  <si>
    <t>Hubei tombus-like virus 21</t>
  </si>
  <si>
    <t>PRJNA361608</t>
  </si>
  <si>
    <t xml:space="preserve"> Unknown:NC_032970.1/KX883160.1</t>
  </si>
  <si>
    <t>Hubei tombus-like virus 20</t>
  </si>
  <si>
    <t>PRJNA361609</t>
  </si>
  <si>
    <t xml:space="preserve"> Unknown:NC_032988.1/KX883163.1</t>
  </si>
  <si>
    <t>Hubei tombus-like virus 2</t>
  </si>
  <si>
    <t>PRJNA361610</t>
  </si>
  <si>
    <t xml:space="preserve"> Unknown:NC_032965.1/KX883240.1</t>
  </si>
  <si>
    <t>Hubei tombus-like virus 19</t>
  </si>
  <si>
    <t>PRJNA361611</t>
  </si>
  <si>
    <t xml:space="preserve"> Unknown:NC_032927.1/KX883232.1</t>
  </si>
  <si>
    <t>Hubei tombus-like virus 18</t>
  </si>
  <si>
    <t>PRJNA361612</t>
  </si>
  <si>
    <t xml:space="preserve"> Unknown:NC_032832.1/KX883138.1</t>
  </si>
  <si>
    <t>Hubei picorna-like virus 21</t>
  </si>
  <si>
    <t>PRJNA361613</t>
  </si>
  <si>
    <t xml:space="preserve"> Unknown:NC_033069.1/KX884263.1</t>
  </si>
  <si>
    <t>Hubei picorna-like virus 20</t>
  </si>
  <si>
    <t>PRJNA361614</t>
  </si>
  <si>
    <t xml:space="preserve"> Unknown:NC_033000.1/KX884254.1</t>
  </si>
  <si>
    <t>Hubei picorna-like virus 2</t>
  </si>
  <si>
    <t>PRJNA361615</t>
  </si>
  <si>
    <t xml:space="preserve"> Unknown:NC_033080.1/KX884264.1</t>
  </si>
  <si>
    <t>Hubei picorna-like virus 18</t>
  </si>
  <si>
    <t>PRJNA361616</t>
  </si>
  <si>
    <t xml:space="preserve"> Unknown:NC_033119.1/KX883935.1</t>
  </si>
  <si>
    <t>Hubei picorna-like virus 78</t>
  </si>
  <si>
    <t>PRJNA361617</t>
  </si>
  <si>
    <t xml:space="preserve"> Unknown:NC_033212.1/KX884283.1</t>
  </si>
  <si>
    <t>Hubei picorna-like virus 77</t>
  </si>
  <si>
    <t>PRJNA361618</t>
  </si>
  <si>
    <t xml:space="preserve"> Unknown:NC_033116.1/KX884269.1</t>
  </si>
  <si>
    <t>Hubei picorna-like virus 76</t>
  </si>
  <si>
    <t>PRJNA361619</t>
  </si>
  <si>
    <t xml:space="preserve"> Unknown:NC_032812.1/KX883737.1</t>
  </si>
  <si>
    <t>Hubei picorna-like virus 75</t>
  </si>
  <si>
    <t>PRJNA361620</t>
  </si>
  <si>
    <t xml:space="preserve"> Unknown:NC_032973.1/KX884251.1</t>
  </si>
  <si>
    <t>Hubei picorna-like virus 74</t>
  </si>
  <si>
    <t>PRJNA361621</t>
  </si>
  <si>
    <t xml:space="preserve"> Unknown:NC_032986.1/KX884252.1</t>
  </si>
  <si>
    <t>Hubei picorna-like virus 73</t>
  </si>
  <si>
    <t>PRJNA361622</t>
  </si>
  <si>
    <t xml:space="preserve"> Unknown:NC_032797.1/KX883735.1</t>
  </si>
  <si>
    <t>Hubei picorna-like virus 72</t>
  </si>
  <si>
    <t>PRJNA361623</t>
  </si>
  <si>
    <t xml:space="preserve"> Unknown:NC_033242.1/KX884289.1</t>
  </si>
  <si>
    <t>Hubei picorna-like virus 71</t>
  </si>
  <si>
    <t>PRJNA361624</t>
  </si>
  <si>
    <t xml:space="preserve"> Unknown:NC_033053.1/KX883687.1</t>
  </si>
  <si>
    <t>Hubei picorna-like virus 70</t>
  </si>
  <si>
    <t>PRJNA361625</t>
  </si>
  <si>
    <t xml:space="preserve"> Unknown:NC_032777.1/KX883733.1</t>
  </si>
  <si>
    <t>Hubei picorna-like virus 7</t>
  </si>
  <si>
    <t>PRJNA361626</t>
  </si>
  <si>
    <t xml:space="preserve"> Unknown:NC_033219.1/KX884284.1</t>
  </si>
  <si>
    <t>Hubei picorna-like virus 69</t>
  </si>
  <si>
    <t>PRJNA361627</t>
  </si>
  <si>
    <t xml:space="preserve"> Unknown:NC_033021.1/KX884257.1</t>
  </si>
  <si>
    <t>Hubei picorna-like virus 68</t>
  </si>
  <si>
    <t>PRJNA361628</t>
  </si>
  <si>
    <t xml:space="preserve"> Unknown:NC_033256.1/KX884292.1</t>
  </si>
  <si>
    <t>Hubei picorna-like virus 67</t>
  </si>
  <si>
    <t>PRJNA361629</t>
  </si>
  <si>
    <t xml:space="preserve"> Unknown:NC_033005.1/KX884255.1</t>
  </si>
  <si>
    <t>Hubei picorna-like virus 65</t>
  </si>
  <si>
    <t>PRJNA361631</t>
  </si>
  <si>
    <t xml:space="preserve"> Unknown:NC_033127.1/KX884270.1</t>
  </si>
  <si>
    <t>Hubei picorna-like virus 64</t>
  </si>
  <si>
    <t>PRJNA361632</t>
  </si>
  <si>
    <t xml:space="preserve"> Unknown:NC_033145.1/KX883699.1</t>
  </si>
  <si>
    <t>Hubei picorna-like virus 63</t>
  </si>
  <si>
    <t>PRJNA361633</t>
  </si>
  <si>
    <t xml:space="preserve"> Unknown:NC_032990.1/KX883911.1</t>
  </si>
  <si>
    <t>Hubei picorna-like virus 62</t>
  </si>
  <si>
    <t>PRJNA361634</t>
  </si>
  <si>
    <t xml:space="preserve"> Unknown:NC_033045.1/KX883686.1</t>
  </si>
  <si>
    <t>Hubei picorna-like virus 61</t>
  </si>
  <si>
    <t>PRJNA361635</t>
  </si>
  <si>
    <t xml:space="preserve"> Unknown:NC_033003.1/KX883915.1</t>
  </si>
  <si>
    <t>Hubei picorna-like virus 60</t>
  </si>
  <si>
    <t>PRJNA361636</t>
  </si>
  <si>
    <t xml:space="preserve"> Unknown:NC_033148.1/KX883939.1</t>
  </si>
  <si>
    <t>Hubei picorna-like virus 6</t>
  </si>
  <si>
    <t>PRJNA361637</t>
  </si>
  <si>
    <t xml:space="preserve"> Unknown:NC_033062.1/KX884262.1</t>
  </si>
  <si>
    <t>Hubei picorna-like virus 59</t>
  </si>
  <si>
    <t>PRJNA361638</t>
  </si>
  <si>
    <t xml:space="preserve"> Unknown:NC_033019.1/KX883682.1</t>
  </si>
  <si>
    <t>Hubei picorna-like virus 58</t>
  </si>
  <si>
    <t>PRJNA361639</t>
  </si>
  <si>
    <t xml:space="preserve"> Unknown:NC_033157.1/KX883701.1</t>
  </si>
  <si>
    <t>Hubei picorna-like virus 56</t>
  </si>
  <si>
    <t>PRJNA361640</t>
  </si>
  <si>
    <t xml:space="preserve"> Unknown:NC_032759.1/KX883969.1</t>
  </si>
  <si>
    <t>Hubei picorna-like virus 55</t>
  </si>
  <si>
    <t>PRJNA361641</t>
  </si>
  <si>
    <t xml:space="preserve"> Unknown:NC_033093.1/KX883691.1</t>
  </si>
  <si>
    <t>Hubei picorna-like virus 54</t>
  </si>
  <si>
    <t>PRJNA361642</t>
  </si>
  <si>
    <t xml:space="preserve"> Unknown:NC_032743.1/KX884396.1</t>
  </si>
  <si>
    <t>Hubei picorna-like virus 53</t>
  </si>
  <si>
    <t>PRJNA361643</t>
  </si>
  <si>
    <t xml:space="preserve"> Unknown:NC_032899.1/KX883894.1</t>
  </si>
  <si>
    <t>Hubei picorna-like virus 52</t>
  </si>
  <si>
    <t>PRJNA361644</t>
  </si>
  <si>
    <t xml:space="preserve"> Unknown:NC_033026.1/KX883920.1</t>
  </si>
  <si>
    <t>Hubei picorna-like virus 51</t>
  </si>
  <si>
    <t>PRJNA361645</t>
  </si>
  <si>
    <t xml:space="preserve"> Unknown:NC_033226.1/KX883953.1</t>
  </si>
  <si>
    <t>Hubei picorna-like virus 50</t>
  </si>
  <si>
    <t>PRJNA361646</t>
  </si>
  <si>
    <t xml:space="preserve"> Unknown:NC_032998.1/KX883679.1</t>
  </si>
  <si>
    <t>Hubei tombus-like virus 17</t>
  </si>
  <si>
    <t>PRJNA361647</t>
  </si>
  <si>
    <t xml:space="preserve"> Unknown:NC_032813.1/KX883136.1</t>
  </si>
  <si>
    <t>Hubei tombus-like virus 15</t>
  </si>
  <si>
    <t>PRJNA361648</t>
  </si>
  <si>
    <t xml:space="preserve"> Unknown:NC_033009.1/KX883247.1</t>
  </si>
  <si>
    <t>Hubei tombus-like virus 14</t>
  </si>
  <si>
    <t>PRJNA361649</t>
  </si>
  <si>
    <t xml:space="preserve"> Unknown:NC_032964.1/KX883159.1</t>
  </si>
  <si>
    <t>Hubei tombus-like virus 13</t>
  </si>
  <si>
    <t>PRJNA361650</t>
  </si>
  <si>
    <t xml:space="preserve"> Unknown:NC_033017.1/KX883248.1</t>
  </si>
  <si>
    <t>Hubei tombus-like virus 12</t>
  </si>
  <si>
    <t>PRJNA361651</t>
  </si>
  <si>
    <t xml:space="preserve"> Unknown:NC_032853.1/KX883221.1</t>
  </si>
  <si>
    <t>Hubei tombus-like virus 11</t>
  </si>
  <si>
    <t>PRJNA361652</t>
  </si>
  <si>
    <t xml:space="preserve"> Unknown:NC_032960.1/KX883239.1</t>
  </si>
  <si>
    <t>Hubei tombus-like virus 10</t>
  </si>
  <si>
    <t>PRJNA361653</t>
  </si>
  <si>
    <t xml:space="preserve"> Unknown:NC_032875.1/KX883224.1</t>
  </si>
  <si>
    <t>Hubei tombus-like virus 1</t>
  </si>
  <si>
    <t>PRJNA361654</t>
  </si>
  <si>
    <t xml:space="preserve"> Unknown:NC_032992.1/KX883244.1</t>
  </si>
  <si>
    <t>Hubei tick virus 3</t>
  </si>
  <si>
    <t>PRJNA361655</t>
  </si>
  <si>
    <t xml:space="preserve"> Unknown:NC_032751.1/KX883728.1</t>
  </si>
  <si>
    <t>Hubei tick virus 2</t>
  </si>
  <si>
    <t>PRJNA361656</t>
  </si>
  <si>
    <t xml:space="preserve"> Unknown:NC_032758.1/KX883730.1</t>
  </si>
  <si>
    <t>Hubei tick virus 1</t>
  </si>
  <si>
    <t>PRJNA361657</t>
  </si>
  <si>
    <t xml:space="preserve"> Unknown:NC_032764.1/KX883731.1</t>
  </si>
  <si>
    <t>Hubei tetragnatha maxillosa virus 8</t>
  </si>
  <si>
    <t>PRJNA361658</t>
  </si>
  <si>
    <t xml:space="preserve"> 1:NC_033313.1/KX884046.1;  2:NC_033316.1/KX884047.1;  3:NC_033314.1/KX884048.1;  4:NC_033315.1/KX884049.1</t>
  </si>
  <si>
    <t>Hubei tetragnatha maxillosa virus 7</t>
  </si>
  <si>
    <t>PRJNA361659</t>
  </si>
  <si>
    <t xml:space="preserve"> Unknown:NC_032735.1/KX883633.1</t>
  </si>
  <si>
    <t>Hubei tetragnatha maxillosa virus 5</t>
  </si>
  <si>
    <t>PRJNA361660</t>
  </si>
  <si>
    <t xml:space="preserve"> Unknown:NC_033153.1/KX883700.1</t>
  </si>
  <si>
    <t>Hubei tetragnatha maxillosa virus 4</t>
  </si>
  <si>
    <t>PRJNA361661</t>
  </si>
  <si>
    <t xml:space="preserve"> Unknown:NC_032753.1/KX883289.1</t>
  </si>
  <si>
    <t>Hubei tetragnatha maxillosa virus 3</t>
  </si>
  <si>
    <t>PRJNA361662</t>
  </si>
  <si>
    <t xml:space="preserve"> Unknown:NC_033122.1/KX883696.1</t>
  </si>
  <si>
    <t>Hubei tetragnatha maxillosa virus 2</t>
  </si>
  <si>
    <t>PRJNA361663</t>
  </si>
  <si>
    <t xml:space="preserve"> Unknown:NC_033094.1/KX883930.1</t>
  </si>
  <si>
    <t>Hubei tetragnatha maxillosa virus 1</t>
  </si>
  <si>
    <t>PRJNA361664</t>
  </si>
  <si>
    <t xml:space="preserve"> Unknown:NC_032795.1/KX883296.1</t>
  </si>
  <si>
    <t>Hubei rhabdo-like virus 9</t>
  </si>
  <si>
    <t>PRJNA361665</t>
  </si>
  <si>
    <t xml:space="preserve"> Unknown:NC_033267.1/KX884448.1</t>
  </si>
  <si>
    <t>Hubei rhabdo-like virus 7</t>
  </si>
  <si>
    <t>PRJNA361666</t>
  </si>
  <si>
    <t xml:space="preserve"> Unknown:NC_033027.1/KX884428.1</t>
  </si>
  <si>
    <t>Hubei rhabdo-like virus 4</t>
  </si>
  <si>
    <t>PRJNA361667</t>
  </si>
  <si>
    <t xml:space="preserve"> Unknown:NC_032783.1/KX884403.1</t>
  </si>
  <si>
    <t>Hubei rhabdo-like virus 3</t>
  </si>
  <si>
    <t>PRJNA361668</t>
  </si>
  <si>
    <t xml:space="preserve"> Unknown:NC_032929.1/KX884417.1</t>
  </si>
  <si>
    <t>Hubei rhabdo-like virus 2</t>
  </si>
  <si>
    <t>PRJNA361669</t>
  </si>
  <si>
    <t xml:space="preserve"> Unknown:NC_033261.1/KX884447.1</t>
  </si>
  <si>
    <t>Hubei rhabdo-like virus 1</t>
  </si>
  <si>
    <t>PRJNA361670</t>
  </si>
  <si>
    <t xml:space="preserve"> Unknown:NC_032971.1/KX884422.1</t>
  </si>
  <si>
    <t>Hubei polero-like virus 2</t>
  </si>
  <si>
    <t>PRJNA361671</t>
  </si>
  <si>
    <t xml:space="preserve"> Unknown:NC_033229.1/KX882844.1</t>
  </si>
  <si>
    <t>Hubei picorna-like virus 9</t>
  </si>
  <si>
    <t>PRJNA361672</t>
  </si>
  <si>
    <t xml:space="preserve"> Unknown:NC_033134.1/KX883937.1</t>
  </si>
  <si>
    <t>Hubei picorna-like virus 81</t>
  </si>
  <si>
    <t>PRJNA361673</t>
  </si>
  <si>
    <t xml:space="preserve"> Unknown:NC_033152.1/KX883940.1</t>
  </si>
  <si>
    <t>Hubei picorna-like virus 80</t>
  </si>
  <si>
    <t>PRJNA361674</t>
  </si>
  <si>
    <t xml:space="preserve"> Unknown:NC_033141.1/KX884272.1</t>
  </si>
  <si>
    <t>Chicken associated smacovirus</t>
  </si>
  <si>
    <t>PRJNA361675</t>
  </si>
  <si>
    <t xml:space="preserve"> Unknown:NC_033275.1/KY086299.1</t>
  </si>
  <si>
    <t>Biomphalaria virus 3</t>
  </si>
  <si>
    <t>PRJNA361676</t>
  </si>
  <si>
    <t xml:space="preserve"> Unknown:NC_032840.1/KY024323.1</t>
  </si>
  <si>
    <t>Biomphalaria virus 1</t>
  </si>
  <si>
    <t>PRJNA361677</t>
  </si>
  <si>
    <t xml:space="preserve"> Unknown:NC_032804.1/KY024317.1</t>
  </si>
  <si>
    <t>Isaria javanica chrysovirus 1</t>
  </si>
  <si>
    <t>PRJNA361678</t>
  </si>
  <si>
    <t xml:space="preserve"> 1:NC_033277.1/KX898416.1;  2:NC_033317.1/KX898417.1;  3:NC_033318.1/KX898418.1;  4:NC_033278.1/KX898419.1</t>
  </si>
  <si>
    <t>Nesidiocoris tenuis virus</t>
  </si>
  <si>
    <t>PRJNA361679</t>
  </si>
  <si>
    <t xml:space="preserve"> Unknown:NC_032729.1/KX966284.1</t>
  </si>
  <si>
    <t>Chicken stool-associated circular virus</t>
  </si>
  <si>
    <t>PRJNA361680</t>
  </si>
  <si>
    <t xml:space="preserve"> Unknown:NC_033272.1/KY056251.1</t>
  </si>
  <si>
    <t>Chicken stool-associated gemycircularvirus</t>
  </si>
  <si>
    <t>PRJNA361681</t>
  </si>
  <si>
    <t xml:space="preserve"> Unknown:NC_033270.1/KY056250.1</t>
  </si>
  <si>
    <t>Wenzhou sobemo-like virus 4</t>
  </si>
  <si>
    <t>PRJNA361682</t>
  </si>
  <si>
    <t xml:space="preserve"> Unknown:NC_033138.1/KX882831.1</t>
  </si>
  <si>
    <t>Wenzhou sobemo-like virus 3</t>
  </si>
  <si>
    <t>PRJNA361683</t>
  </si>
  <si>
    <t xml:space="preserve"> Unknown:NC_033128.1/KX882830.1</t>
  </si>
  <si>
    <t>Wenzhou sobemo-like virus 2</t>
  </si>
  <si>
    <t>PRJNA361684</t>
  </si>
  <si>
    <t xml:space="preserve"> Unknown:NC_033120.1/KX882829.1</t>
  </si>
  <si>
    <t>Wenzhou sobemo-like virus 1</t>
  </si>
  <si>
    <t>PRJNA361685</t>
  </si>
  <si>
    <t xml:space="preserve"> Unknown:NC_033239.1/KX882931.1</t>
  </si>
  <si>
    <t>Wenzhou shrimp virus 9</t>
  </si>
  <si>
    <t>PRJNA361686</t>
  </si>
  <si>
    <t xml:space="preserve"> 1:NC_033300.1/KX882860.1;  2:NC_033295.1/KX882861.1</t>
  </si>
  <si>
    <t>Wenzhou shrimp virus 8</t>
  </si>
  <si>
    <t>PRJNA361687</t>
  </si>
  <si>
    <t xml:space="preserve"> Unknown:NC_032852.1/KX883984.1</t>
  </si>
  <si>
    <t>Wenzhou shrimp virus 6</t>
  </si>
  <si>
    <t>PRJNA361688</t>
  </si>
  <si>
    <t xml:space="preserve"> Unknown:NC_032996.1/KX884348.1</t>
  </si>
  <si>
    <t>Wenzhou shrimp virus 5</t>
  </si>
  <si>
    <t>PRJNA361689</t>
  </si>
  <si>
    <t xml:space="preserve"> Unknown:NC_032825.1/KX883979.1</t>
  </si>
  <si>
    <t>Wenzhou shrimp virus 4</t>
  </si>
  <si>
    <t>PRJNA361690</t>
  </si>
  <si>
    <t xml:space="preserve"> Unknown:NC_032989.1/KX884347.1</t>
  </si>
  <si>
    <t>Wenzhou shrimp virus 3</t>
  </si>
  <si>
    <t>PRJNA361691</t>
  </si>
  <si>
    <t xml:space="preserve"> Unknown:NC_032784.1/KX883794.1</t>
  </si>
  <si>
    <t>Wenzhou shrimp virus 10</t>
  </si>
  <si>
    <t>PRJNA361692</t>
  </si>
  <si>
    <t xml:space="preserve"> Unknown:NC_033164.1/KX883617.1</t>
  </si>
  <si>
    <t>Wenzhou qinvirus-like virus 2</t>
  </si>
  <si>
    <t>PRJNA361693</t>
  </si>
  <si>
    <t xml:space="preserve"> 1:NC_033296.1/KX884000.1;  2:NC_033297.1/KX884001.1</t>
  </si>
  <si>
    <t>Wenzhou qinvirus-like virus 1</t>
  </si>
  <si>
    <t>PRJNA361694</t>
  </si>
  <si>
    <t xml:space="preserve"> 1:NC_033298.1/KX884002.1;  2:NC_033299.1/KX884003.1</t>
  </si>
  <si>
    <t>Wenzhou picorna-like virus 9</t>
  </si>
  <si>
    <t>PRJNA361695</t>
  </si>
  <si>
    <t xml:space="preserve"> Unknown:NC_033067.1/KX884359.1</t>
  </si>
  <si>
    <t>Wenzhou picorna-like virus 7</t>
  </si>
  <si>
    <t>PRJNA361696</t>
  </si>
  <si>
    <t xml:space="preserve"> Unknown:NC_032842.1/KX883982.1</t>
  </si>
  <si>
    <t>Wenzhou picorna-like virus 6</t>
  </si>
  <si>
    <t>PRJNA361697</t>
  </si>
  <si>
    <t xml:space="preserve"> Unknown:NC_033110.1/KX884366.1</t>
  </si>
  <si>
    <t>Wenzhou picorna-like virus 54</t>
  </si>
  <si>
    <t>PRJNA361698</t>
  </si>
  <si>
    <t xml:space="preserve"> Unknown:NC_033036.1/KX884355.1</t>
  </si>
  <si>
    <t>Wenzhou picorna-like virus 53</t>
  </si>
  <si>
    <t>PRJNA361699</t>
  </si>
  <si>
    <t xml:space="preserve"> Unknown:NC_033163.1/KX884373.1</t>
  </si>
  <si>
    <t>Wenzhou picorna-like virus 52</t>
  </si>
  <si>
    <t>PRJNA361700</t>
  </si>
  <si>
    <t xml:space="preserve"> Unknown:NC_032814.1/KX883300.1</t>
  </si>
  <si>
    <t>Wenzhou picorna-like virus 51</t>
  </si>
  <si>
    <t>PRJNA361701</t>
  </si>
  <si>
    <t xml:space="preserve"> Unknown:NC_033101.1/KX884364.1</t>
  </si>
  <si>
    <t>Wenzhou picorna-like virus 5</t>
  </si>
  <si>
    <t>PRJNA361702</t>
  </si>
  <si>
    <t xml:space="preserve"> Unknown:NC_033131.1/KX884369.1</t>
  </si>
  <si>
    <t>Wenzhou picorna-like virus 49</t>
  </si>
  <si>
    <t>PRJNA361703</t>
  </si>
  <si>
    <t xml:space="preserve"> Unknown:NC_032900.1/KX884330.1</t>
  </si>
  <si>
    <t>Wenzhou picorna-like virus 48</t>
  </si>
  <si>
    <t>PRJNA361704</t>
  </si>
  <si>
    <t xml:space="preserve"> Unknown:NC_032820.1/KX883301.1</t>
  </si>
  <si>
    <t>Wenzhou picorna-like virus 47</t>
  </si>
  <si>
    <t>PRJNA361705</t>
  </si>
  <si>
    <t xml:space="preserve"> Unknown:NC_033150.1/KX884273.1</t>
  </si>
  <si>
    <t>Wenzhou picorna-like virus 46</t>
  </si>
  <si>
    <t>PRJNA361706</t>
  </si>
  <si>
    <t xml:space="preserve"> Unknown:NC_032882.1/KX884326.1</t>
  </si>
  <si>
    <t>Wenzhou picorna-like virus 45</t>
  </si>
  <si>
    <t>PRJNA361707</t>
  </si>
  <si>
    <t xml:space="preserve"> Unknown:NC_033051.1/KX884357.1</t>
  </si>
  <si>
    <t>Wenzhou picorna-like virus 44</t>
  </si>
  <si>
    <t>PRJNA361708</t>
  </si>
  <si>
    <t xml:space="preserve"> Unknown:NC_033198.1/KX884378.1</t>
  </si>
  <si>
    <t>Wenzhou picorna-like virus 43</t>
  </si>
  <si>
    <t>PRJNA361709</t>
  </si>
  <si>
    <t xml:space="preserve"> Unknown:NC_033107.1/KX884365.1</t>
  </si>
  <si>
    <t>Wenzhou picorna-like virus 42</t>
  </si>
  <si>
    <t>PRJNA361710</t>
  </si>
  <si>
    <t xml:space="preserve"> Unknown:NC_032947.1/KX884339.1</t>
  </si>
  <si>
    <t>Wenzhou picorna-like virus 41</t>
  </si>
  <si>
    <t>PRJNA361711</t>
  </si>
  <si>
    <t xml:space="preserve"> Unknown:NC_032933.1/KX884336.1</t>
  </si>
  <si>
    <t>Wenzhou picorna-like virus 40</t>
  </si>
  <si>
    <t>PRJNA361712</t>
  </si>
  <si>
    <t xml:space="preserve"> Unknown:NC_032921.1/KX884334.1</t>
  </si>
  <si>
    <t>Wenzhou picorna-like virus 4</t>
  </si>
  <si>
    <t>PRJNA361713</t>
  </si>
  <si>
    <t xml:space="preserve"> Unknown:NC_033151.1/KX884371.1</t>
  </si>
  <si>
    <t>Wenzhou picorna-like virus 39</t>
  </si>
  <si>
    <t>PRJNA361714</t>
  </si>
  <si>
    <t xml:space="preserve"> Unknown:NC_032911.1/KX884332.1</t>
  </si>
  <si>
    <t>Wenzhou picorna-like virus 37</t>
  </si>
  <si>
    <t>PRJNA361715</t>
  </si>
  <si>
    <t xml:space="preserve"> Unknown:NC_033001.1/KX884349.1</t>
  </si>
  <si>
    <t>Wenzhou picorna-like virus 36</t>
  </si>
  <si>
    <t>PRJNA361716</t>
  </si>
  <si>
    <t xml:space="preserve"> Unknown:NC_032966.1/KX884343.1</t>
  </si>
  <si>
    <t>Wenzhou picorna-like virus 35</t>
  </si>
  <si>
    <t>PRJNA361717</t>
  </si>
  <si>
    <t xml:space="preserve"> Unknown:NC_032969.1/KX884344.1</t>
  </si>
  <si>
    <t>Wenzhou picorna-like virus 33</t>
  </si>
  <si>
    <t>PRJNA361718</t>
  </si>
  <si>
    <t xml:space="preserve"> Unknown:NC_032939.1/KX884337.1</t>
  </si>
  <si>
    <t>Wenzhou picorna-like virus 32</t>
  </si>
  <si>
    <t>PRJNA361719</t>
  </si>
  <si>
    <t xml:space="preserve"> Unknown:NC_033083.1/KX884361.1</t>
  </si>
  <si>
    <t>Wenzhou picorna-like virus 31</t>
  </si>
  <si>
    <t>PRJNA361720</t>
  </si>
  <si>
    <t xml:space="preserve"> Unknown:NC_032959.1/KX884341.1</t>
  </si>
  <si>
    <t>Wenzhou picorna-like virus 29</t>
  </si>
  <si>
    <t>PRJNA361721</t>
  </si>
  <si>
    <t xml:space="preserve"> Unknown:NC_032908.1/KX883319.1</t>
  </si>
  <si>
    <t>Wenzhou picorna-like virus 28</t>
  </si>
  <si>
    <t>PRJNA361722</t>
  </si>
  <si>
    <t xml:space="preserve"> Unknown:NC_032975.1/KX884345.1</t>
  </si>
  <si>
    <t>Wenzhou picorna-like virus 27</t>
  </si>
  <si>
    <t>PRJNA361723</t>
  </si>
  <si>
    <t xml:space="preserve"> Unknown:NC_032837.1/KX883981.1</t>
  </si>
  <si>
    <t>Wenzhou picorna-like virus 26</t>
  </si>
  <si>
    <t>PRJNA361724</t>
  </si>
  <si>
    <t xml:space="preserve"> Unknown:NC_033205.1/KX884379.1</t>
  </si>
  <si>
    <t>Wenzhou picorna-like virus 25</t>
  </si>
  <si>
    <t>PRJNA361725</t>
  </si>
  <si>
    <t xml:space="preserve"> Unknown:NC_032943.1/KX884338.1</t>
  </si>
  <si>
    <t>Wenzhou picorna-like virus 24</t>
  </si>
  <si>
    <t>PRJNA361726</t>
  </si>
  <si>
    <t xml:space="preserve"> Unknown:NC_033088.1/KX884362.1</t>
  </si>
  <si>
    <t>Wenzhou picorna-like virus 23</t>
  </si>
  <si>
    <t>PRJNA361727</t>
  </si>
  <si>
    <t xml:space="preserve"> Unknown:NC_032873.1/KX884324.1</t>
  </si>
  <si>
    <t>Wenzhou picorna-like virus 22</t>
  </si>
  <si>
    <t>PRJNA361728</t>
  </si>
  <si>
    <t xml:space="preserve"> Unknown:NC_032906.1/KX884331.1</t>
  </si>
  <si>
    <t>Wenzhou picorna-like virus 21</t>
  </si>
  <si>
    <t>PRJNA361729</t>
  </si>
  <si>
    <t xml:space="preserve"> Unknown:NC_033010.1/KX884351.1</t>
  </si>
  <si>
    <t>Wenzhou picorna-like virus 20</t>
  </si>
  <si>
    <t>PRJNA361730</t>
  </si>
  <si>
    <t xml:space="preserve"> Unknown:NC_033041.1/KX884356.1</t>
  </si>
  <si>
    <t>Wenzhou picorna-like virus 2</t>
  </si>
  <si>
    <t>PRJNA361731</t>
  </si>
  <si>
    <t xml:space="preserve"> Unknown:NC_032808.1/KX883299.1</t>
  </si>
  <si>
    <t>Wenzhou picorna-like virus 19</t>
  </si>
  <si>
    <t>PRJNA361732</t>
  </si>
  <si>
    <t xml:space="preserve"> Unknown:NC_033215.1/KX884381.1</t>
  </si>
  <si>
    <t>Wenzhou picorna-like virus 18</t>
  </si>
  <si>
    <t>PRJNA361733</t>
  </si>
  <si>
    <t xml:space="preserve"> Unknown:NC_032847.1/KX883983.1</t>
  </si>
  <si>
    <t>Wenzhou picorna-like virus 17</t>
  </si>
  <si>
    <t>PRJNA361734</t>
  </si>
  <si>
    <t xml:space="preserve"> Unknown:NC_033057.1/KX884358.1</t>
  </si>
  <si>
    <t>Wenzhou picorna-like virus 16</t>
  </si>
  <si>
    <t>PRJNA361735</t>
  </si>
  <si>
    <t xml:space="preserve"> Unknown:NC_032963.1/KX884342.1</t>
  </si>
  <si>
    <t>Wenzhou picorna-like virus 15</t>
  </si>
  <si>
    <t>PRJNA361736</t>
  </si>
  <si>
    <t xml:space="preserve"> Unknown:NC_032886.1/KX884328.1</t>
  </si>
  <si>
    <t>Wenzhou picorna-like virus 14</t>
  </si>
  <si>
    <t>PRJNA361737</t>
  </si>
  <si>
    <t xml:space="preserve"> Unknown:NC_033223.1/KX884382.1</t>
  </si>
  <si>
    <t>Wenzhou picorna-like virus 13</t>
  </si>
  <si>
    <t>PRJNA361738</t>
  </si>
  <si>
    <t xml:space="preserve"> Unknown:NC_033075.1/KX884360.1</t>
  </si>
  <si>
    <t>Wenzhou picorna-like virus 12</t>
  </si>
  <si>
    <t>PRJNA361739</t>
  </si>
  <si>
    <t xml:space="preserve"> Unknown:NC_032953.1/KX884340.1</t>
  </si>
  <si>
    <t>Wenzhou picorna-like virus 11</t>
  </si>
  <si>
    <t>PRJNA361740</t>
  </si>
  <si>
    <t xml:space="preserve"> Unknown:NC_032917.1/KX884333.1</t>
  </si>
  <si>
    <t>Wenzhou picorna-like virus 10</t>
  </si>
  <si>
    <t>PRJNA361741</t>
  </si>
  <si>
    <t xml:space="preserve"> Unknown:NC_032981.1/KX884346.1</t>
  </si>
  <si>
    <t>Wenzhou picorna-like virus 1</t>
  </si>
  <si>
    <t>PRJNA361742</t>
  </si>
  <si>
    <t xml:space="preserve"> Unknown:NC_033137.1/KX884370.1</t>
  </si>
  <si>
    <t>Wenzhou narna-like virus 9</t>
  </si>
  <si>
    <t>PRJNA361743</t>
  </si>
  <si>
    <t xml:space="preserve"> Unknown:NC_033177.1/KX883619.1</t>
  </si>
  <si>
    <t>Wenzhou narna-like virus 8</t>
  </si>
  <si>
    <t>PRJNA361744</t>
  </si>
  <si>
    <t xml:space="preserve"> Unknown:NC_033171.1/KX883618.1</t>
  </si>
  <si>
    <t>Wenzhou narna-like virus 7</t>
  </si>
  <si>
    <t>PRJNA361745</t>
  </si>
  <si>
    <t xml:space="preserve"> Unknown:NC_033144.1/KX883614.1</t>
  </si>
  <si>
    <t>Wenzhou narna-like virus 5</t>
  </si>
  <si>
    <t>PRJNA361746</t>
  </si>
  <si>
    <t xml:space="preserve"> Unknown:NC_033109.1/KX883610.1</t>
  </si>
  <si>
    <t>Wenzhou narna-like virus 3</t>
  </si>
  <si>
    <t>PRJNA361747</t>
  </si>
  <si>
    <t xml:space="preserve"> Unknown:NC_032744.1/KX883550.1</t>
  </si>
  <si>
    <t>Wenzhou narna-like virus 2</t>
  </si>
  <si>
    <t>PRJNA361748</t>
  </si>
  <si>
    <t xml:space="preserve"> Unknown:NC_032742.1/KX883549.1</t>
  </si>
  <si>
    <t>Wenzhou hepe-like virus 1</t>
  </si>
  <si>
    <t>PRJNA361749</t>
  </si>
  <si>
    <t xml:space="preserve"> Unknown:NC_033184.1/KX883835.1</t>
  </si>
  <si>
    <t>Wenzhou hepe-like virus 2</t>
  </si>
  <si>
    <t>PRJNA361750</t>
  </si>
  <si>
    <t xml:space="preserve"> Unknown:NC_033147.1/KX883832.1</t>
  </si>
  <si>
    <t>Wenzhou gastropodes virus 2</t>
  </si>
  <si>
    <t>PRJNA361751</t>
  </si>
  <si>
    <t xml:space="preserve"> Unknown:NC_033172.1/KX884374.1</t>
  </si>
  <si>
    <t>Wenzhou gastropodes virus 1</t>
  </si>
  <si>
    <t>PRJNA361752</t>
  </si>
  <si>
    <t xml:space="preserve"> Unknown:NC_033156.1/KX884372.1</t>
  </si>
  <si>
    <t>Wenzhou crab virus 5</t>
  </si>
  <si>
    <t>PRJNA361753</t>
  </si>
  <si>
    <t xml:space="preserve"> Unknown:NC_033022.1/KX882994.1</t>
  </si>
  <si>
    <t>Wenzhou crab virus 4</t>
  </si>
  <si>
    <t>PRJNA361754</t>
  </si>
  <si>
    <t xml:space="preserve"> Unknown:NC_033240.1/KX883276.1</t>
  </si>
  <si>
    <t>Wenzhou channeled applesnail virus 3</t>
  </si>
  <si>
    <t>PRJNA361755</t>
  </si>
  <si>
    <t xml:space="preserve"> Unknown:NC_032890.1/KX883316.1</t>
  </si>
  <si>
    <t>Wenzhou channeled applesnail virus 2</t>
  </si>
  <si>
    <t>PRJNA361756</t>
  </si>
  <si>
    <t xml:space="preserve"> Unknown:NC_032877.1/KX884325.1</t>
  </si>
  <si>
    <t>Wenzhou channeled applesnail virus 1</t>
  </si>
  <si>
    <t>PRJNA361757</t>
  </si>
  <si>
    <t xml:space="preserve"> Unknown:NC_032892.1/KX884329.1</t>
  </si>
  <si>
    <t>Wenzhou bivalvia virus 3</t>
  </si>
  <si>
    <t>PRJNA361758</t>
  </si>
  <si>
    <t xml:space="preserve"> Unknown:NC_033166.1/KX883014.1</t>
  </si>
  <si>
    <t>Wenzhou bivalvia virus 2</t>
  </si>
  <si>
    <t>PRJNA361759</t>
  </si>
  <si>
    <t xml:space="preserve"> Unknown:NC_033100.1/KX884028.1</t>
  </si>
  <si>
    <t>Wenzhou bivalvia virus 1</t>
  </si>
  <si>
    <t>PRJNA361760</t>
  </si>
  <si>
    <t xml:space="preserve"> Unknown:NC_032827.1/KX883302.1</t>
  </si>
  <si>
    <t>Wenling zhaovirus-like virus 1</t>
  </si>
  <si>
    <t>PRJNA361761</t>
  </si>
  <si>
    <t xml:space="preserve"> Unknown:NC_033197.1/KX884044.1</t>
  </si>
  <si>
    <t>Wenling toti-like virus 2</t>
  </si>
  <si>
    <t>PRJNA361762</t>
  </si>
  <si>
    <t xml:space="preserve"> Unknown:NC_033012.1/KX882992.1</t>
  </si>
  <si>
    <t>Wenling tombus-like virus 5</t>
  </si>
  <si>
    <t>PRJNA361763</t>
  </si>
  <si>
    <t xml:space="preserve"> Unknown:NC_033090.1/KX883257.1</t>
  </si>
  <si>
    <t>Wenling tombus-like virus 4</t>
  </si>
  <si>
    <t>PRJNA361764</t>
  </si>
  <si>
    <t xml:space="preserve"> Unknown:NC_033024.1/KX883249.1</t>
  </si>
  <si>
    <t>Wenling tombus-like virus 3</t>
  </si>
  <si>
    <t>PRJNA361765</t>
  </si>
  <si>
    <t xml:space="preserve"> Unknown:NC_033073.1/KX883255.1</t>
  </si>
  <si>
    <t>Wenling tombus-like virus 2</t>
  </si>
  <si>
    <t>PRJNA361766</t>
  </si>
  <si>
    <t xml:space="preserve"> Unknown:NC_033059.1/KX883254.1</t>
  </si>
  <si>
    <t>Wenling tombus-like virus 1</t>
  </si>
  <si>
    <t>PRJNA361767</t>
  </si>
  <si>
    <t xml:space="preserve"> Unknown:NC_033043.1/KX883252.1</t>
  </si>
  <si>
    <t>Wenling toga-like virus</t>
  </si>
  <si>
    <t>PRJNA361768</t>
  </si>
  <si>
    <t xml:space="preserve"> Unknown:NC_033079.1/KX883827.1</t>
  </si>
  <si>
    <t>Wenling sobemo-like virus 2</t>
  </si>
  <si>
    <t>PRJNA361769</t>
  </si>
  <si>
    <t xml:space="preserve"> Unknown:NC_033230.1/KX882929.1</t>
  </si>
  <si>
    <t>Wenling sobemo-like virus 1</t>
  </si>
  <si>
    <t>PRJNA361770</t>
  </si>
  <si>
    <t xml:space="preserve"> Unknown:NC_033236.1/KX882930.1</t>
  </si>
  <si>
    <t>Wenling picorna-like virus 9</t>
  </si>
  <si>
    <t>PRJNA361771</t>
  </si>
  <si>
    <t xml:space="preserve"> Unknown:NC_032854.1/KX884320.1</t>
  </si>
  <si>
    <t>Wenling picorna-like virus 8</t>
  </si>
  <si>
    <t>PRJNA361772</t>
  </si>
  <si>
    <t xml:space="preserve"> Unknown:NC_032844.1/KX884318.1</t>
  </si>
  <si>
    <t>Wenling picorna-like virus 7</t>
  </si>
  <si>
    <t>PRJNA361773</t>
  </si>
  <si>
    <t xml:space="preserve"> Unknown:NC_032818.1/KX884314.1</t>
  </si>
  <si>
    <t>Wenling picorna-like virus 6</t>
  </si>
  <si>
    <t>PRJNA361774</t>
  </si>
  <si>
    <t xml:space="preserve"> Unknown:NC_032815.1/KX884313.1</t>
  </si>
  <si>
    <t>Wenling picorna-like virus 5</t>
  </si>
  <si>
    <t>PRJNA361775</t>
  </si>
  <si>
    <t xml:space="preserve"> Unknown:NC_032834.1/KX884316.1</t>
  </si>
  <si>
    <t>Wenling picorna-like virus 4</t>
  </si>
  <si>
    <t>PRJNA361776</t>
  </si>
  <si>
    <t xml:space="preserve"> Unknown:NC_032799.1/KX884310.1</t>
  </si>
  <si>
    <t>Wenling picorna-like virus 3</t>
  </si>
  <si>
    <t>PRJNA361777</t>
  </si>
  <si>
    <t xml:space="preserve"> Unknown:NC_032791.1/KX884309.1</t>
  </si>
  <si>
    <t>Wenling picorna-like virus 1</t>
  </si>
  <si>
    <t>PRJNA361778</t>
  </si>
  <si>
    <t xml:space="preserve"> Unknown:NC_032803.1/KX884311.1</t>
  </si>
  <si>
    <t>Wenling nido-like virus 1</t>
  </si>
  <si>
    <t>PRJNA361779</t>
  </si>
  <si>
    <t xml:space="preserve"> Unknown:NC_032763.1/KX883636.1</t>
  </si>
  <si>
    <t>Wenling narna-like virus 9</t>
  </si>
  <si>
    <t>PRJNA361780</t>
  </si>
  <si>
    <t xml:space="preserve"> Unknown:NC_033064.1/KX883604.1</t>
  </si>
  <si>
    <t>Wenling narna-like virus 7</t>
  </si>
  <si>
    <t>PRJNA361781</t>
  </si>
  <si>
    <t xml:space="preserve"> Unknown:NC_033049.1/KX883602.1</t>
  </si>
  <si>
    <t>Wenling narna-like virus 5</t>
  </si>
  <si>
    <t>PRJNA361782</t>
  </si>
  <si>
    <t xml:space="preserve"> Unknown:NC_033038.1/KX883600.1</t>
  </si>
  <si>
    <t>Wenling narna-like virus 4</t>
  </si>
  <si>
    <t>PRJNA361783</t>
  </si>
  <si>
    <t xml:space="preserve"> Unknown:NC_033033.1/KX883599.1</t>
  </si>
  <si>
    <t>Wenling narna-like virus 3</t>
  </si>
  <si>
    <t>PRJNA361784</t>
  </si>
  <si>
    <t xml:space="preserve"> Unknown:NC_033044.1/KX883601.1</t>
  </si>
  <si>
    <t>Wenling narna-like virus 2</t>
  </si>
  <si>
    <t>PRJNA361785</t>
  </si>
  <si>
    <t xml:space="preserve"> Unknown:NC_033060.1/KX883603.1</t>
  </si>
  <si>
    <t>Wenling narna-like virus 1</t>
  </si>
  <si>
    <t>PRJNA361786</t>
  </si>
  <si>
    <t xml:space="preserve"> Unknown:NC_033091.1/KX883607.1</t>
  </si>
  <si>
    <t>Wenling hepe-like virus 4</t>
  </si>
  <si>
    <t>PRJNA361787</t>
  </si>
  <si>
    <t xml:space="preserve"> Unknown:NC_033098.1/KX883829.1</t>
  </si>
  <si>
    <t>Wenling hepe-like virus 3</t>
  </si>
  <si>
    <t>PRJNA361788</t>
  </si>
  <si>
    <t xml:space="preserve"> Unknown:NC_033086.1/KX883828.1</t>
  </si>
  <si>
    <t>Wenling hepe-like virus 2</t>
  </si>
  <si>
    <t>PRJNA361789</t>
  </si>
  <si>
    <t xml:space="preserve"> Unknown:NC_033130.1/KX883831.1</t>
  </si>
  <si>
    <t>Wenling hepe-like virus 1</t>
  </si>
  <si>
    <t>PRJNA361790</t>
  </si>
  <si>
    <t xml:space="preserve"> Unknown:NC_033115.1/KX883830.1</t>
  </si>
  <si>
    <t>Wenling crustacean virus 6</t>
  </si>
  <si>
    <t>PRJNA361791</t>
  </si>
  <si>
    <t xml:space="preserve"> Unknown:NC_032810.1/KX884312.1</t>
  </si>
  <si>
    <t>Wenling crustacean virus 5</t>
  </si>
  <si>
    <t>PRJNA361792</t>
  </si>
  <si>
    <t xml:space="preserve"> Unknown:NC_032839.1/KX884317.1</t>
  </si>
  <si>
    <t>Wenling crustacean virus 4</t>
  </si>
  <si>
    <t>PRJNA361793</t>
  </si>
  <si>
    <t xml:space="preserve"> Unknown:NC_032864.1/KX884322.1</t>
  </si>
  <si>
    <t>Wenling crustacean virus 3</t>
  </si>
  <si>
    <t>PRJNA361794</t>
  </si>
  <si>
    <t xml:space="preserve"> Unknown:NC_032858.1/KX884321.1</t>
  </si>
  <si>
    <t>Wenling crustacean virus 2</t>
  </si>
  <si>
    <t>PRJNA361795</t>
  </si>
  <si>
    <t xml:space="preserve"> Unknown:NC_032830.1/KX884315.1</t>
  </si>
  <si>
    <t>Wenling crustacean virus 15</t>
  </si>
  <si>
    <t>PRJNA361796</t>
  </si>
  <si>
    <t xml:space="preserve"> Unknown:NC_032802.1/KX884458.1</t>
  </si>
  <si>
    <t>Wenling crustacean virus 14</t>
  </si>
  <si>
    <t>PRJNA361797</t>
  </si>
  <si>
    <t xml:space="preserve"> 1:NC_033291.1/KX884451.1;  2:NC_033292.1/KX884452.1</t>
  </si>
  <si>
    <t>Wenling crustacean virus 13</t>
  </si>
  <si>
    <t>PRJNA361798</t>
  </si>
  <si>
    <t xml:space="preserve"> 1:NC_033293.1/KX884453.1;  2:NC_033294.1/KX884454.1</t>
  </si>
  <si>
    <t>Wenling crustacean virus 12</t>
  </si>
  <si>
    <t>PRJNA361799</t>
  </si>
  <si>
    <t xml:space="preserve"> Unknown:NC_032793.1/KX884457.1</t>
  </si>
  <si>
    <t>Wenling crustacean virus 11</t>
  </si>
  <si>
    <t>PRJNA361800</t>
  </si>
  <si>
    <t xml:space="preserve"> Unknown:NC_032781.1/KX884456.1</t>
  </si>
  <si>
    <t>Wenling crustacean virus 10</t>
  </si>
  <si>
    <t>PRJNA361801</t>
  </si>
  <si>
    <t xml:space="preserve"> Unknown:NC_032739.1/KX884450.1</t>
  </si>
  <si>
    <t>Wenling crustacean virus 1</t>
  </si>
  <si>
    <t>PRJNA361802</t>
  </si>
  <si>
    <t xml:space="preserve"> Unknown:NC_033065.1/KX883826.1</t>
  </si>
  <si>
    <t>Shuangao toti-like virus</t>
  </si>
  <si>
    <t>PRJNA361803</t>
  </si>
  <si>
    <t xml:space="preserve"> Unknown:NC_032851.1/KX882960.1</t>
  </si>
  <si>
    <t>Shuangao sobemo-like virus 3</t>
  </si>
  <si>
    <t>PRJNA361804</t>
  </si>
  <si>
    <t xml:space="preserve"> Unknown:NC_033072.1/KX882823.1</t>
  </si>
  <si>
    <t>Shuangao sobemo-like virus 2</t>
  </si>
  <si>
    <t>PRJNA361805</t>
  </si>
  <si>
    <t xml:space="preserve"> Unknown:NC_033089.1/KX882825.1</t>
  </si>
  <si>
    <t>Shuangao sobemo-like virus 1</t>
  </si>
  <si>
    <t>PRJNA361806</t>
  </si>
  <si>
    <t xml:space="preserve"> Unknown:NC_033084.1/KX882824.1</t>
  </si>
  <si>
    <t>Shuangao insect virus 9</t>
  </si>
  <si>
    <t>PRJNA361807</t>
  </si>
  <si>
    <t xml:space="preserve"> Unknown:NC_033095.1/KX882826.1</t>
  </si>
  <si>
    <t>Shuangao insect virus 8</t>
  </si>
  <si>
    <t>PRJNA361808</t>
  </si>
  <si>
    <t xml:space="preserve"> Unknown:NC_032978.1/KX883910.1</t>
  </si>
  <si>
    <t>Shuangao insect virus 12</t>
  </si>
  <si>
    <t>PRJNA361809</t>
  </si>
  <si>
    <t xml:space="preserve"> Unknown:NC_032994.1/KX883912.1</t>
  </si>
  <si>
    <t>Shuangao insect virus 11</t>
  </si>
  <si>
    <t>PRJNA361810</t>
  </si>
  <si>
    <t xml:space="preserve"> Unknown:NC_033265.1/KX883119.1</t>
  </si>
  <si>
    <t>Shuangao insect virus 10</t>
  </si>
  <si>
    <t>PRJNA361811</t>
  </si>
  <si>
    <t xml:space="preserve"> Unknown:NC_032732.1/KX883121.1</t>
  </si>
  <si>
    <t>Shuangao alphatetra-like virus 1</t>
  </si>
  <si>
    <t>PRJNA361812</t>
  </si>
  <si>
    <t xml:space="preserve"> Unknown:NC_033146.1/KX883771.1</t>
  </si>
  <si>
    <t>Shayang ascaridia galli virus 2</t>
  </si>
  <si>
    <t>PRJNA361813</t>
  </si>
  <si>
    <t xml:space="preserve"> Unknown:NC_033182.1/KX884440.1</t>
  </si>
  <si>
    <t>Shahe yuevirus-like virus 1</t>
  </si>
  <si>
    <t>PRJNA361814</t>
  </si>
  <si>
    <t xml:space="preserve"> 1:NC_033289.1/KX884034.1;  2:NC_033290.1/KX884035.1</t>
  </si>
  <si>
    <t>Shahe tombus-like virus 2</t>
  </si>
  <si>
    <t>PRJNA361815</t>
  </si>
  <si>
    <t xml:space="preserve"> Unknown:NC_032920.1/KX883153.1</t>
  </si>
  <si>
    <t>Shahe tombus-like virus 1</t>
  </si>
  <si>
    <t>PRJNA361816</t>
  </si>
  <si>
    <t xml:space="preserve"> Unknown:NC_032936.1/KX883155.1</t>
  </si>
  <si>
    <t>Shahe sobemo-like virus 1</t>
  </si>
  <si>
    <t>PRJNA361817</t>
  </si>
  <si>
    <t xml:space="preserve"> Unknown:NC_032785.1/KX882862.1</t>
  </si>
  <si>
    <t>Shahe qinvirus-like virus 1</t>
  </si>
  <si>
    <t>PRJNA361818</t>
  </si>
  <si>
    <t xml:space="preserve"> 1:NC_033287.1/KX883994.1;  2:NC_033288.1/KX883995.1</t>
  </si>
  <si>
    <t>Shahe picorna-like virus 9</t>
  </si>
  <si>
    <t>PRJNA361819</t>
  </si>
  <si>
    <t xml:space="preserve"> Unknown:NC_032863.1/KX883651.1</t>
  </si>
  <si>
    <t>Shahe picorna-like virus 7</t>
  </si>
  <si>
    <t>PRJNA361820</t>
  </si>
  <si>
    <t xml:space="preserve"> Unknown:NC_032871.1/KX883652.1</t>
  </si>
  <si>
    <t>Shahe picorna-like virus 6</t>
  </si>
  <si>
    <t>PRJNA361821</t>
  </si>
  <si>
    <t xml:space="preserve"> Unknown:NC_032876.1/KX883653.1</t>
  </si>
  <si>
    <t>Shahe picorna-like virus 5</t>
  </si>
  <si>
    <t>PRJNA361822</t>
  </si>
  <si>
    <t xml:space="preserve"> Unknown:NC_032888.1/KX883656.1</t>
  </si>
  <si>
    <t>Shahe picorna-like virus 4</t>
  </si>
  <si>
    <t>PRJNA361823</t>
  </si>
  <si>
    <t xml:space="preserve"> Unknown:NC_032904.1/KX883659.1</t>
  </si>
  <si>
    <t>Shahe picorna-like virus 3</t>
  </si>
  <si>
    <t>PRJNA361824</t>
  </si>
  <si>
    <t xml:space="preserve"> Unknown:NC_032946.1/KX883667.1</t>
  </si>
  <si>
    <t>Shahe picorna-like virus 2</t>
  </si>
  <si>
    <t>PRJNA361825</t>
  </si>
  <si>
    <t xml:space="preserve"> Unknown:NC_032838.1/KX883646.1</t>
  </si>
  <si>
    <t>Shahe picorna-like virus 14</t>
  </si>
  <si>
    <t>PRJNA361826</t>
  </si>
  <si>
    <t xml:space="preserve"> Unknown:NC_032935.1/KX883664.1</t>
  </si>
  <si>
    <t>Shahe picorna-like virus 13</t>
  </si>
  <si>
    <t>PRJNA361827</t>
  </si>
  <si>
    <t xml:space="preserve"> Unknown:NC_032894.1/KX883657.1</t>
  </si>
  <si>
    <t>Shahe picorna-like virus 12</t>
  </si>
  <si>
    <t>PRJNA361828</t>
  </si>
  <si>
    <t xml:space="preserve"> Unknown:NC_032857.1/KX883650.1</t>
  </si>
  <si>
    <t>Shahe picorna-like virus 11</t>
  </si>
  <si>
    <t>PRJNA361829</t>
  </si>
  <si>
    <t xml:space="preserve"> Unknown:NC_032928.1/KX883663.1</t>
  </si>
  <si>
    <t>Shahe picorna-like virus 10</t>
  </si>
  <si>
    <t>PRJNA361830</t>
  </si>
  <si>
    <t xml:space="preserve"> Unknown:NC_032898.1/KX883658.1</t>
  </si>
  <si>
    <t>Shahe picorna-like virus 1</t>
  </si>
  <si>
    <t>PRJNA361831</t>
  </si>
  <si>
    <t xml:space="preserve"> Unknown:NC_032940.1/KX883666.1</t>
  </si>
  <si>
    <t>Shahe narna-like virus 7</t>
  </si>
  <si>
    <t>PRJNA361832</t>
  </si>
  <si>
    <t xml:space="preserve"> Unknown:NC_032796.1/KX883560.1</t>
  </si>
  <si>
    <t>Shahe narna-like virus 5</t>
  </si>
  <si>
    <t>PRJNA361833</t>
  </si>
  <si>
    <t xml:space="preserve"> Unknown:NC_032762.1/KX883555.1</t>
  </si>
  <si>
    <t>Shahe narna-like virus 3</t>
  </si>
  <si>
    <t>PRJNA361834</t>
  </si>
  <si>
    <t xml:space="preserve"> Unknown:NC_032750.1/KX883552.1</t>
  </si>
  <si>
    <t>Shahe narna-like virus 2</t>
  </si>
  <si>
    <t>PRJNA361835</t>
  </si>
  <si>
    <t xml:space="preserve"> Unknown:NC_032792.1/KX883559.1</t>
  </si>
  <si>
    <t>Shahe narna-like virus 1</t>
  </si>
  <si>
    <t>PRJNA361838</t>
  </si>
  <si>
    <t xml:space="preserve"> Unknown:NC_032754.1/KX883553.1</t>
  </si>
  <si>
    <t>Shahe isopoda virus 3</t>
  </si>
  <si>
    <t>PRJNA361839</t>
  </si>
  <si>
    <t xml:space="preserve"> Unknown:NC_033106.1/KX884029.1</t>
  </si>
  <si>
    <t>Shahe isopoda virus 2</t>
  </si>
  <si>
    <t>PRJNA361840</t>
  </si>
  <si>
    <t xml:space="preserve"> Unknown:NC_032822.1/KX883642.1</t>
  </si>
  <si>
    <t>Shahe isopoda virus 1</t>
  </si>
  <si>
    <t>PRJNA361841</t>
  </si>
  <si>
    <t xml:space="preserve"> Unknown:NC_032829.1/KX883643.1</t>
  </si>
  <si>
    <t>Shahe heteroptera virus 4</t>
  </si>
  <si>
    <t>PRJNA361842</t>
  </si>
  <si>
    <t xml:space="preserve"> Unknown:NC_032809.1/KX883640.1</t>
  </si>
  <si>
    <t>Shahe heteroptera virus 1</t>
  </si>
  <si>
    <t>PRJNA361843</t>
  </si>
  <si>
    <t xml:space="preserve"> Unknown:NC_032952.1/KX883668.1</t>
  </si>
  <si>
    <t>Shahe endorna-like virus 1</t>
  </si>
  <si>
    <t>PRJNA361844</t>
  </si>
  <si>
    <t xml:space="preserve"> Unknown:NC_032798.1/KX883795.1</t>
  </si>
  <si>
    <t>Sanxia water strider virus 9</t>
  </si>
  <si>
    <t>PRJNA361845</t>
  </si>
  <si>
    <t xml:space="preserve"> Unknown:NC_033173.1/KX883704.1</t>
  </si>
  <si>
    <t>Sanxia water strider virus 8</t>
  </si>
  <si>
    <t>PRJNA361846</t>
  </si>
  <si>
    <t xml:space="preserve"> Unknown:NC_033194.1/KX883707.1</t>
  </si>
  <si>
    <t>Sanxia water strider virus 7</t>
  </si>
  <si>
    <t>PRJNA361847</t>
  </si>
  <si>
    <t xml:space="preserve"> Unknown:NC_033180.1/KX883705.1</t>
  </si>
  <si>
    <t>Sanxia water strider virus 21</t>
  </si>
  <si>
    <t>PRJNA361848</t>
  </si>
  <si>
    <t xml:space="preserve"> Unknown:NC_033189.1/KX883706.1</t>
  </si>
  <si>
    <t>Sanxia water strider virus 20</t>
  </si>
  <si>
    <t>PRJNA361849</t>
  </si>
  <si>
    <t xml:space="preserve"> Unknown:NC_032931.1/KX882976.1</t>
  </si>
  <si>
    <t>Sanxia water strider virus 19</t>
  </si>
  <si>
    <t>PRJNA361850</t>
  </si>
  <si>
    <t xml:space="preserve"> Unknown:NC_033196.1/KX883451.1</t>
  </si>
  <si>
    <t>Sanxia water strider virus 17</t>
  </si>
  <si>
    <t>PRJNA361851</t>
  </si>
  <si>
    <t xml:space="preserve"> Unknown:NC_033077.1/KX883174.1</t>
  </si>
  <si>
    <t>Sanxia water strider virus 16</t>
  </si>
  <si>
    <t>PRJNA361852</t>
  </si>
  <si>
    <t xml:space="preserve"> Unknown:NC_033139.1/KX883181.1</t>
  </si>
  <si>
    <t>Sanxia water strider virus 14</t>
  </si>
  <si>
    <t>PRJNA361853</t>
  </si>
  <si>
    <t xml:space="preserve"> Unknown:NC_033092.1/KX883176.1</t>
  </si>
  <si>
    <t>Sanxia water strider virus 13</t>
  </si>
  <si>
    <t>PRJNA361854</t>
  </si>
  <si>
    <t xml:space="preserve"> Unknown:NC_032828.1/KX883566.1</t>
  </si>
  <si>
    <t>Sanxia water strider virus 10</t>
  </si>
  <si>
    <t>PRJNA361855</t>
  </si>
  <si>
    <t xml:space="preserve"> 1:NC_033279.1/KX882889.1;  2:NC_033286.1/KX882890.1</t>
  </si>
  <si>
    <t>Sanxia tombus-like virus 9</t>
  </si>
  <si>
    <t>PRJNA361856</t>
  </si>
  <si>
    <t xml:space="preserve"> Unknown:NC_033149.1/KX883182.1</t>
  </si>
  <si>
    <t>Sanxia tombus-like virus 8</t>
  </si>
  <si>
    <t>PRJNA361857</t>
  </si>
  <si>
    <t xml:space="preserve"> Unknown:NC_033068.1/KX883173.1</t>
  </si>
  <si>
    <t>Sanxia tombus-like virus 6</t>
  </si>
  <si>
    <t>PRJNA361858</t>
  </si>
  <si>
    <t xml:space="preserve"> Unknown:NC_033117.1/KX883178.1</t>
  </si>
  <si>
    <t>Sanxia tombus-like virus 5</t>
  </si>
  <si>
    <t>PRJNA361859</t>
  </si>
  <si>
    <t xml:space="preserve"> Unknown:NC_033058.1/KX883172.1</t>
  </si>
  <si>
    <t>Sanxia tombus-like virus 4</t>
  </si>
  <si>
    <t>PRJNA361860</t>
  </si>
  <si>
    <t xml:space="preserve"> Unknown:NC_033129.1/KX883180.1</t>
  </si>
  <si>
    <t>Sanxia tombus-like virus 3</t>
  </si>
  <si>
    <t>PRJNA361861</t>
  </si>
  <si>
    <t xml:space="preserve"> Unknown:NC_033170.1/KX883184.1</t>
  </si>
  <si>
    <t>Sanxia tombus-like virus 2</t>
  </si>
  <si>
    <t>PRJNA361862</t>
  </si>
  <si>
    <t xml:space="preserve"> Unknown:NC_033187.1/KX883186.1</t>
  </si>
  <si>
    <t>Sanxia tombus-like virus 1</t>
  </si>
  <si>
    <t>PRJNA361863</t>
  </si>
  <si>
    <t xml:space="preserve"> Unknown:NC_033178.1/KX883185.1</t>
  </si>
  <si>
    <t>Sanxia sobemo-like virus 5</t>
  </si>
  <si>
    <t>PRJNA361864</t>
  </si>
  <si>
    <t xml:space="preserve"> Unknown:NC_032941.1/KX882888.1</t>
  </si>
  <si>
    <t>Sanxia sobemo-like virus 4</t>
  </si>
  <si>
    <t>PRJNA361865</t>
  </si>
  <si>
    <t xml:space="preserve"> Unknown:NC_032918.1/KX882884.1</t>
  </si>
  <si>
    <t>Sanxia sobemo-like virus 3</t>
  </si>
  <si>
    <t>PRJNA361866</t>
  </si>
  <si>
    <t xml:space="preserve"> Unknown:NC_032937.1/KX882887.1</t>
  </si>
  <si>
    <t>Sanxia sobemo-like virus 2</t>
  </si>
  <si>
    <t>PRJNA361867</t>
  </si>
  <si>
    <t xml:space="preserve"> Unknown:NC_032930.1/KX882886.1</t>
  </si>
  <si>
    <t>Sanxia sobemo-like virus 1</t>
  </si>
  <si>
    <t>PRJNA361868</t>
  </si>
  <si>
    <t xml:space="preserve"> Unknown:NC_032923.1/KX882885.1</t>
  </si>
  <si>
    <t>Sanxia picorna-like virus 9</t>
  </si>
  <si>
    <t>PRJNA361869</t>
  </si>
  <si>
    <t xml:space="preserve"> Unknown:NC_033241.1/KX883717.1</t>
  </si>
  <si>
    <t>Sanxia picorna-like virus 8</t>
  </si>
  <si>
    <t>PRJNA361870</t>
  </si>
  <si>
    <t xml:space="preserve"> Unknown:NC_033258.1/KX883720.1</t>
  </si>
  <si>
    <t>Sanxia picorna-like virus 5</t>
  </si>
  <si>
    <t>PRJNA361871</t>
  </si>
  <si>
    <t xml:space="preserve"> Unknown:NC_033262.1/KX883721.1</t>
  </si>
  <si>
    <t>Sanxia picorna-like virus 4</t>
  </si>
  <si>
    <t>PRJNA361872</t>
  </si>
  <si>
    <t xml:space="preserve"> Unknown:NC_033209.1/KX883710.1</t>
  </si>
  <si>
    <t>Sanxia picorna-like virus 3</t>
  </si>
  <si>
    <t>PRJNA361873</t>
  </si>
  <si>
    <t xml:space="preserve"> Unknown:NC_033246.1/KX883718.1</t>
  </si>
  <si>
    <t>Sanxia picorna-like virus 2</t>
  </si>
  <si>
    <t>PRJNA361874</t>
  </si>
  <si>
    <t xml:space="preserve"> Unknown:NC_033203.1/KX883709.1</t>
  </si>
  <si>
    <t>Sanxia picorna-like virus 13</t>
  </si>
  <si>
    <t>PRJNA361875</t>
  </si>
  <si>
    <t xml:space="preserve"> Unknown:NC_033266.1/KX883722.1</t>
  </si>
  <si>
    <t>Sanxia picorna-like virus 11</t>
  </si>
  <si>
    <t>PRJNA361876</t>
  </si>
  <si>
    <t xml:space="preserve"> Unknown:NC_033221.1/KX883712.1</t>
  </si>
  <si>
    <t>Sanxia picorna-like virus 10</t>
  </si>
  <si>
    <t>PRJNA361877</t>
  </si>
  <si>
    <t xml:space="preserve"> Unknown:NC_033235.1/KX883715.1</t>
  </si>
  <si>
    <t>Sanxia picorna-like virus 1</t>
  </si>
  <si>
    <t>PRJNA361878</t>
  </si>
  <si>
    <t xml:space="preserve"> Unknown:NC_033213.1/KX883711.1</t>
  </si>
  <si>
    <t>Sanxia permutotetra-like virus 1</t>
  </si>
  <si>
    <t>PRJNA361879</t>
  </si>
  <si>
    <t xml:space="preserve"> Unknown:NC_033188.1/KX883450.1</t>
  </si>
  <si>
    <t>Sanxia narna-like virus 1</t>
  </si>
  <si>
    <t>PRJNA361880</t>
  </si>
  <si>
    <t xml:space="preserve"> Unknown:NC_032835.1/KX883568.1</t>
  </si>
  <si>
    <t>Sanxia atyid shrimp virus 4</t>
  </si>
  <si>
    <t>PRJNA361881</t>
  </si>
  <si>
    <t xml:space="preserve"> Unknown:NC_033168.1/KX884439.1</t>
  </si>
  <si>
    <t>Sanxia atyid shrimp virus 3</t>
  </si>
  <si>
    <t>PRJNA361882</t>
  </si>
  <si>
    <t xml:space="preserve"> Unknown:NC_033228.1/KX883714.1</t>
  </si>
  <si>
    <t>Sanxia atyid shrimp virus 2</t>
  </si>
  <si>
    <t>PRJNA361883</t>
  </si>
  <si>
    <t xml:space="preserve"> Unknown:NC_033185.1/KX884278.1</t>
  </si>
  <si>
    <t>Sanxia atyid shrimp virus 1</t>
  </si>
  <si>
    <t>PRJNA361884</t>
  </si>
  <si>
    <t xml:space="preserve"> Unknown:NC_032869.1/KX883804.1</t>
  </si>
  <si>
    <t>Sanxia Qinvirus-like virus 1</t>
  </si>
  <si>
    <t>PRJNA361885</t>
  </si>
  <si>
    <t xml:space="preserve"> 1:NC_033284.1/KX883996.1;  2:NC_033285.1/KX883997.1</t>
  </si>
  <si>
    <t>Jingmen picorna-like virus</t>
  </si>
  <si>
    <t>PRJNA361887</t>
  </si>
  <si>
    <t xml:space="preserve"> Unknown:NC_032999.1/KX883913.1</t>
  </si>
  <si>
    <t>Hubei zhaovirus-like virus 2</t>
  </si>
  <si>
    <t>PRJNA361888</t>
  </si>
  <si>
    <t xml:space="preserve"> Unknown:NC_033193.1/KX884043.1</t>
  </si>
  <si>
    <t>Hubei zhaovirus-like virus 1</t>
  </si>
  <si>
    <t>PRJNA361889</t>
  </si>
  <si>
    <t xml:space="preserve"> Unknown:NC_033186.1/KX884042.1</t>
  </si>
  <si>
    <t>Hubei yanvirus-like virus 1</t>
  </si>
  <si>
    <t>PRJNA361890</t>
  </si>
  <si>
    <t xml:space="preserve"> Unknown:NC_033113.1/KX884030.1</t>
  </si>
  <si>
    <t>Hubei virga-like virus 9</t>
  </si>
  <si>
    <t>PRJNA361891</t>
  </si>
  <si>
    <t xml:space="preserve"> Unknown:NC_032765.1/KX883792.1</t>
  </si>
  <si>
    <t>Hubei virga-like virus 7</t>
  </si>
  <si>
    <t>PRJNA361892</t>
  </si>
  <si>
    <t xml:space="preserve"> Unknown:NC_033247.1/KX883783.1</t>
  </si>
  <si>
    <t>Hubei virga-like virus 23</t>
  </si>
  <si>
    <t>PRJNA361893</t>
  </si>
  <si>
    <t xml:space="preserve"> Unknown:NC_033174.1/KX883774.1</t>
  </si>
  <si>
    <t>Hubei virga-like virus 21</t>
  </si>
  <si>
    <t>PRJNA361894</t>
  </si>
  <si>
    <t xml:space="preserve"> Unknown:NC_033192.1/KX883775.1</t>
  </si>
  <si>
    <t>Hubei virga-like virus 2</t>
  </si>
  <si>
    <t>PRJNA361895</t>
  </si>
  <si>
    <t xml:space="preserve"> Unknown:NC_033158.1/KX883772.1</t>
  </si>
  <si>
    <t>Hubei virga-like virus 17</t>
  </si>
  <si>
    <t>PRJNA361896</t>
  </si>
  <si>
    <t xml:space="preserve"> Unknown:NC_033222.1/KX883779.1</t>
  </si>
  <si>
    <t>Hubei virga-like virus 16</t>
  </si>
  <si>
    <t>PRJNA361897</t>
  </si>
  <si>
    <t xml:space="preserve"> Unknown:NC_032824.1/KX883739.1</t>
  </si>
  <si>
    <t>Hubei virga-like virus 15</t>
  </si>
  <si>
    <t>PRJNA361898</t>
  </si>
  <si>
    <t xml:space="preserve"> Unknown:NC_033211.1/KX883778.1</t>
  </si>
  <si>
    <t>Hubei virga-like virus 12</t>
  </si>
  <si>
    <t>PRJNA361899</t>
  </si>
  <si>
    <t xml:space="preserve"> Unknown:NC_033269.1/KX883787.1</t>
  </si>
  <si>
    <t>Hubei virga-like virus 11</t>
  </si>
  <si>
    <t>PRJNA361900</t>
  </si>
  <si>
    <t xml:space="preserve"> Unknown:NC_033082.1/KX883766.1</t>
  </si>
  <si>
    <t>Hubei virga-like virus 1</t>
  </si>
  <si>
    <t>PRJNA361901</t>
  </si>
  <si>
    <t xml:space="preserve"> Unknown:NC_033165.1/KX883773.1</t>
  </si>
  <si>
    <t>Hubei unio douglasiae virus 3</t>
  </si>
  <si>
    <t>PRJNA361902</t>
  </si>
  <si>
    <t xml:space="preserve"> Unknown:NC_032848.1/KX883220.1</t>
  </si>
  <si>
    <t>Hubei unio douglasiae virus 2</t>
  </si>
  <si>
    <t>PRJNA361903</t>
  </si>
  <si>
    <t xml:space="preserve"> Unknown:NC_032811.1/KX883215.1</t>
  </si>
  <si>
    <t>Hubei unio douglasiae virus 1</t>
  </si>
  <si>
    <t>PRJNA361904</t>
  </si>
  <si>
    <t xml:space="preserve"> 1:NC_033280.1/KX883207.1;  2:NC_033281.1/KX883208.1</t>
  </si>
  <si>
    <t>Hubei toti-like virus 9</t>
  </si>
  <si>
    <t>PRJNA361905</t>
  </si>
  <si>
    <t xml:space="preserve"> Unknown:NC_032883.1/KX882967.1</t>
  </si>
  <si>
    <t>Hubei toti-like virus 5</t>
  </si>
  <si>
    <t>PRJNA361906</t>
  </si>
  <si>
    <t xml:space="preserve"> Unknown:NC_032954.1/KX882980.1</t>
  </si>
  <si>
    <t>Hubei toti-like virus 24</t>
  </si>
  <si>
    <t>PRJNA361907</t>
  </si>
  <si>
    <t xml:space="preserve"> Unknown:NC_032938.1/KX882977.1</t>
  </si>
  <si>
    <t>Hubei toti-like virus 21</t>
  </si>
  <si>
    <t>PRJNA361908</t>
  </si>
  <si>
    <t xml:space="preserve"> Unknown:NC_032819.1/KX882955.1</t>
  </si>
  <si>
    <t>Hubei toti-like virus 20</t>
  </si>
  <si>
    <t>PRJNA361909</t>
  </si>
  <si>
    <t xml:space="preserve"> Unknown:NC_032806.1/KX882952.1</t>
  </si>
  <si>
    <t>Hubei toti-like virus 2</t>
  </si>
  <si>
    <t>PRJNA361910</t>
  </si>
  <si>
    <t xml:space="preserve"> Unknown:NC_032734.1/KX882939.1</t>
  </si>
  <si>
    <t>Hubei toti-like virus 18</t>
  </si>
  <si>
    <t>PRJNA361911</t>
  </si>
  <si>
    <t xml:space="preserve"> Unknown:NC_032948.1/KX882979.1</t>
  </si>
  <si>
    <t>Hubei toti-like virus 17</t>
  </si>
  <si>
    <t>PRJNA361912</t>
  </si>
  <si>
    <t xml:space="preserve"> Unknown:NC_032942.1/KX882978.1</t>
  </si>
  <si>
    <t>Hubei toti-like virus 16</t>
  </si>
  <si>
    <t>PRJNA361913</t>
  </si>
  <si>
    <t xml:space="preserve"> Unknown:NC_032924.1/KX882975.1</t>
  </si>
  <si>
    <t>Hubei toti-like virus 15</t>
  </si>
  <si>
    <t>PRJNA361914</t>
  </si>
  <si>
    <t xml:space="preserve"> Unknown:NC_032919.1/KX882974.1</t>
  </si>
  <si>
    <t>Hubei toti-like virus 13</t>
  </si>
  <si>
    <t>PRJNA361915</t>
  </si>
  <si>
    <t xml:space="preserve"> Unknown:NC_032878.1/KX882966.1</t>
  </si>
  <si>
    <t>Papaya leaf curl Faisalabad virus</t>
  </si>
  <si>
    <t>PRJNA361916</t>
  </si>
  <si>
    <t xml:space="preserve"> Unknown:NC_033276.1/LK028574.1</t>
  </si>
  <si>
    <t>Hibiscus leaf curl alphasatellite</t>
  </si>
  <si>
    <t>PRJNA361919</t>
  </si>
  <si>
    <t xml:space="preserve"> Unknown:NC_033273.1/HG934827.1</t>
  </si>
  <si>
    <t>Ageratum yellow vein Pakistan alphasatellite</t>
  </si>
  <si>
    <t>PRJNA361920</t>
  </si>
  <si>
    <t xml:space="preserve"> Unknown:NC_033271.1/HG934822.1</t>
  </si>
  <si>
    <t>Tomato leaf curl alphasatellite</t>
  </si>
  <si>
    <t>PRJNA361921</t>
  </si>
  <si>
    <t xml:space="preserve"> Unknown:NC_033274.1/LN874304.1</t>
  </si>
  <si>
    <t>Chicken calicivirus</t>
  </si>
  <si>
    <t>PRJNA361922</t>
  </si>
  <si>
    <t xml:space="preserve"> Unknown:NC_033081.1/KY120883.1</t>
  </si>
  <si>
    <t>Beihai tombus-like virus 11</t>
  </si>
  <si>
    <t>PRJNA361923</t>
  </si>
  <si>
    <t xml:space="preserve"> Unknown:NC_033244.1/KX883029.1</t>
  </si>
  <si>
    <t>Beihai tombus-like virus 10</t>
  </si>
  <si>
    <t>PRJNA361924</t>
  </si>
  <si>
    <t xml:space="preserve"> Unknown:NC_032932.1/KX883070.1</t>
  </si>
  <si>
    <t>Beihai tombus-like virus 1</t>
  </si>
  <si>
    <t>PRJNA361925</t>
  </si>
  <si>
    <t xml:space="preserve"> Unknown:NC_032862.1/KX883144.1</t>
  </si>
  <si>
    <t>Beihai tiger crab virus 1</t>
  </si>
  <si>
    <t>PRJNA361926</t>
  </si>
  <si>
    <t xml:space="preserve"> Unknown:NC_033125.1/KX883770.1</t>
  </si>
  <si>
    <t>Beihai sphaeromadae virus 4</t>
  </si>
  <si>
    <t>PRJNA361927</t>
  </si>
  <si>
    <t xml:space="preserve"> Unknown:NC_033078.1/KX883437.1</t>
  </si>
  <si>
    <t>Beihai sphaeromadae virus 2</t>
  </si>
  <si>
    <t>PRJNA361928</t>
  </si>
  <si>
    <t xml:space="preserve"> Unknown:NC_032760.1/KX883042.1</t>
  </si>
  <si>
    <t>Beihai sphaeromadae virus 1</t>
  </si>
  <si>
    <t>PRJNA361929</t>
  </si>
  <si>
    <t xml:space="preserve"> Unknown:NC_032977.1/KX883422.1</t>
  </si>
  <si>
    <t>Beihai sobemo-like virus 9</t>
  </si>
  <si>
    <t>PRJNA361930</t>
  </si>
  <si>
    <t xml:space="preserve"> Unknown:NC_032957.1/KX882806.1</t>
  </si>
  <si>
    <t>Beihai sobemo-like virus 8</t>
  </si>
  <si>
    <t>PRJNA361931</t>
  </si>
  <si>
    <t xml:space="preserve"> Unknown:NC_032972.1/KX882809.1</t>
  </si>
  <si>
    <t>Beihai sobemo-like virus 7</t>
  </si>
  <si>
    <t>PRJNA361932</t>
  </si>
  <si>
    <t xml:space="preserve"> Unknown:NC_032945.1/KX882804.1</t>
  </si>
  <si>
    <t>Beihai sobemo-like virus 6</t>
  </si>
  <si>
    <t>PRJNA361933</t>
  </si>
  <si>
    <t xml:space="preserve"> Unknown:NC_032983.1/KX882811.1</t>
  </si>
  <si>
    <t>Beihai sobemo-like virus 5</t>
  </si>
  <si>
    <t>PRJNA361934</t>
  </si>
  <si>
    <t xml:space="preserve"> Unknown:NC_032934.1/KX882802.1</t>
  </si>
  <si>
    <t>Beihai sobemo-like virus 4</t>
  </si>
  <si>
    <t>PRJNA361935</t>
  </si>
  <si>
    <t xml:space="preserve"> Unknown:NC_032926.1/KX882801.1</t>
  </si>
  <si>
    <t>Beihai sobemo-like virus 3</t>
  </si>
  <si>
    <t>PRJNA361936</t>
  </si>
  <si>
    <t xml:space="preserve"> Unknown:NC_032961.1/KX882807.1</t>
  </si>
  <si>
    <t>Beihai sobemo-like virus 27</t>
  </si>
  <si>
    <t>PRJNA361937</t>
  </si>
  <si>
    <t xml:space="preserve"> Unknown:NC_032865.1/KX882791.1</t>
  </si>
  <si>
    <t>Beihai sobemo-like virus 25</t>
  </si>
  <si>
    <t>PRJNA361938</t>
  </si>
  <si>
    <t xml:space="preserve"> Unknown:NC_032895.1/KX882797.1</t>
  </si>
  <si>
    <t>Beihai sobemo-like virus 23</t>
  </si>
  <si>
    <t>PRJNA361939</t>
  </si>
  <si>
    <t xml:space="preserve"> Unknown:NC_032967.1/KX882808.1</t>
  </si>
  <si>
    <t>Beihai sobemo-like virus 22</t>
  </si>
  <si>
    <t>PRJNA361940</t>
  </si>
  <si>
    <t xml:space="preserve"> Unknown:NC_032859.1/KX882790.1</t>
  </si>
  <si>
    <t>Beihai sobemo-like virus 21</t>
  </si>
  <si>
    <t>PRJNA361941</t>
  </si>
  <si>
    <t xml:space="preserve"> Unknown:NC_032913.1/KX882799.1</t>
  </si>
  <si>
    <t>Beihai sobemo-like virus 20</t>
  </si>
  <si>
    <t>PRJNA361942</t>
  </si>
  <si>
    <t xml:space="preserve"> Unknown:NC_032843.1/KX882787.1</t>
  </si>
  <si>
    <t>Beihai sobemo-like virus 2</t>
  </si>
  <si>
    <t>PRJNA361943</t>
  </si>
  <si>
    <t xml:space="preserve"> Unknown:NC_032889.1/KX882796.1</t>
  </si>
  <si>
    <t>Beihai sobemo-like virus 19</t>
  </si>
  <si>
    <t>PRJNA361944</t>
  </si>
  <si>
    <t xml:space="preserve"> Unknown:NC_032817.1/KX882783.1</t>
  </si>
  <si>
    <t>Beihai sobemo-like virus 18</t>
  </si>
  <si>
    <t>PRJNA361945</t>
  </si>
  <si>
    <t xml:space="preserve"> Unknown:NC_032976.1/KX882810.1</t>
  </si>
  <si>
    <t>Beihai sobemo-like virus 16</t>
  </si>
  <si>
    <t>PRJNA361946</t>
  </si>
  <si>
    <t xml:space="preserve"> Unknown:NC_032836.1/KX882786.1</t>
  </si>
  <si>
    <t>Beihai sobemo-like virus 15</t>
  </si>
  <si>
    <t>PRJNA361947</t>
  </si>
  <si>
    <t xml:space="preserve"> Unknown:NC_032805.1/KX882781.1</t>
  </si>
  <si>
    <t>Beihai sobemo-like virus 13</t>
  </si>
  <si>
    <t>PRJNA361948</t>
  </si>
  <si>
    <t xml:space="preserve"> Unknown:NC_033252.1/KX882934.1</t>
  </si>
  <si>
    <t>Beihai sobemo-like virus 12</t>
  </si>
  <si>
    <t>PRJNA361949</t>
  </si>
  <si>
    <t xml:space="preserve"> Unknown:NC_033037.1/KX882819.1</t>
  </si>
  <si>
    <t>Cynomolgus cytomegalovirus</t>
  </si>
  <si>
    <t>PRJNA361950</t>
  </si>
  <si>
    <t xml:space="preserve"> Unknown:NC_033176.1/KX689265.1</t>
  </si>
  <si>
    <t>Rat arterivirus 1</t>
  </si>
  <si>
    <t>PRJNA361951</t>
  </si>
  <si>
    <t xml:space="preserve"> Unknown:NC_032987.1/KU302440.1</t>
  </si>
  <si>
    <t>Lucheng Rn rat coronavirus</t>
  </si>
  <si>
    <t>PRJNA361952</t>
  </si>
  <si>
    <t xml:space="preserve"> Unknown:NC_032730.1/KF294380.2</t>
  </si>
  <si>
    <t>Beihai weivirus-like virus 4</t>
  </si>
  <si>
    <t>PRJNA361953</t>
  </si>
  <si>
    <t xml:space="preserve"> Unknown:NC_033047.1/KX884022.1</t>
  </si>
  <si>
    <t>Beihai weivirus-like virus 3</t>
  </si>
  <si>
    <t>PRJNA361954</t>
  </si>
  <si>
    <t xml:space="preserve"> Unknown:NC_032968.1/KX884010.1</t>
  </si>
  <si>
    <t>Beihai weivirus-like virus 21</t>
  </si>
  <si>
    <t>PRJNA361955</t>
  </si>
  <si>
    <t xml:space="preserve"> Unknown:NC_033007.1/KX884017.1</t>
  </si>
  <si>
    <t>Beihai weivirus-like virus 20</t>
  </si>
  <si>
    <t>PRJNA361956</t>
  </si>
  <si>
    <t xml:space="preserve"> Unknown:NC_033074.1/KX884025.1</t>
  </si>
  <si>
    <t>Beihai weivirus-like virus 2</t>
  </si>
  <si>
    <t>PRJNA361957</t>
  </si>
  <si>
    <t xml:space="preserve"> Unknown:NC_032962.1/KX884009.1</t>
  </si>
  <si>
    <t>Beihai weivirus-like virus 18</t>
  </si>
  <si>
    <t>PRJNA361958</t>
  </si>
  <si>
    <t xml:space="preserve"> Unknown:NC_033004.1/KX884016.1</t>
  </si>
  <si>
    <t>Beihai weivirus-like virus 17</t>
  </si>
  <si>
    <t>PRJNA361959</t>
  </si>
  <si>
    <t xml:space="preserve"> Unknown:NC_032955.1/KX884008.1</t>
  </si>
  <si>
    <t>Beihai weivirus-like virus 16</t>
  </si>
  <si>
    <t>PRJNA361960</t>
  </si>
  <si>
    <t xml:space="preserve"> Unknown:NC_032974.1/KX884011.1</t>
  </si>
  <si>
    <t>Beihai weivirus-like virus 15</t>
  </si>
  <si>
    <t>PRJNA361961</t>
  </si>
  <si>
    <t xml:space="preserve"> Unknown:NC_033035.1/KX884021.1</t>
  </si>
  <si>
    <t>Beihai weivirus-like virus 13</t>
  </si>
  <si>
    <t>PRJNA361962</t>
  </si>
  <si>
    <t xml:space="preserve"> Unknown:NC_033020.1/KX884019.1</t>
  </si>
  <si>
    <t>Beihai weivirus-like virus 12</t>
  </si>
  <si>
    <t>PRJNA361963</t>
  </si>
  <si>
    <t xml:space="preserve"> Unknown:NC_033056.1/KX884023.1</t>
  </si>
  <si>
    <t>Beihai weivirus-like virus 11</t>
  </si>
  <si>
    <t>PRJNA361964</t>
  </si>
  <si>
    <t xml:space="preserve"> Unknown:NC_033066.1/KX884024.1</t>
  </si>
  <si>
    <t>Beihai weivirus-like virus 1</t>
  </si>
  <si>
    <t>PRJNA361965</t>
  </si>
  <si>
    <t xml:space="preserve"> Unknown:NC_033031.1/KX884020.1</t>
  </si>
  <si>
    <t>Beihai victori-like virus 1</t>
  </si>
  <si>
    <t>PRJNA361966</t>
  </si>
  <si>
    <t xml:space="preserve"> Unknown:NC_032786.1/KX882948.1</t>
  </si>
  <si>
    <t>Beihai uca arcuata virus 1</t>
  </si>
  <si>
    <t>PRJNA361967</t>
  </si>
  <si>
    <t xml:space="preserve"> Unknown:NC_032746.1/KX882942.1</t>
  </si>
  <si>
    <t>Beihai toti-like virus 4</t>
  </si>
  <si>
    <t>PRJNA361968</t>
  </si>
  <si>
    <t xml:space="preserve"> Unknown:NC_032841.1/KX882958.1</t>
  </si>
  <si>
    <t>Beihai tombus-like virus 9</t>
  </si>
  <si>
    <t>PRJNA361969</t>
  </si>
  <si>
    <t xml:space="preserve"> Unknown:NC_032914.1/KX883068.1</t>
  </si>
  <si>
    <t>Beihai tombus-like virus 8</t>
  </si>
  <si>
    <t>PRJNA361970</t>
  </si>
  <si>
    <t xml:space="preserve"> Unknown:NC_032951.1/KX883073.1</t>
  </si>
  <si>
    <t>Beihai tombus-like virus 7</t>
  </si>
  <si>
    <t>PRJNA361971</t>
  </si>
  <si>
    <t xml:space="preserve"> Unknown:NC_033208.1/KX883021.1</t>
  </si>
  <si>
    <t>Beihai tombus-like virus 5</t>
  </si>
  <si>
    <t>PRJNA361972</t>
  </si>
  <si>
    <t xml:space="preserve"> Unknown:NC_033250.1/KX883116.1</t>
  </si>
  <si>
    <t>Beihai tombus-like virus 3</t>
  </si>
  <si>
    <t>PRJNA361973</t>
  </si>
  <si>
    <t xml:space="preserve"> Unknown:NC_032903.1/KX883067.1</t>
  </si>
  <si>
    <t>Beihai tombus-like virus 2</t>
  </si>
  <si>
    <t>PRJNA361974</t>
  </si>
  <si>
    <t xml:space="preserve"> Unknown:NC_033268.1/KX883035.1</t>
  </si>
  <si>
    <t>Beihai tombus-like virus 18</t>
  </si>
  <si>
    <t>PRJNA361975</t>
  </si>
  <si>
    <t xml:space="preserve"> Unknown:NC_032958.1/KX883074.1</t>
  </si>
  <si>
    <t>Beihai tombus-like virus 17</t>
  </si>
  <si>
    <t>PRJNA361976</t>
  </si>
  <si>
    <t xml:space="preserve"> Unknown:NC_032885.1/KX883064.1</t>
  </si>
  <si>
    <t>Beihai tombus-like virus 16</t>
  </si>
  <si>
    <t>PRJNA361977</t>
  </si>
  <si>
    <t xml:space="preserve"> Unknown:NC_032787.1/KX883047.1</t>
  </si>
  <si>
    <t>Beihai tombus-like virus 15</t>
  </si>
  <si>
    <t>PRJNA361978</t>
  </si>
  <si>
    <t xml:space="preserve"> Unknown:NC_033202.1/KX883020.1</t>
  </si>
  <si>
    <t>Beihai tombus-like virus 14</t>
  </si>
  <si>
    <t>PRJNA361979</t>
  </si>
  <si>
    <t xml:space="preserve"> Unknown:NC_032866.1/KX883060.1</t>
  </si>
  <si>
    <t>Beihai tombus-like virus 13</t>
  </si>
  <si>
    <t>PRJNA361980</t>
  </si>
  <si>
    <t xml:space="preserve"> Unknown:NC_032880.1/KX883063.1</t>
  </si>
  <si>
    <t>Beihai tombus-like virus 12</t>
  </si>
  <si>
    <t>PRJNA361981</t>
  </si>
  <si>
    <t xml:space="preserve"> Unknown:NC_032747.1/KX883041.1</t>
  </si>
  <si>
    <t>Changjiang picorna-like virus 3</t>
  </si>
  <si>
    <t>PRJNA361982</t>
  </si>
  <si>
    <t xml:space="preserve"> Unknown:NC_032755.1/KX884542.1</t>
  </si>
  <si>
    <t>Changjiang picorna-like virus 2</t>
  </si>
  <si>
    <t>PRJNA361983</t>
  </si>
  <si>
    <t xml:space="preserve"> Unknown:NC_032788.1/KX884547.1</t>
  </si>
  <si>
    <t>Changjiang picorna-like virus 16</t>
  </si>
  <si>
    <t>PRJNA361984</t>
  </si>
  <si>
    <t xml:space="preserve"> Unknown:NC_032737.1/KX884538.1</t>
  </si>
  <si>
    <t>Changjiang picorna-like virus 15</t>
  </si>
  <si>
    <t>PRJNA361985</t>
  </si>
  <si>
    <t xml:space="preserve"> Unknown:NC_032816.1/KX884552.1</t>
  </si>
  <si>
    <t>Changjiang picorna-like virus 14</t>
  </si>
  <si>
    <t>PRJNA361986</t>
  </si>
  <si>
    <t xml:space="preserve"> Unknown:NC_032773.1/KX884544.1</t>
  </si>
  <si>
    <t>Changjiang picorna-like virus 13</t>
  </si>
  <si>
    <t>PRJNA361987</t>
  </si>
  <si>
    <t xml:space="preserve"> Unknown:NC_032879.1/KX884563.1</t>
  </si>
  <si>
    <t>Changjiang picorna-like virus 12</t>
  </si>
  <si>
    <t>PRJNA361988</t>
  </si>
  <si>
    <t xml:space="preserve"> Unknown:NC_032779.1/KX884545.1</t>
  </si>
  <si>
    <t>Changjiang picorna-like virus 11</t>
  </si>
  <si>
    <t>PRJNA361989</t>
  </si>
  <si>
    <t xml:space="preserve"> Unknown:NC_032833.1/KX884554.1</t>
  </si>
  <si>
    <t>Changjiang picorna-like virus 10</t>
  </si>
  <si>
    <t>PRJNA361990</t>
  </si>
  <si>
    <t xml:space="preserve"> Unknown:NC_032823.1/KX884553.1</t>
  </si>
  <si>
    <t>Changjiang narna-like virus 4</t>
  </si>
  <si>
    <t>PRJNA361991</t>
  </si>
  <si>
    <t xml:space="preserve"> Unknown:NC_033143.1/KX883524.1</t>
  </si>
  <si>
    <t>Changjiang narna-like virus 3</t>
  </si>
  <si>
    <t>PRJNA361992</t>
  </si>
  <si>
    <t xml:space="preserve"> Unknown:NC_033124.1/KX883522.1</t>
  </si>
  <si>
    <t>Changjiang narna-like virus 2</t>
  </si>
  <si>
    <t>PRJNA361993</t>
  </si>
  <si>
    <t xml:space="preserve"> Unknown:NC_033111.1/KX883520.1</t>
  </si>
  <si>
    <t>Changjiang narna-like virus 1</t>
  </si>
  <si>
    <t>PRJNA361994</t>
  </si>
  <si>
    <t xml:space="preserve"> Unknown:NC_033118.1/KX883521.1</t>
  </si>
  <si>
    <t>Changjiang hepe-like virus 1</t>
  </si>
  <si>
    <t>PRJNA361995</t>
  </si>
  <si>
    <t xml:space="preserve"> Unknown:NC_033039.1/KX883762.1</t>
  </si>
  <si>
    <t>Changjiang crawfish virus 7</t>
  </si>
  <si>
    <t>PRJNA361996</t>
  </si>
  <si>
    <t xml:space="preserve"> Unknown:NC_033052.1/KX883089.1</t>
  </si>
  <si>
    <t>Changjiang crawfish virus 6</t>
  </si>
  <si>
    <t>PRJNA361997</t>
  </si>
  <si>
    <t xml:space="preserve"> Unknown:NC_032801.1/KX884549.1</t>
  </si>
  <si>
    <t>Changjiang crawfish virus 5</t>
  </si>
  <si>
    <t>PRJNA361998</t>
  </si>
  <si>
    <t xml:space="preserve"> Unknown:NC_032740.1/KX884539.1</t>
  </si>
  <si>
    <t>Changjiang crawfish virus 3</t>
  </si>
  <si>
    <t>PRJNA361999</t>
  </si>
  <si>
    <t xml:space="preserve"> Unknown:NC_032868.1/KX884561.1</t>
  </si>
  <si>
    <t>Changjiang crawfish virus 2</t>
  </si>
  <si>
    <t>PRJNA362000</t>
  </si>
  <si>
    <t xml:space="preserve"> Unknown:NC_032850.1/KX884558.1</t>
  </si>
  <si>
    <t>Changjiang crawfish virus 1</t>
  </si>
  <si>
    <t>PRJNA362001</t>
  </si>
  <si>
    <t xml:space="preserve"> Unknown:NC_032874.1/KX884562.1</t>
  </si>
  <si>
    <t>Changjiang astro-like virus</t>
  </si>
  <si>
    <t>PRJNA362002</t>
  </si>
  <si>
    <t xml:space="preserve"> Unknown:NC_032893.1/KX884566.1</t>
  </si>
  <si>
    <t>Beihai zhaovirus-like virus 5</t>
  </si>
  <si>
    <t>PRJNA362003</t>
  </si>
  <si>
    <t xml:space="preserve"> Unknown:NC_033154.1/KX884036.1</t>
  </si>
  <si>
    <t>Beihai zhaovirus-like virus 4</t>
  </si>
  <si>
    <t>PRJNA362004</t>
  </si>
  <si>
    <t xml:space="preserve"> Unknown:NC_033175.1/KX884040.1</t>
  </si>
  <si>
    <t>Beihai zhaovirus-like virus 3</t>
  </si>
  <si>
    <t>PRJNA362005</t>
  </si>
  <si>
    <t xml:space="preserve"> Unknown:NC_033167.1/KX884039.1</t>
  </si>
  <si>
    <t>Beihai zhaovirus-like virus 2</t>
  </si>
  <si>
    <t>PRJNA362006</t>
  </si>
  <si>
    <t xml:space="preserve"> Unknown:NC_033159.1/KX884037.1</t>
  </si>
  <si>
    <t>Beihai zhaovirus-like virus 1</t>
  </si>
  <si>
    <t>PRJNA362007</t>
  </si>
  <si>
    <t xml:space="preserve"> Unknown:NC_033162.1/KX884038.1</t>
  </si>
  <si>
    <t>Beihai weivirus-like virus 9</t>
  </si>
  <si>
    <t>PRJNA362008</t>
  </si>
  <si>
    <t xml:space="preserve"> Unknown:NC_033085.1/KX884026.1</t>
  </si>
  <si>
    <t>Beihai weivirus-like virus 8</t>
  </si>
  <si>
    <t>PRJNA362009</t>
  </si>
  <si>
    <t xml:space="preserve"> Unknown:NC_032950.1/KX884007.1</t>
  </si>
  <si>
    <t>Beihai weivirus-like virus 7</t>
  </si>
  <si>
    <t>PRJNA362010</t>
  </si>
  <si>
    <t xml:space="preserve"> Unknown:NC_032995.1/KX884014.1</t>
  </si>
  <si>
    <t>Beihai weivirus-like virus 5</t>
  </si>
  <si>
    <t>PRJNA362011</t>
  </si>
  <si>
    <t xml:space="preserve"> Unknown:NC_032980.1/KX884012.1</t>
  </si>
  <si>
    <t>Changjiang zhaovirus-like virus 1</t>
  </si>
  <si>
    <t>PRJNA362012</t>
  </si>
  <si>
    <t xml:space="preserve"> Unknown:NC_033181.1/KX884041.1</t>
  </si>
  <si>
    <t>Changjiang tombus-like virus 9</t>
  </si>
  <si>
    <t>PRJNA362013</t>
  </si>
  <si>
    <t xml:space="preserve"> Unknown:NC_033161.1/KX883101.1</t>
  </si>
  <si>
    <t>Changjiang tombus-like virus 8</t>
  </si>
  <si>
    <t>PRJNA362014</t>
  </si>
  <si>
    <t xml:space="preserve"> Unknown:NC_033063.1/KX883090.1</t>
  </si>
  <si>
    <t>Changjiang tombus-like virus 7</t>
  </si>
  <si>
    <t>PRJNA362015</t>
  </si>
  <si>
    <t xml:space="preserve"> Unknown:NC_033183.1/KX883103.1</t>
  </si>
  <si>
    <t>Changjiang tombus-like virus 6</t>
  </si>
  <si>
    <t>PRJNA362016</t>
  </si>
  <si>
    <t xml:space="preserve"> Unknown:NC_033142.1/KX883099.1</t>
  </si>
  <si>
    <t>Changjiang tombus-like virus 5</t>
  </si>
  <si>
    <t>PRJNA362017</t>
  </si>
  <si>
    <t xml:space="preserve"> Unknown:NC_033169.1/KX883102.1</t>
  </si>
  <si>
    <t>Changjiang tombus-like virus 4</t>
  </si>
  <si>
    <t>PRJNA362018</t>
  </si>
  <si>
    <t xml:space="preserve"> Unknown:NC_033076.1/KX883091.1</t>
  </si>
  <si>
    <t>Changjiang tombus-like virus 3</t>
  </si>
  <si>
    <t>PRJNA362019</t>
  </si>
  <si>
    <t xml:space="preserve"> Unknown:NC_033104.1/KX883095.1</t>
  </si>
  <si>
    <t>Changjiang tombus-like virus 22</t>
  </si>
  <si>
    <t>PRJNA362020</t>
  </si>
  <si>
    <t xml:space="preserve"> Unknown:NC_033199.1/KX883105.1</t>
  </si>
  <si>
    <t>Changjiang tombus-like virus 21</t>
  </si>
  <si>
    <t>PRJNA362021</t>
  </si>
  <si>
    <t xml:space="preserve"> Unknown:NC_032991.1/KX883081.1</t>
  </si>
  <si>
    <t>Changjiang tombus-like virus 20</t>
  </si>
  <si>
    <t>PRJNA362022</t>
  </si>
  <si>
    <t xml:space="preserve"> Unknown:NC_033155.1/KX883100.1</t>
  </si>
  <si>
    <t>Changjiang tombus-like virus 2</t>
  </si>
  <si>
    <t>PRJNA362023</t>
  </si>
  <si>
    <t xml:space="preserve"> Unknown:NC_033135.1/KX883098.1</t>
  </si>
  <si>
    <t>Changjiang tombus-like virus 19</t>
  </si>
  <si>
    <t>PRJNA362024</t>
  </si>
  <si>
    <t xml:space="preserve"> Unknown:NC_032997.1/KX883082.1</t>
  </si>
  <si>
    <t>Changjiang tombus-like virus 18</t>
  </si>
  <si>
    <t>PRJNA362025</t>
  </si>
  <si>
    <t xml:space="preserve"> Unknown:NC_033002.1/KX883083.1</t>
  </si>
  <si>
    <t>Changjiang tombus-like virus 17</t>
  </si>
  <si>
    <t>PRJNA362026</t>
  </si>
  <si>
    <t xml:space="preserve"> Unknown:NC_033123.1/KX883097.1</t>
  </si>
  <si>
    <t>Changjiang tombus-like virus 16</t>
  </si>
  <si>
    <t>PRJNA362027</t>
  </si>
  <si>
    <t xml:space="preserve"> Unknown:NC_033016.1/KX883085.1</t>
  </si>
  <si>
    <t>Changjiang tombus-like virus 14</t>
  </si>
  <si>
    <t>PRJNA362028</t>
  </si>
  <si>
    <t xml:space="preserve"> Unknown:NC_033096.1/KX883094.1</t>
  </si>
  <si>
    <t>Changjiang tombus-like virus 12</t>
  </si>
  <si>
    <t>PRJNA362029</t>
  </si>
  <si>
    <t xml:space="preserve"> Unknown:NC_033042.1/KX883088.1</t>
  </si>
  <si>
    <t>Changjiang tombus-like virus 11</t>
  </si>
  <si>
    <t>PRJNA362030</t>
  </si>
  <si>
    <t xml:space="preserve"> Unknown:NC_033191.1/KX883104.1</t>
  </si>
  <si>
    <t>Changjiang tombus-like virus 10</t>
  </si>
  <si>
    <t>PRJNA362031</t>
  </si>
  <si>
    <t xml:space="preserve"> Unknown:NC_033008.1/KX883084.1</t>
  </si>
  <si>
    <t>Changjiang tombus-like virus 1</t>
  </si>
  <si>
    <t>PRJNA362032</t>
  </si>
  <si>
    <t xml:space="preserve"> Unknown:NC_033028.1/KX883086.1</t>
  </si>
  <si>
    <t>Changjiang sobemo-like virus 2</t>
  </si>
  <si>
    <t>PRJNA362033</t>
  </si>
  <si>
    <t xml:space="preserve"> Unknown:NC_033029.1/KX882818.1</t>
  </si>
  <si>
    <t>Changjiang sobemo-like virus 1</t>
  </si>
  <si>
    <t>PRJNA362034</t>
  </si>
  <si>
    <t xml:space="preserve"> Unknown:NC_033011.1/KX882816.1</t>
  </si>
  <si>
    <t>Changjiang polero-like virus 1</t>
  </si>
  <si>
    <t>PRJNA362035</t>
  </si>
  <si>
    <t xml:space="preserve"> Unknown:NC_033018.1/KX882817.1</t>
  </si>
  <si>
    <t>Changjiang picorna-like virus 9</t>
  </si>
  <si>
    <t>PRJNA362036</t>
  </si>
  <si>
    <t xml:space="preserve"> Unknown:NC_032749.1/KX884541.1</t>
  </si>
  <si>
    <t>Changjiang picorna-like virus 8</t>
  </si>
  <si>
    <t>PRJNA362037</t>
  </si>
  <si>
    <t xml:space="preserve"> Unknown:NC_032855.1/KX884559.1</t>
  </si>
  <si>
    <t>Changjiang picorna-like virus 7</t>
  </si>
  <si>
    <t>PRJNA362038</t>
  </si>
  <si>
    <t xml:space="preserve"> Unknown:NC_032860.1/KX884560.1</t>
  </si>
  <si>
    <t>Changjiang picorna-like virus 6</t>
  </si>
  <si>
    <t>PRJNA362039</t>
  </si>
  <si>
    <t xml:space="preserve"> Unknown:NC_032794.1/KX884548.1</t>
  </si>
  <si>
    <t>Changjiang picorna-like virus 5</t>
  </si>
  <si>
    <t>PRJNA362040</t>
  </si>
  <si>
    <t xml:space="preserve"> Unknown:NC_032845.1/KX884557.1</t>
  </si>
  <si>
    <t>Changjiang picorna-like virus 4</t>
  </si>
  <si>
    <t>PRJNA362041</t>
  </si>
  <si>
    <t xml:space="preserve"> Unknown:NC_032761.1/KX884543.1</t>
  </si>
  <si>
    <t>Hubei leech virus 1</t>
  </si>
  <si>
    <t>PRJNA362042</t>
  </si>
  <si>
    <t xml:space="preserve"> Unknown:NC_032925.1/KX884571.1</t>
  </si>
  <si>
    <t>Hubei hepe-like virus 3</t>
  </si>
  <si>
    <t>PRJNA362043</t>
  </si>
  <si>
    <t xml:space="preserve"> Unknown:NC_033032.1/KX883823.1</t>
  </si>
  <si>
    <t>Hubei hepe-like virus 2</t>
  </si>
  <si>
    <t>PRJNA362044</t>
  </si>
  <si>
    <t xml:space="preserve"> Unknown:NC_032896.1/KX883808.1</t>
  </si>
  <si>
    <t>Hubei hepe-like virus 1</t>
  </si>
  <si>
    <t>PRJNA362045</t>
  </si>
  <si>
    <t xml:space="preserve"> Unknown:NC_032909.1/KX883809.1</t>
  </si>
  <si>
    <t>Hubei endorna-like virus 1</t>
  </si>
  <si>
    <t>PRJNA362046</t>
  </si>
  <si>
    <t xml:space="preserve"> Unknown:NC_033204.1/KX883776.1</t>
  </si>
  <si>
    <t>Hubei diptera virus 9</t>
  </si>
  <si>
    <t>PRJNA362047</t>
  </si>
  <si>
    <t xml:space="preserve"> Unknown:NC_033034.1/KX884429.1</t>
  </si>
  <si>
    <t>Hubei diptera virus 22</t>
  </si>
  <si>
    <t>PRJNA362048</t>
  </si>
  <si>
    <t xml:space="preserve"> Unknown:NC_032902.1/KX882972.1</t>
  </si>
  <si>
    <t>Hubei diptera virus 17</t>
  </si>
  <si>
    <t>PRJNA362049</t>
  </si>
  <si>
    <t xml:space="preserve"> 1:NC_033301.1/KX884145.1;  2:NC_033302.1/KX884146.1</t>
  </si>
  <si>
    <t>Hubei diptera virus 16</t>
  </si>
  <si>
    <t>PRJNA362050</t>
  </si>
  <si>
    <t xml:space="preserve"> Unknown:NC_032872.1/KX883145.1</t>
  </si>
  <si>
    <t>Hubei diptera virus 15</t>
  </si>
  <si>
    <t>PRJNA362051</t>
  </si>
  <si>
    <t xml:space="preserve"> Unknown:NC_032897.1/KX883150.1</t>
  </si>
  <si>
    <t>Hubei diptera virus 14</t>
  </si>
  <si>
    <t>PRJNA362052</t>
  </si>
  <si>
    <t xml:space="preserve"> 1:NC_033304.1/KX882851.1;  2:NC_033329.1/KX882852.1</t>
  </si>
  <si>
    <t>Hubei diptera virus 13</t>
  </si>
  <si>
    <t>PRJNA362053</t>
  </si>
  <si>
    <t xml:space="preserve"> 1:NC_033331.1/KX882858.1;  2:NC_033332.1/KX882859.1</t>
  </si>
  <si>
    <t>Hubei diptera virus 12</t>
  </si>
  <si>
    <t>PRJNA362054</t>
  </si>
  <si>
    <t xml:space="preserve"> 1:NC_033303.1/KX882853.1;  2:NC_033330.1/KX882854.1</t>
  </si>
  <si>
    <t>Hubei diptera virus 11</t>
  </si>
  <si>
    <t>PRJNA362055</t>
  </si>
  <si>
    <t xml:space="preserve"> Unknown:NC_033055.1/KX884430.1</t>
  </si>
  <si>
    <t>Hubei diptera virus 10</t>
  </si>
  <si>
    <t>PRJNA362056</t>
  </si>
  <si>
    <t xml:space="preserve"> Unknown:NC_033103.1/KX884433.1</t>
  </si>
  <si>
    <t>Hubei diptera virus 1</t>
  </si>
  <si>
    <t>PRJNA362057</t>
  </si>
  <si>
    <t xml:space="preserve"> Unknown:NC_032774.1/KX883971.1</t>
  </si>
  <si>
    <t>Hubei dimarhabdovirus virus 3</t>
  </si>
  <si>
    <t>PRJNA362058</t>
  </si>
  <si>
    <t xml:space="preserve"> Unknown:NC_032982.1/KX884423.1</t>
  </si>
  <si>
    <t>Hubei dimarhabdovirus virus 2</t>
  </si>
  <si>
    <t>PRJNA362059</t>
  </si>
  <si>
    <t xml:space="preserve"> Unknown:NC_033006.1/KX884426.1</t>
  </si>
  <si>
    <t>Hubei dimarhabdovirus virus 1</t>
  </si>
  <si>
    <t>PRJNA362060</t>
  </si>
  <si>
    <t xml:space="preserve"> Unknown:NC_033070.1/KX884431.1</t>
  </si>
  <si>
    <t>Hubei coleoptera virus 3</t>
  </si>
  <si>
    <t>PRJNA362061</t>
  </si>
  <si>
    <t xml:space="preserve"> Unknown:NC_032922.1/KX884416.1</t>
  </si>
  <si>
    <t>Hubei coleoptera virus 2</t>
  </si>
  <si>
    <t>PRJNA362062</t>
  </si>
  <si>
    <t xml:space="preserve"> Unknown:NC_033054.1/KX883925.1</t>
  </si>
  <si>
    <t>Hubei coleoptera virus 1</t>
  </si>
  <si>
    <t>PRJNA362063</t>
  </si>
  <si>
    <t xml:space="preserve"> Unknown:NC_033030.1/KX883921.1</t>
  </si>
  <si>
    <t>Hubei chuvirus-like virus 3</t>
  </si>
  <si>
    <t>PRJNA362064</t>
  </si>
  <si>
    <t xml:space="preserve"> Unknown:NC_033015.1/KX884427.1</t>
  </si>
  <si>
    <t>Hubei chuvirus-like virus 1</t>
  </si>
  <si>
    <t>PRJNA362065</t>
  </si>
  <si>
    <t xml:space="preserve"> 1:NC_033327.1/KX884424.1;  2:NC_033328.1/KX884425.1</t>
  </si>
  <si>
    <t>Hubei arthropod virus 3</t>
  </si>
  <si>
    <t>PRJNA362066</t>
  </si>
  <si>
    <t xml:space="preserve"> Unknown:NC_032905.1/KX883895.1</t>
  </si>
  <si>
    <t>Hubei arthropod virus 1</t>
  </si>
  <si>
    <t>PRJNA362067</t>
  </si>
  <si>
    <t xml:space="preserve"> Unknown:NC_032800.1/KX883297.1</t>
  </si>
  <si>
    <t>Hubei Wuhan insect virus 9</t>
  </si>
  <si>
    <t>PRJNA362068</t>
  </si>
  <si>
    <t xml:space="preserve"> 1:NC_033326.1/KX883782.1;  2:NC_033325.1/KX883781.1</t>
  </si>
  <si>
    <t>Hubei Poty-like virus 1</t>
  </si>
  <si>
    <t>PRJNA362069</t>
  </si>
  <si>
    <t xml:space="preserve"> Unknown:NC_032912.1/KX884568.1</t>
  </si>
  <si>
    <t>Changping earthworm virus 2</t>
  </si>
  <si>
    <t>PRJNA362070</t>
  </si>
  <si>
    <t xml:space="preserve"> 1:NC_033319.1/KX883849.1;  2:NC_033320.1/KX883850.1;  3:NC_033321.1/KX883851.1;  4:NC_033323.1/KX883852.1;  5:NC_033322.1/KX883853.1;  6:NC_033324.1/KX883854.1</t>
  </si>
  <si>
    <t>Changping earthworm virus 1</t>
  </si>
  <si>
    <t>PRJNA362071</t>
  </si>
  <si>
    <t xml:space="preserve"> Unknown:NC_032881.1/KX883890.1</t>
  </si>
  <si>
    <t>Hubei odonate virus 12</t>
  </si>
  <si>
    <t>PRJNA362072</t>
  </si>
  <si>
    <t xml:space="preserve"> Unknown:NC_032846.1/KX883141.1</t>
  </si>
  <si>
    <t>Hubei odonate virus 11</t>
  </si>
  <si>
    <t>PRJNA362073</t>
  </si>
  <si>
    <t xml:space="preserve"> Unknown:NC_032956.1/KX884419.1</t>
  </si>
  <si>
    <t>Hubei odonate virus 10</t>
  </si>
  <si>
    <t>PRJNA362074</t>
  </si>
  <si>
    <t xml:space="preserve"> Unknown:NC_032944.1/KX884418.1</t>
  </si>
  <si>
    <t>Hubei odonate virus 1</t>
  </si>
  <si>
    <t>PRJNA362075</t>
  </si>
  <si>
    <t xml:space="preserve"> Unknown:NC_033200.1/KX883947.1</t>
  </si>
  <si>
    <t>Hubei noda-like virus 9</t>
  </si>
  <si>
    <t>PRJNA362076</t>
  </si>
  <si>
    <t xml:space="preserve"> 1:NC_033307.1/KX883235.1;  2:NC_033308.1/KX883236.1</t>
  </si>
  <si>
    <t>Hubei noda-like virus 8</t>
  </si>
  <si>
    <t>PRJNA362077</t>
  </si>
  <si>
    <t xml:space="preserve"> 1:NC_033309.1/KX883237.1;  2:NC_033310.1/KX883238.1</t>
  </si>
  <si>
    <t>Hubei narna-like virus 9</t>
  </si>
  <si>
    <t>PRJNA362078</t>
  </si>
  <si>
    <t xml:space="preserve"> Unknown:NC_032891.1/KX883579.1</t>
  </si>
  <si>
    <t>Hubei narna-like virus 7</t>
  </si>
  <si>
    <t>PRJNA362079</t>
  </si>
  <si>
    <t xml:space="preserve"> Unknown:NC_032910.1/KX883581.1</t>
  </si>
  <si>
    <t>Hubei narna-like virus 5</t>
  </si>
  <si>
    <t>PRJNA362080</t>
  </si>
  <si>
    <t xml:space="preserve"> Unknown:NC_032821.1/KX883565.1</t>
  </si>
  <si>
    <t>Hubei narna-like virus 4</t>
  </si>
  <si>
    <t>PRJNA362081</t>
  </si>
  <si>
    <t xml:space="preserve"> Unknown:NC_033013.1/KX883596.1</t>
  </si>
  <si>
    <t>Hubei narna-like virus 3</t>
  </si>
  <si>
    <t>PRJNA362082</t>
  </si>
  <si>
    <t xml:space="preserve"> Unknown:NC_033255.1/KX883541.1</t>
  </si>
  <si>
    <t>Hubei narna-like virus 23</t>
  </si>
  <si>
    <t>PRJNA362083</t>
  </si>
  <si>
    <t xml:space="preserve"> Unknown:NC_032870.1/KX883574.1</t>
  </si>
  <si>
    <t>Hubei narna-like virus 22</t>
  </si>
  <si>
    <t>PRJNA362084</t>
  </si>
  <si>
    <t xml:space="preserve"> Unknown:NC_032861.1/KX883572.1</t>
  </si>
  <si>
    <t>Hubei narna-like virus 21</t>
  </si>
  <si>
    <t>PRJNA362085</t>
  </si>
  <si>
    <t xml:space="preserve"> Unknown:NC_033249.1/KX883539.1</t>
  </si>
  <si>
    <t>Hubei narna-like virus 2</t>
  </si>
  <si>
    <t>PRJNA362086</t>
  </si>
  <si>
    <t xml:space="preserve"> Unknown:NC_032887.1/KX883578.1</t>
  </si>
  <si>
    <t>Hubei narna-like virus 19</t>
  </si>
  <si>
    <t>PRJNA362087</t>
  </si>
  <si>
    <t xml:space="preserve"> Unknown:NC_033259.1/KX883542.1</t>
  </si>
  <si>
    <t>Hubei narna-like virus 17</t>
  </si>
  <si>
    <t>PRJNA362088</t>
  </si>
  <si>
    <t xml:space="preserve"> Unknown:NC_033234.1/KX883536.1</t>
  </si>
  <si>
    <t>Hubei narna-like virus 15</t>
  </si>
  <si>
    <t>PRJNA362089</t>
  </si>
  <si>
    <t xml:space="preserve"> Unknown:NC_033253.1/KX883540.1</t>
  </si>
  <si>
    <t>Hubei narna-like virus 13</t>
  </si>
  <si>
    <t>PRJNA362090</t>
  </si>
  <si>
    <t xml:space="preserve"> Unknown:NC_033264.1/KX883543.1</t>
  </si>
  <si>
    <t>Hubei narna-like virus 12</t>
  </si>
  <si>
    <t>PRJNA362091</t>
  </si>
  <si>
    <t xml:space="preserve"> Unknown:NC_032867.1/KX883573.1</t>
  </si>
  <si>
    <t>Hubei narna-like virus 11</t>
  </si>
  <si>
    <t>PRJNA362092</t>
  </si>
  <si>
    <t xml:space="preserve"> Unknown:NC_032915.1/KX883582.1</t>
  </si>
  <si>
    <t>Hubei mosquito virus 3</t>
  </si>
  <si>
    <t>PRJNA362093</t>
  </si>
  <si>
    <t xml:space="preserve"> Unknown:NC_033257.1/KX883460.1</t>
  </si>
  <si>
    <t>Hubei mosquito virus 2</t>
  </si>
  <si>
    <t>PRJNA362094</t>
  </si>
  <si>
    <t xml:space="preserve"> 1:NC_033305.1/KX882832.1;  2:NC_033306.1/KX882833.1</t>
  </si>
  <si>
    <t>Hubei mosquito virus 1</t>
  </si>
  <si>
    <t>PRJNA362095</t>
  </si>
  <si>
    <t xml:space="preserve"> Unknown:NC_033014.1/KX883917.1</t>
  </si>
  <si>
    <t>Hubei macula-like virus 2</t>
  </si>
  <si>
    <t>PRJNA362096</t>
  </si>
  <si>
    <t xml:space="preserve"> Unknown:NC_033260.1/KX883785.1</t>
  </si>
  <si>
    <t>Hubei macula-like virus 1</t>
  </si>
  <si>
    <t>PRJNA362097</t>
  </si>
  <si>
    <t xml:space="preserve"> Unknown:NC_033254.1/KX883784.1</t>
  </si>
  <si>
    <t>Hubei lepidoptera virus 2</t>
  </si>
  <si>
    <t>PRJNA362098</t>
  </si>
  <si>
    <t xml:space="preserve"> Unknown:NC_032907.1/KX884415.1</t>
  </si>
  <si>
    <t>Hubei leech virus 4</t>
  </si>
  <si>
    <t>PRJNA362099</t>
  </si>
  <si>
    <t xml:space="preserve"> Unknown:NC_032736.1/KX883725.1</t>
  </si>
  <si>
    <t>Hubei leech virus 3</t>
  </si>
  <si>
    <t>PRJNA362100</t>
  </si>
  <si>
    <t xml:space="preserve"> Unknown:NC_032745.1/KX883727.1</t>
  </si>
  <si>
    <t>Hubei picorna-like virus 17</t>
  </si>
  <si>
    <t>PRJNA362101</t>
  </si>
  <si>
    <t xml:space="preserve"> Unknown:NC_032916.1/KX883897.1</t>
  </si>
  <si>
    <t>Hubei picorna-like virus 16</t>
  </si>
  <si>
    <t>PRJNA362102</t>
  </si>
  <si>
    <t xml:space="preserve"> Unknown:NC_032780.1/KX883972.1</t>
  </si>
  <si>
    <t>Hubei picorna-like virus 15</t>
  </si>
  <si>
    <t>PRJNA362103</t>
  </si>
  <si>
    <t xml:space="preserve"> Unknown:NC_032757.1/KX883290.1</t>
  </si>
  <si>
    <t>Hubei picorna-like virus 14</t>
  </si>
  <si>
    <t>PRJNA362104</t>
  </si>
  <si>
    <t xml:space="preserve"> Unknown:NC_033112.1/KX883934.1</t>
  </si>
  <si>
    <t>Hubei picorna-like virus 13</t>
  </si>
  <si>
    <t>PRJNA362105</t>
  </si>
  <si>
    <t xml:space="preserve"> Unknown:NC_033126.1/KX883936.1</t>
  </si>
  <si>
    <t>Hubei picorna-like virus 12</t>
  </si>
  <si>
    <t>PRJNA362106</t>
  </si>
  <si>
    <t xml:space="preserve"> Unknown:NC_032772.1/KX884305.1</t>
  </si>
  <si>
    <t>Hubei picorna-like virus 11</t>
  </si>
  <si>
    <t>PRJNA362107</t>
  </si>
  <si>
    <t xml:space="preserve"> Unknown:NC_032778.1/KX884306.1</t>
  </si>
  <si>
    <t>Hubei picorna-like virus 10</t>
  </si>
  <si>
    <t>PRJNA362108</t>
  </si>
  <si>
    <t xml:space="preserve"> Unknown:NC_033214.1/KX883950.1</t>
  </si>
  <si>
    <t>Hubei picorna-like virus 1</t>
  </si>
  <si>
    <t>PRJNA362109</t>
  </si>
  <si>
    <t xml:space="preserve"> Unknown:NC_033224.1/KX884285.1</t>
  </si>
  <si>
    <t>Hubei permutotetra-like virus 9</t>
  </si>
  <si>
    <t>PRJNA362110</t>
  </si>
  <si>
    <t xml:space="preserve"> Unknown:NC_033251.1/KX883459.1</t>
  </si>
  <si>
    <t>Hubei permutotetra-like virus 8</t>
  </si>
  <si>
    <t>PRJNA362111</t>
  </si>
  <si>
    <t xml:space="preserve"> Unknown:NC_033216.1/KX883453.1</t>
  </si>
  <si>
    <t>Hubei permutotetra-like virus 7</t>
  </si>
  <si>
    <t>PRJNA362112</t>
  </si>
  <si>
    <t xml:space="preserve"> Unknown:NC_033132.1/KX883444.1</t>
  </si>
  <si>
    <t>Hubei permutotetra-like virus 6</t>
  </si>
  <si>
    <t>PRJNA362113</t>
  </si>
  <si>
    <t xml:space="preserve"> Unknown:NC_033114.1/KX883442.1</t>
  </si>
  <si>
    <t>Hubei permutotetra-like virus 5</t>
  </si>
  <si>
    <t>PRJNA362114</t>
  </si>
  <si>
    <t xml:space="preserve"> Unknown:NC_033233.1/KX883456.1</t>
  </si>
  <si>
    <t>Hubei permutotetra-like virus 4</t>
  </si>
  <si>
    <t>PRJNA362115</t>
  </si>
  <si>
    <t xml:space="preserve"> Unknown:NC_033140.1/KX883445.1</t>
  </si>
  <si>
    <t>Hubei permutotetra-like virus 3</t>
  </si>
  <si>
    <t>PRJNA362116</t>
  </si>
  <si>
    <t xml:space="preserve"> Unknown:NC_033179.1/KX883449.1</t>
  </si>
  <si>
    <t>Hubei permutotetra-like virus 2</t>
  </si>
  <si>
    <t>PRJNA362117</t>
  </si>
  <si>
    <t xml:space="preserve"> Unknown:NC_033121.1/KX883443.1</t>
  </si>
  <si>
    <t>Hubei permutotetra-like virus 11</t>
  </si>
  <si>
    <t>PRJNA362118</t>
  </si>
  <si>
    <t xml:space="preserve"> Unknown:NC_033097.1/KX883440.1</t>
  </si>
  <si>
    <t>Hubei permutotetra-like virus 10</t>
  </si>
  <si>
    <t>PRJNA362119</t>
  </si>
  <si>
    <t xml:space="preserve"> Unknown:NC_033245.1/KX883458.1</t>
  </si>
  <si>
    <t>Hubei permutotetra-like virus 1</t>
  </si>
  <si>
    <t>PRJNA362120</t>
  </si>
  <si>
    <t xml:space="preserve"> Unknown:NC_033105.1/KX883441.1</t>
  </si>
  <si>
    <t>Hubei orthoptera virus 5</t>
  </si>
  <si>
    <t>PRJNA362121</t>
  </si>
  <si>
    <t xml:space="preserve"> Unknown:NC_032849.1/KX884463.1</t>
  </si>
  <si>
    <t>Hubei orthoptera virus 4</t>
  </si>
  <si>
    <t>PRJNA362122</t>
  </si>
  <si>
    <t xml:space="preserve"> 1:NC_033311.1/KX883283.1;  2:NC_033312.1/KX883284.1</t>
  </si>
  <si>
    <t>Hubei orthoptera virus 3</t>
  </si>
  <si>
    <t>PRJNA362123</t>
  </si>
  <si>
    <t xml:space="preserve"> Unknown:NC_032738.1/KX884395.1</t>
  </si>
  <si>
    <t>Hubei orthoptera virus 1</t>
  </si>
  <si>
    <t>PRJNA362124</t>
  </si>
  <si>
    <t xml:space="preserve"> Unknown:NC_032766.1/KX884400.1</t>
  </si>
  <si>
    <t>Hubei odonate virus 7</t>
  </si>
  <si>
    <t>PRJNA362125</t>
  </si>
  <si>
    <t xml:space="preserve"> Unknown:NC_033232.1/KX883954.1</t>
  </si>
  <si>
    <t>Hubei odonate virus 6</t>
  </si>
  <si>
    <t>PRJNA362126</t>
  </si>
  <si>
    <t xml:space="preserve"> Unknown:NC_033071.1/KX883928.1</t>
  </si>
  <si>
    <t>Hubei odonate virus 5</t>
  </si>
  <si>
    <t>PRJNA362127</t>
  </si>
  <si>
    <t xml:space="preserve"> Unknown:NC_033206.1/KX883948.1</t>
  </si>
  <si>
    <t>Hubei odonate virus 4</t>
  </si>
  <si>
    <t>PRJNA362128</t>
  </si>
  <si>
    <t xml:space="preserve"> Unknown:NC_033243.1/KX883956.1</t>
  </si>
  <si>
    <t>Hubei odonate virus 3</t>
  </si>
  <si>
    <t>PRJNA362129</t>
  </si>
  <si>
    <t xml:space="preserve"> Unknown:NC_033102.1/KX883932.1</t>
  </si>
  <si>
    <t>Hubei odonate virus 2</t>
  </si>
  <si>
    <t>PRJNA362130</t>
  </si>
  <si>
    <t xml:space="preserve"> Unknown:NC_033061.1/KX883926.1</t>
  </si>
  <si>
    <t>Hubei picorna-like virus 5</t>
  </si>
  <si>
    <t>PRJNA362131</t>
  </si>
  <si>
    <t xml:space="preserve"> Unknown:NC_033050.1/KX884261.1</t>
  </si>
  <si>
    <t>Hubei picorna-like virus 49</t>
  </si>
  <si>
    <t>PRJNA362132</t>
  </si>
  <si>
    <t xml:space="preserve"> Unknown:NC_032771.1/KX883732.1</t>
  </si>
  <si>
    <t>Hubei picorna-like virus 48</t>
  </si>
  <si>
    <t>PRJNA362133</t>
  </si>
  <si>
    <t xml:space="preserve"> Unknown:NC_032985.1/KX883676.1</t>
  </si>
  <si>
    <t>Hubei picorna-like virus 47</t>
  </si>
  <si>
    <t>PRJNA362134</t>
  </si>
  <si>
    <t xml:space="preserve"> Unknown:NC_032752.1/KX884302.1</t>
  </si>
  <si>
    <t>Hubei picorna-like virus 45</t>
  </si>
  <si>
    <t>PRJNA362135</t>
  </si>
  <si>
    <t xml:space="preserve"> Unknown:NC_032993.1/KX883678.1</t>
  </si>
  <si>
    <t>Hubei picorna-like virus 44</t>
  </si>
  <si>
    <t>PRJNA362136</t>
  </si>
  <si>
    <t xml:space="preserve"> Unknown:NC_032748.1/KX884301.1</t>
  </si>
  <si>
    <t>Hubei picorna-like virus 43</t>
  </si>
  <si>
    <t>PRJNA362137</t>
  </si>
  <si>
    <t xml:space="preserve"> Unknown:NC_033136.1/KX883938.1</t>
  </si>
  <si>
    <t>Hubei picorna-like virus 42</t>
  </si>
  <si>
    <t>PRJNA362138</t>
  </si>
  <si>
    <t xml:space="preserve"> Unknown:NC_032769.1/KX883291.1</t>
  </si>
  <si>
    <t>Hubei picorna-like virus 41</t>
  </si>
  <si>
    <t>PRJNA362139</t>
  </si>
  <si>
    <t xml:space="preserve"> Unknown:NC_033238.1/KX883955.1</t>
  </si>
  <si>
    <t>Hubei picorna-like virus 40</t>
  </si>
  <si>
    <t>PRJNA362140</t>
  </si>
  <si>
    <t xml:space="preserve"> Unknown:NC_032756.1/KX884303.1</t>
  </si>
  <si>
    <t>Hubei picorna-like virus 4</t>
  </si>
  <si>
    <t>PRJNA362141</t>
  </si>
  <si>
    <t xml:space="preserve"> Unknown:NC_033087.1/KX884265.1</t>
  </si>
  <si>
    <t>Hubei picorna-like virus 39</t>
  </si>
  <si>
    <t>PRJNA362142</t>
  </si>
  <si>
    <t xml:space="preserve"> Unknown:NC_032790.1/KX883974.1</t>
  </si>
  <si>
    <t>Hubei picorna-like virus 38</t>
  </si>
  <si>
    <t>PRJNA362143</t>
  </si>
  <si>
    <t xml:space="preserve"> Unknown:NC_033025.1/KX883683.1</t>
  </si>
  <si>
    <t>Hubei picorna-like virus 37</t>
  </si>
  <si>
    <t>PRJNA362144</t>
  </si>
  <si>
    <t xml:space="preserve"> Unknown:NC_033201.1/KX884281.1</t>
  </si>
  <si>
    <t>Hubei picorna-like virus 36</t>
  </si>
  <si>
    <t>PRJNA362145</t>
  </si>
  <si>
    <t xml:space="preserve"> Unknown:NC_032770.1/KX883970.1</t>
  </si>
  <si>
    <t>Hubei picorna-like virus 35</t>
  </si>
  <si>
    <t>PRJNA362146</t>
  </si>
  <si>
    <t xml:space="preserve"> Unknown:NC_033195.1/KX883946.1</t>
  </si>
  <si>
    <t>Hubei picorna-like virus 34</t>
  </si>
  <si>
    <t>PRJNA362147</t>
  </si>
  <si>
    <t xml:space="preserve"> Unknown:NC_033040.1/KX883923.1</t>
  </si>
  <si>
    <t>Hubei picorna-like virus 33</t>
  </si>
  <si>
    <t>PRJNA362148</t>
  </si>
  <si>
    <t xml:space="preserve"> Unknown:NC_033210.1/KX883949.1</t>
  </si>
  <si>
    <t>Hubei picorna-like virus 32</t>
  </si>
  <si>
    <t>PRJNA362149</t>
  </si>
  <si>
    <t xml:space="preserve"> Unknown:NC_033108.1/KX883933.1</t>
  </si>
  <si>
    <t>Hubei picorna-like virus 30</t>
  </si>
  <si>
    <t>PRJNA362150</t>
  </si>
  <si>
    <t xml:space="preserve"> Unknown:NC_033225.1/KX883952.1</t>
  </si>
  <si>
    <t>Hubei picorna-like virus 29</t>
  </si>
  <si>
    <t>PRJNA362151</t>
  </si>
  <si>
    <t xml:space="preserve"> Unknown:NC_032776.1/KX883292.1</t>
  </si>
  <si>
    <t>Hubei picorna-like virus 28</t>
  </si>
  <si>
    <t>PRJNA362152</t>
  </si>
  <si>
    <t xml:space="preserve"> Unknown:NC_033099.1/KX883931.1</t>
  </si>
  <si>
    <t>Hubei picorna-like virus 27</t>
  </si>
  <si>
    <t>PRJNA362153</t>
  </si>
  <si>
    <t xml:space="preserve"> Unknown:NC_033046.1/KX883924.1</t>
  </si>
  <si>
    <t>Hubei picorna-like virus 26</t>
  </si>
  <si>
    <t>PRJNA362154</t>
  </si>
  <si>
    <t xml:space="preserve"> Unknown:NC_032979.1/KX883675.1</t>
  </si>
  <si>
    <t>Hubei picorna-like virus 25</t>
  </si>
  <si>
    <t>PRJNA362155</t>
  </si>
  <si>
    <t xml:space="preserve"> Unknown:NC_033190.1/KX883945.1</t>
  </si>
  <si>
    <t>Hubei picorna-like virus 22</t>
  </si>
  <si>
    <t>PRJNA362156</t>
  </si>
  <si>
    <t xml:space="preserve"> Unknown:NC_033227.1/KX884286.1</t>
  </si>
  <si>
    <t>Hubei picorna-like virus 8</t>
  </si>
  <si>
    <t>PRJNA362157</t>
  </si>
  <si>
    <t xml:space="preserve"> Unknown:NC_033218.1/KX883951.1</t>
  </si>
  <si>
    <t>Hubei picorna-like virus 79</t>
  </si>
  <si>
    <t>PRJNA362158</t>
  </si>
  <si>
    <t xml:space="preserve"> Unknown:NC_033160.1/KX884275.1</t>
  </si>
  <si>
    <t>Hubei toti-like virus 12</t>
  </si>
  <si>
    <t>PRJNA362160</t>
  </si>
  <si>
    <t xml:space="preserve"> Unknown:NC_032831.1/KX882956.1</t>
  </si>
  <si>
    <t>Hubei toti-like virus 10</t>
  </si>
  <si>
    <t>PRJNA362161</t>
  </si>
  <si>
    <t xml:space="preserve"> Unknown:NC_032733.1/KX882938.1</t>
  </si>
  <si>
    <t>Hubei tombus-like virus 9</t>
  </si>
  <si>
    <t>PRJNA362162</t>
  </si>
  <si>
    <t xml:space="preserve"> Unknown:NC_032768.1/KX883209.1</t>
  </si>
  <si>
    <t>Hubei tombus-like virus 8</t>
  </si>
  <si>
    <t>PRJNA362163</t>
  </si>
  <si>
    <t xml:space="preserve"> Unknown:NC_032884.1/KX883226.1</t>
  </si>
  <si>
    <t>Hubei tombus-like virus 7</t>
  </si>
  <si>
    <t>PRJNA362164</t>
  </si>
  <si>
    <t xml:space="preserve"> Unknown:NC_032782.1/KX883211.1</t>
  </si>
  <si>
    <t>Hubei tombus-like virus 6</t>
  </si>
  <si>
    <t>PRJNA362165</t>
  </si>
  <si>
    <t xml:space="preserve"> Unknown:NC_033231.1/KX883193.1</t>
  </si>
  <si>
    <t>Hubei tombus-like virus 5</t>
  </si>
  <si>
    <t>PRJNA362166</t>
  </si>
  <si>
    <t xml:space="preserve"> Unknown:NC_033237.1/KX883194.1</t>
  </si>
  <si>
    <t>Hubei tombus-like virus 43</t>
  </si>
  <si>
    <t>PRJNA362167</t>
  </si>
  <si>
    <t xml:space="preserve"> Unknown:NC_033263.1/KX883200.1</t>
  </si>
  <si>
    <t>Hubei tombus-like virus 42</t>
  </si>
  <si>
    <t>PRJNA362168</t>
  </si>
  <si>
    <t xml:space="preserve"> Unknown:NC_033207.1/KX883106.1</t>
  </si>
  <si>
    <t>Hubei tombus-like virus 40</t>
  </si>
  <si>
    <t>PRJNA362169</t>
  </si>
  <si>
    <t xml:space="preserve"> Unknown:NC_032767.1/KX883127.1</t>
  </si>
  <si>
    <t>Hubei tombus-like virus 4</t>
  </si>
  <si>
    <t>PRJNA362170</t>
  </si>
  <si>
    <t xml:space="preserve"> Unknown:NC_032731.1/KX883201.1</t>
  </si>
  <si>
    <t>Hubei tombus-like virus 39</t>
  </si>
  <si>
    <t>PRJNA362171</t>
  </si>
  <si>
    <t xml:space="preserve"> Unknown:NC_032741.1/KX883204.1</t>
  </si>
  <si>
    <t>Hubei tombus-like virus 38</t>
  </si>
  <si>
    <t>PRJNA362172</t>
  </si>
  <si>
    <t xml:space="preserve"> Unknown:NC_032984.1/KX883243.1</t>
  </si>
  <si>
    <t>Hubei tombus-like virus 36</t>
  </si>
  <si>
    <t>PRJNA362173</t>
  </si>
  <si>
    <t xml:space="preserve"> Unknown:NC_033220.1/KX883191.1</t>
  </si>
  <si>
    <t>Hubei tombus-like virus 33</t>
  </si>
  <si>
    <t>PRJNA362174</t>
  </si>
  <si>
    <t xml:space="preserve"> Unknown:NC_032775.1/KX883210.1</t>
  </si>
  <si>
    <t>Hubei tombus-like virus 31</t>
  </si>
  <si>
    <t>PRJNA362175</t>
  </si>
  <si>
    <t xml:space="preserve"> Unknown:NC_032826.1/KX883217.1</t>
  </si>
  <si>
    <t>Hubei tombus-like virus 3</t>
  </si>
  <si>
    <t>PRJNA362176</t>
  </si>
  <si>
    <t xml:space="preserve"> Unknown:NC_033248.1/KX883196.1</t>
  </si>
  <si>
    <t>Hubei tombus-like virus 29</t>
  </si>
  <si>
    <t>PRJNA362177</t>
  </si>
  <si>
    <t xml:space="preserve"> Unknown:NC_032949.1/KX883157.1</t>
  </si>
  <si>
    <t>Hubei tombus-like virus 28</t>
  </si>
  <si>
    <t>PRJNA362178</t>
  </si>
  <si>
    <t xml:space="preserve"> 1:NC_033023.1/KX883168.1</t>
  </si>
  <si>
    <t>Wenzhou tombus-like virus 16</t>
  </si>
  <si>
    <t>PRJNA362902</t>
  </si>
  <si>
    <t xml:space="preserve"> Unknown:NC_033426.1/KX883259.1</t>
  </si>
  <si>
    <t>Wenzhou tombus-like virus 15</t>
  </si>
  <si>
    <t>PRJNA362903</t>
  </si>
  <si>
    <t xml:space="preserve"> Unknown:NC_033438.1/KX883271.1</t>
  </si>
  <si>
    <t>Wenzhou tapeworm virus 1</t>
  </si>
  <si>
    <t>PRJNA362907</t>
  </si>
  <si>
    <t xml:space="preserve"> 1:NC_033450.1/KX884436.1;  2:NC_033451.1/KX884437.1</t>
  </si>
  <si>
    <t>Wuhan arthropod virus 4</t>
  </si>
  <si>
    <t>PRJNA362912</t>
  </si>
  <si>
    <t xml:space="preserve"> 1:NC_033446.1/KX882906.1;  2:NC_033453.1/KX882907.1</t>
  </si>
  <si>
    <t>Wuhan Millipede virus 4</t>
  </si>
  <si>
    <t>PRJNA362916</t>
  </si>
  <si>
    <t xml:space="preserve"> 1:NC_033447.1/KX884093.1;  2:NC_033448.1/KX884094.1;  3:NC_033449.1/KX884096.1;  4:NC_033454.1/KX884095.1</t>
  </si>
  <si>
    <t>Wuchan romanomermis nematode virus 1</t>
  </si>
  <si>
    <t>PRJNA362920</t>
  </si>
  <si>
    <t xml:space="preserve"> Unknown:NC_033419.1/KX883806.1</t>
  </si>
  <si>
    <t>Wenzhou tombus-like virus 9</t>
  </si>
  <si>
    <t>PRJNA362924</t>
  </si>
  <si>
    <t xml:space="preserve"> Unknown:NC_033444.1/KX883279.1</t>
  </si>
  <si>
    <t>Wenzhou tombus-like virus 5</t>
  </si>
  <si>
    <t>PRJNA362928</t>
  </si>
  <si>
    <t xml:space="preserve"> Unknown:NC_033439.1/KX883272.1</t>
  </si>
  <si>
    <t>Wenzhou tombus-like virus 11</t>
  </si>
  <si>
    <t>PRJNA362906</t>
  </si>
  <si>
    <t xml:space="preserve"> Unknown:NC_033417.1/KX883126.1</t>
  </si>
  <si>
    <t>Wenzhou tombus-like virus 18</t>
  </si>
  <si>
    <t>PRJNA362933</t>
  </si>
  <si>
    <t xml:space="preserve"> Unknown:NC_033431.1/KX883013.1</t>
  </si>
  <si>
    <t>Wuhan coneheads virus 1</t>
  </si>
  <si>
    <t>PRJNA362911</t>
  </si>
  <si>
    <t xml:space="preserve"> Unknown:NC_033418.1/KX884402.1</t>
  </si>
  <si>
    <t>Wuhan arthropod virus 1</t>
  </si>
  <si>
    <t>PRJNA362915</t>
  </si>
  <si>
    <t xml:space="preserve"> Unknown:NC_033421.1/KX883810.1</t>
  </si>
  <si>
    <t>Wuchan romanomermis nematode virus 2</t>
  </si>
  <si>
    <t>PRJNA362919</t>
  </si>
  <si>
    <t xml:space="preserve"> Unknown:NC_033436.1/KX884441.1</t>
  </si>
  <si>
    <t>Wenzhou weivirus-like virus 1</t>
  </si>
  <si>
    <t>PRJNA362923</t>
  </si>
  <si>
    <t xml:space="preserve"> Unknown:NC_033422.1/KX884006.1</t>
  </si>
  <si>
    <t>Wenzhou tombus-like virus 6</t>
  </si>
  <si>
    <t>PRJNA362927</t>
  </si>
  <si>
    <t xml:space="preserve"> Unknown:NC_033427.1/KX883261.1</t>
  </si>
  <si>
    <t>Wenzhou tombus-like virus 2</t>
  </si>
  <si>
    <t>PRJNA362932</t>
  </si>
  <si>
    <t xml:space="preserve"> Unknown:NC_033430.1/KX883264.1</t>
  </si>
  <si>
    <t>Wenzhou tombus-like virus 14</t>
  </si>
  <si>
    <t>PRJNA362904</t>
  </si>
  <si>
    <t xml:space="preserve"> Unknown:NC_033443.1/KX883275.1</t>
  </si>
  <si>
    <t>Wuhan arthropod virus 3</t>
  </si>
  <si>
    <t>PRJNA362913</t>
  </si>
  <si>
    <t xml:space="preserve"> Unknown:NC_033425.1/KX884267.1</t>
  </si>
  <si>
    <t>Wenzhou tombus-like virus 1</t>
  </si>
  <si>
    <t>PRJNA362909</t>
  </si>
  <si>
    <t xml:space="preserve"> Unknown:NC_033435.1/KX883268.1</t>
  </si>
  <si>
    <t>Wenzhou yanvirus-like virus 2</t>
  </si>
  <si>
    <t>PRJNA362921</t>
  </si>
  <si>
    <t xml:space="preserve"> Unknown:NC_033424.1/KX884027.1</t>
  </si>
  <si>
    <t>Wuchang cockroach Virus 4</t>
  </si>
  <si>
    <t>PRJNA362917</t>
  </si>
  <si>
    <t xml:space="preserve"> Unknown:NC_033442.1/KX883626.1</t>
  </si>
  <si>
    <t>Wenzhou tombus-like virus 4</t>
  </si>
  <si>
    <t>PRJNA362929</t>
  </si>
  <si>
    <t xml:space="preserve"> Unknown:NC_033420.1/KX883152.1</t>
  </si>
  <si>
    <t>Wenzhou tombus-like virus 8</t>
  </si>
  <si>
    <t>PRJNA362925</t>
  </si>
  <si>
    <t xml:space="preserve"> Unknown:NC_033434.1/KX883015.1</t>
  </si>
  <si>
    <t>Wenzhou tombus-like virus 17</t>
  </si>
  <si>
    <t>PRJNA362900</t>
  </si>
  <si>
    <t xml:space="preserve"> Unknown:NC_033432.1/KX883265.1</t>
  </si>
  <si>
    <t>Wenzhou tombus-like virus 12</t>
  </si>
  <si>
    <t>PRJNA362905</t>
  </si>
  <si>
    <t xml:space="preserve"> Unknown:NC_033429.1/KX883262.1</t>
  </si>
  <si>
    <t>Wenzhou tombus-like virus 10</t>
  </si>
  <si>
    <t>PRJNA362910</t>
  </si>
  <si>
    <t xml:space="preserve"> Unknown:NC_033440.1/KX883273.1</t>
  </si>
  <si>
    <t>Wuhan arthropod virus 2</t>
  </si>
  <si>
    <t>PRJNA362914</t>
  </si>
  <si>
    <t xml:space="preserve"> Unknown:NC_033437.1/KX884282.1</t>
  </si>
  <si>
    <t>Wuchan romanomermis nematode virus 3</t>
  </si>
  <si>
    <t>PRJNA362918</t>
  </si>
  <si>
    <t xml:space="preserve"> 1:NC_033452.1/KX882896.1;  2:NC_033445.1/KX882897.1</t>
  </si>
  <si>
    <t>Wenzhou yanvirus-like virus 1</t>
  </si>
  <si>
    <t>PRJNA362922</t>
  </si>
  <si>
    <t xml:space="preserve"> Unknown:NC_033428.1/KX884031.1</t>
  </si>
  <si>
    <t>Wenzhou tombus-like virus 3</t>
  </si>
  <si>
    <t>PRJNA362930</t>
  </si>
  <si>
    <t xml:space="preserve"> Unknown:NC_033433.1/KX883266.1</t>
  </si>
  <si>
    <t>Wenzhou tombus-like virus 7</t>
  </si>
  <si>
    <t>PRJNA362926</t>
  </si>
  <si>
    <t xml:space="preserve"> Unknown:NC_033441.1/KX883274.1</t>
  </si>
  <si>
    <t>Trichoderma atroviride mycovirus</t>
  </si>
  <si>
    <t>PRJNA362599</t>
  </si>
  <si>
    <t xml:space="preserve"> Unknown:NC_033415.1/KX821737.1</t>
  </si>
  <si>
    <t>Wuhan coneheads virus 2</t>
  </si>
  <si>
    <t>PRJNA362627</t>
  </si>
  <si>
    <t xml:space="preserve"> Unknown:NC_033416.1/KX884394.1</t>
  </si>
  <si>
    <t>Wuhan insect virus 13</t>
  </si>
  <si>
    <t>PRJNA362947</t>
  </si>
  <si>
    <t xml:space="preserve"> Unknown:NC_033455.1/KX884537.1</t>
  </si>
  <si>
    <t>Biomphalaria virus 2</t>
  </si>
  <si>
    <t>PRJNA368708</t>
  </si>
  <si>
    <t xml:space="preserve"> Unknown:NC_033456.1/KY024322.2</t>
  </si>
  <si>
    <t>Botryosphaeria dothidea virus 1</t>
  </si>
  <si>
    <t>PRJNA368924</t>
  </si>
  <si>
    <t xml:space="preserve"> 1:NC_033476.1/KP245734.1;  2:NC_033477.1/KP245735.1;  3:NC_033494.1/KP245736.1;  4:NC_033495.1/KP245737.1;  5:NC_033496.1/KP245738.1</t>
  </si>
  <si>
    <t>Petunia chlorotic mottle virus</t>
  </si>
  <si>
    <t>PRJNA368926</t>
  </si>
  <si>
    <t xml:space="preserve"> 1:NC_033492.1/KX812815.1;  2:NC_033493.1/KX812816.1</t>
  </si>
  <si>
    <t>Wuhan insect virus 31</t>
  </si>
  <si>
    <t>PRJNA368927</t>
  </si>
  <si>
    <t xml:space="preserve"> Unknown:NC_033467.1/KX882989.1</t>
  </si>
  <si>
    <t>Wuhan insect virus 28</t>
  </si>
  <si>
    <t>PRJNA368928</t>
  </si>
  <si>
    <t xml:space="preserve"> Unknown:NC_033466.1/KX882988.1</t>
  </si>
  <si>
    <t>Wuhan insect virus 27</t>
  </si>
  <si>
    <t>PRJNA368929</t>
  </si>
  <si>
    <t xml:space="preserve"> Unknown:NC_033468.1/KX882990.1</t>
  </si>
  <si>
    <t>Wuhan insect virus 26</t>
  </si>
  <si>
    <t>PRJNA368930</t>
  </si>
  <si>
    <t xml:space="preserve"> Unknown:NC_033465.1/KX882983.1</t>
  </si>
  <si>
    <t>Wuhan insect virus 21</t>
  </si>
  <si>
    <t>PRJNA368931</t>
  </si>
  <si>
    <t xml:space="preserve"> 1:NC_033491.1/KX883227.1;  2:NC_033481.1/KX883228.1</t>
  </si>
  <si>
    <t>Wuhan insect virus 20</t>
  </si>
  <si>
    <t>PRJNA368932</t>
  </si>
  <si>
    <t xml:space="preserve"> Unknown:NC_033463.1/KX883231.1</t>
  </si>
  <si>
    <t>Wuhan insect virus 19</t>
  </si>
  <si>
    <t>PRJNA368933</t>
  </si>
  <si>
    <t xml:space="preserve"> Unknown:NC_033457.1/KX883634.1</t>
  </si>
  <si>
    <t>Wuhan insect virus 18</t>
  </si>
  <si>
    <t>PRJNA368934</t>
  </si>
  <si>
    <t xml:space="preserve"> Unknown:NC_033471.1/KX883516.1</t>
  </si>
  <si>
    <t>Wuhan insect virus 17</t>
  </si>
  <si>
    <t>PRJNA368935</t>
  </si>
  <si>
    <t xml:space="preserve"> Unknown:NC_033472.1/KX882910.1</t>
  </si>
  <si>
    <t>Wuhan insect virus 15</t>
  </si>
  <si>
    <t>PRJNA368936</t>
  </si>
  <si>
    <t xml:space="preserve"> 1:NC_033490.1/KX883998.1;  2:NC_033484.1/KX883999.1</t>
  </si>
  <si>
    <t>Wuhan insect virus 14</t>
  </si>
  <si>
    <t>PRJNA368937</t>
  </si>
  <si>
    <t xml:space="preserve"> Unknown:NC_033473.1/KX883007.1</t>
  </si>
  <si>
    <t>Wuhan insect virus 11</t>
  </si>
  <si>
    <t>PRJNA368938</t>
  </si>
  <si>
    <t xml:space="preserve"> Unknown:NC_033460.1/KX884551.1</t>
  </si>
  <si>
    <t>Wuhan insect virus 10</t>
  </si>
  <si>
    <t>PRJNA368939</t>
  </si>
  <si>
    <t xml:space="preserve"> Unknown:NC_033475.1/KX884277.1</t>
  </si>
  <si>
    <t>Wuhan house centipede virus 9</t>
  </si>
  <si>
    <t>PRJNA368940</t>
  </si>
  <si>
    <t xml:space="preserve"> Unknown:NC_033470.1/KX883436.1</t>
  </si>
  <si>
    <t>Wuhan house centipede virus 6</t>
  </si>
  <si>
    <t>PRJNA368941</t>
  </si>
  <si>
    <t xml:space="preserve"> 1:NC_033482.1/KX883241.1;  2:NC_033483.1/KX883242.1</t>
  </si>
  <si>
    <t>Wuhan house centipede virus 5</t>
  </si>
  <si>
    <t>PRJNA368942</t>
  </si>
  <si>
    <t xml:space="preserve"> 1:NC_033489.1/KX882921.1;  2:NC_033479.1/KX882922.1</t>
  </si>
  <si>
    <t>Wuhan house centipede virus 4</t>
  </si>
  <si>
    <t>PRJNA368943</t>
  </si>
  <si>
    <t xml:space="preserve"> 1:NC_033480.1/KX882923.1;  2:NC_033488.1/KX882924.1</t>
  </si>
  <si>
    <t>Wuhan house centipede virus 3</t>
  </si>
  <si>
    <t>PRJNA368944</t>
  </si>
  <si>
    <t xml:space="preserve"> Unknown:NC_033458.1/KX884300.1</t>
  </si>
  <si>
    <t>Wuhan house centipede virus 2</t>
  </si>
  <si>
    <t>PRJNA368945</t>
  </si>
  <si>
    <t xml:space="preserve"> Unknown:NC_033459.1/KX883295.1</t>
  </si>
  <si>
    <t>Wuhan house centipede virus 1</t>
  </si>
  <si>
    <t>PRJNA368946</t>
  </si>
  <si>
    <t xml:space="preserve"> Unknown:NC_033469.1/KX883822.1</t>
  </si>
  <si>
    <t>Wuhan horsefly Virus 3</t>
  </si>
  <si>
    <t>PRJNA368947</t>
  </si>
  <si>
    <t xml:space="preserve"> Unknown:NC_033474.1/KX883528.1</t>
  </si>
  <si>
    <t>Wuhan heteroptera virus 2</t>
  </si>
  <si>
    <t>PRJNA368948</t>
  </si>
  <si>
    <t xml:space="preserve"> 1:NC_033487.1/KX882767.1;  2:NC_033478.1/KX882768.1</t>
  </si>
  <si>
    <t>Wuhan heteroptera virus 1</t>
  </si>
  <si>
    <t>PRJNA368949</t>
  </si>
  <si>
    <t xml:space="preserve"> Unknown:NC_033461.1/KX883741.1</t>
  </si>
  <si>
    <t>Wuhan fly virus 5</t>
  </si>
  <si>
    <t>PRJNA368950</t>
  </si>
  <si>
    <t xml:space="preserve"> 1:NC_033485.1/KX884091.1;  2:NC_033486.1/KX884092.1</t>
  </si>
  <si>
    <t>Wuhan fly virus 4</t>
  </si>
  <si>
    <t>PRJNA368951</t>
  </si>
  <si>
    <t xml:space="preserve"> Unknown:NC_033462.1/KX883891.1</t>
  </si>
  <si>
    <t>Lymphocystis disease virus Sa</t>
  </si>
  <si>
    <t>PRJNA368971</t>
  </si>
  <si>
    <t xml:space="preserve"> Unknown:NC_033423.1/KX643370.1</t>
  </si>
  <si>
    <t>Golden Marseillevirus</t>
  </si>
  <si>
    <t>PRJNA349153</t>
  </si>
  <si>
    <t>NC_031465.1/KT835053.1</t>
  </si>
  <si>
    <t>Sweet potato mosaic virus</t>
  </si>
  <si>
    <t>PRJNA362372</t>
  </si>
  <si>
    <t xml:space="preserve"> Unknown:NC_033334.1/KX859239.1</t>
  </si>
  <si>
    <t>Pedilanthus leaf curl virus alphasatellite</t>
  </si>
  <si>
    <t>PRJNA362371</t>
  </si>
  <si>
    <t xml:space="preserve"> Unknown:NC_033335.1/KX168428.1</t>
  </si>
  <si>
    <t>Spheniscid herpesvirus 2</t>
  </si>
  <si>
    <t>PRJEB15151</t>
  </si>
  <si>
    <t xml:space="preserve"> Unknown:NC_033464.1/LT608135.1</t>
  </si>
  <si>
    <t>Pea leaf distortion virus</t>
  </si>
  <si>
    <t>PRJNA369103</t>
  </si>
  <si>
    <t xml:space="preserve"> DNA-A:NC_033554.1/KY001635.1</t>
  </si>
  <si>
    <t>Kibale red colobus virus 1</t>
  </si>
  <si>
    <t>PRJNA368984</t>
  </si>
  <si>
    <t xml:space="preserve"> Unknown:NC_033553.1/KC787630.1</t>
  </si>
  <si>
    <t>Ceratobasidium endornavirus C</t>
  </si>
  <si>
    <t>NC_031461.1/KX355164.1</t>
  </si>
  <si>
    <t>Subterranean clover stunt C6 alphasatellite</t>
  </si>
  <si>
    <t>PRJNA242973</t>
  </si>
  <si>
    <t>chromosome component 6:NC_003818.1/U16735.1</t>
  </si>
  <si>
    <t>Phormidium phage MIS-PhV1A</t>
  </si>
  <si>
    <t>PRJNA72255</t>
  </si>
  <si>
    <t>NC_029032.1/KF437907.1</t>
  </si>
  <si>
    <t>Pea leaf distortion betasatellite</t>
  </si>
  <si>
    <t>PRJNA369555</t>
  </si>
  <si>
    <t xml:space="preserve"> Unknown:NC_033618.1/KY001644.1</t>
  </si>
  <si>
    <t>Cedratvirus A11</t>
  </si>
  <si>
    <t>PRJNA357483</t>
  </si>
  <si>
    <t>NC_032108.1/LT671577.1</t>
  </si>
  <si>
    <t>Clostridium phage phiCTC2A</t>
  </si>
  <si>
    <t>PRJNA260192</t>
  </si>
  <si>
    <t>NC_030949.1/KM983333.1</t>
  </si>
  <si>
    <t>Bacillus phage phi4J1</t>
  </si>
  <si>
    <t>PRJNA277058</t>
  </si>
  <si>
    <t>NC_029008.1/KT970645.1</t>
  </si>
  <si>
    <t>Pseudomonas phage JBD25</t>
  </si>
  <si>
    <t>PRJNA73477</t>
  </si>
  <si>
    <t>NC_027992.1/JX495042.1</t>
  </si>
  <si>
    <t>Sewage-associated circular DNA molecule-2</t>
  </si>
  <si>
    <t>PRJNA386990</t>
  </si>
  <si>
    <t xml:space="preserve"> Unknown:NC_026142.1/KJ547617.1</t>
  </si>
  <si>
    <t>Clostridium phage phiCT453B</t>
  </si>
  <si>
    <t>PRJNA260198</t>
  </si>
  <si>
    <t>NC_029004.1/KM983328.1</t>
  </si>
  <si>
    <t>Clostridium phage phiCT19406A</t>
  </si>
  <si>
    <t>NC_030950.1/KM983330.1</t>
  </si>
  <si>
    <t>Arhar cryptic virus-I</t>
  </si>
  <si>
    <t>PRJNA244664</t>
  </si>
  <si>
    <t xml:space="preserve"> RNA 1:NC_024014.1/HG797710.1;  RNA 3:NC_024010.1/HG967638.1;  RNA 4:NC_024011.2/HG967639.2</t>
  </si>
  <si>
    <t>Bacillus phage Stahl</t>
  </si>
  <si>
    <t>NC_028856.1/KP696447.1</t>
  </si>
  <si>
    <t>Helicoverpa armigera iflavirus</t>
  </si>
  <si>
    <t>PRJNA369691</t>
  </si>
  <si>
    <t xml:space="preserve"> Unknown:NC_033619.1/KX228231.1</t>
  </si>
  <si>
    <t>Murine roseolovirus</t>
  </si>
  <si>
    <t>PRJNA371622</t>
  </si>
  <si>
    <t xml:space="preserve"> Unknown:NC_033620.1/KY355735.1</t>
  </si>
  <si>
    <t>Eidolon helvum papillomavirus 2</t>
  </si>
  <si>
    <t>PRJNA375009</t>
  </si>
  <si>
    <t xml:space="preserve"> Unknown:NC_033740.1/KX276957.1</t>
  </si>
  <si>
    <t>Palm Creek virus</t>
  </si>
  <si>
    <t>PRJNA375010</t>
  </si>
  <si>
    <t xml:space="preserve"> Unknown:NC_033694.1/KC505248.1</t>
  </si>
  <si>
    <t>Solanum nodiflorum mottle virus</t>
  </si>
  <si>
    <t>PRJNA375011</t>
  </si>
  <si>
    <t xml:space="preserve"> Unknown:NC_033706.1/KC577470.1</t>
  </si>
  <si>
    <t>Xingshan nematode virus 4</t>
  </si>
  <si>
    <t>PRJNA375012</t>
  </si>
  <si>
    <t xml:space="preserve"> Unknown:NC_033701.1/KX884459.1</t>
  </si>
  <si>
    <t>Xingshan nematode virus 2</t>
  </si>
  <si>
    <t>PRJNA375013</t>
  </si>
  <si>
    <t xml:space="preserve"> Unknown:NC_033727.1/KX883836.1</t>
  </si>
  <si>
    <t>Wuhan spirurian nematodes virus 1</t>
  </si>
  <si>
    <t>PRJNA375014</t>
  </si>
  <si>
    <t xml:space="preserve"> Unknown:NC_033732.1/KX884291.1</t>
  </si>
  <si>
    <t>Wuhan spider virus 9</t>
  </si>
  <si>
    <t>PRJNA375015</t>
  </si>
  <si>
    <t xml:space="preserve"> Unknown:NC_033709.1/KX883158.1</t>
  </si>
  <si>
    <t>Wuhan spider virus 8</t>
  </si>
  <si>
    <t>PRJNA375016</t>
  </si>
  <si>
    <t xml:space="preserve"> Unknown:NC_033711.1/KX883164.1</t>
  </si>
  <si>
    <t>Wuhan spider virus 7</t>
  </si>
  <si>
    <t>PRJNA375017</t>
  </si>
  <si>
    <t xml:space="preserve"> Unknown:NC_033702.1/KX883564.1</t>
  </si>
  <si>
    <t>Wuhan spider virus 6</t>
  </si>
  <si>
    <t>PRJNA375018</t>
  </si>
  <si>
    <t xml:space="preserve"> Unknown:NC_033712.1/KX883680.1</t>
  </si>
  <si>
    <t>Wuhan spider virus 5</t>
  </si>
  <si>
    <t>PRJNA375019</t>
  </si>
  <si>
    <t xml:space="preserve"> Unknown:NC_033714.1/KX883681.1</t>
  </si>
  <si>
    <t>Wuhan spider virus 4</t>
  </si>
  <si>
    <t>PRJNA375020</t>
  </si>
  <si>
    <t xml:space="preserve"> Unknown:NC_033717.1/KX883684.1</t>
  </si>
  <si>
    <t>Wuhan spider virus 3</t>
  </si>
  <si>
    <t>PRJNA375021</t>
  </si>
  <si>
    <t xml:space="preserve"> Unknown:NC_033718.1/KX883685.1</t>
  </si>
  <si>
    <t>Wuhan poty-like virus 1</t>
  </si>
  <si>
    <t>PRJNA375022</t>
  </si>
  <si>
    <t xml:space="preserve"> Unknown:NC_033708.1/KX884573.1</t>
  </si>
  <si>
    <t>Wuhan pillworm virus 3</t>
  </si>
  <si>
    <t>PRJNA375023</t>
  </si>
  <si>
    <t xml:space="preserve"> 1:NC_033751.1/KX882913.1;  2:NC_033748.1/KX882914.1</t>
  </si>
  <si>
    <t>Wuhan pillworm virus 2</t>
  </si>
  <si>
    <t>PRJNA375024</t>
  </si>
  <si>
    <t xml:space="preserve"> Unknown:NC_033731.1/KX884445.1</t>
  </si>
  <si>
    <t>Wuhan nido-like virus 1</t>
  </si>
  <si>
    <t>PRJNA375025</t>
  </si>
  <si>
    <t xml:space="preserve"> Unknown:NC_033735.1/KX883630.1</t>
  </si>
  <si>
    <t>Wuhan millipede virus 3</t>
  </si>
  <si>
    <t>PRJNA375026</t>
  </si>
  <si>
    <t xml:space="preserve"> Unknown:NC_033733.1/KX884293.1</t>
  </si>
  <si>
    <t>Wuhan insect virus 9</t>
  </si>
  <si>
    <t>PRJNA375027</t>
  </si>
  <si>
    <t xml:space="preserve"> Unknown:NC_033710.1/KX883816.1</t>
  </si>
  <si>
    <t>Wuhan insect virus 8</t>
  </si>
  <si>
    <t>PRJNA375028</t>
  </si>
  <si>
    <t xml:space="preserve"> Unknown:NC_033707.1/KX883812.1</t>
  </si>
  <si>
    <t>Wuhan insect virus 35</t>
  </si>
  <si>
    <t>PRJNA375029</t>
  </si>
  <si>
    <t xml:space="preserve"> 1:NC_033749.1/KX883233.1;  2:NC_033750.1/KX883234.1</t>
  </si>
  <si>
    <t>Wuhan insect virus 34</t>
  </si>
  <si>
    <t>PRJNA375030</t>
  </si>
  <si>
    <t xml:space="preserve"> Unknown:NC_033713.1/KX882815.1</t>
  </si>
  <si>
    <t>Wuhan insect virus 33</t>
  </si>
  <si>
    <t>PRJNA375031</t>
  </si>
  <si>
    <t xml:space="preserve"> Unknown:NC_033722.1/KX884274.1</t>
  </si>
  <si>
    <t>Wuhan cricket virus 2</t>
  </si>
  <si>
    <t>PRJNA375032</t>
  </si>
  <si>
    <t xml:space="preserve"> 1:NC_033764.1/KX884208.1;  2:NC_033765.1/KX884209.1;  3:NC_033766.1/KX884210.1;  4:NC_033767.1/KX884211.1;  5:NC_033768.1/KX884212.1;  6:NC_033769.1/KX884213.1</t>
  </si>
  <si>
    <t>Hubei myriapoda virus 9</t>
  </si>
  <si>
    <t>PRJNA375033</t>
  </si>
  <si>
    <t xml:space="preserve"> 1:NC_033762.1/KX882770.1;  2:NC_033763.1/KX882771.1</t>
  </si>
  <si>
    <t>Hubei myriapoda virus 5</t>
  </si>
  <si>
    <t>PRJNA375034</t>
  </si>
  <si>
    <t xml:space="preserve"> 1:NC_033761.1/KX884758.1;  2:NC_033759.1/KX884759.1;  3:NC_033760.1/KX884760.1</t>
  </si>
  <si>
    <t>Beihai shrimp virus 3</t>
  </si>
  <si>
    <t>PRJNA375035</t>
  </si>
  <si>
    <t xml:space="preserve"> 1:NC_033756.1/KX884737.1;  2:NC_033757.1/KX884738.1;  3:NC_033758.1/KX884739.1</t>
  </si>
  <si>
    <t>Bamaga virus</t>
  </si>
  <si>
    <t>PRJNA375036</t>
  </si>
  <si>
    <t xml:space="preserve"> Unknown:NC_033725.1/KU308380.1</t>
  </si>
  <si>
    <t>Phomopsis longicolla RNA virus 1</t>
  </si>
  <si>
    <t>PRJNA375037</t>
  </si>
  <si>
    <t xml:space="preserve"> Unknown:NC_033729.1/KR997836.1</t>
  </si>
  <si>
    <t>Pepper chlorotic spot virus</t>
  </si>
  <si>
    <t>PRJNA375038</t>
  </si>
  <si>
    <t xml:space="preserve"> L:NC_033774.1/KX247379.1;  M:NC_033773.1/KX247378.1;  S:NC_033772.1/KX247377.1</t>
  </si>
  <si>
    <t>Eidolon helvum papillomavirus 3</t>
  </si>
  <si>
    <t>PRJNA375039</t>
  </si>
  <si>
    <t xml:space="preserve"> Unknown:NC_033745.1/KX276956.1</t>
  </si>
  <si>
    <t>Kadam virus</t>
  </si>
  <si>
    <t>PRJNA375040</t>
  </si>
  <si>
    <t xml:space="preserve"> Unknown:NC_033724.1/DQ235146.1</t>
  </si>
  <si>
    <t>Jugra virus</t>
  </si>
  <si>
    <t>PRJNA375041</t>
  </si>
  <si>
    <t xml:space="preserve"> Unknown:NC_033699.1/DQ859066.1</t>
  </si>
  <si>
    <t>Gadgets Gully virus</t>
  </si>
  <si>
    <t>PRJNA375042</t>
  </si>
  <si>
    <t xml:space="preserve"> Unknown:NC_033723.1/DQ235145.1</t>
  </si>
  <si>
    <t>Uganda S virus</t>
  </si>
  <si>
    <t>PRJNA375043</t>
  </si>
  <si>
    <t xml:space="preserve"> Unknown:NC_033698.1/DQ859065.1</t>
  </si>
  <si>
    <t>Bouboui virus</t>
  </si>
  <si>
    <t>PRJNA375044</t>
  </si>
  <si>
    <t xml:space="preserve"> Unknown:NC_033693.1/DQ859057.1</t>
  </si>
  <si>
    <t>Potiskum virus</t>
  </si>
  <si>
    <t>PRJNA310876</t>
  </si>
  <si>
    <t>NC_029054.2/DQ859067.1</t>
  </si>
  <si>
    <t>Nounane virus</t>
  </si>
  <si>
    <t>PRJNA375046</t>
  </si>
  <si>
    <t xml:space="preserve"> Unknown:NC_033715.1/EU159426.2</t>
  </si>
  <si>
    <t>Saumarez Reef virus</t>
  </si>
  <si>
    <t>PRJNA375047</t>
  </si>
  <si>
    <t xml:space="preserve"> Unknown:NC_033726.1/DQ235150.1</t>
  </si>
  <si>
    <t>Meaban virus</t>
  </si>
  <si>
    <t>PRJNA375048</t>
  </si>
  <si>
    <t xml:space="preserve"> Unknown:NC_033721.1/DQ235144.1</t>
  </si>
  <si>
    <t>Avon-Heathcote estuary associated bacilladnavirus</t>
  </si>
  <si>
    <t>PRJNA375049</t>
  </si>
  <si>
    <t xml:space="preserve"> Unknown:NC_033744.1/KY405008.1</t>
  </si>
  <si>
    <t>Amphibola crenata associated bacilladnavirus 2</t>
  </si>
  <si>
    <t>PRJNA375050</t>
  </si>
  <si>
    <t xml:space="preserve"> Unknown:NC_033741.1/KY405007.1</t>
  </si>
  <si>
    <t>Amphibola crenata associated bacilladnavirus 1</t>
  </si>
  <si>
    <t>PRJNA375051</t>
  </si>
  <si>
    <t xml:space="preserve"> Unknown:NC_033746.1/KY405006.1</t>
  </si>
  <si>
    <t>Thrips-associated genomovirus 4</t>
  </si>
  <si>
    <t>PRJNA375052</t>
  </si>
  <si>
    <t xml:space="preserve"> Unknown:NC_033747.1/KY308270.1</t>
  </si>
  <si>
    <t>Thrips-associated genomovirus 3</t>
  </si>
  <si>
    <t>PRJNA375053</t>
  </si>
  <si>
    <t xml:space="preserve"> Unknown:NC_033742.1/KY308269.1</t>
  </si>
  <si>
    <t>Thrips-associated genomovirus 2</t>
  </si>
  <si>
    <t>PRJNA375054</t>
  </si>
  <si>
    <t xml:space="preserve"> Unknown:NC_033743.1/KY308271.1</t>
  </si>
  <si>
    <t>Thrips-associated genomovirus 1</t>
  </si>
  <si>
    <t>PRJNA375055</t>
  </si>
  <si>
    <t xml:space="preserve"> Unknown:NC_033736.1/KY308268.1</t>
  </si>
  <si>
    <t>Cacao yellow vein-banding virus</t>
  </si>
  <si>
    <t>PRJNA375056</t>
  </si>
  <si>
    <t xml:space="preserve"> Unknown:NC_033739.1/KX276641.1</t>
  </si>
  <si>
    <t>Cacao mild mosaic virus</t>
  </si>
  <si>
    <t>PRJNA375057</t>
  </si>
  <si>
    <t xml:space="preserve"> Unknown:NC_033738.1/KX276640.1</t>
  </si>
  <si>
    <t>Jingmen tombus-like virus 2</t>
  </si>
  <si>
    <t>PRJNA375058</t>
  </si>
  <si>
    <t xml:space="preserve"> Unknown:NC_033696.1/KX883123.1</t>
  </si>
  <si>
    <t>Spinach cryptic virus 1</t>
  </si>
  <si>
    <t>PRJNA375059</t>
  </si>
  <si>
    <t xml:space="preserve"> RNA1:NC_033770.1/KX784754.1;  RNA2:NC_033771.1/KX784755.1</t>
  </si>
  <si>
    <t>Enterovirus AN12</t>
  </si>
  <si>
    <t>PRJNA375060</t>
  </si>
  <si>
    <t xml:space="preserve"> Unknown:NC_033695.1/LC038188.1</t>
  </si>
  <si>
    <t>Ubei picorna-like virus 3</t>
  </si>
  <si>
    <t>PRJNA375061</t>
  </si>
  <si>
    <t xml:space="preserve"> Unknown:NC_033720.1/KX884266.1</t>
  </si>
  <si>
    <t>Zhejiang mosquito virus 1</t>
  </si>
  <si>
    <t>PRJNA375062</t>
  </si>
  <si>
    <t xml:space="preserve"> Unknown:NC_033716.1/KX883919.1</t>
  </si>
  <si>
    <t>Xinzhou toro-like virus</t>
  </si>
  <si>
    <t>PRJNA375063</t>
  </si>
  <si>
    <t xml:space="preserve"> Unknown:NC_033700.1/KX883638.1</t>
  </si>
  <si>
    <t>Xinzhou nematode virus 7</t>
  </si>
  <si>
    <t>PRJNA375064</t>
  </si>
  <si>
    <t xml:space="preserve"> Unknown:NC_033734.1/KX883280.1</t>
  </si>
  <si>
    <t>Xinzhou nematode virus 5</t>
  </si>
  <si>
    <t>PRJNA375066</t>
  </si>
  <si>
    <t xml:space="preserve"> Unknown:NC_033704.1/KX884461.1</t>
  </si>
  <si>
    <t>Xinzhou nematode virus 4</t>
  </si>
  <si>
    <t>PRJNA375067</t>
  </si>
  <si>
    <t xml:space="preserve"> Unknown:NC_033705.1/KX884462.1</t>
  </si>
  <si>
    <t>Xinzhou nematode virus 3</t>
  </si>
  <si>
    <t>PRJNA375068</t>
  </si>
  <si>
    <t xml:space="preserve"> 1:NC_033753.1/KX884004.1;  2:NC_033754.1/KX884005.1</t>
  </si>
  <si>
    <t>Xinzhou nematode virus 2</t>
  </si>
  <si>
    <t>PRJNA375069</t>
  </si>
  <si>
    <t xml:space="preserve"> Unknown:NC_033730.1/KX884383.1</t>
  </si>
  <si>
    <t>Xinzhou nematode virus 1</t>
  </si>
  <si>
    <t>PRJNA375070</t>
  </si>
  <si>
    <t xml:space="preserve"> Unknown:NC_033728.1/KX883838.1</t>
  </si>
  <si>
    <t>Xinzhou dimarhabdovirus virus 1</t>
  </si>
  <si>
    <t>PRJNA375071</t>
  </si>
  <si>
    <t xml:space="preserve"> Unknown:NC_033703.1/KX884460.1</t>
  </si>
  <si>
    <t>Xingshan nematode virus 6</t>
  </si>
  <si>
    <t>PRJNA375072</t>
  </si>
  <si>
    <t xml:space="preserve"> Unknown:NC_033719.1/KX882996.1</t>
  </si>
  <si>
    <t>Xingshan nematode virus 5</t>
  </si>
  <si>
    <t>PRJNA375073</t>
  </si>
  <si>
    <t xml:space="preserve"> 1:NC_033752.1/KX882932.1;  2:NC_033755.1/KX882933.1</t>
  </si>
  <si>
    <t>Sugarcane bacilliform Guadeloupe D virus</t>
  </si>
  <si>
    <t>PRJNA41599</t>
  </si>
  <si>
    <t xml:space="preserve"> Unknown:NC_013455.1/FJ439817.1</t>
  </si>
  <si>
    <t>Bat sapovirus</t>
  </si>
  <si>
    <t>PRJNA376036</t>
  </si>
  <si>
    <t xml:space="preserve"> Unknown:NC_033776.1/KX759620.1</t>
  </si>
  <si>
    <t>Tomato leaf curl Burkina Faso virus</t>
  </si>
  <si>
    <t>PRJNA376172</t>
  </si>
  <si>
    <t xml:space="preserve"> Unknown:NC_033779.1/KX853168.1</t>
  </si>
  <si>
    <t>Mythimna unipuncta granulovirus</t>
  </si>
  <si>
    <t>PRJNA376169</t>
  </si>
  <si>
    <t xml:space="preserve"> Unknown:NC_033780.1/KX855660.1</t>
  </si>
  <si>
    <t>Noumeavirus</t>
  </si>
  <si>
    <t>PRJNA376058</t>
  </si>
  <si>
    <t xml:space="preserve"> Unknown:NC_033775.1/KX066233.1</t>
  </si>
  <si>
    <t>Clematis chlorotic mottle virus</t>
  </si>
  <si>
    <t>PRJNA376173</t>
  </si>
  <si>
    <t xml:space="preserve"> Unknown:NC_033777.1/KX712140.1</t>
  </si>
  <si>
    <t>Leptopilina boulardi filamentous virus</t>
  </si>
  <si>
    <t>PRJNA376027</t>
  </si>
  <si>
    <t xml:space="preserve"> Unknown:NC_033778.1/KY009685.1</t>
  </si>
  <si>
    <t>Orbivirus SX-2017a</t>
  </si>
  <si>
    <t>PRJNA376171</t>
  </si>
  <si>
    <t xml:space="preserve"> 1:NC_033782.1/KX455487.1;  2:NC_033783.1/KX455488.1;  3:NC_033784.1/KX455489.1;  4:NC_033785.1/KX455490.1;  5:NC_033786.1/KX455491.1;  6:NC_033787.1/KX455492.1;  7:NC_033788.1/KX455493.1;  8:NC_033789.1/KX455494.1;  9:NC_033790.1/KX455495.1;  10:NC_033791.1/KX455496.1</t>
  </si>
  <si>
    <t>Human papillomavirus type 156</t>
  </si>
  <si>
    <t>PRJNA376170</t>
  </si>
  <si>
    <t xml:space="preserve"> Unknown:NC_033781.1/JX429973.1</t>
  </si>
  <si>
    <t>Agrotis segetum nucleopolyhedrovirus A</t>
  </si>
  <si>
    <t>PRJNA16661</t>
  </si>
  <si>
    <t xml:space="preserve"> Unknown:NC_007921.1/DQ123841.1</t>
  </si>
  <si>
    <t>Equus asinus papillomavirus 1</t>
  </si>
  <si>
    <t>PRJNA243496</t>
  </si>
  <si>
    <t xml:space="preserve"> Unknown:NC_023882.1/KF741371.1</t>
  </si>
  <si>
    <t>Qinghai Himalayan marmot astrovirus 1</t>
  </si>
  <si>
    <t>PRJNA376197</t>
  </si>
  <si>
    <t xml:space="preserve"> Unknown:NC_033792.1/KY024237.1</t>
  </si>
  <si>
    <t>Goose megrivirus</t>
  </si>
  <si>
    <t>PRJNA376528</t>
  </si>
  <si>
    <t xml:space="preserve"> Unknown:NC_033793.1/KY369300.1</t>
  </si>
  <si>
    <t>Bat dicibavirus</t>
  </si>
  <si>
    <t>PRJNA376914</t>
  </si>
  <si>
    <t xml:space="preserve"> Unknown:NC_033824.1/KX644944.1</t>
  </si>
  <si>
    <t>Bat iflavirus</t>
  </si>
  <si>
    <t>PRJNA376915</t>
  </si>
  <si>
    <t xml:space="preserve"> Unknown:NC_033823.1/KX644939.1</t>
  </si>
  <si>
    <t>Bat sapelovirus</t>
  </si>
  <si>
    <t>PRJNA376916</t>
  </si>
  <si>
    <t xml:space="preserve"> Unknown:NC_033820.1/KX644938.1</t>
  </si>
  <si>
    <t>Bat crohivirus</t>
  </si>
  <si>
    <t>PRJNA376917</t>
  </si>
  <si>
    <t xml:space="preserve"> Unknown:NC_033819.1/KX644937.1</t>
  </si>
  <si>
    <t>Bat kunsagivirus</t>
  </si>
  <si>
    <t>PRJNA376918</t>
  </si>
  <si>
    <t xml:space="preserve"> Unknown:NC_033818.1/KX644936.1</t>
  </si>
  <si>
    <t>Peach virus D</t>
  </si>
  <si>
    <t>PRJNA376919</t>
  </si>
  <si>
    <t xml:space="preserve"> Unknown:NC_033828.1/KY084481.1</t>
  </si>
  <si>
    <t>Munguba virus</t>
  </si>
  <si>
    <t>PRJNA376920</t>
  </si>
  <si>
    <t xml:space="preserve"> L:NC_033830.1/HM566164.1;  M:NC_033847.1/HM566165.1;  S:NC_033831.1/HM566166.1</t>
  </si>
  <si>
    <t>Urucuri virus</t>
  </si>
  <si>
    <t>PRJNA376921</t>
  </si>
  <si>
    <t xml:space="preserve"> L:NC_033841.1/KX611403.1;  M:NC_033842.1/KX611404.1;  S:NC_033843.1/KX611405.1</t>
  </si>
  <si>
    <t>Tapara virus</t>
  </si>
  <si>
    <t>PRJNA376922</t>
  </si>
  <si>
    <t xml:space="preserve"> L:NC_033848.1/KX611397.1;  M:NC_033838.1/KX611398.1;  S:NC_033839.1/KX611399.1</t>
  </si>
  <si>
    <t>Ambe virus</t>
  </si>
  <si>
    <t>PRJNA376923</t>
  </si>
  <si>
    <t xml:space="preserve"> L:NC_033844.1/KX611382.1;  M:NC_033835.1/KX611383.1;  S:NC_033845.1/KX611384.1</t>
  </si>
  <si>
    <t>Wuhan insect virus 22</t>
  </si>
  <si>
    <t>PRJNA376924</t>
  </si>
  <si>
    <t xml:space="preserve"> 1:NC_033851.1/KX884050.1;  2:NC_033852.1/KX884051.1</t>
  </si>
  <si>
    <t>Wuhan insect virus 12</t>
  </si>
  <si>
    <t>PRJNA376925</t>
  </si>
  <si>
    <t xml:space="preserve"> Unknown:NC_033816.1/KX883288.1</t>
  </si>
  <si>
    <t>Jingmen tombus-like virus 1</t>
  </si>
  <si>
    <t>PRJNA376926</t>
  </si>
  <si>
    <t xml:space="preserve"> Unknown:NC_033815.1/KX883122.1</t>
  </si>
  <si>
    <t>Beihai picorna-like virus 59</t>
  </si>
  <si>
    <t>PRJNA376927</t>
  </si>
  <si>
    <t xml:space="preserve"> Unknown:NC_033822.1/KX883321.1</t>
  </si>
  <si>
    <t>Beihai picorna-like virus 57</t>
  </si>
  <si>
    <t>PRJNA376928</t>
  </si>
  <si>
    <t xml:space="preserve"> Unknown:NC_033827.1/KX883356.1</t>
  </si>
  <si>
    <t>Kallithea virus</t>
  </si>
  <si>
    <t>PRJNA376929</t>
  </si>
  <si>
    <t xml:space="preserve"> Unknown:NC_033829.1/KX130344.1</t>
  </si>
  <si>
    <t>Uriurana virus</t>
  </si>
  <si>
    <t>PRJNA376930</t>
  </si>
  <si>
    <t xml:space="preserve"> L:NC_033849.1/KX611400.1;  M:NC_033840.1/KX611401.1;  S:NC_033850.1/KX611402.1</t>
  </si>
  <si>
    <t>Anhanga virus</t>
  </si>
  <si>
    <t>PRJNA376931</t>
  </si>
  <si>
    <t xml:space="preserve"> L:NC_033836.1/KX611385.1;  M:NC_033846.1/KX611386.1;  S:NC_033837.1/KX611387.1</t>
  </si>
  <si>
    <t>Melon severe mosaic tospovirus</t>
  </si>
  <si>
    <t>PRJNA376932</t>
  </si>
  <si>
    <t xml:space="preserve"> L:NC_033834.1/KX698424.1;  M:NC_033833.1/KX698423.1;  S:NC_033832.1/KX698422.1</t>
  </si>
  <si>
    <t>Qinghai Himalayan marmot astrovirus 2</t>
  </si>
  <si>
    <t>PRJNA376933</t>
  </si>
  <si>
    <t xml:space="preserve"> Unknown:NC_033821.1/KY024238.1</t>
  </si>
  <si>
    <t>Cassava satellite virus</t>
  </si>
  <si>
    <t>PRJNA376934</t>
  </si>
  <si>
    <t xml:space="preserve"> Unknown:NC_033817.1/KY607769.1</t>
  </si>
  <si>
    <t>Bat badicivirus 2</t>
  </si>
  <si>
    <t>PRJNA376935</t>
  </si>
  <si>
    <t xml:space="preserve"> Unknown:NC_033826.1/KX644946.1</t>
  </si>
  <si>
    <t>Bat badicivirus 1</t>
  </si>
  <si>
    <t>PRJNA376936</t>
  </si>
  <si>
    <t xml:space="preserve"> Unknown:NC_033825.1/KX644945.1</t>
  </si>
  <si>
    <t>Phaseolus vulgaris alphaendornavirus 1</t>
  </si>
  <si>
    <t>PRJNA240322</t>
  </si>
  <si>
    <t xml:space="preserve"> Unknown:NC_023678.1/AB719397.1</t>
  </si>
  <si>
    <t>Orthohepevirus D</t>
  </si>
  <si>
    <t>PRJNA172460</t>
  </si>
  <si>
    <t xml:space="preserve"> Unknown:NC_018382.1/JQ001749.1</t>
  </si>
  <si>
    <t>uncultured marine virus</t>
  </si>
  <si>
    <t>PRJDB4437</t>
  </si>
  <si>
    <t>BCRW00000000.1</t>
  </si>
  <si>
    <t>Cordoba virus</t>
  </si>
  <si>
    <t>PRJNA378393</t>
  </si>
  <si>
    <t xml:space="preserve"> Unknown:NC_034156.1/KX518771.1</t>
  </si>
  <si>
    <t>Piura virus</t>
  </si>
  <si>
    <t>PRJNA378395</t>
  </si>
  <si>
    <t xml:space="preserve"> Unknown:NC_034155.1/KX518786.1</t>
  </si>
  <si>
    <t>Loreto virus</t>
  </si>
  <si>
    <t>PRJNA378396</t>
  </si>
  <si>
    <t xml:space="preserve"> Unknown:NC_034158.1/KX518775.1</t>
  </si>
  <si>
    <t>Pepper cryptic virus 2</t>
  </si>
  <si>
    <t>PRJNA378397</t>
  </si>
  <si>
    <t xml:space="preserve"> RNA 1:NC_034159.1/JN117278.1;  RNA 2:NC_034167.1/JN117279.1</t>
  </si>
  <si>
    <t>San Bernardo virus</t>
  </si>
  <si>
    <t>PRJNA378398</t>
  </si>
  <si>
    <t xml:space="preserve"> Unknown:NC_034154.1/KX518761.1</t>
  </si>
  <si>
    <t>Fort Crockett virus</t>
  </si>
  <si>
    <t>PRJNA378399</t>
  </si>
  <si>
    <t xml:space="preserve"> Unknown:NC_034157.1/KX518774.1</t>
  </si>
  <si>
    <t>Biratnagar virus</t>
  </si>
  <si>
    <t>PRJNA378400</t>
  </si>
  <si>
    <t xml:space="preserve"> Unknown:NC_034153.1/KX518757.1</t>
  </si>
  <si>
    <t>Big Cypress virus</t>
  </si>
  <si>
    <t>PRJNA378401</t>
  </si>
  <si>
    <t xml:space="preserve"> Unknown:NC_034152.1/KX518750.1</t>
  </si>
  <si>
    <t>Menghai flavivirus</t>
  </si>
  <si>
    <t>PRJNA378771</t>
  </si>
  <si>
    <t xml:space="preserve"> Unknown:NC_034204.1/KX907452.1</t>
  </si>
  <si>
    <t>African eggplant yellowing virus</t>
  </si>
  <si>
    <t>PRJNA379130</t>
  </si>
  <si>
    <t xml:space="preserve"> Unknown:NC_034207.1/KX856972.1</t>
  </si>
  <si>
    <t>Phomopsis longicolla circular virus 1</t>
  </si>
  <si>
    <t>PRJNA379131</t>
  </si>
  <si>
    <t xml:space="preserve"> Unknown:NC_034209.1/KR106588.1</t>
  </si>
  <si>
    <t>Peach rosette mosaic virus</t>
  </si>
  <si>
    <t>PRJNA379132</t>
  </si>
  <si>
    <t xml:space="preserve"> 1:NC_034214.1/KY646466.1;  2:NC_034215.1/KJ572573.2</t>
  </si>
  <si>
    <t>Tucunduba virus</t>
  </si>
  <si>
    <t>PRJNA379134</t>
  </si>
  <si>
    <t xml:space="preserve"> L:NC_034212.1/KX579496.1;  M:NC_034213.1/KX579497.1;  S:NC_034211.1/KX579498.1</t>
  </si>
  <si>
    <t>Grapevine rupestris vein feathering virus</t>
  </si>
  <si>
    <t>PRJNA379135</t>
  </si>
  <si>
    <t xml:space="preserve"> Unknown:NC_034205.1/KY513701.1</t>
  </si>
  <si>
    <t>Bakunsa virus</t>
  </si>
  <si>
    <t>PRJNA379136</t>
  </si>
  <si>
    <t xml:space="preserve"> Unknown:NC_034206.1/KY670597.1</t>
  </si>
  <si>
    <t>Sunflower ring blotch virus</t>
  </si>
  <si>
    <t>PRJNA379138</t>
  </si>
  <si>
    <t xml:space="preserve"> Unknown:NC_034208.1/KX856009.1</t>
  </si>
  <si>
    <t>Mogiana tick virus</t>
  </si>
  <si>
    <t>PRJNA379598</t>
  </si>
  <si>
    <t xml:space="preserve"> 1:NC_034222.1/JX390986.2;  2:NC_034225.1/KY523073.1;  3:NC_034223.1/JX390985.2;  4:NC_034224.1/KY523074.1</t>
  </si>
  <si>
    <t>Lagenaria siceraria endornavirus-Hubei</t>
  </si>
  <si>
    <t>PRJNA379461</t>
  </si>
  <si>
    <t xml:space="preserve"> Unknown:NC_034216.1/KX377970.1</t>
  </si>
  <si>
    <t>Pityohyphantes rubrofasciatus iflavirus</t>
  </si>
  <si>
    <t>PRJNA379589</t>
  </si>
  <si>
    <t xml:space="preserve"> Unknown:NC_034217.1/KX452237.1</t>
  </si>
  <si>
    <t>Rousettus aegyptiacus polyomavirus 1</t>
  </si>
  <si>
    <t>PRJNA379591</t>
  </si>
  <si>
    <t xml:space="preserve"> Unknown:NC_034219.1/LC185218.1</t>
  </si>
  <si>
    <t>Rhinolophus hildebrandtii polyomavirus 1</t>
  </si>
  <si>
    <t>PRJNA379592</t>
  </si>
  <si>
    <t xml:space="preserve"> Unknown:NC_034218.1/LC185217.1</t>
  </si>
  <si>
    <t>Miniopterus schreibersii polyomavirus 2</t>
  </si>
  <si>
    <t>PRJNA379593</t>
  </si>
  <si>
    <t xml:space="preserve"> Unknown:NC_034221.1/LC185216.1</t>
  </si>
  <si>
    <t>Miniopterus schreibersii polyomavirus 1</t>
  </si>
  <si>
    <t>PRJNA379594</t>
  </si>
  <si>
    <t xml:space="preserve"> Unknown:NC_034220.1/LC185213.1</t>
  </si>
  <si>
    <t>Yaounde virus</t>
  </si>
  <si>
    <t>PRJNA378002</t>
  </si>
  <si>
    <t xml:space="preserve"> Unknown:NC_034018.1/EU082199.2</t>
  </si>
  <si>
    <t>Phnom Penh bat virus</t>
  </si>
  <si>
    <t>PRJNA377304</t>
  </si>
  <si>
    <t xml:space="preserve"> Unknown:NC_034007.1/KJ469372.1</t>
  </si>
  <si>
    <t>Xishuangbanna aedes flavivirus</t>
  </si>
  <si>
    <t>PRJNA378003</t>
  </si>
  <si>
    <t xml:space="preserve"> Unknown:NC_034017.1/KU201526.1</t>
  </si>
  <si>
    <t>Kaumoebavirus</t>
  </si>
  <si>
    <t>PRJNA325154</t>
  </si>
  <si>
    <t xml:space="preserve"> Unknown:NC_034249.1/KX552040.1</t>
  </si>
  <si>
    <t>Tobacco virus 2</t>
  </si>
  <si>
    <t>PRJNA382351</t>
  </si>
  <si>
    <t xml:space="preserve"> Unknown:NC_034265.1/KY038943.1</t>
  </si>
  <si>
    <t>Human parainfluenza virus 4a</t>
  </si>
  <si>
    <t>PRJNA214365</t>
  </si>
  <si>
    <t xml:space="preserve"> Unknown:NC_021928.1/AB543336.1</t>
  </si>
  <si>
    <t>Mirabilis leaf curl virus</t>
  </si>
  <si>
    <t>PRJNA255801</t>
  </si>
  <si>
    <t xml:space="preserve"> Unknown:NC_024491.1/LK054801.1</t>
  </si>
  <si>
    <t>Tomato yellow mottle-associated virus</t>
  </si>
  <si>
    <t>PRJNA380421</t>
  </si>
  <si>
    <t xml:space="preserve"> Unknown:NC_034240.1/KY075646.1</t>
  </si>
  <si>
    <t>Diabrotica virgifera virgifera virus 2</t>
  </si>
  <si>
    <t>PRJNA380827</t>
  </si>
  <si>
    <t xml:space="preserve"> Unknown:NC_034241.1/KY070327.1</t>
  </si>
  <si>
    <t>Ixeridium yellow mottle virus 2</t>
  </si>
  <si>
    <t>PRJNA380967</t>
  </si>
  <si>
    <t xml:space="preserve"> Unknown:NC_034243.1/KT946712.1</t>
  </si>
  <si>
    <t>Ochlerotatus caspius flavivirus</t>
  </si>
  <si>
    <t>PRJNA381080</t>
  </si>
  <si>
    <t xml:space="preserve"> Unknown:NC_034242.1/KY345399.1</t>
  </si>
  <si>
    <t>LI polyomavirus</t>
  </si>
  <si>
    <t>PRJNA381649</t>
  </si>
  <si>
    <t xml:space="preserve"> Unknown:NC_034253.1/KY404016.1</t>
  </si>
  <si>
    <t>Diabrotica virgifera virgifera virus 3</t>
  </si>
  <si>
    <t>PRJNA381650</t>
  </si>
  <si>
    <t xml:space="preserve"> Unknown:NC_034244.1/KY200663.1</t>
  </si>
  <si>
    <t>Cowpea polerovirus 2</t>
  </si>
  <si>
    <t>PRJNA381651</t>
  </si>
  <si>
    <t xml:space="preserve"> Unknown:NC_034247.1/KY364847.1</t>
  </si>
  <si>
    <t>Cowpea polerovirus 1</t>
  </si>
  <si>
    <t>PRJNA381652</t>
  </si>
  <si>
    <t xml:space="preserve"> Unknown:NC_034246.1/KY364846.1</t>
  </si>
  <si>
    <t>Beauveria bassiana polymycovirus 1</t>
  </si>
  <si>
    <t>PRJNA381653</t>
  </si>
  <si>
    <t xml:space="preserve"> ORF1:NC_034260.1/LN896307.1;  ORF2:NC_034257.1/LN896308.1;  ORF3:NC_034258.1/LN896309.1;  ORF4:NC_034259.1/LN896310.1</t>
  </si>
  <si>
    <t>Tomato leaf curl Pakistan betasatellite</t>
  </si>
  <si>
    <t>PRJNA381654</t>
  </si>
  <si>
    <t xml:space="preserve"> Unknown:NC_034250.1/LN811051.1</t>
  </si>
  <si>
    <t>Bovine rhinovirus 1</t>
  </si>
  <si>
    <t>PRJNA381655</t>
  </si>
  <si>
    <t xml:space="preserve"> Unknown:NC_034245.1/KJ608370.1</t>
  </si>
  <si>
    <t>Dhori virus</t>
  </si>
  <si>
    <t>PRJNA381656</t>
  </si>
  <si>
    <t xml:space="preserve"> 1:NC_034261.1/GU969308.1;  2:NC_034254.1/GU969309.1;  3:NC_034255.1/GU969310.1;  4:NC_034262.1/GU969311.1;  5:NC_034256.1/GU969312.1;  6:NC_034263.1/GU969313.1</t>
  </si>
  <si>
    <t>Wisteria badnavirus 1</t>
  </si>
  <si>
    <t>PRJNA381657</t>
  </si>
  <si>
    <t xml:space="preserve"> Unknown:NC_034252.1/KX168422.1</t>
  </si>
  <si>
    <t>Alpaca polyomavirus</t>
  </si>
  <si>
    <t>PRJNA381658</t>
  </si>
  <si>
    <t xml:space="preserve"> Unknown:NC_034251.1/KU879245.1</t>
  </si>
  <si>
    <t>Rhizobium phage RHEph10</t>
  </si>
  <si>
    <t>PRJNA381660</t>
  </si>
  <si>
    <t xml:space="preserve"> Unknown:NC_034248.1/JX483881.1</t>
  </si>
  <si>
    <t>Columbid alphaherpesvirus 1</t>
  </si>
  <si>
    <t>PRJNA382397</t>
  </si>
  <si>
    <t xml:space="preserve"> Unknown:NC_034266.1/KX589235.1</t>
  </si>
  <si>
    <t>Enterovirus goat/JL14</t>
  </si>
  <si>
    <t>PRJNA382548</t>
  </si>
  <si>
    <t xml:space="preserve"> Unknown:NC_034267.1/KU297674.1</t>
  </si>
  <si>
    <t>Arracacha virus V</t>
  </si>
  <si>
    <t>PRJNA382140</t>
  </si>
  <si>
    <t xml:space="preserve"> Unknown:NC_034264.1/KY392781.1</t>
  </si>
  <si>
    <t>Botryosphaeria dothidea chrysovirus 1</t>
  </si>
  <si>
    <t>PRJNA382570</t>
  </si>
  <si>
    <t xml:space="preserve"> 1:NC_034268.1/KY111916.1;  2:NC_034271.1/KY111917.1;  3:NC_034269.1/KY111918.1;  4:NC_034270.1/KY111919.1</t>
  </si>
  <si>
    <t>Erve virus</t>
  </si>
  <si>
    <t>PRJNA318525</t>
  </si>
  <si>
    <t xml:space="preserve"> L:NC_029909.1/JF911697.1;  M:NC_029934.1/JF911698.1;  S:NC_029910.1/JF911699.1</t>
  </si>
  <si>
    <t>Endive necrotic mosaic virus</t>
  </si>
  <si>
    <t>PRJNA382966</t>
  </si>
  <si>
    <t xml:space="preserve"> Unknown:NC_034273.1/KU941946.1</t>
  </si>
  <si>
    <t>Edwardsiella phage PEi21</t>
  </si>
  <si>
    <t>PRJNA230645</t>
  </si>
  <si>
    <t xml:space="preserve"> Unknown:NC_021342.2/AP013057.1</t>
  </si>
  <si>
    <t>Sinorhizobium phage phiM12</t>
  </si>
  <si>
    <t>PRJNA286159</t>
  </si>
  <si>
    <t xml:space="preserve"> Unknown:NC_027204.1/KF381361.1</t>
  </si>
  <si>
    <t>Cassava virus X</t>
  </si>
  <si>
    <t>PRJNA383740</t>
  </si>
  <si>
    <t xml:space="preserve"> Unknown:NC_034375.1/KY288487.1</t>
  </si>
  <si>
    <t>Raccoon-associated polyomavirus 2</t>
  </si>
  <si>
    <t>PRJNA383799</t>
  </si>
  <si>
    <t xml:space="preserve"> Unknown:NC_034378.1/KY549442.1</t>
  </si>
  <si>
    <t>Watermelon virus A</t>
  </si>
  <si>
    <t>PRJNA383800</t>
  </si>
  <si>
    <t xml:space="preserve"> Unknown:NC_034377.1/KY363796.1</t>
  </si>
  <si>
    <t>Pepper virus A</t>
  </si>
  <si>
    <t>PRJNA383801</t>
  </si>
  <si>
    <t xml:space="preserve"> Unknown:NC_034376.1/KU726694.1</t>
  </si>
  <si>
    <t>Edwardsiella phage eiAU-183</t>
  </si>
  <si>
    <t>PRJNA240025</t>
  </si>
  <si>
    <t xml:space="preserve"> Unknown:NC_023555.1/KF772234.1</t>
  </si>
  <si>
    <t>Propionibacterium phage PHL199M00</t>
  </si>
  <si>
    <t>PRJNA287584</t>
  </si>
  <si>
    <t xml:space="preserve"> Unknown:NC_027295.1/KJ578790.1</t>
  </si>
  <si>
    <t>Propionibacterium phage PHL171M01</t>
  </si>
  <si>
    <t>PRJNA288005</t>
  </si>
  <si>
    <t xml:space="preserve"> Unknown:NC_027346.1/KJ578787.1</t>
  </si>
  <si>
    <t>Propionibacterium phage PHL141N00</t>
  </si>
  <si>
    <t>PRJNA288009</t>
  </si>
  <si>
    <t xml:space="preserve"> Unknown:NC_027389.1/KJ578781.1</t>
  </si>
  <si>
    <t>Propionibacterium phage PHL009M11</t>
  </si>
  <si>
    <t>PRJNA288025</t>
  </si>
  <si>
    <t xml:space="preserve"> Unknown:NC_027336.1/KJ578758.1</t>
  </si>
  <si>
    <t>Propionibacterium phage PHL301M00</t>
  </si>
  <si>
    <t>PRJNA288002</t>
  </si>
  <si>
    <t xml:space="preserve"> Unknown:NC_027354.1/KJ578791.1</t>
  </si>
  <si>
    <t>Propionibacterium phage PHL132N00</t>
  </si>
  <si>
    <t>PRJNA288010</t>
  </si>
  <si>
    <t xml:space="preserve"> Unknown:NC_027367.1/KJ578780.1</t>
  </si>
  <si>
    <t>Propionibacterium phage PHL095N00</t>
  </si>
  <si>
    <t>PRJNA288014</t>
  </si>
  <si>
    <t xml:space="preserve"> Unknown:NC_027401.1/KJ578774.1</t>
  </si>
  <si>
    <t>Propionibacterium phage PHL070N00</t>
  </si>
  <si>
    <t>PRJNA288018</t>
  </si>
  <si>
    <t xml:space="preserve"> Unknown:NC_027333.1/KJ578767.1</t>
  </si>
  <si>
    <t>Propionibacterium phage PHL041M10</t>
  </si>
  <si>
    <t>PRJNA288022</t>
  </si>
  <si>
    <t xml:space="preserve"> Unknown:NC_027391.1/KJ578761.1</t>
  </si>
  <si>
    <t>Propionibacterium phage PHL152M00</t>
  </si>
  <si>
    <t>PRJNA288007</t>
  </si>
  <si>
    <t xml:space="preserve"> Unknown:NC_027386.1/KJ578785.1</t>
  </si>
  <si>
    <t>Propionibacterium phage PHL092M00</t>
  </si>
  <si>
    <t>PRJNA288015</t>
  </si>
  <si>
    <t xml:space="preserve"> Unknown:NC_027385.1/KJ578773.1</t>
  </si>
  <si>
    <t>Propionibacterium phage PHL179M00</t>
  </si>
  <si>
    <t>PRJNA288004</t>
  </si>
  <si>
    <t xml:space="preserve"> Unknown:NC_027370.1/KJ578788.1</t>
  </si>
  <si>
    <t>Propionibacterium phage PHL116M00</t>
  </si>
  <si>
    <t>PRJNA288012</t>
  </si>
  <si>
    <t xml:space="preserve"> Unknown:NC_027362.1/KJ578776.1</t>
  </si>
  <si>
    <t>Propionibacterium phage PHL025M00</t>
  </si>
  <si>
    <t>PRJNA288024</t>
  </si>
  <si>
    <t xml:space="preserve"> Unknown:NC_027357.1/KJ578759.1</t>
  </si>
  <si>
    <t>T'Ho virus</t>
  </si>
  <si>
    <t>PRJNA378251</t>
  </si>
  <si>
    <t xml:space="preserve"> Unknown:NC_034151.1/EU879061.2</t>
  </si>
  <si>
    <t>Diamondback moth iflavirus</t>
  </si>
  <si>
    <t>PRJNA384459</t>
  </si>
  <si>
    <t xml:space="preserve"> Unknown:NC_034384.1/KY435608.1</t>
  </si>
  <si>
    <t>Black currant leaf chlorosis associated virus</t>
  </si>
  <si>
    <t>PRJNA384966</t>
  </si>
  <si>
    <t xml:space="preserve"> 1:NC_034408.1/KY399998.1;  2:NC_034390.1/KY399999.1</t>
  </si>
  <si>
    <t>Nairobi sheep disease virus</t>
  </si>
  <si>
    <t>PRJNA384967</t>
  </si>
  <si>
    <t xml:space="preserve"> L:NC_034387.1/KM464726.1;  M:NC_034391.1/KM464725.1;  S:NC_034386.1/KM464724.1</t>
  </si>
  <si>
    <t>Keterrah virus</t>
  </si>
  <si>
    <t>PRJNA384968</t>
  </si>
  <si>
    <t xml:space="preserve"> L:NC_034392.1/KR537447.1;  M:NC_034388.1/KR537448.1;  S:NC_034389.1/KR537449.1</t>
  </si>
  <si>
    <t>Quezon virus</t>
  </si>
  <si>
    <t>PRJNA384969</t>
  </si>
  <si>
    <t xml:space="preserve"> L:NC_034401.1/KU950715.1;  M:NC_034393.1/KU950714.1;  S:NC_034400.1/KU950713.1</t>
  </si>
  <si>
    <t>Montano orthohantavirus</t>
  </si>
  <si>
    <t>PRJNA384970</t>
  </si>
  <si>
    <t xml:space="preserve"> L:NC_034403.1/AB620102.1;  M:NC_034397.1/AB620101.1;  S:NC_034396.1/AB620100.1</t>
  </si>
  <si>
    <t>Jeju virus</t>
  </si>
  <si>
    <t>PRJNA384971</t>
  </si>
  <si>
    <t xml:space="preserve"> L:NC_034399.1/HQ834697.1;  M:NC_034404.1/HQ834696.1;  S:NC_034398.1/HQ834695.1</t>
  </si>
  <si>
    <t>Bruges virus</t>
  </si>
  <si>
    <t>PRJNA384972</t>
  </si>
  <si>
    <t xml:space="preserve"> L:NC_034402.1/KX551962.1;  M:NC_034395.1/KX551961.1;  S:NC_034394.1/KX551960.1</t>
  </si>
  <si>
    <t>Bowe virus</t>
  </si>
  <si>
    <t>PRJNA384973</t>
  </si>
  <si>
    <t xml:space="preserve"> L:NC_034407.1/KC631784.1;  M:NC_034406.1/KC631783.1;  S:NC_034405.1/KC631782.1</t>
  </si>
  <si>
    <t>Picobirnavirus green monkey/KNA/2015</t>
  </si>
  <si>
    <t>PRJNA385622</t>
  </si>
  <si>
    <t xml:space="preserve"> 2:NC_034452.1/KY053141.1</t>
  </si>
  <si>
    <t>Skunk amdoparvovirus</t>
  </si>
  <si>
    <t>PRJNA385623</t>
  </si>
  <si>
    <t xml:space="preserve"> Unknown:NC_034445.1/KX981923.1</t>
  </si>
  <si>
    <t>Hom-1 vesivirus</t>
  </si>
  <si>
    <t>PRJNA385624</t>
  </si>
  <si>
    <t xml:space="preserve"> Unknown:NC_034444.1/KY114613.1</t>
  </si>
  <si>
    <t>Kibale red colobus virus 2</t>
  </si>
  <si>
    <t>PRJNA385625</t>
  </si>
  <si>
    <t xml:space="preserve"> Unknown:NC_034455.1/KC787658.1</t>
  </si>
  <si>
    <t>Oriboca virus</t>
  </si>
  <si>
    <t>PRJNA385626</t>
  </si>
  <si>
    <t xml:space="preserve"> L:NC_034475.1/KF254773.1;  M:NC_034488.1/KF254774.1;  S:NC_034476.1/KF254775.1</t>
  </si>
  <si>
    <t>Marituba virus</t>
  </si>
  <si>
    <t>PRJNA385627</t>
  </si>
  <si>
    <t xml:space="preserve"> L:NC_034495.1/KF254770.1;  M:NC_034504.1/KF254771.1;  S:NC_034496.1/KF254772.1</t>
  </si>
  <si>
    <t>Nyando virus</t>
  </si>
  <si>
    <t>PRJNA385628</t>
  </si>
  <si>
    <t xml:space="preserve"> L:NC_034492.1/KJ867190.1;  M:NC_034491.1/KJ867189.1;  S:NC_034481.1/KJ867188.1</t>
  </si>
  <si>
    <t>Madrid virus</t>
  </si>
  <si>
    <t>PRJNA385629</t>
  </si>
  <si>
    <t xml:space="preserve"> L:NC_034497.1/KF254779.1;  M:NC_034505.1/KF254780.1;  S:NC_034498.1/KF254781.1</t>
  </si>
  <si>
    <t>Caraparu virus</t>
  </si>
  <si>
    <t>PRJNA385630</t>
  </si>
  <si>
    <t xml:space="preserve"> L:NC_034489.1/KF254776.1;  M:NC_034477.1/KF254777.1;  S:NC_034478.1/KF254778.1</t>
  </si>
  <si>
    <t>Kaeng Khoi virus</t>
  </si>
  <si>
    <t>PRJNA385631</t>
  </si>
  <si>
    <t xml:space="preserve"> L:NC_034499.1/KJ867205.1;  M:NC_034500.1/KJ867204.1;  S:NC_034501.1/KJ867203.1</t>
  </si>
  <si>
    <t>Guaroa virus</t>
  </si>
  <si>
    <t>PRJNA385632</t>
  </si>
  <si>
    <t xml:space="preserve"> L:NC_034487.1/KM245524.1;  M:NC_034506.1/KM245523.1;  S:NC_034486.1/KM245522.1</t>
  </si>
  <si>
    <t>Capim virus</t>
  </si>
  <si>
    <t>PRJNA385633</t>
  </si>
  <si>
    <t xml:space="preserve"> L:NC_034482.1/KT160026.1;  M:NC_034493.1/KT160027.1;  S:NC_034483.1/KT160028.1</t>
  </si>
  <si>
    <t>Porcine pegivirus</t>
  </si>
  <si>
    <t>PRJNA385634</t>
  </si>
  <si>
    <t xml:space="preserve"> Unknown:NC_034442.1/KU351669.1</t>
  </si>
  <si>
    <t>Bat coronavirus</t>
  </si>
  <si>
    <t>PRJNA385635</t>
  </si>
  <si>
    <t xml:space="preserve"> Unknown:NC_034440.1/KX574227.1</t>
  </si>
  <si>
    <t>Ferret parechovirus</t>
  </si>
  <si>
    <t>PRJNA385637</t>
  </si>
  <si>
    <t xml:space="preserve"> Unknown:NC_034453.1/KF006989.1</t>
  </si>
  <si>
    <t>Bahig virus</t>
  </si>
  <si>
    <t>PRJNA385638</t>
  </si>
  <si>
    <t xml:space="preserve"> L:NC_034472.1/KP792654.1;  M:NC_034507.1/KP792653.1;  S:NC_034471.1/KP057224.1</t>
  </si>
  <si>
    <t>Bwamba orthobunyavirus</t>
  </si>
  <si>
    <t>PRJNA385639</t>
  </si>
  <si>
    <t xml:space="preserve"> L:NC_034479.1/KJ867184.1;  M:NC_034490.1/KJ867183.1;  S:NC_034480.1/KJ867182.1</t>
  </si>
  <si>
    <t>Ateline alphaherpesvirus 1</t>
  </si>
  <si>
    <t>PRJNA385640</t>
  </si>
  <si>
    <t xml:space="preserve"> Unknown:NC_034446.1/KY385637.1</t>
  </si>
  <si>
    <t>Salmovirus WFRC1</t>
  </si>
  <si>
    <t>PRJNA385641</t>
  </si>
  <si>
    <t xml:space="preserve"> Unknown:NC_034441.1/KY575960.1</t>
  </si>
  <si>
    <t>Canis familiaris polyomavirus 1</t>
  </si>
  <si>
    <t>PRJNA385642</t>
  </si>
  <si>
    <t xml:space="preserve"> Unknown:NC_034456.1/KY341899.1</t>
  </si>
  <si>
    <t>Tai virus</t>
  </si>
  <si>
    <t>PRJNA385643</t>
  </si>
  <si>
    <t xml:space="preserve"> L:NC_034459.1/KF590574.1;  M:NC_034461.1/KF590573.1;  S:NC_034457.1/KF590572.1</t>
  </si>
  <si>
    <t>Kibale virus</t>
  </si>
  <si>
    <t>PRJNA385644</t>
  </si>
  <si>
    <t xml:space="preserve"> L:NC_034460.1/KF590577.1;  M:NC_034468.1/KF590576.1;  S:NC_034458.1/KF590575.1</t>
  </si>
  <si>
    <t>Farallon virus</t>
  </si>
  <si>
    <t>PRJNA385645</t>
  </si>
  <si>
    <t xml:space="preserve"> L:NC_034502.1/KU343154.1;  M:NC_034494.1/KU343155.1;  S:NC_034503.1/KU343156.1</t>
  </si>
  <si>
    <t>Nova virus</t>
  </si>
  <si>
    <t>PRJNA385646</t>
  </si>
  <si>
    <t xml:space="preserve"> L:NC_034465.1/KR072623.1;  M:NC_034470.1/KR072622.1;  S:NC_034464.1/KR072621.1</t>
  </si>
  <si>
    <t>Eothenomys eleusis hantavirus FUGV</t>
  </si>
  <si>
    <t>PRJNA385647</t>
  </si>
  <si>
    <t xml:space="preserve"> L:NC_034467.1/KT899703.1;  M:NC_034466.1/KT899702.1;  S:NC_034473.1/KT899701.1</t>
  </si>
  <si>
    <t>Cao Bang orthohantavirus</t>
  </si>
  <si>
    <t>PRJNA385648</t>
  </si>
  <si>
    <t xml:space="preserve"> L:NC_034485.1/EF543525.2;  M:NC_034474.1/EF543526.1;  S:NC_034484.1/EF543524.1</t>
  </si>
  <si>
    <t>Le Dantec virus</t>
  </si>
  <si>
    <t>PRJNA385649</t>
  </si>
  <si>
    <t xml:space="preserve"> Unknown:NC_034443.1/KM205006.1</t>
  </si>
  <si>
    <t>Kern Canyon virus</t>
  </si>
  <si>
    <t>PRJNA385650</t>
  </si>
  <si>
    <t xml:space="preserve"> Unknown:NC_034451.1/KM204992.1</t>
  </si>
  <si>
    <t>Fukuoka virus</t>
  </si>
  <si>
    <t>PRJNA385651</t>
  </si>
  <si>
    <t xml:space="preserve"> Unknown:NC_034454.1/KM205001.1</t>
  </si>
  <si>
    <t>Parry Creek virus</t>
  </si>
  <si>
    <t>PRJNA385652</t>
  </si>
  <si>
    <t xml:space="preserve"> Unknown:NC_034449.1/KM204988.1</t>
  </si>
  <si>
    <t>Mosqueiro virus</t>
  </si>
  <si>
    <t>PRJNA385653</t>
  </si>
  <si>
    <t xml:space="preserve"> Unknown:NC_034448.1/KM205014.1</t>
  </si>
  <si>
    <t>Kamese virus</t>
  </si>
  <si>
    <t>PRJNA385654</t>
  </si>
  <si>
    <t xml:space="preserve"> Unknown:NC_034450.1/KM204989.1</t>
  </si>
  <si>
    <t>Hart Park virus</t>
  </si>
  <si>
    <t>PRJNA385655</t>
  </si>
  <si>
    <t xml:space="preserve"> Unknown:NC_034447.1/KM205011.1</t>
  </si>
  <si>
    <t>Mycobacterium phage Suffolk</t>
  </si>
  <si>
    <t>PRJNA240049</t>
  </si>
  <si>
    <t xml:space="preserve"> Unknown:NC_023563.1/KF713485.1</t>
  </si>
  <si>
    <t>Enterobacteria phage 933W</t>
  </si>
  <si>
    <t>PRJNA14043</t>
  </si>
  <si>
    <t xml:space="preserve"> Unknown:NC_000924.1/AF125520.1</t>
  </si>
  <si>
    <t>Miniopterus schreibersii picornavirus 1</t>
  </si>
  <si>
    <t>PRJNA384384</t>
  </si>
  <si>
    <t xml:space="preserve"> Unknown:NC_034381.1/JQ814851.1</t>
  </si>
  <si>
    <t>Cynomolgus adenovirus 1</t>
  </si>
  <si>
    <t>PRJNA384385</t>
  </si>
  <si>
    <t xml:space="preserve"> Unknown:NC_034382.1/KT013209.1</t>
  </si>
  <si>
    <t>Pacmanvirus A23</t>
  </si>
  <si>
    <t>PRJEB18775</t>
  </si>
  <si>
    <t xml:space="preserve"> Unknown:NC_034383.1/LT706986.1</t>
  </si>
  <si>
    <t>Hoya chlorotic spot virus</t>
  </si>
  <si>
    <t>PRJNA386294</t>
  </si>
  <si>
    <t xml:space="preserve"> Unknown:NC_034509.1/KX434725.1</t>
  </si>
  <si>
    <t>Morreton vesiculovirus</t>
  </si>
  <si>
    <t>PRJNA386295</t>
  </si>
  <si>
    <t xml:space="preserve"> Unknown:NC_034508.1/KM205007.1</t>
  </si>
  <si>
    <t>Bipolaris maydis partitivirus 1</t>
  </si>
  <si>
    <t>PRJNA386296</t>
  </si>
  <si>
    <t xml:space="preserve"> RNA1:NC_034514.1/KY315811.1;  RNA2:NC_034524.1/KY352275.1</t>
  </si>
  <si>
    <t>Carnation cryptic virus 3</t>
  </si>
  <si>
    <t>PRJNA386297</t>
  </si>
  <si>
    <t xml:space="preserve"> RNA1:NC_034513.1/KX826917.1;  RNA2:NC_034523.1/KX826918.1</t>
  </si>
  <si>
    <t>Qalyub orthonairovirus</t>
  </si>
  <si>
    <t>PRJNA386298</t>
  </si>
  <si>
    <t xml:space="preserve"> L:NC_034511.1/KU343160.1;  M:NC_034522.1/KU343161.1;  S:NC_034512.1/KU343162.1</t>
  </si>
  <si>
    <t>Dera Ghazi Khan orthonairovirus</t>
  </si>
  <si>
    <t>PRJNA386299</t>
  </si>
  <si>
    <t xml:space="preserve"> L:NC_034520.1/KU343151.1;  M:NC_034510.1/KU343152.1;  S:NC_034521.1/KU343153.1</t>
  </si>
  <si>
    <t>Sangassou orthohantavirus</t>
  </si>
  <si>
    <t>PRJNA386300</t>
  </si>
  <si>
    <t xml:space="preserve"> L:NC_034517.1/JQ082302.1;  M:NC_034516.1/JQ082301.1;  S:NC_034526.1/JQ082300.1</t>
  </si>
  <si>
    <t>Khabarovsk orthohantavirus</t>
  </si>
  <si>
    <t>PRJNA386301</t>
  </si>
  <si>
    <t xml:space="preserve"> L:NC_034519.1/KJ857321.1;  M:NC_034518.1/KJ857338.1;  S:NC_034527.1/KJ857342.1</t>
  </si>
  <si>
    <t>Cano Delgadito orthohantavirus</t>
  </si>
  <si>
    <t>PRJNA386302</t>
  </si>
  <si>
    <t xml:space="preserve"> L:NC_034515.1/GQ200821.1;  M:NC_034525.1/DQ284451.1;  S:NC_034528.1/DQ285566.1</t>
  </si>
  <si>
    <t>Marco virus</t>
  </si>
  <si>
    <t>PRJNA386338</t>
  </si>
  <si>
    <t xml:space="preserve"> Unknown:NC_034530.1/KM205005.1</t>
  </si>
  <si>
    <t>Manitoba virus</t>
  </si>
  <si>
    <t>PRJNA386339</t>
  </si>
  <si>
    <t xml:space="preserve"> Unknown:NC_034531.1/KM205008.1</t>
  </si>
  <si>
    <t>Landjia virus</t>
  </si>
  <si>
    <t>PRJNA386340</t>
  </si>
  <si>
    <t xml:space="preserve"> Unknown:NC_034533.1/KM205010.1</t>
  </si>
  <si>
    <t>La Joya virus</t>
  </si>
  <si>
    <t>PRJNA386341</t>
  </si>
  <si>
    <t xml:space="preserve"> Unknown:NC_034537.1/KM204986.1</t>
  </si>
  <si>
    <t>Joinjakaka virus</t>
  </si>
  <si>
    <t>PRJNA386342</t>
  </si>
  <si>
    <t xml:space="preserve"> Unknown:NC_034538.1/KM205016.1</t>
  </si>
  <si>
    <t>Gray Lodge virus</t>
  </si>
  <si>
    <t>PRJNA386343</t>
  </si>
  <si>
    <t xml:space="preserve"> Unknown:NC_034541.1/KM205022.1</t>
  </si>
  <si>
    <t>Klamath virus</t>
  </si>
  <si>
    <t>PRJNA386344</t>
  </si>
  <si>
    <t xml:space="preserve"> Unknown:NC_034549.1/KM204999.1</t>
  </si>
  <si>
    <t>Clo Mor virus</t>
  </si>
  <si>
    <t>PRJNA386345</t>
  </si>
  <si>
    <t xml:space="preserve"> L:NC_034561.1/KU343139.1;  M:NC_034554.1/KU343140.1;  S:NC_034562.1/KU343141.1</t>
  </si>
  <si>
    <t>Anjozorobe hantavirus</t>
  </si>
  <si>
    <t>PRJNA386346</t>
  </si>
  <si>
    <t xml:space="preserve"> L:NC_034556.1/KC490922.1;  M:NC_034563.1/KC490919.1;  S:NC_034555.1/KC490918.1</t>
  </si>
  <si>
    <t>Bat cyclovirus GF-4c</t>
  </si>
  <si>
    <t>PRJNA386348</t>
  </si>
  <si>
    <t xml:space="preserve"> Unknown:NC_034547.1/HM228874.1</t>
  </si>
  <si>
    <t>Sripur virus</t>
  </si>
  <si>
    <t>PRJNA386349</t>
  </si>
  <si>
    <t xml:space="preserve"> Unknown:NC_034542.1/KM205023.1</t>
  </si>
  <si>
    <t>Sena Madureira virus</t>
  </si>
  <si>
    <t>PRJNA386350</t>
  </si>
  <si>
    <t xml:space="preserve"> Unknown:NC_034529.1/KM205004.1</t>
  </si>
  <si>
    <t>Chaco virus</t>
  </si>
  <si>
    <t>PRJNA386351</t>
  </si>
  <si>
    <t xml:space="preserve"> Unknown:NC_034550.1/KM205000.1</t>
  </si>
  <si>
    <t>Rochambeau virus</t>
  </si>
  <si>
    <t>PRJNA386352</t>
  </si>
  <si>
    <t xml:space="preserve"> Unknown:NC_034534.1/KM205012.1</t>
  </si>
  <si>
    <t>Itacaiunas virus</t>
  </si>
  <si>
    <t>PRJNA386353</t>
  </si>
  <si>
    <t xml:space="preserve"> Unknown:NC_034536.1/KM204984.1</t>
  </si>
  <si>
    <t>Iriri virus</t>
  </si>
  <si>
    <t>PRJNA386354</t>
  </si>
  <si>
    <t xml:space="preserve"> Unknown:NC_034544.1/KM204995.1</t>
  </si>
  <si>
    <t>Maporal virus</t>
  </si>
  <si>
    <t>PRJNA386355</t>
  </si>
  <si>
    <t xml:space="preserve"> L:NC_034553.1/EU788002.1;  M:NC_034552.1/AY363179.1;  S:NC_034566.1/AY267347.1</t>
  </si>
  <si>
    <t>Kenkeme virus</t>
  </si>
  <si>
    <t>PRJNA386356</t>
  </si>
  <si>
    <t xml:space="preserve"> L:NC_034560.1/KJ857320.1;  M:NC_034565.1/KJ857337.1;  S:NC_034559.1/KJ857341.1</t>
  </si>
  <si>
    <t>Imjin virus</t>
  </si>
  <si>
    <t>PRJNA386357</t>
  </si>
  <si>
    <t xml:space="preserve"> L:NC_034564.1/KJ420567.1;  M:NC_034557.1/KJ420541.1;  S:NC_034558.1/KJ420559.1</t>
  </si>
  <si>
    <t>Dysaphis plantaginea densovirus</t>
  </si>
  <si>
    <t>PRJNA386358</t>
  </si>
  <si>
    <t xml:space="preserve"> Unknown:NC_034532.1/FJ040397.1</t>
  </si>
  <si>
    <t>Oita virus</t>
  </si>
  <si>
    <t>PRJNA386359</t>
  </si>
  <si>
    <t xml:space="preserve"> Unknown:NC_034548.1/KM204998.1</t>
  </si>
  <si>
    <t>Mount Elgon bat virus</t>
  </si>
  <si>
    <t>PRJNA386360</t>
  </si>
  <si>
    <t xml:space="preserve"> Unknown:NC_034545.1/KM205026.1</t>
  </si>
  <si>
    <t>Keuraliba virus</t>
  </si>
  <si>
    <t>PRJNA386361</t>
  </si>
  <si>
    <t xml:space="preserve"> Unknown:NC_034540.1/KM205021.1</t>
  </si>
  <si>
    <t>Barur virus</t>
  </si>
  <si>
    <t>PRJNA386362</t>
  </si>
  <si>
    <t xml:space="preserve"> Unknown:NC_034535.1/KM204983.1</t>
  </si>
  <si>
    <t>Nkolbisson virus</t>
  </si>
  <si>
    <t>PRJNA386363</t>
  </si>
  <si>
    <t xml:space="preserve"> Unknown:NC_034539.1/KM205017.1</t>
  </si>
  <si>
    <t>Colocasia bobone disease-associated virus</t>
  </si>
  <si>
    <t>PRJNA386364</t>
  </si>
  <si>
    <t xml:space="preserve"> Unknown:NC_034551.1/KT381973.1</t>
  </si>
  <si>
    <t>Ord River virus</t>
  </si>
  <si>
    <t>PRJNA386365</t>
  </si>
  <si>
    <t xml:space="preserve"> Unknown:NC_034543.1/KM205025.1</t>
  </si>
  <si>
    <t>Sweetwater Branch virus</t>
  </si>
  <si>
    <t>PRJNA386393</t>
  </si>
  <si>
    <t xml:space="preserve"> Unknown:NC_034546.1/KM204997.1</t>
  </si>
  <si>
    <t>Picorna-like virus AWando15</t>
  </si>
  <si>
    <t>PRJNA386683</t>
  </si>
  <si>
    <t xml:space="preserve"> Unknown:NC_034568.1/KY933456.1</t>
  </si>
  <si>
    <t>Goose astrovirus</t>
  </si>
  <si>
    <t>PRJNA386684</t>
  </si>
  <si>
    <t xml:space="preserve"> Unknown:NC_034567.1/KY271027.1</t>
  </si>
  <si>
    <t>Barley yellow dwarf virus-kerII</t>
  </si>
  <si>
    <t>PRJNA208540</t>
  </si>
  <si>
    <t xml:space="preserve"> Unknown:NC_021481.1/KC571999.1</t>
  </si>
  <si>
    <t>Clostera anastomosis granulovirus Henan</t>
  </si>
  <si>
    <t>PRJNA226250</t>
  </si>
  <si>
    <t xml:space="preserve"> Unknown:NC_022646.1/KC179784.1</t>
  </si>
  <si>
    <t>Swagivirus HG</t>
  </si>
  <si>
    <t>PRJNA387019</t>
  </si>
  <si>
    <t xml:space="preserve"> Unknown:NC_032475.1/KY316059.1</t>
  </si>
  <si>
    <t>Castlerea virus</t>
  </si>
  <si>
    <t>PRJNA387046</t>
  </si>
  <si>
    <t xml:space="preserve"> Unknown:NC_034569.1/KX903301.1</t>
  </si>
  <si>
    <t>Andes orthohantavirus</t>
  </si>
  <si>
    <t>PRJNA14746</t>
  </si>
  <si>
    <t xml:space="preserve"> L:NC_003468.2/AF291704.5;  M:NC_003467.2/AF291703.2;  S:NC_003466.1/AF291702.1</t>
  </si>
  <si>
    <t>Dugbe orthonairovirus</t>
  </si>
  <si>
    <t>PRJNA14851</t>
  </si>
  <si>
    <t xml:space="preserve"> L:NC_004159.1/U15018.1;  M:NC_004158.1/M94133.1;  S:NC_004157.1/AF434161.1</t>
  </si>
  <si>
    <t>Puumala orthohantavirus</t>
  </si>
  <si>
    <t>PRJNA14930</t>
  </si>
  <si>
    <t xml:space="preserve"> L:NC_005225.1/Z66548.1;  M:NC_005223.1/X61034.1;  S:NC_005224.1/X61035.1</t>
  </si>
  <si>
    <t>Sin Nombre orthohantavirus</t>
  </si>
  <si>
    <t>PRJNA15005</t>
  </si>
  <si>
    <t xml:space="preserve"> segment L:NC_005217.1/L37901.1;  segment M:NC_005215.1/L25783.1;  segment S:NC_005216.1/L25784.1</t>
  </si>
  <si>
    <t>Mammalian rubulavirus 5</t>
  </si>
  <si>
    <t>PRJNA15014</t>
  </si>
  <si>
    <t xml:space="preserve"> Unknown:NC_006430.1/AF052755.1</t>
  </si>
  <si>
    <t>Tula orthohantavirus</t>
  </si>
  <si>
    <t>PRJNA14936</t>
  </si>
  <si>
    <t xml:space="preserve"> segment L:NC_005226.1/AJ005637.1;  segment M:NC_005228.1/Z69993.1;  segment S:NC_005227.2/Z49915.1</t>
  </si>
  <si>
    <t>Seoul orthohantavirus</t>
  </si>
  <si>
    <t>PRJNA15027</t>
  </si>
  <si>
    <t xml:space="preserve"> L:NC_005238.1/X56492.1;  M:NC_005237.1/S47716.1;  S:NC_005236.1/AY273791.1</t>
  </si>
  <si>
    <t>Mumps rubulavirus</t>
  </si>
  <si>
    <t>PRJNA15059</t>
  </si>
  <si>
    <t xml:space="preserve"> Unknown:NC_002200.1/AB040874.1</t>
  </si>
  <si>
    <t>Simian rubulavirus</t>
  </si>
  <si>
    <t>PRJNA15220</t>
  </si>
  <si>
    <t xml:space="preserve"> Unknown:NC_006428.1/X64275.1</t>
  </si>
  <si>
    <t>Human rubulavirus 2</t>
  </si>
  <si>
    <t>PRJNA15421</t>
  </si>
  <si>
    <t xml:space="preserve"> Unknown:NC_003443.1/X57559.1</t>
  </si>
  <si>
    <t>Mapuera rubulavirus</t>
  </si>
  <si>
    <t>PRJNA19651</t>
  </si>
  <si>
    <t xml:space="preserve"> Unknown:NC_009489.1/EF095490.1</t>
  </si>
  <si>
    <t>Thottapalayam orthohantavirus</t>
  </si>
  <si>
    <t>PRJNA29841</t>
  </si>
  <si>
    <t xml:space="preserve"> segment L:NC_010707.1/DQ825770.1;  segment M:NC_010708.1/DQ825771.1;  segment S:NC_010704.1/AY526097.1</t>
  </si>
  <si>
    <t>Wongabel hapavirus</t>
  </si>
  <si>
    <t>PRJNA33129</t>
  </si>
  <si>
    <t xml:space="preserve"> Unknown:NC_011639.1/EF612701.1</t>
  </si>
  <si>
    <t>European mountain ash ringspot-associated emaravirus</t>
  </si>
  <si>
    <t>PRJNA39973</t>
  </si>
  <si>
    <t>Fimoviridae</t>
  </si>
  <si>
    <t xml:space="preserve"> RNA 1:NC_013105.1/AY563040.2;  RNA 2:NC_013106.1/AY563041.2;  RNA 3:NC_013108.1/DQ831831.1;  RNA 4:NC_013107.1/DQ831828.1</t>
  </si>
  <si>
    <t>Ngaingan hapavirus</t>
  </si>
  <si>
    <t>PRJNA46715</t>
  </si>
  <si>
    <t xml:space="preserve"> Unknown:NC_013955.1/FJ715959.1</t>
  </si>
  <si>
    <t>Flanders hapavirus</t>
  </si>
  <si>
    <t>PRJNA301028</t>
  </si>
  <si>
    <t xml:space="preserve"> Unknown:NC_028235.1/KJ958896.1</t>
  </si>
  <si>
    <t>Raspberry leaf blotch emaravirus</t>
  </si>
  <si>
    <t>PRJNA314255</t>
  </si>
  <si>
    <t xml:space="preserve"> 1:NC_029567.1/FR823299.1;  2:NC_029558.1/FR823300.1;  3:NC_029559.1/FR823301.1;  4:NC_029560.1/FR823302.1;  5:NC_029561.1/FR823303.1;  6:NC_029571.1/KP970121.1;  7:NC_029572.1/KP970122.1;  8:NC_029573.1/KP970123.1</t>
  </si>
  <si>
    <t>Fig mosaic emaravirus</t>
  </si>
  <si>
    <t>PRJNA314256</t>
  </si>
  <si>
    <t xml:space="preserve"> 1:NC_029562.1/AM941711.6;  2:NC_029565.1/FM864225.2;  3:NC_029563.1/FM991954.1;  4:NC_029564.1/FM992851.1;  5:NC_029566.1/HE803826.2;  6:NC_029568.1/HE803827.1</t>
  </si>
  <si>
    <t>Zostera marina amalgavirus 1</t>
  </si>
  <si>
    <t>PRJNA387177</t>
  </si>
  <si>
    <t xml:space="preserve"> Unknown:NC_034614.1/KY783316.1</t>
  </si>
  <si>
    <t>Zostera marina amalgavirus 2</t>
  </si>
  <si>
    <t>PRJNA387244</t>
  </si>
  <si>
    <t xml:space="preserve"> Unknown:NC_034615.1/KY783317.1</t>
  </si>
  <si>
    <t>Human papillomavirus type 85</t>
  </si>
  <si>
    <t>PRJNA387245</t>
  </si>
  <si>
    <t xml:space="preserve"> Unknown:NC_034616.1/KX514426.1</t>
  </si>
  <si>
    <t>Chlamydia virus Chp1</t>
  </si>
  <si>
    <t>PRJNA14064</t>
  </si>
  <si>
    <t xml:space="preserve"> Unknown:NC_001741.1/D00624.1</t>
  </si>
  <si>
    <t>Tomato leaf curl deltasatellite</t>
  </si>
  <si>
    <t>PRJNA14428</t>
  </si>
  <si>
    <t xml:space="preserve"> Unknown:NC_002743.1/U74627.1</t>
  </si>
  <si>
    <t>Escherichia virus T1</t>
  </si>
  <si>
    <t>PRJNA14496</t>
  </si>
  <si>
    <t xml:space="preserve"> Unknown:NC_005833.1/AY216660.1</t>
  </si>
  <si>
    <t>Fusarium solani virus 1</t>
  </si>
  <si>
    <t>PRJNA14829</t>
  </si>
  <si>
    <t xml:space="preserve"> RNA 1:NC_003885.1/D55668.1;  RNA 2:NC_003886.1/D55669.1</t>
  </si>
  <si>
    <t>Crimean-Congo hemorrhagic fever orthonairovirus</t>
  </si>
  <si>
    <t>PRJNA15026</t>
  </si>
  <si>
    <t xml:space="preserve"> L:NC_005301.3/AY389361.2;  M:NC_005300.2/AF467768.2;  S:NC_005302.1/U88410.1</t>
  </si>
  <si>
    <t>Hantaan orthohantavirus</t>
  </si>
  <si>
    <t>PRJNA14929</t>
  </si>
  <si>
    <t xml:space="preserve"> L:NC_005222.1/X55901.1;  M:NC_005219.1/M14627.1;  S:NC_005218.1/M14626.1</t>
  </si>
  <si>
    <t>Dobrava-Belgrade orthohantavirus</t>
  </si>
  <si>
    <t>PRJNA15319</t>
  </si>
  <si>
    <t xml:space="preserve"> L:NC_005235.1/AJ410617.1;  M:NC_005234.1/AJ410616.1;  S:NC_005233.1/AJ410615.1</t>
  </si>
  <si>
    <t>Ralstonia phage phiRSL1</t>
  </si>
  <si>
    <t>PRJNA30059</t>
  </si>
  <si>
    <t xml:space="preserve"> Unknown:NC_010811.2/AB366653.2</t>
  </si>
  <si>
    <t>Rose rosette emaravirus</t>
  </si>
  <si>
    <t>PRJNA64937</t>
  </si>
  <si>
    <t xml:space="preserve"> RNA 1:NC_015298.1/HQ871942.1;  RNA 2:NC_015299.1/HQ871943.1;  RNA 3:NC_015300.1/HQ871944.1;  RNA 4:NC_015301.1/HQ871945.1;  RNA 5:NC_034979.1/KM007081.1;  RNA 6:NC_034980.1/KM007082.1;  RNA 7:NC_034981.1/KM007083.1</t>
  </si>
  <si>
    <t>Botrytis porri botybirnavirus 1</t>
  </si>
  <si>
    <t>PRJNA167870</t>
  </si>
  <si>
    <t xml:space="preserve"> RNA 1:NC_017990.1/JF716350.1;  RNA 2:NC_017991.1/JF716351.1</t>
  </si>
  <si>
    <t>Gentian ovary ringspot virus</t>
  </si>
  <si>
    <t>PRJNA256090</t>
  </si>
  <si>
    <t xml:space="preserve"> 1:NC_024501.1/AB976029.1;  2:NC_024502.1/AB976030.1</t>
  </si>
  <si>
    <t>Ball python nidovirus 1</t>
  </si>
  <si>
    <t>PRJNA259246</t>
  </si>
  <si>
    <t xml:space="preserve"> Unknown:NC_024709.1/KJ541759.1</t>
  </si>
  <si>
    <t>Yug Bogdanovac vesiculovirus</t>
  </si>
  <si>
    <t>PRJNA264922</t>
  </si>
  <si>
    <t xml:space="preserve"> Unknown:NC_025378.1/JF911700.1</t>
  </si>
  <si>
    <t>Jurona vesiculovirus</t>
  </si>
  <si>
    <t>PRJNA265901</t>
  </si>
  <si>
    <t xml:space="preserve"> Unknown:NC_025392.1/HM566194.1</t>
  </si>
  <si>
    <t>Perinet vesiculovirus</t>
  </si>
  <si>
    <t>PRJNA265909</t>
  </si>
  <si>
    <t xml:space="preserve"> Unknown:NC_025394.1/HM566195.1</t>
  </si>
  <si>
    <t>Malpais Spring vesiculovirus</t>
  </si>
  <si>
    <t>PRJNA264930</t>
  </si>
  <si>
    <t xml:space="preserve"> Unknown:NC_025364.1/KC412247.1</t>
  </si>
  <si>
    <t>Subterranean clover stunt C2 alphasatellite</t>
  </si>
  <si>
    <t>PRJNA14180</t>
  </si>
  <si>
    <t xml:space="preserve"> component 2:NC_003814.1/U16731.1</t>
  </si>
  <si>
    <t>Klebsiella phage Matisse</t>
  </si>
  <si>
    <t xml:space="preserve"> Unknown:NC_028750.1/KT001918.1</t>
  </si>
  <si>
    <t>Escherichia phage Seurat</t>
  </si>
  <si>
    <t>NC_027378.1/KM236243.1</t>
  </si>
  <si>
    <t>Bacillus phage Pascal</t>
  </si>
  <si>
    <t>NC_027372.1/KM236247.1</t>
  </si>
  <si>
    <t>Enterobacteria phage RB27</t>
  </si>
  <si>
    <t>PRJNA261534</t>
  </si>
  <si>
    <t>NC_025448.1/KM607000.1</t>
  </si>
  <si>
    <t>Citrobacter phage Merlin</t>
  </si>
  <si>
    <t xml:space="preserve"> Unknown:NC_028857.1/KT001915.1</t>
  </si>
  <si>
    <t>Citrobacter phage Margaery</t>
  </si>
  <si>
    <t>NC_028755.1/KT381880.1</t>
  </si>
  <si>
    <t>Bacillus phage Mater</t>
  </si>
  <si>
    <t>NC_027366.1/KM236245.1</t>
  </si>
  <si>
    <t>Caulobacter phage Percy</t>
  </si>
  <si>
    <t>NC_029092.1/KT381879.1</t>
  </si>
  <si>
    <t>Bacillus phage Stills</t>
  </si>
  <si>
    <t>NC_028777.1/KP696448.1</t>
  </si>
  <si>
    <t>Salmonella virus Stitch</t>
  </si>
  <si>
    <t xml:space="preserve"> Unknown:NC_027297.1/KM236244.1</t>
  </si>
  <si>
    <t>Bacillus phage Pookie</t>
  </si>
  <si>
    <t>NC_027394.1/KM236248.1</t>
  </si>
  <si>
    <t>Citrobacter phage Michonne</t>
  </si>
  <si>
    <t xml:space="preserve"> Unknown:NC_028247.1/KT001916.1</t>
  </si>
  <si>
    <t>Citrobacter phage Moogle</t>
  </si>
  <si>
    <t xml:space="preserve"> Unknown:NC_027293.1/KM236239.1</t>
  </si>
  <si>
    <t>Escherichia phage RB3</t>
  </si>
  <si>
    <t>NC_025419.1/KM606994.1</t>
  </si>
  <si>
    <t>Bacillus phage Moonbeam</t>
  </si>
  <si>
    <t>NC_027374.1/KM236246.1</t>
  </si>
  <si>
    <t>Phormidium phage MIS-PhV1B</t>
  </si>
  <si>
    <t>NC_028998.1/KF437908.1</t>
  </si>
  <si>
    <t>Clostridium phage phiCT19406B</t>
  </si>
  <si>
    <t>NC_030947.1/KM983331.1</t>
  </si>
  <si>
    <t>Pseudomonas phage JBD18</t>
  </si>
  <si>
    <t>NC_027986.1/JX495041.1</t>
  </si>
  <si>
    <t>Bacillus phage phi4B1</t>
  </si>
  <si>
    <t>NC_028886.1/KT626446.1</t>
  </si>
  <si>
    <t>Clostridium phage phiCT453A</t>
  </si>
  <si>
    <t>NC_028991.1/KM983327.1</t>
  </si>
  <si>
    <t>Clostridium phage phiCTC2B</t>
  </si>
  <si>
    <t>NC_030951.1/KM983334.1</t>
  </si>
  <si>
    <t>Chlamydia virus CPAR39</t>
  </si>
  <si>
    <t>PRJNA247</t>
  </si>
  <si>
    <t>chromosome:NC_002180.1/AE002163.1</t>
  </si>
  <si>
    <t>Harrier picornavirus 1</t>
  </si>
  <si>
    <t>PRJNA387617</t>
  </si>
  <si>
    <t xml:space="preserve"> Unknown:NC_034617.1/KY488458.1</t>
  </si>
  <si>
    <t>Sulfolobus islandicus rod-shaped virus 10</t>
  </si>
  <si>
    <t>PRJNA387737</t>
  </si>
  <si>
    <t xml:space="preserve"> Unknown:NC_034625.1/KY744230.1</t>
  </si>
  <si>
    <t>Wolkberg virus</t>
  </si>
  <si>
    <t>PRJNA387738</t>
  </si>
  <si>
    <t xml:space="preserve"> L:NC_034633.1/KX470551.1;  M:NC_034631.1/KX470552.1;  S:NC_034632.1/KX470553.1</t>
  </si>
  <si>
    <t>Pepper yellow dwarf virus - Mexico</t>
  </si>
  <si>
    <t>PRJNA387739</t>
  </si>
  <si>
    <t xml:space="preserve"> Unknown:NC_034629.1/KX529650.1</t>
  </si>
  <si>
    <t>Sweetpotato symptomless mastrevirus 1</t>
  </si>
  <si>
    <t>PRJNA387740</t>
  </si>
  <si>
    <t xml:space="preserve"> Unknown:NC_034630.1/KY565237.1</t>
  </si>
  <si>
    <t>Ranid herpesvirus 3</t>
  </si>
  <si>
    <t>PRJNA387741</t>
  </si>
  <si>
    <t xml:space="preserve"> Unknown:NC_034618.1/KX832224.1</t>
  </si>
  <si>
    <t>Bat mastadenovirus WIV17</t>
  </si>
  <si>
    <t>PRJNA387742</t>
  </si>
  <si>
    <t xml:space="preserve"> Unknown:NC_034626.1/KX961095.1</t>
  </si>
  <si>
    <t>Alfalfa virus S</t>
  </si>
  <si>
    <t>PRJNA387743</t>
  </si>
  <si>
    <t xml:space="preserve"> Unknown:NC_034622.1/KY696659.1</t>
  </si>
  <si>
    <t>Sulfolobus islandicus rod-shaped virus 9</t>
  </si>
  <si>
    <t>PRJNA387744</t>
  </si>
  <si>
    <t xml:space="preserve"> Unknown:NC_034620.1/KY744228.1</t>
  </si>
  <si>
    <t>Sulfolobus islandicus rod-shaped virus 8</t>
  </si>
  <si>
    <t>PRJNA387745</t>
  </si>
  <si>
    <t xml:space="preserve"> Unknown:NC_034623.1/KY744229.1</t>
  </si>
  <si>
    <t>Sulfolobus islandicus rod-shaped virus 7</t>
  </si>
  <si>
    <t>PRJNA387746</t>
  </si>
  <si>
    <t xml:space="preserve"> Unknown:NC_034619.1/KY744232.1</t>
  </si>
  <si>
    <t>Sulfolobus islandicus rod-shaped virus 6</t>
  </si>
  <si>
    <t>PRJNA387747</t>
  </si>
  <si>
    <t xml:space="preserve"> Unknown:NC_034627.1/KY744235.1</t>
  </si>
  <si>
    <t>Sulfolobus islandicus rod-shaped virus 5</t>
  </si>
  <si>
    <t>PRJNA387748</t>
  </si>
  <si>
    <t xml:space="preserve"> Unknown:NC_034621.1/KY744233.1</t>
  </si>
  <si>
    <t>Sulfolobus islandicus rod-shaped virus 4</t>
  </si>
  <si>
    <t>PRJNA387749</t>
  </si>
  <si>
    <t xml:space="preserve"> Unknown:NC_034628.1/KY744231.1</t>
  </si>
  <si>
    <t>Sulfolobus islandicus rod-shaped virus 11</t>
  </si>
  <si>
    <t>PRJNA387750</t>
  </si>
  <si>
    <t xml:space="preserve"> Unknown:NC_034624.1/KY744234.1</t>
  </si>
  <si>
    <t>Human cosavirus D1</t>
  </si>
  <si>
    <t>PRJNA38501</t>
  </si>
  <si>
    <t xml:space="preserve"> Unknown:NC_012802.1/FJ438908.1</t>
  </si>
  <si>
    <t>Choristoneura murinana nucleopolyhedrovirus</t>
  </si>
  <si>
    <t>PRJNA232841</t>
  </si>
  <si>
    <t xml:space="preserve"> Unknown:NC_023177.1/KF894742.1</t>
  </si>
  <si>
    <t>Bat associated circovirus 2</t>
  </si>
  <si>
    <t>PRJNA202887</t>
  </si>
  <si>
    <t xml:space="preserve"> Unknown:NC_021206.1/KC339249.1</t>
  </si>
  <si>
    <t>Human cosavirus E1</t>
  </si>
  <si>
    <t>PRJNA38493</t>
  </si>
  <si>
    <t xml:space="preserve"> Unknown:NC_012798.1/FJ555055.1</t>
  </si>
  <si>
    <t>Agave tequilana leaf virus</t>
  </si>
  <si>
    <t>PRJNA388402</t>
  </si>
  <si>
    <t xml:space="preserve"> Unknown:NC_034833.1/KY190215.1</t>
  </si>
  <si>
    <t>Longan witches broom-associated virus</t>
  </si>
  <si>
    <t>PRJNA388458</t>
  </si>
  <si>
    <t xml:space="preserve"> Unknown:NC_034835.1/KY649478.1</t>
  </si>
  <si>
    <t>Cervid adenovirus 1</t>
  </si>
  <si>
    <t>PRJNA388459</t>
  </si>
  <si>
    <t xml:space="preserve"> Unknown:NC_034834.1/KY306667.1</t>
  </si>
  <si>
    <t>African pouched rat arterivirus</t>
  </si>
  <si>
    <t>PRJNA274797</t>
  </si>
  <si>
    <t xml:space="preserve"> Unknown:NC_026439.1/KP026921.1</t>
  </si>
  <si>
    <t>African bat icavirus PREDICT-06105</t>
  </si>
  <si>
    <t>PRJNA275611</t>
  </si>
  <si>
    <t xml:space="preserve"> Unknown:NC_026470.1/KP100644.1</t>
  </si>
  <si>
    <t>DeBrazza's monkey arterivirus</t>
  </si>
  <si>
    <t>PRJNA276255</t>
  </si>
  <si>
    <t xml:space="preserve"> Unknown:NC_026509.1/KP126831.1</t>
  </si>
  <si>
    <t>Hubei qinvirus-like virus 1</t>
  </si>
  <si>
    <t>PRJNA361886</t>
  </si>
  <si>
    <t xml:space="preserve"> 1:NC_033282.1/KX883992.1;  2:NC_033283.1/KX883993.1</t>
  </si>
  <si>
    <t>Cosavirus F</t>
  </si>
  <si>
    <t>PRJNA384965</t>
  </si>
  <si>
    <t xml:space="preserve"> Unknown:NC_034385.1/JN867758.1</t>
  </si>
  <si>
    <t>Grapevine enamovirus-1</t>
  </si>
  <si>
    <t>PRJNA388490</t>
  </si>
  <si>
    <t xml:space="preserve"> Unknown:NC_034836.1/KY820716.1</t>
  </si>
  <si>
    <t>Avian paramyxovirus 15</t>
  </si>
  <si>
    <t>PRJNA389284</t>
  </si>
  <si>
    <t xml:space="preserve"> Unknown:NC_034968.1/KX932454.2</t>
  </si>
  <si>
    <t>Spinach amalgavirus 1</t>
  </si>
  <si>
    <t>PRJNA390421</t>
  </si>
  <si>
    <t xml:space="preserve"> Unknown:NC_035070.1/KY695011.1</t>
  </si>
  <si>
    <t>Apis flavivirus</t>
  </si>
  <si>
    <t>PRJNA390540</t>
  </si>
  <si>
    <t xml:space="preserve"> Unknown:NC_035071.1/KY354238.1</t>
  </si>
  <si>
    <t>Chili leaf curl betasatellite</t>
  </si>
  <si>
    <t>PRJNA14441</t>
  </si>
  <si>
    <t xml:space="preserve"> Unknown:NC_005048.1/AJ316032.1</t>
  </si>
  <si>
    <t>Tomato leaf curl Laguna betasatellite</t>
  </si>
  <si>
    <t>PRJNA19865</t>
  </si>
  <si>
    <t xml:space="preserve"> Unknown:NC_009570.1/AB308071.1</t>
  </si>
  <si>
    <t>Coronavirus AcCoV-JC34</t>
  </si>
  <si>
    <t>PRJNA390412</t>
  </si>
  <si>
    <t xml:space="preserve"> Unknown:NC_034972.1/KX964649.1</t>
  </si>
  <si>
    <t>Goat torovirus</t>
  </si>
  <si>
    <t>PRJNA390413</t>
  </si>
  <si>
    <t xml:space="preserve"> Unknown:NC_034976.1/KR527150.1</t>
  </si>
  <si>
    <t>Canine kobuvirus</t>
  </si>
  <si>
    <t>PRJNA390414</t>
  </si>
  <si>
    <t xml:space="preserve"> Unknown:NC_034971.1/MF062158.1</t>
  </si>
  <si>
    <t>California sea lion astrovirus 2</t>
  </si>
  <si>
    <t>PRJNA390415</t>
  </si>
  <si>
    <t xml:space="preserve"> Unknown:NC_034975.1/FJ890352.1</t>
  </si>
  <si>
    <t>Torque teno indri virus 1</t>
  </si>
  <si>
    <t>PRJNA390417</t>
  </si>
  <si>
    <t xml:space="preserve"> Unknown:NC_034978.1/MF187212.1</t>
  </si>
  <si>
    <t>Duck associated cyclovirus 1</t>
  </si>
  <si>
    <t>PRJNA390418</t>
  </si>
  <si>
    <t xml:space="preserve"> Unknown:NC_034977.1/KY851116.1</t>
  </si>
  <si>
    <t>Peach associated luteovirus</t>
  </si>
  <si>
    <t>PRJNA390419</t>
  </si>
  <si>
    <t xml:space="preserve"> Unknown:NC_034970.1/KY635988.1</t>
  </si>
  <si>
    <t>Aphis glycines virus 3</t>
  </si>
  <si>
    <t>PRJNA390420</t>
  </si>
  <si>
    <t xml:space="preserve"> Unknown:NC_034973.1/KX588249.1</t>
  </si>
  <si>
    <t>Cassava associated gemycircularvirus 1</t>
  </si>
  <si>
    <t>PRJNA242943</t>
  </si>
  <si>
    <t xml:space="preserve"> Unknown:NC_023844.1/JQ412056.1</t>
  </si>
  <si>
    <t>Lake Sinai Virus SA1</t>
  </si>
  <si>
    <t>PRJNA391198</t>
  </si>
  <si>
    <t xml:space="preserve"> Unknown:NC_035111.1/KY354243.1</t>
  </si>
  <si>
    <t>Fur seal picorna-like virus</t>
  </si>
  <si>
    <t>PRJNA391710</t>
  </si>
  <si>
    <t xml:space="preserve"> Unknown:NC_035110.1/KY926885.1</t>
  </si>
  <si>
    <t>Torque teno Leptonychotes weddellii virus-1</t>
  </si>
  <si>
    <t>PRJNA392128</t>
  </si>
  <si>
    <t xml:space="preserve"> Unknown:NC_035136.1/KY246540.1</t>
  </si>
  <si>
    <t>Bemisia-associated genomovirus AdDF</t>
  </si>
  <si>
    <t>PRJNA392129</t>
  </si>
  <si>
    <t xml:space="preserve"> Unknown:NC_035137.1/KY230613.1</t>
  </si>
  <si>
    <t>Neofusicoccum luteum mitovirus 1</t>
  </si>
  <si>
    <t>PRJNA392130</t>
  </si>
  <si>
    <t xml:space="preserve"> Unknown:NC_035114.1/KY230654.1</t>
  </si>
  <si>
    <t>Apis dicistrovirus</t>
  </si>
  <si>
    <t>PRJNA392131</t>
  </si>
  <si>
    <t xml:space="preserve"> Unknown:NC_035115.1/KY354239.1</t>
  </si>
  <si>
    <t>Lake Sinai Virus TO</t>
  </si>
  <si>
    <t>PRJNA392132</t>
  </si>
  <si>
    <t xml:space="preserve"> Unknown:NC_035116.1/KY354241.1</t>
  </si>
  <si>
    <t>Lake Sinai Virus SA2</t>
  </si>
  <si>
    <t>PRJNA392133</t>
  </si>
  <si>
    <t xml:space="preserve"> Unknown:NC_035112.1/KY354244.1</t>
  </si>
  <si>
    <t>Lake Sinai Virus NE</t>
  </si>
  <si>
    <t>PRJNA392135</t>
  </si>
  <si>
    <t xml:space="preserve"> Unknown:NC_035113.1/KY354242.1</t>
  </si>
  <si>
    <t>Karumba virus</t>
  </si>
  <si>
    <t>PRJNA392137</t>
  </si>
  <si>
    <t xml:space="preserve"> Unknown:NC_035118.1/KY460522.1</t>
  </si>
  <si>
    <t>Torque teno Leptonychotes weddellii virus-2</t>
  </si>
  <si>
    <t>PRJNA392138</t>
  </si>
  <si>
    <t xml:space="preserve"> Unknown:NC_035135.1/KY246547.1</t>
  </si>
  <si>
    <t>Olivier's shrew virus 1</t>
  </si>
  <si>
    <t>PRJNA392139</t>
  </si>
  <si>
    <t xml:space="preserve"> Unknown:NC_035127.1/MF324848.1</t>
  </si>
  <si>
    <t>Wilkie partiti-like virus 2</t>
  </si>
  <si>
    <t>PRJNA392140</t>
  </si>
  <si>
    <t xml:space="preserve"> Unknown:NC_035119.1/MF176346.1</t>
  </si>
  <si>
    <t>Wilkie partiti-like virus 1</t>
  </si>
  <si>
    <t>PRJNA392141</t>
  </si>
  <si>
    <t xml:space="preserve"> Unknown:NC_035122.1/MF176345.1</t>
  </si>
  <si>
    <t>Wilkie narna-like virus 2</t>
  </si>
  <si>
    <t>PRJNA392142</t>
  </si>
  <si>
    <t xml:space="preserve"> Unknown:NC_035120.1/MF176348.1</t>
  </si>
  <si>
    <t>Wilkie narna-like virus 1</t>
  </si>
  <si>
    <t>PRJNA392143</t>
  </si>
  <si>
    <t xml:space="preserve"> Unknown:NC_035126.1/MF176347.1</t>
  </si>
  <si>
    <t>Point-Douro narna-like virus</t>
  </si>
  <si>
    <t>PRJNA392144</t>
  </si>
  <si>
    <t xml:space="preserve"> Unknown:NC_035121.1/MF176258.1</t>
  </si>
  <si>
    <t>Leshenault partiti-like virus</t>
  </si>
  <si>
    <t>PRJNA392145</t>
  </si>
  <si>
    <t xml:space="preserve"> Unknown:NC_035125.1/MF176288.1</t>
  </si>
  <si>
    <t>Culex rhabdo-like virus</t>
  </si>
  <si>
    <t>PRJNA392146</t>
  </si>
  <si>
    <t xml:space="preserve"> Unknown:NC_035132.1/MF176333.1</t>
  </si>
  <si>
    <t>Culex negev-like virus 3</t>
  </si>
  <si>
    <t>PRJNA392147</t>
  </si>
  <si>
    <t xml:space="preserve"> Unknown:NC_035129.1/MF176277.1</t>
  </si>
  <si>
    <t>Culex negev-like virus 2</t>
  </si>
  <si>
    <t>PRJNA392148</t>
  </si>
  <si>
    <t xml:space="preserve"> Unknown:NC_035123.1/MF176276.1</t>
  </si>
  <si>
    <t>Culex negev-like virus 1</t>
  </si>
  <si>
    <t>PRJNA392149</t>
  </si>
  <si>
    <t xml:space="preserve"> Unknown:NC_035124.1/MF176384.1</t>
  </si>
  <si>
    <t>Culex mononega-like virus 2</t>
  </si>
  <si>
    <t>PRJNA392150</t>
  </si>
  <si>
    <t xml:space="preserve"> Unknown:NC_035133.1/MF176298.1</t>
  </si>
  <si>
    <t>Aedes camptorhynchus negev-like virus</t>
  </si>
  <si>
    <t>PRJNA392151</t>
  </si>
  <si>
    <t xml:space="preserve"> Unknown:NC_035128.1/MF176291.1</t>
  </si>
  <si>
    <t>Aedes camptorhynchus toti-like virus 1</t>
  </si>
  <si>
    <t>PRJNA392152</t>
  </si>
  <si>
    <t xml:space="preserve"> Unknown:NC_035131.1/MF176241.1</t>
  </si>
  <si>
    <t>Aedes alboannulatus toti-like virus 1</t>
  </si>
  <si>
    <t>PRJNA392153</t>
  </si>
  <si>
    <t xml:space="preserve"> Unknown:NC_035130.1/MF176352.1</t>
  </si>
  <si>
    <t>Cucurbit vein banding virus</t>
  </si>
  <si>
    <t>PRJNA392154</t>
  </si>
  <si>
    <t xml:space="preserve"> Unknown:NC_035134.1/KY657266.1</t>
  </si>
  <si>
    <t>Bemisia-associated genomovirus NfO</t>
  </si>
  <si>
    <t>PRJNA392155</t>
  </si>
  <si>
    <t xml:space="preserve"> Unknown:NC_035139.1/KY230625.1</t>
  </si>
  <si>
    <t>Bemisia-associated genomovirus AdO</t>
  </si>
  <si>
    <t>PRJNA392156</t>
  </si>
  <si>
    <t xml:space="preserve"> Unknown:NC_035138.1/KY230614.1</t>
  </si>
  <si>
    <t>Linda virus</t>
  </si>
  <si>
    <t>PRJNA395073</t>
  </si>
  <si>
    <t xml:space="preserve"> Unknown:NC_035432.1/KY436034.1</t>
  </si>
  <si>
    <t>Pigeonpea sterility mosaic emaravirus 2</t>
  </si>
  <si>
    <t>PRJNA331042</t>
  </si>
  <si>
    <t xml:space="preserve"> RNA 1:NC_030660.1/HF912243.1;  RNA 2:NC_030662.1/HF912244.1;  RNA 3:NC_030661.1/HF912245.3;  RNA 4:NC_030663.1/HF912246.1;  RNA 5:NC_030658.1/HG939489.1;  RNA 6:NC_030659.1/HG939490.1</t>
  </si>
  <si>
    <t>Escherichia virus phiX174</t>
  </si>
  <si>
    <t>PRJNA14015</t>
  </si>
  <si>
    <t xml:space="preserve"> Unknown:NC_001422.1/J02482.1</t>
  </si>
  <si>
    <t>Listeria phage PSA</t>
  </si>
  <si>
    <t>PRJNA14142</t>
  </si>
  <si>
    <t xml:space="preserve"> Unknown:NC_003291.2/AJ312240.2</t>
  </si>
  <si>
    <t>Toscana virus</t>
  </si>
  <si>
    <t>PRJNA15053</t>
  </si>
  <si>
    <t xml:space="preserve"> segment L:NC_006319.1/X68414.1;  segment M:NC_006320.1/X89628.1;  segment S:NC_006318.1/X53794.1</t>
  </si>
  <si>
    <t>Enterobacteria phage ID18</t>
  </si>
  <si>
    <t>PRJNA16628</t>
  </si>
  <si>
    <t xml:space="preserve"> Unknown:NC_007856.1/DQ079908.1</t>
  </si>
  <si>
    <t>Tinamou hepatitis B virus</t>
  </si>
  <si>
    <t>PRJNA394286</t>
  </si>
  <si>
    <t xml:space="preserve"> Unknown:NC_035210.1/KY977507.1</t>
  </si>
  <si>
    <t>Human fecal virus Jorvi4</t>
  </si>
  <si>
    <t>PRJNA394287</t>
  </si>
  <si>
    <t xml:space="preserve"> Unknown:NC_035211.1/MF118169.1</t>
  </si>
  <si>
    <t>Human fecal virus Jorvi3</t>
  </si>
  <si>
    <t>PRJNA394288</t>
  </si>
  <si>
    <t xml:space="preserve"> Unknown:NC_035213.1/MF118168.1</t>
  </si>
  <si>
    <t>Human fecal virus Jorvi2</t>
  </si>
  <si>
    <t>PRJNA394289</t>
  </si>
  <si>
    <t xml:space="preserve"> Unknown:NC_035212.1/MF118167.1</t>
  </si>
  <si>
    <t>Pansavirus 2</t>
  </si>
  <si>
    <t>PRJNA394290</t>
  </si>
  <si>
    <t xml:space="preserve"> Unknown:NC_035182.1/MF327579.1</t>
  </si>
  <si>
    <t>Pansavirus 1</t>
  </si>
  <si>
    <t>PRJNA394291</t>
  </si>
  <si>
    <t xml:space="preserve"> Unknown:NC_035183.1/MF327578.1</t>
  </si>
  <si>
    <t>Giant panda polyomavirus</t>
  </si>
  <si>
    <t>PRJNA394292</t>
  </si>
  <si>
    <t xml:space="preserve"> Unknown:NC_035181.1/KY612371.1</t>
  </si>
  <si>
    <t>Giant panda associated gemycircularvirus</t>
  </si>
  <si>
    <t>PRJNA394293</t>
  </si>
  <si>
    <t xml:space="preserve"> Unknown:NC_035197.1/MF327561.1</t>
  </si>
  <si>
    <t>Giant panda anellovirus</t>
  </si>
  <si>
    <t>PRJNA394294</t>
  </si>
  <si>
    <t xml:space="preserve"> Unknown:NC_035192.1/MF327541.1</t>
  </si>
  <si>
    <t>Giant panda circovirus 4</t>
  </si>
  <si>
    <t>PRJNA394295</t>
  </si>
  <si>
    <t xml:space="preserve"> Unknown:NC_035196.1/MF327576.1</t>
  </si>
  <si>
    <t>Giant panda circovirus 3</t>
  </si>
  <si>
    <t>PRJNA394296</t>
  </si>
  <si>
    <t xml:space="preserve"> Unknown:NC_035194.1/MF327575.1</t>
  </si>
  <si>
    <t>Giant panda circovirus 2</t>
  </si>
  <si>
    <t>PRJNA394297</t>
  </si>
  <si>
    <t xml:space="preserve"> Unknown:NC_035195.1/MF327574.1</t>
  </si>
  <si>
    <t>Giant panda circovirus 1</t>
  </si>
  <si>
    <t>PRJNA394298</t>
  </si>
  <si>
    <t xml:space="preserve"> Unknown:NC_035200.1/MF327573.1</t>
  </si>
  <si>
    <t>Ailuropoda melanoleuca papillomavirus 2</t>
  </si>
  <si>
    <t>PRJNA394299</t>
  </si>
  <si>
    <t xml:space="preserve"> Unknown:NC_035199.1/MF327536.1</t>
  </si>
  <si>
    <t>Ailuropoda melanoleuca papillomavirus 1</t>
  </si>
  <si>
    <t>PRJNA394300</t>
  </si>
  <si>
    <t xml:space="preserve"> Unknown:NC_035201.1/MF327535.1</t>
  </si>
  <si>
    <t>Ailuropoda melanoleuca papillomavirus 4</t>
  </si>
  <si>
    <t>PRJNA394301</t>
  </si>
  <si>
    <t xml:space="preserve"> Unknown:NC_035193.1/MF327538.1</t>
  </si>
  <si>
    <t>Aimelvirus 2</t>
  </si>
  <si>
    <t>PRJNA394302</t>
  </si>
  <si>
    <t xml:space="preserve"> Unknown:NC_035198.1/MF327530.1</t>
  </si>
  <si>
    <t>Vanilla virus X</t>
  </si>
  <si>
    <t>PRJNA394303</t>
  </si>
  <si>
    <t xml:space="preserve"> Unknown:NC_035205.1/MF150240.1</t>
  </si>
  <si>
    <t>Vanilla latent virus</t>
  </si>
  <si>
    <t>PRJNA394304</t>
  </si>
  <si>
    <t xml:space="preserve"> Unknown:NC_035204.1/MF150239.1</t>
  </si>
  <si>
    <t>Grapevine virus T</t>
  </si>
  <si>
    <t>PRJNA394305</t>
  </si>
  <si>
    <t xml:space="preserve"> Unknown:NC_035203.1/MF095096.1</t>
  </si>
  <si>
    <t>Grapevine virus K</t>
  </si>
  <si>
    <t>PRJNA394306</t>
  </si>
  <si>
    <t xml:space="preserve"> Unknown:NC_035202.1/MF072319.1</t>
  </si>
  <si>
    <t>Dromedary camel bocaparvovirus 1</t>
  </si>
  <si>
    <t>PRJNA394307</t>
  </si>
  <si>
    <t xml:space="preserve"> Unknown:NC_035186.1/KY640421.1</t>
  </si>
  <si>
    <t>Euonymus yellow vein virus</t>
  </si>
  <si>
    <t>PRJNA394308</t>
  </si>
  <si>
    <t xml:space="preserve"> Unknown:NC_035190.1/MF078061.1</t>
  </si>
  <si>
    <t>Aedes camptorhynchus reo-like virus</t>
  </si>
  <si>
    <t>PRJNA394309</t>
  </si>
  <si>
    <t xml:space="preserve"> 1:NC_035222.1/MF176284.1;  2:NC_035216.1/MF176285.1;  3:NC_035223.1/MF176286.1;  4:NC_035217.1/MF176287.1</t>
  </si>
  <si>
    <t>Garrulus glandarius associated circular virus 1</t>
  </si>
  <si>
    <t>PRJNA394310</t>
  </si>
  <si>
    <t xml:space="preserve"> Unknown:NC_035209.1/KY884302.1</t>
  </si>
  <si>
    <t>Mac Peak virus</t>
  </si>
  <si>
    <t>PRJNA394311</t>
  </si>
  <si>
    <t xml:space="preserve"> Unknown:NC_035187.1/MF352616.1</t>
  </si>
  <si>
    <t>Squirrel adenovirus 1</t>
  </si>
  <si>
    <t>PRJNA394312</t>
  </si>
  <si>
    <t xml:space="preserve"> Unknown:NC_035207.1/KY427939.1</t>
  </si>
  <si>
    <t>Picobirnavirus dog/KNA/2015</t>
  </si>
  <si>
    <t>PRJNA394313</t>
  </si>
  <si>
    <t xml:space="preserve"> 2:NC_035206.1/KY399057.1</t>
  </si>
  <si>
    <t>Seal parapoxvirus</t>
  </si>
  <si>
    <t>PRJNA394314</t>
  </si>
  <si>
    <t xml:space="preserve"> Unknown:NC_035188.1/KY382358.2</t>
  </si>
  <si>
    <t>Antonospora locustae virus 1</t>
  </si>
  <si>
    <t>PRJNA394315</t>
  </si>
  <si>
    <t xml:space="preserve"> Unknown:NC_035189.1/KX525322.1</t>
  </si>
  <si>
    <t>Squash chlorotic leaf spot virus</t>
  </si>
  <si>
    <t>PRJNA394316</t>
  </si>
  <si>
    <t xml:space="preserve"> RNA 1:NC_035221.1/KU052530.1;  RNA 2:NC_035215.1/KU052531.1</t>
  </si>
  <si>
    <t>Motherwort yellow mottle virus</t>
  </si>
  <si>
    <t>PRJNA394318</t>
  </si>
  <si>
    <t xml:space="preserve"> RNA 1:NC_035218.1/KM229700.1;  RNA 2:NC_035220.1/KM229701.1</t>
  </si>
  <si>
    <t>Ungulate tetraparvovirus 3</t>
  </si>
  <si>
    <t>PRJNA394319</t>
  </si>
  <si>
    <t xml:space="preserve"> Unknown:NC_035180.1/KX517759.1</t>
  </si>
  <si>
    <t>Wencheng Sm shrew coronavirus</t>
  </si>
  <si>
    <t>PRJNA394320</t>
  </si>
  <si>
    <t xml:space="preserve"> Unknown:NC_035191.1/KY967717.1</t>
  </si>
  <si>
    <t>Lettuce necrotic leaf curl virus</t>
  </si>
  <si>
    <t>PRJNA394321</t>
  </si>
  <si>
    <t xml:space="preserve"> RNA 1:NC_035214.1/KC855266.1;  RNA 2:NC_035219.1/KC855267.1</t>
  </si>
  <si>
    <t>Bovine papillomavirus</t>
  </si>
  <si>
    <t>PRJNA394322</t>
  </si>
  <si>
    <t xml:space="preserve"> Unknown:NC_035208.1/KY705374.1</t>
  </si>
  <si>
    <t>Big Sioux River virus</t>
  </si>
  <si>
    <t>PRJNA394323</t>
  </si>
  <si>
    <t xml:space="preserve"> Unknown:NC_035184.1/KY826434.1</t>
  </si>
  <si>
    <t>Dromedary camel bocaparvovirus 2</t>
  </si>
  <si>
    <t>PRJNA392668</t>
  </si>
  <si>
    <t xml:space="preserve"> Unknown:NC_035185.1/KY640438.1</t>
  </si>
  <si>
    <t>Sugarcane striate virus</t>
  </si>
  <si>
    <t>PRJNA393198</t>
  </si>
  <si>
    <t xml:space="preserve"> Unknown:NC_035179.1/KX352043.1</t>
  </si>
  <si>
    <t>Penguin siadenovirus A</t>
  </si>
  <si>
    <t>PRJNA321701</t>
  </si>
  <si>
    <t xml:space="preserve"> Unknown:NC_030116.1/KP144329.1</t>
  </si>
  <si>
    <t>Human cosavirus B1</t>
  </si>
  <si>
    <t>PRJNA38499</t>
  </si>
  <si>
    <t xml:space="preserve"> Unknown:NC_012801.1/FJ438907.1</t>
  </si>
  <si>
    <t>Hepacivirus E</t>
  </si>
  <si>
    <t>PRJNA198869</t>
  </si>
  <si>
    <t xml:space="preserve"> Unknown:NC_021153.1/KC815310.1</t>
  </si>
  <si>
    <t>Hepacivirus H</t>
  </si>
  <si>
    <t>PRJNA267779</t>
  </si>
  <si>
    <t xml:space="preserve"> Unknown:NC_025673.1/KJ950939.1</t>
  </si>
  <si>
    <t>Hepacivirus G</t>
  </si>
  <si>
    <t>PRJNA267736</t>
  </si>
  <si>
    <t xml:space="preserve"> Unknown:NC_025672.1/KJ950938.1</t>
  </si>
  <si>
    <t>Fall chinook aquareovirus</t>
  </si>
  <si>
    <t xml:space="preserve"> 1:NC_034168.1/KX891216.1;  2:NC_034169.1/KX891217.1;  3:NC_034170.1/KX891218.1;  4:NC_034171.1/KX891219.1;  5:NC_034172.1/KX891220.1;  6:NC_034173.1/KX891221.1;  7:NC_034162.1/KX891222.1;  8:NC_034163.1/KX891223.1;  9:NC_034164.1/KX891224.1;  10:NC_034165.1/KX891225.1;  11:NC_034166.1/KX891226.1</t>
  </si>
  <si>
    <t>Kigluaik phantom orthophasmavirus</t>
  </si>
  <si>
    <t>PRJNA385636</t>
  </si>
  <si>
    <t>Phasmaviridae</t>
  </si>
  <si>
    <t xml:space="preserve"> L:NC_034462.1/KJ434182.1;  M:NC_034469.1/KJ434183.1;  S:NC_034463.1/KJ434184.1</t>
  </si>
  <si>
    <t>Common bottlenose dolphin gammaherpesvirus 1 strain Sarasota</t>
  </si>
  <si>
    <t>PRJNA392136</t>
  </si>
  <si>
    <t xml:space="preserve"> Unknown:NC_035117.1/KY965444.1</t>
  </si>
  <si>
    <t>Abisko virus</t>
  </si>
  <si>
    <t>PRJNA399942</t>
  </si>
  <si>
    <t xml:space="preserve"> Unknown:NC_035470.1/KY662294.1</t>
  </si>
  <si>
    <t>Bastrovirus/VietNam/Bat/16715_78</t>
  </si>
  <si>
    <t>PRJNA399943</t>
  </si>
  <si>
    <t xml:space="preserve"> Unknown:NC_035471.1/KX907133.1</t>
  </si>
  <si>
    <t>NY_014 poxvirus</t>
  </si>
  <si>
    <t>PRJNA399944</t>
  </si>
  <si>
    <t xml:space="preserve"> Unknown:NC_035469.1/MF001305.1</t>
  </si>
  <si>
    <t>Murmansk poxvirus</t>
  </si>
  <si>
    <t>PRJNA399945</t>
  </si>
  <si>
    <t xml:space="preserve"> Unknown:NC_035468.1/MF001304.1</t>
  </si>
  <si>
    <t>Wild vitis virus 1</t>
  </si>
  <si>
    <t>PRJNA399946</t>
  </si>
  <si>
    <t xml:space="preserve"> Unknown:NC_035480.1/MF185009.1</t>
  </si>
  <si>
    <t>Felis catus papillomavirus type 5</t>
  </si>
  <si>
    <t>PRJNA399947</t>
  </si>
  <si>
    <t xml:space="preserve"> Unknown:NC_035479.1/KY853656.1</t>
  </si>
  <si>
    <t>Sus scrofa papillomavirus 2</t>
  </si>
  <si>
    <t>PRJNA399948</t>
  </si>
  <si>
    <t xml:space="preserve"> Unknown:NC_035478.1/KY817993.1</t>
  </si>
  <si>
    <t>Actinidia virus 1</t>
  </si>
  <si>
    <t>PRJNA399949</t>
  </si>
  <si>
    <t xml:space="preserve"> Unknown:NC_035453.1/KX857665.1</t>
  </si>
  <si>
    <t>Citrus concave gum-associated virus</t>
  </si>
  <si>
    <t>PRJNA399950</t>
  </si>
  <si>
    <t xml:space="preserve"> RNA 1:NC_035759.1/KX960112.1;  RNA2:NC_035454.1/KX960111.1</t>
  </si>
  <si>
    <t>Metallosphaera turreted icosahedral virus</t>
  </si>
  <si>
    <t>PRJNA399951</t>
  </si>
  <si>
    <t xml:space="preserve"> Unknown:NC_035464.1/MF443783.1</t>
  </si>
  <si>
    <t>Tomato leaf curl purple vein virus</t>
  </si>
  <si>
    <t>PRJNA399953</t>
  </si>
  <si>
    <t xml:space="preserve"> Unknown:NC_035481.1/KY196216.1</t>
  </si>
  <si>
    <t>Macroptilium golden yellow mosaic virus</t>
  </si>
  <si>
    <t xml:space="preserve"> DNA A:NC_035487.1/KY196219.1;  DNA B:NC_035488.1/KY196220.1</t>
  </si>
  <si>
    <t>Rice virus A</t>
  </si>
  <si>
    <t>PRJNA399955</t>
  </si>
  <si>
    <t xml:space="preserve"> Unknown:NC_035452.1/KY696677.1</t>
  </si>
  <si>
    <t>Jujube mosaic-associated virus</t>
  </si>
  <si>
    <t>PRJNA399956</t>
  </si>
  <si>
    <t xml:space="preserve"> Unknown:NC_035472.1/KX852476.1</t>
  </si>
  <si>
    <t>Emilia sonchifolia yellow vein Thailand virus</t>
  </si>
  <si>
    <t>PRJNA399957</t>
  </si>
  <si>
    <t xml:space="preserve"> DNA-A:NC_035473.1/KY373213.1</t>
  </si>
  <si>
    <t>Ocimum basilicum mitovirus 1</t>
  </si>
  <si>
    <t>PRJNA399958</t>
  </si>
  <si>
    <t xml:space="preserve"> Unknown:NC_035463.1/MF196914.1</t>
  </si>
  <si>
    <t>Ocimum basilicum divavirus 1</t>
  </si>
  <si>
    <t>PRJNA399959</t>
  </si>
  <si>
    <t xml:space="preserve"> Unknown:NC_035462.1/MF196913.1</t>
  </si>
  <si>
    <t>Wheat leaf yellowing-associated virus</t>
  </si>
  <si>
    <t>PRJNA399960</t>
  </si>
  <si>
    <t xml:space="preserve"> Unknown:NC_035451.1/KY605226.1</t>
  </si>
  <si>
    <t>Lasius niger virus 1</t>
  </si>
  <si>
    <t>PRJNA399961</t>
  </si>
  <si>
    <t xml:space="preserve"> Unknown:NC_035456.1/MF041812.1</t>
  </si>
  <si>
    <t>Myrmica scabrinodis virus 1</t>
  </si>
  <si>
    <t>PRJNA399962</t>
  </si>
  <si>
    <t xml:space="preserve"> Unknown:NC_035457.1/MF041810.1</t>
  </si>
  <si>
    <t>Solenopsis invicta virus 4</t>
  </si>
  <si>
    <t>PRJNA399963</t>
  </si>
  <si>
    <t xml:space="preserve"> Unknown:NC_035455.1/MF041808.1</t>
  </si>
  <si>
    <t>Wild melon vein banding virus</t>
  </si>
  <si>
    <t>PRJNA399964</t>
  </si>
  <si>
    <t xml:space="preserve"> Unknown:NC_035458.1/KY623506.1</t>
  </si>
  <si>
    <t>Sudan watermelon mosaic virus</t>
  </si>
  <si>
    <t>PRJNA399965</t>
  </si>
  <si>
    <t xml:space="preserve"> Unknown:NC_035459.1/KY623505.1</t>
  </si>
  <si>
    <t>Porcine stool-associated circular virus/BEL/15V010</t>
  </si>
  <si>
    <t>PRJNA399966</t>
  </si>
  <si>
    <t xml:space="preserve"> Unknown:NC_035476.1/KY214434.1</t>
  </si>
  <si>
    <t>Porcine feces-associated gemycircularvirus</t>
  </si>
  <si>
    <t>PRJNA399967</t>
  </si>
  <si>
    <t xml:space="preserve"> Unknown:NC_035477.1/KY214433.1</t>
  </si>
  <si>
    <t>Morelia viridis nidovirus</t>
  </si>
  <si>
    <t>PRJNA399968</t>
  </si>
  <si>
    <t xml:space="preserve"> Unknown:NC_035465.1/MF351889.1</t>
  </si>
  <si>
    <t>Reed chlorotic stripe virus</t>
  </si>
  <si>
    <t>PRJNA399969</t>
  </si>
  <si>
    <t xml:space="preserve"> Unknown:NC_035461.1/KY612317.1</t>
  </si>
  <si>
    <t>Tomato chlorotic spot virus</t>
  </si>
  <si>
    <t>PRJNA399970</t>
  </si>
  <si>
    <t xml:space="preserve"> L:NC_035483.1/KX463272.1;  M:NC_035482.1/KX463273.1;  S:NC_035484.1/KX463274.1</t>
  </si>
  <si>
    <t>Human feces smacovirus 3</t>
  </si>
  <si>
    <t>PRJNA399971</t>
  </si>
  <si>
    <t xml:space="preserve"> Unknown:NC_035474.1/MF347417.1</t>
  </si>
  <si>
    <t>Heterobasidion partitivirus 7</t>
  </si>
  <si>
    <t xml:space="preserve"> RNA 1:NC_035485.1/JN606091.1;  RNA 2:NC_035486.1/JN606090.1</t>
  </si>
  <si>
    <t>Lake Sinai virus 2</t>
  </si>
  <si>
    <t>PRJNA399973</t>
  </si>
  <si>
    <t xml:space="preserve"> Unknown:NC_035467.1/KY465710.1</t>
  </si>
  <si>
    <t>Lake Sinai virus 1</t>
  </si>
  <si>
    <t>PRJNA399974</t>
  </si>
  <si>
    <t xml:space="preserve"> Unknown:NC_035466.1/KY465703.1</t>
  </si>
  <si>
    <t>Eptesipox virus</t>
  </si>
  <si>
    <t>PRJNA395094</t>
  </si>
  <si>
    <t xml:space="preserve"> Unknown:NC_035460.1/KY747497.1</t>
  </si>
  <si>
    <t>Lasius neglectus virus 1</t>
  </si>
  <si>
    <t>PRJNA395565</t>
  </si>
  <si>
    <t xml:space="preserve"> Unknown:NC_035450.1/MF041809.1</t>
  </si>
  <si>
    <t>Lychee viroid-like RNA</t>
  </si>
  <si>
    <t>PRJNA400090</t>
  </si>
  <si>
    <t xml:space="preserve"> Unknown:NC_035620.1/MF156698.1</t>
  </si>
  <si>
    <t>Odocoileus adenovirus 1</t>
  </si>
  <si>
    <t>PRJNA400165</t>
  </si>
  <si>
    <t xml:space="preserve"> Unknown:NC_035619.1/KY748210.1</t>
  </si>
  <si>
    <t>Fathead minnow calicivirus</t>
  </si>
  <si>
    <t>PRJNA400925</t>
  </si>
  <si>
    <t xml:space="preserve"> Unknown:NC_035675.1/KX371097.1</t>
  </si>
  <si>
    <t>Bastrovirus 7</t>
  </si>
  <si>
    <t>PRJNA401021</t>
  </si>
  <si>
    <t xml:space="preserve"> Unknown:NC_035758.1/KU318321.1</t>
  </si>
  <si>
    <t>Tomato associated geminivirus 1</t>
  </si>
  <si>
    <t>PRJNA400924</t>
  </si>
  <si>
    <t xml:space="preserve"> Unknown:NC_035676.1/MF072688.1</t>
  </si>
  <si>
    <t>Australian Anopheles totivirus</t>
  </si>
  <si>
    <t>PRJNA400636</t>
  </si>
  <si>
    <t xml:space="preserve"> Unknown:NC_035674.1/MF073200.1</t>
  </si>
  <si>
    <t>Pineapple bacilliform CO virus</t>
  </si>
  <si>
    <t>PRJNA60049</t>
  </si>
  <si>
    <t xml:space="preserve"> Unknown:NC_014648.1/GU121676.1</t>
  </si>
  <si>
    <t>Hirame novirhabdovirus</t>
  </si>
  <si>
    <t>PRJNA15132</t>
  </si>
  <si>
    <t xml:space="preserve"> Unknown:NC_005093.1/AF104985.2</t>
  </si>
  <si>
    <t>Heterocapsa circularisquama RNA virus 01</t>
  </si>
  <si>
    <t>PRJNA16157</t>
  </si>
  <si>
    <t>Alvernaviridae</t>
  </si>
  <si>
    <t xml:space="preserve"> Unknown:NC_007518.1/AB218608.1</t>
  </si>
  <si>
    <t>Lettuce big-vein associated varicosavirus</t>
  </si>
  <si>
    <t>PRJNA32725</t>
  </si>
  <si>
    <t xml:space="preserve"> RNA 1:NC_011558.1/AB075039.1;  RNA 2:NC_011568.1/AB114138.1</t>
  </si>
  <si>
    <t>Sweet potato pakakuy virus</t>
  </si>
  <si>
    <t>PRJNA68017</t>
  </si>
  <si>
    <t xml:space="preserve"> Unknown:NC_015655.1/FJ560943.2</t>
  </si>
  <si>
    <t>Escherichia virus CBA120</t>
  </si>
  <si>
    <t>PRJNA81001</t>
  </si>
  <si>
    <t xml:space="preserve"> Unknown:NC_016570.1/JN593240.1</t>
  </si>
  <si>
    <t>Equus caballus polyomavirus 1</t>
  </si>
  <si>
    <t>PRJNA167666</t>
  </si>
  <si>
    <t xml:space="preserve"> Unknown:NC_017982.1/JQ412134.1</t>
  </si>
  <si>
    <t>Escherichia virus M13</t>
  </si>
  <si>
    <t>PRJNA14549</t>
  </si>
  <si>
    <t xml:space="preserve"> Unknown:NC_003287.2/V00604.2</t>
  </si>
  <si>
    <t>Tomato spotted wilt orthotospovirus</t>
  </si>
  <si>
    <t>PRJNA14997</t>
  </si>
  <si>
    <t xml:space="preserve"> L:NC_002052.1/D10066.1;  M:NC_002050.1/S48091.1;  S:NC_002051.1/D00645.1</t>
  </si>
  <si>
    <t>Watermelon silver mottle orthotospovirus</t>
  </si>
  <si>
    <t>PRJNA15176</t>
  </si>
  <si>
    <t xml:space="preserve"> L:NC_003832.1/AF133128.1;  M:NC_003841.1/U75379.1;  S:NC_003843.1/U78734.1</t>
  </si>
  <si>
    <t>Pyrrhula pyrrhula polyomavirus 1</t>
  </si>
  <si>
    <t>PRJNA16655</t>
  </si>
  <si>
    <t xml:space="preserve"> Unknown:NC_007923.1/DQ192571.1</t>
  </si>
  <si>
    <t>Corvus monedula polyomavirus 1</t>
  </si>
  <si>
    <t>PRJNA16654</t>
  </si>
  <si>
    <t xml:space="preserve"> Unknown:NC_007922.1/DQ192570.1</t>
  </si>
  <si>
    <t>KI polyomavirus Stockholm 60</t>
  </si>
  <si>
    <t>PRJNA19155</t>
  </si>
  <si>
    <t xml:space="preserve"> Unknown:NC_009238.1/EF127906.1</t>
  </si>
  <si>
    <t>Tioga picorna-like virus 1</t>
  </si>
  <si>
    <t>PRJNA406965</t>
  </si>
  <si>
    <t xml:space="preserve"> Unknown:NC_035798.1/MF669547.1</t>
  </si>
  <si>
    <t>Squirrelpox virus Berlin_2015</t>
  </si>
  <si>
    <t>PRJNA406966</t>
  </si>
  <si>
    <t xml:space="preserve"> Unknown:NC_035797.1/MF503315.1</t>
  </si>
  <si>
    <t>Northern cereal mosaic cytorhabdovirus</t>
  </si>
  <si>
    <t>PRJNA14984</t>
  </si>
  <si>
    <t xml:space="preserve"> Unknown:NC_002251.1/AB030277.1</t>
  </si>
  <si>
    <t>Chlorocebus pygerythrus polyomavirus 1</t>
  </si>
  <si>
    <t>PRJNA183709</t>
  </si>
  <si>
    <t xml:space="preserve"> Unknown:NC_019844.1/AB767298.1</t>
  </si>
  <si>
    <t>Chlorocebus pygerythrus polyomavirus 3</t>
  </si>
  <si>
    <t>PRJNA270087</t>
  </si>
  <si>
    <t xml:space="preserve"> Unknown:NC_025898.1/AB767297.1</t>
  </si>
  <si>
    <t>Chlorocebus pygerythrus polyomavirus 2</t>
  </si>
  <si>
    <t>PRJNA270091</t>
  </si>
  <si>
    <t xml:space="preserve"> Unknown:NC_025896.1/AB767299.2</t>
  </si>
  <si>
    <t>Mastomys natalensis polyomavirus 1</t>
  </si>
  <si>
    <t>PRJNA270092</t>
  </si>
  <si>
    <t xml:space="preserve"> Unknown:NC_025895.1/AB588640.1</t>
  </si>
  <si>
    <t>Dioscorea bacilliform SN virus</t>
  </si>
  <si>
    <t>PRJNA18829</t>
  </si>
  <si>
    <t xml:space="preserve"> Unknown:NC_009010.1/DQ822073.1</t>
  </si>
  <si>
    <t>Common bean severe mosaic virus</t>
  </si>
  <si>
    <t>PRJNA354192</t>
  </si>
  <si>
    <t xml:space="preserve"> DNA-A:NC_031961.1/KX011475.1</t>
  </si>
  <si>
    <t>Nigrospora oryzae fusarivirus 1</t>
  </si>
  <si>
    <t>PRJNA354193</t>
  </si>
  <si>
    <t xml:space="preserve"> Unknown:NC_031960.1/KU980909.1</t>
  </si>
  <si>
    <t>Bosavirus MS-2016a</t>
  </si>
  <si>
    <t>PRJNA354195</t>
  </si>
  <si>
    <t xml:space="preserve"> Unknown:NC_031959.1/KY019139.1</t>
  </si>
  <si>
    <t>Rio Chico virus</t>
  </si>
  <si>
    <t>PRJNA354196</t>
  </si>
  <si>
    <t xml:space="preserve"> Unknown:NC_031958.1/KX228197.1</t>
  </si>
  <si>
    <t>Hubei tombus-like virus 22</t>
  </si>
  <si>
    <t>PRJNA361607</t>
  </si>
  <si>
    <t xml:space="preserve"> Unknown:NC_032807.1/KX883135.1</t>
  </si>
  <si>
    <t>Hubei picorna-like virus 66</t>
  </si>
  <si>
    <t>PRJNA361630</t>
  </si>
  <si>
    <t xml:space="preserve"> Unknown:NC_033133.1/KX883698.1</t>
  </si>
  <si>
    <t>Otarine picobirnavirus</t>
  </si>
  <si>
    <t>PRJNA378394</t>
  </si>
  <si>
    <t xml:space="preserve"> 1:NC_034160.1/JQ776551.1;  2:NC_034161.1/JQ776552.1</t>
  </si>
  <si>
    <t>Bat mastadenovirus WIV18</t>
  </si>
  <si>
    <t>PRJNA390621</t>
  </si>
  <si>
    <t xml:space="preserve"> Unknown:NC_035072.1/KX961096.1</t>
  </si>
  <si>
    <t>Black medic leaf roll virus</t>
  </si>
  <si>
    <t>PRJNA233603</t>
  </si>
  <si>
    <t xml:space="preserve"> DNA- M:NC_023305.1/KC978961.1;  DNA-C:NC_023300.1/KC978960.1;  DNA-N:NC_023301.1/KC978962.1;  DNA-R:NC_023299.1/KC978958.1;  DNA-S:NC_023304.1/KC978959.1;  DNA-U1:NC_023306.1/KC978963.1;  DNA-U2:NC_023307.1/KC978964.1;  DNA-U4:NC_023302.1/KC978965.1</t>
  </si>
  <si>
    <t>Falcon picornavirus</t>
  </si>
  <si>
    <t>PRJNA401187</t>
  </si>
  <si>
    <t xml:space="preserve"> Unknown:NC_035779.1/KY645497.1</t>
  </si>
  <si>
    <t>Yambean mosaic virus</t>
  </si>
  <si>
    <t>PRJNA78927</t>
  </si>
  <si>
    <t xml:space="preserve"> Unknown:NC_016441.1/JN190431.1</t>
  </si>
  <si>
    <t>Barley yellow striate mosaic cytorhabdovirus</t>
  </si>
  <si>
    <t>PRJNA301026</t>
  </si>
  <si>
    <t xml:space="preserve"> Unknown:NC_028244.1/KM213865.1</t>
  </si>
  <si>
    <t>Escherichia virus KP26</t>
  </si>
  <si>
    <t>PRJNA15569</t>
  </si>
  <si>
    <t xml:space="preserve"> Unknown:NC_007291.1/DQ121662.1</t>
  </si>
  <si>
    <t>Tetraparvovirus sp.</t>
  </si>
  <si>
    <t>NC_031670.1/KT878837.1</t>
  </si>
  <si>
    <t>Polyomavirus sp.</t>
  </si>
  <si>
    <t>NC_031757.1/KT878838.1</t>
  </si>
  <si>
    <t>Amdoparvovirus sp.</t>
  </si>
  <si>
    <t>NC_031751.1/KT878839.1</t>
  </si>
  <si>
    <t>Circovirus sp.</t>
  </si>
  <si>
    <t>NC_034210.1/KX943551.1</t>
  </si>
  <si>
    <t>Hepacivirus L</t>
  </si>
  <si>
    <t>NC_031916.1/KC796077.1</t>
  </si>
  <si>
    <t>High Plains wheat mosaic emaravirus</t>
  </si>
  <si>
    <t xml:space="preserve"> 3:NC_029550.1/KJ939626.1;  RNA 1:NC_029570.1/KJ939623.1;  RNA 2:NC_029549.1/KJ939624.1;  RNA 4:NC_029551.1/KJ939627.1;  RNA 5:NC_029552.1/KJ939628.1;  RNA 6:NC_029553.1/KJ939629.1;  RNA 7:NC_029554.1/KJ939630.1;  RNA 8:NC_029555.1/KJ939631.1</t>
  </si>
  <si>
    <t>Pomona leaf-nosed bat associated polyomavirus</t>
  </si>
  <si>
    <t>NC_033737.1/LT605004.1</t>
  </si>
  <si>
    <t>Bhendi yellow vein mosaic betasatellite</t>
  </si>
  <si>
    <t>PRJNA14445</t>
  </si>
  <si>
    <t xml:space="preserve"> Unknown:NC_003405.1/AJ308425.1</t>
  </si>
  <si>
    <t>Canna yellow mottle-associated virus</t>
  </si>
  <si>
    <t>PRJNA328672</t>
  </si>
  <si>
    <t>NC_030462.1/KX066020.1</t>
  </si>
  <si>
    <t>Mycobacterium virus Acadian</t>
  </si>
  <si>
    <t>PRJNA240774</t>
  </si>
  <si>
    <t xml:space="preserve"> Unknown:NC_023701.1/JN699007.1</t>
  </si>
  <si>
    <t>Pigeonpea sterility mosaic emaravirus 1</t>
  </si>
  <si>
    <t>PRJNA314257</t>
  </si>
  <si>
    <t xml:space="preserve"> 1:NC_029575.1/HF568801.1;  2:NC_029556.1/HF568802.3;  3:NC_029574.1/HF568803.1;  4:NC_029557.1/HF568804.1;  5:NC_029569.1/HF945448.2</t>
  </si>
  <si>
    <t>uncultured Mediterranean phage uvMED</t>
  </si>
  <si>
    <t>AP013362.1</t>
  </si>
  <si>
    <t>Gokushovirus WZ-2015a</t>
  </si>
  <si>
    <t>KT264826.1</t>
  </si>
  <si>
    <t>Streptococcus phage Spn1</t>
  </si>
  <si>
    <t>KJ417497.1</t>
  </si>
  <si>
    <t>Synechococcus phage S-EIVl</t>
  </si>
  <si>
    <t>KJ410740.1</t>
  </si>
  <si>
    <t>Mycobacterium phage Gattaca</t>
  </si>
  <si>
    <t>KX159477.1</t>
  </si>
  <si>
    <t>Vibrio phage Vc1</t>
  </si>
  <si>
    <t>KJ502657.1</t>
  </si>
  <si>
    <t>Klebsiella phage Kpn112</t>
  </si>
  <si>
    <t>KJ021043.1</t>
  </si>
  <si>
    <t>Mycobacterium phage Emerson</t>
  </si>
  <si>
    <t>KJ567045.1</t>
  </si>
  <si>
    <t>Cronobacter phage vB_CsaP_Ss1</t>
  </si>
  <si>
    <t>KM058087.1</t>
  </si>
  <si>
    <t>Mycobacterium phage YungJamal</t>
  </si>
  <si>
    <t>KJ829260.1</t>
  </si>
  <si>
    <t>Escherichia coli O157 typing phage 10</t>
  </si>
  <si>
    <t>KP869108.1</t>
  </si>
  <si>
    <t>Escherichia coli O157 typing phage 11</t>
  </si>
  <si>
    <t>KP869109.1</t>
  </si>
  <si>
    <t>Escherichia coli O157 typing phage 12</t>
  </si>
  <si>
    <t>KP869110.1</t>
  </si>
  <si>
    <t>Escherichia coli O157 typing phage 3</t>
  </si>
  <si>
    <t>KP869101.1</t>
  </si>
  <si>
    <t>Escherichia coli O157 typing phage 5</t>
  </si>
  <si>
    <t>KP869103.1</t>
  </si>
  <si>
    <t>Escherichia coli O157 typing phage 6</t>
  </si>
  <si>
    <t>KP869104.1</t>
  </si>
  <si>
    <t>Vibrio phage VPp1</t>
  </si>
  <si>
    <t>KJ936628.1</t>
  </si>
  <si>
    <t>Mycobacterium phage Farber</t>
  </si>
  <si>
    <t>KM233455.1</t>
  </si>
  <si>
    <t>Campylobacter phage PC5</t>
  </si>
  <si>
    <t>KX229736.1</t>
  </si>
  <si>
    <t>Pseudomonas phage JBD68</t>
  </si>
  <si>
    <t>KY707339.1</t>
  </si>
  <si>
    <t>Mycobacterium phage QuinnKiro</t>
  </si>
  <si>
    <t>KM592966.1</t>
  </si>
  <si>
    <t>Mycobacterium phage Power</t>
  </si>
  <si>
    <t>KM463009.1</t>
  </si>
  <si>
    <t>Klebsiella phage phiBO1E</t>
  </si>
  <si>
    <t>KM576124.1</t>
  </si>
  <si>
    <t>Mycobacterium phage RonRayGun</t>
  </si>
  <si>
    <t>KM591905.1</t>
  </si>
  <si>
    <t>Enterobacteria phage DT571/2</t>
  </si>
  <si>
    <t>KM979355.1</t>
  </si>
  <si>
    <t>Mycobacterium phage Phoxy</t>
  </si>
  <si>
    <t>KP017310.1</t>
  </si>
  <si>
    <t>Mycobacterium phage Spike509</t>
  </si>
  <si>
    <t>KP017311.1</t>
  </si>
  <si>
    <t>Mycobacterium phage Chandler</t>
  </si>
  <si>
    <t>KP027207.1</t>
  </si>
  <si>
    <t>Mycobacterium phage Cosmo</t>
  </si>
  <si>
    <t>KP027195.1</t>
  </si>
  <si>
    <t>Mycobacterium phage Gadost</t>
  </si>
  <si>
    <t>KP027198.1</t>
  </si>
  <si>
    <t>Mycobacterium phage Thor</t>
  </si>
  <si>
    <t>KP027204.1</t>
  </si>
  <si>
    <t>Mycobacterium phage Treddle</t>
  </si>
  <si>
    <t>KP027203.1</t>
  </si>
  <si>
    <t>Mycobacterium phage HamSlice</t>
  </si>
  <si>
    <t>KP057620.1</t>
  </si>
  <si>
    <t>Mannheimia phage vB_MhS_3927AP1</t>
  </si>
  <si>
    <t>KP137439.1</t>
  </si>
  <si>
    <t>Streptococcus phage phi1207.3</t>
  </si>
  <si>
    <t>AY657002.1</t>
  </si>
  <si>
    <t>Bacteriophage Redbud</t>
  </si>
  <si>
    <t>KP296794.1</t>
  </si>
  <si>
    <t>Ralstonia phage phiITL-1</t>
  </si>
  <si>
    <t>KP343639.1</t>
  </si>
  <si>
    <t>Pseudomonas phage phiKT28</t>
  </si>
  <si>
    <t>KP340287.1</t>
  </si>
  <si>
    <t>Pseudomonas phage phiKTN6</t>
  </si>
  <si>
    <t>KP340288.1</t>
  </si>
  <si>
    <t>Mycobacterium phage Gomashi</t>
  </si>
  <si>
    <t>KM923970.1</t>
  </si>
  <si>
    <t>Pseudomonas phage ZC01</t>
  </si>
  <si>
    <t>KU356689.1</t>
  </si>
  <si>
    <t>Pseudomonas phage ZC03</t>
  </si>
  <si>
    <t>KU356690.1</t>
  </si>
  <si>
    <t>Pseudomonas phage ZC08</t>
  </si>
  <si>
    <t>KU356691.1</t>
  </si>
  <si>
    <t>Acinetobacter phage YMC11/11/R3177</t>
  </si>
  <si>
    <t>KP861230.1</t>
  </si>
  <si>
    <t>Acinetobacter phage YMC11/12/R1215</t>
  </si>
  <si>
    <t>KP861231.1</t>
  </si>
  <si>
    <t>Listeria phage LWP01</t>
  </si>
  <si>
    <t>CP011103.1</t>
  </si>
  <si>
    <t>Burkholderia phage vB_BceM_AP3</t>
  </si>
  <si>
    <t>KP966108.1</t>
  </si>
  <si>
    <t>Paenibacillus phage Willow</t>
  </si>
  <si>
    <t>KT361650.1</t>
  </si>
  <si>
    <t>Paenibacillus phage Paisley</t>
  </si>
  <si>
    <t>KT361653.1</t>
  </si>
  <si>
    <t>Enterobacter phage E-4</t>
  </si>
  <si>
    <t>KP791807.1</t>
  </si>
  <si>
    <t>Skermania phage SPI1</t>
  </si>
  <si>
    <t>KR011061.1</t>
  </si>
  <si>
    <t>Fusobacterium phage Funu1</t>
  </si>
  <si>
    <t>KR131710.1</t>
  </si>
  <si>
    <t>Bacillus phage phiS58</t>
  </si>
  <si>
    <t>KT970646.1</t>
  </si>
  <si>
    <t>Paracoccus phage Shpa</t>
  </si>
  <si>
    <t>KR072689.1</t>
  </si>
  <si>
    <t>Gordonia phage GMA2</t>
  </si>
  <si>
    <t>KR063281.1</t>
  </si>
  <si>
    <t>Mycobacterium phage AlanGrant</t>
  </si>
  <si>
    <t>KR080200.1</t>
  </si>
  <si>
    <t>Mycobacterium phage OrangeOswald</t>
  </si>
  <si>
    <t>KR080203.1</t>
  </si>
  <si>
    <t>Mycobacterium phage Corofin</t>
  </si>
  <si>
    <t>KR080205.1</t>
  </si>
  <si>
    <t>Salmonella phage 18-India</t>
  </si>
  <si>
    <t>KR091942.1</t>
  </si>
  <si>
    <t>Moraxella phage Mcat1</t>
  </si>
  <si>
    <t>KR093625.1</t>
  </si>
  <si>
    <t>Moraxella phage Mcat10</t>
  </si>
  <si>
    <t>KR093634.1</t>
  </si>
  <si>
    <t>Moraxella phage Mcat11</t>
  </si>
  <si>
    <t>KR093635.1</t>
  </si>
  <si>
    <t>Moraxella phage Mcat12</t>
  </si>
  <si>
    <t>KR093636.1</t>
  </si>
  <si>
    <t>Moraxella phage Mcat13</t>
  </si>
  <si>
    <t>KR093637.1</t>
  </si>
  <si>
    <t>Moraxella phage Mcat14</t>
  </si>
  <si>
    <t>KR093638.1</t>
  </si>
  <si>
    <t>Moraxella phage Mcat15</t>
  </si>
  <si>
    <t>KR093639.1</t>
  </si>
  <si>
    <t>Moraxella phage Mcat16</t>
  </si>
  <si>
    <t>KR093640.1</t>
  </si>
  <si>
    <t>Moraxella phage Mcat17</t>
  </si>
  <si>
    <t>KR093641.1</t>
  </si>
  <si>
    <t>Moraxella phage Mcat18</t>
  </si>
  <si>
    <t>KR093642.1</t>
  </si>
  <si>
    <t>Moraxella phage Mcat19</t>
  </si>
  <si>
    <t>KR093643.1</t>
  </si>
  <si>
    <t>Moraxella phage Mcat2</t>
  </si>
  <si>
    <t>KR093626.1</t>
  </si>
  <si>
    <t>Moraxella phage Mcat20</t>
  </si>
  <si>
    <t>KR093644.1</t>
  </si>
  <si>
    <t>Moraxella phage Mcat21</t>
  </si>
  <si>
    <t>KR093645.1</t>
  </si>
  <si>
    <t>Moraxella phage Mcat22</t>
  </si>
  <si>
    <t>KR093646.1</t>
  </si>
  <si>
    <t>Moraxella phage Mcat23</t>
  </si>
  <si>
    <t>KR093647.1</t>
  </si>
  <si>
    <t>Moraxella phage Mcat24</t>
  </si>
  <si>
    <t>KR093648.1</t>
  </si>
  <si>
    <t>Moraxella phage Mcat25</t>
  </si>
  <si>
    <t>KR093649.1</t>
  </si>
  <si>
    <t>Moraxella phage Mcat26</t>
  </si>
  <si>
    <t>KR093650.1</t>
  </si>
  <si>
    <t>Moraxella phage Mcat27</t>
  </si>
  <si>
    <t>KR093651.1</t>
  </si>
  <si>
    <t>Moraxella phage Mcat28</t>
  </si>
  <si>
    <t>KR093652.1</t>
  </si>
  <si>
    <t>Moraxella phage Mcat29</t>
  </si>
  <si>
    <t>KR093653.1</t>
  </si>
  <si>
    <t>Moraxella phage Mcat3</t>
  </si>
  <si>
    <t>KR093627.1</t>
  </si>
  <si>
    <t>Moraxella phage Mcat30</t>
  </si>
  <si>
    <t>KR093654.1</t>
  </si>
  <si>
    <t>Moraxella phage Mcat31</t>
  </si>
  <si>
    <t>KR093655.1</t>
  </si>
  <si>
    <t>Moraxella phage Mcat32</t>
  </si>
  <si>
    <t>KR093656.1</t>
  </si>
  <si>
    <t>Moraxella phage Mcat4</t>
  </si>
  <si>
    <t>KR093628.1</t>
  </si>
  <si>
    <t>Moraxella phage Mcat5</t>
  </si>
  <si>
    <t>KR093629.1</t>
  </si>
  <si>
    <t>Moraxella phage Mcat6</t>
  </si>
  <si>
    <t>KR093630.1</t>
  </si>
  <si>
    <t>Moraxella phage Mcat7</t>
  </si>
  <si>
    <t>KR093631.1</t>
  </si>
  <si>
    <t>Moraxella phage Mcat8</t>
  </si>
  <si>
    <t>KR093632.1</t>
  </si>
  <si>
    <t>Moraxella phage Mcat9</t>
  </si>
  <si>
    <t>KR093633.1</t>
  </si>
  <si>
    <t>Stenotrophomonas phage vB_SmaS-DLP_6</t>
  </si>
  <si>
    <t>KU682439.2</t>
  </si>
  <si>
    <t>Stenotrophomonas phage IME-SM1</t>
  </si>
  <si>
    <t>KR560069.1</t>
  </si>
  <si>
    <t>Salmonella phage 39</t>
  </si>
  <si>
    <t>KR296693.1</t>
  </si>
  <si>
    <t>Salmonella phage 40</t>
  </si>
  <si>
    <t>KR296694.1</t>
  </si>
  <si>
    <t>Salmonella phage 41</t>
  </si>
  <si>
    <t>KR296695.1</t>
  </si>
  <si>
    <t>Escherichia phage APCEc03</t>
  </si>
  <si>
    <t>KR422353.1</t>
  </si>
  <si>
    <t>Escherichia phage APCEc02</t>
  </si>
  <si>
    <t>KR698074.1</t>
  </si>
  <si>
    <t>Escherichia phage PA8</t>
  </si>
  <si>
    <t>KP682374.1</t>
  </si>
  <si>
    <t>Thermobifida phage P1312</t>
  </si>
  <si>
    <t>KT021004.1</t>
  </si>
  <si>
    <t>Yersinia phage phiYe-F10</t>
  </si>
  <si>
    <t>KT008108.1</t>
  </si>
  <si>
    <t>Burkholderia phage Bp-AMP3</t>
  </si>
  <si>
    <t>HG796220.1</t>
  </si>
  <si>
    <t>Bacillus phage PBC6</t>
  </si>
  <si>
    <t>KT187252.1</t>
  </si>
  <si>
    <t>Mycobacterium phage NoSleep</t>
  </si>
  <si>
    <t>KT020852.1</t>
  </si>
  <si>
    <t>Vibrio phage H188</t>
  </si>
  <si>
    <t>KT160311.1</t>
  </si>
  <si>
    <t>Pseudomonas phage vB_PaeM_CEB_DP1</t>
  </si>
  <si>
    <t>KR869157.1</t>
  </si>
  <si>
    <t>Bacillus phage PBC4</t>
  </si>
  <si>
    <t>KT070866.1</t>
  </si>
  <si>
    <t>Bacillus phage PBC2</t>
  </si>
  <si>
    <t>KT070867.1</t>
  </si>
  <si>
    <t>Bacillus phage PBC5</t>
  </si>
  <si>
    <t>KT070868.1</t>
  </si>
  <si>
    <t>Bacillus phage Silence</t>
  </si>
  <si>
    <t>KT001912.1</t>
  </si>
  <si>
    <t>Caulobacter phage Sansa</t>
  </si>
  <si>
    <t>KT001913.1</t>
  </si>
  <si>
    <t>Caulobacter phage Seuss</t>
  </si>
  <si>
    <t>KT001914.1</t>
  </si>
  <si>
    <t>Escherichia phage Murica</t>
  </si>
  <si>
    <t>KT001917.1</t>
  </si>
  <si>
    <t>Pectobacterium phage PPWS1</t>
  </si>
  <si>
    <t>LC063634.2</t>
  </si>
  <si>
    <t>Ralstonia phage RSS-TH1</t>
  </si>
  <si>
    <t>LC066596.1</t>
  </si>
  <si>
    <t>Vibrio phage vB_VorS-PVo5</t>
  </si>
  <si>
    <t>KT345706.1</t>
  </si>
  <si>
    <t>Brevibacillus phage SecTim467</t>
  </si>
  <si>
    <t>KT151957.1</t>
  </si>
  <si>
    <t>Brevibacillus phage Powder</t>
  </si>
  <si>
    <t>KT151958.1</t>
  </si>
  <si>
    <t>Mycobacterium phage Texage</t>
  </si>
  <si>
    <t>KT326767.1</t>
  </si>
  <si>
    <t>Thiobacimonas phage vB_ThpS-P1</t>
  </si>
  <si>
    <t>KT381864.1</t>
  </si>
  <si>
    <t>Dickeya phage BF25/12</t>
  </si>
  <si>
    <t>KT240186.1</t>
  </si>
  <si>
    <t>Streptococcus phage phiNJ3</t>
  </si>
  <si>
    <t>KT336320.1</t>
  </si>
  <si>
    <t>Streptococcus phage phiSC070807</t>
  </si>
  <si>
    <t>KT336321.1</t>
  </si>
  <si>
    <t>Mycobacterium phage Maverick</t>
  </si>
  <si>
    <t>KT365397.1</t>
  </si>
  <si>
    <t>Mycobacterium phage Annihilator</t>
  </si>
  <si>
    <t>KT365399.1</t>
  </si>
  <si>
    <t>Klebsiella phage vB_Kp3</t>
  </si>
  <si>
    <t>KT367887.1</t>
  </si>
  <si>
    <t>Bacillus phage vB_BtS_BMBtp16</t>
  </si>
  <si>
    <t>KT372714.1</t>
  </si>
  <si>
    <t>Streptococcus phage 73</t>
  </si>
  <si>
    <t>KT717083.1</t>
  </si>
  <si>
    <t>Streptococcus phage 53</t>
  </si>
  <si>
    <t>KT717084.1</t>
  </si>
  <si>
    <t>Streptococcus phage 128</t>
  </si>
  <si>
    <t>KT717085.1</t>
  </si>
  <si>
    <t>Pseudomonas phage POR1</t>
  </si>
  <si>
    <t>KT716399.1</t>
  </si>
  <si>
    <t>Acinetobacter phage Ab105-1phi</t>
  </si>
  <si>
    <t>KT588074.1</t>
  </si>
  <si>
    <t>Acinetobacter phage Ab105-2phi</t>
  </si>
  <si>
    <t>KT588075.2</t>
  </si>
  <si>
    <t>Bacillus phage BMBtp1</t>
  </si>
  <si>
    <t>KT852578.1</t>
  </si>
  <si>
    <t>Roseobacter phage DSS3P8</t>
  </si>
  <si>
    <t>KT870145.1</t>
  </si>
  <si>
    <t>Staphylococcus phage P282</t>
  </si>
  <si>
    <t>KT809368.1</t>
  </si>
  <si>
    <t>Staphylococcus phage P630</t>
  </si>
  <si>
    <t>KT809369.1</t>
  </si>
  <si>
    <t>Bacillus phage vB_BpuM-BpSp</t>
  </si>
  <si>
    <t>KT895374.1</t>
  </si>
  <si>
    <t>Dishui lake virophage 1</t>
  </si>
  <si>
    <t>KT894027.1</t>
  </si>
  <si>
    <t>Flavobacterium phage FpV21</t>
  </si>
  <si>
    <t>KT876726.1</t>
  </si>
  <si>
    <t>Flavobacterium phage FpV4</t>
  </si>
  <si>
    <t>KT876724.1</t>
  </si>
  <si>
    <t>Flavobacterium phage FpV9</t>
  </si>
  <si>
    <t>KT876725.1</t>
  </si>
  <si>
    <t>Enterococcus phage vB_EfaP_IME199</t>
  </si>
  <si>
    <t>KT945995.1</t>
  </si>
  <si>
    <t>Aeromonas phage phiARM81ld</t>
  </si>
  <si>
    <t>KT898133.1</t>
  </si>
  <si>
    <t>Pseudomonas phage S12-1</t>
  </si>
  <si>
    <t>LC102730.1</t>
  </si>
  <si>
    <t>Aeromonas phage phiARM81mr</t>
  </si>
  <si>
    <t>KT898134.1</t>
  </si>
  <si>
    <t>Pseudomonas phage phi1</t>
  </si>
  <si>
    <t>KT887557.1</t>
  </si>
  <si>
    <t>Clostridium phage CDSH1</t>
  </si>
  <si>
    <t>KU057941.1</t>
  </si>
  <si>
    <t>Lactobacillus phage SA-C12</t>
  </si>
  <si>
    <t>KU052488.1</t>
  </si>
  <si>
    <t>Escherichia phage Rac-SA53</t>
  </si>
  <si>
    <t>KU052037.1</t>
  </si>
  <si>
    <t>Klebsiella phage vB_KpnP_IME205</t>
  </si>
  <si>
    <t>KU183006.1</t>
  </si>
  <si>
    <t>Escherichia phage JMPW2</t>
  </si>
  <si>
    <t>KU194205.1</t>
  </si>
  <si>
    <t>Escherichia phage JMPW1</t>
  </si>
  <si>
    <t>KU194206.1</t>
  </si>
  <si>
    <t>Pseudomonas phage KPP22</t>
  </si>
  <si>
    <t>LC105987.1</t>
  </si>
  <si>
    <t>Pseudomonas phage KPP22M1</t>
  </si>
  <si>
    <t>LC105988.1</t>
  </si>
  <si>
    <t>Pseudomonas phage KPP22M2</t>
  </si>
  <si>
    <t>LC105989.1</t>
  </si>
  <si>
    <t>Pseudomonas phage KPP22M3</t>
  </si>
  <si>
    <t>LC105990.1</t>
  </si>
  <si>
    <t>Arthrobacter phage Anansi</t>
  </si>
  <si>
    <t>KU160639.1</t>
  </si>
  <si>
    <t>Arthrobacter phage Gorgeous</t>
  </si>
  <si>
    <t>KU160647.1</t>
  </si>
  <si>
    <t>Arthrobacter phage Immaculata</t>
  </si>
  <si>
    <t>KU160649.1</t>
  </si>
  <si>
    <t>Arthrobacter phage Jasmine</t>
  </si>
  <si>
    <t>KU160650.1</t>
  </si>
  <si>
    <t>Arthrobacter phage Muttlie</t>
  </si>
  <si>
    <t>KU160658.1</t>
  </si>
  <si>
    <t>Arthrobacter phage RAP15</t>
  </si>
  <si>
    <t>KU160662.1</t>
  </si>
  <si>
    <t>Arthrobacter phage Rings</t>
  </si>
  <si>
    <t>KU160663.1</t>
  </si>
  <si>
    <t>Arthrobacter phage Salgado</t>
  </si>
  <si>
    <t>KU160664.1</t>
  </si>
  <si>
    <t>Arthrobacter phage SorJuana</t>
  </si>
  <si>
    <t>KU160666.1</t>
  </si>
  <si>
    <t>Arthrobacter phage TaeYoung</t>
  </si>
  <si>
    <t>KU160668.1</t>
  </si>
  <si>
    <t>Arthrobacter phage Vulture</t>
  </si>
  <si>
    <t>KU160671.1</t>
  </si>
  <si>
    <t>Arthrobacter phage Wilde</t>
  </si>
  <si>
    <t>KU160673.1</t>
  </si>
  <si>
    <t>Arthrobacter phage Galaxy</t>
  </si>
  <si>
    <t>KU160644.1</t>
  </si>
  <si>
    <t>Pseudomonas phage SM1</t>
  </si>
  <si>
    <t>KU245542.1</t>
  </si>
  <si>
    <t>Exiguobacterium phage vB_EauS-123</t>
  </si>
  <si>
    <t>KU160495.1</t>
  </si>
  <si>
    <t>Vibrio phage vB_VmeM-32</t>
  </si>
  <si>
    <t>KU160494.1</t>
  </si>
  <si>
    <t>Pseudomonas phage AAT-1</t>
  </si>
  <si>
    <t>KU204984.2</t>
  </si>
  <si>
    <t>Xanthomonas phage XAJ2</t>
  </si>
  <si>
    <t>KU197014.1</t>
  </si>
  <si>
    <t>Xanthomonas phage XAJ24</t>
  </si>
  <si>
    <t>KU197013.1</t>
  </si>
  <si>
    <t>Nostoc phage N1</t>
  </si>
  <si>
    <t>KU234532.1</t>
  </si>
  <si>
    <t>Nostoc phage A1</t>
  </si>
  <si>
    <t>KU234533.1</t>
  </si>
  <si>
    <t>Streptomyces phage Maih</t>
  </si>
  <si>
    <t>KU189325.1</t>
  </si>
  <si>
    <t>Vibrio phage 919TP</t>
  </si>
  <si>
    <t>KU504502.1</t>
  </si>
  <si>
    <t>Mycobacterium phage JenCasNa</t>
  </si>
  <si>
    <t>KU255188.1</t>
  </si>
  <si>
    <t>Escherichia phage phiE142</t>
  </si>
  <si>
    <t>KU255730.1</t>
  </si>
  <si>
    <t>Mycobacterium phage MkaliMitinis3</t>
  </si>
  <si>
    <t>KU234099.1</t>
  </si>
  <si>
    <t>Gordonia phage Howe</t>
  </si>
  <si>
    <t>KU252585.1</t>
  </si>
  <si>
    <t>Mycobacterium phage NaSiaTalie</t>
  </si>
  <si>
    <t>KU297783.1</t>
  </si>
  <si>
    <t>Escherichia phage phiON-2011</t>
  </si>
  <si>
    <t>KU298437.1</t>
  </si>
  <si>
    <t>Bacteriophage vB_NpeS-2AV2</t>
  </si>
  <si>
    <t>KU230356.1</t>
  </si>
  <si>
    <t>Clostridium phage HM T</t>
  </si>
  <si>
    <t>KU517658.1</t>
  </si>
  <si>
    <t>Mycobacterium phage Weiss13</t>
  </si>
  <si>
    <t>KT591076.1</t>
  </si>
  <si>
    <t>Mycobacterium phage Glass</t>
  </si>
  <si>
    <t>KT880194.1</t>
  </si>
  <si>
    <t>Streptomyces phage Xkcd426</t>
  </si>
  <si>
    <t>KU530220.1</t>
  </si>
  <si>
    <t>Enterobacteria phage ECGD1</t>
  </si>
  <si>
    <t>KU522583.1</t>
  </si>
  <si>
    <t>Xanthomonas phage f29-Xaj</t>
  </si>
  <si>
    <t>KU595434.1</t>
  </si>
  <si>
    <t>Mycobacterium phage Dynamix</t>
  </si>
  <si>
    <t>KT626047.1</t>
  </si>
  <si>
    <t>Pectobacterium phage CBB</t>
  </si>
  <si>
    <t>KU574722.1</t>
  </si>
  <si>
    <t>Stx converting phage vB_EcoS_P22</t>
  </si>
  <si>
    <t>KU238069.1</t>
  </si>
  <si>
    <t>Stx converting phage vB_EcoS_P27</t>
  </si>
  <si>
    <t>KU238067.1</t>
  </si>
  <si>
    <t>Stx converting phage vB_EcoS_P32</t>
  </si>
  <si>
    <t>KU238068.1</t>
  </si>
  <si>
    <t>Stx converting phage vB_EcoS_ST2-8624</t>
  </si>
  <si>
    <t>KU238070.1</t>
  </si>
  <si>
    <t>Bacillus phage Mgbh1</t>
  </si>
  <si>
    <t>KU665491.1</t>
  </si>
  <si>
    <t>Pseudomonas phage phiAH14a</t>
  </si>
  <si>
    <t>KU708004.1</t>
  </si>
  <si>
    <t>Pseudomonas phage phiAH14b</t>
  </si>
  <si>
    <t>KU708005.1</t>
  </si>
  <si>
    <t>Bacillus phage Crookii</t>
  </si>
  <si>
    <t>KU847400.1</t>
  </si>
  <si>
    <t>Pseudomonas phage phiPMW</t>
  </si>
  <si>
    <t>KU862660.1</t>
  </si>
  <si>
    <t>Pseudomonas phage pf16</t>
  </si>
  <si>
    <t>KU873925.1</t>
  </si>
  <si>
    <t>Bacillus phage Leo2</t>
  </si>
  <si>
    <t>KU836751.1</t>
  </si>
  <si>
    <t>Mycobacterium phage SkinnyPete</t>
  </si>
  <si>
    <t>KU935729.1</t>
  </si>
  <si>
    <t>Streptomyces phage Chymera</t>
  </si>
  <si>
    <t>KU958700.1</t>
  </si>
  <si>
    <t>Saccharomonospora phage PIS 136</t>
  </si>
  <si>
    <t>JX006077.1</t>
  </si>
  <si>
    <t>Staphylococcus phage pSco-10</t>
  </si>
  <si>
    <t>KX011028.1</t>
  </si>
  <si>
    <t>Escherichia phage PE37</t>
  </si>
  <si>
    <t>KU925172.1</t>
  </si>
  <si>
    <t>Acinetobacter phage vB_AbaM_ME3</t>
  </si>
  <si>
    <t>KU935715.1</t>
  </si>
  <si>
    <t>Gordonia phage Benczkowski14</t>
  </si>
  <si>
    <t>KU963262.1</t>
  </si>
  <si>
    <t>Freshwater phage uvFW-CGR-AMD-COM-C203</t>
  </si>
  <si>
    <t>KU886268.1</t>
  </si>
  <si>
    <t>Freshwater phage uvFW-CGR-AMD-COM-C403</t>
  </si>
  <si>
    <t>KU886269.1</t>
  </si>
  <si>
    <t>Freshwater phage uvFW-CGR-AMD-COM-C429</t>
  </si>
  <si>
    <t>KU886270.1</t>
  </si>
  <si>
    <t>Freshwater phage uvFW-CGR-AMD-COM-C440</t>
  </si>
  <si>
    <t>KU886271.1</t>
  </si>
  <si>
    <t>Freshwater phage uvFW-CGR-AMD-COM-C449</t>
  </si>
  <si>
    <t>KU886272.1</t>
  </si>
  <si>
    <t>Freshwater phage uvFW-CGR-AMD-COM-C455</t>
  </si>
  <si>
    <t>KU886273.1</t>
  </si>
  <si>
    <t>Freshwater phage uvFW-CGR-AMD-COM-C493</t>
  </si>
  <si>
    <t>KU886274.1</t>
  </si>
  <si>
    <t>Freshwater phage uvFW-CGR-AMDFOS-S50-C341</t>
  </si>
  <si>
    <t>KU886275.1</t>
  </si>
  <si>
    <t>Staphylococcus phage P1105</t>
  </si>
  <si>
    <t>KT878766.1</t>
  </si>
  <si>
    <t>Lactobacillus phage P1</t>
  </si>
  <si>
    <t>KX223815.1</t>
  </si>
  <si>
    <t>Ruegeria phage 45A6</t>
  </si>
  <si>
    <t>KT820175.1</t>
  </si>
  <si>
    <t>Pseudomonas phage VSW-3</t>
  </si>
  <si>
    <t>KX066068.1</t>
  </si>
  <si>
    <t>Staphylococcus phage vB_SauS_IMEP5</t>
  </si>
  <si>
    <t>KX156762.1</t>
  </si>
  <si>
    <t>Xanthomonas phage Xf109</t>
  </si>
  <si>
    <t>KX181651.1</t>
  </si>
  <si>
    <t>Ralstonia phage Rs551</t>
  </si>
  <si>
    <t>KX179905.1</t>
  </si>
  <si>
    <t>Shewanella phage SFCi1</t>
  </si>
  <si>
    <t>KX196154.1</t>
  </si>
  <si>
    <t>Xanthomonas phage Xoo-sp2</t>
  </si>
  <si>
    <t>KX241618.1</t>
  </si>
  <si>
    <t>Pseudoalteromonas phage vB_PspS-H6/1</t>
  </si>
  <si>
    <t>KX257490.1</t>
  </si>
  <si>
    <t>Escherichia phage ECA2</t>
  </si>
  <si>
    <t>KX130726.1</t>
  </si>
  <si>
    <t>Helicobacter phage DeM53M</t>
  </si>
  <si>
    <t>KX119205.1</t>
  </si>
  <si>
    <t>Helicobacter phage FrANT170U</t>
  </si>
  <si>
    <t>KX119201.1</t>
  </si>
  <si>
    <t>Helicobacter phage FrB41M</t>
  </si>
  <si>
    <t>KX119188.1</t>
  </si>
  <si>
    <t>Helicobacter phage FrB58M</t>
  </si>
  <si>
    <t>KX119193.1</t>
  </si>
  <si>
    <t>Helicobacter phage FrG12G</t>
  </si>
  <si>
    <t>KX119194.1</t>
  </si>
  <si>
    <t>Helicobacter phage FrGC43A</t>
  </si>
  <si>
    <t>KX119195.1</t>
  </si>
  <si>
    <t>Helicobacter phage FrMEG235U</t>
  </si>
  <si>
    <t>KX119200.1</t>
  </si>
  <si>
    <t>Helicobacter phage Pt1293U</t>
  </si>
  <si>
    <t>KX119202.1</t>
  </si>
  <si>
    <t>Helicobacter phage Pt1846U</t>
  </si>
  <si>
    <t>KX119176.1</t>
  </si>
  <si>
    <t>Helicobacter phage Pt1918U</t>
  </si>
  <si>
    <t>KX119192.1</t>
  </si>
  <si>
    <t>Helicobacter phage Pt21299RU</t>
  </si>
  <si>
    <t>KX119189.1</t>
  </si>
  <si>
    <t>Helicobacter phage Pt22899G</t>
  </si>
  <si>
    <t>KX119175.1</t>
  </si>
  <si>
    <t>Helicobacter phage Pt4472G</t>
  </si>
  <si>
    <t>KX119190.1</t>
  </si>
  <si>
    <t>Helicobacter phage Pt4481G</t>
  </si>
  <si>
    <t>KX119196.1</t>
  </si>
  <si>
    <t>Helicobacter phage Pt4497U</t>
  </si>
  <si>
    <t>KX119191.1</t>
  </si>
  <si>
    <t>Helicobacter phage Pt5322G</t>
  </si>
  <si>
    <t>KX119198.1</t>
  </si>
  <si>
    <t>Helicobacter phage Pt5771G</t>
  </si>
  <si>
    <t>KX119199.1</t>
  </si>
  <si>
    <t>Helicobacter phage PtB89G</t>
  </si>
  <si>
    <t>KX119203.1</t>
  </si>
  <si>
    <t>Helicobacter phage PtB92G</t>
  </si>
  <si>
    <t>KX119197.1</t>
  </si>
  <si>
    <t>Helicobacter phage Sw577G</t>
  </si>
  <si>
    <t>KX119204.1</t>
  </si>
  <si>
    <t>Helicobacter phage SwA626G</t>
  </si>
  <si>
    <t>KX119177.1</t>
  </si>
  <si>
    <t>Helicobacter phage UKEN31U</t>
  </si>
  <si>
    <t>KX119174.1</t>
  </si>
  <si>
    <t>Helicobacter phage UKEN32U</t>
  </si>
  <si>
    <t>KX119206.1</t>
  </si>
  <si>
    <t>Pseudoalteromonas phage vB_PspS-H40/1</t>
  </si>
  <si>
    <t>KU747973.1</t>
  </si>
  <si>
    <t>Streptococcus phage phiLP081102</t>
  </si>
  <si>
    <t>KX077890.1</t>
  </si>
  <si>
    <t>Streptococcus phage phiJH1301-1</t>
  </si>
  <si>
    <t>KX077891.1</t>
  </si>
  <si>
    <t>Streptococcus phage phiJH1301-3</t>
  </si>
  <si>
    <t>KX077892.1</t>
  </si>
  <si>
    <t>Streptococcus phage phiZJ20091101-2</t>
  </si>
  <si>
    <t>KX077893.1</t>
  </si>
  <si>
    <t>Streptococcus phage phiZJ20091101-3</t>
  </si>
  <si>
    <t>KX077894.1</t>
  </si>
  <si>
    <t>Streptococcus phage phiZJ20091101-4</t>
  </si>
  <si>
    <t>KX077895.1</t>
  </si>
  <si>
    <t>Streptococcus phage phiJH1301-2</t>
  </si>
  <si>
    <t>KX077896.1</t>
  </si>
  <si>
    <t>Streptococcus phage phiZJ20091101-1</t>
  </si>
  <si>
    <t>KX077889.1</t>
  </si>
  <si>
    <t>Clostridium phage CDKM9</t>
  </si>
  <si>
    <t>KX228399.1</t>
  </si>
  <si>
    <t>Clostridium phage CDKM15</t>
  </si>
  <si>
    <t>KX228400.1</t>
  </si>
  <si>
    <t>Pseudomonas phage AN14</t>
  </si>
  <si>
    <t>KX198613.1</t>
  </si>
  <si>
    <t>Bacillus phage PfIS075</t>
  </si>
  <si>
    <t>KX227759.1</t>
  </si>
  <si>
    <t>Bacillus phage PfNC7401</t>
  </si>
  <si>
    <t>KX227758.1</t>
  </si>
  <si>
    <t>Bacillus phage BMBtpLA3</t>
  </si>
  <si>
    <t>KX190834.1</t>
  </si>
  <si>
    <t>Bacillus phage vB_BtS_BMBtp13</t>
  </si>
  <si>
    <t>KX190832.1</t>
  </si>
  <si>
    <t>Bacillus phage vB_BtS_BMBtp14</t>
  </si>
  <si>
    <t>KX190833.1</t>
  </si>
  <si>
    <t>Bacillus phage vB_BtS_BMBtp15</t>
  </si>
  <si>
    <t>KX190835.1</t>
  </si>
  <si>
    <t>Pseudomonas phage vB_Pae436M-8</t>
  </si>
  <si>
    <t>KX171208.1</t>
  </si>
  <si>
    <t>Pseudomonas phage vB_Pae575P-3</t>
  </si>
  <si>
    <t>KX171209.1</t>
  </si>
  <si>
    <t>Pseudomonas phage vB_Pae1396P-5</t>
  </si>
  <si>
    <t>KX171210.1</t>
  </si>
  <si>
    <t>Salmonella phage vB_SenM-2</t>
  </si>
  <si>
    <t>KX171211.1</t>
  </si>
  <si>
    <t>Staphylococcus phage vB_SscM-1</t>
  </si>
  <si>
    <t>KX171212.1</t>
  </si>
  <si>
    <t>Staphylococcus phage vB_SscM-2</t>
  </si>
  <si>
    <t>KX171213.1</t>
  </si>
  <si>
    <t>Lactococcus phage 38502</t>
  </si>
  <si>
    <t>KX160204.1</t>
  </si>
  <si>
    <t>Lactococcus phage 49801</t>
  </si>
  <si>
    <t>KX160205.1</t>
  </si>
  <si>
    <t>Lactococcus phage 50902</t>
  </si>
  <si>
    <t>KX160206.1</t>
  </si>
  <si>
    <t>Lactococcus phage 53801</t>
  </si>
  <si>
    <t>KX160207.1</t>
  </si>
  <si>
    <t>Lactococcus phage 53802</t>
  </si>
  <si>
    <t>KX160208.1</t>
  </si>
  <si>
    <t>Lactococcus phage 58502</t>
  </si>
  <si>
    <t>KX160209.1</t>
  </si>
  <si>
    <t>Lactococcus phage 62502</t>
  </si>
  <si>
    <t>KX160210.1</t>
  </si>
  <si>
    <t>Lactococcus phage 62503</t>
  </si>
  <si>
    <t>KX160211.1</t>
  </si>
  <si>
    <t>Lactococcus phage 98101</t>
  </si>
  <si>
    <t>KX160212.1</t>
  </si>
  <si>
    <t>Lactococcus phage 98102</t>
  </si>
  <si>
    <t>KX160213.1</t>
  </si>
  <si>
    <t>Lactococcus phage 98103</t>
  </si>
  <si>
    <t>KX160214.1</t>
  </si>
  <si>
    <t>Lactococcus phage 98104</t>
  </si>
  <si>
    <t>KX160215.1</t>
  </si>
  <si>
    <t>Lactococcus phage 98202</t>
  </si>
  <si>
    <t>KX160216.1</t>
  </si>
  <si>
    <t>Lactococcus phage 98203</t>
  </si>
  <si>
    <t>KX160217.1</t>
  </si>
  <si>
    <t>Lactococcus phage 98204</t>
  </si>
  <si>
    <t>KX160218.1</t>
  </si>
  <si>
    <t>Lactococcus phage C41431</t>
  </si>
  <si>
    <t>KX160219.1</t>
  </si>
  <si>
    <t>Lactococcus phage Dub35A</t>
  </si>
  <si>
    <t>KX160220.1</t>
  </si>
  <si>
    <t>Phage MedPE-SWcel-C56</t>
  </si>
  <si>
    <t>KX397280.1</t>
  </si>
  <si>
    <t>Bacillus phage Deep-Purple</t>
  </si>
  <si>
    <t>MF176161.1</t>
  </si>
  <si>
    <t>Escherichia virus AAPEc6</t>
  </si>
  <si>
    <t>KX279892.2</t>
  </si>
  <si>
    <t>Bacillus phage PK16</t>
  </si>
  <si>
    <t>KX495186.1</t>
  </si>
  <si>
    <t>Vibrio phage 2E1</t>
  </si>
  <si>
    <t>KX507045.1</t>
  </si>
  <si>
    <t>Vibrio phage S4-7</t>
  </si>
  <si>
    <t>KX507046.1</t>
  </si>
  <si>
    <t>Cronobacter phage vB_CsaM_leE</t>
  </si>
  <si>
    <t>KX443552.1</t>
  </si>
  <si>
    <t>Streptomyces phage Brataylor</t>
  </si>
  <si>
    <t>KX507345.1</t>
  </si>
  <si>
    <t>Streptomyces phage Godpower</t>
  </si>
  <si>
    <t>KX507344.1</t>
  </si>
  <si>
    <t>Streptomyces phage Lorelei</t>
  </si>
  <si>
    <t>KX507343.1</t>
  </si>
  <si>
    <t>Vibrio phage 1</t>
  </si>
  <si>
    <t>JF713456.1</t>
  </si>
  <si>
    <t>Tenacibaculum phage pT24</t>
  </si>
  <si>
    <t>LC168164.1</t>
  </si>
  <si>
    <t>Escherichia phage ESCO13</t>
  </si>
  <si>
    <t>KX552041.2</t>
  </si>
  <si>
    <t>Mycobacterium phage LittleGuy</t>
  </si>
  <si>
    <t>KX550441.1</t>
  </si>
  <si>
    <t>Mycobacterium phage Badger</t>
  </si>
  <si>
    <t>KX550442.1</t>
  </si>
  <si>
    <t>Mycobacterium phage Magnito</t>
  </si>
  <si>
    <t>KX550443.1</t>
  </si>
  <si>
    <t>Klebsiella phage vB_KpnP_KpV763</t>
  </si>
  <si>
    <t>KX591654.1</t>
  </si>
  <si>
    <t>Mycobacterium phage Fortunato</t>
  </si>
  <si>
    <t>KX589269.1</t>
  </si>
  <si>
    <t>Mycobacterium phage Jane</t>
  </si>
  <si>
    <t>KX588251.1</t>
  </si>
  <si>
    <t>Cronobacter phage vB_CsaM_leB</t>
  </si>
  <si>
    <t>KX431559.1</t>
  </si>
  <si>
    <t>Cronobacter phage vB_CsaM_leN</t>
  </si>
  <si>
    <t>KX431560.1</t>
  </si>
  <si>
    <t>Rhodococcus phage ChewyVIII</t>
  </si>
  <si>
    <t>KX557288.1</t>
  </si>
  <si>
    <t>Mycobacterium phage TBond007</t>
  </si>
  <si>
    <t>KX683428.1</t>
  </si>
  <si>
    <t>Mycobacterium phage Bigfoot</t>
  </si>
  <si>
    <t>KX702320.1</t>
  </si>
  <si>
    <t>Arthrobacter phage Greenhouse</t>
  </si>
  <si>
    <t>KX688103.1</t>
  </si>
  <si>
    <t>Arthrobacter phage Oxynfrius</t>
  </si>
  <si>
    <t>KX688102.1</t>
  </si>
  <si>
    <t>Klebsiella phage vB_KpnP_KpV767</t>
  </si>
  <si>
    <t>KX712070.1</t>
  </si>
  <si>
    <t>Klebsiella phage vB_KpnP_KpV766</t>
  </si>
  <si>
    <t>KX712071.1</t>
  </si>
  <si>
    <t>Mycobacterium phage Erdmann</t>
  </si>
  <si>
    <t>KX721256.1</t>
  </si>
  <si>
    <t>Mycobacterium phage Yucca</t>
  </si>
  <si>
    <t>KX721255.1</t>
  </si>
  <si>
    <t>Serratia phage SM9-3Y</t>
  </si>
  <si>
    <t>KX778611.2</t>
  </si>
  <si>
    <t>Mycobacterium phage Gabriel</t>
  </si>
  <si>
    <t>KX781992.1</t>
  </si>
  <si>
    <t>Salinivibrio phage SMHB1</t>
  </si>
  <si>
    <t>KX774374.1</t>
  </si>
  <si>
    <t>Rhodococcus phage Weasels2</t>
  </si>
  <si>
    <t>KX774321.1</t>
  </si>
  <si>
    <t>Mycobacterium phage PhancyPhin</t>
  </si>
  <si>
    <t>KX756439.1</t>
  </si>
  <si>
    <t>Mycobacterium phage Jaan</t>
  </si>
  <si>
    <t>KX758539.1</t>
  </si>
  <si>
    <t>Mycobacterium phage Kerberos</t>
  </si>
  <si>
    <t>KX758538.1</t>
  </si>
  <si>
    <t>Rhodococcus phage Partridge</t>
  </si>
  <si>
    <t>KX712237.1</t>
  </si>
  <si>
    <t>Rhodococcus phage Yogi</t>
  </si>
  <si>
    <t>KX712236.1</t>
  </si>
  <si>
    <t>Escherichia phage JSS1</t>
  </si>
  <si>
    <t>KX689784.2</t>
  </si>
  <si>
    <t>Mycobacterium phage Marcoliusprime</t>
  </si>
  <si>
    <t>KX688047.1</t>
  </si>
  <si>
    <t>Mycobacterium phage Baehexic</t>
  </si>
  <si>
    <t>KX683875.1</t>
  </si>
  <si>
    <t>Mycobacterium phage CactusRose</t>
  </si>
  <si>
    <t>KX683876.1</t>
  </si>
  <si>
    <t>Mycobacterium phage Florean</t>
  </si>
  <si>
    <t>KX557234.1</t>
  </si>
  <si>
    <t>Mycobacterium phage Qobbit</t>
  </si>
  <si>
    <t>KX685355.1</t>
  </si>
  <si>
    <t>Mycobacterium phage BabyRay</t>
  </si>
  <si>
    <t>KX683423.1</t>
  </si>
  <si>
    <t>Mycobacterium phage Phaeder</t>
  </si>
  <si>
    <t>KX664447.1</t>
  </si>
  <si>
    <t>Mycobacterium phage Watson</t>
  </si>
  <si>
    <t>KX664448.1</t>
  </si>
  <si>
    <t>Mycobacterium phage Todacoro</t>
  </si>
  <si>
    <t>KX670828.1</t>
  </si>
  <si>
    <t>Escherichia phage ESCO5</t>
  </si>
  <si>
    <t>KX664695.2</t>
  </si>
  <si>
    <t>Mycobacterium phage Margo</t>
  </si>
  <si>
    <t>KX640831.1</t>
  </si>
  <si>
    <t>Mycobacterium phage Tortellini</t>
  </si>
  <si>
    <t>KX648391.1</t>
  </si>
  <si>
    <t>Mycobacterium phage Zombie</t>
  </si>
  <si>
    <t>KX664455.1</t>
  </si>
  <si>
    <t>Mycobacterium phage Cocoaberry</t>
  </si>
  <si>
    <t>KX648373.1</t>
  </si>
  <si>
    <t>Mycobacterium phage Taquito</t>
  </si>
  <si>
    <t>KX621007.1</t>
  </si>
  <si>
    <t>Mycobacterium phage Kersh</t>
  </si>
  <si>
    <t>KX610764.1</t>
  </si>
  <si>
    <t>Arthrobacter phage Prospero</t>
  </si>
  <si>
    <t>KX610765.1</t>
  </si>
  <si>
    <t>Mycobacterium phage Jerm</t>
  </si>
  <si>
    <t>KX619650.1</t>
  </si>
  <si>
    <t>Mycobacterium phage Roosevelt</t>
  </si>
  <si>
    <t>KX619651.1</t>
  </si>
  <si>
    <t>Mycobacterium phage Pharsalus</t>
  </si>
  <si>
    <t>KX611831.1</t>
  </si>
  <si>
    <t>Mycobacterium phage Zakai</t>
  </si>
  <si>
    <t>KX580961.1</t>
  </si>
  <si>
    <t>Mycobacterium phage Wilder</t>
  </si>
  <si>
    <t>KX580962.1</t>
  </si>
  <si>
    <t>Mycobacterium phage HedwigODU</t>
  </si>
  <si>
    <t>KX585253.1</t>
  </si>
  <si>
    <t>Mycobacterium phage HortumSL17</t>
  </si>
  <si>
    <t>KX585252.1</t>
  </si>
  <si>
    <t>Mycobacterium phage Waterfoul</t>
  </si>
  <si>
    <t>KX585251.1</t>
  </si>
  <si>
    <t>Mycobacterium phage Louie6</t>
  </si>
  <si>
    <t>KX670788.1</t>
  </si>
  <si>
    <t>Streptomyces phage OlympicHelado</t>
  </si>
  <si>
    <t>KX670789.1</t>
  </si>
  <si>
    <t>Streptomyces phage Rima</t>
  </si>
  <si>
    <t>KX670790.1</t>
  </si>
  <si>
    <t>Arthrobacter phage Chocolat</t>
  </si>
  <si>
    <t>KX670787.1</t>
  </si>
  <si>
    <t>Arthrobacter phage Chubster</t>
  </si>
  <si>
    <t>KX670786.1</t>
  </si>
  <si>
    <t>Propionibacterium phage Anatole</t>
  </si>
  <si>
    <t>KX620748.1</t>
  </si>
  <si>
    <t>Propionibacterium phage B22</t>
  </si>
  <si>
    <t>KX620750.1</t>
  </si>
  <si>
    <t>Propionibacterium phage B3</t>
  </si>
  <si>
    <t>KX620749.1</t>
  </si>
  <si>
    <t>Propionibacterium phage Doucette</t>
  </si>
  <si>
    <t>KX620751.1</t>
  </si>
  <si>
    <t>Propionibacterium phage E1</t>
  </si>
  <si>
    <t>KX620752.1</t>
  </si>
  <si>
    <t>Propionibacterium phage E6</t>
  </si>
  <si>
    <t>KX620753.1</t>
  </si>
  <si>
    <t>Propionibacterium phage G4</t>
  </si>
  <si>
    <t>KX620754.1</t>
  </si>
  <si>
    <t>Leuconostoc phage LDG</t>
  </si>
  <si>
    <t>KX555527.1</t>
  </si>
  <si>
    <t>Mycobacterium phage Mundrea</t>
  </si>
  <si>
    <t>KX579975.1</t>
  </si>
  <si>
    <t>Rhodococcus phage Natosaleda</t>
  </si>
  <si>
    <t>KX550082.1</t>
  </si>
  <si>
    <t>Mycobacterium phage PacerPaul</t>
  </si>
  <si>
    <t>KX574454.1</t>
  </si>
  <si>
    <t>Mycobacterium phage Pomar16</t>
  </si>
  <si>
    <t>KX574455.1</t>
  </si>
  <si>
    <t>Mycobacterium phage Isiphiwo</t>
  </si>
  <si>
    <t>KX641261.1</t>
  </si>
  <si>
    <t>Mycobacterium phage Kalpine</t>
  </si>
  <si>
    <t>KX641263.1</t>
  </si>
  <si>
    <t>Mycobacterium phage LindNT</t>
  </si>
  <si>
    <t>KX641264.1</t>
  </si>
  <si>
    <t>Mycobacterium phage Nazo</t>
  </si>
  <si>
    <t>KX641262.1</t>
  </si>
  <si>
    <t>Mycobacterium phage Stasia</t>
  </si>
  <si>
    <t>KX641260.1</t>
  </si>
  <si>
    <t>Mycobacterium phage Taheera</t>
  </si>
  <si>
    <t>KX641265.1</t>
  </si>
  <si>
    <t>Mycobacterium phage Terror</t>
  </si>
  <si>
    <t>KX641266.1</t>
  </si>
  <si>
    <t>Rhodococcus phage Harlequin</t>
  </si>
  <si>
    <t>KX611788.1</t>
  </si>
  <si>
    <t>Arthrobacter phage Suppi</t>
  </si>
  <si>
    <t>KX621004.1</t>
  </si>
  <si>
    <t>Arthrobacter phage Vallejo</t>
  </si>
  <si>
    <t>KX621005.1</t>
  </si>
  <si>
    <t>Streptococcus phage SpGS-1</t>
  </si>
  <si>
    <t>KX550065.1</t>
  </si>
  <si>
    <t>Ochrobactrum phage POA1180</t>
  </si>
  <si>
    <t>KX669658.1</t>
  </si>
  <si>
    <t>Escherichia phage ZG49</t>
  </si>
  <si>
    <t>KX669227.4</t>
  </si>
  <si>
    <t>Leuconostoc phage Ln-7</t>
  </si>
  <si>
    <t>KX578042.1</t>
  </si>
  <si>
    <t>Leuconostoc phage CHB</t>
  </si>
  <si>
    <t>KX578043.1</t>
  </si>
  <si>
    <t>Leuconostoc phage CHA</t>
  </si>
  <si>
    <t>KX578044.1</t>
  </si>
  <si>
    <t>Pectobacterium phage PP2</t>
  </si>
  <si>
    <t>KX756572.1</t>
  </si>
  <si>
    <t>Vibrio phage Cla</t>
  </si>
  <si>
    <t>KX581091.3</t>
  </si>
  <si>
    <t>Vibrio phage Her</t>
  </si>
  <si>
    <t>KX581090.3</t>
  </si>
  <si>
    <t>Vibrio phage Len</t>
  </si>
  <si>
    <t>KX581092.2</t>
  </si>
  <si>
    <t>Vibrio phage Pel</t>
  </si>
  <si>
    <t>KX581093.3</t>
  </si>
  <si>
    <t>Vibrio phage Strym</t>
  </si>
  <si>
    <t>KX581099.3</t>
  </si>
  <si>
    <t>Vibrio phage VaK</t>
  </si>
  <si>
    <t>KX581098.3</t>
  </si>
  <si>
    <t>Vibrio phage pVa-1</t>
  </si>
  <si>
    <t>KX581095.3</t>
  </si>
  <si>
    <t>Vibrio phage pVa-2</t>
  </si>
  <si>
    <t>KX581094.3</t>
  </si>
  <si>
    <t>Vibrio phage pVa-5</t>
  </si>
  <si>
    <t>KX581096.3</t>
  </si>
  <si>
    <t>Vibrio phage pVa-6</t>
  </si>
  <si>
    <t>KX581097.3</t>
  </si>
  <si>
    <t>Vibrio phage pVa-7</t>
  </si>
  <si>
    <t>KX581100.3</t>
  </si>
  <si>
    <t>Arthrobacter phage Lucy</t>
  </si>
  <si>
    <t>KX576641.1</t>
  </si>
  <si>
    <t>Arthrobacter phage Massimo</t>
  </si>
  <si>
    <t>KX576642.1</t>
  </si>
  <si>
    <t>Arthrobacter phage RcigaStruga</t>
  </si>
  <si>
    <t>KX576640.1</t>
  </si>
  <si>
    <t>Mycobacterium phage DudeLittle</t>
  </si>
  <si>
    <t>KX576639.1</t>
  </si>
  <si>
    <t>Mycobacterium phage WillSterrel</t>
  </si>
  <si>
    <t>KX576644.1</t>
  </si>
  <si>
    <t>Mycobacterium phage Gruunaga</t>
  </si>
  <si>
    <t>KX576638.1</t>
  </si>
  <si>
    <t>Acidianus two-tailed virus 2</t>
  </si>
  <si>
    <t>KX607101.1</t>
  </si>
  <si>
    <t>Acidianus two-tailed virus variant 1</t>
  </si>
  <si>
    <t>KX607102.1</t>
  </si>
  <si>
    <t>Liberibacter phage HHCA1-2</t>
  </si>
  <si>
    <t>KX879602.1</t>
  </si>
  <si>
    <t>Campylobacter phage vB_CjeM_Los1</t>
  </si>
  <si>
    <t>KX879627.1</t>
  </si>
  <si>
    <t>Klebsiella phage KP-Rio/2015</t>
  </si>
  <si>
    <t>KX856662.1</t>
  </si>
  <si>
    <t>Leptospira phage Lin_34</t>
  </si>
  <si>
    <t>KX656785.1</t>
  </si>
  <si>
    <t>Mycobacterium phage Goldilocks</t>
  </si>
  <si>
    <t>KX834009.1</t>
  </si>
  <si>
    <t>Klebsiella phage vB_KpnP_PRA33</t>
  </si>
  <si>
    <t>KY652723.1</t>
  </si>
  <si>
    <t>Klebsiella phage vB_KpnP_BIS33</t>
  </si>
  <si>
    <t>KY652725.1</t>
  </si>
  <si>
    <t>Klebsiella phage vB_KpnP_IL33</t>
  </si>
  <si>
    <t>KY652724.1</t>
  </si>
  <si>
    <t>Klebsiella phage vB_KpnM_BIS47</t>
  </si>
  <si>
    <t>KY652726.1</t>
  </si>
  <si>
    <t>Salmonella phage STP07</t>
  </si>
  <si>
    <t>KY000003.1</t>
  </si>
  <si>
    <t>Bacillus phage QCM11</t>
  </si>
  <si>
    <t>KX961631.1</t>
  </si>
  <si>
    <t>Bacillus phage SBP8a</t>
  </si>
  <si>
    <t>KX961632.1</t>
  </si>
  <si>
    <t>Bacillus phage BJ4</t>
  </si>
  <si>
    <t>KX961629.1</t>
  </si>
  <si>
    <t>Bacillus phage QCM8</t>
  </si>
  <si>
    <t>KX961630.1</t>
  </si>
  <si>
    <t>Rathayibacter phage NCPPB3778</t>
  </si>
  <si>
    <t>KX911187.2</t>
  </si>
  <si>
    <t>Escherichia phage ID52</t>
  </si>
  <si>
    <t>DQ079877.1</t>
  </si>
  <si>
    <t>Escherichia phage K1ind1</t>
  </si>
  <si>
    <t>GU196279.1</t>
  </si>
  <si>
    <t>Escherichia phage K1-ind(2)</t>
  </si>
  <si>
    <t>GU196280.1</t>
  </si>
  <si>
    <t>Klebsiella phage vB_Kpn_IME260</t>
  </si>
  <si>
    <t>KX845404.2</t>
  </si>
  <si>
    <t>Klebsiella phage vB_KpnP_KpV48</t>
  </si>
  <si>
    <t>KX237514.1</t>
  </si>
  <si>
    <t>Klebsiella phage vB_KpnS_KpV522</t>
  </si>
  <si>
    <t>KX237515.1</t>
  </si>
  <si>
    <t>Klebsiella phage vB_KpnM_KpV52</t>
  </si>
  <si>
    <t>KX237516.1</t>
  </si>
  <si>
    <t>Mycobacterium phage DarthPhader</t>
  </si>
  <si>
    <t>KX657793.1</t>
  </si>
  <si>
    <t>Mycobacterium phage DrHayes</t>
  </si>
  <si>
    <t>KX657795.1</t>
  </si>
  <si>
    <t>Mycobacterium phage SamuelLPlaqson</t>
  </si>
  <si>
    <t>KX657794.1</t>
  </si>
  <si>
    <t>Mycobacterium phage Urkel</t>
  </si>
  <si>
    <t>KX657796.1</t>
  </si>
  <si>
    <t>Streptomyces phage Joe</t>
  </si>
  <si>
    <t>KX815338.1</t>
  </si>
  <si>
    <t>Mycobacterium phage Amelie</t>
  </si>
  <si>
    <t>KX808132.1</t>
  </si>
  <si>
    <t>Mycobacterium phage Broseidon</t>
  </si>
  <si>
    <t>KX808130.1</t>
  </si>
  <si>
    <t>Mycobacterium phage Sabinator</t>
  </si>
  <si>
    <t>KX808129.1</t>
  </si>
  <si>
    <t>Mycobacterium phage SuperGrey</t>
  </si>
  <si>
    <t>KX808131.1</t>
  </si>
  <si>
    <t>Salmonella phage S8</t>
  </si>
  <si>
    <t>KY630163.1</t>
  </si>
  <si>
    <t>Mycobacterium phage Albee</t>
  </si>
  <si>
    <t>KX817175.1</t>
  </si>
  <si>
    <t>Mycobacterium phage LittleB</t>
  </si>
  <si>
    <t>KX817174.1</t>
  </si>
  <si>
    <t>Mycobacterium phage Tuco</t>
  </si>
  <si>
    <t>KX817173.1</t>
  </si>
  <si>
    <t>Mycobacterium phage Lukilu</t>
  </si>
  <si>
    <t>KX831080.1</t>
  </si>
  <si>
    <t>Pseudoalteromonas phage PH357</t>
  </si>
  <si>
    <t>KX822733.1</t>
  </si>
  <si>
    <t>Salmonella phage UPF_BP2</t>
  </si>
  <si>
    <t>KX826077.1</t>
  </si>
  <si>
    <t>Shigella phage SH6</t>
  </si>
  <si>
    <t>KX828710.1</t>
  </si>
  <si>
    <t>Shigella phage SH7</t>
  </si>
  <si>
    <t>KX828711.1</t>
  </si>
  <si>
    <t>Arthrobacter phage EdgarPoe</t>
  </si>
  <si>
    <t>KX855961.1</t>
  </si>
  <si>
    <t>Arthrobacter phage HumptyDumpty</t>
  </si>
  <si>
    <t>KX855962.1</t>
  </si>
  <si>
    <t>Streptococcus phage CHPC577</t>
  </si>
  <si>
    <t>KX879641.1</t>
  </si>
  <si>
    <t>Streptococcus phage CHPC926</t>
  </si>
  <si>
    <t>KX879642.1</t>
  </si>
  <si>
    <t>Streptococcus phage CHPC1151</t>
  </si>
  <si>
    <t>KX879643.1</t>
  </si>
  <si>
    <t>Halomonas phage QHHSV-1</t>
  </si>
  <si>
    <t>KX879752.1</t>
  </si>
  <si>
    <t>Vibrio phage vB_VspP_pVa5</t>
  </si>
  <si>
    <t>KX889068.2</t>
  </si>
  <si>
    <t>Mycobacterium phage StarStuff</t>
  </si>
  <si>
    <t>KX897981.1</t>
  </si>
  <si>
    <t>Pseudoalteromonas phage PHS3</t>
  </si>
  <si>
    <t>KX912252.1</t>
  </si>
  <si>
    <t>Aeribacillus phage AP45</t>
  </si>
  <si>
    <t>KX965989.1</t>
  </si>
  <si>
    <t>Alteromonas phage PB15</t>
  </si>
  <si>
    <t>KX982260.1</t>
  </si>
  <si>
    <t>Salmonella phage vB_SenS_Sasha</t>
  </si>
  <si>
    <t>KX987158.1</t>
  </si>
  <si>
    <t>Salmonella phage vB_SenS_Sergei</t>
  </si>
  <si>
    <t>KY002061.1</t>
  </si>
  <si>
    <t>Mycobacterium phage Empress</t>
  </si>
  <si>
    <t>KY012363.1</t>
  </si>
  <si>
    <t>Erythrobacter phage vB_EliS_R6L</t>
  </si>
  <si>
    <t>KY006853.1</t>
  </si>
  <si>
    <t>Lactococcus phage PLg-TB25</t>
  </si>
  <si>
    <t>KX833905.1</t>
  </si>
  <si>
    <t>Staphylococcus phage SpT152</t>
  </si>
  <si>
    <t>KX827369.1</t>
  </si>
  <si>
    <t>Staphylococcus phage SpT252</t>
  </si>
  <si>
    <t>KX827370.1</t>
  </si>
  <si>
    <t>Staphylococcus phage SpT5</t>
  </si>
  <si>
    <t>KX827368.1</t>
  </si>
  <si>
    <t>Staphylococcus phage SpT99F3</t>
  </si>
  <si>
    <t>KX827371.1</t>
  </si>
  <si>
    <t>Pseudomonas phage PA5</t>
  </si>
  <si>
    <t>KY000082.1</t>
  </si>
  <si>
    <t>Acinetobacter phage AM24</t>
  </si>
  <si>
    <t>KY000079.1</t>
  </si>
  <si>
    <t>Klebsiella phage KPV15</t>
  </si>
  <si>
    <t>KY000080.1</t>
  </si>
  <si>
    <t>Klebsiella phage KPV811</t>
  </si>
  <si>
    <t>KY000081.1</t>
  </si>
  <si>
    <t>Pseudomonas phage PA10</t>
  </si>
  <si>
    <t>KY000083.1</t>
  </si>
  <si>
    <t>Staphylococcus phage SCH1</t>
  </si>
  <si>
    <t>KY000084.1</t>
  </si>
  <si>
    <t>Staphylococcus phage SCH111</t>
  </si>
  <si>
    <t>KY000085.1</t>
  </si>
  <si>
    <t>Streptomyces phage BRock</t>
  </si>
  <si>
    <t>KX925554.1</t>
  </si>
  <si>
    <t>Staphylococcus phage StAP1</t>
  </si>
  <si>
    <t>KX532239.1</t>
  </si>
  <si>
    <t>Salmonella phage STP03</t>
  </si>
  <si>
    <t>KY176369.1</t>
  </si>
  <si>
    <t>Escherichia phage Utah</t>
  </si>
  <si>
    <t>KY014601.1</t>
  </si>
  <si>
    <t>Pseudomonas phage Zigelbrucke</t>
  </si>
  <si>
    <t>KY073228.1</t>
  </si>
  <si>
    <t>Pectobacterium phage PP74</t>
  </si>
  <si>
    <t>KY084243.1</t>
  </si>
  <si>
    <t>Staphylococcus phage MRSA107</t>
  </si>
  <si>
    <t>KY038360.1</t>
  </si>
  <si>
    <t>Pseudoalteromonas phage C5a</t>
  </si>
  <si>
    <t>KY045851.1</t>
  </si>
  <si>
    <t>Vibrio phage JSF4</t>
  </si>
  <si>
    <t>KY065147.1</t>
  </si>
  <si>
    <t>Vibrio phage JSF3</t>
  </si>
  <si>
    <t>KY065148.1</t>
  </si>
  <si>
    <t>Mycobacterium phage Abdiel</t>
  </si>
  <si>
    <t>KY083058.1</t>
  </si>
  <si>
    <t>Mycobacterium phage Achebe</t>
  </si>
  <si>
    <t>KY083059.1</t>
  </si>
  <si>
    <t>Mycobacterium phage Bruiser</t>
  </si>
  <si>
    <t>KY083060.1</t>
  </si>
  <si>
    <t>Mycobacterium phage Eris</t>
  </si>
  <si>
    <t>KY083063.1</t>
  </si>
  <si>
    <t>Mycobacterium phage Millski</t>
  </si>
  <si>
    <t>KY083062.1</t>
  </si>
  <si>
    <t>Mycobacterium phage Palestino</t>
  </si>
  <si>
    <t>KY083061.1</t>
  </si>
  <si>
    <t>Mycobacterium phage LeoAvram</t>
  </si>
  <si>
    <t>KY006473.1</t>
  </si>
  <si>
    <t>Mycobacterium phage Prann</t>
  </si>
  <si>
    <t>KY006474.1</t>
  </si>
  <si>
    <t>Acinetobacter phage SH-Ab 15519</t>
  </si>
  <si>
    <t>KY082667.1</t>
  </si>
  <si>
    <t>Streptococcus phage IPP10</t>
  </si>
  <si>
    <t>KY065452.1</t>
  </si>
  <si>
    <t>Streptococcus phage IPP11</t>
  </si>
  <si>
    <t>KY065453.1</t>
  </si>
  <si>
    <t>Streptococcus phage IPP12</t>
  </si>
  <si>
    <t>KY065454.1</t>
  </si>
  <si>
    <t>Streptococcus phage IPP14</t>
  </si>
  <si>
    <t>KY065455.1</t>
  </si>
  <si>
    <t>Streptococcus phage IPP15</t>
  </si>
  <si>
    <t>KY065456.1</t>
  </si>
  <si>
    <t>Streptococcus phage IPP16</t>
  </si>
  <si>
    <t>KY065457.1</t>
  </si>
  <si>
    <t>Streptococcus phage IPP17</t>
  </si>
  <si>
    <t>KY065458.1</t>
  </si>
  <si>
    <t>Streptococcus phage IPP18</t>
  </si>
  <si>
    <t>KY065459.1</t>
  </si>
  <si>
    <t>Streptococcus phage IPP19</t>
  </si>
  <si>
    <t>KY065460.1</t>
  </si>
  <si>
    <t>Streptococcus phage IPP20</t>
  </si>
  <si>
    <t>KY065461.1</t>
  </si>
  <si>
    <t>Streptococcus phage IPP21</t>
  </si>
  <si>
    <t>KY065462.1</t>
  </si>
  <si>
    <t>Streptococcus phage IPP22</t>
  </si>
  <si>
    <t>KY065463.1</t>
  </si>
  <si>
    <t>Streptococcus phage IPP23</t>
  </si>
  <si>
    <t>KY065464.1</t>
  </si>
  <si>
    <t>Streptococcus phage IPP24</t>
  </si>
  <si>
    <t>KY065465.1</t>
  </si>
  <si>
    <t>Streptococcus phage IPP25</t>
  </si>
  <si>
    <t>KY065466.1</t>
  </si>
  <si>
    <t>Streptococcus phage IPP26</t>
  </si>
  <si>
    <t>KY065467.1</t>
  </si>
  <si>
    <t>Streptococcus phage IPP27</t>
  </si>
  <si>
    <t>KY065468.1</t>
  </si>
  <si>
    <t>Streptococcus phage IPP28</t>
  </si>
  <si>
    <t>KY065469.1</t>
  </si>
  <si>
    <t>Streptococcus phage IPP29</t>
  </si>
  <si>
    <t>KY065470.1</t>
  </si>
  <si>
    <t>Streptococcus phage IPP30</t>
  </si>
  <si>
    <t>KY065471.1</t>
  </si>
  <si>
    <t>Streptococcus phage IPP31</t>
  </si>
  <si>
    <t>KY065472.1</t>
  </si>
  <si>
    <t>Streptococcus phage IPP32</t>
  </si>
  <si>
    <t>KY065473.1</t>
  </si>
  <si>
    <t>Streptococcus phage IPP34</t>
  </si>
  <si>
    <t>KY065474.1</t>
  </si>
  <si>
    <t>Streptococcus phage IPP35</t>
  </si>
  <si>
    <t>KY065475.1</t>
  </si>
  <si>
    <t>Streptococcus phage IPP36</t>
  </si>
  <si>
    <t>KY065476.1</t>
  </si>
  <si>
    <t>Streptococcus phage IPP38</t>
  </si>
  <si>
    <t>KY065478.1</t>
  </si>
  <si>
    <t>Streptococcus phage IPP39</t>
  </si>
  <si>
    <t>KY065479.1</t>
  </si>
  <si>
    <t>Streptococcus phage IPP40</t>
  </si>
  <si>
    <t>KY065480.1</t>
  </si>
  <si>
    <t>Streptococcus phage IPP41</t>
  </si>
  <si>
    <t>KY065481.1</t>
  </si>
  <si>
    <t>Streptococcus phage IPP42</t>
  </si>
  <si>
    <t>KY065482.1</t>
  </si>
  <si>
    <t>Streptococcus phage IPP43</t>
  </si>
  <si>
    <t>KY065483.1</t>
  </si>
  <si>
    <t>Streptococcus phage IPP44</t>
  </si>
  <si>
    <t>KY065484.1</t>
  </si>
  <si>
    <t>Streptococcus phage IPP45</t>
  </si>
  <si>
    <t>KY065485.1</t>
  </si>
  <si>
    <t>Streptococcus phage IPP46</t>
  </si>
  <si>
    <t>KY065486.1</t>
  </si>
  <si>
    <t>Streptococcus phage IPP48</t>
  </si>
  <si>
    <t>KY065487.1</t>
  </si>
  <si>
    <t>Streptococcus phage IPP5</t>
  </si>
  <si>
    <t>KY065449.1</t>
  </si>
  <si>
    <t>Streptococcus phage IPP50</t>
  </si>
  <si>
    <t>KY065488.1</t>
  </si>
  <si>
    <t>Streptococcus phage IPP51</t>
  </si>
  <si>
    <t>KY065489.1</t>
  </si>
  <si>
    <t>Streptococcus phage IPP52</t>
  </si>
  <si>
    <t>KY065490.1</t>
  </si>
  <si>
    <t>Streptococcus phage IPP53</t>
  </si>
  <si>
    <t>KY065491.1</t>
  </si>
  <si>
    <t>Streptococcus phage IPP54</t>
  </si>
  <si>
    <t>KY065492.1</t>
  </si>
  <si>
    <t>Streptococcus phage IPP55</t>
  </si>
  <si>
    <t>KY065493.1</t>
  </si>
  <si>
    <t>Streptococcus phage IPP57</t>
  </si>
  <si>
    <t>KY065494.1</t>
  </si>
  <si>
    <t>Streptococcus phage IPP58</t>
  </si>
  <si>
    <t>KY065495.1</t>
  </si>
  <si>
    <t>Streptococcus phage IPP60</t>
  </si>
  <si>
    <t>KY065496.1</t>
  </si>
  <si>
    <t>Streptococcus phage IPP61</t>
  </si>
  <si>
    <t>KY065497.1</t>
  </si>
  <si>
    <t>Streptococcus phage IPP62</t>
  </si>
  <si>
    <t>KY065498.1</t>
  </si>
  <si>
    <t>Streptococcus phage IPP63</t>
  </si>
  <si>
    <t>KY065499.1</t>
  </si>
  <si>
    <t>Streptococcus phage IPP64</t>
  </si>
  <si>
    <t>KY065500.1</t>
  </si>
  <si>
    <t>Streptococcus phage IPP65</t>
  </si>
  <si>
    <t>KY065501.1</t>
  </si>
  <si>
    <t>Streptococcus phage IPP66</t>
  </si>
  <si>
    <t>KY065502.1</t>
  </si>
  <si>
    <t>Streptococcus phage IPP67</t>
  </si>
  <si>
    <t>KY065503.1</t>
  </si>
  <si>
    <t>Streptococcus phage IPP68</t>
  </si>
  <si>
    <t>KY065504.1</t>
  </si>
  <si>
    <t>Streptococcus phage IPP69</t>
  </si>
  <si>
    <t>KY065505.1</t>
  </si>
  <si>
    <t>Streptococcus phage IPP8</t>
  </si>
  <si>
    <t>KY065450.1</t>
  </si>
  <si>
    <t>Streptococcus phage IPP9</t>
  </si>
  <si>
    <t>KY065451.1</t>
  </si>
  <si>
    <t>Pectobacterium phage PP101</t>
  </si>
  <si>
    <t>KY087898.1</t>
  </si>
  <si>
    <t>Mycobacterium phage Mitti</t>
  </si>
  <si>
    <t>KY087992.1</t>
  </si>
  <si>
    <t>Mycobacterium phage Hammy</t>
  </si>
  <si>
    <t>KY087993.1</t>
  </si>
  <si>
    <t>Mycobacterium phage Taptic</t>
  </si>
  <si>
    <t>KY130461.1</t>
  </si>
  <si>
    <t>Streptomyces phage Bioscum</t>
  </si>
  <si>
    <t>KY092483.1</t>
  </si>
  <si>
    <t>Streptomyces phage Ididsumtinwong</t>
  </si>
  <si>
    <t>KY092479.1</t>
  </si>
  <si>
    <t>Streptomyces phage Mojorita</t>
  </si>
  <si>
    <t>KY092482.1</t>
  </si>
  <si>
    <t>Streptomyces phage PapayaSalad</t>
  </si>
  <si>
    <t>KY092481.1</t>
  </si>
  <si>
    <t>Streptomyces phage Picard</t>
  </si>
  <si>
    <t>KY092480.1</t>
  </si>
  <si>
    <t>Streptomyces phage Raleigh</t>
  </si>
  <si>
    <t>KY092484.1</t>
  </si>
  <si>
    <t>Brucella phage Iz</t>
  </si>
  <si>
    <t>KY056619.1</t>
  </si>
  <si>
    <t>Staphylococcus phage P240</t>
  </si>
  <si>
    <t>KY056620.1</t>
  </si>
  <si>
    <t>Escherichia phage EC1-UPM</t>
  </si>
  <si>
    <t>KC206276.2</t>
  </si>
  <si>
    <t>Pseudomonas phage PA26</t>
  </si>
  <si>
    <t>JX194238.1</t>
  </si>
  <si>
    <t>Rhizobium phage RHEph04</t>
  </si>
  <si>
    <t>JX483876.1</t>
  </si>
  <si>
    <t>Paenibacillus phage Shelly</t>
  </si>
  <si>
    <t>KP296795.1</t>
  </si>
  <si>
    <t>Vibrio phage SSP002</t>
  </si>
  <si>
    <t>JQ692107.1</t>
  </si>
  <si>
    <t>Ralstonia phage RP12</t>
  </si>
  <si>
    <t>AP017924.1</t>
  </si>
  <si>
    <t>Ralstonia phage RP31</t>
  </si>
  <si>
    <t>AP017925.1</t>
  </si>
  <si>
    <t>Enterococcus phage EFP01</t>
  </si>
  <si>
    <t>KY549443.1</t>
  </si>
  <si>
    <t>Aquamicrobium phage P14</t>
  </si>
  <si>
    <t>KX660669.1</t>
  </si>
  <si>
    <t>Pectobacterium phage PP81</t>
  </si>
  <si>
    <t>KY124276.1</t>
  </si>
  <si>
    <t>Pasteurella phage PMP-GADVASU-IND</t>
  </si>
  <si>
    <t>KY203335.1</t>
  </si>
  <si>
    <t>Clostridium phage Clo-PEP-1</t>
  </si>
  <si>
    <t>KY206887.1</t>
  </si>
  <si>
    <t>Mycobacterium phage Petruchio</t>
  </si>
  <si>
    <t>KY213952.1</t>
  </si>
  <si>
    <t>Mycobacterium phage Blue</t>
  </si>
  <si>
    <t>KY224001.1</t>
  </si>
  <si>
    <t>Mycobacterium phage MrMagoo</t>
  </si>
  <si>
    <t>KY223999.1</t>
  </si>
  <si>
    <t>Mycobacterium phage Rich</t>
  </si>
  <si>
    <t>KY224000.1</t>
  </si>
  <si>
    <t>Corynebacterium phage phi16</t>
  </si>
  <si>
    <t>KY250482.1</t>
  </si>
  <si>
    <t>Mycobacterium phage BubbleTrouble</t>
  </si>
  <si>
    <t>KY204244.1</t>
  </si>
  <si>
    <t>Mycobacterium phage Camperdownii</t>
  </si>
  <si>
    <t>KY204245.1</t>
  </si>
  <si>
    <t>Mycobacterium phage Clarenza</t>
  </si>
  <si>
    <t>KY204246.1</t>
  </si>
  <si>
    <t>Mycobacterium phage Funston</t>
  </si>
  <si>
    <t>KY204247.1</t>
  </si>
  <si>
    <t>Mycobacterium phage JoongJeon</t>
  </si>
  <si>
    <t>KY204248.1</t>
  </si>
  <si>
    <t>Mycobacterium phage KFPoly</t>
  </si>
  <si>
    <t>KY204249.1</t>
  </si>
  <si>
    <t>Mycobacterium phage Kratark</t>
  </si>
  <si>
    <t>KY204250.1</t>
  </si>
  <si>
    <t>Mycobacterium phage Thanksgivukkah</t>
  </si>
  <si>
    <t>KY204251.1</t>
  </si>
  <si>
    <t>Salmonella phage LPSE1</t>
  </si>
  <si>
    <t>KY379853.1</t>
  </si>
  <si>
    <t>Mycobacterium phage Zephyr</t>
  </si>
  <si>
    <t>KX712238.1</t>
  </si>
  <si>
    <t>Providencia phage vB_PreS_PR1</t>
  </si>
  <si>
    <t>KY363465.1</t>
  </si>
  <si>
    <t>Ochrobactrum phage POI1126</t>
  </si>
  <si>
    <t>KY417925.1</t>
  </si>
  <si>
    <t>Bacillus phage BM10</t>
  </si>
  <si>
    <t>KT995480.1</t>
  </si>
  <si>
    <t>Klebsiella phage K5-2</t>
  </si>
  <si>
    <t>KY389315.1</t>
  </si>
  <si>
    <t>Klebsiella phage K5-4</t>
  </si>
  <si>
    <t>KY389316.1</t>
  </si>
  <si>
    <t>Mycobacterium phage CREW</t>
  </si>
  <si>
    <t>KY380102.1</t>
  </si>
  <si>
    <t>Ralstonia virus phiAp1</t>
  </si>
  <si>
    <t>KY117485.1</t>
  </si>
  <si>
    <t>Pectobacterium phage PP47</t>
  </si>
  <si>
    <t>KY250035.1</t>
  </si>
  <si>
    <t>Pectobacterium phage PP99</t>
  </si>
  <si>
    <t>KY250034.1</t>
  </si>
  <si>
    <t>Acinetobacter phage vB_AbaP_AS12</t>
  </si>
  <si>
    <t>KY268295.1</t>
  </si>
  <si>
    <t>Acinetobacter phage vB_AbaP_AS11</t>
  </si>
  <si>
    <t>KY268296.1</t>
  </si>
  <si>
    <t>Escherichia phage YUEEL01</t>
  </si>
  <si>
    <t>KY290975.2</t>
  </si>
  <si>
    <t>Vibrio phage Vp670</t>
  </si>
  <si>
    <t>KY290756.1</t>
  </si>
  <si>
    <t>Enterococcus phage EF-P29</t>
  </si>
  <si>
    <t>KY303907.1</t>
  </si>
  <si>
    <t>Ralstonia phage RS-PII-1</t>
  </si>
  <si>
    <t>KY316062.1</t>
  </si>
  <si>
    <t>Yersinia phage fHe-Yen3-01</t>
  </si>
  <si>
    <t>KY318515.1</t>
  </si>
  <si>
    <t>Mycobacterium phage CrystalP</t>
  </si>
  <si>
    <t>KY319168.1</t>
  </si>
  <si>
    <t>Mycobacterium phage Bubbles123</t>
  </si>
  <si>
    <t>KY348865.1</t>
  </si>
  <si>
    <t>Aeromonas phage 65.2</t>
  </si>
  <si>
    <t>KY290955.1</t>
  </si>
  <si>
    <t>Aeromonas phage 3</t>
  </si>
  <si>
    <t>KY290947.1</t>
  </si>
  <si>
    <t>Aeromonas phage 31.2</t>
  </si>
  <si>
    <t>KY290951.1</t>
  </si>
  <si>
    <t>Aeromonas phage 32</t>
  </si>
  <si>
    <t>KY290952.1</t>
  </si>
  <si>
    <t>Aeromonas phage 44RR2.8t.2</t>
  </si>
  <si>
    <t>KY290948.1</t>
  </si>
  <si>
    <t>Aeromonas phage 51</t>
  </si>
  <si>
    <t>KY290953.1</t>
  </si>
  <si>
    <t>Aeromonas phage 56</t>
  </si>
  <si>
    <t>KY290954.1</t>
  </si>
  <si>
    <t>Aeromonas phage 59.1</t>
  </si>
  <si>
    <t>KY290950.1</t>
  </si>
  <si>
    <t>Aeromonas phage Asp37</t>
  </si>
  <si>
    <t>KY290949.1</t>
  </si>
  <si>
    <t>Aeromonas phage L9-6</t>
  </si>
  <si>
    <t>KY290956.1</t>
  </si>
  <si>
    <t>Aeromonas phage Riv-10</t>
  </si>
  <si>
    <t>KY290957.1</t>
  </si>
  <si>
    <t>Aeromonas phage SW69-9</t>
  </si>
  <si>
    <t>KY290958.1</t>
  </si>
  <si>
    <t>Bacillus phage vB_BsuM-Goe2</t>
  </si>
  <si>
    <t>KY368639.1</t>
  </si>
  <si>
    <t>Bacillus phage vB_BsuM-Goe3</t>
  </si>
  <si>
    <t>KY368640.1</t>
  </si>
  <si>
    <t>Proteus phage vB_PvuS_Pm34</t>
  </si>
  <si>
    <t>KY420199.1</t>
  </si>
  <si>
    <t>Xenohaliotis phage pCXc-HC2016</t>
  </si>
  <si>
    <t>KY296500.1</t>
  </si>
  <si>
    <t>Xenohaliotis phage pCXc-HR2015</t>
  </si>
  <si>
    <t>KY296501.1</t>
  </si>
  <si>
    <t>Escherichia phage vB_EcoP_B</t>
  </si>
  <si>
    <t>KY295891.1</t>
  </si>
  <si>
    <t>Escherichia phage vB_EcoP_C</t>
  </si>
  <si>
    <t>KY295892.1</t>
  </si>
  <si>
    <t>Escherichia phage vB_EcoP_D</t>
  </si>
  <si>
    <t>KY295893.1</t>
  </si>
  <si>
    <t>Escherichia phage vB_EcoP_F</t>
  </si>
  <si>
    <t>KY295894.1</t>
  </si>
  <si>
    <t>Escherichia phage vB_EcoP_K</t>
  </si>
  <si>
    <t>KY295897.1</t>
  </si>
  <si>
    <t>Escherichia phage vB_EcoP_R</t>
  </si>
  <si>
    <t>KY295899.1</t>
  </si>
  <si>
    <t>Escherichia phage G AB-2017</t>
  </si>
  <si>
    <t>KY295895.1</t>
  </si>
  <si>
    <t>Escherichia phage L AB-2017</t>
  </si>
  <si>
    <t>KY295896.1</t>
  </si>
  <si>
    <t>Escherichia phage P AB-2017</t>
  </si>
  <si>
    <t>KY295898.1</t>
  </si>
  <si>
    <t>Escherichia phage vB_EcoS-IME253</t>
  </si>
  <si>
    <t>KX130960.1</t>
  </si>
  <si>
    <t>Streptomyces phage BabyGotBac</t>
  </si>
  <si>
    <t>KY365739.1</t>
  </si>
  <si>
    <t>Streptococcus phage Str03</t>
  </si>
  <si>
    <t>KY363359.1</t>
  </si>
  <si>
    <t>Streptococcus phage Str01</t>
  </si>
  <si>
    <t>KY349816.1</t>
  </si>
  <si>
    <t>Arthrobacter phage Chestnut</t>
  </si>
  <si>
    <t>KY434670.1</t>
  </si>
  <si>
    <t>Klebsiella phage vB_KpnP_KpV74</t>
  </si>
  <si>
    <t>KY385423.1</t>
  </si>
  <si>
    <t>Escherichia phage vB_Ecos_CEB_EC3a</t>
  </si>
  <si>
    <t>KY398841.1</t>
  </si>
  <si>
    <t>Staphylococcus phage 3 AJ-2017</t>
  </si>
  <si>
    <t>KX232515.1</t>
  </si>
  <si>
    <t>Vibrio phage pTD1</t>
  </si>
  <si>
    <t>AP017972.1</t>
  </si>
  <si>
    <t>Escherichia phage WA45</t>
  </si>
  <si>
    <t>DQ079874.1</t>
  </si>
  <si>
    <t>Escherichia phage NC35</t>
  </si>
  <si>
    <t>DQ079872.1</t>
  </si>
  <si>
    <t>Escherichia phage ID21</t>
  </si>
  <si>
    <t>DQ079870.1</t>
  </si>
  <si>
    <t>Escherichia phage NC28</t>
  </si>
  <si>
    <t>DQ079875.1</t>
  </si>
  <si>
    <t>Escherichia phage NC29</t>
  </si>
  <si>
    <t>DQ079879.1</t>
  </si>
  <si>
    <t>Escherichia phage ID32</t>
  </si>
  <si>
    <t>DQ079871.1</t>
  </si>
  <si>
    <t>Escherichia phage ID62</t>
  </si>
  <si>
    <t>DQ079876.1</t>
  </si>
  <si>
    <t>Staphylococcus phage phi575</t>
  </si>
  <si>
    <t>KY389063.1</t>
  </si>
  <si>
    <t>Staphylococcus phage phi879</t>
  </si>
  <si>
    <t>KY389064.1</t>
  </si>
  <si>
    <t>Pseudoalteromonas phage PHS21</t>
  </si>
  <si>
    <t>KY379511.2</t>
  </si>
  <si>
    <t>Klebsiella phage 48ST307</t>
  </si>
  <si>
    <t>KY271402.1</t>
  </si>
  <si>
    <t>Mycobacterium phage Maxxinista</t>
  </si>
  <si>
    <t>KY549152.1</t>
  </si>
  <si>
    <t>Mycobacterium phage Tinybot</t>
  </si>
  <si>
    <t>KY549155.1</t>
  </si>
  <si>
    <t>Rhodococcus phage Angryorchard</t>
  </si>
  <si>
    <t>KY549153.1</t>
  </si>
  <si>
    <t>Rhodococcus phage BobbyDazzler</t>
  </si>
  <si>
    <t>KY549154.1</t>
  </si>
  <si>
    <t>Mycobacterium phage Idleandcovert</t>
  </si>
  <si>
    <t>KY464936.1</t>
  </si>
  <si>
    <t>Staphylococcus phage Andhra</t>
  </si>
  <si>
    <t>KY442063.1</t>
  </si>
  <si>
    <t>Gordonia phage DinoDaryn</t>
  </si>
  <si>
    <t>KY471269.1</t>
  </si>
  <si>
    <t>Gordonia phage Huffy</t>
  </si>
  <si>
    <t>KY471268.1</t>
  </si>
  <si>
    <t>Mycobacterium phage SassyB</t>
  </si>
  <si>
    <t>KY471267.1</t>
  </si>
  <si>
    <t>Mycobacterium phage TinaFeyge</t>
  </si>
  <si>
    <t>KY471266.1</t>
  </si>
  <si>
    <t>Enterococcus phage EF-P10</t>
  </si>
  <si>
    <t>KY472224.1</t>
  </si>
  <si>
    <t>Vibrio phage pVa-21</t>
  </si>
  <si>
    <t>KY499642.1</t>
  </si>
  <si>
    <t>Staphylococcus phage St 134</t>
  </si>
  <si>
    <t>KY471386.1</t>
  </si>
  <si>
    <t>Erwinia phage vB_EamM_Yoloswag</t>
  </si>
  <si>
    <t>KY448244.1</t>
  </si>
  <si>
    <t>Ralstonia phage RS-PI-1</t>
  </si>
  <si>
    <t>KY464836.1</t>
  </si>
  <si>
    <t>Sulfolobus spindle-shaped virus Lassen</t>
  </si>
  <si>
    <t>KY563228.1</t>
  </si>
  <si>
    <t>Sulfolobus spindle-shaped virus 3</t>
  </si>
  <si>
    <t>KY579375.1</t>
  </si>
  <si>
    <t>Mycobacterium phage Jabith</t>
  </si>
  <si>
    <t>KY471460.1</t>
  </si>
  <si>
    <t>Caulobacter phage Ccr10</t>
  </si>
  <si>
    <t>KY555142.1</t>
  </si>
  <si>
    <t>Caulobacter phage Ccr2</t>
  </si>
  <si>
    <t>KY555143.1</t>
  </si>
  <si>
    <t>Caulobacter phage Ccr29</t>
  </si>
  <si>
    <t>KY555145.1</t>
  </si>
  <si>
    <t>Caulobacter phage Ccr32</t>
  </si>
  <si>
    <t>KY555146.1</t>
  </si>
  <si>
    <t>Caulobacter phage Ccr34</t>
  </si>
  <si>
    <t>KY555147.1</t>
  </si>
  <si>
    <t>Caulobacter phage Ccr5</t>
  </si>
  <si>
    <t>KY555144.1</t>
  </si>
  <si>
    <t>Klebsiella phage 1 LV-2017</t>
  </si>
  <si>
    <t>KY271401.1</t>
  </si>
  <si>
    <t>Klebsiella phage 2 LV-2017</t>
  </si>
  <si>
    <t>KY271396.1</t>
  </si>
  <si>
    <t>Klebsiella phage 2b LV-2017</t>
  </si>
  <si>
    <t>KY271395.1</t>
  </si>
  <si>
    <t>Klebsiella phage 3 LV-2017</t>
  </si>
  <si>
    <t>KY271397.1</t>
  </si>
  <si>
    <t>Klebsiella phage 4 LV-2017</t>
  </si>
  <si>
    <t>KY271398.1</t>
  </si>
  <si>
    <t>Klebsiella phage 5 LV-2017</t>
  </si>
  <si>
    <t>KY271399.1</t>
  </si>
  <si>
    <t>Klebsiella phage 6 LV-2017</t>
  </si>
  <si>
    <t>KY271400.1</t>
  </si>
  <si>
    <t>Staphylococcus phage pSa-3</t>
  </si>
  <si>
    <t>KY581279.1</t>
  </si>
  <si>
    <t>Pectobacterium phage PPWS4</t>
  </si>
  <si>
    <t>LC216347.1</t>
  </si>
  <si>
    <t>Serratia phage BF</t>
  </si>
  <si>
    <t>KY630187.1</t>
  </si>
  <si>
    <t>Streptococcus virus MS1</t>
  </si>
  <si>
    <t>KY629621.2</t>
  </si>
  <si>
    <t>Escherichia phage vB_EcoS_ESCO41</t>
  </si>
  <si>
    <t>KY619305.1</t>
  </si>
  <si>
    <t>Synechococcus virus S-ESS1</t>
  </si>
  <si>
    <t>KY249644.1</t>
  </si>
  <si>
    <t>Corynebacterium phage LGCM-VI</t>
  </si>
  <si>
    <t>KY566218.1</t>
  </si>
  <si>
    <t>Geobacillus phage TP-84</t>
  </si>
  <si>
    <t>KY565347.1</t>
  </si>
  <si>
    <t>Yersinia phage fHe-Yen9-01</t>
  </si>
  <si>
    <t>KY593455.1</t>
  </si>
  <si>
    <t>Escherichia phage CF2</t>
  </si>
  <si>
    <t>KY608967.1</t>
  </si>
  <si>
    <t>Escherichia phage phiEC1</t>
  </si>
  <si>
    <t>KY608966.1</t>
  </si>
  <si>
    <t>Escherichia phage HP3</t>
  </si>
  <si>
    <t>KY608965.1</t>
  </si>
  <si>
    <t>Dinoroseobacter phage vB_DshS-R5C</t>
  </si>
  <si>
    <t>KY606587.1</t>
  </si>
  <si>
    <t>Marinomonas phage CPG1g</t>
  </si>
  <si>
    <t>KY626177.1</t>
  </si>
  <si>
    <t>Marinomonas phage CPP1m</t>
  </si>
  <si>
    <t>KY626176.1</t>
  </si>
  <si>
    <t>Shewanella phage SppYZU01</t>
  </si>
  <si>
    <t>KY622015.1</t>
  </si>
  <si>
    <t>Salmonella phage Si3</t>
  </si>
  <si>
    <t>KY626162.1</t>
  </si>
  <si>
    <t>Salmonella phage SE40</t>
  </si>
  <si>
    <t>KY626163.1</t>
  </si>
  <si>
    <t>Salmonella phage Mushroom</t>
  </si>
  <si>
    <t>KP143762.1</t>
  </si>
  <si>
    <t>Salmonella phage alphaalpha</t>
  </si>
  <si>
    <t>KY653237.1</t>
  </si>
  <si>
    <t>Streptomyces phage ToastyFinz</t>
  </si>
  <si>
    <t>KY676784.1</t>
  </si>
  <si>
    <t>Acinetobacter phage WCHABP12</t>
  </si>
  <si>
    <t>KY670595.1</t>
  </si>
  <si>
    <t>Liberibacter phage P-JXGC-3</t>
  </si>
  <si>
    <t>KY661963.1</t>
  </si>
  <si>
    <t>Citrobacter phage Mijalis</t>
  </si>
  <si>
    <t>KY654690.2</t>
  </si>
  <si>
    <t>Vibrio phage H20</t>
  </si>
  <si>
    <t>KY658675.3</t>
  </si>
  <si>
    <t>Vibrio phage H8</t>
  </si>
  <si>
    <t>KY658674.3</t>
  </si>
  <si>
    <t>Vibrio phage P2</t>
  </si>
  <si>
    <t>KY658676.3</t>
  </si>
  <si>
    <t>Vibrio phage P3</t>
  </si>
  <si>
    <t>KY658677.3</t>
  </si>
  <si>
    <t>Vibrio phage pVa-3</t>
  </si>
  <si>
    <t>KY658678.3</t>
  </si>
  <si>
    <t>Vibrio phage pVa-4</t>
  </si>
  <si>
    <t>KY658679.3</t>
  </si>
  <si>
    <t>Vibrio phage pVa-8</t>
  </si>
  <si>
    <t>KY658680.3</t>
  </si>
  <si>
    <t>Salmonella phage GJL01</t>
  </si>
  <si>
    <t>KY657202.1</t>
  </si>
  <si>
    <t>Escherichia phage phiLLS</t>
  </si>
  <si>
    <t>KY677846.1</t>
  </si>
  <si>
    <t>Lactococcus phage AM1</t>
  </si>
  <si>
    <t>KY554768.1</t>
  </si>
  <si>
    <t>Lactococcus phage AM11</t>
  </si>
  <si>
    <t>KY554775.1</t>
  </si>
  <si>
    <t>Lactococcus phage AM12</t>
  </si>
  <si>
    <t>KY554776.1</t>
  </si>
  <si>
    <t>Lactococcus phage AM2</t>
  </si>
  <si>
    <t>KY554769.1</t>
  </si>
  <si>
    <t>Lactococcus phage AM3</t>
  </si>
  <si>
    <t>KY554770.1</t>
  </si>
  <si>
    <t>Lactococcus phage AM4</t>
  </si>
  <si>
    <t>KY554771.1</t>
  </si>
  <si>
    <t>Lactococcus phage AM5</t>
  </si>
  <si>
    <t>KY554772.1</t>
  </si>
  <si>
    <t>Lactococcus phage AM6</t>
  </si>
  <si>
    <t>KY554766.1</t>
  </si>
  <si>
    <t>Lactococcus phage AM7</t>
  </si>
  <si>
    <t>KY554767.1</t>
  </si>
  <si>
    <t>Lactococcus phage AM8</t>
  </si>
  <si>
    <t>KY554773.1</t>
  </si>
  <si>
    <t>Lactococcus phage AM9</t>
  </si>
  <si>
    <t>KY554774.1</t>
  </si>
  <si>
    <t>Lactococcus phage LW31</t>
  </si>
  <si>
    <t>KY554762.1</t>
  </si>
  <si>
    <t>Lactococcus phage LW32</t>
  </si>
  <si>
    <t>KY554763.1</t>
  </si>
  <si>
    <t>Lactococcus phage LW33</t>
  </si>
  <si>
    <t>KY554764.1</t>
  </si>
  <si>
    <t>Lactococcus phage LW4</t>
  </si>
  <si>
    <t>KY554765.1</t>
  </si>
  <si>
    <t>Lactococcus phage LW81</t>
  </si>
  <si>
    <t>KY554777.1</t>
  </si>
  <si>
    <t>Lactococcus phage R3.4</t>
  </si>
  <si>
    <t>KY554760.1</t>
  </si>
  <si>
    <t>Lactococcus phage R31</t>
  </si>
  <si>
    <t>KY554761.1</t>
  </si>
  <si>
    <t>Vibrio phage pVco-5</t>
  </si>
  <si>
    <t>KY612839.1</t>
  </si>
  <si>
    <t>Staphylococcus phage IME1318_01</t>
  </si>
  <si>
    <t>KY653116.1</t>
  </si>
  <si>
    <t>Staphylococcus phage IME1323_01</t>
  </si>
  <si>
    <t>KY653117.1</t>
  </si>
  <si>
    <t>Morganella phage IME1369_02</t>
  </si>
  <si>
    <t>KY653119.1</t>
  </si>
  <si>
    <t>Staphylococcus phage IME1348_01</t>
  </si>
  <si>
    <t>KY653120.1</t>
  </si>
  <si>
    <t>Staphylococcus phage IME1361_01</t>
  </si>
  <si>
    <t>KY653123.1</t>
  </si>
  <si>
    <t>Staphylococcus phage IME1367_01</t>
  </si>
  <si>
    <t>KY653124.1</t>
  </si>
  <si>
    <t>Staphylococcus phage IME1346_01</t>
  </si>
  <si>
    <t>KY653125.1</t>
  </si>
  <si>
    <t>Staphylococcus phage IME1354_01</t>
  </si>
  <si>
    <t>KY653126.1</t>
  </si>
  <si>
    <t>Staphylococcus phage IME1365_01</t>
  </si>
  <si>
    <t>KY653129.1</t>
  </si>
  <si>
    <t>Morganella phage IME1369_01</t>
  </si>
  <si>
    <t>KY653118.1</t>
  </si>
  <si>
    <t>Staphylococcus phage IME1367_02</t>
  </si>
  <si>
    <t>KY653121.1</t>
  </si>
  <si>
    <t>Morganella phage IME1369_03</t>
  </si>
  <si>
    <t>KY653122.1</t>
  </si>
  <si>
    <t>Corynebacterium phage IME1320_01</t>
  </si>
  <si>
    <t>KY653127.1</t>
  </si>
  <si>
    <t>Staphylococcus phage IME1364_01</t>
  </si>
  <si>
    <t>KY653128.1</t>
  </si>
  <si>
    <t>Thermus phage phiOH3</t>
  </si>
  <si>
    <t>LC035386.1</t>
  </si>
  <si>
    <t>Thermus phage phiOH16</t>
  </si>
  <si>
    <t>LC210520.1</t>
  </si>
  <si>
    <t>Staphylococcus phage SA7</t>
  </si>
  <si>
    <t>KY695153.1</t>
  </si>
  <si>
    <t>Proteus phage vB_PmiS-TH</t>
  </si>
  <si>
    <t>KY742649.2</t>
  </si>
  <si>
    <t>Staphylococcus phage qdsa001</t>
  </si>
  <si>
    <t>KY779848.1</t>
  </si>
  <si>
    <t>Staphylococcus phage qdsa002</t>
  </si>
  <si>
    <t>KY779849.1</t>
  </si>
  <si>
    <t>Salmonella phage 29485</t>
  </si>
  <si>
    <t>KY709687.1</t>
  </si>
  <si>
    <t>Citrobacter phage CF1</t>
  </si>
  <si>
    <t>KY694971.1</t>
  </si>
  <si>
    <t>Escherichia phage phiC120</t>
  </si>
  <si>
    <t>KY703222.1</t>
  </si>
  <si>
    <t>Mycobacterium phage GardenSalsa</t>
  </si>
  <si>
    <t>KY783914.1</t>
  </si>
  <si>
    <t>Mycobacterium phage Kingsley</t>
  </si>
  <si>
    <t>KY702574.1</t>
  </si>
  <si>
    <t>Shewanella phage SppYZU05</t>
  </si>
  <si>
    <t>KY709296.1</t>
  </si>
  <si>
    <t>Escherichia phage vB_EcoM_ECOO78</t>
  </si>
  <si>
    <t>KY705409.1</t>
  </si>
  <si>
    <t>Klebsiella phage KOX1</t>
  </si>
  <si>
    <t>KY780482.1</t>
  </si>
  <si>
    <t>Clostridioides phage phiSemix9P1</t>
  </si>
  <si>
    <t>KX905163.1</t>
  </si>
  <si>
    <t>Streptococcus phage P0091</t>
  </si>
  <si>
    <t>KY705251.1</t>
  </si>
  <si>
    <t>Streptococcus phage P0092</t>
  </si>
  <si>
    <t>KY705252.1</t>
  </si>
  <si>
    <t>Streptococcus phage P0093</t>
  </si>
  <si>
    <t>KY705253.1</t>
  </si>
  <si>
    <t>Streptococcus phage P0094</t>
  </si>
  <si>
    <t>KY705254.1</t>
  </si>
  <si>
    <t>Streptococcus phage P0095</t>
  </si>
  <si>
    <t>KY705255.1</t>
  </si>
  <si>
    <t>Streptococcus phage P3681</t>
  </si>
  <si>
    <t>KY705256.1</t>
  </si>
  <si>
    <t>Streptococcus phage P3684</t>
  </si>
  <si>
    <t>KY705257.1</t>
  </si>
  <si>
    <t>Streptococcus phage P4761</t>
  </si>
  <si>
    <t>KY705258.1</t>
  </si>
  <si>
    <t>Streptococcus phage P5641</t>
  </si>
  <si>
    <t>KY705259.1</t>
  </si>
  <si>
    <t>Streptococcus phage P5651</t>
  </si>
  <si>
    <t>KY705260.1</t>
  </si>
  <si>
    <t>Streptococcus phage P5652</t>
  </si>
  <si>
    <t>KY705261.1</t>
  </si>
  <si>
    <t>Streptococcus phage P7132</t>
  </si>
  <si>
    <t>KY705262.1</t>
  </si>
  <si>
    <t>Streptococcus phage P7133</t>
  </si>
  <si>
    <t>KY705263.1</t>
  </si>
  <si>
    <t>Streptococcus phage P7134</t>
  </si>
  <si>
    <t>KY705264.1</t>
  </si>
  <si>
    <t>Streptococcus phage P7151</t>
  </si>
  <si>
    <t>KY705265.1</t>
  </si>
  <si>
    <t>Streptococcus phage P7152</t>
  </si>
  <si>
    <t>KY705266.1</t>
  </si>
  <si>
    <t>Streptococcus phage P7154</t>
  </si>
  <si>
    <t>KY705267.1</t>
  </si>
  <si>
    <t>Streptococcus phage P7571</t>
  </si>
  <si>
    <t>KY705268.1</t>
  </si>
  <si>
    <t>Streptococcus phage P7572</t>
  </si>
  <si>
    <t>KY705269.1</t>
  </si>
  <si>
    <t>Streptococcus phage P7573</t>
  </si>
  <si>
    <t>KY705270.1</t>
  </si>
  <si>
    <t>Streptococcus phage P7574</t>
  </si>
  <si>
    <t>KY705271.1</t>
  </si>
  <si>
    <t>Streptococcus phage P7601</t>
  </si>
  <si>
    <t>KY705272.1</t>
  </si>
  <si>
    <t>Streptococcus phage P7602</t>
  </si>
  <si>
    <t>KY705273.1</t>
  </si>
  <si>
    <t>Streptococcus phage P7631</t>
  </si>
  <si>
    <t>KY705274.1</t>
  </si>
  <si>
    <t>Streptococcus phage P7632</t>
  </si>
  <si>
    <t>KY705275.1</t>
  </si>
  <si>
    <t>Streptococcus phage P7633</t>
  </si>
  <si>
    <t>KY705276.1</t>
  </si>
  <si>
    <t>Streptococcus phage P7951</t>
  </si>
  <si>
    <t>KY705277.1</t>
  </si>
  <si>
    <t>Streptococcus phage P7952</t>
  </si>
  <si>
    <t>KY705278.1</t>
  </si>
  <si>
    <t>Streptococcus phage P7953</t>
  </si>
  <si>
    <t>KY705279.1</t>
  </si>
  <si>
    <t>Streptococcus phage P7954</t>
  </si>
  <si>
    <t>KY705280.1</t>
  </si>
  <si>
    <t>Streptococcus phage P7955</t>
  </si>
  <si>
    <t>KY705281.1</t>
  </si>
  <si>
    <t>Streptococcus phage P8921</t>
  </si>
  <si>
    <t>KY705282.1</t>
  </si>
  <si>
    <t>Streptococcus phage P8922</t>
  </si>
  <si>
    <t>KY705283.1</t>
  </si>
  <si>
    <t>Streptococcus phage P9851</t>
  </si>
  <si>
    <t>KY705284.1</t>
  </si>
  <si>
    <t>Streptococcus phage P9852</t>
  </si>
  <si>
    <t>KY705285.1</t>
  </si>
  <si>
    <t>Streptococcus phage P9853</t>
  </si>
  <si>
    <t>KY705286.1</t>
  </si>
  <si>
    <t>Streptococcus phage P9854</t>
  </si>
  <si>
    <t>KY705287.1</t>
  </si>
  <si>
    <t>Streptococcus phage P9901</t>
  </si>
  <si>
    <t>KY705288.1</t>
  </si>
  <si>
    <t>Streptococcus phage P9902</t>
  </si>
  <si>
    <t>KY705289.1</t>
  </si>
  <si>
    <t>Streptococcus phage P9903</t>
  </si>
  <si>
    <t>KY705290.1</t>
  </si>
  <si>
    <t>Corynebacterium phage LGCM-V2</t>
  </si>
  <si>
    <t>KY613597.1</t>
  </si>
  <si>
    <t>Corynebacterium phage LGCM-V3</t>
  </si>
  <si>
    <t>KY624610.1</t>
  </si>
  <si>
    <t>Corynebacterium phage LGCM-V4</t>
  </si>
  <si>
    <t>KY624611.1</t>
  </si>
  <si>
    <t>Corynebacterium phage LGCM-V5</t>
  </si>
  <si>
    <t>KY624613.1</t>
  </si>
  <si>
    <t>Corynebacterium phage LGCM-V6</t>
  </si>
  <si>
    <t>KY624612.1</t>
  </si>
  <si>
    <t>Corynebacterium phage LGCM-V7</t>
  </si>
  <si>
    <t>KY624614.1</t>
  </si>
  <si>
    <t>Corynebacterium phage LGCM-V8</t>
  </si>
  <si>
    <t>KY624615.1</t>
  </si>
  <si>
    <t>Corynebacterium phage LGCM-V9</t>
  </si>
  <si>
    <t>KY624616.1</t>
  </si>
  <si>
    <t>Salmonella phage LPST10</t>
  </si>
  <si>
    <t>KY860935.1</t>
  </si>
  <si>
    <t>Rhodococcus phage Toil</t>
  </si>
  <si>
    <t>KY817360.1</t>
  </si>
  <si>
    <t>Aeromonas phage phiA8-29</t>
  </si>
  <si>
    <t>KY914485.1</t>
  </si>
  <si>
    <t>Xanthomonas phage Xf409</t>
  </si>
  <si>
    <t>KY853667.1</t>
  </si>
  <si>
    <t>Sphingobium phage Lacusarx</t>
  </si>
  <si>
    <t>KY629563.1</t>
  </si>
  <si>
    <t>Staphylococcus phage phiIBB-SEP1</t>
  </si>
  <si>
    <t>KF021268.1</t>
  </si>
  <si>
    <t>Sinorhizobium phage phiM7</t>
  </si>
  <si>
    <t>KR052480.1</t>
  </si>
  <si>
    <t>Arthrobacter phage Brent</t>
  </si>
  <si>
    <t>KT365401.1</t>
  </si>
  <si>
    <t>Arthrobacter phage Jawnski</t>
  </si>
  <si>
    <t>KU160651.1</t>
  </si>
  <si>
    <t>Arthrobacter phage Martha</t>
  </si>
  <si>
    <t>KU160656.1</t>
  </si>
  <si>
    <t>Arthrobacter phage Sonny</t>
  </si>
  <si>
    <t>KU160665.1</t>
  </si>
  <si>
    <t>Pseudomonas phage LKO4</t>
  </si>
  <si>
    <t>KC758116.1</t>
  </si>
  <si>
    <t>Escherichia phage PA28</t>
  </si>
  <si>
    <t>KP682381.1</t>
  </si>
  <si>
    <t>Escherichia phage ECD7</t>
  </si>
  <si>
    <t>KY683735.1</t>
  </si>
  <si>
    <t>Escherichia phage V18</t>
  </si>
  <si>
    <t>KY683736.1</t>
  </si>
  <si>
    <t>Staphylococcus phage vB_Sau_CG</t>
  </si>
  <si>
    <t>KY794641.1</t>
  </si>
  <si>
    <t>Staphylococcus phage vB_Sau_Clo6</t>
  </si>
  <si>
    <t>KY794642.1</t>
  </si>
  <si>
    <t>Staphylococcus phage vB_Sau_S24</t>
  </si>
  <si>
    <t>KY794643.1</t>
  </si>
  <si>
    <t>Bacillus phage Harambe</t>
  </si>
  <si>
    <t>KY821088.1</t>
  </si>
  <si>
    <t>Pseudomonas virus WRT</t>
  </si>
  <si>
    <t>KY798120.1</t>
  </si>
  <si>
    <t>Pseudomonas virus KNP</t>
  </si>
  <si>
    <t>KY798121.1</t>
  </si>
  <si>
    <t>Arthrobacter phage Bennie</t>
  </si>
  <si>
    <t>KU160640.2</t>
  </si>
  <si>
    <t>Arthrobacter phage DrRobert</t>
  </si>
  <si>
    <t>KU160643.1</t>
  </si>
  <si>
    <t>Arthrobacter phage Glenn</t>
  </si>
  <si>
    <t>KU160645.1</t>
  </si>
  <si>
    <t>Arthrobacter phage HunterDalle</t>
  </si>
  <si>
    <t>KU160648.1</t>
  </si>
  <si>
    <t>Arthrobacter phage Joann</t>
  </si>
  <si>
    <t>KU160652.1</t>
  </si>
  <si>
    <t>Arthrobacter phage Korra</t>
  </si>
  <si>
    <t>KU160653.2</t>
  </si>
  <si>
    <t>Arthrobacter phage Preamble</t>
  </si>
  <si>
    <t>KU160659.1</t>
  </si>
  <si>
    <t>Arthrobacter phage Pumancara</t>
  </si>
  <si>
    <t>KU160661.1</t>
  </si>
  <si>
    <t>Arthrobacter phage Wayne</t>
  </si>
  <si>
    <t>KU160672.2</t>
  </si>
  <si>
    <t>Arthrobacter phage Laroye</t>
  </si>
  <si>
    <t>KU160654.1</t>
  </si>
  <si>
    <t>Arthrobacter phage Circum</t>
  </si>
  <si>
    <t>KU160642.1</t>
  </si>
  <si>
    <t>Arthrobacter phage Amigo</t>
  </si>
  <si>
    <t>KU160638.1</t>
  </si>
  <si>
    <t>Gordonia phage Katyusha</t>
  </si>
  <si>
    <t>KU963258.1</t>
  </si>
  <si>
    <t>Arthrobacter phage CaptnMurica</t>
  </si>
  <si>
    <t>KU160641.1</t>
  </si>
  <si>
    <t>Arthrobacter phage Gordon</t>
  </si>
  <si>
    <t>KU160646.1</t>
  </si>
  <si>
    <t>Pseudomonas phage PaMx25</t>
  </si>
  <si>
    <t>JQ067084.3</t>
  </si>
  <si>
    <t>Propionibacterium phage Keiki</t>
  </si>
  <si>
    <t>KR337649.1</t>
  </si>
  <si>
    <t>Propionibacterium phage PHL067M01</t>
  </si>
  <si>
    <t>KJ578765.1</t>
  </si>
  <si>
    <t>Propionibacterium phage PHL082M03</t>
  </si>
  <si>
    <t>KJ578770.1</t>
  </si>
  <si>
    <t>Propionibacterium phage PHL117M00</t>
  </si>
  <si>
    <t>KJ578778.1</t>
  </si>
  <si>
    <t>Propionibacterium phage PHL117M01</t>
  </si>
  <si>
    <t>KJ578779.1</t>
  </si>
  <si>
    <t>Propionibacterium phage PHL151M00</t>
  </si>
  <si>
    <t>KJ578783.1</t>
  </si>
  <si>
    <t>Propionibacterium phage PHL151N00</t>
  </si>
  <si>
    <t>KJ578784.1</t>
  </si>
  <si>
    <t>Propionibacterium phage PHL163M00</t>
  </si>
  <si>
    <t>KJ578786.1</t>
  </si>
  <si>
    <t>Propionibacterium phage PHL194M00</t>
  </si>
  <si>
    <t>KJ578789.1</t>
  </si>
  <si>
    <t>Propionibacterium phage PHL308M00</t>
  </si>
  <si>
    <t>KJ578792.1</t>
  </si>
  <si>
    <t>Roseobacter phage RDJL Phi 2</t>
  </si>
  <si>
    <t>KT266805.1</t>
  </si>
  <si>
    <t>Enterococcus phage IMEEF1</t>
  </si>
  <si>
    <t>KF192053.1</t>
  </si>
  <si>
    <t>Enterococcus phage SAP6</t>
  </si>
  <si>
    <t>JF731128.1</t>
  </si>
  <si>
    <t>Arthrobacter phage Tank</t>
  </si>
  <si>
    <t>KU160669.1</t>
  </si>
  <si>
    <t>Tsukamurella phage TIN4</t>
  </si>
  <si>
    <t>KR011064.1</t>
  </si>
  <si>
    <t>Rhodobacter phage RcSpartan</t>
  </si>
  <si>
    <t>KR935215.1</t>
  </si>
  <si>
    <t>Pseudomonas phage phiR18</t>
  </si>
  <si>
    <t>LC102729.1</t>
  </si>
  <si>
    <t>Sulfolobus polyhedral virus 1</t>
  </si>
  <si>
    <t>KY780159.1</t>
  </si>
  <si>
    <t>Mycobacterium phage Ares</t>
  </si>
  <si>
    <t>JN699004.1</t>
  </si>
  <si>
    <t>Mycobacterium phage Athena</t>
  </si>
  <si>
    <t>JN699003.1</t>
  </si>
  <si>
    <t>Mycobacterium phage Journey13</t>
  </si>
  <si>
    <t>KY798216.1</t>
  </si>
  <si>
    <t>Acinetobacter phage WCHABP1</t>
  </si>
  <si>
    <t>KY829116.2</t>
  </si>
  <si>
    <t>Bacillus phage SerPounce</t>
  </si>
  <si>
    <t>KY947509.1</t>
  </si>
  <si>
    <t>Mycobacterium phage Shandong1</t>
  </si>
  <si>
    <t>KY945355.1</t>
  </si>
  <si>
    <t>Bradyrhizobium phage BDU-MI-1</t>
  </si>
  <si>
    <t>KY940711.1</t>
  </si>
  <si>
    <t>Bacillus phage BeachBum</t>
  </si>
  <si>
    <t>KY921761.1</t>
  </si>
  <si>
    <t>Bacillus phage Flapjack</t>
  </si>
  <si>
    <t>KY888882.1</t>
  </si>
  <si>
    <t>Acinetobacter phage WCHABP5</t>
  </si>
  <si>
    <t>KY888680.2</t>
  </si>
  <si>
    <t>Pseudomonas phage vB_PaeM_G1</t>
  </si>
  <si>
    <t>KY994101.1</t>
  </si>
  <si>
    <t>Flavobacterium phage V175</t>
  </si>
  <si>
    <t>KY992519.1</t>
  </si>
  <si>
    <t>Flavobacterium phage V181</t>
  </si>
  <si>
    <t>KY992520.1</t>
  </si>
  <si>
    <t>Escherichia phage vB_EcoS_SH2</t>
  </si>
  <si>
    <t>KY985004.1</t>
  </si>
  <si>
    <t>Synechococcus phage S-H35</t>
  </si>
  <si>
    <t>KY945241.1</t>
  </si>
  <si>
    <t>Mycobacterium phage Zenon</t>
  </si>
  <si>
    <t>KY969628.1</t>
  </si>
  <si>
    <t>Mycobacterium phage BlackStallion</t>
  </si>
  <si>
    <t>KY965066.1</t>
  </si>
  <si>
    <t>Mycobacterium phage Heffalump</t>
  </si>
  <si>
    <t>KY965065.1</t>
  </si>
  <si>
    <t>Mycobacterium phage Pippy</t>
  </si>
  <si>
    <t>KY965064.1</t>
  </si>
  <si>
    <t>Mycobacterium phage PurpleHaze</t>
  </si>
  <si>
    <t>KY965063.1</t>
  </si>
  <si>
    <t>Bacillus phage Carmel_SA</t>
  </si>
  <si>
    <t>KY963371.1</t>
  </si>
  <si>
    <t>Bacillus phage Negev_SA</t>
  </si>
  <si>
    <t>KY963370.1</t>
  </si>
  <si>
    <t>Bacillus phage SNalpha300</t>
  </si>
  <si>
    <t>KY963372.1</t>
  </si>
  <si>
    <t>Bacillus phage Tavor_SA</t>
  </si>
  <si>
    <t>KY963369.1</t>
  </si>
  <si>
    <t>Flavobacterium phage FCV-11</t>
  </si>
  <si>
    <t>KY951964.1</t>
  </si>
  <si>
    <t>Flavobacterium phage FCV-3</t>
  </si>
  <si>
    <t>KY951963.1</t>
  </si>
  <si>
    <t>Propionibacterium phage PacnesP1</t>
  </si>
  <si>
    <t>KY926792.1</t>
  </si>
  <si>
    <t>Propionibacterium phage PacnesP2</t>
  </si>
  <si>
    <t>KY926793.1</t>
  </si>
  <si>
    <t>Dickeya phage JA15</t>
  </si>
  <si>
    <t>KY942056.1</t>
  </si>
  <si>
    <t>Dickeya phage XF4</t>
  </si>
  <si>
    <t>KY942057.1</t>
  </si>
  <si>
    <t>Mycobacterium phage Jebeks</t>
  </si>
  <si>
    <t>JN572061.1</t>
  </si>
  <si>
    <t>Mycobacterium phage Bongo</t>
  </si>
  <si>
    <t>JN699628.1</t>
  </si>
  <si>
    <t>Mycobacterium phage Rey</t>
  </si>
  <si>
    <t>JF937105.1</t>
  </si>
  <si>
    <t>Escherichia phage ST31</t>
  </si>
  <si>
    <t>KY962008.1</t>
  </si>
  <si>
    <t>Flavobacterium phage FCV-10</t>
  </si>
  <si>
    <t>KY979236.1</t>
  </si>
  <si>
    <t>Flavobacterium phage FCV-16</t>
  </si>
  <si>
    <t>KY979237.1</t>
  </si>
  <si>
    <t>Flavobacterium phage V156</t>
  </si>
  <si>
    <t>KY979239.1</t>
  </si>
  <si>
    <t>Flavobacterium phage V157</t>
  </si>
  <si>
    <t>KY979240.1</t>
  </si>
  <si>
    <t>Flavobacterium phage V165</t>
  </si>
  <si>
    <t>KY979241.1</t>
  </si>
  <si>
    <t>Flavobacterium phage V182</t>
  </si>
  <si>
    <t>KY979242.1</t>
  </si>
  <si>
    <t>Flavobacterium phage VK20</t>
  </si>
  <si>
    <t>KY979243.1</t>
  </si>
  <si>
    <t>Flavobacterium phage VK42</t>
  </si>
  <si>
    <t>KY979244.1</t>
  </si>
  <si>
    <t>Flavobacterium phage VK48</t>
  </si>
  <si>
    <t>KY979245.1</t>
  </si>
  <si>
    <t>Flavobacterium phage VK52</t>
  </si>
  <si>
    <t>KY979246.1</t>
  </si>
  <si>
    <t>Flavobacterium phage VK58</t>
  </si>
  <si>
    <t>KY979247.1</t>
  </si>
  <si>
    <t>Flavoibacterium phage FCV-20</t>
  </si>
  <si>
    <t>KY979238.1</t>
  </si>
  <si>
    <t>Erwinia phage vB_EamM_Deimos-Minion</t>
  </si>
  <si>
    <t>KU886225.1</t>
  </si>
  <si>
    <t>Erwinia phage vB_EamM_RAY</t>
  </si>
  <si>
    <t>KU886224.1</t>
  </si>
  <si>
    <t>Erwinia phage vB_EamM_Simmy50</t>
  </si>
  <si>
    <t>KU886223.1</t>
  </si>
  <si>
    <t>Erwinia phage vB_EamM_Special G</t>
  </si>
  <si>
    <t>KU886222.1</t>
  </si>
  <si>
    <t>Brevibacillus phage Jimmer2</t>
  </si>
  <si>
    <t>KC595514.1</t>
  </si>
  <si>
    <t>Citrobacter phage Mordin</t>
  </si>
  <si>
    <t>KT363872.2</t>
  </si>
  <si>
    <t>Erwinia phage vB_Eam-MM7</t>
  </si>
  <si>
    <t>HQ728263.1</t>
  </si>
  <si>
    <t>Escherichia coli O157 typing phage 1</t>
  </si>
  <si>
    <t>KP869100.1</t>
  </si>
  <si>
    <t>Enterobacter phage phiEap-3</t>
  </si>
  <si>
    <t>KT321315.1</t>
  </si>
  <si>
    <t>Klebsiella phage Miro</t>
  </si>
  <si>
    <t>KT001919.1</t>
  </si>
  <si>
    <t>Xanthomonas phage f20-Xaj</t>
  </si>
  <si>
    <t>KU595432.1</t>
  </si>
  <si>
    <t>Xanthomonas phage f30-Xaj</t>
  </si>
  <si>
    <t>KU595433.1</t>
  </si>
  <si>
    <t>Human gokushovirus</t>
  </si>
  <si>
    <t>KX513864.1</t>
  </si>
  <si>
    <t>Human gut microviridae SH-CHD12</t>
  </si>
  <si>
    <t>KX513875.1</t>
  </si>
  <si>
    <t>Human gut microviridae SH-CHD8</t>
  </si>
  <si>
    <t>KX513871.1</t>
  </si>
  <si>
    <t>Mycobacterium phage Twister</t>
  </si>
  <si>
    <t>JQ512844.1</t>
  </si>
  <si>
    <t>Mycobacterium phage Timshel</t>
  </si>
  <si>
    <t>JF957060.1</t>
  </si>
  <si>
    <t>Mycobacterium phage Tiger</t>
  </si>
  <si>
    <t>JQ684677.1</t>
  </si>
  <si>
    <t>Mycobacterium virus Ta17a</t>
  </si>
  <si>
    <t>KF024722.1</t>
  </si>
  <si>
    <t>Mycobacterium phage Switzer</t>
  </si>
  <si>
    <t>JF937108.1</t>
  </si>
  <si>
    <t>Mycobacterium phage Spartacus</t>
  </si>
  <si>
    <t>JQ300538.1</t>
  </si>
  <si>
    <t>Mycobacterium phage SirDuracell</t>
  </si>
  <si>
    <t>JF937106.1</t>
  </si>
  <si>
    <t>Mycobacterium phage ShiLan</t>
  </si>
  <si>
    <t>JN020143.1</t>
  </si>
  <si>
    <t>Mycobacterium phage Shauna1</t>
  </si>
  <si>
    <t>JN020141.1</t>
  </si>
  <si>
    <t>Escherichia phage ST0</t>
  </si>
  <si>
    <t>MF044457.1</t>
  </si>
  <si>
    <t>Escherichia phage ST32</t>
  </si>
  <si>
    <t>MF044458.1</t>
  </si>
  <si>
    <t>Pasteurella phage PHB02</t>
  </si>
  <si>
    <t>MF034659.1</t>
  </si>
  <si>
    <t>Salmonella phage vB_SenS_AG11</t>
  </si>
  <si>
    <t>JX297445.1</t>
  </si>
  <si>
    <t>Salmonella phage wksl3</t>
  </si>
  <si>
    <t>JX202565.1</t>
  </si>
  <si>
    <t>Sinorhizobium phage phiM5</t>
  </si>
  <si>
    <t>MF074189.1</t>
  </si>
  <si>
    <t>Mycobacterium phage Sebata</t>
  </si>
  <si>
    <t>JN204348.1</t>
  </si>
  <si>
    <t>Pseudomonas phage Phabio</t>
  </si>
  <si>
    <t>MF042360.1</t>
  </si>
  <si>
    <t>Pseudomonas phage Skulduggery</t>
  </si>
  <si>
    <t>MF042361.1</t>
  </si>
  <si>
    <t>Pseudomonas phage Noxifer</t>
  </si>
  <si>
    <t>MF063068.1</t>
  </si>
  <si>
    <t>Shigella phage vB_SsoS-ISF002</t>
  </si>
  <si>
    <t>MF093736.1</t>
  </si>
  <si>
    <t>Mycobacterium phage Porcelain</t>
  </si>
  <si>
    <t>MF072690.1</t>
  </si>
  <si>
    <t>Escherichia phage ST2</t>
  </si>
  <si>
    <t>MF153391.1</t>
  </si>
  <si>
    <t>Mycobacterium phage ZenTime222</t>
  </si>
  <si>
    <t>MF155936.1</t>
  </si>
  <si>
    <t>Streptococcus phage D4276</t>
  </si>
  <si>
    <t>MF161328.1</t>
  </si>
  <si>
    <t>Pasteurella phage PHB01</t>
  </si>
  <si>
    <t>MF166859.1</t>
  </si>
  <si>
    <t>Serratia phage CBH8</t>
  </si>
  <si>
    <t>MF036691.1</t>
  </si>
  <si>
    <t>Serratia phage CHI14</t>
  </si>
  <si>
    <t>MF036690.1</t>
  </si>
  <si>
    <t>Serratia phage X20</t>
  </si>
  <si>
    <t>MF036692.1</t>
  </si>
  <si>
    <t>Acidovorax phage ACP17</t>
  </si>
  <si>
    <t>KY979132.2</t>
  </si>
  <si>
    <t>Stenotrophomonas phage phiSMA6</t>
  </si>
  <si>
    <t>HG315669.1</t>
  </si>
  <si>
    <t>Arthrobacter phage Niktson</t>
  </si>
  <si>
    <t>MF038790.1</t>
  </si>
  <si>
    <t>Arthrobacter phage ElephantMan</t>
  </si>
  <si>
    <t>MF038791.1</t>
  </si>
  <si>
    <t>Mycobacterium phage Lucky2013</t>
  </si>
  <si>
    <t>MF133445.1</t>
  </si>
  <si>
    <t>Mycobacterium phage Bogie</t>
  </si>
  <si>
    <t>MF133446.1</t>
  </si>
  <si>
    <t>Escherichia phage D6</t>
  </si>
  <si>
    <t>MF356679.1</t>
  </si>
  <si>
    <t>Erwinia phage EtG</t>
  </si>
  <si>
    <t>MF276773.1</t>
  </si>
  <si>
    <t>Acinetobacter phage AbP2</t>
  </si>
  <si>
    <t>MF346584.1</t>
  </si>
  <si>
    <t>Streptomyces phage Warpy</t>
  </si>
  <si>
    <t>MF358541.1</t>
  </si>
  <si>
    <t>Streptomyces phage Sushi23</t>
  </si>
  <si>
    <t>MF358542.1</t>
  </si>
  <si>
    <t>Escherichia phage ECP1</t>
  </si>
  <si>
    <t>KY979108.1</t>
  </si>
  <si>
    <t>Salmonella phage SHP1</t>
  </si>
  <si>
    <t>KY979109.1</t>
  </si>
  <si>
    <t>Mycobacterium phage Fred313</t>
  </si>
  <si>
    <t>MF373840.1</t>
  </si>
  <si>
    <t>Mycobacterium phage Hurricane</t>
  </si>
  <si>
    <t>MF373841.1</t>
  </si>
  <si>
    <t>Mycobacterium phage StevieRay</t>
  </si>
  <si>
    <t>MF373843.1</t>
  </si>
  <si>
    <t>Rhodococcus phage Jester</t>
  </si>
  <si>
    <t>MF373842.1</t>
  </si>
  <si>
    <t>Salicola phage SCTP-2</t>
  </si>
  <si>
    <t>MF360958.1</t>
  </si>
  <si>
    <t>Arthrobacter phage Beans</t>
  </si>
  <si>
    <t>MF324907.1</t>
  </si>
  <si>
    <t>Arthrobacter phage Cheesy</t>
  </si>
  <si>
    <t>MF324906.1</t>
  </si>
  <si>
    <t>Mycobacterium phage Amgine</t>
  </si>
  <si>
    <t>MF324915.1</t>
  </si>
  <si>
    <t>Mycobacterium phage Cain</t>
  </si>
  <si>
    <t>MF324913.1</t>
  </si>
  <si>
    <t>Mycobacterium phage GuuelaD</t>
  </si>
  <si>
    <t>MF324910.1</t>
  </si>
  <si>
    <t>Mycobacterium phage Krueger</t>
  </si>
  <si>
    <t>MF324914.1</t>
  </si>
  <si>
    <t>Mycobacterium phage Lokk</t>
  </si>
  <si>
    <t>MF324899.1</t>
  </si>
  <si>
    <t>Mycobacterium phage PhelpsODU</t>
  </si>
  <si>
    <t>MF324909.1</t>
  </si>
  <si>
    <t>Mycobacterium phage Phrank</t>
  </si>
  <si>
    <t>MF324912.1</t>
  </si>
  <si>
    <t>Mycobacterium phage SirPhilip</t>
  </si>
  <si>
    <t>MF324911.1</t>
  </si>
  <si>
    <t>Mycobacterium phage Unicorn</t>
  </si>
  <si>
    <t>MF324908.1</t>
  </si>
  <si>
    <t>Rhodococcus phage Alatin</t>
  </si>
  <si>
    <t>MF324905.1</t>
  </si>
  <si>
    <t>Rhodococcus phage AppleCloud</t>
  </si>
  <si>
    <t>MF324903.1</t>
  </si>
  <si>
    <t>Rhodococcus phage Hiro</t>
  </si>
  <si>
    <t>MF324898.1</t>
  </si>
  <si>
    <t>Rhodococcus phage Krishelle</t>
  </si>
  <si>
    <t>MF324902.1</t>
  </si>
  <si>
    <t>Rhodococcus phage Naiad</t>
  </si>
  <si>
    <t>MF324901.1</t>
  </si>
  <si>
    <t>Rhodococcus phage RexFury</t>
  </si>
  <si>
    <t>MF324904.1</t>
  </si>
  <si>
    <t>Rhodococcus phage StCroix</t>
  </si>
  <si>
    <t>MF324900.1</t>
  </si>
  <si>
    <t>Mycobacterium phage Ksquared</t>
  </si>
  <si>
    <t>MF281061.1</t>
  </si>
  <si>
    <t>Arthrobacter phage Colucci</t>
  </si>
  <si>
    <t>MF185718.1</t>
  </si>
  <si>
    <t>Arthrobacter phage Kabreeze</t>
  </si>
  <si>
    <t>MF185721.1</t>
  </si>
  <si>
    <t>Arthrobacter phage RosiePosie</t>
  </si>
  <si>
    <t>MF185723.1</t>
  </si>
  <si>
    <t>Arthrobacter phage Scavito</t>
  </si>
  <si>
    <t>MF185724.1</t>
  </si>
  <si>
    <t>Arthrobacter phage Tophat</t>
  </si>
  <si>
    <t>MF185725.1</t>
  </si>
  <si>
    <t>Arthrobacter phage Molivia</t>
  </si>
  <si>
    <t>MF185731.1</t>
  </si>
  <si>
    <t>Mycobacterium phage AlleyCat</t>
  </si>
  <si>
    <t>MF185717.1</t>
  </si>
  <si>
    <t>Mycobacterium phage Appletree2</t>
  </si>
  <si>
    <t>MF185726.1</t>
  </si>
  <si>
    <t>Mycobacterium phage BobSwaget</t>
  </si>
  <si>
    <t>MF185727.1</t>
  </si>
  <si>
    <t>Mycobacterium phage Edugator</t>
  </si>
  <si>
    <t>MF185719.1</t>
  </si>
  <si>
    <t>Mycobacterium phage Guillsminger</t>
  </si>
  <si>
    <t>MF185720.1</t>
  </si>
  <si>
    <t>Mycobacterium phage KADY</t>
  </si>
  <si>
    <t>MF185729.1</t>
  </si>
  <si>
    <t>Mycobacterium phage Miley16</t>
  </si>
  <si>
    <t>MF185730.1</t>
  </si>
  <si>
    <t>Mycobacterium phage Peanam</t>
  </si>
  <si>
    <t>MF185722.1</t>
  </si>
  <si>
    <t>Mycobacterium phage Stagni</t>
  </si>
  <si>
    <t>MF185732.1</t>
  </si>
  <si>
    <t>Mycobacterium phage StepMih</t>
  </si>
  <si>
    <t>MF185733.1</t>
  </si>
  <si>
    <t>Corynebacterium phage Poushou</t>
  </si>
  <si>
    <t>MF197383.1</t>
  </si>
  <si>
    <t>Arthrobacter phage Abidatro</t>
  </si>
  <si>
    <t>MF140397.1</t>
  </si>
  <si>
    <t>Arthrobacter phage Canowicakte</t>
  </si>
  <si>
    <t>MF140400.1</t>
  </si>
  <si>
    <t>Arthrobacter phage Caterpillar</t>
  </si>
  <si>
    <t>MF140401.1</t>
  </si>
  <si>
    <t>Arthrobacter phage Christian</t>
  </si>
  <si>
    <t>MF140404.1</t>
  </si>
  <si>
    <t>Arthrobacter phage Dino</t>
  </si>
  <si>
    <t>MF140407.1</t>
  </si>
  <si>
    <t>Arthrobacter phage Elkhorn</t>
  </si>
  <si>
    <t>MF140409.1</t>
  </si>
  <si>
    <t>Arthrobacter phage KylieMac</t>
  </si>
  <si>
    <t>MF140415.1</t>
  </si>
  <si>
    <t>Arthrobacter phage LiSara</t>
  </si>
  <si>
    <t>MF140418.1</t>
  </si>
  <si>
    <t>Arthrobacter phage Link</t>
  </si>
  <si>
    <t>MF140417.1</t>
  </si>
  <si>
    <t>Arthrobacter phage Lore</t>
  </si>
  <si>
    <t>MF140419.1</t>
  </si>
  <si>
    <t>Arthrobacter phage Mariposa</t>
  </si>
  <si>
    <t>MF140420.1</t>
  </si>
  <si>
    <t>Arthrobacter phage Nightmare</t>
  </si>
  <si>
    <t>MF140423.1</t>
  </si>
  <si>
    <t>Arthrobacter phage Nubia</t>
  </si>
  <si>
    <t>MF140424.1</t>
  </si>
  <si>
    <t>Arthrobacter phage PitaDog</t>
  </si>
  <si>
    <t>MF140425.1</t>
  </si>
  <si>
    <t>Arthrobacter phage Seume</t>
  </si>
  <si>
    <t>MF140426.1</t>
  </si>
  <si>
    <t>Arthrobacter phage Shrooms</t>
  </si>
  <si>
    <t>MF140427.1</t>
  </si>
  <si>
    <t>Arthrobacter phage Swenson</t>
  </si>
  <si>
    <t>MF140429.1</t>
  </si>
  <si>
    <t>Arthrobacter phage Taj14</t>
  </si>
  <si>
    <t>MF140431.1</t>
  </si>
  <si>
    <t>Arthrobacter phage Teacup</t>
  </si>
  <si>
    <t>MF140432.1</t>
  </si>
  <si>
    <t>Arthrobacter phage TinoCrisci</t>
  </si>
  <si>
    <t>MF140433.1</t>
  </si>
  <si>
    <t>Arthrobacter phage Wheelbite</t>
  </si>
  <si>
    <t>MF140434.1</t>
  </si>
  <si>
    <t>Mycobacterium phage Amohnition</t>
  </si>
  <si>
    <t>MF140398.1</t>
  </si>
  <si>
    <t>Mycobacterium phage Bartholomew</t>
  </si>
  <si>
    <t>MF140399.1</t>
  </si>
  <si>
    <t>Mycobacterium phage Chancellor</t>
  </si>
  <si>
    <t>MF140402.1</t>
  </si>
  <si>
    <t>Mycobacterium phage Changeling</t>
  </si>
  <si>
    <t>MF140403.1</t>
  </si>
  <si>
    <t>Mycobacterium phage Clautastrophe</t>
  </si>
  <si>
    <t>MF140405.1</t>
  </si>
  <si>
    <t>Mycobacterium phage DarthP</t>
  </si>
  <si>
    <t>MF140406.1</t>
  </si>
  <si>
    <t>Mycobacterium phage DismalFunk</t>
  </si>
  <si>
    <t>MF140408.1</t>
  </si>
  <si>
    <t>Mycobacterium phage Et2Brutus</t>
  </si>
  <si>
    <t>MF140410.1</t>
  </si>
  <si>
    <t>Mycobacterium phage Findley</t>
  </si>
  <si>
    <t>MF140411.1</t>
  </si>
  <si>
    <t>Mycobacterium phage Jeckyll</t>
  </si>
  <si>
    <t>MF140412.1</t>
  </si>
  <si>
    <t>Mycobacterium phage Kingsolomon</t>
  </si>
  <si>
    <t>MF140413.1</t>
  </si>
  <si>
    <t>Mycobacterium phage Krypton555</t>
  </si>
  <si>
    <t>MF140414.1</t>
  </si>
  <si>
    <t>Mycobacterium phage LastHope</t>
  </si>
  <si>
    <t>MF140416.1</t>
  </si>
  <si>
    <t>Mycobacterium phage Nicholas</t>
  </si>
  <si>
    <t>MF140421.1</t>
  </si>
  <si>
    <t>Mycobacterium phage Nicholasp3</t>
  </si>
  <si>
    <t>MF140422.1</t>
  </si>
  <si>
    <t>Mycobacterium phage Slimphazie</t>
  </si>
  <si>
    <t>MF140428.1</t>
  </si>
  <si>
    <t>Mycobacterium phage Tachez</t>
  </si>
  <si>
    <t>MF140430.1</t>
  </si>
  <si>
    <t>Mycobacterium phage Wintermute</t>
  </si>
  <si>
    <t>MF140435.1</t>
  </si>
  <si>
    <t>Alteromonas virus vB_AspP-H4/4</t>
  </si>
  <si>
    <t>MF278336.1</t>
  </si>
  <si>
    <t>Acinetobacter phage vB_AbaP_B1</t>
  </si>
  <si>
    <t>MF033347.1</t>
  </si>
  <si>
    <t>Acinetobacter phage vB_AbaP_B3</t>
  </si>
  <si>
    <t>MF033348.1</t>
  </si>
  <si>
    <t>Acinetobacter phage vB_AbaP_B5</t>
  </si>
  <si>
    <t>MF033349.1</t>
  </si>
  <si>
    <t>Acinetobacter phage vB_ApiP_P1</t>
  </si>
  <si>
    <t>MF033350.1</t>
  </si>
  <si>
    <t>Acinetobacter phage vB_ApiP_P2</t>
  </si>
  <si>
    <t>MF033351.1</t>
  </si>
  <si>
    <t>Salmonella phage vB_SalP_PM43</t>
  </si>
  <si>
    <t>MF188997.1</t>
  </si>
  <si>
    <t>Escherichia phage OSYSP</t>
  </si>
  <si>
    <t>MF402939.1</t>
  </si>
  <si>
    <t>Ralstonia phage DU_RP_II</t>
  </si>
  <si>
    <t>MF150911.1</t>
  </si>
  <si>
    <t>Bacillus phage vB_BveP-Goe6</t>
  </si>
  <si>
    <t>MF407276.1</t>
  </si>
  <si>
    <t>Marinomonas phage CB5A</t>
  </si>
  <si>
    <t>MF481197.1</t>
  </si>
  <si>
    <t>Flavobacterium phage FLiP</t>
  </si>
  <si>
    <t>MF361639.1</t>
  </si>
  <si>
    <t>Bacillus phage Juan</t>
  </si>
  <si>
    <t>MF156577.1</t>
  </si>
  <si>
    <t>Bacillus phage KonjoTrouble</t>
  </si>
  <si>
    <t>MF156578.1</t>
  </si>
  <si>
    <t>Bacillus phage RadRaab</t>
  </si>
  <si>
    <t>MF156580.1</t>
  </si>
  <si>
    <t>Mycobacterium phage Spoonbill</t>
  </si>
  <si>
    <t>MF190168.1</t>
  </si>
  <si>
    <t>Mycobacterium phage LemonSlice</t>
  </si>
  <si>
    <t>MF155947.1</t>
  </si>
  <si>
    <t>Streptomyces phage Mildred21</t>
  </si>
  <si>
    <t>MF155946.1</t>
  </si>
  <si>
    <t>Salmonella phage ST11</t>
  </si>
  <si>
    <t>MF370225.1</t>
  </si>
  <si>
    <t>Streptomyces phage NootNoot</t>
  </si>
  <si>
    <t>MF347636.1</t>
  </si>
  <si>
    <t>Streptomyces phage Paradiddles</t>
  </si>
  <si>
    <t>MF347637.1</t>
  </si>
  <si>
    <t>Streptomyces phage Peebs</t>
  </si>
  <si>
    <t>MF347638.1</t>
  </si>
  <si>
    <t>Streptomyces phage Samisti12</t>
  </si>
  <si>
    <t>MF347639.1</t>
  </si>
  <si>
    <t>Synechococcus phage Bellamy</t>
  </si>
  <si>
    <t>MF351863.1</t>
  </si>
  <si>
    <t>Pseudoalteromonas phage SL20</t>
  </si>
  <si>
    <t>MF370964.1</t>
  </si>
  <si>
    <t>Pseudoalteromonas phage SL25</t>
  </si>
  <si>
    <t>MF370965.1</t>
  </si>
  <si>
    <t>Mycobacterium phage Bella96</t>
  </si>
  <si>
    <t>MF377440.1</t>
  </si>
  <si>
    <t>Arthrobacter phage Timinator</t>
  </si>
  <si>
    <t>MF377441.1</t>
  </si>
  <si>
    <t>Arthrobacter phage Franzy</t>
  </si>
  <si>
    <t>MF377442.1</t>
  </si>
  <si>
    <t>Mycobacterium phage GenevaB15</t>
  </si>
  <si>
    <t>MF319184.1</t>
  </si>
  <si>
    <t>Aeromonas phage AS-zj</t>
  </si>
  <si>
    <t>MF448340.1</t>
  </si>
  <si>
    <t>Staphylococcus phage SN10</t>
  </si>
  <si>
    <t>MF428480.1</t>
  </si>
  <si>
    <t>Staphylococcus phage SN11</t>
  </si>
  <si>
    <t>MF428479.1</t>
  </si>
  <si>
    <t>Staphylococcus phage SN13</t>
  </si>
  <si>
    <t>MF428478.1</t>
  </si>
  <si>
    <t>Staphylococcus phage SN8</t>
  </si>
  <si>
    <t>MF428481.1</t>
  </si>
  <si>
    <t>Salmonella phage vB_SenS_PVP-SE2</t>
  </si>
  <si>
    <t>MF431252.1</t>
  </si>
  <si>
    <t>Vibrio phage vB_ValP_IME271</t>
  </si>
  <si>
    <t>MF431726.1</t>
  </si>
  <si>
    <t>Bacillus phage AaronPhadgers</t>
  </si>
  <si>
    <t>MF288919.1</t>
  </si>
  <si>
    <t>Bacillus phage Bubs</t>
  </si>
  <si>
    <t>MF288918.1</t>
  </si>
  <si>
    <t>Bacillus phage Janet</t>
  </si>
  <si>
    <t>MF288922.1</t>
  </si>
  <si>
    <t>Bacillus phage OTooleKemple52</t>
  </si>
  <si>
    <t>MF288921.1</t>
  </si>
  <si>
    <t>Bacillus phage PPIsBest</t>
  </si>
  <si>
    <t>MF288917.1</t>
  </si>
  <si>
    <t>Bacillus phage Zainny</t>
  </si>
  <si>
    <t>MF288920.1</t>
  </si>
  <si>
    <t>Xanthomonas phage phi Xc10</t>
  </si>
  <si>
    <t>MF375456.1</t>
  </si>
  <si>
    <t>Klebsiella phage KPN N137</t>
  </si>
  <si>
    <t>MF415410.1</t>
  </si>
  <si>
    <t>Klebsiella phage KPN N141</t>
  </si>
  <si>
    <t>MF415412.1</t>
  </si>
  <si>
    <t>Klebsiella phage KPN N54</t>
  </si>
  <si>
    <t>MF415413.1</t>
  </si>
  <si>
    <t>Klebsiella phage KPN U2874</t>
  </si>
  <si>
    <t>MF415411.1</t>
  </si>
  <si>
    <t>Klebsiella phage 2044-307w</t>
  </si>
  <si>
    <t>MF285615.1</t>
  </si>
  <si>
    <t>Leclercia phage 10164-302</t>
  </si>
  <si>
    <t>MF285616.1</t>
  </si>
  <si>
    <t>Leclercia phage 10164RH</t>
  </si>
  <si>
    <t>MF285617.1</t>
  </si>
  <si>
    <t>Serratia phage 2050H1</t>
  </si>
  <si>
    <t>MF285619.1</t>
  </si>
  <si>
    <t>Serratia phage 2050H2</t>
  </si>
  <si>
    <t>MF285620.1</t>
  </si>
  <si>
    <t>Serratia phage 2050HW</t>
  </si>
  <si>
    <t>MF285618.1</t>
  </si>
  <si>
    <t>Bacillus phage Anthony</t>
  </si>
  <si>
    <t>MF498901.1</t>
  </si>
  <si>
    <t>Rhodococcus phage Bonanza</t>
  </si>
  <si>
    <t>MF537628.1</t>
  </si>
  <si>
    <t>Agrobacterium phage Atu_ph02</t>
  </si>
  <si>
    <t>MF403005.1</t>
  </si>
  <si>
    <t>Agrobacterium phage Atu_ph03</t>
  </si>
  <si>
    <t>MF403006.1</t>
  </si>
  <si>
    <t>Agrobacterium phage Atu_ph04</t>
  </si>
  <si>
    <t>MF403007.1</t>
  </si>
  <si>
    <t>Agrobacterium phage Atu_ph07</t>
  </si>
  <si>
    <t>MF403008.1</t>
  </si>
  <si>
    <t>Agrobacterium phage Atu_ph08</t>
  </si>
  <si>
    <t>MF403009.1</t>
  </si>
  <si>
    <t>Arthrobacter phage Arcadia</t>
  </si>
  <si>
    <t>MF189170.1</t>
  </si>
  <si>
    <t>Arthrobacter phage Correa</t>
  </si>
  <si>
    <t>MF189171.1</t>
  </si>
  <si>
    <t>Arthrobacter phage Elsa</t>
  </si>
  <si>
    <t>MF189172.1</t>
  </si>
  <si>
    <t>Arthrobacter phage Heisenberger</t>
  </si>
  <si>
    <t>MF189173.1</t>
  </si>
  <si>
    <t>Arthrobacter phage Nason</t>
  </si>
  <si>
    <t>MF189174.1</t>
  </si>
  <si>
    <t>Arthrobacter phage Tribby</t>
  </si>
  <si>
    <t>MF189175.1</t>
  </si>
  <si>
    <t>Rhodococcus phage Yoncess</t>
  </si>
  <si>
    <t>MF189179.1</t>
  </si>
  <si>
    <t>Arthrobacter phage Jordan</t>
  </si>
  <si>
    <t>MF189176.1</t>
  </si>
  <si>
    <t>Arthrobacter phage Piccoletto</t>
  </si>
  <si>
    <t>MF189177.1</t>
  </si>
  <si>
    <t>Arthrobacter phage Shade</t>
  </si>
  <si>
    <t>MF189178.1</t>
  </si>
  <si>
    <t>Streptomyces phage DrGrey</t>
  </si>
  <si>
    <t>MF467948.1</t>
  </si>
  <si>
    <t>Streptomyces phage Spectropatronm</t>
  </si>
  <si>
    <t>MF467949.1</t>
  </si>
  <si>
    <t>Streptomyces phage BeardedLady</t>
  </si>
  <si>
    <t>MF541403.1</t>
  </si>
  <si>
    <t>Streptomyces phage BryanRecycles</t>
  </si>
  <si>
    <t>MF541404.1</t>
  </si>
  <si>
    <t>Streptomyces phage Celeste</t>
  </si>
  <si>
    <t>MF541405.1</t>
  </si>
  <si>
    <t>Streptomyces phage Dattran</t>
  </si>
  <si>
    <t>MF541406.1</t>
  </si>
  <si>
    <t>Streptomyces phage Esperer</t>
  </si>
  <si>
    <t>MF541407.1</t>
  </si>
  <si>
    <t>Streptomyces phage Jash</t>
  </si>
  <si>
    <t>MF541408.1</t>
  </si>
  <si>
    <t>Streptomyces phage Oliynyk</t>
  </si>
  <si>
    <t>MF541409.1</t>
  </si>
  <si>
    <t>Streptomyces phage Ozzie</t>
  </si>
  <si>
    <t>MF541410.1</t>
  </si>
  <si>
    <t>Mycobacterium phage JoshKayV</t>
  </si>
  <si>
    <t>MF472896.1</t>
  </si>
  <si>
    <t>Mycobacterium phage Kimona</t>
  </si>
  <si>
    <t>MF472895.1</t>
  </si>
  <si>
    <t>Mycobacterium phage Majeke</t>
  </si>
  <si>
    <t>MF472894.1</t>
  </si>
  <si>
    <t>Mycobacterium phage MissWhite</t>
  </si>
  <si>
    <t>MF472893.1</t>
  </si>
  <si>
    <t>Mycobacterium phage TreyKay</t>
  </si>
  <si>
    <t>MF472892.1</t>
  </si>
  <si>
    <t>Mycobacterium phage Avocado</t>
  </si>
  <si>
    <t>MF141540.1</t>
  </si>
  <si>
    <t>Mycobacterium phage MyraDee</t>
  </si>
  <si>
    <t>MF141539.1</t>
  </si>
  <si>
    <t>Salmonella phage St161</t>
  </si>
  <si>
    <t>MF158036.1</t>
  </si>
  <si>
    <t>Salmonella phage St162</t>
  </si>
  <si>
    <t>MF158037.1</t>
  </si>
  <si>
    <t>Shigella phage Sd1</t>
  </si>
  <si>
    <t>MF158042.1</t>
  </si>
  <si>
    <t>Shigella phage Sf11</t>
  </si>
  <si>
    <t>MF158038.1</t>
  </si>
  <si>
    <t>Shigella phage Sf12</t>
  </si>
  <si>
    <t>MF158039.1</t>
  </si>
  <si>
    <t>Shigella phage Sf13</t>
  </si>
  <si>
    <t>MF158040.1</t>
  </si>
  <si>
    <t>Shigella phage Sf15</t>
  </si>
  <si>
    <t>MF158041.1</t>
  </si>
  <si>
    <t>Shigella phage Sf16</t>
  </si>
  <si>
    <t>MF158043.1</t>
  </si>
  <si>
    <t>Shigella phage Sf18</t>
  </si>
  <si>
    <t>MF158044.1</t>
  </si>
  <si>
    <t>Shigella phage Sf23</t>
  </si>
  <si>
    <t>MF158046.1</t>
  </si>
  <si>
    <t>Staphylococcus phage vB_SauM-fRuSau02</t>
  </si>
  <si>
    <t>MF398190.1</t>
  </si>
  <si>
    <t>Erwinia phage vB_EamM_RisingSun</t>
  </si>
  <si>
    <t>MF459646.1</t>
  </si>
  <si>
    <t>Erwinia phage vB_EamM_Joad</t>
  </si>
  <si>
    <t>MF459647.1</t>
  </si>
  <si>
    <t>Aeromonas phage AS-gz</t>
  </si>
  <si>
    <t>MF479730.1</t>
  </si>
  <si>
    <t>Klebsiella phage YMC15/11/N53_KPN_BP</t>
  </si>
  <si>
    <t>MF476924.1</t>
  </si>
  <si>
    <t>Klebsiella phage YMC16/01/N133_KPN_BP</t>
  </si>
  <si>
    <t>MF476925.1</t>
  </si>
  <si>
    <t>Klebsiella phage AltoGao</t>
  </si>
  <si>
    <t>MF612071.1</t>
  </si>
  <si>
    <t>Klebsiella phage SopranoGao</t>
  </si>
  <si>
    <t>MF612073.1</t>
  </si>
  <si>
    <t>Klebsiella phage MezzoGao</t>
  </si>
  <si>
    <t>MF612072.1</t>
  </si>
  <si>
    <t>Arthrobacter phage Adat</t>
  </si>
  <si>
    <t>MF668266.1</t>
  </si>
  <si>
    <t>Arthrobacter phage GurgleFerb</t>
  </si>
  <si>
    <t>MF668273.1</t>
  </si>
  <si>
    <t>Arthrobacter phage JayCookie</t>
  </si>
  <si>
    <t>MF668274.1</t>
  </si>
  <si>
    <t>Arthrobacter phage Nellie</t>
  </si>
  <si>
    <t>MF668279.1</t>
  </si>
  <si>
    <t>Arthrobacter phage Temper16</t>
  </si>
  <si>
    <t>MF668285.1</t>
  </si>
  <si>
    <t>Brevibacterium phage LuckyBarnes</t>
  </si>
  <si>
    <t>MF668275.1</t>
  </si>
  <si>
    <t>Gordonia phage ShayRa</t>
  </si>
  <si>
    <t>MF668282.1</t>
  </si>
  <si>
    <t>Mycobacterium phage Apocalypse</t>
  </si>
  <si>
    <t>MF668267.1</t>
  </si>
  <si>
    <t>Mycobacterium phage Aroostook</t>
  </si>
  <si>
    <t>MF668268.1</t>
  </si>
  <si>
    <t>Mycobacterium phage Drake55</t>
  </si>
  <si>
    <t>MF668269.1</t>
  </si>
  <si>
    <t>Mycobacterium phage Emma</t>
  </si>
  <si>
    <t>MF668270.1</t>
  </si>
  <si>
    <t>Mycobacterium phage Geralt</t>
  </si>
  <si>
    <t>MF668271.1</t>
  </si>
  <si>
    <t>Mycobacterium phage Gideon</t>
  </si>
  <si>
    <t>MF668272.1</t>
  </si>
  <si>
    <t>Mycobacterium phage Lulumae</t>
  </si>
  <si>
    <t>MF668276.1</t>
  </si>
  <si>
    <t>Mycobacterium phage MadamMonkfish</t>
  </si>
  <si>
    <t>MF668277.1</t>
  </si>
  <si>
    <t>Mycobacterium phage Morpher26</t>
  </si>
  <si>
    <t>MF668278.1</t>
  </si>
  <si>
    <t>Mycobacterium phage Phabba</t>
  </si>
  <si>
    <t>MF668280.1</t>
  </si>
  <si>
    <t>Mycobacterium phage RitaG</t>
  </si>
  <si>
    <t>MF668281.1</t>
  </si>
  <si>
    <t>Mycobacterium phage Smairt</t>
  </si>
  <si>
    <t>MF668283.1</t>
  </si>
  <si>
    <t>Mycobacterium phage Squint</t>
  </si>
  <si>
    <t>MF668284.1</t>
  </si>
  <si>
    <t>Mycobacterium phage Wachhund</t>
  </si>
  <si>
    <t>MF668287.1</t>
  </si>
  <si>
    <t>Mycobacterium phage Wiks</t>
  </si>
  <si>
    <t>MF668288.1</t>
  </si>
  <si>
    <t>Sinorhizobium phage phi2LM21</t>
  </si>
  <si>
    <t>MF614627.1</t>
  </si>
  <si>
    <t>Sinorhizobium phage phi3LM21</t>
  </si>
  <si>
    <t>MF614628.1</t>
  </si>
  <si>
    <t>Bacillus phage Taffo16</t>
  </si>
  <si>
    <t>MF765814.1</t>
  </si>
  <si>
    <t>Enterococcus phage phiSHEF2</t>
  </si>
  <si>
    <t>MF678788.1</t>
  </si>
  <si>
    <t>Enterococcus phage phiSHEF4</t>
  </si>
  <si>
    <t>MF678789.1</t>
  </si>
  <si>
    <t>Enterococcus phage phiSHEF5</t>
  </si>
  <si>
    <t>MF678790.1</t>
  </si>
  <si>
    <t>Klebsiella phage KPP5665-2</t>
  </si>
  <si>
    <t>MF695815.1</t>
  </si>
  <si>
    <t>Caldibacillus phage CBP1</t>
  </si>
  <si>
    <t>MF595878.1</t>
  </si>
  <si>
    <t>Escherichia phage Ayreon</t>
  </si>
  <si>
    <t>MF807953.1</t>
  </si>
  <si>
    <t>Mycobacterium phage OKCentral2016</t>
  </si>
  <si>
    <t>MF773750.1</t>
  </si>
  <si>
    <t>Pseudomonas phage phiNFS</t>
  </si>
  <si>
    <t>KU743887.1</t>
  </si>
  <si>
    <t>Lactococcus virus P2</t>
  </si>
  <si>
    <t>GQ979703.1</t>
  </si>
  <si>
    <t>Ralstonia phage RSMSuper</t>
  </si>
  <si>
    <t>AB981170.1</t>
  </si>
  <si>
    <t>Enterobacteria phage CUS-3</t>
  </si>
  <si>
    <t>chromosome:CP000711.1</t>
  </si>
  <si>
    <t>Pseudomonas phage NP3</t>
  </si>
  <si>
    <t>KU198331.1</t>
  </si>
  <si>
    <t>Mycobacterium virus Pumpkin</t>
  </si>
  <si>
    <t>GQ303265.1</t>
  </si>
  <si>
    <t>Lactococcus virus CB20</t>
  </si>
  <si>
    <t>FJ848885.1</t>
  </si>
  <si>
    <t>Enterococcus phage phiFL2B</t>
  </si>
  <si>
    <t>GQ478085.1</t>
  </si>
  <si>
    <t>Enterococcus phage phiFL3B</t>
  </si>
  <si>
    <t>GQ478087.1</t>
  </si>
  <si>
    <t>Escherichia phage K1-ind(3)</t>
  </si>
  <si>
    <t>GU196281.1</t>
  </si>
  <si>
    <t>Spiroplasma phage SVGII3</t>
  </si>
  <si>
    <t>AJ969242.1</t>
  </si>
  <si>
    <t>Vibriophage phi-pp2</t>
  </si>
  <si>
    <t>JN849462.1</t>
  </si>
  <si>
    <t>Salmonella phage FO1a</t>
  </si>
  <si>
    <t>JF461087.1</t>
  </si>
  <si>
    <t>Acinetobacter phage AB1</t>
  </si>
  <si>
    <t>HM368260.1</t>
  </si>
  <si>
    <t>Flavobacterium phage FL-1</t>
  </si>
  <si>
    <t>KY421186.2</t>
  </si>
  <si>
    <t>Organic Lake virophage</t>
  </si>
  <si>
    <t>HQ704801.1</t>
  </si>
  <si>
    <t>Cronobacter phage ESSI-2</t>
  </si>
  <si>
    <t>HQ110083.1</t>
  </si>
  <si>
    <t>Pseudomonas phage P3_CHA</t>
  </si>
  <si>
    <t>KC862296.1</t>
  </si>
  <si>
    <t>Tobacco necrosis virus P</t>
  </si>
  <si>
    <t>PRJNA318651</t>
  </si>
  <si>
    <t xml:space="preserve"> Unknown:NC_029900.1/KP901095.1</t>
  </si>
  <si>
    <t>Stx2-converting phage Stx2a_F403</t>
  </si>
  <si>
    <t>AP012529.1</t>
  </si>
  <si>
    <t>Brucella phage Wb</t>
  </si>
  <si>
    <t>HF569092.1</t>
  </si>
  <si>
    <t>Cyanophage S-RIM12</t>
  </si>
  <si>
    <t>KX349307.1</t>
  </si>
  <si>
    <t>Pseudomonas phage PaMx13</t>
  </si>
  <si>
    <t>JQ067083.1</t>
  </si>
  <si>
    <t>Mycobacterium phage Ghost</t>
  </si>
  <si>
    <t>JF704096.1</t>
  </si>
  <si>
    <t>Arthrobacter phage Courtney3</t>
  </si>
  <si>
    <t>KX443695.1</t>
  </si>
  <si>
    <t>Cyanophage S-RIM14</t>
  </si>
  <si>
    <t>KX349298.1</t>
  </si>
  <si>
    <t>Mycobacterium virus BBPiebs31</t>
  </si>
  <si>
    <t>JF957057.1</t>
  </si>
  <si>
    <t>Mycobacterium virus Heldan</t>
  </si>
  <si>
    <t>JF957058.1</t>
  </si>
  <si>
    <t>Mycobacterium virus Optimus</t>
  </si>
  <si>
    <t>JF957059.1</t>
  </si>
  <si>
    <t>Flavobacterium phage FCV-1</t>
  </si>
  <si>
    <t>KY979235.1</t>
  </si>
  <si>
    <t>Mycobacterium virus Baka</t>
  </si>
  <si>
    <t>JF937090.1</t>
  </si>
  <si>
    <t>Mycobacterium virus Bask21</t>
  </si>
  <si>
    <t>JF937091.1</t>
  </si>
  <si>
    <t>Mycobacterium virus Dlane</t>
  </si>
  <si>
    <t>JF937093.1</t>
  </si>
  <si>
    <t>Mycobacterium phage DaVinci</t>
  </si>
  <si>
    <t>JF937092.1</t>
  </si>
  <si>
    <t>Mycobacterium virus Hammer</t>
  </si>
  <si>
    <t>JF937094.1</t>
  </si>
  <si>
    <t>Mycobacterium virus Ibhubesi</t>
  </si>
  <si>
    <t>JF937098.1</t>
  </si>
  <si>
    <t>Mycobacterium virus JC27</t>
  </si>
  <si>
    <t>JF937099.1</t>
  </si>
  <si>
    <t>Mycobacterium virus Kssjeb</t>
  </si>
  <si>
    <t>JF937110.1</t>
  </si>
  <si>
    <t>Mycobacterium virus Lesedi</t>
  </si>
  <si>
    <t>JF937100.1</t>
  </si>
  <si>
    <t>Mycobacterium virus Littlee</t>
  </si>
  <si>
    <t>JF937101.1</t>
  </si>
  <si>
    <t>Mycobacterium virus Mozy</t>
  </si>
  <si>
    <t>JF937102.1</t>
  </si>
  <si>
    <t>Mycobacterium virus Museum</t>
  </si>
  <si>
    <t>JF937103.1</t>
  </si>
  <si>
    <t>Mycobacterium virus Pixie</t>
  </si>
  <si>
    <t>JF937104.1</t>
  </si>
  <si>
    <t>Mycobacterium phage SirHarley</t>
  </si>
  <si>
    <t>JF937107.1</t>
  </si>
  <si>
    <t>Mycobacterium phage Rakim</t>
  </si>
  <si>
    <t>JN006062.1</t>
  </si>
  <si>
    <t>Mycobacterium phage Henry</t>
  </si>
  <si>
    <t>JF937096.1</t>
  </si>
  <si>
    <t>Mycobacterium virus Mrgordo</t>
  </si>
  <si>
    <t>JN020140.1</t>
  </si>
  <si>
    <t>Mycobacterium virus Mutaforma13</t>
  </si>
  <si>
    <t>JN020142.1</t>
  </si>
  <si>
    <t>Mycobacterium virus Ericb</t>
  </si>
  <si>
    <t>JN049605.1</t>
  </si>
  <si>
    <t>Mycobacterium virus Benedict</t>
  </si>
  <si>
    <t>JN083852.1</t>
  </si>
  <si>
    <t>Mycobacterium phage Airmid</t>
  </si>
  <si>
    <t>JN083853.1</t>
  </si>
  <si>
    <t>Mycobacterium virus Jaws</t>
  </si>
  <si>
    <t>JN185608.1</t>
  </si>
  <si>
    <t>Mycobacterium phage Zonia</t>
  </si>
  <si>
    <t>KM363597.1</t>
  </si>
  <si>
    <t>Bacillus virus PBS1</t>
  </si>
  <si>
    <t>MF360957.1</t>
  </si>
  <si>
    <t>Mycobacterium phage Elph10</t>
  </si>
  <si>
    <t>JN391441.1</t>
  </si>
  <si>
    <t>Mycobacterium virus Cuco</t>
  </si>
  <si>
    <t>JN408459.1</t>
  </si>
  <si>
    <t>Bacillus phage phi3T</t>
  </si>
  <si>
    <t>KY030782.1</t>
  </si>
  <si>
    <t>Cronobacter phage ES2</t>
  </si>
  <si>
    <t>JF314845.1</t>
  </si>
  <si>
    <t>Mycobacterium virus Eureka</t>
  </si>
  <si>
    <t>JN412590.1</t>
  </si>
  <si>
    <t>Mycobacterium phage Madruga</t>
  </si>
  <si>
    <t>KR997933.1</t>
  </si>
  <si>
    <t>Streptococcus phage SOCP</t>
  </si>
  <si>
    <t>KJ617393.1</t>
  </si>
  <si>
    <t>Mycobacterium phage Arbiter</t>
  </si>
  <si>
    <t>JN618996.1</t>
  </si>
  <si>
    <t>Mycobacterium phage Avrafan</t>
  </si>
  <si>
    <t>JN699002.1</t>
  </si>
  <si>
    <t>Mycobacterium virus Jeffabunny</t>
  </si>
  <si>
    <t>JN699019.1</t>
  </si>
  <si>
    <t>Mycobacterium phage Kamiyu</t>
  </si>
  <si>
    <t>JN699018.1</t>
  </si>
  <si>
    <t>Enterobacteria phage SEGD1</t>
  </si>
  <si>
    <t>KU726251.1</t>
  </si>
  <si>
    <t>Pseudomonas virus FHA0480</t>
  </si>
  <si>
    <t>JN808773.1</t>
  </si>
  <si>
    <t>Pseudomonas phage JBD26</t>
  </si>
  <si>
    <t>JN811560.1</t>
  </si>
  <si>
    <t>Mycobacterium virus Dotproduct</t>
  </si>
  <si>
    <t>JN859129.1</t>
  </si>
  <si>
    <t>Mycobacterium virus Saintus</t>
  </si>
  <si>
    <t>JN831654.1</t>
  </si>
  <si>
    <t>Escherichia phage 1720a-02</t>
  </si>
  <si>
    <t>KF030445.1</t>
  </si>
  <si>
    <t>Wolbachia phage WO</t>
  </si>
  <si>
    <t>KX522565.1</t>
  </si>
  <si>
    <t>Bacillus phage BCU4</t>
  </si>
  <si>
    <t>JN797798.1</t>
  </si>
  <si>
    <t>Mycobacterium phage Fezzik</t>
  </si>
  <si>
    <t>JN600672.1</t>
  </si>
  <si>
    <t>Bacillus phage B5S</t>
  </si>
  <si>
    <t>JN797796.1</t>
  </si>
  <si>
    <t>Pseudomonas phage vB_Pae_PS9N</t>
  </si>
  <si>
    <t>KM434185.1</t>
  </si>
  <si>
    <t>Salmonella phage SPN9TCW</t>
  </si>
  <si>
    <t>JQ691610.1</t>
  </si>
  <si>
    <t>Lactococcus virus ASCC273</t>
  </si>
  <si>
    <t>JQ740788.1</t>
  </si>
  <si>
    <t>Lactococcus virus ASCC281</t>
  </si>
  <si>
    <t>JQ740789.1</t>
  </si>
  <si>
    <t>Lactococcus virus ASCC465</t>
  </si>
  <si>
    <t>JQ740804.1</t>
  </si>
  <si>
    <t>Lactococcus virus ASCC532</t>
  </si>
  <si>
    <t>JQ740813.1</t>
  </si>
  <si>
    <t>Mycobacterium phage ICleared</t>
  </si>
  <si>
    <t>JQ896627.1</t>
  </si>
  <si>
    <t>Pseudomonas phage YMC/01/01/P52_PAE_BP</t>
  </si>
  <si>
    <t>JX403939.1</t>
  </si>
  <si>
    <t>Mycobacterium virus Nepal</t>
  </si>
  <si>
    <t>JQ698665.1</t>
  </si>
  <si>
    <t>Mycobacteriophage ElTiger69</t>
  </si>
  <si>
    <t>JX042578.1</t>
  </si>
  <si>
    <t>Mycobacterium virus Macncheese</t>
  </si>
  <si>
    <t>JX042579.1</t>
  </si>
  <si>
    <t>Mycobacterium virus Arturo</t>
  </si>
  <si>
    <t>JX307702.1</t>
  </si>
  <si>
    <t>Mycobacterium virus Goose</t>
  </si>
  <si>
    <t>JX307704.1</t>
  </si>
  <si>
    <t>Mycobacterium virus Marcell</t>
  </si>
  <si>
    <t>JX307705.1</t>
  </si>
  <si>
    <t>Staphylococcus phage SP5</t>
  </si>
  <si>
    <t>JX274646.1</t>
  </si>
  <si>
    <t>Staphylococcus phage SP6</t>
  </si>
  <si>
    <t>JX274647.1</t>
  </si>
  <si>
    <t>Pectobacterium phage PhiM1</t>
  </si>
  <si>
    <t>JX290549.1</t>
  </si>
  <si>
    <t>Lactobacillus phage ATCC 8014-B2</t>
  </si>
  <si>
    <t>JX486088.1</t>
  </si>
  <si>
    <t>Streptococcus phage LYGO9</t>
  </si>
  <si>
    <t>JX409894.1</t>
  </si>
  <si>
    <t>Streptococcus phage JX01</t>
  </si>
  <si>
    <t>JX409895.1</t>
  </si>
  <si>
    <t>Mycobacterium virus Dorothy</t>
  </si>
  <si>
    <t>JX411620.1</t>
  </si>
  <si>
    <t>Mycobacterium virus Rebeuca</t>
  </si>
  <si>
    <t>JX411619.1</t>
  </si>
  <si>
    <t>Stx2-converting phage Stx2a_F349</t>
  </si>
  <si>
    <t>AP012530.1</t>
  </si>
  <si>
    <t>Stx2-converting phage Stx2a_F451</t>
  </si>
  <si>
    <t>AP012532.1</t>
  </si>
  <si>
    <t>Stx2-converting phage Stx2a_F723</t>
  </si>
  <si>
    <t>AP012533.1</t>
  </si>
  <si>
    <t>Stx2-converting phage Stx2a_F765</t>
  </si>
  <si>
    <t>AP012534.1</t>
  </si>
  <si>
    <t>Stx2-converting phage Stx2a_WGPS9</t>
  </si>
  <si>
    <t>AP012535.1</t>
  </si>
  <si>
    <t>Stx2-converting phage Stx2a_1447</t>
  </si>
  <si>
    <t>AP012536.1</t>
  </si>
  <si>
    <t>Stx2-converting phage Stx2a_WGPS2</t>
  </si>
  <si>
    <t>AP012537.1</t>
  </si>
  <si>
    <t>Stx2-converting phage Stx2a_WGPS4</t>
  </si>
  <si>
    <t>AP012538.1</t>
  </si>
  <si>
    <t>Stx2-converting phage Stx2a_WGPS6</t>
  </si>
  <si>
    <t>AP012539.1</t>
  </si>
  <si>
    <t>Stx2-converting phage Stx2a_WGPS8</t>
  </si>
  <si>
    <t>AP012540.1</t>
  </si>
  <si>
    <t>Acidithiobacillus phage AcaML1</t>
  </si>
  <si>
    <t>JX507079.1</t>
  </si>
  <si>
    <t>Nitratiruptor phage NrS-1</t>
  </si>
  <si>
    <t>AB746912.1</t>
  </si>
  <si>
    <t>Propionibacterium phage PHL114N00</t>
  </si>
  <si>
    <t>KJ578775.1</t>
  </si>
  <si>
    <t>Streptomyces phage phiCAM</t>
  </si>
  <si>
    <t>JX889246.1</t>
  </si>
  <si>
    <t>Edwardsiella phage IW-1</t>
  </si>
  <si>
    <t>AB757801.1</t>
  </si>
  <si>
    <t>Enterobacteria phage phiJLA23</t>
  </si>
  <si>
    <t>KC333879.1</t>
  </si>
  <si>
    <t>Pseudomonas virus H66</t>
  </si>
  <si>
    <t>KC262634.1</t>
  </si>
  <si>
    <t>Bacillus virus Taylor</t>
  </si>
  <si>
    <t>KC330682.1</t>
  </si>
  <si>
    <t>Streptococcus phage phiSS12</t>
  </si>
  <si>
    <t>KC413987.1</t>
  </si>
  <si>
    <t>Streptococcus phage phiST1</t>
  </si>
  <si>
    <t>KC413988.1</t>
  </si>
  <si>
    <t>Streptococcus phage phi20c</t>
  </si>
  <si>
    <t>KC348598.1</t>
  </si>
  <si>
    <t>Streptococcus phage phi30c</t>
  </si>
  <si>
    <t>KC348599.1</t>
  </si>
  <si>
    <t>Streptococcus phage phi5218</t>
  </si>
  <si>
    <t>KC348600.1</t>
  </si>
  <si>
    <t>Streptococcus phage phi7917</t>
  </si>
  <si>
    <t>KC348601.1</t>
  </si>
  <si>
    <t>Streptococcus phage phi891591</t>
  </si>
  <si>
    <t>KC348602.1</t>
  </si>
  <si>
    <t>Streptococcus phage phiS10</t>
  </si>
  <si>
    <t>KC348604.1</t>
  </si>
  <si>
    <t>Vibrio phage JSF7</t>
  </si>
  <si>
    <t>KY065149.1</t>
  </si>
  <si>
    <t>Staphylococcus phage LH1</t>
  </si>
  <si>
    <t>JX174275.1</t>
  </si>
  <si>
    <t>Bacillus phage Basilisk</t>
  </si>
  <si>
    <t>KC595511.2</t>
  </si>
  <si>
    <t>Brevibacillus phage Emery</t>
  </si>
  <si>
    <t>KC595516.1</t>
  </si>
  <si>
    <t>Pseudomonas phage LKA5</t>
  </si>
  <si>
    <t>KC900378.1</t>
  </si>
  <si>
    <t>Cellulophaga phage phi17:2_18</t>
  </si>
  <si>
    <t>KT962247.1</t>
  </si>
  <si>
    <t>Cellulophaga phage phi12:3</t>
  </si>
  <si>
    <t>KC821615.1</t>
  </si>
  <si>
    <t>Cellulophaga phage phi18:2</t>
  </si>
  <si>
    <t>KC821627.1</t>
  </si>
  <si>
    <t>Leptospira phage vB_LalZ_80412-LE1</t>
  </si>
  <si>
    <t>KF114876.1</t>
  </si>
  <si>
    <t>Leptospira phage vB_LnoZ_CZ214-LE1</t>
  </si>
  <si>
    <t>KF114877.1</t>
  </si>
  <si>
    <t>Leptospira phage vb_LkmZ_Bejolso9-LE1</t>
  </si>
  <si>
    <t>KF114878.1</t>
  </si>
  <si>
    <t>Leptospira phage vB_LbrZ_5399-LE1</t>
  </si>
  <si>
    <t>KF114879.1</t>
  </si>
  <si>
    <t>Leptospira phage vB_LinZ_10-LE1</t>
  </si>
  <si>
    <t>KF114880.1</t>
  </si>
  <si>
    <t>Mycobacterium phage Odin</t>
  </si>
  <si>
    <t>KF017927.1</t>
  </si>
  <si>
    <t>Pseudoalteromonas phage HM1</t>
  </si>
  <si>
    <t>KF302034.1</t>
  </si>
  <si>
    <t>Pseudoalteromonas phage HP1</t>
  </si>
  <si>
    <t>KF302037.1</t>
  </si>
  <si>
    <t>Pseudoalteromonas phage HS1</t>
  </si>
  <si>
    <t>KF302033.1</t>
  </si>
  <si>
    <t>Pseudoalteromonas phage HS2</t>
  </si>
  <si>
    <t>KF302036.1</t>
  </si>
  <si>
    <t>Pseudoalteromonas phage HS5</t>
  </si>
  <si>
    <t>KF302032.1</t>
  </si>
  <si>
    <t>Pseudoalteromonas phage HS6</t>
  </si>
  <si>
    <t>KF302035.1</t>
  </si>
  <si>
    <t>Bacillus phage proCM3</t>
  </si>
  <si>
    <t>KF296717.1</t>
  </si>
  <si>
    <t>Pseudoalteromonas phage TW1</t>
  </si>
  <si>
    <t>KC542353.1</t>
  </si>
  <si>
    <t>Bacillus phage Juglone</t>
  </si>
  <si>
    <t>KU737345.1</t>
  </si>
  <si>
    <t>Thermus phage G20c</t>
  </si>
  <si>
    <t>KX987127.1</t>
  </si>
  <si>
    <t>Bacillus phage poppyseed</t>
  </si>
  <si>
    <t>KF669657.1</t>
  </si>
  <si>
    <t>Enterobacteria phage IME_EC2</t>
  </si>
  <si>
    <t>KF591601.1</t>
  </si>
  <si>
    <t>Xylella phage Salvo</t>
  </si>
  <si>
    <t>KF626668.1</t>
  </si>
  <si>
    <t>Xylella phage Sano</t>
  </si>
  <si>
    <t>KF626665.1</t>
  </si>
  <si>
    <t>Escherichia phage bV_EcoS_AHP24</t>
  </si>
  <si>
    <t>KF771236.1</t>
  </si>
  <si>
    <t>Burkholderia phage Bp-AMP1</t>
  </si>
  <si>
    <t>HG793132.1</t>
  </si>
  <si>
    <t>Burkholderia phage Bp-AMP2</t>
  </si>
  <si>
    <t>HG796219.1</t>
  </si>
  <si>
    <t>Burkholderia phage Bp-AMP4</t>
  </si>
  <si>
    <t>HG796221.1</t>
  </si>
  <si>
    <t>Escherichia phage P13363</t>
  </si>
  <si>
    <t>HG803182.1</t>
  </si>
  <si>
    <t>Listeria phage LP-064</t>
  </si>
  <si>
    <t>KJ094029.1</t>
  </si>
  <si>
    <t>Mycobacterium phage Adephagia</t>
  </si>
  <si>
    <t>JF704105.1</t>
  </si>
  <si>
    <t>Mycobacterium virus Backyardigan</t>
  </si>
  <si>
    <t>JF704093.1</t>
  </si>
  <si>
    <t>Mycobacterium phage Daisy</t>
  </si>
  <si>
    <t>JF704095.1</t>
  </si>
  <si>
    <t>Mycobacterium virus George</t>
  </si>
  <si>
    <t>JF704107.1</t>
  </si>
  <si>
    <t>Mycobacterium virus Gladiator</t>
  </si>
  <si>
    <t>JF704097.1</t>
  </si>
  <si>
    <t>Mycobacterium virus Joedirt</t>
  </si>
  <si>
    <t>JF704108.1</t>
  </si>
  <si>
    <t>Mycobacterium virus Packman</t>
  </si>
  <si>
    <t>JF704110.1</t>
  </si>
  <si>
    <t>Mycobacterium virus Rockyhorror</t>
  </si>
  <si>
    <t>JF704117.1</t>
  </si>
  <si>
    <t>Mycobacterium phage UPIE</t>
  </si>
  <si>
    <t>JF704113.1</t>
  </si>
  <si>
    <t>Mycobacterium virus Yoshi</t>
  </si>
  <si>
    <t>JF704115.1</t>
  </si>
  <si>
    <t>Mycobacterium virus Anaya</t>
  </si>
  <si>
    <t>JF704106.1</t>
  </si>
  <si>
    <t>Escherichia phage JLK-2012</t>
  </si>
  <si>
    <t>JQ347801.1</t>
  </si>
  <si>
    <t>Brucella phage Bk2</t>
  </si>
  <si>
    <t>HF569088.1</t>
  </si>
  <si>
    <t>Brucella phage Fi</t>
  </si>
  <si>
    <t>HF569089.1</t>
  </si>
  <si>
    <t>Pseudomonas phage KPP23</t>
  </si>
  <si>
    <t>AB910392.1</t>
  </si>
  <si>
    <t>Edwardsiella phage PEi26</t>
  </si>
  <si>
    <t>AP014715.1</t>
  </si>
  <si>
    <t>Vibrio phage RYC</t>
  </si>
  <si>
    <t>AP014858.1</t>
  </si>
  <si>
    <t>Vibrio phage CKB-S1</t>
  </si>
  <si>
    <t>AP014887.1</t>
  </si>
  <si>
    <t>Vibrio phage CKB-S2</t>
  </si>
  <si>
    <t>AP014888.1</t>
  </si>
  <si>
    <t>Vibrio phage K04M1_VK04M1</t>
  </si>
  <si>
    <t>chromosome:CP017895.1</t>
  </si>
  <si>
    <t>Vibrio phage K05K4_VK05K4_1</t>
  </si>
  <si>
    <t>chromosome:CP017905.1</t>
  </si>
  <si>
    <t>Vibrio phage K05K4_VK05K4_2</t>
  </si>
  <si>
    <t>chromosome:CP017906.1</t>
  </si>
  <si>
    <t>Azobacteroides phage ProJPt-Bp1</t>
  </si>
  <si>
    <t>AP017903.1</t>
  </si>
  <si>
    <t>Mycobacterium phage Marvin</t>
  </si>
  <si>
    <t>JF704100.1</t>
  </si>
  <si>
    <t>Mycobacterium phage Send513</t>
  </si>
  <si>
    <t>JF704112.1</t>
  </si>
  <si>
    <t>Mycobacterium phage ChrisnMich</t>
  </si>
  <si>
    <t>JF704094.1</t>
  </si>
  <si>
    <t>Mycobacterium phage Zemanar</t>
  </si>
  <si>
    <t>JF704104.1</t>
  </si>
  <si>
    <t>Mycobacterium phage Rockstar</t>
  </si>
  <si>
    <t>JF704111.1</t>
  </si>
  <si>
    <t>Lactococcus phage TP712</t>
  </si>
  <si>
    <t>AY766464.1</t>
  </si>
  <si>
    <t>Bifidobacterium phage Bbif-1</t>
  </si>
  <si>
    <t>GQ141189.1</t>
  </si>
  <si>
    <t>Streptococcus phage phi-SsUD.1</t>
  </si>
  <si>
    <t>FN997652.1</t>
  </si>
  <si>
    <t>Staphylococcus phage TEM126</t>
  </si>
  <si>
    <t>HQ127381.1</t>
  </si>
  <si>
    <t>Wolbachia endosymbiont wVitA of Nasonia vitripennis phage WOVitA1</t>
  </si>
  <si>
    <t>HQ906662.1</t>
  </si>
  <si>
    <t>Wolbachia endosymbiont wVitA of Nasonia vitripennis phage WOVitA2</t>
  </si>
  <si>
    <t>HQ906663.1</t>
  </si>
  <si>
    <t>Wolbachia endosymbiont wVitA of Nasonia vitripennis phage WOVitA4</t>
  </si>
  <si>
    <t>HQ906664.1</t>
  </si>
  <si>
    <t>Mycobacterium phage Hedgerow</t>
  </si>
  <si>
    <t>JN698991.1</t>
  </si>
  <si>
    <t>Mycobacterium phage Potter</t>
  </si>
  <si>
    <t>KU867907.1</t>
  </si>
  <si>
    <t>Mycobacterium phage Serpentine</t>
  </si>
  <si>
    <t>JX649096.1</t>
  </si>
  <si>
    <t>Ljungan virus 87-012</t>
  </si>
  <si>
    <t>PRJNA15401</t>
  </si>
  <si>
    <t xml:space="preserve"> Unknown:NC_003976.2/AF327920.2</t>
  </si>
  <si>
    <t>Human parechovirus 2</t>
  </si>
  <si>
    <t>PRJNA15357</t>
  </si>
  <si>
    <t xml:space="preserve"> Unknown:NC_001897.1/AJ005695.1</t>
  </si>
  <si>
    <t>Enterobacteria phage T4T</t>
  </si>
  <si>
    <t>HM137666.1</t>
  </si>
  <si>
    <t>French bean leaf curl virus</t>
  </si>
  <si>
    <t>PRJNA169555</t>
  </si>
  <si>
    <t xml:space="preserve"> DNA-A:NC_018090.1/JQ866297.1</t>
  </si>
  <si>
    <t>Long-fingered bat hepatitis B virus</t>
  </si>
  <si>
    <t>PRJNA195535</t>
  </si>
  <si>
    <t xml:space="preserve"> Unknown:NC_020881.1/JX941466.1</t>
  </si>
  <si>
    <t>Bat polyomanvirus 5b-1</t>
  </si>
  <si>
    <t>PRJNA280292</t>
  </si>
  <si>
    <t xml:space="preserve"> Unknown:NC_026767.1/AB972944.1</t>
  </si>
  <si>
    <t>Hibiscus green spot virus 2</t>
  </si>
  <si>
    <t>PRJNA76343</t>
  </si>
  <si>
    <t xml:space="preserve"> RNA 1:NC_016141.1/HQ852052.1;  RNA 2:NC_016143.1/HQ852053.1;  RNA 3:NC_016142.1/HQ852054.1</t>
  </si>
  <si>
    <t>Cockroach associated cyclovirus 1</t>
  </si>
  <si>
    <t>PRJNA188548</t>
  </si>
  <si>
    <t xml:space="preserve"> Unknown:NC_020206.1/JX569794.1</t>
  </si>
  <si>
    <t>Shrew hepatovirus KS121232Sorara2012</t>
  </si>
  <si>
    <t>PRJNA302023</t>
  </si>
  <si>
    <t xml:space="preserve"> Unknown:NC_028364.1/KT452658.1</t>
  </si>
  <si>
    <t>Rodent hepatovirus RMU101637Micarv2010</t>
  </si>
  <si>
    <t>PRJNA302024</t>
  </si>
  <si>
    <t xml:space="preserve"> Unknown:NC_028363.1/KT452637.1</t>
  </si>
  <si>
    <t>Hedgehog hepatovirus Igel8Erieur2014</t>
  </si>
  <si>
    <t>PRJNA302022</t>
  </si>
  <si>
    <t xml:space="preserve"> Unknown:NC_028365.1/KT452691.1</t>
  </si>
  <si>
    <t>Mycobacterium virus JHC117</t>
  </si>
  <si>
    <t>JF704098.1</t>
  </si>
  <si>
    <t>Escherichia phage KPN1</t>
  </si>
  <si>
    <t>KX452694.1</t>
  </si>
  <si>
    <t>Enterobacter phage KPN3</t>
  </si>
  <si>
    <t>KX452696.1</t>
  </si>
  <si>
    <t>Serratia phage KPN4</t>
  </si>
  <si>
    <t>KX452697.1</t>
  </si>
  <si>
    <t>Shigella phage KPN5</t>
  </si>
  <si>
    <t>KX452698.1</t>
  </si>
  <si>
    <t>Klebsiella phage KPN2</t>
  </si>
  <si>
    <t>KX452695.1</t>
  </si>
  <si>
    <t>Klebsiella phage phiKpS2</t>
  </si>
  <si>
    <t>KX587949.1</t>
  </si>
  <si>
    <t>Proteobacteria phage MWH-Nonnen-W8red 2</t>
  </si>
  <si>
    <t>chromosome:CP017837.1</t>
  </si>
  <si>
    <t>Proteobacteria phage MWH-Nonnen-W8red 1</t>
  </si>
  <si>
    <t>chromosome:CP017838.1</t>
  </si>
  <si>
    <t>Vibrio phage J14</t>
  </si>
  <si>
    <t>KY022433.1</t>
  </si>
  <si>
    <t>Pseudomonas phage DVM-2008</t>
  </si>
  <si>
    <t>EU982300.1</t>
  </si>
  <si>
    <t>Avian paramyxovirus goose/Shimane/67/2000</t>
  </si>
  <si>
    <t>PRJNA323871</t>
  </si>
  <si>
    <t>NC_030231.1/LC041132.1</t>
  </si>
  <si>
    <t>Escherichia phage PEC04</t>
  </si>
  <si>
    <t>KR233165.1</t>
  </si>
  <si>
    <t>Otomops polyomavirus KY157</t>
  </si>
  <si>
    <t>PRJNA185192</t>
  </si>
  <si>
    <t xml:space="preserve"> Unknown:NC_020071.1/JX520664.1</t>
  </si>
  <si>
    <t>Otomops polyomavirus KY156</t>
  </si>
  <si>
    <t>PRJNA185193</t>
  </si>
  <si>
    <t xml:space="preserve"> Unknown:NC_020066.1/JX520658.1</t>
  </si>
  <si>
    <t>Human associated cyclovirus 10</t>
  </si>
  <si>
    <t>PRJNA243497</t>
  </si>
  <si>
    <t xml:space="preserve"> Unknown:NC_023874.2/KF726984.2</t>
  </si>
  <si>
    <t>Enterobacteria phage RB5</t>
  </si>
  <si>
    <t>KM606995.1</t>
  </si>
  <si>
    <t>Mycobacterium phage DmpstrDiver</t>
  </si>
  <si>
    <t>MF919504.1</t>
  </si>
  <si>
    <t>Mycobacterium phage Virapocalypse</t>
  </si>
  <si>
    <t>MF919539.1</t>
  </si>
  <si>
    <t>Pseudomonas phage MR299-2</t>
  </si>
  <si>
    <t>JN254801.1</t>
  </si>
  <si>
    <t>Salmonella phage SPC32H</t>
  </si>
  <si>
    <t>KC911856.1</t>
  </si>
  <si>
    <t>Cellulophaga phage phi19:2</t>
  </si>
  <si>
    <t>KC821621.1</t>
  </si>
  <si>
    <t>Campylobacter phage CP8</t>
  </si>
  <si>
    <t>KF148616.1</t>
  </si>
  <si>
    <t>Enterobacteria phage FL68 Tallahassee/FL/2012</t>
  </si>
  <si>
    <t>KF044309.1</t>
  </si>
  <si>
    <t>Campylobacter phage CJIE4-1</t>
  </si>
  <si>
    <t>KF751793.1</t>
  </si>
  <si>
    <t>Campylobacter phage CJIE4-3</t>
  </si>
  <si>
    <t>KF751795.1</t>
  </si>
  <si>
    <t>Mycobacterium phage HH92</t>
  </si>
  <si>
    <t>KJ538722.1</t>
  </si>
  <si>
    <t>Pseudomonas phage RWG</t>
  </si>
  <si>
    <t>KM411958.1</t>
  </si>
  <si>
    <t>Paenibacillus phage Diane</t>
  </si>
  <si>
    <t>KT361657.1</t>
  </si>
  <si>
    <t>Salmonella phage fSE4S</t>
  </si>
  <si>
    <t>KT881477.1</t>
  </si>
  <si>
    <t>Rhodobacter phage RcCronus</t>
  </si>
  <si>
    <t>KR935217.1</t>
  </si>
  <si>
    <t>Mycobacterium phage DaHudson</t>
  </si>
  <si>
    <t>KT359365.1</t>
  </si>
  <si>
    <t>Cellulophaga phage phi4:1_13</t>
  </si>
  <si>
    <t>KT962245.1</t>
  </si>
  <si>
    <t>Arthrobacter phage PrincessTrina</t>
  </si>
  <si>
    <t>KU160660.1</t>
  </si>
  <si>
    <t>Pseudomonas phage UNO-SLW1</t>
  </si>
  <si>
    <t>KX431888.1</t>
  </si>
  <si>
    <t>Erwinia phage vB_EamP_Rexella</t>
  </si>
  <si>
    <t>KX098390.2</t>
  </si>
  <si>
    <t>Enterococcus phage phiFL1B</t>
  </si>
  <si>
    <t>GQ478082.1</t>
  </si>
  <si>
    <t>Enterococcus phage phiFL1C</t>
  </si>
  <si>
    <t>GQ478083.1</t>
  </si>
  <si>
    <t>Erwinia phage vB_EamP_Gutmeister</t>
  </si>
  <si>
    <t>KX098391.1</t>
  </si>
  <si>
    <t>Pseudomonas phage UNO-SLW2</t>
  </si>
  <si>
    <t>KX449361.1</t>
  </si>
  <si>
    <t>Arthrobacter phage Conboy</t>
  </si>
  <si>
    <t>KX522650.1</t>
  </si>
  <si>
    <t>Cellulophaga phage phi4:1_18</t>
  </si>
  <si>
    <t>KT962246.1</t>
  </si>
  <si>
    <t>Mycobacterium phage Wooldri</t>
  </si>
  <si>
    <t>KT381277.1</t>
  </si>
  <si>
    <t>Rhodobacter phage RcSaxon</t>
  </si>
  <si>
    <t>KT253150.1</t>
  </si>
  <si>
    <t>Salmonella phage fSE1C</t>
  </si>
  <si>
    <t>KT962832.1</t>
  </si>
  <si>
    <t>Paenibacillus phage Vadim</t>
  </si>
  <si>
    <t>KT361656.1</t>
  </si>
  <si>
    <t>Pseudomonas phage phi176</t>
  </si>
  <si>
    <t>KM411960.1</t>
  </si>
  <si>
    <t>Mycobacterium phage Kinbote</t>
  </si>
  <si>
    <t>KT222940.1</t>
  </si>
  <si>
    <t>Campylobacter phage CJIE4-4</t>
  </si>
  <si>
    <t>KF751796.1</t>
  </si>
  <si>
    <t>Campylobacter phage CJIE4-2</t>
  </si>
  <si>
    <t>KF751794.1</t>
  </si>
  <si>
    <t>Enterobacteria phage FL76 Tallahassee/FL/2012</t>
  </si>
  <si>
    <t>KF044310.1</t>
  </si>
  <si>
    <t>Cellulophaga phage phi13:1</t>
  </si>
  <si>
    <t>KC821625.1</t>
  </si>
  <si>
    <t>Salmonella phage SPC32N</t>
  </si>
  <si>
    <t>KC911857.1</t>
  </si>
  <si>
    <t>Brucella phage Bk</t>
  </si>
  <si>
    <t>KC556893.1</t>
  </si>
  <si>
    <t>Enterobacteria phage RB10</t>
  </si>
  <si>
    <t>KM606999.1</t>
  </si>
  <si>
    <t>Enterobacteria phage RB55</t>
  </si>
  <si>
    <t>KM607002.1</t>
  </si>
  <si>
    <t>Mycobacterium phage Piglet</t>
  </si>
  <si>
    <t>JX649097.1</t>
  </si>
  <si>
    <t>Mycobacterium phage Puhltonio</t>
  </si>
  <si>
    <t>GQ303264.1</t>
  </si>
  <si>
    <t>Mycobacterium phage LizLemon</t>
  </si>
  <si>
    <t>KM101117.1</t>
  </si>
  <si>
    <t>Listeria phage LP-124</t>
  </si>
  <si>
    <t>KJ094031.2</t>
  </si>
  <si>
    <t>Mycobacterium phage PDRPv</t>
  </si>
  <si>
    <t>KR029086.1</t>
  </si>
  <si>
    <t>KX349299.1</t>
  </si>
  <si>
    <t>Arthrobacter phage Jessica</t>
  </si>
  <si>
    <t>KT355473.1</t>
  </si>
  <si>
    <t>Mycobacterium phage Drazdys</t>
  </si>
  <si>
    <t>JF704116.1</t>
  </si>
  <si>
    <t>Pseudomonas phage DL52</t>
  </si>
  <si>
    <t>KR054028.1</t>
  </si>
  <si>
    <t>KX349308.1</t>
  </si>
  <si>
    <t>Brucella phage F1</t>
  </si>
  <si>
    <t>HG428758.1</t>
  </si>
  <si>
    <t>Mycobacterium phage Godines</t>
  </si>
  <si>
    <t>KR997932.1</t>
  </si>
  <si>
    <t>KT264761.1</t>
  </si>
  <si>
    <t>AP013370.1</t>
  </si>
  <si>
    <t>Enterobacteria phage ID11</t>
  </si>
  <si>
    <t>KX266637.1</t>
  </si>
  <si>
    <t>HM775307.1</t>
  </si>
  <si>
    <t>Stx2 converting phage I</t>
  </si>
  <si>
    <t>AP004402.1</t>
  </si>
  <si>
    <t>Mycobacterium phage Nacho</t>
  </si>
  <si>
    <t>JX649098.1</t>
  </si>
  <si>
    <t>BCRX00000000.1</t>
  </si>
  <si>
    <t xml:space="preserve"> Unknown:KX513953.1</t>
  </si>
  <si>
    <t>Saboya virus</t>
  </si>
  <si>
    <t>PRJNA375045</t>
  </si>
  <si>
    <t xml:space="preserve"> Unknown:NC_033697.1/DQ859062.1</t>
  </si>
  <si>
    <t>KU686213.1</t>
  </si>
  <si>
    <t>PRJEB14065</t>
  </si>
  <si>
    <t xml:space="preserve"> Unknown:NC_031949.1/LT594381.1</t>
  </si>
  <si>
    <t>AAMH00000000.1</t>
  </si>
  <si>
    <t>Gordonia phage Attis</t>
  </si>
  <si>
    <t>KU963247.1</t>
  </si>
  <si>
    <t>Mycobacterium phage Myxus</t>
  </si>
  <si>
    <t>KU716095.1</t>
  </si>
  <si>
    <t>Mycobacterium phage ChipMunk</t>
  </si>
  <si>
    <t>KU985095.1</t>
  </si>
  <si>
    <t>Lactococcus phage 50901</t>
  </si>
  <si>
    <t>KX456208.1</t>
  </si>
  <si>
    <t>Gordonia phage Kampe</t>
  </si>
  <si>
    <t>KU998254.1</t>
  </si>
  <si>
    <t>Gordonia phage Jeanie</t>
  </si>
  <si>
    <t>KU998256.1</t>
  </si>
  <si>
    <t>KP063903.1</t>
  </si>
  <si>
    <t>Bacillus phage PfEFR-4</t>
  </si>
  <si>
    <t>KX227757.1</t>
  </si>
  <si>
    <t>Pseudomonas phage vB_PsyM_KIL2</t>
  </si>
  <si>
    <t>KU130127.1</t>
  </si>
  <si>
    <t>Salmonella phage 101962B_sal5</t>
  </si>
  <si>
    <t>KU927496.1</t>
  </si>
  <si>
    <t>Salmonella phage phSE-5</t>
  </si>
  <si>
    <t>KX015771.1</t>
  </si>
  <si>
    <t>Escherichia phage Lust</t>
  </si>
  <si>
    <t>KX534338.1</t>
  </si>
  <si>
    <t>Lactococcus phage M6202</t>
  </si>
  <si>
    <t>KX373690.1</t>
  </si>
  <si>
    <t>Mycobacterium phage Bircsak</t>
  </si>
  <si>
    <t>KX522649.1</t>
  </si>
  <si>
    <t>Gordonia phage BatStarr</t>
  </si>
  <si>
    <t>KX557273.1</t>
  </si>
  <si>
    <t>Lactococcus phage 86501</t>
  </si>
  <si>
    <t>KX456212.1</t>
  </si>
  <si>
    <t>Citrobacter phage SH5</t>
  </si>
  <si>
    <t>KU687351.1</t>
  </si>
  <si>
    <t>Lactococcus phage 56701</t>
  </si>
  <si>
    <t>KX456209.1</t>
  </si>
  <si>
    <t>Streptococcus virus 9873</t>
  </si>
  <si>
    <t>KU678391.1</t>
  </si>
  <si>
    <t>Bacillus phage Smudge</t>
  </si>
  <si>
    <t>KX156152.1</t>
  </si>
  <si>
    <t>Erwinia phage vB_EamM_Machina</t>
  </si>
  <si>
    <t>KX397370.1</t>
  </si>
  <si>
    <t>Gordonia phage Strosahl</t>
  </si>
  <si>
    <t>KX557284.1</t>
  </si>
  <si>
    <t>PRJNA340453</t>
  </si>
  <si>
    <t>NC_030849.1/KX580898.1</t>
  </si>
  <si>
    <t>Saffold virus</t>
  </si>
  <si>
    <t>PRJNA19577</t>
  </si>
  <si>
    <t xml:space="preserve"> Unknown:NC_009448.2/EF165067.2</t>
  </si>
  <si>
    <t>Aquatic bird bornavirus 1</t>
  </si>
  <si>
    <t xml:space="preserve"> Unknown:NC_029642.1/KF578398.1</t>
  </si>
  <si>
    <t>Mycobacterium phage ABCat</t>
  </si>
  <si>
    <t>KF188414.1</t>
  </si>
  <si>
    <t>Mycobacterium phage McFly</t>
  </si>
  <si>
    <t>KU695582.1</t>
  </si>
  <si>
    <t>Peptoclostridium phage phiCDIF1296T</t>
  </si>
  <si>
    <t>CP011970.1</t>
  </si>
  <si>
    <t>Staphylococcus phage phiNM4-gamma4</t>
  </si>
  <si>
    <t>KP209285.1</t>
  </si>
  <si>
    <t>Mycobacterium phage Xerxes</t>
  </si>
  <si>
    <t>KU935726.1</t>
  </si>
  <si>
    <t>Mannheimia phage vB_MhM_1127AP1</t>
  </si>
  <si>
    <t>KP137436.1</t>
  </si>
  <si>
    <t>Mycobacterium phage TallGRassMM</t>
  </si>
  <si>
    <t>JN699010.1</t>
  </si>
  <si>
    <t>Mycobacterium phage Slarp</t>
  </si>
  <si>
    <t>KT361920.1</t>
  </si>
  <si>
    <t>Mycobacterium virus Astro</t>
  </si>
  <si>
    <t>JX015524.1</t>
  </si>
  <si>
    <t>Salmonella phage SEN8</t>
  </si>
  <si>
    <t>KT630647.2</t>
  </si>
  <si>
    <t>Mycobacterium phage Marie</t>
  </si>
  <si>
    <t>KU578077.1</t>
  </si>
  <si>
    <t>Propionibacterium phage PAC2</t>
  </si>
  <si>
    <t>KR902979.1</t>
  </si>
  <si>
    <t>Streptomyces phage Verse</t>
  </si>
  <si>
    <t>KT186229.1</t>
  </si>
  <si>
    <t>Streptomyces phage Aaronocolus</t>
  </si>
  <si>
    <t>KT124227.1</t>
  </si>
  <si>
    <t>Mycobacterium phage Girafales</t>
  </si>
  <si>
    <t>KR997931.1</t>
  </si>
  <si>
    <t>Mycobacterium phage Lumos</t>
  </si>
  <si>
    <t>KT372003.1</t>
  </si>
  <si>
    <t>Stenotrophomonas phage vB_SmaS-DLP_1</t>
  </si>
  <si>
    <t>KR537872.1</t>
  </si>
  <si>
    <t>Escherichia virus FI</t>
  </si>
  <si>
    <t>PRJNA307769</t>
  </si>
  <si>
    <t xml:space="preserve"> Unknown:NC_028902.1/EF068134.1</t>
  </si>
  <si>
    <t>Mycobacterium phage Penny1</t>
  </si>
  <si>
    <t>KX458237.1</t>
  </si>
  <si>
    <t>Rhodococcus phage Rhodalysa</t>
  </si>
  <si>
    <t>KT375356.1</t>
  </si>
  <si>
    <t>Borna disease virus 1</t>
  </si>
  <si>
    <t xml:space="preserve"> Unknown:NC_001607.1/U04608.1</t>
  </si>
  <si>
    <t>Parrot bornavirus 7</t>
  </si>
  <si>
    <t xml:space="preserve"> Unknown:NC_030689.1/JX065210.2</t>
  </si>
  <si>
    <t>Canary bornavirus 1</t>
  </si>
  <si>
    <t>PRJNA296131</t>
  </si>
  <si>
    <t>NC_030690.1/KC464471.1</t>
  </si>
  <si>
    <t>Aiptasia sp. sea anemone associated circular virus</t>
  </si>
  <si>
    <t>PRJNA293720</t>
  </si>
  <si>
    <t xml:space="preserve"> Unknown:NC_027781.1/KR528544.1</t>
  </si>
  <si>
    <t>Microviridae Fen51_42</t>
  </si>
  <si>
    <t>KM589507.1</t>
  </si>
  <si>
    <t>Propionibacterium phage PHL064M02</t>
  </si>
  <si>
    <t>KJ578764.1</t>
  </si>
  <si>
    <t>Propionibacterium phage PHL082M02</t>
  </si>
  <si>
    <t>KJ578769.1</t>
  </si>
  <si>
    <t>Rhizobium phage RHEph01</t>
  </si>
  <si>
    <t>JX483873.1</t>
  </si>
  <si>
    <t>Propionibacterium phage PHL085M01</t>
  </si>
  <si>
    <t>JX570707.1</t>
  </si>
  <si>
    <t>Vibrio phage H2</t>
  </si>
  <si>
    <t>KY658673.3</t>
  </si>
  <si>
    <t>KJ019040.1</t>
  </si>
  <si>
    <t>KJ019089.1</t>
  </si>
  <si>
    <t>KJ019037.1</t>
  </si>
  <si>
    <t>KJ019030.1</t>
  </si>
  <si>
    <t>KJ019029.1</t>
  </si>
  <si>
    <t>Lactococcus phage SK1833</t>
  </si>
  <si>
    <t>KF676640.1</t>
  </si>
  <si>
    <t>PRJNA292100</t>
  </si>
  <si>
    <t xml:space="preserve"> Unknown:NC_027701.1/KM268108.1</t>
  </si>
  <si>
    <t>PRJNA369104</t>
  </si>
  <si>
    <t xml:space="preserve"> Unknown:NC_033555.1/KY001650.1</t>
  </si>
  <si>
    <t>Human bocavirus 4 NI</t>
  </si>
  <si>
    <t>PRJNA38243</t>
  </si>
  <si>
    <t xml:space="preserve"> Unknown:NC_012729.2/FJ973561.2</t>
  </si>
  <si>
    <t>KJ094032.2</t>
  </si>
  <si>
    <t>Penaeus monodon hepandensovirus 4</t>
  </si>
  <si>
    <t>PRJNA32695</t>
  </si>
  <si>
    <t xml:space="preserve"> Unknown:NC_011545.2/FJ410797.2</t>
  </si>
  <si>
    <t>Vibrio phage AS51</t>
  </si>
  <si>
    <t>KF800937.1</t>
  </si>
  <si>
    <t>Shewanella sp. phage 3/49</t>
  </si>
  <si>
    <t>PRJNA266779</t>
  </si>
  <si>
    <t xml:space="preserve"> Unknown:NC_025466.1/KJ018214.1</t>
  </si>
  <si>
    <t>JX094499.1</t>
  </si>
  <si>
    <t>Vibrio phage phi 2</t>
  </si>
  <si>
    <t>KJ545483.2</t>
  </si>
  <si>
    <t>Dinoroseobacter phage vBDshPR2C</t>
  </si>
  <si>
    <t>KJ803031.1</t>
  </si>
  <si>
    <t>Pseudomonas phage phiPsa17</t>
  </si>
  <si>
    <t>KR091952.1</t>
  </si>
  <si>
    <t>Listeria phage LMTA-34</t>
  </si>
  <si>
    <t>KJ586794.1</t>
  </si>
  <si>
    <t>Sweet potato leaf curl Henan4 virus</t>
  </si>
  <si>
    <t>PRJNA225011</t>
  </si>
  <si>
    <t xml:space="preserve"> Unknown:NC_022586.1/KF156759.1</t>
  </si>
  <si>
    <t>Bacillus phage Vinny</t>
  </si>
  <si>
    <t>KU737346.1</t>
  </si>
  <si>
    <t>Mycobacterium phage Audrey</t>
  </si>
  <si>
    <t>KJ194581.1</t>
  </si>
  <si>
    <t>Mycobacterium virus LHTSCC</t>
  </si>
  <si>
    <t>JN699015.1</t>
  </si>
  <si>
    <t>PRJNA42941</t>
  </si>
  <si>
    <t xml:space="preserve"> Unknown:NC_013695.1/AF414373.2</t>
  </si>
  <si>
    <t>PRJNA36399</t>
  </si>
  <si>
    <t xml:space="preserve"> Unknown:NC_012437.1/FJ434664.1</t>
  </si>
  <si>
    <t>Mycobacterium phage Eidsmoe</t>
  </si>
  <si>
    <t>KU716094.1</t>
  </si>
  <si>
    <t>Pseudomonas phage YMC11/11/R1836</t>
  </si>
  <si>
    <t>KT968832.1</t>
  </si>
  <si>
    <t>Mycobacterium phage ADLER F1725</t>
  </si>
  <si>
    <t>KF981876.1</t>
  </si>
  <si>
    <t>Achromobacter phage JWDelta</t>
  </si>
  <si>
    <t>KF787094.1</t>
  </si>
  <si>
    <t>Mycobacterium phage Medusa</t>
  </si>
  <si>
    <t>KF024733.1</t>
  </si>
  <si>
    <t>Mycobacterium phage 40BC</t>
  </si>
  <si>
    <t>KJ433975.1</t>
  </si>
  <si>
    <t>Vibrio phage phi-Grn1</t>
  </si>
  <si>
    <t>KT919972.1</t>
  </si>
  <si>
    <t>Mycobacterium phage ToneTone</t>
  </si>
  <si>
    <t>KX375815.1</t>
  </si>
  <si>
    <t>Mycobacterium phage Zakhe101</t>
  </si>
  <si>
    <t>KT281796.1</t>
  </si>
  <si>
    <t>Propionibacterium phage PHL066M04</t>
  </si>
  <si>
    <t>JX570711.1</t>
  </si>
  <si>
    <t>Mycobacterium phage Mosby</t>
  </si>
  <si>
    <t>KF493883.1</t>
  </si>
  <si>
    <t>Mycobacterium phage Zapner</t>
  </si>
  <si>
    <t>KJ567041.1</t>
  </si>
  <si>
    <t>Cellulophaga phage phi40:1</t>
  </si>
  <si>
    <t>KC821612.1</t>
  </si>
  <si>
    <t>Flavobacterium phage 23T</t>
  </si>
  <si>
    <t>KU599888.1</t>
  </si>
  <si>
    <t>Cellulophaga phage phi18:4</t>
  </si>
  <si>
    <t>KC821628.1</t>
  </si>
  <si>
    <t>Salmonella phage FSL SP-039</t>
  </si>
  <si>
    <t>KC139514.1</t>
  </si>
  <si>
    <t>Salmonella phage FSL SP-124</t>
  </si>
  <si>
    <t>KC139515.1</t>
  </si>
  <si>
    <t>Mycobacterium phage Bo4</t>
  </si>
  <si>
    <t>KC787107.1</t>
  </si>
  <si>
    <t>Vibrio phage VCO139</t>
  </si>
  <si>
    <t>KC438283.1</t>
  </si>
  <si>
    <t>Mycobacterium phage Bricole</t>
  </si>
  <si>
    <t>KT591491.1</t>
  </si>
  <si>
    <t>Streptomyces phage Danzina</t>
  </si>
  <si>
    <t>KT124228.1</t>
  </si>
  <si>
    <t>Mycobacterium phage Ukulele</t>
  </si>
  <si>
    <t>KT373978.1</t>
  </si>
  <si>
    <t>Alteromonas phage vB_AmaP_AD45-P2</t>
  </si>
  <si>
    <t>KF005320.1</t>
  </si>
  <si>
    <t>PRJNA193982</t>
  </si>
  <si>
    <t xml:space="preserve"> Unknown:NC_020498.1/JX134044.1</t>
  </si>
  <si>
    <t>Bacillus phage Gemini</t>
  </si>
  <si>
    <t>KC330681.1</t>
  </si>
  <si>
    <t>Dickeya phage phiD3</t>
  </si>
  <si>
    <t>KM209228.1</t>
  </si>
  <si>
    <t>Staphylococcus phage phi7247PVL</t>
  </si>
  <si>
    <t>AP011956.1</t>
  </si>
  <si>
    <t>Erwinia phage vB_EamM_Stratton</t>
  </si>
  <si>
    <t>KX397373.1</t>
  </si>
  <si>
    <t>Liberibacter phage FP2</t>
  </si>
  <si>
    <t>JF773396.1</t>
  </si>
  <si>
    <t>Ralstonia phage RS611</t>
  </si>
  <si>
    <t>AB931172.1</t>
  </si>
  <si>
    <t>Clostridium phage phiCP9O</t>
  </si>
  <si>
    <t>JF767210.1</t>
  </si>
  <si>
    <t>JN600960.1</t>
  </si>
  <si>
    <t>HF569091.1</t>
  </si>
  <si>
    <t>Synechococcus phage S-MbCM25</t>
  </si>
  <si>
    <t>KF156339.1</t>
  </si>
  <si>
    <t>Vibrio phage 24</t>
  </si>
  <si>
    <t>KJ572844.2</t>
  </si>
  <si>
    <t>Streptomyces phage phiELB20</t>
  </si>
  <si>
    <t>JX262376.1</t>
  </si>
  <si>
    <t>JX163858.1</t>
  </si>
  <si>
    <t>Bacillus phage phi4I1</t>
  </si>
  <si>
    <t>KT967075.1</t>
  </si>
  <si>
    <t>KX711710.1</t>
  </si>
  <si>
    <t>Staphylococcus phage S13'</t>
  </si>
  <si>
    <t>AB626963.1</t>
  </si>
  <si>
    <t>AP011616.1</t>
  </si>
  <si>
    <t>PRJNA70005</t>
  </si>
  <si>
    <t xml:space="preserve"> Unknown:NC_015783.1/FR751463.1</t>
  </si>
  <si>
    <t>Enterococcus phage phiEF24C-P2</t>
  </si>
  <si>
    <t>AB609718.1</t>
  </si>
  <si>
    <t>Human papillomavirus type 101</t>
  </si>
  <si>
    <t>PRJNA17121</t>
  </si>
  <si>
    <t xml:space="preserve"> Unknown:NC_008189.1/DQ080081.1</t>
  </si>
  <si>
    <t>Synechococcus phage S-RIM8</t>
  </si>
  <si>
    <t>KX349285.1</t>
  </si>
  <si>
    <t>Synechococcus phage S-RIM2 R21_2007</t>
  </si>
  <si>
    <t>HQ317290.1</t>
  </si>
  <si>
    <t>KU686203.1</t>
  </si>
  <si>
    <t>Yersinia phage YpP-G</t>
  </si>
  <si>
    <t>JQ965702.1</t>
  </si>
  <si>
    <t>Cyanophage S-RIM44</t>
  </si>
  <si>
    <t>KU594607.1</t>
  </si>
  <si>
    <t>Mus musculus papillomavirus type 1</t>
  </si>
  <si>
    <t>PRJNA50561</t>
  </si>
  <si>
    <t xml:space="preserve"> Unknown:NC_014326.1/GU808564.1</t>
  </si>
  <si>
    <t>Malvastrum leaf curl virus-associated defective DNA beta</t>
  </si>
  <si>
    <t>PRJNA16320</t>
  </si>
  <si>
    <t xml:space="preserve"> Unknown:NC_007725.1/AJ971264.1</t>
  </si>
  <si>
    <t>Human T-lymphotropic virus 1</t>
  </si>
  <si>
    <t>PRJNA15434</t>
  </si>
  <si>
    <t xml:space="preserve"> Unknown:NC_001436.1/AF033817.1</t>
  </si>
  <si>
    <t>Human adenovirus B3</t>
  </si>
  <si>
    <t>PRJNA31177</t>
  </si>
  <si>
    <t xml:space="preserve"> Unknown:NC_011203.1/DQ086466.1</t>
  </si>
  <si>
    <t>Hepatitis C virus QC69</t>
  </si>
  <si>
    <t>PRJNA339556</t>
  </si>
  <si>
    <t>NC_030791.1/EF108306.2</t>
  </si>
  <si>
    <t>Sleeping disease virus</t>
  </si>
  <si>
    <t>PRJNA15395</t>
  </si>
  <si>
    <t xml:space="preserve"> Unknown:NC_003433.1/AJ316246.1</t>
  </si>
  <si>
    <t>PRJNA30293</t>
  </si>
  <si>
    <t xml:space="preserve"> Unknown:NC_009942.1/DQ211652.1</t>
  </si>
  <si>
    <t>Turkey coronavirus</t>
  </si>
  <si>
    <t>PRJNA30039</t>
  </si>
  <si>
    <t xml:space="preserve"> Unknown:NC_010800.1/EU095850.1</t>
  </si>
  <si>
    <t>Dengue virus 1</t>
  </si>
  <si>
    <t>PRJNA15306</t>
  </si>
  <si>
    <t xml:space="preserve"> Unknown:NC_001477.1/U88536.1</t>
  </si>
  <si>
    <t>Small anellovirus 2</t>
  </si>
  <si>
    <t>PRJNA15253</t>
  </si>
  <si>
    <t xml:space="preserve"> Unknown:NC_007014.1/AY622909.1</t>
  </si>
  <si>
    <t>Rat coronavirus Parker</t>
  </si>
  <si>
    <t>PRJNA39313</t>
  </si>
  <si>
    <t xml:space="preserve"> Unknown:NC_012936.1/FJ938068.1</t>
  </si>
  <si>
    <t>Friend murine leukemia virus</t>
  </si>
  <si>
    <t>PRJNA15200</t>
  </si>
  <si>
    <t xml:space="preserve"> Unknown:NC_001362.1/Z11128.1</t>
  </si>
  <si>
    <t>GU071092.1</t>
  </si>
  <si>
    <t>Influenza A virus (A/Korea/426/1968(H2N2))</t>
  </si>
  <si>
    <t>PRJNA15620</t>
  </si>
  <si>
    <t xml:space="preserve"> segment 1:NC_007378.1/M73524.1;  segment 2:NC_007375.1/M25935.1;  segment 3:NC_007376.1/M26079.1;  segment 4:NC_007374.1/L11133.1;  segment 5:NC_007381.1/AY210103.1;  segment 6:NC_007382.1/AY209932.1;  segment 7:NC_007377.1/M63531.1;  segment 8:NC_007380.1/AY210191.1</t>
  </si>
  <si>
    <t>Simian immunodeficiency virus SIV-mnd 2</t>
  </si>
  <si>
    <t>PRJNA14872</t>
  </si>
  <si>
    <t xml:space="preserve"> Unknown:NC_004455.1/AF367411.2</t>
  </si>
  <si>
    <t>Newbury agent 1</t>
  </si>
  <si>
    <t>PRJNA16653</t>
  </si>
  <si>
    <t xml:space="preserve"> Unknown:NC_007916.1/DQ013304.1</t>
  </si>
  <si>
    <t>Simian T-lymphotropic virus 2</t>
  </si>
  <si>
    <t>PRJNA15221</t>
  </si>
  <si>
    <t xml:space="preserve"> Unknown:NC_001815.1/Y14570.1</t>
  </si>
  <si>
    <t>Sapovirus Mc10</t>
  </si>
  <si>
    <t>PRJNA14952</t>
  </si>
  <si>
    <t xml:space="preserve"> Unknown:NC_010624.1/AY237420.2</t>
  </si>
  <si>
    <t>Avian leukemia virus</t>
  </si>
  <si>
    <t>PRJNA62661</t>
  </si>
  <si>
    <t xml:space="preserve"> Unknown:NC_015116.1/HQ425636.1</t>
  </si>
  <si>
    <t>Human mastadenovirus E</t>
  </si>
  <si>
    <t>PRJNA15152</t>
  </si>
  <si>
    <t xml:space="preserve"> Unknown:NC_003266.2/AY487947.1</t>
  </si>
  <si>
    <t>PRJNA15112</t>
  </si>
  <si>
    <t xml:space="preserve"> Unknown:AC_000016.1/</t>
  </si>
  <si>
    <t>Human adenovirus 17</t>
  </si>
  <si>
    <t>PRJNA15105</t>
  </si>
  <si>
    <t xml:space="preserve"> Unknown:AC_000006.1/</t>
  </si>
  <si>
    <t>PRJNA40321</t>
  </si>
  <si>
    <t xml:space="preserve"> Unknown:AC_000013.1/</t>
  </si>
  <si>
    <t>PRJNA40323</t>
  </si>
  <si>
    <t xml:space="preserve"> Unknown:AC_000014.1/</t>
  </si>
  <si>
    <t>PRJNA40317</t>
  </si>
  <si>
    <t xml:space="preserve"> Unknown:AC_000009.1/</t>
  </si>
  <si>
    <t>PRJNA40313</t>
  </si>
  <si>
    <t xml:space="preserve"> Unknown:AC_000004.1/</t>
  </si>
  <si>
    <t>PRJNA40319</t>
  </si>
  <si>
    <t xml:space="preserve"> Unknown:AC_000012.1/</t>
  </si>
  <si>
    <t>Human adenovirus 5</t>
  </si>
  <si>
    <t>PRJNA15107</t>
  </si>
  <si>
    <t xml:space="preserve"> Unknown:AC_000008.1/</t>
  </si>
  <si>
    <t>PRJNA40315</t>
  </si>
  <si>
    <t xml:space="preserve"> Unknown:AC_000005.1/</t>
  </si>
  <si>
    <t>PRJNA40311</t>
  </si>
  <si>
    <t xml:space="preserve"> Unknown:AC_000002.1/</t>
  </si>
  <si>
    <t>Canine adenovirus 2</t>
  </si>
  <si>
    <t>PRJNA15102</t>
  </si>
  <si>
    <t xml:space="preserve"> Unknown:AC_000020.1/</t>
  </si>
  <si>
    <t>PRJNA40309</t>
  </si>
  <si>
    <t xml:space="preserve"> Unknown:AC_000001.1/</t>
  </si>
  <si>
    <t>Lactobacillus phage Lc-Nu</t>
  </si>
  <si>
    <t>PRJNA16114</t>
  </si>
  <si>
    <t xml:space="preserve"> Unknown:NC_007501.1/AY131267.2</t>
  </si>
  <si>
    <t>PRJNA14413</t>
  </si>
  <si>
    <t xml:space="preserve"> EBV:NC_007605.1/AJ507799.2</t>
  </si>
  <si>
    <t>Turnip crinkle virus virulent satellite RNA C</t>
  </si>
  <si>
    <t>PRJNA14506</t>
  </si>
  <si>
    <t xml:space="preserve"> Unknown:NC_006451.1/X12750.1</t>
  </si>
  <si>
    <t>GU071091.1</t>
  </si>
  <si>
    <t>Ross's goose hepatitis B virus</t>
  </si>
  <si>
    <t>PRJNA14380</t>
  </si>
  <si>
    <t xml:space="preserve"> Unknown:NC_005888.1/M95589.1</t>
  </si>
  <si>
    <t>Lactococcus phage ASCC473</t>
  </si>
  <si>
    <t>JQ740805.1</t>
  </si>
  <si>
    <t>Stx1 converting phage AU5Stx1</t>
  </si>
  <si>
    <t>KU977419.1</t>
  </si>
  <si>
    <t>Mycobacterium phage Winky</t>
  </si>
  <si>
    <t>KC661276.1</t>
  </si>
  <si>
    <t>Papio ursinus cytomegalovirus</t>
  </si>
  <si>
    <t>PRJNA284015</t>
  </si>
  <si>
    <t xml:space="preserve"> Unknown:NC_027016.1/KR351281.1</t>
  </si>
  <si>
    <t>Mycobacterium phage Phreak</t>
  </si>
  <si>
    <t>KT347314.1</t>
  </si>
  <si>
    <t>Enterobacteria phage RB68</t>
  </si>
  <si>
    <t>NC_027979.1/KM607004.1</t>
  </si>
  <si>
    <t>Vibrio phage ND1-fs1</t>
  </si>
  <si>
    <t>AB572858.1</t>
  </si>
  <si>
    <t>PRJNA411812</t>
  </si>
  <si>
    <t xml:space="preserve"> Unknown:NC_035889.1/KU527068.1</t>
  </si>
  <si>
    <t>KY926791.1</t>
  </si>
  <si>
    <t>Mycobacterium phage island3</t>
  </si>
  <si>
    <t>HM152765.1</t>
  </si>
  <si>
    <t>Pseudomonas phage MBL</t>
  </si>
  <si>
    <t>KC969441.1</t>
  </si>
  <si>
    <t>PRJNA29397</t>
  </si>
  <si>
    <t xml:space="preserve"> Unknown:NC_010620.1/EU589450.1</t>
  </si>
  <si>
    <t>Enterobacteria phage NC3</t>
  </si>
  <si>
    <t>DQ079878.1</t>
  </si>
  <si>
    <t>AM084414.1</t>
  </si>
  <si>
    <t>Staphylococcus phage PSa3</t>
  </si>
  <si>
    <t>HF937074.1</t>
  </si>
  <si>
    <t>Vibrio phage VP3</t>
  </si>
  <si>
    <t>JQ780163.1</t>
  </si>
  <si>
    <t>Bacillus phage PZA</t>
  </si>
  <si>
    <t>M11813.1</t>
  </si>
  <si>
    <t>Kokobera virus</t>
  </si>
  <si>
    <t xml:space="preserve"> Unknown:NC_009029.2/AY632541.4</t>
  </si>
  <si>
    <t>Enterobacteria phage RB33</t>
  </si>
  <si>
    <t>KM607001.1</t>
  </si>
  <si>
    <t>PRJNA28979</t>
  </si>
  <si>
    <t xml:space="preserve"> Unknown:NC_010416.1/AB304848.1</t>
  </si>
  <si>
    <t>Rotavirus G8</t>
  </si>
  <si>
    <t xml:space="preserve"> 1:FJ425144.1;  2:FJ425152.1;  3:FJ425160.1;  4:FJ425168.1;  5:FJ425104.1;  6:FJ425176.1;  7:FJ425120.1;  8:FJ425112.1;  9:EF218678.1;  10:FJ425128.1;  11:FJ425136.1</t>
  </si>
  <si>
    <t>Mannheimia phage vB_MhM_2256AP1</t>
  </si>
  <si>
    <t>KP137438.1</t>
  </si>
  <si>
    <t>Bacillus phage Gamma isolate d'Herelle</t>
  </si>
  <si>
    <t>DQ289556.1</t>
  </si>
  <si>
    <t>Escherichia virus Qbeta</t>
  </si>
  <si>
    <t>FJ483840.1</t>
  </si>
  <si>
    <t>DQ785801.1</t>
  </si>
  <si>
    <t>Norovirus GIII</t>
  </si>
  <si>
    <t>PRJNA315135</t>
  </si>
  <si>
    <t xml:space="preserve"> Unknown:NC_029645.1/JX145650.1</t>
  </si>
  <si>
    <t>Mamastrovirus 1</t>
  </si>
  <si>
    <t>PRJNA343484</t>
  </si>
  <si>
    <t>NC_030922.1/AB308374.1</t>
  </si>
  <si>
    <t>Staphylococcus phage 55-2</t>
  </si>
  <si>
    <t>KR709302.1</t>
  </si>
  <si>
    <t>Staphylococcus phage ISP</t>
  </si>
  <si>
    <t>FR852584.1</t>
  </si>
  <si>
    <t>Burkholderia phage phiX216</t>
  </si>
  <si>
    <t>JX681814.1</t>
  </si>
  <si>
    <t>AJ245616.1</t>
  </si>
  <si>
    <t>PRJNA284016</t>
  </si>
  <si>
    <t xml:space="preserve"> A:NC_027040.1/KJ744212.1</t>
  </si>
  <si>
    <t>DQ085810.2</t>
  </si>
  <si>
    <t>Sulfolobus islandicus rudivirus 1 variant XX</t>
  </si>
  <si>
    <t>AJ748296.1</t>
  </si>
  <si>
    <t>JQ966307.1</t>
  </si>
  <si>
    <t>Enterobacteria phage KU1</t>
  </si>
  <si>
    <t>AF227250.1</t>
  </si>
  <si>
    <t>Streptococcus phage MM1 1998</t>
  </si>
  <si>
    <t>DQ113772.1</t>
  </si>
  <si>
    <t>Pseudomonas phage PaMx73</t>
  </si>
  <si>
    <t>JQ067085.2</t>
  </si>
  <si>
    <t>Yersinia phage Y</t>
  </si>
  <si>
    <t>JQ957925.1</t>
  </si>
  <si>
    <t>Vibrio phage ICP2_2011_A</t>
  </si>
  <si>
    <t>KM224878.1</t>
  </si>
  <si>
    <t>Lactococcus phage ul36.k1</t>
  </si>
  <si>
    <t>DQ394806.1</t>
  </si>
  <si>
    <t>Lactococcus phage P335</t>
  </si>
  <si>
    <t>DQ838728.1</t>
  </si>
  <si>
    <t>AY370673.1</t>
  </si>
  <si>
    <t>Ravn virus - Ravn, Kenya, 1987</t>
  </si>
  <si>
    <t>PRJNA276005</t>
  </si>
  <si>
    <t xml:space="preserve"> Unknown:NC_024781.1/DQ447649.1</t>
  </si>
  <si>
    <t>Caprine parainfluenza virus 3</t>
  </si>
  <si>
    <t>PRJNA301458</t>
  </si>
  <si>
    <t xml:space="preserve"> Unknown:NC_028362.1/KT215610.1</t>
  </si>
  <si>
    <t>AB362338.2</t>
  </si>
  <si>
    <t>Y13918.1</t>
  </si>
  <si>
    <t>Pseudomonas phage PaMx33</t>
  </si>
  <si>
    <t>KU884561.1</t>
  </si>
  <si>
    <t>Xanthomonas phage XacF1</t>
  </si>
  <si>
    <t>AB910602.1</t>
  </si>
  <si>
    <t>Mycobacterium phage Methuselah</t>
  </si>
  <si>
    <t>KC661272.1</t>
  </si>
  <si>
    <t>Pseudomonas phage KTN4</t>
  </si>
  <si>
    <t>KU521356.1</t>
  </si>
  <si>
    <t>Vibrio phage VSKK</t>
  </si>
  <si>
    <t>AF452449.2</t>
  </si>
  <si>
    <t>Bacillus phage vB_BsuP-Goe1</t>
  </si>
  <si>
    <t>KU831549.1</t>
  </si>
  <si>
    <t>Vibrio phage VcP032</t>
  </si>
  <si>
    <t>KX058879.1</t>
  </si>
  <si>
    <t>Enterobacteria phage PR772</t>
  </si>
  <si>
    <t>AY441783.1</t>
  </si>
  <si>
    <t>Vibrio phage ICP3_2007_A</t>
  </si>
  <si>
    <t>HQ641344.1</t>
  </si>
  <si>
    <t>Sulfolobus islandicus filamentous virus 2</t>
  </si>
  <si>
    <t>KX467643.1</t>
  </si>
  <si>
    <t>M19377.1</t>
  </si>
  <si>
    <t>KJ477684.1</t>
  </si>
  <si>
    <t>KC618326.1</t>
  </si>
  <si>
    <t>Mycobacterium phage Romney</t>
  </si>
  <si>
    <t>KU867906.1</t>
  </si>
  <si>
    <t>M14428.1</t>
  </si>
  <si>
    <t>Vibrio phage ICP1_2006_D</t>
  </si>
  <si>
    <t>HQ641348.1</t>
  </si>
  <si>
    <t>Cellulophaga phage phi3ST:2</t>
  </si>
  <si>
    <t>KC821610.1</t>
  </si>
  <si>
    <t>PRJNA336037</t>
  </si>
  <si>
    <t>NC_030700.1/KU992909.1</t>
  </si>
  <si>
    <t>Husavirus sp.</t>
  </si>
  <si>
    <t>KX673221.1</t>
  </si>
  <si>
    <t>Rasavirus sp.</t>
  </si>
  <si>
    <t>NC_032479.1/KX673232.1</t>
  </si>
  <si>
    <t>KC821616.1</t>
  </si>
  <si>
    <t>Vibrio phage ICP1_2006_C</t>
  </si>
  <si>
    <t>HQ641349.1</t>
  </si>
  <si>
    <t>Enterobacteria phage MED1</t>
  </si>
  <si>
    <t>KJ997912.1</t>
  </si>
  <si>
    <t>Mycobacterium phage Holli</t>
  </si>
  <si>
    <t>KU985092.1</t>
  </si>
  <si>
    <t>KJ477685.1</t>
  </si>
  <si>
    <t>Enterobacteria phage DE3</t>
  </si>
  <si>
    <t>EU078592.1</t>
  </si>
  <si>
    <t>Vibrio phage ICP3_2008_A</t>
  </si>
  <si>
    <t>HQ641343.1</t>
  </si>
  <si>
    <t>Enterobacteria phage L17</t>
  </si>
  <si>
    <t>AY848684.1</t>
  </si>
  <si>
    <t>Bacillus phage Nf</t>
  </si>
  <si>
    <t>EU622808.1</t>
  </si>
  <si>
    <t>Mycobacterium phage BuzzBuzz</t>
  </si>
  <si>
    <t>KX523125.1</t>
  </si>
  <si>
    <t>Pseudomonas phage PaMx35</t>
  </si>
  <si>
    <t>KU884562.1</t>
  </si>
  <si>
    <t>AB426868.1</t>
  </si>
  <si>
    <t>Lactococcus phage Q33</t>
  </si>
  <si>
    <t>JX564242.1</t>
  </si>
  <si>
    <t>Lactococcus phage ul36.k1t1</t>
  </si>
  <si>
    <t>DQ394807.1</t>
  </si>
  <si>
    <t>Vibrio phage ICP2_2006_A</t>
  </si>
  <si>
    <t>HQ641346.1</t>
  </si>
  <si>
    <t>Yersinia phage R</t>
  </si>
  <si>
    <t>JX000007.1</t>
  </si>
  <si>
    <t>Enterobacteria phage T7M</t>
  </si>
  <si>
    <t>JX421753.1</t>
  </si>
  <si>
    <t>Enterobacteria phage P7</t>
  </si>
  <si>
    <t>AF503408.1</t>
  </si>
  <si>
    <t>Burkholderia phage BEK</t>
  </si>
  <si>
    <t>chromosome:CP008753.1</t>
  </si>
  <si>
    <t>Staphylococcus phage SA5</t>
  </si>
  <si>
    <t>JX875065.1</t>
  </si>
  <si>
    <t>Staphylococcus phage 55-3</t>
  </si>
  <si>
    <t>KR709303.1</t>
  </si>
  <si>
    <t>Norwalk-like virus</t>
  </si>
  <si>
    <t>PRJNA315113</t>
  </si>
  <si>
    <t xml:space="preserve"> Unknown:NC_029646.1/AB044366.2</t>
  </si>
  <si>
    <t>FJ483841.1</t>
  </si>
  <si>
    <t>Mannheimia phage phiMhaA1-BAA410</t>
  </si>
  <si>
    <t>DQ426905.1</t>
  </si>
  <si>
    <t>Bovine rotavirus A</t>
  </si>
  <si>
    <t xml:space="preserve"> 1:GU384192.1;  2:GU384191.1;  3:GU384193.1;  4:GU181281.1;  5:GU384195.1;  6:GU384194.1;  7:GU384197.1;  8:GU384196.1;  9:GU144587.1;  10:GU181282.1;  11:GU384198.1</t>
  </si>
  <si>
    <t>Mycobacterium phage Cedasite</t>
  </si>
  <si>
    <t>KT355472.1</t>
  </si>
  <si>
    <t>Mycobacterium phage Loadrie</t>
  </si>
  <si>
    <t>KU997639.1</t>
  </si>
  <si>
    <t>Stx1 converting phage AU6Stx1</t>
  </si>
  <si>
    <t>KU977420.1</t>
  </si>
  <si>
    <t>Lactococcus phage ASCC489</t>
  </si>
  <si>
    <t>JQ740807.1</t>
  </si>
  <si>
    <t>AY264774.1</t>
  </si>
  <si>
    <t>PRJNA15101</t>
  </si>
  <si>
    <t xml:space="preserve"> Unknown:AC_000003.1/</t>
  </si>
  <si>
    <t>Human adenovirus 1</t>
  </si>
  <si>
    <t>PRJNA15113</t>
  </si>
  <si>
    <t xml:space="preserve"> Unknown:AC_000017.1/</t>
  </si>
  <si>
    <t>Simian adenovirus 21</t>
  </si>
  <si>
    <t>PRJNA14607</t>
  </si>
  <si>
    <t xml:space="preserve"> Unknown:AC_000010.1/</t>
  </si>
  <si>
    <t>Human adenovirus 54</t>
  </si>
  <si>
    <t>PRJNA39353</t>
  </si>
  <si>
    <t xml:space="preserve"> Unknown:NC_012959.1/AB333801.2</t>
  </si>
  <si>
    <t>Chimpanzee adenovirus Y25</t>
  </si>
  <si>
    <t>PRJNA162489</t>
  </si>
  <si>
    <t xml:space="preserve"> Unknown:NC_017825.1/JN254802.1</t>
  </si>
  <si>
    <t>Sapovirus Hu/Dresden/pJG-Sap01/DE</t>
  </si>
  <si>
    <t>PRJNA15048</t>
  </si>
  <si>
    <t xml:space="preserve"> Unknown:NC_006269.1/AY694184.2</t>
  </si>
  <si>
    <t>Influenza A virus (A/Shanghai/02/2013(H7N9))</t>
  </si>
  <si>
    <t>PRJNA274585</t>
  </si>
  <si>
    <t xml:space="preserve"> 1:NC_026422.1/KF021594.1;  2:NC_026423.1/KF021595.1;  3:NC_026424.1/KF021596.1;  4:NC_026425.1/KF021597.1;  5:NC_026426.1/KF021598.1;  6:NC_026429.1/KF021599.1;  7:NC_026427.1/KF021600.1;  8:NC_026428.1/KF021601.1</t>
  </si>
  <si>
    <t>Murine type C retrovirus</t>
  </si>
  <si>
    <t>PRJNA15204</t>
  </si>
  <si>
    <t xml:space="preserve"> Unknown:NC_001702.1/X94150.1</t>
  </si>
  <si>
    <t>Dengue virus 4</t>
  </si>
  <si>
    <t>PRJNA15599</t>
  </si>
  <si>
    <t xml:space="preserve"> Unknown:NC_002640.1/AF326825.1</t>
  </si>
  <si>
    <t>Hepatitis C virus subtype 2a</t>
  </si>
  <si>
    <t>PRJNA20937</t>
  </si>
  <si>
    <t xml:space="preserve"> Unknown:NC_009823.1/AF177036.1</t>
  </si>
  <si>
    <t>KX349291.1</t>
  </si>
  <si>
    <t>Synechococcus phage S-RIM2</t>
  </si>
  <si>
    <t>KX349226.1</t>
  </si>
  <si>
    <t>KX349286.1</t>
  </si>
  <si>
    <t>Human papillomavirus type 108</t>
  </si>
  <si>
    <t>PRJNA34847</t>
  </si>
  <si>
    <t xml:space="preserve"> Unknown:NC_012213.1/FM212639.1</t>
  </si>
  <si>
    <t>KC556897.1</t>
  </si>
  <si>
    <t>Alteromonas phage vB_AmaP_AD45-P3</t>
  </si>
  <si>
    <t>KF005318.1</t>
  </si>
  <si>
    <t>Mycobacterium phage Guo1</t>
  </si>
  <si>
    <t>KJ725374.1</t>
  </si>
  <si>
    <t>Cellulophaga phage phi48:1</t>
  </si>
  <si>
    <t>KC821631.1</t>
  </si>
  <si>
    <t>Propionibacterium phage PHL073M02</t>
  </si>
  <si>
    <t>JX570703.1</t>
  </si>
  <si>
    <t>Vibrio phage phi-ST2</t>
  </si>
  <si>
    <t>KT919973.1</t>
  </si>
  <si>
    <t>Mycobacterium phage Melvin</t>
  </si>
  <si>
    <t>KF841476.1</t>
  </si>
  <si>
    <t>Mycobacterium phage Heathcliff</t>
  </si>
  <si>
    <t>KJ194584.1</t>
  </si>
  <si>
    <t>PRJNA248099</t>
  </si>
  <si>
    <t xml:space="preserve"> Unknown:NC_024117.1/KJ476507.1</t>
  </si>
  <si>
    <t>Listeria phage LMTA-57</t>
  </si>
  <si>
    <t>KJ591605.1</t>
  </si>
  <si>
    <t>Shewanella sp. phage 1/41</t>
  </si>
  <si>
    <t>PRJNA266781</t>
  </si>
  <si>
    <t xml:space="preserve"> Unknown:NC_025458.1/KJ018212.1</t>
  </si>
  <si>
    <t>KJ019028.1</t>
  </si>
  <si>
    <t>KJ019033.1</t>
  </si>
  <si>
    <t>KJ019045.1</t>
  </si>
  <si>
    <t>KJ019041.1</t>
  </si>
  <si>
    <t>Vibrio phage CJY</t>
  </si>
  <si>
    <t>KM612260.1</t>
  </si>
  <si>
    <t>Propionibacterium phage PHL115M02</t>
  </si>
  <si>
    <t>JX570708.1</t>
  </si>
  <si>
    <t>Rhizobium phage RHEph02</t>
  </si>
  <si>
    <t>JX483874.1</t>
  </si>
  <si>
    <t>Propionibacterium phage PHL082M04</t>
  </si>
  <si>
    <t>KJ578771.1</t>
  </si>
  <si>
    <t>Littorina sp. associated circular virus</t>
  </si>
  <si>
    <t>PRJNA293706</t>
  </si>
  <si>
    <t xml:space="preserve"> Unknown:NC_027783.1/KR528548.1</t>
  </si>
  <si>
    <t>Canary bornavirus 2</t>
  </si>
  <si>
    <t xml:space="preserve"> Unknown:NC_027892.1/KC464478.1</t>
  </si>
  <si>
    <t>Parrot bornavirus 1</t>
  </si>
  <si>
    <t xml:space="preserve"> Unknown:NC_030687.1/JX065207.1</t>
  </si>
  <si>
    <t>Rhodococcus phage TWAMP</t>
  </si>
  <si>
    <t>KT959213.1</t>
  </si>
  <si>
    <t>Streptomyces phage Hydra</t>
  </si>
  <si>
    <t>KT124229.1</t>
  </si>
  <si>
    <t>Propionibacterium phage PAC3</t>
  </si>
  <si>
    <t>KR902980.1</t>
  </si>
  <si>
    <t>Mycobacterium phage Malinsilva</t>
  </si>
  <si>
    <t>KU984914.1</t>
  </si>
  <si>
    <t>Enterobacteria phage NL95</t>
  </si>
  <si>
    <t>AF059243.1</t>
  </si>
  <si>
    <t>Mycobacterium phage Pipsqueaks</t>
  </si>
  <si>
    <t>KU935730.1</t>
  </si>
  <si>
    <t>Mycobacterium phage Kazan</t>
  </si>
  <si>
    <t>KU985096.1</t>
  </si>
  <si>
    <t>Mycobacterium phage TeardropMSU</t>
  </si>
  <si>
    <t>KU865303.1</t>
  </si>
  <si>
    <t>Human TMEV-like cardiovirus</t>
  </si>
  <si>
    <t>PRJNA30053</t>
  </si>
  <si>
    <t xml:space="preserve"> Unknown:NC_010810.1/EU376394.1</t>
  </si>
  <si>
    <t>Erwinia phage vB_EamM_Parshik</t>
  </si>
  <si>
    <t>KX397371.1</t>
  </si>
  <si>
    <t>Lactococcus phage M6653</t>
  </si>
  <si>
    <t>KX373691.1</t>
  </si>
  <si>
    <t>Escherichia phage Pride</t>
  </si>
  <si>
    <t>KX534341.1</t>
  </si>
  <si>
    <t>Salmonella phage 146851_sal5</t>
  </si>
  <si>
    <t>KU927491.1</t>
  </si>
  <si>
    <t>Pseudomonas phage vB_PsyM_KIL3</t>
  </si>
  <si>
    <t>KU130128.1</t>
  </si>
  <si>
    <t>Gordonia phage PatrickStar</t>
  </si>
  <si>
    <t>KU998252.1</t>
  </si>
  <si>
    <t>Lactococcus phage 62501</t>
  </si>
  <si>
    <t>KX456210.1</t>
  </si>
  <si>
    <t>AAMI00000000.1</t>
  </si>
  <si>
    <t>BCRY00000000.1</t>
  </si>
  <si>
    <t>Mycobacterium phage Numberten</t>
  </si>
  <si>
    <t>KJ194583.1</t>
  </si>
  <si>
    <t>Stx2-converting phage Stx2a_F422</t>
  </si>
  <si>
    <t>AP012531.1</t>
  </si>
  <si>
    <t>HM753661.1</t>
  </si>
  <si>
    <t>AY751298.1</t>
  </si>
  <si>
    <t>AP013380.1</t>
  </si>
  <si>
    <t>KT264765.1</t>
  </si>
  <si>
    <t>Mycobacterium phage Laurie</t>
  </si>
  <si>
    <t>KX443696.1</t>
  </si>
  <si>
    <t>KC556898.1</t>
  </si>
  <si>
    <t>KX349309.1</t>
  </si>
  <si>
    <t>Pbunalikevirus phiVader</t>
  </si>
  <si>
    <t>KT254130.1</t>
  </si>
  <si>
    <t>Mycobacterium phage Wally</t>
  </si>
  <si>
    <t>JN699625.1</t>
  </si>
  <si>
    <t>Arthrobacter phage Sandman</t>
  </si>
  <si>
    <t>KT355475.1</t>
  </si>
  <si>
    <t>KX349300.1</t>
  </si>
  <si>
    <t>Mycobacterium phage PDRPxv</t>
  </si>
  <si>
    <t>KR029087.1</t>
  </si>
  <si>
    <t>Listeria virus P100</t>
  </si>
  <si>
    <t>DQ004855.1</t>
  </si>
  <si>
    <t>Mycobacterium phage Tres</t>
  </si>
  <si>
    <t>KT365402.1</t>
  </si>
  <si>
    <t>Mycobacterium phage Morgushi</t>
  </si>
  <si>
    <t>JN638753.1</t>
  </si>
  <si>
    <t>Mycobacterium phage Alex</t>
  </si>
  <si>
    <t>JX649100.1</t>
  </si>
  <si>
    <t>Enterobacteria phage RB59</t>
  </si>
  <si>
    <t>KM607003.1</t>
  </si>
  <si>
    <t>Enterobacteria phage RB6</t>
  </si>
  <si>
    <t>KM606996.1</t>
  </si>
  <si>
    <t>Brucella phage S708</t>
  </si>
  <si>
    <t>KC556896.1</t>
  </si>
  <si>
    <t>Campylobacter phage CJIE4-5</t>
  </si>
  <si>
    <t>KF751797.1</t>
  </si>
  <si>
    <t>Mycobacterium phage OBUpride</t>
  </si>
  <si>
    <t>KT246485.1</t>
  </si>
  <si>
    <t>Paenibacillus phage Hayley</t>
  </si>
  <si>
    <t>KT361655.1</t>
  </si>
  <si>
    <t>Salmonella phage f2SE</t>
  </si>
  <si>
    <t>KU951146.1</t>
  </si>
  <si>
    <t>Mycobacterium virus Wonder</t>
  </si>
  <si>
    <t>HM755814.1</t>
  </si>
  <si>
    <t>Pseudomonas phage UNO-SLW4</t>
  </si>
  <si>
    <t>KX449363.1</t>
  </si>
  <si>
    <t>Pseudomonas phage UNO-SLW3</t>
  </si>
  <si>
    <t>KX449362.1</t>
  </si>
  <si>
    <t>Salmonella phage f3SE</t>
  </si>
  <si>
    <t>KU951147.1</t>
  </si>
  <si>
    <t>Mycobacterium phage Evanesce</t>
  </si>
  <si>
    <t>KT454972.1</t>
  </si>
  <si>
    <t>Enterobacteria phage RB9</t>
  </si>
  <si>
    <t>KM606998.1</t>
  </si>
  <si>
    <t>Mycobacterium phage IsaacEli</t>
  </si>
  <si>
    <t>JN698990.1</t>
  </si>
  <si>
    <t>Mycobacterium phage Lasso</t>
  </si>
  <si>
    <t>KM408320.1</t>
  </si>
  <si>
    <t>Mycobacterium phage Pinkman</t>
  </si>
  <si>
    <t>KX702319.1</t>
  </si>
  <si>
    <t>KX349301.1</t>
  </si>
  <si>
    <t>Arthrobacter phage TymAbreu</t>
  </si>
  <si>
    <t>KT783672.1</t>
  </si>
  <si>
    <t>Mycobacterium phage Pio</t>
  </si>
  <si>
    <t>JN699013.1</t>
  </si>
  <si>
    <t>Pbunalikevirus phiMoody</t>
  </si>
  <si>
    <t>KT254131.1</t>
  </si>
  <si>
    <t>KX349310.1</t>
  </si>
  <si>
    <t>Brucella phage 02_19</t>
  </si>
  <si>
    <t>KJ133688.1</t>
  </si>
  <si>
    <t>KT264780.1</t>
  </si>
  <si>
    <t>AP013388.1</t>
  </si>
  <si>
    <t>KX266300.1</t>
  </si>
  <si>
    <t>EF380014.1</t>
  </si>
  <si>
    <t>Mycobacterium phage EmpTee</t>
  </si>
  <si>
    <t>KJ567044.1</t>
  </si>
  <si>
    <t>BCRZ00000000.1</t>
  </si>
  <si>
    <t>Pseudomonas phage vB_PsyM_KIL3b</t>
  </si>
  <si>
    <t>KU130131.1</t>
  </si>
  <si>
    <t>Salmonella phage 146851_sal4</t>
  </si>
  <si>
    <t>KU927492.1</t>
  </si>
  <si>
    <t>Lactococcus phage M6654</t>
  </si>
  <si>
    <t>KX373692.1</t>
  </si>
  <si>
    <t>Mycobacterium phage Hercules11</t>
  </si>
  <si>
    <t>KU985091.1</t>
  </si>
  <si>
    <t>Propionibacterium phage PAC4</t>
  </si>
  <si>
    <t>KR902981.1</t>
  </si>
  <si>
    <t>Rhodococcus phage Lillie</t>
  </si>
  <si>
    <t>KT990218.1</t>
  </si>
  <si>
    <t>Parrot bornavirus 2</t>
  </si>
  <si>
    <t xml:space="preserve"> Unknown:NC_028106.1/EU781967.1</t>
  </si>
  <si>
    <t>Calanoida sp. copepod associated circular virus</t>
  </si>
  <si>
    <t>PRJNA293718</t>
  </si>
  <si>
    <t xml:space="preserve"> Unknown:NC_027795.1/KR528563.1</t>
  </si>
  <si>
    <t>Rhizobium phage RHEph03</t>
  </si>
  <si>
    <t>JX483875.1</t>
  </si>
  <si>
    <t>Vibrio phage H1</t>
  </si>
  <si>
    <t>KM612261.1</t>
  </si>
  <si>
    <t>KJ019042.1</t>
  </si>
  <si>
    <t>KJ019052.1</t>
  </si>
  <si>
    <t>KJ019038.1</t>
  </si>
  <si>
    <t>KJ019031.1</t>
  </si>
  <si>
    <t>Shewanella sp. phage 1/40</t>
  </si>
  <si>
    <t>PRJNA266988</t>
  </si>
  <si>
    <t xml:space="preserve"> Unknown:NC_025470.1/KJ018211.1</t>
  </si>
  <si>
    <t>Listeria phage LMTA-94</t>
  </si>
  <si>
    <t>KJ586795.1</t>
  </si>
  <si>
    <t>Mycobacterium phage Eagle</t>
  </si>
  <si>
    <t>HM152766.1</t>
  </si>
  <si>
    <t>Alteromonas phage vB_AmaP_AD45-P4</t>
  </si>
  <si>
    <t>KF005319.1</t>
  </si>
  <si>
    <t>KX349287.1</t>
  </si>
  <si>
    <t>KX349227.1</t>
  </si>
  <si>
    <t>KX349292.1</t>
  </si>
  <si>
    <t>Hepatitis C virus (isolate Th580)</t>
  </si>
  <si>
    <t>PRJNA20939</t>
  </si>
  <si>
    <t xml:space="preserve"> Unknown:NC_009827.1/D84262.2</t>
  </si>
  <si>
    <t>Dengue virus 3</t>
  </si>
  <si>
    <t>PRJNA15598</t>
  </si>
  <si>
    <t xml:space="preserve"> Unknown:NC_001475.2/AY099336.1</t>
  </si>
  <si>
    <t>Influenza A virus (A/California/07/2009(H1N1))</t>
  </si>
  <si>
    <t>PRJNA37813</t>
  </si>
  <si>
    <t xml:space="preserve"> 1:NC_026438.1/FJ984387.1;  2:NC_026435.1/GQ323558.1;  3:NC_026437.1/FJ969539.1;  4:NC_026433.1/FJ969540.1;  5:NC_026436.1/FJ969536.1;  6:NC_026434.1/FJ984386.1;  7:NC_026431.1/FJ969537.1;  8:NC_026432.1/FJ969538.1</t>
  </si>
  <si>
    <t>Human adenovirus 35</t>
  </si>
  <si>
    <t>PRJNA15115</t>
  </si>
  <si>
    <t xml:space="preserve"> Unknown:AC_000019.1/</t>
  </si>
  <si>
    <t>Sapovirus C12</t>
  </si>
  <si>
    <t>PRJNA15040</t>
  </si>
  <si>
    <t xml:space="preserve"> Unknown:NC_006554.1/AY603425.1</t>
  </si>
  <si>
    <t>PRJNA15106</t>
  </si>
  <si>
    <t xml:space="preserve"> Unknown:AC_000007.1/</t>
  </si>
  <si>
    <t>AY264775.1</t>
  </si>
  <si>
    <t>Lactococcus phage ASCC284</t>
  </si>
  <si>
    <t>JQ740790.1</t>
  </si>
  <si>
    <t>Enterobacteria phage 2851</t>
  </si>
  <si>
    <t>FM180578.1</t>
  </si>
  <si>
    <t>Mycobacterium phage Frosty24</t>
  </si>
  <si>
    <t>KT355474.1</t>
  </si>
  <si>
    <t>Rotavirus A 1290xUK reassortant (UKg91290)</t>
  </si>
  <si>
    <t xml:space="preserve"> 1:GQ496269.1;  2:GQ496270.1;  3:GQ496271.1;  4:GQ496272.1;  5:GQ496273.1;  6:GQ496274.1;  7:GQ496276.1;  8:GQ496275.1;  9:GQ496277.1;  10:GQ496278.1;  11:GQ496279.1</t>
  </si>
  <si>
    <t>FJ483842.1</t>
  </si>
  <si>
    <t>Norovirus Hu/GIV.1/LakeMacquarie/NSW268O/2010/AU</t>
  </si>
  <si>
    <t>PRJNA315150</t>
  </si>
  <si>
    <t xml:space="preserve"> Unknown:NC_029647.1/JQ613567.1</t>
  </si>
  <si>
    <t>Staphylococcus phage Staph1N</t>
  </si>
  <si>
    <t>JX080300.2</t>
  </si>
  <si>
    <t>Lactococcus phage ul36.t1</t>
  </si>
  <si>
    <t>DQ394808.1</t>
  </si>
  <si>
    <t>Salmonella phage P22-pbi</t>
  </si>
  <si>
    <t>AF527608.1</t>
  </si>
  <si>
    <t>Pseudomonas phage PaMx41</t>
  </si>
  <si>
    <t>KU884563.1</t>
  </si>
  <si>
    <t>Enterobacteria phage PR3</t>
  </si>
  <si>
    <t>AY848685.1</t>
  </si>
  <si>
    <t>Vibrio phage ICP3_2009_B</t>
  </si>
  <si>
    <t>HQ641341.1</t>
  </si>
  <si>
    <t>KJ477686.1</t>
  </si>
  <si>
    <t>Mycobacterium phage Burger</t>
  </si>
  <si>
    <t>KU985094.1</t>
  </si>
  <si>
    <t>Enterobacteria phage ID1</t>
  </si>
  <si>
    <t>DQ079880.1</t>
  </si>
  <si>
    <t>Vibrio phage ICP1_2006_B</t>
  </si>
  <si>
    <t>HQ641350.1</t>
  </si>
  <si>
    <t>Cellulophaga phage phi38:2</t>
  </si>
  <si>
    <t>KC821629.1</t>
  </si>
  <si>
    <t>Basavirus sp.</t>
  </si>
  <si>
    <t>NC_032458.1/KX673228.1</t>
  </si>
  <si>
    <t>Hudisavirus sp.</t>
  </si>
  <si>
    <t>NC_035475.1/MF351515.1</t>
  </si>
  <si>
    <t>Vibrio phage ICP1_2006_A</t>
  </si>
  <si>
    <t>HQ641351.1</t>
  </si>
  <si>
    <t>Enterobacteria phage ID22</t>
  </si>
  <si>
    <t>DQ079881.1</t>
  </si>
  <si>
    <t>Mycobacterium phage Wilbur</t>
  </si>
  <si>
    <t>KX458236.1</t>
  </si>
  <si>
    <t>Enterobacteria phage PR4</t>
  </si>
  <si>
    <t>AY848686.1</t>
  </si>
  <si>
    <t>Pseudomonas phage PaMx43</t>
  </si>
  <si>
    <t>KU884564.1</t>
  </si>
  <si>
    <t>Salmonella phage 35</t>
  </si>
  <si>
    <t>KR296689.1</t>
  </si>
  <si>
    <t>Lactococcus phage ul36.t1k1</t>
  </si>
  <si>
    <t>DQ394809.1</t>
  </si>
  <si>
    <t>Staphylococcus phage A3R</t>
  </si>
  <si>
    <t>JX080301.2</t>
  </si>
  <si>
    <t>FJ483843.1</t>
  </si>
  <si>
    <t xml:space="preserve"> 1:KJ870900.1;  2:KJ870901.1;  3:KJ870902.1;  4:KJ870903.1;  5:KJ870906.1;  6:KJ870904.1;  7:KJ870908.1;  8:KJ870907.1;  9:KJ870905.1;  10:KJ870909.1;  11:KJ870910.1</t>
  </si>
  <si>
    <t>Mycobacterium phage BruceB</t>
  </si>
  <si>
    <t>KX443326.1</t>
  </si>
  <si>
    <t>Escherichia Stx1-converting recombinant phage HUN/2013</t>
  </si>
  <si>
    <t>KJ909655.1</t>
  </si>
  <si>
    <t>Lactococcus phage ASCC287</t>
  </si>
  <si>
    <t>JQ740791.1</t>
  </si>
  <si>
    <t>AY264776.1</t>
  </si>
  <si>
    <t>Human adenovirus 7</t>
  </si>
  <si>
    <t>PRJNA15114</t>
  </si>
  <si>
    <t xml:space="preserve"> Unknown:AC_000018.1/</t>
  </si>
  <si>
    <t>Influenza A virus (A/Hong Kong/1073/99(H9N2))</t>
  </si>
  <si>
    <t>PRJNA14892</t>
  </si>
  <si>
    <t xml:space="preserve"> segment 1:NC_004910.1/AJ404630.1;  segment 2:NC_004911.1/AJ404634.1;  segment 3:NC_004912.1/AJ404637.1;  segment 4:NC_004908.1/AJ404626.1;  segment 5:NC_004905.2/AJ289871.1;  segment 6:NC_004909.1/AJ404629.1;  segment 7:NC_004907.1/AJ278646.1;  segment 8:NC_004906.1/AJ278649.1</t>
  </si>
  <si>
    <t>Sapovirus Hu/Nagoya/NGY-1/2012/JPN</t>
  </si>
  <si>
    <t>PRJNA284012</t>
  </si>
  <si>
    <t xml:space="preserve"> Unknown:NC_027026.1/AB775659.2</t>
  </si>
  <si>
    <t>Hepatitis C virus (isolate EUH1480)</t>
  </si>
  <si>
    <t>PRJNA20935</t>
  </si>
  <si>
    <t xml:space="preserve"> Unknown:NC_009826.1/Y13184.1</t>
  </si>
  <si>
    <t>KX349293.1</t>
  </si>
  <si>
    <t>KX349228.1</t>
  </si>
  <si>
    <t>KX349288.1</t>
  </si>
  <si>
    <t>Shewanella sp. phage 1/44</t>
  </si>
  <si>
    <t>PRJNA266780</t>
  </si>
  <si>
    <t xml:space="preserve"> Unknown:NC_025463.1/KJ018213.1</t>
  </si>
  <si>
    <t>KJ019035.1</t>
  </si>
  <si>
    <t>KJ019039.1</t>
  </si>
  <si>
    <t>KJ019053.1</t>
  </si>
  <si>
    <t>KJ019043.1</t>
  </si>
  <si>
    <t>KM612262.1</t>
  </si>
  <si>
    <t>Rhizobium phage RHEph05</t>
  </si>
  <si>
    <t>JX483877.1</t>
  </si>
  <si>
    <t>Didemnum sp. Sea Squirt associated virus</t>
  </si>
  <si>
    <t>PRJNA293715</t>
  </si>
  <si>
    <t xml:space="preserve"> Unknown:NC_027782.1/KR528546.1</t>
  </si>
  <si>
    <t>Propionibacterium phage PAC5</t>
  </si>
  <si>
    <t>KR902982.1</t>
  </si>
  <si>
    <t>Mycobacterium phage Aglet</t>
  </si>
  <si>
    <t>KX507362.1</t>
  </si>
  <si>
    <t>Salmonella phage 64795_sal4</t>
  </si>
  <si>
    <t>KU927498.1</t>
  </si>
  <si>
    <t>Pseudomonas phage vB_PsyM_KIL4</t>
  </si>
  <si>
    <t>KU130129.1</t>
  </si>
  <si>
    <t>BCSA00000000.1</t>
  </si>
  <si>
    <t>Mycobacterium phage Hetaeria</t>
  </si>
  <si>
    <t>KT364588.1</t>
  </si>
  <si>
    <t>EF380030.1</t>
  </si>
  <si>
    <t>KX266301.1</t>
  </si>
  <si>
    <t>AP013406.1</t>
  </si>
  <si>
    <t>KT264795.1</t>
  </si>
  <si>
    <t>Brucella phage 02_141</t>
  </si>
  <si>
    <t>KJ133689.1</t>
  </si>
  <si>
    <t>KX349311.1</t>
  </si>
  <si>
    <t>Pbunalikevirus phiHabibi</t>
  </si>
  <si>
    <t>KT254132.1</t>
  </si>
  <si>
    <t>Mycobacterium phage Ava3</t>
  </si>
  <si>
    <t>JQ911768.1</t>
  </si>
  <si>
    <t>Arthrobacter phage Maggie</t>
  </si>
  <si>
    <t>KU160655.1</t>
  </si>
  <si>
    <t>KX349302.1</t>
  </si>
  <si>
    <t>Mycobacterium phage CharlieGBrown</t>
  </si>
  <si>
    <t>KX576647.1</t>
  </si>
  <si>
    <t>Mycobacterium phage Squid</t>
  </si>
  <si>
    <t>KT599441.1</t>
  </si>
  <si>
    <t>Mycobacterium phage PhatCats2014</t>
  </si>
  <si>
    <t>KX369585.1</t>
  </si>
  <si>
    <t>Enterobacteria phage RB7</t>
  </si>
  <si>
    <t>KM606997.1</t>
  </si>
  <si>
    <t>Mycobacterium phage Hertubise</t>
  </si>
  <si>
    <t>JF937097.1</t>
  </si>
  <si>
    <t>Mycobacterium phage Gyarad</t>
  </si>
  <si>
    <t>JX649099.1</t>
  </si>
  <si>
    <t>Mycobacterium phage Derpp</t>
  </si>
  <si>
    <t>KX576645.1</t>
  </si>
  <si>
    <t>KX349303.1</t>
  </si>
  <si>
    <t>Arthrobacter phage Moloch</t>
  </si>
  <si>
    <t>KU160657.1</t>
  </si>
  <si>
    <t>Mycobacterium phage Shrimp</t>
  </si>
  <si>
    <t>KF024734.1</t>
  </si>
  <si>
    <t>Pbunalikevirus phiFenriz</t>
  </si>
  <si>
    <t>KT254133.1</t>
  </si>
  <si>
    <t>KX349312.1</t>
  </si>
  <si>
    <t>Brucella phage 11sa_19</t>
  </si>
  <si>
    <t>KJ133690.1</t>
  </si>
  <si>
    <t>KT264809.1</t>
  </si>
  <si>
    <t>AP013415.1</t>
  </si>
  <si>
    <t>KX266302.1</t>
  </si>
  <si>
    <t>EF380023.1</t>
  </si>
  <si>
    <t>BCSB00000000.1</t>
  </si>
  <si>
    <t>Pseudomonas phage vB_PsyM_KIL5</t>
  </si>
  <si>
    <t>KU130130.1</t>
  </si>
  <si>
    <t>Salmonella phage 103203_sal4</t>
  </si>
  <si>
    <t>KU927495.1</t>
  </si>
  <si>
    <t>Mycobacterium phage Vix</t>
  </si>
  <si>
    <t>JF704114.1</t>
  </si>
  <si>
    <t>Propionibacterium phage PAC6</t>
  </si>
  <si>
    <t>KR902983.1</t>
  </si>
  <si>
    <t>Mytilus sp. clam associated circular virus</t>
  </si>
  <si>
    <t>PRJNA293732</t>
  </si>
  <si>
    <t xml:space="preserve"> Unknown:NC_027794.1/KR528562.1</t>
  </si>
  <si>
    <t>Rhizobium phage RHEph08</t>
  </si>
  <si>
    <t>JX483879.1</t>
  </si>
  <si>
    <t>Vibrio phage H3</t>
  </si>
  <si>
    <t>KM612263.1</t>
  </si>
  <si>
    <t>KJ019044.1</t>
  </si>
  <si>
    <t>KJ019058.1</t>
  </si>
  <si>
    <t>KJ019055.1</t>
  </si>
  <si>
    <t>KJ019036.1</t>
  </si>
  <si>
    <t>Flavobacterium sp. phage 1/32</t>
  </si>
  <si>
    <t>KJ018210.1</t>
  </si>
  <si>
    <t>KX349289.1</t>
  </si>
  <si>
    <t>KX349229.1</t>
  </si>
  <si>
    <t>KX349294.1</t>
  </si>
  <si>
    <t>Hepatitis C virus ED43</t>
  </si>
  <si>
    <t>PRJNA20933</t>
  </si>
  <si>
    <t xml:space="preserve"> Unknown:NC_009825.1/Y11604.1</t>
  </si>
  <si>
    <t>Influenza A virus (A/goose/Guangdong/1/1996(H5N1))</t>
  </si>
  <si>
    <t>PRJNA15617</t>
  </si>
  <si>
    <t xml:space="preserve"> segment 1:NC_007357.1/AF144300.1;  segment 2:NC_007358.1/AF144301.1;  segment 3:NC_007359.1/AF144302.1;  segment 4:NC_007362.1/AF144305.1;  segment 5:NC_007360.1/AF144303.1;  segment 6:NC_007361.1/AF144304.1;  segment 7:NC_007363.1/AF144306.1;  segment 8:NC_007364.1/AF144307.1</t>
  </si>
  <si>
    <t>AY264777.1</t>
  </si>
  <si>
    <t>Lactococcus phage ASCC310</t>
  </si>
  <si>
    <t>JQ740792.1</t>
  </si>
  <si>
    <t>Escherichia phage PA4</t>
  </si>
  <si>
    <t>KP682372.1</t>
  </si>
  <si>
    <t>Mycobacterium phage Hope</t>
  </si>
  <si>
    <t>GQ303261.1</t>
  </si>
  <si>
    <t xml:space="preserve"> 1:KJ870922.1;  2:KJ870923.1;  3:KJ870924.1;  4:KJ870925.1;  5:KJ870928.1;  6:KJ870926.1;  7:KJ870930.1;  8:KJ870929.1;  9:KJ870927.1;  10:KJ870931.1;  11:KJ870932.1</t>
  </si>
  <si>
    <t>FJ483844.1</t>
  </si>
  <si>
    <t>Staphylococcus phage 676Z</t>
  </si>
  <si>
    <t>JX080302.2</t>
  </si>
  <si>
    <t>Lactococcus phage phismq86</t>
  </si>
  <si>
    <t>DQ394810.1</t>
  </si>
  <si>
    <t>Salmonella phage 34</t>
  </si>
  <si>
    <t>KR296688.1</t>
  </si>
  <si>
    <t>Pseudomonas phage PaMx46</t>
  </si>
  <si>
    <t>KU884565.1</t>
  </si>
  <si>
    <t>Enterobacteria phage PR5</t>
  </si>
  <si>
    <t>AY848687.1</t>
  </si>
  <si>
    <t>Mycobacterium phage Shaka</t>
  </si>
  <si>
    <t>JF792674.1</t>
  </si>
  <si>
    <t>Enterobacteria phage ID34</t>
  </si>
  <si>
    <t>DQ079882.1</t>
  </si>
  <si>
    <t>Vibrio phage ICP1_2005_A</t>
  </si>
  <si>
    <t>HQ641352.1</t>
  </si>
  <si>
    <t>Vibrio phage ICP1_2001_A</t>
  </si>
  <si>
    <t>HQ641353.1</t>
  </si>
  <si>
    <t>Enterobacteria phage ID45</t>
  </si>
  <si>
    <t>DQ079883.1</t>
  </si>
  <si>
    <t>Mycobacterium phage MeeZee</t>
  </si>
  <si>
    <t>JN243856.1</t>
  </si>
  <si>
    <t>AY848688.1</t>
  </si>
  <si>
    <t>Salmonella phage 25</t>
  </si>
  <si>
    <t>KR296687.1</t>
  </si>
  <si>
    <t>Staphylococcus phage Fi200W</t>
  </si>
  <si>
    <t>JX080303.2</t>
  </si>
  <si>
    <t>AB971354.1</t>
  </si>
  <si>
    <t xml:space="preserve"> 1:KJ870911.1;  2:KJ870912.1;  3:KJ870913.1;  4:KJ870914.1;  5:KJ870917.1;  6:KJ870915.1;  7:KJ870919.1;  8:KJ870918.1;  9:KJ870916.1;  10:KJ870920.1;  11:KJ870921.1</t>
  </si>
  <si>
    <t>Escherichia phage PA5</t>
  </si>
  <si>
    <t>KP682373.1</t>
  </si>
  <si>
    <t>Lactococcus phage ASCC324</t>
  </si>
  <si>
    <t>JQ740793.1</t>
  </si>
  <si>
    <t>AY264778.1</t>
  </si>
  <si>
    <t>Influenza A virus (A/Puerto Rico/8/1934(H1N1))</t>
  </si>
  <si>
    <t>PRJNA15521</t>
  </si>
  <si>
    <t xml:space="preserve"> segment 1:NC_002023.1/V00603.1;  segment 2:NC_002021.1/J02151.1;  segment 3:NC_002022.1/V01106.1;  segment 4:NC_002017.1/V01088.1;  segment 5:NC_002019.1/J02147.1;  segment 6:NC_002018.1/J02146.1;  segment 7:NC_002016.1/V01099.1;  segment 8:NC_002020.1/J02150.1</t>
  </si>
  <si>
    <t>Hepatitis C virus (isolate NZL1)</t>
  </si>
  <si>
    <t>PRJNA20941</t>
  </si>
  <si>
    <t xml:space="preserve"> Unknown:NC_009824.1/D17763.1</t>
  </si>
  <si>
    <t>KX349295.1</t>
  </si>
  <si>
    <t>KX349230.1</t>
  </si>
  <si>
    <t>KX349290.1</t>
  </si>
  <si>
    <t>KJ019047.1</t>
  </si>
  <si>
    <t>KJ019065.1</t>
  </si>
  <si>
    <t>KJ019066.1</t>
  </si>
  <si>
    <t>KJ019049.1</t>
  </si>
  <si>
    <t>Vibrio phage J3</t>
  </si>
  <si>
    <t>KM612265.1</t>
  </si>
  <si>
    <t>Rhizobium phage RHEph09</t>
  </si>
  <si>
    <t>JX483880.1</t>
  </si>
  <si>
    <t>Palaemonetes sp. common grass shrimp associated circular virus</t>
  </si>
  <si>
    <t>PRJNA293729</t>
  </si>
  <si>
    <t xml:space="preserve"> Unknown:NC_027800.1/KR528568.1</t>
  </si>
  <si>
    <t>Propionibacterium phage PAC7</t>
  </si>
  <si>
    <t>KR902984.1</t>
  </si>
  <si>
    <t>Mycobacterium phage Taurus</t>
  </si>
  <si>
    <t>KP027202.1</t>
  </si>
  <si>
    <t>BCSC00000000.1</t>
  </si>
  <si>
    <t>EF380025.1</t>
  </si>
  <si>
    <t>KX266303.1</t>
  </si>
  <si>
    <t>AP013425.1</t>
  </si>
  <si>
    <t>KT264825.1</t>
  </si>
  <si>
    <t>Brucella phage 11sa_141</t>
  </si>
  <si>
    <t>KJ133691.1</t>
  </si>
  <si>
    <t>KX349313.1</t>
  </si>
  <si>
    <t>Pseudomonas phage Gallinipper</t>
  </si>
  <si>
    <t>KT372690.1</t>
  </si>
  <si>
    <t>Mycobacterium phage Willis</t>
  </si>
  <si>
    <t>KJ595575.1</t>
  </si>
  <si>
    <t>Arthrobacter phage Stratus</t>
  </si>
  <si>
    <t>KU160667.1</t>
  </si>
  <si>
    <t>KX349304.1</t>
  </si>
  <si>
    <t>Mycobacterium phage TyrionL</t>
  </si>
  <si>
    <t>KX576646.1</t>
  </si>
  <si>
    <t>Mycobacterium phage Thora</t>
  </si>
  <si>
    <t>JF957056.1</t>
  </si>
  <si>
    <t>Mycobacterium phage Serendipity</t>
  </si>
  <si>
    <t>JN006063.1</t>
  </si>
  <si>
    <t>Mycobacterium phage ThreeOh3D2</t>
  </si>
  <si>
    <t>JN699009.1</t>
  </si>
  <si>
    <t>Mycobacterium phage Pipsqueak</t>
  </si>
  <si>
    <t>KP027208.1</t>
  </si>
  <si>
    <t>Mycobacterium phage Ashraf</t>
  </si>
  <si>
    <t>KY385380.1</t>
  </si>
  <si>
    <t>KX349305.1</t>
  </si>
  <si>
    <t>Arthrobacter phage Toulouse</t>
  </si>
  <si>
    <t>KU160670.1</t>
  </si>
  <si>
    <t>Mycobacterium phage ZygoTaiga</t>
  </si>
  <si>
    <t>KM881426.1</t>
  </si>
  <si>
    <t>Pseudomonas phage Jollyroger</t>
  </si>
  <si>
    <t>KT372691.1</t>
  </si>
  <si>
    <t>KX349314.1</t>
  </si>
  <si>
    <t>Brucella phage 110_19</t>
  </si>
  <si>
    <t>KJ133692.1</t>
  </si>
  <si>
    <t>KT264756.1</t>
  </si>
  <si>
    <t>AP013435.1</t>
  </si>
  <si>
    <t>KX266304.1</t>
  </si>
  <si>
    <t>EF380009.1</t>
  </si>
  <si>
    <t>BCSD00000000.1</t>
  </si>
  <si>
    <t>Propionibacterium phage PAC8</t>
  </si>
  <si>
    <t>KR902985.1</t>
  </si>
  <si>
    <t>KJ019051.1</t>
  </si>
  <si>
    <t>KJ019085.1</t>
  </si>
  <si>
    <t>KJ019067.1</t>
  </si>
  <si>
    <t>KJ019048.1</t>
  </si>
  <si>
    <t>Synechococcus phage S-RIM8 A.HR5</t>
  </si>
  <si>
    <t>HQ317385.1</t>
  </si>
  <si>
    <t>KX349231.1</t>
  </si>
  <si>
    <t>KX349296.1</t>
  </si>
  <si>
    <t>Lactococcus phage ASCC337</t>
  </si>
  <si>
    <t>JQ740794.1</t>
  </si>
  <si>
    <t>Escherichia phage PA11</t>
  </si>
  <si>
    <t>KP682375.1</t>
  </si>
  <si>
    <t xml:space="preserve"> 1:KJ870889.1;  2:KJ870890.1;  3:KJ870891.1;  4:KJ870892.1;  5:KJ870895.1;  6:KJ870893.1;  7:KJ870897.1;  8:KJ870896.1;  9:KJ870894.1;  10:KJ870898.1;  11:KJ870899.1</t>
  </si>
  <si>
    <t>Staphylococcus phage MSA6</t>
  </si>
  <si>
    <t>JX080304.2</t>
  </si>
  <si>
    <t>Salmonella phage 22</t>
  </si>
  <si>
    <t>KR296686.1</t>
  </si>
  <si>
    <t>Mycobacterium phage TiroTheta9</t>
  </si>
  <si>
    <t>JN561150.1</t>
  </si>
  <si>
    <t>Enterobacteria phage NC1</t>
  </si>
  <si>
    <t>DQ079884.1</t>
  </si>
  <si>
    <t>Vibrio phage ICP1_2004_A</t>
  </si>
  <si>
    <t>HQ641354.1</t>
  </si>
  <si>
    <t>Enterobacteria phage NC5</t>
  </si>
  <si>
    <t>DQ079885.1</t>
  </si>
  <si>
    <t>Mycobacterium phage Flux</t>
  </si>
  <si>
    <t>JQ809701.1</t>
  </si>
  <si>
    <t>AF217253.1</t>
  </si>
  <si>
    <t>Staphylococcus phage P4W</t>
  </si>
  <si>
    <t>JX080305.2</t>
  </si>
  <si>
    <t xml:space="preserve"> 1:KJ870878.1;  2:KJ870879.1;  3:KJ870880.1;  4:KJ870881.1;  5:KJ870884.1;  6:KJ870882.1;  7:KJ870886.1;  8:KJ870885.1;  9:KJ870883.1;  10:KJ870887.1;  11:KJ870888.1</t>
  </si>
  <si>
    <t>Escherichia phage PA16</t>
  </si>
  <si>
    <t>KP682377.1</t>
  </si>
  <si>
    <t>Lactococcus phage ASCC356</t>
  </si>
  <si>
    <t>JQ740795.1</t>
  </si>
  <si>
    <t>KX349297.1</t>
  </si>
  <si>
    <t>KX349232.1</t>
  </si>
  <si>
    <t>Synechococcus phage S-RIM8 A.HR3</t>
  </si>
  <si>
    <t>JF974289.1</t>
  </si>
  <si>
    <t>KJ019062.1</t>
  </si>
  <si>
    <t>KJ019068.1</t>
  </si>
  <si>
    <t>KJ019086.1</t>
  </si>
  <si>
    <t>KJ019060.1</t>
  </si>
  <si>
    <t>Propionibacterium phage PAC9</t>
  </si>
  <si>
    <t>KR902986.1</t>
  </si>
  <si>
    <t>BCSE00000000.1</t>
  </si>
  <si>
    <t>GQ153915.1</t>
  </si>
  <si>
    <t>KX266305.1</t>
  </si>
  <si>
    <t>AP013443.1</t>
  </si>
  <si>
    <t>KT264770.1</t>
  </si>
  <si>
    <t>Brucella phage 110_141</t>
  </si>
  <si>
    <t>KJ133693.1</t>
  </si>
  <si>
    <t>KX349315.1</t>
  </si>
  <si>
    <t>Pseudomonas phage Kraken</t>
  </si>
  <si>
    <t>KT372692.1</t>
  </si>
  <si>
    <t>Mycobacterium phage Momo</t>
  </si>
  <si>
    <t>KR080196.1</t>
  </si>
  <si>
    <t>Arthrobacter phage Yank</t>
  </si>
  <si>
    <t>KU160674.1</t>
  </si>
  <si>
    <t>KX349306.1</t>
  </si>
  <si>
    <t>Mycobacterium phage Maskar</t>
  </si>
  <si>
    <t>KY385383.1</t>
  </si>
  <si>
    <t>Mycobacterium phage Murdoc</t>
  </si>
  <si>
    <t>JN638752.1</t>
  </si>
  <si>
    <t>Mycobacterium phage Sigman</t>
  </si>
  <si>
    <t>KP027209.1</t>
  </si>
  <si>
    <t>Mycobacterium phage Scoot17C</t>
  </si>
  <si>
    <t>GU247134.1</t>
  </si>
  <si>
    <t>Mycobacterium phage Harvey</t>
  </si>
  <si>
    <t>JF937095.1</t>
  </si>
  <si>
    <t>Mycobacterium phage ImtiyazSitla</t>
  </si>
  <si>
    <t>KY385382.1</t>
  </si>
  <si>
    <t>Mycobacterium phage Zeenon</t>
  </si>
  <si>
    <t>KT321476.1</t>
  </si>
  <si>
    <t>Pseudomonas phage Kula</t>
  </si>
  <si>
    <t>KT372693.1</t>
  </si>
  <si>
    <t>KX349316.1</t>
  </si>
  <si>
    <t>Brucella phage 141_19</t>
  </si>
  <si>
    <t>KJ133694.1</t>
  </si>
  <si>
    <t>KT264772.1</t>
  </si>
  <si>
    <t>AP013454.1</t>
  </si>
  <si>
    <t>KX266306.1</t>
  </si>
  <si>
    <t>AF176034.1</t>
  </si>
  <si>
    <t>BCSF00000000.1</t>
  </si>
  <si>
    <t>Propionibacterium phage PAC10</t>
  </si>
  <si>
    <t>KR902987.1</t>
  </si>
  <si>
    <t>KJ019061.1</t>
  </si>
  <si>
    <t>KJ019090.1</t>
  </si>
  <si>
    <t>KJ019076.1</t>
  </si>
  <si>
    <t>KJ019072.1</t>
  </si>
  <si>
    <t>KX349233.1</t>
  </si>
  <si>
    <t>Lactococcus phage ASCC358</t>
  </si>
  <si>
    <t>JQ740796.1</t>
  </si>
  <si>
    <t>Escherichia phage PA18</t>
  </si>
  <si>
    <t>KP682378.1</t>
  </si>
  <si>
    <t xml:space="preserve"> 1:JQ988899.1;  2:JQ988900.1;  3:JQ988901.1;  4:JQ988902.1;  5:JQ988894.1;  6:JQ988903.1;  7:JQ988896.1;  8:JQ988895.1;  9:JQ988904.1;  10:JQ988897.1;  11:JQ988898.1</t>
  </si>
  <si>
    <t>Staphylococcus phage A5W</t>
  </si>
  <si>
    <t>EU418428.2</t>
  </si>
  <si>
    <t>Mycobacterium phage Sabertooth</t>
  </si>
  <si>
    <t>JX307703.1</t>
  </si>
  <si>
    <t>Enterobacteria phage NC7</t>
  </si>
  <si>
    <t>DQ079886.1</t>
  </si>
  <si>
    <t>Enterobacteria phage NC11</t>
  </si>
  <si>
    <t>DQ079887.1</t>
  </si>
  <si>
    <t>Mycobacterium phage Dhanush</t>
  </si>
  <si>
    <t>KC661271.1</t>
  </si>
  <si>
    <t>Staphylococcus phage IME-SA1</t>
  </si>
  <si>
    <t>KP687431.1</t>
  </si>
  <si>
    <t xml:space="preserve"> 1:GU199478.1;  2:GU199479.1;  3:GU199480.1;  4:DQ482725.1;  5:GU199482.1;  6:GU199481.1;  7:GU199484.1;  8:GU199483.1;  9:DQ482712.1;  10:GU199485.1;  11:GU199486.1</t>
  </si>
  <si>
    <t>Escherichia phage PA21</t>
  </si>
  <si>
    <t>KP682379.1</t>
  </si>
  <si>
    <t>Lactococcus phage ASCC365</t>
  </si>
  <si>
    <t>#Organism/Name</t>
  </si>
  <si>
    <t>TaxID</t>
  </si>
  <si>
    <t>BioProject Accession</t>
  </si>
  <si>
    <t>BioProject ID</t>
  </si>
  <si>
    <t>Group</t>
  </si>
  <si>
    <t>SubGroup</t>
  </si>
  <si>
    <t>Size (Kb)</t>
  </si>
  <si>
    <t>GC%</t>
  </si>
  <si>
    <t>Host</t>
  </si>
  <si>
    <t>Segmemts</t>
  </si>
  <si>
    <t>Genes</t>
  </si>
  <si>
    <t>Proteins</t>
  </si>
  <si>
    <t>Release Date</t>
  </si>
  <si>
    <t>Modify Date</t>
  </si>
  <si>
    <t>Status</t>
  </si>
  <si>
    <t>Count</t>
  </si>
  <si>
    <t>Host.1</t>
  </si>
  <si>
    <t>Host.2</t>
  </si>
  <si>
    <t>Host.3</t>
  </si>
  <si>
    <t>4</t>
  </si>
  <si>
    <t>177</t>
  </si>
  <si>
    <t>3</t>
  </si>
  <si>
    <t>1</t>
  </si>
  <si>
    <t>32</t>
  </si>
  <si>
    <t>14</t>
  </si>
  <si>
    <t>22</t>
  </si>
  <si>
    <t>2</t>
  </si>
  <si>
    <t>127</t>
  </si>
  <si>
    <t>54</t>
  </si>
  <si>
    <t>119</t>
  </si>
  <si>
    <t/>
  </si>
  <si>
    <t>106</t>
  </si>
  <si>
    <t>5</t>
  </si>
  <si>
    <t>6</t>
  </si>
  <si>
    <t>56</t>
  </si>
  <si>
    <t>57</t>
  </si>
  <si>
    <t>25</t>
  </si>
  <si>
    <t>27</t>
  </si>
  <si>
    <t>21</t>
  </si>
  <si>
    <t>39</t>
  </si>
  <si>
    <t>75</t>
  </si>
  <si>
    <t>265</t>
  </si>
  <si>
    <t>51</t>
  </si>
  <si>
    <t>7</t>
  </si>
  <si>
    <t>46</t>
  </si>
  <si>
    <t>10</t>
  </si>
  <si>
    <t>77</t>
  </si>
  <si>
    <t>50</t>
  </si>
  <si>
    <t>68</t>
  </si>
  <si>
    <t>8</t>
  </si>
  <si>
    <t>16</t>
  </si>
  <si>
    <t>34</t>
  </si>
  <si>
    <t>69</t>
  </si>
  <si>
    <t>11</t>
  </si>
  <si>
    <t>41</t>
  </si>
  <si>
    <t>156</t>
  </si>
  <si>
    <t>9</t>
  </si>
  <si>
    <t>238</t>
  </si>
  <si>
    <t>74</t>
  </si>
  <si>
    <t>55</t>
  </si>
  <si>
    <t>90</t>
  </si>
  <si>
    <t>115</t>
  </si>
  <si>
    <t>457</t>
  </si>
  <si>
    <t>183</t>
  </si>
  <si>
    <t>120</t>
  </si>
  <si>
    <t>40</t>
  </si>
  <si>
    <t>65</t>
  </si>
  <si>
    <t>134</t>
  </si>
  <si>
    <t>87</t>
  </si>
  <si>
    <t>157</t>
  </si>
  <si>
    <t>257</t>
  </si>
  <si>
    <t>59</t>
  </si>
  <si>
    <t>73</t>
  </si>
  <si>
    <t>72</t>
  </si>
  <si>
    <t>43</t>
  </si>
  <si>
    <t>92</t>
  </si>
  <si>
    <t>71</t>
  </si>
  <si>
    <t>80</t>
  </si>
  <si>
    <t>101</t>
  </si>
  <si>
    <t>70</t>
  </si>
  <si>
    <t>210</t>
  </si>
  <si>
    <t>49</t>
  </si>
  <si>
    <t>263</t>
  </si>
  <si>
    <t>241</t>
  </si>
  <si>
    <t>64</t>
  </si>
  <si>
    <t>61</t>
  </si>
  <si>
    <t>219</t>
  </si>
  <si>
    <t>36</t>
  </si>
  <si>
    <t>302</t>
  </si>
  <si>
    <t>223</t>
  </si>
  <si>
    <t>117</t>
  </si>
  <si>
    <t>199</t>
  </si>
  <si>
    <t>53</t>
  </si>
  <si>
    <t>105</t>
  </si>
  <si>
    <t>24</t>
  </si>
  <si>
    <t>81</t>
  </si>
  <si>
    <t>38</t>
  </si>
  <si>
    <t>255</t>
  </si>
  <si>
    <t>15</t>
  </si>
  <si>
    <t>42</t>
  </si>
  <si>
    <t>86</t>
  </si>
  <si>
    <t>95</t>
  </si>
  <si>
    <t>96</t>
  </si>
  <si>
    <t>63</t>
  </si>
  <si>
    <t>132</t>
  </si>
  <si>
    <t>272</t>
  </si>
  <si>
    <t>37</t>
  </si>
  <si>
    <t>12</t>
  </si>
  <si>
    <t>221</t>
  </si>
  <si>
    <t>58</t>
  </si>
  <si>
    <t>60</t>
  </si>
  <si>
    <t>218</t>
  </si>
  <si>
    <t>215</t>
  </si>
  <si>
    <t>211</t>
  </si>
  <si>
    <t>224</t>
  </si>
  <si>
    <t>216</t>
  </si>
  <si>
    <t>209</t>
  </si>
  <si>
    <t>208</t>
  </si>
  <si>
    <t>253</t>
  </si>
  <si>
    <t>47</t>
  </si>
  <si>
    <t>289</t>
  </si>
  <si>
    <t>271</t>
  </si>
  <si>
    <t>343</t>
  </si>
  <si>
    <t>544</t>
  </si>
  <si>
    <t>28</t>
  </si>
  <si>
    <t>1018</t>
  </si>
  <si>
    <t>254</t>
  </si>
  <si>
    <t>287</t>
  </si>
  <si>
    <t>13</t>
  </si>
  <si>
    <t>203</t>
  </si>
  <si>
    <t>244</t>
  </si>
  <si>
    <t>237</t>
  </si>
  <si>
    <t>294</t>
  </si>
  <si>
    <t>108</t>
  </si>
  <si>
    <t>230</t>
  </si>
  <si>
    <t>78</t>
  </si>
  <si>
    <t>45</t>
  </si>
  <si>
    <t>273</t>
  </si>
  <si>
    <t>454</t>
  </si>
  <si>
    <t>67</t>
  </si>
  <si>
    <t>160</t>
  </si>
  <si>
    <t>52</t>
  </si>
  <si>
    <t>145</t>
  </si>
  <si>
    <t>23</t>
  </si>
  <si>
    <t>161</t>
  </si>
  <si>
    <t>44</t>
  </si>
  <si>
    <t>144</t>
  </si>
  <si>
    <t>181</t>
  </si>
  <si>
    <t>444</t>
  </si>
  <si>
    <t>123</t>
  </si>
  <si>
    <t>116</t>
  </si>
  <si>
    <t>33</t>
  </si>
  <si>
    <t>48</t>
  </si>
  <si>
    <t>133</t>
  </si>
  <si>
    <t>220</t>
  </si>
  <si>
    <t>185</t>
  </si>
  <si>
    <t>267</t>
  </si>
  <si>
    <t>288</t>
  </si>
  <si>
    <t>35</t>
  </si>
  <si>
    <t>260</t>
  </si>
  <si>
    <t>110</t>
  </si>
  <si>
    <t>152</t>
  </si>
  <si>
    <t>143</t>
  </si>
  <si>
    <t>76</t>
  </si>
  <si>
    <t>121</t>
  </si>
  <si>
    <t>79</t>
  </si>
  <si>
    <t>62</t>
  </si>
  <si>
    <t>29</t>
  </si>
  <si>
    <t>240</t>
  </si>
  <si>
    <t>463</t>
  </si>
  <si>
    <t>137</t>
  </si>
  <si>
    <t>109</t>
  </si>
  <si>
    <t>83</t>
  </si>
  <si>
    <t>89</t>
  </si>
  <si>
    <t>150</t>
  </si>
  <si>
    <t>169</t>
  </si>
  <si>
    <t>233</t>
  </si>
  <si>
    <t>148</t>
  </si>
  <si>
    <t>130</t>
  </si>
  <si>
    <t>84</t>
  </si>
  <si>
    <t>31</t>
  </si>
  <si>
    <t>142</t>
  </si>
  <si>
    <t>141</t>
  </si>
  <si>
    <t>66</t>
  </si>
  <si>
    <t>98</t>
  </si>
  <si>
    <t>173</t>
  </si>
  <si>
    <t>113</t>
  </si>
  <si>
    <t>17</t>
  </si>
  <si>
    <t>306</t>
  </si>
  <si>
    <t>85</t>
  </si>
  <si>
    <t>122</t>
  </si>
  <si>
    <t>239</t>
  </si>
  <si>
    <t>166</t>
  </si>
  <si>
    <t>279</t>
  </si>
  <si>
    <t>129</t>
  </si>
  <si>
    <t>375</t>
  </si>
  <si>
    <t>269</t>
  </si>
  <si>
    <t>153</t>
  </si>
  <si>
    <t>163</t>
  </si>
  <si>
    <t>111</t>
  </si>
  <si>
    <t>328</t>
  </si>
  <si>
    <t>100</t>
  </si>
  <si>
    <t>20</t>
  </si>
  <si>
    <t>164</t>
  </si>
  <si>
    <t>112</t>
  </si>
  <si>
    <t>170</t>
  </si>
  <si>
    <t>125</t>
  </si>
  <si>
    <t>19</t>
  </si>
  <si>
    <t>167</t>
  </si>
  <si>
    <t>146</t>
  </si>
  <si>
    <t>93</t>
  </si>
  <si>
    <t>140</t>
  </si>
  <si>
    <t>131</t>
  </si>
  <si>
    <t>168</t>
  </si>
  <si>
    <t>149</t>
  </si>
  <si>
    <t>275</t>
  </si>
  <si>
    <t>191</t>
  </si>
  <si>
    <t>195</t>
  </si>
  <si>
    <t>197</t>
  </si>
  <si>
    <t>18</t>
  </si>
  <si>
    <t>162</t>
  </si>
  <si>
    <t>179</t>
  </si>
  <si>
    <t>174</t>
  </si>
  <si>
    <t>99</t>
  </si>
  <si>
    <t>813</t>
  </si>
  <si>
    <t>97</t>
  </si>
  <si>
    <t>165</t>
  </si>
  <si>
    <t>158</t>
  </si>
  <si>
    <t>103</t>
  </si>
  <si>
    <t>251</t>
  </si>
  <si>
    <t>262</t>
  </si>
  <si>
    <t>292</t>
  </si>
  <si>
    <t>214</t>
  </si>
  <si>
    <t>198</t>
  </si>
  <si>
    <t>201</t>
  </si>
  <si>
    <t>91</t>
  </si>
  <si>
    <t>151</t>
  </si>
  <si>
    <t>478</t>
  </si>
  <si>
    <t>147</t>
  </si>
  <si>
    <t>126</t>
  </si>
  <si>
    <t>88</t>
  </si>
  <si>
    <t>102</t>
  </si>
  <si>
    <t>104</t>
  </si>
  <si>
    <t>180</t>
  </si>
  <si>
    <t>82</t>
  </si>
  <si>
    <t>136</t>
  </si>
  <si>
    <t>246</t>
  </si>
  <si>
    <t>206</t>
  </si>
  <si>
    <t>886</t>
  </si>
  <si>
    <t>814</t>
  </si>
  <si>
    <t>135</t>
  </si>
  <si>
    <t>128</t>
  </si>
  <si>
    <t>242</t>
  </si>
  <si>
    <t>171</t>
  </si>
  <si>
    <t>225</t>
  </si>
  <si>
    <t>232</t>
  </si>
  <si>
    <t>270</t>
  </si>
  <si>
    <t>186</t>
  </si>
  <si>
    <t>855</t>
  </si>
  <si>
    <t>860</t>
  </si>
  <si>
    <t>462</t>
  </si>
  <si>
    <t>94</t>
  </si>
  <si>
    <t>139</t>
  </si>
  <si>
    <t>274</t>
  </si>
  <si>
    <t>277</t>
  </si>
  <si>
    <t>268</t>
  </si>
  <si>
    <t>297</t>
  </si>
  <si>
    <t>30</t>
  </si>
  <si>
    <t>335</t>
  </si>
  <si>
    <t>278</t>
  </si>
  <si>
    <t>229</t>
  </si>
  <si>
    <t>231</t>
  </si>
  <si>
    <t>324</t>
  </si>
  <si>
    <t>249</t>
  </si>
  <si>
    <t>276</t>
  </si>
  <si>
    <t>226</t>
  </si>
  <si>
    <t>193</t>
  </si>
  <si>
    <t>291</t>
  </si>
  <si>
    <t>310</t>
  </si>
  <si>
    <t>1123</t>
  </si>
  <si>
    <t>372</t>
  </si>
  <si>
    <t>26</t>
  </si>
  <si>
    <t>154</t>
  </si>
  <si>
    <t>309</t>
  </si>
  <si>
    <t>283</t>
  </si>
  <si>
    <t>175</t>
  </si>
  <si>
    <t>184</t>
  </si>
  <si>
    <t>391</t>
  </si>
  <si>
    <t>264</t>
  </si>
  <si>
    <t>245</t>
  </si>
  <si>
    <t>280</t>
  </si>
  <si>
    <t>118</t>
  </si>
  <si>
    <t>295</t>
  </si>
  <si>
    <t>571</t>
  </si>
  <si>
    <t>364</t>
  </si>
  <si>
    <t>476</t>
  </si>
  <si>
    <t>379</t>
  </si>
  <si>
    <t>374</t>
  </si>
  <si>
    <t>373</t>
  </si>
  <si>
    <t>370</t>
  </si>
  <si>
    <t>266</t>
  </si>
  <si>
    <t>234</t>
  </si>
  <si>
    <t>213</t>
  </si>
  <si>
    <t>236</t>
  </si>
  <si>
    <t>541</t>
  </si>
  <si>
    <t>284</t>
  </si>
  <si>
    <t>190</t>
  </si>
  <si>
    <t>259</t>
  </si>
  <si>
    <t>427</t>
  </si>
  <si>
    <t>107</t>
  </si>
  <si>
    <t>217</t>
  </si>
  <si>
    <t>202</t>
  </si>
  <si>
    <t>915</t>
  </si>
  <si>
    <t>296</t>
  </si>
  <si>
    <t>247</t>
  </si>
  <si>
    <t>334</t>
  </si>
  <si>
    <t>442</t>
  </si>
  <si>
    <t>317</t>
  </si>
  <si>
    <t>159</t>
  </si>
  <si>
    <t>415</t>
  </si>
  <si>
    <t>405</t>
  </si>
  <si>
    <t>114</t>
  </si>
  <si>
    <t>1339</t>
  </si>
  <si>
    <t>308</t>
  </si>
  <si>
    <t>1647</t>
  </si>
  <si>
    <t>176</t>
  </si>
  <si>
    <t>189</t>
  </si>
  <si>
    <t>467</t>
  </si>
  <si>
    <t>207</t>
  </si>
  <si>
    <t>327</t>
  </si>
  <si>
    <t>319</t>
  </si>
  <si>
    <t>314</t>
  </si>
  <si>
    <t>694</t>
  </si>
  <si>
    <t>356</t>
  </si>
  <si>
    <t>298</t>
  </si>
  <si>
    <t>243</t>
  </si>
  <si>
    <t>204</t>
  </si>
  <si>
    <t>290</t>
  </si>
  <si>
    <t>187</t>
  </si>
  <si>
    <t>194</t>
  </si>
  <si>
    <t>384</t>
  </si>
  <si>
    <t>286</t>
  </si>
  <si>
    <t>256</t>
  </si>
  <si>
    <t>403</t>
  </si>
  <si>
    <t>618</t>
  </si>
  <si>
    <t>178</t>
  </si>
  <si>
    <t>138</t>
  </si>
  <si>
    <t>1840</t>
  </si>
  <si>
    <t>212</t>
  </si>
  <si>
    <t>369</t>
  </si>
  <si>
    <t>551</t>
  </si>
  <si>
    <t>188</t>
  </si>
  <si>
    <t>523</t>
  </si>
  <si>
    <t>196</t>
  </si>
  <si>
    <t>248</t>
  </si>
  <si>
    <t>524</t>
  </si>
  <si>
    <t>282</t>
  </si>
  <si>
    <t>305</t>
  </si>
  <si>
    <t>261</t>
  </si>
  <si>
    <t>408</t>
  </si>
  <si>
    <t>381</t>
  </si>
  <si>
    <t>390</t>
  </si>
  <si>
    <t>300</t>
  </si>
  <si>
    <t>301</t>
  </si>
  <si>
    <t>258</t>
  </si>
  <si>
    <t>303</t>
  </si>
  <si>
    <t>222</t>
  </si>
  <si>
    <t>252</t>
  </si>
  <si>
    <t>192</t>
  </si>
  <si>
    <t>227</t>
  </si>
  <si>
    <t>228</t>
  </si>
  <si>
    <t>281</t>
  </si>
  <si>
    <t>491</t>
  </si>
  <si>
    <t>472</t>
  </si>
  <si>
    <t>293</t>
  </si>
  <si>
    <t>304</t>
  </si>
  <si>
    <t>172</t>
  </si>
  <si>
    <t>235</t>
  </si>
  <si>
    <t>250</t>
  </si>
  <si>
    <t>357</t>
  </si>
  <si>
    <t>574</t>
  </si>
  <si>
    <t>452</t>
  </si>
  <si>
    <t>431</t>
  </si>
  <si>
    <t>387</t>
  </si>
  <si>
    <t>466</t>
  </si>
  <si>
    <t>345</t>
  </si>
  <si>
    <t>285</t>
  </si>
  <si>
    <t>124</t>
  </si>
  <si>
    <t>318</t>
  </si>
  <si>
    <t>182</t>
  </si>
  <si>
    <t>638</t>
  </si>
  <si>
    <t>330</t>
  </si>
  <si>
    <t>365</t>
  </si>
  <si>
    <t>367</t>
  </si>
  <si>
    <t>580</t>
  </si>
  <si>
    <t>200</t>
  </si>
  <si>
    <t>326</t>
  </si>
  <si>
    <t>320</t>
  </si>
  <si>
    <t>323</t>
  </si>
  <si>
    <t>471</t>
  </si>
  <si>
    <t>338</t>
  </si>
  <si>
    <t>363</t>
  </si>
  <si>
    <t>386</t>
  </si>
  <si>
    <t>312</t>
  </si>
  <si>
    <t>205</t>
  </si>
  <si>
    <t>410</t>
  </si>
  <si>
    <t>332</t>
  </si>
  <si>
    <t>368</t>
  </si>
  <si>
    <t>412</t>
  </si>
  <si>
    <t>count</t>
  </si>
  <si>
    <t>host</t>
  </si>
  <si>
    <t>size threshold</t>
  </si>
  <si>
    <t>range</t>
  </si>
  <si>
    <t>0-1</t>
  </si>
  <si>
    <t>Name</t>
  </si>
  <si>
    <t>Description</t>
  </si>
  <si>
    <t>NP_001005484.1</t>
  </si>
  <si>
    <t>olfactory receptor 4F5 [Homo sapiens]</t>
  </si>
  <si>
    <t>XP_011542107.1</t>
  </si>
  <si>
    <t>PREDICTED: uncharacterized protein LOC102725121 isoform X2 [Homo sapiens]</t>
  </si>
  <si>
    <t>XP_011542108.1</t>
  </si>
  <si>
    <t>XP_011542109.1</t>
  </si>
  <si>
    <t>XP_011542110.1</t>
  </si>
  <si>
    <t>XP_011542111.1</t>
  </si>
  <si>
    <t>PREDICTED: putative ATP-dependent RNA helicase DDX12 isoform X1 [Homo sapiens]</t>
  </si>
  <si>
    <t>XP_011542112.1</t>
  </si>
  <si>
    <t>PREDICTED: LOW QUALITY PROTEIN: WAS protein family homolog 2-like isoform X7 [Homo sapiens]</t>
  </si>
  <si>
    <t>NP_001005221.2</t>
  </si>
  <si>
    <t>olfactory receptor 4F3/4F16/4F29 [Homo sapiens]</t>
  </si>
  <si>
    <t>XP_011540840.1</t>
  </si>
  <si>
    <t>PREDICTED: proline-rich extensin-like protein EPR1 isoform X4 [Homo sapiens]</t>
  </si>
  <si>
    <t>NP_001005277.1</t>
  </si>
  <si>
    <t>NP_689699.2</t>
  </si>
  <si>
    <t>sterile alpha motif domain-containing protein 11 [Homo sapiens]</t>
  </si>
  <si>
    <t>NP_056473.2</t>
  </si>
  <si>
    <t>nucleolar complex protein 2 homolog [Homo sapiens]</t>
  </si>
  <si>
    <t>XP_006710663.1</t>
  </si>
  <si>
    <t>PREDICTED: kelch-like protein 17 isoform X1 [Homo sapiens]</t>
  </si>
  <si>
    <t>NP_938073.1</t>
  </si>
  <si>
    <t>kelch-like protein 17 [Homo sapiens]</t>
  </si>
  <si>
    <t>XP_006710664.1</t>
  </si>
  <si>
    <t>PREDICTED: kelch-like protein 17 isoform X3 [Homo sapiens]</t>
  </si>
  <si>
    <t>XP_005244801.1</t>
  </si>
  <si>
    <t>PREDICTED: kelch-like protein 17 isoform X2 [Homo sapiens]</t>
  </si>
  <si>
    <t>XP_011540550.1</t>
  </si>
  <si>
    <t>PREDICTED: pleckstrin homology domain-containing family N member 1 isoform X1 [Homo sapiens]</t>
  </si>
  <si>
    <t>XP_006711007.1</t>
  </si>
  <si>
    <t>PREDICTED: pleckstrin homology domain-containing family N member 1 isoform X2 [Homo sapiens]</t>
  </si>
  <si>
    <t>XP_011540551.1</t>
  </si>
  <si>
    <t>PREDICTED: pleckstrin homology domain-containing family N member 1 isoform X3 [Homo sapiens]</t>
  </si>
  <si>
    <t>NP_001153656.1</t>
  </si>
  <si>
    <t>pleckstrin homology domain-containing family N member 1 isoform b [Homo sapiens]</t>
  </si>
  <si>
    <t>NP_115505.2</t>
  </si>
  <si>
    <t>pleckstrin homology domain-containing family N member 1 isoform a [Homo sapiens]</t>
  </si>
  <si>
    <t>XP_011540552.1</t>
  </si>
  <si>
    <t>PREDICTED: pleckstrin homology domain-containing family N member 1 isoform X4 [Homo sapiens]</t>
  </si>
  <si>
    <t>NP_001278296.1</t>
  </si>
  <si>
    <t>PGC-1 and ERR-induced regulator in muscle protein 1 isoform 2 [Homo sapiens]</t>
  </si>
  <si>
    <t>NP_001278295.1</t>
  </si>
  <si>
    <t>PGC-1 and ERR-induced regulator in muscle protein 1 isoform 1 [Homo sapiens]</t>
  </si>
  <si>
    <t>XP_011540609.1</t>
  </si>
  <si>
    <t>PREDICTED: PGC-1 and ERR-induced regulator in muscle protein 1 isoform X1 [Homo sapiens]</t>
  </si>
  <si>
    <t>XP_005244828.1</t>
  </si>
  <si>
    <t>PREDICTED: transcription factor HES-4 isoform X1 [Homo sapiens]</t>
  </si>
  <si>
    <t>NP_066993.1</t>
  </si>
  <si>
    <t>transcription factor HES-4 isoform 2 [Homo sapiens]</t>
  </si>
  <si>
    <t>NP_001135939.1</t>
  </si>
  <si>
    <t>transcription factor HES-4 isoform 1 [Homo sapiens]</t>
  </si>
  <si>
    <t>XP_011540170.1</t>
  </si>
  <si>
    <t>PREDICTED: transcription factor HES-4 isoform X2 [Homo sapiens]</t>
  </si>
  <si>
    <t>NP_005092.1</t>
  </si>
  <si>
    <t>ubiquitin-like protein ISG15 precursor [Homo sapiens]</t>
  </si>
  <si>
    <t>XP_011539731.1</t>
  </si>
  <si>
    <t>PREDICTED: agrin isoform X2 [Homo sapiens]</t>
  </si>
  <si>
    <t>XP_005244806.1</t>
  </si>
  <si>
    <t>PREDICTED: agrin isoform X1 [Homo sapiens]</t>
  </si>
  <si>
    <t>NP_940978.2</t>
  </si>
  <si>
    <t>agrin precursor [Homo sapiens]</t>
  </si>
  <si>
    <t>XP_011539732.1</t>
  </si>
  <si>
    <t>PREDICTED: agrin isoform X4 [Homo sapiens]</t>
  </si>
  <si>
    <t>XP_006710698.1</t>
  </si>
  <si>
    <t>PREDICTED: agrin isoform X3 [Homo sapiens]</t>
  </si>
  <si>
    <t>XP_011539733.1</t>
  </si>
  <si>
    <t>PREDICTED: agrin isoform X5 [Homo sapiens]</t>
  </si>
  <si>
    <t>XP_011540803.1</t>
  </si>
  <si>
    <t>PREDICTED: uncharacterized protein LOC105369174 [Homo sapiens]</t>
  </si>
  <si>
    <t>XP_011540841.1</t>
  </si>
  <si>
    <t>PREDICTED: skin secretory protein xP2-like [Homo sapiens]</t>
  </si>
  <si>
    <t>NP_001192181.1</t>
  </si>
  <si>
    <t>RING finger protein 223 [Homo sapiens]</t>
  </si>
  <si>
    <t>XP_011539969.1</t>
  </si>
  <si>
    <t>PREDICTED: uncharacterized protein C1orf159 isoform X4 [Homo sapiens]</t>
  </si>
  <si>
    <t>XP_011539953.1</t>
  </si>
  <si>
    <t>PREDICTED: uncharacterized protein C1orf159 isoform X1 [Homo sapiens]</t>
  </si>
  <si>
    <t>XP_011539954.1</t>
  </si>
  <si>
    <t>XP_011539955.1</t>
  </si>
  <si>
    <t>XP_011539956.1</t>
  </si>
  <si>
    <t>XP_011539957.1</t>
  </si>
  <si>
    <t>XP_011539958.1</t>
  </si>
  <si>
    <t>XP_011539959.1</t>
  </si>
  <si>
    <t>XP_011539960.1</t>
  </si>
  <si>
    <t>XP_011539961.1</t>
  </si>
  <si>
    <t>XP_011539962.1</t>
  </si>
  <si>
    <t>NP_060361.4</t>
  </si>
  <si>
    <t>uncharacterized protein C1orf159 precursor [Homo sapiens]</t>
  </si>
  <si>
    <t>XP_005244822.1</t>
  </si>
  <si>
    <t>PREDICTED: uncharacterized protein C1orf159 isoform X3 [Homo sapiens]</t>
  </si>
  <si>
    <t>XP_006710780.1</t>
  </si>
  <si>
    <t>XP_006710781.1</t>
  </si>
  <si>
    <t>XP_011539967.1</t>
  </si>
  <si>
    <t>XP_011539968.1</t>
  </si>
  <si>
    <t>XP_011539963.1</t>
  </si>
  <si>
    <t>PREDICTED: uncharacterized protein C1orf159 isoform X2 [Homo sapiens]</t>
  </si>
  <si>
    <t>XP_011539964.1</t>
  </si>
  <si>
    <t>XP_011539965.1</t>
  </si>
  <si>
    <t>XP_011539966.1</t>
  </si>
  <si>
    <t>XP_011539970.1</t>
  </si>
  <si>
    <t>PREDICTED: uncharacterized protein C1orf159 isoform X5 [Homo sapiens]</t>
  </si>
  <si>
    <t>XP_011539971.1</t>
  </si>
  <si>
    <t>PREDICTED: uncharacterized protein C1orf159 isoform X6 [Homo sapiens]</t>
  </si>
  <si>
    <t>XP_011539471.1</t>
  </si>
  <si>
    <t>PREDICTED: inactive polyglycylase TTLL10 isoform X3 [Homo sapiens]</t>
  </si>
  <si>
    <t>XP_011539477.1</t>
  </si>
  <si>
    <t>XP_011539478.1</t>
  </si>
  <si>
    <t>NP_001123517.1</t>
  </si>
  <si>
    <t>inactive polyglycylase TTLL10 isoform 1 [Homo sapiens]</t>
  </si>
  <si>
    <t>XP_011539479.1</t>
  </si>
  <si>
    <t>PREDICTED: inactive polyglycylase TTLL10 isoform X1 [Homo sapiens]</t>
  </si>
  <si>
    <t>XP_011539470.1</t>
  </si>
  <si>
    <t>PREDICTED: inactive polyglycylase TTLL10 isoform X2 [Homo sapiens]</t>
  </si>
  <si>
    <t>XP_011539474.1</t>
  </si>
  <si>
    <t>PREDICTED: inactive polyglycylase TTLL10 isoform X6 [Homo sapiens]</t>
  </si>
  <si>
    <t>XP_011539476.1</t>
  </si>
  <si>
    <t>PREDICTED: inactive polyglycylase TTLL10 isoform X8 [Homo sapiens]</t>
  </si>
  <si>
    <t>XP_011539473.1</t>
  </si>
  <si>
    <t>PREDICTED: inactive polyglycylase TTLL10 isoform X5 [Homo sapiens]</t>
  </si>
  <si>
    <t>XP_011539475.1</t>
  </si>
  <si>
    <t>PREDICTED: inactive polyglycylase TTLL10 isoform X7 [Homo sapiens]</t>
  </si>
  <si>
    <t>XP_011539472.1</t>
  </si>
  <si>
    <t>PREDICTED: inactive polyglycylase TTLL10 isoform X4 [Homo sapiens]</t>
  </si>
  <si>
    <t>XP_011539480.1</t>
  </si>
  <si>
    <t>PREDICTED: inactive polyglycylase TTLL10 isoform X9 [Homo sapiens]</t>
  </si>
  <si>
    <t>XP_005244795.1</t>
  </si>
  <si>
    <t>PREDICTED: inactive polyglycylase TTLL10 isoform X10 [Homo sapiens]</t>
  </si>
  <si>
    <t>NP_694986.2</t>
  </si>
  <si>
    <t>inactive polyglycylase TTLL10 isoform 2 [Homo sapiens]</t>
  </si>
  <si>
    <t>NP_683699.1</t>
  </si>
  <si>
    <t>tumor necrosis factor receptor superfamily member 18 isoform 2 precursor [Homo sapiens]</t>
  </si>
  <si>
    <t>NP_683700.1</t>
  </si>
  <si>
    <t>tumor necrosis factor receptor superfamily member 18 isoform 3 precursor [Homo sapiens]</t>
  </si>
  <si>
    <t>NP_004186.1</t>
  </si>
  <si>
    <t>tumor necrosis factor receptor superfamily member 18 isoform 1 precursor [Homo sapiens]</t>
  </si>
  <si>
    <t>NP_003318.1</t>
  </si>
  <si>
    <t>tumor necrosis factor receptor superfamily member 4 precursor [Homo sapiens]</t>
  </si>
  <si>
    <t>XP_011540377.1</t>
  </si>
  <si>
    <t>PREDICTED: tumor necrosis factor receptor superfamily member 4 isoform X2 [Homo sapiens]</t>
  </si>
  <si>
    <t>XP_011540378.1</t>
  </si>
  <si>
    <t>PREDICTED: tumor necrosis factor receptor superfamily member 4 isoform X3 [Homo sapiens]</t>
  </si>
  <si>
    <t>XP_011540376.1</t>
  </si>
  <si>
    <t>PREDICTED: tumor necrosis factor receptor superfamily member 4 isoform X1 [Homo sapiens]</t>
  </si>
  <si>
    <t>XP_011540379.1</t>
  </si>
  <si>
    <t>PREDICTED: tumor necrosis factor receptor superfamily member 4 isoform X4 [Homo sapiens]</t>
  </si>
  <si>
    <t>NP_057260.2</t>
  </si>
  <si>
    <t>45 kDa calcium-binding protein isoform 2 precursor [Homo sapiens]</t>
  </si>
  <si>
    <t>NP_057631.1</t>
  </si>
  <si>
    <t>45 kDa calcium-binding protein isoform 1 precursor [Homo sapiens]</t>
  </si>
  <si>
    <t>XP_011539858.1</t>
  </si>
  <si>
    <t>PREDICTED: 45 kDa calcium-binding protein isoform X1 [Homo sapiens]</t>
  </si>
  <si>
    <t>NP_542172.2</t>
  </si>
  <si>
    <t>beta-1,3-galactosyltransferase 6 [Homo sapiens]</t>
  </si>
  <si>
    <t>XP_011539738.1</t>
  </si>
  <si>
    <t>PREDICTED: adipolin isoform X2 [Homo sapiens]</t>
  </si>
  <si>
    <t>XP_011539737.1</t>
  </si>
  <si>
    <t>PREDICTED: adipolin isoform X1 [Homo sapiens]</t>
  </si>
  <si>
    <t>XP_011539739.1</t>
  </si>
  <si>
    <t>PREDICTED: adipolin isoform X3 [Homo sapiens]</t>
  </si>
  <si>
    <t>NP_001014980.1</t>
  </si>
  <si>
    <t>adipolin precursor [Homo sapiens]</t>
  </si>
  <si>
    <t>NP_477515.2</t>
  </si>
  <si>
    <t>ubiquitin-conjugating enzyme E2 J2 isoform 2 [Homo sapiens]</t>
  </si>
  <si>
    <t>XP_005244775.1</t>
  </si>
  <si>
    <t>PREDICTED: ubiquitin-conjugating enzyme E2 J2 isoform X1 [Homo sapiens]</t>
  </si>
  <si>
    <t>XP_005244776.1</t>
  </si>
  <si>
    <t>XP_006710396.1</t>
  </si>
  <si>
    <t>XP_011538916.1</t>
  </si>
  <si>
    <t>XP_011538917.1</t>
  </si>
  <si>
    <t>NP_919296.1</t>
  </si>
  <si>
    <t>ubiquitin-conjugating enzyme E2 J2 isoform 1 [Homo sapiens]</t>
  </si>
  <si>
    <t>XP_011538915.1</t>
  </si>
  <si>
    <t>PREDICTED: ubiquitin-conjugating enzyme E2 J2 isoform X2 [Homo sapiens]</t>
  </si>
  <si>
    <t>NP_919439.1</t>
  </si>
  <si>
    <t>ubiquitin-conjugating enzyme E2 J2 isoform 3 [Homo sapiens]</t>
  </si>
  <si>
    <t>NP_919440.1</t>
  </si>
  <si>
    <t>XP_011538918.1</t>
  </si>
  <si>
    <t>PREDICTED: ubiquitin-conjugating enzyme E2 J2 isoform X3 [Homo sapiens]</t>
  </si>
  <si>
    <t>XP_011538919.1</t>
  </si>
  <si>
    <t>XP_011538920.1</t>
  </si>
  <si>
    <t>XP_006710397.1</t>
  </si>
  <si>
    <t>PREDICTED: ubiquitin-conjugating enzyme E2 J2 isoform X4 [Homo sapiens]</t>
  </si>
  <si>
    <t>XP_011540202.1</t>
  </si>
  <si>
    <t>PREDICTED: amiloride-sensitive sodium channel subunit delta isoform X2 [Homo sapiens]</t>
  </si>
  <si>
    <t>XP_011540205.1</t>
  </si>
  <si>
    <t>PREDICTED: amiloride-sensitive sodium channel subunit delta isoform X5 [Homo sapiens]</t>
  </si>
  <si>
    <t>XP_011540209.1</t>
  </si>
  <si>
    <t>PREDICTED: amiloride-sensitive sodium channel subunit delta isoform X9 [Homo sapiens]</t>
  </si>
  <si>
    <t>XP_011540214.1</t>
  </si>
  <si>
    <t>PREDICTED: amiloride-sensitive sodium channel subunit delta isoform X14 [Homo sapiens]</t>
  </si>
  <si>
    <t>XP_011540211.1</t>
  </si>
  <si>
    <t>PREDICTED: amiloride-sensitive sodium channel subunit delta isoform X11 [Homo sapiens]</t>
  </si>
  <si>
    <t>XP_011540213.1</t>
  </si>
  <si>
    <t>PREDICTED: amiloride-sensitive sodium channel subunit delta isoform X13 [Homo sapiens]</t>
  </si>
  <si>
    <t>XP_011540221.1</t>
  </si>
  <si>
    <t>PREDICTED: amiloride-sensitive sodium channel subunit delta isoform X21 [Homo sapiens]</t>
  </si>
  <si>
    <t>XP_011540212.1</t>
  </si>
  <si>
    <t>PREDICTED: amiloride-sensitive sodium channel subunit delta isoform X12 [Homo sapiens]</t>
  </si>
  <si>
    <t>XP_011540203.1</t>
  </si>
  <si>
    <t>PREDICTED: amiloride-sensitive sodium channel subunit delta isoform X3 [Homo sapiens]</t>
  </si>
  <si>
    <t>XP_011540204.1</t>
  </si>
  <si>
    <t>PREDICTED: amiloride-sensitive sodium channel subunit delta isoform X4 [Homo sapiens]</t>
  </si>
  <si>
    <t>NP_001123885.2</t>
  </si>
  <si>
    <t>amiloride-sensitive sodium channel subunit delta [Homo sapiens]</t>
  </si>
  <si>
    <t>XP_011540216.1</t>
  </si>
  <si>
    <t>PREDICTED: amiloride-sensitive sodium channel subunit delta isoform X16 [Homo sapiens]</t>
  </si>
  <si>
    <t>XP_011540226.1</t>
  </si>
  <si>
    <t>PREDICTED: amiloride-sensitive sodium channel subunit delta isoform X26 [Homo sapiens]</t>
  </si>
  <si>
    <t>XP_011540207.1</t>
  </si>
  <si>
    <t>PREDICTED: amiloride-sensitive sodium channel subunit delta isoform X7 [Homo sapiens]</t>
  </si>
  <si>
    <t>XP_011540232.1</t>
  </si>
  <si>
    <t>PREDICTED: amiloride-sensitive sodium channel subunit delta isoform X31 [Homo sapiens]</t>
  </si>
  <si>
    <t>XP_011540233.1</t>
  </si>
  <si>
    <t>PREDICTED: amiloride-sensitive sodium channel subunit delta isoform X32 [Homo sapiens]</t>
  </si>
  <si>
    <t>XP_011540229.1</t>
  </si>
  <si>
    <t>PREDICTED: amiloride-sensitive sodium channel subunit delta isoform X28 [Homo sapiens]</t>
  </si>
  <si>
    <t>XP_011540201.1</t>
  </si>
  <si>
    <t>PREDICTED: amiloride-sensitive sodium channel subunit delta isoform X1 [Homo sapiens]</t>
  </si>
  <si>
    <t>XP_011540208.1</t>
  </si>
  <si>
    <t>PREDICTED: amiloride-sensitive sodium channel subunit delta isoform X8 [Homo sapiens]</t>
  </si>
  <si>
    <t>XP_011540206.1</t>
  </si>
  <si>
    <t>PREDICTED: amiloride-sensitive sodium channel subunit delta isoform X6 [Homo sapiens]</t>
  </si>
  <si>
    <t>XP_011540210.1</t>
  </si>
  <si>
    <t>PREDICTED: amiloride-sensitive sodium channel subunit delta isoform X10 [Homo sapiens]</t>
  </si>
  <si>
    <t>XP_011540225.1</t>
  </si>
  <si>
    <t>PREDICTED: amiloride-sensitive sodium channel subunit delta isoform X25 [Homo sapiens]</t>
  </si>
  <si>
    <t>XP_011540219.1</t>
  </si>
  <si>
    <t>PREDICTED: amiloride-sensitive sodium channel subunit delta isoform X19 [Homo sapiens]</t>
  </si>
  <si>
    <t>XP_011540222.1</t>
  </si>
  <si>
    <t>PREDICTED: amiloride-sensitive sodium channel subunit delta isoform X22 [Homo sapiens]</t>
  </si>
  <si>
    <t>XP_011540215.1</t>
  </si>
  <si>
    <t>PREDICTED: amiloride-sensitive sodium channel subunit delta isoform X15 [Homo sapiens]</t>
  </si>
  <si>
    <t>XP_011540217.1</t>
  </si>
  <si>
    <t>PREDICTED: amiloride-sensitive sodium channel subunit delta isoform X17 [Homo sapiens]</t>
  </si>
  <si>
    <t>XP_011540220.1</t>
  </si>
  <si>
    <t>PREDICTED: amiloride-sensitive sodium channel subunit delta isoform X20 [Homo sapiens]</t>
  </si>
  <si>
    <t>XP_011540230.1</t>
  </si>
  <si>
    <t>PREDICTED: amiloride-sensitive sodium channel subunit delta isoform X29 [Homo sapiens]</t>
  </si>
  <si>
    <t>XP_011540218.1</t>
  </si>
  <si>
    <t>PREDICTED: amiloride-sensitive sodium channel subunit delta isoform X18 [Homo sapiens]</t>
  </si>
  <si>
    <t>XP_011540236.1</t>
  </si>
  <si>
    <t>PREDICTED: amiloride-sensitive sodium channel subunit delta isoform X34 [Homo sapiens]</t>
  </si>
  <si>
    <t>XP_011540223.1</t>
  </si>
  <si>
    <t>PREDICTED: amiloride-sensitive sodium channel subunit delta isoform X23 [Homo sapiens]</t>
  </si>
  <si>
    <t>XP_011540224.1</t>
  </si>
  <si>
    <t>PREDICTED: amiloride-sensitive sodium channel subunit delta isoform X24 [Homo sapiens]</t>
  </si>
  <si>
    <t>XP_011540227.1</t>
  </si>
  <si>
    <t>PREDICTED: amiloride-sensitive sodium channel subunit delta isoform X27 [Homo sapiens]</t>
  </si>
  <si>
    <t>XP_011540228.1</t>
  </si>
  <si>
    <t>XP_011540234.1</t>
  </si>
  <si>
    <t>PREDICTED: amiloride-sensitive sodium channel subunit delta isoform X33 [Homo sapiens]</t>
  </si>
  <si>
    <t>XP_011540235.1</t>
  </si>
  <si>
    <t>XP_011540231.1</t>
  </si>
  <si>
    <t>PREDICTED: amiloride-sensitive sodium channel subunit delta isoform X30 [Homo sapiens]</t>
  </si>
  <si>
    <t>XP_005244772.1</t>
  </si>
  <si>
    <t>PREDICTED: arf-GAP with coiled-coil, ANK repeat and PH domain-containing protein 3 isoform X5 [Homo sapiens]</t>
  </si>
  <si>
    <t>NP_085152.2</t>
  </si>
  <si>
    <t>arf-GAP with coiled-coil, ANK repeat and PH domain-containing protein 3 [Homo sapiens]</t>
  </si>
  <si>
    <t>XP_011538910.1</t>
  </si>
  <si>
    <t>PREDICTED: arf-GAP with coiled-coil, ANK repeat and PH domain-containing protein 3 isoform X3 [Homo sapiens]</t>
  </si>
  <si>
    <t>XP_011538911.1</t>
  </si>
  <si>
    <t>PREDICTED: arf-GAP with coiled-coil, ANK repeat and PH domain-containing protein 3 isoform X4 [Homo sapiens]</t>
  </si>
  <si>
    <t>XP_011538908.1</t>
  </si>
  <si>
    <t>PREDICTED: arf-GAP with coiled-coil, ANK repeat and PH domain-containing protein 3 isoform X1 [Homo sapiens]</t>
  </si>
  <si>
    <t>XP_011538909.1</t>
  </si>
  <si>
    <t>PREDICTED: arf-GAP with coiled-coil, ANK repeat and PH domain-containing protein 3 isoform X2 [Homo sapiens]</t>
  </si>
  <si>
    <t>XP_005244774.1</t>
  </si>
  <si>
    <t>PREDICTED: arf-GAP with coiled-coil, ANK repeat and PH domain-containing protein 3 isoform X6 [Homo sapiens]</t>
  </si>
  <si>
    <t>XP_006710401.1</t>
  </si>
  <si>
    <t>PREDICTED: tRNA pseudouridine synthase-like 1 isoform X1 [Homo sapiens]</t>
  </si>
  <si>
    <t>NP_699170.1</t>
  </si>
  <si>
    <t>tRNA pseudouridine synthase-like 1 [Homo sapiens]</t>
  </si>
  <si>
    <t>XP_005244777.1</t>
  </si>
  <si>
    <t>PREDICTED: tRNA pseudouridine synthase-like 1 isoform X2 [Homo sapiens]</t>
  </si>
  <si>
    <t>XP_006710402.1</t>
  </si>
  <si>
    <t>PREDICTED: tRNA pseudouridine synthase-like 1 isoform X3 [Homo sapiens]</t>
  </si>
  <si>
    <t>NP_001243392.1</t>
  </si>
  <si>
    <t>integrator complex subunit 11 isoform 5 [Homo sapiens]</t>
  </si>
  <si>
    <t>NP_060341.2</t>
  </si>
  <si>
    <t>integrator complex subunit 11 isoform 2 [Homo sapiens]</t>
  </si>
  <si>
    <t>XP_011539949.1</t>
  </si>
  <si>
    <t>PREDICTED: integrator complex subunit 11 isoform X1 [Homo sapiens]</t>
  </si>
  <si>
    <t>NP_001243391.1</t>
  </si>
  <si>
    <t>integrator complex subunit 11 isoform 4 [Homo sapiens]</t>
  </si>
  <si>
    <t>XP_011539950.1</t>
  </si>
  <si>
    <t>PREDICTED: integrator complex subunit 11 isoform X2 [Homo sapiens]</t>
  </si>
  <si>
    <t>NP_001243385.1</t>
  </si>
  <si>
    <t>integrator complex subunit 11 isoform 1 [Homo sapiens]</t>
  </si>
  <si>
    <t>NP_001243389.1</t>
  </si>
  <si>
    <t>integrator complex subunit 11 isoform 3 [Homo sapiens]</t>
  </si>
  <si>
    <t>XP_011539952.1</t>
  </si>
  <si>
    <t>PREDICTED: integrator complex subunit 11 isoform X4 [Homo sapiens]</t>
  </si>
  <si>
    <t>XP_011539951.1</t>
  </si>
  <si>
    <t>PREDICTED: integrator complex subunit 11 isoform X3 [Homo sapiens]</t>
  </si>
  <si>
    <t>XP_005244858.1</t>
  </si>
  <si>
    <t>PREDICTED: ceramide-1-phosphate transfer protein isoform X1 [Homo sapiens]</t>
  </si>
  <si>
    <t>NP_001025056.1</t>
  </si>
  <si>
    <t>ceramide-1-phosphate transfer protein [Homo sapiens]</t>
  </si>
  <si>
    <t>XP_011540502.1</t>
  </si>
  <si>
    <t>XP_005244859.1</t>
  </si>
  <si>
    <t>PREDICTED: ceramide-1-phosphate transfer protein isoform X2 [Homo sapiens]</t>
  </si>
  <si>
    <t>NP_689414.1</t>
  </si>
  <si>
    <t>taste receptor type 1 member 3 precursor [Homo sapiens]</t>
  </si>
  <si>
    <t>XP_011540541.1</t>
  </si>
  <si>
    <t>PREDICTED: taste receptor type 1 member 3 isoform X1 [Homo sapiens]</t>
  </si>
  <si>
    <t>NP_004412.2</t>
  </si>
  <si>
    <t>segment polarity protein dishevelled homolog DVL-1 [Homo sapiens]</t>
  </si>
  <si>
    <t>XP_005244788.1</t>
  </si>
  <si>
    <t>PREDICTED: segment polarity protein dishevelled homolog DVL-1 isoform X1 [Homo sapiens]</t>
  </si>
  <si>
    <t>XP_005244790.1</t>
  </si>
  <si>
    <t>PREDICTED: segment polarity protein dishevelled homolog DVL-1 isoform X3 [Homo sapiens]</t>
  </si>
  <si>
    <t>XP_005244789.1</t>
  </si>
  <si>
    <t>PREDICTED: segment polarity protein dishevelled homolog DVL-1 isoform X2 [Homo sapiens]</t>
  </si>
  <si>
    <t>NP_001269514.1</t>
  </si>
  <si>
    <t>matrix-remodeling-associated protein 8 isoform 1 precursor [Homo sapiens]</t>
  </si>
  <si>
    <t>NP_001269512.1</t>
  </si>
  <si>
    <t>matrix-remodeling-associated protein 8 isoform 4 [Homo sapiens]</t>
  </si>
  <si>
    <t>NP_001269513.1</t>
  </si>
  <si>
    <t>matrix-remodeling-associated protein 8 isoform 3 precursor [Homo sapiens]</t>
  </si>
  <si>
    <t>NP_115724.1</t>
  </si>
  <si>
    <t>matrix-remodeling-associated protein 8 isoform 2 precursor [Homo sapiens]</t>
  </si>
  <si>
    <t>NP_001269511.1</t>
  </si>
  <si>
    <t>NP_001120701.1</t>
  </si>
  <si>
    <t>aurora kinase A-interacting protein [Homo sapiens]</t>
  </si>
  <si>
    <t>NP_001120702.1</t>
  </si>
  <si>
    <t>NP_060370.1</t>
  </si>
  <si>
    <t>XP_011539972.1</t>
  </si>
  <si>
    <t>PREDICTED: aurora kinase A-interacting protein isoform X1 [Homo sapiens]</t>
  </si>
  <si>
    <t>NP_112199.2</t>
  </si>
  <si>
    <t>cyclin-L2 isoform A [Homo sapiens]</t>
  </si>
  <si>
    <t>XP_011540518.1</t>
  </si>
  <si>
    <t>PREDICTED: cyclin-L2 isoform X1 [Homo sapiens]</t>
  </si>
  <si>
    <t>XP_011540519.1</t>
  </si>
  <si>
    <t>PREDICTED: cyclin-L2 isoform X2 [Homo sapiens]</t>
  </si>
  <si>
    <t>XP_011540520.1</t>
  </si>
  <si>
    <t>PREDICTED: cyclin-L2 isoform X3 [Homo sapiens]</t>
  </si>
  <si>
    <t>XP_005244860.1</t>
  </si>
  <si>
    <t>PREDICTED: cyclin-L2 isoform X4 [Homo sapiens]</t>
  </si>
  <si>
    <t>XP_006710994.1</t>
  </si>
  <si>
    <t>PREDICTED: cyclin-L2 isoform X5 [Homo sapiens]</t>
  </si>
  <si>
    <t>XP_006710995.1</t>
  </si>
  <si>
    <t>PREDICTED: cyclin-L2 isoform X6 [Homo sapiens]</t>
  </si>
  <si>
    <t>XP_011540521.1</t>
  </si>
  <si>
    <t>XP_011540522.1</t>
  </si>
  <si>
    <t>PREDICTED: cyclin-L2 isoform X7 [Homo sapiens]</t>
  </si>
  <si>
    <t>XP_011540523.1</t>
  </si>
  <si>
    <t>NP_001034666.1</t>
  </si>
  <si>
    <t>cyclin-L2 isoform B [Homo sapiens]</t>
  </si>
  <si>
    <t>NP_060441.2</t>
  </si>
  <si>
    <t>39S ribosomal protein L20, mitochondrial [Homo sapiens]</t>
  </si>
  <si>
    <t>XP_005244825.1</t>
  </si>
  <si>
    <t>PREDICTED: 39S ribosomal protein L20, mitochondrial isoform X2 [Homo sapiens]</t>
  </si>
  <si>
    <t>XP_005244824.1</t>
  </si>
  <si>
    <t>PREDICTED: 39S ribosomal protein L20, mitochondrial isoform X1 [Homo sapiens]</t>
  </si>
  <si>
    <t>NP_001138682.1</t>
  </si>
  <si>
    <t>ankyrin repeat domain-containing protein 65 isoform 1 [Homo sapiens]</t>
  </si>
  <si>
    <t>XP_005244809.1</t>
  </si>
  <si>
    <t>PREDICTED: ankyrin repeat domain-containing protein 65 isoform X1 [Homo sapiens]</t>
  </si>
  <si>
    <t>XP_006710710.1</t>
  </si>
  <si>
    <t>XP_011539791.1</t>
  </si>
  <si>
    <t>NP_001230464.1</t>
  </si>
  <si>
    <t>ankyrin repeat domain-containing protein 65 isoform 2 [Homo sapiens]</t>
  </si>
  <si>
    <t>NP_001230465.1</t>
  </si>
  <si>
    <t>ankyrin repeat domain-containing protein 65 isoform 3 [Homo sapiens]</t>
  </si>
  <si>
    <t>XP_011539792.1</t>
  </si>
  <si>
    <t>PREDICTED: ankyrin repeat domain-containing protein 65 isoform X2 [Homo sapiens]</t>
  </si>
  <si>
    <t>NP_001140157.1</t>
  </si>
  <si>
    <t>transmembrane protein 88B [Homo sapiens]</t>
  </si>
  <si>
    <t>NP_073745.2</t>
  </si>
  <si>
    <t>von Willebrand factor A domain-containing protein 1 isoform 1 precursor [Homo sapiens]</t>
  </si>
  <si>
    <t>NP_954572.2</t>
  </si>
  <si>
    <t>von Willebrand factor A domain-containing protein 1 isoform 2 precursor [Homo sapiens]</t>
  </si>
  <si>
    <t>XP_011539310.1</t>
  </si>
  <si>
    <t>PREDICTED: ATPase family AAA domain-containing protein 3C isoform X2 [Homo sapiens]</t>
  </si>
  <si>
    <t>XP_006710514.2</t>
  </si>
  <si>
    <t>PREDICTED: ATPase family AAA domain-containing protein 3C isoform X3 [Homo sapiens]</t>
  </si>
  <si>
    <t>NP_001034300.2</t>
  </si>
  <si>
    <t>ATPase family AAA domain-containing protein 3C [Homo sapiens]</t>
  </si>
  <si>
    <t>XP_011539311.1</t>
  </si>
  <si>
    <t>PREDICTED: ATPase family AAA domain-containing protein 3C isoform X1 [Homo sapiens]</t>
  </si>
  <si>
    <t>XP_005244863.1</t>
  </si>
  <si>
    <t>PREDICTED: ATPase family AAA domain-containing protein 3B isoform X1 [Homo sapiens]</t>
  </si>
  <si>
    <t>XP_011540546.1</t>
  </si>
  <si>
    <t>PREDICTED: ATPase family AAA domain-containing protein 3B isoform X5 [Homo sapiens]</t>
  </si>
  <si>
    <t>NP_114127.3</t>
  </si>
  <si>
    <t>ATPase family AAA domain-containing protein 3B [Homo sapiens]</t>
  </si>
  <si>
    <t>XP_011540542.1</t>
  </si>
  <si>
    <t>PREDICTED: ATPase family AAA domain-containing protein 3B isoform X2 [Homo sapiens]</t>
  </si>
  <si>
    <t>XP_011540543.1</t>
  </si>
  <si>
    <t>XP_005244865.1</t>
  </si>
  <si>
    <t>PREDICTED: ATPase family AAA domain-containing protein 3B isoform X4 [Homo sapiens]</t>
  </si>
  <si>
    <t>XP_011540544.1</t>
  </si>
  <si>
    <t>PREDICTED: ATPase family AAA domain-containing protein 3B isoform X3 [Homo sapiens]</t>
  </si>
  <si>
    <t>XP_011540545.1</t>
  </si>
  <si>
    <t>NP_060658.3</t>
  </si>
  <si>
    <t>ATPase family AAA domain-containing protein 3A isoform 1 [Homo sapiens]</t>
  </si>
  <si>
    <t>NP_001164006.1</t>
  </si>
  <si>
    <t>ATPase family AAA domain-containing protein 3A isoform 2 [Homo sapiens]</t>
  </si>
  <si>
    <t>NP_001164007.1</t>
  </si>
  <si>
    <t>ATPase family AAA domain-containing protein 3A isoform 3 [Homo sapiens]</t>
  </si>
  <si>
    <t>NP_001108220.1</t>
  </si>
  <si>
    <t>transmembrane protein 240 [Homo sapiens]</t>
  </si>
  <si>
    <t>NP_054907.1</t>
  </si>
  <si>
    <t>RNA polymerase II subunit A C-terminal domain phosphatase SSU72 [Homo sapiens]</t>
  </si>
  <si>
    <t>NP_001229588.1</t>
  </si>
  <si>
    <t>fibronectin type-III domain-containing transmembrane protein C1orf233 precursor [Homo sapiens]</t>
  </si>
  <si>
    <t>XP_011539033.1</t>
  </si>
  <si>
    <t>PREDICTED: E3 ubiquitin-protein ligase MIB2 isoform X1 [Homo sapiens]</t>
  </si>
  <si>
    <t>XP_011539038.1</t>
  </si>
  <si>
    <t>PREDICTED: E3 ubiquitin-protein ligase MIB2 isoform X6 [Homo sapiens]</t>
  </si>
  <si>
    <t>XP_011539037.1</t>
  </si>
  <si>
    <t>PREDICTED: E3 ubiquitin-protein ligase MIB2 isoform X5 [Homo sapiens]</t>
  </si>
  <si>
    <t>XP_011539039.1</t>
  </si>
  <si>
    <t>PREDICTED: E3 ubiquitin-protein ligase MIB2 isoform X7 [Homo sapiens]</t>
  </si>
  <si>
    <t>XP_011539040.1</t>
  </si>
  <si>
    <t>PREDICTED: E3 ubiquitin-protein ligase MIB2 isoform X8 [Homo sapiens]</t>
  </si>
  <si>
    <t>XP_011539043.1</t>
  </si>
  <si>
    <t>PREDICTED: E3 ubiquitin-protein ligase MIB2 isoform X11 [Homo sapiens]</t>
  </si>
  <si>
    <t>XP_011539034.1</t>
  </si>
  <si>
    <t>PREDICTED: E3 ubiquitin-protein ligase MIB2 isoform X2 [Homo sapiens]</t>
  </si>
  <si>
    <t>XP_011539041.1</t>
  </si>
  <si>
    <t>PREDICTED: E3 ubiquitin-protein ligase MIB2 isoform X9 [Homo sapiens]</t>
  </si>
  <si>
    <t>XP_011539044.1</t>
  </si>
  <si>
    <t>PREDICTED: E3 ubiquitin-protein ligase MIB2 isoform X12 [Homo sapiens]</t>
  </si>
  <si>
    <t>XP_011539042.1</t>
  </si>
  <si>
    <t>PREDICTED: E3 ubiquitin-protein ligase MIB2 isoform X10 [Homo sapiens]</t>
  </si>
  <si>
    <t>XP_011539036.1</t>
  </si>
  <si>
    <t>PREDICTED: E3 ubiquitin-protein ligase MIB2 isoform X4 [Homo sapiens]</t>
  </si>
  <si>
    <t>XP_011539035.1</t>
  </si>
  <si>
    <t>PREDICTED: E3 ubiquitin-protein ligase MIB2 isoform X3 [Homo sapiens]</t>
  </si>
  <si>
    <t>XP_011539045.1</t>
  </si>
  <si>
    <t>PREDICTED: E3 ubiquitin-protein ligase MIB2 isoform X13 [Homo sapiens]</t>
  </si>
  <si>
    <t>XP_006710434.1</t>
  </si>
  <si>
    <t>PREDICTED: E3 ubiquitin-protein ligase MIB2 isoform X15 [Homo sapiens]</t>
  </si>
  <si>
    <t>NP_543151.2</t>
  </si>
  <si>
    <t>E3 ubiquitin-protein ligase MIB2 isoform 1 [Homo sapiens]</t>
  </si>
  <si>
    <t>NP_001164157.1</t>
  </si>
  <si>
    <t>E3 ubiquitin-protein ligase MIB2 isoform 2 [Homo sapiens]</t>
  </si>
  <si>
    <t>XP_006710435.1</t>
  </si>
  <si>
    <t>PREDICTED: E3 ubiquitin-protein ligase MIB2 isoform X16 [Homo sapiens]</t>
  </si>
  <si>
    <t>NP_001164159.1</t>
  </si>
  <si>
    <t>E3 ubiquitin-protein ligase MIB2 isoform 4 [Homo sapiens]</t>
  </si>
  <si>
    <t>XP_011539046.1</t>
  </si>
  <si>
    <t>PREDICTED: E3 ubiquitin-protein ligase MIB2 isoform X14 [Homo sapiens]</t>
  </si>
  <si>
    <t>NP_001164158.1</t>
  </si>
  <si>
    <t>E3 ubiquitin-protein ligase MIB2 isoform 3 [Homo sapiens]</t>
  </si>
  <si>
    <t>XP_011539047.1</t>
  </si>
  <si>
    <t>PREDICTED: E3 ubiquitin-protein ligase MIB2 isoform X18 [Homo sapiens]</t>
  </si>
  <si>
    <t>XP_006710436.1</t>
  </si>
  <si>
    <t>PREDICTED: E3 ubiquitin-protein ligase MIB2 isoform X17 [Homo sapiens]</t>
  </si>
  <si>
    <t>XP_006710437.1</t>
  </si>
  <si>
    <t>PREDICTED: E3 ubiquitin-protein ligase MIB2 isoform X19 [Homo sapiens]</t>
  </si>
  <si>
    <t>XP_006710438.1</t>
  </si>
  <si>
    <t>NP_001164160.1</t>
  </si>
  <si>
    <t>E3 ubiquitin-protein ligase MIB2 isoform 5 [Homo sapiens]</t>
  </si>
  <si>
    <t>XP_011539048.1</t>
  </si>
  <si>
    <t>PREDICTED: E3 ubiquitin-protein ligase MIB2 isoform X20 [Homo sapiens]</t>
  </si>
  <si>
    <t>NP_008914.1</t>
  </si>
  <si>
    <t>matrix metalloproteinase-23 precursor [Homo sapiens]</t>
  </si>
  <si>
    <t>NP_001278274.1</t>
  </si>
  <si>
    <t>cyclin-dependent kinase 11B isoform 10 [Homo sapiens]</t>
  </si>
  <si>
    <t>XP_006711128.1</t>
  </si>
  <si>
    <t>PREDICTED: cyclin-dependent kinase 11B isoform X3 [Homo sapiens]</t>
  </si>
  <si>
    <t>XP_011540795.1</t>
  </si>
  <si>
    <t>PREDICTED: cyclin-dependent kinase 11B isoform X2 [Homo sapiens]</t>
  </si>
  <si>
    <t>NP_277021.2</t>
  </si>
  <si>
    <t>cyclin-dependent kinase 11B isoform 2 [Homo sapiens]</t>
  </si>
  <si>
    <t>NP_001778.2</t>
  </si>
  <si>
    <t>cyclin-dependent kinase 11B isoform 1 [Homo sapiens]</t>
  </si>
  <si>
    <t>XP_011540792.1</t>
  </si>
  <si>
    <t>PREDICTED: cyclin-dependent kinase 11B isoform X1 [Homo sapiens]</t>
  </si>
  <si>
    <t>XP_011540793.1</t>
  </si>
  <si>
    <t>XP_011540794.1</t>
  </si>
  <si>
    <t>XP_011540797.1</t>
  </si>
  <si>
    <t>PREDICTED: cyclin-dependent kinase 11B isoform X5 [Homo sapiens]</t>
  </si>
  <si>
    <t>NP_277024.2</t>
  </si>
  <si>
    <t>cyclin-dependent kinase 11B isoform 5 [Homo sapiens]</t>
  </si>
  <si>
    <t>XP_011540796.1</t>
  </si>
  <si>
    <t>PREDICTED: cyclin-dependent kinase 11B isoform X4 [Homo sapiens]</t>
  </si>
  <si>
    <t>NP_277025.1</t>
  </si>
  <si>
    <t>cyclin-dependent kinase 11B isoform 6 [Homo sapiens]</t>
  </si>
  <si>
    <t>XP_011540798.1</t>
  </si>
  <si>
    <t>PREDICTED: cyclin-dependent kinase 11B isoform X6 [Homo sapiens]</t>
  </si>
  <si>
    <t>NP_277022.1</t>
  </si>
  <si>
    <t>cyclin-dependent kinase 11B isoform 3 [Homo sapiens]</t>
  </si>
  <si>
    <t>XP_006711134.1</t>
  </si>
  <si>
    <t>PREDICTED: cyclin-dependent kinase 11B isoform X7 [Homo sapiens]</t>
  </si>
  <si>
    <t>XP_011540375.1</t>
  </si>
  <si>
    <t>PREDICTED: solute carrier family 35 member E2B isoform X2 [Homo sapiens]</t>
  </si>
  <si>
    <t>XP_011540374.1</t>
  </si>
  <si>
    <t>PREDICTED: solute carrier family 35 member E2B isoform X1 [Homo sapiens]</t>
  </si>
  <si>
    <t>NP_001104251.1</t>
  </si>
  <si>
    <t>solute carrier family 35 member E2B [Homo sapiens]</t>
  </si>
  <si>
    <t>NP_001277193.1</t>
  </si>
  <si>
    <t>NP_277071.2</t>
  </si>
  <si>
    <t>cyclin-dependent kinase 11A isoform 4 [Homo sapiens]</t>
  </si>
  <si>
    <t>NP_076916.2</t>
  </si>
  <si>
    <t>cyclin-dependent kinase 11A isoform 1 [Homo sapiens]</t>
  </si>
  <si>
    <t>NP_001186716.1</t>
  </si>
  <si>
    <t>solute carrier family 35 member E2 isoform 2 [Homo sapiens]</t>
  </si>
  <si>
    <t>NP_878258.1</t>
  </si>
  <si>
    <t>solute carrier family 35 member E2 isoform 1 [Homo sapiens]</t>
  </si>
  <si>
    <t>NP_001185922.1</t>
  </si>
  <si>
    <t>NAD kinase isoform 1 [Homo sapiens]</t>
  </si>
  <si>
    <t>XP_005244835.1</t>
  </si>
  <si>
    <t>PREDICTED: NAD kinase isoform X1 [Homo sapiens]</t>
  </si>
  <si>
    <t>NP_075394.3</t>
  </si>
  <si>
    <t>XP_006710900.1</t>
  </si>
  <si>
    <t>XP_006710902.1</t>
  </si>
  <si>
    <t>PREDICTED: NAD kinase isoform X5 [Homo sapiens]</t>
  </si>
  <si>
    <t>NP_001185923.1</t>
  </si>
  <si>
    <t>NAD kinase isoform 2 [Homo sapiens]</t>
  </si>
  <si>
    <t>XP_011540308.1</t>
  </si>
  <si>
    <t>PREDICTED: NAD kinase isoform X3 [Homo sapiens]</t>
  </si>
  <si>
    <t>XP_011540309.1</t>
  </si>
  <si>
    <t>XP_011540310.1</t>
  </si>
  <si>
    <t>XP_011540311.1</t>
  </si>
  <si>
    <t>XP_006710901.1</t>
  </si>
  <si>
    <t>PREDICTED: NAD kinase isoform X2 [Homo sapiens]</t>
  </si>
  <si>
    <t>NP_001185924.1</t>
  </si>
  <si>
    <t>NAD kinase isoform 3 [Homo sapiens]</t>
  </si>
  <si>
    <t>XP_011540312.1</t>
  </si>
  <si>
    <t>PREDICTED: NAD kinase isoform X4 [Homo sapiens]</t>
  </si>
  <si>
    <t>XP_011540313.1</t>
  </si>
  <si>
    <t>NP_002065.1</t>
  </si>
  <si>
    <t>guanine nucleotide-binding protein G(I)/G(S)/G(T) subunit beta-1 isoform 1 [Homo sapiens]</t>
  </si>
  <si>
    <t>NP_001269468.1</t>
  </si>
  <si>
    <t>NP_001269467.1</t>
  </si>
  <si>
    <t>guanine nucleotide-binding protein G(I)/G(S)/G(T) subunit beta-1 isoform 2 [Homo sapiens]</t>
  </si>
  <si>
    <t>XP_011540842.1</t>
  </si>
  <si>
    <t>PREDICTED: basic salivary proline-rich protein 2-like [Homo sapiens]</t>
  </si>
  <si>
    <t>XP_005244786.2</t>
  </si>
  <si>
    <t>PREDICTED: calmodulin-like protein 6 isoform X1 [Homo sapiens]</t>
  </si>
  <si>
    <t>NP_619650.2</t>
  </si>
  <si>
    <t>calmodulin-like protein 6 [Homo sapiens]</t>
  </si>
  <si>
    <t>XP_011539143.1</t>
  </si>
  <si>
    <t>PREDICTED: calmodulin-like protein 6 isoform X2 [Homo sapiens]</t>
  </si>
  <si>
    <t>XP_011539628.1</t>
  </si>
  <si>
    <t>PREDICTED: transmembrane protein 52 isoform X2 [Homo sapiens]</t>
  </si>
  <si>
    <t>NP_848640.1</t>
  </si>
  <si>
    <t>transmembrane protein 52 precursor [Homo sapiens]</t>
  </si>
  <si>
    <t>XP_011539627.1</t>
  </si>
  <si>
    <t>PREDICTED: transmembrane protein 52 isoform X1 [Homo sapiens]</t>
  </si>
  <si>
    <t>XP_011540633.1</t>
  </si>
  <si>
    <t>PREDICTED: cilia- and flagella-associated protein 74 isoform X1 [Homo sapiens]</t>
  </si>
  <si>
    <t>NP_001291289.1</t>
  </si>
  <si>
    <t>cilia- and flagella-associated protein 74 [Homo sapiens]</t>
  </si>
  <si>
    <t>XP_006711061.1</t>
  </si>
  <si>
    <t>PREDICTED: cilia- and flagella-associated protein 74 isoform X6 [Homo sapiens]</t>
  </si>
  <si>
    <t>XP_011540635.1</t>
  </si>
  <si>
    <t>PREDICTED: cilia- and flagella-associated protein 74 isoform X3 [Homo sapiens]</t>
  </si>
  <si>
    <t>XP_011540636.1</t>
  </si>
  <si>
    <t>PREDICTED: cilia- and flagella-associated protein 74 isoform X4 [Homo sapiens]</t>
  </si>
  <si>
    <t>XP_011540637.1</t>
  </si>
  <si>
    <t>PREDICTED: cilia- and flagella-associated protein 74 isoform X5 [Homo sapiens]</t>
  </si>
  <si>
    <t>XP_011540638.1</t>
  </si>
  <si>
    <t>XP_011540639.1</t>
  </si>
  <si>
    <t>XP_011540640.1</t>
  </si>
  <si>
    <t>PREDICTED: cilia- and flagella-associated protein 74 isoform X7 [Homo sapiens]</t>
  </si>
  <si>
    <t>XP_011540634.1</t>
  </si>
  <si>
    <t>PREDICTED: cilia- and flagella-associated protein 74 isoform X2 [Homo sapiens]</t>
  </si>
  <si>
    <t>NP_000806.2</t>
  </si>
  <si>
    <t>gamma-aminobutyric acid receptor subunit delta precursor [Homo sapiens]</t>
  </si>
  <si>
    <t>XP_011539496.1</t>
  </si>
  <si>
    <t>PREDICTED: gamma-aminobutyric acid receptor subunit delta isoform X1 [Homo sapiens]</t>
  </si>
  <si>
    <t>NP_002735.3</t>
  </si>
  <si>
    <t>protein kinase C zeta type isoform 1 [Homo sapiens]</t>
  </si>
  <si>
    <t>XP_011540075.1</t>
  </si>
  <si>
    <t>PREDICTED: protein kinase C zeta type isoform X1 [Homo sapiens]</t>
  </si>
  <si>
    <t>XP_011540077.1</t>
  </si>
  <si>
    <t>PREDICTED: protein kinase C zeta type isoform X3 [Homo sapiens]</t>
  </si>
  <si>
    <t>NP_001229803.1</t>
  </si>
  <si>
    <t>protein kinase C zeta type isoform 3 [Homo sapiens]</t>
  </si>
  <si>
    <t>XP_011540076.1</t>
  </si>
  <si>
    <t>PREDICTED: protein kinase C zeta type isoform X2 [Homo sapiens]</t>
  </si>
  <si>
    <t>NP_001028753.1</t>
  </si>
  <si>
    <t>protein kinase C zeta type isoform 2 [Homo sapiens]</t>
  </si>
  <si>
    <t>NP_001028754.1</t>
  </si>
  <si>
    <t>XP_011540078.1</t>
  </si>
  <si>
    <t>PREDICTED: protein kinase C zeta type isoform X4 [Homo sapiens]</t>
  </si>
  <si>
    <t>XP_011540079.1</t>
  </si>
  <si>
    <t>XP_011540080.1</t>
  </si>
  <si>
    <t>XP_011540081.1</t>
  </si>
  <si>
    <t>PREDICTED: protein kinase C zeta type isoform X5 [Homo sapiens]</t>
  </si>
  <si>
    <t>XP_011540082.1</t>
  </si>
  <si>
    <t>XP_011540805.1</t>
  </si>
  <si>
    <t>PREDICTED: uncharacterized protein LOC100506504 [Homo sapiens]</t>
  </si>
  <si>
    <t>XP_011539218.1</t>
  </si>
  <si>
    <t>PREDICTED: Fanconi anemia-associated protein of 20 kDa isoform X3 [Homo sapiens]</t>
  </si>
  <si>
    <t>NP_001139782.1</t>
  </si>
  <si>
    <t>Fanconi anemia-associated protein of 20 kDa isoform 1 [Homo sapiens]</t>
  </si>
  <si>
    <t>NP_001243874.1</t>
  </si>
  <si>
    <t>Fanconi anemia-associated protein of 20 kDa isoform 3 [Homo sapiens]</t>
  </si>
  <si>
    <t>NP_001269600.1</t>
  </si>
  <si>
    <t>Fanconi anemia-associated protein of 20 kDa isoform 7 [Homo sapiens]</t>
  </si>
  <si>
    <t>NP_001269601.1</t>
  </si>
  <si>
    <t>XP_011539221.1</t>
  </si>
  <si>
    <t>PREDICTED: Fanconi anemia-associated protein of 20 kDa isoform X6 [Homo sapiens]</t>
  </si>
  <si>
    <t>NP_001269602.1</t>
  </si>
  <si>
    <t>Fanconi anemia-associated protein of 20 kDa isoform 8 [Homo sapiens]</t>
  </si>
  <si>
    <t>XP_011539222.1</t>
  </si>
  <si>
    <t>PREDICTED: Fanconi anemia-associated protein of 20 kDa isoform X7 [Homo sapiens]</t>
  </si>
  <si>
    <t>XP_011539220.1</t>
  </si>
  <si>
    <t>PREDICTED: Fanconi anemia-associated protein of 20 kDa isoform X5 [Homo sapiens]</t>
  </si>
  <si>
    <t>NP_001269599.1</t>
  </si>
  <si>
    <t>Fanconi anemia-associated protein of 20 kDa isoform 6 [Homo sapiens]</t>
  </si>
  <si>
    <t>NP_872339.2</t>
  </si>
  <si>
    <t>Fanconi anemia-associated protein of 20 kDa isoform 2 [Homo sapiens]</t>
  </si>
  <si>
    <t>NP_001243876.1</t>
  </si>
  <si>
    <t>Fanconi anemia-associated protein of 20 kDa isoform 5 [Homo sapiens]</t>
  </si>
  <si>
    <t>XP_011539219.1</t>
  </si>
  <si>
    <t>PREDICTED: Fanconi anemia-associated protein of 20 kDa isoform X4 [Homo sapiens]</t>
  </si>
  <si>
    <t>XP_011539216.1</t>
  </si>
  <si>
    <t>PREDICTED: Fanconi anemia-associated protein of 20 kDa isoform X2 [Homo sapiens]</t>
  </si>
  <si>
    <t>XP_011539217.1</t>
  </si>
  <si>
    <t>XP_006710483.1</t>
  </si>
  <si>
    <t>PREDICTED: Fanconi anemia-associated protein of 20 kDa isoform X9 [Homo sapiens]</t>
  </si>
  <si>
    <t>XP_011539223.1</t>
  </si>
  <si>
    <t>PREDICTED: Fanconi anemia-associated protein of 20 kDa isoform X10 [Homo sapiens]</t>
  </si>
  <si>
    <t>XP_006710482.1</t>
  </si>
  <si>
    <t>PREDICTED: Fanconi anemia-associated protein of 20 kDa isoform X8 [Homo sapiens]</t>
  </si>
  <si>
    <t>XP_006710484.1</t>
  </si>
  <si>
    <t>PREDICTED: Fanconi anemia-associated protein of 20 kDa isoform X11 [Homo sapiens]</t>
  </si>
  <si>
    <t>NP_001243875.1</t>
  </si>
  <si>
    <t>Fanconi anemia-associated protein of 20 kDa isoform 4 [Homo sapiens]</t>
  </si>
  <si>
    <t>XP_011539224.1</t>
  </si>
  <si>
    <t>PREDICTED: Fanconi anemia-associated protein of 20 kDa isoform X1 [Homo sapiens]</t>
  </si>
  <si>
    <t>XP_011540804.1</t>
  </si>
  <si>
    <t>PREDICTED: uncharacterized protein FLJ14100 [Homo sapiens]</t>
  </si>
  <si>
    <t>XP_005244832.1</t>
  </si>
  <si>
    <t>PREDICTED: ski oncogene isoform X1 [Homo sapiens]</t>
  </si>
  <si>
    <t>NP_003027.1</t>
  </si>
  <si>
    <t>ski oncogene [Homo sapiens]</t>
  </si>
  <si>
    <t>XP_005244833.1</t>
  </si>
  <si>
    <t>PREDICTED: ski oncogene isoform X2 [Homo sapiens]</t>
  </si>
  <si>
    <t>XP_011540806.1</t>
  </si>
  <si>
    <t>PREDICTED: nuclear speckle splicing regulatory protein 1-like [Homo sapiens]</t>
  </si>
  <si>
    <t>XP_005244855.1</t>
  </si>
  <si>
    <t>PREDICTED: MORN repeat-containing protein 1 isoform X4 [Homo sapiens]</t>
  </si>
  <si>
    <t>XP_011540478.1</t>
  </si>
  <si>
    <t>PREDICTED: MORN repeat-containing protein 1 isoform X9 [Homo sapiens]</t>
  </si>
  <si>
    <t>XP_011540471.1</t>
  </si>
  <si>
    <t>PREDICTED: MORN repeat-containing protein 1 isoform X1 [Homo sapiens]</t>
  </si>
  <si>
    <t>NP_079124.1</t>
  </si>
  <si>
    <t>MORN repeat-containing protein 1 isoform 1 [Homo sapiens]</t>
  </si>
  <si>
    <t>XP_011540473.1</t>
  </si>
  <si>
    <t>PREDICTED: MORN repeat-containing protein 1 isoform X3 [Homo sapiens]</t>
  </si>
  <si>
    <t>XP_011540476.1</t>
  </si>
  <si>
    <t>PREDICTED: MORN repeat-containing protein 1 isoform X7 [Homo sapiens]</t>
  </si>
  <si>
    <t>XP_011540474.1</t>
  </si>
  <si>
    <t>PREDICTED: MORN repeat-containing protein 1 isoform X5 [Homo sapiens]</t>
  </si>
  <si>
    <t>XP_011540472.1</t>
  </si>
  <si>
    <t>PREDICTED: MORN repeat-containing protein 1 isoform X2 [Homo sapiens]</t>
  </si>
  <si>
    <t>XP_011540475.1</t>
  </si>
  <si>
    <t>PREDICTED: MORN repeat-containing protein 1 isoform X6 [Homo sapiens]</t>
  </si>
  <si>
    <t>XP_011540477.1</t>
  </si>
  <si>
    <t>PREDICTED: MORN repeat-containing protein 1 isoform X8 [Homo sapiens]</t>
  </si>
  <si>
    <t>NP_001287989.1</t>
  </si>
  <si>
    <t>MORN repeat-containing protein 1 isoform 2 [Homo sapiens]</t>
  </si>
  <si>
    <t>XP_011540479.1</t>
  </si>
  <si>
    <t>PREDICTED: MORN repeat-containing protein 1 isoform X10 [Homo sapiens]</t>
  </si>
  <si>
    <t>XP_005244770.2</t>
  </si>
  <si>
    <t>PREDICTED: protein RER1 isoform X2 [Homo sapiens]</t>
  </si>
  <si>
    <t>NP_008964.3</t>
  </si>
  <si>
    <t>protein RER1 [Homo sapiens]</t>
  </si>
  <si>
    <t>XP_006710369.1</t>
  </si>
  <si>
    <t>PREDICTED: protein RER1 isoform X1 [Homo sapiens]</t>
  </si>
  <si>
    <t>XP_011538844.1</t>
  </si>
  <si>
    <t>XP_011538845.1</t>
  </si>
  <si>
    <t>NP_002608.1</t>
  </si>
  <si>
    <t>peroxisome biogenesis factor 10 isoform 2 [Homo sapiens]</t>
  </si>
  <si>
    <t>XP_011539875.1</t>
  </si>
  <si>
    <t>PREDICTED: peroxisome biogenesis factor 10 isoform X1 [Homo sapiens]</t>
  </si>
  <si>
    <t>NP_722540.1</t>
  </si>
  <si>
    <t>peroxisome biogenesis factor 10 isoform 1 [Homo sapiens]</t>
  </si>
  <si>
    <t>XP_011539876.1</t>
  </si>
  <si>
    <t>PREDICTED: peroxisome biogenesis factor 10 isoform X2 [Homo sapiens]</t>
  </si>
  <si>
    <t>XP_011539877.1</t>
  </si>
  <si>
    <t>XP_011539878.1</t>
  </si>
  <si>
    <t>PREDICTED: peroxisome biogenesis factor 10 isoform X3 [Homo sapiens]</t>
  </si>
  <si>
    <t>XP_011540751.1</t>
  </si>
  <si>
    <t>PREDICTED: 1-phosphatidylinositol 4,5-bisphosphate phosphodiesterase eta-2 isoform X1 [Homo sapiens]</t>
  </si>
  <si>
    <t>XP_011540756.1</t>
  </si>
  <si>
    <t>PREDICTED: 1-phosphatidylinositol 4,5-bisphosphate phosphodiesterase eta-2 isoform X4 [Homo sapiens]</t>
  </si>
  <si>
    <t>XP_011540752.1</t>
  </si>
  <si>
    <t>PREDICTED: 1-phosphatidylinositol 4,5-bisphosphate phosphodiesterase eta-2 isoform X2 [Homo sapiens]</t>
  </si>
  <si>
    <t>XP_011540759.1</t>
  </si>
  <si>
    <t>PREDICTED: 1-phosphatidylinositol 4,5-bisphosphate phosphodiesterase eta-2 isoform X6 [Homo sapiens]</t>
  </si>
  <si>
    <t>XP_011540762.1</t>
  </si>
  <si>
    <t>PREDICTED: 1-phosphatidylinositol 4,5-bisphosphate phosphodiesterase eta-2 isoform X8 [Homo sapiens]</t>
  </si>
  <si>
    <t>XP_011540761.1</t>
  </si>
  <si>
    <t>PREDICTED: 1-phosphatidylinositol 4,5-bisphosphate phosphodiesterase eta-2 isoform X7 [Homo sapiens]</t>
  </si>
  <si>
    <t>XP_011540757.1</t>
  </si>
  <si>
    <t>PREDICTED: 1-phosphatidylinositol 4,5-bisphosphate phosphodiesterase eta-2 isoform X5 [Homo sapiens]</t>
  </si>
  <si>
    <t>XP_011540758.1</t>
  </si>
  <si>
    <t>XP_011540754.1</t>
  </si>
  <si>
    <t>PREDICTED: 1-phosphatidylinositol 4,5-bisphosphate phosphodiesterase eta-2 isoform X3 [Homo sapiens]</t>
  </si>
  <si>
    <t>XP_011540760.1</t>
  </si>
  <si>
    <t>PREDICTED: 1-phosphatidylinositol 4,5-bisphosphate phosphodiesterase eta-2 isoform X12 [Homo sapiens]</t>
  </si>
  <si>
    <t>NP_001289941.1</t>
  </si>
  <si>
    <t>1-phosphatidylinositol 4,5-bisphosphate phosphodiesterase eta-2 isoform 2 [Homo sapiens]</t>
  </si>
  <si>
    <t>XP_011540753.1</t>
  </si>
  <si>
    <t>PREDICTED: 1-phosphatidylinositol 4,5-bisphosphate phosphodiesterase eta-2 isoform X9 [Homo sapiens]</t>
  </si>
  <si>
    <t>NP_055453.2</t>
  </si>
  <si>
    <t>1-phosphatidylinositol 4,5-bisphosphate phosphodiesterase eta-2 isoform 1 [Homo sapiens]</t>
  </si>
  <si>
    <t>NP_001289942.1</t>
  </si>
  <si>
    <t>1-phosphatidylinositol 4,5-bisphosphate phosphodiesterase eta-2 isoform 3 [Homo sapiens]</t>
  </si>
  <si>
    <t>XP_011540755.1</t>
  </si>
  <si>
    <t>PREDICTED: 1-phosphatidylinositol 4,5-bisphosphate phosphodiesterase eta-2 isoform X11 [Homo sapiens]</t>
  </si>
  <si>
    <t>NP_060686.2</t>
  </si>
  <si>
    <t>pantothenate kinase 4 [Homo sapiens]</t>
  </si>
  <si>
    <t>XP_011540009.1</t>
  </si>
  <si>
    <t>PREDICTED: pantothenate kinase 4 isoform X1 [Homo sapiens]</t>
  </si>
  <si>
    <t>XP_011540010.1</t>
  </si>
  <si>
    <t>PREDICTED: pantothenate kinase 4 isoform X2 [Homo sapiens]</t>
  </si>
  <si>
    <t>NP_001010926.1</t>
  </si>
  <si>
    <t>transcription factor HES-5 [Homo sapiens]</t>
  </si>
  <si>
    <t>XP_005244808.1</t>
  </si>
  <si>
    <t>PREDICTED: transcription factor HES-5 isoform X1 [Homo sapiens]</t>
  </si>
  <si>
    <t>NP_003811.2</t>
  </si>
  <si>
    <t>tumor necrosis factor receptor superfamily member 14 isoform 1 precursor [Homo sapiens]</t>
  </si>
  <si>
    <t>XP_006711082.1</t>
  </si>
  <si>
    <t>PREDICTED: tumor necrosis factor receptor superfamily member 14 isoform X2 [Homo sapiens]</t>
  </si>
  <si>
    <t>NP_001284534.1</t>
  </si>
  <si>
    <t>tumor necrosis factor receptor superfamily member 14 isoform 2 precursor [Homo sapiens]</t>
  </si>
  <si>
    <t>XP_006711083.1</t>
  </si>
  <si>
    <t>PREDICTED: tumor necrosis factor receptor superfamily member 14 isoform X3 [Homo sapiens]</t>
  </si>
  <si>
    <t>XP_011540685.1</t>
  </si>
  <si>
    <t>PREDICTED: tumor necrosis factor receptor superfamily member 14 isoform X1 [Homo sapiens]</t>
  </si>
  <si>
    <t>XP_011538966.1</t>
  </si>
  <si>
    <t>PREDICTED: prostamide/prostaglandin F synthase isoform X1 [Homo sapiens]</t>
  </si>
  <si>
    <t>XP_006710417.1</t>
  </si>
  <si>
    <t>PREDICTED: prostamide/prostaglandin F synthase isoform X2 [Homo sapiens]</t>
  </si>
  <si>
    <t>XP_011538967.1</t>
  </si>
  <si>
    <t>PREDICTED: prostamide/prostaglandin F synthase isoform X3 [Homo sapiens]</t>
  </si>
  <si>
    <t>NP_001182665.1</t>
  </si>
  <si>
    <t>prostamide/prostaglandin F synthase isoform a [Homo sapiens]</t>
  </si>
  <si>
    <t>NP_001182666.1</t>
  </si>
  <si>
    <t>prostamide/prostaglandin F synthase isoform c [Homo sapiens]</t>
  </si>
  <si>
    <t>NP_689584.2</t>
  </si>
  <si>
    <t>prostamide/prostaglandin F synthase isoform b [Homo sapiens]</t>
  </si>
  <si>
    <t>NP_001182669.1</t>
  </si>
  <si>
    <t>prostamide/prostaglandin F synthase isoform e [Homo sapiens]</t>
  </si>
  <si>
    <t>NP_001182670.1</t>
  </si>
  <si>
    <t>prostamide/prostaglandin F synthase isoform f [Homo sapiens]</t>
  </si>
  <si>
    <t>XP_011538968.1</t>
  </si>
  <si>
    <t>PREDICTED: prostamide/prostaglandin F synthase isoform X4 [Homo sapiens]</t>
  </si>
  <si>
    <t>NP_001182667.1</t>
  </si>
  <si>
    <t>prostamide/prostaglandin F synthase isoform d [Homo sapiens]</t>
  </si>
  <si>
    <t>XP_011540420.1</t>
  </si>
  <si>
    <t>PREDICTED: membrane metallo-endopeptidase-like 1 isoform X7 [Homo sapiens]</t>
  </si>
  <si>
    <t>NP_258428.2</t>
  </si>
  <si>
    <t>membrane metallo-endopeptidase-like 1 [Homo sapiens]</t>
  </si>
  <si>
    <t>XP_011540419.1</t>
  </si>
  <si>
    <t>PREDICTED: membrane metallo-endopeptidase-like 1 isoform X5 [Homo sapiens]</t>
  </si>
  <si>
    <t>XP_011540421.1</t>
  </si>
  <si>
    <t>PREDICTED: membrane metallo-endopeptidase-like 1 isoform X8 [Homo sapiens]</t>
  </si>
  <si>
    <t>XP_011540417.1</t>
  </si>
  <si>
    <t>PREDICTED: membrane metallo-endopeptidase-like 1 isoform X4 [Homo sapiens]</t>
  </si>
  <si>
    <t>XP_011540418.1</t>
  </si>
  <si>
    <t>XP_011540422.1</t>
  </si>
  <si>
    <t>PREDICTED: membrane metallo-endopeptidase-like 1 isoform X11 [Homo sapiens]</t>
  </si>
  <si>
    <t>XP_011540424.1</t>
  </si>
  <si>
    <t>PREDICTED: membrane metallo-endopeptidase-like 1 isoform X13 [Homo sapiens]</t>
  </si>
  <si>
    <t>XP_011540423.1</t>
  </si>
  <si>
    <t>PREDICTED: membrane metallo-endopeptidase-like 1 isoform X12 [Homo sapiens]</t>
  </si>
  <si>
    <t>XP_011540426.1</t>
  </si>
  <si>
    <t>PREDICTED: membrane metallo-endopeptidase-like 1 isoform X2 [Homo sapiens]</t>
  </si>
  <si>
    <t>XP_011540425.1</t>
  </si>
  <si>
    <t>PREDICTED: membrane metallo-endopeptidase-like 1 isoform X1 [Homo sapiens]</t>
  </si>
  <si>
    <t>XP_011540427.1</t>
  </si>
  <si>
    <t>PREDICTED: membrane metallo-endopeptidase-like 1 isoform X3 [Homo sapiens]</t>
  </si>
  <si>
    <t>NP_001229601.1</t>
  </si>
  <si>
    <t>tetratricopeptide repeat protein 34 [Homo sapiens]</t>
  </si>
  <si>
    <t>XP_011538759.1</t>
  </si>
  <si>
    <t>PREDICTED: tetratricopeptide repeat protein 34 isoform X1 [Homo sapiens]</t>
  </si>
  <si>
    <t>NP_536356.3</t>
  </si>
  <si>
    <t>actin-related protein T2 [Homo sapiens]</t>
  </si>
  <si>
    <t>XP_005244829.1</t>
  </si>
  <si>
    <t>PREDICTED: PR domain zinc finger protein 16 isoform X1 [Homo sapiens]</t>
  </si>
  <si>
    <t>XP_005244830.1</t>
  </si>
  <si>
    <t>PREDICTED: PR domain zinc finger protein 16 isoform X3 [Homo sapiens]</t>
  </si>
  <si>
    <t>XP_006710877.1</t>
  </si>
  <si>
    <t>PREDICTED: PR domain zinc finger protein 16 isoform X2 [Homo sapiens]</t>
  </si>
  <si>
    <t>NP_071397.3</t>
  </si>
  <si>
    <t>PR domain zinc finger protein 16 isoform 1 [Homo sapiens]</t>
  </si>
  <si>
    <t>NP_955533.2</t>
  </si>
  <si>
    <t>PR domain zinc finger protein 16 isoform 2 [Homo sapiens]</t>
  </si>
  <si>
    <t>XP_011540246.1</t>
  </si>
  <si>
    <t>PREDICTED: PR domain zinc finger protein 16 isoform X4 [Homo sapiens]</t>
  </si>
  <si>
    <t>XP_005244831.1</t>
  </si>
  <si>
    <t>PREDICTED: PR domain zinc finger protein 16 isoform X5 [Homo sapiens]</t>
  </si>
  <si>
    <t>XP_011540247.1</t>
  </si>
  <si>
    <t>PREDICTED: PR domain zinc finger protein 16 isoform X6 [Homo sapiens]</t>
  </si>
  <si>
    <t>XP_011539553.1</t>
  </si>
  <si>
    <t>PREDICTED: rho guanine nucleotide exchange factor 16 isoform X1 [Homo sapiens]</t>
  </si>
  <si>
    <t>XP_011539554.1</t>
  </si>
  <si>
    <t>XP_011539555.1</t>
  </si>
  <si>
    <t>NP_055263.2</t>
  </si>
  <si>
    <t>rho guanine nucleotide exchange factor 16 [Homo sapiens]</t>
  </si>
  <si>
    <t>XP_011539556.1</t>
  </si>
  <si>
    <t>PREDICTED: rho guanine nucleotide exchange factor 16 isoform X2 [Homo sapiens]</t>
  </si>
  <si>
    <t>XP_011539188.1</t>
  </si>
  <si>
    <t>PREDICTED: multiple epidermal growth factor-like domains protein 6 isoform X2 [Homo sapiens]</t>
  </si>
  <si>
    <t>XP_011539187.1</t>
  </si>
  <si>
    <t>PREDICTED: multiple epidermal growth factor-like domains protein 6 isoform X1 [Homo sapiens]</t>
  </si>
  <si>
    <t>NP_001400.3</t>
  </si>
  <si>
    <t>multiple epidermal growth factor-like domains protein 6 precursor [Homo sapiens]</t>
  </si>
  <si>
    <t>XP_011539189.1</t>
  </si>
  <si>
    <t>PREDICTED: multiple epidermal growth factor-like domains protein 6 isoform X4 [Homo sapiens]</t>
  </si>
  <si>
    <t>XP_006710469.1</t>
  </si>
  <si>
    <t>PREDICTED: multiple epidermal growth factor-like domains protein 6 isoform X3 [Homo sapiens]</t>
  </si>
  <si>
    <t>XP_011539190.1</t>
  </si>
  <si>
    <t>PREDICTED: multiple epidermal growth factor-like domains protein 6 isoform X5 [Homo sapiens]</t>
  </si>
  <si>
    <t>NP_877429.2</t>
  </si>
  <si>
    <t>tumor protein p63-regulated gene 1-like protein [Homo sapiens]</t>
  </si>
  <si>
    <t>XP_005244811.1</t>
  </si>
  <si>
    <t>PREDICTED: WD repeat-containing protein WRAP73 isoform X1 [Homo sapiens]</t>
  </si>
  <si>
    <t>NP_060288.3</t>
  </si>
  <si>
    <t>WD repeat-containing protein WRAP73 [Homo sapiens]</t>
  </si>
  <si>
    <t>NP_005418.1</t>
  </si>
  <si>
    <t>tumor protein p73 isoform a [Homo sapiens]</t>
  </si>
  <si>
    <t>XP_011540366.1</t>
  </si>
  <si>
    <t>PREDICTED: tumor protein p73 isoform X1 [Homo sapiens]</t>
  </si>
  <si>
    <t>NP_001191116.1</t>
  </si>
  <si>
    <t>tumor protein p73 isoform k [Homo sapiens]</t>
  </si>
  <si>
    <t>NP_001191117.1</t>
  </si>
  <si>
    <t>tumor protein p73 isoform l [Homo sapiens]</t>
  </si>
  <si>
    <t>NP_001191113.1</t>
  </si>
  <si>
    <t>tumor protein p73 isoform h [Homo sapiens]</t>
  </si>
  <si>
    <t>NP_001191115.1</t>
  </si>
  <si>
    <t>tumor protein p73 isoform j [Homo sapiens]</t>
  </si>
  <si>
    <t>NP_001191114.1</t>
  </si>
  <si>
    <t>tumor protein p73 isoform i [Homo sapiens]</t>
  </si>
  <si>
    <t>NP_001119712.1</t>
  </si>
  <si>
    <t>tumor protein p73 isoform b [Homo sapiens]</t>
  </si>
  <si>
    <t>NP_001191119.1</t>
  </si>
  <si>
    <t>tumor protein p73 isoform f [Homo sapiens]</t>
  </si>
  <si>
    <t>NP_001191120.1</t>
  </si>
  <si>
    <t>tumor protein p73 isoform g [Homo sapiens]</t>
  </si>
  <si>
    <t>NP_001119713.1</t>
  </si>
  <si>
    <t>tumor protein p73 isoform c [Homo sapiens]</t>
  </si>
  <si>
    <t>NP_001191118.1</t>
  </si>
  <si>
    <t>tumor protein p73 isoform e [Homo sapiens]</t>
  </si>
  <si>
    <t>NP_001119714.1</t>
  </si>
  <si>
    <t>tumor protein p73 isoform d [Homo sapiens]</t>
  </si>
  <si>
    <t>NP_001191121.1</t>
  </si>
  <si>
    <t>tumor protein p73 isoform m [Homo sapiens]</t>
  </si>
  <si>
    <t>NP_689705.2</t>
  </si>
  <si>
    <t>coiled-coil domain-containing protein 27 [Homo sapiens]</t>
  </si>
  <si>
    <t>XP_011539082.1</t>
  </si>
  <si>
    <t>PREDICTED: coiled-coil domain-containing protein 27 isoform X1 [Homo sapiens]</t>
  </si>
  <si>
    <t>XP_011539083.1</t>
  </si>
  <si>
    <t>PREDICTED: coiled-coil domain-containing protein 27 isoform X2 [Homo sapiens]</t>
  </si>
  <si>
    <t>XP_011539084.1</t>
  </si>
  <si>
    <t>PREDICTED: coiled-coil domain-containing protein 27 isoform X3 [Homo sapiens]</t>
  </si>
  <si>
    <t>XP_011539085.1</t>
  </si>
  <si>
    <t>PREDICTED: coiled-coil domain-containing protein 27 isoform X4 [Homo sapiens]</t>
  </si>
  <si>
    <t>NP_001157196.1</t>
  </si>
  <si>
    <t>small integral membrane protein 1 [Homo sapiens]</t>
  </si>
  <si>
    <t>NP_001275512.1</t>
  </si>
  <si>
    <t>NP_065761.1</t>
  </si>
  <si>
    <t>leucine-rich repeat-containing protein 47 [Homo sapiens]</t>
  </si>
  <si>
    <t>XP_005244872.1</t>
  </si>
  <si>
    <t>PREDICTED: centrosomal protein of 104 kDa isoform X2 [Homo sapiens]</t>
  </si>
  <si>
    <t>XP_011540779.1</t>
  </si>
  <si>
    <t>PREDICTED: centrosomal protein of 104 kDa isoform X6 [Homo sapiens]</t>
  </si>
  <si>
    <t>XP_011540777.1</t>
  </si>
  <si>
    <t>PREDICTED: centrosomal protein of 104 kDa isoform X4 [Homo sapiens]</t>
  </si>
  <si>
    <t>XP_011540778.1</t>
  </si>
  <si>
    <t>PREDICTED: centrosomal protein of 104 kDa isoform X5 [Homo sapiens]</t>
  </si>
  <si>
    <t>XP_011540775.1</t>
  </si>
  <si>
    <t>PREDICTED: centrosomal protein of 104 kDa isoform X1 [Homo sapiens]</t>
  </si>
  <si>
    <t>NP_055519.1</t>
  </si>
  <si>
    <t>centrosomal protein of 104 kDa [Homo sapiens]</t>
  </si>
  <si>
    <t>XP_011540776.1</t>
  </si>
  <si>
    <t>PREDICTED: centrosomal protein of 104 kDa isoform X3 [Homo sapiens]</t>
  </si>
  <si>
    <t>XP_011540780.1</t>
  </si>
  <si>
    <t>PREDICTED: centrosomal protein of 104 kDa isoform X7 [Homo sapiens]</t>
  </si>
  <si>
    <t>NP_001269598.1</t>
  </si>
  <si>
    <t>DNA fragmentation factor subunit beta isoform 1 [Homo sapiens]</t>
  </si>
  <si>
    <t>NP_004393.1</t>
  </si>
  <si>
    <t>DNA fragmentation factor subunit beta isoform 2 [Homo sapiens]</t>
  </si>
  <si>
    <t>XP_011539165.1</t>
  </si>
  <si>
    <t>PREDICTED: DNA fragmentation factor subunit beta isoform X1 [Homo sapiens]</t>
  </si>
  <si>
    <t>XP_011539167.1</t>
  </si>
  <si>
    <t>PREDICTED: DNA fragmentation factor subunit beta isoform X3 [Homo sapiens]</t>
  </si>
  <si>
    <t>XP_011539166.1</t>
  </si>
  <si>
    <t>PREDICTED: DNA fragmentation factor subunit beta isoform X2 [Homo sapiens]</t>
  </si>
  <si>
    <t>NP_997239.2</t>
  </si>
  <si>
    <t>UPF0688 protein C1orf174 [Homo sapiens]</t>
  </si>
  <si>
    <t>XP_005244800.1</t>
  </si>
  <si>
    <t>PREDICTED: UPF0688 protein C1orf174 isoform X1 [Homo sapiens]</t>
  </si>
  <si>
    <t>XP_011539625.1</t>
  </si>
  <si>
    <t>XP_011539626.1</t>
  </si>
  <si>
    <t>PREDICTED: UPF0688 protein C1orf174 isoform X2 [Homo sapiens]</t>
  </si>
  <si>
    <t>NP_001035943.1</t>
  </si>
  <si>
    <t>adherens junction-associated protein 1 precursor [Homo sapiens]</t>
  </si>
  <si>
    <t>XP_011540088.1</t>
  </si>
  <si>
    <t>PREDICTED: adherens junction-associated protein 1 isoform X1 [Homo sapiens]</t>
  </si>
  <si>
    <t>NP_061324.1</t>
  </si>
  <si>
    <t>XP_011540089.1</t>
  </si>
  <si>
    <t>PREDICTED: adherens junction-associated protein 1 isoform X2 [Homo sapiens]</t>
  </si>
  <si>
    <t>XP_011540090.1</t>
  </si>
  <si>
    <t>XP_011539521.1</t>
  </si>
  <si>
    <t>PREDICTED: nephrocystin-4 isoform X5 [Homo sapiens]</t>
  </si>
  <si>
    <t>XP_011539517.1</t>
  </si>
  <si>
    <t>PREDICTED: nephrocystin-4 isoform X4 [Homo sapiens]</t>
  </si>
  <si>
    <t>XP_011539515.1</t>
  </si>
  <si>
    <t>PREDICTED: nephrocystin-4 isoform X2 [Homo sapiens]</t>
  </si>
  <si>
    <t>XP_011539516.1</t>
  </si>
  <si>
    <t>PREDICTED: nephrocystin-4 isoform X3 [Homo sapiens]</t>
  </si>
  <si>
    <t>NP_055917.1</t>
  </si>
  <si>
    <t>nephrocystin-4 isoform a [Homo sapiens]</t>
  </si>
  <si>
    <t>XP_006710626.1</t>
  </si>
  <si>
    <t>PREDICTED: nephrocystin-4 isoform X1 [Homo sapiens]</t>
  </si>
  <si>
    <t>XP_006710628.1</t>
  </si>
  <si>
    <t>XP_011539518.1</t>
  </si>
  <si>
    <t>XP_011539519.1</t>
  </si>
  <si>
    <t>XP_011539520.1</t>
  </si>
  <si>
    <t>NP_001278522.1</t>
  </si>
  <si>
    <t>nephrocystin-4 isoform b [Homo sapiens]</t>
  </si>
  <si>
    <t>NP_001278523.1</t>
  </si>
  <si>
    <t>nephrocystin-4 isoform c [Homo sapiens]</t>
  </si>
  <si>
    <t>XP_011539522.1</t>
  </si>
  <si>
    <t>PREDICTED: nephrocystin-4 isoform X6 [Homo sapiens]</t>
  </si>
  <si>
    <t>NP_001186789.1</t>
  </si>
  <si>
    <t>voltage-gated potassium channel subunit beta-2 isoform 1 [Homo sapiens]</t>
  </si>
  <si>
    <t>NP_001186790.1</t>
  </si>
  <si>
    <t>NP_003627.1</t>
  </si>
  <si>
    <t>NP_742128.1</t>
  </si>
  <si>
    <t>voltage-gated potassium channel subunit beta-2 isoform 2 [Homo sapiens]</t>
  </si>
  <si>
    <t>XP_005263571.1</t>
  </si>
  <si>
    <t>PREDICTED: voltage-gated potassium channel subunit beta-2 isoform X1 [Homo sapiens]</t>
  </si>
  <si>
    <t>XP_005263570.1</t>
  </si>
  <si>
    <t>PREDICTED: voltage-gated potassium channel subunit beta-2 isoform X3 [Homo sapiens]</t>
  </si>
  <si>
    <t>XP_011540623.1</t>
  </si>
  <si>
    <t>XP_011540624.1</t>
  </si>
  <si>
    <t>XP_011540626.1</t>
  </si>
  <si>
    <t>PREDICTED: voltage-gated potassium channel subunit beta-2 isoform X5 [Homo sapiens]</t>
  </si>
  <si>
    <t>NP_001186791.1</t>
  </si>
  <si>
    <t>voltage-gated potassium channel subunit beta-2 isoform 3 [Homo sapiens]</t>
  </si>
  <si>
    <t>XP_011540622.1</t>
  </si>
  <si>
    <t>PREDICTED: voltage-gated potassium channel subunit beta-2 isoform X2 [Homo sapiens]</t>
  </si>
  <si>
    <t>XP_011540625.1</t>
  </si>
  <si>
    <t>PREDICTED: voltage-gated potassium channel subunit beta-2 isoform X4 [Homo sapiens]</t>
  </si>
  <si>
    <t>NP_001186792.1</t>
  </si>
  <si>
    <t>voltage-gated potassium channel subunit beta-2 isoform 4 [Homo sapiens]</t>
  </si>
  <si>
    <t>NP_056372.1</t>
  </si>
  <si>
    <t>chromodomain-helicase-DNA-binding protein 5 [Homo sapiens]</t>
  </si>
  <si>
    <t>NP_000974.1</t>
  </si>
  <si>
    <t>60S ribosomal protein L22 proprotein [Homo sapiens]</t>
  </si>
  <si>
    <t>XP_011539741.1</t>
  </si>
  <si>
    <t>PREDICTED: RING finger protein 207 isoform X2 [Homo sapiens]</t>
  </si>
  <si>
    <t>XP_011539742.1</t>
  </si>
  <si>
    <t>PREDICTED: RING finger protein 207 isoform X3 [Homo sapiens]</t>
  </si>
  <si>
    <t>NP_997279.2</t>
  </si>
  <si>
    <t>RING finger protein 207 [Homo sapiens]</t>
  </si>
  <si>
    <t>XP_011539740.1</t>
  </si>
  <si>
    <t>PREDICTED: RING finger protein 207 isoform X1 [Homo sapiens]</t>
  </si>
  <si>
    <t>NP_036537.1</t>
  </si>
  <si>
    <t>protein-S-isoprenylcysteine O-methyltransferase [Homo sapiens]</t>
  </si>
  <si>
    <t>XP_011539442.1</t>
  </si>
  <si>
    <t>PREDICTED: protein-S-isoprenylcysteine O-methyltransferase isoform X1 [Homo sapiens]</t>
  </si>
  <si>
    <t>XP_011539751.1</t>
  </si>
  <si>
    <t>PREDICTED: transcription factor HES-3 isoform X1 [Homo sapiens]</t>
  </si>
  <si>
    <t>NP_001019769.1</t>
  </si>
  <si>
    <t>transcription factor HES-3 [Homo sapiens]</t>
  </si>
  <si>
    <t>NP_997253.2</t>
  </si>
  <si>
    <t>probable G-protein coupled receptor 153 [Homo sapiens]</t>
  </si>
  <si>
    <t>XP_011539736.1</t>
  </si>
  <si>
    <t>PREDICTED: probable G-protein coupled receptor 153 isoform X1 [Homo sapiens]</t>
  </si>
  <si>
    <t>NP_009205.3</t>
  </si>
  <si>
    <t>cytosolic acyl coenzyme A thioester hydrolase isoform hBACHa [Homo sapiens]</t>
  </si>
  <si>
    <t>NP_863654.1</t>
  </si>
  <si>
    <t>cytosolic acyl coenzyme A thioester hydrolase isoform hBACHb [Homo sapiens]</t>
  </si>
  <si>
    <t>NP_863655.1</t>
  </si>
  <si>
    <t>cytosolic acyl coenzyme A thioester hydrolase isoform hBACHc [Homo sapiens]</t>
  </si>
  <si>
    <t>NP_863656.1</t>
  </si>
  <si>
    <t>cytosolic acyl coenzyme A thioester hydrolase isoform hBACHd [Homo sapiens]</t>
  </si>
  <si>
    <t>NP_061962.2</t>
  </si>
  <si>
    <t>transcription factor HES-2 [Homo sapiens]</t>
  </si>
  <si>
    <t>XP_011539914.1</t>
  </si>
  <si>
    <t>PREDICTED: transcription factor HES-2 isoform X1 [Homo sapiens]</t>
  </si>
  <si>
    <t>XP_011539915.1</t>
  </si>
  <si>
    <t>NP_113663.2</t>
  </si>
  <si>
    <t>espin [Homo sapiens]</t>
  </si>
  <si>
    <t>XP_005263558.1</t>
  </si>
  <si>
    <t>PREDICTED: espin isoform X5 [Homo sapiens]</t>
  </si>
  <si>
    <t>XP_011540537.1</t>
  </si>
  <si>
    <t>PREDICTED: espin isoform X6 [Homo sapiens]</t>
  </si>
  <si>
    <t>XP_011540533.1</t>
  </si>
  <si>
    <t>PREDICTED: espin isoform X1 [Homo sapiens]</t>
  </si>
  <si>
    <t>XP_011540534.1</t>
  </si>
  <si>
    <t>PREDICTED: espin isoform X2 [Homo sapiens]</t>
  </si>
  <si>
    <t>XP_011540540.1</t>
  </si>
  <si>
    <t>PREDICTED: espin isoform X9 [Homo sapiens]</t>
  </si>
  <si>
    <t>XP_011540539.1</t>
  </si>
  <si>
    <t>PREDICTED: espin isoform X8 [Homo sapiens]</t>
  </si>
  <si>
    <t>XP_011540535.1</t>
  </si>
  <si>
    <t>PREDICTED: espin isoform X3 [Homo sapiens]</t>
  </si>
  <si>
    <t>XP_011540536.1</t>
  </si>
  <si>
    <t>PREDICTED: espin isoform X4 [Homo sapiens]</t>
  </si>
  <si>
    <t>XP_011540538.1</t>
  </si>
  <si>
    <t>PREDICTED: espin isoform X7 [Homo sapiens]</t>
  </si>
  <si>
    <t>NP_683871.1</t>
  </si>
  <si>
    <t>tumor necrosis factor receptor superfamily member 25 isoform 7 precursor [Homo sapiens]</t>
  </si>
  <si>
    <t>NP_683868.1</t>
  </si>
  <si>
    <t>tumor necrosis factor receptor superfamily member 25 isoform 4 precursor [Homo sapiens]</t>
  </si>
  <si>
    <t>NP_683867.1</t>
  </si>
  <si>
    <t>tumor necrosis factor receptor superfamily member 25 isoform 3 precursor [Homo sapiens]</t>
  </si>
  <si>
    <t>NP_003781.1</t>
  </si>
  <si>
    <t>tumor necrosis factor receptor superfamily member 25 isoform 2 precursor [Homo sapiens]</t>
  </si>
  <si>
    <t>NP_683866.1</t>
  </si>
  <si>
    <t>tumor necrosis factor receptor superfamily member 25 isoform 1 precursor [Homo sapiens]</t>
  </si>
  <si>
    <t>NP_001034753.1</t>
  </si>
  <si>
    <t>tumor necrosis factor receptor superfamily member 25 isoform 12 precursor [Homo sapiens]</t>
  </si>
  <si>
    <t>NP_941374.2</t>
  </si>
  <si>
    <t>pleckstrin homology domain-containing family G member 5 isoform b [Homo sapiens]</t>
  </si>
  <si>
    <t>NP_001036128.1</t>
  </si>
  <si>
    <t>pleckstrin homology domain-containing family G member 5 isoform c [Homo sapiens]</t>
  </si>
  <si>
    <t>NP_001252521.1</t>
  </si>
  <si>
    <t>pleckstrin homology domain-containing family G member 5 isoform d [Homo sapiens]</t>
  </si>
  <si>
    <t>NP_001252522.1</t>
  </si>
  <si>
    <t>pleckstrin homology domain-containing family G member 5 isoform e [Homo sapiens]</t>
  </si>
  <si>
    <t>NP_001036129.1</t>
  </si>
  <si>
    <t>pleckstrin homology domain-containing family G member 5 isoform a [Homo sapiens]</t>
  </si>
  <si>
    <t>NP_001036130.1</t>
  </si>
  <si>
    <t>NP_065682.2</t>
  </si>
  <si>
    <t>NP_001252523.1</t>
  </si>
  <si>
    <t>pleckstrin homology domain-containing family G member 5 isoform f [Homo sapiens]</t>
  </si>
  <si>
    <t>NP_078930.3</t>
  </si>
  <si>
    <t>polynucleotide 5'-hydroxyl-kinase NOL9 [Homo sapiens]</t>
  </si>
  <si>
    <t>XP_005263550.1</t>
  </si>
  <si>
    <t>PREDICTED: polynucleotide 5'-hydroxyl-kinase NOL9 isoform X1 [Homo sapiens]</t>
  </si>
  <si>
    <t>XP_011540448.1</t>
  </si>
  <si>
    <t>PREDICTED: polynucleotide 5'-hydroxyl-kinase NOL9 isoform X2 [Homo sapiens]</t>
  </si>
  <si>
    <t>XP_011540449.1</t>
  </si>
  <si>
    <t>NP_619642.2</t>
  </si>
  <si>
    <t>taste receptor type 1 member 1 isoform b precursor [Homo sapiens]</t>
  </si>
  <si>
    <t>NP_803884.1</t>
  </si>
  <si>
    <t>taste receptor type 1 member 1 isoform c precursor [Homo sapiens]</t>
  </si>
  <si>
    <t>XP_011540504.1</t>
  </si>
  <si>
    <t>PREDICTED: taste receptor type 1 member 1 isoform X1 [Homo sapiens]</t>
  </si>
  <si>
    <t>XP_011540508.1</t>
  </si>
  <si>
    <t>PREDICTED: taste receptor type 1 member 1 isoform X4 [Homo sapiens]</t>
  </si>
  <si>
    <t>XP_011540505.1</t>
  </si>
  <si>
    <t>PREDICTED: taste receptor type 1 member 1 isoform X2 [Homo sapiens]</t>
  </si>
  <si>
    <t>XP_011540506.1</t>
  </si>
  <si>
    <t>XP_011540507.1</t>
  </si>
  <si>
    <t>PREDICTED: taste receptor type 1 member 1 isoform X3 [Homo sapiens]</t>
  </si>
  <si>
    <t>NP_005332.1</t>
  </si>
  <si>
    <t>zinc finger and BTB domain-containing protein 48 [Homo sapiens]</t>
  </si>
  <si>
    <t>NP_001265576.1</t>
  </si>
  <si>
    <t>NP_001265577.1</t>
  </si>
  <si>
    <t>XP_011539612.1</t>
  </si>
  <si>
    <t>PREDICTED: zinc finger and BTB domain-containing protein 48 isoform X1 [Homo sapiens]</t>
  </si>
  <si>
    <t>XP_011539613.1</t>
  </si>
  <si>
    <t>PREDICTED: zinc finger and BTB domain-containing protein 48 isoform X2 [Homo sapiens]</t>
  </si>
  <si>
    <t>XP_011539614.1</t>
  </si>
  <si>
    <t>NP_055666.2</t>
  </si>
  <si>
    <t>kelch-like protein 21 [Homo sapiens]</t>
  </si>
  <si>
    <t>XP_005263599.1</t>
  </si>
  <si>
    <t>PREDICTED: kelch-like protein 21 isoform X1 [Homo sapiens]</t>
  </si>
  <si>
    <t>NP_722519.2</t>
  </si>
  <si>
    <t>PHD finger protein 13 [Homo sapiens]</t>
  </si>
  <si>
    <t>XP_011539064.1</t>
  </si>
  <si>
    <t>PREDICTED: PHD finger protein 13 isoform X1 [Homo sapiens]</t>
  </si>
  <si>
    <t>NP_612359.2</t>
  </si>
  <si>
    <t>THAP domain-containing protein 3 isoform 2 [Homo sapiens]</t>
  </si>
  <si>
    <t>NP_001182682.1</t>
  </si>
  <si>
    <t>THAP domain-containing protein 3 isoform 3 [Homo sapiens]</t>
  </si>
  <si>
    <t>NP_001182681.1</t>
  </si>
  <si>
    <t>THAP domain-containing protein 3 isoform 1 [Homo sapiens]</t>
  </si>
  <si>
    <t>XP_005263589.1</t>
  </si>
  <si>
    <t>PREDICTED: THAP domain-containing protein 3 isoform X1 [Homo sapiens]</t>
  </si>
  <si>
    <t>XP_011540703.1</t>
  </si>
  <si>
    <t>PREDICTED: THAP domain-containing protein 3 isoform X3 [Homo sapiens]</t>
  </si>
  <si>
    <t>XP_011540702.1</t>
  </si>
  <si>
    <t>PREDICTED: THAP domain-containing protein 3 isoform X2 [Homo sapiens]</t>
  </si>
  <si>
    <t>NP_060668.2</t>
  </si>
  <si>
    <t>dnaJ homolog subfamily C member 11 [Homo sapiens]</t>
  </si>
  <si>
    <t>XP_011539385.1</t>
  </si>
  <si>
    <t>PREDICTED: calmodulin-binding transcription activator 1 isoform X1 [Homo sapiens]</t>
  </si>
  <si>
    <t>XP_011539388.1</t>
  </si>
  <si>
    <t>PREDICTED: calmodulin-binding transcription activator 1 isoform X4 [Homo sapiens]</t>
  </si>
  <si>
    <t>XP_011539391.1</t>
  </si>
  <si>
    <t>PREDICTED: calmodulin-binding transcription activator 1 isoform X7 [Homo sapiens]</t>
  </si>
  <si>
    <t>XP_011539389.1</t>
  </si>
  <si>
    <t>PREDICTED: calmodulin-binding transcription activator 1 isoform X5 [Homo sapiens]</t>
  </si>
  <si>
    <t>XP_011539386.1</t>
  </si>
  <si>
    <t>PREDICTED: calmodulin-binding transcription activator 1 isoform X2 [Homo sapiens]</t>
  </si>
  <si>
    <t>NP_056030.1</t>
  </si>
  <si>
    <t>calmodulin-binding transcription activator 1 isoform 1 [Homo sapiens]</t>
  </si>
  <si>
    <t>XP_011539392.1</t>
  </si>
  <si>
    <t>PREDICTED: calmodulin-binding transcription activator 1 isoform X8 [Homo sapiens]</t>
  </si>
  <si>
    <t>XP_011539393.1</t>
  </si>
  <si>
    <t>PREDICTED: calmodulin-binding transcription activator 1 isoform X9 [Homo sapiens]</t>
  </si>
  <si>
    <t>XP_011539394.1</t>
  </si>
  <si>
    <t>PREDICTED: calmodulin-binding transcription activator 1 isoform X10 [Homo sapiens]</t>
  </si>
  <si>
    <t>NP_001229630.1</t>
  </si>
  <si>
    <t>calmodulin-binding transcription activator 1 isoform 3 [Homo sapiens]</t>
  </si>
  <si>
    <t>NP_001182492.1</t>
  </si>
  <si>
    <t>calmodulin-binding transcription activator 1 isoform 2 [Homo sapiens]</t>
  </si>
  <si>
    <t>XP_011539390.1</t>
  </si>
  <si>
    <t>PREDICTED: calmodulin-binding transcription activator 1 isoform X6 [Homo sapiens]</t>
  </si>
  <si>
    <t>XP_011539387.1</t>
  </si>
  <si>
    <t>PREDICTED: calmodulin-binding transcription activator 1 isoform X3 [Homo sapiens]</t>
  </si>
  <si>
    <t>NP_004772.1</t>
  </si>
  <si>
    <t>vesicle-associated membrane protein 3 [Homo sapiens]</t>
  </si>
  <si>
    <t>XP_011540686.1</t>
  </si>
  <si>
    <t>PREDICTED: period circadian protein homolog 3 isoform X1 [Homo sapiens]</t>
  </si>
  <si>
    <t>NP_001276791.1</t>
  </si>
  <si>
    <t>period circadian protein homolog 3 isoform 1 [Homo sapiens]</t>
  </si>
  <si>
    <t>XP_005263578.1</t>
  </si>
  <si>
    <t>PREDICTED: period circadian protein homolog 3 isoform X2 [Homo sapiens]</t>
  </si>
  <si>
    <t>XP_011540687.1</t>
  </si>
  <si>
    <t>PREDICTED: period circadian protein homolog 3 isoform X4 [Homo sapiens]</t>
  </si>
  <si>
    <t>NP_001276790.1</t>
  </si>
  <si>
    <t>period circadian protein homolog 3 isoform 2 [Homo sapiens]</t>
  </si>
  <si>
    <t>XP_005263580.1</t>
  </si>
  <si>
    <t>PREDICTED: period circadian protein homolog 3 isoform X5 [Homo sapiens]</t>
  </si>
  <si>
    <t>XP_011540688.1</t>
  </si>
  <si>
    <t>PREDICTED: period circadian protein homolog 3 isoform X7 [Homo sapiens]</t>
  </si>
  <si>
    <t>XP_011540692.1</t>
  </si>
  <si>
    <t>PREDICTED: period circadian protein homolog 3 isoform X12 [Homo sapiens]</t>
  </si>
  <si>
    <t>NP_001276792.1</t>
  </si>
  <si>
    <t>period circadian protein homolog 3 isoform 3 [Homo sapiens]</t>
  </si>
  <si>
    <t>XP_005263579.1</t>
  </si>
  <si>
    <t>PREDICTED: period circadian protein homolog 3 isoform X3 [Homo sapiens]</t>
  </si>
  <si>
    <t>NP_058515.1</t>
  </si>
  <si>
    <t>period circadian protein homolog 3 isoform 4 [Homo sapiens]</t>
  </si>
  <si>
    <t>XP_005263581.1</t>
  </si>
  <si>
    <t>PREDICTED: period circadian protein homolog 3 isoform X6 [Homo sapiens]</t>
  </si>
  <si>
    <t>XP_011540689.1</t>
  </si>
  <si>
    <t>PREDICTED: period circadian protein homolog 3 isoform X8 [Homo sapiens]</t>
  </si>
  <si>
    <t>XP_011540690.1</t>
  </si>
  <si>
    <t>PREDICTED: period circadian protein homolog 3 isoform X9 [Homo sapiens]</t>
  </si>
  <si>
    <t>XP_011540691.1</t>
  </si>
  <si>
    <t>PREDICTED: period circadian protein homolog 3 isoform X10 [Homo sapiens]</t>
  </si>
  <si>
    <t>XP_005263586.1</t>
  </si>
  <si>
    <t>PREDICTED: period circadian protein homolog 3 isoform X11 [Homo sapiens]</t>
  </si>
  <si>
    <t>NP_001276793.1</t>
  </si>
  <si>
    <t>period circadian protein homolog 3 isoform 5 [Homo sapiens]</t>
  </si>
  <si>
    <t>NP_068835.1</t>
  </si>
  <si>
    <t>urotensin-2 isoform a preproprotein [Homo sapiens]</t>
  </si>
  <si>
    <t>XP_011538839.1</t>
  </si>
  <si>
    <t>PREDICTED: urotensin-2 isoform X1 [Homo sapiens]</t>
  </si>
  <si>
    <t>NP_006777.1</t>
  </si>
  <si>
    <t>urotensin-2 isoform b preproprotein [Homo sapiens]</t>
  </si>
  <si>
    <t>XP_011538840.1</t>
  </si>
  <si>
    <t>PREDICTED: urotensin-2 isoform X2 [Homo sapiens]</t>
  </si>
  <si>
    <t>NP_001552.2</t>
  </si>
  <si>
    <t>tumor necrosis factor receptor superfamily member 9 precursor [Homo sapiens]</t>
  </si>
  <si>
    <t>XP_011539688.1</t>
  </si>
  <si>
    <t>PREDICTED: tumor necrosis factor receptor superfamily member 9 isoform X1 [Homo sapiens]</t>
  </si>
  <si>
    <t>XP_006710681.1</t>
  </si>
  <si>
    <t>PREDICTED: tumor necrosis factor receptor superfamily member 9 isoform X2 [Homo sapiens]</t>
  </si>
  <si>
    <t>NP_001116849.1</t>
  </si>
  <si>
    <t>protein DJ-1 [Homo sapiens]</t>
  </si>
  <si>
    <t>NP_009193.2</t>
  </si>
  <si>
    <t>XP_005263481.1</t>
  </si>
  <si>
    <t>PREDICTED: protein DJ-1 isoform X1 [Homo sapiens]</t>
  </si>
  <si>
    <t>NP_061821.1</t>
  </si>
  <si>
    <t>ERBB receptor feedback inhibitor 1 [Homo sapiens]</t>
  </si>
  <si>
    <t>XP_006710760.1</t>
  </si>
  <si>
    <t>PREDICTED: ERBB receptor feedback inhibitor 1 isoform X1 [Homo sapiens]</t>
  </si>
  <si>
    <t>XP_005263534.1</t>
  </si>
  <si>
    <t>PREDICTED: ERBB receptor feedback inhibitor 1 isoform X2 [Homo sapiens]</t>
  </si>
  <si>
    <t>XP_011539898.1</t>
  </si>
  <si>
    <t>PREDICTED: ERBB receptor feedback inhibitor 1 isoform X3 [Homo sapiens]</t>
  </si>
  <si>
    <t>XP_011539832.1</t>
  </si>
  <si>
    <t>PREDICTED: proton-associated sugar transporter A isoform X1 [Homo sapiens]</t>
  </si>
  <si>
    <t>NP_001073866.2</t>
  </si>
  <si>
    <t>proton-associated sugar transporter A [Homo sapiens]</t>
  </si>
  <si>
    <t>XP_011539833.1</t>
  </si>
  <si>
    <t>PREDICTED: proton-associated sugar transporter A isoform X2 [Homo sapiens]</t>
  </si>
  <si>
    <t>XP_011539812.1</t>
  </si>
  <si>
    <t>PREDICTED: arginine-glutamic acid dipeptide repeats protein isoform X2 [Homo sapiens]</t>
  </si>
  <si>
    <t>NP_036234.3</t>
  </si>
  <si>
    <t>arginine-glutamic acid dipeptide repeats protein isoform a [Homo sapiens]</t>
  </si>
  <si>
    <t>NP_001036146.1</t>
  </si>
  <si>
    <t>XP_005263521.1</t>
  </si>
  <si>
    <t>PREDICTED: arginine-glutamic acid dipeptide repeats protein isoform X1 [Homo sapiens]</t>
  </si>
  <si>
    <t>XP_006710716.1</t>
  </si>
  <si>
    <t>XP_005263523.1</t>
  </si>
  <si>
    <t>PREDICTED: arginine-glutamic acid dipeptide repeats protein isoform X3 [Homo sapiens]</t>
  </si>
  <si>
    <t>NP_001036147.1</t>
  </si>
  <si>
    <t>arginine-glutamic acid dipeptide repeats protein isoform b [Homo sapiens]</t>
  </si>
  <si>
    <t>XP_011539813.1</t>
  </si>
  <si>
    <t>PREDICTED: arginine-glutamic acid dipeptide repeats protein isoform X4 [Homo sapiens]</t>
  </si>
  <si>
    <t>NP_001419.1</t>
  </si>
  <si>
    <t>alpha-enolase isoform 1 [Homo sapiens]</t>
  </si>
  <si>
    <t>XP_006710496.1</t>
  </si>
  <si>
    <t>PREDICTED: alpha-enolase isoform X1 [Homo sapiens]</t>
  </si>
  <si>
    <t>NP_001188412.1</t>
  </si>
  <si>
    <t>c-myc promoter-binding protein-1 isoform MBP-1 [Homo sapiens]</t>
  </si>
  <si>
    <t>XP_011540386.1</t>
  </si>
  <si>
    <t>PREDICTED: carbonic anhydrase 6 isoform X2 [Homo sapiens]</t>
  </si>
  <si>
    <t>XP_011540385.1</t>
  </si>
  <si>
    <t>PREDICTED: carbonic anhydrase 6 isoform X1 [Homo sapiens]</t>
  </si>
  <si>
    <t>NP_001206.2</t>
  </si>
  <si>
    <t>carbonic anhydrase 6 isoform 1 precursor [Homo sapiens]</t>
  </si>
  <si>
    <t>NP_001257430.1</t>
  </si>
  <si>
    <t>carbonic anhydrase 6 isoform 3 precursor [Homo sapiens]</t>
  </si>
  <si>
    <t>NP_001257429.1</t>
  </si>
  <si>
    <t>carbonic anhydrase 6 isoform 2 precursor [Homo sapiens]</t>
  </si>
  <si>
    <t>NP_001257431.1</t>
  </si>
  <si>
    <t>carbonic anhydrase 6 isoform 4 [Homo sapiens]</t>
  </si>
  <si>
    <t>XP_011539125.1</t>
  </si>
  <si>
    <t>PREDICTED: solute carrier family 2, facilitated glucose transporter member 7 isoform X1 [Homo sapiens]</t>
  </si>
  <si>
    <t>XP_011539126.1</t>
  </si>
  <si>
    <t>PREDICTED: solute carrier family 2, facilitated glucose transporter member 7 isoform X2 [Homo sapiens]</t>
  </si>
  <si>
    <t>NP_997303.2</t>
  </si>
  <si>
    <t>solute carrier family 2, facilitated glucose transporter member 7 [Homo sapiens]</t>
  </si>
  <si>
    <t>XP_011539127.1</t>
  </si>
  <si>
    <t>PREDICTED: solute carrier family 2, facilitated glucose transporter member 7 isoform X3 [Homo sapiens]</t>
  </si>
  <si>
    <t>NP_003030.1</t>
  </si>
  <si>
    <t>solute carrier family 2, facilitated glucose transporter member 5 isoform 1 [Homo sapiens]</t>
  </si>
  <si>
    <t>XP_005263548.1</t>
  </si>
  <si>
    <t>PREDICTED: solute carrier family 2, facilitated glucose transporter member 5 isoform X1 [Homo sapiens]</t>
  </si>
  <si>
    <t>XP_011540307.1</t>
  </si>
  <si>
    <t>PREDICTED: solute carrier family 2, facilitated glucose transporter member 5 isoform X2 [Homo sapiens]</t>
  </si>
  <si>
    <t>NP_001129057.1</t>
  </si>
  <si>
    <t>solute carrier family 2, facilitated glucose transporter member 5 isoform 2 [Homo sapiens]</t>
  </si>
  <si>
    <t>XP_005263554.1</t>
  </si>
  <si>
    <t>PREDICTED: probable G-protein coupled receptor 157 isoform X2 [Homo sapiens]</t>
  </si>
  <si>
    <t>XP_005263553.1</t>
  </si>
  <si>
    <t>PREDICTED: probable G-protein coupled receptor 157 isoform X1 [Homo sapiens]</t>
  </si>
  <si>
    <t>NP_079256.4</t>
  </si>
  <si>
    <t>probable G-protein coupled receptor 157 [Homo sapiens]</t>
  </si>
  <si>
    <t>XP_005263596.1</t>
  </si>
  <si>
    <t>PREDICTED: GDH/6PGL endoplasmic bifunctional protein isoform X1 [Homo sapiens]</t>
  </si>
  <si>
    <t>NP_001269516.1</t>
  </si>
  <si>
    <t>GDH/6PGL endoplasmic bifunctional protein isoform 1 precursor [Homo sapiens]</t>
  </si>
  <si>
    <t>XP_005263597.1</t>
  </si>
  <si>
    <t>PREDICTED: GDH/6PGL endoplasmic bifunctional protein isoform X3 [Homo sapiens]</t>
  </si>
  <si>
    <t>NP_004276.2</t>
  </si>
  <si>
    <t>GDH/6PGL endoplasmic bifunctional protein isoform 2 precursor [Homo sapiens]</t>
  </si>
  <si>
    <t>XP_006711115.1</t>
  </si>
  <si>
    <t>PREDICTED: GDH/6PGL endoplasmic bifunctional protein isoform X2 [Homo sapiens]</t>
  </si>
  <si>
    <t>XP_011540748.1</t>
  </si>
  <si>
    <t>NP_079382.2</t>
  </si>
  <si>
    <t>SPRY domain-containing SOCS box protein 1 [Homo sapiens]</t>
  </si>
  <si>
    <t>NP_115691.1</t>
  </si>
  <si>
    <t>solute carrier family 25 member 33 [Homo sapiens]</t>
  </si>
  <si>
    <t>XP_011540598.1</t>
  </si>
  <si>
    <t>PREDICTED: solute carrier family 25 member 33 isoform X1 [Homo sapiens]</t>
  </si>
  <si>
    <t>XP_005263560.1</t>
  </si>
  <si>
    <t>PREDICTED: solute carrier family 25 member 33 isoform X2 [Homo sapiens]</t>
  </si>
  <si>
    <t>NP_001124396.2</t>
  </si>
  <si>
    <t>transmembrane protein 201 isoform 1 [Homo sapiens]</t>
  </si>
  <si>
    <t>XP_006710480.1</t>
  </si>
  <si>
    <t>PREDICTED: transmembrane protein 201 isoform X2 [Homo sapiens]</t>
  </si>
  <si>
    <t>XP_006710481.1</t>
  </si>
  <si>
    <t>PREDICTED: transmembrane protein 201 isoform X4 [Homo sapiens]</t>
  </si>
  <si>
    <t>NP_001010866.1</t>
  </si>
  <si>
    <t>transmembrane protein 201 isoform 2 [Homo sapiens]</t>
  </si>
  <si>
    <t>XP_011539212.1</t>
  </si>
  <si>
    <t>PREDICTED: transmembrane protein 201 isoform X1 [Homo sapiens]</t>
  </si>
  <si>
    <t>XP_011539210.1</t>
  </si>
  <si>
    <t>PREDICTED: transmembrane protein 201 isoform X3 [Homo sapiens]</t>
  </si>
  <si>
    <t>XP_011539211.1</t>
  </si>
  <si>
    <t>NP_005017.3</t>
  </si>
  <si>
    <t>phosphatidylinositol 4,5-bisphosphate 3-kinase catalytic subunit delta isoform [Homo sapiens]</t>
  </si>
  <si>
    <t>XP_006710749.1</t>
  </si>
  <si>
    <t>PREDICTED: phosphatidylinositol 4,5-bisphosphate 3-kinase catalytic subunit delta isoform isoform X1 [Homo sapiens]</t>
  </si>
  <si>
    <t>XP_006710750.1</t>
  </si>
  <si>
    <t>XP_006710751.1</t>
  </si>
  <si>
    <t>XP_006710752.1</t>
  </si>
  <si>
    <t>XP_011539883.1</t>
  </si>
  <si>
    <t>XP_011539884.1</t>
  </si>
  <si>
    <t>PREDICTED: phosphatidylinositol 4,5-bisphosphate 3-kinase catalytic subunit delta isoform isoform X4 [Homo sapiens]</t>
  </si>
  <si>
    <t>XP_005263530.1</t>
  </si>
  <si>
    <t>PREDICTED: phosphatidylinositol 4,5-bisphosphate 3-kinase catalytic subunit delta isoform isoform X2 [Homo sapiens]</t>
  </si>
  <si>
    <t>XP_006710753.1</t>
  </si>
  <si>
    <t>PREDICTED: phosphatidylinositol 4,5-bisphosphate 3-kinase catalytic subunit delta isoform isoform X3 [Homo sapiens]</t>
  </si>
  <si>
    <t>XP_011539885.1</t>
  </si>
  <si>
    <t>PREDICTED: phosphatidylinositol 4,5-bisphosphate 3-kinase catalytic subunit delta isoform isoform X5 [Homo sapiens]</t>
  </si>
  <si>
    <t>NP_055759.3</t>
  </si>
  <si>
    <t>calsyntenin-1 isoform 2 precursor [Homo sapiens]</t>
  </si>
  <si>
    <t>NP_001289812.1</t>
  </si>
  <si>
    <t>calsyntenin-1 isoform 3 precursor [Homo sapiens]</t>
  </si>
  <si>
    <t>NP_001009566.1</t>
  </si>
  <si>
    <t>calsyntenin-1 isoform 1 precursor [Homo sapiens]</t>
  </si>
  <si>
    <t>NP_001012329.1</t>
  </si>
  <si>
    <t>beta-catenin-interacting protein 1 [Homo sapiens]</t>
  </si>
  <si>
    <t>NP_064633.1</t>
  </si>
  <si>
    <t>XP_005263562.1</t>
  </si>
  <si>
    <t>PREDICTED: protein LZIC isoform X2 [Homo sapiens]</t>
  </si>
  <si>
    <t>XP_005263563.1</t>
  </si>
  <si>
    <t>XP_005263566.1</t>
  </si>
  <si>
    <t>PREDICTED: protein LZIC isoform X3 [Homo sapiens]</t>
  </si>
  <si>
    <t>XP_011540600.1</t>
  </si>
  <si>
    <t>NP_115744.2</t>
  </si>
  <si>
    <t>protein LZIC [Homo sapiens]</t>
  </si>
  <si>
    <t>XP_005263564.1</t>
  </si>
  <si>
    <t>PREDICTED: protein LZIC isoform X1 [Homo sapiens]</t>
  </si>
  <si>
    <t>XP_005263565.1</t>
  </si>
  <si>
    <t>XP_011540273.1</t>
  </si>
  <si>
    <t>PREDICTED: nicotinamide mononucleotide adenylyltransferase 1 isoform X1 [Homo sapiens]</t>
  </si>
  <si>
    <t>NP_073624.2</t>
  </si>
  <si>
    <t>nicotinamide mononucleotide adenylyltransferase 1 isoform 1 [Homo sapiens]</t>
  </si>
  <si>
    <t>NP_001284707.1</t>
  </si>
  <si>
    <t>NP_001284708.1</t>
  </si>
  <si>
    <t>nicotinamide mononucleotide adenylyltransferase 1 isoform 2 [Homo sapiens]</t>
  </si>
  <si>
    <t>XP_011540807.1</t>
  </si>
  <si>
    <t>NP_443192.1</t>
  </si>
  <si>
    <t>retinoid-binding protein 7 [Homo sapiens]</t>
  </si>
  <si>
    <t>XP_005263479.1</t>
  </si>
  <si>
    <t>PREDICTED: ubiquitin conjugation factor E4 B isoform X1 [Homo sapiens]</t>
  </si>
  <si>
    <t>NP_001099032.1</t>
  </si>
  <si>
    <t>ubiquitin conjugation factor E4 B isoform 1 [Homo sapiens]</t>
  </si>
  <si>
    <t>NP_006039.2</t>
  </si>
  <si>
    <t>ubiquitin conjugation factor E4 B isoform 2 [Homo sapiens]</t>
  </si>
  <si>
    <t>XP_011538792.1</t>
  </si>
  <si>
    <t>PREDICTED: ubiquitin conjugation factor E4 B isoform X4 [Homo sapiens]</t>
  </si>
  <si>
    <t>XP_011538791.1</t>
  </si>
  <si>
    <t>PREDICTED: ubiquitin conjugation factor E4 B isoform X3 [Homo sapiens]</t>
  </si>
  <si>
    <t>XP_011538790.1</t>
  </si>
  <si>
    <t>PREDICTED: ubiquitin conjugation factor E4 B isoform X2 [Homo sapiens]</t>
  </si>
  <si>
    <t>NP_055889.2</t>
  </si>
  <si>
    <t>kinesin-like protein KIF1B isoform b [Homo sapiens]</t>
  </si>
  <si>
    <t>NP_904325.2</t>
  </si>
  <si>
    <t>kinesin-like protein KIF1B isoform alpha [Homo sapiens]</t>
  </si>
  <si>
    <t>NP_002622.2</t>
  </si>
  <si>
    <t>6-phosphogluconate dehydrogenase, decarboxylating isoform 1 [Homo sapiens]</t>
  </si>
  <si>
    <t>NP_001291380.1</t>
  </si>
  <si>
    <t>6-phosphogluconate dehydrogenase, decarboxylating isoform 2 [Homo sapiens]</t>
  </si>
  <si>
    <t>NP_001291381.1</t>
  </si>
  <si>
    <t>6-phosphogluconate dehydrogenase, decarboxylating isoform 3 [Homo sapiens]</t>
  </si>
  <si>
    <t>NP_940946.1</t>
  </si>
  <si>
    <t>APITD1-CORT protein isoform 1 [Homo sapiens]</t>
  </si>
  <si>
    <t>NP_950171.2</t>
  </si>
  <si>
    <t>APITD1-CORT protein isoform 2 [Homo sapiens]</t>
  </si>
  <si>
    <t>NP_001257446.1</t>
  </si>
  <si>
    <t>APITD1-CORT protein isoform 4 [Homo sapiens]</t>
  </si>
  <si>
    <t>NP_954988.1</t>
  </si>
  <si>
    <t>centromere protein S [Homo sapiens]</t>
  </si>
  <si>
    <t>NP_001230697.1</t>
  </si>
  <si>
    <t>APITD1-CORT protein isoform 3 [Homo sapiens]</t>
  </si>
  <si>
    <t>NP_001293.3</t>
  </si>
  <si>
    <t>cortistatin preproprotein [Homo sapiens]</t>
  </si>
  <si>
    <t>NP_004392.1</t>
  </si>
  <si>
    <t>DNA fragmentation factor subunit alpha isoform 1 [Homo sapiens]</t>
  </si>
  <si>
    <t>NP_998731.1</t>
  </si>
  <si>
    <t>DNA fragmentation factor subunit alpha isoform 2 [Homo sapiens]</t>
  </si>
  <si>
    <t>NP_004556.1</t>
  </si>
  <si>
    <t>peroxisomal membrane protein PEX14 [Homo sapiens]</t>
  </si>
  <si>
    <t>XP_011539882.1</t>
  </si>
  <si>
    <t>PREDICTED: peroxisomal membrane protein PEX14 isoform X4 [Homo sapiens]</t>
  </si>
  <si>
    <t>XP_011539879.1</t>
  </si>
  <si>
    <t>PREDICTED: peroxisomal membrane protein PEX14 isoform X1 [Homo sapiens]</t>
  </si>
  <si>
    <t>XP_011539881.1</t>
  </si>
  <si>
    <t>PREDICTED: peroxisomal membrane protein PEX14 isoform X3 [Homo sapiens]</t>
  </si>
  <si>
    <t>XP_011539880.1</t>
  </si>
  <si>
    <t>PREDICTED: peroxisomal membrane protein PEX14 isoform X2 [Homo sapiens]</t>
  </si>
  <si>
    <t>XP_005263527.1</t>
  </si>
  <si>
    <t>PREDICTED: peroxisomal membrane protein PEX14 isoform X5 [Homo sapiens]</t>
  </si>
  <si>
    <t>XP_005263536.1</t>
  </si>
  <si>
    <t>PREDICTED: zinc finger protein castor homolog 1 isoform X2 [Homo sapiens]</t>
  </si>
  <si>
    <t>NP_001073312.1</t>
  </si>
  <si>
    <t>zinc finger protein castor homolog 1 isoform a [Homo sapiens]</t>
  </si>
  <si>
    <t>XP_006710775.1</t>
  </si>
  <si>
    <t>PREDICTED: zinc finger protein castor homolog 1 isoform X1 [Homo sapiens]</t>
  </si>
  <si>
    <t>XP_011539937.1</t>
  </si>
  <si>
    <t>PREDICTED: zinc finger protein castor homolog 1 isoform X3 [Homo sapiens]</t>
  </si>
  <si>
    <t>NP_060236.3</t>
  </si>
  <si>
    <t>zinc finger protein castor homolog 1 isoform b [Homo sapiens]</t>
  </si>
  <si>
    <t>NP_001164225.1</t>
  </si>
  <si>
    <t>uncharacterized protein C1orf127 precursor [Homo sapiens]</t>
  </si>
  <si>
    <t>XP_011539055.1</t>
  </si>
  <si>
    <t>PREDICTED: uncharacterized protein C1orf127 isoform X1 [Homo sapiens]</t>
  </si>
  <si>
    <t>XP_011539056.1</t>
  </si>
  <si>
    <t>PREDICTED: uncharacterized protein C1orf127 isoform X2 [Homo sapiens]</t>
  </si>
  <si>
    <t>XP_011539058.1</t>
  </si>
  <si>
    <t>PREDICTED: uncharacterized protein C1orf127 isoform X4 [Homo sapiens]</t>
  </si>
  <si>
    <t>XP_011539057.1</t>
  </si>
  <si>
    <t>PREDICTED: uncharacterized protein C1orf127 isoform X3 [Homo sapiens]</t>
  </si>
  <si>
    <t>XP_011539059.1</t>
  </si>
  <si>
    <t>PREDICTED: uncharacterized protein C1orf127 isoform X5 [Homo sapiens]</t>
  </si>
  <si>
    <t>NP_031401.1</t>
  </si>
  <si>
    <t>TAR DNA-binding protein 43 [Homo sapiens]</t>
  </si>
  <si>
    <t>NP_006601.2</t>
  </si>
  <si>
    <t>mannan-binding lectin serine protease 2 isoform 1 preproprotein [Homo sapiens]</t>
  </si>
  <si>
    <t>NP_631947.1</t>
  </si>
  <si>
    <t>mannan-binding lectin serine protease 2 isoform 2 precursor [Homo sapiens]</t>
  </si>
  <si>
    <t>NP_003123.2</t>
  </si>
  <si>
    <t>spermidine synthase [Homo sapiens]</t>
  </si>
  <si>
    <t>NP_002676.1</t>
  </si>
  <si>
    <t>exosome component 10 isoform 2 [Homo sapiens]</t>
  </si>
  <si>
    <t>NP_001001998.1</t>
  </si>
  <si>
    <t>exosome component 10 isoform 1 [Homo sapiens]</t>
  </si>
  <si>
    <t>XP_005263532.2</t>
  </si>
  <si>
    <t>PREDICTED: exosome component 10 isoform X1 [Homo sapiens]</t>
  </si>
  <si>
    <t>XP_011539897.1</t>
  </si>
  <si>
    <t>PREDICTED: exosome component 10 isoform X2 [Homo sapiens]</t>
  </si>
  <si>
    <t>XP_005263533.1</t>
  </si>
  <si>
    <t>PREDICTED: exosome component 10 isoform X3 [Homo sapiens]</t>
  </si>
  <si>
    <t>NP_004949.1</t>
  </si>
  <si>
    <t>serine/threonine-protein kinase mTOR [Homo sapiens]</t>
  </si>
  <si>
    <t>XP_005263495.1</t>
  </si>
  <si>
    <t>PREDICTED: serine/threonine-protein kinase mTOR isoform X1 [Homo sapiens]</t>
  </si>
  <si>
    <t>XP_011539468.1</t>
  </si>
  <si>
    <t>PREDICTED: serine/threonine-protein kinase mTOR isoform X2 [Homo sapiens]</t>
  </si>
  <si>
    <t>NP_066969.1</t>
  </si>
  <si>
    <t>angiopoietin-related protein 7 precursor [Homo sapiens]</t>
  </si>
  <si>
    <t>XP_006710653.1</t>
  </si>
  <si>
    <t>PREDICTED: ubiA prenyltransferase domain-containing protein 1 isoform X1 [Homo sapiens]</t>
  </si>
  <si>
    <t>XP_011539606.1</t>
  </si>
  <si>
    <t>PREDICTED: ubiA prenyltransferase domain-containing protein 1 isoform X2 [Homo sapiens]</t>
  </si>
  <si>
    <t>NP_037451.1</t>
  </si>
  <si>
    <t>ubiA prenyltransferase domain-containing protein 1 [Homo sapiens]</t>
  </si>
  <si>
    <t>NP_065831.1</t>
  </si>
  <si>
    <t>patched domain-containing protein 2 [Homo sapiens]</t>
  </si>
  <si>
    <t>XP_011540130.1</t>
  </si>
  <si>
    <t>PREDICTED: patched domain-containing protein 2 isoform X1 [Homo sapiens]</t>
  </si>
  <si>
    <t>XP_011540132.1</t>
  </si>
  <si>
    <t>PREDICTED: patched domain-containing protein 2 isoform X3 [Homo sapiens]</t>
  </si>
  <si>
    <t>XP_011540133.1</t>
  </si>
  <si>
    <t>PREDICTED: patched domain-containing protein 2 isoform X4 [Homo sapiens]</t>
  </si>
  <si>
    <t>XP_011540134.1</t>
  </si>
  <si>
    <t>PREDICTED: patched domain-containing protein 2 isoform X5 [Homo sapiens]</t>
  </si>
  <si>
    <t>XP_011540135.1</t>
  </si>
  <si>
    <t>PREDICTED: patched domain-containing protein 2 isoform X6 [Homo sapiens]</t>
  </si>
  <si>
    <t>XP_011540136.1</t>
  </si>
  <si>
    <t>PREDICTED: patched domain-containing protein 2 isoform X7 [Homo sapiens]</t>
  </si>
  <si>
    <t>XP_011540137.1</t>
  </si>
  <si>
    <t>PREDICTED: patched domain-containing protein 2 isoform X8 [Homo sapiens]</t>
  </si>
  <si>
    <t>XP_011540131.1</t>
  </si>
  <si>
    <t>PREDICTED: patched domain-containing protein 2 isoform X2 [Homo sapiens]</t>
  </si>
  <si>
    <t>NP_036300.2</t>
  </si>
  <si>
    <t>F-box only protein 2 [Homo sapiens]</t>
  </si>
  <si>
    <t>XP_005263592.1</t>
  </si>
  <si>
    <t>PREDICTED: F-box only protein 44 isoform X2 [Homo sapiens]</t>
  </si>
  <si>
    <t>XP_005263593.1</t>
  </si>
  <si>
    <t>XP_005263594.1</t>
  </si>
  <si>
    <t>XP_006711106.1</t>
  </si>
  <si>
    <t>XP_011540737.1</t>
  </si>
  <si>
    <t>XP_011540738.1</t>
  </si>
  <si>
    <t>NP_904319.1</t>
  </si>
  <si>
    <t>F-box only protein 44 isoform 2 [Homo sapiens]</t>
  </si>
  <si>
    <t>NP_904320.1</t>
  </si>
  <si>
    <t>NP_001291719.1</t>
  </si>
  <si>
    <t>NP_149438.2</t>
  </si>
  <si>
    <t>F-box only protein 44 isoform 1 [Homo sapiens]</t>
  </si>
  <si>
    <t>XP_006711108.1</t>
  </si>
  <si>
    <t>PREDICTED: F-box only protein 44 isoform X1 [Homo sapiens]</t>
  </si>
  <si>
    <t>NP_001014765.1</t>
  </si>
  <si>
    <t>NP_001291720.1</t>
  </si>
  <si>
    <t>XP_005263505.1</t>
  </si>
  <si>
    <t>PREDICTED: F-box only protein 6 isoform X1 [Homo sapiens]</t>
  </si>
  <si>
    <t>XP_005263506.1</t>
  </si>
  <si>
    <t>XP_005263508.1</t>
  </si>
  <si>
    <t>XP_006710634.1</t>
  </si>
  <si>
    <t>XP_011539534.1</t>
  </si>
  <si>
    <t>NP_060908.1</t>
  </si>
  <si>
    <t>F-box only protein 6 [Homo sapiens]</t>
  </si>
  <si>
    <t>NP_006332.3</t>
  </si>
  <si>
    <t>mitotic spindle assembly checkpoint protein MAD2B [Homo sapiens]</t>
  </si>
  <si>
    <t>NP_001120797.1</t>
  </si>
  <si>
    <t>XP_011538809.1</t>
  </si>
  <si>
    <t>PREDICTED: mitotic spindle assembly checkpoint protein MAD2B isoform X1 [Homo sapiens]</t>
  </si>
  <si>
    <t>XP_011539707.1</t>
  </si>
  <si>
    <t>PREDICTED: draxin isoform X1 [Homo sapiens]</t>
  </si>
  <si>
    <t>NP_940947.3</t>
  </si>
  <si>
    <t>draxin precursor [Homo sapiens]</t>
  </si>
  <si>
    <t>XP_011539708.1</t>
  </si>
  <si>
    <t>PREDICTED: draxin isoform X2 [Homo sapiens]</t>
  </si>
  <si>
    <t>XP_011540101.1</t>
  </si>
  <si>
    <t>PREDICTED: type-1 angiotensin II receptor-associated protein isoform X1 [Homo sapiens]</t>
  </si>
  <si>
    <t>XP_011540103.1</t>
  </si>
  <si>
    <t>PREDICTED: type-1 angiotensin II receptor-associated protein isoform X3 [Homo sapiens]</t>
  </si>
  <si>
    <t>XP_011540105.1</t>
  </si>
  <si>
    <t>PREDICTED: type-1 angiotensin II receptor-associated protein isoform X5 [Homo sapiens]</t>
  </si>
  <si>
    <t>XP_011540102.1</t>
  </si>
  <si>
    <t>PREDICTED: type-1 angiotensin II receptor-associated protein isoform X2 [Homo sapiens]</t>
  </si>
  <si>
    <t>NP_065083.3</t>
  </si>
  <si>
    <t>type-1 angiotensin II receptor-associated protein isoform a [Homo sapiens]</t>
  </si>
  <si>
    <t>NP_001035284.1</t>
  </si>
  <si>
    <t>type-1 angiotensin II receptor-associated protein isoform b [Homo sapiens]</t>
  </si>
  <si>
    <t>XP_011540104.1</t>
  </si>
  <si>
    <t>PREDICTED: type-1 angiotensin II receptor-associated protein isoform X4 [Homo sapiens]</t>
  </si>
  <si>
    <t>NP_001035286.1</t>
  </si>
  <si>
    <t>type-1 angiotensin II receptor-associated protein isoform d [Homo sapiens]</t>
  </si>
  <si>
    <t>NP_001035285.1</t>
  </si>
  <si>
    <t>type-1 angiotensin II receptor-associated protein isoform c [Homo sapiens]</t>
  </si>
  <si>
    <t>NP_001035287.1</t>
  </si>
  <si>
    <t>type-1 angiotensin II receptor-associated protein isoform e [Homo sapiens]</t>
  </si>
  <si>
    <t>XP_011539578.1</t>
  </si>
  <si>
    <t>PREDICTED: uncharacterized protein C1orf167 isoform X5 [Homo sapiens]</t>
  </si>
  <si>
    <t>XP_011539574.1</t>
  </si>
  <si>
    <t>PREDICTED: uncharacterized protein C1orf167 isoform X3 [Homo sapiens]</t>
  </si>
  <si>
    <t>XP_011539579.1</t>
  </si>
  <si>
    <t>PREDICTED: uncharacterized protein C1orf167 isoform X6 [Homo sapiens]</t>
  </si>
  <si>
    <t>XP_011539580.1</t>
  </si>
  <si>
    <t>PREDICTED: uncharacterized protein C1orf167 isoform X7 [Homo sapiens]</t>
  </si>
  <si>
    <t>XP_011539569.1</t>
  </si>
  <si>
    <t>PREDICTED: uncharacterized protein C1orf167 isoform X1 [Homo sapiens]</t>
  </si>
  <si>
    <t>XP_011539570.1</t>
  </si>
  <si>
    <t>XP_011539571.1</t>
  </si>
  <si>
    <t>XP_011539572.1</t>
  </si>
  <si>
    <t>XP_011539573.1</t>
  </si>
  <si>
    <t>PREDICTED: uncharacterized protein C1orf167 isoform X2 [Homo sapiens]</t>
  </si>
  <si>
    <t>XP_011539581.1</t>
  </si>
  <si>
    <t>PREDICTED: uncharacterized protein C1orf167 isoform X8 [Homo sapiens]</t>
  </si>
  <si>
    <t>NP_001010881.1</t>
  </si>
  <si>
    <t>uncharacterized protein C1orf167 [Homo sapiens]</t>
  </si>
  <si>
    <t>XP_006711141.1</t>
  </si>
  <si>
    <t>PREDICTED: uncharacterized protein C1orf167 isoform X4 [Homo sapiens]</t>
  </si>
  <si>
    <t>XP_011539575.1</t>
  </si>
  <si>
    <t>XP_011539576.1</t>
  </si>
  <si>
    <t>XP_011539577.1</t>
  </si>
  <si>
    <t>XP_011539582.1</t>
  </si>
  <si>
    <t>PREDICTED: uncharacterized protein C1orf167 isoform X9 [Homo sapiens]</t>
  </si>
  <si>
    <t>XP_011539583.1</t>
  </si>
  <si>
    <t>XP_011539798.1</t>
  </si>
  <si>
    <t>PREDICTED: methylenetetrahydrofolate reductase isoform X4 [Homo sapiens]</t>
  </si>
  <si>
    <t>XP_011539797.1</t>
  </si>
  <si>
    <t>PREDICTED: methylenetetrahydrofolate reductase isoform X3 [Homo sapiens]</t>
  </si>
  <si>
    <t>XP_005263515.1</t>
  </si>
  <si>
    <t>PREDICTED: methylenetetrahydrofolate reductase isoform X2 [Homo sapiens]</t>
  </si>
  <si>
    <t>XP_005263517.1</t>
  </si>
  <si>
    <t>PREDICTED: methylenetetrahydrofolate reductase isoform X1 [Homo sapiens]</t>
  </si>
  <si>
    <t>XP_005263518.1</t>
  </si>
  <si>
    <t>XP_005263519.1</t>
  </si>
  <si>
    <t>NP_005948.3</t>
  </si>
  <si>
    <t>methylenetetrahydrofolate reductase [Homo sapiens]</t>
  </si>
  <si>
    <t>XP_005263520.1</t>
  </si>
  <si>
    <t>PREDICTED: methylenetetrahydrofolate reductase isoform X5 [Homo sapiens]</t>
  </si>
  <si>
    <t>NP_001277.1</t>
  </si>
  <si>
    <t>chloride transport protein 6 isoform 1 [Homo sapiens]</t>
  </si>
  <si>
    <t>NP_001243888.1</t>
  </si>
  <si>
    <t>chloride transport protein 6 isoform 2 [Homo sapiens]</t>
  </si>
  <si>
    <t>NP_006163.1</t>
  </si>
  <si>
    <t>natriuretic peptides A preproprotein [Homo sapiens]</t>
  </si>
  <si>
    <t>NP_002512.1</t>
  </si>
  <si>
    <t>natriuretic peptides B preproprotein [Homo sapiens]</t>
  </si>
  <si>
    <t>NP_612355.1</t>
  </si>
  <si>
    <t>uncharacterized protein KIAA2013 precursor [Homo sapiens]</t>
  </si>
  <si>
    <t>XP_005263588.1</t>
  </si>
  <si>
    <t>PREDICTED: uncharacterized protein KIAA2013 isoform X1 [Homo sapiens]</t>
  </si>
  <si>
    <t>XP_011539895.1</t>
  </si>
  <si>
    <t>PREDICTED: procollagen-lysine,2-oxoglutarate 5-dioxygenase 1 isoform X1 [Homo sapiens]</t>
  </si>
  <si>
    <t>NP_000293.2</t>
  </si>
  <si>
    <t>procollagen-lysine,2-oxoglutarate 5-dioxygenase 1 precursor [Homo sapiens]</t>
  </si>
  <si>
    <t>XP_011539896.1</t>
  </si>
  <si>
    <t>PREDICTED: procollagen-lysine,2-oxoglutarate 5-dioxygenase 1 isoform X2 [Homo sapiens]</t>
  </si>
  <si>
    <t>NP_001121132.1</t>
  </si>
  <si>
    <t>mitofusin-2 [Homo sapiens]</t>
  </si>
  <si>
    <t>XP_005263600.1</t>
  </si>
  <si>
    <t>PREDICTED: mitofusin-2 isoform X1 [Homo sapiens]</t>
  </si>
  <si>
    <t>XP_005263602.1</t>
  </si>
  <si>
    <t>XP_005263604.1</t>
  </si>
  <si>
    <t>XP_005263605.1</t>
  </si>
  <si>
    <t>NP_055689.1</t>
  </si>
  <si>
    <t>NP_068752.2</t>
  </si>
  <si>
    <t>migration and invasion-inhibitory protein [Homo sapiens]</t>
  </si>
  <si>
    <t>XP_011540197.1</t>
  </si>
  <si>
    <t>PREDICTED: migration and invasion-inhibitory protein isoform X1 [Homo sapiens]</t>
  </si>
  <si>
    <t>XP_011540198.1</t>
  </si>
  <si>
    <t>XP_005263544.1</t>
  </si>
  <si>
    <t>PREDICTED: migration and invasion-inhibitory protein isoform X2 [Homo sapiens]</t>
  </si>
  <si>
    <t>NP_001234.3</t>
  </si>
  <si>
    <t>tumor necrosis factor receptor superfamily member 8 isoform 1 precursor [Homo sapiens]</t>
  </si>
  <si>
    <t>XP_011540743.1</t>
  </si>
  <si>
    <t>PREDICTED: tumor necrosis factor receptor superfamily member 8 isoform X1 [Homo sapiens]</t>
  </si>
  <si>
    <t>XP_011540744.1</t>
  </si>
  <si>
    <t>PREDICTED: tumor necrosis factor receptor superfamily member 8 isoform X2 [Homo sapiens]</t>
  </si>
  <si>
    <t>XP_011540746.1</t>
  </si>
  <si>
    <t>XP_011540745.1</t>
  </si>
  <si>
    <t>PREDICTED: tumor necrosis factor receptor superfamily member 8 isoform X3 [Homo sapiens]</t>
  </si>
  <si>
    <t>NP_001268359.2</t>
  </si>
  <si>
    <t>tumor necrosis factor receptor superfamily member 8 isoform 3 [Homo sapiens]</t>
  </si>
  <si>
    <t>XP_011540362.1</t>
  </si>
  <si>
    <t>PREDICTED: tumor necrosis factor receptor superfamily member 1B isoform X1 [Homo sapiens]</t>
  </si>
  <si>
    <t>XP_011540363.1</t>
  </si>
  <si>
    <t>PREDICTED: tumor necrosis factor receptor superfamily member 1B isoform X2 [Homo sapiens]</t>
  </si>
  <si>
    <t>XP_011540365.1</t>
  </si>
  <si>
    <t>PREDICTED: tumor necrosis factor receptor superfamily member 1B isoform X4 [Homo sapiens]</t>
  </si>
  <si>
    <t>NP_001057.1</t>
  </si>
  <si>
    <t>tumor necrosis factor receptor superfamily member 1B precursor [Homo sapiens]</t>
  </si>
  <si>
    <t>XP_011540364.1</t>
  </si>
  <si>
    <t>PREDICTED: tumor necrosis factor receptor superfamily member 1B isoform X3 [Homo sapiens]</t>
  </si>
  <si>
    <t>NP_056193.2</t>
  </si>
  <si>
    <t>vacuolar protein sorting-associated protein 13D isoform 1 [Homo sapiens]</t>
  </si>
  <si>
    <t>NP_060626.2</t>
  </si>
  <si>
    <t>vacuolar protein sorting-associated protein 13D isoform 2 [Homo sapiens]</t>
  </si>
  <si>
    <t>XP_006711099.1</t>
  </si>
  <si>
    <t>PREDICTED: short-chain dehydrogenase/reductase 3 isoform X3 [Homo sapiens]</t>
  </si>
  <si>
    <t>NP_004744.2</t>
  </si>
  <si>
    <t>short-chain dehydrogenase/reductase 3 [Homo sapiens]</t>
  </si>
  <si>
    <t>XP_005263590.1</t>
  </si>
  <si>
    <t>PREDICTED: short-chain dehydrogenase/reductase 3 isoform X1 [Homo sapiens]</t>
  </si>
  <si>
    <t>XP_005263591.1</t>
  </si>
  <si>
    <t>PREDICTED: short-chain dehydrogenase/reductase 3 isoform X2 [Homo sapiens]</t>
  </si>
  <si>
    <t>NP_001013652.1</t>
  </si>
  <si>
    <t>arylacetamide deacetylase-like 4 [Homo sapiens]</t>
  </si>
  <si>
    <t>XP_011539659.1</t>
  </si>
  <si>
    <t>PREDICTED: arylacetamide deacetylase-like 4 isoform X1 [Homo sapiens]</t>
  </si>
  <si>
    <t>XP_011539660.1</t>
  </si>
  <si>
    <t>PREDICTED: arylacetamide deacetylase-like 4 isoform X2 [Homo sapiens]</t>
  </si>
  <si>
    <t>XP_011539661.1</t>
  </si>
  <si>
    <t>XP_011539662.1</t>
  </si>
  <si>
    <t>PREDICTED: arylacetamide deacetylase-like 4 isoform X3 [Homo sapiens]</t>
  </si>
  <si>
    <t>NP_001096640.2</t>
  </si>
  <si>
    <t>arylacetamide deacetylase-like 3 [Homo sapiens]</t>
  </si>
  <si>
    <t>NP_689503.3</t>
  </si>
  <si>
    <t>uncharacterized protein C1orf158 [Homo sapiens]</t>
  </si>
  <si>
    <t>XP_011540736.1</t>
  </si>
  <si>
    <t>PREDICTED: uncharacterized protein C1orf158 isoform X1 [Homo sapiens]</t>
  </si>
  <si>
    <t>NP_001074299.2</t>
  </si>
  <si>
    <t>PRAME family member 12 [Homo sapiens]</t>
  </si>
  <si>
    <t>XP_011539752.1</t>
  </si>
  <si>
    <t>PREDICTED: PRAME family member 12 isoform X1 [Homo sapiens]</t>
  </si>
  <si>
    <t>NP_075389.2</t>
  </si>
  <si>
    <t>PRAME family member 1 isoform 1 [Homo sapiens]</t>
  </si>
  <si>
    <t>NP_001281068.1</t>
  </si>
  <si>
    <t>PRAME family member 1 isoform 2 [Homo sapiens]</t>
  </si>
  <si>
    <t>NP_001139816.2</t>
  </si>
  <si>
    <t>PRAME family member 11 [Homo sapiens]</t>
  </si>
  <si>
    <t>XP_011539781.1</t>
  </si>
  <si>
    <t>PREDICTED: PRAME family member 11 isoform X1 [Homo sapiens]</t>
  </si>
  <si>
    <t>NP_001013653.1</t>
  </si>
  <si>
    <t>heterogeneous nuclear ribonucleoprotein C-like 1 [Homo sapiens]</t>
  </si>
  <si>
    <t>NP_075390.1</t>
  </si>
  <si>
    <t>PRAME family member 2 [Homo sapiens]</t>
  </si>
  <si>
    <t>XP_011540306.1</t>
  </si>
  <si>
    <t>PREDICTED: PRAME family member 2 isoform X1 [Homo sapiens]</t>
  </si>
  <si>
    <t>NP_001009611.2</t>
  </si>
  <si>
    <t>PRAME family member 4 [Homo sapiens]</t>
  </si>
  <si>
    <t>NP_001034450.3</t>
  </si>
  <si>
    <t>PRAME family member 10 [Homo sapiens]</t>
  </si>
  <si>
    <t>NP_001012277.2</t>
  </si>
  <si>
    <t>PRAME family member 7 [Homo sapiens]</t>
  </si>
  <si>
    <t>NP_001010889.1</t>
  </si>
  <si>
    <t>PRAME family member 6 [Homo sapiens]</t>
  </si>
  <si>
    <t>NP_001094101.1</t>
  </si>
  <si>
    <t>PRAME family member 22 [Homo sapiens]</t>
  </si>
  <si>
    <t>XP_006711144.1</t>
  </si>
  <si>
    <t>PREDICTED: PRAME family member 1-like [Homo sapiens]</t>
  </si>
  <si>
    <t>NP_001287820.1</t>
  </si>
  <si>
    <t>PRAME family member 9/15-like [Homo sapiens]</t>
  </si>
  <si>
    <t>NP_001139653.1</t>
  </si>
  <si>
    <t>heterogeneous nuclear ribonucleoprotein C-like 3 [Homo sapiens]</t>
  </si>
  <si>
    <t>XP_006711145.1</t>
  </si>
  <si>
    <t>PREDICTED: PRAME family member 25 [Homo sapiens]</t>
  </si>
  <si>
    <t>NP_001130033.3</t>
  </si>
  <si>
    <t>heterogeneous nuclear ribonucleoprotein C-like 2 [Homo sapiens]</t>
  </si>
  <si>
    <t>XP_006711146.1</t>
  </si>
  <si>
    <t>PREDICTED: putative PRAME family member 26 [Homo sapiens]</t>
  </si>
  <si>
    <t>NP_001289480.1</t>
  </si>
  <si>
    <t>heterogeneous nuclear ribonucleoprotein C-like 4 [Homo sapiens]</t>
  </si>
  <si>
    <t>NP_001010890.2</t>
  </si>
  <si>
    <t>PRAME family member 9/15 [Homo sapiens]</t>
  </si>
  <si>
    <t>NP_001278309.1</t>
  </si>
  <si>
    <t>PRAME family member-like [Homo sapiens]</t>
  </si>
  <si>
    <t>XP_011539760.1</t>
  </si>
  <si>
    <t>PREDICTED: PRAME family member-like isoform X2 [Homo sapiens]</t>
  </si>
  <si>
    <t>NP_001093320.2</t>
  </si>
  <si>
    <t>NP_001013425.2</t>
  </si>
  <si>
    <t>PRAME family member 5 [Homo sapiens]</t>
  </si>
  <si>
    <t>NP_001012276.2</t>
  </si>
  <si>
    <t>PRAME family member 8 [Homo sapiens]</t>
  </si>
  <si>
    <t>NP_001278310.1</t>
  </si>
  <si>
    <t>PRAME family member 10-like [Homo sapiens]</t>
  </si>
  <si>
    <t>XP_011540255.1</t>
  </si>
  <si>
    <t>PREDICTED: PRAME family member 10-like isoform X1 [Homo sapiens]</t>
  </si>
  <si>
    <t>NP_001091846.1</t>
  </si>
  <si>
    <t>NP_001019832.2</t>
  </si>
  <si>
    <t>PRAME family member 14 [Homo sapiens]</t>
  </si>
  <si>
    <t>XP_011540380.1</t>
  </si>
  <si>
    <t>PREDICTED: PRAME family member 14 isoform X1 [Homo sapiens]</t>
  </si>
  <si>
    <t>NP_001093260.3</t>
  </si>
  <si>
    <t>PRAME family member 19 [Homo sapiens]</t>
  </si>
  <si>
    <t>NP_001093321.1</t>
  </si>
  <si>
    <t>PRAME family member 17 [Homo sapiens]</t>
  </si>
  <si>
    <t>NP_001093322.2</t>
  </si>
  <si>
    <t>PRAME family member 20/21 [Homo sapiens]</t>
  </si>
  <si>
    <t>XP_011540256.1</t>
  </si>
  <si>
    <t>PREDICTED: PRAME family member 20/21 isoform X1 [Homo sapiens]</t>
  </si>
  <si>
    <t>NP_001010847.1</t>
  </si>
  <si>
    <t>leucine-rich repeat-containing protein 38 precursor [Homo sapiens]</t>
  </si>
  <si>
    <t>XP_006710399.1</t>
  </si>
  <si>
    <t>PREDICTED: leucine-rich repeat-containing protein 38 isoform X1 [Homo sapiens]</t>
  </si>
  <si>
    <t>NP_006465.3</t>
  </si>
  <si>
    <t>podoplanin isoform a [Homo sapiens]</t>
  </si>
  <si>
    <t>NP_938203.2</t>
  </si>
  <si>
    <t>podoplanin isoform b [Homo sapiens]</t>
  </si>
  <si>
    <t>NP_001006625.1</t>
  </si>
  <si>
    <t>podoplanin isoform c [Homo sapiens]</t>
  </si>
  <si>
    <t>XP_006710358.1</t>
  </si>
  <si>
    <t>PREDICTED: podoplanin isoform X1 [Homo sapiens]</t>
  </si>
  <si>
    <t>NP_001006626.1</t>
  </si>
  <si>
    <t>podoplanin isoform d [Homo sapiens]</t>
  </si>
  <si>
    <t>NP_001129082.1</t>
  </si>
  <si>
    <t>PR domain zinc finger protein 2 isoform d [Homo sapiens]</t>
  </si>
  <si>
    <t>NP_036363.2</t>
  </si>
  <si>
    <t>PR domain zinc finger protein 2 isoform a [Homo sapiens]</t>
  </si>
  <si>
    <t>NP_056950.2</t>
  </si>
  <si>
    <t>PR domain zinc finger protein 2 isoform b [Homo sapiens]</t>
  </si>
  <si>
    <t>XP_011540395.1</t>
  </si>
  <si>
    <t>PREDICTED: PR domain zinc finger protein 2 isoform X3 [Homo sapiens]</t>
  </si>
  <si>
    <t>XP_011540394.1</t>
  </si>
  <si>
    <t>PREDICTED: PR domain zinc finger protein 2 isoform X2 [Homo sapiens]</t>
  </si>
  <si>
    <t>XP_005246055.1</t>
  </si>
  <si>
    <t>PREDICTED: PR domain zinc finger protein 2 isoform X1 [Homo sapiens]</t>
  </si>
  <si>
    <t>NP_001007258.1</t>
  </si>
  <si>
    <t>PR domain zinc finger protein 2 isoform c [Homo sapiens]</t>
  </si>
  <si>
    <t>XP_005245852.1</t>
  </si>
  <si>
    <t>PREDICTED: kazrin isoform X3 [Homo sapiens]</t>
  </si>
  <si>
    <t>XP_011539376.1</t>
  </si>
  <si>
    <t>PREDICTED: kazrin isoform X1 [Homo sapiens]</t>
  </si>
  <si>
    <t>XP_011539381.1</t>
  </si>
  <si>
    <t>PREDICTED: kazrin isoform X6 [Homo sapiens]</t>
  </si>
  <si>
    <t>XP_011539380.1</t>
  </si>
  <si>
    <t>PREDICTED: kazrin isoform X5 [Homo sapiens]</t>
  </si>
  <si>
    <t>XP_011539382.1</t>
  </si>
  <si>
    <t>PREDICTED: kazrin isoform X7 [Homo sapiens]</t>
  </si>
  <si>
    <t>NP_963922.2</t>
  </si>
  <si>
    <t>kazrin isoform E [Homo sapiens]</t>
  </si>
  <si>
    <t>NP_056024.1</t>
  </si>
  <si>
    <t>kazrin isoform A [Homo sapiens]</t>
  </si>
  <si>
    <t>XP_011539377.1</t>
  </si>
  <si>
    <t>PREDICTED: kazrin isoform X2 [Homo sapiens]</t>
  </si>
  <si>
    <t>NP_001018000.1</t>
  </si>
  <si>
    <t>kazrin isoform B [Homo sapiens]</t>
  </si>
  <si>
    <t>XP_011539378.1</t>
  </si>
  <si>
    <t>PREDICTED: kazrin isoform X4 [Homo sapiens]</t>
  </si>
  <si>
    <t>XP_011539379.1</t>
  </si>
  <si>
    <t>NP_001017999.1</t>
  </si>
  <si>
    <t>kazrin isoform C [Homo sapiens]</t>
  </si>
  <si>
    <t>NP_001018001.1</t>
  </si>
  <si>
    <t>XP_011539383.1</t>
  </si>
  <si>
    <t>PREDICTED: kazrin isoform X8 [Homo sapiens]</t>
  </si>
  <si>
    <t>XP_011539384.1</t>
  </si>
  <si>
    <t>NP_001265431.1</t>
  </si>
  <si>
    <t>putative uncharacterized protein C1orf195 isoform 2 [Homo sapiens]</t>
  </si>
  <si>
    <t>NP_001265430.1</t>
  </si>
  <si>
    <t>putative uncharacterized protein C1orf195 isoform 1 [Homo sapiens]</t>
  </si>
  <si>
    <t>NP_001129688.1</t>
  </si>
  <si>
    <t>transmembrane protein 51 [Homo sapiens]</t>
  </si>
  <si>
    <t>NP_001129689.1</t>
  </si>
  <si>
    <t>NP_001129690.1</t>
  </si>
  <si>
    <t>XP_005245976.1</t>
  </si>
  <si>
    <t>PREDICTED: transmembrane protein 51 isoform X1 [Homo sapiens]</t>
  </si>
  <si>
    <t>XP_011539978.1</t>
  </si>
  <si>
    <t>NP_060492.1</t>
  </si>
  <si>
    <t>XP_011538882.1</t>
  </si>
  <si>
    <t>PREDICTED: forkhead-associated domain-containing protein 1 isoform X6 [Homo sapiens]</t>
  </si>
  <si>
    <t>XP_011538883.1</t>
  </si>
  <si>
    <t>XP_011538884.1</t>
  </si>
  <si>
    <t>XP_011538887.1</t>
  </si>
  <si>
    <t>PREDICTED: forkhead-associated domain-containing protein 1 isoform X9 [Homo sapiens]</t>
  </si>
  <si>
    <t>XP_011538888.1</t>
  </si>
  <si>
    <t>PREDICTED: forkhead-associated domain-containing protein 1 isoform X10 [Homo sapiens]</t>
  </si>
  <si>
    <t>XP_011538890.1</t>
  </si>
  <si>
    <t>PREDICTED: forkhead-associated domain-containing protein 1 isoform X12 [Homo sapiens]</t>
  </si>
  <si>
    <t>XP_011538891.1</t>
  </si>
  <si>
    <t>PREDICTED: forkhead-associated domain-containing protein 1 isoform X13 [Homo sapiens]</t>
  </si>
  <si>
    <t>XP_011538895.1</t>
  </si>
  <si>
    <t>PREDICTED: forkhead-associated domain-containing protein 1 isoform X16 [Homo sapiens]</t>
  </si>
  <si>
    <t>XP_011538877.1</t>
  </si>
  <si>
    <t>PREDICTED: forkhead-associated domain-containing protein 1 isoform X1 [Homo sapiens]</t>
  </si>
  <si>
    <t>XP_011538880.1</t>
  </si>
  <si>
    <t>PREDICTED: forkhead-associated domain-containing protein 1 isoform X4 [Homo sapiens]</t>
  </si>
  <si>
    <t>XP_011538881.1</t>
  </si>
  <si>
    <t>PREDICTED: forkhead-associated domain-containing protein 1 isoform X5 [Homo sapiens]</t>
  </si>
  <si>
    <t>XP_011538878.1</t>
  </si>
  <si>
    <t>PREDICTED: forkhead-associated domain-containing protein 1 isoform X2 [Homo sapiens]</t>
  </si>
  <si>
    <t>XP_011538885.1</t>
  </si>
  <si>
    <t>PREDICTED: forkhead-associated domain-containing protein 1 isoform X7 [Homo sapiens]</t>
  </si>
  <si>
    <t>XP_011538889.1</t>
  </si>
  <si>
    <t>PREDICTED: forkhead-associated domain-containing protein 1 isoform X11 [Homo sapiens]</t>
  </si>
  <si>
    <t>XP_011538886.1</t>
  </si>
  <si>
    <t>PREDICTED: forkhead-associated domain-containing protein 1 isoform X8 [Homo sapiens]</t>
  </si>
  <si>
    <t>XP_011538892.1</t>
  </si>
  <si>
    <t>PREDICTED: forkhead-associated domain-containing protein 1 isoform X14 [Homo sapiens]</t>
  </si>
  <si>
    <t>XP_011538899.1</t>
  </si>
  <si>
    <t>PREDICTED: forkhead-associated domain-containing protein 1 isoform X20 [Homo sapiens]</t>
  </si>
  <si>
    <t>XP_011538900.1</t>
  </si>
  <si>
    <t>PREDICTED: forkhead-associated domain-containing protein 1 isoform X21 [Homo sapiens]</t>
  </si>
  <si>
    <t>NP_443161.1</t>
  </si>
  <si>
    <t>forkhead-associated domain-containing protein 1 [Homo sapiens]</t>
  </si>
  <si>
    <t>XP_011538879.1</t>
  </si>
  <si>
    <t>PREDICTED: forkhead-associated domain-containing protein 1 isoform X3 [Homo sapiens]</t>
  </si>
  <si>
    <t>XP_011538893.1</t>
  </si>
  <si>
    <t>PREDICTED: forkhead-associated domain-containing protein 1 isoform X15 [Homo sapiens]</t>
  </si>
  <si>
    <t>XP_011538894.1</t>
  </si>
  <si>
    <t>XP_011538896.1</t>
  </si>
  <si>
    <t>PREDICTED: forkhead-associated domain-containing protein 1 isoform X17 [Homo sapiens]</t>
  </si>
  <si>
    <t>XP_011538897.1</t>
  </si>
  <si>
    <t>PREDICTED: forkhead-associated domain-containing protein 1 isoform X18 [Homo sapiens]</t>
  </si>
  <si>
    <t>XP_011538898.1</t>
  </si>
  <si>
    <t>PREDICTED: forkhead-associated domain-containing protein 1 isoform X19 [Homo sapiens]</t>
  </si>
  <si>
    <t>NP_077305.2</t>
  </si>
  <si>
    <t>EF-hand domain-containing protein D2 [Homo sapiens]</t>
  </si>
  <si>
    <t>XP_005246057.1</t>
  </si>
  <si>
    <t>PREDICTED: EF-hand domain-containing protein D2 isoform X1 [Homo sapiens]</t>
  </si>
  <si>
    <t>XP_011540416.1</t>
  </si>
  <si>
    <t>PREDICTED: EF-hand domain-containing protein D2 isoform X2 [Homo sapiens]</t>
  </si>
  <si>
    <t>XP_011538852.1</t>
  </si>
  <si>
    <t>PREDICTED: chymotrypsin-C isoform X1 [Homo sapiens]</t>
  </si>
  <si>
    <t>NP_009203.2</t>
  </si>
  <si>
    <t>chymotrypsin-C preproprotein [Homo sapiens]</t>
  </si>
  <si>
    <t>NP_254275.1</t>
  </si>
  <si>
    <t>chymotrypsin-like elastase family member 2A preproprotein [Homo sapiens]</t>
  </si>
  <si>
    <t>NP_056933.2</t>
  </si>
  <si>
    <t>chymotrypsin-like elastase family member 2B preproprotein [Homo sapiens]</t>
  </si>
  <si>
    <t>NP_001264983.1</t>
  </si>
  <si>
    <t>caspase-9 isoform beta [Homo sapiens]</t>
  </si>
  <si>
    <t>NP_001220.2</t>
  </si>
  <si>
    <t>caspase-9 isoform alpha precursor [Homo sapiens]</t>
  </si>
  <si>
    <t>NP_127463.2</t>
  </si>
  <si>
    <t>caspase-9 isoform 3 [Homo sapiens]</t>
  </si>
  <si>
    <t>XP_005246071.1</t>
  </si>
  <si>
    <t>PREDICTED: caspase-9 isoform X1 [Homo sapiens]</t>
  </si>
  <si>
    <t>XP_011540573.1</t>
  </si>
  <si>
    <t>XP_011540574.1</t>
  </si>
  <si>
    <t>XP_011540575.1</t>
  </si>
  <si>
    <t>PREDICTED: caspase-9 isoform X3 [Homo sapiens]</t>
  </si>
  <si>
    <t>XP_011540572.1</t>
  </si>
  <si>
    <t>PREDICTED: caspase-9 isoform X2 [Homo sapiens]</t>
  </si>
  <si>
    <t>NP_056106.1</t>
  </si>
  <si>
    <t>dnaJ homolog subfamily C member 16 isoform 1 precursor [Homo sapiens]</t>
  </si>
  <si>
    <t>NP_001274740.1</t>
  </si>
  <si>
    <t>dnaJ homolog subfamily C member 16 isoform 2 [Homo sapiens]</t>
  </si>
  <si>
    <t>NP_079034.3</t>
  </si>
  <si>
    <t>agmatinase, mitochondrial precursor [Homo sapiens]</t>
  </si>
  <si>
    <t>NP_115717.3</t>
  </si>
  <si>
    <t>protein DDI1 homolog 2 [Homo sapiens]</t>
  </si>
  <si>
    <t>NP_006502.1</t>
  </si>
  <si>
    <t>regulatory solute carrier protein family 1 member 1 [Homo sapiens]</t>
  </si>
  <si>
    <t>NP_055979.2</t>
  </si>
  <si>
    <t>pleckstrin homology domain-containing family M member 2 [Homo sapiens]</t>
  </si>
  <si>
    <t>XP_005245847.1</t>
  </si>
  <si>
    <t>PREDICTED: pleckstrin homology domain-containing family M member 2 isoform X1 [Homo sapiens]</t>
  </si>
  <si>
    <t>XP_005245848.1</t>
  </si>
  <si>
    <t>PREDICTED: pleckstrin homology domain-containing family M member 2 isoform X2 [Homo sapiens]</t>
  </si>
  <si>
    <t>NP_997231.1</t>
  </si>
  <si>
    <t>solute carrier family 25 member 34 [Homo sapiens]</t>
  </si>
  <si>
    <t>XP_005245913.1</t>
  </si>
  <si>
    <t>PREDICTED: solute carrier family 25 member 34 isoform X4 [Homo sapiens]</t>
  </si>
  <si>
    <t>XP_011539594.1</t>
  </si>
  <si>
    <t>PREDICTED: solute carrier family 25 member 34 isoform X2 [Homo sapiens]</t>
  </si>
  <si>
    <t>XP_011539593.1</t>
  </si>
  <si>
    <t>PREDICTED: solute carrier family 25 member 34 isoform X1 [Homo sapiens]</t>
  </si>
  <si>
    <t>XP_011539595.1</t>
  </si>
  <si>
    <t>PREDICTED: solute carrier family 25 member 34 isoform X3 [Homo sapiens]</t>
  </si>
  <si>
    <t>NP_001013663.1</t>
  </si>
  <si>
    <t>transmembrane protein 82 [Homo sapiens]</t>
  </si>
  <si>
    <t>XP_005245966.1</t>
  </si>
  <si>
    <t>PREDICTED: filamin-binding LIM protein 1 isoform X1 [Homo sapiens]</t>
  </si>
  <si>
    <t>NP_060026.2</t>
  </si>
  <si>
    <t>filamin-binding LIM protein 1 isoform a [Homo sapiens]</t>
  </si>
  <si>
    <t>XP_011539919.1</t>
  </si>
  <si>
    <t>NP_001019387.1</t>
  </si>
  <si>
    <t>filamin-binding LIM protein 1 isoform c [Homo sapiens]</t>
  </si>
  <si>
    <t>XP_011539921.1</t>
  </si>
  <si>
    <t>PREDICTED: filamin-binding LIM protein 1 isoform X3 [Homo sapiens]</t>
  </si>
  <si>
    <t>XP_011539920.1</t>
  </si>
  <si>
    <t>PREDICTED: filamin-binding LIM protein 1 isoform X4 [Homo sapiens]</t>
  </si>
  <si>
    <t>XP_005245957.1</t>
  </si>
  <si>
    <t>PREDICTED: filamin-binding LIM protein 1 isoform X2 [Homo sapiens]</t>
  </si>
  <si>
    <t>XP_005245958.1</t>
  </si>
  <si>
    <t>XP_005245959.1</t>
  </si>
  <si>
    <t>XP_005245960.1</t>
  </si>
  <si>
    <t>XP_006710767.1</t>
  </si>
  <si>
    <t>XP_006710768.1</t>
  </si>
  <si>
    <t>NP_001019386.1</t>
  </si>
  <si>
    <t>filamin-binding LIM protein 1 isoform b [Homo sapiens]</t>
  </si>
  <si>
    <t>XP_011539918.1</t>
  </si>
  <si>
    <t>NP_001083060.1</t>
  </si>
  <si>
    <t>ubiquinol-cytochrome c reductase hinge protein-like [Homo sapiens]</t>
  </si>
  <si>
    <t>NP_055816.2</t>
  </si>
  <si>
    <t>msx2-interacting protein [Homo sapiens]</t>
  </si>
  <si>
    <t>XP_005246043.1</t>
  </si>
  <si>
    <t>PREDICTED: zinc finger and BTB domain-containing protein 17 isoform X2 [Homo sapiens]</t>
  </si>
  <si>
    <t>NP_003434.2</t>
  </si>
  <si>
    <t>zinc finger and BTB domain-containing protein 17 isoform 2 [Homo sapiens]</t>
  </si>
  <si>
    <t>NP_001274532.1</t>
  </si>
  <si>
    <t>zinc finger and BTB domain-containing protein 17 isoform 3 [Homo sapiens]</t>
  </si>
  <si>
    <t>NP_001274533.1</t>
  </si>
  <si>
    <t>zinc finger and BTB domain-containing protein 17 isoform 4 [Homo sapiens]</t>
  </si>
  <si>
    <t>XP_005246044.1</t>
  </si>
  <si>
    <t>PREDICTED: zinc finger and BTB domain-containing protein 17 isoform X3 [Homo sapiens]</t>
  </si>
  <si>
    <t>XP_011540387.1</t>
  </si>
  <si>
    <t>NP_001229813.1</t>
  </si>
  <si>
    <t>zinc finger and BTB domain-containing protein 17 isoform 1 [Homo sapiens]</t>
  </si>
  <si>
    <t>XP_011540390.1</t>
  </si>
  <si>
    <t>PREDICTED: zinc finger and BTB domain-containing protein 17 isoform X1 [Homo sapiens]</t>
  </si>
  <si>
    <t>XP_011540388.1</t>
  </si>
  <si>
    <t>PREDICTED: zinc finger and BTB domain-containing protein 17 isoform X4 [Homo sapiens]</t>
  </si>
  <si>
    <t>XP_011540389.1</t>
  </si>
  <si>
    <t>XP_011540391.1</t>
  </si>
  <si>
    <t>PREDICTED: zinc finger and BTB domain-containing protein 17 isoform X5 [Homo sapiens]</t>
  </si>
  <si>
    <t>XP_006711160.1</t>
  </si>
  <si>
    <t>PREDICTED: TBC1 domain family member 3G-like isoform X2 [Homo sapiens]</t>
  </si>
  <si>
    <t>NP_849162.1</t>
  </si>
  <si>
    <t>uncharacterized protein C1orf64 [Homo sapiens]</t>
  </si>
  <si>
    <t>XP_011539552.1</t>
  </si>
  <si>
    <t>PREDICTED: heat shock protein beta-7 isoform X2 [Homo sapiens]</t>
  </si>
  <si>
    <t>XP_011539551.1</t>
  </si>
  <si>
    <t>PREDICTED: heat shock protein beta-7 isoform X1 [Homo sapiens]</t>
  </si>
  <si>
    <t>NP_055239.1</t>
  </si>
  <si>
    <t>heat shock protein beta-7 [Homo sapiens]</t>
  </si>
  <si>
    <t>NP_004061.3</t>
  </si>
  <si>
    <t>chloride channel protein ClC-Ka isoform 1 [Homo sapiens]</t>
  </si>
  <si>
    <t>NP_001036169.1</t>
  </si>
  <si>
    <t>chloride channel protein ClC-Ka isoform 2 [Homo sapiens]</t>
  </si>
  <si>
    <t>NP_001244068.1</t>
  </si>
  <si>
    <t>chloride channel protein ClC-Ka isoform 3 [Homo sapiens]</t>
  </si>
  <si>
    <t>NP_000076.2</t>
  </si>
  <si>
    <t>chloride channel protein ClC-Kb isoform 1 [Homo sapiens]</t>
  </si>
  <si>
    <t>XP_011538922.1</t>
  </si>
  <si>
    <t>PREDICTED: chloride channel protein ClC-Kb isoform X2 [Homo sapiens]</t>
  </si>
  <si>
    <t>XP_011538921.1</t>
  </si>
  <si>
    <t>PREDICTED: chloride channel protein ClC-Kb isoform X1 [Homo sapiens]</t>
  </si>
  <si>
    <t>NP_001159417.2</t>
  </si>
  <si>
    <t>chloride channel protein ClC-Kb isoform 2 [Homo sapiens]</t>
  </si>
  <si>
    <t>XP_011538923.1</t>
  </si>
  <si>
    <t>PREDICTED: chloride channel protein ClC-Kb isoform X3 [Homo sapiens]</t>
  </si>
  <si>
    <t>NP_872429.2</t>
  </si>
  <si>
    <t>protein FAM131C [Homo sapiens]</t>
  </si>
  <si>
    <t>XP_011539682.1</t>
  </si>
  <si>
    <t>PREDICTED: protein FAM131C isoform X2 [Homo sapiens]</t>
  </si>
  <si>
    <t>XP_011539681.1</t>
  </si>
  <si>
    <t>PREDICTED: protein FAM131C isoform X1 [Homo sapiens]</t>
  </si>
  <si>
    <t>NP_004422.2</t>
  </si>
  <si>
    <t>ephrin type-A receptor 2 precursor [Homo sapiens]</t>
  </si>
  <si>
    <t>NP_694945.2</t>
  </si>
  <si>
    <t>rho guanine nucleotide exchange factor 19 [Homo sapiens]</t>
  </si>
  <si>
    <t>XP_011539008.1</t>
  </si>
  <si>
    <t>PREDICTED: rho guanine nucleotide exchange factor 19 isoform X1 [Homo sapiens]</t>
  </si>
  <si>
    <t>XP_011540808.1</t>
  </si>
  <si>
    <t>PREDICTED: anoctamin-4 [Homo sapiens]</t>
  </si>
  <si>
    <t>NP_112169.2</t>
  </si>
  <si>
    <t>REM2- and Rab-like small GTPase 1 [Homo sapiens]</t>
  </si>
  <si>
    <t>XP_011540428.1</t>
  </si>
  <si>
    <t>PREDICTED: REM2- and Rab-like small GTPase 1 isoform X1 [Homo sapiens]</t>
  </si>
  <si>
    <t>XP_006710761.1</t>
  </si>
  <si>
    <t>PREDICTED: F-box only protein 42 isoform X1 [Homo sapiens]</t>
  </si>
  <si>
    <t>NP_061867.1</t>
  </si>
  <si>
    <t>F-box only protein 42 [Homo sapiens]</t>
  </si>
  <si>
    <t>NP_001108072.1</t>
  </si>
  <si>
    <t>SUZ domain-containing protein 1 isoform 1 [Homo sapiens]</t>
  </si>
  <si>
    <t>NP_001258798.1</t>
  </si>
  <si>
    <t>SUZ domain-containing protein 1 isoform 3 [Homo sapiens]</t>
  </si>
  <si>
    <t>XP_011539715.1</t>
  </si>
  <si>
    <t>PREDICTED: spermatogenesis-associated protein 21 isoform X2 [Homo sapiens]</t>
  </si>
  <si>
    <t>NP_940948.1</t>
  </si>
  <si>
    <t>spermatogenesis-associated protein 21 [Homo sapiens]</t>
  </si>
  <si>
    <t>XP_011539709.1</t>
  </si>
  <si>
    <t>PREDICTED: spermatogenesis-associated protein 21 isoform X1 [Homo sapiens]</t>
  </si>
  <si>
    <t>XP_011539710.1</t>
  </si>
  <si>
    <t>XP_011539711.1</t>
  </si>
  <si>
    <t>XP_011539712.1</t>
  </si>
  <si>
    <t>XP_011539713.1</t>
  </si>
  <si>
    <t>XP_011539714.1</t>
  </si>
  <si>
    <t>XP_011539720.1</t>
  </si>
  <si>
    <t>PREDICTED: spermatogenesis-associated protein 21 isoform X7 [Homo sapiens]</t>
  </si>
  <si>
    <t>XP_011539721.1</t>
  </si>
  <si>
    <t>XP_011539717.1</t>
  </si>
  <si>
    <t>PREDICTED: spermatogenesis-associated protein 21 isoform X4 [Homo sapiens]</t>
  </si>
  <si>
    <t>XP_011539718.1</t>
  </si>
  <si>
    <t>PREDICTED: spermatogenesis-associated protein 21 isoform X5 [Homo sapiens]</t>
  </si>
  <si>
    <t>XP_011539722.1</t>
  </si>
  <si>
    <t>PREDICTED: spermatogenesis-associated protein 21 isoform X8 [Homo sapiens]</t>
  </si>
  <si>
    <t>XP_011539716.1</t>
  </si>
  <si>
    <t>PREDICTED: spermatogenesis-associated protein 21 isoform X3 [Homo sapiens]</t>
  </si>
  <si>
    <t>XP_011539719.1</t>
  </si>
  <si>
    <t>PREDICTED: spermatogenesis-associated protein 21 isoform X6 [Homo sapiens]</t>
  </si>
  <si>
    <t>NP_001138749.1</t>
  </si>
  <si>
    <t>adaptin ear-binding coat-associated protein 2 isoform 2 [Homo sapiens]</t>
  </si>
  <si>
    <t>NP_060560.1</t>
  </si>
  <si>
    <t>adaptin ear-binding coat-associated protein 2 isoform 1 [Homo sapiens]</t>
  </si>
  <si>
    <t>NP_001138750.1</t>
  </si>
  <si>
    <t>adaptin ear-binding coat-associated protein 2 isoform 3 [Homo sapiens]</t>
  </si>
  <si>
    <t>XP_011540069.1</t>
  </si>
  <si>
    <t>PREDICTED: adaptin ear-binding coat-associated protein 2 isoform X1 [Homo sapiens]</t>
  </si>
  <si>
    <t>XP_006711148.1</t>
  </si>
  <si>
    <t>PREDICTED: putative uncharacterized protein FLJ35883 [Homo sapiens]</t>
  </si>
  <si>
    <t>XP_001721585.1</t>
  </si>
  <si>
    <t>PREDICTED: protein FAM231B [Homo sapiens]</t>
  </si>
  <si>
    <t>NP_060410.2</t>
  </si>
  <si>
    <t>neuroblastoma breakpoint family member 1 [Homo sapiens]</t>
  </si>
  <si>
    <t>NP_001269250.1</t>
  </si>
  <si>
    <t>protein FAM231A/C [Homo sapiens]</t>
  </si>
  <si>
    <t>XP_006711149.1</t>
  </si>
  <si>
    <t>PREDICTED: protein FAM231A/C [Homo sapiens]</t>
  </si>
  <si>
    <t>NP_001258662.1</t>
  </si>
  <si>
    <t>putative macrophage stimulating 1-like protein [Homo sapiens]</t>
  </si>
  <si>
    <t>XP_011540773.1</t>
  </si>
  <si>
    <t>PREDICTED: rootletin isoform X4 [Homo sapiens]</t>
  </si>
  <si>
    <t>XP_011540770.1</t>
  </si>
  <si>
    <t>PREDICTED: rootletin isoform X1 [Homo sapiens]</t>
  </si>
  <si>
    <t>XP_011540772.1</t>
  </si>
  <si>
    <t>PREDICTED: rootletin isoform X3 [Homo sapiens]</t>
  </si>
  <si>
    <t>XP_011540774.1</t>
  </si>
  <si>
    <t>PREDICTED: rootletin isoform X6 [Homo sapiens]</t>
  </si>
  <si>
    <t>XP_011540771.1</t>
  </si>
  <si>
    <t>PREDICTED: rootletin isoform X2 [Homo sapiens]</t>
  </si>
  <si>
    <t>NP_055490.4</t>
  </si>
  <si>
    <t>rootletin [Homo sapiens]</t>
  </si>
  <si>
    <t>XP_006711121.1</t>
  </si>
  <si>
    <t>PREDICTED: rootletin isoform X5 [Homo sapiens]</t>
  </si>
  <si>
    <t>NP_001128719.1</t>
  </si>
  <si>
    <t>microfibrillar-associated protein 2 isoform b precursor [Homo sapiens]</t>
  </si>
  <si>
    <t>NP_001128720.1</t>
  </si>
  <si>
    <t>NP_002394.1</t>
  </si>
  <si>
    <t>microfibrillar-associated protein 2 isoform a precursor [Homo sapiens]</t>
  </si>
  <si>
    <t>XP_011539778.1</t>
  </si>
  <si>
    <t>PREDICTED: microfibrillar-associated protein 2 isoform X1 [Homo sapiens]</t>
  </si>
  <si>
    <t>NP_059453.1</t>
  </si>
  <si>
    <t>XP_006710575.1</t>
  </si>
  <si>
    <t>PREDICTED: probable cation-transporting ATPase 13A2 isoform X5 [Homo sapiens]</t>
  </si>
  <si>
    <t>XP_006710576.1</t>
  </si>
  <si>
    <t>PREDICTED: probable cation-transporting ATPase 13A2 isoform X7 [Homo sapiens]</t>
  </si>
  <si>
    <t>NP_001135446.1</t>
  </si>
  <si>
    <t>probable cation-transporting ATPase 13A2 isoform 3 [Homo sapiens]</t>
  </si>
  <si>
    <t>XP_005245868.1</t>
  </si>
  <si>
    <t>PREDICTED: probable cation-transporting ATPase 13A2 isoform X3 [Homo sapiens]</t>
  </si>
  <si>
    <t>XP_005245867.1</t>
  </si>
  <si>
    <t>PREDICTED: probable cation-transporting ATPase 13A2 isoform X2 [Homo sapiens]</t>
  </si>
  <si>
    <t>XP_005245869.1</t>
  </si>
  <si>
    <t>PREDICTED: probable cation-transporting ATPase 13A2 isoform X6 [Homo sapiens]</t>
  </si>
  <si>
    <t>XP_011539430.1</t>
  </si>
  <si>
    <t>PREDICTED: probable cation-transporting ATPase 13A2 isoform X4 [Homo sapiens]</t>
  </si>
  <si>
    <t>XP_011539431.1</t>
  </si>
  <si>
    <t>PREDICTED: probable cation-transporting ATPase 13A2 isoform X10 [Homo sapiens]</t>
  </si>
  <si>
    <t>XP_005245870.1</t>
  </si>
  <si>
    <t>PREDICTED: probable cation-transporting ATPase 13A2 isoform X8 [Homo sapiens]</t>
  </si>
  <si>
    <t>XP_005245872.1</t>
  </si>
  <si>
    <t>PREDICTED: probable cation-transporting ATPase 13A2 isoform X9 [Homo sapiens]</t>
  </si>
  <si>
    <t>XP_005245866.1</t>
  </si>
  <si>
    <t>PREDICTED: probable cation-transporting ATPase 13A2 isoform X1 [Homo sapiens]</t>
  </si>
  <si>
    <t>NP_001135445.1</t>
  </si>
  <si>
    <t>probable cation-transporting ATPase 13A2 isoform 2 [Homo sapiens]</t>
  </si>
  <si>
    <t>NP_071372.1</t>
  </si>
  <si>
    <t>probable cation-transporting ATPase 13A2 isoform 1 [Homo sapiens]</t>
  </si>
  <si>
    <t>NP_002991.2</t>
  </si>
  <si>
    <t>succinate dehydrogenase [ubiquinone] iron-sulfur subunit, mitochondrial precursor [Homo sapiens]</t>
  </si>
  <si>
    <t>NP_031391.2</t>
  </si>
  <si>
    <t>protein-arginine deiminase type-2 [Homo sapiens]</t>
  </si>
  <si>
    <t>XP_011538851.1</t>
  </si>
  <si>
    <t>PREDICTED: protein-arginine deiminase type-2 isoform X1 [Homo sapiens]</t>
  </si>
  <si>
    <t>NP_037490.2</t>
  </si>
  <si>
    <t>protein-arginine deiminase type-1 [Homo sapiens]</t>
  </si>
  <si>
    <t>XP_011539608.1</t>
  </si>
  <si>
    <t>PREDICTED: protein-arginine deiminase type-1 isoform X2 [Homo sapiens]</t>
  </si>
  <si>
    <t>XP_011539607.1</t>
  </si>
  <si>
    <t>PREDICTED: protein-arginine deiminase type-1 isoform X1 [Homo sapiens]</t>
  </si>
  <si>
    <t>XP_011539609.1</t>
  </si>
  <si>
    <t>PREDICTED: protein-arginine deiminase type-1 isoform X3 [Homo sapiens]</t>
  </si>
  <si>
    <t>NP_057317.2</t>
  </si>
  <si>
    <t>protein-arginine deiminase type-3 [Homo sapiens]</t>
  </si>
  <si>
    <t>XP_011539874.1</t>
  </si>
  <si>
    <t>PREDICTED: protein-arginine deiminase type-3 isoform X2 [Homo sapiens]</t>
  </si>
  <si>
    <t>XP_006710747.1</t>
  </si>
  <si>
    <t>PREDICTED: protein-arginine deiminase type-3 isoform X1 [Homo sapiens]</t>
  </si>
  <si>
    <t>XP_011539873.1</t>
  </si>
  <si>
    <t>NP_036519.2</t>
  </si>
  <si>
    <t>protein-arginine deiminase type-4 [Homo sapiens]</t>
  </si>
  <si>
    <t>XP_011539453.1</t>
  </si>
  <si>
    <t>PREDICTED: protein-arginine deiminase type-4 isoform X2 [Homo sapiens]</t>
  </si>
  <si>
    <t>XP_011539452.1</t>
  </si>
  <si>
    <t>PREDICTED: protein-arginine deiminase type-4 isoform X1 [Homo sapiens]</t>
  </si>
  <si>
    <t>XP_011539458.1</t>
  </si>
  <si>
    <t>PREDICTED: protein-arginine deiminase type-4 isoform X6 [Homo sapiens]</t>
  </si>
  <si>
    <t>XP_011539457.1</t>
  </si>
  <si>
    <t>PREDICTED: protein-arginine deiminase type-4 isoform X5 [Homo sapiens]</t>
  </si>
  <si>
    <t>XP_011539455.1</t>
  </si>
  <si>
    <t>PREDICTED: protein-arginine deiminase type-4 isoform X4 [Homo sapiens]</t>
  </si>
  <si>
    <t>XP_011539456.1</t>
  </si>
  <si>
    <t>XP_011539454.1</t>
  </si>
  <si>
    <t>PREDICTED: protein-arginine deiminase type-4 isoform X3 [Homo sapiens]</t>
  </si>
  <si>
    <t>XP_011539459.1</t>
  </si>
  <si>
    <t>PREDICTED: protein-arginine deiminase type-4 isoform X7 [Homo sapiens]</t>
  </si>
  <si>
    <t>NP_997304.3</t>
  </si>
  <si>
    <t>protein-arginine deiminase type-6 [Homo sapiens]</t>
  </si>
  <si>
    <t>NP_001129676.1</t>
  </si>
  <si>
    <t>protein RCC2 [Homo sapiens]</t>
  </si>
  <si>
    <t>NP_061185.1</t>
  </si>
  <si>
    <t>XP_005245980.2</t>
  </si>
  <si>
    <t>PREDICTED: rho guanine nucleotide exchange factor 10-like protein isoform X2 [Homo sapiens]</t>
  </si>
  <si>
    <t>XP_006710791.1</t>
  </si>
  <si>
    <t>XP_011539994.1</t>
  </si>
  <si>
    <t>PREDICTED: rho guanine nucleotide exchange factor 10-like protein isoform X5 [Homo sapiens]</t>
  </si>
  <si>
    <t>XP_011539993.1</t>
  </si>
  <si>
    <t>PREDICTED: rho guanine nucleotide exchange factor 10-like protein isoform X4 [Homo sapiens]</t>
  </si>
  <si>
    <t>XP_011539995.1</t>
  </si>
  <si>
    <t>PREDICTED: rho guanine nucleotide exchange factor 10-like protein isoform X6 [Homo sapiens]</t>
  </si>
  <si>
    <t>NP_060595.3</t>
  </si>
  <si>
    <t>rho guanine nucleotide exchange factor 10-like protein isoform 1 [Homo sapiens]</t>
  </si>
  <si>
    <t>XP_006710792.1</t>
  </si>
  <si>
    <t>PREDICTED: rho guanine nucleotide exchange factor 10-like protein isoform X3 [Homo sapiens]</t>
  </si>
  <si>
    <t>XP_006710794.1</t>
  </si>
  <si>
    <t>XP_005245982.2</t>
  </si>
  <si>
    <t>PREDICTED: rho guanine nucleotide exchange factor 10-like protein isoform X1 [Homo sapiens]</t>
  </si>
  <si>
    <t>NP_001011722.2</t>
  </si>
  <si>
    <t>rho guanine nucleotide exchange factor 10-like protein isoform 2 [Homo sapiens]</t>
  </si>
  <si>
    <t>XP_011539996.1</t>
  </si>
  <si>
    <t>PREDICTED: rho guanine nucleotide exchange factor 10-like protein isoform X7 [Homo sapiens]</t>
  </si>
  <si>
    <t>XP_011539997.1</t>
  </si>
  <si>
    <t>PREDICTED: rho guanine nucleotide exchange factor 10-like protein isoform X10 [Homo sapiens]</t>
  </si>
  <si>
    <t>XP_011539998.1</t>
  </si>
  <si>
    <t>PREDICTED: rho guanine nucleotide exchange factor 10-like protein isoform X11 [Homo sapiens]</t>
  </si>
  <si>
    <t>XP_005245984.2</t>
  </si>
  <si>
    <t>PREDICTED: rho guanine nucleotide exchange factor 10-like protein isoform X8 [Homo sapiens]</t>
  </si>
  <si>
    <t>XP_005245986.2</t>
  </si>
  <si>
    <t>PREDICTED: rho guanine nucleotide exchange factor 10-like protein isoform X9 [Homo sapiens]</t>
  </si>
  <si>
    <t>XP_011540509.1</t>
  </si>
  <si>
    <t>PREDICTED: actin-like protein 8 isoform X2 [Homo sapiens]</t>
  </si>
  <si>
    <t>XP_011540510.1</t>
  </si>
  <si>
    <t>XP_011540511.1</t>
  </si>
  <si>
    <t>XP_011540512.1</t>
  </si>
  <si>
    <t>XP_011540513.1</t>
  </si>
  <si>
    <t>NP_110439.2</t>
  </si>
  <si>
    <t>actin-like protein 8 [Homo sapiens]</t>
  </si>
  <si>
    <t>XP_011540514.1</t>
  </si>
  <si>
    <t>PREDICTED: actin-like protein 8 isoform X1 [Homo sapiens]</t>
  </si>
  <si>
    <t>XP_011540515.1</t>
  </si>
  <si>
    <t>XP_011540516.1</t>
  </si>
  <si>
    <t>NP_116269.3</t>
  </si>
  <si>
    <t>immunoglobulin superfamily member 21 precursor [Homo sapiens]</t>
  </si>
  <si>
    <t>XP_011540621.1</t>
  </si>
  <si>
    <t>PREDICTED: immunoglobulin superfamily member 21 isoform X2 [Homo sapiens]</t>
  </si>
  <si>
    <t>XP_011540620.1</t>
  </si>
  <si>
    <t>PREDICTED: immunoglobulin superfamily member 21 isoform X1 [Homo sapiens]</t>
  </si>
  <si>
    <t>NP_689588.2</t>
  </si>
  <si>
    <t>kelch domain-containing protein 7A [Homo sapiens]</t>
  </si>
  <si>
    <t>NP_001128726.1</t>
  </si>
  <si>
    <t>paired box protein Pax-7 isoform 3 [Homo sapiens]</t>
  </si>
  <si>
    <t>NP_002575.1</t>
  </si>
  <si>
    <t>paired box protein Pax-7 isoform 1 [Homo sapiens]</t>
  </si>
  <si>
    <t>NP_039236.1</t>
  </si>
  <si>
    <t>paired box protein Pax-7 isoform 2 [Homo sapiens]</t>
  </si>
  <si>
    <t>NP_689418.2</t>
  </si>
  <si>
    <t>taste receptor type 1 member 2 precursor [Homo sapiens]</t>
  </si>
  <si>
    <t>XP_011540654.1</t>
  </si>
  <si>
    <t>PREDICTED: delta-1-pyrroline-5-carboxylate dehydrogenase, mitochondrial isoform X1 [Homo sapiens]</t>
  </si>
  <si>
    <t>NP_003739.2</t>
  </si>
  <si>
    <t>delta-1-pyrroline-5-carboxylate dehydrogenase, mitochondrial isoform a precursor [Homo sapiens]</t>
  </si>
  <si>
    <t>NP_733844.1</t>
  </si>
  <si>
    <t>NP_001154976.1</t>
  </si>
  <si>
    <t>delta-1-pyrroline-5-carboxylate dehydrogenase, mitochondrial isoform b [Homo sapiens]</t>
  </si>
  <si>
    <t>XP_011540655.1</t>
  </si>
  <si>
    <t>PREDICTED: delta-1-pyrroline-5-carboxylate dehydrogenase, mitochondrial isoform X2 [Homo sapiens]</t>
  </si>
  <si>
    <t>XP_011538933.1</t>
  </si>
  <si>
    <t>PREDICTED: intermediate filament family orphan 2 isoform X2 [Homo sapiens]</t>
  </si>
  <si>
    <t>XP_011538932.1</t>
  </si>
  <si>
    <t>PREDICTED: intermediate filament family orphan 2 isoform X1 [Homo sapiens]</t>
  </si>
  <si>
    <t>NP_001129737.1</t>
  </si>
  <si>
    <t>intermediate filament family orphan 2 [Homo sapiens]</t>
  </si>
  <si>
    <t>NP_065816.2</t>
  </si>
  <si>
    <t>E3 ubiquitin-protein ligase UBR4 [Homo sapiens]</t>
  </si>
  <si>
    <t>XP_011539415.1</t>
  </si>
  <si>
    <t>PREDICTED: E3 ubiquitin-protein ligase UBR4 isoform X6 [Homo sapiens]</t>
  </si>
  <si>
    <t>XP_011539411.1</t>
  </si>
  <si>
    <t>PREDICTED: E3 ubiquitin-protein ligase UBR4 isoform X2 [Homo sapiens]</t>
  </si>
  <si>
    <t>XP_011539414.1</t>
  </si>
  <si>
    <t>PREDICTED: E3 ubiquitin-protein ligase UBR4 isoform X5 [Homo sapiens]</t>
  </si>
  <si>
    <t>XP_011539423.1</t>
  </si>
  <si>
    <t>PREDICTED: E3 ubiquitin-protein ligase UBR4 isoform X14 [Homo sapiens]</t>
  </si>
  <si>
    <t>XP_011539418.1</t>
  </si>
  <si>
    <t>PREDICTED: E3 ubiquitin-protein ligase UBR4 isoform X9 [Homo sapiens]</t>
  </si>
  <si>
    <t>XP_011539420.1</t>
  </si>
  <si>
    <t>PREDICTED: E3 ubiquitin-protein ligase UBR4 isoform X11 [Homo sapiens]</t>
  </si>
  <si>
    <t>XP_011539419.1</t>
  </si>
  <si>
    <t>PREDICTED: E3 ubiquitin-protein ligase UBR4 isoform X10 [Homo sapiens]</t>
  </si>
  <si>
    <t>XP_011539412.1</t>
  </si>
  <si>
    <t>PREDICTED: E3 ubiquitin-protein ligase UBR4 isoform X3 [Homo sapiens]</t>
  </si>
  <si>
    <t>XP_011539413.1</t>
  </si>
  <si>
    <t>PREDICTED: E3 ubiquitin-protein ligase UBR4 isoform X4 [Homo sapiens]</t>
  </si>
  <si>
    <t>XP_011539422.1</t>
  </si>
  <si>
    <t>PREDICTED: E3 ubiquitin-protein ligase UBR4 isoform X13 [Homo sapiens]</t>
  </si>
  <si>
    <t>XP_011539417.1</t>
  </si>
  <si>
    <t>PREDICTED: E3 ubiquitin-protein ligase UBR4 isoform X8 [Homo sapiens]</t>
  </si>
  <si>
    <t>XP_011539416.1</t>
  </si>
  <si>
    <t>PREDICTED: E3 ubiquitin-protein ligase UBR4 isoform X7 [Homo sapiens]</t>
  </si>
  <si>
    <t>XP_011539421.1</t>
  </si>
  <si>
    <t>PREDICTED: E3 ubiquitin-protein ligase UBR4 isoform X12 [Homo sapiens]</t>
  </si>
  <si>
    <t>XP_011539410.1</t>
  </si>
  <si>
    <t>PREDICTED: E3 ubiquitin-protein ligase UBR4 isoform X1 [Homo sapiens]</t>
  </si>
  <si>
    <t>NP_001258358.1</t>
  </si>
  <si>
    <t>ER membrane protein complex subunit 1 isoform 4 precursor [Homo sapiens]</t>
  </si>
  <si>
    <t>NP_001258356.1</t>
  </si>
  <si>
    <t>ER membrane protein complex subunit 1 isoform 2 precursor [Homo sapiens]</t>
  </si>
  <si>
    <t>XP_005245845.1</t>
  </si>
  <si>
    <t>PREDICTED: ER membrane protein complex subunit 1 isoform X2 [Homo sapiens]</t>
  </si>
  <si>
    <t>NP_001258357.1</t>
  </si>
  <si>
    <t>ER membrane protein complex subunit 1 isoform 3 precursor [Homo sapiens]</t>
  </si>
  <si>
    <t>NP_055862.1</t>
  </si>
  <si>
    <t>ER membrane protein complex subunit 1 isoform 1 precursor [Homo sapiens]</t>
  </si>
  <si>
    <t>XP_005245844.1</t>
  </si>
  <si>
    <t>PREDICTED: ER membrane protein complex subunit 1 isoform X1 [Homo sapiens]</t>
  </si>
  <si>
    <t>NP_057267.2</t>
  </si>
  <si>
    <t>mRNA turnover protein 4 homolog [Homo sapiens]</t>
  </si>
  <si>
    <t>XP_006710738.1</t>
  </si>
  <si>
    <t>PREDICTED: mRNA turnover protein 4 homolog isoform X1 [Homo sapiens]</t>
  </si>
  <si>
    <t>XP_011539348.1</t>
  </si>
  <si>
    <t>PREDICTED: aflatoxin B1 aldehyde reductase member 3 isoform X1 [Homo sapiens]</t>
  </si>
  <si>
    <t>NP_036199.2</t>
  </si>
  <si>
    <t>aflatoxin B1 aldehyde reductase member 3 [Homo sapiens]</t>
  </si>
  <si>
    <t>XP_011539349.1</t>
  </si>
  <si>
    <t>PREDICTED: aflatoxin B1 aldehyde reductase member 3 isoform X2 [Homo sapiens]</t>
  </si>
  <si>
    <t>NP_003680.2</t>
  </si>
  <si>
    <t>aflatoxin B1 aldehyde reductase member 2 [Homo sapiens]</t>
  </si>
  <si>
    <t>XP_005245973.1</t>
  </si>
  <si>
    <t>PREDICTED: lysosomal amino acid transporter 1 homolog isoform X2 [Homo sapiens]</t>
  </si>
  <si>
    <t>NP_001035214.1</t>
  </si>
  <si>
    <t>lysosomal amino acid transporter 1 homolog isoform 1 [Homo sapiens]</t>
  </si>
  <si>
    <t>NP_060235.2</t>
  </si>
  <si>
    <t>XP_011539936.1</t>
  </si>
  <si>
    <t>PREDICTED: lysosomal amino acid transporter 1 homolog isoform X3 [Homo sapiens]</t>
  </si>
  <si>
    <t>NP_001035215.1</t>
  </si>
  <si>
    <t>lysosomal amino acid transporter 1 homolog isoform 2 [Homo sapiens]</t>
  </si>
  <si>
    <t>NP_001274460.1</t>
  </si>
  <si>
    <t>lysosomal amino acid transporter 1 homolog isoform 3 [Homo sapiens]</t>
  </si>
  <si>
    <t>XP_006710773.1</t>
  </si>
  <si>
    <t>PREDICTED: lysosomal amino acid transporter 1 homolog isoform X1 [Homo sapiens]</t>
  </si>
  <si>
    <t>XP_006710774.1</t>
  </si>
  <si>
    <t>NP_004921.1</t>
  </si>
  <si>
    <t>F-actin-capping protein subunit beta isoform 1 [Homo sapiens]</t>
  </si>
  <si>
    <t>NP_001269091.1</t>
  </si>
  <si>
    <t>F-actin-capping protein subunit beta isoform 4 [Homo sapiens]</t>
  </si>
  <si>
    <t>NP_001193470.1</t>
  </si>
  <si>
    <t>F-actin-capping protein subunit beta isoform 3 [Homo sapiens]</t>
  </si>
  <si>
    <t>NP_001193469.1</t>
  </si>
  <si>
    <t>F-actin-capping protein subunit beta isoform 2 [Homo sapiens]</t>
  </si>
  <si>
    <t>XP_011540530.1</t>
  </si>
  <si>
    <t>PREDICTED: F-actin-capping protein subunit beta isoform X1 [Homo sapiens]</t>
  </si>
  <si>
    <t>XP_006711001.1</t>
  </si>
  <si>
    <t>PREDICTED: F-actin-capping protein subunit beta isoform X2 [Homo sapiens]</t>
  </si>
  <si>
    <t>XP_011540531.1</t>
  </si>
  <si>
    <t>PREDICTED: F-actin-capping protein subunit beta isoform X3 [Homo sapiens]</t>
  </si>
  <si>
    <t>XP_011540532.1</t>
  </si>
  <si>
    <t>NP_001027535.1</t>
  </si>
  <si>
    <t>MICOS complex subunit MIC10 isoform a [Homo sapiens]</t>
  </si>
  <si>
    <t>NP_001191011.1</t>
  </si>
  <si>
    <t>MICOS complex subunit MIC10 isoform b [Homo sapiens]</t>
  </si>
  <si>
    <t>NP_001191012.1</t>
  </si>
  <si>
    <t>MICOS complex subunit MIC10 isoform c [Homo sapiens]</t>
  </si>
  <si>
    <t>NP_001191017.1</t>
  </si>
  <si>
    <t>C1orf151-NBL1 read-through protein isoform a [Homo sapiens]</t>
  </si>
  <si>
    <t>NP_877421.2</t>
  </si>
  <si>
    <t>neuroblastoma suppressor of tumorigenicity 1 isoform 1 [Homo sapiens]</t>
  </si>
  <si>
    <t>NP_001191015.1</t>
  </si>
  <si>
    <t>neuroblastoma suppressor of tumorigenicity 1 isoform 3 [Homo sapiens]</t>
  </si>
  <si>
    <t>NP_005371.2</t>
  </si>
  <si>
    <t>neuroblastoma suppressor of tumorigenicity 1 isoform 2 precursor [Homo sapiens]</t>
  </si>
  <si>
    <t>NP_001191013.1</t>
  </si>
  <si>
    <t>NP_001191014.1</t>
  </si>
  <si>
    <t>NP_001191018.1</t>
  </si>
  <si>
    <t>C1orf151-NBL1 read-through protein isoform b precursor [Homo sapiens]</t>
  </si>
  <si>
    <t>NP_001265093.1</t>
  </si>
  <si>
    <t>NP_001265094.1</t>
  </si>
  <si>
    <t>NP_001265095.1</t>
  </si>
  <si>
    <t>NP_000862.1</t>
  </si>
  <si>
    <t>5-hydroxytryptamine receptor 6 [Homo sapiens]</t>
  </si>
  <si>
    <t>XP_011539485.1</t>
  </si>
  <si>
    <t>PREDICTED: transmembrane and coiled-coil domain-containing protein 4 isoform X4 [Homo sapiens]</t>
  </si>
  <si>
    <t>XP_011539484.1</t>
  </si>
  <si>
    <t>PREDICTED: transmembrane and coiled-coil domain-containing protein 4 isoform X3 [Homo sapiens]</t>
  </si>
  <si>
    <t>XP_011539481.1</t>
  </si>
  <si>
    <t>PREDICTED: transmembrane and coiled-coil domain-containing protein 4 isoform X2 [Homo sapiens]</t>
  </si>
  <si>
    <t>XP_011539482.1</t>
  </si>
  <si>
    <t>XP_011539483.1</t>
  </si>
  <si>
    <t>XP_005245884.1</t>
  </si>
  <si>
    <t>PREDICTED: transmembrane and coiled-coil domain-containing protein 4 isoform X5 [Homo sapiens]</t>
  </si>
  <si>
    <t>NP_859070.3</t>
  </si>
  <si>
    <t>transmembrane and coiled-coil domain-containing protein 4 [Homo sapiens]</t>
  </si>
  <si>
    <t>XP_005245879.1</t>
  </si>
  <si>
    <t>PREDICTED: transmembrane and coiled-coil domain-containing protein 4 isoform X1 [Homo sapiens]</t>
  </si>
  <si>
    <t>XP_005245881.1</t>
  </si>
  <si>
    <t>XP_005245882.1</t>
  </si>
  <si>
    <t>XP_006710614.1</t>
  </si>
  <si>
    <t>XP_011539486.1</t>
  </si>
  <si>
    <t>XP_011539487.1</t>
  </si>
  <si>
    <t>XP_011539488.1</t>
  </si>
  <si>
    <t>NP_061935.1</t>
  </si>
  <si>
    <t>RING finger protein 186 [Homo sapiens]</t>
  </si>
  <si>
    <t>XP_005245849.1</t>
  </si>
  <si>
    <t>PREDICTED: OTU domain-containing protein 3 isoform X1 [Homo sapiens]</t>
  </si>
  <si>
    <t>XP_005245850.1</t>
  </si>
  <si>
    <t>PREDICTED: OTU domain-containing protein 3 isoform X2 [Homo sapiens]</t>
  </si>
  <si>
    <t>NP_056022.1</t>
  </si>
  <si>
    <t>OTU domain-containing protein 3 [Homo sapiens]</t>
  </si>
  <si>
    <t>XP_011539373.1</t>
  </si>
  <si>
    <t>PREDICTED: OTU domain-containing protein 3 isoform X3 [Homo sapiens]</t>
  </si>
  <si>
    <t>XP_011539374.1</t>
  </si>
  <si>
    <t>PREDICTED: OTU domain-containing protein 3 isoform X4 [Homo sapiens]</t>
  </si>
  <si>
    <t>XP_011539375.1</t>
  </si>
  <si>
    <t>XP_005245851.1</t>
  </si>
  <si>
    <t>PREDICTED: OTU domain-containing protein 3 isoform X5 [Homo sapiens]</t>
  </si>
  <si>
    <t>NP_055404.1</t>
  </si>
  <si>
    <t>group IIE secretory phospholipase A2 precursor [Homo sapiens]</t>
  </si>
  <si>
    <t>NP_001155199.1</t>
  </si>
  <si>
    <t>phospholipase A2, membrane associated precursor [Homo sapiens]</t>
  </si>
  <si>
    <t>NP_001155200.1</t>
  </si>
  <si>
    <t>NP_001155201.1</t>
  </si>
  <si>
    <t>NP_000291.1</t>
  </si>
  <si>
    <t>XP_005245948.1</t>
  </si>
  <si>
    <t>PREDICTED: calcium-dependent phospholipase A2 isoform X2 [Homo sapiens]</t>
  </si>
  <si>
    <t>XP_005245949.1</t>
  </si>
  <si>
    <t>XP_011539886.1</t>
  </si>
  <si>
    <t>XP_011539887.1</t>
  </si>
  <si>
    <t>XP_011539888.1</t>
  </si>
  <si>
    <t>NP_000920.1</t>
  </si>
  <si>
    <t>calcium-dependent phospholipase A2 precursor [Homo sapiens]</t>
  </si>
  <si>
    <t>XP_005245950.1</t>
  </si>
  <si>
    <t>PREDICTED: calcium-dependent phospholipase A2 isoform X1 [Homo sapiens]</t>
  </si>
  <si>
    <t>XP_006710759.1</t>
  </si>
  <si>
    <t>XP_011539889.1</t>
  </si>
  <si>
    <t>XP_011539890.1</t>
  </si>
  <si>
    <t>XP_011539891.1</t>
  </si>
  <si>
    <t>XP_011539892.1</t>
  </si>
  <si>
    <t>XP_011539893.1</t>
  </si>
  <si>
    <t>XP_011539894.1</t>
  </si>
  <si>
    <t>NP_036532.1</t>
  </si>
  <si>
    <t>group IID secretory phospholipase A2 isoform 1 precursor [Homo sapiens]</t>
  </si>
  <si>
    <t>NP_001258743.1</t>
  </si>
  <si>
    <t>group IID secretory phospholipase A2 isoform 2 precursor [Homo sapiens]</t>
  </si>
  <si>
    <t>XP_011540257.1</t>
  </si>
  <si>
    <t>PREDICTED: group IIF secretory phospholipase A2 isoform X2 [Homo sapiens]</t>
  </si>
  <si>
    <t>NP_073730.3</t>
  </si>
  <si>
    <t>group IIF secretory phospholipase A2 [Homo sapiens]</t>
  </si>
  <si>
    <t>XP_011540258.1</t>
  </si>
  <si>
    <t>PREDICTED: group IIF secretory phospholipase A2 isoform X1 [Homo sapiens]</t>
  </si>
  <si>
    <t>XP_006710880.1</t>
  </si>
  <si>
    <t>PREDICTED: group IIF secretory phospholipase A2 isoform X3 [Homo sapiens]</t>
  </si>
  <si>
    <t>NP_001099042.1</t>
  </si>
  <si>
    <t>putative inactive group IIC secretory phospholipase A2 precursor [Homo sapiens]</t>
  </si>
  <si>
    <t>NP_689589.1</t>
  </si>
  <si>
    <t>UBX domain-containing protein 10 [Homo sapiens]</t>
  </si>
  <si>
    <t>XP_005245799.1</t>
  </si>
  <si>
    <t>PREDICTED: UBX domain-containing protein 10 isoform X1 [Homo sapiens]</t>
  </si>
  <si>
    <t>XP_011539001.1</t>
  </si>
  <si>
    <t>NP_001034589.2</t>
  </si>
  <si>
    <t>von Willebrand factor A domain-containing protein 5B1 precursor [Homo sapiens]</t>
  </si>
  <si>
    <t>XP_011538985.1</t>
  </si>
  <si>
    <t>PREDICTED: von Willebrand factor A domain-containing protein 5B1 isoform X1 [Homo sapiens]</t>
  </si>
  <si>
    <t>XP_011538986.1</t>
  </si>
  <si>
    <t>XP_011538987.1</t>
  </si>
  <si>
    <t>XP_011538988.1</t>
  </si>
  <si>
    <t>XP_011538989.1</t>
  </si>
  <si>
    <t>XP_011538990.1</t>
  </si>
  <si>
    <t>PREDICTED: von Willebrand factor A domain-containing protein 5B1 isoform X2 [Homo sapiens]</t>
  </si>
  <si>
    <t>XP_011538993.1</t>
  </si>
  <si>
    <t>PREDICTED: von Willebrand factor A domain-containing protein 5B1 isoform X5 [Homo sapiens]</t>
  </si>
  <si>
    <t>XP_011538991.1</t>
  </si>
  <si>
    <t>PREDICTED: von Willebrand factor A domain-containing protein 5B1 isoform X3 [Homo sapiens]</t>
  </si>
  <si>
    <t>XP_011538992.1</t>
  </si>
  <si>
    <t>PREDICTED: von Willebrand factor A domain-containing protein 5B1 isoform X4 [Homo sapiens]</t>
  </si>
  <si>
    <t>XP_011538995.1</t>
  </si>
  <si>
    <t>PREDICTED: von Willebrand factor A domain-containing protein 5B1 isoform X7 [Homo sapiens]</t>
  </si>
  <si>
    <t>XP_011538996.1</t>
  </si>
  <si>
    <t>XP_011538997.1</t>
  </si>
  <si>
    <t>PREDICTED: von Willebrand factor A domain-containing protein 5B1 isoform X9 [Homo sapiens]</t>
  </si>
  <si>
    <t>XP_011539000.1</t>
  </si>
  <si>
    <t>PREDICTED: von Willebrand factor A domain-containing protein 5B1 isoform X12 [Homo sapiens]</t>
  </si>
  <si>
    <t>XP_011538994.1</t>
  </si>
  <si>
    <t>PREDICTED: von Willebrand factor A domain-containing protein 5B1 isoform X6 [Homo sapiens]</t>
  </si>
  <si>
    <t>XP_006710423.2</t>
  </si>
  <si>
    <t>PREDICTED: von Willebrand factor A domain-containing protein 5B1 isoform X8 [Homo sapiens]</t>
  </si>
  <si>
    <t>XP_011538998.1</t>
  </si>
  <si>
    <t>PREDICTED: von Willebrand factor A domain-containing protein 5B1 isoform X10 [Homo sapiens]</t>
  </si>
  <si>
    <t>XP_011538999.1</t>
  </si>
  <si>
    <t>PREDICTED: von Willebrand factor A domain-containing protein 5B1 isoform X11 [Homo sapiens]</t>
  </si>
  <si>
    <t>NP_061054.2</t>
  </si>
  <si>
    <t>calcium/calmodulin-dependent protein kinase II inhibitor 1 [Homo sapiens]</t>
  </si>
  <si>
    <t>NP_078820.2</t>
  </si>
  <si>
    <t>mitochondrial ubiquitin ligase activator of NFKB 1 [Homo sapiens]</t>
  </si>
  <si>
    <t>XP_011540439.1</t>
  </si>
  <si>
    <t>PREDICTED: mitochondrial ubiquitin ligase activator of NFKB 1 isoform X1 [Homo sapiens]</t>
  </si>
  <si>
    <t>NP_997217.1</t>
  </si>
  <si>
    <t>protein FAM43B [Homo sapiens]</t>
  </si>
  <si>
    <t>NP_001776.1</t>
  </si>
  <si>
    <t>cytidine deaminase [Homo sapiens]</t>
  </si>
  <si>
    <t>NP_115785.1</t>
  </si>
  <si>
    <t>serine/threonine-protein kinase PINK1, mitochondrial precursor [Homo sapiens]</t>
  </si>
  <si>
    <t>NP_005207.2</t>
  </si>
  <si>
    <t>dolichyl-diphosphooligosaccharide--protein glycosyltransferase 48 kDa subunit precursor [Homo sapiens]</t>
  </si>
  <si>
    <t>XP_011540142.1</t>
  </si>
  <si>
    <t>PREDICTED: kinesin-like protein KIF17 isoform X4 [Homo sapiens]</t>
  </si>
  <si>
    <t>XP_011540146.1</t>
  </si>
  <si>
    <t>PREDICTED: kinesin-like protein KIF17 isoform X8 [Homo sapiens]</t>
  </si>
  <si>
    <t>XP_011540141.1</t>
  </si>
  <si>
    <t>PREDICTED: kinesin-like protein KIF17 isoform X3 [Homo sapiens]</t>
  </si>
  <si>
    <t>XP_011540147.1</t>
  </si>
  <si>
    <t>PREDICTED: kinesin-like protein KIF17 isoform X9 [Homo sapiens]</t>
  </si>
  <si>
    <t>XP_011540143.1</t>
  </si>
  <si>
    <t>PREDICTED: kinesin-like protein KIF17 isoform X5 [Homo sapiens]</t>
  </si>
  <si>
    <t>XP_011540140.1</t>
  </si>
  <si>
    <t>PREDICTED: kinesin-like protein KIF17 isoform X2 [Homo sapiens]</t>
  </si>
  <si>
    <t>XP_011540145.1</t>
  </si>
  <si>
    <t>PREDICTED: kinesin-like protein KIF17 isoform X7 [Homo sapiens]</t>
  </si>
  <si>
    <t>XP_011540139.1</t>
  </si>
  <si>
    <t>PREDICTED: kinesin-like protein KIF17 isoform X1 [Homo sapiens]</t>
  </si>
  <si>
    <t>XP_011540148.1</t>
  </si>
  <si>
    <t>PREDICTED: kinesin-like protein KIF17 isoform X12 [Homo sapiens]</t>
  </si>
  <si>
    <t>XP_011540149.1</t>
  </si>
  <si>
    <t>PREDICTED: kinesin-like protein KIF17 isoform X13 [Homo sapiens]</t>
  </si>
  <si>
    <t>XP_005246008.1</t>
  </si>
  <si>
    <t>PREDICTED: kinesin-like protein KIF17 isoform X11 [Homo sapiens]</t>
  </si>
  <si>
    <t>XP_005246007.1</t>
  </si>
  <si>
    <t>PREDICTED: kinesin-like protein KIF17 isoform X10 [Homo sapiens]</t>
  </si>
  <si>
    <t>XP_011540144.1</t>
  </si>
  <si>
    <t>PREDICTED: kinesin-like protein KIF17 isoform X6 [Homo sapiens]</t>
  </si>
  <si>
    <t>NP_001116291.1</t>
  </si>
  <si>
    <t>kinesin-like protein KIF17 isoform b [Homo sapiens]</t>
  </si>
  <si>
    <t>NP_065867.2</t>
  </si>
  <si>
    <t>kinesin-like protein KIF17 isoform a [Homo sapiens]</t>
  </si>
  <si>
    <t>NP_001274141.1</t>
  </si>
  <si>
    <t>kinesin-like protein KIF17 isoform c [Homo sapiens]</t>
  </si>
  <si>
    <t>XP_011539764.1</t>
  </si>
  <si>
    <t>PREDICTED: SH2 domain-containing protein 5 isoform X2 [Homo sapiens]</t>
  </si>
  <si>
    <t>NP_001096631.1</t>
  </si>
  <si>
    <t>SH2 domain-containing protein 5 isoform 1 [Homo sapiens]</t>
  </si>
  <si>
    <t>XP_011539761.1</t>
  </si>
  <si>
    <t>PREDICTED: SH2 domain-containing protein 5 isoform X1 [Homo sapiens]</t>
  </si>
  <si>
    <t>XP_011539762.1</t>
  </si>
  <si>
    <t>XP_011539763.1</t>
  </si>
  <si>
    <t>NP_001096630.1</t>
  </si>
  <si>
    <t>SH2 domain-containing protein 5 isoform 2 [Homo sapiens]</t>
  </si>
  <si>
    <t>XP_005245932.1</t>
  </si>
  <si>
    <t>PREDICTED: heterochromatin protein 1-binding protein 3 isoform X1 [Homo sapiens]</t>
  </si>
  <si>
    <t>XP_005245933.1</t>
  </si>
  <si>
    <t>XP_005245934.1</t>
  </si>
  <si>
    <t>XP_005245935.1</t>
  </si>
  <si>
    <t>NP_057371.2</t>
  </si>
  <si>
    <t>heterochromatin protein 1-binding protein 3 [Homo sapiens]</t>
  </si>
  <si>
    <t>XP_005245936.1</t>
  </si>
  <si>
    <t>PREDICTED: heterochromatin protein 1-binding protein 3 isoform X2 [Homo sapiens]</t>
  </si>
  <si>
    <t>XP_011539834.1</t>
  </si>
  <si>
    <t>XP_011539835.1</t>
  </si>
  <si>
    <t>XP_011539836.1</t>
  </si>
  <si>
    <t>XP_011539837.1</t>
  </si>
  <si>
    <t>PREDICTED: heterochromatin protein 1-binding protein 3 isoform X3 [Homo sapiens]</t>
  </si>
  <si>
    <t>XP_011540668.1</t>
  </si>
  <si>
    <t>PREDICTED: eukaryotic translation initiation factor 4 gamma 3 isoform X12 [Homo sapiens]</t>
  </si>
  <si>
    <t>XP_011540671.1</t>
  </si>
  <si>
    <t>PREDICTED: eukaryotic translation initiation factor 4 gamma 3 isoform X14 [Homo sapiens]</t>
  </si>
  <si>
    <t>XP_011540670.1</t>
  </si>
  <si>
    <t>PREDICTED: eukaryotic translation initiation factor 4 gamma 3 isoform X13 [Homo sapiens]</t>
  </si>
  <si>
    <t>NP_001185730.1</t>
  </si>
  <si>
    <t>eukaryotic translation initiation factor 4 gamma 3 isoform 1 [Homo sapiens]</t>
  </si>
  <si>
    <t>XP_011540682.1</t>
  </si>
  <si>
    <t>PREDICTED: eukaryotic translation initiation factor 4 gamma 3 isoform X20 [Homo sapiens]</t>
  </si>
  <si>
    <t>XP_011540681.1</t>
  </si>
  <si>
    <t>PREDICTED: eukaryotic translation initiation factor 4 gamma 3 isoform X19 [Homo sapiens]</t>
  </si>
  <si>
    <t>NP_003751.2</t>
  </si>
  <si>
    <t>eukaryotic translation initiation factor 4 gamma 3 isoform 3 [Homo sapiens]</t>
  </si>
  <si>
    <t>XP_011540669.1</t>
  </si>
  <si>
    <t>PREDICTED: eukaryotic translation initiation factor 4 gamma 3 isoform X1 [Homo sapiens]</t>
  </si>
  <si>
    <t>XP_011540676.1</t>
  </si>
  <si>
    <t>PREDICTED: eukaryotic translation initiation factor 4 gamma 3 isoform X16 [Homo sapiens]</t>
  </si>
  <si>
    <t>XP_011540677.1</t>
  </si>
  <si>
    <t>XP_011540678.1</t>
  </si>
  <si>
    <t>NP_001185731.1</t>
  </si>
  <si>
    <t>eukaryotic translation initiation factor 4 gamma 3 isoform 2 [Homo sapiens]</t>
  </si>
  <si>
    <t>XP_011540666.1</t>
  </si>
  <si>
    <t>PREDICTED: eukaryotic translation initiation factor 4 gamma 3 isoform X10 [Homo sapiens]</t>
  </si>
  <si>
    <t>XP_011540665.1</t>
  </si>
  <si>
    <t>PREDICTED: eukaryotic translation initiation factor 4 gamma 3 isoform X9 [Homo sapiens]</t>
  </si>
  <si>
    <t>XP_011540673.1</t>
  </si>
  <si>
    <t>XP_011540674.1</t>
  </si>
  <si>
    <t>XP_011540664.1</t>
  </si>
  <si>
    <t>PREDICTED: eukaryotic translation initiation factor 4 gamma 3 isoform X8 [Homo sapiens]</t>
  </si>
  <si>
    <t>XP_011540661.1</t>
  </si>
  <si>
    <t>PREDICTED: eukaryotic translation initiation factor 4 gamma 3 isoform X5 [Homo sapiens]</t>
  </si>
  <si>
    <t>XP_011540660.1</t>
  </si>
  <si>
    <t>PREDICTED: eukaryotic translation initiation factor 4 gamma 3 isoform X4 [Homo sapiens]</t>
  </si>
  <si>
    <t>XP_011540659.1</t>
  </si>
  <si>
    <t>PREDICTED: eukaryotic translation initiation factor 4 gamma 3 isoform X3 [Homo sapiens]</t>
  </si>
  <si>
    <t>XP_011540663.1</t>
  </si>
  <si>
    <t>PREDICTED: eukaryotic translation initiation factor 4 gamma 3 isoform X7 [Homo sapiens]</t>
  </si>
  <si>
    <t>XP_011540658.1</t>
  </si>
  <si>
    <t>PREDICTED: eukaryotic translation initiation factor 4 gamma 3 isoform X2 [Homo sapiens]</t>
  </si>
  <si>
    <t>XP_011540680.1</t>
  </si>
  <si>
    <t>PREDICTED: eukaryotic translation initiation factor 4 gamma 3 isoform X18 [Homo sapiens]</t>
  </si>
  <si>
    <t>XP_011540679.1</t>
  </si>
  <si>
    <t>PREDICTED: eukaryotic translation initiation factor 4 gamma 3 isoform X17 [Homo sapiens]</t>
  </si>
  <si>
    <t>XP_011540662.1</t>
  </si>
  <si>
    <t>PREDICTED: eukaryotic translation initiation factor 4 gamma 3 isoform X6 [Homo sapiens]</t>
  </si>
  <si>
    <t>XP_011540667.1</t>
  </si>
  <si>
    <t>PREDICTED: eukaryotic translation initiation factor 4 gamma 3 isoform X11 [Homo sapiens]</t>
  </si>
  <si>
    <t>XP_011540672.1</t>
  </si>
  <si>
    <t>PREDICTED: eukaryotic translation initiation factor 4 gamma 3 isoform X15 [Homo sapiens]</t>
  </si>
  <si>
    <t>XP_011540675.1</t>
  </si>
  <si>
    <t>XP_011540683.1</t>
  </si>
  <si>
    <t>PREDICTED: eukaryotic translation initiation factor 4 gamma 3 isoform X21 [Homo sapiens]</t>
  </si>
  <si>
    <t>NP_001185732.1</t>
  </si>
  <si>
    <t>eukaryotic translation initiation factor 4 gamma 3 isoform 4 [Homo sapiens]</t>
  </si>
  <si>
    <t>XP_011540684.1</t>
  </si>
  <si>
    <t>PREDICTED: eukaryotic translation initiation factor 4 gamma 3 isoform X22 [Homo sapiens]</t>
  </si>
  <si>
    <t>NP_001106819.1</t>
  </si>
  <si>
    <t>endothelin-converting enzyme 1 isoform 4 [Homo sapiens]</t>
  </si>
  <si>
    <t>XP_011539174.1</t>
  </si>
  <si>
    <t>PREDICTED: endothelin-converting enzyme 1 isoform X1 [Homo sapiens]</t>
  </si>
  <si>
    <t>NP_001388.1</t>
  </si>
  <si>
    <t>endothelin-converting enzyme 1 isoform 1 [Homo sapiens]</t>
  </si>
  <si>
    <t>NP_001106820.1</t>
  </si>
  <si>
    <t>endothelin-converting enzyme 1 isoform 2 [Homo sapiens]</t>
  </si>
  <si>
    <t>XP_006710461.1</t>
  </si>
  <si>
    <t>PREDICTED: endothelin-converting enzyme 1 isoform X2 [Homo sapiens]</t>
  </si>
  <si>
    <t>XP_011539175.1</t>
  </si>
  <si>
    <t>NP_001106818.1</t>
  </si>
  <si>
    <t>endothelin-converting enzyme 1 isoform 3 [Homo sapiens]</t>
  </si>
  <si>
    <t>NP_001243345.1</t>
  </si>
  <si>
    <t>neuroblastoma breakpoint family member 3 isoform 2 [Homo sapiens]</t>
  </si>
  <si>
    <t>NP_115640.1</t>
  </si>
  <si>
    <t>neuroblastoma breakpoint family member 3 isoform 1 [Homo sapiens]</t>
  </si>
  <si>
    <t>XP_011540576.1</t>
  </si>
  <si>
    <t>PREDICTED: neuroblastoma breakpoint family member 3 isoform X1 [Homo sapiens]</t>
  </si>
  <si>
    <t>XP_011540577.1</t>
  </si>
  <si>
    <t>XP_006711020.1</t>
  </si>
  <si>
    <t>PREDICTED: neuroblastoma breakpoint family member 3 isoform X2 [Homo sapiens]</t>
  </si>
  <si>
    <t>NP_001243346.1</t>
  </si>
  <si>
    <t>neuroblastoma breakpoint family member 3 isoform 3 [Homo sapiens]</t>
  </si>
  <si>
    <t>XP_006711021.1</t>
  </si>
  <si>
    <t>PREDICTED: neuroblastoma breakpoint family member 3 isoform X3 [Homo sapiens]</t>
  </si>
  <si>
    <t>XP_006711022.1</t>
  </si>
  <si>
    <t>XP_011540578.1</t>
  </si>
  <si>
    <t>XP_011540579.1</t>
  </si>
  <si>
    <t>XP_011540580.1</t>
  </si>
  <si>
    <t>XP_011540581.1</t>
  </si>
  <si>
    <t>XP_011540582.1</t>
  </si>
  <si>
    <t>XP_011540583.1</t>
  </si>
  <si>
    <t>NP_000469.3</t>
  </si>
  <si>
    <t>alkaline phosphatase, tissue-nonspecific isozyme isoform 1 precursor [Homo sapiens]</t>
  </si>
  <si>
    <t>XP_005245875.1</t>
  </si>
  <si>
    <t>PREDICTED: alkaline phosphatase, tissue-nonspecific isozyme isoform X1 [Homo sapiens]</t>
  </si>
  <si>
    <t>XP_006710609.1</t>
  </si>
  <si>
    <t>XP_005245877.1</t>
  </si>
  <si>
    <t>PREDICTED: alkaline phosphatase, tissue-nonspecific isozyme isoform X2 [Homo sapiens]</t>
  </si>
  <si>
    <t>NP_001170991.1</t>
  </si>
  <si>
    <t>alkaline phosphatase, tissue-nonspecific isozyme isoform 3 [Homo sapiens]</t>
  </si>
  <si>
    <t>NP_001120973.2</t>
  </si>
  <si>
    <t>alkaline phosphatase, tissue-nonspecific isozyme isoform 2 [Homo sapiens]</t>
  </si>
  <si>
    <t>NP_001139130.1</t>
  </si>
  <si>
    <t>rap1 GTPase-activating protein 1 isoform a [Homo sapiens]</t>
  </si>
  <si>
    <t>NP_002876.2</t>
  </si>
  <si>
    <t>rap1 GTPase-activating protein 1 isoform c [Homo sapiens]</t>
  </si>
  <si>
    <t>NP_001139129.1</t>
  </si>
  <si>
    <t>rap1 GTPase-activating protein 1 isoform b [Homo sapiens]</t>
  </si>
  <si>
    <t>XP_005246012.2</t>
  </si>
  <si>
    <t>PREDICTED: rap1 GTPase-activating protein 1 isoform X1 [Homo sapiens]</t>
  </si>
  <si>
    <t>XP_006710868.2</t>
  </si>
  <si>
    <t>PREDICTED: rap1 GTPase-activating protein 1 isoform X3 [Homo sapiens]</t>
  </si>
  <si>
    <t>XP_006710867.2</t>
  </si>
  <si>
    <t>PREDICTED: rap1 GTPase-activating protein 1 isoform X2 [Homo sapiens]</t>
  </si>
  <si>
    <t>XP_006711014.2</t>
  </si>
  <si>
    <t>PREDICTED: ubiquitin carboxyl-terminal hydrolase 48 isoform X3 [Homo sapiens]</t>
  </si>
  <si>
    <t>XP_011540564.1</t>
  </si>
  <si>
    <t>PREDICTED: ubiquitin carboxyl-terminal hydrolase 48 isoform X1 [Homo sapiens]</t>
  </si>
  <si>
    <t>XP_006711018.1</t>
  </si>
  <si>
    <t>PREDICTED: ubiquitin carboxyl-terminal hydrolase 48 isoform X5 [Homo sapiens]</t>
  </si>
  <si>
    <t>XP_011540565.1</t>
  </si>
  <si>
    <t>PREDICTED: ubiquitin carboxyl-terminal hydrolase 48 isoform X2 [Homo sapiens]</t>
  </si>
  <si>
    <t>XP_005246066.1</t>
  </si>
  <si>
    <t>PREDICTED: ubiquitin carboxyl-terminal hydrolase 48 isoform X4 [Homo sapiens]</t>
  </si>
  <si>
    <t>NP_115612.4</t>
  </si>
  <si>
    <t>ubiquitin carboxyl-terminal hydrolase 48 isoform a [Homo sapiens]</t>
  </si>
  <si>
    <t>XP_011540566.1</t>
  </si>
  <si>
    <t>PREDICTED: ubiquitin carboxyl-terminal hydrolase 48 isoform X6 [Homo sapiens]</t>
  </si>
  <si>
    <t>XP_011540567.1</t>
  </si>
  <si>
    <t>PREDICTED: ubiquitin carboxyl-terminal hydrolase 48 isoform X7 [Homo sapiens]</t>
  </si>
  <si>
    <t>XP_011540569.1</t>
  </si>
  <si>
    <t>PREDICTED: ubiquitin carboxyl-terminal hydrolase 48 isoform X9 [Homo sapiens]</t>
  </si>
  <si>
    <t>XP_011540570.1</t>
  </si>
  <si>
    <t>XP_011540571.1</t>
  </si>
  <si>
    <t>PREDICTED: ubiquitin carboxyl-terminal hydrolase 48 isoform X10 [Homo sapiens]</t>
  </si>
  <si>
    <t>XP_011540568.1</t>
  </si>
  <si>
    <t>PREDICTED: ubiquitin carboxyl-terminal hydrolase 48 isoform X8 [Homo sapiens]</t>
  </si>
  <si>
    <t>NP_001027902.1</t>
  </si>
  <si>
    <t>ubiquitin carboxyl-terminal hydrolase 48 isoform b [Homo sapiens]</t>
  </si>
  <si>
    <t>NP_001013715.2</t>
  </si>
  <si>
    <t>low-density lipoprotein receptor class A domain-containing protein 2 precursor [Homo sapiens]</t>
  </si>
  <si>
    <t>XP_005245930.1</t>
  </si>
  <si>
    <t>PREDICTED: low-density lipoprotein receptor class A domain-containing protein 2 isoform X1 [Homo sapiens]</t>
  </si>
  <si>
    <t>NP_005520.4</t>
  </si>
  <si>
    <t>basement membrane-specific heparan sulfate proteoglycan core protein isoform b precursor [Homo sapiens]</t>
  </si>
  <si>
    <t>XP_006710660.1</t>
  </si>
  <si>
    <t>PREDICTED: basement membrane-specific heparan sulfate proteoglycan core protein isoform X9 [Homo sapiens]</t>
  </si>
  <si>
    <t>NP_001278789.1</t>
  </si>
  <si>
    <t>basement membrane-specific heparan sulfate proteoglycan core protein isoform a precursor [Homo sapiens]</t>
  </si>
  <si>
    <t>XP_006710658.1</t>
  </si>
  <si>
    <t>PREDICTED: basement membrane-specific heparan sulfate proteoglycan core protein isoform X4 [Homo sapiens]</t>
  </si>
  <si>
    <t>XP_006710657.1</t>
  </si>
  <si>
    <t>PREDICTED: basement membrane-specific heparan sulfate proteoglycan core protein isoform X2 [Homo sapiens]</t>
  </si>
  <si>
    <t>XP_011539623.1</t>
  </si>
  <si>
    <t>PREDICTED: basement membrane-specific heparan sulfate proteoglycan core protein isoform X8 [Homo sapiens]</t>
  </si>
  <si>
    <t>XP_006710659.1</t>
  </si>
  <si>
    <t>PREDICTED: basement membrane-specific heparan sulfate proteoglycan core protein isoform X5 [Homo sapiens]</t>
  </si>
  <si>
    <t>XP_011539622.1</t>
  </si>
  <si>
    <t>PREDICTED: basement membrane-specific heparan sulfate proteoglycan core protein isoform X7 [Homo sapiens]</t>
  </si>
  <si>
    <t>XP_011539620.1</t>
  </si>
  <si>
    <t>PREDICTED: basement membrane-specific heparan sulfate proteoglycan core protein isoform X3 [Homo sapiens]</t>
  </si>
  <si>
    <t>XP_011539621.1</t>
  </si>
  <si>
    <t>PREDICTED: basement membrane-specific heparan sulfate proteoglycan core protein isoform X6 [Homo sapiens]</t>
  </si>
  <si>
    <t>XP_011539619.1</t>
  </si>
  <si>
    <t>PREDICTED: basement membrane-specific heparan sulfate proteoglycan core protein isoform X1 [Homo sapiens]</t>
  </si>
  <si>
    <t>XP_011539624.1</t>
  </si>
  <si>
    <t>PREDICTED: basement membrane-specific heparan sulfate proteoglycan core protein isoform X10 [Homo sapiens]</t>
  </si>
  <si>
    <t>XP_011539434.1</t>
  </si>
  <si>
    <t>PREDICTED: chymotrypsin-like elastase family member 3B isoform X1 [Homo sapiens]</t>
  </si>
  <si>
    <t>XP_011539435.1</t>
  </si>
  <si>
    <t>PREDICTED: chymotrypsin-like elastase family member 3B isoform X2 [Homo sapiens]</t>
  </si>
  <si>
    <t>XP_011539436.1</t>
  </si>
  <si>
    <t>PREDICTED: chymotrypsin-like elastase family member 3B isoform X3 [Homo sapiens]</t>
  </si>
  <si>
    <t>NP_031378.1</t>
  </si>
  <si>
    <t>chymotrypsin-like elastase family member 3B preproprotein [Homo sapiens]</t>
  </si>
  <si>
    <t>NP_005738.4</t>
  </si>
  <si>
    <t>chymotrypsin-like elastase family member 3A preproprotein [Homo sapiens]</t>
  </si>
  <si>
    <t>NP_001782.1</t>
  </si>
  <si>
    <t>cell division control protein 42 homolog isoform 1 precursor [Homo sapiens]</t>
  </si>
  <si>
    <t>NP_001034891.1</t>
  </si>
  <si>
    <t>NP_426359.1</t>
  </si>
  <si>
    <t>cell division control protein 42 homolog isoform 2 [Homo sapiens]</t>
  </si>
  <si>
    <t>NP_110388.2</t>
  </si>
  <si>
    <t>protein Wnt-4 precursor [Homo sapiens]</t>
  </si>
  <si>
    <t>XP_011539899.1</t>
  </si>
  <si>
    <t>PREDICTED: protein Wnt-4 isoform X1 [Homo sapiens]</t>
  </si>
  <si>
    <t>XP_011539900.1</t>
  </si>
  <si>
    <t>PREDICTED: protein Wnt-4 isoform X2 [Homo sapiens]</t>
  </si>
  <si>
    <t>XP_011539901.1</t>
  </si>
  <si>
    <t>PREDICTED: protein Wnt-4 isoform X3 [Homo sapiens]</t>
  </si>
  <si>
    <t>NP_055685.3</t>
  </si>
  <si>
    <t>zinc finger and BTB domain-containing protein 40 [Homo sapiens]</t>
  </si>
  <si>
    <t>NP_001077090.1</t>
  </si>
  <si>
    <t>XP_011540801.1</t>
  </si>
  <si>
    <t>PREDICTED: zinc finger and BTB domain-containing protein 40 isoform X1 [Homo sapiens]</t>
  </si>
  <si>
    <t>XP_011540802.1</t>
  </si>
  <si>
    <t>PREDICTED: zinc finger and BTB domain-containing protein 40 isoform X2 [Homo sapiens]</t>
  </si>
  <si>
    <t>NP_065387.1</t>
  </si>
  <si>
    <t>ephrin type-A receptor 8 isoform 1 precursor [Homo sapiens]</t>
  </si>
  <si>
    <t>NP_001006944.1</t>
  </si>
  <si>
    <t>ephrin type-A receptor 8 isoform 2 precursor [Homo sapiens]</t>
  </si>
  <si>
    <t>XP_011539270.1</t>
  </si>
  <si>
    <t>PREDICTED: ephrin type-A receptor 8 isoform X1 [Homo sapiens]</t>
  </si>
  <si>
    <t>XP_011539271.1</t>
  </si>
  <si>
    <t>XP_011539272.1</t>
  </si>
  <si>
    <t>XP_011539273.1</t>
  </si>
  <si>
    <t>XP_011539274.1</t>
  </si>
  <si>
    <t>XP_011539275.1</t>
  </si>
  <si>
    <t>XP_011539276.1</t>
  </si>
  <si>
    <t>XP_011539277.1</t>
  </si>
  <si>
    <t>PREDICTED: ephrin type-A receptor 8 isoform X2 [Homo sapiens]</t>
  </si>
  <si>
    <t>NP_057075.1</t>
  </si>
  <si>
    <t>complement C1q subcomponent subunit A precursor [Homo sapiens]</t>
  </si>
  <si>
    <t>NP_001107573.1</t>
  </si>
  <si>
    <t>complement C1q subcomponent subunit C precursor [Homo sapiens]</t>
  </si>
  <si>
    <t>NP_758957.2</t>
  </si>
  <si>
    <t>XP_011540361.1</t>
  </si>
  <si>
    <t>PREDICTED: complement C1q subcomponent subunit B isoform X1 [Homo sapiens]</t>
  </si>
  <si>
    <t>NP_000482.3</t>
  </si>
  <si>
    <t>complement C1q subcomponent subunit B precursor [Homo sapiens]</t>
  </si>
  <si>
    <t>NP_004433.2</t>
  </si>
  <si>
    <t>ephrin type-B receptor 2 isoform 2 precursor [Homo sapiens]</t>
  </si>
  <si>
    <t>NP_059145.2</t>
  </si>
  <si>
    <t>ephrin type-B receptor 2 isoform 1 precursor [Homo sapiens]</t>
  </si>
  <si>
    <t>XP_006710505.1</t>
  </si>
  <si>
    <t>PREDICTED: ephrin type-B receptor 2 isoform X2 [Homo sapiens]</t>
  </si>
  <si>
    <t>XP_006710504.1</t>
  </si>
  <si>
    <t>PREDICTED: ephrin type-B receptor 2 isoform X1 [Homo sapiens]</t>
  </si>
  <si>
    <t>XP_011539278.1</t>
  </si>
  <si>
    <t>PREDICTED: ephrin type-B receptor 2 isoform X3 [Homo sapiens]</t>
  </si>
  <si>
    <t>NP_001276903.1</t>
  </si>
  <si>
    <t>putative beta-lactamase-like 1 [Homo sapiens]</t>
  </si>
  <si>
    <t>NP_001229450.1</t>
  </si>
  <si>
    <t>uncharacterized protein C1orf234 precursor [Homo sapiens]</t>
  </si>
  <si>
    <t>NP_001009999.1</t>
  </si>
  <si>
    <t>lysine-specific histone demethylase 1A isoform a [Homo sapiens]</t>
  </si>
  <si>
    <t>XP_006710537.1</t>
  </si>
  <si>
    <t>PREDICTED: lysine-specific histone demethylase 1A isoform X4 [Homo sapiens]</t>
  </si>
  <si>
    <t>XP_005245843.1</t>
  </si>
  <si>
    <t>PREDICTED: lysine-specific histone demethylase 1A isoform X1 [Homo sapiens]</t>
  </si>
  <si>
    <t>XP_006710535.1</t>
  </si>
  <si>
    <t>PREDICTED: lysine-specific histone demethylase 1A isoform X2 [Homo sapiens]</t>
  </si>
  <si>
    <t>NP_055828.2</t>
  </si>
  <si>
    <t>lysine-specific histone demethylase 1A isoform b [Homo sapiens]</t>
  </si>
  <si>
    <t>XP_006710536.1</t>
  </si>
  <si>
    <t>PREDICTED: lysine-specific histone demethylase 1A isoform X3 [Homo sapiens]</t>
  </si>
  <si>
    <t>NP_361013.3</t>
  </si>
  <si>
    <t>leucine zipper protein 1 [Homo sapiens]</t>
  </si>
  <si>
    <t>NP_001136018.1</t>
  </si>
  <si>
    <t>XP_011540392.1</t>
  </si>
  <si>
    <t>PREDICTED: leucine zipper protein 1 isoform X1 [Homo sapiens]</t>
  </si>
  <si>
    <t>XP_011540393.1</t>
  </si>
  <si>
    <t>NP_000855.1</t>
  </si>
  <si>
    <t>5-hydroxytryptamine receptor 1D [Homo sapiens]</t>
  </si>
  <si>
    <t>NP_001284549.1</t>
  </si>
  <si>
    <t>heterogeneous nuclear ribonucleoprotein R isoform 5 [Homo sapiens]</t>
  </si>
  <si>
    <t>XP_011538776.1</t>
  </si>
  <si>
    <t>PREDICTED: heterogeneous nuclear ribonucleoprotein R isoform X5 [Homo sapiens]</t>
  </si>
  <si>
    <t>XP_011538777.1</t>
  </si>
  <si>
    <t>XP_011538775.1</t>
  </si>
  <si>
    <t>PREDICTED: heterogeneous nuclear ribonucleoprotein R isoform X4 [Homo sapiens]</t>
  </si>
  <si>
    <t>XP_011538774.1</t>
  </si>
  <si>
    <t>PREDICTED: heterogeneous nuclear ribonucleoprotein R isoform X3 [Homo sapiens]</t>
  </si>
  <si>
    <t>NP_005817.1</t>
  </si>
  <si>
    <t>heterogeneous nuclear ribonucleoprotein R isoform 2 [Homo sapiens]</t>
  </si>
  <si>
    <t>XP_005245768.1</t>
  </si>
  <si>
    <t>PREDICTED: heterogeneous nuclear ribonucleoprotein R isoform X2 [Homo sapiens]</t>
  </si>
  <si>
    <t>NP_001095868.1</t>
  </si>
  <si>
    <t>heterogeneous nuclear ribonucleoprotein R isoform 1 [Homo sapiens]</t>
  </si>
  <si>
    <t>XP_011538773.1</t>
  </si>
  <si>
    <t>PREDICTED: heterogeneous nuclear ribonucleoprotein R isoform X1 [Homo sapiens]</t>
  </si>
  <si>
    <t>NP_001284551.1</t>
  </si>
  <si>
    <t>heterogeneous nuclear ribonucleoprotein R isoform 6 [Homo sapiens]</t>
  </si>
  <si>
    <t>XP_011538778.1</t>
  </si>
  <si>
    <t>PREDICTED: heterogeneous nuclear ribonucleoprotein R isoform X6 [Homo sapiens]</t>
  </si>
  <si>
    <t>NP_001284550.1</t>
  </si>
  <si>
    <t>heterogeneous nuclear ribonucleoprotein R isoform 7 [Homo sapiens]</t>
  </si>
  <si>
    <t>XP_011538779.1</t>
  </si>
  <si>
    <t>PREDICTED: heterogeneous nuclear ribonucleoprotein R isoform X7 [Homo sapiens]</t>
  </si>
  <si>
    <t>NP_001095867.1</t>
  </si>
  <si>
    <t>heterogeneous nuclear ribonucleoprotein R isoform 4 [Homo sapiens]</t>
  </si>
  <si>
    <t>NP_001095869.1</t>
  </si>
  <si>
    <t>heterogeneous nuclear ribonucleoprotein R isoform 3 [Homo sapiens]</t>
  </si>
  <si>
    <t>NP_001070663.1</t>
  </si>
  <si>
    <t>zinc finger protein 436 [Homo sapiens]</t>
  </si>
  <si>
    <t>NP_085137.1</t>
  </si>
  <si>
    <t>XP_011540503.1</t>
  </si>
  <si>
    <t>PREDICTED: zinc finger protein 436 isoform X1 [Homo sapiens]</t>
  </si>
  <si>
    <t>NP_003187.1</t>
  </si>
  <si>
    <t>transcription elongation factor A protein 3 [Homo sapiens]</t>
  </si>
  <si>
    <t>XP_011540357.1</t>
  </si>
  <si>
    <t>PREDICTED: transcription elongation factor A protein 3 isoform X4 [Homo sapiens]</t>
  </si>
  <si>
    <t>XP_011540358.1</t>
  </si>
  <si>
    <t>PREDICTED: transcription elongation factor A protein 3 isoform X5 [Homo sapiens]</t>
  </si>
  <si>
    <t>XP_011540355.1</t>
  </si>
  <si>
    <t>PREDICTED: transcription elongation factor A protein 3 isoform X1 [Homo sapiens]</t>
  </si>
  <si>
    <t>XP_011540359.1</t>
  </si>
  <si>
    <t>PREDICTED: transcription elongation factor A protein 3 isoform X6 [Homo sapiens]</t>
  </si>
  <si>
    <t>XP_006710927.1</t>
  </si>
  <si>
    <t>PREDICTED: transcription elongation factor A protein 3 isoform X2 [Homo sapiens]</t>
  </si>
  <si>
    <t>XP_011540356.1</t>
  </si>
  <si>
    <t>PREDICTED: transcription elongation factor A protein 3 isoform X3 [Homo sapiens]</t>
  </si>
  <si>
    <t>XP_011540059.1</t>
  </si>
  <si>
    <t>PREDICTED: arf-GAP with SH3 domain, ANK repeat and PH domain-containing protein 3 isoform X4 [Homo sapiens]</t>
  </si>
  <si>
    <t>XP_011540056.1</t>
  </si>
  <si>
    <t>PREDICTED: arf-GAP with SH3 domain, ANK repeat and PH domain-containing protein 3 isoform X1 [Homo sapiens]</t>
  </si>
  <si>
    <t>XP_011540058.1</t>
  </si>
  <si>
    <t>PREDICTED: arf-GAP with SH3 domain, ANK repeat and PH domain-containing protein 3 isoform X3 [Homo sapiens]</t>
  </si>
  <si>
    <t>NP_001137250.1</t>
  </si>
  <si>
    <t>arf-GAP with SH3 domain, ANK repeat and PH domain-containing protein 3 isoform b [Homo sapiens]</t>
  </si>
  <si>
    <t>NP_060177.2</t>
  </si>
  <si>
    <t>arf-GAP with SH3 domain, ANK repeat and PH domain-containing protein 3 isoform a [Homo sapiens]</t>
  </si>
  <si>
    <t>XP_011540057.1</t>
  </si>
  <si>
    <t>PREDICTED: arf-GAP with SH3 domain, ANK repeat and PH domain-containing protein 3 isoform X2 [Homo sapiens]</t>
  </si>
  <si>
    <t>XP_011540060.1</t>
  </si>
  <si>
    <t>PREDICTED: arf-GAP with SH3 domain, ANK repeat and PH domain-containing protein 3 isoform X5 [Homo sapiens]</t>
  </si>
  <si>
    <t>XP_011539172.1</t>
  </si>
  <si>
    <t>PREDICTED: transcription factor E2F2 isoform X3 [Homo sapiens]</t>
  </si>
  <si>
    <t>XP_011539171.1</t>
  </si>
  <si>
    <t>PREDICTED: transcription factor E2F2 isoform X2 [Homo sapiens]</t>
  </si>
  <si>
    <t>XP_011539170.1</t>
  </si>
  <si>
    <t>PREDICTED: transcription factor E2F2 isoform X1 [Homo sapiens]</t>
  </si>
  <si>
    <t>NP_004082.1</t>
  </si>
  <si>
    <t>transcription factor E2F2 [Homo sapiens]</t>
  </si>
  <si>
    <t>XP_005245805.1</t>
  </si>
  <si>
    <t>PREDICTED: transcription factor E2F2 isoform X4 [Homo sapiens]</t>
  </si>
  <si>
    <t>XP_005245806.1</t>
  </si>
  <si>
    <t>PREDICTED: transcription factor E2F2 isoform X5 [Homo sapiens]</t>
  </si>
  <si>
    <t>XP_011539173.1</t>
  </si>
  <si>
    <t>NP_002158.3</t>
  </si>
  <si>
    <t>DNA-binding protein inhibitor ID-3 [Homo sapiens]</t>
  </si>
  <si>
    <t>NP_000966.2</t>
  </si>
  <si>
    <t>60S ribosomal protein L11 isoform 1 [Homo sapiens]</t>
  </si>
  <si>
    <t>NP_001186731.1</t>
  </si>
  <si>
    <t>60S ribosomal protein L11 isoform 2 [Homo sapiens]</t>
  </si>
  <si>
    <t>NP_003189.2</t>
  </si>
  <si>
    <t>transcription elongation factor B polypeptide 3 [Homo sapiens]</t>
  </si>
  <si>
    <t>NP_065095.2</t>
  </si>
  <si>
    <t>PITH domain-containing protein 1 [Homo sapiens]</t>
  </si>
  <si>
    <t>XP_011540106.1</t>
  </si>
  <si>
    <t>PREDICTED: PITH domain-containing protein 1 isoform X1 [Homo sapiens]</t>
  </si>
  <si>
    <t>XP_005245785.1</t>
  </si>
  <si>
    <t>PREDICTED: acyl-protein thioesterase 2 isoform X1 [Homo sapiens]</t>
  </si>
  <si>
    <t>NP_009191.1</t>
  </si>
  <si>
    <t>acyl-protein thioesterase 2 [Homo sapiens]</t>
  </si>
  <si>
    <t>NP_001121093.1</t>
  </si>
  <si>
    <t>UDP-glucose 4-epimerase [Homo sapiens]</t>
  </si>
  <si>
    <t>NP_001008217.1</t>
  </si>
  <si>
    <t>NP_000394.2</t>
  </si>
  <si>
    <t>NP_001159531.1</t>
  </si>
  <si>
    <t>hydroxymethylglutaryl-CoA lyase, mitochondrial isoform 2 precursor [Homo sapiens]</t>
  </si>
  <si>
    <t>NP_000182.2</t>
  </si>
  <si>
    <t>hydroxymethylglutaryl-CoA lyase, mitochondrial isoform 1 precursor [Homo sapiens]</t>
  </si>
  <si>
    <t>NP_000138.2</t>
  </si>
  <si>
    <t>tissue alpha-L-fucosidase precursor [Homo sapiens]</t>
  </si>
  <si>
    <t>XP_005245878.1</t>
  </si>
  <si>
    <t>PREDICTED: tissue alpha-L-fucosidase isoform X1 [Homo sapiens]</t>
  </si>
  <si>
    <t>XP_011539469.1</t>
  </si>
  <si>
    <t>PREDICTED: tissue alpha-L-fucosidase isoform X2 [Homo sapiens]</t>
  </si>
  <si>
    <t>NP_001832.1</t>
  </si>
  <si>
    <t>cannabinoid receptor 2 [Homo sapiens]</t>
  </si>
  <si>
    <t>XP_005245793.1</t>
  </si>
  <si>
    <t>PREDICTED: cannabinoid receptor 2 isoform X1 [Homo sapiens]</t>
  </si>
  <si>
    <t>XP_011538929.1</t>
  </si>
  <si>
    <t>XP_011538930.1</t>
  </si>
  <si>
    <t>XP_011538931.1</t>
  </si>
  <si>
    <t>NP_060231.1</t>
  </si>
  <si>
    <t>proline-rich nuclear receptor coactivator 2 [Homo sapiens]</t>
  </si>
  <si>
    <t>NP_001177938.1</t>
  </si>
  <si>
    <t>serine/arginine-rich splicing factor 10 isoform 6 [Homo sapiens]</t>
  </si>
  <si>
    <t>NP_001177936.1</t>
  </si>
  <si>
    <t>serine/arginine-rich splicing factor 10 isoform 5 [Homo sapiens]</t>
  </si>
  <si>
    <t>NP_006616.1</t>
  </si>
  <si>
    <t>serine/arginine-rich splicing factor 10 isoform 1 [Homo sapiens]</t>
  </si>
  <si>
    <t>NP_001287866.1</t>
  </si>
  <si>
    <t>serine/arginine-rich splicing factor 10 isoform 9 [Homo sapiens]</t>
  </si>
  <si>
    <t>NP_001287865.1</t>
  </si>
  <si>
    <t>serine/arginine-rich splicing factor 10 isoform 8 [Homo sapiens]</t>
  </si>
  <si>
    <t>NP_001177935.1</t>
  </si>
  <si>
    <t>serine/arginine-rich splicing factor 10 isoform 4 [Homo sapiens]</t>
  </si>
  <si>
    <t>NP_001177934.1</t>
  </si>
  <si>
    <t>serine/arginine-rich splicing factor 10 isoform 3 [Homo sapiens]</t>
  </si>
  <si>
    <t>NP_473357.1</t>
  </si>
  <si>
    <t>serine/arginine-rich splicing factor 10 isoform 2 [Homo sapiens]</t>
  </si>
  <si>
    <t>NP_689585.3</t>
  </si>
  <si>
    <t>myomesin-3 [Homo sapiens]</t>
  </si>
  <si>
    <t>NP_067081.2</t>
  </si>
  <si>
    <t>interleukin-22 receptor subunit alpha-1 precursor [Homo sapiens]</t>
  </si>
  <si>
    <t>XP_011540184.1</t>
  </si>
  <si>
    <t>PREDICTED: interleukin-22 receptor subunit alpha-1 isoform X1 [Homo sapiens]</t>
  </si>
  <si>
    <t>NP_775087.1</t>
  </si>
  <si>
    <t>interferon lambda receptor 1 isoform 2 [Homo sapiens]</t>
  </si>
  <si>
    <t>NP_734464.1</t>
  </si>
  <si>
    <t>interferon lambda receptor 1 isoform 1 precursor [Homo sapiens]</t>
  </si>
  <si>
    <t>XP_006710457.2</t>
  </si>
  <si>
    <t>PREDICTED: interferon lambda receptor 1 isoform X1 [Homo sapiens]</t>
  </si>
  <si>
    <t>NP_775088.1</t>
  </si>
  <si>
    <t>interferon lambda receptor 1 isoform 3 precursor [Homo sapiens]</t>
  </si>
  <si>
    <t>NP_937817.3</t>
  </si>
  <si>
    <t>grainyhead-like protein 3 homolog isoform 3 [Homo sapiens]</t>
  </si>
  <si>
    <t>NP_937816.1</t>
  </si>
  <si>
    <t>grainyhead-like protein 3 homolog isoform 2 [Homo sapiens]</t>
  </si>
  <si>
    <t>NP_067003.2</t>
  </si>
  <si>
    <t>grainyhead-like protein 3 homolog isoform 1 [Homo sapiens]</t>
  </si>
  <si>
    <t>NP_001181939.1</t>
  </si>
  <si>
    <t>grainyhead-like protein 3 homolog isoform 4 [Homo sapiens]</t>
  </si>
  <si>
    <t>XP_011540171.1</t>
  </si>
  <si>
    <t>PREDICTED: grainyhead-like protein 3 homolog isoform X1 [Homo sapiens]</t>
  </si>
  <si>
    <t>XP_011540172.1</t>
  </si>
  <si>
    <t>PREDICTED: grainyhead-like protein 3 homolog isoform X2 [Homo sapiens]</t>
  </si>
  <si>
    <t>XP_011540705.1</t>
  </si>
  <si>
    <t>PREDICTED: O(6)-methylguanine-induced apoptosis 2 isoform X4 [Homo sapiens]</t>
  </si>
  <si>
    <t>NP_001185941.1</t>
  </si>
  <si>
    <t>O(6)-methylguanine-induced apoptosis 2 isoform 1 [Homo sapiens]</t>
  </si>
  <si>
    <t>NP_001185942.1</t>
  </si>
  <si>
    <t>XP_006711088.1</t>
  </si>
  <si>
    <t>PREDICTED: O(6)-methylguanine-induced apoptosis 2 isoform X2 [Homo sapiens]</t>
  </si>
  <si>
    <t>XP_011540706.1</t>
  </si>
  <si>
    <t>NP_835223.1</t>
  </si>
  <si>
    <t>O(6)-methylguanine-induced apoptosis 2 isoform 2 [Homo sapiens]</t>
  </si>
  <si>
    <t>XP_011540707.1</t>
  </si>
  <si>
    <t>PREDICTED: O(6)-methylguanine-induced apoptosis 2 isoform X1 [Homo sapiens]</t>
  </si>
  <si>
    <t>NP_001185943.1</t>
  </si>
  <si>
    <t>O(6)-methylguanine-induced apoptosis 2 isoform 3 [Homo sapiens]</t>
  </si>
  <si>
    <t>XP_005246085.1</t>
  </si>
  <si>
    <t>PREDICTED: O(6)-methylguanine-induced apoptosis 2 isoform X3 [Homo sapiens]</t>
  </si>
  <si>
    <t>XP_011540110.1</t>
  </si>
  <si>
    <t>PREDICTED: NIPA-like protein 3 isoform X3 [Homo sapiens]</t>
  </si>
  <si>
    <t>XP_005246004.2</t>
  </si>
  <si>
    <t>PREDICTED: NIPA-like protein 3 isoform X2 [Homo sapiens]</t>
  </si>
  <si>
    <t>NP_065181.1</t>
  </si>
  <si>
    <t>NIPA-like protein 3 [Homo sapiens]</t>
  </si>
  <si>
    <t>XP_011540108.1</t>
  </si>
  <si>
    <t>PREDICTED: NIPA-like protein 3 isoform X1 [Homo sapiens]</t>
  </si>
  <si>
    <t>XP_011540109.1</t>
  </si>
  <si>
    <t>NP_001238908.1</t>
  </si>
  <si>
    <t>calcipressin-3 isoform 1 [Homo sapiens]</t>
  </si>
  <si>
    <t>NP_001238906.1</t>
  </si>
  <si>
    <t>NP_001238907.1</t>
  </si>
  <si>
    <t>NP_038469.1</t>
  </si>
  <si>
    <t>NP_001238909.1</t>
  </si>
  <si>
    <t>calcipressin-3 isoform 2 [Homo sapiens]</t>
  </si>
  <si>
    <t>NP_001238910.1</t>
  </si>
  <si>
    <t>calcipressin-3 isoform 3 [Homo sapiens]</t>
  </si>
  <si>
    <t>NP_001238911.1</t>
  </si>
  <si>
    <t>calcipressin-3 isoform 4 [Homo sapiens]</t>
  </si>
  <si>
    <t>NP_001238914.1</t>
  </si>
  <si>
    <t>calcipressin-3 isoform 6 [Homo sapiens]</t>
  </si>
  <si>
    <t>NP_001238913.1</t>
  </si>
  <si>
    <t>calcipressin-3 isoform 5 [Homo sapiens]</t>
  </si>
  <si>
    <t>NP_001238912.1</t>
  </si>
  <si>
    <t>XP_005245929.1</t>
  </si>
  <si>
    <t>PREDICTED: noncompact myelin-associated protein isoform X1 [Homo sapiens]</t>
  </si>
  <si>
    <t>NP_001010980.1</t>
  </si>
  <si>
    <t>noncompact myelin-associated protein [Homo sapiens]</t>
  </si>
  <si>
    <t>XP_011539765.1</t>
  </si>
  <si>
    <t>XP_005245774.1</t>
  </si>
  <si>
    <t>PREDICTED: serine/arginine repetitive matrix protein 1 isoform X1 [Homo sapiens]</t>
  </si>
  <si>
    <t>NP_005830.2</t>
  </si>
  <si>
    <t>serine/arginine repetitive matrix protein 1 isoform 2 [Homo sapiens]</t>
  </si>
  <si>
    <t>XP_005245775.1</t>
  </si>
  <si>
    <t>PREDICTED: serine/arginine repetitive matrix protein 1 isoform X2 [Homo sapiens]</t>
  </si>
  <si>
    <t>NP_001290377.1</t>
  </si>
  <si>
    <t>serine/arginine repetitive matrix protein 1 isoform 1 [Homo sapiens]</t>
  </si>
  <si>
    <t>XP_005245778.1</t>
  </si>
  <si>
    <t>PREDICTED: serine/arginine repetitive matrix protein 1 isoform X4 [Homo sapiens]</t>
  </si>
  <si>
    <t>XP_005245777.1</t>
  </si>
  <si>
    <t>PREDICTED: serine/arginine repetitive matrix protein 1 isoform X3 [Homo sapiens]</t>
  </si>
  <si>
    <t>XP_005245779.1</t>
  </si>
  <si>
    <t>PREDICTED: serine/arginine repetitive matrix protein 1 isoform X5 [Homo sapiens]</t>
  </si>
  <si>
    <t>XP_011538780.1</t>
  </si>
  <si>
    <t>PREDICTED: serine/arginine repetitive matrix protein 1 isoform X6 [Homo sapiens]</t>
  </si>
  <si>
    <t>NP_001290378.1</t>
  </si>
  <si>
    <t>serine/arginine repetitive matrix protein 1 isoform 3 [Homo sapiens]</t>
  </si>
  <si>
    <t>XP_011538781.1</t>
  </si>
  <si>
    <t>PREDICTED: serine/arginine repetitive matrix protein 1 isoform X7 [Homo sapiens]</t>
  </si>
  <si>
    <t>XP_011538782.1</t>
  </si>
  <si>
    <t>XP_011538783.1</t>
  </si>
  <si>
    <t>XP_011538784.1</t>
  </si>
  <si>
    <t>PREDICTED: serine/arginine repetitive matrix protein 1 isoform X8 [Homo sapiens]</t>
  </si>
  <si>
    <t>XP_011538785.1</t>
  </si>
  <si>
    <t>PREDICTED: serine/arginine repetitive matrix protein 1 isoform X9 [Homo sapiens]</t>
  </si>
  <si>
    <t>NP_039234.1</t>
  </si>
  <si>
    <t>chloride intracellular channel protein 4 [Homo sapiens]</t>
  </si>
  <si>
    <t>XP_011539504.1</t>
  </si>
  <si>
    <t>PREDICTED: chloride intracellular channel protein 4 isoform X1 [Homo sapiens]</t>
  </si>
  <si>
    <t>XP_011540653.1</t>
  </si>
  <si>
    <t>PREDICTED: runt-related transcription factor 3 isoform X2 [Homo sapiens]</t>
  </si>
  <si>
    <t>XP_005246081.1</t>
  </si>
  <si>
    <t>PREDICTED: runt-related transcription factor 3 isoform X1 [Homo sapiens]</t>
  </si>
  <si>
    <t>NP_001026850.1</t>
  </si>
  <si>
    <t>runt-related transcription factor 3 isoform 1 [Homo sapiens]</t>
  </si>
  <si>
    <t>NP_004341.1</t>
  </si>
  <si>
    <t>runt-related transcription factor 3 isoform 2 [Homo sapiens]</t>
  </si>
  <si>
    <t>NP_997053.1</t>
  </si>
  <si>
    <t>pre-mRNA-splicing factor SYF2 isoform 2 [Homo sapiens]</t>
  </si>
  <si>
    <t>NP_056299.1</t>
  </si>
  <si>
    <t>pre-mRNA-splicing factor SYF2 isoform 1 [Homo sapiens]</t>
  </si>
  <si>
    <t>NP_064713.3</t>
  </si>
  <si>
    <t>arginine/serine-rich protein 1 [Homo sapiens]</t>
  </si>
  <si>
    <t>XP_011540099.1</t>
  </si>
  <si>
    <t>PREDICTED: arginine/serine-rich protein 1 isoform X1 [Homo sapiens]</t>
  </si>
  <si>
    <t>XP_011540100.1</t>
  </si>
  <si>
    <t>PREDICTED: arginine/serine-rich protein 1 isoform X2 [Homo sapiens]</t>
  </si>
  <si>
    <t>NP_001269800.1</t>
  </si>
  <si>
    <t>blood group Rh(D) polypeptide isoform 7 [Homo sapiens]</t>
  </si>
  <si>
    <t>NP_001269799.1</t>
  </si>
  <si>
    <t>blood group Rh(D) polypeptide isoform 6 [Homo sapiens]</t>
  </si>
  <si>
    <t>NP_001269798.1</t>
  </si>
  <si>
    <t>blood group Rh(D) polypeptide isoform 5 [Homo sapiens]</t>
  </si>
  <si>
    <t>NP_001269797.1</t>
  </si>
  <si>
    <t>blood group Rh(D) polypeptide isoform 4 [Homo sapiens]</t>
  </si>
  <si>
    <t>NP_057208.2</t>
  </si>
  <si>
    <t>blood group Rh(D) polypeptide isoform 1 [Homo sapiens]</t>
  </si>
  <si>
    <t>NP_001121163.1</t>
  </si>
  <si>
    <t>blood group Rh(D) polypeptide isoform 2 [Homo sapiens]</t>
  </si>
  <si>
    <t>XP_011540194.1</t>
  </si>
  <si>
    <t>PREDICTED: blood group Rh(D) polypeptide isoform X1 [Homo sapiens]</t>
  </si>
  <si>
    <t>NP_001269801.1</t>
  </si>
  <si>
    <t>blood group Rh(D) polypeptide isoform 8 [Homo sapiens]</t>
  </si>
  <si>
    <t>NP_001269796.1</t>
  </si>
  <si>
    <t>blood group Rh(D) polypeptide isoform 3 [Homo sapiens]</t>
  </si>
  <si>
    <t>NP_055128.1</t>
  </si>
  <si>
    <t>transmembrane protein 50A [Homo sapiens]</t>
  </si>
  <si>
    <t>XP_011539461.1</t>
  </si>
  <si>
    <t>PREDICTED: transmembrane protein 50A isoform X1 [Homo sapiens]</t>
  </si>
  <si>
    <t>XP_005245874.1</t>
  </si>
  <si>
    <t>PREDICTED: transmembrane protein 50A isoform X2 [Homo sapiens]</t>
  </si>
  <si>
    <t>XP_005246014.1</t>
  </si>
  <si>
    <t>PREDICTED: blood group Rh(CE) polypeptide isoform X6 [Homo sapiens]</t>
  </si>
  <si>
    <t>XP_011540191.1</t>
  </si>
  <si>
    <t>PREDICTED: blood group Rh(CE) polypeptide isoform X2 [Homo sapiens]</t>
  </si>
  <si>
    <t>NP_619522.3</t>
  </si>
  <si>
    <t>blood group Rh(CE) polypeptide isoform 3 [Homo sapiens]</t>
  </si>
  <si>
    <t>NP_065231.3</t>
  </si>
  <si>
    <t>blood group Rh(CE) polypeptide isoform 1 [Homo sapiens]</t>
  </si>
  <si>
    <t>XP_011540190.1</t>
  </si>
  <si>
    <t>PREDICTED: blood group Rh(CE) polypeptide isoform X1 [Homo sapiens]</t>
  </si>
  <si>
    <t>XP_011540193.1</t>
  </si>
  <si>
    <t>PREDICTED: blood group Rh(CE) polypeptide isoform X4 [Homo sapiens]</t>
  </si>
  <si>
    <t>NP_619523.3</t>
  </si>
  <si>
    <t>blood group Rh(CE) polypeptide isoform 4 [Homo sapiens]</t>
  </si>
  <si>
    <t>NP_619524.3</t>
  </si>
  <si>
    <t>blood group Rh(CE) polypeptide isoform 2 [Homo sapiens]</t>
  </si>
  <si>
    <t>XP_011540192.1</t>
  </si>
  <si>
    <t>PREDICTED: blood group Rh(CE) polypeptide isoform X3 [Homo sapiens]</t>
  </si>
  <si>
    <t>XP_006710873.1</t>
  </si>
  <si>
    <t>PREDICTED: blood group Rh(CE) polypeptide isoform X5 [Homo sapiens]</t>
  </si>
  <si>
    <t>NP_060672.2</t>
  </si>
  <si>
    <t>macoilin isoform a [Homo sapiens]</t>
  </si>
  <si>
    <t>NP_001269493.1</t>
  </si>
  <si>
    <t>macoilin isoform b [Homo sapiens]</t>
  </si>
  <si>
    <t>XP_005245988.1</t>
  </si>
  <si>
    <t>PREDICTED: macoilin isoform X1 [Homo sapiens]</t>
  </si>
  <si>
    <t>XP_011540006.1</t>
  </si>
  <si>
    <t>PREDICTED: macoilin isoform X2 [Homo sapiens]</t>
  </si>
  <si>
    <t>XP_006710624.1</t>
  </si>
  <si>
    <t>PREDICTED: low density lipoprotein receptor adapter protein 1 isoform X6 [Homo sapiens]</t>
  </si>
  <si>
    <t>XP_011539514.1</t>
  </si>
  <si>
    <t>PREDICTED: low density lipoprotein receptor adapter protein 1 isoform X7 [Homo sapiens]</t>
  </si>
  <si>
    <t>XP_006710623.1</t>
  </si>
  <si>
    <t>PREDICTED: low density lipoprotein receptor adapter protein 1 isoform X4 [Homo sapiens]</t>
  </si>
  <si>
    <t>XP_011539513.1</t>
  </si>
  <si>
    <t>PREDICTED: low density lipoprotein receptor adapter protein 1 isoform X5 [Homo sapiens]</t>
  </si>
  <si>
    <t>NP_056442.2</t>
  </si>
  <si>
    <t>low density lipoprotein receptor adapter protein 1 [Homo sapiens]</t>
  </si>
  <si>
    <t>XP_011539511.1</t>
  </si>
  <si>
    <t>PREDICTED: low density lipoprotein receptor adapter protein 1 isoform X1 [Homo sapiens]</t>
  </si>
  <si>
    <t>XP_006710622.1</t>
  </si>
  <si>
    <t>PREDICTED: low density lipoprotein receptor adapter protein 1 isoform X2 [Homo sapiens]</t>
  </si>
  <si>
    <t>XP_011539512.1</t>
  </si>
  <si>
    <t>PREDICTED: low density lipoprotein receptor adapter protein 1 isoform X3 [Homo sapiens]</t>
  </si>
  <si>
    <t>NP_001275939.1</t>
  </si>
  <si>
    <t>mannosyl-oligosaccharide 1,2-alpha-mannosidase IC isoform 2 [Homo sapiens]</t>
  </si>
  <si>
    <t>NP_065112.1</t>
  </si>
  <si>
    <t>mannosyl-oligosaccharide 1,2-alpha-mannosidase IC isoform 1 [Homo sapiens]</t>
  </si>
  <si>
    <t>XP_011540107.1</t>
  </si>
  <si>
    <t>PREDICTED: mannosyl-oligosaccharide 1,2-alpha-mannosidase IC isoform X1 [Homo sapiens]</t>
  </si>
  <si>
    <t>XP_005246002.1</t>
  </si>
  <si>
    <t>PREDICTED: mannosyl-oligosaccharide 1,2-alpha-mannosidase IC isoform X2 [Homo sapiens]</t>
  </si>
  <si>
    <t>NP_065184.2</t>
  </si>
  <si>
    <t>selenoprotein N isoform 1 precursor [Homo sapiens]</t>
  </si>
  <si>
    <t>NP_996809.1</t>
  </si>
  <si>
    <t>selenoprotein N isoform 2 precursor [Homo sapiens]</t>
  </si>
  <si>
    <t>NP_062457.3</t>
  </si>
  <si>
    <t>mitochondrial fission regulator 1-like isoform a [Homo sapiens]</t>
  </si>
  <si>
    <t>NP_001093095.1</t>
  </si>
  <si>
    <t>NP_001093096.1</t>
  </si>
  <si>
    <t>NP_001093097.1</t>
  </si>
  <si>
    <t>mitochondrial fission regulator 1-like isoform b [Homo sapiens]</t>
  </si>
  <si>
    <t>NP_001274419.1</t>
  </si>
  <si>
    <t>aurora kinase A and ninein-interacting protein isoform 1 [Homo sapiens]</t>
  </si>
  <si>
    <t>NP_076942.1</t>
  </si>
  <si>
    <t>aurora kinase A and ninein-interacting protein isoform 2 [Homo sapiens]</t>
  </si>
  <si>
    <t>NP_848509.1</t>
  </si>
  <si>
    <t>membrane progestin receptor alpha [Homo sapiens]</t>
  </si>
  <si>
    <t>XP_005245802.1</t>
  </si>
  <si>
    <t>PREDICTED: membrane progestin receptor alpha isoform X1 [Homo sapiens]</t>
  </si>
  <si>
    <t>XP_005245803.1</t>
  </si>
  <si>
    <t>XP_011539163.1</t>
  </si>
  <si>
    <t>XP_011539164.1</t>
  </si>
  <si>
    <t>NP_001138926.1</t>
  </si>
  <si>
    <t>stathmin isoform b [Homo sapiens]</t>
  </si>
  <si>
    <t>NP_981944.1</t>
  </si>
  <si>
    <t>stathmin isoform a [Homo sapiens]</t>
  </si>
  <si>
    <t>NP_981946.1</t>
  </si>
  <si>
    <t>NP_005554.1</t>
  </si>
  <si>
    <t>XP_011539830.1</t>
  </si>
  <si>
    <t>PREDICTED: platelet-activating factor acetylhydrolase 2, cytoplasmic isoform X2 [Homo sapiens]</t>
  </si>
  <si>
    <t>NP_000428.2</t>
  </si>
  <si>
    <t>platelet-activating factor acetylhydrolase 2, cytoplasmic [Homo sapiens]</t>
  </si>
  <si>
    <t>XP_006710733.1</t>
  </si>
  <si>
    <t>PREDICTED: platelet-activating factor acetylhydrolase 2, cytoplasmic isoform X1 [Homo sapiens]</t>
  </si>
  <si>
    <t>XP_006710732.1</t>
  </si>
  <si>
    <t>PREDICTED: platelet-activating factor acetylhydrolase 2, cytoplasmic isoform X3 [Homo sapiens]</t>
  </si>
  <si>
    <t>XP_011539831.1</t>
  </si>
  <si>
    <t>PREDICTED: platelet-activating factor acetylhydrolase 2, cytoplasmic isoform X4 [Homo sapiens]</t>
  </si>
  <si>
    <t>NP_004446.2</t>
  </si>
  <si>
    <t>exostosin-like 1 [Homo sapiens]</t>
  </si>
  <si>
    <t>XP_005245836.1</t>
  </si>
  <si>
    <t>PREDICTED: exostosin-like 1 isoform X1 [Homo sapiens]</t>
  </si>
  <si>
    <t>XP_011539294.1</t>
  </si>
  <si>
    <t>PREDICTED: exostosin-like 1 isoform X3 [Homo sapiens]</t>
  </si>
  <si>
    <t>XP_006710511.1</t>
  </si>
  <si>
    <t>PREDICTED: exostosin-like 1 isoform X2 [Homo sapiens]</t>
  </si>
  <si>
    <t>XP_011539295.1</t>
  </si>
  <si>
    <t>PREDICTED: exostosin-like 1 isoform X4 [Homo sapiens]</t>
  </si>
  <si>
    <t>NP_115902.1</t>
  </si>
  <si>
    <t>zinc transporter 2 isoform 2 [Homo sapiens]</t>
  </si>
  <si>
    <t>NP_001004434.1</t>
  </si>
  <si>
    <t>zinc transporter 2 isoform 1 [Homo sapiens]</t>
  </si>
  <si>
    <t>XP_011540843.1</t>
  </si>
  <si>
    <t>PREDICTED: uncharacterized protein LOC105376910 [Homo sapiens]</t>
  </si>
  <si>
    <t>NP_115977.2</t>
  </si>
  <si>
    <t>E3 ubiquitin-protein ligase TRIM63 [Homo sapiens]</t>
  </si>
  <si>
    <t>XP_006710444.1</t>
  </si>
  <si>
    <t>PREDICTED: serine/threonine-protein kinase PDIK1L isoform X2 [Homo sapiens]</t>
  </si>
  <si>
    <t>XP_011539094.1</t>
  </si>
  <si>
    <t>PREDICTED: serine/threonine-protein kinase PDIK1L isoform X3 [Homo sapiens]</t>
  </si>
  <si>
    <t>NP_690048.1</t>
  </si>
  <si>
    <t>serine/threonine-protein kinase PDIK1L [Homo sapiens]</t>
  </si>
  <si>
    <t>NP_001230461.1</t>
  </si>
  <si>
    <t>NP_001230462.1</t>
  </si>
  <si>
    <t>XP_005245800.1</t>
  </si>
  <si>
    <t>PREDICTED: serine/threonine-protein kinase PDIK1L isoform X1 [Homo sapiens]</t>
  </si>
  <si>
    <t>NP_079145.2</t>
  </si>
  <si>
    <t>protein FAM110D [Homo sapiens]</t>
  </si>
  <si>
    <t>XP_011540480.1</t>
  </si>
  <si>
    <t>PREDICTED: protein FAM110D isoform X1 [Homo sapiens]</t>
  </si>
  <si>
    <t>XP_011540809.1</t>
  </si>
  <si>
    <t>PREDICTED: uncharacterized protein LOC105376887 [Homo sapiens]</t>
  </si>
  <si>
    <t>NP_056955.2</t>
  </si>
  <si>
    <t>zinc finger protein 593 [Homo sapiens]</t>
  </si>
  <si>
    <t>NP_001284576.1</t>
  </si>
  <si>
    <t>connector enhancer of kinase suppressor of ras 1 isoform 2 [Homo sapiens]</t>
  </si>
  <si>
    <t>NP_006305.2</t>
  </si>
  <si>
    <t>connector enhancer of kinase suppressor of ras 1 isoform 1 [Homo sapiens]</t>
  </si>
  <si>
    <t>XP_011538787.1</t>
  </si>
  <si>
    <t>PREDICTED: connector enhancer of kinase suppressor of ras 1 isoform X2 [Homo sapiens]</t>
  </si>
  <si>
    <t>XP_006710345.1</t>
  </si>
  <si>
    <t>PREDICTED: connector enhancer of kinase suppressor of ras 1 isoform X1 [Homo sapiens]</t>
  </si>
  <si>
    <t>NP_001284577.1</t>
  </si>
  <si>
    <t>connector enhancer of kinase suppressor of ras 1 isoform 3 [Homo sapiens]</t>
  </si>
  <si>
    <t>XP_011538786.1</t>
  </si>
  <si>
    <t>NP_937770.1</t>
  </si>
  <si>
    <t>cation channel sperm-associated protein 4 [Homo sapiens]</t>
  </si>
  <si>
    <t>XP_011539734.1</t>
  </si>
  <si>
    <t>PREDICTED: cation channel sperm-associated protein 4 isoform X1 [Homo sapiens]</t>
  </si>
  <si>
    <t>XP_011539735.1</t>
  </si>
  <si>
    <t>PREDICTED: cation channel sperm-associated protein 4 isoform X2 [Homo sapiens]</t>
  </si>
  <si>
    <t>NP_073615.2</t>
  </si>
  <si>
    <t>centrosomal protein of 85 kDa isoform 1 [Homo sapiens]</t>
  </si>
  <si>
    <t>XP_005246026.1</t>
  </si>
  <si>
    <t>PREDICTED: centrosomal protein of 85 kDa isoform X1 [Homo sapiens]</t>
  </si>
  <si>
    <t>NP_001268446.1</t>
  </si>
  <si>
    <t>centrosomal protein of 85 kDa isoform 2 [Homo sapiens]</t>
  </si>
  <si>
    <t>NP_001268447.1</t>
  </si>
  <si>
    <t>centrosomal protein of 85 kDa isoform 3 [Homo sapiens]</t>
  </si>
  <si>
    <t>NP_112576.1</t>
  </si>
  <si>
    <t>SH3 domain-binding glutamic acid-rich-like protein 3 [Homo sapiens]</t>
  </si>
  <si>
    <t>NP_663320.2</t>
  </si>
  <si>
    <t>UBX domain-containing protein 11 isoform 1 [Homo sapiens]</t>
  </si>
  <si>
    <t>NP_001070730.1</t>
  </si>
  <si>
    <t>UBX domain-containing protein 11 isoform 3 [Homo sapiens]</t>
  </si>
  <si>
    <t>NP_892120.2</t>
  </si>
  <si>
    <t>UBX domain-containing protein 11 isoform 2 [Homo sapiens]</t>
  </si>
  <si>
    <t>NP_001794.2</t>
  </si>
  <si>
    <t>CAMPATH-1 antigen precursor [Homo sapiens]</t>
  </si>
  <si>
    <t>XP_011539975.1</t>
  </si>
  <si>
    <t>PREDICTED: absent in melanoma 1-like protein isoform X3 [Homo sapiens]</t>
  </si>
  <si>
    <t>XP_011539974.1</t>
  </si>
  <si>
    <t>PREDICTED: absent in melanoma 1-like protein isoform X2 [Homo sapiens]</t>
  </si>
  <si>
    <t>NP_001034864.2</t>
  </si>
  <si>
    <t>absent in melanoma 1-like protein [Homo sapiens]</t>
  </si>
  <si>
    <t>XP_005245975.1</t>
  </si>
  <si>
    <t>PREDICTED: absent in melanoma 1-like protein isoform X1 [Homo sapiens]</t>
  </si>
  <si>
    <t>XP_011539976.1</t>
  </si>
  <si>
    <t>PREDICTED: absent in melanoma 1-like protein isoform X4 [Homo sapiens]</t>
  </si>
  <si>
    <t>XP_011539977.1</t>
  </si>
  <si>
    <t>PREDICTED: absent in melanoma 1-like protein isoform X5 [Homo sapiens]</t>
  </si>
  <si>
    <t>XP_005245885.1</t>
  </si>
  <si>
    <t>PREDICTED: zinc finger protein 683 isoform X4 [Homo sapiens]</t>
  </si>
  <si>
    <t>XP_011539498.1</t>
  </si>
  <si>
    <t>PREDICTED: zinc finger protein 683 isoform X2 [Homo sapiens]</t>
  </si>
  <si>
    <t>XP_011539499.1</t>
  </si>
  <si>
    <t>PREDICTED: zinc finger protein 683 isoform X5 [Homo sapiens]</t>
  </si>
  <si>
    <t>XP_006710618.1</t>
  </si>
  <si>
    <t>PREDICTED: zinc finger protein 683 isoform X3 [Homo sapiens]</t>
  </si>
  <si>
    <t>XP_011539501.1</t>
  </si>
  <si>
    <t>PREDICTED: zinc finger protein 683 isoform X7 [Homo sapiens]</t>
  </si>
  <si>
    <t>NP_775845.2</t>
  </si>
  <si>
    <t>zinc finger protein 683 [Homo sapiens]</t>
  </si>
  <si>
    <t>NP_001108231.1</t>
  </si>
  <si>
    <t>XP_011539497.1</t>
  </si>
  <si>
    <t>PREDICTED: zinc finger protein 683 isoform X1 [Homo sapiens]</t>
  </si>
  <si>
    <t>XP_005245887.1</t>
  </si>
  <si>
    <t>PREDICTED: zinc finger protein 683 isoform X6 [Homo sapiens]</t>
  </si>
  <si>
    <t>XP_005245888.1</t>
  </si>
  <si>
    <t>XP_005245889.1</t>
  </si>
  <si>
    <t>XP_011539500.1</t>
  </si>
  <si>
    <t>NP_078950.1</t>
  </si>
  <si>
    <t>protein lin-28 homolog A [Homo sapiens]</t>
  </si>
  <si>
    <t>XP_011540450.1</t>
  </si>
  <si>
    <t>PREDICTED: protein lin-28 homolog A isoform X1 [Homo sapiens]</t>
  </si>
  <si>
    <t>NP_079163.2</t>
  </si>
  <si>
    <t>dehydrodolichyl diphosphate syntase complex subunit DHDDS isoform 2 [Homo sapiens]</t>
  </si>
  <si>
    <t>XP_006710975.1</t>
  </si>
  <si>
    <t>PREDICTED: dehydrodolichyl diphosphate syntase complex subunit DHDDS isoform X1 [Homo sapiens]</t>
  </si>
  <si>
    <t>XP_006710976.1</t>
  </si>
  <si>
    <t>XP_006710977.1</t>
  </si>
  <si>
    <t>XP_011540485.1</t>
  </si>
  <si>
    <t>NP_995583.1</t>
  </si>
  <si>
    <t>dehydrodolichyl diphosphate syntase complex subunit DHDDS isoform 1 [Homo sapiens]</t>
  </si>
  <si>
    <t>XP_011540486.1</t>
  </si>
  <si>
    <t>PREDICTED: dehydrodolichyl diphosphate syntase complex subunit DHDDS isoform X2 [Homo sapiens]</t>
  </si>
  <si>
    <t>XP_006710978.1</t>
  </si>
  <si>
    <t>PREDICTED: dehydrodolichyl diphosphate syntase complex subunit DHDDS isoform X4 [Homo sapiens]</t>
  </si>
  <si>
    <t>XP_011540487.1</t>
  </si>
  <si>
    <t>NP_001230493.1</t>
  </si>
  <si>
    <t>dehydrodolichyl diphosphate syntase complex subunit DHDDS isoform 3 [Homo sapiens]</t>
  </si>
  <si>
    <t>XP_011540488.1</t>
  </si>
  <si>
    <t>PREDICTED: dehydrodolichyl diphosphate syntase complex subunit DHDDS isoform X3 [Homo sapiens]</t>
  </si>
  <si>
    <t>NP_001230494.1</t>
  </si>
  <si>
    <t>dehydrodolichyl diphosphate syntase complex subunit DHDDS isoform 4 [Homo sapiens]</t>
  </si>
  <si>
    <t>XP_006710979.1</t>
  </si>
  <si>
    <t>PREDICTED: dehydrodolichyl diphosphate syntase complex subunit DHDDS isoform X5 [Homo sapiens]</t>
  </si>
  <si>
    <t>XP_006710980.1</t>
  </si>
  <si>
    <t>XP_006710981.1</t>
  </si>
  <si>
    <t>XP_006710982.1</t>
  </si>
  <si>
    <t>PREDICTED: dehydrodolichyl diphosphate syntase complex subunit DHDDS isoform X6 [Homo sapiens]</t>
  </si>
  <si>
    <t>NP_005508.1</t>
  </si>
  <si>
    <t>non-histone chromosomal protein HMG-17 [Homo sapiens]</t>
  </si>
  <si>
    <t>NP_002944.2</t>
  </si>
  <si>
    <t>ribosomal protein S6 kinase alpha-1 isoform a [Homo sapiens]</t>
  </si>
  <si>
    <t>XP_005246023.1</t>
  </si>
  <si>
    <t>PREDICTED: ribosomal protein S6 kinase alpha-1 isoform X1 [Homo sapiens]</t>
  </si>
  <si>
    <t>NP_001006666.1</t>
  </si>
  <si>
    <t>ribosomal protein S6 kinase alpha-1 isoform b [Homo sapiens]</t>
  </si>
  <si>
    <t>XP_005246024.1</t>
  </si>
  <si>
    <t>PREDICTED: ribosomal protein S6 kinase alpha-1 isoform X2 [Homo sapiens]</t>
  </si>
  <si>
    <t>XP_011540200.1</t>
  </si>
  <si>
    <t>XP_011540844.1</t>
  </si>
  <si>
    <t>PREDICTED: transcription initiation factor TFIID subunit 4-like isoform X2 [Homo sapiens]</t>
  </si>
  <si>
    <t>NP_006006.3</t>
  </si>
  <si>
    <t>AT-rich interactive domain-containing protein 1A isoform a [Homo sapiens]</t>
  </si>
  <si>
    <t>NP_624361.1</t>
  </si>
  <si>
    <t>AT-rich interactive domain-containing protein 1A isoform b [Homo sapiens]</t>
  </si>
  <si>
    <t>NP_060307.2</t>
  </si>
  <si>
    <t>GPI mannosyltransferase 2 [Homo sapiens]</t>
  </si>
  <si>
    <t>NP_001189483.1</t>
  </si>
  <si>
    <t>NP_115659.1</t>
  </si>
  <si>
    <t>palmitoyltransferase ZDHHC18 [Homo sapiens]</t>
  </si>
  <si>
    <t>NP_006133.1</t>
  </si>
  <si>
    <t>14-3-3 protein sigma [Homo sapiens]</t>
  </si>
  <si>
    <t>NP_060536.3</t>
  </si>
  <si>
    <t>GPN-loop GTPase 2 [Homo sapiens]</t>
  </si>
  <si>
    <t>XP_011539917.1</t>
  </si>
  <si>
    <t>PREDICTED: GPN-loop GTPase 2 isoform X1 [Homo sapiens]</t>
  </si>
  <si>
    <t>NP_071361.2</t>
  </si>
  <si>
    <t>G patch domain-containing protein 3 [Homo sapiens]</t>
  </si>
  <si>
    <t>XP_011540238.1</t>
  </si>
  <si>
    <t>PREDICTED: G patch domain-containing protein 3 isoform X1 [Homo sapiens]</t>
  </si>
  <si>
    <t>XP_011538831.1</t>
  </si>
  <si>
    <t>PREDICTED: nuclear migration protein nudC isoform X1 [Homo sapiens]</t>
  </si>
  <si>
    <t>NP_068804.1</t>
  </si>
  <si>
    <t>nuclear receptor subfamily 0 group B member 2 [Homo sapiens]</t>
  </si>
  <si>
    <t>XP_011540599.1</t>
  </si>
  <si>
    <t>PREDICTED: nuclear receptor subfamily 0 group B member 2 isoform X1 [Homo sapiens]</t>
  </si>
  <si>
    <t>NP_006591.1</t>
  </si>
  <si>
    <t>nuclear migration protein nudC [Homo sapiens]</t>
  </si>
  <si>
    <t>XP_011538832.1</t>
  </si>
  <si>
    <t>PREDICTED: nuclear migration protein nudC isoform X2 [Homo sapiens]</t>
  </si>
  <si>
    <t>NP_689578.2</t>
  </si>
  <si>
    <t>keratinocyte differentiation factor 1 [Homo sapiens]</t>
  </si>
  <si>
    <t>XP_005245792.1</t>
  </si>
  <si>
    <t>PREDICTED: keratinocyte differentiation factor 1 isoform X1 [Homo sapiens]</t>
  </si>
  <si>
    <t>XP_011538924.1</t>
  </si>
  <si>
    <t>XP_005245924.1</t>
  </si>
  <si>
    <t>PREDICTED: TMF-regulated nuclear protein 1 isoform X1 [Homo sapiens]</t>
  </si>
  <si>
    <t>NP_001013664.1</t>
  </si>
  <si>
    <t>TMF-regulated nuclear protein 1 [Homo sapiens]</t>
  </si>
  <si>
    <t>NP_443175.2</t>
  </si>
  <si>
    <t>protein FAM46B [Homo sapiens]</t>
  </si>
  <si>
    <t>NP_003038.2</t>
  </si>
  <si>
    <t>sodium/hydrogen exchanger 1 [Homo sapiens]</t>
  </si>
  <si>
    <t>XP_011540323.1</t>
  </si>
  <si>
    <t>PREDICTED: sodium/hydrogen exchanger 1 isoform X1 [Homo sapiens]</t>
  </si>
  <si>
    <t>NP_001263181.1</t>
  </si>
  <si>
    <t>WD and tetratricopeptide repeats protein 1 isoform a [Homo sapiens]</t>
  </si>
  <si>
    <t>XP_011539359.1</t>
  </si>
  <si>
    <t>PREDICTED: WD and tetratricopeptide repeats protein 1 isoform X1 [Homo sapiens]</t>
  </si>
  <si>
    <t>NP_055838.2</t>
  </si>
  <si>
    <t>WD and tetratricopeptide repeats protein 1 isoform b [Homo sapiens]</t>
  </si>
  <si>
    <t>XP_011539360.1</t>
  </si>
  <si>
    <t>PREDICTED: WD and tetratricopeptide repeats protein 1 isoform X2 [Homo sapiens]</t>
  </si>
  <si>
    <t>NP_115501.2</t>
  </si>
  <si>
    <t>transmembrane protein 222 [Homo sapiens]</t>
  </si>
  <si>
    <t>XP_005246079.1</t>
  </si>
  <si>
    <t>PREDICTED: synaptotagmin-like protein 1 isoform X1 [Homo sapiens]</t>
  </si>
  <si>
    <t>XP_006711053.1</t>
  </si>
  <si>
    <t>PREDICTED: synaptotagmin-like protein 1 isoform X2 [Homo sapiens]</t>
  </si>
  <si>
    <t>NP_001180237.1</t>
  </si>
  <si>
    <t>synaptotagmin-like protein 1 isoform 1 [Homo sapiens]</t>
  </si>
  <si>
    <t>NP_116261.1</t>
  </si>
  <si>
    <t>synaptotagmin-like protein 1 isoform 2 [Homo sapiens]</t>
  </si>
  <si>
    <t>XP_006711054.1</t>
  </si>
  <si>
    <t>PREDICTED: synaptotagmin-like protein 1 isoform X3 [Homo sapiens]</t>
  </si>
  <si>
    <t>XP_011540618.1</t>
  </si>
  <si>
    <t>PREDICTED: synaptotagmin-like protein 1 isoform X4 [Homo sapiens]</t>
  </si>
  <si>
    <t>XP_011540619.1</t>
  </si>
  <si>
    <t>PREDICTED: synaptotagmin-like protein 1 isoform X5 [Homo sapiens]</t>
  </si>
  <si>
    <t>XP_011540708.1</t>
  </si>
  <si>
    <t>PREDICTED: mitogen-activated protein kinase kinase kinase 6 isoform X1 [Homo sapiens]</t>
  </si>
  <si>
    <t>NP_001284538.1</t>
  </si>
  <si>
    <t>mitogen-activated protein kinase kinase kinase 6 isoform 2 [Homo sapiens]</t>
  </si>
  <si>
    <t>NP_004663.3</t>
  </si>
  <si>
    <t>mitogen-activated protein kinase kinase kinase 6 isoform 1 [Homo sapiens]</t>
  </si>
  <si>
    <t>NP_775628.1</t>
  </si>
  <si>
    <t>ficolin-3 isoform 2 precursor [Homo sapiens]</t>
  </si>
  <si>
    <t>NP_003656.2</t>
  </si>
  <si>
    <t>ficolin-3 isoform 1 precursor [Homo sapiens]</t>
  </si>
  <si>
    <t>XP_011540641.1</t>
  </si>
  <si>
    <t>PREDICTED: ficolin-3 isoform X1 [Homo sapiens]</t>
  </si>
  <si>
    <t>XP_011539743.1</t>
  </si>
  <si>
    <t>PREDICTED: CD164 sialomucin-like 2 protein isoform X2 [Homo sapiens]</t>
  </si>
  <si>
    <t>XP_005245925.2</t>
  </si>
  <si>
    <t>PREDICTED: CD164 sialomucin-like 2 protein isoform X1 [Homo sapiens]</t>
  </si>
  <si>
    <t>NP_997280.2</t>
  </si>
  <si>
    <t>CD164 sialomucin-like 2 protein precursor [Homo sapiens]</t>
  </si>
  <si>
    <t>NP_005272.1</t>
  </si>
  <si>
    <t>G-protein coupled receptor 3 [Homo sapiens]</t>
  </si>
  <si>
    <t>NP_008921.1</t>
  </si>
  <si>
    <t>wiskott-Aldrich syndrome protein family member 2 isoform 1 [Homo sapiens]</t>
  </si>
  <si>
    <t>NP_001188333.1</t>
  </si>
  <si>
    <t>wiskott-Aldrich syndrome protein family member 2 isoform 2 [Homo sapiens]</t>
  </si>
  <si>
    <t>XP_005245905.1</t>
  </si>
  <si>
    <t>PREDICTED: AT-hook DNA-binding motif-containing protein 1 isoform X1 [Homo sapiens]</t>
  </si>
  <si>
    <t>XP_005245906.1</t>
  </si>
  <si>
    <t>XP_005245907.1</t>
  </si>
  <si>
    <t>XP_005245908.1</t>
  </si>
  <si>
    <t>XP_005245909.1</t>
  </si>
  <si>
    <t>NP_001025053.1</t>
  </si>
  <si>
    <t>AT-hook DNA-binding motif-containing protein 1 [Homo sapiens]</t>
  </si>
  <si>
    <t>XP_011539557.1</t>
  </si>
  <si>
    <t>XP_011539558.1</t>
  </si>
  <si>
    <t>XP_011539559.1</t>
  </si>
  <si>
    <t>XP_011539313.1</t>
  </si>
  <si>
    <t>PREDICTED: tyrosine-protein kinase Fgr isoform X2 [Homo sapiens]</t>
  </si>
  <si>
    <t>NP_001036194.1</t>
  </si>
  <si>
    <t>tyrosine-protein kinase Fgr [Homo sapiens]</t>
  </si>
  <si>
    <t>NP_001036212.1</t>
  </si>
  <si>
    <t>NP_005239.1</t>
  </si>
  <si>
    <t>XP_006710515.1</t>
  </si>
  <si>
    <t>PREDICTED: tyrosine-protein kinase Fgr isoform X1 [Homo sapiens]</t>
  </si>
  <si>
    <t>XP_011539312.1</t>
  </si>
  <si>
    <t>XP_011539316.1</t>
  </si>
  <si>
    <t>PREDICTED: tyrosine-protein kinase Fgr isoform X5 [Homo sapiens]</t>
  </si>
  <si>
    <t>XP_011539314.1</t>
  </si>
  <si>
    <t>PREDICTED: tyrosine-protein kinase Fgr isoform X3 [Homo sapiens]</t>
  </si>
  <si>
    <t>XP_011539315.1</t>
  </si>
  <si>
    <t>PREDICTED: tyrosine-protein kinase Fgr isoform X4 [Homo sapiens]</t>
  </si>
  <si>
    <t>NP_002029.3</t>
  </si>
  <si>
    <t>interferon alpha-inducible protein 6 isoform a precursor [Homo sapiens]</t>
  </si>
  <si>
    <t>NP_075010.1</t>
  </si>
  <si>
    <t>interferon alpha-inducible protein 6 isoform b precursor [Homo sapiens]</t>
  </si>
  <si>
    <t>NP_075011.1</t>
  </si>
  <si>
    <t>interferon alpha-inducible protein 6 isoform c precursor [Homo sapiens]</t>
  </si>
  <si>
    <t>NP_001137384.1</t>
  </si>
  <si>
    <t>protein FAM76A isoform 1 [Homo sapiens]</t>
  </si>
  <si>
    <t>NP_001137385.1</t>
  </si>
  <si>
    <t>protein FAM76A isoform 2 [Homo sapiens]</t>
  </si>
  <si>
    <t>NP_689873.1</t>
  </si>
  <si>
    <t>protein FAM76A isoform 3 [Homo sapiens]</t>
  </si>
  <si>
    <t>NP_001137386.1</t>
  </si>
  <si>
    <t>protein FAM76A isoform 4 [Homo sapiens]</t>
  </si>
  <si>
    <t>NP_001137387.1</t>
  </si>
  <si>
    <t>protein FAM76A isoform 5 [Homo sapiens]</t>
  </si>
  <si>
    <t>NP_803173.1</t>
  </si>
  <si>
    <t>syntaxin-12 [Homo sapiens]</t>
  </si>
  <si>
    <t>NP_054829.2</t>
  </si>
  <si>
    <t>nuclear inhibitor of protein phosphatase 1 isoform alpha [Homo sapiens]</t>
  </si>
  <si>
    <t>NP_612568.1</t>
  </si>
  <si>
    <t>nuclear inhibitor of protein phosphatase 1 isoform beta/delta [Homo sapiens]</t>
  </si>
  <si>
    <t>NP_002704.1</t>
  </si>
  <si>
    <t>nuclear inhibitor of protein phosphatase 1 isoform gamma [Homo sapiens]</t>
  </si>
  <si>
    <t>NP_001099026.1</t>
  </si>
  <si>
    <t>protein THEMIS2 isoform 3 [Homo sapiens]</t>
  </si>
  <si>
    <t>NP_001273042.1</t>
  </si>
  <si>
    <t>protein THEMIS2 isoform 4 [Homo sapiens]</t>
  </si>
  <si>
    <t>XP_006711113.1</t>
  </si>
  <si>
    <t>PREDICTED: protein THEMIS2 isoform X3 [Homo sapiens]</t>
  </si>
  <si>
    <t>NP_001273044.1</t>
  </si>
  <si>
    <t>protein THEMIS2 isoform 5 [Homo sapiens]</t>
  </si>
  <si>
    <t>XP_005246098.1</t>
  </si>
  <si>
    <t>PREDICTED: protein THEMIS2 isoform X2 [Homo sapiens]</t>
  </si>
  <si>
    <t>XP_011540747.1</t>
  </si>
  <si>
    <t>PREDICTED: protein THEMIS2 isoform X1 [Homo sapiens]</t>
  </si>
  <si>
    <t>NP_004839.2</t>
  </si>
  <si>
    <t>protein THEMIS2 isoform 1 [Homo sapiens]</t>
  </si>
  <si>
    <t>NP_001034566.1</t>
  </si>
  <si>
    <t>protein THEMIS2 isoform 2 [Homo sapiens]</t>
  </si>
  <si>
    <t>XP_011540199.1</t>
  </si>
  <si>
    <t>PREDICTED: replication protein A 32 kDa subunit isoform X1 [Homo sapiens]</t>
  </si>
  <si>
    <t>NP_001284487.1</t>
  </si>
  <si>
    <t>replication protein A 32 kDa subunit isoform 3 [Homo sapiens]</t>
  </si>
  <si>
    <t>NP_002937.1</t>
  </si>
  <si>
    <t>replication protein A 32 kDa subunit isoform 1 [Homo sapiens]</t>
  </si>
  <si>
    <t>NP_001273005.1</t>
  </si>
  <si>
    <t>replication protein A 32 kDa subunit isoform 2 [Homo sapiens]</t>
  </si>
  <si>
    <t>XP_011539561.1</t>
  </si>
  <si>
    <t>PREDICTED: acid sphingomyelinase-like phosphodiesterase 3b isoform X1 [Homo sapiens]</t>
  </si>
  <si>
    <t>NP_055289.2</t>
  </si>
  <si>
    <t>acid sphingomyelinase-like phosphodiesterase 3b isoform 1 precursor [Homo sapiens]</t>
  </si>
  <si>
    <t>NP_001009568.1</t>
  </si>
  <si>
    <t>acid sphingomyelinase-like phosphodiesterase 3b isoform 2 precursor [Homo sapiens]</t>
  </si>
  <si>
    <t>XP_011539562.1</t>
  </si>
  <si>
    <t>PREDICTED: acid sphingomyelinase-like phosphodiesterase 3b isoform X2 [Homo sapiens]</t>
  </si>
  <si>
    <t>NP_001291508.1</t>
  </si>
  <si>
    <t>acid sphingomyelinase-like phosphodiesterase 3b isoform 3 [Homo sapiens]</t>
  </si>
  <si>
    <t>NP_060523.2</t>
  </si>
  <si>
    <t>XK-related protein 8 [Homo sapiens]</t>
  </si>
  <si>
    <t>XP_011539981.1</t>
  </si>
  <si>
    <t>PREDICTED: XK-related protein 8 isoform X1 [Homo sapiens]</t>
  </si>
  <si>
    <t>XP_011539982.1</t>
  </si>
  <si>
    <t>PREDICTED: XK-related protein 8 isoform X2 [Homo sapiens]</t>
  </si>
  <si>
    <t>NP_001269490.1</t>
  </si>
  <si>
    <t>eyes absent homolog 3 isoform c [Homo sapiens]</t>
  </si>
  <si>
    <t>NP_001981.2</t>
  </si>
  <si>
    <t>eyes absent homolog 3 isoform a [Homo sapiens]</t>
  </si>
  <si>
    <t>XP_011539306.1</t>
  </si>
  <si>
    <t>PREDICTED: eyes absent homolog 3 isoform X5 [Homo sapiens]</t>
  </si>
  <si>
    <t>XP_006710512.1</t>
  </si>
  <si>
    <t>PREDICTED: eyes absent homolog 3 isoform X3 [Homo sapiens]</t>
  </si>
  <si>
    <t>NP_001269491.1</t>
  </si>
  <si>
    <t>eyes absent homolog 3 isoform d [Homo sapiens]</t>
  </si>
  <si>
    <t>NP_001269489.1</t>
  </si>
  <si>
    <t>eyes absent homolog 3 isoform b [Homo sapiens]</t>
  </si>
  <si>
    <t>XP_011539303.1</t>
  </si>
  <si>
    <t>PREDICTED: eyes absent homolog 3 isoform X2 [Homo sapiens]</t>
  </si>
  <si>
    <t>XP_011539304.1</t>
  </si>
  <si>
    <t>XP_011539305.1</t>
  </si>
  <si>
    <t>PREDICTED: eyes absent homolog 3 isoform X4 [Homo sapiens]</t>
  </si>
  <si>
    <t>XP_011539301.1</t>
  </si>
  <si>
    <t>PREDICTED: eyes absent homolog 3 isoform X1 [Homo sapiens]</t>
  </si>
  <si>
    <t>XP_011539302.1</t>
  </si>
  <si>
    <t>XP_011539308.1</t>
  </si>
  <si>
    <t>PREDICTED: eyes absent homolog 3 isoform X7 [Homo sapiens]</t>
  </si>
  <si>
    <t>XP_011539307.1</t>
  </si>
  <si>
    <t>PREDICTED: eyes absent homolog 3 isoform X6 [Homo sapiens]</t>
  </si>
  <si>
    <t>NP_001158193.1</t>
  </si>
  <si>
    <t>platelet-activating factor receptor [Homo sapiens]</t>
  </si>
  <si>
    <t>NP_001158194.1</t>
  </si>
  <si>
    <t>NP_001158195.1</t>
  </si>
  <si>
    <t>NP_000943.1</t>
  </si>
  <si>
    <t>NP_055095.2</t>
  </si>
  <si>
    <t>dnaJ homolog subfamily C member 8 [Homo sapiens]</t>
  </si>
  <si>
    <t>NP_057395.1</t>
  </si>
  <si>
    <t>ATPase inhibitor, mitochondrial isoform 1 precursor [Homo sapiens]</t>
  </si>
  <si>
    <t>NP_835497.1</t>
  </si>
  <si>
    <t>ATPase inhibitor, mitochondrial isoform 2 precursor [Homo sapiens]</t>
  </si>
  <si>
    <t>NP_835498.1</t>
  </si>
  <si>
    <t>ATPase inhibitor, mitochondrial isoform 3 precursor [Homo sapiens]</t>
  </si>
  <si>
    <t>NP_113647.1</t>
  </si>
  <si>
    <t>sestrin-2 [Homo sapiens]</t>
  </si>
  <si>
    <t>NP_001120822.1</t>
  </si>
  <si>
    <t>mediator of RNA polymerase II transcription subunit 18 [Homo sapiens]</t>
  </si>
  <si>
    <t>NP_060108.2</t>
  </si>
  <si>
    <t>XP_005245971.1</t>
  </si>
  <si>
    <t>PREDICTED: mediator of RNA polymerase II transcription subunit 18 isoform X1 [Homo sapiens]</t>
  </si>
  <si>
    <t>NP_001041648.1</t>
  </si>
  <si>
    <t>phosphatase and actin regulator 4 isoform 1 [Homo sapiens]</t>
  </si>
  <si>
    <t>XP_006710907.1</t>
  </si>
  <si>
    <t>PREDICTED: phosphatase and actin regulator 4 isoform X4 [Homo sapiens]</t>
  </si>
  <si>
    <t>XP_006710908.1</t>
  </si>
  <si>
    <t>XP_006710910.1</t>
  </si>
  <si>
    <t>PREDICTED: phosphatase and actin regulator 4 isoform X6 [Homo sapiens]</t>
  </si>
  <si>
    <t>XP_006710911.1</t>
  </si>
  <si>
    <t>XP_005246027.1</t>
  </si>
  <si>
    <t>PREDICTED: phosphatase and actin regulator 4 isoform X3 [Homo sapiens]</t>
  </si>
  <si>
    <t>NP_076412.3</t>
  </si>
  <si>
    <t>phosphatase and actin regulator 4 isoform 2 [Homo sapiens]</t>
  </si>
  <si>
    <t>XP_006710905.1</t>
  </si>
  <si>
    <t>PREDICTED: phosphatase and actin regulator 4 isoform X1 [Homo sapiens]</t>
  </si>
  <si>
    <t>XP_011540330.1</t>
  </si>
  <si>
    <t>XP_006710906.1</t>
  </si>
  <si>
    <t>PREDICTED: phosphatase and actin regulator 4 isoform X2 [Homo sapiens]</t>
  </si>
  <si>
    <t>XP_006710913.1</t>
  </si>
  <si>
    <t>PREDICTED: phosphatase and actin regulator 4 isoform X8 [Homo sapiens]</t>
  </si>
  <si>
    <t>XP_006710909.1</t>
  </si>
  <si>
    <t>PREDICTED: phosphatase and actin regulator 4 isoform X5 [Homo sapiens]</t>
  </si>
  <si>
    <t>XP_011540331.1</t>
  </si>
  <si>
    <t>PREDICTED: phosphatase and actin regulator 4 isoform X7 [Homo sapiens]</t>
  </si>
  <si>
    <t>XP_011540332.1</t>
  </si>
  <si>
    <t>XP_011540333.1</t>
  </si>
  <si>
    <t>XP_006710914.1</t>
  </si>
  <si>
    <t>PREDICTED: phosphatase and actin regulator 4 isoform X9 [Homo sapiens]</t>
  </si>
  <si>
    <t>XP_006710915.1</t>
  </si>
  <si>
    <t>NP_001041659.1</t>
  </si>
  <si>
    <t>regulator of chromosome condensation isoform a [Homo sapiens]</t>
  </si>
  <si>
    <t>NP_001041660.1</t>
  </si>
  <si>
    <t>regulator of chromosome condensation isoform b [Homo sapiens]</t>
  </si>
  <si>
    <t>NP_001041664.1</t>
  </si>
  <si>
    <t>regulator of chromosome condensation isoform c [Homo sapiens]</t>
  </si>
  <si>
    <t>NP_001260.1</t>
  </si>
  <si>
    <t>NP_060316.1</t>
  </si>
  <si>
    <t>tRNA selenocysteine 1-associated protein 1 [Homo sapiens]</t>
  </si>
  <si>
    <t>NP_001180461.1</t>
  </si>
  <si>
    <t>putative Ras-related protein Rab-42 isoform 1 [Homo sapiens]</t>
  </si>
  <si>
    <t>NP_689517.1</t>
  </si>
  <si>
    <t>putative Ras-related protein Rab-42 isoform 2 [Homo sapiens]</t>
  </si>
  <si>
    <t>XP_005246035.1</t>
  </si>
  <si>
    <t>PREDICTED: transcription initiation factor TFIID subunit 12 isoform X1 [Homo sapiens]</t>
  </si>
  <si>
    <t>NP_001128690.1</t>
  </si>
  <si>
    <t>transcription initiation factor TFIID subunit 12 [Homo sapiens]</t>
  </si>
  <si>
    <t>NP_005635.1</t>
  </si>
  <si>
    <t>XP_011540845.1</t>
  </si>
  <si>
    <t>PREDICTED: putative uncharacterized protein encoded by LINC00269, partial [Homo sapiens]</t>
  </si>
  <si>
    <t>NP_006573.2</t>
  </si>
  <si>
    <t>glucocorticoid modulatory element-binding protein 1 isoform 1 [Homo sapiens]</t>
  </si>
  <si>
    <t>XP_011538820.1</t>
  </si>
  <si>
    <t>PREDICTED: glucocorticoid modulatory element-binding protein 1 isoform X1 [Homo sapiens]</t>
  </si>
  <si>
    <t>XP_011538821.1</t>
  </si>
  <si>
    <t>NP_077808.1</t>
  </si>
  <si>
    <t>glucocorticoid modulatory element-binding protein 1 isoform 2 [Homo sapiens]</t>
  </si>
  <si>
    <t>XP_011538822.1</t>
  </si>
  <si>
    <t>PREDICTED: glucocorticoid modulatory element-binding protein 1 isoform X2 [Homo sapiens]</t>
  </si>
  <si>
    <t>XP_011538823.1</t>
  </si>
  <si>
    <t>XP_011538824.1</t>
  </si>
  <si>
    <t>PREDICTED: glucocorticoid modulatory element-binding protein 1 isoform X3 [Homo sapiens]</t>
  </si>
  <si>
    <t>NP_057342.2</t>
  </si>
  <si>
    <t>YTH domain-containing family protein 2 isoform 1 [Homo sapiens]</t>
  </si>
  <si>
    <t>NP_001166599.1</t>
  </si>
  <si>
    <t>NP_001166299.1</t>
  </si>
  <si>
    <t>YTH domain-containing family protein 2 isoform 2 [Homo sapiens]</t>
  </si>
  <si>
    <t>NP_000902.3</t>
  </si>
  <si>
    <t>delta-type opioid receptor [Homo sapiens]</t>
  </si>
  <si>
    <t>XP_011539258.1</t>
  </si>
  <si>
    <t>PREDICTED: protein 4.1 isoform X2 [Homo sapiens]</t>
  </si>
  <si>
    <t>XP_011539260.1</t>
  </si>
  <si>
    <t>PREDICTED: protein 4.1 isoform X5 [Homo sapiens]</t>
  </si>
  <si>
    <t>XP_005245817.1</t>
  </si>
  <si>
    <t>PREDICTED: protein 4.1 isoform X12 [Homo sapiens]</t>
  </si>
  <si>
    <t>XP_006710497.1</t>
  </si>
  <si>
    <t>PREDICTED: protein 4.1 isoform X4 [Homo sapiens]</t>
  </si>
  <si>
    <t>XP_006710502.1</t>
  </si>
  <si>
    <t>PREDICTED: protein 4.1 isoform X13 [Homo sapiens]</t>
  </si>
  <si>
    <t>XP_005245810.1</t>
  </si>
  <si>
    <t>PREDICTED: protein 4.1 isoform X7 [Homo sapiens]</t>
  </si>
  <si>
    <t>NP_001159477.1</t>
  </si>
  <si>
    <t>protein 4.1 isoform 1 [Homo sapiens]</t>
  </si>
  <si>
    <t>XP_005245818.1</t>
  </si>
  <si>
    <t>PREDICTED: protein 4.1 isoform X1 [Homo sapiens]</t>
  </si>
  <si>
    <t>XP_005245825.1</t>
  </si>
  <si>
    <t>PREDICTED: protein 4.1 isoform X20 [Homo sapiens]</t>
  </si>
  <si>
    <t>XP_011539261.1</t>
  </si>
  <si>
    <t>PREDICTED: protein 4.1 isoform X6 [Homo sapiens]</t>
  </si>
  <si>
    <t>XP_005245820.1</t>
  </si>
  <si>
    <t>PREDICTED: protein 4.1 isoform X14 [Homo sapiens]</t>
  </si>
  <si>
    <t>XP_011539263.1</t>
  </si>
  <si>
    <t>PREDICTED: protein 4.1 isoform X9 [Homo sapiens]</t>
  </si>
  <si>
    <t>XP_005245814.1</t>
  </si>
  <si>
    <t>PREDICTED: protein 4.1 isoform X10 [Homo sapiens]</t>
  </si>
  <si>
    <t>XP_005245822.1</t>
  </si>
  <si>
    <t>PREDICTED: protein 4.1 isoform X16 [Homo sapiens]</t>
  </si>
  <si>
    <t>XP_011539262.1</t>
  </si>
  <si>
    <t>PREDICTED: protein 4.1 isoform X8 [Homo sapiens]</t>
  </si>
  <si>
    <t>XP_005245821.1</t>
  </si>
  <si>
    <t>PREDICTED: protein 4.1 isoform X15 [Homo sapiens]</t>
  </si>
  <si>
    <t>XP_011539264.1</t>
  </si>
  <si>
    <t>PREDICTED: protein 4.1 isoform X11 [Homo sapiens]</t>
  </si>
  <si>
    <t>XP_005245826.1</t>
  </si>
  <si>
    <t>PREDICTED: protein 4.1 isoform X21 [Homo sapiens]</t>
  </si>
  <si>
    <t>XP_005245831.1</t>
  </si>
  <si>
    <t>PREDICTED: protein 4.1 isoform X26 [Homo sapiens]</t>
  </si>
  <si>
    <t>XP_011539259.1</t>
  </si>
  <si>
    <t>PREDICTED: protein 4.1 isoform X3 [Homo sapiens]</t>
  </si>
  <si>
    <t>XP_005245827.1</t>
  </si>
  <si>
    <t>PREDICTED: protein 4.1 isoform X22 [Homo sapiens]</t>
  </si>
  <si>
    <t>NP_976218.1</t>
  </si>
  <si>
    <t>protein 4.1 isoform 2 [Homo sapiens]</t>
  </si>
  <si>
    <t>XP_011539267.1</t>
  </si>
  <si>
    <t>PREDICTED: protein 4.1 isoform X25 [Homo sapiens]</t>
  </si>
  <si>
    <t>XP_011539268.1</t>
  </si>
  <si>
    <t>PREDICTED: protein 4.1 isoform X27 [Homo sapiens]</t>
  </si>
  <si>
    <t>XP_011539265.1</t>
  </si>
  <si>
    <t>PREDICTED: protein 4.1 isoform X17 [Homo sapiens]</t>
  </si>
  <si>
    <t>XP_005245824.1</t>
  </si>
  <si>
    <t>PREDICTED: protein 4.1 isoform X18 [Homo sapiens]</t>
  </si>
  <si>
    <t>XP_005245829.1</t>
  </si>
  <si>
    <t>PREDICTED: protein 4.1 isoform X23 [Homo sapiens]</t>
  </si>
  <si>
    <t>XP_005245830.1</t>
  </si>
  <si>
    <t>PREDICTED: protein 4.1 isoform X24 [Homo sapiens]</t>
  </si>
  <si>
    <t>NP_001159478.1</t>
  </si>
  <si>
    <t>protein 4.1 isoform 3 [Homo sapiens]</t>
  </si>
  <si>
    <t>XP_011539266.1</t>
  </si>
  <si>
    <t>PREDICTED: protein 4.1 isoform X19 [Homo sapiens]</t>
  </si>
  <si>
    <t>NP_976217.1</t>
  </si>
  <si>
    <t>protein 4.1 isoform 4 [Homo sapiens]</t>
  </si>
  <si>
    <t>NP_004428.1</t>
  </si>
  <si>
    <t>protein 4.1 isoform 6 [Homo sapiens]</t>
  </si>
  <si>
    <t>NP_001159479.1</t>
  </si>
  <si>
    <t>protein 4.1 isoform 5 [Homo sapiens]</t>
  </si>
  <si>
    <t>XP_011539759.1</t>
  </si>
  <si>
    <t>PREDICTED: transmembrane protein 200B isoform X2 [Homo sapiens]</t>
  </si>
  <si>
    <t>XP_011539758.1</t>
  </si>
  <si>
    <t>PREDICTED: transmembrane protein 200B isoform X1 [Homo sapiens]</t>
  </si>
  <si>
    <t>NP_001165339.1</t>
  </si>
  <si>
    <t>transmembrane protein 200B [Homo sapiens]</t>
  </si>
  <si>
    <t>NP_001003682.1</t>
  </si>
  <si>
    <t>XP_011540253.1</t>
  </si>
  <si>
    <t>PREDICTED: serine/arginine-rich splicing factor 4 isoform X1 [Homo sapiens]</t>
  </si>
  <si>
    <t>NP_005617.2</t>
  </si>
  <si>
    <t>serine/arginine-rich splicing factor 4 [Homo sapiens]</t>
  </si>
  <si>
    <t>NP_057095.3</t>
  </si>
  <si>
    <t>trans-2-enoyl-CoA reductase, mitochondrial isoform a [Homo sapiens]</t>
  </si>
  <si>
    <t>XP_011539842.1</t>
  </si>
  <si>
    <t>PREDICTED: trans-2-enoyl-CoA reductase, mitochondrial isoform X3 [Homo sapiens]</t>
  </si>
  <si>
    <t>XP_005245942.1</t>
  </si>
  <si>
    <t>PREDICTED: trans-2-enoyl-CoA reductase, mitochondrial isoform X4 [Homo sapiens]</t>
  </si>
  <si>
    <t>XP_011539841.1</t>
  </si>
  <si>
    <t>PREDICTED: trans-2-enoyl-CoA reductase, mitochondrial isoform X2 [Homo sapiens]</t>
  </si>
  <si>
    <t>XP_005245944.1</t>
  </si>
  <si>
    <t>PREDICTED: trans-2-enoyl-CoA reductase, mitochondrial isoform X1 [Homo sapiens]</t>
  </si>
  <si>
    <t>NP_001019903.2</t>
  </si>
  <si>
    <t>trans-2-enoyl-CoA reductase, mitochondrial isoform b [Homo sapiens]</t>
  </si>
  <si>
    <t>XP_011539844.1</t>
  </si>
  <si>
    <t>PREDICTED: trans-2-enoyl-CoA reductase, mitochondrial isoform X6 [Homo sapiens]</t>
  </si>
  <si>
    <t>XP_011539845.1</t>
  </si>
  <si>
    <t>XP_011539846.1</t>
  </si>
  <si>
    <t>XP_011539847.1</t>
  </si>
  <si>
    <t>XP_011539848.1</t>
  </si>
  <si>
    <t>XP_011539849.1</t>
  </si>
  <si>
    <t>XP_011539850.1</t>
  </si>
  <si>
    <t>XP_011539851.1</t>
  </si>
  <si>
    <t>XP_011539852.1</t>
  </si>
  <si>
    <t>XP_011539853.1</t>
  </si>
  <si>
    <t>XP_011539854.1</t>
  </si>
  <si>
    <t>XP_011539855.1</t>
  </si>
  <si>
    <t>XP_011539856.1</t>
  </si>
  <si>
    <t>XP_011539843.1</t>
  </si>
  <si>
    <t>PREDICTED: trans-2-enoyl-CoA reductase, mitochondrial isoform X5 [Homo sapiens]</t>
  </si>
  <si>
    <t>NP_005695.3</t>
  </si>
  <si>
    <t>receptor-type tyrosine-protein phosphatase U isoform 3 precursor [Homo sapiens]</t>
  </si>
  <si>
    <t>XP_006710332.1</t>
  </si>
  <si>
    <t>PREDICTED: receptor-type tyrosine-protein phosphatase U isoform X1 [Homo sapiens]</t>
  </si>
  <si>
    <t>NP_573438.3</t>
  </si>
  <si>
    <t>receptor-type tyrosine-protein phosphatase U isoform 2 precursor [Homo sapiens]</t>
  </si>
  <si>
    <t>XP_006710333.1</t>
  </si>
  <si>
    <t>PREDICTED: receptor-type tyrosine-protein phosphatase U isoform X2 [Homo sapiens]</t>
  </si>
  <si>
    <t>NP_573439.2</t>
  </si>
  <si>
    <t>receptor-type tyrosine-protein phosphatase U isoform 1 precursor [Homo sapiens]</t>
  </si>
  <si>
    <t>NP_001181930.1</t>
  </si>
  <si>
    <t>receptor-type tyrosine-protein phosphatase U isoform 4 precursor [Homo sapiens]</t>
  </si>
  <si>
    <t>XP_006710335.1</t>
  </si>
  <si>
    <t>PREDICTED: receptor-type tyrosine-protein phosphatase U isoform X3 [Homo sapiens]</t>
  </si>
  <si>
    <t>XP_006710336.1</t>
  </si>
  <si>
    <t>PREDICTED: receptor-type tyrosine-protein phosphatase U isoform X4 [Homo sapiens]</t>
  </si>
  <si>
    <t>XP_011538760.1</t>
  </si>
  <si>
    <t>PREDICTED: receptor-type tyrosine-protein phosphatase U isoform X5 [Homo sapiens]</t>
  </si>
  <si>
    <t>NP_002370.1</t>
  </si>
  <si>
    <t>cartilage matrix protein precursor [Homo sapiens]</t>
  </si>
  <si>
    <t>XP_011540400.1</t>
  </si>
  <si>
    <t>PREDICTED: lysosomal-associated transmembrane protein 5 isoform X1 [Homo sapiens]</t>
  </si>
  <si>
    <t>NP_006753.1</t>
  </si>
  <si>
    <t>lysosomal-associated transmembrane protein 5 [Homo sapiens]</t>
  </si>
  <si>
    <t>XP_011540765.1</t>
  </si>
  <si>
    <t>PREDICTED: syndecan-3 isoform X2 [Homo sapiens]</t>
  </si>
  <si>
    <t>NP_055469.3</t>
  </si>
  <si>
    <t>syndecan-3 precursor [Homo sapiens]</t>
  </si>
  <si>
    <t>XP_011540764.1</t>
  </si>
  <si>
    <t>PREDICTED: syndecan-3 isoform X1 [Homo sapiens]</t>
  </si>
  <si>
    <t>XP_011540766.1</t>
  </si>
  <si>
    <t>PREDICTED: syndecan-3 isoform X3 [Homo sapiens]</t>
  </si>
  <si>
    <t>XP_011540767.1</t>
  </si>
  <si>
    <t>PREDICTED: syndecan-3 isoform X4 [Homo sapiens]</t>
  </si>
  <si>
    <t>XP_011540768.1</t>
  </si>
  <si>
    <t>PREDICTED: syndecan-3 isoform X5 [Homo sapiens]</t>
  </si>
  <si>
    <t>NP_055491.1</t>
  </si>
  <si>
    <t>pumilio homolog 1 isoform 2 [Homo sapiens]</t>
  </si>
  <si>
    <t>NP_001018494.1</t>
  </si>
  <si>
    <t>pumilio homolog 1 isoform 1 [Homo sapiens]</t>
  </si>
  <si>
    <t>NP_078798.2</t>
  </si>
  <si>
    <t>sodium/potassium-transporting ATPase subunit beta-1-interacting protein 1 precursor [Homo sapiens]</t>
  </si>
  <si>
    <t>NP_004805.2</t>
  </si>
  <si>
    <t>U5 small nuclear ribonucleoprotein 40 kDa protein [Homo sapiens]</t>
  </si>
  <si>
    <t>NP_001269495.1</t>
  </si>
  <si>
    <t>nucleolar protein of 40 kDa isoform a [Homo sapiens]</t>
  </si>
  <si>
    <t>NP_001269501.1</t>
  </si>
  <si>
    <t>nucleolar protein of 40 kDa isoform g [Homo sapiens]</t>
  </si>
  <si>
    <t>NP_057589.2</t>
  </si>
  <si>
    <t>nucleolar protein of 40 kDa isoform c [Homo sapiens]</t>
  </si>
  <si>
    <t>NP_001269497.1</t>
  </si>
  <si>
    <t>XP_011539869.1</t>
  </si>
  <si>
    <t>PREDICTED: nucleolar protein of 40 kDa isoform X2 [Homo sapiens]</t>
  </si>
  <si>
    <t>NP_001269503.1</t>
  </si>
  <si>
    <t>nucleolar protein of 40 kDa isoform i [Homo sapiens]</t>
  </si>
  <si>
    <t>NP_001269502.1</t>
  </si>
  <si>
    <t>nucleolar protein of 40 kDa isoform h [Homo sapiens]</t>
  </si>
  <si>
    <t>NP_001269498.1</t>
  </si>
  <si>
    <t>nucleolar protein of 40 kDa isoform d [Homo sapiens]</t>
  </si>
  <si>
    <t>XP_006710744.1</t>
  </si>
  <si>
    <t>PREDICTED: nucleolar protein of 40 kDa isoform X1 [Homo sapiens]</t>
  </si>
  <si>
    <t>NP_001269496.1</t>
  </si>
  <si>
    <t>nucleolar protein of 40 kDa isoform b [Homo sapiens]</t>
  </si>
  <si>
    <t>NP_001269499.1</t>
  </si>
  <si>
    <t>nucleolar protein of 40 kDa isoform e [Homo sapiens]</t>
  </si>
  <si>
    <t>NP_001269500.1</t>
  </si>
  <si>
    <t>nucleolar protein of 40 kDa isoform f [Homo sapiens]</t>
  </si>
  <si>
    <t>XP_011539309.1</t>
  </si>
  <si>
    <t>PREDICTED: fatty acid-binding protein, heart isoform X1 [Homo sapiens]</t>
  </si>
  <si>
    <t>NP_004093.1</t>
  </si>
  <si>
    <t>fatty acid-binding protein, heart [Homo sapiens]</t>
  </si>
  <si>
    <t>NP_001185967.1</t>
  </si>
  <si>
    <t>serine incorporator 2 isoform 4 [Homo sapiens]</t>
  </si>
  <si>
    <t>NP_001185966.1</t>
  </si>
  <si>
    <t>serine incorporator 2 isoform 3 [Homo sapiens]</t>
  </si>
  <si>
    <t>NP_849196.2</t>
  </si>
  <si>
    <t>serine incorporator 2 isoform 1 precursor [Homo sapiens]</t>
  </si>
  <si>
    <t>NP_061035.2</t>
  </si>
  <si>
    <t>serine incorporator 2 isoform 2 [Homo sapiens]</t>
  </si>
  <si>
    <t>NP_001185968.1</t>
  </si>
  <si>
    <t>serine incorporator 2 isoform 5 [Homo sapiens]</t>
  </si>
  <si>
    <t>XP_011540248.1</t>
  </si>
  <si>
    <t>PREDICTED: tubulointerstitial nephritis antigen-like isoform X3 [Homo sapiens]</t>
  </si>
  <si>
    <t>XP_005271163.1</t>
  </si>
  <si>
    <t>PREDICTED: tubulointerstitial nephritis antigen-like isoform X2 [Homo sapiens]</t>
  </si>
  <si>
    <t>NP_071447.1</t>
  </si>
  <si>
    <t>tubulointerstitial nephritis antigen-like isoform 1 precursor [Homo sapiens]</t>
  </si>
  <si>
    <t>NP_001191343.1</t>
  </si>
  <si>
    <t>tubulointerstitial nephritis antigen-like isoform 2 precursor [Homo sapiens]</t>
  </si>
  <si>
    <t>NP_001191344.1</t>
  </si>
  <si>
    <t>tubulointerstitial nephritis antigen-like isoform 3 [Homo sapiens]</t>
  </si>
  <si>
    <t>XP_005271164.1</t>
  </si>
  <si>
    <t>PREDICTED: tubulointerstitial nephritis antigen-like isoform X1 [Homo sapiens]</t>
  </si>
  <si>
    <t>NP_001516.2</t>
  </si>
  <si>
    <t>orexin receptor type 1 [Homo sapiens]</t>
  </si>
  <si>
    <t>XP_011539610.1</t>
  </si>
  <si>
    <t>PREDICTED: orexin receptor type 1 isoform X1 [Homo sapiens]</t>
  </si>
  <si>
    <t>NP_036524.1</t>
  </si>
  <si>
    <t>peflin [Homo sapiens]</t>
  </si>
  <si>
    <t>XP_011540047.1</t>
  </si>
  <si>
    <t>PREDICTED: peflin isoform X2 [Homo sapiens]</t>
  </si>
  <si>
    <t>XP_011540046.1</t>
  </si>
  <si>
    <t>PREDICTED: peflin isoform X1 [Homo sapiens]</t>
  </si>
  <si>
    <t>XP_011540048.1</t>
  </si>
  <si>
    <t>PREDICTED: peflin isoform X3 [Homo sapiens]</t>
  </si>
  <si>
    <t>XP_011540049.1</t>
  </si>
  <si>
    <t>XP_011540050.1</t>
  </si>
  <si>
    <t>PREDICTED: peflin isoform X4 [Homo sapiens]</t>
  </si>
  <si>
    <t>XP_011539026.1</t>
  </si>
  <si>
    <t>PREDICTED: collagen alpha-1(XVI) chain isoform X4 [Homo sapiens]</t>
  </si>
  <si>
    <t>XP_011539025.1</t>
  </si>
  <si>
    <t>PREDICTED: collagen alpha-1(XVI) chain isoform X3 [Homo sapiens]</t>
  </si>
  <si>
    <t>XP_005270538.1</t>
  </si>
  <si>
    <t>PREDICTED: collagen alpha-1(XVI) chain isoform X2 [Homo sapiens]</t>
  </si>
  <si>
    <t>XP_011539024.1</t>
  </si>
  <si>
    <t>PREDICTED: collagen alpha-1(XVI) chain isoform X1 [Homo sapiens]</t>
  </si>
  <si>
    <t>NP_001847.3</t>
  </si>
  <si>
    <t>collagen alpha-1(XVI) chain precursor [Homo sapiens]</t>
  </si>
  <si>
    <t>XP_011539027.1</t>
  </si>
  <si>
    <t>PREDICTED: collagen alpha-1(XVI) chain isoform X5 [Homo sapiens]</t>
  </si>
  <si>
    <t>XP_011539028.1</t>
  </si>
  <si>
    <t>PREDICTED: collagen alpha-1(XVI) chain isoform X6 [Homo sapiens]</t>
  </si>
  <si>
    <t>XP_011539029.1</t>
  </si>
  <si>
    <t>PREDICTED: collagen alpha-1(XVI) chain isoform X7 [Homo sapiens]</t>
  </si>
  <si>
    <t>XP_011539030.1</t>
  </si>
  <si>
    <t>PREDICTED: collagen alpha-1(XVI) chain isoform X8 [Homo sapiens]</t>
  </si>
  <si>
    <t>XP_011539032.1</t>
  </si>
  <si>
    <t>PREDICTED: collagen alpha-1(XVI) chain isoform X10 [Homo sapiens]</t>
  </si>
  <si>
    <t>XP_011539031.1</t>
  </si>
  <si>
    <t>PREDICTED: collagen alpha-1(XVI) chain isoform X9 [Homo sapiens]</t>
  </si>
  <si>
    <t>XP_011540159.1</t>
  </si>
  <si>
    <t>PREDICTED: brain-specific angiogenesis inhibitor 2 isoform X10 [Homo sapiens]</t>
  </si>
  <si>
    <t>XP_011540158.1</t>
  </si>
  <si>
    <t>PREDICTED: brain-specific angiogenesis inhibitor 2 isoform X9 [Homo sapiens]</t>
  </si>
  <si>
    <t>XP_011540157.1</t>
  </si>
  <si>
    <t>PREDICTED: brain-specific angiogenesis inhibitor 2 isoform X8 [Homo sapiens]</t>
  </si>
  <si>
    <t>XP_011540156.1</t>
  </si>
  <si>
    <t>PREDICTED: brain-specific angiogenesis inhibitor 2 isoform X7 [Homo sapiens]</t>
  </si>
  <si>
    <t>XP_011540155.1</t>
  </si>
  <si>
    <t>PREDICTED: brain-specific angiogenesis inhibitor 2 isoform X6 [Homo sapiens]</t>
  </si>
  <si>
    <t>XP_011540154.1</t>
  </si>
  <si>
    <t>PREDICTED: brain-specific angiogenesis inhibitor 2 isoform X5 [Homo sapiens]</t>
  </si>
  <si>
    <t>NP_001281265.1</t>
  </si>
  <si>
    <t>brain-specific angiogenesis inhibitor 2 isoform 2 preproprotein [Homo sapiens]</t>
  </si>
  <si>
    <t>XP_011540153.1</t>
  </si>
  <si>
    <t>PREDICTED: brain-specific angiogenesis inhibitor 2 isoform X4 [Homo sapiens]</t>
  </si>
  <si>
    <t>NP_001281264.1</t>
  </si>
  <si>
    <t>brain-specific angiogenesis inhibitor 2 isoform 1 preproprotein [Homo sapiens]</t>
  </si>
  <si>
    <t>XP_011540152.1</t>
  </si>
  <si>
    <t>PREDICTED: brain-specific angiogenesis inhibitor 2 isoform X3 [Homo sapiens]</t>
  </si>
  <si>
    <t>XP_011540150.1</t>
  </si>
  <si>
    <t>PREDICTED: brain-specific angiogenesis inhibitor 2 isoform X1 [Homo sapiens]</t>
  </si>
  <si>
    <t>XP_011540151.1</t>
  </si>
  <si>
    <t>PREDICTED: brain-specific angiogenesis inhibitor 2 isoform X2 [Homo sapiens]</t>
  </si>
  <si>
    <t>XP_011540160.1</t>
  </si>
  <si>
    <t>PREDICTED: brain-specific angiogenesis inhibitor 2 isoform X11 [Homo sapiens]</t>
  </si>
  <si>
    <t>XP_011540161.1</t>
  </si>
  <si>
    <t>PREDICTED: brain-specific angiogenesis inhibitor 2 isoform X12 [Homo sapiens]</t>
  </si>
  <si>
    <t>XP_011540714.1</t>
  </si>
  <si>
    <t>PREDICTED: SPOC domain-containing protein 1 isoform X7 [Homo sapiens]</t>
  </si>
  <si>
    <t>XP_011540713.1</t>
  </si>
  <si>
    <t>PREDICTED: SPOC domain-containing protein 1 isoform X6 [Homo sapiens]</t>
  </si>
  <si>
    <t>XP_011540711.1</t>
  </si>
  <si>
    <t>PREDICTED: SPOC domain-containing protein 1 isoform X4 [Homo sapiens]</t>
  </si>
  <si>
    <t>XP_011540712.1</t>
  </si>
  <si>
    <t>PREDICTED: SPOC domain-containing protein 1 isoform X5 [Homo sapiens]</t>
  </si>
  <si>
    <t>XP_011540710.1</t>
  </si>
  <si>
    <t>PREDICTED: SPOC domain-containing protein 1 isoform X3 [Homo sapiens]</t>
  </si>
  <si>
    <t>NP_001268916.1</t>
  </si>
  <si>
    <t>SPOC domain-containing protein 1 isoform 2 [Homo sapiens]</t>
  </si>
  <si>
    <t>XP_011540709.1</t>
  </si>
  <si>
    <t>PREDICTED: SPOC domain-containing protein 1 isoform X1 [Homo sapiens]</t>
  </si>
  <si>
    <t>NP_653170.3</t>
  </si>
  <si>
    <t>SPOC domain-containing protein 1 isoform 1 [Homo sapiens]</t>
  </si>
  <si>
    <t>NP_001268917.1</t>
  </si>
  <si>
    <t>SPOC domain-containing protein 1 isoform 3 [Homo sapiens]</t>
  </si>
  <si>
    <t>XP_011540715.1</t>
  </si>
  <si>
    <t>PREDICTED: SPOC domain-containing protein 1 isoform X2 [Homo sapiens]</t>
  </si>
  <si>
    <t>XP_011540716.1</t>
  </si>
  <si>
    <t>NP_001182030.1</t>
  </si>
  <si>
    <t>protein tyrosine phosphatase type IVA 2 isoform 4 [Homo sapiens]</t>
  </si>
  <si>
    <t>XP_005271289.1</t>
  </si>
  <si>
    <t>PREDICTED: protein tyrosine phosphatase type IVA 2 isoform X3 [Homo sapiens]</t>
  </si>
  <si>
    <t>NP_001182029.1</t>
  </si>
  <si>
    <t>protein tyrosine phosphatase type IVA 2 isoform 3 [Homo sapiens]</t>
  </si>
  <si>
    <t>XP_005271288.1</t>
  </si>
  <si>
    <t>PREDICTED: protein tyrosine phosphatase type IVA 2 isoform X2 [Homo sapiens]</t>
  </si>
  <si>
    <t>NP_536316.1</t>
  </si>
  <si>
    <t>protein tyrosine phosphatase type IVA 2 isoform 1 [Homo sapiens]</t>
  </si>
  <si>
    <t>XP_005271286.1</t>
  </si>
  <si>
    <t>PREDICTED: protein tyrosine phosphatase type IVA 2 isoform X1 [Homo sapiens]</t>
  </si>
  <si>
    <t>XP_005271287.1</t>
  </si>
  <si>
    <t>XP_006710990.1</t>
  </si>
  <si>
    <t>XP_006710991.1</t>
  </si>
  <si>
    <t>NP_006550.1</t>
  </si>
  <si>
    <t>KH domain-containing, RNA-binding, signal transduction-associated protein 1 isoform 1 [Homo sapiens]</t>
  </si>
  <si>
    <t>NP_001258807.1</t>
  </si>
  <si>
    <t>KH domain-containing, RNA-binding, signal transduction-associated protein 1 isoform 2 [Homo sapiens]</t>
  </si>
  <si>
    <t>NP_060526.2</t>
  </si>
  <si>
    <t>transmembrane protein 39B [Homo sapiens]</t>
  </si>
  <si>
    <t>XP_006710787.1</t>
  </si>
  <si>
    <t>PREDICTED: transmembrane protein 39B isoform X1 [Homo sapiens]</t>
  </si>
  <si>
    <t>XP_006710788.1</t>
  </si>
  <si>
    <t>PREDICTED: transmembrane protein 39B isoform X2 [Homo sapiens]</t>
  </si>
  <si>
    <t>XP_011539983.1</t>
  </si>
  <si>
    <t>PREDICTED: transmembrane protein 39B isoform X3 [Homo sapiens]</t>
  </si>
  <si>
    <t>XP_005271045.1</t>
  </si>
  <si>
    <t>PREDICTED: transmembrane protein 39B isoform X4 [Homo sapiens]</t>
  </si>
  <si>
    <t>XP_011539984.1</t>
  </si>
  <si>
    <t>XP_011539985.1</t>
  </si>
  <si>
    <t>XP_005271046.1</t>
  </si>
  <si>
    <t>PREDICTED: transmembrane protein 39B isoform X5 [Homo sapiens]</t>
  </si>
  <si>
    <t>XP_011539986.1</t>
  </si>
  <si>
    <t>NP_036448.1</t>
  </si>
  <si>
    <t>importin subunit alpha-7 [Homo sapiens]</t>
  </si>
  <si>
    <t>XP_011539462.1</t>
  </si>
  <si>
    <t>PREDICTED: importin subunit alpha-7 isoform X2 [Homo sapiens]</t>
  </si>
  <si>
    <t>XP_005270768.1</t>
  </si>
  <si>
    <t>PREDICTED: importin subunit alpha-7 isoform X1 [Homo sapiens]</t>
  </si>
  <si>
    <t>XP_006710487.1</t>
  </si>
  <si>
    <t>PREDICTED: alpha-taxilin isoform X1 [Homo sapiens]</t>
  </si>
  <si>
    <t>NP_787048.1</t>
  </si>
  <si>
    <t>alpha-taxilin [Homo sapiens]</t>
  </si>
  <si>
    <t>XP_011539233.1</t>
  </si>
  <si>
    <t>PREDICTED: alpha-taxilin isoform X2 [Homo sapiens]</t>
  </si>
  <si>
    <t>XP_011539234.1</t>
  </si>
  <si>
    <t>NP_077272.2</t>
  </si>
  <si>
    <t>coiled-coil domain-containing protein 28B isoform 2 [Homo sapiens]</t>
  </si>
  <si>
    <t>NP_001287940.1</t>
  </si>
  <si>
    <t>coiled-coil domain-containing protein 28B isoform 1 [Homo sapiens]</t>
  </si>
  <si>
    <t>XP_011540415.1</t>
  </si>
  <si>
    <t>PREDICTED: coiled-coil domain-containing protein 28B isoform X1 [Homo sapiens]</t>
  </si>
  <si>
    <t>NP_001153514.1</t>
  </si>
  <si>
    <t>IQ domain-containing protein C isoform 1 [Homo sapiens]</t>
  </si>
  <si>
    <t>NP_060604.2</t>
  </si>
  <si>
    <t>IQ domain-containing protein C isoform 2 [Homo sapiens]</t>
  </si>
  <si>
    <t>NP_001092904.1</t>
  </si>
  <si>
    <t>doublecortin domain-containing protein 2B [Homo sapiens]</t>
  </si>
  <si>
    <t>XP_011540095.1</t>
  </si>
  <si>
    <t>PREDICTED: transmembrane protein 234 isoform X3 [Homo sapiens]</t>
  </si>
  <si>
    <t>XP_011540094.1</t>
  </si>
  <si>
    <t>PREDICTED: transmembrane protein 234 isoform X2 [Homo sapiens]</t>
  </si>
  <si>
    <t>XP_006710839.1</t>
  </si>
  <si>
    <t>PREDICTED: transmembrane protein 234 isoform X4 [Homo sapiens]</t>
  </si>
  <si>
    <t>XP_011540096.1</t>
  </si>
  <si>
    <t>NP_061991.3</t>
  </si>
  <si>
    <t>transmembrane protein 234 precursor [Homo sapiens]</t>
  </si>
  <si>
    <t>XP_011540097.1</t>
  </si>
  <si>
    <t>PREDICTED: transmembrane protein 234 isoform X5 [Homo sapiens]</t>
  </si>
  <si>
    <t>XP_005271101.1</t>
  </si>
  <si>
    <t>PREDICTED: transmembrane protein 234 isoform X1 [Homo sapiens]</t>
  </si>
  <si>
    <t>NP_003748.1</t>
  </si>
  <si>
    <t>eukaryotic translation initiation factor 3 subunit I [Homo sapiens]</t>
  </si>
  <si>
    <t>XP_011540656.1</t>
  </si>
  <si>
    <t>PREDICTED: eukaryotic translation initiation factor 3 subunit I isoform X1 [Homo sapiens]</t>
  </si>
  <si>
    <t>XP_011540657.1</t>
  </si>
  <si>
    <t>PREDICTED: eukaryotic translation initiation factor 3 subunit I isoform X2 [Homo sapiens]</t>
  </si>
  <si>
    <t>NP_116037.2</t>
  </si>
  <si>
    <t>protein FAM167B [Homo sapiens]</t>
  </si>
  <si>
    <t>XP_011539755.1</t>
  </si>
  <si>
    <t>PREDICTED: tyrosine-protein kinase Lck isoform X1 [Homo sapiens]</t>
  </si>
  <si>
    <t>XP_011539756.1</t>
  </si>
  <si>
    <t>NP_005347.3</t>
  </si>
  <si>
    <t>tyrosine-protein kinase Lck [Homo sapiens]</t>
  </si>
  <si>
    <t>NP_001036236.1</t>
  </si>
  <si>
    <t>XP_011539757.1</t>
  </si>
  <si>
    <t>PREDICTED: tyrosine-protein kinase Lck isoform X2 [Homo sapiens]</t>
  </si>
  <si>
    <t>NP_004955.2</t>
  </si>
  <si>
    <t>histone deacetylase 1 [Homo sapiens]</t>
  </si>
  <si>
    <t>XP_011539611.1</t>
  </si>
  <si>
    <t>PREDICTED: histone deacetylase 1 isoform X1 [Homo sapiens]</t>
  </si>
  <si>
    <t>NP_075385.1</t>
  </si>
  <si>
    <t>MARCKS-related protein [Homo sapiens]</t>
  </si>
  <si>
    <t>NP_001161148.1</t>
  </si>
  <si>
    <t>protein FAM229A [Homo sapiens]</t>
  </si>
  <si>
    <t>NP_443073.1</t>
  </si>
  <si>
    <t>testis-specific serine/threonine-protein kinase 3 [Homo sapiens]</t>
  </si>
  <si>
    <t>NP_001137362.1</t>
  </si>
  <si>
    <t>BSD domain-containing protein 1 isoform d [Homo sapiens]</t>
  </si>
  <si>
    <t>NP_001137361.1</t>
  </si>
  <si>
    <t>BSD domain-containing protein 1 isoform c [Homo sapiens]</t>
  </si>
  <si>
    <t>NP_060515.3</t>
  </si>
  <si>
    <t>BSD domain-containing protein 1 isoform b [Homo sapiens]</t>
  </si>
  <si>
    <t>NP_001137360.1</t>
  </si>
  <si>
    <t>BSD domain-containing protein 1 isoform a [Homo sapiens]</t>
  </si>
  <si>
    <t>XP_005271043.1</t>
  </si>
  <si>
    <t>PREDICTED: BSD domain-containing protein 1 isoform X2 [Homo sapiens]</t>
  </si>
  <si>
    <t>NP_001287887.1</t>
  </si>
  <si>
    <t>BSD domain-containing protein 1 isoform e [Homo sapiens]</t>
  </si>
  <si>
    <t>XP_011539979.1</t>
  </si>
  <si>
    <t>PREDICTED: BSD domain-containing protein 1 isoform X1 [Homo sapiens]</t>
  </si>
  <si>
    <t>XP_011539980.1</t>
  </si>
  <si>
    <t>PREDICTED: BSD domain-containing protein 1 isoform X3 [Homo sapiens]</t>
  </si>
  <si>
    <t>NP_001139192.1</t>
  </si>
  <si>
    <t>zinc finger and BTB domain-containing protein 8B [Homo sapiens]</t>
  </si>
  <si>
    <t>NP_001035531.2</t>
  </si>
  <si>
    <t>zinc finger and BTB domain-containing protein 8A isoform 1 [Homo sapiens]</t>
  </si>
  <si>
    <t>NP_001278425.1</t>
  </si>
  <si>
    <t>zinc finger and BTB domain-containing protein 8A isoform 2 [Homo sapiens]</t>
  </si>
  <si>
    <t>NP_848642.1</t>
  </si>
  <si>
    <t>protein archease [Homo sapiens]</t>
  </si>
  <si>
    <t>XP_005270856.1</t>
  </si>
  <si>
    <t>PREDICTED: protein archease isoform X1 [Homo sapiens]</t>
  </si>
  <si>
    <t>XP_011539632.1</t>
  </si>
  <si>
    <t>PREDICTED: protein archease isoform X6 [Homo sapiens]</t>
  </si>
  <si>
    <t>XP_011539630.1</t>
  </si>
  <si>
    <t>PREDICTED: protein archease isoform X5 [Homo sapiens]</t>
  </si>
  <si>
    <t>XP_011539631.1</t>
  </si>
  <si>
    <t>XP_011539633.1</t>
  </si>
  <si>
    <t>PREDICTED: protein archease isoform X7 [Homo sapiens]</t>
  </si>
  <si>
    <t>XP_011539634.1</t>
  </si>
  <si>
    <t>XP_011539635.1</t>
  </si>
  <si>
    <t>XP_011539636.1</t>
  </si>
  <si>
    <t>XP_011539637.1</t>
  </si>
  <si>
    <t>XP_011539638.1</t>
  </si>
  <si>
    <t>XP_011539639.1</t>
  </si>
  <si>
    <t>XP_011539640.1</t>
  </si>
  <si>
    <t>XP_011539641.1</t>
  </si>
  <si>
    <t>XP_005270858.1</t>
  </si>
  <si>
    <t>PREDICTED: protein archease isoform X2 [Homo sapiens]</t>
  </si>
  <si>
    <t>XP_005270859.1</t>
  </si>
  <si>
    <t>PREDICTED: protein archease isoform X3 [Homo sapiens]</t>
  </si>
  <si>
    <t>XP_011539629.1</t>
  </si>
  <si>
    <t>PREDICTED: protein archease isoform X4 [Homo sapiens]</t>
  </si>
  <si>
    <t>NP_005601.1</t>
  </si>
  <si>
    <t>histone-binding protein RBBP4 isoform a [Homo sapiens]</t>
  </si>
  <si>
    <t>NP_001128727.1</t>
  </si>
  <si>
    <t>histone-binding protein RBBP4 isoform b [Homo sapiens]</t>
  </si>
  <si>
    <t>NP_001128728.1</t>
  </si>
  <si>
    <t>histone-binding protein RBBP4 isoform c [Homo sapiens]</t>
  </si>
  <si>
    <t>NP_001155180.1</t>
  </si>
  <si>
    <t>syncoilin isoform 2 [Homo sapiens]</t>
  </si>
  <si>
    <t>NP_110413.2</t>
  </si>
  <si>
    <t>syncoilin isoform 1 [Homo sapiens]</t>
  </si>
  <si>
    <t>NP_065939.2</t>
  </si>
  <si>
    <t>uncharacterized protein KIAA1522 isoform 1 [Homo sapiens]</t>
  </si>
  <si>
    <t>XP_006710854.1</t>
  </si>
  <si>
    <t>PREDICTED: uncharacterized protein KIAA1522 isoform X1 [Homo sapiens]</t>
  </si>
  <si>
    <t>NP_001185901.1</t>
  </si>
  <si>
    <t>uncharacterized protein KIAA1522 isoform 2 [Homo sapiens]</t>
  </si>
  <si>
    <t>NP_001185902.1</t>
  </si>
  <si>
    <t>uncharacterized protein KIAA1522 isoform 3 [Homo sapiens]</t>
  </si>
  <si>
    <t>NP_003671.1</t>
  </si>
  <si>
    <t>tyrosine--tRNA ligase, cytoplasmic [Homo sapiens]</t>
  </si>
  <si>
    <t>XP_011540649.1</t>
  </si>
  <si>
    <t>PREDICTED: tyrosine--tRNA ligase, cytoplasmic isoform X1 [Homo sapiens]</t>
  </si>
  <si>
    <t>XP_011540650.1</t>
  </si>
  <si>
    <t>NP_001243050.1</t>
  </si>
  <si>
    <t>S100P-binding protein isoform a [Homo sapiens]</t>
  </si>
  <si>
    <t>NP_073590.2</t>
  </si>
  <si>
    <t>XP_011540263.1</t>
  </si>
  <si>
    <t>PREDICTED: S100P-binding protein isoform X1 [Homo sapiens]</t>
  </si>
  <si>
    <t>XP_011540264.1</t>
  </si>
  <si>
    <t>XP_006710883.1</t>
  </si>
  <si>
    <t>PREDICTED: S100P-binding protein isoform X3 [Homo sapiens]</t>
  </si>
  <si>
    <t>XP_006710882.1</t>
  </si>
  <si>
    <t>PREDICTED: S100P-binding protein isoform X2 [Homo sapiens]</t>
  </si>
  <si>
    <t>XP_011540265.1</t>
  </si>
  <si>
    <t>NP_001165411.2</t>
  </si>
  <si>
    <t>fibronectin type III domain-containing protein 5 isoform 3 preproprotein [Homo sapiens]</t>
  </si>
  <si>
    <t>NP_715637.2</t>
  </si>
  <si>
    <t>fibronectin type III domain-containing protein 5 isoform 2 preproprotein [Homo sapiens]</t>
  </si>
  <si>
    <t>NP_001165412.1</t>
  </si>
  <si>
    <t>fibronectin type III domain-containing protein 5 isoform 1 [Homo sapiens]</t>
  </si>
  <si>
    <t>NP_002134.2</t>
  </si>
  <si>
    <t>neuron-specific calcium-binding protein hippocalcin [Homo sapiens]</t>
  </si>
  <si>
    <t>XP_005270849.1</t>
  </si>
  <si>
    <t>PREDICTED: neuron-specific calcium-binding protein hippocalcin isoform X1 [Homo sapiens]</t>
  </si>
  <si>
    <t>NP_277039.1</t>
  </si>
  <si>
    <t>transmembrane protein 54 [Homo sapiens]</t>
  </si>
  <si>
    <t>XP_005270465.1</t>
  </si>
  <si>
    <t>PREDICTED: transmembrane protein 54 isoform X1 [Homo sapiens]</t>
  </si>
  <si>
    <t>NP_001287755.1</t>
  </si>
  <si>
    <t>E3 ubiquitin-protein ligase RNF19B isoform c [Homo sapiens]</t>
  </si>
  <si>
    <t>XP_006710420.1</t>
  </si>
  <si>
    <t>PREDICTED: E3 ubiquitin-protein ligase RNF19B isoform X2 [Homo sapiens]</t>
  </si>
  <si>
    <t>NP_699172.2</t>
  </si>
  <si>
    <t>E3 ubiquitin-protein ligase RNF19B isoform a [Homo sapiens]</t>
  </si>
  <si>
    <t>XP_006710419.1</t>
  </si>
  <si>
    <t>PREDICTED: E3 ubiquitin-protein ligase RNF19B isoform X1 [Homo sapiens]</t>
  </si>
  <si>
    <t>NP_001120833.1</t>
  </si>
  <si>
    <t>E3 ubiquitin-protein ligase RNF19B isoform b [Homo sapiens]</t>
  </si>
  <si>
    <t>XP_006710421.1</t>
  </si>
  <si>
    <t>PREDICTED: E3 ubiquitin-protein ligase RNF19B isoform X3 [Homo sapiens]</t>
  </si>
  <si>
    <t>NP_001186128.1</t>
  </si>
  <si>
    <t>adenylate kinase 2, mitochondrial isoform c [Homo sapiens]</t>
  </si>
  <si>
    <t>NP_037543.1</t>
  </si>
  <si>
    <t>adenylate kinase 2, mitochondrial isoform b [Homo sapiens]</t>
  </si>
  <si>
    <t>NP_001616.1</t>
  </si>
  <si>
    <t>adenylate kinase 2, mitochondrial isoform a [Homo sapiens]</t>
  </si>
  <si>
    <t>XP_011539269.1</t>
  </si>
  <si>
    <t>PREDICTED: adenylate kinase 2, mitochondrial isoform X1 [Homo sapiens]</t>
  </si>
  <si>
    <t>XP_011538864.1</t>
  </si>
  <si>
    <t>PREDICTED: antizyme inhibitor 2 isoform X9 [Homo sapiens]</t>
  </si>
  <si>
    <t>XP_011538861.1</t>
  </si>
  <si>
    <t>PREDICTED: antizyme inhibitor 2 isoform X6 [Homo sapiens]</t>
  </si>
  <si>
    <t>XP_011538862.1</t>
  </si>
  <si>
    <t>PREDICTED: antizyme inhibitor 2 isoform X7 [Homo sapiens]</t>
  </si>
  <si>
    <t>XP_011538863.1</t>
  </si>
  <si>
    <t>PREDICTED: antizyme inhibitor 2 isoform X8 [Homo sapiens]</t>
  </si>
  <si>
    <t>XP_011538860.1</t>
  </si>
  <si>
    <t>PREDICTED: antizyme inhibitor 2 isoform X5 [Homo sapiens]</t>
  </si>
  <si>
    <t>XP_011538867.1</t>
  </si>
  <si>
    <t>PREDICTED: antizyme inhibitor 2 isoform X10 [Homo sapiens]</t>
  </si>
  <si>
    <t>NP_001288754.1</t>
  </si>
  <si>
    <t>antizyme inhibitor 2 isoform 3 [Homo sapiens]</t>
  </si>
  <si>
    <t>NP_443724.1</t>
  </si>
  <si>
    <t>antizyme inhibitor 2 isoform 1 [Homo sapiens]</t>
  </si>
  <si>
    <t>XP_005270461.1</t>
  </si>
  <si>
    <t>PREDICTED: antizyme inhibitor 2 isoform X1 [Homo sapiens]</t>
  </si>
  <si>
    <t>NP_001280491.1</t>
  </si>
  <si>
    <t>XP_005270463.1</t>
  </si>
  <si>
    <t>PREDICTED: antizyme inhibitor 2 isoform X4 [Homo sapiens]</t>
  </si>
  <si>
    <t>XP_011538859.1</t>
  </si>
  <si>
    <t>NP_001288755.1</t>
  </si>
  <si>
    <t>antizyme inhibitor 2 isoform 4 [Homo sapiens]</t>
  </si>
  <si>
    <t>XP_011538865.1</t>
  </si>
  <si>
    <t>PREDICTED: antizyme inhibitor 2 isoform X3 [Homo sapiens]</t>
  </si>
  <si>
    <t>XP_011538866.1</t>
  </si>
  <si>
    <t>XP_011538868.1</t>
  </si>
  <si>
    <t>PREDICTED: antizyme inhibitor 2 isoform X11 [Homo sapiens]</t>
  </si>
  <si>
    <t>XP_005270464.1</t>
  </si>
  <si>
    <t>PREDICTED: antizyme inhibitor 2 isoform X2 [Homo sapiens]</t>
  </si>
  <si>
    <t>NP_001288752.1</t>
  </si>
  <si>
    <t>antizyme inhibitor 2 isoform 2 [Homo sapiens]</t>
  </si>
  <si>
    <t>NP_001288753.1</t>
  </si>
  <si>
    <t>XP_006710374.1</t>
  </si>
  <si>
    <t>PREDICTED: antizyme inhibitor 2 isoform X12 [Homo sapiens]</t>
  </si>
  <si>
    <t>XP_006710375.1</t>
  </si>
  <si>
    <t>NP_060677.2</t>
  </si>
  <si>
    <t>E3 ubiquitin-protein ligase TRIM62 [Homo sapiens]</t>
  </si>
  <si>
    <t>XP_011540007.1</t>
  </si>
  <si>
    <t>PREDICTED: E3 ubiquitin-protein ligase TRIM62 isoform X1 [Homo sapiens]</t>
  </si>
  <si>
    <t>NP_689706.2</t>
  </si>
  <si>
    <t>zinc finger protein 362 [Homo sapiens]</t>
  </si>
  <si>
    <t>XP_011539088.1</t>
  </si>
  <si>
    <t>PREDICTED: zinc finger protein 362 isoform X1 [Homo sapiens]</t>
  </si>
  <si>
    <t>XP_005270564.1</t>
  </si>
  <si>
    <t>PREDICTED: zinc finger protein 362 isoform X2 [Homo sapiens]</t>
  </si>
  <si>
    <t>XP_005270565.1</t>
  </si>
  <si>
    <t>NP_001073907.1</t>
  </si>
  <si>
    <t>alpha 1,3-galactosyltransferase 2 [Homo sapiens]</t>
  </si>
  <si>
    <t>NP_932157.1</t>
  </si>
  <si>
    <t>polyhomeotic-like protein 2 isoform a [Homo sapiens]</t>
  </si>
  <si>
    <t>NP_004418.2</t>
  </si>
  <si>
    <t>polyhomeotic-like protein 2 isoform b [Homo sapiens]</t>
  </si>
  <si>
    <t>XP_005270627.1</t>
  </si>
  <si>
    <t>PREDICTED: polyhomeotic-like protein 2 isoform X1 [Homo sapiens]</t>
  </si>
  <si>
    <t>XP_005270628.1</t>
  </si>
  <si>
    <t>XP_005270629.1</t>
  </si>
  <si>
    <t>PREDICTED: polyhomeotic-like protein 2 isoform X7 [Homo sapiens]</t>
  </si>
  <si>
    <t>XP_011539176.1</t>
  </si>
  <si>
    <t>PREDICTED: polyhomeotic-like protein 2 isoform X2 [Homo sapiens]</t>
  </si>
  <si>
    <t>XP_011539177.1</t>
  </si>
  <si>
    <t>PREDICTED: polyhomeotic-like protein 2 isoform X3 [Homo sapiens]</t>
  </si>
  <si>
    <t>XP_011539178.1</t>
  </si>
  <si>
    <t>PREDICTED: polyhomeotic-like protein 2 isoform X4 [Homo sapiens]</t>
  </si>
  <si>
    <t>XP_011539179.1</t>
  </si>
  <si>
    <t>PREDICTED: polyhomeotic-like protein 2 isoform X5 [Homo sapiens]</t>
  </si>
  <si>
    <t>XP_011539180.1</t>
  </si>
  <si>
    <t>PREDICTED: polyhomeotic-like protein 2 isoform X6 [Homo sapiens]</t>
  </si>
  <si>
    <t>NP_660281.2</t>
  </si>
  <si>
    <t>zinc finger and SCAN domain-containing protein 20 [Homo sapiens]</t>
  </si>
  <si>
    <t>XP_006710937.1</t>
  </si>
  <si>
    <t>PREDICTED: zinc finger and SCAN domain-containing protein 20 isoform X1 [Homo sapiens]</t>
  </si>
  <si>
    <t>XP_005271228.1</t>
  </si>
  <si>
    <t>PREDICTED: zinc finger and SCAN domain-containing protein 20 isoform X2 [Homo sapiens]</t>
  </si>
  <si>
    <t>XP_006710939.1</t>
  </si>
  <si>
    <t>PREDICTED: zinc finger and SCAN domain-containing protein 20 isoform X3 [Homo sapiens]</t>
  </si>
  <si>
    <t>XP_011540384.1</t>
  </si>
  <si>
    <t>PREDICTED: zinc finger and SCAN domain-containing protein 20 isoform X4 [Homo sapiens]</t>
  </si>
  <si>
    <t>NP_443128.2</t>
  </si>
  <si>
    <t>CUB and sushi domain-containing protein 2 isoform 2 [Homo sapiens]</t>
  </si>
  <si>
    <t>XP_011538874.1</t>
  </si>
  <si>
    <t>PREDICTED: CUB and sushi domain-containing protein 2 isoform X1 [Homo sapiens]</t>
  </si>
  <si>
    <t>NP_001268885.1</t>
  </si>
  <si>
    <t>CUB and sushi domain-containing protein 2 isoform 1 [Homo sapiens]</t>
  </si>
  <si>
    <t>NP_660206.2</t>
  </si>
  <si>
    <t>high mobility group protein B4 [Homo sapiens]</t>
  </si>
  <si>
    <t>NP_001128206.1</t>
  </si>
  <si>
    <t>uncharacterized protein C1orf94 isoform a [Homo sapiens]</t>
  </si>
  <si>
    <t>NP_116273.2</t>
  </si>
  <si>
    <t>uncharacterized protein C1orf94 isoform b [Homo sapiens]</t>
  </si>
  <si>
    <t>NP_005259.1</t>
  </si>
  <si>
    <t>gap junction beta-5 protein [Homo sapiens]</t>
  </si>
  <si>
    <t>XP_005270808.1</t>
  </si>
  <si>
    <t>PREDICTED: gap junction beta-5 protein isoform X1 [Homo sapiens]</t>
  </si>
  <si>
    <t>NP_694944.1</t>
  </si>
  <si>
    <t>gap junction beta-4 protein [Homo sapiens]</t>
  </si>
  <si>
    <t>XP_011538981.1</t>
  </si>
  <si>
    <t>PREDICTED: gap junction beta-4 protein isoform X1 [Homo sapiens]</t>
  </si>
  <si>
    <t>NP_076872.1</t>
  </si>
  <si>
    <t>gap junction beta-3 protein [Homo sapiens]</t>
  </si>
  <si>
    <t>NP_001005752.1</t>
  </si>
  <si>
    <t>XP_005270807.1</t>
  </si>
  <si>
    <t>PREDICTED: gap junction alpha-4 protein isoform X1 [Homo sapiens]</t>
  </si>
  <si>
    <t>NP_002051.2</t>
  </si>
  <si>
    <t>gap junction alpha-4 protein [Homo sapiens]</t>
  </si>
  <si>
    <t>XP_011538853.1</t>
  </si>
  <si>
    <t>PREDICTED: small integral membrane protein 12 isoform X2 [Homo sapiens]</t>
  </si>
  <si>
    <t>XP_011538854.1</t>
  </si>
  <si>
    <t>NP_612437.3</t>
  </si>
  <si>
    <t>small integral membrane protein 12 [Homo sapiens]</t>
  </si>
  <si>
    <t>NP_001158296.1</t>
  </si>
  <si>
    <t>NP_001158297.1</t>
  </si>
  <si>
    <t>XP_005270460.1</t>
  </si>
  <si>
    <t>PREDICTED: small integral membrane protein 12 isoform X1 [Homo sapiens]</t>
  </si>
  <si>
    <t>XP_011538855.1</t>
  </si>
  <si>
    <t>XP_011538856.1</t>
  </si>
  <si>
    <t>XP_011538857.1</t>
  </si>
  <si>
    <t>XP_011538858.1</t>
  </si>
  <si>
    <t>NP_001073887.1</t>
  </si>
  <si>
    <t>disks large-associated protein 3 [Homo sapiens]</t>
  </si>
  <si>
    <t>XP_005271148.1</t>
  </si>
  <si>
    <t>PREDICTED: disks large-associated protein 3 isoform X1 [Homo sapiens]</t>
  </si>
  <si>
    <t>XP_011540181.1</t>
  </si>
  <si>
    <t>XP_011540182.1</t>
  </si>
  <si>
    <t>PREDICTED: disks large-associated protein 3 isoform X2 [Homo sapiens]</t>
  </si>
  <si>
    <t>NP_001182085.1</t>
  </si>
  <si>
    <t>uncharacterized protein ZMYM6NB precursor [Homo sapiens]</t>
  </si>
  <si>
    <t>NP_009098.3</t>
  </si>
  <si>
    <t>zinc finger MYM-type protein 6 [Homo sapiens]</t>
  </si>
  <si>
    <t>NP_079048.3</t>
  </si>
  <si>
    <t>zinc finger MYM-type protein 1 isoform a [Homo sapiens]</t>
  </si>
  <si>
    <t>NP_001276017.1</t>
  </si>
  <si>
    <t>NP_001276019.1</t>
  </si>
  <si>
    <t>XP_011540465.1</t>
  </si>
  <si>
    <t>PREDICTED: zinc finger MYM-type protein 1 isoform X1 [Homo sapiens]</t>
  </si>
  <si>
    <t>NP_001276018.1</t>
  </si>
  <si>
    <t>zinc finger MYM-type protein 1 isoform c [Homo sapiens]</t>
  </si>
  <si>
    <t>XP_011540468.1</t>
  </si>
  <si>
    <t>PREDICTED: zinc finger MYM-type protein 1 isoform X4 [Homo sapiens]</t>
  </si>
  <si>
    <t>XP_005271275.1</t>
  </si>
  <si>
    <t>PREDICTED: zinc finger MYM-type protein 1 isoform X2 [Homo sapiens]</t>
  </si>
  <si>
    <t>XP_011540466.1</t>
  </si>
  <si>
    <t>PREDICTED: zinc finger MYM-type protein 1 isoform X3 [Homo sapiens]</t>
  </si>
  <si>
    <t>XP_011540467.1</t>
  </si>
  <si>
    <t>NP_001276020.1</t>
  </si>
  <si>
    <t>zinc finger MYM-type protein 1 isoform b [Homo sapiens]</t>
  </si>
  <si>
    <t>XP_005271172.1</t>
  </si>
  <si>
    <t>PREDICTED: splicing factor, proline- and glutamine-rich isoform X3 [Homo sapiens]</t>
  </si>
  <si>
    <t>NP_005057.1</t>
  </si>
  <si>
    <t>splicing factor, proline- and glutamine-rich [Homo sapiens]</t>
  </si>
  <si>
    <t>XP_005271169.1</t>
  </si>
  <si>
    <t>PREDICTED: splicing factor, proline- and glutamine-rich isoform X1 [Homo sapiens]</t>
  </si>
  <si>
    <t>XP_005271170.1</t>
  </si>
  <si>
    <t>XP_011540252.1</t>
  </si>
  <si>
    <t>PREDICTED: splicing factor, proline- and glutamine-rich isoform X2 [Homo sapiens]</t>
  </si>
  <si>
    <t>XP_005271385.1</t>
  </si>
  <si>
    <t>PREDICTED: zinc finger MYM-type protein 4 isoform X1 [Homo sapiens]</t>
  </si>
  <si>
    <t>NP_005086.2</t>
  </si>
  <si>
    <t>zinc finger MYM-type protein 4 [Homo sapiens]</t>
  </si>
  <si>
    <t>XP_011540724.1</t>
  </si>
  <si>
    <t>PREDICTED: zinc finger MYM-type protein 4 isoform X4 [Homo sapiens]</t>
  </si>
  <si>
    <t>XP_005271387.1</t>
  </si>
  <si>
    <t>PREDICTED: zinc finger MYM-type protein 4 isoform X3 [Homo sapiens]</t>
  </si>
  <si>
    <t>XP_011540723.1</t>
  </si>
  <si>
    <t>PREDICTED: zinc finger MYM-type protein 4 isoform X2 [Homo sapiens]</t>
  </si>
  <si>
    <t>XP_011540725.1</t>
  </si>
  <si>
    <t>PREDICTED: zinc finger MYM-type protein 4 isoform X5 [Homo sapiens]</t>
  </si>
  <si>
    <t>XP_011540726.1</t>
  </si>
  <si>
    <t>XP_011540728.1</t>
  </si>
  <si>
    <t>PREDICTED: zinc finger MYM-type protein 4 isoform X7 [Homo sapiens]</t>
  </si>
  <si>
    <t>XP_005271388.1</t>
  </si>
  <si>
    <t>PREDICTED: zinc finger MYM-type protein 4 isoform X6 [Homo sapiens]</t>
  </si>
  <si>
    <t>XP_011540727.1</t>
  </si>
  <si>
    <t>NP_079150.3</t>
  </si>
  <si>
    <t>dyslexia-associated protein KIAA0319-like protein [Homo sapiens]</t>
  </si>
  <si>
    <t>XP_006710970.1</t>
  </si>
  <si>
    <t>PREDICTED: dyslexia-associated protein KIAA0319-like protein isoform X1 [Homo sapiens]</t>
  </si>
  <si>
    <t>XP_006710972.1</t>
  </si>
  <si>
    <t>XP_011540481.1</t>
  </si>
  <si>
    <t>XP_006710973.1</t>
  </si>
  <si>
    <t>PREDICTED: dyslexia-associated protein KIAA0319-like protein isoform X4 [Homo sapiens]</t>
  </si>
  <si>
    <t>XP_011540482.1</t>
  </si>
  <si>
    <t>PREDICTED: dyslexia-associated protein KIAA0319-like protein isoform X2 [Homo sapiens]</t>
  </si>
  <si>
    <t>XP_011540483.1</t>
  </si>
  <si>
    <t>XP_011540484.1</t>
  </si>
  <si>
    <t>PREDICTED: dyslexia-associated protein KIAA0319-like protein isoform X3 [Homo sapiens]</t>
  </si>
  <si>
    <t>NP_055099.1</t>
  </si>
  <si>
    <t>neurochondrin isoform 1 [Homo sapiens]</t>
  </si>
  <si>
    <t>NP_001014839.1</t>
  </si>
  <si>
    <t>NP_001014841.1</t>
  </si>
  <si>
    <t>neurochondrin isoform 2 [Homo sapiens]</t>
  </si>
  <si>
    <t>NP_848643.2</t>
  </si>
  <si>
    <t>transcription factor AP-2-epsilon [Homo sapiens]</t>
  </si>
  <si>
    <t>NP_001186708.1</t>
  </si>
  <si>
    <t>proteasome subunit beta type-2 isoform 2 [Homo sapiens]</t>
  </si>
  <si>
    <t>NP_002785.1</t>
  </si>
  <si>
    <t>proteasome subunit beta type-2 isoform 1 [Homo sapiens]</t>
  </si>
  <si>
    <t>NP_001186709.1</t>
  </si>
  <si>
    <t>proteasome subunit beta type-2 isoform 3 [Homo sapiens]</t>
  </si>
  <si>
    <t>NP_689587.1</t>
  </si>
  <si>
    <t>UPF0500 protein C1orf216 [Homo sapiens]</t>
  </si>
  <si>
    <t>XP_011538984.1</t>
  </si>
  <si>
    <t>PREDICTED: UPF0500 protein C1orf216 isoform X1 [Homo sapiens]</t>
  </si>
  <si>
    <t>XP_011540242.1</t>
  </si>
  <si>
    <t>PREDICTED: claspin isoform X3 [Homo sapiens]</t>
  </si>
  <si>
    <t>XP_011540241.1</t>
  </si>
  <si>
    <t>PREDICTED: claspin isoform X2 [Homo sapiens]</t>
  </si>
  <si>
    <t>XP_011540240.1</t>
  </si>
  <si>
    <t>PREDICTED: claspin isoform X1 [Homo sapiens]</t>
  </si>
  <si>
    <t>XP_011540243.1</t>
  </si>
  <si>
    <t>PREDICTED: claspin isoform X4 [Homo sapiens]</t>
  </si>
  <si>
    <t>NP_001177410.1</t>
  </si>
  <si>
    <t>claspin isoform 2 [Homo sapiens]</t>
  </si>
  <si>
    <t>NP_071394.2</t>
  </si>
  <si>
    <t>claspin isoform 1 [Homo sapiens]</t>
  </si>
  <si>
    <t>XP_011540245.1</t>
  </si>
  <si>
    <t>PREDICTED: claspin isoform X6 [Homo sapiens]</t>
  </si>
  <si>
    <t>XP_011540244.1</t>
  </si>
  <si>
    <t>PREDICTED: claspin isoform X5 [Homo sapiens]</t>
  </si>
  <si>
    <t>NP_060099.2</t>
  </si>
  <si>
    <t>protein argonaute-4 [Homo sapiens]</t>
  </si>
  <si>
    <t>XP_005270635.1</t>
  </si>
  <si>
    <t>PREDICTED: protein argonaute-4 isoform X1 [Homo sapiens]</t>
  </si>
  <si>
    <t>XP_005270636.1</t>
  </si>
  <si>
    <t>XP_011539185.1</t>
  </si>
  <si>
    <t>PREDICTED: protein argonaute-4 isoform X2 [Homo sapiens]</t>
  </si>
  <si>
    <t>XP_011539186.1</t>
  </si>
  <si>
    <t>PREDICTED: protein argonaute-4 isoform X3 [Homo sapiens]</t>
  </si>
  <si>
    <t>XP_011539538.1</t>
  </si>
  <si>
    <t>PREDICTED: protein argonaute-1 isoform X1 [Homo sapiens]</t>
  </si>
  <si>
    <t>NP_036331.1</t>
  </si>
  <si>
    <t>protein argonaute-1 [Homo sapiens]</t>
  </si>
  <si>
    <t>XP_011539539.1</t>
  </si>
  <si>
    <t>PREDICTED: protein argonaute-1 isoform X2 [Homo sapiens]</t>
  </si>
  <si>
    <t>XP_011539540.1</t>
  </si>
  <si>
    <t>PREDICTED: protein argonaute-1 isoform X3 [Homo sapiens]</t>
  </si>
  <si>
    <t>XP_011539541.1</t>
  </si>
  <si>
    <t>PREDICTED: protein argonaute-1 isoform X4 [Homo sapiens]</t>
  </si>
  <si>
    <t>NP_079128.2</t>
  </si>
  <si>
    <t>protein argonaute-3 isoform a [Homo sapiens]</t>
  </si>
  <si>
    <t>XP_005270632.1</t>
  </si>
  <si>
    <t>PREDICTED: protein argonaute-3 isoform X1 [Homo sapiens]</t>
  </si>
  <si>
    <t>XP_011539181.1</t>
  </si>
  <si>
    <t>PREDICTED: protein argonaute-3 isoform X3 [Homo sapiens]</t>
  </si>
  <si>
    <t>XP_011539182.1</t>
  </si>
  <si>
    <t>XP_011539183.1</t>
  </si>
  <si>
    <t>PREDICTED: protein argonaute-3 isoform X4 [Homo sapiens]</t>
  </si>
  <si>
    <t>NP_803171.1</t>
  </si>
  <si>
    <t>protein argonaute-3 isoform b [Homo sapiens]</t>
  </si>
  <si>
    <t>XP_011539184.1</t>
  </si>
  <si>
    <t>PREDICTED: protein argonaute-3 isoform X2 [Homo sapiens]</t>
  </si>
  <si>
    <t>XP_005270633.1</t>
  </si>
  <si>
    <t>PREDICTED: protein argonaute-3 isoform X5 [Homo sapiens]</t>
  </si>
  <si>
    <t>NP_055281.2</t>
  </si>
  <si>
    <t>tektin-2 [Homo sapiens]</t>
  </si>
  <si>
    <t>XP_005270810.1</t>
  </si>
  <si>
    <t>PREDICTED: tektin-2 isoform X1 [Homo sapiens]</t>
  </si>
  <si>
    <t>XP_011539560.1</t>
  </si>
  <si>
    <t>NP_060295.1</t>
  </si>
  <si>
    <t>poly(ADP-ribose) glycohydrolase ARH3 [Homo sapiens]</t>
  </si>
  <si>
    <t>XP_011539938.1</t>
  </si>
  <si>
    <t>PREDICTED: poly(ADP-ribose) glycohydrolase ARH3 isoform X1 [Homo sapiens]</t>
  </si>
  <si>
    <t>XP_005270534.1</t>
  </si>
  <si>
    <t>PREDICTED: collagen alpha-2(VIII) chain isoform X1 [Homo sapiens]</t>
  </si>
  <si>
    <t>NP_005193.1</t>
  </si>
  <si>
    <t>collagen alpha-2(VIII) chain isoform 1 precursor [Homo sapiens]</t>
  </si>
  <si>
    <t>NP_001281276.1</t>
  </si>
  <si>
    <t>collagen alpha-2(VIII) chain isoform 2 [Homo sapiens]</t>
  </si>
  <si>
    <t>NP_001257826.1</t>
  </si>
  <si>
    <t>trafficking protein particle complex subunit 3 isoform 4 [Homo sapiens]</t>
  </si>
  <si>
    <t>NP_055223.1</t>
  </si>
  <si>
    <t>trafficking protein particle complex subunit 3 isoform 1 [Homo sapiens]</t>
  </si>
  <si>
    <t>NP_001257823.1</t>
  </si>
  <si>
    <t>trafficking protein particle complex subunit 3 isoform 2 [Homo sapiens]</t>
  </si>
  <si>
    <t>NP_001257825.1</t>
  </si>
  <si>
    <t>trafficking protein particle complex subunit 3 isoform 3 [Homo sapiens]</t>
  </si>
  <si>
    <t>NP_001257824.1</t>
  </si>
  <si>
    <t>NP_060537.3</t>
  </si>
  <si>
    <t>MAP7 domain-containing protein 1 isoform 1 [Homo sapiens]</t>
  </si>
  <si>
    <t>XP_006710822.1</t>
  </si>
  <si>
    <t>PREDICTED: MAP7 domain-containing protein 1 isoform X1 [Homo sapiens]</t>
  </si>
  <si>
    <t>XP_006710823.1</t>
  </si>
  <si>
    <t>PREDICTED: MAP7 domain-containing protein 1 isoform X2 [Homo sapiens]</t>
  </si>
  <si>
    <t>XP_005271081.1</t>
  </si>
  <si>
    <t>PREDICTED: MAP7 domain-containing protein 1 isoform X3 [Homo sapiens]</t>
  </si>
  <si>
    <t>XP_005271082.1</t>
  </si>
  <si>
    <t>PREDICTED: MAP7 domain-containing protein 1 isoform X4 [Homo sapiens]</t>
  </si>
  <si>
    <t>NP_001273295.1</t>
  </si>
  <si>
    <t>MAP7 domain-containing protein 1 isoform 3 [Homo sapiens]</t>
  </si>
  <si>
    <t>XP_005271084.1</t>
  </si>
  <si>
    <t>PREDICTED: MAP7 domain-containing protein 1 isoform X5 [Homo sapiens]</t>
  </si>
  <si>
    <t>NP_001273294.1</t>
  </si>
  <si>
    <t>MAP7 domain-containing protein 1 isoform 2 [Homo sapiens]</t>
  </si>
  <si>
    <t>XP_006710824.1</t>
  </si>
  <si>
    <t>PREDICTED: MAP7 domain-containing protein 1 isoform X7 [Homo sapiens]</t>
  </si>
  <si>
    <t>XP_011540067.1</t>
  </si>
  <si>
    <t>PREDICTED: MAP7 domain-containing protein 1 isoform X6 [Homo sapiens]</t>
  </si>
  <si>
    <t>NP_005110.2</t>
  </si>
  <si>
    <t>thyroid hormone receptor-associated protein 3 [Homo sapiens]</t>
  </si>
  <si>
    <t>XP_005271428.1</t>
  </si>
  <si>
    <t>PREDICTED: thyroid hormone receptor-associated protein 3 isoform X1 [Homo sapiens]</t>
  </si>
  <si>
    <t>XP_011540454.1</t>
  </si>
  <si>
    <t>PREDICTED: SH3 domain-containing protein 21 isoform X4 [Homo sapiens]</t>
  </si>
  <si>
    <t>XP_011540453.1</t>
  </si>
  <si>
    <t>PREDICTED: SH3 domain-containing protein 21 isoform X3 [Homo sapiens]</t>
  </si>
  <si>
    <t>XP_011540451.1</t>
  </si>
  <si>
    <t>PREDICTED: SH3 domain-containing protein 21 isoform X1 [Homo sapiens]</t>
  </si>
  <si>
    <t>XP_011540452.1</t>
  </si>
  <si>
    <t>PREDICTED: SH3 domain-containing protein 21 isoform X2 [Homo sapiens]</t>
  </si>
  <si>
    <t>NP_001156002.1</t>
  </si>
  <si>
    <t>SH3 domain-containing protein 21 isoform 1 [Homo sapiens]</t>
  </si>
  <si>
    <t>XP_011540455.1</t>
  </si>
  <si>
    <t>PREDICTED: SH3 domain-containing protein 21 isoform X5 [Homo sapiens]</t>
  </si>
  <si>
    <t>XP_011540456.1</t>
  </si>
  <si>
    <t>PREDICTED: SH3 domain-containing protein 21 isoform X7 [Homo sapiens]</t>
  </si>
  <si>
    <t>NP_078952.4</t>
  </si>
  <si>
    <t>SH3 domain-containing protein 21 isoform 2 [Homo sapiens]</t>
  </si>
  <si>
    <t>XP_005271262.1</t>
  </si>
  <si>
    <t>PREDICTED: SH3 domain-containing protein 21 isoform X6 [Homo sapiens]</t>
  </si>
  <si>
    <t>NP_001291691.1</t>
  </si>
  <si>
    <t>protein eva-1 homolog B [Homo sapiens]</t>
  </si>
  <si>
    <t>NP_060636.1</t>
  </si>
  <si>
    <t>NP_114406.1</t>
  </si>
  <si>
    <t>serine/threonine-protein kinase 40 isoform 2 [Homo sapiens]</t>
  </si>
  <si>
    <t>NP_001269476.1</t>
  </si>
  <si>
    <t>NP_001269475.1</t>
  </si>
  <si>
    <t>serine/threonine-protein kinase 40 isoform 1 [Homo sapiens]</t>
  </si>
  <si>
    <t>NP_116270.1</t>
  </si>
  <si>
    <t>U7 snRNA-associated Sm-like protein LSm10 [Homo sapiens]</t>
  </si>
  <si>
    <t>NP_659484.4</t>
  </si>
  <si>
    <t>protein OSCP1 isoform 1 [Homo sapiens]</t>
  </si>
  <si>
    <t>XP_005270518.1</t>
  </si>
  <si>
    <t>PREDICTED: protein OSCP1 isoform X1 [Homo sapiens]</t>
  </si>
  <si>
    <t>XP_011538983.1</t>
  </si>
  <si>
    <t>PREDICTED: protein OSCP1 isoform X3 [Homo sapiens]</t>
  </si>
  <si>
    <t>XP_011538982.1</t>
  </si>
  <si>
    <t>PREDICTED: protein OSCP1 isoform X2 [Homo sapiens]</t>
  </si>
  <si>
    <t>XP_005270519.1</t>
  </si>
  <si>
    <t>PREDICTED: protein OSCP1 isoform X4 [Homo sapiens]</t>
  </si>
  <si>
    <t>XP_006710422.1</t>
  </si>
  <si>
    <t>PREDICTED: protein OSCP1 isoform X6 [Homo sapiens]</t>
  </si>
  <si>
    <t>NP_996668.1</t>
  </si>
  <si>
    <t>protein OSCP1 isoform 2 [Homo sapiens]</t>
  </si>
  <si>
    <t>XP_005270520.1</t>
  </si>
  <si>
    <t>PREDICTED: protein OSCP1 isoform X5 [Homo sapiens]</t>
  </si>
  <si>
    <t>NP_112570.2</t>
  </si>
  <si>
    <t>28S ribosomal protein S15, mitochondrial [Homo sapiens]</t>
  </si>
  <si>
    <t>NP_758519.1</t>
  </si>
  <si>
    <t>granulocyte colony-stimulating factor receptor isoform d precursor [Homo sapiens]</t>
  </si>
  <si>
    <t>XP_005270550.1</t>
  </si>
  <si>
    <t>PREDICTED: granulocyte colony-stimulating factor receptor isoform X3 [Homo sapiens]</t>
  </si>
  <si>
    <t>XP_011539051.1</t>
  </si>
  <si>
    <t>PREDICTED: granulocyte colony-stimulating factor receptor isoform X2 [Homo sapiens]</t>
  </si>
  <si>
    <t>NP_000751.1</t>
  </si>
  <si>
    <t>granulocyte colony-stimulating factor receptor isoform a precursor [Homo sapiens]</t>
  </si>
  <si>
    <t>NP_724781.1</t>
  </si>
  <si>
    <t>granulocyte colony-stimulating factor receptor isoform c precursor [Homo sapiens]</t>
  </si>
  <si>
    <t>XP_011539050.1</t>
  </si>
  <si>
    <t>PREDICTED: granulocyte colony-stimulating factor receptor isoform X1 [Homo sapiens]</t>
  </si>
  <si>
    <t>XP_011539052.1</t>
  </si>
  <si>
    <t>PREDICTED: granulocyte colony-stimulating factor receptor isoform X4 [Homo sapiens]</t>
  </si>
  <si>
    <t>NP_000822.2</t>
  </si>
  <si>
    <t>glutamate receptor ionotropic, kainate 3 precursor [Homo sapiens]</t>
  </si>
  <si>
    <t>XP_011539597.1</t>
  </si>
  <si>
    <t>PREDICTED: glutamate receptor ionotropic, kainate 3 isoform X2 [Homo sapiens]</t>
  </si>
  <si>
    <t>XP_011539596.1</t>
  </si>
  <si>
    <t>PREDICTED: glutamate receptor ionotropic, kainate 3 isoform X1 [Homo sapiens]</t>
  </si>
  <si>
    <t>XP_011540495.1</t>
  </si>
  <si>
    <t>PREDICTED: ribonuclease ZC3H12A isoform X1 [Homo sapiens]</t>
  </si>
  <si>
    <t>XP_011540496.1</t>
  </si>
  <si>
    <t>XP_011540497.1</t>
  </si>
  <si>
    <t>XP_011540498.1</t>
  </si>
  <si>
    <t>NP_079355.2</t>
  </si>
  <si>
    <t>ribonuclease ZC3H12A [Homo sapiens]</t>
  </si>
  <si>
    <t>XP_011540500.1</t>
  </si>
  <si>
    <t>PREDICTED: ribonuclease ZC3H12A isoform X4 [Homo sapiens]</t>
  </si>
  <si>
    <t>XP_006710989.1</t>
  </si>
  <si>
    <t>PREDICTED: ribonuclease ZC3H12A isoform X5 [Homo sapiens]</t>
  </si>
  <si>
    <t>XP_011540499.1</t>
  </si>
  <si>
    <t>PREDICTED: ribonuclease ZC3H12A isoform X2 [Homo sapiens]</t>
  </si>
  <si>
    <t>XP_006710988.1</t>
  </si>
  <si>
    <t>PREDICTED: ribonuclease ZC3H12A isoform X3 [Homo sapiens]</t>
  </si>
  <si>
    <t>NP_001257805.1</t>
  </si>
  <si>
    <t>chromatin modification-related protein MEAF6 isoform 3 [Homo sapiens]</t>
  </si>
  <si>
    <t>NP_001257804.1</t>
  </si>
  <si>
    <t>chromatin modification-related protein MEAF6 isoform 2 [Homo sapiens]</t>
  </si>
  <si>
    <t>NP_073593.2</t>
  </si>
  <si>
    <t>chromatin modification-related protein MEAF6 isoform 1 [Homo sapiens]</t>
  </si>
  <si>
    <t>NP_078976.2</t>
  </si>
  <si>
    <t>smad nuclear-interacting protein 1 [Homo sapiens]</t>
  </si>
  <si>
    <t>XP_011540462.1</t>
  </si>
  <si>
    <t>PREDICTED: smad nuclear-interacting protein 1 isoform X1 [Homo sapiens]</t>
  </si>
  <si>
    <t>NP_003453.2</t>
  </si>
  <si>
    <t>axonemal dynein light intermediate polypeptide 1 [Homo sapiens]</t>
  </si>
  <si>
    <t>XP_005271229.1</t>
  </si>
  <si>
    <t>PREDICTED: axonemal dynein light intermediate polypeptide 1 isoform X1 [Homo sapiens]</t>
  </si>
  <si>
    <t>NP_037417.1</t>
  </si>
  <si>
    <t>nucleolar GTP-binding protein 2 [Homo sapiens]</t>
  </si>
  <si>
    <t>XP_011539602.1</t>
  </si>
  <si>
    <t>PREDICTED: nucleolar GTP-binding protein 2 isoform X1 [Homo sapiens]</t>
  </si>
  <si>
    <t>NP_001229838.1</t>
  </si>
  <si>
    <t>R-spondin-1 isoform 2 [Homo sapiens]</t>
  </si>
  <si>
    <t>NP_001229839.1</t>
  </si>
  <si>
    <t>R-spondin-1 isoform 3 precursor [Homo sapiens]</t>
  </si>
  <si>
    <t>NP_001229837.1</t>
  </si>
  <si>
    <t>R-spondin-1 isoform 1 precursor [Homo sapiens]</t>
  </si>
  <si>
    <t>XP_006710646.1</t>
  </si>
  <si>
    <t>PREDICTED: R-spondin-1 isoform X1 [Homo sapiens]</t>
  </si>
  <si>
    <t>NP_001033722.1</t>
  </si>
  <si>
    <t>XP_005271032.1</t>
  </si>
  <si>
    <t>PREDICTED: uncharacterized protein C1orf109 isoform X2 [Homo sapiens]</t>
  </si>
  <si>
    <t>XP_011539941.1</t>
  </si>
  <si>
    <t>XP_011539939.1</t>
  </si>
  <si>
    <t>PREDICTED: uncharacterized protein C1orf109 isoform X1 [Homo sapiens]</t>
  </si>
  <si>
    <t>XP_011539940.1</t>
  </si>
  <si>
    <t>XP_011539948.1</t>
  </si>
  <si>
    <t>XP_005271036.1</t>
  </si>
  <si>
    <t>PREDICTED: uncharacterized protein C1orf109 isoform X3 [Homo sapiens]</t>
  </si>
  <si>
    <t>XP_005271037.1</t>
  </si>
  <si>
    <t>XP_005271038.1</t>
  </si>
  <si>
    <t>XP_005271039.1</t>
  </si>
  <si>
    <t>XP_011539942.1</t>
  </si>
  <si>
    <t>XP_011539943.1</t>
  </si>
  <si>
    <t>XP_011539944.1</t>
  </si>
  <si>
    <t>XP_011539945.1</t>
  </si>
  <si>
    <t>XP_011539946.1</t>
  </si>
  <si>
    <t>XP_011539947.1</t>
  </si>
  <si>
    <t>NP_001289959.1</t>
  </si>
  <si>
    <t>uncharacterized protein C1orf109 isoform 2 [Homo sapiens]</t>
  </si>
  <si>
    <t>NP_001289960.1</t>
  </si>
  <si>
    <t>uncharacterized protein C1orf109 isoform 1 [Homo sapiens]</t>
  </si>
  <si>
    <t>NP_060320.1</t>
  </si>
  <si>
    <t>uncharacterized protein C1orf109 isoform 3 [Homo sapiens]</t>
  </si>
  <si>
    <t>NP_001243804.1</t>
  </si>
  <si>
    <t>borealin [Homo sapiens]</t>
  </si>
  <si>
    <t>NP_060571.1</t>
  </si>
  <si>
    <t>XP_006710647.1</t>
  </si>
  <si>
    <t>PREDICTED: ephrin type-A receptor 10 isoform X1 [Homo sapiens]</t>
  </si>
  <si>
    <t>NP_001092909.1</t>
  </si>
  <si>
    <t>ephrin type-A receptor 10 isoform 3 precursor [Homo sapiens]</t>
  </si>
  <si>
    <t>NP_775912.2</t>
  </si>
  <si>
    <t>ephrin type-A receptor 10 isoform 2 precursor [Homo sapiens]</t>
  </si>
  <si>
    <t>NP_001106954.1</t>
  </si>
  <si>
    <t>glycoprotein endo-alpha-1,2-mannosidase-like protein isoform 3 precursor [Homo sapiens]</t>
  </si>
  <si>
    <t>XP_005270567.1</t>
  </si>
  <si>
    <t>PREDICTED: glycoprotein endo-alpha-1,2-mannosidase-like protein isoform X2 [Homo sapiens]</t>
  </si>
  <si>
    <t>NP_001026910.1</t>
  </si>
  <si>
    <t>glycoprotein endo-alpha-1,2-mannosidase-like protein isoform 1 precursor [Homo sapiens]</t>
  </si>
  <si>
    <t>NP_689709.1</t>
  </si>
  <si>
    <t>glycoprotein endo-alpha-1,2-mannosidase-like protein isoform 2 [Homo sapiens]</t>
  </si>
  <si>
    <t>XP_011539090.1</t>
  </si>
  <si>
    <t>PREDICTED: glycoprotein endo-alpha-1,2-mannosidase-like protein isoform X1 [Homo sapiens]</t>
  </si>
  <si>
    <t>NP_078916.3</t>
  </si>
  <si>
    <t>yrdC domain-containing protein, mitochondrial precursor [Homo sapiens]</t>
  </si>
  <si>
    <t>NP_940848.2</t>
  </si>
  <si>
    <t>uncharacterized protein C1orf122 isoform 1 [Homo sapiens]</t>
  </si>
  <si>
    <t>NP_001136198.1</t>
  </si>
  <si>
    <t>uncharacterized protein C1orf122 isoform 2 [Homo sapiens]</t>
  </si>
  <si>
    <t>NP_005946.2</t>
  </si>
  <si>
    <t>metal regulatory transcription factor 1 [Homo sapiens]</t>
  </si>
  <si>
    <t>XP_011539793.1</t>
  </si>
  <si>
    <t>PREDICTED: metal regulatory transcription factor 1 isoform X1 [Homo sapiens]</t>
  </si>
  <si>
    <t>XP_011539794.1</t>
  </si>
  <si>
    <t>XP_011539796.1</t>
  </si>
  <si>
    <t>PREDICTED: metal regulatory transcription factor 1 isoform X3 [Homo sapiens]</t>
  </si>
  <si>
    <t>XP_011539795.1</t>
  </si>
  <si>
    <t>PREDICTED: metal regulatory transcription factor 1 isoform X2 [Homo sapiens]</t>
  </si>
  <si>
    <t>XP_011539690.1</t>
  </si>
  <si>
    <t>PREDICTED: type II inositol 1,4,5-trisphosphate 5-phosphatase isoform X2 [Homo sapiens]</t>
  </si>
  <si>
    <t>XP_011539689.1</t>
  </si>
  <si>
    <t>PREDICTED: type II inositol 1,4,5-trisphosphate 5-phosphatase isoform X1 [Homo sapiens]</t>
  </si>
  <si>
    <t>NP_005531.2</t>
  </si>
  <si>
    <t>type II inositol 1,4,5-trisphosphate 5-phosphatase isoform 1 precursor [Homo sapiens]</t>
  </si>
  <si>
    <t>XP_006710684.2</t>
  </si>
  <si>
    <t>PREDICTED: type II inositol 1,4,5-trisphosphate 5-phosphatase isoform X3 [Homo sapiens]</t>
  </si>
  <si>
    <t>NP_001284363.1</t>
  </si>
  <si>
    <t>type II inositol 1,4,5-trisphosphate 5-phosphatase isoform 2 precursor [Homo sapiens]</t>
  </si>
  <si>
    <t>XP_006710682.1</t>
  </si>
  <si>
    <t>PREDICTED: type II inositol 1,4,5-trisphosphate 5-phosphatase isoform X7 [Homo sapiens]</t>
  </si>
  <si>
    <t>XP_011539694.1</t>
  </si>
  <si>
    <t>XP_011539695.1</t>
  </si>
  <si>
    <t>XP_005270892.1</t>
  </si>
  <si>
    <t>PREDICTED: type II inositol 1,4,5-trisphosphate 5-phosphatase isoform X5 [Homo sapiens]</t>
  </si>
  <si>
    <t>XP_011539691.1</t>
  </si>
  <si>
    <t>PREDICTED: type II inositol 1,4,5-trisphosphate 5-phosphatase isoform X4 [Homo sapiens]</t>
  </si>
  <si>
    <t>XP_011539692.1</t>
  </si>
  <si>
    <t>XP_011539693.1</t>
  </si>
  <si>
    <t>PREDICTED: type II inositol 1,4,5-trisphosphate 5-phosphatase isoform X6 [Homo sapiens]</t>
  </si>
  <si>
    <t>XP_005270447.1</t>
  </si>
  <si>
    <t>PREDICTED: splicing factor 3A subunit 3 isoform X1 [Homo sapiens]</t>
  </si>
  <si>
    <t>NP_006793.1</t>
  </si>
  <si>
    <t>splicing factor 3A subunit 3 [Homo sapiens]</t>
  </si>
  <si>
    <t>NP_004459.2</t>
  </si>
  <si>
    <t>four and a half LIM domains protein 3 isoform 1 [Homo sapiens]</t>
  </si>
  <si>
    <t>NP_001230807.1</t>
  </si>
  <si>
    <t>four and a half LIM domains protein 3 isoform 2 [Homo sapiens]</t>
  </si>
  <si>
    <t>NP_057121.2</t>
  </si>
  <si>
    <t>probable U3 small nucleolar RNA-associated protein 11 [Homo sapiens]</t>
  </si>
  <si>
    <t>XP_011539857.1</t>
  </si>
  <si>
    <t>PREDICTED: probable U3 small nucleolar RNA-associated protein 11 isoform X1 [Homo sapiens]</t>
  </si>
  <si>
    <t>NP_002690.3</t>
  </si>
  <si>
    <t>POU domain, class 3, transcription factor 1 [Homo sapiens]</t>
  </si>
  <si>
    <t>NP_001258780.1</t>
  </si>
  <si>
    <t>ras-related GTP-binding protein C isoform 2 [Homo sapiens]</t>
  </si>
  <si>
    <t>NP_071440.1</t>
  </si>
  <si>
    <t>ras-related GTP-binding protein C isoform 1 [Homo sapiens]</t>
  </si>
  <si>
    <t>NP_036465.2</t>
  </si>
  <si>
    <t>C-Myc-binding protein [Homo sapiens]</t>
  </si>
  <si>
    <t>NP_110399.2</t>
  </si>
  <si>
    <t>gap junction alpha-9 protein precursor [Homo sapiens]</t>
  </si>
  <si>
    <t>NP_001291675.1</t>
  </si>
  <si>
    <t>rhomboid-related protein 2 isoform 1 [Homo sapiens]</t>
  </si>
  <si>
    <t>NP_060291.2</t>
  </si>
  <si>
    <t>rhomboid-related protein 2 isoform 2 [Homo sapiens]</t>
  </si>
  <si>
    <t>NP_078871.1</t>
  </si>
  <si>
    <t>akirin-1 isoform 1 [Homo sapiens]</t>
  </si>
  <si>
    <t>NP_001129747.1</t>
  </si>
  <si>
    <t>akirin-1 isoform 2 [Homo sapiens]</t>
  </si>
  <si>
    <t>XP_011540441.1</t>
  </si>
  <si>
    <t>PREDICTED: akirin-1 isoform X1 [Homo sapiens]</t>
  </si>
  <si>
    <t>NP_001171908.1</t>
  </si>
  <si>
    <t>NADH dehydrogenase [ubiquinone] iron-sulfur protein 5 [Homo sapiens]</t>
  </si>
  <si>
    <t>NP_004543.1</t>
  </si>
  <si>
    <t>XP_006710589.1</t>
  </si>
  <si>
    <t>PREDICTED: microtubule-actin cross-linking factor 1 isoform X10 [Homo sapiens]</t>
  </si>
  <si>
    <t>XP_006710590.1</t>
  </si>
  <si>
    <t>PREDICTED: microtubule-actin cross-linking factor 1 isoform X14 [Homo sapiens]</t>
  </si>
  <si>
    <t>XP_006710597.1</t>
  </si>
  <si>
    <t>PREDICTED: microtubule-actin cross-linking factor 1 isoform X21 [Homo sapiens]</t>
  </si>
  <si>
    <t>XP_006710602.1</t>
  </si>
  <si>
    <t>PREDICTED: microtubule-actin cross-linking factor 1 isoform X28 [Homo sapiens]</t>
  </si>
  <si>
    <t>NP_036222.3</t>
  </si>
  <si>
    <t>microtubule-actin cross-linking factor 1 [Homo sapiens]</t>
  </si>
  <si>
    <t>XP_006710600.1</t>
  </si>
  <si>
    <t>PREDICTED: microtubule-actin cross-linking factor 1 isoform X26 [Homo sapiens]</t>
  </si>
  <si>
    <t>XP_006710603.1</t>
  </si>
  <si>
    <t>PREDICTED: microtubule-actin cross-linking factor 1 isoform X29 [Homo sapiens]</t>
  </si>
  <si>
    <t>XP_006710598.1</t>
  </si>
  <si>
    <t>PREDICTED: microtubule-actin cross-linking factor 1 isoform X16 [Homo sapiens]</t>
  </si>
  <si>
    <t>XP_006710593.1</t>
  </si>
  <si>
    <t>PREDICTED: microtubule-actin cross-linking factor 1 isoform X18 [Homo sapiens]</t>
  </si>
  <si>
    <t>XP_006710591.1</t>
  </si>
  <si>
    <t>PREDICTED: microtubule-actin cross-linking factor 1 isoform X15 [Homo sapiens]</t>
  </si>
  <si>
    <t>XP_006710595.1</t>
  </si>
  <si>
    <t>PREDICTED: microtubule-actin cross-linking factor 1 isoform X20 [Homo sapiens]</t>
  </si>
  <si>
    <t>XP_006710594.1</t>
  </si>
  <si>
    <t>PREDICTED: microtubule-actin cross-linking factor 1 isoform X19 [Homo sapiens]</t>
  </si>
  <si>
    <t>XP_006710592.1</t>
  </si>
  <si>
    <t>PREDICTED: microtubule-actin cross-linking factor 1 isoform X17 [Homo sapiens]</t>
  </si>
  <si>
    <t>XP_006710596.1</t>
  </si>
  <si>
    <t>PREDICTED: microtubule-actin cross-linking factor 1 isoform X22 [Homo sapiens]</t>
  </si>
  <si>
    <t>XP_005270751.1</t>
  </si>
  <si>
    <t>PREDICTED: microtubule-actin cross-linking factor 1 isoform X1 [Homo sapiens]</t>
  </si>
  <si>
    <t>XP_006710584.1</t>
  </si>
  <si>
    <t>PREDICTED: microtubule-actin cross-linking factor 1 isoform X8 [Homo sapiens]</t>
  </si>
  <si>
    <t>XP_005270753.1</t>
  </si>
  <si>
    <t>PREDICTED: microtubule-actin cross-linking factor 1 isoform X6 [Homo sapiens]</t>
  </si>
  <si>
    <t>XP_005270755.1</t>
  </si>
  <si>
    <t>PREDICTED: microtubule-actin cross-linking factor 1 isoform X9 [Homo sapiens]</t>
  </si>
  <si>
    <t>XP_005270752.1</t>
  </si>
  <si>
    <t>PREDICTED: microtubule-actin cross-linking factor 1 isoform X3 [Homo sapiens]</t>
  </si>
  <si>
    <t>XP_005270754.1</t>
  </si>
  <si>
    <t>PREDICTED: microtubule-actin cross-linking factor 1 isoform X7 [Homo sapiens]</t>
  </si>
  <si>
    <t>XP_006710585.1</t>
  </si>
  <si>
    <t>PREDICTED: microtubule-actin cross-linking factor 1 isoform X11 [Homo sapiens]</t>
  </si>
  <si>
    <t>XP_006710582.1</t>
  </si>
  <si>
    <t>PREDICTED: microtubule-actin cross-linking factor 1 isoform X2 [Homo sapiens]</t>
  </si>
  <si>
    <t>XP_006710588.1</t>
  </si>
  <si>
    <t>PREDICTED: microtubule-actin cross-linking factor 1 isoform X13 [Homo sapiens]</t>
  </si>
  <si>
    <t>XP_006710583.1</t>
  </si>
  <si>
    <t>PREDICTED: microtubule-actin cross-linking factor 1 isoform X5 [Homo sapiens]</t>
  </si>
  <si>
    <t>XP_011539443.1</t>
  </si>
  <si>
    <t>PREDICTED: microtubule-actin cross-linking factor 1 isoform X4 [Homo sapiens]</t>
  </si>
  <si>
    <t>XP_006710587.1</t>
  </si>
  <si>
    <t>PREDICTED: microtubule-actin cross-linking factor 1 isoform X12 [Homo sapiens]</t>
  </si>
  <si>
    <t>XP_011539444.1</t>
  </si>
  <si>
    <t>PREDICTED: microtubule-actin cross-linking factor 1 isoform X23 [Homo sapiens]</t>
  </si>
  <si>
    <t>XP_006710599.1</t>
  </si>
  <si>
    <t>PREDICTED: microtubule-actin cross-linking factor 1 isoform X24 [Homo sapiens]</t>
  </si>
  <si>
    <t>XP_005270757.1</t>
  </si>
  <si>
    <t>PREDICTED: microtubule-actin cross-linking factor 1 isoform X25 [Homo sapiens]</t>
  </si>
  <si>
    <t>XP_006710601.1</t>
  </si>
  <si>
    <t>PREDICTED: microtubule-actin cross-linking factor 1 isoform X27 [Homo sapiens]</t>
  </si>
  <si>
    <t>NP_055853.1</t>
  </si>
  <si>
    <t>uncharacterized protein KIAA0754 [Homo sapiens]</t>
  </si>
  <si>
    <t>XP_011540846.1</t>
  </si>
  <si>
    <t>PREDICTED: mitogen-activated protein kinase 7-like [Homo sapiens]</t>
  </si>
  <si>
    <t>NP_861525.2</t>
  </si>
  <si>
    <t>bone morphogenetic protein 8A precursor [Homo sapiens]</t>
  </si>
  <si>
    <t>XP_006710679.1</t>
  </si>
  <si>
    <t>PREDICTED: bone morphogenetic protein 8A isoform X1 [Homo sapiens]</t>
  </si>
  <si>
    <t>XP_011539683.1</t>
  </si>
  <si>
    <t>PREDICTED: bone morphogenetic protein 8A isoform X2 [Homo sapiens]</t>
  </si>
  <si>
    <t>XP_011539684.1</t>
  </si>
  <si>
    <t>PREDICTED: bone morphogenetic protein 8A isoform X3 [Homo sapiens]</t>
  </si>
  <si>
    <t>NP_003810.1</t>
  </si>
  <si>
    <t>polyadenylate-binding protein 4 isoform 2 [Homo sapiens]</t>
  </si>
  <si>
    <t>NP_001129126.1</t>
  </si>
  <si>
    <t>polyadenylate-binding protein 4 isoform 3 [Homo sapiens]</t>
  </si>
  <si>
    <t>NP_001129125.1</t>
  </si>
  <si>
    <t>polyadenylate-binding protein 4 isoform 1 [Homo sapiens]</t>
  </si>
  <si>
    <t>NP_055386.1</t>
  </si>
  <si>
    <t>hairy/enhancer-of-split related with YRPW motif-like protein [Homo sapiens]</t>
  </si>
  <si>
    <t>XP_005270802.1</t>
  </si>
  <si>
    <t>PREDICTED: hairy/enhancer-of-split related with YRPW motif-like protein isoform X1 [Homo sapiens]</t>
  </si>
  <si>
    <t>NP_115915.1</t>
  </si>
  <si>
    <t>cytosolic 5'-nucleotidase 1A [Homo sapiens]</t>
  </si>
  <si>
    <t>NP_001269326.1</t>
  </si>
  <si>
    <t>hippocalcin-like protein 4 isoform 2 [Homo sapiens]</t>
  </si>
  <si>
    <t>NP_001269325.1</t>
  </si>
  <si>
    <t>hippocalcin-like protein 4 isoform 1 [Homo sapiens]</t>
  </si>
  <si>
    <t>NP_057341.1</t>
  </si>
  <si>
    <t>NP_982281.1</t>
  </si>
  <si>
    <t>peptidyl-prolyl cis-trans isomerase E isoform 2 [Homo sapiens]</t>
  </si>
  <si>
    <t>XP_006710354.1</t>
  </si>
  <si>
    <t>PREDICTED: peptidyl-prolyl cis-trans isomerase E isoform X3 [Homo sapiens]</t>
  </si>
  <si>
    <t>XP_006710355.1</t>
  </si>
  <si>
    <t>PREDICTED: peptidyl-prolyl cis-trans isomerase E isoform X4 [Homo sapiens]</t>
  </si>
  <si>
    <t>NP_001181936.1</t>
  </si>
  <si>
    <t>peptidyl-prolyl cis-trans isomerase E isoform 4 [Homo sapiens]</t>
  </si>
  <si>
    <t>XP_006710352.1</t>
  </si>
  <si>
    <t>PREDICTED: peptidyl-prolyl cis-trans isomerase E isoform X1 [Homo sapiens]</t>
  </si>
  <si>
    <t>NP_006103.1</t>
  </si>
  <si>
    <t>peptidyl-prolyl cis-trans isomerase E isoform 1 [Homo sapiens]</t>
  </si>
  <si>
    <t>XP_006710353.1</t>
  </si>
  <si>
    <t>PREDICTED: peptidyl-prolyl cis-trans isomerase E isoform X2 [Homo sapiens]</t>
  </si>
  <si>
    <t>XP_011538803.1</t>
  </si>
  <si>
    <t>PREDICTED: peptidyl-prolyl cis-trans isomerase E isoform X5 [Homo sapiens]</t>
  </si>
  <si>
    <t>NP_001711.2</t>
  </si>
  <si>
    <t>bone morphogenetic protein 8B preproprotein [Homo sapiens]</t>
  </si>
  <si>
    <t>XP_011540325.1</t>
  </si>
  <si>
    <t>PREDICTED: bone morphogenetic protein 8B isoform X2 [Homo sapiens]</t>
  </si>
  <si>
    <t>XP_011540324.1</t>
  </si>
  <si>
    <t>PREDICTED: bone morphogenetic protein 8B isoform X1 [Homo sapiens]</t>
  </si>
  <si>
    <t>XP_011540326.1</t>
  </si>
  <si>
    <t>PREDICTED: bone morphogenetic protein 8B isoform X3 [Homo sapiens]</t>
  </si>
  <si>
    <t>NP_071403.1</t>
  </si>
  <si>
    <t>succinyl-CoA:3-ketoacid coenzyme A transferase 2, mitochondrial precursor [Homo sapiens]</t>
  </si>
  <si>
    <t>XP_011540327.1</t>
  </si>
  <si>
    <t>PREDICTED: bone morphogenetic protein 8B isoform X5 [Homo sapiens]</t>
  </si>
  <si>
    <t>XP_005271206.1</t>
  </si>
  <si>
    <t>PREDICTED: bone morphogenetic protein 8B isoform X4 [Homo sapiens]</t>
  </si>
  <si>
    <t>XP_011540847.1</t>
  </si>
  <si>
    <t>PREDICTED: collagen alpha-1(III) chain-like isoform X2 [Homo sapiens]</t>
  </si>
  <si>
    <t>XP_005271430.1</t>
  </si>
  <si>
    <t>PREDICTED: atherin-like [Homo sapiens]</t>
  </si>
  <si>
    <t>NP_060116.2</t>
  </si>
  <si>
    <t>tRNA dimethylallyltransferase, mitochondrial precursor [Homo sapiens]</t>
  </si>
  <si>
    <t>XP_005271011.1</t>
  </si>
  <si>
    <t>PREDICTED: tRNA dimethylallyltransferase, mitochondrial isoform X1 [Homo sapiens]</t>
  </si>
  <si>
    <t>XP_006710769.1</t>
  </si>
  <si>
    <t>PREDICTED: tRNA dimethylallyltransferase, mitochondrial isoform X2 [Homo sapiens]</t>
  </si>
  <si>
    <t>NP_001028254.2</t>
  </si>
  <si>
    <t>protein L-Myc isoform 3 [Homo sapiens]</t>
  </si>
  <si>
    <t>NP_001028253.1</t>
  </si>
  <si>
    <t>protein L-Myc isoform 1 [Homo sapiens]</t>
  </si>
  <si>
    <t>NP_005367.2</t>
  </si>
  <si>
    <t>protein L-Myc isoform 2 [Homo sapiens]</t>
  </si>
  <si>
    <t>NP_001129965.1</t>
  </si>
  <si>
    <t>sodium-dependent lysophosphatidylcholine symporter 1 isoform 1 [Homo sapiens]</t>
  </si>
  <si>
    <t>NP_116182.2</t>
  </si>
  <si>
    <t>sodium-dependent lysophosphatidylcholine symporter 1 isoform 2 [Homo sapiens]</t>
  </si>
  <si>
    <t>XP_011540614.1</t>
  </si>
  <si>
    <t>PREDICTED: sodium-dependent lysophosphatidylcholine symporter 1 isoform X2 [Homo sapiens]</t>
  </si>
  <si>
    <t>NP_001274738.1</t>
  </si>
  <si>
    <t>sodium-dependent lysophosphatidylcholine symporter 1 isoform 4 [Homo sapiens]</t>
  </si>
  <si>
    <t>XP_005271342.1</t>
  </si>
  <si>
    <t>PREDICTED: sodium-dependent lysophosphatidylcholine symporter 1 isoform X1 [Homo sapiens]</t>
  </si>
  <si>
    <t>NP_001274737.1</t>
  </si>
  <si>
    <t>sodium-dependent lysophosphatidylcholine symporter 1 isoform 3 [Homo sapiens]</t>
  </si>
  <si>
    <t>NP_001099000.1</t>
  </si>
  <si>
    <t>adenylyl cyclase-associated protein 1 [Homo sapiens]</t>
  </si>
  <si>
    <t>XP_005270425.1</t>
  </si>
  <si>
    <t>PREDICTED: adenylyl cyclase-associated protein 1 isoform X1 [Homo sapiens]</t>
  </si>
  <si>
    <t>NP_006358.1</t>
  </si>
  <si>
    <t>XP_011538811.1</t>
  </si>
  <si>
    <t>XP_011538812.1</t>
  </si>
  <si>
    <t>XP_011538813.1</t>
  </si>
  <si>
    <t>PREDICTED: adenylyl cyclase-associated protein 1 isoform X2 [Homo sapiens]</t>
  </si>
  <si>
    <t>XP_011538814.1</t>
  </si>
  <si>
    <t>XP_011538815.1</t>
  </si>
  <si>
    <t>XP_011538816.1</t>
  </si>
  <si>
    <t>XP_011538817.1</t>
  </si>
  <si>
    <t>NP_001136076.1</t>
  </si>
  <si>
    <t>palmitoyl-protein thioesterase 1 isoform 2 precursor [Homo sapiens]</t>
  </si>
  <si>
    <t>XP_005271065.1</t>
  </si>
  <si>
    <t>PREDICTED: palmitoyl-protein thioesterase 1 isoform X1 [Homo sapiens]</t>
  </si>
  <si>
    <t>NP_000301.1</t>
  </si>
  <si>
    <t>palmitoyl-protein thioesterase 1 isoform 1 precursor [Homo sapiens]</t>
  </si>
  <si>
    <t>NP_036553.2</t>
  </si>
  <si>
    <t>zinc finger protein Rlf [Homo sapiens]</t>
  </si>
  <si>
    <t>XP_011540195.1</t>
  </si>
  <si>
    <t>PREDICTED: zinc finger protein Rlf isoform X1 [Homo sapiens]</t>
  </si>
  <si>
    <t>XP_011540196.1</t>
  </si>
  <si>
    <t>PREDICTED: zinc finger protein Rlf isoform X2 [Homo sapiens]</t>
  </si>
  <si>
    <t>NP_001008740.1</t>
  </si>
  <si>
    <t>transmembrane and coiled-coil domain-containing protein 2 [Homo sapiens]</t>
  </si>
  <si>
    <t>NP_005848.2</t>
  </si>
  <si>
    <t>CAAX prenyl protease 1 homolog [Homo sapiens]</t>
  </si>
  <si>
    <t>XP_011538789.1</t>
  </si>
  <si>
    <t>PREDICTED: CAAX prenyl protease 1 homolog isoform X2 [Homo sapiens]</t>
  </si>
  <si>
    <t>XP_011538788.1</t>
  </si>
  <si>
    <t>PREDICTED: CAAX prenyl protease 1 homolog isoform X1 [Homo sapiens]</t>
  </si>
  <si>
    <t>NP_001843.1</t>
  </si>
  <si>
    <t>collagen alpha-2(IX) chain precursor [Homo sapiens]</t>
  </si>
  <si>
    <t>XP_006710428.1</t>
  </si>
  <si>
    <t>PREDICTED: collagen alpha-2(IX) chain isoform X1 [Homo sapiens]</t>
  </si>
  <si>
    <t>XP_011539016.1</t>
  </si>
  <si>
    <t>PREDICTED: collagen alpha-2(IX) chain isoform X2 [Homo sapiens]</t>
  </si>
  <si>
    <t>XP_011539017.1</t>
  </si>
  <si>
    <t>PREDICTED: collagen alpha-2(IX) chain isoform X3 [Homo sapiens]</t>
  </si>
  <si>
    <t>XP_011539018.1</t>
  </si>
  <si>
    <t>XP_011539019.1</t>
  </si>
  <si>
    <t>PREDICTED: collagen alpha-2(IX) chain isoform X4 [Homo sapiens]</t>
  </si>
  <si>
    <t>XP_011539020.1</t>
  </si>
  <si>
    <t>PREDICTED: collagen alpha-2(IX) chain isoform X5 [Homo sapiens]</t>
  </si>
  <si>
    <t>XP_011540261.1</t>
  </si>
  <si>
    <t>PREDICTED: stromal membrane-associated protein 2 isoform X1 [Homo sapiens]</t>
  </si>
  <si>
    <t>NP_073570.1</t>
  </si>
  <si>
    <t>stromal membrane-associated protein 2 isoform 1 [Homo sapiens]</t>
  </si>
  <si>
    <t>NP_001185907.1</t>
  </si>
  <si>
    <t>stromal membrane-associated protein 2 isoform 3 [Homo sapiens]</t>
  </si>
  <si>
    <t>NP_001185908.1</t>
  </si>
  <si>
    <t>stromal membrane-associated protein 2 isoform 2 [Homo sapiens]</t>
  </si>
  <si>
    <t>XP_011540262.1</t>
  </si>
  <si>
    <t>PREDICTED: stromal membrane-associated protein 2 isoform X2 [Homo sapiens]</t>
  </si>
  <si>
    <t>NP_001185909.1</t>
  </si>
  <si>
    <t>stromal membrane-associated protein 2 isoform 4 [Homo sapiens]</t>
  </si>
  <si>
    <t>XP_005271193.1</t>
  </si>
  <si>
    <t>PREDICTED: zinc finger protein ZFP69B isoform X2 [Homo sapiens]</t>
  </si>
  <si>
    <t>NP_075558.2</t>
  </si>
  <si>
    <t>zinc finger protein ZFP69B [Homo sapiens]</t>
  </si>
  <si>
    <t>XP_005271194.1</t>
  </si>
  <si>
    <t>PREDICTED: zinc finger protein ZFP69B isoform X1 [Homo sapiens]</t>
  </si>
  <si>
    <t>XP_005271195.1</t>
  </si>
  <si>
    <t>PREDICTED: zinc finger protein ZFP69B isoform X3 [Homo sapiens]</t>
  </si>
  <si>
    <t>XP_005271196.1</t>
  </si>
  <si>
    <t>PREDICTED: zinc finger protein ZFP69B isoform X4 [Homo sapiens]</t>
  </si>
  <si>
    <t>XP_005270866.1</t>
  </si>
  <si>
    <t>PREDICTED: zinc finger protein ZFP69 isoform X2 [Homo sapiens]</t>
  </si>
  <si>
    <t>XP_005270867.1</t>
  </si>
  <si>
    <t>XP_006710668.1</t>
  </si>
  <si>
    <t>XP_006710669.1</t>
  </si>
  <si>
    <t>PREDICTED: zinc finger protein ZFP69 isoform X1 [Homo sapiens]</t>
  </si>
  <si>
    <t>XP_006710670.1</t>
  </si>
  <si>
    <t>NP_940896.2</t>
  </si>
  <si>
    <t>zinc finger protein ZFP69 [Homo sapiens]</t>
  </si>
  <si>
    <t>NP_073611.1</t>
  </si>
  <si>
    <t>exonuclease V [Homo sapiens]</t>
  </si>
  <si>
    <t>XP_005271182.1</t>
  </si>
  <si>
    <t>PREDICTED: exonuclease V isoform X1 [Homo sapiens]</t>
  </si>
  <si>
    <t>XP_005271183.1</t>
  </si>
  <si>
    <t>XP_005271185.1</t>
  </si>
  <si>
    <t>XP_011540272.1</t>
  </si>
  <si>
    <t>NP_689586.3</t>
  </si>
  <si>
    <t>zinc finger protein 684 [Homo sapiens]</t>
  </si>
  <si>
    <t>XP_011538973.1</t>
  </si>
  <si>
    <t>PREDICTED: zinc finger protein 684 isoform X1 [Homo sapiens]</t>
  </si>
  <si>
    <t>XP_011538974.1</t>
  </si>
  <si>
    <t>XP_011538975.1</t>
  </si>
  <si>
    <t>XP_011538976.1</t>
  </si>
  <si>
    <t>XP_011538977.1</t>
  </si>
  <si>
    <t>PREDICTED: zinc finger protein 684 isoform X2 [Homo sapiens]</t>
  </si>
  <si>
    <t>XP_011540781.1</t>
  </si>
  <si>
    <t>PREDICTED: regulating synaptic membrane exocytosis protein 3 isoform X2 [Homo sapiens]</t>
  </si>
  <si>
    <t>XP_011540783.1</t>
  </si>
  <si>
    <t>PREDICTED: regulating synaptic membrane exocytosis protein 3 isoform X3 [Homo sapiens]</t>
  </si>
  <si>
    <t>NP_055562.2</t>
  </si>
  <si>
    <t>regulating synaptic membrane exocytosis protein 3 [Homo sapiens]</t>
  </si>
  <si>
    <t>XP_011540782.1</t>
  </si>
  <si>
    <t>PREDICTED: regulating synaptic membrane exocytosis protein 3 isoform X1 [Homo sapiens]</t>
  </si>
  <si>
    <t>XP_011540784.1</t>
  </si>
  <si>
    <t>PREDICTED: regulating synaptic membrane exocytosis protein 3 isoform X4 [Homo sapiens]</t>
  </si>
  <si>
    <t>XP_005270950.1</t>
  </si>
  <si>
    <t>PREDICTED: nuclear transcription factor Y subunit gamma isoform X3 [Homo sapiens]</t>
  </si>
  <si>
    <t>XP_005270951.1</t>
  </si>
  <si>
    <t>XP_005270952.3</t>
  </si>
  <si>
    <t>XP_011539818.1</t>
  </si>
  <si>
    <t>XP_011539819.1</t>
  </si>
  <si>
    <t>PREDICTED: nuclear transcription factor Y subunit gamma isoform X5 [Homo sapiens]</t>
  </si>
  <si>
    <t>NP_001136060.1</t>
  </si>
  <si>
    <t>nuclear transcription factor Y subunit gamma isoform 1 [Homo sapiens]</t>
  </si>
  <si>
    <t>XP_006710723.2</t>
  </si>
  <si>
    <t>PREDICTED: nuclear transcription factor Y subunit gamma isoform X2 [Homo sapiens]</t>
  </si>
  <si>
    <t>XP_005270953.1</t>
  </si>
  <si>
    <t>PREDICTED: nuclear transcription factor Y subunit gamma isoform X4 [Homo sapiens]</t>
  </si>
  <si>
    <t>XP_006710724.1</t>
  </si>
  <si>
    <t>XP_006710721.2</t>
  </si>
  <si>
    <t>NP_055038.2</t>
  </si>
  <si>
    <t>nuclear transcription factor Y subunit gamma isoform 2 [Homo sapiens]</t>
  </si>
  <si>
    <t>XP_006710725.2</t>
  </si>
  <si>
    <t>PREDICTED: nuclear transcription factor Y subunit gamma isoform X1 [Homo sapiens]</t>
  </si>
  <si>
    <t>NP_001136059.1</t>
  </si>
  <si>
    <t>nuclear transcription factor Y subunit gamma isoform 3 [Homo sapiens]</t>
  </si>
  <si>
    <t>NP_001136062.1</t>
  </si>
  <si>
    <t>nuclear transcription factor Y subunit gamma isoform 5 [Homo sapiens]</t>
  </si>
  <si>
    <t>NP_001136061.1</t>
  </si>
  <si>
    <t>nuclear transcription factor Y subunit gamma isoform 4 [Homo sapiens]</t>
  </si>
  <si>
    <t>NP_004691.2</t>
  </si>
  <si>
    <t>potassium voltage-gated channel subfamily KQT member 4 isoform a [Homo sapiens]</t>
  </si>
  <si>
    <t>NP_751895.1</t>
  </si>
  <si>
    <t>potassium voltage-gated channel subfamily KQT member 4 isoform b [Homo sapiens]</t>
  </si>
  <si>
    <t>XP_011540720.1</t>
  </si>
  <si>
    <t>PREDICTED: potassium voltage-gated channel subfamily KQT member 4 isoform X2 [Homo sapiens]</t>
  </si>
  <si>
    <t>XP_011540721.1</t>
  </si>
  <si>
    <t>PREDICTED: potassium voltage-gated channel subfamily KQT member 4 isoform X3 [Homo sapiens]</t>
  </si>
  <si>
    <t>XP_011540719.1</t>
  </si>
  <si>
    <t>PREDICTED: potassium voltage-gated channel subfamily KQT member 4 isoform X1 [Homo sapiens]</t>
  </si>
  <si>
    <t>XP_011540722.1</t>
  </si>
  <si>
    <t>PREDICTED: potassium voltage-gated channel subfamily KQT member 4 isoform X4 [Homo sapiens]</t>
  </si>
  <si>
    <t>NP_597724.1</t>
  </si>
  <si>
    <t>cbp/p300-interacting transactivator 4 [Homo sapiens]</t>
  </si>
  <si>
    <t>XP_011539123.1</t>
  </si>
  <si>
    <t>PREDICTED: CTP synthase 1 isoform X2 [Homo sapiens]</t>
  </si>
  <si>
    <t>XP_011539124.1</t>
  </si>
  <si>
    <t>PREDICTED: CTP synthase 1 isoform X3 [Homo sapiens]</t>
  </si>
  <si>
    <t>NP_001896.2</t>
  </si>
  <si>
    <t>CTP synthase 1 isoform a [Homo sapiens]</t>
  </si>
  <si>
    <t>XP_005270593.1</t>
  </si>
  <si>
    <t>PREDICTED: CTP synthase 1 isoform X1 [Homo sapiens]</t>
  </si>
  <si>
    <t>XP_006710453.1</t>
  </si>
  <si>
    <t>XP_006710454.1</t>
  </si>
  <si>
    <t>NP_001288166.1</t>
  </si>
  <si>
    <t>CTP synthase 1 isoform b [Homo sapiens]</t>
  </si>
  <si>
    <t>XP_011539257.1</t>
  </si>
  <si>
    <t>PREDICTED: schlafen-like protein 1 isoform X4 [Homo sapiens]</t>
  </si>
  <si>
    <t>XP_005270658.1</t>
  </si>
  <si>
    <t>PREDICTED: schlafen-like protein 1 isoform X2 [Homo sapiens]</t>
  </si>
  <si>
    <t>NP_001287788.1</t>
  </si>
  <si>
    <t>schlafen-like protein 1 isoform 2 [Homo sapiens]</t>
  </si>
  <si>
    <t>XP_005270657.1</t>
  </si>
  <si>
    <t>PREDICTED: schlafen-like protein 1 isoform X3 [Homo sapiens]</t>
  </si>
  <si>
    <t>NP_659427.3</t>
  </si>
  <si>
    <t>schlafen-like protein 1 isoform 1 [Homo sapiens]</t>
  </si>
  <si>
    <t>NP_001161719.1</t>
  </si>
  <si>
    <t>XP_005270653.1</t>
  </si>
  <si>
    <t>PREDICTED: schlafen-like protein 1 isoform X1 [Homo sapiens]</t>
  </si>
  <si>
    <t>XP_005270654.1</t>
  </si>
  <si>
    <t>XP_005270655.1</t>
  </si>
  <si>
    <t>XP_005270656.1</t>
  </si>
  <si>
    <t>XP_006710495.1</t>
  </si>
  <si>
    <t>XP_011539245.1</t>
  </si>
  <si>
    <t>XP_011539246.1</t>
  </si>
  <si>
    <t>XP_011539247.1</t>
  </si>
  <si>
    <t>XP_011539248.1</t>
  </si>
  <si>
    <t>XP_011539249.1</t>
  </si>
  <si>
    <t>XP_011539250.1</t>
  </si>
  <si>
    <t>XP_011539251.1</t>
  </si>
  <si>
    <t>XP_011539252.1</t>
  </si>
  <si>
    <t>XP_011539253.1</t>
  </si>
  <si>
    <t>XP_011539254.1</t>
  </si>
  <si>
    <t>XP_011539255.1</t>
  </si>
  <si>
    <t>XP_011539256.1</t>
  </si>
  <si>
    <t>XP_011539341.1</t>
  </si>
  <si>
    <t>PREDICTED: polycomb protein SCMH1 isoform X7 [Homo sapiens]</t>
  </si>
  <si>
    <t>NP_001165690.1</t>
  </si>
  <si>
    <t>polycomb protein SCMH1 isoform d [Homo sapiens]</t>
  </si>
  <si>
    <t>XP_006710525.1</t>
  </si>
  <si>
    <t>PREDICTED: polycomb protein SCMH1 isoform X3 [Homo sapiens]</t>
  </si>
  <si>
    <t>XP_011539334.1</t>
  </si>
  <si>
    <t>NP_001165693.1</t>
  </si>
  <si>
    <t>polycomb protein SCMH1 isoform f [Homo sapiens]</t>
  </si>
  <si>
    <t>NP_036368.1</t>
  </si>
  <si>
    <t>polycomb protein SCMH1 isoform b [Homo sapiens]</t>
  </si>
  <si>
    <t>XP_011539337.1</t>
  </si>
  <si>
    <t>PREDICTED: polycomb protein SCMH1 isoform X5 [Homo sapiens]</t>
  </si>
  <si>
    <t>NP_001026864.1</t>
  </si>
  <si>
    <t>polycomb protein SCMH1 isoform a [Homo sapiens]</t>
  </si>
  <si>
    <t>XP_011539335.1</t>
  </si>
  <si>
    <t>PREDICTED: polycomb protein SCMH1 isoform X1 [Homo sapiens]</t>
  </si>
  <si>
    <t>NP_001165689.1</t>
  </si>
  <si>
    <t>polycomb protein SCMH1 isoform c [Homo sapiens]</t>
  </si>
  <si>
    <t>NP_001165691.1</t>
  </si>
  <si>
    <t>NP_001165692.1</t>
  </si>
  <si>
    <t>polycomb protein SCMH1 isoform e [Homo sapiens]</t>
  </si>
  <si>
    <t>XP_006710527.1</t>
  </si>
  <si>
    <t>PREDICTED: polycomb protein SCMH1 isoform X2 [Homo sapiens]</t>
  </si>
  <si>
    <t>XP_011539338.1</t>
  </si>
  <si>
    <t>XP_011539339.1</t>
  </si>
  <si>
    <t>XP_011539347.1</t>
  </si>
  <si>
    <t>PREDICTED: polycomb protein SCMH1 isoform X14 [Homo sapiens]</t>
  </si>
  <si>
    <t>XP_011539345.1</t>
  </si>
  <si>
    <t>PREDICTED: polycomb protein SCMH1 isoform X13 [Homo sapiens]</t>
  </si>
  <si>
    <t>XP_011539346.1</t>
  </si>
  <si>
    <t>XP_011539336.1</t>
  </si>
  <si>
    <t>PREDICTED: polycomb protein SCMH1 isoform X4 [Homo sapiens]</t>
  </si>
  <si>
    <t>XP_011539340.1</t>
  </si>
  <si>
    <t>PREDICTED: polycomb protein SCMH1 isoform X6 [Homo sapiens]</t>
  </si>
  <si>
    <t>XP_006710533.1</t>
  </si>
  <si>
    <t>PREDICTED: polycomb protein SCMH1 isoform X12 [Homo sapiens]</t>
  </si>
  <si>
    <t>XP_011539342.1</t>
  </si>
  <si>
    <t>PREDICTED: polycomb protein SCMH1 isoform X8 [Homo sapiens]</t>
  </si>
  <si>
    <t>XP_011539343.1</t>
  </si>
  <si>
    <t>PREDICTED: polycomb protein SCMH1 isoform X9 [Homo sapiens]</t>
  </si>
  <si>
    <t>XP_006710532.1</t>
  </si>
  <si>
    <t>PREDICTED: polycomb protein SCMH1 isoform X11 [Homo sapiens]</t>
  </si>
  <si>
    <t>XP_011539344.1</t>
  </si>
  <si>
    <t>PREDICTED: polycomb protein SCMH1 isoform X10 [Homo sapiens]</t>
  </si>
  <si>
    <t>NP_001278210.1</t>
  </si>
  <si>
    <t>forkhead box protein O6 [Homo sapiens]</t>
  </si>
  <si>
    <t>NP_001289198.1</t>
  </si>
  <si>
    <t>endothelin-2 isoform 2 preproprotein [Homo sapiens]</t>
  </si>
  <si>
    <t>NP_001947.1</t>
  </si>
  <si>
    <t>endothelin-2 isoform 1 preproprotein [Homo sapiens]</t>
  </si>
  <si>
    <t>NP_001121186.1</t>
  </si>
  <si>
    <t>transcription factor HIVEP3 isoform b [Homo sapiens]</t>
  </si>
  <si>
    <t>NP_078779.2</t>
  </si>
  <si>
    <t>transcription factor HIVEP3 isoform a [Homo sapiens]</t>
  </si>
  <si>
    <t>XP_006710871.1</t>
  </si>
  <si>
    <t>PREDICTED: transcription factor HIVEP3 isoform X1 [Homo sapiens]</t>
  </si>
  <si>
    <t>XP_011540186.1</t>
  </si>
  <si>
    <t>XP_011540187.1</t>
  </si>
  <si>
    <t>PREDICTED: transcription factor HIVEP3 isoform X2 [Homo sapiens]</t>
  </si>
  <si>
    <t>XP_011540189.1</t>
  </si>
  <si>
    <t>PREDICTED: transcription factor HIVEP3 isoform X4 [Homo sapiens]</t>
  </si>
  <si>
    <t>XP_011540188.1</t>
  </si>
  <si>
    <t>PREDICTED: transcription factor HIVEP3 isoform X3 [Homo sapiens]</t>
  </si>
  <si>
    <t>XP_006710872.1</t>
  </si>
  <si>
    <t>PREDICTED: transcription factor HIVEP3 isoform X5 [Homo sapiens]</t>
  </si>
  <si>
    <t>NP_009033.1</t>
  </si>
  <si>
    <t>guanylate cyclase activator 2B precursor [Homo sapiens]</t>
  </si>
  <si>
    <t>NP_291031.2</t>
  </si>
  <si>
    <t>guanylin precursor [Homo sapiens]</t>
  </si>
  <si>
    <t>NP_001185781.1</t>
  </si>
  <si>
    <t>forkhead box protein J3 isoform 2 [Homo sapiens]</t>
  </si>
  <si>
    <t>NP_001185779.1</t>
  </si>
  <si>
    <t>forkhead box protein J3 isoform 1 [Homo sapiens]</t>
  </si>
  <si>
    <t>NP_001185780.1</t>
  </si>
  <si>
    <t>NP_055762.3</t>
  </si>
  <si>
    <t>XP_011539328.1</t>
  </si>
  <si>
    <t>PREDICTED: forkhead box protein J3 isoform X1 [Homo sapiens]</t>
  </si>
  <si>
    <t>XP_006710522.1</t>
  </si>
  <si>
    <t>PREDICTED: forkhead box protein J3 isoform X4 [Homo sapiens]</t>
  </si>
  <si>
    <t>XP_005270689.1</t>
  </si>
  <si>
    <t>PREDICTED: forkhead box protein J3 isoform X2 [Homo sapiens]</t>
  </si>
  <si>
    <t>XP_006710521.1</t>
  </si>
  <si>
    <t>PREDICTED: forkhead box protein J3 isoform X3 [Homo sapiens]</t>
  </si>
  <si>
    <t>NP_775913.2</t>
  </si>
  <si>
    <t>N-acetylaspartylglutamate synthase A [Homo sapiens]</t>
  </si>
  <si>
    <t>XP_006710648.1</t>
  </si>
  <si>
    <t>PREDICTED: N-acetylaspartylglutamate synthase A isoform X1 [Homo sapiens]</t>
  </si>
  <si>
    <t>NP_115633.3</t>
  </si>
  <si>
    <t>zinc finger MYND domain-containing protein 12 isoform 1 [Homo sapiens]</t>
  </si>
  <si>
    <t>NP_001139664.1</t>
  </si>
  <si>
    <t>zinc finger MYND domain-containing protein 12 isoform 2 [Homo sapiens]</t>
  </si>
  <si>
    <t>NP_001274440.1</t>
  </si>
  <si>
    <t>phosphopantothenate--cysteine ligase isoform d [Homo sapiens]</t>
  </si>
  <si>
    <t>NP_078940.2</t>
  </si>
  <si>
    <t>phosphopantothenate--cysteine ligase isoform a [Homo sapiens]</t>
  </si>
  <si>
    <t>NP_001070915.1</t>
  </si>
  <si>
    <t>phosphopantothenate--cysteine ligase isoform b [Homo sapiens]</t>
  </si>
  <si>
    <t>NP_001274439.1</t>
  </si>
  <si>
    <t>NP_001274437.1</t>
  </si>
  <si>
    <t>NP_001274435.1</t>
  </si>
  <si>
    <t>NP_001274438.1</t>
  </si>
  <si>
    <t>NP_001274436.1</t>
  </si>
  <si>
    <t>phosphopantothenate--cysteine ligase isoform c [Homo sapiens]</t>
  </si>
  <si>
    <t>XP_011540368.1</t>
  </si>
  <si>
    <t>PREDICTED: coiled-coil domain-containing protein 30 isoform X2 [Homo sapiens]</t>
  </si>
  <si>
    <t>NP_001074319.1</t>
  </si>
  <si>
    <t>coiled-coil domain-containing protein 30 [Homo sapiens]</t>
  </si>
  <si>
    <t>XP_011540369.1</t>
  </si>
  <si>
    <t>PREDICTED: coiled-coil domain-containing protein 30 isoform X1 [Homo sapiens]</t>
  </si>
  <si>
    <t>XP_011540370.1</t>
  </si>
  <si>
    <t>XP_011540371.1</t>
  </si>
  <si>
    <t>PREDICTED: coiled-coil domain-containing protein 30 isoform X3 [Homo sapiens]</t>
  </si>
  <si>
    <t>XP_011540373.1</t>
  </si>
  <si>
    <t>PREDICTED: coiled-coil domain-containing protein 30 isoform X5 [Homo sapiens]</t>
  </si>
  <si>
    <t>XP_011540372.1</t>
  </si>
  <si>
    <t>PREDICTED: coiled-coil domain-containing protein 30 isoform X4 [Homo sapiens]</t>
  </si>
  <si>
    <t>XP_005270419.1</t>
  </si>
  <si>
    <t>PREDICTED: peptidyl-prolyl cis-trans isomerase H isoform X1 [Homo sapiens]</t>
  </si>
  <si>
    <t>NP_006338.1</t>
  </si>
  <si>
    <t>peptidyl-prolyl cis-trans isomerase H [Homo sapiens]</t>
  </si>
  <si>
    <t>XP_005270423.1</t>
  </si>
  <si>
    <t>PREDICTED: peptidyl-prolyl cis-trans isomerase H isoform X2 [Homo sapiens]</t>
  </si>
  <si>
    <t>XP_011538810.1</t>
  </si>
  <si>
    <t>PREDICTED: peptidyl-prolyl cis-trans isomerase H isoform X3 [Homo sapiens]</t>
  </si>
  <si>
    <t>NP_004550.2</t>
  </si>
  <si>
    <t>nuclease-sensitive element-binding protein 1 [Homo sapiens]</t>
  </si>
  <si>
    <t>XP_005270961.1</t>
  </si>
  <si>
    <t>PREDICTED: nuclease-sensitive element-binding protein 1 isoform X1 [Homo sapiens]</t>
  </si>
  <si>
    <t>NP_683763.2</t>
  </si>
  <si>
    <t>claudin-19 isoform a [Homo sapiens]</t>
  </si>
  <si>
    <t>NP_001172046.1</t>
  </si>
  <si>
    <t>claudin-19 isoform c [Homo sapiens]</t>
  </si>
  <si>
    <t>NP_001116867.1</t>
  </si>
  <si>
    <t>claudin-19 isoform b [Homo sapiens]</t>
  </si>
  <si>
    <t>NP_071751.3</t>
  </si>
  <si>
    <t>prolyl 3-hydroxylase 1 isoform 1 precursor [Homo sapiens]</t>
  </si>
  <si>
    <t>XP_005271167.1</t>
  </si>
  <si>
    <t>PREDICTED: prolyl 3-hydroxylase 1 isoform X3 [Homo sapiens]</t>
  </si>
  <si>
    <t>XP_011540251.1</t>
  </si>
  <si>
    <t>PREDICTED: prolyl 3-hydroxylase 1 isoform X2 [Homo sapiens]</t>
  </si>
  <si>
    <t>XP_011540249.1</t>
  </si>
  <si>
    <t>PREDICTED: prolyl 3-hydroxylase 1 isoform X1 [Homo sapiens]</t>
  </si>
  <si>
    <t>XP_011540250.1</t>
  </si>
  <si>
    <t>NP_001139761.1</t>
  </si>
  <si>
    <t>prolyl 3-hydroxylase 1 isoform 2 precursor [Homo sapiens]</t>
  </si>
  <si>
    <t>NP_001230175.1</t>
  </si>
  <si>
    <t>prolyl 3-hydroxylase 1 isoform 3 precursor [Homo sapiens]</t>
  </si>
  <si>
    <t>NP_077002.2</t>
  </si>
  <si>
    <t>uncharacterized protein C1orf50 [Homo sapiens]</t>
  </si>
  <si>
    <t>NP_001229679.1</t>
  </si>
  <si>
    <t>uncharacterized protein LOC100129924 [Homo sapiens]</t>
  </si>
  <si>
    <t>NP_955374.1</t>
  </si>
  <si>
    <t>coiled-coil domain-containing protein 23 [Homo sapiens]</t>
  </si>
  <si>
    <t>NP_061008.2</t>
  </si>
  <si>
    <t>erythroid membrane-associated protein precursor [Homo sapiens]</t>
  </si>
  <si>
    <t>XP_006710376.1</t>
  </si>
  <si>
    <t>PREDICTED: erythroid membrane-associated protein isoform X1 [Homo sapiens]</t>
  </si>
  <si>
    <t>NP_001017922.1</t>
  </si>
  <si>
    <t>XP_011538872.1</t>
  </si>
  <si>
    <t>XP_011538873.1</t>
  </si>
  <si>
    <t>PREDICTED: erythroid membrane-associated protein isoform X2 [Homo sapiens]</t>
  </si>
  <si>
    <t>XP_006710734.1</t>
  </si>
  <si>
    <t>PREDICTED: zinc finger protein 691 isoform X2 [Homo sapiens]</t>
  </si>
  <si>
    <t>NP_001229668.1</t>
  </si>
  <si>
    <t>zinc finger protein 691 isoform 1 [Homo sapiens]</t>
  </si>
  <si>
    <t>XP_011539838.1</t>
  </si>
  <si>
    <t>PREDICTED: zinc finger protein 691 isoform X1 [Homo sapiens]</t>
  </si>
  <si>
    <t>XP_011539839.1</t>
  </si>
  <si>
    <t>PREDICTED: zinc finger protein 691 isoform X3 [Homo sapiens]</t>
  </si>
  <si>
    <t>NP_056995.1</t>
  </si>
  <si>
    <t>zinc finger protein 691 isoform 2 [Homo sapiens]</t>
  </si>
  <si>
    <t>NP_006507.2</t>
  </si>
  <si>
    <t>solute carrier family 2, facilitated glucose transporter member 1 [Homo sapiens]</t>
  </si>
  <si>
    <t>XP_011540810.1</t>
  </si>
  <si>
    <t>PREDICTED: uncharacterized protein LOC105378684 [Homo sapiens]</t>
  </si>
  <si>
    <t>XP_005270933.1</t>
  </si>
  <si>
    <t>PREDICTED: protein FAM183A isoform X2 [Homo sapiens]</t>
  </si>
  <si>
    <t>XP_005270932.1</t>
  </si>
  <si>
    <t>PREDICTED: protein FAM183A isoform X1 [Homo sapiens]</t>
  </si>
  <si>
    <t>NP_001094846.2</t>
  </si>
  <si>
    <t>protein FAM183A [Homo sapiens]</t>
  </si>
  <si>
    <t>NP_001153408.1</t>
  </si>
  <si>
    <t>probable rRNA-processing protein EBP2 isoform 1 [Homo sapiens]</t>
  </si>
  <si>
    <t>NP_006815.2</t>
  </si>
  <si>
    <t>probable rRNA-processing protein EBP2 isoform 2 [Homo sapiens]</t>
  </si>
  <si>
    <t>NP_001182760.2</t>
  </si>
  <si>
    <t>cilia- and flagella-associated protein 57 isoform a [Homo sapiens]</t>
  </si>
  <si>
    <t>XP_005270577.1</t>
  </si>
  <si>
    <t>PREDICTED: cilia- and flagella-associated protein 57 isoform X1 [Homo sapiens]</t>
  </si>
  <si>
    <t>XP_011539095.1</t>
  </si>
  <si>
    <t>XP_011539096.1</t>
  </si>
  <si>
    <t>XP_011539097.1</t>
  </si>
  <si>
    <t>XP_011539100.1</t>
  </si>
  <si>
    <t>PREDICTED: cilia- and flagella-associated protein 57 isoform X4 [Homo sapiens]</t>
  </si>
  <si>
    <t>XP_011539101.1</t>
  </si>
  <si>
    <t>PREDICTED: cilia- and flagella-associated protein 57 isoform X5 [Homo sapiens]</t>
  </si>
  <si>
    <t>XP_011539102.1</t>
  </si>
  <si>
    <t>PREDICTED: cilia- and flagella-associated protein 57 isoform X6 [Homo sapiens]</t>
  </si>
  <si>
    <t>XP_011539103.1</t>
  </si>
  <si>
    <t>PREDICTED: cilia- and flagella-associated protein 57 isoform X7 [Homo sapiens]</t>
  </si>
  <si>
    <t>NP_689711.2</t>
  </si>
  <si>
    <t>cilia- and flagella-associated protein 57 isoform b [Homo sapiens]</t>
  </si>
  <si>
    <t>NP_001161437.1</t>
  </si>
  <si>
    <t>XP_006710446.1</t>
  </si>
  <si>
    <t>PREDICTED: cilia- and flagella-associated protein 57 isoform X2 [Homo sapiens]</t>
  </si>
  <si>
    <t>XP_011539098.1</t>
  </si>
  <si>
    <t>XP_011539099.1</t>
  </si>
  <si>
    <t>PREDICTED: cilia- and flagella-associated protein 57 isoform X3 [Homo sapiens]</t>
  </si>
  <si>
    <t>NP_653227.1</t>
  </si>
  <si>
    <t>transmembrane protein 125 [Homo sapiens]</t>
  </si>
  <si>
    <t>XP_005270523.1</t>
  </si>
  <si>
    <t>PREDICTED: transmembrane protein 125 isoform X1 [Homo sapiens]</t>
  </si>
  <si>
    <t>XP_005270524.1</t>
  </si>
  <si>
    <t>XP_011539007.1</t>
  </si>
  <si>
    <t>NP_001158301.1</t>
  </si>
  <si>
    <t>type III endosome membrane protein TEMP [Homo sapiens]</t>
  </si>
  <si>
    <t>NP_872323.1</t>
  </si>
  <si>
    <t>XP_011539104.1</t>
  </si>
  <si>
    <t>PREDICTED: type III endosome membrane protein TEMP isoform X1 [Homo sapiens]</t>
  </si>
  <si>
    <t>NP_005415.1</t>
  </si>
  <si>
    <t>tyrosine-protein kinase receptor Tie-1 isoform 1 precursor [Homo sapiens]</t>
  </si>
  <si>
    <t>XP_005271220.1</t>
  </si>
  <si>
    <t>PREDICTED: tyrosine-protein kinase receptor Tie-1 isoform X1 [Homo sapiens]</t>
  </si>
  <si>
    <t>XP_005271221.1</t>
  </si>
  <si>
    <t>PREDICTED: tyrosine-protein kinase receptor Tie-1 isoform X2 [Homo sapiens]</t>
  </si>
  <si>
    <t>NP_001240286.1</t>
  </si>
  <si>
    <t>tyrosine-protein kinase receptor Tie-1 isoform 2 [Homo sapiens]</t>
  </si>
  <si>
    <t>XP_006710932.1</t>
  </si>
  <si>
    <t>PREDICTED: tyrosine-protein kinase receptor Tie-1 isoform X3 [Homo sapiens]</t>
  </si>
  <si>
    <t>NP_005364.1</t>
  </si>
  <si>
    <t>thrombopoietin receptor precursor [Homo sapiens]</t>
  </si>
  <si>
    <t>XP_011539780.1</t>
  </si>
  <si>
    <t>PREDICTED: thrombopoietin receptor isoform X1 [Homo sapiens]</t>
  </si>
  <si>
    <t>NP_001246.2</t>
  </si>
  <si>
    <t>cell division cycle protein 20 homolog [Homo sapiens]</t>
  </si>
  <si>
    <t>NP_001243330.1</t>
  </si>
  <si>
    <t>elongation of very long chain fatty acids protein 1 isoform 2 [Homo sapiens]</t>
  </si>
  <si>
    <t>NP_073732.1</t>
  </si>
  <si>
    <t>elongation of very long chain fatty acids protein 1 isoform 1 [Homo sapiens]</t>
  </si>
  <si>
    <t>NP_001243328.1</t>
  </si>
  <si>
    <t>NP_001243331.1</t>
  </si>
  <si>
    <t>elongation of very long chain fatty acids protein 1 isoform 3 [Homo sapiens]</t>
  </si>
  <si>
    <t>NP_443109.2</t>
  </si>
  <si>
    <t>mediator of RNA polymerase II transcription subunit 8 isoform 3 [Homo sapiens]</t>
  </si>
  <si>
    <t>NP_963836.2</t>
  </si>
  <si>
    <t>mediator of RNA polymerase II transcription subunit 8 isoform 4 [Homo sapiens]</t>
  </si>
  <si>
    <t>NP_001001653.1</t>
  </si>
  <si>
    <t>mediator of RNA polymerase II transcription subunit 8 isoform 1 [Homo sapiens]</t>
  </si>
  <si>
    <t>XP_011539405.1</t>
  </si>
  <si>
    <t>PREDICTED: protein SZT2 isoform X1 [Homo sapiens]</t>
  </si>
  <si>
    <t>XP_011539406.1</t>
  </si>
  <si>
    <t>PREDICTED: protein SZT2 isoform X4 [Homo sapiens]</t>
  </si>
  <si>
    <t>XP_005270743.1</t>
  </si>
  <si>
    <t>PREDICTED: protein SZT2 isoform X2 [Homo sapiens]</t>
  </si>
  <si>
    <t>XP_006710564.1</t>
  </si>
  <si>
    <t>PREDICTED: protein SZT2 isoform X3 [Homo sapiens]</t>
  </si>
  <si>
    <t>NP_056099.3</t>
  </si>
  <si>
    <t>protein SZT2 [Homo sapiens]</t>
  </si>
  <si>
    <t>XP_011539407.1</t>
  </si>
  <si>
    <t>PREDICTED: protein SZT2 isoform X5 [Homo sapiens]</t>
  </si>
  <si>
    <t>XP_011539408.1</t>
  </si>
  <si>
    <t>XP_011539409.1</t>
  </si>
  <si>
    <t>PREDICTED: protein SZT2 isoform X6 [Homo sapiens]</t>
  </si>
  <si>
    <t>XP_006711000.1</t>
  </si>
  <si>
    <t>PREDICTED: putative hydroxypyruvate isomerase isoform X2 [Homo sapiens]</t>
  </si>
  <si>
    <t>XP_005271297.1</t>
  </si>
  <si>
    <t>PREDICTED: putative hydroxypyruvate isomerase isoform X3 [Homo sapiens]</t>
  </si>
  <si>
    <t>XP_005271296.1</t>
  </si>
  <si>
    <t>PREDICTED: putative hydroxypyruvate isomerase isoform X1 [Homo sapiens]</t>
  </si>
  <si>
    <t>NP_001177809.1</t>
  </si>
  <si>
    <t>putative hydroxypyruvate isomerase isoform 3 [Homo sapiens]</t>
  </si>
  <si>
    <t>XP_011540524.1</t>
  </si>
  <si>
    <t>PREDICTED: putative hydroxypyruvate isomerase isoform X4 [Homo sapiens]</t>
  </si>
  <si>
    <t>NP_001230455.1</t>
  </si>
  <si>
    <t>putative hydroxypyruvate isomerase isoform 4 [Homo sapiens]</t>
  </si>
  <si>
    <t>NP_112484.3</t>
  </si>
  <si>
    <t>putative hydroxypyruvate isomerase isoform 1 [Homo sapiens]</t>
  </si>
  <si>
    <t>XP_011540525.1</t>
  </si>
  <si>
    <t>PREDICTED: putative hydroxypyruvate isomerase isoform X5 [Homo sapiens]</t>
  </si>
  <si>
    <t>XP_011540526.1</t>
  </si>
  <si>
    <t>PREDICTED: putative hydroxypyruvate isomerase isoform X6 [Homo sapiens]</t>
  </si>
  <si>
    <t>XP_005271136.1</t>
  </si>
  <si>
    <t>PREDICTED: receptor-type tyrosine-protein phosphatase F isoform X1 [Homo sapiens]</t>
  </si>
  <si>
    <t>XP_006710858.1</t>
  </si>
  <si>
    <t>XP_011540173.1</t>
  </si>
  <si>
    <t>XP_011540174.1</t>
  </si>
  <si>
    <t>XP_011540175.1</t>
  </si>
  <si>
    <t>XP_006710860.1</t>
  </si>
  <si>
    <t>PREDICTED: receptor-type tyrosine-protein phosphatase F isoform X4 [Homo sapiens]</t>
  </si>
  <si>
    <t>XP_006710864.1</t>
  </si>
  <si>
    <t>PREDICTED: receptor-type tyrosine-protein phosphatase F isoform X10 [Homo sapiens]</t>
  </si>
  <si>
    <t>XP_006710859.1</t>
  </si>
  <si>
    <t>PREDICTED: receptor-type tyrosine-protein phosphatase F isoform X3 [Homo sapiens]</t>
  </si>
  <si>
    <t>XP_006710861.1</t>
  </si>
  <si>
    <t>PREDICTED: receptor-type tyrosine-protein phosphatase F isoform X6 [Homo sapiens]</t>
  </si>
  <si>
    <t>XP_006710862.1</t>
  </si>
  <si>
    <t>PREDICTED: receptor-type tyrosine-protein phosphatase F isoform X7 [Homo sapiens]</t>
  </si>
  <si>
    <t>XP_006710863.1</t>
  </si>
  <si>
    <t>PREDICTED: receptor-type tyrosine-protein phosphatase F isoform X8 [Homo sapiens]</t>
  </si>
  <si>
    <t>XP_005271137.1</t>
  </si>
  <si>
    <t>PREDICTED: receptor-type tyrosine-protein phosphatase F isoform X2 [Homo sapiens]</t>
  </si>
  <si>
    <t>NP_002831.2</t>
  </si>
  <si>
    <t>receptor-type tyrosine-protein phosphatase F isoform 1 precursor [Homo sapiens]</t>
  </si>
  <si>
    <t>XP_005271138.1</t>
  </si>
  <si>
    <t>PREDICTED: receptor-type tyrosine-protein phosphatase F isoform X5 [Homo sapiens]</t>
  </si>
  <si>
    <t>NP_569707.2</t>
  </si>
  <si>
    <t>receptor-type tyrosine-protein phosphatase F isoform 2 precursor [Homo sapiens]</t>
  </si>
  <si>
    <t>XP_005271139.1</t>
  </si>
  <si>
    <t>PREDICTED: receptor-type tyrosine-protein phosphatase F isoform X9 [Homo sapiens]</t>
  </si>
  <si>
    <t>XP_005271411.1</t>
  </si>
  <si>
    <t>PREDICTED: lysine-specific demethylase 4A isoform X1 [Homo sapiens]</t>
  </si>
  <si>
    <t>XP_005271412.1</t>
  </si>
  <si>
    <t>NP_055478.2</t>
  </si>
  <si>
    <t>lysine-specific demethylase 4A [Homo sapiens]</t>
  </si>
  <si>
    <t>XP_005271413.1</t>
  </si>
  <si>
    <t>PREDICTED: lysine-specific demethylase 4A isoform X2 [Homo sapiens]</t>
  </si>
  <si>
    <t>XP_011540769.1</t>
  </si>
  <si>
    <t>PREDICTED: lysine-specific demethylase 4A isoform X3 [Homo sapiens]</t>
  </si>
  <si>
    <t>NP_777623.2</t>
  </si>
  <si>
    <t>CMP-N-acetylneuraminate-beta-1,4-galactoside alpha-2,3-sialyltransferase isoform a [Homo sapiens]</t>
  </si>
  <si>
    <t>XP_011540283.1</t>
  </si>
  <si>
    <t>PREDICTED: CMP-N-acetylneuraminate-beta-1,4-galactoside alpha-2,3-sialyltransferase isoform X13 [Homo sapiens]</t>
  </si>
  <si>
    <t>NP_777624.1</t>
  </si>
  <si>
    <t>CMP-N-acetylneuraminate-beta-1,4-galactoside alpha-2,3-sialyltransferase isoform b [Homo sapiens]</t>
  </si>
  <si>
    <t>NP_777628.2</t>
  </si>
  <si>
    <t>CMP-N-acetylneuraminate-beta-1,4-galactoside alpha-2,3-sialyltransferase isoform f [Homo sapiens]</t>
  </si>
  <si>
    <t>NP_006270.1</t>
  </si>
  <si>
    <t>CMP-N-acetylneuraminate-beta-1,4-galactoside alpha-2,3-sialyltransferase isoform j [Homo sapiens]</t>
  </si>
  <si>
    <t>NP_001257388.1</t>
  </si>
  <si>
    <t>CMP-N-acetylneuraminate-beta-1,4-galactoside alpha-2,3-sialyltransferase isoform k [Homo sapiens]</t>
  </si>
  <si>
    <t>NP_777626.1</t>
  </si>
  <si>
    <t>CMP-N-acetylneuraminate-beta-1,4-galactoside alpha-2,3-sialyltransferase isoform d [Homo sapiens]</t>
  </si>
  <si>
    <t>NP_001257389.1</t>
  </si>
  <si>
    <t>CMP-N-acetylneuraminate-beta-1,4-galactoside alpha-2,3-sialyltransferase isoform l [Homo sapiens]</t>
  </si>
  <si>
    <t>NP_777631.2</t>
  </si>
  <si>
    <t>CMP-N-acetylneuraminate-beta-1,4-galactoside alpha-2,3-sialyltransferase isoform i [Homo sapiens]</t>
  </si>
  <si>
    <t>NP_777629.1</t>
  </si>
  <si>
    <t>CMP-N-acetylneuraminate-beta-1,4-galactoside alpha-2,3-sialyltransferase isoform g [Homo sapiens]</t>
  </si>
  <si>
    <t>NP_001257390.1</t>
  </si>
  <si>
    <t>CMP-N-acetylneuraminate-beta-1,4-galactoside alpha-2,3-sialyltransferase isoform m [Homo sapiens]</t>
  </si>
  <si>
    <t>NP_001257391.1</t>
  </si>
  <si>
    <t>CMP-N-acetylneuraminate-beta-1,4-galactoside alpha-2,3-sialyltransferase isoform n [Homo sapiens]</t>
  </si>
  <si>
    <t>XP_011540274.1</t>
  </si>
  <si>
    <t>PREDICTED: CMP-N-acetylneuraminate-beta-1,4-galactoside alpha-2,3-sialyltransferase isoform X1 [Homo sapiens]</t>
  </si>
  <si>
    <t>XP_011540279.1</t>
  </si>
  <si>
    <t>PREDICTED: CMP-N-acetylneuraminate-beta-1,4-galactoside alpha-2,3-sialyltransferase isoform X6 [Homo sapiens]</t>
  </si>
  <si>
    <t>NP_777625.1</t>
  </si>
  <si>
    <t>CMP-N-acetylneuraminate-beta-1,4-galactoside alpha-2,3-sialyltransferase isoform c [Homo sapiens]</t>
  </si>
  <si>
    <t>XP_011540277.1</t>
  </si>
  <si>
    <t>PREDICTED: CMP-N-acetylneuraminate-beta-1,4-galactoside alpha-2,3-sialyltransferase isoform X4 [Homo sapiens]</t>
  </si>
  <si>
    <t>XP_006710889.1</t>
  </si>
  <si>
    <t>PREDICTED: CMP-N-acetylneuraminate-beta-1,4-galactoside alpha-2,3-sialyltransferase isoform X9 [Homo sapiens]</t>
  </si>
  <si>
    <t>XP_011540276.1</t>
  </si>
  <si>
    <t>PREDICTED: CMP-N-acetylneuraminate-beta-1,4-galactoside alpha-2,3-sialyltransferase isoform X3 [Homo sapiens]</t>
  </si>
  <si>
    <t>XP_006710888.1</t>
  </si>
  <si>
    <t>PREDICTED: CMP-N-acetylneuraminate-beta-1,4-galactoside alpha-2,3-sialyltransferase isoform X8 [Homo sapiens]</t>
  </si>
  <si>
    <t>NP_777627.1</t>
  </si>
  <si>
    <t>CMP-N-acetylneuraminate-beta-1,4-galactoside alpha-2,3-sialyltransferase isoform e [Homo sapiens]</t>
  </si>
  <si>
    <t>XP_011540278.1</t>
  </si>
  <si>
    <t>PREDICTED: CMP-N-acetylneuraminate-beta-1,4-galactoside alpha-2,3-sialyltransferase isoform X5 [Homo sapiens]</t>
  </si>
  <si>
    <t>XP_006710890.1</t>
  </si>
  <si>
    <t>PREDICTED: CMP-N-acetylneuraminate-beta-1,4-galactoside alpha-2,3-sialyltransferase isoform X10 [Homo sapiens]</t>
  </si>
  <si>
    <t>NP_777630.1</t>
  </si>
  <si>
    <t>CMP-N-acetylneuraminate-beta-1,4-galactoside alpha-2,3-sialyltransferase isoform h [Homo sapiens]</t>
  </si>
  <si>
    <t>NP_001257392.1</t>
  </si>
  <si>
    <t>CMP-N-acetylneuraminate-beta-1,4-galactoside alpha-2,3-sialyltransferase isoform o [Homo sapiens]</t>
  </si>
  <si>
    <t>NP_001257393.1</t>
  </si>
  <si>
    <t>CMP-N-acetylneuraminate-beta-1,4-galactoside alpha-2,3-sialyltransferase isoform p [Homo sapiens]</t>
  </si>
  <si>
    <t>NP_001257395.1</t>
  </si>
  <si>
    <t>CMP-N-acetylneuraminate-beta-1,4-galactoside alpha-2,3-sialyltransferase isoform r [Homo sapiens]</t>
  </si>
  <si>
    <t>XP_011540275.1</t>
  </si>
  <si>
    <t>PREDICTED: CMP-N-acetylneuraminate-beta-1,4-galactoside alpha-2,3-sialyltransferase isoform X2 [Homo sapiens]</t>
  </si>
  <si>
    <t>XP_011540286.1</t>
  </si>
  <si>
    <t>PREDICTED: CMP-N-acetylneuraminate-beta-1,4-galactoside alpha-2,3-sialyltransferase isoform X16 [Homo sapiens]</t>
  </si>
  <si>
    <t>XP_011540287.1</t>
  </si>
  <si>
    <t>XP_011540288.1</t>
  </si>
  <si>
    <t>XP_011540291.1</t>
  </si>
  <si>
    <t>PREDICTED: CMP-N-acetylneuraminate-beta-1,4-galactoside alpha-2,3-sialyltransferase isoform X18 [Homo sapiens]</t>
  </si>
  <si>
    <t>NP_001257394.1</t>
  </si>
  <si>
    <t>CMP-N-acetylneuraminate-beta-1,4-galactoside alpha-2,3-sialyltransferase isoform q [Homo sapiens]</t>
  </si>
  <si>
    <t>XP_011540280.1</t>
  </si>
  <si>
    <t>PREDICTED: CMP-N-acetylneuraminate-beta-1,4-galactoside alpha-2,3-sialyltransferase isoform X7 [Homo sapiens]</t>
  </si>
  <si>
    <t>XP_011540281.1</t>
  </si>
  <si>
    <t>PREDICTED: CMP-N-acetylneuraminate-beta-1,4-galactoside alpha-2,3-sialyltransferase isoform X11 [Homo sapiens]</t>
  </si>
  <si>
    <t>XP_011540282.1</t>
  </si>
  <si>
    <t>PREDICTED: CMP-N-acetylneuraminate-beta-1,4-galactoside alpha-2,3-sialyltransferase isoform X12 [Homo sapiens]</t>
  </si>
  <si>
    <t>XP_011540285.1</t>
  </si>
  <si>
    <t>PREDICTED: CMP-N-acetylneuraminate-beta-1,4-galactoside alpha-2,3-sialyltransferase isoform X15 [Homo sapiens]</t>
  </si>
  <si>
    <t>XP_006710891.1</t>
  </si>
  <si>
    <t>PREDICTED: CMP-N-acetylneuraminate-beta-1,4-galactoside alpha-2,3-sialyltransferase isoform X14 [Homo sapiens]</t>
  </si>
  <si>
    <t>XP_011540284.1</t>
  </si>
  <si>
    <t>XP_006710892.1</t>
  </si>
  <si>
    <t>PREDICTED: CMP-N-acetylneuraminate-beta-1,4-galactoside alpha-2,3-sialyltransferase isoform X17 [Homo sapiens]</t>
  </si>
  <si>
    <t>XP_011540289.1</t>
  </si>
  <si>
    <t>XP_011540290.1</t>
  </si>
  <si>
    <t>XP_011540292.1</t>
  </si>
  <si>
    <t>PREDICTED: CMP-N-acetylneuraminate-beta-1,4-galactoside alpha-2,3-sialyltransferase isoform X19 [Homo sapiens]</t>
  </si>
  <si>
    <t>NP_476431.2</t>
  </si>
  <si>
    <t>artemin isoform 3 precursor [Homo sapiens]</t>
  </si>
  <si>
    <t>NP_001129687.1</t>
  </si>
  <si>
    <t>NP_476432.2</t>
  </si>
  <si>
    <t>artemin isoform 1 precursor [Homo sapiens]</t>
  </si>
  <si>
    <t>XP_006711087.1</t>
  </si>
  <si>
    <t>PREDICTED: artemin isoform X1 [Homo sapiens]</t>
  </si>
  <si>
    <t>XP_011540704.1</t>
  </si>
  <si>
    <t>NP_055467.3</t>
  </si>
  <si>
    <t>importin-13 [Homo sapiens]</t>
  </si>
  <si>
    <t>XP_011540763.1</t>
  </si>
  <si>
    <t>PREDICTED: importin-13 isoform X1 [Homo sapiens]</t>
  </si>
  <si>
    <t>NP_001375.2</t>
  </si>
  <si>
    <t>diphthamide biosynthesis protein 2 isoform a [Homo sapiens]</t>
  </si>
  <si>
    <t>NP_001034678.1</t>
  </si>
  <si>
    <t>diphthamide biosynthesis protein 2 isoform b [Homo sapiens]</t>
  </si>
  <si>
    <t>XP_005270616.1</t>
  </si>
  <si>
    <t>PREDICTED: diphthamide biosynthesis protein 2 isoform X1 [Homo sapiens]</t>
  </si>
  <si>
    <t>XP_011539168.1</t>
  </si>
  <si>
    <t>PREDICTED: diphthamide biosynthesis protein 2 isoform X2 [Homo sapiens]</t>
  </si>
  <si>
    <t>XP_011539169.1</t>
  </si>
  <si>
    <t>NP_004038.1</t>
  </si>
  <si>
    <t>V-type proton ATPase 21 kDa proteolipid subunit isoform 1 [Homo sapiens]</t>
  </si>
  <si>
    <t>NP_001281262.1</t>
  </si>
  <si>
    <t>V-type proton ATPase 21 kDa proteolipid subunit isoform 3 [Homo sapiens]</t>
  </si>
  <si>
    <t>NP_001034546.1</t>
  </si>
  <si>
    <t>V-type proton ATPase 21 kDa proteolipid subunit isoform 2 [Homo sapiens]</t>
  </si>
  <si>
    <t>NP_085076.2</t>
  </si>
  <si>
    <t>beta-1,4-galactosyltransferase 2 isoform a [Homo sapiens]</t>
  </si>
  <si>
    <t>NP_003771.1</t>
  </si>
  <si>
    <t>beta-1,4-galactosyltransferase 2 isoform b [Homo sapiens]</t>
  </si>
  <si>
    <t>NP_001005417.1</t>
  </si>
  <si>
    <t>NP_689712.1</t>
  </si>
  <si>
    <t>coiled-coil domain-containing protein 24 [Homo sapiens]</t>
  </si>
  <si>
    <t>NP_001020016.1</t>
  </si>
  <si>
    <t>sodium- and chloride-dependent glycine transporter 1 isoform 3 [Homo sapiens]</t>
  </si>
  <si>
    <t>NP_001248309.1</t>
  </si>
  <si>
    <t>sodium- and chloride-dependent glycine transporter 1 isoform 4 [Homo sapiens]</t>
  </si>
  <si>
    <t>NP_008865.2</t>
  </si>
  <si>
    <t>sodium- and chloride-dependent glycine transporter 1 isoform 1 [Homo sapiens]</t>
  </si>
  <si>
    <t>NP_964012.2</t>
  </si>
  <si>
    <t>sodium- and chloride-dependent glycine transporter 1 isoform 2 [Homo sapiens]</t>
  </si>
  <si>
    <t>XP_011540319.1</t>
  </si>
  <si>
    <t>PREDICTED: sodium- and chloride-dependent glycine transporter 1 isoform X1 [Homo sapiens]</t>
  </si>
  <si>
    <t>XP_005270522.2</t>
  </si>
  <si>
    <t>PREDICTED: Krueppel-like factor 17 isoform X2 [Homo sapiens]</t>
  </si>
  <si>
    <t>XP_011539006.1</t>
  </si>
  <si>
    <t>PREDICTED: Krueppel-like factor 17 isoform X3 [Homo sapiens]</t>
  </si>
  <si>
    <t>NP_775755.3</t>
  </si>
  <si>
    <t>Krueppel-like factor 17 [Homo sapiens]</t>
  </si>
  <si>
    <t>XP_011539002.1</t>
  </si>
  <si>
    <t>PREDICTED: Krueppel-like factor 17 isoform X1 [Homo sapiens]</t>
  </si>
  <si>
    <t>XP_011539003.1</t>
  </si>
  <si>
    <t>XP_011539004.1</t>
  </si>
  <si>
    <t>XP_011539005.1</t>
  </si>
  <si>
    <t>XP_011540848.1</t>
  </si>
  <si>
    <t>PREDICTED: transcription factor Sp4-like isoform X2 [Homo sapiens]</t>
  </si>
  <si>
    <t>NP_061973.1</t>
  </si>
  <si>
    <t>DNA methyltransferase 1-associated protein 1 [Homo sapiens]</t>
  </si>
  <si>
    <t>NP_001029195.1</t>
  </si>
  <si>
    <t>NP_001029196.1</t>
  </si>
  <si>
    <t>XP_005271094.1</t>
  </si>
  <si>
    <t>PREDICTED: DNA methyltransferase 1-associated protein 1 isoform X1 [Homo sapiens]</t>
  </si>
  <si>
    <t>XP_005271096.1</t>
  </si>
  <si>
    <t>XP_005271097.1</t>
  </si>
  <si>
    <t>XP_011540086.1</t>
  </si>
  <si>
    <t>XP_011540087.1</t>
  </si>
  <si>
    <t>XP_006710834.1</t>
  </si>
  <si>
    <t>PREDICTED: DNA methyltransferase 1-associated protein 1 isoform X2 [Homo sapiens]</t>
  </si>
  <si>
    <t>NP_076971.1</t>
  </si>
  <si>
    <t>ERI1 exoribonuclease 3 isoform 1 [Homo sapiens]</t>
  </si>
  <si>
    <t>XP_011540414.1</t>
  </si>
  <si>
    <t>PREDICTED: ERI1 exoribonuclease 3 isoform X3 [Homo sapiens]</t>
  </si>
  <si>
    <t>NP_001288627.1</t>
  </si>
  <si>
    <t>ERI1 exoribonuclease 3 isoform 2 [Homo sapiens]</t>
  </si>
  <si>
    <t>NP_001288628.1</t>
  </si>
  <si>
    <t>XP_006710954.1</t>
  </si>
  <si>
    <t>PREDICTED: ERI1 exoribonuclease 3 isoform X1 [Homo sapiens]</t>
  </si>
  <si>
    <t>NP_001288630.1</t>
  </si>
  <si>
    <t>ERI1 exoribonuclease 3 isoform 4 [Homo sapiens]</t>
  </si>
  <si>
    <t>XP_005271243.1</t>
  </si>
  <si>
    <t>PREDICTED: ERI1 exoribonuclease 3 isoform X2 [Homo sapiens]</t>
  </si>
  <si>
    <t>NP_001288629.1</t>
  </si>
  <si>
    <t>ERI1 exoribonuclease 3 isoform 3 [Homo sapiens]</t>
  </si>
  <si>
    <t>XP_005271049.1</t>
  </si>
  <si>
    <t>PREDICTED: E3 ubiquitin-protein ligase RNF220 isoform X2 [Homo sapiens]</t>
  </si>
  <si>
    <t>XP_005271050.1</t>
  </si>
  <si>
    <t>XP_011539999.1</t>
  </si>
  <si>
    <t>XP_011540000.1</t>
  </si>
  <si>
    <t>XP_011540001.1</t>
  </si>
  <si>
    <t>XP_011540002.1</t>
  </si>
  <si>
    <t>NP_060620.2</t>
  </si>
  <si>
    <t>E3 ubiquitin-protein ligase RNF220 [Homo sapiens]</t>
  </si>
  <si>
    <t>XP_005271051.1</t>
  </si>
  <si>
    <t>PREDICTED: E3 ubiquitin-protein ligase RNF220 isoform X1 [Homo sapiens]</t>
  </si>
  <si>
    <t>XP_006710798.1</t>
  </si>
  <si>
    <t>PREDICTED: E3 ubiquitin-protein ligase RNF220 isoform X5 [Homo sapiens]</t>
  </si>
  <si>
    <t>XP_011540005.1</t>
  </si>
  <si>
    <t>PREDICTED: E3 ubiquitin-protein ligase RNF220 isoform X7 [Homo sapiens]</t>
  </si>
  <si>
    <t>XP_011540003.1</t>
  </si>
  <si>
    <t>PREDICTED: E3 ubiquitin-protein ligase RNF220 isoform X3 [Homo sapiens]</t>
  </si>
  <si>
    <t>XP_011540004.1</t>
  </si>
  <si>
    <t>PREDICTED: E3 ubiquitin-protein ligase RNF220 isoform X4 [Homo sapiens]</t>
  </si>
  <si>
    <t>XP_005271053.1</t>
  </si>
  <si>
    <t>PREDICTED: E3 ubiquitin-protein ligase RNF220 isoform X6 [Homo sapiens]</t>
  </si>
  <si>
    <t>XP_005271054.1</t>
  </si>
  <si>
    <t>PREDICTED: E3 ubiquitin-protein ligase RNF220 isoform X8 [Homo sapiens]</t>
  </si>
  <si>
    <t>NP_001287677.1</t>
  </si>
  <si>
    <t>transmembrane protein 53 isoform 4 [Homo sapiens]</t>
  </si>
  <si>
    <t>NP_001287676.1</t>
  </si>
  <si>
    <t>transmembrane protein 53 isoform 3 [Homo sapiens]</t>
  </si>
  <si>
    <t>NP_078863.2</t>
  </si>
  <si>
    <t>transmembrane protein 53 isoform 1 [Homo sapiens]</t>
  </si>
  <si>
    <t>NP_001287675.1</t>
  </si>
  <si>
    <t>transmembrane protein 53 isoform 2 [Homo sapiens]</t>
  </si>
  <si>
    <t>XP_011540440.1</t>
  </si>
  <si>
    <t>PREDICTED: transmembrane protein 53 isoform X1 [Homo sapiens]</t>
  </si>
  <si>
    <t>XP_011539647.1</t>
  </si>
  <si>
    <t>PREDICTED: uncharacterized protein C1orf228 isoform X3 [Homo sapiens]</t>
  </si>
  <si>
    <t>XP_006710666.1</t>
  </si>
  <si>
    <t>PREDICTED: uncharacterized protein C1orf228 isoform X2 [Homo sapiens]</t>
  </si>
  <si>
    <t>XP_006710667.1</t>
  </si>
  <si>
    <t>XP_011539642.1</t>
  </si>
  <si>
    <t>XP_011539643.1</t>
  </si>
  <si>
    <t>XP_011539644.1</t>
  </si>
  <si>
    <t>XP_011539645.1</t>
  </si>
  <si>
    <t>NP_001139108.1</t>
  </si>
  <si>
    <t>uncharacterized protein C1orf228 [Homo sapiens]</t>
  </si>
  <si>
    <t>XP_011539646.1</t>
  </si>
  <si>
    <t>PREDICTED: uncharacterized protein C1orf228 isoform X1 [Homo sapiens]</t>
  </si>
  <si>
    <t>XP_011539648.1</t>
  </si>
  <si>
    <t>PREDICTED: uncharacterized protein C1orf228 isoform X4 [Homo sapiens]</t>
  </si>
  <si>
    <t>XP_011539649.1</t>
  </si>
  <si>
    <t>PREDICTED: uncharacterized protein C1orf228 isoform X5 [Homo sapiens]</t>
  </si>
  <si>
    <t>XP_011539650.1</t>
  </si>
  <si>
    <t>PREDICTED: uncharacterized protein C1orf228 isoform X6 [Homo sapiens]</t>
  </si>
  <si>
    <t>XP_011539652.1</t>
  </si>
  <si>
    <t>PREDICTED: uncharacterized protein C1orf228 isoform X8 [Homo sapiens]</t>
  </si>
  <si>
    <t>XP_011539654.1</t>
  </si>
  <si>
    <t>PREDICTED: uncharacterized protein C1orf228 isoform X10 [Homo sapiens]</t>
  </si>
  <si>
    <t>XP_011539655.1</t>
  </si>
  <si>
    <t>PREDICTED: uncharacterized protein C1orf228 isoform X11 [Homo sapiens]</t>
  </si>
  <si>
    <t>XP_011539653.1</t>
  </si>
  <si>
    <t>PREDICTED: uncharacterized protein C1orf228 isoform X9 [Homo sapiens]</t>
  </si>
  <si>
    <t>XP_011539651.1</t>
  </si>
  <si>
    <t>PREDICTED: uncharacterized protein C1orf228 isoform X7 [Homo sapiens]</t>
  </si>
  <si>
    <t>XP_011539656.1</t>
  </si>
  <si>
    <t>PREDICTED: uncharacterized protein C1orf228 isoform X12 [Homo sapiens]</t>
  </si>
  <si>
    <t>XP_011539657.1</t>
  </si>
  <si>
    <t>XP_011539658.1</t>
  </si>
  <si>
    <t>NP_006836.2</t>
  </si>
  <si>
    <t>kinesin-like protein KIF2C isoform 1 [Homo sapiens]</t>
  </si>
  <si>
    <t>NP_001284584.1</t>
  </si>
  <si>
    <t>kinesin-like protein KIF2C isoform 2 [Homo sapiens]</t>
  </si>
  <si>
    <t>NP_001284585.1</t>
  </si>
  <si>
    <t>kinesin-like protein KIF2C isoform 3 [Homo sapiens]</t>
  </si>
  <si>
    <t>NP_001284586.1</t>
  </si>
  <si>
    <t>kinesin-like protein KIF2C isoform 4 [Homo sapiens]</t>
  </si>
  <si>
    <t>XP_011538842.1</t>
  </si>
  <si>
    <t>PREDICTED: kinesin-like protein KIF2C isoform X1 [Homo sapiens]</t>
  </si>
  <si>
    <t>XP_011538843.1</t>
  </si>
  <si>
    <t>NP_001003.1</t>
  </si>
  <si>
    <t>40S ribosomal protein S8 [Homo sapiens]</t>
  </si>
  <si>
    <t>XP_011539546.1</t>
  </si>
  <si>
    <t>PREDICTED: bestrophin-4 isoform X2 [Homo sapiens]</t>
  </si>
  <si>
    <t>NP_695006.1</t>
  </si>
  <si>
    <t>bestrophin-4 [Homo sapiens]</t>
  </si>
  <si>
    <t>XP_005270805.1</t>
  </si>
  <si>
    <t>PREDICTED: bestrophin-4 isoform X1 [Homo sapiens]</t>
  </si>
  <si>
    <t>XP_011539542.1</t>
  </si>
  <si>
    <t>XP_011539543.1</t>
  </si>
  <si>
    <t>XP_011539544.1</t>
  </si>
  <si>
    <t>XP_011539545.1</t>
  </si>
  <si>
    <t>NP_004064.2</t>
  </si>
  <si>
    <t>serine/threonine-protein kinase PLK3 [Homo sapiens]</t>
  </si>
  <si>
    <t>XP_006710677.1</t>
  </si>
  <si>
    <t>PREDICTED: tctex1 domain-containing protein 4 isoform X2 [Homo sapiens]</t>
  </si>
  <si>
    <t>XP_005270876.1</t>
  </si>
  <si>
    <t>PREDICTED: tctex1 domain-containing protein 4 isoform X1 [Homo sapiens]</t>
  </si>
  <si>
    <t>NP_001013654.1</t>
  </si>
  <si>
    <t>tctex1 domain-containing protein 4 [Homo sapiens]</t>
  </si>
  <si>
    <t>XP_011539676.1</t>
  </si>
  <si>
    <t>XP_011539677.1</t>
  </si>
  <si>
    <t>XP_011539678.1</t>
  </si>
  <si>
    <t>XP_011539105.1</t>
  </si>
  <si>
    <t>PREDICTED: BTB/POZ domain-containing protein 19 isoform X1 [Homo sapiens]</t>
  </si>
  <si>
    <t>XP_011539106.1</t>
  </si>
  <si>
    <t>PREDICTED: BTB/POZ domain-containing protein 19 isoform X2 [Homo sapiens]</t>
  </si>
  <si>
    <t>XP_006710449.1</t>
  </si>
  <si>
    <t>PREDICTED: BTB/POZ domain-containing protein 19 isoform X3 [Homo sapiens]</t>
  </si>
  <si>
    <t>NP_001130009.1</t>
  </si>
  <si>
    <t>BTB/POZ domain-containing protein 19 [Homo sapiens]</t>
  </si>
  <si>
    <t>XP_011539107.1</t>
  </si>
  <si>
    <t>PREDICTED: BTB/POZ domain-containing protein 19 isoform X4 [Homo sapiens]</t>
  </si>
  <si>
    <t>NP_001159764.1</t>
  </si>
  <si>
    <t>protein patched homolog 2 isoform 2 [Homo sapiens]</t>
  </si>
  <si>
    <t>NP_003729.3</t>
  </si>
  <si>
    <t>protein patched homolog 2 isoform 1 [Homo sapiens]</t>
  </si>
  <si>
    <t>XP_011540698.1</t>
  </si>
  <si>
    <t>PREDICTED: translation initiation factor eIF-2B subunit gamma isoform X1 [Homo sapiens]</t>
  </si>
  <si>
    <t>NP_065098.1</t>
  </si>
  <si>
    <t>translation initiation factor eIF-2B subunit gamma isoform 1 [Homo sapiens]</t>
  </si>
  <si>
    <t>NP_001248347.1</t>
  </si>
  <si>
    <t>translation initiation factor eIF-2B subunit gamma isoform 3 [Homo sapiens]</t>
  </si>
  <si>
    <t>NP_001160060.1</t>
  </si>
  <si>
    <t>translation initiation factor eIF-2B subunit gamma isoform 2 [Homo sapiens]</t>
  </si>
  <si>
    <t>NP_078878.3</t>
  </si>
  <si>
    <t>E3 ubiquitin-protein ligase HECTD3 [Homo sapiens]</t>
  </si>
  <si>
    <t>XP_011540442.1</t>
  </si>
  <si>
    <t>PREDICTED: E3 ubiquitin-protein ligase HECTD3 isoform X1 [Homo sapiens]</t>
  </si>
  <si>
    <t>NP_000365.3</t>
  </si>
  <si>
    <t>uroporphyrinogen decarboxylase [Homo sapiens]</t>
  </si>
  <si>
    <t>XP_011540382.1</t>
  </si>
  <si>
    <t>PREDICTED: uroporphyrinogen decarboxylase isoform X1 [Homo sapiens]</t>
  </si>
  <si>
    <t>XP_011540383.1</t>
  </si>
  <si>
    <t>PREDICTED: uroporphyrinogen decarboxylase isoform X2 [Homo sapiens]</t>
  </si>
  <si>
    <t>XP_005271226.1</t>
  </si>
  <si>
    <t>PREDICTED: uroporphyrinogen decarboxylase isoform X3 [Homo sapiens]</t>
  </si>
  <si>
    <t>XP_005271227.1</t>
  </si>
  <si>
    <t>XP_011540162.1</t>
  </si>
  <si>
    <t>PREDICTED: zinc finger SWIM domain-containing protein 5 isoform X1 [Homo sapiens]</t>
  </si>
  <si>
    <t>NP_065934.1</t>
  </si>
  <si>
    <t>zinc finger SWIM domain-containing protein 5 [Homo sapiens]</t>
  </si>
  <si>
    <t>XP_011540163.1</t>
  </si>
  <si>
    <t>PREDICTED: zinc finger SWIM domain-containing protein 5 isoform X2 [Homo sapiens]</t>
  </si>
  <si>
    <t>NP_116145.1</t>
  </si>
  <si>
    <t>4-hydroxyphenylpyruvate dioxygenase-like protein [Homo sapiens]</t>
  </si>
  <si>
    <t>NP_001041636.1</t>
  </si>
  <si>
    <t>A/G-specific adenine DNA glycosylase isoform 2 [Homo sapiens]</t>
  </si>
  <si>
    <t>NP_001280119.1</t>
  </si>
  <si>
    <t>A/G-specific adenine DNA glycosylase isoform 6 [Homo sapiens]</t>
  </si>
  <si>
    <t>NP_036354.1</t>
  </si>
  <si>
    <t>A/G-specific adenine DNA glycosylase isoform 1 [Homo sapiens]</t>
  </si>
  <si>
    <t>XP_011539805.1</t>
  </si>
  <si>
    <t>PREDICTED: A/G-specific adenine DNA glycosylase isoform X4 [Homo sapiens]</t>
  </si>
  <si>
    <t>NP_001121897.1</t>
  </si>
  <si>
    <t>A/G-specific adenine DNA glycosylase isoform 5 [Homo sapiens]</t>
  </si>
  <si>
    <t>XP_011539799.1</t>
  </si>
  <si>
    <t>PREDICTED: A/G-specific adenine DNA glycosylase isoform X2 [Homo sapiens]</t>
  </si>
  <si>
    <t>NP_001041638.1</t>
  </si>
  <si>
    <t>A/G-specific adenine DNA glycosylase isoform 4 [Homo sapiens]</t>
  </si>
  <si>
    <t>NP_001041639.1</t>
  </si>
  <si>
    <t>NP_001280124.1</t>
  </si>
  <si>
    <t>NP_001041637.1</t>
  </si>
  <si>
    <t>A/G-specific adenine DNA glycosylase isoform 3 [Homo sapiens]</t>
  </si>
  <si>
    <t>NP_001280120.1</t>
  </si>
  <si>
    <t>A/G-specific adenine DNA glycosylase isoform 7 [Homo sapiens]</t>
  </si>
  <si>
    <t>XP_011539806.1</t>
  </si>
  <si>
    <t>PREDICTED: A/G-specific adenine DNA glycosylase isoform X1 [Homo sapiens]</t>
  </si>
  <si>
    <t>XP_011539800.1</t>
  </si>
  <si>
    <t>PREDICTED: A/G-specific adenine DNA glycosylase isoform X3 [Homo sapiens]</t>
  </si>
  <si>
    <t>XP_011539801.1</t>
  </si>
  <si>
    <t>XP_011539802.1</t>
  </si>
  <si>
    <t>XP_011539803.1</t>
  </si>
  <si>
    <t>XP_011539804.1</t>
  </si>
  <si>
    <t>XP_011539807.1</t>
  </si>
  <si>
    <t>PREDICTED: A/G-specific adenine DNA glycosylase isoform X5 [Homo sapiens]</t>
  </si>
  <si>
    <t>XP_011539808.1</t>
  </si>
  <si>
    <t>XP_011539809.1</t>
  </si>
  <si>
    <t>PREDICTED: A/G-specific adenine DNA glycosylase isoform X6 [Homo sapiens]</t>
  </si>
  <si>
    <t>NP_001280121.1</t>
  </si>
  <si>
    <t>A/G-specific adenine DNA glycosylase isoform 8 [Homo sapiens]</t>
  </si>
  <si>
    <t>NP_001280125.1</t>
  </si>
  <si>
    <t>XP_011539810.1</t>
  </si>
  <si>
    <t>PREDICTED: A/G-specific adenine DNA glycosylase isoform X7 [Homo sapiens]</t>
  </si>
  <si>
    <t>XP_005270469.1</t>
  </si>
  <si>
    <t>PREDICTED: target of EGR1 protein 1 isoform X1 [Homo sapiens]</t>
  </si>
  <si>
    <t>NP_079353.3</t>
  </si>
  <si>
    <t>target of EGR1 protein 1 [Homo sapiens]</t>
  </si>
  <si>
    <t>XP_005270470.1</t>
  </si>
  <si>
    <t>PREDICTED: target of EGR1 protein 1 isoform X2 [Homo sapiens]</t>
  </si>
  <si>
    <t>XP_011538871.1</t>
  </si>
  <si>
    <t>PREDICTED: target of EGR1 protein 1 isoform X3 [Homo sapiens]</t>
  </si>
  <si>
    <t>XP_005270412.1</t>
  </si>
  <si>
    <t>PREDICTED: dual specificity testis-specific protein kinase 2 isoform X2 [Homo sapiens]</t>
  </si>
  <si>
    <t>NP_009101.2</t>
  </si>
  <si>
    <t>dual specificity testis-specific protein kinase 2 [Homo sapiens]</t>
  </si>
  <si>
    <t>XP_006710350.1</t>
  </si>
  <si>
    <t>PREDICTED: dual specificity testis-specific protein kinase 2 isoform X1 [Homo sapiens]</t>
  </si>
  <si>
    <t>XP_011538799.1</t>
  </si>
  <si>
    <t>XP_011538800.1</t>
  </si>
  <si>
    <t>PREDICTED: dual specificity testis-specific protein kinase 2 isoform X3 [Homo sapiens]</t>
  </si>
  <si>
    <t>XP_011538801.1</t>
  </si>
  <si>
    <t>PREDICTED: dual specificity testis-specific protein kinase 2 isoform X4 [Homo sapiens]</t>
  </si>
  <si>
    <t>XP_011538802.1</t>
  </si>
  <si>
    <t>PREDICTED: dual specificity testis-specific protein kinase 2 isoform X5 [Homo sapiens]</t>
  </si>
  <si>
    <t>NP_056321.2</t>
  </si>
  <si>
    <t>methylmalonic aciduria and homocystinuria type C protein [Homo sapiens]</t>
  </si>
  <si>
    <t>XP_005270781.1</t>
  </si>
  <si>
    <t>PREDICTED: methylmalonic aciduria and homocystinuria type C protein isoform X2 [Homo sapiens]</t>
  </si>
  <si>
    <t>XP_011539506.1</t>
  </si>
  <si>
    <t>PREDICTED: methylmalonic aciduria and homocystinuria type C protein isoform X1 [Homo sapiens]</t>
  </si>
  <si>
    <t>NP_001189360.1</t>
  </si>
  <si>
    <t>peroxiredoxin-1 [Homo sapiens]</t>
  </si>
  <si>
    <t>NP_859047.1</t>
  </si>
  <si>
    <t>NP_859048.1</t>
  </si>
  <si>
    <t>NP_002565.1</t>
  </si>
  <si>
    <t>NP_697021.1</t>
  </si>
  <si>
    <t>alcohol dehydrogenase [NADP(+)] [Homo sapiens]</t>
  </si>
  <si>
    <t>NP_001189343.1</t>
  </si>
  <si>
    <t>NP_001189342.1</t>
  </si>
  <si>
    <t>NP_006057.1</t>
  </si>
  <si>
    <t>XP_011538793.1</t>
  </si>
  <si>
    <t>PREDICTED: alcohol dehydrogenase [NADP(+)] isoform X1 [Homo sapiens]</t>
  </si>
  <si>
    <t>XP_011538794.1</t>
  </si>
  <si>
    <t>NP_002473.2</t>
  </si>
  <si>
    <t>nuclear autoantigenic sperm protein isoform 2 [Homo sapiens]</t>
  </si>
  <si>
    <t>NP_689511.2</t>
  </si>
  <si>
    <t>nuclear autoantigenic sperm protein isoform 3 [Homo sapiens]</t>
  </si>
  <si>
    <t>NP_001182122.1</t>
  </si>
  <si>
    <t>nuclear autoantigenic sperm protein isoform 4 [Homo sapiens]</t>
  </si>
  <si>
    <t>XP_005270945.1</t>
  </si>
  <si>
    <t>PREDICTED: nuclear autoantigenic sperm protein isoform X1 [Homo sapiens]</t>
  </si>
  <si>
    <t>XP_011539811.1</t>
  </si>
  <si>
    <t>PREDICTED: nuclear autoantigenic sperm protein isoform X2 [Homo sapiens]</t>
  </si>
  <si>
    <t>XP_005270946.1</t>
  </si>
  <si>
    <t>PREDICTED: nuclear autoantigenic sperm protein isoform X3 [Homo sapiens]</t>
  </si>
  <si>
    <t>XP_011539113.1</t>
  </si>
  <si>
    <t>PREDICTED: coiled-coil domain-containing protein 17 isoform X6 [Homo sapiens]</t>
  </si>
  <si>
    <t>XP_011539115.1</t>
  </si>
  <si>
    <t>PREDICTED: coiled-coil domain-containing protein 17 isoform X8 [Homo sapiens]</t>
  </si>
  <si>
    <t>XP_011539111.1</t>
  </si>
  <si>
    <t>PREDICTED: coiled-coil domain-containing protein 17 isoform X4 [Homo sapiens]</t>
  </si>
  <si>
    <t>NP_001177111.1</t>
  </si>
  <si>
    <t>coiled-coil domain-containing protein 17 isoform 2 [Homo sapiens]</t>
  </si>
  <si>
    <t>XP_011539109.1</t>
  </si>
  <si>
    <t>PREDICTED: coiled-coil domain-containing protein 17 isoform X2 [Homo sapiens]</t>
  </si>
  <si>
    <t>NP_001108410.2</t>
  </si>
  <si>
    <t>coiled-coil domain-containing protein 17 isoform 1 [Homo sapiens]</t>
  </si>
  <si>
    <t>XP_011539112.1</t>
  </si>
  <si>
    <t>PREDICTED: coiled-coil domain-containing protein 17 isoform X5 [Homo sapiens]</t>
  </si>
  <si>
    <t>XP_011539116.1</t>
  </si>
  <si>
    <t>PREDICTED: coiled-coil domain-containing protein 17 isoform X9 [Homo sapiens]</t>
  </si>
  <si>
    <t>XP_011539114.1</t>
  </si>
  <si>
    <t>PREDICTED: coiled-coil domain-containing protein 17 isoform X7 [Homo sapiens]</t>
  </si>
  <si>
    <t>XP_011539110.1</t>
  </si>
  <si>
    <t>PREDICTED: coiled-coil domain-containing protein 17 isoform X3 [Homo sapiens]</t>
  </si>
  <si>
    <t>XP_011539108.1</t>
  </si>
  <si>
    <t>PREDICTED: coiled-coil domain-containing protein 17 isoform X1 [Homo sapiens]</t>
  </si>
  <si>
    <t>XP_011539117.1</t>
  </si>
  <si>
    <t>PREDICTED: coiled-coil domain-containing protein 17 isoform X10 [Homo sapiens]</t>
  </si>
  <si>
    <t>XP_011539119.1</t>
  </si>
  <si>
    <t>PREDICTED: coiled-coil domain-containing protein 17 isoform X12 [Homo sapiens]</t>
  </si>
  <si>
    <t>XP_011539120.1</t>
  </si>
  <si>
    <t>XP_011539121.1</t>
  </si>
  <si>
    <t>XP_011539118.1</t>
  </si>
  <si>
    <t>PREDICTED: coiled-coil domain-containing protein 17 isoform X11 [Homo sapiens]</t>
  </si>
  <si>
    <t>XP_011539122.1</t>
  </si>
  <si>
    <t>PREDICTED: coiled-coil domain-containing protein 17 isoform X13 [Homo sapiens]</t>
  </si>
  <si>
    <t>NP_067652.1</t>
  </si>
  <si>
    <t>vasculin-like protein 1 [Homo sapiens]</t>
  </si>
  <si>
    <t>XP_005271151.1</t>
  </si>
  <si>
    <t>PREDICTED: vasculin-like protein 1 isoform X1 [Homo sapiens]</t>
  </si>
  <si>
    <t>XP_005271152.1</t>
  </si>
  <si>
    <t>NP_057570.2</t>
  </si>
  <si>
    <t>transmembrane protein 69 [Homo sapiens]</t>
  </si>
  <si>
    <t>NP_001138821.1</t>
  </si>
  <si>
    <t>actin-binding protein IPP isoform 2 [Homo sapiens]</t>
  </si>
  <si>
    <t>XP_006710685.1</t>
  </si>
  <si>
    <t>PREDICTED: actin-binding protein IPP isoform X1 [Homo sapiens]</t>
  </si>
  <si>
    <t>NP_005888.1</t>
  </si>
  <si>
    <t>actin-binding protein IPP isoform 1 [Homo sapiens]</t>
  </si>
  <si>
    <t>XP_006710686.1</t>
  </si>
  <si>
    <t>PREDICTED: actin-binding protein IPP isoform X3 [Homo sapiens]</t>
  </si>
  <si>
    <t>XP_005270896.1</t>
  </si>
  <si>
    <t>PREDICTED: actin-binding protein IPP isoform X2 [Homo sapiens]</t>
  </si>
  <si>
    <t>XP_005270897.1</t>
  </si>
  <si>
    <t>XP_011539696.1</t>
  </si>
  <si>
    <t>XP_011539361.1</t>
  </si>
  <si>
    <t>PREDICTED: microtubule-associated serine/threonine-protein kinase 2 isoform X1 [Homo sapiens]</t>
  </si>
  <si>
    <t>XP_011539363.1</t>
  </si>
  <si>
    <t>PREDICTED: microtubule-associated serine/threonine-protein kinase 2 isoform X3 [Homo sapiens]</t>
  </si>
  <si>
    <t>XP_011539364.1</t>
  </si>
  <si>
    <t>PREDICTED: microtubule-associated serine/threonine-protein kinase 2 isoform X4 [Homo sapiens]</t>
  </si>
  <si>
    <t>XP_005270709.1</t>
  </si>
  <si>
    <t>PREDICTED: microtubule-associated serine/threonine-protein kinase 2 isoform X7 [Homo sapiens]</t>
  </si>
  <si>
    <t>NP_055927.2</t>
  </si>
  <si>
    <t>microtubule-associated serine/threonine-protein kinase 2 [Homo sapiens]</t>
  </si>
  <si>
    <t>XP_005270711.1</t>
  </si>
  <si>
    <t>PREDICTED: microtubule-associated serine/threonine-protein kinase 2 isoform X9 [Homo sapiens]</t>
  </si>
  <si>
    <t>XP_011539362.1</t>
  </si>
  <si>
    <t>PREDICTED: microtubule-associated serine/threonine-protein kinase 2 isoform X2 [Homo sapiens]</t>
  </si>
  <si>
    <t>XP_006710538.1</t>
  </si>
  <si>
    <t>PREDICTED: microtubule-associated serine/threonine-protein kinase 2 isoform X8 [Homo sapiens]</t>
  </si>
  <si>
    <t>XP_011539371.1</t>
  </si>
  <si>
    <t>PREDICTED: microtubule-associated serine/threonine-protein kinase 2 isoform X17 [Homo sapiens]</t>
  </si>
  <si>
    <t>XP_011539366.1</t>
  </si>
  <si>
    <t>PREDICTED: microtubule-associated serine/threonine-protein kinase 2 isoform X6 [Homo sapiens]</t>
  </si>
  <si>
    <t>XP_011539365.1</t>
  </si>
  <si>
    <t>PREDICTED: microtubule-associated serine/threonine-protein kinase 2 isoform X5 [Homo sapiens]</t>
  </si>
  <si>
    <t>XP_011539367.1</t>
  </si>
  <si>
    <t>PREDICTED: microtubule-associated serine/threonine-protein kinase 2 isoform X10 [Homo sapiens]</t>
  </si>
  <si>
    <t>XP_005270712.1</t>
  </si>
  <si>
    <t>PREDICTED: microtubule-associated serine/threonine-protein kinase 2 isoform X11 [Homo sapiens]</t>
  </si>
  <si>
    <t>XP_006710540.1</t>
  </si>
  <si>
    <t>PREDICTED: microtubule-associated serine/threonine-protein kinase 2 isoform X13 [Homo sapiens]</t>
  </si>
  <si>
    <t>XP_005270713.1</t>
  </si>
  <si>
    <t>PREDICTED: microtubule-associated serine/threonine-protein kinase 2 isoform X12 [Homo sapiens]</t>
  </si>
  <si>
    <t>XP_011539368.1</t>
  </si>
  <si>
    <t>PREDICTED: microtubule-associated serine/threonine-protein kinase 2 isoform X14 [Homo sapiens]</t>
  </si>
  <si>
    <t>XP_011539369.1</t>
  </si>
  <si>
    <t>PREDICTED: microtubule-associated serine/threonine-protein kinase 2 isoform X15 [Homo sapiens]</t>
  </si>
  <si>
    <t>XP_011539370.1</t>
  </si>
  <si>
    <t>PREDICTED: microtubule-associated serine/threonine-protein kinase 2 isoform X16 [Homo sapiens]</t>
  </si>
  <si>
    <t>NP_001290356.1</t>
  </si>
  <si>
    <t>phosphatidylinositol 3-kinase regulatory subunit gamma isoform 2 [Homo sapiens]</t>
  </si>
  <si>
    <t>NP_001290357.1</t>
  </si>
  <si>
    <t>phosphatidylinositol 3-kinase regulatory subunit gamma isoform 3 [Homo sapiens]</t>
  </si>
  <si>
    <t>NP_001290358.1</t>
  </si>
  <si>
    <t>phosphatidylinositol 3-kinase regulatory subunit gamma isoform 4 [Homo sapiens]</t>
  </si>
  <si>
    <t>NP_003620.3</t>
  </si>
  <si>
    <t>phosphatidylinositol 3-kinase regulatory subunit gamma [Homo sapiens]</t>
  </si>
  <si>
    <t>NP_001107644.1</t>
  </si>
  <si>
    <t>XP_011538762.1</t>
  </si>
  <si>
    <t>PREDICTED: tetraspanin-1 isoform X1 [Homo sapiens]</t>
  </si>
  <si>
    <t>NP_005718.2</t>
  </si>
  <si>
    <t>tetraspanin-1 [Homo sapiens]</t>
  </si>
  <si>
    <t>XP_011538763.1</t>
  </si>
  <si>
    <t>PREDICTED: tetraspanin-1 isoform X2 [Homo sapiens]</t>
  </si>
  <si>
    <t>NP_001230695.1</t>
  </si>
  <si>
    <t>protein O-linked-mannose beta-1,2-N-acetylglucosaminyltransferase 1 isoform 2 [Homo sapiens]</t>
  </si>
  <si>
    <t>XP_006710819.1</t>
  </si>
  <si>
    <t>PREDICTED: protein O-linked-mannose beta-1,2-N-acetylglucosaminyltransferase 1 isoform X1 [Homo sapiens]</t>
  </si>
  <si>
    <t>XP_005271067.1</t>
  </si>
  <si>
    <t>PREDICTED: protein O-linked-mannose beta-1,2-N-acetylglucosaminyltransferase 1 isoform X3 [Homo sapiens]</t>
  </si>
  <si>
    <t>XP_006710818.1</t>
  </si>
  <si>
    <t>XP_011540061.1</t>
  </si>
  <si>
    <t>PREDICTED: protein O-linked-mannose beta-1,2-N-acetylglucosaminyltransferase 1 isoform X4 [Homo sapiens]</t>
  </si>
  <si>
    <t>XP_011540063.1</t>
  </si>
  <si>
    <t>PREDICTED: protein O-linked-mannose beta-1,2-N-acetylglucosaminyltransferase 1 isoform X5 [Homo sapiens]</t>
  </si>
  <si>
    <t>NP_060209.3</t>
  </si>
  <si>
    <t>protein O-linked-mannose beta-1,2-N-acetylglucosaminyltransferase 1 isoform 1 [Homo sapiens]</t>
  </si>
  <si>
    <t>NP_001277058.1</t>
  </si>
  <si>
    <t>protein O-linked-mannose beta-1,2-N-acetylglucosaminyltransferase 1 isoform 3 [Homo sapiens]</t>
  </si>
  <si>
    <t>XP_011540062.1</t>
  </si>
  <si>
    <t>PREDICTED: protein O-linked-mannose beta-1,2-N-acetylglucosaminyltransferase 1 isoform X2 [Homo sapiens]</t>
  </si>
  <si>
    <t>NP_001277059.1</t>
  </si>
  <si>
    <t>protein O-linked-mannose beta-1,2-N-acetylglucosaminyltransferase 1 isoform 4 [Homo sapiens]</t>
  </si>
  <si>
    <t>NP_001013633.1</t>
  </si>
  <si>
    <t>leucine rich adaptor protein 1 [Homo sapiens]</t>
  </si>
  <si>
    <t>NP_003570.2</t>
  </si>
  <si>
    <t>DNA repair and recombination protein RAD54-like [Homo sapiens]</t>
  </si>
  <si>
    <t>NP_001136020.1</t>
  </si>
  <si>
    <t>XP_006711038.1</t>
  </si>
  <si>
    <t>PREDICTED: DNA repair and recombination protein RAD54-like isoform X1 [Homo sapiens]</t>
  </si>
  <si>
    <t>XP_011540601.1</t>
  </si>
  <si>
    <t>PREDICTED: DNA repair and recombination protein RAD54-like isoform X2 [Homo sapiens]</t>
  </si>
  <si>
    <t>XP_011540602.1</t>
  </si>
  <si>
    <t>NP_006360.3</t>
  </si>
  <si>
    <t>leucine-rich repeat-containing protein 41 [Homo sapiens]</t>
  </si>
  <si>
    <t>XP_005270433.1</t>
  </si>
  <si>
    <t>PREDICTED: leucine-rich repeat-containing protein 41 isoform X1 [Homo sapiens]</t>
  </si>
  <si>
    <t>NP_005995.2</t>
  </si>
  <si>
    <t>cytochrome b-c1 complex subunit 6, mitochondrial isoform 1 precursor [Homo sapiens]</t>
  </si>
  <si>
    <t>NP_001284495.1</t>
  </si>
  <si>
    <t>cytochrome b-c1 complex subunit 6, mitochondrial isoform 3 precursor [Homo sapiens]</t>
  </si>
  <si>
    <t>NP_001284494.1</t>
  </si>
  <si>
    <t>cytochrome b-c1 complex subunit 6, mitochondrial isoform 2 precursor [Homo sapiens]</t>
  </si>
  <si>
    <t>NP_950245.2</t>
  </si>
  <si>
    <t>5-methylcytosine rRNA methyltransferase NSUN4 isoform a [Homo sapiens]</t>
  </si>
  <si>
    <t>NP_001243056.1</t>
  </si>
  <si>
    <t>5-methylcytosine rRNA methyltransferase NSUN4 isoform b [Homo sapiens]</t>
  </si>
  <si>
    <t>NP_001243057.1</t>
  </si>
  <si>
    <t>NP_001432.2</t>
  </si>
  <si>
    <t>fatty-acid amide hydrolase 1 [Homo sapiens]</t>
  </si>
  <si>
    <t>NP_757379.1</t>
  </si>
  <si>
    <t>diencephalon/mesencephalon homeobox protein 1 isoform a [Homo sapiens]</t>
  </si>
  <si>
    <t>XP_011538970.1</t>
  </si>
  <si>
    <t>PREDICTED: diencephalon/mesencephalon homeobox protein 1 isoform X2 [Homo sapiens]</t>
  </si>
  <si>
    <t>NP_671725.1</t>
  </si>
  <si>
    <t>diencephalon/mesencephalon homeobox protein 1 isoform b [Homo sapiens]</t>
  </si>
  <si>
    <t>XP_011538969.1</t>
  </si>
  <si>
    <t>PREDICTED: diencephalon/mesencephalon homeobox protein 1 isoform X1 [Homo sapiens]</t>
  </si>
  <si>
    <t>XP_011538971.1</t>
  </si>
  <si>
    <t>XP_011538972.1</t>
  </si>
  <si>
    <t>PREDICTED: diencephalon/mesencephalon homeobox protein 1 isoform X3 [Homo sapiens]</t>
  </si>
  <si>
    <t>NP_001091080.1</t>
  </si>
  <si>
    <t>kinocilin [Homo sapiens]</t>
  </si>
  <si>
    <t>XP_011539086.1</t>
  </si>
  <si>
    <t>PREDICTED: kinocilin isoform X1 [Homo sapiens]</t>
  </si>
  <si>
    <t>NP_001129025.1</t>
  </si>
  <si>
    <t>MAP kinase-interacting serine/threonine-protein kinase 1 isoform 3 [Homo sapiens]</t>
  </si>
  <si>
    <t>XP_006711063.1</t>
  </si>
  <si>
    <t>PREDICTED: MAP kinase-interacting serine/threonine-protein kinase 1 isoform X1 [Homo sapiens]</t>
  </si>
  <si>
    <t>NP_003675.2</t>
  </si>
  <si>
    <t>MAP kinase-interacting serine/threonine-protein kinase 1 isoform 1 [Homo sapiens]</t>
  </si>
  <si>
    <t>XP_006711064.1</t>
  </si>
  <si>
    <t>PREDICTED: MAP kinase-interacting serine/threonine-protein kinase 1 isoform X3 [Homo sapiens]</t>
  </si>
  <si>
    <t>XP_006711065.1</t>
  </si>
  <si>
    <t>XP_006711066.1</t>
  </si>
  <si>
    <t>XP_006711062.1</t>
  </si>
  <si>
    <t>PREDICTED: MAP kinase-interacting serine/threonine-protein kinase 1 isoform X2 [Homo sapiens]</t>
  </si>
  <si>
    <t>XP_006711067.1</t>
  </si>
  <si>
    <t>PREDICTED: MAP kinase-interacting serine/threonine-protein kinase 1 isoform X4 [Homo sapiens]</t>
  </si>
  <si>
    <t>XP_006711069.1</t>
  </si>
  <si>
    <t>PREDICTED: MAP kinase-interacting serine/threonine-protein kinase 1 isoform X6 [Homo sapiens]</t>
  </si>
  <si>
    <t>XP_006711070.1</t>
  </si>
  <si>
    <t>XP_006711071.1</t>
  </si>
  <si>
    <t>XP_006711072.1</t>
  </si>
  <si>
    <t>XP_006711073.1</t>
  </si>
  <si>
    <t>XP_006711068.1</t>
  </si>
  <si>
    <t>PREDICTED: MAP kinase-interacting serine/threonine-protein kinase 1 isoform X5 [Homo sapiens]</t>
  </si>
  <si>
    <t>XP_006711076.1</t>
  </si>
  <si>
    <t>PREDICTED: MAP kinase-interacting serine/threonine-protein kinase 1 isoform X7 [Homo sapiens]</t>
  </si>
  <si>
    <t>XP_006711077.1</t>
  </si>
  <si>
    <t>XP_006711078.1</t>
  </si>
  <si>
    <t>XP_011540651.1</t>
  </si>
  <si>
    <t>XP_011540652.1</t>
  </si>
  <si>
    <t>PREDICTED: MAP kinase-interacting serine/threonine-protein kinase 1 isoform X8 [Homo sapiens]</t>
  </si>
  <si>
    <t>NP_945324.1</t>
  </si>
  <si>
    <t>MAP kinase-interacting serine/threonine-protein kinase 1 isoform 2 [Homo sapiens]</t>
  </si>
  <si>
    <t>NP_660322.2</t>
  </si>
  <si>
    <t>MOB kinase activator 3C isoform 1 [Homo sapiens]</t>
  </si>
  <si>
    <t>NP_958805.1</t>
  </si>
  <si>
    <t>MOB kinase activator 3C isoform 2 [Homo sapiens]</t>
  </si>
  <si>
    <t>NP_001036011.2</t>
  </si>
  <si>
    <t>ATP synthase mitochondrial F1 complex assembly factor 1 isoform 2 precursor [Homo sapiens]</t>
  </si>
  <si>
    <t>NP_073582.3</t>
  </si>
  <si>
    <t>ATP synthase mitochondrial F1 complex assembly factor 1 isoform 1 precursor [Homo sapiens]</t>
  </si>
  <si>
    <t>NP_001230657.1</t>
  </si>
  <si>
    <t>ATP synthase mitochondrial F1 complex assembly factor 1 isoform 3 [Homo sapiens]</t>
  </si>
  <si>
    <t>NP_001243347.1</t>
  </si>
  <si>
    <t>ATP synthase mitochondrial F1 complex assembly factor 1 isoform 4 [Homo sapiens]</t>
  </si>
  <si>
    <t>XP_011539723.1</t>
  </si>
  <si>
    <t>PREDICTED: testis-expressed sequence 38 protein isoform X1 [Homo sapiens]</t>
  </si>
  <si>
    <t>NP_001138946.1</t>
  </si>
  <si>
    <t>testis-expressed sequence 38 protein isoform 1 [Homo sapiens]</t>
  </si>
  <si>
    <t>NP_001287792.1</t>
  </si>
  <si>
    <t>testis-expressed sequence 38 protein isoform 2 [Homo sapiens]</t>
  </si>
  <si>
    <t>NP_001287793.1</t>
  </si>
  <si>
    <t>testis-expressed sequence 38 protein isoform 3 [Homo sapiens]</t>
  </si>
  <si>
    <t>NP_055589.1</t>
  </si>
  <si>
    <t>EF-hand calcium-binding domain-containing protein 14 [Homo sapiens]</t>
  </si>
  <si>
    <t>NP_001093242.1</t>
  </si>
  <si>
    <t>cytochrome P450 4B1 isoform a [Homo sapiens]</t>
  </si>
  <si>
    <t>NP_000770.2</t>
  </si>
  <si>
    <t>cytochrome P450 4B1 isoform b [Homo sapiens]</t>
  </si>
  <si>
    <t>XP_011539133.1</t>
  </si>
  <si>
    <t>PREDICTED: cytochrome P450 4B1 isoform X1 [Homo sapiens]</t>
  </si>
  <si>
    <t>XP_011539134.1</t>
  </si>
  <si>
    <t>PREDICTED: cytochrome P450 4B1 isoform X2 [Homo sapiens]</t>
  </si>
  <si>
    <t>XP_011539135.1</t>
  </si>
  <si>
    <t>PREDICTED: cytochrome P450 4B1 isoform X3 [Homo sapiens]</t>
  </si>
  <si>
    <t>XP_011539136.1</t>
  </si>
  <si>
    <t>NP_000769.2</t>
  </si>
  <si>
    <t>cytochrome P450 4A11 [Homo sapiens]</t>
  </si>
  <si>
    <t>XP_011539129.1</t>
  </si>
  <si>
    <t>PREDICTED: cytochrome P450 4A11 isoform X2 [Homo sapiens]</t>
  </si>
  <si>
    <t>XP_011539128.1</t>
  </si>
  <si>
    <t>PREDICTED: cytochrome P450 4A11 isoform X1 [Homo sapiens]</t>
  </si>
  <si>
    <t>XP_011539130.1</t>
  </si>
  <si>
    <t>PREDICTED: cytochrome P450 4A11 isoform X3 [Homo sapiens]</t>
  </si>
  <si>
    <t>XP_005270596.1</t>
  </si>
  <si>
    <t>PREDICTED: cytochrome P450 4A11 isoform X4 [Homo sapiens]</t>
  </si>
  <si>
    <t>XP_011539131.1</t>
  </si>
  <si>
    <t>PREDICTED: cytochrome P450 4A11 isoform X5 [Homo sapiens]</t>
  </si>
  <si>
    <t>XP_011539132.1</t>
  </si>
  <si>
    <t>PREDICTED: cytochrome P450 4A11 isoform X6 [Homo sapiens]</t>
  </si>
  <si>
    <t>XP_011539508.1</t>
  </si>
  <si>
    <t>PREDICTED: cytochrome P450 4X1 isoform X1 [Homo sapiens]</t>
  </si>
  <si>
    <t>NP_828847.1</t>
  </si>
  <si>
    <t>cytochrome P450 4X1 [Homo sapiens]</t>
  </si>
  <si>
    <t>XP_011539509.1</t>
  </si>
  <si>
    <t>PREDICTED: cytochrome P450 4X1 isoform X2 [Homo sapiens]</t>
  </si>
  <si>
    <t>NP_835235.1</t>
  </si>
  <si>
    <t>cytochrome P450 4Z1 [Homo sapiens]</t>
  </si>
  <si>
    <t>XP_011539215.1</t>
  </si>
  <si>
    <t>PREDICTED: cytochrome P450 4Z1 isoform X1 [Homo sapiens]</t>
  </si>
  <si>
    <t>NP_001010969.2</t>
  </si>
  <si>
    <t>cytochrome P450 4A22 [Homo sapiens]</t>
  </si>
  <si>
    <t>XP_005270824.1</t>
  </si>
  <si>
    <t>PREDICTED: cytochrome P450 4A22 isoform X1 [Homo sapiens]</t>
  </si>
  <si>
    <t>XP_005270825.1</t>
  </si>
  <si>
    <t>PREDICTED: cytochrome P450 4A22 isoform X2 [Homo sapiens]</t>
  </si>
  <si>
    <t>XP_005270826.1</t>
  </si>
  <si>
    <t>PREDICTED: cytochrome P450 4A22 isoform X3 [Homo sapiens]</t>
  </si>
  <si>
    <t>XP_005270827.1</t>
  </si>
  <si>
    <t>PREDICTED: cytochrome P450 4A22 isoform X4 [Homo sapiens]</t>
  </si>
  <si>
    <t>NP_005755.1</t>
  </si>
  <si>
    <t>PDZK1-interacting protein 1 precursor [Homo sapiens]</t>
  </si>
  <si>
    <t>XP_011540342.1</t>
  </si>
  <si>
    <t>PREDICTED: T-cell acute lymphocytic leukemia protein 1 isoform X2 [Homo sapiens]</t>
  </si>
  <si>
    <t>XP_011540343.1</t>
  </si>
  <si>
    <t>XP_011540344.1</t>
  </si>
  <si>
    <t>XP_011540345.1</t>
  </si>
  <si>
    <t>XP_011540346.1</t>
  </si>
  <si>
    <t>XP_011540347.1</t>
  </si>
  <si>
    <t>XP_011540348.1</t>
  </si>
  <si>
    <t>XP_011540349.1</t>
  </si>
  <si>
    <t>XP_011540351.1</t>
  </si>
  <si>
    <t>PREDICTED: T-cell acute lymphocytic leukemia protein 1 isoform X3 [Homo sapiens]</t>
  </si>
  <si>
    <t>XP_011540352.1</t>
  </si>
  <si>
    <t>XP_011540353.1</t>
  </si>
  <si>
    <t>NP_003180.1</t>
  </si>
  <si>
    <t>T-cell acute lymphocytic leukemia protein 1 isoform 1 [Homo sapiens]</t>
  </si>
  <si>
    <t>XP_005271217.1</t>
  </si>
  <si>
    <t>PREDICTED: T-cell acute lymphocytic leukemia protein 1 isoform X1 [Homo sapiens]</t>
  </si>
  <si>
    <t>NP_001274276.1</t>
  </si>
  <si>
    <t>NP_001277332.1</t>
  </si>
  <si>
    <t>NP_001277333.1</t>
  </si>
  <si>
    <t>NP_001277334.1</t>
  </si>
  <si>
    <t>XP_011540350.1</t>
  </si>
  <si>
    <t>NP_001277335.1</t>
  </si>
  <si>
    <t>T-cell acute lymphocytic leukemia protein 1 isoform 2 [Homo sapiens]</t>
  </si>
  <si>
    <t>NP_001269868.1</t>
  </si>
  <si>
    <t>SCL-interrupting locus protein isoform 5 [Homo sapiens]</t>
  </si>
  <si>
    <t>XP_011540300.1</t>
  </si>
  <si>
    <t>PREDICTED: SCL-interrupting locus protein isoform X5 [Homo sapiens]</t>
  </si>
  <si>
    <t>NP_001269867.1</t>
  </si>
  <si>
    <t>SCL-interrupting locus protein isoform 4 [Homo sapiens]</t>
  </si>
  <si>
    <t>XP_011540298.1</t>
  </si>
  <si>
    <t>PREDICTED: SCL-interrupting locus protein isoform X4 [Homo sapiens]</t>
  </si>
  <si>
    <t>XP_011540299.1</t>
  </si>
  <si>
    <t>NP_001269866.1</t>
  </si>
  <si>
    <t>SCL-interrupting locus protein isoform 3 [Homo sapiens]</t>
  </si>
  <si>
    <t>XP_011540296.1</t>
  </si>
  <si>
    <t>PREDICTED: SCL-interrupting locus protein isoform X3 [Homo sapiens]</t>
  </si>
  <si>
    <t>XP_011540297.1</t>
  </si>
  <si>
    <t>NP_003026.2</t>
  </si>
  <si>
    <t>SCL-interrupting locus protein isoform 2 [Homo sapiens]</t>
  </si>
  <si>
    <t>NP_001269865.1</t>
  </si>
  <si>
    <t>XP_011540295.1</t>
  </si>
  <si>
    <t>PREDICTED: SCL-interrupting locus protein isoform X1 [Homo sapiens]</t>
  </si>
  <si>
    <t>NP_001041631.1</t>
  </si>
  <si>
    <t>SCL-interrupting locus protein isoform 1 [Homo sapiens]</t>
  </si>
  <si>
    <t>XP_006710897.1</t>
  </si>
  <si>
    <t>PREDICTED: SCL-interrupting locus protein isoform X2 [Homo sapiens]</t>
  </si>
  <si>
    <t>XP_011540293.1</t>
  </si>
  <si>
    <t>XP_011540294.1</t>
  </si>
  <si>
    <t>XP_011540301.1</t>
  </si>
  <si>
    <t>PREDICTED: SCL-interrupting locus protein isoform X6 [Homo sapiens]</t>
  </si>
  <si>
    <t>XP_011540302.1</t>
  </si>
  <si>
    <t>XP_011540303.1</t>
  </si>
  <si>
    <t>PREDICTED: SCL-interrupting locus protein isoform X7 [Homo sapiens]</t>
  </si>
  <si>
    <t>NP_057392.1</t>
  </si>
  <si>
    <t>UMP-CMP kinase isoform a [Homo sapiens]</t>
  </si>
  <si>
    <t>NP_001129612.1</t>
  </si>
  <si>
    <t>UMP-CMP kinase isoform b [Homo sapiens]</t>
  </si>
  <si>
    <t>NP_036318.1</t>
  </si>
  <si>
    <t>forkhead box protein E3 [Homo sapiens]</t>
  </si>
  <si>
    <t>NP_004465.3</t>
  </si>
  <si>
    <t>forkhead box protein D2 [Homo sapiens]</t>
  </si>
  <si>
    <t>NP_001181915.1</t>
  </si>
  <si>
    <t>metalloprotease TIKI2 precursor [Homo sapiens]</t>
  </si>
  <si>
    <t>XP_006710703.1</t>
  </si>
  <si>
    <t>PREDICTED: metalloprotease TIKI2 isoform X1 [Homo sapiens]</t>
  </si>
  <si>
    <t>XP_011539744.1</t>
  </si>
  <si>
    <t>PREDICTED: metalloprotease TIKI2 isoform X2 [Homo sapiens]</t>
  </si>
  <si>
    <t>XP_011539745.1</t>
  </si>
  <si>
    <t>PREDICTED: metalloprotease TIKI2 isoform X3 [Homo sapiens]</t>
  </si>
  <si>
    <t>XP_011539747.1</t>
  </si>
  <si>
    <t>PREDICTED: metalloprotease TIKI2 isoform X5 [Homo sapiens]</t>
  </si>
  <si>
    <t>XP_011539746.1</t>
  </si>
  <si>
    <t>PREDICTED: metalloprotease TIKI2 isoform X4 [Homo sapiens]</t>
  </si>
  <si>
    <t>XP_011539225.1</t>
  </si>
  <si>
    <t>PREDICTED: sodium/glucose cotransporter 4 isoform X1 [Homo sapiens]</t>
  </si>
  <si>
    <t>XP_011539226.1</t>
  </si>
  <si>
    <t>PREDICTED: sodium/glucose cotransporter 4 isoform X2 [Homo sapiens]</t>
  </si>
  <si>
    <t>NP_001128653.1</t>
  </si>
  <si>
    <t>sodium/glucose cotransporter 4 isoform 1 [Homo sapiens]</t>
  </si>
  <si>
    <t>NP_001011547.2</t>
  </si>
  <si>
    <t>sodium/glucose cotransporter 4 isoform 2 [Homo sapiens]</t>
  </si>
  <si>
    <t>XP_011539227.1</t>
  </si>
  <si>
    <t>PREDICTED: sodium/glucose cotransporter 4 isoform X3 [Homo sapiens]</t>
  </si>
  <si>
    <t>XP_011539231.1</t>
  </si>
  <si>
    <t>PREDICTED: sodium/glucose cotransporter 4 isoform X7 [Homo sapiens]</t>
  </si>
  <si>
    <t>XP_011539228.1</t>
  </si>
  <si>
    <t>PREDICTED: sodium/glucose cotransporter 4 isoform X4 [Homo sapiens]</t>
  </si>
  <si>
    <t>XP_011539229.1</t>
  </si>
  <si>
    <t>PREDICTED: sodium/glucose cotransporter 4 isoform X5 [Homo sapiens]</t>
  </si>
  <si>
    <t>XP_011539230.1</t>
  </si>
  <si>
    <t>PREDICTED: sodium/glucose cotransporter 4 isoform X6 [Homo sapiens]</t>
  </si>
  <si>
    <t>XP_006710762.1</t>
  </si>
  <si>
    <t>PREDICTED: spermatogenesis-associated protein 6 isoform X1 [Homo sapiens]</t>
  </si>
  <si>
    <t>NP_001273168.1</t>
  </si>
  <si>
    <t>spermatogenesis-associated protein 6 isoform 3 [Homo sapiens]</t>
  </si>
  <si>
    <t>XP_011539908.1</t>
  </si>
  <si>
    <t>PREDICTED: spermatogenesis-associated protein 6 isoform X2 [Homo sapiens]</t>
  </si>
  <si>
    <t>NP_001273167.1</t>
  </si>
  <si>
    <t>spermatogenesis-associated protein 6 isoform 2 [Homo sapiens]</t>
  </si>
  <si>
    <t>NP_061946.1</t>
  </si>
  <si>
    <t>spermatogenesis-associated protein 6 isoform 1 precursor [Homo sapiens]</t>
  </si>
  <si>
    <t>XP_006710763.1</t>
  </si>
  <si>
    <t>PREDICTED: spermatogenesis-associated protein 6 isoform X6 [Homo sapiens]</t>
  </si>
  <si>
    <t>XP_011539910.1</t>
  </si>
  <si>
    <t>PREDICTED: spermatogenesis-associated protein 6 isoform X4 [Homo sapiens]</t>
  </si>
  <si>
    <t>XP_011539911.1</t>
  </si>
  <si>
    <t>XP_011539909.1</t>
  </si>
  <si>
    <t>PREDICTED: spermatogenesis-associated protein 6 isoform X3 [Homo sapiens]</t>
  </si>
  <si>
    <t>XP_011539912.1</t>
  </si>
  <si>
    <t>PREDICTED: spermatogenesis-associated protein 6 isoform X5 [Homo sapiens]</t>
  </si>
  <si>
    <t>XP_011539913.1</t>
  </si>
  <si>
    <t>PREDICTED: spermatogenesis-associated protein 6 isoform X7 [Homo sapiens]</t>
  </si>
  <si>
    <t>XP_006710764.1</t>
  </si>
  <si>
    <t>PREDICTED: spermatogenesis-associated protein 6 isoform X8 [Homo sapiens]</t>
  </si>
  <si>
    <t>XP_006711049.1</t>
  </si>
  <si>
    <t>PREDICTED: cytosolic carboxypeptidase 6 isoform X3 [Homo sapiens]</t>
  </si>
  <si>
    <t>NP_116174.3</t>
  </si>
  <si>
    <t>cytosolic carboxypeptidase 6 [Homo sapiens]</t>
  </si>
  <si>
    <t>XP_011540611.1</t>
  </si>
  <si>
    <t>PREDICTED: cytosolic carboxypeptidase 6 isoform X2 [Homo sapiens]</t>
  </si>
  <si>
    <t>XP_011540610.1</t>
  </si>
  <si>
    <t>PREDICTED: cytosolic carboxypeptidase 6 isoform X1 [Homo sapiens]</t>
  </si>
  <si>
    <t>NP_078879.2</t>
  </si>
  <si>
    <t>BEN domain-containing protein 5 isoform 1 [Homo sapiens]</t>
  </si>
  <si>
    <t>XP_006710958.1</t>
  </si>
  <si>
    <t>PREDICTED: BEN domain-containing protein 5 isoform X2 [Homo sapiens]</t>
  </si>
  <si>
    <t>XP_011540443.1</t>
  </si>
  <si>
    <t>PREDICTED: BEN domain-containing protein 5 isoform X3 [Homo sapiens]</t>
  </si>
  <si>
    <t>XP_006710960.1</t>
  </si>
  <si>
    <t>PREDICTED: BEN domain-containing protein 5 isoform X1 [Homo sapiens]</t>
  </si>
  <si>
    <t>NP_001289011.1</t>
  </si>
  <si>
    <t>BEN domain-containing protein 5 isoform 2 [Homo sapiens]</t>
  </si>
  <si>
    <t>XP_011540444.1</t>
  </si>
  <si>
    <t>XP_011540613.1</t>
  </si>
  <si>
    <t>PREDICTED: cytosolic carboxypeptidase 6 isoform X5 [Homo sapiens]</t>
  </si>
  <si>
    <t>XP_011540612.1</t>
  </si>
  <si>
    <t>PREDICTED: cytosolic carboxypeptidase 6 isoform X4 [Homo sapiens]</t>
  </si>
  <si>
    <t>XP_011539194.1</t>
  </si>
  <si>
    <t>PREDICTED: ELAV-like protein 4 isoform X6 [Homo sapiens]</t>
  </si>
  <si>
    <t>NP_001138249.1</t>
  </si>
  <si>
    <t>ELAV-like protein 4 isoform 5 [Homo sapiens]</t>
  </si>
  <si>
    <t>XP_011539195.1</t>
  </si>
  <si>
    <t>PREDICTED: ELAV-like protein 4 isoform X7 [Homo sapiens]</t>
  </si>
  <si>
    <t>NP_001138248.1</t>
  </si>
  <si>
    <t>ELAV-like protein 4 isoform 4 [Homo sapiens]</t>
  </si>
  <si>
    <t>XP_006710474.1</t>
  </si>
  <si>
    <t>PREDICTED: ELAV-like protein 4 isoform X2 [Homo sapiens]</t>
  </si>
  <si>
    <t>XP_011539191.1</t>
  </si>
  <si>
    <t>PREDICTED: ELAV-like protein 4 isoform X1 [Homo sapiens]</t>
  </si>
  <si>
    <t>NP_001138247.2</t>
  </si>
  <si>
    <t>ELAV-like protein 4 isoform 3 [Homo sapiens]</t>
  </si>
  <si>
    <t>XP_011539192.1</t>
  </si>
  <si>
    <t>PREDICTED: ELAV-like protein 4 isoform X4 [Homo sapiens]</t>
  </si>
  <si>
    <t>NP_068771.2</t>
  </si>
  <si>
    <t>ELAV-like protein 4 isoform 1 [Homo sapiens]</t>
  </si>
  <si>
    <t>NP_001138246.1</t>
  </si>
  <si>
    <t>ELAV-like protein 4 isoform 2 [Homo sapiens]</t>
  </si>
  <si>
    <t>XP_011539193.1</t>
  </si>
  <si>
    <t>PREDICTED: ELAV-like protein 4 isoform X5 [Homo sapiens]</t>
  </si>
  <si>
    <t>NP_001281277.1</t>
  </si>
  <si>
    <t>ELAV-like protein 4 isoform 6 [Homo sapiens]</t>
  </si>
  <si>
    <t>XP_006710475.1</t>
  </si>
  <si>
    <t>PREDICTED: ELAV-like protein 4 isoform X3 [Homo sapiens]</t>
  </si>
  <si>
    <t>XP_006710477.1</t>
  </si>
  <si>
    <t>PREDICTED: ELAV-like protein 4 isoform X8 [Homo sapiens]</t>
  </si>
  <si>
    <t>XP_011539196.1</t>
  </si>
  <si>
    <t>XP_011539197.1</t>
  </si>
  <si>
    <t>XP_011539198.1</t>
  </si>
  <si>
    <t>PREDICTED: ELAV-like protein 4 isoform X9 [Homo sapiens]</t>
  </si>
  <si>
    <t>NP_115486.1</t>
  </si>
  <si>
    <t>doublesex- and mab-3-related transcription factor A2 [Homo sapiens]</t>
  </si>
  <si>
    <t>XP_011540239.1</t>
  </si>
  <si>
    <t>PREDICTED: doublesex- and mab-3-related transcription factor A2 isoform X1 [Homo sapiens]</t>
  </si>
  <si>
    <t>NP_008982.1</t>
  </si>
  <si>
    <t>FAS-associated factor 1 [Homo sapiens]</t>
  </si>
  <si>
    <t>NP_523240.1</t>
  </si>
  <si>
    <t>cyclin-dependent kinase 4 inhibitor C [Homo sapiens]</t>
  </si>
  <si>
    <t>NP_001253.1</t>
  </si>
  <si>
    <t>NP_001129980.1</t>
  </si>
  <si>
    <t>uncharacterized protein C1orf185 [Homo sapiens]</t>
  </si>
  <si>
    <t>XP_011539584.1</t>
  </si>
  <si>
    <t>PREDICTED: uncharacterized protein C1orf185 isoform X1 [Homo sapiens]</t>
  </si>
  <si>
    <t>NP_055187.1</t>
  </si>
  <si>
    <t>RING finger protein 11 [Homo sapiens]</t>
  </si>
  <si>
    <t>NP_001138304.1</t>
  </si>
  <si>
    <t>tetratricopeptide repeat protein 39A isoform 1 [Homo sapiens]</t>
  </si>
  <si>
    <t>XP_011539350.1</t>
  </si>
  <si>
    <t>PREDICTED: tetratricopeptide repeat protein 39A isoform X2 [Homo sapiens]</t>
  </si>
  <si>
    <t>XP_005270701.1</t>
  </si>
  <si>
    <t>PREDICTED: tetratricopeptide repeat protein 39A isoform X7 [Homo sapiens]</t>
  </si>
  <si>
    <t>XP_006710534.1</t>
  </si>
  <si>
    <t>PREDICTED: tetratricopeptide repeat protein 39A isoform X5 [Homo sapiens]</t>
  </si>
  <si>
    <t>NP_001284592.1</t>
  </si>
  <si>
    <t>tetratricopeptide repeat protein 39A isoform 4 [Homo sapiens]</t>
  </si>
  <si>
    <t>XP_011539352.1</t>
  </si>
  <si>
    <t>PREDICTED: tetratricopeptide repeat protein 39A isoform X4 [Homo sapiens]</t>
  </si>
  <si>
    <t>NP_001073963.1</t>
  </si>
  <si>
    <t>tetratricopeptide repeat protein 39A isoform 2 [Homo sapiens]</t>
  </si>
  <si>
    <t>NP_001284594.1</t>
  </si>
  <si>
    <t>tetratricopeptide repeat protein 39A isoform 6 [Homo sapiens]</t>
  </si>
  <si>
    <t>XP_011539351.1</t>
  </si>
  <si>
    <t>PREDICTED: tetratricopeptide repeat protein 39A isoform X3 [Homo sapiens]</t>
  </si>
  <si>
    <t>NP_001284593.1</t>
  </si>
  <si>
    <t>tetratricopeptide repeat protein 39A isoform 5 [Homo sapiens]</t>
  </si>
  <si>
    <t>XP_011539356.1</t>
  </si>
  <si>
    <t>PREDICTED: tetratricopeptide repeat protein 39A isoform X1 [Homo sapiens]</t>
  </si>
  <si>
    <t>XP_011539353.1</t>
  </si>
  <si>
    <t>PREDICTED: tetratricopeptide repeat protein 39A isoform X6 [Homo sapiens]</t>
  </si>
  <si>
    <t>XP_011539354.1</t>
  </si>
  <si>
    <t>XP_011539355.1</t>
  </si>
  <si>
    <t>NP_001284595.1</t>
  </si>
  <si>
    <t>tetratricopeptide repeat protein 39A isoform 7 [Homo sapiens]</t>
  </si>
  <si>
    <t>NP_001284596.1</t>
  </si>
  <si>
    <t>tetratricopeptide repeat protein 39A isoform 8 [Homo sapiens]</t>
  </si>
  <si>
    <t>NP_001284591.1</t>
  </si>
  <si>
    <t>tetratricopeptide repeat protein 39A isoform 3 [Homo sapiens]</t>
  </si>
  <si>
    <t>XP_005270675.1</t>
  </si>
  <si>
    <t>PREDICTED: epidermal growth factor receptor substrate 15 isoform X1 [Homo sapiens]</t>
  </si>
  <si>
    <t>NP_001972.1</t>
  </si>
  <si>
    <t>epidermal growth factor receptor substrate 15 isoform A [Homo sapiens]</t>
  </si>
  <si>
    <t>XP_011539293.1</t>
  </si>
  <si>
    <t>PREDICTED: epidermal growth factor receptor substrate 15 isoform X2 [Homo sapiens]</t>
  </si>
  <si>
    <t>XP_006710509.1</t>
  </si>
  <si>
    <t>PREDICTED: epidermal growth factor receptor substrate 15 isoform X3 [Homo sapiens]</t>
  </si>
  <si>
    <t>NP_001153441.1</t>
  </si>
  <si>
    <t>epidermal growth factor receptor substrate 15 isoform B [Homo sapiens]</t>
  </si>
  <si>
    <t>XP_011538901.1</t>
  </si>
  <si>
    <t>PREDICTED: oxysterol-binding protein-related protein 9 isoform X2 [Homo sapiens]</t>
  </si>
  <si>
    <t>NP_683707.3</t>
  </si>
  <si>
    <t>oxysterol-binding protein-related protein 9 isoform f [Homo sapiens]</t>
  </si>
  <si>
    <t>XP_011538902.1</t>
  </si>
  <si>
    <t>PREDICTED: oxysterol-binding protein-related protein 9 isoform X3 [Homo sapiens]</t>
  </si>
  <si>
    <t>XP_011538903.1</t>
  </si>
  <si>
    <t>PREDICTED: oxysterol-binding protein-related protein 9 isoform X4 [Homo sapiens]</t>
  </si>
  <si>
    <t>NP_078862.4</t>
  </si>
  <si>
    <t>oxysterol-binding protein-related protein 9 isoform e [Homo sapiens]</t>
  </si>
  <si>
    <t>NP_683706.3</t>
  </si>
  <si>
    <t>oxysterol-binding protein-related protein 9 isoform d [Homo sapiens]</t>
  </si>
  <si>
    <t>XP_006710381.1</t>
  </si>
  <si>
    <t>PREDICTED: oxysterol-binding protein-related protein 9 isoform X5 [Homo sapiens]</t>
  </si>
  <si>
    <t>NP_683704.2</t>
  </si>
  <si>
    <t>oxysterol-binding protein-related protein 9 isoform b [Homo sapiens]</t>
  </si>
  <si>
    <t>XP_011538907.1</t>
  </si>
  <si>
    <t>PREDICTED: oxysterol-binding protein-related protein 9 isoform X10 [Homo sapiens]</t>
  </si>
  <si>
    <t>XP_011538904.1</t>
  </si>
  <si>
    <t>PREDICTED: oxysterol-binding protein-related protein 9 isoform X6 [Homo sapiens]</t>
  </si>
  <si>
    <t>XP_006710383.1</t>
  </si>
  <si>
    <t>PREDICTED: oxysterol-binding protein-related protein 9 isoform X7 [Homo sapiens]</t>
  </si>
  <si>
    <t>NP_683705.1</t>
  </si>
  <si>
    <t>oxysterol-binding protein-related protein 9 isoform c [Homo sapiens]</t>
  </si>
  <si>
    <t>XP_006710384.1</t>
  </si>
  <si>
    <t>PREDICTED: oxysterol-binding protein-related protein 9 isoform X8 [Homo sapiens]</t>
  </si>
  <si>
    <t>XP_006710385.1</t>
  </si>
  <si>
    <t>PREDICTED: oxysterol-binding protein-related protein 9 isoform X9 [Homo sapiens]</t>
  </si>
  <si>
    <t>XP_006710386.1</t>
  </si>
  <si>
    <t>XP_011538905.1</t>
  </si>
  <si>
    <t>XP_011538906.1</t>
  </si>
  <si>
    <t>NP_683702.1</t>
  </si>
  <si>
    <t>oxysterol-binding protein-related protein 9 isoform a [Homo sapiens]</t>
  </si>
  <si>
    <t>NP_683703.1</t>
  </si>
  <si>
    <t>XP_006710387.1</t>
  </si>
  <si>
    <t>PREDICTED: oxysterol-binding protein-related protein 9 isoform X1 [Homo sapiens]</t>
  </si>
  <si>
    <t>XP_006710388.1</t>
  </si>
  <si>
    <t>XP_006710389.1</t>
  </si>
  <si>
    <t>NP_001095132.1</t>
  </si>
  <si>
    <t>nardilysin isoform b precursor [Homo sapiens]</t>
  </si>
  <si>
    <t>XP_011539823.1</t>
  </si>
  <si>
    <t>PREDICTED: nardilysin isoform X1 [Homo sapiens]</t>
  </si>
  <si>
    <t>NP_002516.2</t>
  </si>
  <si>
    <t>nardilysin isoform a [Homo sapiens]</t>
  </si>
  <si>
    <t>XP_011539824.1</t>
  </si>
  <si>
    <t>PREDICTED: nardilysin isoform X2 [Homo sapiens]</t>
  </si>
  <si>
    <t>XP_011539825.1</t>
  </si>
  <si>
    <t>PREDICTED: nardilysin isoform X3 [Homo sapiens]</t>
  </si>
  <si>
    <t>NP_001229290.1</t>
  </si>
  <si>
    <t>nardilysin isoform c [Homo sapiens]</t>
  </si>
  <si>
    <t>XP_005270960.1</t>
  </si>
  <si>
    <t>PREDICTED: nardilysin isoform X5 [Homo sapiens]</t>
  </si>
  <si>
    <t>XP_011539827.1</t>
  </si>
  <si>
    <t>XP_011539826.1</t>
  </si>
  <si>
    <t>PREDICTED: nardilysin isoform X4 [Homo sapiens]</t>
  </si>
  <si>
    <t>NP_002858.2</t>
  </si>
  <si>
    <t>ras-related protein Rab-3B [Homo sapiens]</t>
  </si>
  <si>
    <t>XP_011540183.1</t>
  </si>
  <si>
    <t>PREDICTED: ras-related protein Rab-3B isoform X1 [Homo sapiens]</t>
  </si>
  <si>
    <t>NP_056997.1</t>
  </si>
  <si>
    <t>thioredoxin domain-containing protein 12 precursor [Homo sapiens]</t>
  </si>
  <si>
    <t>NP_612426.1</t>
  </si>
  <si>
    <t>protein KTI12 homolog [Homo sapiens]</t>
  </si>
  <si>
    <t>NP_689478.1</t>
  </si>
  <si>
    <t>transcription factor BTF3 homolog 4 isoform 1 [Homo sapiens]</t>
  </si>
  <si>
    <t>NP_001230696.1</t>
  </si>
  <si>
    <t>transcription factor BTF3 homolog 4 isoform 3 [Homo sapiens]</t>
  </si>
  <si>
    <t>NP_001129969.1</t>
  </si>
  <si>
    <t>transcription factor BTF3 homolog 4 isoform 2 [Homo sapiens]</t>
  </si>
  <si>
    <t>NP_004790.2</t>
  </si>
  <si>
    <t>zinc finger FYVE domain-containing protein 9 isoform 3 [Homo sapiens]</t>
  </si>
  <si>
    <t>XP_011540739.1</t>
  </si>
  <si>
    <t>PREDICTED: zinc finger FYVE domain-containing protein 9 isoform X1 [Homo sapiens]</t>
  </si>
  <si>
    <t>NP_015563.2</t>
  </si>
  <si>
    <t>zinc finger FYVE domain-containing protein 9 isoform 1 [Homo sapiens]</t>
  </si>
  <si>
    <t>XP_005270648.1</t>
  </si>
  <si>
    <t>PREDICTED: coiled-coil and C2 domain-containing protein 1B isoform X2 [Homo sapiens]</t>
  </si>
  <si>
    <t>XP_006710486.1</t>
  </si>
  <si>
    <t>PREDICTED: coiled-coil and C2 domain-containing protein 1B isoform X4 [Homo sapiens]</t>
  </si>
  <si>
    <t>XP_005270647.1</t>
  </si>
  <si>
    <t>PREDICTED: coiled-coil and C2 domain-containing protein 1B isoform X1 [Homo sapiens]</t>
  </si>
  <si>
    <t>NP_115825.1</t>
  </si>
  <si>
    <t>coiled-coil and C2 domain-containing protein 1B [Homo sapiens]</t>
  </si>
  <si>
    <t>XP_005270650.1</t>
  </si>
  <si>
    <t>PREDICTED: coiled-coil and C2 domain-containing protein 1B isoform X6 [Homo sapiens]</t>
  </si>
  <si>
    <t>XP_006710485.1</t>
  </si>
  <si>
    <t>PREDICTED: coiled-coil and C2 domain-containing protein 1B isoform X3 [Homo sapiens]</t>
  </si>
  <si>
    <t>XP_011539232.1</t>
  </si>
  <si>
    <t>PREDICTED: coiled-coil and C2 domain-containing protein 1B isoform X5 [Homo sapiens]</t>
  </si>
  <si>
    <t>NP_001177748.1</t>
  </si>
  <si>
    <t>origin recognition complex subunit 1 isoform 2 [Homo sapiens]</t>
  </si>
  <si>
    <t>NP_001177747.1</t>
  </si>
  <si>
    <t>origin recognition complex subunit 1 isoform 1 [Homo sapiens]</t>
  </si>
  <si>
    <t>NP_004144.2</t>
  </si>
  <si>
    <t>XP_011539829.1</t>
  </si>
  <si>
    <t>PREDICTED: origin recognition complex subunit 1 isoform X1 [Homo sapiens]</t>
  </si>
  <si>
    <t>XP_011540617.1</t>
  </si>
  <si>
    <t>PREDICTED: pre-mRNA-splicing factor 38A isoform X1 [Homo sapiens]</t>
  </si>
  <si>
    <t>NP_116253.2</t>
  </si>
  <si>
    <t>pre-mRNA-splicing factor 38A [Homo sapiens]</t>
  </si>
  <si>
    <t>XP_005270739.1</t>
  </si>
  <si>
    <t>PREDICTED: terminal uridylyltransferase 4 isoform X9 [Homo sapiens]</t>
  </si>
  <si>
    <t>XP_011539401.1</t>
  </si>
  <si>
    <t>PREDICTED: terminal uridylyltransferase 4 isoform X8 [Homo sapiens]</t>
  </si>
  <si>
    <t>XP_011539400.1</t>
  </si>
  <si>
    <t>PREDICTED: terminal uridylyltransferase 4 isoform X5 [Homo sapiens]</t>
  </si>
  <si>
    <t>XP_006710563.1</t>
  </si>
  <si>
    <t>PREDICTED: terminal uridylyltransferase 4 isoform X7 [Homo sapiens]</t>
  </si>
  <si>
    <t>XP_005270740.1</t>
  </si>
  <si>
    <t>PREDICTED: terminal uridylyltransferase 4 isoform X10 [Homo sapiens]</t>
  </si>
  <si>
    <t>XP_005270738.1</t>
  </si>
  <si>
    <t>PREDICTED: terminal uridylyltransferase 4 isoform X6 [Homo sapiens]</t>
  </si>
  <si>
    <t>XP_005270736.1</t>
  </si>
  <si>
    <t>PREDICTED: terminal uridylyltransferase 4 isoform X3 [Homo sapiens]</t>
  </si>
  <si>
    <t>XP_005270735.1</t>
  </si>
  <si>
    <t>PREDICTED: terminal uridylyltransferase 4 isoform X2 [Homo sapiens]</t>
  </si>
  <si>
    <t>XP_005270733.1</t>
  </si>
  <si>
    <t>PREDICTED: terminal uridylyltransferase 4 isoform X1 [Homo sapiens]</t>
  </si>
  <si>
    <t>XP_006710561.1</t>
  </si>
  <si>
    <t>XP_006710562.1</t>
  </si>
  <si>
    <t>XP_011539399.1</t>
  </si>
  <si>
    <t>XP_005270737.1</t>
  </si>
  <si>
    <t>PREDICTED: terminal uridylyltransferase 4 isoform X4 [Homo sapiens]</t>
  </si>
  <si>
    <t>NP_056084.1</t>
  </si>
  <si>
    <t>terminal uridylyltransferase 4 isoform b [Homo sapiens]</t>
  </si>
  <si>
    <t>NP_001009881.1</t>
  </si>
  <si>
    <t>terminal uridylyltransferase 4 isoform a [Homo sapiens]</t>
  </si>
  <si>
    <t>XP_011539402.1</t>
  </si>
  <si>
    <t>PREDICTED: terminal uridylyltransferase 4 isoform X11 [Homo sapiens]</t>
  </si>
  <si>
    <t>XP_011539404.1</t>
  </si>
  <si>
    <t>PREDICTED: terminal uridylyltransferase 4 isoform X14 [Homo sapiens]</t>
  </si>
  <si>
    <t>XP_011539403.1</t>
  </si>
  <si>
    <t>PREDICTED: terminal uridylyltransferase 4 isoform X12 [Homo sapiens]</t>
  </si>
  <si>
    <t>XP_005270741.1</t>
  </si>
  <si>
    <t>PREDICTED: terminal uridylyltransferase 4 isoform X13 [Homo sapiens]</t>
  </si>
  <si>
    <t>XP_005270742.1</t>
  </si>
  <si>
    <t>XP_011540811.1</t>
  </si>
  <si>
    <t>PREDICTED: protein argonaute 1-like [Homo sapiens]</t>
  </si>
  <si>
    <t>NP_056511.2</t>
  </si>
  <si>
    <t>glutathione peroxidase 7 precursor [Homo sapiens]</t>
  </si>
  <si>
    <t>XP_011539679.1</t>
  </si>
  <si>
    <t>PREDICTED: membrane protein FAM159A isoform X1 [Homo sapiens]</t>
  </si>
  <si>
    <t>XP_011539680.1</t>
  </si>
  <si>
    <t>PREDICTED: membrane protein FAM159A isoform X2 [Homo sapiens]</t>
  </si>
  <si>
    <t>NP_001036158.1</t>
  </si>
  <si>
    <t>membrane protein FAM159A [Homo sapiens]</t>
  </si>
  <si>
    <t>NP_075565.2</t>
  </si>
  <si>
    <t>cytochrome c oxidase assembly factor 7 [Homo sapiens]</t>
  </si>
  <si>
    <t>NP_078922.1</t>
  </si>
  <si>
    <t>protein zyg-11 homolog B [Homo sapiens]</t>
  </si>
  <si>
    <t>XP_006710961.1</t>
  </si>
  <si>
    <t>PREDICTED: protein zyg-11 homolog B isoform X1 [Homo sapiens]</t>
  </si>
  <si>
    <t>NP_001004339.2</t>
  </si>
  <si>
    <t>protein zyg-11 homolog A [Homo sapiens]</t>
  </si>
  <si>
    <t>XP_011539784.1</t>
  </si>
  <si>
    <t>PREDICTED: protein zyg-11 homolog A isoform X3 [Homo sapiens]</t>
  </si>
  <si>
    <t>XP_011539782.1</t>
  </si>
  <si>
    <t>PREDICTED: protein zyg-11 homolog A isoform X1 [Homo sapiens]</t>
  </si>
  <si>
    <t>XP_011539785.1</t>
  </si>
  <si>
    <t>PREDICTED: protein zyg-11 homolog A isoform X4 [Homo sapiens]</t>
  </si>
  <si>
    <t>XP_011539783.1</t>
  </si>
  <si>
    <t>PREDICTED: protein zyg-11 homolog A isoform X2 [Homo sapiens]</t>
  </si>
  <si>
    <t>XP_011539786.1</t>
  </si>
  <si>
    <t>PREDICTED: protein zyg-11 homolog A isoform X5 [Homo sapiens]</t>
  </si>
  <si>
    <t>XP_011539787.1</t>
  </si>
  <si>
    <t>PREDICTED: protein zyg-11 homolog A isoform X6 [Homo sapiens]</t>
  </si>
  <si>
    <t>XP_011539788.1</t>
  </si>
  <si>
    <t>PREDICTED: protein zyg-11 homolog A isoform X7 [Homo sapiens]</t>
  </si>
  <si>
    <t>XP_011539789.1</t>
  </si>
  <si>
    <t>PREDICTED: protein zyg-11 homolog A isoform X8 [Homo sapiens]</t>
  </si>
  <si>
    <t>XP_011539790.1</t>
  </si>
  <si>
    <t>PREDICTED: protein zyg-11 homolog A isoform X9 [Homo sapiens]</t>
  </si>
  <si>
    <t>XP_006710709.1</t>
  </si>
  <si>
    <t>PREDICTED: protein zyg-11 homolog A isoform X10 [Homo sapiens]</t>
  </si>
  <si>
    <t>NP_001185891.1</t>
  </si>
  <si>
    <t>enoyl-CoA hydratase domain-containing protein 2, mitochondrial isoform 3 [Homo sapiens]</t>
  </si>
  <si>
    <t>NP_060751.2</t>
  </si>
  <si>
    <t>enoyl-CoA hydratase domain-containing protein 2, mitochondrial isoform 2 [Homo sapiens]</t>
  </si>
  <si>
    <t>XP_011540027.1</t>
  </si>
  <si>
    <t>PREDICTED: enoyl-CoA hydratase domain-containing protein 2, mitochondrial isoform X1 [Homo sapiens]</t>
  </si>
  <si>
    <t>XP_011540014.1</t>
  </si>
  <si>
    <t>PREDICTED: enoyl-CoA hydratase domain-containing protein 2, mitochondrial isoform X5 [Homo sapiens]</t>
  </si>
  <si>
    <t>NP_001185890.1</t>
  </si>
  <si>
    <t>enoyl-CoA hydratase domain-containing protein 2, mitochondrial isoform 1 [Homo sapiens]</t>
  </si>
  <si>
    <t>XP_011540012.1</t>
  </si>
  <si>
    <t>PREDICTED: enoyl-CoA hydratase domain-containing protein 2, mitochondrial isoform X2 [Homo sapiens]</t>
  </si>
  <si>
    <t>XP_005271059.1</t>
  </si>
  <si>
    <t>PREDICTED: enoyl-CoA hydratase domain-containing protein 2, mitochondrial isoform X11 [Homo sapiens]</t>
  </si>
  <si>
    <t>XP_011540026.1</t>
  </si>
  <si>
    <t>PREDICTED: enoyl-CoA hydratase domain-containing protein 2, mitochondrial isoform X7 [Homo sapiens]</t>
  </si>
  <si>
    <t>XP_011540013.1</t>
  </si>
  <si>
    <t>PREDICTED: enoyl-CoA hydratase domain-containing protein 2, mitochondrial isoform X4 [Homo sapiens]</t>
  </si>
  <si>
    <t>XP_011540011.1</t>
  </si>
  <si>
    <t>PREDICTED: enoyl-CoA hydratase domain-containing protein 2, mitochondrial isoform X3 [Homo sapiens]</t>
  </si>
  <si>
    <t>XP_011540029.1</t>
  </si>
  <si>
    <t>PREDICTED: enoyl-CoA hydratase domain-containing protein 2, mitochondrial isoform X10 [Homo sapiens]</t>
  </si>
  <si>
    <t>XP_011540028.1</t>
  </si>
  <si>
    <t>PREDICTED: enoyl-CoA hydratase domain-containing protein 2, mitochondrial isoform X9 [Homo sapiens]</t>
  </si>
  <si>
    <t>XP_011540015.1</t>
  </si>
  <si>
    <t>PREDICTED: enoyl-CoA hydratase domain-containing protein 2, mitochondrial isoform X6 [Homo sapiens]</t>
  </si>
  <si>
    <t>XP_011540016.1</t>
  </si>
  <si>
    <t>XP_011540017.1</t>
  </si>
  <si>
    <t>XP_011540018.1</t>
  </si>
  <si>
    <t>XP_011540019.1</t>
  </si>
  <si>
    <t>XP_011540020.1</t>
  </si>
  <si>
    <t>XP_011540021.1</t>
  </si>
  <si>
    <t>XP_011540022.1</t>
  </si>
  <si>
    <t>XP_011540023.1</t>
  </si>
  <si>
    <t>XP_011540024.1</t>
  </si>
  <si>
    <t>XP_011540025.1</t>
  </si>
  <si>
    <t>XP_006710803.1</t>
  </si>
  <si>
    <t>PREDICTED: enoyl-CoA hydratase domain-containing protein 2, mitochondrial isoform X8 [Homo sapiens]</t>
  </si>
  <si>
    <t>NP_002970.2</t>
  </si>
  <si>
    <t>non-specific lipid-transfer protein isoform 1 proprotein [Homo sapiens]</t>
  </si>
  <si>
    <t>NP_001180529.1</t>
  </si>
  <si>
    <t>non-specific lipid-transfer protein isoform 6 proprotein [Homo sapiens]</t>
  </si>
  <si>
    <t>NP_001180528.1</t>
  </si>
  <si>
    <t>non-specific lipid-transfer protein isoform 7 proprotein [Homo sapiens]</t>
  </si>
  <si>
    <t>XP_005271160.1</t>
  </si>
  <si>
    <t>PREDICTED: non-specific lipid-transfer protein isoform X1 [Homo sapiens]</t>
  </si>
  <si>
    <t>XP_011540237.1</t>
  </si>
  <si>
    <t>PREDICTED: non-specific lipid-transfer protein isoform X2 [Homo sapiens]</t>
  </si>
  <si>
    <t>NP_001007099.1</t>
  </si>
  <si>
    <t>non-specific lipid-transfer protein isoform 2 [Homo sapiens]</t>
  </si>
  <si>
    <t>NP_001180546.1</t>
  </si>
  <si>
    <t>non-specific lipid-transfer protein isoform 8 proprotein [Homo sapiens]</t>
  </si>
  <si>
    <t>NP_001007100.1</t>
  </si>
  <si>
    <t>non-specific lipid-transfer protein isoform 5 proprotein [Homo sapiens]</t>
  </si>
  <si>
    <t>NP_001007101.1</t>
  </si>
  <si>
    <t>non-specific lipid-transfer protein isoform 4 proprotein [Homo sapiens]</t>
  </si>
  <si>
    <t>NP_001007251.1</t>
  </si>
  <si>
    <t>non-specific lipid-transfer protein isoform 3 proprotein [Homo sapiens]</t>
  </si>
  <si>
    <t>NP_714914.2</t>
  </si>
  <si>
    <t>podocan isoform 1 [Homo sapiens]</t>
  </si>
  <si>
    <t>NP_001186011.1</t>
  </si>
  <si>
    <t>podocan isoform 3 [Homo sapiens]</t>
  </si>
  <si>
    <t>NP_001186009.1</t>
  </si>
  <si>
    <t>podocan isoform 2 [Homo sapiens]</t>
  </si>
  <si>
    <t>NP_001186010.1</t>
  </si>
  <si>
    <t>XP_005270514.1</t>
  </si>
  <si>
    <t>PREDICTED: podocan isoform X1 [Homo sapiens]</t>
  </si>
  <si>
    <t>XP_011538978.1</t>
  </si>
  <si>
    <t>PREDICTED: podocan isoform X2 [Homo sapiens]</t>
  </si>
  <si>
    <t>XP_011538979.1</t>
  </si>
  <si>
    <t>PREDICTED: podocan isoform X3 [Homo sapiens]</t>
  </si>
  <si>
    <t>NP_006662.3</t>
  </si>
  <si>
    <t>excitatory amino acid transporter 5 isoform 4 [Homo sapiens]</t>
  </si>
  <si>
    <t>NP_001274524.1</t>
  </si>
  <si>
    <t>excitatory amino acid transporter 5 isoform 1 [Homo sapiens]</t>
  </si>
  <si>
    <t>XP_011540304.1</t>
  </si>
  <si>
    <t>PREDICTED: excitatory amino acid transporter 5 isoform X1 [Homo sapiens]</t>
  </si>
  <si>
    <t>XP_011540305.1</t>
  </si>
  <si>
    <t>NP_001274526.1</t>
  </si>
  <si>
    <t>excitatory amino acid transporter 5 isoform 3 [Homo sapiens]</t>
  </si>
  <si>
    <t>NP_001274525.1</t>
  </si>
  <si>
    <t>excitatory amino acid transporter 5 isoform 2 [Homo sapiens]</t>
  </si>
  <si>
    <t>NP_000089.1</t>
  </si>
  <si>
    <t>carnitine O-palmitoyltransferase 2, mitochondrial precursor [Homo sapiens]</t>
  </si>
  <si>
    <t>XP_005270541.1</t>
  </si>
  <si>
    <t>PREDICTED: carnitine O-palmitoyltransferase 2, mitochondrial isoform X1 [Homo sapiens]</t>
  </si>
  <si>
    <t>NP_001291689.1</t>
  </si>
  <si>
    <t>UPF0587 protein C1orf123 isoform 3 [Homo sapiens]</t>
  </si>
  <si>
    <t>NP_001291688.1</t>
  </si>
  <si>
    <t>UPF0587 protein C1orf123 isoform 2 [Homo sapiens]</t>
  </si>
  <si>
    <t>NP_060357.1</t>
  </si>
  <si>
    <t>UPF0587 protein C1orf123 isoform 1 [Homo sapiens]</t>
  </si>
  <si>
    <t>NP_002361.1</t>
  </si>
  <si>
    <t>protein mago nashi homolog [Homo sapiens]</t>
  </si>
  <si>
    <t>XP_011540397.1</t>
  </si>
  <si>
    <t>PREDICTED: low-density lipoprotein receptor-related protein 8 isoform X7 [Homo sapiens]</t>
  </si>
  <si>
    <t>NP_150643.2</t>
  </si>
  <si>
    <t>low-density lipoprotein receptor-related protein 8 isoform 2 precursor [Homo sapiens]</t>
  </si>
  <si>
    <t>NP_059992.3</t>
  </si>
  <si>
    <t>low-density lipoprotein receptor-related protein 8 isoform 3 precursor [Homo sapiens]</t>
  </si>
  <si>
    <t>XP_005271232.1</t>
  </si>
  <si>
    <t>PREDICTED: low-density lipoprotein receptor-related protein 8 isoform X6 [Homo sapiens]</t>
  </si>
  <si>
    <t>XP_005271231.1</t>
  </si>
  <si>
    <t>PREDICTED: low-density lipoprotein receptor-related protein 8 isoform X5 [Homo sapiens]</t>
  </si>
  <si>
    <t>NP_001018064.1</t>
  </si>
  <si>
    <t>low-density lipoprotein receptor-related protein 8 isoform 4 precursor [Homo sapiens]</t>
  </si>
  <si>
    <t>NP_004622.2</t>
  </si>
  <si>
    <t>low-density lipoprotein receptor-related protein 8 isoform 1 precursor [Homo sapiens]</t>
  </si>
  <si>
    <t>XP_011540396.1</t>
  </si>
  <si>
    <t>PREDICTED: low-density lipoprotein receptor-related protein 8 isoform X2 [Homo sapiens]</t>
  </si>
  <si>
    <t>XP_006710945.1</t>
  </si>
  <si>
    <t>PREDICTED: low-density lipoprotein receptor-related protein 8 isoform X4 [Homo sapiens]</t>
  </si>
  <si>
    <t>XP_006710944.1</t>
  </si>
  <si>
    <t>PREDICTED: low-density lipoprotein receptor-related protein 8 isoform X3 [Homo sapiens]</t>
  </si>
  <si>
    <t>XP_005271230.1</t>
  </si>
  <si>
    <t>PREDICTED: low-density lipoprotein receptor-related protein 8 isoform X1 [Homo sapiens]</t>
  </si>
  <si>
    <t>XP_011540399.1</t>
  </si>
  <si>
    <t>PREDICTED: low-density lipoprotein receptor-related protein 8 isoform X9 [Homo sapiens]</t>
  </si>
  <si>
    <t>XP_011540398.1</t>
  </si>
  <si>
    <t>PREDICTED: low-density lipoprotein receptor-related protein 8 isoform X8 [Homo sapiens]</t>
  </si>
  <si>
    <t>NP_149056.1</t>
  </si>
  <si>
    <t>doublesex- and mab-3-related transcription factor B1 [Homo sapiens]</t>
  </si>
  <si>
    <t>NP_671726.2</t>
  </si>
  <si>
    <t>zinc finger protein GLIS1 [Homo sapiens]</t>
  </si>
  <si>
    <t>XP_011539087.1</t>
  </si>
  <si>
    <t>PREDICTED: zinc finger protein GLIS1 isoform X1 [Homo sapiens]</t>
  </si>
  <si>
    <t>XP_011540849.1</t>
  </si>
  <si>
    <t>PREDICTED: cilia- and flagella-associated protein 54-like [Homo sapiens]</t>
  </si>
  <si>
    <t>NP_001162023.1</t>
  </si>
  <si>
    <t>nucleoporin NDC1 isoform 2 [Homo sapiens]</t>
  </si>
  <si>
    <t>NP_060557.3</t>
  </si>
  <si>
    <t>nucleoporin NDC1 isoform 1 [Homo sapiens]</t>
  </si>
  <si>
    <t>XP_006710825.1</t>
  </si>
  <si>
    <t>PREDICTED: nucleoporin NDC1 isoform X2 [Homo sapiens]</t>
  </si>
  <si>
    <t>XP_011540068.1</t>
  </si>
  <si>
    <t>PREDICTED: nucleoporin NDC1 isoform X1 [Homo sapiens]</t>
  </si>
  <si>
    <t>NP_061855.1</t>
  </si>
  <si>
    <t>protein YIPF1 [Homo sapiens]</t>
  </si>
  <si>
    <t>XP_011539902.1</t>
  </si>
  <si>
    <t>PREDICTED: protein YIPF1 isoform X1 [Homo sapiens]</t>
  </si>
  <si>
    <t>XP_011539903.1</t>
  </si>
  <si>
    <t>PREDICTED: protein YIPF1 isoform X2 [Homo sapiens]</t>
  </si>
  <si>
    <t>XP_011539904.1</t>
  </si>
  <si>
    <t>XP_011539905.1</t>
  </si>
  <si>
    <t>PREDICTED: protein YIPF1 isoform X3 [Homo sapiens]</t>
  </si>
  <si>
    <t>XP_011539906.1</t>
  </si>
  <si>
    <t>XP_011539907.1</t>
  </si>
  <si>
    <t>NP_000783.2</t>
  </si>
  <si>
    <t>type I iodothyronine deiodinase isoform a [Homo sapiens]</t>
  </si>
  <si>
    <t>NP_001034804.1</t>
  </si>
  <si>
    <t>type I iodothyronine deiodinase isoform c [Homo sapiens]</t>
  </si>
  <si>
    <t>NP_998758.1</t>
  </si>
  <si>
    <t>type I iodothyronine deiodinase isoform b [Homo sapiens]</t>
  </si>
  <si>
    <t>NP_001034805.1</t>
  </si>
  <si>
    <t>type I iodothyronine deiodinase isoform d [Homo sapiens]</t>
  </si>
  <si>
    <t>NP_057210.2</t>
  </si>
  <si>
    <t>intraflagellar transport protein 25 homolog [Homo sapiens]</t>
  </si>
  <si>
    <t>XP_005270999.1</t>
  </si>
  <si>
    <t>PREDICTED: intraflagellar transport protein 25 homolog isoform X1 [Homo sapiens]</t>
  </si>
  <si>
    <t>NP_443172.1</t>
  </si>
  <si>
    <t>leucine-rich repeat-containing protein 42 [Homo sapiens]</t>
  </si>
  <si>
    <t>NP_001243338.1</t>
  </si>
  <si>
    <t>XP_006710390.1</t>
  </si>
  <si>
    <t>PREDICTED: leucine-rich repeat-containing protein 42 isoform X1 [Homo sapiens]</t>
  </si>
  <si>
    <t>XP_006710391.1</t>
  </si>
  <si>
    <t>XP_006710704.1</t>
  </si>
  <si>
    <t>PREDICTED: low-density lipoprotein receptor class A domain-containing protein 1 isoform X2 [Homo sapiens]</t>
  </si>
  <si>
    <t>NP_001263321.1</t>
  </si>
  <si>
    <t>low-density lipoprotein receptor class A domain-containing protein 1 isoform 2 [Homo sapiens]</t>
  </si>
  <si>
    <t>NP_001263323.1</t>
  </si>
  <si>
    <t>low-density lipoprotein receptor class A domain-containing protein 1 isoform 4 [Homo sapiens]</t>
  </si>
  <si>
    <t>NP_001263322.1</t>
  </si>
  <si>
    <t>low-density lipoprotein receptor class A domain-containing protein 1 isoform 3 [Homo sapiens]</t>
  </si>
  <si>
    <t>XP_011539748.1</t>
  </si>
  <si>
    <t>PREDICTED: low-density lipoprotein receptor class A domain-containing protein 1 isoform X1 [Homo sapiens]</t>
  </si>
  <si>
    <t>NP_001010978.2</t>
  </si>
  <si>
    <t>low-density lipoprotein receptor class A domain-containing protein 1 isoform 1 [Homo sapiens]</t>
  </si>
  <si>
    <t>NP_001263324.1</t>
  </si>
  <si>
    <t>low-density lipoprotein receptor class A domain-containing protein 1 isoform 5 [Homo sapiens]</t>
  </si>
  <si>
    <t>XP_006711114.1</t>
  </si>
  <si>
    <t>PREDICTED: transmembrane protein 59 isoform X3 [Homo sapiens]</t>
  </si>
  <si>
    <t>XP_005271408.1</t>
  </si>
  <si>
    <t>PREDICTED: transmembrane protein 59 isoform X2 [Homo sapiens]</t>
  </si>
  <si>
    <t>NP_004863.2</t>
  </si>
  <si>
    <t>transmembrane protein 59 precursor [Homo sapiens]</t>
  </si>
  <si>
    <t>XP_005271407.1</t>
  </si>
  <si>
    <t>PREDICTED: transmembrane protein 59 isoform X1 [Homo sapiens]</t>
  </si>
  <si>
    <t>NP_694580.1</t>
  </si>
  <si>
    <t>transcription elongation factor A N-terminal and central domain-containing protein 2 [Homo sapiens]</t>
  </si>
  <si>
    <t>NP_963840.2</t>
  </si>
  <si>
    <t>CUB domain-containing protein 2 precursor [Homo sapiens]</t>
  </si>
  <si>
    <t>NP_001026842.2</t>
  </si>
  <si>
    <t>NADH-cytochrome b5 reductase-like [Homo sapiens]</t>
  </si>
  <si>
    <t>XP_005270977.1</t>
  </si>
  <si>
    <t>PREDICTED: 39S ribosomal protein L37, mitochondrial isoform X1 [Homo sapiens]</t>
  </si>
  <si>
    <t>NP_057575.2</t>
  </si>
  <si>
    <t>39S ribosomal protein L37, mitochondrial [Homo sapiens]</t>
  </si>
  <si>
    <t>XP_006710608.1</t>
  </si>
  <si>
    <t>PREDICTED: single-stranded DNA-binding protein 3 isoform X4 [Homo sapiens]</t>
  </si>
  <si>
    <t>XP_011539464.1</t>
  </si>
  <si>
    <t>PREDICTED: single-stranded DNA-binding protein 3 isoform X3 [Homo sapiens]</t>
  </si>
  <si>
    <t>NP_001009955.1</t>
  </si>
  <si>
    <t>single-stranded DNA-binding protein 3 isoform c [Homo sapiens]</t>
  </si>
  <si>
    <t>XP_005270770.1</t>
  </si>
  <si>
    <t>PREDICTED: single-stranded DNA-binding protein 3 isoform X2 [Homo sapiens]</t>
  </si>
  <si>
    <t>NP_060540.2</t>
  </si>
  <si>
    <t>single-stranded DNA-binding protein 3 isoform b [Homo sapiens]</t>
  </si>
  <si>
    <t>NP_663768.1</t>
  </si>
  <si>
    <t>single-stranded DNA-binding protein 3 isoform a [Homo sapiens]</t>
  </si>
  <si>
    <t>XP_011539463.1</t>
  </si>
  <si>
    <t>PREDICTED: single-stranded DNA-binding protein 3 isoform X1 [Homo sapiens]</t>
  </si>
  <si>
    <t>XP_011539467.1</t>
  </si>
  <si>
    <t>PREDICTED: single-stranded DNA-binding protein 3 isoform X6 [Homo sapiens]</t>
  </si>
  <si>
    <t>XP_011539465.1</t>
  </si>
  <si>
    <t>PREDICTED: single-stranded DNA-binding protein 3 isoform X5 [Homo sapiens]</t>
  </si>
  <si>
    <t>XP_011539466.1</t>
  </si>
  <si>
    <t>NP_056362.1</t>
  </si>
  <si>
    <t>acyl-coenzyme A thioesterase 11 isoform 1 [Homo sapiens]</t>
  </si>
  <si>
    <t>NP_671517.1</t>
  </si>
  <si>
    <t>acyl-coenzyme A thioesterase 11 isoform 2 [Homo sapiens]</t>
  </si>
  <si>
    <t>NP_788954.2</t>
  </si>
  <si>
    <t>protein FAM151A [Homo sapiens]</t>
  </si>
  <si>
    <t>XP_006710662.1</t>
  </si>
  <si>
    <t>PREDICTED: protein FAM151A isoform X1 [Homo sapiens]</t>
  </si>
  <si>
    <t>NP_001034553.2</t>
  </si>
  <si>
    <t>maestro heat-like repeat-containing protein family member 7 isoform 1 [Homo sapiens]</t>
  </si>
  <si>
    <t>NP_001278261.1</t>
  </si>
  <si>
    <t>maestro heat-like repeat-containing protein family member 7 isoform 2 [Homo sapiens]</t>
  </si>
  <si>
    <t>NP_004614.3</t>
  </si>
  <si>
    <t>tetratricopeptide repeat protein 4 isoform 1 [Homo sapiens]</t>
  </si>
  <si>
    <t>NP_001278262.1</t>
  </si>
  <si>
    <t>tetratricopeptide repeat protein 4 isoform 2 [Homo sapiens]</t>
  </si>
  <si>
    <t>XP_011539505.1</t>
  </si>
  <si>
    <t>PREDICTED: probable proline--tRNA ligase, mitochondrial isoform X1 [Homo sapiens]</t>
  </si>
  <si>
    <t>NP_689481.2</t>
  </si>
  <si>
    <t>probable proline--tRNA ligase, mitochondrial precursor [Homo sapiens]</t>
  </si>
  <si>
    <t>XP_011539973.1</t>
  </si>
  <si>
    <t>PREDICTED: tetratricopeptide repeat protein 22 isoform X1 [Homo sapiens]</t>
  </si>
  <si>
    <t>NP_001107580.1</t>
  </si>
  <si>
    <t>tetratricopeptide repeat protein 22 isoform 1 [Homo sapiens]</t>
  </si>
  <si>
    <t>NP_060374.2</t>
  </si>
  <si>
    <t>tetratricopeptide repeat protein 22 isoform 2 [Homo sapiens]</t>
  </si>
  <si>
    <t>NP_001104003.1</t>
  </si>
  <si>
    <t>uncharacterized protein C1orf177 isoform 2 [Homo sapiens]</t>
  </si>
  <si>
    <t>NP_689820.2</t>
  </si>
  <si>
    <t>uncharacterized protein C1orf177 isoform 1 [Homo sapiens]</t>
  </si>
  <si>
    <t>XP_011539144.1</t>
  </si>
  <si>
    <t>PREDICTED: uncharacterized protein C1orf177 isoform X1 [Homo sapiens]</t>
  </si>
  <si>
    <t>NP_055577.1</t>
  </si>
  <si>
    <t>delta(24)-sterol reductase precursor [Homo sapiens]</t>
  </si>
  <si>
    <t>NP_872338.1</t>
  </si>
  <si>
    <t>transmembrane protein 61 [Homo sapiens]</t>
  </si>
  <si>
    <t>XP_011539213.1</t>
  </si>
  <si>
    <t>PREDICTED: transmembrane protein 61 isoform X1 [Homo sapiens]</t>
  </si>
  <si>
    <t>XP_005270643.1</t>
  </si>
  <si>
    <t>PREDICTED: transmembrane protein 61 isoform X2 [Homo sapiens]</t>
  </si>
  <si>
    <t>XP_011539214.1</t>
  </si>
  <si>
    <t>NP_476517.1</t>
  </si>
  <si>
    <t>barttin [Homo sapiens]</t>
  </si>
  <si>
    <t>XP_006710946.1</t>
  </si>
  <si>
    <t>PREDICTED: barttin isoform X1 [Homo sapiens]</t>
  </si>
  <si>
    <t>NP_777596.2</t>
  </si>
  <si>
    <t>proprotein convertase subtilisin/kexin type 9 preproprotein [Homo sapiens]</t>
  </si>
  <si>
    <t>XP_011539495.1</t>
  </si>
  <si>
    <t>PREDICTED: proprotein convertase subtilisin/kexin type 9 isoform X1 [Homo sapiens]</t>
  </si>
  <si>
    <t>XP_006710574.2</t>
  </si>
  <si>
    <t>PREDICTED: ubiquitin carboxyl-terminal hydrolase 24 isoform X1 [Homo sapiens]</t>
  </si>
  <si>
    <t>NP_056121.2</t>
  </si>
  <si>
    <t>ubiquitin carboxyl-terminal hydrolase 24 [Homo sapiens]</t>
  </si>
  <si>
    <t>XP_005270747.1</t>
  </si>
  <si>
    <t>PREDICTED: ubiquitin carboxyl-terminal hydrolase 24 isoform X3 [Homo sapiens]</t>
  </si>
  <si>
    <t>XP_011539424.1</t>
  </si>
  <si>
    <t>PREDICTED: ubiquitin carboxyl-terminal hydrolase 24 isoform X2 [Homo sapiens]</t>
  </si>
  <si>
    <t>XP_011539425.1</t>
  </si>
  <si>
    <t>PREDICTED: ubiquitin carboxyl-terminal hydrolase 24 isoform X4 [Homo sapiens]</t>
  </si>
  <si>
    <t>XP_011539428.1</t>
  </si>
  <si>
    <t>PREDICTED: ubiquitin carboxyl-terminal hydrolase 24 isoform X7 [Homo sapiens]</t>
  </si>
  <si>
    <t>XP_011539426.1</t>
  </si>
  <si>
    <t>PREDICTED: ubiquitin carboxyl-terminal hydrolase 24 isoform X5 [Homo sapiens]</t>
  </si>
  <si>
    <t>XP_011539427.1</t>
  </si>
  <si>
    <t>PREDICTED: ubiquitin carboxyl-terminal hydrolase 24 isoform X6 [Homo sapiens]</t>
  </si>
  <si>
    <t>XP_011539429.1</t>
  </si>
  <si>
    <t>PREDICTED: ubiquitin carboxyl-terminal hydrolase 24 isoform X8 [Homo sapiens]</t>
  </si>
  <si>
    <t>NP_003704.3</t>
  </si>
  <si>
    <t>lipid phosphate phosphohydrolase 3 [Homo sapiens]</t>
  </si>
  <si>
    <t>NP_006243.2</t>
  </si>
  <si>
    <t>5'-AMP-activated protein kinase catalytic subunit alpha-2 [Homo sapiens]</t>
  </si>
  <si>
    <t>XP_005270641.1</t>
  </si>
  <si>
    <t>PREDICTED: uncharacterized protein C1orf168 isoform X5 [Homo sapiens]</t>
  </si>
  <si>
    <t>NP_001004303.3</t>
  </si>
  <si>
    <t>uncharacterized protein C1orf168 [Homo sapiens]</t>
  </si>
  <si>
    <t>XP_011539201.1</t>
  </si>
  <si>
    <t>PREDICTED: uncharacterized protein C1orf168 isoform X2 [Homo sapiens]</t>
  </si>
  <si>
    <t>XP_011539200.1</t>
  </si>
  <si>
    <t>PREDICTED: uncharacterized protein C1orf168 isoform X1 [Homo sapiens]</t>
  </si>
  <si>
    <t>XP_011539206.1</t>
  </si>
  <si>
    <t>PREDICTED: uncharacterized protein C1orf168 isoform X8 [Homo sapiens]</t>
  </si>
  <si>
    <t>XP_011539208.1</t>
  </si>
  <si>
    <t>PREDICTED: uncharacterized protein C1orf168 isoform X10 [Homo sapiens]</t>
  </si>
  <si>
    <t>XP_011539204.1</t>
  </si>
  <si>
    <t>PREDICTED: uncharacterized protein C1orf168 isoform X6 [Homo sapiens]</t>
  </si>
  <si>
    <t>XP_011539202.1</t>
  </si>
  <si>
    <t>PREDICTED: uncharacterized protein C1orf168 isoform X3 [Homo sapiens]</t>
  </si>
  <si>
    <t>XP_011539203.1</t>
  </si>
  <si>
    <t>PREDICTED: uncharacterized protein C1orf168 isoform X4 [Homo sapiens]</t>
  </si>
  <si>
    <t>XP_011539205.1</t>
  </si>
  <si>
    <t>PREDICTED: uncharacterized protein C1orf168 isoform X7 [Homo sapiens]</t>
  </si>
  <si>
    <t>XP_011539209.1</t>
  </si>
  <si>
    <t>PREDICTED: uncharacterized protein C1orf168 isoform X11 [Homo sapiens]</t>
  </si>
  <si>
    <t>XP_011539207.1</t>
  </si>
  <si>
    <t>PREDICTED: uncharacterized protein C1orf168 isoform X9 [Homo sapiens]</t>
  </si>
  <si>
    <t>NP_000553.1</t>
  </si>
  <si>
    <t>complement component C8 alpha chain preproprotein [Homo sapiens]</t>
  </si>
  <si>
    <t>XP_011540381.1</t>
  </si>
  <si>
    <t>PREDICTED: complement component C8 alpha chain isoform X1 [Homo sapiens]</t>
  </si>
  <si>
    <t>NP_000057.2</t>
  </si>
  <si>
    <t>complement component C8 beta chain isoform 1 preproprotein [Homo sapiens]</t>
  </si>
  <si>
    <t>NP_001265472.1</t>
  </si>
  <si>
    <t>complement component C8 beta chain isoform 2 [Homo sapiens]</t>
  </si>
  <si>
    <t>NP_001265473.1</t>
  </si>
  <si>
    <t>complement component C8 beta chain isoform 3 [Homo sapiens]</t>
  </si>
  <si>
    <t>NP_066566.3</t>
  </si>
  <si>
    <t>disabled homolog 1 [Homo sapiens]</t>
  </si>
  <si>
    <t>NP_660286.1</t>
  </si>
  <si>
    <t>metalloendopeptidase OMA1, mitochondrial precursor [Homo sapiens]</t>
  </si>
  <si>
    <t>NP_002344.2</t>
  </si>
  <si>
    <t>tumor-associated calcium signal transducer 2 precursor [Homo sapiens]</t>
  </si>
  <si>
    <t>XP_006710377.1</t>
  </si>
  <si>
    <t>PREDICTED: histone H2A deubiquitinase MYSM1 isoform X1 [Homo sapiens]</t>
  </si>
  <si>
    <t>NP_001078956.1</t>
  </si>
  <si>
    <t>histone H2A deubiquitinase MYSM1 [Homo sapiens]</t>
  </si>
  <si>
    <t>XP_011538875.1</t>
  </si>
  <si>
    <t>PREDICTED: histone H2A deubiquitinase MYSM1 isoform X2 [Homo sapiens]</t>
  </si>
  <si>
    <t>XP_011538876.1</t>
  </si>
  <si>
    <t>PREDICTED: histone H2A deubiquitinase MYSM1 isoform X3 [Homo sapiens]</t>
  </si>
  <si>
    <t>NP_002219.1</t>
  </si>
  <si>
    <t>transcription factor AP-1 [Homo sapiens]</t>
  </si>
  <si>
    <t>NP_001106882.1</t>
  </si>
  <si>
    <t>FGGY carbohydrate kinase domain-containing protein isoform a [Homo sapiens]</t>
  </si>
  <si>
    <t>XP_011540032.1</t>
  </si>
  <si>
    <t>PREDICTED: FGGY carbohydrate kinase domain-containing protein isoform X2 [Homo sapiens]</t>
  </si>
  <si>
    <t>XP_011540033.1</t>
  </si>
  <si>
    <t>XP_011540034.1</t>
  </si>
  <si>
    <t>XP_011540035.1</t>
  </si>
  <si>
    <t>NP_060761.3</t>
  </si>
  <si>
    <t>FGGY carbohydrate kinase domain-containing protein isoform b [Homo sapiens]</t>
  </si>
  <si>
    <t>XP_011540037.1</t>
  </si>
  <si>
    <t>PREDICTED: FGGY carbohydrate kinase domain-containing protein isoform X1 [Homo sapiens]</t>
  </si>
  <si>
    <t>XP_011540038.1</t>
  </si>
  <si>
    <t>PREDICTED: FGGY carbohydrate kinase domain-containing protein isoform X6 [Homo sapiens]</t>
  </si>
  <si>
    <t>NP_001231643.1</t>
  </si>
  <si>
    <t>FGGY carbohydrate kinase domain-containing protein isoform c [Homo sapiens]</t>
  </si>
  <si>
    <t>XP_011540031.1</t>
  </si>
  <si>
    <t>PREDICTED: FGGY carbohydrate kinase domain-containing protein isoform X4 [Homo sapiens]</t>
  </si>
  <si>
    <t>XP_011540036.1</t>
  </si>
  <si>
    <t>PREDICTED: FGGY carbohydrate kinase domain-containing protein isoform X5 [Homo sapiens]</t>
  </si>
  <si>
    <t>XP_011540030.1</t>
  </si>
  <si>
    <t>PREDICTED: FGGY carbohydrate kinase domain-containing protein isoform X3 [Homo sapiens]</t>
  </si>
  <si>
    <t>XP_011540039.1</t>
  </si>
  <si>
    <t>PREDICTED: FGGY carbohydrate kinase domain-containing protein isoform X7 [Homo sapiens]</t>
  </si>
  <si>
    <t>XP_011540040.1</t>
  </si>
  <si>
    <t>PREDICTED: FGGY carbohydrate kinase domain-containing protein isoform X8 [Homo sapiens]</t>
  </si>
  <si>
    <t>NP_001265153.1</t>
  </si>
  <si>
    <t>FGGY carbohydrate kinase domain-containing protein isoform d [Homo sapiens]</t>
  </si>
  <si>
    <t>NP_056972.1</t>
  </si>
  <si>
    <t>protein Hook homolog 1 [Homo sapiens]</t>
  </si>
  <si>
    <t>XP_011539865.1</t>
  </si>
  <si>
    <t>PREDICTED: protein Hook homolog 1 isoform X3 [Homo sapiens]</t>
  </si>
  <si>
    <t>XP_006710739.1</t>
  </si>
  <si>
    <t>PREDICTED: protein Hook homolog 1 isoform X2 [Homo sapiens]</t>
  </si>
  <si>
    <t>XP_011539864.1</t>
  </si>
  <si>
    <t>PREDICTED: protein Hook homolog 1 isoform X1 [Homo sapiens]</t>
  </si>
  <si>
    <t>NP_000766.2</t>
  </si>
  <si>
    <t>cytochrome P450 2J2 [Homo sapiens]</t>
  </si>
  <si>
    <t>NP_689590.1</t>
  </si>
  <si>
    <t>uncharacterized protein C1orf87 [Homo sapiens]</t>
  </si>
  <si>
    <t>XP_011539816.1</t>
  </si>
  <si>
    <t>PREDICTED: nuclear factor 1 A-type isoform X3 [Homo sapiens]</t>
  </si>
  <si>
    <t>NP_001138983.1</t>
  </si>
  <si>
    <t>nuclear factor 1 A-type isoform 3 [Homo sapiens]</t>
  </si>
  <si>
    <t>NP_001138984.1</t>
  </si>
  <si>
    <t>nuclear factor 1 A-type isoform 4 [Homo sapiens]</t>
  </si>
  <si>
    <t>XP_011539817.1</t>
  </si>
  <si>
    <t>PREDICTED: nuclear factor 1 A-type isoform X4 [Homo sapiens]</t>
  </si>
  <si>
    <t>NP_005586.1</t>
  </si>
  <si>
    <t>nuclear factor 1 A-type isoform 2 [Homo sapiens]</t>
  </si>
  <si>
    <t>XP_011539814.1</t>
  </si>
  <si>
    <t>PREDICTED: nuclear factor 1 A-type isoform X1 [Homo sapiens]</t>
  </si>
  <si>
    <t>NP_001128145.1</t>
  </si>
  <si>
    <t>nuclear factor 1 A-type isoform 1 [Homo sapiens]</t>
  </si>
  <si>
    <t>XP_011539815.1</t>
  </si>
  <si>
    <t>PREDICTED: nuclear factor 1 A-type isoform X2 [Homo sapiens]</t>
  </si>
  <si>
    <t>NP_114416.1</t>
  </si>
  <si>
    <t>TM2 domain-containing protein 1 precursor [Homo sapiens]</t>
  </si>
  <si>
    <t>XP_005271307.1</t>
  </si>
  <si>
    <t>PREDICTED: TM2 domain-containing protein 1 isoform X1 [Homo sapiens]</t>
  </si>
  <si>
    <t>XP_011538764.1</t>
  </si>
  <si>
    <t>PREDICTED: inaD-like protein isoform X1 [Homo sapiens]</t>
  </si>
  <si>
    <t>XP_011538765.1</t>
  </si>
  <si>
    <t>XP_011538766.1</t>
  </si>
  <si>
    <t>PREDICTED: inaD-like protein isoform X2 [Homo sapiens]</t>
  </si>
  <si>
    <t>XP_011538768.1</t>
  </si>
  <si>
    <t>PREDICTED: inaD-like protein isoform X4 [Homo sapiens]</t>
  </si>
  <si>
    <t>XP_011538767.1</t>
  </si>
  <si>
    <t>PREDICTED: inaD-like protein isoform X3 [Homo sapiens]</t>
  </si>
  <si>
    <t>XP_005270398.1</t>
  </si>
  <si>
    <t>PREDICTED: inaD-like protein isoform X5 [Homo sapiens]</t>
  </si>
  <si>
    <t>XP_011538769.1</t>
  </si>
  <si>
    <t>PREDICTED: inaD-like protein isoform X6 [Homo sapiens]</t>
  </si>
  <si>
    <t>NP_795352.2</t>
  </si>
  <si>
    <t>inaD-like protein [Homo sapiens]</t>
  </si>
  <si>
    <t>XP_011538770.1</t>
  </si>
  <si>
    <t>PREDICTED: inaD-like protein isoform X7 [Homo sapiens]</t>
  </si>
  <si>
    <t>XP_011538771.1</t>
  </si>
  <si>
    <t>PREDICTED: inaD-like protein isoform X8 [Homo sapiens]</t>
  </si>
  <si>
    <t>XP_005270404.1</t>
  </si>
  <si>
    <t>PREDICTED: inaD-like protein isoform X9 [Homo sapiens]</t>
  </si>
  <si>
    <t>XP_006710341.1</t>
  </si>
  <si>
    <t>PREDICTED: inaD-like protein isoform X10 [Homo sapiens]</t>
  </si>
  <si>
    <t>XP_011538772.1</t>
  </si>
  <si>
    <t>PREDICTED: inaD-like protein isoform X11 [Homo sapiens]</t>
  </si>
  <si>
    <t>NP_061952.3</t>
  </si>
  <si>
    <t>LINE-1 type transposase domain-containing protein 1 [Homo sapiens]</t>
  </si>
  <si>
    <t>NP_001158307.1</t>
  </si>
  <si>
    <t>XP_011539148.1</t>
  </si>
  <si>
    <t>PREDICTED: KN motif and ankyrin repeat domain-containing protein 4 isoform X3 [Homo sapiens]</t>
  </si>
  <si>
    <t>XP_011539147.1</t>
  </si>
  <si>
    <t>PREDICTED: KN motif and ankyrin repeat domain-containing protein 4 isoform X2 [Homo sapiens]</t>
  </si>
  <si>
    <t>NP_859063.3</t>
  </si>
  <si>
    <t>KN motif and ankyrin repeat domain-containing protein 4 [Homo sapiens]</t>
  </si>
  <si>
    <t>XP_011539145.1</t>
  </si>
  <si>
    <t>PREDICTED: KN motif and ankyrin repeat domain-containing protein 4 isoform X1 [Homo sapiens]</t>
  </si>
  <si>
    <t>XP_011539146.1</t>
  </si>
  <si>
    <t>NP_003359.3</t>
  </si>
  <si>
    <t>ubiquitin carboxyl-terminal hydrolase 1 [Homo sapiens]</t>
  </si>
  <si>
    <t>NP_001017415.1</t>
  </si>
  <si>
    <t>NP_001017416.1</t>
  </si>
  <si>
    <t>NP_001258930.1</t>
  </si>
  <si>
    <t>dedicator of cytokinesis protein 7 isoform 4 [Homo sapiens]</t>
  </si>
  <si>
    <t>NP_001258929.1</t>
  </si>
  <si>
    <t>dedicator of cytokinesis protein 7 isoform 3 [Homo sapiens]</t>
  </si>
  <si>
    <t>NP_212132.2</t>
  </si>
  <si>
    <t>dedicator of cytokinesis protein 7 isoform 2 [Homo sapiens]</t>
  </si>
  <si>
    <t>NP_001258928.1</t>
  </si>
  <si>
    <t>dedicator of cytokinesis protein 7 isoform 1 [Homo sapiens]</t>
  </si>
  <si>
    <t>XP_005271349.1</t>
  </si>
  <si>
    <t>PREDICTED: dedicator of cytokinesis protein 7 isoform X4 [Homo sapiens]</t>
  </si>
  <si>
    <t>XP_011540630.1</t>
  </si>
  <si>
    <t>PREDICTED: dedicator of cytokinesis protein 7 isoform X3 [Homo sapiens]</t>
  </si>
  <si>
    <t>XP_011540629.1</t>
  </si>
  <si>
    <t>PREDICTED: dedicator of cytokinesis protein 7 isoform X2 [Homo sapiens]</t>
  </si>
  <si>
    <t>XP_011540628.1</t>
  </si>
  <si>
    <t>PREDICTED: dedicator of cytokinesis protein 7 isoform X1 [Homo sapiens]</t>
  </si>
  <si>
    <t>XP_011540631.1</t>
  </si>
  <si>
    <t>PREDICTED: dedicator of cytokinesis protein 7 isoform X5 [Homo sapiens]</t>
  </si>
  <si>
    <t>XP_011540632.1</t>
  </si>
  <si>
    <t>PREDICTED: dedicator of cytokinesis protein 7 isoform X6 [Homo sapiens]</t>
  </si>
  <si>
    <t>NP_001258931.1</t>
  </si>
  <si>
    <t>dedicator of cytokinesis protein 7 isoform 5 [Homo sapiens]</t>
  </si>
  <si>
    <t>NP_055310.1</t>
  </si>
  <si>
    <t>angiopoietin-related protein 3 preproprotein [Homo sapiens]</t>
  </si>
  <si>
    <t>NP_116241.2</t>
  </si>
  <si>
    <t>cysteine protease ATG4C [Homo sapiens]</t>
  </si>
  <si>
    <t>NP_835739.1</t>
  </si>
  <si>
    <t>XP_005271345.1</t>
  </si>
  <si>
    <t>PREDICTED: cysteine protease ATG4C isoform X1 [Homo sapiens]</t>
  </si>
  <si>
    <t>XP_011540615.1</t>
  </si>
  <si>
    <t>PREDICTED: cysteine protease ATG4C isoform X2 [Homo sapiens]</t>
  </si>
  <si>
    <t>XP_011540616.1</t>
  </si>
  <si>
    <t>PREDICTED: cysteine protease ATG4C isoform X3 [Homo sapiens]</t>
  </si>
  <si>
    <t>NP_036315.1</t>
  </si>
  <si>
    <t>forkhead box protein D3 [Homo sapiens]</t>
  </si>
  <si>
    <t>NP_037471.2</t>
  </si>
  <si>
    <t>dolichyl pyrophosphate Man9GlcNAc2 alpha-1,3-glucosyltransferase precursor [Homo sapiens]</t>
  </si>
  <si>
    <t>XP_006710577.2</t>
  </si>
  <si>
    <t>PREDICTED: centromere protein R isoform X1 [Homo sapiens]</t>
  </si>
  <si>
    <t>XP_011539433.1</t>
  </si>
  <si>
    <t>PREDICTED: centromere protein R isoform X4 [Homo sapiens]</t>
  </si>
  <si>
    <t>NP_055103.3</t>
  </si>
  <si>
    <t>centromere protein R isoform 2 [Homo sapiens]</t>
  </si>
  <si>
    <t>NP_001193668.1</t>
  </si>
  <si>
    <t>centromere protein R isoform 1 [Homo sapiens]</t>
  </si>
  <si>
    <t>XP_006710578.2</t>
  </si>
  <si>
    <t>PREDICTED: centromere protein R isoform X2 [Homo sapiens]</t>
  </si>
  <si>
    <t>XP_011539432.1</t>
  </si>
  <si>
    <t>PREDICTED: centromere protein R isoform X3 [Homo sapiens]</t>
  </si>
  <si>
    <t>XP_011540603.1</t>
  </si>
  <si>
    <t>PREDICTED: EF-hand calcium-binding domain-containing protein 7 isoform X3 [Homo sapiens]</t>
  </si>
  <si>
    <t>XP_006711039.1</t>
  </si>
  <si>
    <t>PREDICTED: EF-hand calcium-binding domain-containing protein 7 isoform X2 [Homo sapiens]</t>
  </si>
  <si>
    <t>XP_011540604.1</t>
  </si>
  <si>
    <t>PREDICTED: EF-hand calcium-binding domain-containing protein 7 isoform X5 [Homo sapiens]</t>
  </si>
  <si>
    <t>XP_005271331.1</t>
  </si>
  <si>
    <t>PREDICTED: EF-hand calcium-binding domain-containing protein 7 isoform X4 [Homo sapiens]</t>
  </si>
  <si>
    <t>NP_115813.2</t>
  </si>
  <si>
    <t>EF-hand calcium-binding domain-containing protein 7 [Homo sapiens]</t>
  </si>
  <si>
    <t>XP_006711040.1</t>
  </si>
  <si>
    <t>PREDICTED: EF-hand calcium-binding domain-containing protein 7 isoform X1 [Homo sapiens]</t>
  </si>
  <si>
    <t>NP_002624.2</t>
  </si>
  <si>
    <t>phosphoglucomutase-1 isoform 1 [Homo sapiens]</t>
  </si>
  <si>
    <t>NP_001166289.1</t>
  </si>
  <si>
    <t>phosphoglucomutase-1 isoform 2 [Homo sapiens]</t>
  </si>
  <si>
    <t>NP_001166290.1</t>
  </si>
  <si>
    <t>phosphoglucomutase-1 isoform 3 [Homo sapiens]</t>
  </si>
  <si>
    <t>NP_005003.2</t>
  </si>
  <si>
    <t>tyrosine-protein kinase transmembrane receptor ROR1 isoform 1 precursor [Homo sapiens]</t>
  </si>
  <si>
    <t>NP_001077061.1</t>
  </si>
  <si>
    <t>tyrosine-protein kinase transmembrane receptor ROR1 isoform 2 precursor [Homo sapiens]</t>
  </si>
  <si>
    <t>XP_011539828.1</t>
  </si>
  <si>
    <t>PREDICTED: tyrosine-protein kinase transmembrane receptor ROR1 isoform X1 [Homo sapiens]</t>
  </si>
  <si>
    <t>XP_005270555.1</t>
  </si>
  <si>
    <t>PREDICTED: ubiquitin-conjugating enzyme E2 U isoform X1 [Homo sapiens]</t>
  </si>
  <si>
    <t>XP_011539066.1</t>
  </si>
  <si>
    <t>XP_011539067.1</t>
  </si>
  <si>
    <t>XP_011539069.1</t>
  </si>
  <si>
    <t>PREDICTED: ubiquitin-conjugating enzyme E2 U isoform X4 [Homo sapiens]</t>
  </si>
  <si>
    <t>XP_011539068.1</t>
  </si>
  <si>
    <t>PREDICTED: ubiquitin-conjugating enzyme E2 U isoform X2 [Homo sapiens]</t>
  </si>
  <si>
    <t>XP_011539071.1</t>
  </si>
  <si>
    <t>PREDICTED: ubiquitin-conjugating enzyme E2 U isoform X6 [Homo sapiens]</t>
  </si>
  <si>
    <t>XP_011539073.1</t>
  </si>
  <si>
    <t>PREDICTED: ubiquitin-conjugating enzyme E2 U isoform X8 [Homo sapiens]</t>
  </si>
  <si>
    <t>XP_011539072.1</t>
  </si>
  <si>
    <t>PREDICTED: ubiquitin-conjugating enzyme E2 U isoform X7 [Homo sapiens]</t>
  </si>
  <si>
    <t>XP_005270556.1</t>
  </si>
  <si>
    <t>PREDICTED: ubiquitin-conjugating enzyme E2 U isoform X11 [Homo sapiens]</t>
  </si>
  <si>
    <t>NP_689702.1</t>
  </si>
  <si>
    <t>ubiquitin-conjugating enzyme E2 U [Homo sapiens]</t>
  </si>
  <si>
    <t>XP_011539070.1</t>
  </si>
  <si>
    <t>PREDICTED: ubiquitin-conjugating enzyme E2 U isoform X5 [Homo sapiens]</t>
  </si>
  <si>
    <t>XP_011539075.1</t>
  </si>
  <si>
    <t>PREDICTED: ubiquitin-conjugating enzyme E2 U isoform X10 [Homo sapiens]</t>
  </si>
  <si>
    <t>XP_011539074.1</t>
  </si>
  <si>
    <t>PREDICTED: ubiquitin-conjugating enzyme E2 U isoform X9 [Homo sapiens]</t>
  </si>
  <si>
    <t>XP_011539078.1</t>
  </si>
  <si>
    <t>PREDICTED: ubiquitin-conjugating enzyme E2 U isoform X14 [Homo sapiens]</t>
  </si>
  <si>
    <t>XP_011539077.1</t>
  </si>
  <si>
    <t>PREDICTED: ubiquitin-conjugating enzyme E2 U isoform X13 [Homo sapiens]</t>
  </si>
  <si>
    <t>XP_011539080.1</t>
  </si>
  <si>
    <t>PREDICTED: ubiquitin-conjugating enzyme E2 U isoform X16 [Homo sapiens]</t>
  </si>
  <si>
    <t>XP_011539076.1</t>
  </si>
  <si>
    <t>PREDICTED: ubiquitin-conjugating enzyme E2 U isoform X12 [Homo sapiens]</t>
  </si>
  <si>
    <t>XP_011539079.1</t>
  </si>
  <si>
    <t>PREDICTED: ubiquitin-conjugating enzyme E2 U isoform X15 [Homo sapiens]</t>
  </si>
  <si>
    <t>XP_006710442.1</t>
  </si>
  <si>
    <t>PREDICTED: ubiquitin-conjugating enzyme E2 U isoform X3 [Homo sapiens]</t>
  </si>
  <si>
    <t>NP_065976.2</t>
  </si>
  <si>
    <t>VWFA and cache domain-containing protein 1 isoform 1 [Homo sapiens]</t>
  </si>
  <si>
    <t>XP_011540164.1</t>
  </si>
  <si>
    <t>PREDICTED: VWFA and cache domain-containing protein 1 isoform X1 [Homo sapiens]</t>
  </si>
  <si>
    <t>XP_011540165.1</t>
  </si>
  <si>
    <t>PREDICTED: VWFA and cache domain-containing protein 1 isoform X2 [Homo sapiens]</t>
  </si>
  <si>
    <t>NP_001280203.1</t>
  </si>
  <si>
    <t>VWFA and cache domain-containing protein 1 isoform 2 [Homo sapiens]</t>
  </si>
  <si>
    <t>XP_006710801.2</t>
  </si>
  <si>
    <t>PREDICTED: ribonucleoprotein PTB-binding 2 isoform X1 [Homo sapiens]</t>
  </si>
  <si>
    <t>NP_060681.2</t>
  </si>
  <si>
    <t>ribonucleoprotein PTB-binding 2 [Homo sapiens]</t>
  </si>
  <si>
    <t>XP_011540008.1</t>
  </si>
  <si>
    <t>PREDICTED: ribonucleoprotein PTB-binding 2 isoform X2 [Homo sapiens]</t>
  </si>
  <si>
    <t>XP_011539697.1</t>
  </si>
  <si>
    <t>PREDICTED: tyrosine-protein kinase JAK1 isoform X2 [Homo sapiens]</t>
  </si>
  <si>
    <t>NP_002218.2</t>
  </si>
  <si>
    <t>tyrosine-protein kinase JAK1 [Homo sapiens]</t>
  </si>
  <si>
    <t>XP_005270898.1</t>
  </si>
  <si>
    <t>PREDICTED: tyrosine-protein kinase JAK1 isoform X1 [Homo sapiens]</t>
  </si>
  <si>
    <t>XP_006710687.1</t>
  </si>
  <si>
    <t>XP_011540812.1</t>
  </si>
  <si>
    <t>PREDICTED: cell death regulator Aven-like [Homo sapiens]</t>
  </si>
  <si>
    <t>NP_982289.1</t>
  </si>
  <si>
    <t>adenylate kinase 4, mitochondrial [Homo sapiens]</t>
  </si>
  <si>
    <t>NP_001005353.1</t>
  </si>
  <si>
    <t>NP_037542.1</t>
  </si>
  <si>
    <t>XP_011540787.1</t>
  </si>
  <si>
    <t>PREDICTED: putative tyrosine-protein phosphatase auxilin isoform X4 [Homo sapiens]</t>
  </si>
  <si>
    <t>XP_011540786.1</t>
  </si>
  <si>
    <t>PREDICTED: putative tyrosine-protein phosphatase auxilin isoform X3 [Homo sapiens]</t>
  </si>
  <si>
    <t>NP_055602.1</t>
  </si>
  <si>
    <t>putative tyrosine-protein phosphatase auxilin isoform 2 [Homo sapiens]</t>
  </si>
  <si>
    <t>XP_011540785.1</t>
  </si>
  <si>
    <t>PREDICTED: putative tyrosine-protein phosphatase auxilin isoform X2 [Homo sapiens]</t>
  </si>
  <si>
    <t>NP_001243793.1</t>
  </si>
  <si>
    <t>putative tyrosine-protein phosphatase auxilin isoform 1 [Homo sapiens]</t>
  </si>
  <si>
    <t>NP_001243794.1</t>
  </si>
  <si>
    <t>putative tyrosine-protein phosphatase auxilin isoform 3 [Homo sapiens]</t>
  </si>
  <si>
    <t>XP_011540788.1</t>
  </si>
  <si>
    <t>PREDICTED: putative tyrosine-protein phosphatase auxilin isoform X1 [Homo sapiens]</t>
  </si>
  <si>
    <t>XP_011540789.1</t>
  </si>
  <si>
    <t>XP_011540790.1</t>
  </si>
  <si>
    <t>XP_011540791.1</t>
  </si>
  <si>
    <t>PREDICTED: putative tyrosine-protein phosphatase auxilin isoform X5 [Homo sapiens]</t>
  </si>
  <si>
    <t>NP_059996.1</t>
  </si>
  <si>
    <t>leptin receptor gene-related protein isoform 1 [Homo sapiens]</t>
  </si>
  <si>
    <t>NP_001185612.1</t>
  </si>
  <si>
    <t>leptin receptor gene-related protein isoform 3 [Homo sapiens]</t>
  </si>
  <si>
    <t>NP_001185610.1</t>
  </si>
  <si>
    <t>leptin receptor gene-related protein isoform 2 [Homo sapiens]</t>
  </si>
  <si>
    <t>NP_002294.2</t>
  </si>
  <si>
    <t>leptin receptor isoform 1 precursor [Homo sapiens]</t>
  </si>
  <si>
    <t>NP_001185618.1</t>
  </si>
  <si>
    <t>leptin receptor isoform 3 precursor [Homo sapiens]</t>
  </si>
  <si>
    <t>NP_001003679.1</t>
  </si>
  <si>
    <t>NP_001185616.1</t>
  </si>
  <si>
    <t>leptin receptor isoform 2 precursor [Homo sapiens]</t>
  </si>
  <si>
    <t>NP_001003680.1</t>
  </si>
  <si>
    <t>NP_001185617.1</t>
  </si>
  <si>
    <t>leptin receptor isoform 4 precursor [Homo sapiens]</t>
  </si>
  <si>
    <t>NP_001284370.1</t>
  </si>
  <si>
    <t>cAMP-specific 3',5'-cyclic phosphodiesterase 4B isoform 5 [Homo sapiens]</t>
  </si>
  <si>
    <t>NP_002591.2</t>
  </si>
  <si>
    <t>cAMP-specific 3',5'-cyclic phosphodiesterase 4B isoform 1 [Homo sapiens]</t>
  </si>
  <si>
    <t>NP_001032418.1</t>
  </si>
  <si>
    <t>NP_001284369.1</t>
  </si>
  <si>
    <t>cAMP-specific 3',5'-cyclic phosphodiesterase 4B isoform 4 [Homo sapiens]</t>
  </si>
  <si>
    <t>NP_001032417.1</t>
  </si>
  <si>
    <t>cAMP-specific 3',5'-cyclic phosphodiesterase 4B isoform 3 [Homo sapiens]</t>
  </si>
  <si>
    <t>XP_011539867.1</t>
  </si>
  <si>
    <t>PREDICTED: cAMP-specific 3',5'-cyclic phosphodiesterase 4B isoform X1 [Homo sapiens]</t>
  </si>
  <si>
    <t>XP_011539868.1</t>
  </si>
  <si>
    <t>PREDICTED: cAMP-specific 3',5'-cyclic phosphodiesterase 4B isoform X4 [Homo sapiens]</t>
  </si>
  <si>
    <t>XP_006710743.1</t>
  </si>
  <si>
    <t>PREDICTED: cAMP-specific 3',5'-cyclic phosphodiesterase 4B isoform X3 [Homo sapiens]</t>
  </si>
  <si>
    <t>XP_005270980.1</t>
  </si>
  <si>
    <t>PREDICTED: cAMP-specific 3',5'-cyclic phosphodiesterase 4B isoform X2 [Homo sapiens]</t>
  </si>
  <si>
    <t>NP_001032416.1</t>
  </si>
  <si>
    <t>cAMP-specific 3',5'-cyclic phosphodiesterase 4B isoform 2 [Homo sapiens]</t>
  </si>
  <si>
    <t>XP_005270981.1</t>
  </si>
  <si>
    <t>PREDICTED: cAMP-specific 3',5'-cyclic phosphodiesterase 4B isoform X5 [Homo sapiens]</t>
  </si>
  <si>
    <t>XP_005270982.1</t>
  </si>
  <si>
    <t>NP_001284371.1</t>
  </si>
  <si>
    <t>cAMP-specific 3',5'-cyclic phosphodiesterase 4B isoform 6 [Homo sapiens]</t>
  </si>
  <si>
    <t>XP_006711024.1</t>
  </si>
  <si>
    <t>PREDICTED: SH3-containing GRB2-like protein 3-interacting protein 1 isoform X1 [Homo sapiens]</t>
  </si>
  <si>
    <t>XP_006711025.1</t>
  </si>
  <si>
    <t>XP_011540588.1</t>
  </si>
  <si>
    <t>XP_011540589.1</t>
  </si>
  <si>
    <t>XP_005271321.1</t>
  </si>
  <si>
    <t>PREDICTED: SH3-containing GRB2-like protein 3-interacting protein 1 isoform X2 [Homo sapiens]</t>
  </si>
  <si>
    <t>XP_006711029.1</t>
  </si>
  <si>
    <t>PREDICTED: SH3-containing GRB2-like protein 3-interacting protein 1 isoform X8 [Homo sapiens]</t>
  </si>
  <si>
    <t>XP_006711034.1</t>
  </si>
  <si>
    <t>PREDICTED: SH3-containing GRB2-like protein 3-interacting protein 1 isoform X13 [Homo sapiens]</t>
  </si>
  <si>
    <t>XP_006711035.1</t>
  </si>
  <si>
    <t>PREDICTED: SH3-containing GRB2-like protein 3-interacting protein 1 isoform X14 [Homo sapiens]</t>
  </si>
  <si>
    <t>XP_011540590.1</t>
  </si>
  <si>
    <t>PREDICTED: SH3-containing GRB2-like protein 3-interacting protein 1 isoform X4 [Homo sapiens]</t>
  </si>
  <si>
    <t>XP_006711028.1</t>
  </si>
  <si>
    <t>PREDICTED: SH3-containing GRB2-like protein 3-interacting protein 1 isoform X6 [Homo sapiens]</t>
  </si>
  <si>
    <t>XP_006711036.1</t>
  </si>
  <si>
    <t>PREDICTED: SH3-containing GRB2-like protein 3-interacting protein 1 isoform X16 [Homo sapiens]</t>
  </si>
  <si>
    <t>XP_006711026.1</t>
  </si>
  <si>
    <t>PREDICTED: SH3-containing GRB2-like protein 3-interacting protein 1 isoform X3 [Homo sapiens]</t>
  </si>
  <si>
    <t>XP_006711027.1</t>
  </si>
  <si>
    <t>NP_115667.2</t>
  </si>
  <si>
    <t>SH3-containing GRB2-like protein 3-interacting protein 1 [Homo sapiens]</t>
  </si>
  <si>
    <t>XP_006711030.1</t>
  </si>
  <si>
    <t>PREDICTED: SH3-containing GRB2-like protein 3-interacting protein 1 isoform X9 [Homo sapiens]</t>
  </si>
  <si>
    <t>XP_005271322.1</t>
  </si>
  <si>
    <t>PREDICTED: SH3-containing GRB2-like protein 3-interacting protein 1 isoform X7 [Homo sapiens]</t>
  </si>
  <si>
    <t>XP_011540591.1</t>
  </si>
  <si>
    <t>PREDICTED: SH3-containing GRB2-like protein 3-interacting protein 1 isoform X5 [Homo sapiens]</t>
  </si>
  <si>
    <t>XP_011540592.1</t>
  </si>
  <si>
    <t>XP_011540593.1</t>
  </si>
  <si>
    <t>PREDICTED: SH3-containing GRB2-like protein 3-interacting protein 1 isoform X15 [Homo sapiens]</t>
  </si>
  <si>
    <t>XP_011540594.1</t>
  </si>
  <si>
    <t>PREDICTED: SH3-containing GRB2-like protein 3-interacting protein 1 isoform X17 [Homo sapiens]</t>
  </si>
  <si>
    <t>XP_006711031.1</t>
  </si>
  <si>
    <t>PREDICTED: SH3-containing GRB2-like protein 3-interacting protein 1 isoform X10 [Homo sapiens]</t>
  </si>
  <si>
    <t>XP_006711032.1</t>
  </si>
  <si>
    <t>PREDICTED: SH3-containing GRB2-like protein 3-interacting protein 1 isoform X11 [Homo sapiens]</t>
  </si>
  <si>
    <t>XP_005271325.1</t>
  </si>
  <si>
    <t>PREDICTED: SH3-containing GRB2-like protein 3-interacting protein 1 isoform X18 [Homo sapiens]</t>
  </si>
  <si>
    <t>XP_005271323.1</t>
  </si>
  <si>
    <t>PREDICTED: SH3-containing GRB2-like protein 3-interacting protein 1 isoform X12 [Homo sapiens]</t>
  </si>
  <si>
    <t>XP_005271326.1</t>
  </si>
  <si>
    <t>PREDICTED: SH3-containing GRB2-like protein 3-interacting protein 1 isoform X19 [Homo sapiens]</t>
  </si>
  <si>
    <t>XP_006711037.1</t>
  </si>
  <si>
    <t>XP_005271327.1</t>
  </si>
  <si>
    <t>PREDICTED: SH3-containing GRB2-like protein 3-interacting protein 1 isoform X20 [Homo sapiens]</t>
  </si>
  <si>
    <t>XP_011540595.1</t>
  </si>
  <si>
    <t>PREDICTED: SH3-containing GRB2-like protein 3-interacting protein 1 isoform X21 [Homo sapiens]</t>
  </si>
  <si>
    <t>XP_011540597.1</t>
  </si>
  <si>
    <t>PREDICTED: SH3-containing GRB2-like protein 3-interacting protein 1 isoform X23 [Homo sapiens]</t>
  </si>
  <si>
    <t>XP_011540596.1</t>
  </si>
  <si>
    <t>PREDICTED: SH3-containing GRB2-like protein 3-interacting protein 1 isoform X22 [Homo sapiens]</t>
  </si>
  <si>
    <t>NP_689878.2</t>
  </si>
  <si>
    <t>tctex1 domain-containing protein 1 [Homo sapiens]</t>
  </si>
  <si>
    <t>XP_011539235.1</t>
  </si>
  <si>
    <t>PREDICTED: tctex1 domain-containing protein 1 isoform X1 [Homo sapiens]</t>
  </si>
  <si>
    <t>NP_005469.2</t>
  </si>
  <si>
    <t>insulin-like peptide INSL5 precursor [Homo sapiens]</t>
  </si>
  <si>
    <t>XP_005271269.1</t>
  </si>
  <si>
    <t>PREDICTED: WD repeat-containing protein 78 isoform X3 [Homo sapiens]</t>
  </si>
  <si>
    <t>XP_011540463.1</t>
  </si>
  <si>
    <t>PREDICTED: WD repeat-containing protein 78 isoform X1 [Homo sapiens]</t>
  </si>
  <si>
    <t>XP_011540464.1</t>
  </si>
  <si>
    <t>PREDICTED: WD repeat-containing protein 78 isoform X2 [Homo sapiens]</t>
  </si>
  <si>
    <t>NP_079039.4</t>
  </si>
  <si>
    <t>WD repeat-containing protein 78 isoform 1 [Homo sapiens]</t>
  </si>
  <si>
    <t>XP_005271270.1</t>
  </si>
  <si>
    <t>PREDICTED: WD repeat-containing protein 78 isoform X4 [Homo sapiens]</t>
  </si>
  <si>
    <t>NP_996897.2</t>
  </si>
  <si>
    <t>WD repeat-containing protein 78 isoform 2 [Homo sapiens]</t>
  </si>
  <si>
    <t>XP_011540168.1</t>
  </si>
  <si>
    <t>PREDICTED: mesoderm induction early response protein 1 isoform X6 [Homo sapiens]</t>
  </si>
  <si>
    <t>NP_001071171.2</t>
  </si>
  <si>
    <t>mesoderm induction early response protein 1 isoform e [Homo sapiens]</t>
  </si>
  <si>
    <t>XP_011540166.1</t>
  </si>
  <si>
    <t>PREDICTED: mesoderm induction early response protein 1 isoform X4 [Homo sapiens]</t>
  </si>
  <si>
    <t>XP_005271132.1</t>
  </si>
  <si>
    <t>PREDICTED: mesoderm induction early response protein 1 isoform X8 [Homo sapiens]</t>
  </si>
  <si>
    <t>XP_011540167.1</t>
  </si>
  <si>
    <t>PREDICTED: mesoderm induction early response protein 1 isoform X5 [Homo sapiens]</t>
  </si>
  <si>
    <t>NP_001071168.2</t>
  </si>
  <si>
    <t>mesoderm induction early response protein 1 isoform b [Homo sapiens]</t>
  </si>
  <si>
    <t>XP_011540169.1</t>
  </si>
  <si>
    <t>PREDICTED: mesoderm induction early response protein 1 isoform X7 [Homo sapiens]</t>
  </si>
  <si>
    <t>NP_001139583.1</t>
  </si>
  <si>
    <t>mesoderm induction early response protein 1 isoform g precursor [Homo sapiens]</t>
  </si>
  <si>
    <t>NP_001071170.2</t>
  </si>
  <si>
    <t>mesoderm induction early response protein 1 isoform d precursor [Homo sapiens]</t>
  </si>
  <si>
    <t>XP_006710857.1</t>
  </si>
  <si>
    <t>PREDICTED: mesoderm induction early response protein 1 isoform X2 [Homo sapiens]</t>
  </si>
  <si>
    <t>NP_065999.2</t>
  </si>
  <si>
    <t>mesoderm induction early response protein 1 isoform a precursor [Homo sapiens]</t>
  </si>
  <si>
    <t>NP_001139582.1</t>
  </si>
  <si>
    <t>XP_005271133.1</t>
  </si>
  <si>
    <t>PREDICTED: mesoderm induction early response protein 1 isoform X1 [Homo sapiens]</t>
  </si>
  <si>
    <t>NP_001265144.1</t>
  </si>
  <si>
    <t>mesoderm induction early response protein 1 isoform j precursor [Homo sapiens]</t>
  </si>
  <si>
    <t>XP_005271134.1</t>
  </si>
  <si>
    <t>PREDICTED: mesoderm induction early response protein 1 isoform X3 [Homo sapiens]</t>
  </si>
  <si>
    <t>NP_001071172.1</t>
  </si>
  <si>
    <t>mesoderm induction early response protein 1 isoform f [Homo sapiens]</t>
  </si>
  <si>
    <t>NP_001071169.1</t>
  </si>
  <si>
    <t>mesoderm induction early response protein 1 isoform c [Homo sapiens]</t>
  </si>
  <si>
    <t>NP_001139584.1</t>
  </si>
  <si>
    <t>mesoderm induction early response protein 1 isoform h [Homo sapiens]</t>
  </si>
  <si>
    <t>NP_001139585.1</t>
  </si>
  <si>
    <t>mesoderm induction early response protein 1 isoform i [Homo sapiens]</t>
  </si>
  <si>
    <t>NP_055954.1</t>
  </si>
  <si>
    <t>UDP-glucuronic acid/UDP-N-acetylgalactosamine transporter [Homo sapiens]</t>
  </si>
  <si>
    <t>XP_006710541.1</t>
  </si>
  <si>
    <t>PREDICTED: UDP-glucuronic acid/UDP-N-acetylgalactosamine transporter isoform X1 [Homo sapiens]</t>
  </si>
  <si>
    <t>XP_011539372.1</t>
  </si>
  <si>
    <t>NP_001263280.1</t>
  </si>
  <si>
    <t>uncharacterized protein C1orf141 isoform 1 [Homo sapiens]</t>
  </si>
  <si>
    <t>XP_011539769.1</t>
  </si>
  <si>
    <t>PREDICTED: uncharacterized protein C1orf141 isoform X2 [Homo sapiens]</t>
  </si>
  <si>
    <t>XP_011539766.1</t>
  </si>
  <si>
    <t>PREDICTED: uncharacterized protein C1orf141 isoform X1 [Homo sapiens]</t>
  </si>
  <si>
    <t>XP_011539767.1</t>
  </si>
  <si>
    <t>XP_011539768.1</t>
  </si>
  <si>
    <t>XP_011539770.1</t>
  </si>
  <si>
    <t>PREDICTED: uncharacterized protein C1orf141 isoform X3 [Homo sapiens]</t>
  </si>
  <si>
    <t>XP_011539771.1</t>
  </si>
  <si>
    <t>PREDICTED: uncharacterized protein C1orf141 isoform X4 [Homo sapiens]</t>
  </si>
  <si>
    <t>XP_011539772.1</t>
  </si>
  <si>
    <t>PREDICTED: uncharacterized protein C1orf141 isoform X5 [Homo sapiens]</t>
  </si>
  <si>
    <t>XP_011539773.1</t>
  </si>
  <si>
    <t>PREDICTED: uncharacterized protein C1orf141 isoform X6 [Homo sapiens]</t>
  </si>
  <si>
    <t>XP_011539775.1</t>
  </si>
  <si>
    <t>PREDICTED: uncharacterized protein C1orf141 isoform X8 [Homo sapiens]</t>
  </si>
  <si>
    <t>NP_001263281.1</t>
  </si>
  <si>
    <t>uncharacterized protein C1orf141 isoform 2 [Homo sapiens]</t>
  </si>
  <si>
    <t>XP_011539774.1</t>
  </si>
  <si>
    <t>PREDICTED: uncharacterized protein C1orf141 isoform X7 [Homo sapiens]</t>
  </si>
  <si>
    <t>XP_011539776.1</t>
  </si>
  <si>
    <t>PREDICTED: uncharacterized protein C1orf141 isoform X9 [Homo sapiens]</t>
  </si>
  <si>
    <t>XP_011539777.1</t>
  </si>
  <si>
    <t>PREDICTED: uncharacterized protein C1orf141 isoform X10 [Homo sapiens]</t>
  </si>
  <si>
    <t>XP_011539091.1</t>
  </si>
  <si>
    <t>PREDICTED: interleukin-23 receptor isoform X2 [Homo sapiens]</t>
  </si>
  <si>
    <t>NP_653302.2</t>
  </si>
  <si>
    <t>interleukin-23 receptor precursor [Homo sapiens]</t>
  </si>
  <si>
    <t>XP_011539092.1</t>
  </si>
  <si>
    <t>PREDICTED: interleukin-23 receptor isoform X1 [Homo sapiens]</t>
  </si>
  <si>
    <t>XP_011539093.1</t>
  </si>
  <si>
    <t>XP_005270573.1</t>
  </si>
  <si>
    <t>PREDICTED: interleukin-23 receptor isoform X3 [Homo sapiens]</t>
  </si>
  <si>
    <t>NP_001550.1</t>
  </si>
  <si>
    <t>interleukin-12 receptor subunit beta-2 isoform a precursor [Homo sapiens]</t>
  </si>
  <si>
    <t>XP_005270882.1</t>
  </si>
  <si>
    <t>PREDICTED: interleukin-12 receptor subunit beta-2 isoform X1 [Homo sapiens]</t>
  </si>
  <si>
    <t>XP_005270884.1</t>
  </si>
  <si>
    <t>XP_005270885.1</t>
  </si>
  <si>
    <t>XP_011539685.1</t>
  </si>
  <si>
    <t>XP_011539686.1</t>
  </si>
  <si>
    <t>PREDICTED: interleukin-12 receptor subunit beta-2 isoform X4 [Homo sapiens]</t>
  </si>
  <si>
    <t>NP_001245144.1</t>
  </si>
  <si>
    <t>interleukin-12 receptor subunit beta-2 isoform c precursor [Homo sapiens]</t>
  </si>
  <si>
    <t>XP_006710680.1</t>
  </si>
  <si>
    <t>PREDICTED: interleukin-12 receptor subunit beta-2 isoform X3 [Homo sapiens]</t>
  </si>
  <si>
    <t>NP_001245145.1</t>
  </si>
  <si>
    <t>interleukin-12 receptor subunit beta-2 isoform d precursor [Homo sapiens]</t>
  </si>
  <si>
    <t>NP_001245143.1</t>
  </si>
  <si>
    <t>interleukin-12 receptor subunit beta-2 isoform b precursor [Homo sapiens]</t>
  </si>
  <si>
    <t>XP_011539687.1</t>
  </si>
  <si>
    <t>PREDICTED: interleukin-12 receptor subunit beta-2 isoform X2 [Homo sapiens]</t>
  </si>
  <si>
    <t>NP_056455.3</t>
  </si>
  <si>
    <t>plasminogen activator inhibitor 1 RNA-binding protein isoform 4 [Homo sapiens]</t>
  </si>
  <si>
    <t>NP_001018078.1</t>
  </si>
  <si>
    <t>plasminogen activator inhibitor 1 RNA-binding protein isoform 2 [Homo sapiens]</t>
  </si>
  <si>
    <t>NP_001018079.1</t>
  </si>
  <si>
    <t>plasminogen activator inhibitor 1 RNA-binding protein isoform 3 [Homo sapiens]</t>
  </si>
  <si>
    <t>NP_001018077.1</t>
  </si>
  <si>
    <t>plasminogen activator inhibitor 1 RNA-binding protein isoform 1 [Homo sapiens]</t>
  </si>
  <si>
    <t>NP_001915.1</t>
  </si>
  <si>
    <t>growth arrest and DNA damage-inducible protein GADD45 alpha isoform 1 [Homo sapiens]</t>
  </si>
  <si>
    <t>NP_001186670.1</t>
  </si>
  <si>
    <t>growth arrest and DNA damage-inducible protein GADD45 alpha isoform 2 [Homo sapiens]</t>
  </si>
  <si>
    <t>NP_001186671.1</t>
  </si>
  <si>
    <t>growth arrest and DNA damage-inducible protein GADD45 alpha isoform 3 [Homo sapiens]</t>
  </si>
  <si>
    <t>NP_061329.3</t>
  </si>
  <si>
    <t>guanine nucleotide-binding protein G(I)/G(S)/G(O) subunit gamma-12 precursor [Homo sapiens]</t>
  </si>
  <si>
    <t>XP_011540091.1</t>
  </si>
  <si>
    <t>PREDICTED: guanine nucleotide-binding protein G(I)/G(S)/G(O) subunit gamma-12 isoform X1 [Homo sapiens]</t>
  </si>
  <si>
    <t>XP_011540092.1</t>
  </si>
  <si>
    <t>XP_011540093.1</t>
  </si>
  <si>
    <t>XP_006711090.2</t>
  </si>
  <si>
    <t>PREDICTED: GTP-binding protein Di-Ras3 isoform X1 [Homo sapiens]</t>
  </si>
  <si>
    <t>NP_004666.1</t>
  </si>
  <si>
    <t>GTP-binding protein Di-Ras3 [Homo sapiens]</t>
  </si>
  <si>
    <t>NP_001002292.3</t>
  </si>
  <si>
    <t>protein wntless homolog isoform 2 [Homo sapiens]</t>
  </si>
  <si>
    <t>XP_011540493.1</t>
  </si>
  <si>
    <t>PREDICTED: protein wntless homolog isoform X1 [Homo sapiens]</t>
  </si>
  <si>
    <t>XP_011540494.1</t>
  </si>
  <si>
    <t>PREDICTED: protein wntless homolog isoform X2 [Homo sapiens]</t>
  </si>
  <si>
    <t>NP_001180263.1</t>
  </si>
  <si>
    <t>protein wntless homolog isoform 3 [Homo sapiens]</t>
  </si>
  <si>
    <t>NP_079187.3</t>
  </si>
  <si>
    <t>protein wntless homolog isoform 1 precursor [Homo sapiens]</t>
  </si>
  <si>
    <t>NP_000320.1</t>
  </si>
  <si>
    <t>retinoid isomerohydrolase [Homo sapiens]</t>
  </si>
  <si>
    <t>NP_060249.2</t>
  </si>
  <si>
    <t>DEP domain-containing protein 1A isoform b [Homo sapiens]</t>
  </si>
  <si>
    <t>NP_001107592.1</t>
  </si>
  <si>
    <t>DEP domain-containing protein 1A isoform a [Homo sapiens]</t>
  </si>
  <si>
    <t>XP_011540138.1</t>
  </si>
  <si>
    <t>PREDICTED: leucine-rich repeat-containing protein 7 isoform X1 [Homo sapiens]</t>
  </si>
  <si>
    <t>NP_065845.1</t>
  </si>
  <si>
    <t>leucine-rich repeat-containing protein 7 [Homo sapiens]</t>
  </si>
  <si>
    <t>NP_060238.3</t>
  </si>
  <si>
    <t>leucine-rich repeat-containing protein 40 [Homo sapiens]</t>
  </si>
  <si>
    <t>XP_005271070.1</t>
  </si>
  <si>
    <t>PREDICTED: leucine-rich repeat-containing protein 40 isoform X2 [Homo sapiens]</t>
  </si>
  <si>
    <t>XP_011540065.1</t>
  </si>
  <si>
    <t>XP_011540064.1</t>
  </si>
  <si>
    <t>PREDICTED: leucine-rich repeat-containing protein 40 isoform X1 [Homo sapiens]</t>
  </si>
  <si>
    <t>XP_005271395.1</t>
  </si>
  <si>
    <t>PREDICTED: serine/arginine-rich splicing factor 11 isoform X2 [Homo sapiens]</t>
  </si>
  <si>
    <t>XP_005271396.1</t>
  </si>
  <si>
    <t>XP_006711100.1</t>
  </si>
  <si>
    <t>XP_006711101.1</t>
  </si>
  <si>
    <t>PREDICTED: serine/arginine-rich splicing factor 11 isoform X3 [Homo sapiens]</t>
  </si>
  <si>
    <t>NP_004759.1</t>
  </si>
  <si>
    <t>serine/arginine-rich splicing factor 11 isoform 1 [Homo sapiens]</t>
  </si>
  <si>
    <t>XP_011540729.1</t>
  </si>
  <si>
    <t>PREDICTED: serine/arginine-rich splicing factor 11 isoform X1 [Homo sapiens]</t>
  </si>
  <si>
    <t>NP_001177916.1</t>
  </si>
  <si>
    <t>serine/arginine-rich splicing factor 11 isoform 2 [Homo sapiens]</t>
  </si>
  <si>
    <t>XP_006711102.1</t>
  </si>
  <si>
    <t>PREDICTED: serine/arginine-rich splicing factor 11 isoform X5 [Homo sapiens]</t>
  </si>
  <si>
    <t>XP_011540730.1</t>
  </si>
  <si>
    <t>PREDICTED: serine/arginine-rich splicing factor 11 isoform X4 [Homo sapiens]</t>
  </si>
  <si>
    <t>XP_011540731.1</t>
  </si>
  <si>
    <t>XP_011540732.1</t>
  </si>
  <si>
    <t>XP_011540733.1</t>
  </si>
  <si>
    <t>XP_011540734.1</t>
  </si>
  <si>
    <t>PREDICTED: serine/arginine-rich splicing factor 11 isoform X6 [Homo sapiens]</t>
  </si>
  <si>
    <t>XP_011540735.1</t>
  </si>
  <si>
    <t>PREDICTED: serine/arginine-rich splicing factor 11 isoform X7 [Homo sapiens]</t>
  </si>
  <si>
    <t>NP_110443.3</t>
  </si>
  <si>
    <t>ankyrin repeat domain-containing protein 13C [Homo sapiens]</t>
  </si>
  <si>
    <t>XP_011540517.1</t>
  </si>
  <si>
    <t>PREDICTED: ankyrin repeat domain-containing protein 13C isoform X4 [Homo sapiens]</t>
  </si>
  <si>
    <t>XP_005271292.1</t>
  </si>
  <si>
    <t>PREDICTED: ankyrin repeat domain-containing protein 13C isoform X3 [Homo sapiens]</t>
  </si>
  <si>
    <t>XP_005271291.1</t>
  </si>
  <si>
    <t>PREDICTED: ankyrin repeat domain-containing protein 13C isoform X2 [Homo sapiens]</t>
  </si>
  <si>
    <t>XP_006710992.1</t>
  </si>
  <si>
    <t>PREDICTED: ankyrin repeat domain-containing protein 13C isoform X1 [Homo sapiens]</t>
  </si>
  <si>
    <t>NP_001026863.1</t>
  </si>
  <si>
    <t>HERV-H LTR-associating protein 3 isoform 1 [Homo sapiens]</t>
  </si>
  <si>
    <t>XP_011538850.1</t>
  </si>
  <si>
    <t>PREDICTED: HERV-H LTR-associating protein 3 isoform X2 [Homo sapiens]</t>
  </si>
  <si>
    <t>XP_011538849.1</t>
  </si>
  <si>
    <t>PREDICTED: HERV-H LTR-associating protein 3 isoform X1 [Homo sapiens]</t>
  </si>
  <si>
    <t>NP_001031722.1</t>
  </si>
  <si>
    <t>HERV-H LTR-associating protein 3 isoform 2 [Homo sapiens]</t>
  </si>
  <si>
    <t>NP_001031723.1</t>
  </si>
  <si>
    <t>HERV-H LTR-associating protein 3 isoform 3 [Homo sapiens]</t>
  </si>
  <si>
    <t>NP_001893.2</t>
  </si>
  <si>
    <t>cystathionine gamma-lyase isoform 1 [Homo sapiens]</t>
  </si>
  <si>
    <t>NP_714964.2</t>
  </si>
  <si>
    <t>cystathionine gamma-lyase isoform 2 [Homo sapiens]</t>
  </si>
  <si>
    <t>NP_001177392.1</t>
  </si>
  <si>
    <t>cystathionine gamma-lyase isoform 3 [Homo sapiens]</t>
  </si>
  <si>
    <t>XP_005270566.1</t>
  </si>
  <si>
    <t>PREDICTED: cystathionine gamma-lyase isoform X1 [Homo sapiens]</t>
  </si>
  <si>
    <t>XP_011539089.1</t>
  </si>
  <si>
    <t>PREDICTED: cystathionine gamma-lyase isoform X2 [Homo sapiens]</t>
  </si>
  <si>
    <t>XP_011540112.1</t>
  </si>
  <si>
    <t>PREDICTED: prostaglandin E2 receptor EP3 subtype isoform X2 [Homo sapiens]</t>
  </si>
  <si>
    <t>NP_942010.1</t>
  </si>
  <si>
    <t>prostaglandin E2 receptor EP3 subtype isoform 7 [Homo sapiens]</t>
  </si>
  <si>
    <t>NP_942009.1</t>
  </si>
  <si>
    <t>prostaglandin E2 receptor EP3 subtype isoform 6 [Homo sapiens]</t>
  </si>
  <si>
    <t>XP_011540111.1</t>
  </si>
  <si>
    <t>PREDICTED: prostaglandin E2 receptor EP3 subtype isoform X1 [Homo sapiens]</t>
  </si>
  <si>
    <t>XP_011540113.1</t>
  </si>
  <si>
    <t>PREDICTED: prostaglandin E2 receptor EP3 subtype isoform X3 [Homo sapiens]</t>
  </si>
  <si>
    <t>NP_942011.1</t>
  </si>
  <si>
    <t>prostaglandin E2 receptor EP3 subtype isoform 8 [Homo sapiens]</t>
  </si>
  <si>
    <t>NP_001119516.1</t>
  </si>
  <si>
    <t>prostaglandin E2 receptor EP3 subtype isoform 4 [Homo sapiens]</t>
  </si>
  <si>
    <t>NP_942007.1</t>
  </si>
  <si>
    <t>NP_942012.1</t>
  </si>
  <si>
    <t>NP_942008.1</t>
  </si>
  <si>
    <t>prostaglandin E2 receptor EP3 subtype isoform 5 [Homo sapiens]</t>
  </si>
  <si>
    <t>NP_976225.1</t>
  </si>
  <si>
    <t>zinc finger Ran-binding domain-containing protein 2 isoform 1 [Homo sapiens]</t>
  </si>
  <si>
    <t>NP_005446.2</t>
  </si>
  <si>
    <t>zinc finger Ran-binding domain-containing protein 2 isoform 2 [Homo sapiens]</t>
  </si>
  <si>
    <t>NP_776169.2</t>
  </si>
  <si>
    <t>neuronal growth regulator 1 precursor [Homo sapiens]</t>
  </si>
  <si>
    <t>XP_011539502.1</t>
  </si>
  <si>
    <t>PREDICTED: neuronal growth regulator 1 isoform X1 [Homo sapiens]</t>
  </si>
  <si>
    <t>XP_011539503.1</t>
  </si>
  <si>
    <t>PREDICTED: neuronal growth regulator 1 isoform X2 [Homo sapiens]</t>
  </si>
  <si>
    <t>XP_011538960.1</t>
  </si>
  <si>
    <t>PREDICTED: leucine-rich repeat and IQ domain-containing protein 3 isoform X1 [Homo sapiens]</t>
  </si>
  <si>
    <t>NP_001099129.1</t>
  </si>
  <si>
    <t>leucine-rich repeat and IQ domain-containing protein 3 [Homo sapiens]</t>
  </si>
  <si>
    <t>XP_011538961.1</t>
  </si>
  <si>
    <t>PREDICTED: leucine-rich repeat and IQ domain-containing protein 3 isoform X3 [Homo sapiens]</t>
  </si>
  <si>
    <t>XP_011538962.1</t>
  </si>
  <si>
    <t>PREDICTED: leucine-rich repeat and IQ domain-containing protein 3 isoform X4 [Homo sapiens]</t>
  </si>
  <si>
    <t>XP_011538963.1</t>
  </si>
  <si>
    <t>XP_011538964.1</t>
  </si>
  <si>
    <t>XP_005270508.1</t>
  </si>
  <si>
    <t>PREDICTED: leucine-rich repeat and IQ domain-containing protein 3 isoform X2 [Homo sapiens]</t>
  </si>
  <si>
    <t>XP_011538965.1</t>
  </si>
  <si>
    <t>PREDICTED: leucine-rich repeat and IQ domain-containing protein 3 isoform X5 [Homo sapiens]</t>
  </si>
  <si>
    <t>NP_001106279.2</t>
  </si>
  <si>
    <t>FPGT-TNNI3K fusion protein isoform a [Homo sapiens]</t>
  </si>
  <si>
    <t>NP_001186256.2</t>
  </si>
  <si>
    <t>FPGT-TNNI3K fusion protein isoform b [Homo sapiens]</t>
  </si>
  <si>
    <t>NP_003829.3</t>
  </si>
  <si>
    <t>fucose-1-phosphate guanylyltransferase isoform 1 [Homo sapiens]</t>
  </si>
  <si>
    <t>NP_001186257.2</t>
  </si>
  <si>
    <t>fucose-1-phosphate guanylyltransferase isoform 3 [Homo sapiens]</t>
  </si>
  <si>
    <t>NP_001186258.2</t>
  </si>
  <si>
    <t>fucose-1-phosphate guanylyltransferase isoform 2 [Homo sapiens]</t>
  </si>
  <si>
    <t>NP_057062.1</t>
  </si>
  <si>
    <t>serine/threonine-protein kinase TNNI3K [Homo sapiens]</t>
  </si>
  <si>
    <t>XP_011540814.1</t>
  </si>
  <si>
    <t>PREDICTED: leucine-rich repeat-containing protein 53 [Homo sapiens]</t>
  </si>
  <si>
    <t>XP_011540813.1</t>
  </si>
  <si>
    <t>PREDICTED: leucine-rich repeat-containing protein 53-like [Homo sapiens]</t>
  </si>
  <si>
    <t>XP_011538951.1</t>
  </si>
  <si>
    <t>PREDICTED: glutamate-rich protein 3 isoform X1 [Homo sapiens]</t>
  </si>
  <si>
    <t>NP_001002912.4</t>
  </si>
  <si>
    <t>glutamate-rich protein 3 [Homo sapiens]</t>
  </si>
  <si>
    <t>XP_006710412.1</t>
  </si>
  <si>
    <t>PREDICTED: glutamate-rich protein 3 isoform X2 [Homo sapiens]</t>
  </si>
  <si>
    <t>XP_011538952.1</t>
  </si>
  <si>
    <t>PREDICTED: glutamate-rich protein 3 isoform X3 [Homo sapiens]</t>
  </si>
  <si>
    <t>XP_006710414.1</t>
  </si>
  <si>
    <t>PREDICTED: glutamate-rich protein 3 isoform X5 [Homo sapiens]</t>
  </si>
  <si>
    <t>XP_006710413.1</t>
  </si>
  <si>
    <t>PREDICTED: glutamate-rich protein 3 isoform X4 [Homo sapiens]</t>
  </si>
  <si>
    <t>XP_005270507.1</t>
  </si>
  <si>
    <t>PREDICTED: glutamate-rich protein 3 isoform X6 [Homo sapiens]</t>
  </si>
  <si>
    <t>XP_011538953.1</t>
  </si>
  <si>
    <t>XP_011538954.1</t>
  </si>
  <si>
    <t>XP_011538955.1</t>
  </si>
  <si>
    <t>XP_011538956.1</t>
  </si>
  <si>
    <t>XP_011538957.1</t>
  </si>
  <si>
    <t>XP_011538958.1</t>
  </si>
  <si>
    <t>XP_011538959.1</t>
  </si>
  <si>
    <t>NP_001123515.1</t>
  </si>
  <si>
    <t>quinone oxidoreductase isoform b [Homo sapiens]</t>
  </si>
  <si>
    <t>NP_001880.2</t>
  </si>
  <si>
    <t>quinone oxidoreductase isoform a [Homo sapiens]</t>
  </si>
  <si>
    <t>NP_001123514.1</t>
  </si>
  <si>
    <t>XP_011539049.1</t>
  </si>
  <si>
    <t>PREDICTED: quinone oxidoreductase isoform X1 [Homo sapiens]</t>
  </si>
  <si>
    <t>NP_001128231.1</t>
  </si>
  <si>
    <t>quinone oxidoreductase isoform c [Homo sapiens]</t>
  </si>
  <si>
    <t>XP_005270548.1</t>
  </si>
  <si>
    <t>PREDICTED: quinone oxidoreductase isoform X2 [Homo sapiens]</t>
  </si>
  <si>
    <t>NP_612476.1</t>
  </si>
  <si>
    <t>tRNA wybutosine-synthesizing protein 3 homolog isoform 1 [Homo sapiens]</t>
  </si>
  <si>
    <t>XP_006710410.1</t>
  </si>
  <si>
    <t>PREDICTED: tRNA wybutosine-synthesizing protein 3 homolog isoform X1 [Homo sapiens]</t>
  </si>
  <si>
    <t>NP_001156388.1</t>
  </si>
  <si>
    <t>tRNA wybutosine-synthesizing protein 3 homolog isoform 2 [Homo sapiens]</t>
  </si>
  <si>
    <t>NP_001001933.1</t>
  </si>
  <si>
    <t>LIM/homeobox protein Lhx8 isoform 1 [Homo sapiens]</t>
  </si>
  <si>
    <t>XP_011539779.1</t>
  </si>
  <si>
    <t>PREDICTED: LIM/homeobox protein Lhx8 isoform X1 [Homo sapiens]</t>
  </si>
  <si>
    <t>NP_001243043.1</t>
  </si>
  <si>
    <t>LIM/homeobox protein Lhx8 isoform 2 [Homo sapiens]</t>
  </si>
  <si>
    <t>NP_001123530.1</t>
  </si>
  <si>
    <t>choline transporter-like protein 5 isoform B [Homo sapiens]</t>
  </si>
  <si>
    <t>XP_011539291.1</t>
  </si>
  <si>
    <t>PREDICTED: choline transporter-like protein 5 isoform X6 [Homo sapiens]</t>
  </si>
  <si>
    <t>XP_011539292.1</t>
  </si>
  <si>
    <t>XP_011539287.1</t>
  </si>
  <si>
    <t>PREDICTED: choline transporter-like protein 5 isoform X4 [Homo sapiens]</t>
  </si>
  <si>
    <t>NP_689910.2</t>
  </si>
  <si>
    <t>choline transporter-like protein 5 isoform A [Homo sapiens]</t>
  </si>
  <si>
    <t>XP_011539286.1</t>
  </si>
  <si>
    <t>PREDICTED: choline transporter-like protein 5 isoform X1 [Homo sapiens]</t>
  </si>
  <si>
    <t>XP_011539283.1</t>
  </si>
  <si>
    <t>PREDICTED: choline transporter-like protein 5 isoform X2 [Homo sapiens]</t>
  </si>
  <si>
    <t>XP_011539284.1</t>
  </si>
  <si>
    <t>XP_011539285.1</t>
  </si>
  <si>
    <t>PREDICTED: choline transporter-like protein 5 isoform X3 [Homo sapiens]</t>
  </si>
  <si>
    <t>XP_006710508.1</t>
  </si>
  <si>
    <t>PREDICTED: choline transporter-like protein 5 isoform X5 [Homo sapiens]</t>
  </si>
  <si>
    <t>XP_011539288.1</t>
  </si>
  <si>
    <t>XP_011539289.1</t>
  </si>
  <si>
    <t>XP_011539290.1</t>
  </si>
  <si>
    <t>NP_001120800.1</t>
  </si>
  <si>
    <t>medium-chain specific acyl-CoA dehydrogenase, mitochondrial isoform b precursor [Homo sapiens]</t>
  </si>
  <si>
    <t>NP_001272972.1</t>
  </si>
  <si>
    <t>medium-chain specific acyl-CoA dehydrogenase, mitochondrial isoform d precursor [Homo sapiens]</t>
  </si>
  <si>
    <t>NP_000007.1</t>
  </si>
  <si>
    <t>medium-chain specific acyl-CoA dehydrogenase, mitochondrial isoform a precursor [Homo sapiens]</t>
  </si>
  <si>
    <t>NP_001272971.1</t>
  </si>
  <si>
    <t>medium-chain specific acyl-CoA dehydrogenase, mitochondrial isoform c [Homo sapiens]</t>
  </si>
  <si>
    <t>NP_001272973.1</t>
  </si>
  <si>
    <t>medium-chain specific acyl-CoA dehydrogenase, mitochondrial isoform e [Homo sapiens]</t>
  </si>
  <si>
    <t>NP_004573.2</t>
  </si>
  <si>
    <t>geranylgeranyl transferase type-2 subunit beta [Homo sapiens]</t>
  </si>
  <si>
    <t>NP_002431.2</t>
  </si>
  <si>
    <t>mutS protein homolog 4 [Homo sapiens]</t>
  </si>
  <si>
    <t>XP_006710409.1</t>
  </si>
  <si>
    <t>PREDICTED: ankyrin repeat and SOCS box protein 17 isoform X2 [Homo sapiens]</t>
  </si>
  <si>
    <t>XP_006710408.1</t>
  </si>
  <si>
    <t>PREDICTED: ankyrin repeat and SOCS box protein 17 isoform X1 [Homo sapiens]</t>
  </si>
  <si>
    <t>NP_543144.1</t>
  </si>
  <si>
    <t>ankyrin repeat and SOCS box protein 17 [Homo sapiens]</t>
  </si>
  <si>
    <t>NP_694541.2</t>
  </si>
  <si>
    <t>alpha-N-acetylgalactosaminide alpha-2,6-sialyltransferase 3 isoform 1 [Homo sapiens]</t>
  </si>
  <si>
    <t>NP_001153483.1</t>
  </si>
  <si>
    <t>alpha-N-acetylgalactosaminide alpha-2,6-sialyltransferase 3 isoform 2 [Homo sapiens]</t>
  </si>
  <si>
    <t>XP_006710616.1</t>
  </si>
  <si>
    <t>PREDICTED: alpha-N-acetylgalactosaminide alpha-2,6-sialyltransferase 3 isoform X1 [Homo sapiens]</t>
  </si>
  <si>
    <t>NP_112227.1</t>
  </si>
  <si>
    <t>alpha-N-acetylgalactosaminide alpha-2,6-sialyltransferase 5 [Homo sapiens]</t>
  </si>
  <si>
    <t>XP_005271295.1</t>
  </si>
  <si>
    <t>PREDICTED: alpha-N-acetylgalactosaminide alpha-2,6-sialyltransferase 5 isoform X1 [Homo sapiens]</t>
  </si>
  <si>
    <t>NP_005473.1</t>
  </si>
  <si>
    <t>GPI-anchor transamidase precursor [Homo sapiens]</t>
  </si>
  <si>
    <t>NP_777283.1</t>
  </si>
  <si>
    <t>adenylate kinase isoenzyme 5 isoform 1 [Homo sapiens]</t>
  </si>
  <si>
    <t>XP_005270796.1</t>
  </si>
  <si>
    <t>PREDICTED: adenylate kinase isoenzyme 5 isoform X2 [Homo sapiens]</t>
  </si>
  <si>
    <t>NP_036225.2</t>
  </si>
  <si>
    <t>adenylate kinase isoenzyme 5 isoform 2 [Homo sapiens]</t>
  </si>
  <si>
    <t>XP_006710635.1</t>
  </si>
  <si>
    <t>PREDICTED: adenylate kinase isoenzyme 5 isoform X1 [Homo sapiens]</t>
  </si>
  <si>
    <t>XP_005270785.1</t>
  </si>
  <si>
    <t>PREDICTED: ZZ-type zinc finger-containing protein 3 isoform X4 [Homo sapiens]</t>
  </si>
  <si>
    <t>XP_005270786.1</t>
  </si>
  <si>
    <t>XP_005270784.1</t>
  </si>
  <si>
    <t>PREDICTED: ZZ-type zinc finger-containing protein 3 isoform X2 [Homo sapiens]</t>
  </si>
  <si>
    <t>NP_056349.1</t>
  </si>
  <si>
    <t>ZZ-type zinc finger-containing protein 3 [Homo sapiens]</t>
  </si>
  <si>
    <t>XP_005270782.1</t>
  </si>
  <si>
    <t>PREDICTED: ZZ-type zinc finger-containing protein 3 isoform X1 [Homo sapiens]</t>
  </si>
  <si>
    <t>XP_005270783.1</t>
  </si>
  <si>
    <t>XP_011539507.1</t>
  </si>
  <si>
    <t>PREDICTED: ZZ-type zinc finger-containing protein 3 isoform X3 [Homo sapiens]</t>
  </si>
  <si>
    <t>XP_005270705.1</t>
  </si>
  <si>
    <t>PREDICTED: ubiquitin carboxyl-terminal hydrolase 33 isoform X1 [Homo sapiens]</t>
  </si>
  <si>
    <t>XP_011539357.1</t>
  </si>
  <si>
    <t>PREDICTED: ubiquitin carboxyl-terminal hydrolase 33 isoform X3 [Homo sapiens]</t>
  </si>
  <si>
    <t>NP_055832.3</t>
  </si>
  <si>
    <t>ubiquitin carboxyl-terminal hydrolase 33 isoform 1 [Homo sapiens]</t>
  </si>
  <si>
    <t>NP_963918.1</t>
  </si>
  <si>
    <t>ubiquitin carboxyl-terminal hydrolase 33 isoform 2 [Homo sapiens]</t>
  </si>
  <si>
    <t>XP_005270706.1</t>
  </si>
  <si>
    <t>PREDICTED: ubiquitin carboxyl-terminal hydrolase 33 isoform X2 [Homo sapiens]</t>
  </si>
  <si>
    <t>NP_963920.1</t>
  </si>
  <si>
    <t>ubiquitin carboxyl-terminal hydrolase 33 isoform 3 [Homo sapiens]</t>
  </si>
  <si>
    <t>XP_011539358.1</t>
  </si>
  <si>
    <t>PREDICTED: ubiquitin carboxyl-terminal hydrolase 33 isoform X4 [Homo sapiens]</t>
  </si>
  <si>
    <t>NP_001257313.1</t>
  </si>
  <si>
    <t>protein FAM73A isoform 2 [Homo sapiens]</t>
  </si>
  <si>
    <t>NP_940951.1</t>
  </si>
  <si>
    <t>protein FAM73A isoform 1 [Homo sapiens]</t>
  </si>
  <si>
    <t>XP_005270907.1</t>
  </si>
  <si>
    <t>PREDICTED: protein FAM73A isoform X4 [Homo sapiens]</t>
  </si>
  <si>
    <t>XP_005270903.1</t>
  </si>
  <si>
    <t>PREDICTED: protein FAM73A isoform X1 [Homo sapiens]</t>
  </si>
  <si>
    <t>XP_011539725.1</t>
  </si>
  <si>
    <t>PREDICTED: protein FAM73A isoform X3 [Homo sapiens]</t>
  </si>
  <si>
    <t>XP_011539726.1</t>
  </si>
  <si>
    <t>PREDICTED: protein FAM73A isoform X5 [Homo sapiens]</t>
  </si>
  <si>
    <t>XP_005270904.1</t>
  </si>
  <si>
    <t>PREDICTED: protein FAM73A isoform X2 [Homo sapiens]</t>
  </si>
  <si>
    <t>XP_005270905.1</t>
  </si>
  <si>
    <t>XP_011539724.1</t>
  </si>
  <si>
    <t>XP_005271379.1</t>
  </si>
  <si>
    <t>PREDICTED: nexilin isoform X1 [Homo sapiens]</t>
  </si>
  <si>
    <t>XP_005271382.1</t>
  </si>
  <si>
    <t>PREDICTED: nexilin isoform X4 [Homo sapiens]</t>
  </si>
  <si>
    <t>XP_005271380.1</t>
  </si>
  <si>
    <t>PREDICTED: nexilin isoform X2 [Homo sapiens]</t>
  </si>
  <si>
    <t>XP_005271384.1</t>
  </si>
  <si>
    <t>PREDICTED: nexilin isoform X6 [Homo sapiens]</t>
  </si>
  <si>
    <t>XP_005271381.1</t>
  </si>
  <si>
    <t>PREDICTED: nexilin isoform X3 [Homo sapiens]</t>
  </si>
  <si>
    <t>XP_005271383.1</t>
  </si>
  <si>
    <t>PREDICTED: nexilin isoform X5 [Homo sapiens]</t>
  </si>
  <si>
    <t>NP_653174.3</t>
  </si>
  <si>
    <t>nexilin isoform 1 [Homo sapiens]</t>
  </si>
  <si>
    <t>NP_001165780.1</t>
  </si>
  <si>
    <t>nexilin isoform 2 [Homo sapiens]</t>
  </si>
  <si>
    <t>XP_011540696.1</t>
  </si>
  <si>
    <t>PREDICTED: far upstream element-binding protein 1 isoform X4 [Homo sapiens]</t>
  </si>
  <si>
    <t>XP_011540695.1</t>
  </si>
  <si>
    <t>PREDICTED: far upstream element-binding protein 1 isoform X3 [Homo sapiens]</t>
  </si>
  <si>
    <t>XP_011540694.1</t>
  </si>
  <si>
    <t>PREDICTED: far upstream element-binding protein 1 isoform X2 [Homo sapiens]</t>
  </si>
  <si>
    <t>XP_011540693.1</t>
  </si>
  <si>
    <t>PREDICTED: far upstream element-binding protein 1 isoform X1 [Homo sapiens]</t>
  </si>
  <si>
    <t>XP_011540697.1</t>
  </si>
  <si>
    <t>PREDICTED: far upstream element-binding protein 1 isoform X5 [Homo sapiens]</t>
  </si>
  <si>
    <t>NP_003893.2</t>
  </si>
  <si>
    <t>far upstream element-binding protein 1 isoform 2 [Homo sapiens]</t>
  </si>
  <si>
    <t>NP_001290362.1</t>
  </si>
  <si>
    <t>far upstream element-binding protein 1 isoform 1 [Homo sapiens]</t>
  </si>
  <si>
    <t>NP_008965.2</t>
  </si>
  <si>
    <t>dnaJ homolog subfamily B member 4 [Homo sapiens]</t>
  </si>
  <si>
    <t>XP_005270454.1</t>
  </si>
  <si>
    <t>PREDICTED: dnaJ homolog subfamily B member 4 isoform X1 [Homo sapiens]</t>
  </si>
  <si>
    <t>XP_006710371.1</t>
  </si>
  <si>
    <t>XP_011539922.1</t>
  </si>
  <si>
    <t>PREDICTED: PDZ domain-containing protein GIPC2 isoform X1 [Homo sapiens]</t>
  </si>
  <si>
    <t>NP_001291654.1</t>
  </si>
  <si>
    <t>PDZ domain-containing protein GIPC2 isoform 2 [Homo sapiens]</t>
  </si>
  <si>
    <t>NP_060125.4</t>
  </si>
  <si>
    <t>PDZ domain-containing protein GIPC2 isoform 1 [Homo sapiens]</t>
  </si>
  <si>
    <t>NP_000950.1</t>
  </si>
  <si>
    <t>prostaglandin F2-alpha receptor isoform a precursor [Homo sapiens]</t>
  </si>
  <si>
    <t>XP_006710844.1</t>
  </si>
  <si>
    <t>PREDICTED: prostaglandin F2-alpha receptor isoform X1 [Homo sapiens]</t>
  </si>
  <si>
    <t>NP_001034674.1</t>
  </si>
  <si>
    <t>prostaglandin F2-alpha receptor isoform b precursor [Homo sapiens]</t>
  </si>
  <si>
    <t>NP_006811.2</t>
  </si>
  <si>
    <t>interferon-induced protein 44-like [Homo sapiens]</t>
  </si>
  <si>
    <t>XP_011538841.1</t>
  </si>
  <si>
    <t>PREDICTED: interferon-induced protein 44-like isoform X1 [Homo sapiens]</t>
  </si>
  <si>
    <t>XP_005270448.1</t>
  </si>
  <si>
    <t>PREDICTED: interferon-induced protein 44-like isoform X2 [Homo sapiens]</t>
  </si>
  <si>
    <t>XP_005270449.1</t>
  </si>
  <si>
    <t>XP_005270450.1</t>
  </si>
  <si>
    <t>XP_006710367.1</t>
  </si>
  <si>
    <t>XP_011538818.1</t>
  </si>
  <si>
    <t>PREDICTED: interferon-induced protein 44 isoform X1 [Homo sapiens]</t>
  </si>
  <si>
    <t>NP_006408.3</t>
  </si>
  <si>
    <t>interferon-induced protein 44 [Homo sapiens]</t>
  </si>
  <si>
    <t>XP_005270437.1</t>
  </si>
  <si>
    <t>PREDICTED: interferon-induced protein 44 isoform X3 [Homo sapiens]</t>
  </si>
  <si>
    <t>XP_011538819.1</t>
  </si>
  <si>
    <t>PREDICTED: interferon-induced protein 44 isoform X2 [Homo sapiens]</t>
  </si>
  <si>
    <t>NP_071442.2</t>
  </si>
  <si>
    <t>EGF, latrophilin and seven transmembrane domain-containing protein 1 precursor [Homo sapiens]</t>
  </si>
  <si>
    <t>XP_006710548.1</t>
  </si>
  <si>
    <t>PREDICTED: latrophilin-2 isoform X3 [Homo sapiens]</t>
  </si>
  <si>
    <t>XP_006710551.1</t>
  </si>
  <si>
    <t>XP_006710552.1</t>
  </si>
  <si>
    <t>XP_011539395.1</t>
  </si>
  <si>
    <t>XP_006710554.1</t>
  </si>
  <si>
    <t>PREDICTED: latrophilin-2 isoform X8 [Homo sapiens]</t>
  </si>
  <si>
    <t>XP_006710553.1</t>
  </si>
  <si>
    <t>PREDICTED: latrophilin-2 isoform X6 [Homo sapiens]</t>
  </si>
  <si>
    <t>XP_011539396.1</t>
  </si>
  <si>
    <t>PREDICTED: latrophilin-2 isoform X4 [Homo sapiens]</t>
  </si>
  <si>
    <t>XP_005270723.1</t>
  </si>
  <si>
    <t>PREDICTED: latrophilin-2 isoform X5 [Homo sapiens]</t>
  </si>
  <si>
    <t>XP_005270724.1</t>
  </si>
  <si>
    <t>PREDICTED: latrophilin-2 isoform X7 [Homo sapiens]</t>
  </si>
  <si>
    <t>XP_005270725.1</t>
  </si>
  <si>
    <t>XP_005270727.1</t>
  </si>
  <si>
    <t>PREDICTED: latrophilin-2 isoform X1 [Homo sapiens]</t>
  </si>
  <si>
    <t>NP_001284633.1</t>
  </si>
  <si>
    <t>latrophilin-2 isoform 1 preproprotein [Homo sapiens]</t>
  </si>
  <si>
    <t>NP_036434.1</t>
  </si>
  <si>
    <t>XP_006710557.1</t>
  </si>
  <si>
    <t>PREDICTED: latrophilin-2 isoform X12 [Homo sapiens]</t>
  </si>
  <si>
    <t>NP_001284635.1</t>
  </si>
  <si>
    <t>latrophilin-2 isoform 3 preproprotein [Homo sapiens]</t>
  </si>
  <si>
    <t>XP_011539398.1</t>
  </si>
  <si>
    <t>PREDICTED: latrophilin-2 isoform X10 [Homo sapiens]</t>
  </si>
  <si>
    <t>XP_006710556.1</t>
  </si>
  <si>
    <t>PREDICTED: latrophilin-2 isoform X11 [Homo sapiens]</t>
  </si>
  <si>
    <t>XP_005270730.1</t>
  </si>
  <si>
    <t>PREDICTED: latrophilin-2 isoform X2 [Homo sapiens]</t>
  </si>
  <si>
    <t>NP_001284634.1</t>
  </si>
  <si>
    <t>latrophilin-2 isoform 2 preproprotein [Homo sapiens]</t>
  </si>
  <si>
    <t>XP_011539397.1</t>
  </si>
  <si>
    <t>PREDICTED: latrophilin-2 isoform X9 [Homo sapiens]</t>
  </si>
  <si>
    <t>XP_006710560.1</t>
  </si>
  <si>
    <t>PREDICTED: latrophilin-2 isoform X13 [Homo sapiens]</t>
  </si>
  <si>
    <t>XP_011540457.1</t>
  </si>
  <si>
    <t>PREDICTED: tubulin polyglutamylase TTLL7 isoform X2 [Homo sapiens]</t>
  </si>
  <si>
    <t>NP_078962.4</t>
  </si>
  <si>
    <t>tubulin polyglutamylase TTLL7 [Homo sapiens]</t>
  </si>
  <si>
    <t>XP_005271265.1</t>
  </si>
  <si>
    <t>PREDICTED: tubulin polyglutamylase TTLL7 isoform X1 [Homo sapiens]</t>
  </si>
  <si>
    <t>XP_011540458.1</t>
  </si>
  <si>
    <t>PREDICTED: tubulin polyglutamylase TTLL7 isoform X3 [Homo sapiens]</t>
  </si>
  <si>
    <t>XP_005271268.1</t>
  </si>
  <si>
    <t>PREDICTED: tubulin polyglutamylase TTLL7 isoform X5 [Homo sapiens]</t>
  </si>
  <si>
    <t>XP_011540459.1</t>
  </si>
  <si>
    <t>PREDICTED: tubulin polyglutamylase TTLL7 isoform X4 [Homo sapiens]</t>
  </si>
  <si>
    <t>XP_011540461.1</t>
  </si>
  <si>
    <t>PREDICTED: tubulin polyglutamylase TTLL7 isoform X7 [Homo sapiens]</t>
  </si>
  <si>
    <t>XP_011540460.1</t>
  </si>
  <si>
    <t>PREDICTED: tubulin polyglutamylase TTLL7 isoform X6 [Homo sapiens]</t>
  </si>
  <si>
    <t>XP_011540066.1</t>
  </si>
  <si>
    <t>PREDICTED: cAMP-dependent protein kinase catalytic subunit beta isoform X2 [Homo sapiens]</t>
  </si>
  <si>
    <t>NP_002722.1</t>
  </si>
  <si>
    <t>cAMP-dependent protein kinase catalytic subunit beta isoform 2 [Homo sapiens]</t>
  </si>
  <si>
    <t>NP_997461.1</t>
  </si>
  <si>
    <t>cAMP-dependent protein kinase catalytic subunit beta isoform 3 [Homo sapiens]</t>
  </si>
  <si>
    <t>NP_891993.1</t>
  </si>
  <si>
    <t>cAMP-dependent protein kinase catalytic subunit beta isoform 1 [Homo sapiens]</t>
  </si>
  <si>
    <t>XP_005271077.1</t>
  </si>
  <si>
    <t>PREDICTED: cAMP-dependent protein kinase catalytic subunit beta isoform X8 [Homo sapiens]</t>
  </si>
  <si>
    <t>NP_001287845.1</t>
  </si>
  <si>
    <t>cAMP-dependent protein kinase catalytic subunit beta isoform 11 [Homo sapiens]</t>
  </si>
  <si>
    <t>NP_001229786.1</t>
  </si>
  <si>
    <t>cAMP-dependent protein kinase catalytic subunit beta isoform 4 [Homo sapiens]</t>
  </si>
  <si>
    <t>NP_001229788.1</t>
  </si>
  <si>
    <t>cAMP-dependent protein kinase catalytic subunit beta isoform 6 [Homo sapiens]</t>
  </si>
  <si>
    <t>XP_005271072.1</t>
  </si>
  <si>
    <t>PREDICTED: cAMP-dependent protein kinase catalytic subunit beta isoform X3 [Homo sapiens]</t>
  </si>
  <si>
    <t>XP_005271074.1</t>
  </si>
  <si>
    <t>PREDICTED: cAMP-dependent protein kinase catalytic subunit beta isoform X5 [Homo sapiens]</t>
  </si>
  <si>
    <t>NP_001229787.1</t>
  </si>
  <si>
    <t>cAMP-dependent protein kinase catalytic subunit beta isoform 5 [Homo sapiens]</t>
  </si>
  <si>
    <t>NP_001287846.1</t>
  </si>
  <si>
    <t>cAMP-dependent protein kinase catalytic subunit beta isoform 12 [Homo sapiens]</t>
  </si>
  <si>
    <t>NP_001229789.1</t>
  </si>
  <si>
    <t>cAMP-dependent protein kinase catalytic subunit beta isoform 7 [Homo sapiens]</t>
  </si>
  <si>
    <t>XP_006710821.1</t>
  </si>
  <si>
    <t>PREDICTED: cAMP-dependent protein kinase catalytic subunit beta isoform X1 [Homo sapiens]</t>
  </si>
  <si>
    <t>NP_001229790.1</t>
  </si>
  <si>
    <t>cAMP-dependent protein kinase catalytic subunit beta isoform 8 [Homo sapiens]</t>
  </si>
  <si>
    <t>XP_005271073.1</t>
  </si>
  <si>
    <t>PREDICTED: cAMP-dependent protein kinase catalytic subunit beta isoform X4 [Homo sapiens]</t>
  </si>
  <si>
    <t>XP_005271075.1</t>
  </si>
  <si>
    <t>PREDICTED: cAMP-dependent protein kinase catalytic subunit beta isoform X6 [Homo sapiens]</t>
  </si>
  <si>
    <t>XP_005271076.1</t>
  </si>
  <si>
    <t>PREDICTED: cAMP-dependent protein kinase catalytic subunit beta isoform X7 [Homo sapiens]</t>
  </si>
  <si>
    <t>NP_001287844.1</t>
  </si>
  <si>
    <t>cAMP-dependent protein kinase catalytic subunit beta isoform 10 [Homo sapiens]</t>
  </si>
  <si>
    <t>NP_001229791.1</t>
  </si>
  <si>
    <t>cAMP-dependent protein kinase catalytic subunit beta isoform 9 [Homo sapiens]</t>
  </si>
  <si>
    <t>NP_001010971.1</t>
  </si>
  <si>
    <t>sterile alpha motif domain-containing protein 13 isoform 1 [Homo sapiens]</t>
  </si>
  <si>
    <t>XP_011539060.1</t>
  </si>
  <si>
    <t>PREDICTED: sterile alpha motif domain-containing protein 13 isoform X1 [Homo sapiens]</t>
  </si>
  <si>
    <t>NP_001128135.1</t>
  </si>
  <si>
    <t>sterile alpha motif domain-containing protein 13 isoform 2 [Homo sapiens]</t>
  </si>
  <si>
    <t>NP_001128136.1</t>
  </si>
  <si>
    <t>XP_011539061.1</t>
  </si>
  <si>
    <t>PREDICTED: sterile alpha motif domain-containing protein 13 isoform X2 [Homo sapiens]</t>
  </si>
  <si>
    <t>XP_011539062.1</t>
  </si>
  <si>
    <t>XP_011539063.1</t>
  </si>
  <si>
    <t>NP_067056.2</t>
  </si>
  <si>
    <t>deoxyribonuclease-2-beta isoform 1 precursor [Homo sapiens]</t>
  </si>
  <si>
    <t>NP_490649.1</t>
  </si>
  <si>
    <t>deoxyribonuclease-2-beta isoform 2 [Homo sapiens]</t>
  </si>
  <si>
    <t>XP_011540180.1</t>
  </si>
  <si>
    <t>PREDICTED: deoxyribonuclease-2-beta isoform X1 [Homo sapiens]</t>
  </si>
  <si>
    <t>NP_079341.2</t>
  </si>
  <si>
    <t>ribosome production factor 1 [Homo sapiens]</t>
  </si>
  <si>
    <t>NP_005265.1</t>
  </si>
  <si>
    <t>guanine nucleotide-binding protein G(I)/G(S)/G(O) subunit gamma-5 precursor [Homo sapiens]</t>
  </si>
  <si>
    <t>XP_003119008.3</t>
  </si>
  <si>
    <t>PREDICTED: spermatogenesis-associated protein 1 isoform X1 [Homo sapiens]</t>
  </si>
  <si>
    <t>XP_011540815.1</t>
  </si>
  <si>
    <t>XP_011540816.1</t>
  </si>
  <si>
    <t>PREDICTED: spermatogenesis-associated protein 1 isoform X2 [Homo sapiens]</t>
  </si>
  <si>
    <t>XP_011540818.1</t>
  </si>
  <si>
    <t>PREDICTED: spermatogenesis-associated protein 1 isoform X4 [Homo sapiens]</t>
  </si>
  <si>
    <t>XP_011540819.1</t>
  </si>
  <si>
    <t>XP_011540823.1</t>
  </si>
  <si>
    <t>PREDICTED: spermatogenesis-associated protein 1 isoform X8 [Homo sapiens]</t>
  </si>
  <si>
    <t>XP_011540822.1</t>
  </si>
  <si>
    <t>PREDICTED: spermatogenesis-associated protein 1 isoform X7 [Homo sapiens]</t>
  </si>
  <si>
    <t>XP_011540817.1</t>
  </si>
  <si>
    <t>PREDICTED: spermatogenesis-associated protein 1 isoform X3 [Homo sapiens]</t>
  </si>
  <si>
    <t>XP_011540821.1</t>
  </si>
  <si>
    <t>PREDICTED: spermatogenesis-associated protein 1 isoform X6 [Homo sapiens]</t>
  </si>
  <si>
    <t>XP_011540820.1</t>
  </si>
  <si>
    <t>PREDICTED: spermatogenesis-associated protein 1 isoform X5 [Homo sapiens]</t>
  </si>
  <si>
    <t>XP_011540824.1</t>
  </si>
  <si>
    <t>PREDICTED: spermatogenesis-associated protein 1 isoform X9 [Homo sapiens]</t>
  </si>
  <si>
    <t>XP_011540825.1</t>
  </si>
  <si>
    <t>PREDICTED: spermatogenesis-associated protein 1 isoform X10 [Homo sapiens]</t>
  </si>
  <si>
    <t>NP_004379.1</t>
  </si>
  <si>
    <t>di-N-acetylchitobiase precursor [Homo sapiens]</t>
  </si>
  <si>
    <t>XP_005270486.1</t>
  </si>
  <si>
    <t>PREDICTED: afadin- and alpha-actinin-binding protein isoform X3 [Homo sapiens]</t>
  </si>
  <si>
    <t>XP_011538913.1</t>
  </si>
  <si>
    <t>NP_054740.3</t>
  </si>
  <si>
    <t>afadin- and alpha-actinin-binding protein isoform 1 [Homo sapiens]</t>
  </si>
  <si>
    <t>NP_001159765.1</t>
  </si>
  <si>
    <t>NP_001159889.1</t>
  </si>
  <si>
    <t>XP_005270484.1</t>
  </si>
  <si>
    <t>PREDICTED: afadin- and alpha-actinin-binding protein isoform X1 [Homo sapiens]</t>
  </si>
  <si>
    <t>XP_005270485.1</t>
  </si>
  <si>
    <t>XP_011538912.1</t>
  </si>
  <si>
    <t>NP_001159766.1</t>
  </si>
  <si>
    <t>afadin- and alpha-actinin-binding protein isoform 2 [Homo sapiens]</t>
  </si>
  <si>
    <t>NP_001159767.1</t>
  </si>
  <si>
    <t>XP_006710394.1</t>
  </si>
  <si>
    <t>PREDICTED: afadin- and alpha-actinin-binding protein isoform X2 [Homo sapiens]</t>
  </si>
  <si>
    <t>XP_011538914.1</t>
  </si>
  <si>
    <t>PREDICTED: afadin- and alpha-actinin-binding protein isoform X4 [Homo sapiens]</t>
  </si>
  <si>
    <t>NP_036284.1</t>
  </si>
  <si>
    <t>lysophosphatidic acid receptor 3 [Homo sapiens]</t>
  </si>
  <si>
    <t>XP_011539451.1</t>
  </si>
  <si>
    <t>PREDICTED: lysophosphatidic acid receptor 3 isoform X1 [Homo sapiens]</t>
  </si>
  <si>
    <t>NP_694991.2</t>
  </si>
  <si>
    <t>mucolipin-2 [Homo sapiens]</t>
  </si>
  <si>
    <t>XP_005270776.1</t>
  </si>
  <si>
    <t>PREDICTED: mucolipin-2 isoform X1 [Homo sapiens]</t>
  </si>
  <si>
    <t>XP_006710615.1</t>
  </si>
  <si>
    <t>XP_011539489.1</t>
  </si>
  <si>
    <t>XP_011539490.1</t>
  </si>
  <si>
    <t>XP_005270777.1</t>
  </si>
  <si>
    <t>PREDICTED: mucolipin-2 isoform X2 [Homo sapiens]</t>
  </si>
  <si>
    <t>XP_011539491.1</t>
  </si>
  <si>
    <t>PREDICTED: mucolipin-2 isoform X3 [Homo sapiens]</t>
  </si>
  <si>
    <t>XP_011540042.1</t>
  </si>
  <si>
    <t>PREDICTED: mucolipin-3 isoform X3 [Homo sapiens]</t>
  </si>
  <si>
    <t>XP_011540041.1</t>
  </si>
  <si>
    <t>PREDICTED: mucolipin-3 isoform X2 [Homo sapiens]</t>
  </si>
  <si>
    <t>NP_001240622.1</t>
  </si>
  <si>
    <t>mucolipin-3 isoform 2 [Homo sapiens]</t>
  </si>
  <si>
    <t>NP_060768.8</t>
  </si>
  <si>
    <t>mucolipin-3 isoform 1 [Homo sapiens]</t>
  </si>
  <si>
    <t>XP_005271060.1</t>
  </si>
  <si>
    <t>PREDICTED: mucolipin-3 isoform X1 [Homo sapiens]</t>
  </si>
  <si>
    <t>XP_006710813.1</t>
  </si>
  <si>
    <t>XP_006710815.1</t>
  </si>
  <si>
    <t>PREDICTED: mucolipin-3 isoform X6 [Homo sapiens]</t>
  </si>
  <si>
    <t>XP_011540045.1</t>
  </si>
  <si>
    <t>XP_011540044.1</t>
  </si>
  <si>
    <t>PREDICTED: mucolipin-3 isoform X5 [Homo sapiens]</t>
  </si>
  <si>
    <t>XP_011540043.1</t>
  </si>
  <si>
    <t>PREDICTED: mucolipin-3 isoform X4 [Homo sapiens]</t>
  </si>
  <si>
    <t>NP_660155.2</t>
  </si>
  <si>
    <t>WD repeat-containing protein 63 isoform 1 [Homo sapiens]</t>
  </si>
  <si>
    <t>NP_001275492.1</t>
  </si>
  <si>
    <t>WD repeat-containing protein 63 isoform 2 [Homo sapiens]</t>
  </si>
  <si>
    <t>XP_011540555.1</t>
  </si>
  <si>
    <t>PREDICTED: rho GTPase-activating protein SYDE2 isoform X1 [Homo sapiens]</t>
  </si>
  <si>
    <t>NP_115560.1</t>
  </si>
  <si>
    <t>rho GTPase-activating protein SYDE2 [Homo sapiens]</t>
  </si>
  <si>
    <t>XP_011540558.1</t>
  </si>
  <si>
    <t>PREDICTED: rho GTPase-activating protein SYDE2 isoform X6 [Homo sapiens]</t>
  </si>
  <si>
    <t>XP_011540559.1</t>
  </si>
  <si>
    <t>XP_011540556.1</t>
  </si>
  <si>
    <t>PREDICTED: rho GTPase-activating protein SYDE2 isoform X2 [Homo sapiens]</t>
  </si>
  <si>
    <t>XP_011540557.1</t>
  </si>
  <si>
    <t>PREDICTED: rho GTPase-activating protein SYDE2 isoform X3 [Homo sapiens]</t>
  </si>
  <si>
    <t>XP_005271311.1</t>
  </si>
  <si>
    <t>PREDICTED: rho GTPase-activating protein SYDE2 isoform X5 [Homo sapiens]</t>
  </si>
  <si>
    <t>XP_006711009.1</t>
  </si>
  <si>
    <t>PREDICTED: rho GTPase-activating protein SYDE2 isoform X4 [Homo sapiens]</t>
  </si>
  <si>
    <t>NP_932343.1</t>
  </si>
  <si>
    <t>UPF0690 protein C1orf52 [Homo sapiens]</t>
  </si>
  <si>
    <t>XP_005271368.1</t>
  </si>
  <si>
    <t>PREDICTED: B-cell lymphoma/leukemia 10 isoform X3 [Homo sapiens]</t>
  </si>
  <si>
    <t>NP_003912.1</t>
  </si>
  <si>
    <t>B-cell lymphoma/leukemia 10 [Homo sapiens]</t>
  </si>
  <si>
    <t>XP_011540700.1</t>
  </si>
  <si>
    <t>PREDICTED: B-cell lymphoma/leukemia 10 isoform X2 [Homo sapiens]</t>
  </si>
  <si>
    <t>XP_011540699.1</t>
  </si>
  <si>
    <t>PREDICTED: B-cell lymphoma/leukemia 10 isoform X1 [Homo sapiens]</t>
  </si>
  <si>
    <t>XP_011540701.1</t>
  </si>
  <si>
    <t>PREDICTED: B-cell lymphoma/leukemia 10 isoform X4 [Homo sapiens]</t>
  </si>
  <si>
    <t>XP_005270764.1</t>
  </si>
  <si>
    <t>PREDICTED: N(G),N(G)-dimethylarginine dimethylaminohydrolase 1 isoform X2 [Homo sapiens]</t>
  </si>
  <si>
    <t>NP_036269.1</t>
  </si>
  <si>
    <t>N(G),N(G)-dimethylarginine dimethylaminohydrolase 1 isoform 1 [Homo sapiens]</t>
  </si>
  <si>
    <t>XP_011539460.1</t>
  </si>
  <si>
    <t>PREDICTED: N(G),N(G)-dimethylarginine dimethylaminohydrolase 1 isoform X3 [Homo sapiens]</t>
  </si>
  <si>
    <t>NP_001127917.1</t>
  </si>
  <si>
    <t>N(G),N(G)-dimethylarginine dimethylaminohydrolase 1 isoform 2 [Homo sapiens]</t>
  </si>
  <si>
    <t>XP_005270766.1</t>
  </si>
  <si>
    <t>PREDICTED: N(G),N(G)-dimethylarginine dimethylaminohydrolase 1 isoform X1 [Homo sapiens]</t>
  </si>
  <si>
    <t>XP_005270767.1</t>
  </si>
  <si>
    <t>XP_006710607.1</t>
  </si>
  <si>
    <t>NP_001545.2</t>
  </si>
  <si>
    <t>protein CYR61 precursor [Homo sapiens]</t>
  </si>
  <si>
    <t>NP_001164141.1</t>
  </si>
  <si>
    <t>box C/D snoRNA protein 1 isoform 2 [Homo sapiens]</t>
  </si>
  <si>
    <t>NP_060423.3</t>
  </si>
  <si>
    <t>box C/D snoRNA protein 1 isoform 1 [Homo sapiens]</t>
  </si>
  <si>
    <t>XP_006710766.1</t>
  </si>
  <si>
    <t>PREDICTED: box C/D snoRNA protein 1 isoform X1 [Homo sapiens]</t>
  </si>
  <si>
    <t>XP_011539916.1</t>
  </si>
  <si>
    <t>XP_011539493.1</t>
  </si>
  <si>
    <t>PREDICTED: collagen alpha-1(XXIV) chain isoform X2 [Homo sapiens]</t>
  </si>
  <si>
    <t>NP_690850.2</t>
  </si>
  <si>
    <t>collagen alpha-1(XXIV) chain precursor [Homo sapiens]</t>
  </si>
  <si>
    <t>XP_011539492.1</t>
  </si>
  <si>
    <t>PREDICTED: collagen alpha-1(XXIV) chain isoform X1 [Homo sapiens]</t>
  </si>
  <si>
    <t>XP_011539494.1</t>
  </si>
  <si>
    <t>PREDICTED: collagen alpha-1(XXIV) chain isoform X3 [Homo sapiens]</t>
  </si>
  <si>
    <t>XP_011540122.1</t>
  </si>
  <si>
    <t>PREDICTED: outer dense fiber protein 2-like isoform X8 [Homo sapiens]</t>
  </si>
  <si>
    <t>XP_011540120.1</t>
  </si>
  <si>
    <t>PREDICTED: outer dense fiber protein 2-like isoform X6 [Homo sapiens]</t>
  </si>
  <si>
    <t>NP_001171695.1</t>
  </si>
  <si>
    <t>outer dense fiber protein 2-like isoform d [Homo sapiens]</t>
  </si>
  <si>
    <t>XP_005271111.1</t>
  </si>
  <si>
    <t>PREDICTED: outer dense fiber protein 2-like isoform X7 [Homo sapiens]</t>
  </si>
  <si>
    <t>XP_011540118.1</t>
  </si>
  <si>
    <t>PREDICTED: outer dense fiber protein 2-like isoform X4 [Homo sapiens]</t>
  </si>
  <si>
    <t>NP_001171694.1</t>
  </si>
  <si>
    <t>outer dense fiber protein 2-like isoform c [Homo sapiens]</t>
  </si>
  <si>
    <t>XP_011540117.1</t>
  </si>
  <si>
    <t>PREDICTED: outer dense fiber protein 2-like isoform X3 [Homo sapiens]</t>
  </si>
  <si>
    <t>XP_011540115.1</t>
  </si>
  <si>
    <t>PREDICTED: outer dense fiber protein 2-like isoform X2 [Homo sapiens]</t>
  </si>
  <si>
    <t>XP_011540116.1</t>
  </si>
  <si>
    <t>NP_065780.2</t>
  </si>
  <si>
    <t>outer dense fiber protein 2-like isoform a [Homo sapiens]</t>
  </si>
  <si>
    <t>XP_011540123.1</t>
  </si>
  <si>
    <t>PREDICTED: outer dense fiber protein 2-like isoform X9 [Homo sapiens]</t>
  </si>
  <si>
    <t>NP_001007023.2</t>
  </si>
  <si>
    <t>outer dense fiber protein 2-like isoform b [Homo sapiens]</t>
  </si>
  <si>
    <t>XP_011540121.1</t>
  </si>
  <si>
    <t>PREDICTED: outer dense fiber protein 2-like isoform X1 [Homo sapiens]</t>
  </si>
  <si>
    <t>XP_011540119.1</t>
  </si>
  <si>
    <t>PREDICTED: outer dense fiber protein 2-like isoform X5 [Homo sapiens]</t>
  </si>
  <si>
    <t>XP_011540124.1</t>
  </si>
  <si>
    <t>PREDICTED: outer dense fiber protein 2-like isoform X10 [Homo sapiens]</t>
  </si>
  <si>
    <t>XP_011540125.1</t>
  </si>
  <si>
    <t>PREDICTED: outer dense fiber protein 2-like isoform X11 [Homo sapiens]</t>
  </si>
  <si>
    <t>XP_011540126.1</t>
  </si>
  <si>
    <t>NP_006527.1</t>
  </si>
  <si>
    <t>calcium-activated chloride channel regulator 2 precursor [Homo sapiens]</t>
  </si>
  <si>
    <t>XP_011540750.1</t>
  </si>
  <si>
    <t>PREDICTED: calcium-activated chloride channel regulator 2 isoform X1 [Homo sapiens]</t>
  </si>
  <si>
    <t>NP_001276.2</t>
  </si>
  <si>
    <t>calcium-activated chloride channel regulator 1 precursor [Homo sapiens]</t>
  </si>
  <si>
    <t>NP_036260.2</t>
  </si>
  <si>
    <t>calcium-activated chloride channel regulator 4 precursor [Homo sapiens]</t>
  </si>
  <si>
    <t>XP_011539317.1</t>
  </si>
  <si>
    <t>PREDICTED: calcium-activated chloride channel regulator 4 isoform X1 [Homo sapiens]</t>
  </si>
  <si>
    <t>XP_011540826.1</t>
  </si>
  <si>
    <t>PREDICTED: uncharacterized protein LOC105378828 [Homo sapiens]</t>
  </si>
  <si>
    <t>XP_006710735.1</t>
  </si>
  <si>
    <t>PREDICTED: endophilin-B1 isoform X1 [Homo sapiens]</t>
  </si>
  <si>
    <t>NP_001193580.1</t>
  </si>
  <si>
    <t>endophilin-B1 isoform 2 [Homo sapiens]</t>
  </si>
  <si>
    <t>NP_001193581.1</t>
  </si>
  <si>
    <t>endophilin-B1 isoform 3 [Homo sapiens]</t>
  </si>
  <si>
    <t>XP_011539840.1</t>
  </si>
  <si>
    <t>PREDICTED: endophilin-B1 isoform X2 [Homo sapiens]</t>
  </si>
  <si>
    <t>NP_057093.1</t>
  </si>
  <si>
    <t>endophilin-B1 isoform 1 [Homo sapiens]</t>
  </si>
  <si>
    <t>XP_006710736.1</t>
  </si>
  <si>
    <t>PREDICTED: endophilin-B1 isoform X3 [Homo sapiens]</t>
  </si>
  <si>
    <t>NP_001193582.1</t>
  </si>
  <si>
    <t>endophilin-B1 isoform 4 [Homo sapiens]</t>
  </si>
  <si>
    <t>NP_004252.2</t>
  </si>
  <si>
    <t>15 kDa selenoprotein isoform 1 precursor [Homo sapiens]</t>
  </si>
  <si>
    <t>NP_976086.1</t>
  </si>
  <si>
    <t>15 kDa selenoprotein isoform 2 precursor [Homo sapiens]</t>
  </si>
  <si>
    <t>NP_036394.1</t>
  </si>
  <si>
    <t>heparan sulfate 2-O-sulfotransferase 1 isoform 1 [Homo sapiens]</t>
  </si>
  <si>
    <t>NP_001127964.1</t>
  </si>
  <si>
    <t>heparan sulfate 2-O-sulfotransferase 1 isoform 2 [Homo sapiens]</t>
  </si>
  <si>
    <t>XP_011540827.1</t>
  </si>
  <si>
    <t>PREDICTED: uncharacterized protein LOC105378832 [Homo sapiens]</t>
  </si>
  <si>
    <t>NP_001276982.1</t>
  </si>
  <si>
    <t>uncharacterized protein LOC101927844 [Homo sapiens]</t>
  </si>
  <si>
    <t>XP_005271348.1</t>
  </si>
  <si>
    <t>PREDICTED: LIM domain transcription factor LMO4 isoform X1 [Homo sapiens]</t>
  </si>
  <si>
    <t>NP_006760.1</t>
  </si>
  <si>
    <t>LIM domain transcription factor LMO4 [Homo sapiens]</t>
  </si>
  <si>
    <t>XP_011540071.1</t>
  </si>
  <si>
    <t>PREDICTED: serine/threonine-protein kinase N2 isoform X1 [Homo sapiens]</t>
  </si>
  <si>
    <t>XP_011540072.1</t>
  </si>
  <si>
    <t>PREDICTED: serine/threonine-protein kinase N2 isoform X2 [Homo sapiens]</t>
  </si>
  <si>
    <t>XP_011540073.1</t>
  </si>
  <si>
    <t>PREDICTED: serine/threonine-protein kinase N2 isoform X4 [Homo sapiens]</t>
  </si>
  <si>
    <t>NP_006247.1</t>
  </si>
  <si>
    <t>serine/threonine-protein kinase N2 [Homo sapiens]</t>
  </si>
  <si>
    <t>XP_005271088.1</t>
  </si>
  <si>
    <t>PREDICTED: serine/threonine-protein kinase N2 isoform X3 [Homo sapiens]</t>
  </si>
  <si>
    <t>XP_011540074.1</t>
  </si>
  <si>
    <t>PREDICTED: serine/threonine-protein kinase N2 isoform X5 [Homo sapiens]</t>
  </si>
  <si>
    <t>NP_001505.1</t>
  </si>
  <si>
    <t>transcription initiation factor IIB [Homo sapiens]</t>
  </si>
  <si>
    <t>XP_011539601.1</t>
  </si>
  <si>
    <t>PREDICTED: transcription initiation factor IIB isoform X1 [Homo sapiens]</t>
  </si>
  <si>
    <t>NP_001008661.1</t>
  </si>
  <si>
    <t>kynurenine--oxoglutarate transaminase 3 isoform 1 [Homo sapiens]</t>
  </si>
  <si>
    <t>NP_001008662.1</t>
  </si>
  <si>
    <t>kynurenine--oxoglutarate transaminase 3 isoform 2 [Homo sapiens]</t>
  </si>
  <si>
    <t>NP_062556.2</t>
  </si>
  <si>
    <t>RNA binding motif protein, X-linked-like-1 [Homo sapiens]</t>
  </si>
  <si>
    <t>NP_001156008.1</t>
  </si>
  <si>
    <t>XP_011539536.1</t>
  </si>
  <si>
    <t>PREDICTED: guanylate-binding protein 3 isoform X4 [Homo sapiens]</t>
  </si>
  <si>
    <t>XP_006710637.1</t>
  </si>
  <si>
    <t>PREDICTED: guanylate-binding protein 3 isoform X1 [Homo sapiens]</t>
  </si>
  <si>
    <t>NP_060754.2</t>
  </si>
  <si>
    <t>guanylate-binding protein 3 [Homo sapiens]</t>
  </si>
  <si>
    <t>XP_005270799.1</t>
  </si>
  <si>
    <t>PREDICTED: guanylate-binding protein 3 isoform X3 [Homo sapiens]</t>
  </si>
  <si>
    <t>XP_005270800.1</t>
  </si>
  <si>
    <t>XP_011539535.1</t>
  </si>
  <si>
    <t>XP_011539537.1</t>
  </si>
  <si>
    <t>PREDICTED: guanylate-binding protein 3 isoform X5 [Homo sapiens]</t>
  </si>
  <si>
    <t>XP_005270798.1</t>
  </si>
  <si>
    <t>PREDICTED: guanylate-binding protein 3 isoform X2 [Homo sapiens]</t>
  </si>
  <si>
    <t>NP_002044.2</t>
  </si>
  <si>
    <t>interferon-induced guanylate-binding protein 1 [Homo sapiens]</t>
  </si>
  <si>
    <t>XP_006710636.1</t>
  </si>
  <si>
    <t>PREDICTED: interferon-induced guanylate-binding protein 1 isoform X1 [Homo sapiens]</t>
  </si>
  <si>
    <t>NP_004111.2</t>
  </si>
  <si>
    <t>interferon-induced guanylate-binding protein 2 [Homo sapiens]</t>
  </si>
  <si>
    <t>NP_997281.2</t>
  </si>
  <si>
    <t>guanylate-binding protein 7 [Homo sapiens]</t>
  </si>
  <si>
    <t>NP_443173.2</t>
  </si>
  <si>
    <t>guanylate-binding protein 4 [Homo sapiens]</t>
  </si>
  <si>
    <t>NP_443174.1</t>
  </si>
  <si>
    <t>guanylate-binding protein 5 [Homo sapiens]</t>
  </si>
  <si>
    <t>NP_001127958.1</t>
  </si>
  <si>
    <t>NP_940862.2</t>
  </si>
  <si>
    <t>guanylate-binding protein 6 [Homo sapiens]</t>
  </si>
  <si>
    <t>XP_011539137.1</t>
  </si>
  <si>
    <t>PREDICTED: guanylate-binding protein 6 isoform X1 [Homo sapiens]</t>
  </si>
  <si>
    <t>XP_005270606.1</t>
  </si>
  <si>
    <t>PREDICTED: guanylate-binding protein 6 isoform X2 [Homo sapiens]</t>
  </si>
  <si>
    <t>XP_011539449.1</t>
  </si>
  <si>
    <t>PREDICTED: volume-regulated anion channel subunit LRRC8B isoform X2 [Homo sapiens]</t>
  </si>
  <si>
    <t>NP_001127948.1</t>
  </si>
  <si>
    <t>volume-regulated anion channel subunit LRRC8B [Homo sapiens]</t>
  </si>
  <si>
    <t>NP_056165.1</t>
  </si>
  <si>
    <t>XP_005270758.1</t>
  </si>
  <si>
    <t>PREDICTED: volume-regulated anion channel subunit LRRC8B isoform X1 [Homo sapiens]</t>
  </si>
  <si>
    <t>XP_005270759.1</t>
  </si>
  <si>
    <t>XP_005270760.1</t>
  </si>
  <si>
    <t>XP_011539445.1</t>
  </si>
  <si>
    <t>XP_011539446.1</t>
  </si>
  <si>
    <t>XP_011539447.1</t>
  </si>
  <si>
    <t>XP_011539448.1</t>
  </si>
  <si>
    <t>XP_011539450.1</t>
  </si>
  <si>
    <t>PREDICTED: volume-regulated anion channel subunit LRRC8B isoform X3 [Homo sapiens]</t>
  </si>
  <si>
    <t>XP_006711023.1</t>
  </si>
  <si>
    <t>PREDICTED: volume-regulated anion channel subunit LRRC8C isoform X2 [Homo sapiens]</t>
  </si>
  <si>
    <t>XP_011540585.1</t>
  </si>
  <si>
    <t>PREDICTED: volume-regulated anion channel subunit LRRC8C isoform X3 [Homo sapiens]</t>
  </si>
  <si>
    <t>NP_115646.2</t>
  </si>
  <si>
    <t>volume-regulated anion channel subunit LRRC8C [Homo sapiens]</t>
  </si>
  <si>
    <t>XP_011540584.1</t>
  </si>
  <si>
    <t>PREDICTED: volume-regulated anion channel subunit LRRC8C isoform X1 [Homo sapiens]</t>
  </si>
  <si>
    <t>XP_011540586.1</t>
  </si>
  <si>
    <t>PREDICTED: volume-regulated anion channel subunit LRRC8C isoform X4 [Homo sapiens]</t>
  </si>
  <si>
    <t>XP_011540587.1</t>
  </si>
  <si>
    <t>XP_011540828.1</t>
  </si>
  <si>
    <t>PREDICTED: uncharacterized protein LOC105378846 [Homo sapiens]</t>
  </si>
  <si>
    <t>NP_001127951.1</t>
  </si>
  <si>
    <t>volume-regulated anion channel subunit LRRC8D [Homo sapiens]</t>
  </si>
  <si>
    <t>NP_060573.2</t>
  </si>
  <si>
    <t>XP_011539991.1</t>
  </si>
  <si>
    <t>PREDICTED: volume-regulated anion channel subunit LRRC8D isoform X1 [Homo sapiens]</t>
  </si>
  <si>
    <t>XP_011539992.1</t>
  </si>
  <si>
    <t>NP_892021.1</t>
  </si>
  <si>
    <t>DBIRD complex subunit ZNF326 isoform 1 [Homo sapiens]</t>
  </si>
  <si>
    <t>XP_011539590.1</t>
  </si>
  <si>
    <t>PREDICTED: DBIRD complex subunit ZNF326 isoform X1 [Homo sapiens]</t>
  </si>
  <si>
    <t>XP_011539591.1</t>
  </si>
  <si>
    <t>PREDICTED: DBIRD complex subunit ZNF326 isoform X2 [Homo sapiens]</t>
  </si>
  <si>
    <t>NP_892020.1</t>
  </si>
  <si>
    <t>DBIRD complex subunit ZNF326 isoform 3 [Homo sapiens]</t>
  </si>
  <si>
    <t>XP_005270836.1</t>
  </si>
  <si>
    <t>PREDICTED: DBIRD complex subunit ZNF326 isoform X3 [Homo sapiens]</t>
  </si>
  <si>
    <t>XP_005270837.1</t>
  </si>
  <si>
    <t>XP_011539592.1</t>
  </si>
  <si>
    <t>NP_064447.1</t>
  </si>
  <si>
    <t>barH-like 2 homeobox protein [Homo sapiens]</t>
  </si>
  <si>
    <t>NP_958357.1</t>
  </si>
  <si>
    <t>zinc finger protein 644 isoform 1 [Homo sapiens]</t>
  </si>
  <si>
    <t>XP_005271314.1</t>
  </si>
  <si>
    <t>PREDICTED: zinc finger protein 644 isoform X1 [Homo sapiens]</t>
  </si>
  <si>
    <t>XP_005271317.1</t>
  </si>
  <si>
    <t>XP_011540560.1</t>
  </si>
  <si>
    <t>XP_011540561.1</t>
  </si>
  <si>
    <t>XP_011540562.1</t>
  </si>
  <si>
    <t>XP_011540563.1</t>
  </si>
  <si>
    <t>NP_115562.3</t>
  </si>
  <si>
    <t>zinc finger protein 644 isoform 2 [Homo sapiens]</t>
  </si>
  <si>
    <t>NP_057704.2</t>
  </si>
  <si>
    <t>XP_011539159.1</t>
  </si>
  <si>
    <t>PREDICTED: probable ATP-dependent DNA helicase HFM1 isoform X8 [Homo sapiens]</t>
  </si>
  <si>
    <t>XP_011539150.1</t>
  </si>
  <si>
    <t>PREDICTED: probable ATP-dependent DNA helicase HFM1 isoform X3 [Homo sapiens]</t>
  </si>
  <si>
    <t>XP_011539155.1</t>
  </si>
  <si>
    <t>PREDICTED: probable ATP-dependent DNA helicase HFM1 isoform X4 [Homo sapiens]</t>
  </si>
  <si>
    <t>XP_011539149.1</t>
  </si>
  <si>
    <t>PREDICTED: probable ATP-dependent DNA helicase HFM1 isoform X2 [Homo sapiens]</t>
  </si>
  <si>
    <t>NP_001017975.4</t>
  </si>
  <si>
    <t>probable ATP-dependent DNA helicase HFM1 [Homo sapiens]</t>
  </si>
  <si>
    <t>XP_011539151.1</t>
  </si>
  <si>
    <t>PREDICTED: probable ATP-dependent DNA helicase HFM1 isoform X1 [Homo sapiens]</t>
  </si>
  <si>
    <t>XP_011539152.1</t>
  </si>
  <si>
    <t>XP_011539153.1</t>
  </si>
  <si>
    <t>XP_011539154.1</t>
  </si>
  <si>
    <t>XP_011539157.1</t>
  </si>
  <si>
    <t>PREDICTED: probable ATP-dependent DNA helicase HFM1 isoform X6 [Homo sapiens]</t>
  </si>
  <si>
    <t>XP_011539160.1</t>
  </si>
  <si>
    <t>PREDICTED: probable ATP-dependent DNA helicase HFM1 isoform X9 [Homo sapiens]</t>
  </si>
  <si>
    <t>XP_011539161.1</t>
  </si>
  <si>
    <t>PREDICTED: probable ATP-dependent DNA helicase HFM1 isoform X10 [Homo sapiens]</t>
  </si>
  <si>
    <t>XP_006710458.1</t>
  </si>
  <si>
    <t>PREDICTED: probable ATP-dependent DNA helicase HFM1 isoform X12 [Homo sapiens]</t>
  </si>
  <si>
    <t>XP_011539156.1</t>
  </si>
  <si>
    <t>PREDICTED: probable ATP-dependent DNA helicase HFM1 isoform X5 [Homo sapiens]</t>
  </si>
  <si>
    <t>XP_011539158.1</t>
  </si>
  <si>
    <t>PREDICTED: probable ATP-dependent DNA helicase HFM1 isoform X7 [Homo sapiens]</t>
  </si>
  <si>
    <t>XP_011539162.1</t>
  </si>
  <si>
    <t>PREDICTED: probable ATP-dependent DNA helicase HFM1 isoform X11 [Homo sapiens]</t>
  </si>
  <si>
    <t>NP_001127891.1</t>
  </si>
  <si>
    <t>cell division cycle 7-related protein kinase [Homo sapiens]</t>
  </si>
  <si>
    <t>NP_001127892.1</t>
  </si>
  <si>
    <t>NP_003494.1</t>
  </si>
  <si>
    <t>XP_005271298.1</t>
  </si>
  <si>
    <t>PREDICTED: cell division cycle 7-related protein kinase isoform X1 [Homo sapiens]</t>
  </si>
  <si>
    <t>XP_011540528.1</t>
  </si>
  <si>
    <t>XP_005271301.1</t>
  </si>
  <si>
    <t>PREDICTED: cell division cycle 7-related protein kinase isoform X2 [Homo sapiens]</t>
  </si>
  <si>
    <t>XP_005271302.1</t>
  </si>
  <si>
    <t>PREDICTED: cell division cycle 7-related protein kinase isoform X4 [Homo sapiens]</t>
  </si>
  <si>
    <t>XP_011540529.1</t>
  </si>
  <si>
    <t>PREDICTED: cell division cycle 7-related protein kinase isoform X3 [Homo sapiens]</t>
  </si>
  <si>
    <t>NP_001182613.1</t>
  </si>
  <si>
    <t>transforming growth factor beta receptor type 3 isoform b precursor [Homo sapiens]</t>
  </si>
  <si>
    <t>NP_001182612.1</t>
  </si>
  <si>
    <t>NP_003234.2</t>
  </si>
  <si>
    <t>transforming growth factor beta receptor type 3 isoform a precursor [Homo sapiens]</t>
  </si>
  <si>
    <t>XP_006710930.1</t>
  </si>
  <si>
    <t>PREDICTED: transforming growth factor beta receptor type 3 isoform X1 [Homo sapiens]</t>
  </si>
  <si>
    <t>XP_006710931.1</t>
  </si>
  <si>
    <t>XP_011540360.1</t>
  </si>
  <si>
    <t>PREDICTED: transforming growth factor beta receptor type 3 isoform X2 [Homo sapiens]</t>
  </si>
  <si>
    <t>NP_001229735.2</t>
  </si>
  <si>
    <t>bromodomain testis-specific protein isoform a [Homo sapiens]</t>
  </si>
  <si>
    <t>XP_006710916.1</t>
  </si>
  <si>
    <t>PREDICTED: bromodomain testis-specific protein isoform X1 [Homo sapiens]</t>
  </si>
  <si>
    <t>XP_006710917.1</t>
  </si>
  <si>
    <t>XP_006710918.1</t>
  </si>
  <si>
    <t>XP_006710919.1</t>
  </si>
  <si>
    <t>XP_006710920.1</t>
  </si>
  <si>
    <t>NP_001717.3</t>
  </si>
  <si>
    <t>bromodomain testis-specific protein isoform b [Homo sapiens]</t>
  </si>
  <si>
    <t>NP_997072.2</t>
  </si>
  <si>
    <t>NP_001229734.2</t>
  </si>
  <si>
    <t>XP_011540334.1</t>
  </si>
  <si>
    <t>XP_011540335.1</t>
  </si>
  <si>
    <t>XP_011540336.1</t>
  </si>
  <si>
    <t>XP_011540337.1</t>
  </si>
  <si>
    <t>XP_011540338.1</t>
  </si>
  <si>
    <t>NP_001229736.2</t>
  </si>
  <si>
    <t>bromodomain testis-specific protein isoform c [Homo sapiens]</t>
  </si>
  <si>
    <t>NP_001229737.2</t>
  </si>
  <si>
    <t>NP_001229739.2</t>
  </si>
  <si>
    <t>bromodomain testis-specific protein isoform d [Homo sapiens]</t>
  </si>
  <si>
    <t>NP_775838.3</t>
  </si>
  <si>
    <t>epoxide hydrolase 4 [Homo sapiens]</t>
  </si>
  <si>
    <t>NP_001274666.1</t>
  </si>
  <si>
    <t>protein SETSIP [Homo sapiens]</t>
  </si>
  <si>
    <t>NP_899065.2</t>
  </si>
  <si>
    <t>BTB/POZ domain-containing protein 8 [Homo sapiens]</t>
  </si>
  <si>
    <t>NP_056052.2</t>
  </si>
  <si>
    <t>uncharacterized protein KIAA1107 [Homo sapiens]</t>
  </si>
  <si>
    <t>NP_001012425.1</t>
  </si>
  <si>
    <t>uncharacterized protein C1orf146 [Homo sapiens]</t>
  </si>
  <si>
    <t>XP_011539749.1</t>
  </si>
  <si>
    <t>PREDICTED: uncharacterized protein C1orf146 isoform X1 [Homo sapiens]</t>
  </si>
  <si>
    <t>XP_011539750.1</t>
  </si>
  <si>
    <t>XP_005270458.1</t>
  </si>
  <si>
    <t>PREDICTED: glomulin isoform X3 [Homo sapiens]</t>
  </si>
  <si>
    <t>XP_005270457.1</t>
  </si>
  <si>
    <t>PREDICTED: glomulin isoform X2 [Homo sapiens]</t>
  </si>
  <si>
    <t>NP_444504.1</t>
  </si>
  <si>
    <t>glomulin [Homo sapiens]</t>
  </si>
  <si>
    <t>XP_011538846.1</t>
  </si>
  <si>
    <t>PREDICTED: glomulin isoform X1 [Homo sapiens]</t>
  </si>
  <si>
    <t>XP_011538847.1</t>
  </si>
  <si>
    <t>XP_011538848.1</t>
  </si>
  <si>
    <t>XP_006710372.1</t>
  </si>
  <si>
    <t>PREDICTED: glomulin isoform X4 [Homo sapiens]</t>
  </si>
  <si>
    <t>XP_005271280.1</t>
  </si>
  <si>
    <t>PREDICTED: putative RNA polymerase II subunit B1 CTD phosphatase RPAP2 isoform X3 [Homo sapiens]</t>
  </si>
  <si>
    <t>NP_079089.2</t>
  </si>
  <si>
    <t>putative RNA polymerase II subunit B1 CTD phosphatase RPAP2 [Homo sapiens]</t>
  </si>
  <si>
    <t>XP_006710968.1</t>
  </si>
  <si>
    <t>PREDICTED: putative RNA polymerase II subunit B1 CTD phosphatase RPAP2 isoform X1 [Homo sapiens]</t>
  </si>
  <si>
    <t>XP_011540470.1</t>
  </si>
  <si>
    <t>PREDICTED: putative RNA polymerase II subunit B1 CTD phosphatase RPAP2 isoform X4 [Homo sapiens]</t>
  </si>
  <si>
    <t>XP_011540469.1</t>
  </si>
  <si>
    <t>PREDICTED: putative RNA polymerase II subunit B1 CTD phosphatase RPAP2 isoform X2 [Homo sapiens]</t>
  </si>
  <si>
    <t>NP_001120687.1</t>
  </si>
  <si>
    <t>zinc finger protein Gfi-1 [Homo sapiens]</t>
  </si>
  <si>
    <t>NP_001120688.1</t>
  </si>
  <si>
    <t>XP_005270806.1</t>
  </si>
  <si>
    <t>PREDICTED: zinc finger protein Gfi-1 isoform X1 [Homo sapiens]</t>
  </si>
  <si>
    <t>NP_005254.2</t>
  </si>
  <si>
    <t>XP_011539547.1</t>
  </si>
  <si>
    <t>XP_011539548.1</t>
  </si>
  <si>
    <t>NP_005656.4</t>
  </si>
  <si>
    <t>ecotropic viral integration site 5 protein homolog [Homo sapiens]</t>
  </si>
  <si>
    <t>XP_011540409.1</t>
  </si>
  <si>
    <t>PREDICTED: ecotropic viral integration site 5 protein homolog isoform X1 [Homo sapiens]</t>
  </si>
  <si>
    <t>XP_011540408.1</t>
  </si>
  <si>
    <t>PREDICTED: ecotropic viral integration site 5 protein homolog isoform X9 [Homo sapiens]</t>
  </si>
  <si>
    <t>XP_011540407.1</t>
  </si>
  <si>
    <t>PREDICTED: ecotropic viral integration site 5 protein homolog isoform X8 [Homo sapiens]</t>
  </si>
  <si>
    <t>XP_011540404.1</t>
  </si>
  <si>
    <t>PREDICTED: ecotropic viral integration site 5 protein homolog isoform X5 [Homo sapiens]</t>
  </si>
  <si>
    <t>XP_011540406.1</t>
  </si>
  <si>
    <t>PREDICTED: ecotropic viral integration site 5 protein homolog isoform X7 [Homo sapiens]</t>
  </si>
  <si>
    <t>XP_011540405.1</t>
  </si>
  <si>
    <t>PREDICTED: ecotropic viral integration site 5 protein homolog isoform X6 [Homo sapiens]</t>
  </si>
  <si>
    <t>XP_011540402.1</t>
  </si>
  <si>
    <t>PREDICTED: ecotropic viral integration site 5 protein homolog isoform X3 [Homo sapiens]</t>
  </si>
  <si>
    <t>XP_011540401.1</t>
  </si>
  <si>
    <t>PREDICTED: ecotropic viral integration site 5 protein homolog isoform X2 [Homo sapiens]</t>
  </si>
  <si>
    <t>XP_011540403.1</t>
  </si>
  <si>
    <t>PREDICTED: ecotropic viral integration site 5 protein homolog isoform X4 [Homo sapiens]</t>
  </si>
  <si>
    <t>XP_011540411.1</t>
  </si>
  <si>
    <t>PREDICTED: ecotropic viral integration site 5 protein homolog isoform X11 [Homo sapiens]</t>
  </si>
  <si>
    <t>XP_011540410.1</t>
  </si>
  <si>
    <t>PREDICTED: ecotropic viral integration site 5 protein homolog isoform X10 [Homo sapiens]</t>
  </si>
  <si>
    <t>XP_011540413.1</t>
  </si>
  <si>
    <t>PREDICTED: ecotropic viral integration site 5 protein homolog isoform X13 [Homo sapiens]</t>
  </si>
  <si>
    <t>XP_011540412.1</t>
  </si>
  <si>
    <t>PREDICTED: ecotropic viral integration site 5 protein homolog isoform X12 [Homo sapiens]</t>
  </si>
  <si>
    <t>NP_000960.2</t>
  </si>
  <si>
    <t>60S ribosomal protein L5 [Homo sapiens]</t>
  </si>
  <si>
    <t>NP_001239202.1</t>
  </si>
  <si>
    <t>protein FAM69A isoform 5 [Homo sapiens]</t>
  </si>
  <si>
    <t>NP_001239198.1</t>
  </si>
  <si>
    <t>protein FAM69A isoform 2 [Homo sapiens]</t>
  </si>
  <si>
    <t>NP_001239199.1</t>
  </si>
  <si>
    <t>protein FAM69A isoform 3 [Homo sapiens]</t>
  </si>
  <si>
    <t>NP_001006606.2</t>
  </si>
  <si>
    <t>protein FAM69A isoform 1 [Homo sapiens]</t>
  </si>
  <si>
    <t>NP_001239200.1</t>
  </si>
  <si>
    <t>protein FAM69A isoform 4 [Homo sapiens]</t>
  </si>
  <si>
    <t>NP_031384.1</t>
  </si>
  <si>
    <t>metal-response element-binding transcription factor 2 isoform a [Homo sapiens]</t>
  </si>
  <si>
    <t>NP_001157864.1</t>
  </si>
  <si>
    <t>metal-response element-binding transcription factor 2 isoform b [Homo sapiens]</t>
  </si>
  <si>
    <t>XP_011539322.1</t>
  </si>
  <si>
    <t>PREDICTED: metal-response element-binding transcription factor 2 isoform X4 [Homo sapiens]</t>
  </si>
  <si>
    <t>XP_011539319.1</t>
  </si>
  <si>
    <t>PREDICTED: metal-response element-binding transcription factor 2 isoform X2 [Homo sapiens]</t>
  </si>
  <si>
    <t>NP_001157863.1</t>
  </si>
  <si>
    <t>metal-response element-binding transcription factor 2 isoform c [Homo sapiens]</t>
  </si>
  <si>
    <t>NP_001157865.1</t>
  </si>
  <si>
    <t>XP_011539318.1</t>
  </si>
  <si>
    <t>PREDICTED: metal-response element-binding transcription factor 2 isoform X1 [Homo sapiens]</t>
  </si>
  <si>
    <t>XP_011539320.1</t>
  </si>
  <si>
    <t>PREDICTED: metal-response element-binding transcription factor 2 isoform X3 [Homo sapiens]</t>
  </si>
  <si>
    <t>XP_011539321.1</t>
  </si>
  <si>
    <t>NP_057124.3</t>
  </si>
  <si>
    <t>transmembrane emp24 domain-containing protein 5 isoform 1 precursor [Homo sapiens]</t>
  </si>
  <si>
    <t>NP_001161302.1</t>
  </si>
  <si>
    <t>transmembrane emp24 domain-containing protein 5 isoform 2 precursor [Homo sapiens]</t>
  </si>
  <si>
    <t>XP_011539669.1</t>
  </si>
  <si>
    <t>PREDICTED: coiled-coil domain-containing protein 18 isoform X5 [Homo sapiens]</t>
  </si>
  <si>
    <t>XP_011539663.1</t>
  </si>
  <si>
    <t>PREDICTED: coiled-coil domain-containing protein 18 isoform X1 [Homo sapiens]</t>
  </si>
  <si>
    <t>XP_006710672.2</t>
  </si>
  <si>
    <t>XP_011539667.1</t>
  </si>
  <si>
    <t>XP_011539668.1</t>
  </si>
  <si>
    <t>NP_996769.3</t>
  </si>
  <si>
    <t>coiled-coil domain-containing protein 18 [Homo sapiens]</t>
  </si>
  <si>
    <t>XP_011539666.1</t>
  </si>
  <si>
    <t>PREDICTED: coiled-coil domain-containing protein 18 isoform X4 [Homo sapiens]</t>
  </si>
  <si>
    <t>XP_011539664.1</t>
  </si>
  <si>
    <t>PREDICTED: coiled-coil domain-containing protein 18 isoform X2 [Homo sapiens]</t>
  </si>
  <si>
    <t>XP_011539665.1</t>
  </si>
  <si>
    <t>PREDICTED: coiled-coil domain-containing protein 18 isoform X3 [Homo sapiens]</t>
  </si>
  <si>
    <t>XP_011539673.1</t>
  </si>
  <si>
    <t>PREDICTED: coiled-coil domain-containing protein 18 isoform X9 [Homo sapiens]</t>
  </si>
  <si>
    <t>XP_011539674.1</t>
  </si>
  <si>
    <t>PREDICTED: coiled-coil domain-containing protein 18 isoform X10 [Homo sapiens]</t>
  </si>
  <si>
    <t>XP_011539670.1</t>
  </si>
  <si>
    <t>PREDICTED: coiled-coil domain-containing protein 18 isoform X6 [Homo sapiens]</t>
  </si>
  <si>
    <t>XP_011539671.1</t>
  </si>
  <si>
    <t>PREDICTED: coiled-coil domain-containing protein 18 isoform X7 [Homo sapiens]</t>
  </si>
  <si>
    <t>XP_006710674.1</t>
  </si>
  <si>
    <t>PREDICTED: coiled-coil domain-containing protein 18 isoform X8 [Homo sapiens]</t>
  </si>
  <si>
    <t>XP_011539672.1</t>
  </si>
  <si>
    <t>XP_006710675.1</t>
  </si>
  <si>
    <t>PREDICTED: coiled-coil domain-containing protein 18 isoform X11 [Homo sapiens]</t>
  </si>
  <si>
    <t>NP_001929.1</t>
  </si>
  <si>
    <t>protein Dr1 [Homo sapiens]</t>
  </si>
  <si>
    <t>XP_011539927.1</t>
  </si>
  <si>
    <t>PREDICTED: formin-binding protein 1-like isoform X1 [Homo sapiens]</t>
  </si>
  <si>
    <t>NP_001157945.1</t>
  </si>
  <si>
    <t>formin-binding protein 1-like isoform 3 [Homo sapiens]</t>
  </si>
  <si>
    <t>NP_060207.2</t>
  </si>
  <si>
    <t>formin-binding protein 1-like isoform 2 [Homo sapiens]</t>
  </si>
  <si>
    <t>NP_001020119.1</t>
  </si>
  <si>
    <t>formin-binding protein 1-like isoform 1 [Homo sapiens]</t>
  </si>
  <si>
    <t>XP_011539928.1</t>
  </si>
  <si>
    <t>PREDICTED: formin-binding protein 1-like isoform X2 [Homo sapiens]</t>
  </si>
  <si>
    <t>NP_001248337.1</t>
  </si>
  <si>
    <t>breast cancer anti-estrogen resistance protein 3 isoform 1 [Homo sapiens]</t>
  </si>
  <si>
    <t>NP_001248338.1</t>
  </si>
  <si>
    <t>NP_003558.1</t>
  </si>
  <si>
    <t>NP_001248339.1</t>
  </si>
  <si>
    <t>breast cancer anti-estrogen resistance protein 3 isoform 2 [Homo sapiens]</t>
  </si>
  <si>
    <t>XP_011540553.1</t>
  </si>
  <si>
    <t>PREDICTED: breast cancer anti-estrogen resistance protein 3 isoform X1 [Homo sapiens]</t>
  </si>
  <si>
    <t>XP_011540554.1</t>
  </si>
  <si>
    <t>PREDICTED: breast cancer anti-estrogen resistance protein 3 isoform X2 [Homo sapiens]</t>
  </si>
  <si>
    <t>NP_055412.2</t>
  </si>
  <si>
    <t>deoxynucleotidyltransferase terminal-interacting protein 2 [Homo sapiens]</t>
  </si>
  <si>
    <t>XP_005270811.1</t>
  </si>
  <si>
    <t>PREDICTED: glutamate--cysteine ligase regulatory subunit isoform X1 [Homo sapiens]</t>
  </si>
  <si>
    <t>NP_002052.1</t>
  </si>
  <si>
    <t>glutamate--cysteine ligase regulatory subunit [Homo sapiens]</t>
  </si>
  <si>
    <t>XP_011539563.1</t>
  </si>
  <si>
    <t>PREDICTED: glutamate--cysteine ligase regulatory subunit isoform X2 [Homo sapiens]</t>
  </si>
  <si>
    <t>NP_000341.2</t>
  </si>
  <si>
    <t>retinal-specific ATP-binding cassette transporter [Homo sapiens]</t>
  </si>
  <si>
    <t>XP_011540742.1</t>
  </si>
  <si>
    <t>PREDICTED: rho GTPase-activating protein 29 isoform X3 [Homo sapiens]</t>
  </si>
  <si>
    <t>XP_006711111.1</t>
  </si>
  <si>
    <t>PREDICTED: rho GTPase-activating protein 29 isoform X2 [Homo sapiens]</t>
  </si>
  <si>
    <t>NP_004806.3</t>
  </si>
  <si>
    <t>rho GTPase-activating protein 29 [Homo sapiens]</t>
  </si>
  <si>
    <t>XP_011540740.1</t>
  </si>
  <si>
    <t>PREDICTED: rho GTPase-activating protein 29 isoform X1 [Homo sapiens]</t>
  </si>
  <si>
    <t>XP_011540741.1</t>
  </si>
  <si>
    <t>XP_006710865.2</t>
  </si>
  <si>
    <t>PREDICTED: ATP-binding cassette sub-family D member 3 isoform X1 [Homo sapiens]</t>
  </si>
  <si>
    <t>NP_002849.1</t>
  </si>
  <si>
    <t>ATP-binding cassette sub-family D member 3 isoform a [Homo sapiens]</t>
  </si>
  <si>
    <t>NP_001116146.1</t>
  </si>
  <si>
    <t>ATP-binding cassette sub-family D member 3 isoform b [Homo sapiens]</t>
  </si>
  <si>
    <t>XP_005271146.1</t>
  </si>
  <si>
    <t>PREDICTED: ATP-binding cassette sub-family D member 3 isoform X2 [Homo sapiens]</t>
  </si>
  <si>
    <t>XP_011540179.1</t>
  </si>
  <si>
    <t>PREDICTED: ATP-binding cassette sub-family D member 3 isoform X3 [Homo sapiens]</t>
  </si>
  <si>
    <t>NP_001984.1</t>
  </si>
  <si>
    <t>tissue factor isoform 1 precursor [Homo sapiens]</t>
  </si>
  <si>
    <t>NP_001171567.1</t>
  </si>
  <si>
    <t>tissue factor isoform 2 precursor [Homo sapiens]</t>
  </si>
  <si>
    <t>NP_001107578.1</t>
  </si>
  <si>
    <t>choline transporter-like protein 3 isoform 1 [Homo sapiens]</t>
  </si>
  <si>
    <t>XP_005270499.1</t>
  </si>
  <si>
    <t>PREDICTED: choline transporter-like protein 3 isoform X3 [Homo sapiens]</t>
  </si>
  <si>
    <t>NP_001245269.1</t>
  </si>
  <si>
    <t>choline transporter-like protein 3 isoform 3 [Homo sapiens]</t>
  </si>
  <si>
    <t>XP_005270497.1</t>
  </si>
  <si>
    <t>PREDICTED: choline transporter-like protein 3 isoform X2 [Homo sapiens]</t>
  </si>
  <si>
    <t>NP_001245270.1</t>
  </si>
  <si>
    <t>choline transporter-like protein 3 isoform 4 [Homo sapiens]</t>
  </si>
  <si>
    <t>NP_001245271.1</t>
  </si>
  <si>
    <t>choline transporter-like protein 3 isoform 5 [Homo sapiens]</t>
  </si>
  <si>
    <t>NP_001245272.1</t>
  </si>
  <si>
    <t>choline transporter-like protein 3 isoform 6 [Homo sapiens]</t>
  </si>
  <si>
    <t>XP_011538936.1</t>
  </si>
  <si>
    <t>PREDICTED: choline transporter-like protein 3 isoform X6 [Homo sapiens]</t>
  </si>
  <si>
    <t>XP_011538938.1</t>
  </si>
  <si>
    <t>PREDICTED: choline transporter-like protein 3 isoform X8 [Homo sapiens]</t>
  </si>
  <si>
    <t>XP_011538937.1</t>
  </si>
  <si>
    <t>PREDICTED: choline transporter-like protein 3 isoform X7 [Homo sapiens]</t>
  </si>
  <si>
    <t>XP_011538939.1</t>
  </si>
  <si>
    <t>PREDICTED: choline transporter-like protein 3 isoform X9 [Homo sapiens]</t>
  </si>
  <si>
    <t>NP_689582.2</t>
  </si>
  <si>
    <t>choline transporter-like protein 3 isoform 2 [Homo sapiens]</t>
  </si>
  <si>
    <t>XP_005270498.1</t>
  </si>
  <si>
    <t>PREDICTED: choline transporter-like protein 3 isoform X1 [Homo sapiens]</t>
  </si>
  <si>
    <t>NP_001288008.1</t>
  </si>
  <si>
    <t>choline transporter-like protein 3 isoform 7 [Homo sapiens]</t>
  </si>
  <si>
    <t>XP_011538934.1</t>
  </si>
  <si>
    <t>PREDICTED: choline transporter-like protein 3 isoform X4 [Homo sapiens]</t>
  </si>
  <si>
    <t>XP_011538935.1</t>
  </si>
  <si>
    <t>PREDICTED: choline transporter-like protein 3 isoform X5 [Homo sapiens]</t>
  </si>
  <si>
    <t>NP_001272984.1</t>
  </si>
  <si>
    <t>calponin-3 isoform 2 [Homo sapiens]</t>
  </si>
  <si>
    <t>NP_001830.1</t>
  </si>
  <si>
    <t>calponin-3 isoform 1 [Homo sapiens]</t>
  </si>
  <si>
    <t>NP_001272985.1</t>
  </si>
  <si>
    <t>calponin-3 isoform 3 [Homo sapiens]</t>
  </si>
  <si>
    <t>XP_011540829.1</t>
  </si>
  <si>
    <t>PREDICTED: uncharacterized protein LOC105378862 [Homo sapiens]</t>
  </si>
  <si>
    <t>NP_659425.1</t>
  </si>
  <si>
    <t>UDP-N-acetylglucosamine transferase subunit ALG14 homolog [Homo sapiens]</t>
  </si>
  <si>
    <t>XP_011539199.1</t>
  </si>
  <si>
    <t>PREDICTED: UDP-N-acetylglucosamine transferase subunit ALG14 homolog isoform X2 [Homo sapiens]</t>
  </si>
  <si>
    <t>XP_005270639.1</t>
  </si>
  <si>
    <t>PREDICTED: UDP-N-acetylglucosamine transferase subunit ALG14 homolog isoform X1 [Homo sapiens]</t>
  </si>
  <si>
    <t>NP_001186620.1</t>
  </si>
  <si>
    <t>TMEM56-RWDD3 protein [Homo sapiens]</t>
  </si>
  <si>
    <t>NP_689700.1</t>
  </si>
  <si>
    <t>transmembrane protein 56 [Homo sapiens]</t>
  </si>
  <si>
    <t>NP_001186608.1</t>
  </si>
  <si>
    <t>NP_056300.2</t>
  </si>
  <si>
    <t>RWD domain-containing protein 3 isoform a [Homo sapiens]</t>
  </si>
  <si>
    <t>NP_001186611.1</t>
  </si>
  <si>
    <t>RWD domain-containing protein 3 isoform c [Homo sapiens]</t>
  </si>
  <si>
    <t>NP_001121614.1</t>
  </si>
  <si>
    <t>RWD domain-containing protein 3 isoform b [Homo sapiens]</t>
  </si>
  <si>
    <t>NP_001265177.1</t>
  </si>
  <si>
    <t>RWD domain-containing protein 3 isoform e [Homo sapiens]</t>
  </si>
  <si>
    <t>NP_001265176.1</t>
  </si>
  <si>
    <t>RWD domain-containing protein 3 isoform d [Homo sapiens]</t>
  </si>
  <si>
    <t>XP_011540178.1</t>
  </si>
  <si>
    <t>PREDICTED: polypyrimidine tract-binding protein 2 isoform X3 [Homo sapiens]</t>
  </si>
  <si>
    <t>XP_011540176.1</t>
  </si>
  <si>
    <t>PREDICTED: polypyrimidine tract-binding protein 2 isoform X1 [Homo sapiens]</t>
  </si>
  <si>
    <t>NP_001287915.1</t>
  </si>
  <si>
    <t>polypyrimidine tract-binding protein 2 isoform 2 [Homo sapiens]</t>
  </si>
  <si>
    <t>XP_011540177.1</t>
  </si>
  <si>
    <t>PREDICTED: polypyrimidine tract-binding protein 2 isoform X2 [Homo sapiens]</t>
  </si>
  <si>
    <t>NP_001287914.1</t>
  </si>
  <si>
    <t>polypyrimidine tract-binding protein 2 isoform 1 [Homo sapiens]</t>
  </si>
  <si>
    <t>NP_001287917.1</t>
  </si>
  <si>
    <t>polypyrimidine tract-binding protein 2 isoform 4 [Homo sapiens]</t>
  </si>
  <si>
    <t>NP_001287918.1</t>
  </si>
  <si>
    <t>polypyrimidine tract-binding protein 2 isoform 5 [Homo sapiens]</t>
  </si>
  <si>
    <t>NP_067013.1</t>
  </si>
  <si>
    <t>polypyrimidine tract-binding protein 2 isoform 6 [Homo sapiens]</t>
  </si>
  <si>
    <t>NP_001287916.1</t>
  </si>
  <si>
    <t>polypyrimidine tract-binding protein 2 isoform 3 [Homo sapiens]</t>
  </si>
  <si>
    <t>NP_001287919.1</t>
  </si>
  <si>
    <t>polypyrimidine tract-binding protein 2 isoform 7 [Homo sapiens]</t>
  </si>
  <si>
    <t>XP_005270619.2</t>
  </si>
  <si>
    <t>PREDICTED: dihydropyrimidine dehydrogenase [NADP(+)] isoform X1 [Homo sapiens]</t>
  </si>
  <si>
    <t>NP_000101.2</t>
  </si>
  <si>
    <t>dihydropyrimidine dehydrogenase [NADP(+)] isoform 1 [Homo sapiens]</t>
  </si>
  <si>
    <t>XP_006710460.1</t>
  </si>
  <si>
    <t>PREDICTED: dihydropyrimidine dehydrogenase [NADP(+)] isoform X2 [Homo sapiens]</t>
  </si>
  <si>
    <t>NP_001153773.1</t>
  </si>
  <si>
    <t>dihydropyrimidine dehydrogenase [NADP(+)] isoform 2 [Homo sapiens]</t>
  </si>
  <si>
    <t>XP_006710740.1</t>
  </si>
  <si>
    <t>PREDICTED: sorting nexin-7 isoform X1 [Homo sapiens]</t>
  </si>
  <si>
    <t>NP_057060.2</t>
  </si>
  <si>
    <t>sorting nexin-7 isoform a [Homo sapiens]</t>
  </si>
  <si>
    <t>NP_689424.2</t>
  </si>
  <si>
    <t>sorting nexin-7 isoform b [Homo sapiens]</t>
  </si>
  <si>
    <t>XP_006710741.1</t>
  </si>
  <si>
    <t>PREDICTED: sorting nexin-7 isoform X2 [Homo sapiens]</t>
  </si>
  <si>
    <t>XP_011539866.1</t>
  </si>
  <si>
    <t>NP_001010861.1</t>
  </si>
  <si>
    <t>lipid phosphate phosphatase-related protein type 5 isoform 2 [Homo sapiens]</t>
  </si>
  <si>
    <t>NP_001032394.1</t>
  </si>
  <si>
    <t>lipid phosphate phosphatase-related protein type 5 isoform 1 [Homo sapiens]</t>
  </si>
  <si>
    <t>XP_011539140.1</t>
  </si>
  <si>
    <t>PREDICTED: lipid phosphate phosphatase-related protein type 5 isoform X3 [Homo sapiens]</t>
  </si>
  <si>
    <t>XP_011539141.1</t>
  </si>
  <si>
    <t>XP_011539139.1</t>
  </si>
  <si>
    <t>PREDICTED: lipid phosphate phosphatase-related protein type 5 isoform X2 [Homo sapiens]</t>
  </si>
  <si>
    <t>XP_011539138.1</t>
  </si>
  <si>
    <t>PREDICTED: lipid phosphate phosphatase-related protein type 5 isoform X1 [Homo sapiens]</t>
  </si>
  <si>
    <t>NP_055654.2</t>
  </si>
  <si>
    <t>lipid phosphate phosphatase-related protein type 4 isoform 1 [Homo sapiens]</t>
  </si>
  <si>
    <t>NP_001159724.1</t>
  </si>
  <si>
    <t>lipid phosphate phosphatase-related protein type 4 isoform 2 [Homo sapiens]</t>
  </si>
  <si>
    <t>XP_011540800.1</t>
  </si>
  <si>
    <t>PREDICTED: lipid phosphate phosphatase-related protein type 4 isoform X1 [Homo sapiens]</t>
  </si>
  <si>
    <t>NP_060204.1</t>
  </si>
  <si>
    <t>palmdelphin [Homo sapiens]</t>
  </si>
  <si>
    <t>NP_001013682.2</t>
  </si>
  <si>
    <t>ferric-chelate reductase 1 precursor [Homo sapiens]</t>
  </si>
  <si>
    <t>XP_005270918.1</t>
  </si>
  <si>
    <t>PREDICTED: ferric-chelate reductase 1 isoform X1 [Homo sapiens]</t>
  </si>
  <si>
    <t>XP_011539753.1</t>
  </si>
  <si>
    <t>XP_011539754.1</t>
  </si>
  <si>
    <t>PREDICTED: ferric-chelate reductase 1 isoform X2 [Homo sapiens]</t>
  </si>
  <si>
    <t>NP_000019.2</t>
  </si>
  <si>
    <t>glycogen debranching enzyme isoform 1 [Homo sapiens]</t>
  </si>
  <si>
    <t>NP_000634.2</t>
  </si>
  <si>
    <t>NP_000635.2</t>
  </si>
  <si>
    <t>NP_000633.2</t>
  </si>
  <si>
    <t>XP_005270614.1</t>
  </si>
  <si>
    <t>PREDICTED: glycogen debranching enzyme isoform X1 [Homo sapiens]</t>
  </si>
  <si>
    <t>NP_000637.2</t>
  </si>
  <si>
    <t>glycogen debranching enzyme isoform 3 [Homo sapiens]</t>
  </si>
  <si>
    <t>NP_000636.2</t>
  </si>
  <si>
    <t>glycogen debranching enzyme isoform 2 [Homo sapiens]</t>
  </si>
  <si>
    <t>NP_001258614.1</t>
  </si>
  <si>
    <t>UDP-N-acetylglucosamine transporter isoform 3 [Homo sapiens]</t>
  </si>
  <si>
    <t>XP_011539437.1</t>
  </si>
  <si>
    <t>PREDICTED: UDP-N-acetylglucosamine transporter isoform X2 [Homo sapiens]</t>
  </si>
  <si>
    <t>XP_011539439.1</t>
  </si>
  <si>
    <t>PREDICTED: UDP-N-acetylglucosamine transporter isoform X3 [Homo sapiens]</t>
  </si>
  <si>
    <t>XP_011539440.1</t>
  </si>
  <si>
    <t>PREDICTED: UDP-N-acetylglucosamine transporter isoform X4 [Homo sapiens]</t>
  </si>
  <si>
    <t>XP_011539441.1</t>
  </si>
  <si>
    <t>PREDICTED: UDP-N-acetylglucosamine transporter isoform X5 [Homo sapiens]</t>
  </si>
  <si>
    <t>XP_005270748.1</t>
  </si>
  <si>
    <t>PREDICTED: UDP-N-acetylglucosamine transporter isoform X1 [Homo sapiens]</t>
  </si>
  <si>
    <t>NP_036375.1</t>
  </si>
  <si>
    <t>UDP-N-acetylglucosamine transporter isoform 1 [Homo sapiens]</t>
  </si>
  <si>
    <t>XP_011539438.1</t>
  </si>
  <si>
    <t>NP_001258613.1</t>
  </si>
  <si>
    <t>UDP-N-acetylglucosamine transporter isoform 2 [Homo sapiens]</t>
  </si>
  <si>
    <t>XP_005270750.1</t>
  </si>
  <si>
    <t>PREDICTED: UDP-N-acetylglucosamine transporter isoform X6 [Homo sapiens]</t>
  </si>
  <si>
    <t>NP_149044.2</t>
  </si>
  <si>
    <t>hippocampus abundant transcript 1 protein [Homo sapiens]</t>
  </si>
  <si>
    <t>XP_011540259.1</t>
  </si>
  <si>
    <t>PREDICTED: hippocampus abundant transcript 1 protein isoform X2 [Homo sapiens]</t>
  </si>
  <si>
    <t>XP_011540260.1</t>
  </si>
  <si>
    <t>PREDICTED: hippocampus abundant transcript 1 protein isoform X3 [Homo sapiens]</t>
  </si>
  <si>
    <t>XP_005271175.1</t>
  </si>
  <si>
    <t>PREDICTED: hippocampus abundant transcript 1 protein isoform X1 [Homo sapiens]</t>
  </si>
  <si>
    <t>NP_919268.1</t>
  </si>
  <si>
    <t>spindle assembly abnormal protein 6 homolog isoform 1 [Homo sapiens]</t>
  </si>
  <si>
    <t>NP_001291758.1</t>
  </si>
  <si>
    <t>spindle assembly abnormal protein 6 homolog isoform 2 [Homo sapiens]</t>
  </si>
  <si>
    <t>NP_061956.2</t>
  </si>
  <si>
    <t>tRNA:m(4)X modification enzyme TRM13 homolog [Homo sapiens]</t>
  </si>
  <si>
    <t>XP_005271002.1</t>
  </si>
  <si>
    <t>PREDICTED: tRNA:m(4)X modification enzyme TRM13 homolog isoform X1 [Homo sapiens]</t>
  </si>
  <si>
    <t>XP_005271003.1</t>
  </si>
  <si>
    <t>PREDICTED: tRNA:m(4)X modification enzyme TRM13 homolog isoform X2 [Homo sapiens]</t>
  </si>
  <si>
    <t>NP_653221.1</t>
  </si>
  <si>
    <t>leucine-rich repeat-containing protein 39 isoform 2 [Homo sapiens]</t>
  </si>
  <si>
    <t>NP_001243315.1</t>
  </si>
  <si>
    <t>NP_001243316.1</t>
  </si>
  <si>
    <t>XP_011538980.1</t>
  </si>
  <si>
    <t>PREDICTED: leucine-rich repeat-containing protein 39 isoform X1 [Homo sapiens]</t>
  </si>
  <si>
    <t>NP_001243314.1</t>
  </si>
  <si>
    <t>leucine-rich repeat-containing protein 39 isoform 1 [Homo sapiens]</t>
  </si>
  <si>
    <t>NP_001909.3</t>
  </si>
  <si>
    <t>lipoamide acyltransferase component of branched-chain alpha-keto acid dehydrogenase complex, mitochondrial precursor [Homo sapiens]</t>
  </si>
  <si>
    <t>XP_005270602.1</t>
  </si>
  <si>
    <t>PREDICTED: lipoamide acyltransferase component of branched-chain alpha-keto acid dehydrogenase complex, mitochondrial isoform X1 [Homo sapiens]</t>
  </si>
  <si>
    <t>XP_005270603.1</t>
  </si>
  <si>
    <t>NP_001124313.1</t>
  </si>
  <si>
    <t>RNA 3'-terminal phosphate cyclase isoform a [Homo sapiens]</t>
  </si>
  <si>
    <t>NP_003720.1</t>
  </si>
  <si>
    <t>RNA 3'-terminal phosphate cyclase isoform b [Homo sapiens]</t>
  </si>
  <si>
    <t>XP_005271355.1</t>
  </si>
  <si>
    <t>PREDICTED: RNA 3'-terminal phosphate cyclase isoform X1 [Homo sapiens]</t>
  </si>
  <si>
    <t>XP_005271356.1</t>
  </si>
  <si>
    <t>XP_005271353.1</t>
  </si>
  <si>
    <t>PREDICTED: dual specificity protein phosphatase CDC14A isoform X5 [Homo sapiens]</t>
  </si>
  <si>
    <t>XP_011540642.1</t>
  </si>
  <si>
    <t>PREDICTED: dual specificity protein phosphatase CDC14A isoform X2 [Homo sapiens]</t>
  </si>
  <si>
    <t>XP_005271351.1</t>
  </si>
  <si>
    <t>PREDICTED: dual specificity protein phosphatase CDC14A isoform X1 [Homo sapiens]</t>
  </si>
  <si>
    <t>XP_011540648.1</t>
  </si>
  <si>
    <t>PREDICTED: dual specificity protein phosphatase CDC14A isoform X9 [Homo sapiens]</t>
  </si>
  <si>
    <t>NP_003663.2</t>
  </si>
  <si>
    <t>dual specificity protein phosphatase CDC14A isoform 1 [Homo sapiens]</t>
  </si>
  <si>
    <t>XP_011540644.1</t>
  </si>
  <si>
    <t>PREDICTED: dual specificity protein phosphatase CDC14A isoform X4 [Homo sapiens]</t>
  </si>
  <si>
    <t>NP_201569.1</t>
  </si>
  <si>
    <t>dual specificity protein phosphatase CDC14A isoform 2 [Homo sapiens]</t>
  </si>
  <si>
    <t>NP_201570.1</t>
  </si>
  <si>
    <t>dual specificity protein phosphatase CDC14A isoform 3 [Homo sapiens]</t>
  </si>
  <si>
    <t>XP_011540645.1</t>
  </si>
  <si>
    <t>PREDICTED: dual specificity protein phosphatase CDC14A isoform X6 [Homo sapiens]</t>
  </si>
  <si>
    <t>XP_011540643.1</t>
  </si>
  <si>
    <t>PREDICTED: dual specificity protein phosphatase CDC14A isoform X3 [Homo sapiens]</t>
  </si>
  <si>
    <t>XP_011540646.1</t>
  </si>
  <si>
    <t>PREDICTED: dual specificity protein phosphatase CDC14A isoform X7 [Homo sapiens]</t>
  </si>
  <si>
    <t>XP_011540647.1</t>
  </si>
  <si>
    <t>PREDICTED: dual specificity protein phosphatase CDC14A isoform X8 [Homo sapiens]</t>
  </si>
  <si>
    <t>NP_071332.2</t>
  </si>
  <si>
    <t>probable G-protein coupled receptor 88 [Homo sapiens]</t>
  </si>
  <si>
    <t>NP_001069.1</t>
  </si>
  <si>
    <t>vascular cell adhesion protein 1 isoform a precursor [Homo sapiens]</t>
  </si>
  <si>
    <t>NP_542413.1</t>
  </si>
  <si>
    <t>vascular cell adhesion protein 1 isoform b precursor [Homo sapiens]</t>
  </si>
  <si>
    <t>NP_001186763.1</t>
  </si>
  <si>
    <t>vascular cell adhesion protein 1 isoform c precursor [Homo sapiens]</t>
  </si>
  <si>
    <t>NP_001248369.1</t>
  </si>
  <si>
    <t>exostosin-like 2 isoform 2 [Homo sapiens]</t>
  </si>
  <si>
    <t>NP_001430.1</t>
  </si>
  <si>
    <t>exostosin-like 2 isoform 1 [Homo sapiens]</t>
  </si>
  <si>
    <t>XP_005270678.1</t>
  </si>
  <si>
    <t>PREDICTED: exostosin-like 2 isoform X1 [Homo sapiens]</t>
  </si>
  <si>
    <t>NP_001028197.1</t>
  </si>
  <si>
    <t>XP_011539298.1</t>
  </si>
  <si>
    <t>PREDICTED: exostosin-like 2 isoform X3 [Homo sapiens]</t>
  </si>
  <si>
    <t>NP_001248370.1</t>
  </si>
  <si>
    <t>exostosin-like 2 isoform 3 [Homo sapiens]</t>
  </si>
  <si>
    <t>XP_011539296.1</t>
  </si>
  <si>
    <t>PREDICTED: exostosin-like 2 isoform X2 [Homo sapiens]</t>
  </si>
  <si>
    <t>XP_011539297.1</t>
  </si>
  <si>
    <t>XP_011539299.1</t>
  </si>
  <si>
    <t>PREDICTED: exostosin-like 2 isoform X4 [Homo sapiens]</t>
  </si>
  <si>
    <t>XP_011539300.1</t>
  </si>
  <si>
    <t>NP_001248371.1</t>
  </si>
  <si>
    <t>exostosin-like 2 isoform 4 [Homo sapiens]</t>
  </si>
  <si>
    <t>NP_001138356.1</t>
  </si>
  <si>
    <t>zinc transporter 7 [Homo sapiens]</t>
  </si>
  <si>
    <t>NP_598003.2</t>
  </si>
  <si>
    <t>XP_011539081.1</t>
  </si>
  <si>
    <t>PREDICTED: zinc transporter 7 isoform X1 [Homo sapiens]</t>
  </si>
  <si>
    <t>NP_001070863.1</t>
  </si>
  <si>
    <t>diphthine synthase isoform b [Homo sapiens]</t>
  </si>
  <si>
    <t>NP_057042.2</t>
  </si>
  <si>
    <t>diphthine synthase isoform a [Homo sapiens]</t>
  </si>
  <si>
    <t>NP_001070862.1</t>
  </si>
  <si>
    <t>XP_005270998.1</t>
  </si>
  <si>
    <t>PREDICTED: diphthine synthase isoform X4 [Homo sapiens]</t>
  </si>
  <si>
    <t>XP_006710746.1</t>
  </si>
  <si>
    <t>XP_005270996.1</t>
  </si>
  <si>
    <t>PREDICTED: diphthine synthase isoform X3 [Homo sapiens]</t>
  </si>
  <si>
    <t>XP_011539872.1</t>
  </si>
  <si>
    <t>XP_011539871.1</t>
  </si>
  <si>
    <t>PREDICTED: diphthine synthase isoform X2 [Homo sapiens]</t>
  </si>
  <si>
    <t>XP_005270995.1</t>
  </si>
  <si>
    <t>PREDICTED: diphthine synthase isoform X1 [Homo sapiens]</t>
  </si>
  <si>
    <t>NP_001391.2</t>
  </si>
  <si>
    <t>sphingosine 1-phosphate receptor 1 [Homo sapiens]</t>
  </si>
  <si>
    <t>XP_006710462.1</t>
  </si>
  <si>
    <t>PREDICTED: sphingosine 1-phosphate receptor 1 isoform X1 [Homo sapiens]</t>
  </si>
  <si>
    <t>NP_477518.2</t>
  </si>
  <si>
    <t>noelin-3 isoform 2 precursor [Homo sapiens]</t>
  </si>
  <si>
    <t>NP_001275750.1</t>
  </si>
  <si>
    <t>noelin-3 isoform 1 precursor [Homo sapiens]</t>
  </si>
  <si>
    <t>XP_005270491.1</t>
  </si>
  <si>
    <t>PREDICTED: noelin-3 isoform X1 [Homo sapiens]</t>
  </si>
  <si>
    <t>NP_001275752.1</t>
  </si>
  <si>
    <t>noelin-3 isoform 3 [Homo sapiens]</t>
  </si>
  <si>
    <t>NP_001177638.1</t>
  </si>
  <si>
    <t>collagen alpha-1(XI) chain isoform E preproprotein [Homo sapiens]</t>
  </si>
  <si>
    <t>NP_542196.2</t>
  </si>
  <si>
    <t>collagen alpha-1(XI) chain isoform B preproprotein [Homo sapiens]</t>
  </si>
  <si>
    <t>NP_542197.3</t>
  </si>
  <si>
    <t>collagen alpha-1(XI) chain isoform C preproprotein [Homo sapiens]</t>
  </si>
  <si>
    <t>NP_001845.3</t>
  </si>
  <si>
    <t>collagen alpha-1(XI) chain isoform A preproprotein [Homo sapiens]</t>
  </si>
  <si>
    <t>XP_011539022.1</t>
  </si>
  <si>
    <t>PREDICTED: collagen alpha-1(XI) chain isoform X2 [Homo sapiens]</t>
  </si>
  <si>
    <t>XP_011539023.1</t>
  </si>
  <si>
    <t>PREDICTED: collagen alpha-1(XI) chain isoform X3 [Homo sapiens]</t>
  </si>
  <si>
    <t>XP_011539021.1</t>
  </si>
  <si>
    <t>PREDICTED: collagen alpha-1(XI) chain isoform X1 [Homo sapiens]</t>
  </si>
  <si>
    <t>NP_001273926.1</t>
  </si>
  <si>
    <t>uncharacterized protein LOC101928436 [Homo sapiens]</t>
  </si>
  <si>
    <t>NP_060089.1</t>
  </si>
  <si>
    <t>RNA-binding protein 40 [Homo sapiens]</t>
  </si>
  <si>
    <t>NP_066188.1</t>
  </si>
  <si>
    <t>alpha-amylase 2B precursor [Homo sapiens]</t>
  </si>
  <si>
    <t>NP_000690.1</t>
  </si>
  <si>
    <t>pancreatic alpha-amylase precursor [Homo sapiens]</t>
  </si>
  <si>
    <t>NP_004029.2</t>
  </si>
  <si>
    <t>alpha-amylase 1 precursor [Homo sapiens]</t>
  </si>
  <si>
    <t>NP_001008222.1</t>
  </si>
  <si>
    <t>NP_001008219.1</t>
  </si>
  <si>
    <t>XP_011539564.1</t>
  </si>
  <si>
    <t>PREDICTED: alpha-amylase 1 isoform X1 [Homo sapiens]</t>
  </si>
  <si>
    <t>NP_001008220.1</t>
  </si>
  <si>
    <t>XP_011539565.1</t>
  </si>
  <si>
    <t>NP_060607.2</t>
  </si>
  <si>
    <t>protein arginine N-methyltransferase 6 [Homo sapiens]</t>
  </si>
  <si>
    <t>XP_006710520.1</t>
  </si>
  <si>
    <t>PREDICTED: netrin-G1 isoform X7 [Homo sapiens]</t>
  </si>
  <si>
    <t>XP_011539324.1</t>
  </si>
  <si>
    <t>PREDICTED: netrin-G1 isoform X4 [Homo sapiens]</t>
  </si>
  <si>
    <t>NP_001106699.1</t>
  </si>
  <si>
    <t>netrin-G1 isoform 2 precursor [Homo sapiens]</t>
  </si>
  <si>
    <t>XP_006710518.1</t>
  </si>
  <si>
    <t>PREDICTED: netrin-G1 isoform X2 [Homo sapiens]</t>
  </si>
  <si>
    <t>XP_011539325.1</t>
  </si>
  <si>
    <t>PREDICTED: netrin-G1 isoform X5 [Homo sapiens]</t>
  </si>
  <si>
    <t>XP_011539326.1</t>
  </si>
  <si>
    <t>PREDICTED: netrin-G1 isoform X6 [Homo sapiens]</t>
  </si>
  <si>
    <t>NP_001106697.1</t>
  </si>
  <si>
    <t>netrin-G1 isoform 1 precursor [Homo sapiens]</t>
  </si>
  <si>
    <t>XP_011539323.1</t>
  </si>
  <si>
    <t>PREDICTED: netrin-G1 isoform X1 [Homo sapiens]</t>
  </si>
  <si>
    <t>NP_055732.2</t>
  </si>
  <si>
    <t>netrin-G1 isoform 3 precursor [Homo sapiens]</t>
  </si>
  <si>
    <t>XP_006710519.1</t>
  </si>
  <si>
    <t>PREDICTED: netrin-G1 isoform X3 [Homo sapiens]</t>
  </si>
  <si>
    <t>XP_011539327.1</t>
  </si>
  <si>
    <t>PREDICTED: netrin-G1 isoform X8 [Homo sapiens]</t>
  </si>
  <si>
    <t>NP_006104.4</t>
  </si>
  <si>
    <t>guanine nucleotide exchange factor VAV3 isoform 1 [Homo sapiens]</t>
  </si>
  <si>
    <t>XP_011538805.1</t>
  </si>
  <si>
    <t>PREDICTED: guanine nucleotide exchange factor VAV3 isoform X2 [Homo sapiens]</t>
  </si>
  <si>
    <t>XP_011538804.1</t>
  </si>
  <si>
    <t>PREDICTED: guanine nucleotide exchange factor VAV3 isoform X1 [Homo sapiens]</t>
  </si>
  <si>
    <t>XP_005270417.1</t>
  </si>
  <si>
    <t>PREDICTED: guanine nucleotide exchange factor VAV3 isoform X5 [Homo sapiens]</t>
  </si>
  <si>
    <t>NP_001073343.1</t>
  </si>
  <si>
    <t>guanine nucleotide exchange factor VAV3 isoform 2 [Homo sapiens]</t>
  </si>
  <si>
    <t>XP_011538806.1</t>
  </si>
  <si>
    <t>PREDICTED: guanine nucleotide exchange factor VAV3 isoform X3 [Homo sapiens]</t>
  </si>
  <si>
    <t>XP_011538807.1</t>
  </si>
  <si>
    <t>PREDICTED: guanine nucleotide exchange factor VAV3 isoform X4 [Homo sapiens]</t>
  </si>
  <si>
    <t>XP_005270418.1</t>
  </si>
  <si>
    <t>PREDICTED: guanine nucleotide exchange factor VAV3 isoform X7 [Homo sapiens]</t>
  </si>
  <si>
    <t>XP_011538808.1</t>
  </si>
  <si>
    <t>PREDICTED: guanine nucleotide exchange factor VAV3 isoform X6 [Homo sapiens]</t>
  </si>
  <si>
    <t>NP_037518.3</t>
  </si>
  <si>
    <t>calcium-binding mitochondrial carrier protein SCaMC-1 isoform 1 [Homo sapiens]</t>
  </si>
  <si>
    <t>NP_998816.1</t>
  </si>
  <si>
    <t>calcium-binding mitochondrial carrier protein SCaMC-1 isoform 2 [Homo sapiens]</t>
  </si>
  <si>
    <t>NP_001137461.1</t>
  </si>
  <si>
    <t>neuroblastoma breakpoint family member 4 [Homo sapiens]</t>
  </si>
  <si>
    <t>XP_011539065.1</t>
  </si>
  <si>
    <t>PREDICTED: neuroblastoma breakpoint family member 4 isoform X1 [Homo sapiens]</t>
  </si>
  <si>
    <t>XP_011540314.1</t>
  </si>
  <si>
    <t>PREDICTED: neuroblastoma breakpoint family member 6 isoform X2 [Homo sapiens]</t>
  </si>
  <si>
    <t>XP_011540315.1</t>
  </si>
  <si>
    <t>XP_011540316.1</t>
  </si>
  <si>
    <t>XP_005271201.1</t>
  </si>
  <si>
    <t>PREDICTED: neuroblastoma breakpoint family member 6 isoform X1 [Homo sapiens]</t>
  </si>
  <si>
    <t>NP_001137459.1</t>
  </si>
  <si>
    <t>neuroblastoma breakpoint family member 6 isoform 1 [Homo sapiens]</t>
  </si>
  <si>
    <t>NP_001137460.1</t>
  </si>
  <si>
    <t>neuroblastoma breakpoint family member 6 isoform 2 [Homo sapiens]</t>
  </si>
  <si>
    <t>NP_001010883.2</t>
  </si>
  <si>
    <t>protein FAM102B [Homo sapiens]</t>
  </si>
  <si>
    <t>XP_005270468.1</t>
  </si>
  <si>
    <t>PREDICTED: small RNA 2'-O-methyltransferase isoform X1 [Homo sapiens]</t>
  </si>
  <si>
    <t>NP_653185.2</t>
  </si>
  <si>
    <t>small RNA 2'-O-methyltransferase [Homo sapiens]</t>
  </si>
  <si>
    <t>NP_001096062.1</t>
  </si>
  <si>
    <t>XP_011538869.1</t>
  </si>
  <si>
    <t>PREDICTED: small RNA 2'-O-methyltransferase isoform X2 [Homo sapiens]</t>
  </si>
  <si>
    <t>XP_011538870.1</t>
  </si>
  <si>
    <t>PREDICTED: small RNA 2'-O-methyltransferase isoform X3 [Homo sapiens]</t>
  </si>
  <si>
    <t>NP_060531.2</t>
  </si>
  <si>
    <t>pre-mRNA-splicing factor 38B [Homo sapiens]</t>
  </si>
  <si>
    <t>XP_011539990.1</t>
  </si>
  <si>
    <t>PREDICTED: pre-mRNA-splicing factor 38B isoform X4 [Homo sapiens]</t>
  </si>
  <si>
    <t>XP_011539988.1</t>
  </si>
  <si>
    <t>PREDICTED: pre-mRNA-splicing factor 38B isoform X3 [Homo sapiens]</t>
  </si>
  <si>
    <t>XP_011539989.1</t>
  </si>
  <si>
    <t>XP_006710789.1</t>
  </si>
  <si>
    <t>PREDICTED: pre-mRNA-splicing factor 38B isoform X1 [Homo sapiens]</t>
  </si>
  <si>
    <t>XP_011539987.1</t>
  </si>
  <si>
    <t>PREDICTED: pre-mRNA-splicing factor 38B isoform X2 [Homo sapiens]</t>
  </si>
  <si>
    <t>XP_011539142.1</t>
  </si>
  <si>
    <t>PREDICTED: fibronectin type III domain-containing protein 7 isoform X1 [Homo sapiens]</t>
  </si>
  <si>
    <t>NP_001138409.1</t>
  </si>
  <si>
    <t>fibronectin type III domain-containing protein 7 precursor [Homo sapiens]</t>
  </si>
  <si>
    <t>NP_009200.2</t>
  </si>
  <si>
    <t>syntaxin-binding protein 3 [Homo sapiens]</t>
  </si>
  <si>
    <t>NP_689976.2</t>
  </si>
  <si>
    <t>protein AKNAD1 [Homo sapiens]</t>
  </si>
  <si>
    <t>NP_037428.3</t>
  </si>
  <si>
    <t>G-protein-signaling modulator 2 [Homo sapiens]</t>
  </si>
  <si>
    <t>XP_005270844.1</t>
  </si>
  <si>
    <t>PREDICTED: G-protein-signaling modulator 2 isoform X1 [Homo sapiens]</t>
  </si>
  <si>
    <t>XP_011539603.1</t>
  </si>
  <si>
    <t>XP_011539604.1</t>
  </si>
  <si>
    <t>XP_011539605.1</t>
  </si>
  <si>
    <t>PREDICTED: G-protein-signaling modulator 2 isoform X3 [Homo sapiens]</t>
  </si>
  <si>
    <t>XP_006710652.1</t>
  </si>
  <si>
    <t>PREDICTED: G-protein-signaling modulator 2 isoform X2 [Homo sapiens]</t>
  </si>
  <si>
    <t>NP_001265132.1</t>
  </si>
  <si>
    <t>chloride channel CLIC-like protein 1 isoform 4 precursor [Homo sapiens]</t>
  </si>
  <si>
    <t>NP_001265131.1</t>
  </si>
  <si>
    <t>chloride channel CLIC-like protein 1 isoform 3 precursor [Homo sapiens]</t>
  </si>
  <si>
    <t>NP_055942.1</t>
  </si>
  <si>
    <t>chloride channel CLIC-like protein 1 isoform 2 precursor [Homo sapiens]</t>
  </si>
  <si>
    <t>NP_001041675.1</t>
  </si>
  <si>
    <t>chloride channel CLIC-like protein 1 isoform 1 precursor [Homo sapiens]</t>
  </si>
  <si>
    <t>NP_001136023.1</t>
  </si>
  <si>
    <t>WD repeat-containing protein 47 isoform 3 [Homo sapiens]</t>
  </si>
  <si>
    <t>XP_011539330.1</t>
  </si>
  <si>
    <t>PREDICTED: WD repeat-containing protein 47 isoform X2 [Homo sapiens]</t>
  </si>
  <si>
    <t>NP_055784.3</t>
  </si>
  <si>
    <t>WD repeat-containing protein 47 isoform 2 [Homo sapiens]</t>
  </si>
  <si>
    <t>XP_006710523.1</t>
  </si>
  <si>
    <t>PREDICTED: WD repeat-containing protein 47 isoform X4 [Homo sapiens]</t>
  </si>
  <si>
    <t>XP_011539332.1</t>
  </si>
  <si>
    <t>XP_011539329.1</t>
  </si>
  <si>
    <t>PREDICTED: WD repeat-containing protein 47 isoform X1 [Homo sapiens]</t>
  </si>
  <si>
    <t>NP_001136022.1</t>
  </si>
  <si>
    <t>WD repeat-containing protein 47 isoform 1 [Homo sapiens]</t>
  </si>
  <si>
    <t>XP_011539331.1</t>
  </si>
  <si>
    <t>PREDICTED: WD repeat-containing protein 47 isoform X3 [Homo sapiens]</t>
  </si>
  <si>
    <t>XP_011539333.1</t>
  </si>
  <si>
    <t>PREDICTED: WD repeat-containing protein 47 isoform X5 [Homo sapiens]</t>
  </si>
  <si>
    <t>NP_005636.1</t>
  </si>
  <si>
    <t>transcription initiation factor TFIID subunit 13 [Homo sapiens]</t>
  </si>
  <si>
    <t>XP_011540098.1</t>
  </si>
  <si>
    <t>PREDICTED: protein kish-B isoform X1 [Homo sapiens]</t>
  </si>
  <si>
    <t>NP_064526.1</t>
  </si>
  <si>
    <t>protein kish-B precursor [Homo sapiens]</t>
  </si>
  <si>
    <t>XP_005270505.1</t>
  </si>
  <si>
    <t>PREDICTED: uncharacterized protein C1orf194 isoform X5 [Homo sapiens]</t>
  </si>
  <si>
    <t>NP_001116433.1</t>
  </si>
  <si>
    <t>uncharacterized protein C1orf194 [Homo sapiens]</t>
  </si>
  <si>
    <t>XP_006710406.1</t>
  </si>
  <si>
    <t>PREDICTED: uncharacterized protein C1orf194 isoform X3 [Homo sapiens]</t>
  </si>
  <si>
    <t>XP_006710405.1</t>
  </si>
  <si>
    <t>PREDICTED: uncharacterized protein C1orf194 isoform X2 [Homo sapiens]</t>
  </si>
  <si>
    <t>XP_011538949.1</t>
  </si>
  <si>
    <t>PREDICTED: uncharacterized protein C1orf194 isoform X1 [Homo sapiens]</t>
  </si>
  <si>
    <t>XP_011538950.1</t>
  </si>
  <si>
    <t>PREDICTED: uncharacterized protein C1orf194 isoform X4 [Homo sapiens]</t>
  </si>
  <si>
    <t>NP_065826.2</t>
  </si>
  <si>
    <t>UPF0577 protein KIAA1324 isoform 1 [Homo sapiens]</t>
  </si>
  <si>
    <t>XP_011540129.1</t>
  </si>
  <si>
    <t>PREDICTED: UPF0577 protein KIAA1324 isoform X3 [Homo sapiens]</t>
  </si>
  <si>
    <t>NP_001253977.1</t>
  </si>
  <si>
    <t>UPF0577 protein KIAA1324 isoform 2 [Homo sapiens]</t>
  </si>
  <si>
    <t>XP_011540127.1</t>
  </si>
  <si>
    <t>PREDICTED: UPF0577 protein KIAA1324 isoform X1 [Homo sapiens]</t>
  </si>
  <si>
    <t>XP_011540128.1</t>
  </si>
  <si>
    <t>PREDICTED: UPF0577 protein KIAA1324 isoform X2 [Homo sapiens]</t>
  </si>
  <si>
    <t>NP_001271281.1</t>
  </si>
  <si>
    <t>UPF0577 protein KIAA1324 isoform 4 [Homo sapiens]</t>
  </si>
  <si>
    <t>NP_001271282.1</t>
  </si>
  <si>
    <t>UPF0577 protein KIAA1324 isoform 5 [Homo sapiens]</t>
  </si>
  <si>
    <t>XP_006710876.1</t>
  </si>
  <si>
    <t>PREDICTED: serine--tRNA ligase, cytoplasmic isoform X1 [Homo sapiens]</t>
  </si>
  <si>
    <t>NP_006504.2</t>
  </si>
  <si>
    <t>serine--tRNA ligase, cytoplasmic [Homo sapiens]</t>
  </si>
  <si>
    <t>XP_005270637.1</t>
  </si>
  <si>
    <t>PREDICTED: cadherin EGF LAG seven-pass G-type receptor 2 isoform X1 [Homo sapiens]</t>
  </si>
  <si>
    <t>NP_001399.1</t>
  </si>
  <si>
    <t>cadherin EGF LAG seven-pass G-type receptor 2 precursor [Homo sapiens]</t>
  </si>
  <si>
    <t>NP_001005290.1</t>
  </si>
  <si>
    <t>proline/serine-rich coiled-coil protein 1 isoform b [Homo sapiens]</t>
  </si>
  <si>
    <t>NP_116025.1</t>
  </si>
  <si>
    <t>proline/serine-rich coiled-coil protein 1 isoform a [Homo sapiens]</t>
  </si>
  <si>
    <t>XP_005271340.1</t>
  </si>
  <si>
    <t>PREDICTED: proline/serine-rich coiled-coil protein 1 isoform X1 [Homo sapiens]</t>
  </si>
  <si>
    <t>XP_006711045.1</t>
  </si>
  <si>
    <t>NP_001027462.1</t>
  </si>
  <si>
    <t>XP_011540608.1</t>
  </si>
  <si>
    <t>PREDICTED: proline/serine-rich coiled-coil protein 1 isoform X2 [Homo sapiens]</t>
  </si>
  <si>
    <t>NP_001252542.1</t>
  </si>
  <si>
    <t>myosin-binding protein H-like isoform 2 [Homo sapiens]</t>
  </si>
  <si>
    <t>NP_001010985.2</t>
  </si>
  <si>
    <t>myosin-binding protein H-like isoform 1 [Homo sapiens]</t>
  </si>
  <si>
    <t>XP_005271157.1</t>
  </si>
  <si>
    <t>PREDICTED: sortilin isoform X1 [Homo sapiens]</t>
  </si>
  <si>
    <t>NP_002950.3</t>
  </si>
  <si>
    <t>sortilin isoform 1 preproprotein [Homo sapiens]</t>
  </si>
  <si>
    <t>NP_001192157.1</t>
  </si>
  <si>
    <t>sortilin isoform 2 [Homo sapiens]</t>
  </si>
  <si>
    <t>XP_005271158.1</t>
  </si>
  <si>
    <t>PREDICTED: sortilin isoform X2 [Homo sapiens]</t>
  </si>
  <si>
    <t>XP_005271159.1</t>
  </si>
  <si>
    <t>XP_006710875.1</t>
  </si>
  <si>
    <t>NP_002781.2</t>
  </si>
  <si>
    <t>proteasome subunit alpha type-5 isoform 1 [Homo sapiens]</t>
  </si>
  <si>
    <t>NP_001186701.1</t>
  </si>
  <si>
    <t>proteasome subunit alpha type-5 isoform 2 [Homo sapiens]</t>
  </si>
  <si>
    <t>NP_001186702.1</t>
  </si>
  <si>
    <t>NP_001186703.1</t>
  </si>
  <si>
    <t>XP_011539585.1</t>
  </si>
  <si>
    <t>PREDICTED: synaptophysin-like protein 2 isoform X1 [Homo sapiens]</t>
  </si>
  <si>
    <t>XP_011539586.1</t>
  </si>
  <si>
    <t>PREDICTED: synaptophysin-like protein 2 isoform X3 [Homo sapiens]</t>
  </si>
  <si>
    <t>NP_001035799.1</t>
  </si>
  <si>
    <t>synaptophysin-like protein 2 [Homo sapiens]</t>
  </si>
  <si>
    <t>XP_011539587.1</t>
  </si>
  <si>
    <t>PREDICTED: synaptophysin-like protein 2 isoform X4 [Homo sapiens]</t>
  </si>
  <si>
    <t>XP_005270830.1</t>
  </si>
  <si>
    <t>PREDICTED: synaptophysin-like protein 2 isoform X2 [Homo sapiens]</t>
  </si>
  <si>
    <t>XP_005270503.1</t>
  </si>
  <si>
    <t>PREDICTED: ataxin-7-like protein 2 isoform X2 [Homo sapiens]</t>
  </si>
  <si>
    <t>NP_699171.3</t>
  </si>
  <si>
    <t>ataxin-7-like protein 2 [Homo sapiens]</t>
  </si>
  <si>
    <t>XP_005270502.1</t>
  </si>
  <si>
    <t>PREDICTED: ataxin-7-like protein 2 isoform X1 [Homo sapiens]</t>
  </si>
  <si>
    <t>XP_011538940.1</t>
  </si>
  <si>
    <t>PREDICTED: ataxin-7-like protein 2 isoform X3 [Homo sapiens]</t>
  </si>
  <si>
    <t>XP_011538948.1</t>
  </si>
  <si>
    <t>PREDICTED: ataxin-7-like protein 2 isoform X6 [Homo sapiens]</t>
  </si>
  <si>
    <t>XP_011538941.1</t>
  </si>
  <si>
    <t>PREDICTED: ataxin-7-like protein 2 isoform X4 [Homo sapiens]</t>
  </si>
  <si>
    <t>XP_011538942.1</t>
  </si>
  <si>
    <t>XP_011538943.1</t>
  </si>
  <si>
    <t>XP_011538944.1</t>
  </si>
  <si>
    <t>XP_011538945.1</t>
  </si>
  <si>
    <t>XP_011538946.1</t>
  </si>
  <si>
    <t>XP_011538947.1</t>
  </si>
  <si>
    <t>PREDICTED: ataxin-7-like protein 2 isoform X5 [Homo sapiens]</t>
  </si>
  <si>
    <t>NP_001127872.1</t>
  </si>
  <si>
    <t>cytochrome b561 domain-containing protein 1 isoform 1 [Homo sapiens]</t>
  </si>
  <si>
    <t>NP_872386.1</t>
  </si>
  <si>
    <t>cytochrome b561 domain-containing protein 1 isoform 2 [Homo sapiens]</t>
  </si>
  <si>
    <t>NP_001127874.1</t>
  </si>
  <si>
    <t>cytochrome b561 domain-containing protein 1 isoform 3 [Homo sapiens]</t>
  </si>
  <si>
    <t>NP_001127875.1</t>
  </si>
  <si>
    <t>cytochrome b561 domain-containing protein 1 isoform 4 [Homo sapiens]</t>
  </si>
  <si>
    <t>NP_001127876.1</t>
  </si>
  <si>
    <t>cytochrome b561 domain-containing protein 1 isoform 5 [Homo sapiens]</t>
  </si>
  <si>
    <t>XP_005270833.1</t>
  </si>
  <si>
    <t>PREDICTED: cytochrome b561 domain-containing protein 1 isoform X2 [Homo sapiens]</t>
  </si>
  <si>
    <t>XP_005270832.1</t>
  </si>
  <si>
    <t>PREDICTED: cytochrome b561 domain-containing protein 1 isoform X1 [Homo sapiens]</t>
  </si>
  <si>
    <t>XP_011539588.1</t>
  </si>
  <si>
    <t>XP_011539589.1</t>
  </si>
  <si>
    <t>XP_005270834.1</t>
  </si>
  <si>
    <t>PREDICTED: cytochrome b561 domain-containing protein 1 isoform X3 [Homo sapiens]</t>
  </si>
  <si>
    <t>NP_065754.2</t>
  </si>
  <si>
    <t>amphoterin-induced protein 1 precursor [Homo sapiens]</t>
  </si>
  <si>
    <t>XP_011540114.1</t>
  </si>
  <si>
    <t>PREDICTED: amphoterin-induced protein 1 isoform X1 [Homo sapiens]</t>
  </si>
  <si>
    <t>NP_114142.3</t>
  </si>
  <si>
    <t>probable G-protein coupled receptor 61 [Homo sapiens]</t>
  </si>
  <si>
    <t>XP_011540547.1</t>
  </si>
  <si>
    <t>PREDICTED: probable G-protein coupled receptor 61 isoform X1 [Homo sapiens]</t>
  </si>
  <si>
    <t>XP_011540548.1</t>
  </si>
  <si>
    <t>XP_011540549.1</t>
  </si>
  <si>
    <t>NP_006487.1</t>
  </si>
  <si>
    <t>guanine nucleotide-binding protein G(k) subunit alpha [Homo sapiens]</t>
  </si>
  <si>
    <t>NP_005263.1</t>
  </si>
  <si>
    <t>guanine nucleotide-binding protein G(t) subunit alpha-2 [Homo sapiens]</t>
  </si>
  <si>
    <t>XP_011539566.1</t>
  </si>
  <si>
    <t>PREDICTED: guanine nucleotide-binding protein G(t) subunit alpha-2 isoform X1 [Homo sapiens]</t>
  </si>
  <si>
    <t>XP_011539567.1</t>
  </si>
  <si>
    <t>XP_011539568.1</t>
  </si>
  <si>
    <t>PREDICTED: guanine nucleotide-binding protein G(t) subunit alpha-2 isoform X2 [Homo sapiens]</t>
  </si>
  <si>
    <t>XP_011539549.1</t>
  </si>
  <si>
    <t>PREDICTED: AMP deaminase 2 isoform X1 [Homo sapiens]</t>
  </si>
  <si>
    <t>XP_011539550.1</t>
  </si>
  <si>
    <t>PREDICTED: AMP deaminase 2 isoform X3 [Homo sapiens]</t>
  </si>
  <si>
    <t>NP_631895.1</t>
  </si>
  <si>
    <t>AMP deaminase 2 isoform 2 [Homo sapiens]</t>
  </si>
  <si>
    <t>NP_004028.3</t>
  </si>
  <si>
    <t>AMP deaminase 2 isoform 1 [Homo sapiens]</t>
  </si>
  <si>
    <t>NP_001244289.1</t>
  </si>
  <si>
    <t>XP_005270809.1</t>
  </si>
  <si>
    <t>PREDICTED: AMP deaminase 2 isoform X2 [Homo sapiens]</t>
  </si>
  <si>
    <t>NP_001244290.1</t>
  </si>
  <si>
    <t>AMP deaminase 2 isoform 4 [Homo sapiens]</t>
  </si>
  <si>
    <t>NP_981949.1</t>
  </si>
  <si>
    <t>AMP deaminase 2 isoform 3 [Homo sapiens]</t>
  </si>
  <si>
    <t>NP_671489.1</t>
  </si>
  <si>
    <t>glutathione S-transferase Mu 4 isoform 2 [Homo sapiens]</t>
  </si>
  <si>
    <t>NP_000841.1</t>
  </si>
  <si>
    <t>glutathione S-transferase Mu 4 isoform 1 [Homo sapiens]</t>
  </si>
  <si>
    <t>XP_011539599.1</t>
  </si>
  <si>
    <t>PREDICTED: glutathione S-transferase Mu 4 isoform X1 [Homo sapiens]</t>
  </si>
  <si>
    <t>XP_011539600.1</t>
  </si>
  <si>
    <t>PREDICTED: glutathione S-transferase Mu 4 isoform X2 [Homo sapiens]</t>
  </si>
  <si>
    <t>NP_001135840.1</t>
  </si>
  <si>
    <t>glutathione S-transferase Mu 2 isoform 2 [Homo sapiens]</t>
  </si>
  <si>
    <t>NP_000839.1</t>
  </si>
  <si>
    <t>glutathione S-transferase Mu 2 isoform 1 [Homo sapiens]</t>
  </si>
  <si>
    <t>NP_000552.2</t>
  </si>
  <si>
    <t>glutathione S-transferase Mu 1 isoform 1 [Homo sapiens]</t>
  </si>
  <si>
    <t>NP_666533.1</t>
  </si>
  <si>
    <t>glutathione S-transferase Mu 1 isoform 2 [Homo sapiens]</t>
  </si>
  <si>
    <t>XP_005270839.1</t>
  </si>
  <si>
    <t>PREDICTED: glutathione S-transferase Mu 1 isoform X1 [Homo sapiens]</t>
  </si>
  <si>
    <t>XP_005270840.1</t>
  </si>
  <si>
    <t>PREDICTED: glutathione S-transferase Mu 1 isoform X2 [Homo sapiens]</t>
  </si>
  <si>
    <t>NP_000842.2</t>
  </si>
  <si>
    <t>glutathione S-transferase Mu 5 [Homo sapiens]</t>
  </si>
  <si>
    <t>XP_005270841.1</t>
  </si>
  <si>
    <t>PREDICTED: glutathione S-transferase Mu 5 isoform X1 [Homo sapiens]</t>
  </si>
  <si>
    <t>XP_005270842.1</t>
  </si>
  <si>
    <t>PREDICTED: glutathione S-transferase Mu 5 isoform X2 [Homo sapiens]</t>
  </si>
  <si>
    <t>XP_011539598.1</t>
  </si>
  <si>
    <t>PREDICTED: glutathione S-transferase Mu 3 isoform X1 [Homo sapiens]</t>
  </si>
  <si>
    <t>NP_000840.2</t>
  </si>
  <si>
    <t>glutathione S-transferase Mu 3 [Homo sapiens]</t>
  </si>
  <si>
    <t>NP_078802.2</t>
  </si>
  <si>
    <t>epidermal growth factor receptor kinase substrate 8-like protein 3 isoform c [Homo sapiens]</t>
  </si>
  <si>
    <t>NP_573444.2</t>
  </si>
  <si>
    <t>epidermal growth factor receptor kinase substrate 8-like protein 3 isoform b [Homo sapiens]</t>
  </si>
  <si>
    <t>XP_011540435.1</t>
  </si>
  <si>
    <t>PREDICTED: epidermal growth factor receptor kinase substrate 8-like protein 3 isoform X7 [Homo sapiens]</t>
  </si>
  <si>
    <t>NP_620641.1</t>
  </si>
  <si>
    <t>epidermal growth factor receptor kinase substrate 8-like protein 3 isoform a [Homo sapiens]</t>
  </si>
  <si>
    <t>XP_011540434.1</t>
  </si>
  <si>
    <t>PREDICTED: epidermal growth factor receptor kinase substrate 8-like protein 3 isoform X6 [Homo sapiens]</t>
  </si>
  <si>
    <t>XP_011540430.1</t>
  </si>
  <si>
    <t>PREDICTED: epidermal growth factor receptor kinase substrate 8-like protein 3 isoform X2 [Homo sapiens]</t>
  </si>
  <si>
    <t>XP_011540431.1</t>
  </si>
  <si>
    <t>PREDICTED: epidermal growth factor receptor kinase substrate 8-like protein 3 isoform X3 [Homo sapiens]</t>
  </si>
  <si>
    <t>XP_011540433.1</t>
  </si>
  <si>
    <t>PREDICTED: epidermal growth factor receptor kinase substrate 8-like protein 3 isoform X5 [Homo sapiens]</t>
  </si>
  <si>
    <t>XP_011540429.1</t>
  </si>
  <si>
    <t>PREDICTED: epidermal growth factor receptor kinase substrate 8-like protein 3 isoform X1 [Homo sapiens]</t>
  </si>
  <si>
    <t>XP_011540438.1</t>
  </si>
  <si>
    <t>PREDICTED: epidermal growth factor receptor kinase substrate 8-like protein 3 isoform X10 [Homo sapiens]</t>
  </si>
  <si>
    <t>XP_011540437.1</t>
  </si>
  <si>
    <t>PREDICTED: epidermal growth factor receptor kinase substrate 8-like protein 3 isoform X9 [Homo sapiens]</t>
  </si>
  <si>
    <t>XP_011540436.1</t>
  </si>
  <si>
    <t>PREDICTED: epidermal growth factor receptor kinase substrate 8-like protein 3 isoform X8 [Homo sapiens]</t>
  </si>
  <si>
    <t>XP_011540432.1</t>
  </si>
  <si>
    <t>PREDICTED: epidermal growth factor receptor kinase substrate 8-like protein 3 isoform X4 [Homo sapiens]</t>
  </si>
  <si>
    <t>NP_000748.3</t>
  </si>
  <si>
    <t>macrophage colony-stimulating factor 1 isoform a precursor [Homo sapiens]</t>
  </si>
  <si>
    <t>NP_757351.1</t>
  </si>
  <si>
    <t>NP_757349.1</t>
  </si>
  <si>
    <t>macrophage colony-stimulating factor 1 isoform b precursor [Homo sapiens]</t>
  </si>
  <si>
    <t>NP_757350.1</t>
  </si>
  <si>
    <t>macrophage colony-stimulating factor 1 isoform c precursor [Homo sapiens]</t>
  </si>
  <si>
    <t>XP_011538837.1</t>
  </si>
  <si>
    <t>PREDICTED: putative adenosylhomocysteinase 2 isoform X1 [Homo sapiens]</t>
  </si>
  <si>
    <t>NP_006612.2</t>
  </si>
  <si>
    <t>putative adenosylhomocysteinase 2 isoform a [Homo sapiens]</t>
  </si>
  <si>
    <t>NP_001229602.1</t>
  </si>
  <si>
    <t>putative adenosylhomocysteinase 2 isoform b [Homo sapiens]</t>
  </si>
  <si>
    <t>NP_001229603.1</t>
  </si>
  <si>
    <t>NP_001229604.1</t>
  </si>
  <si>
    <t>NP_001229605.1</t>
  </si>
  <si>
    <t>XP_006711057.1</t>
  </si>
  <si>
    <t>PREDICTED: striatin-interacting protein 1 isoform X1 [Homo sapiens]</t>
  </si>
  <si>
    <t>NP_149079.2</t>
  </si>
  <si>
    <t>striatin-interacting protein 1 isoform 1 [Homo sapiens]</t>
  </si>
  <si>
    <t>XP_011540627.1</t>
  </si>
  <si>
    <t>PREDICTED: striatin-interacting protein 1 isoform X3 [Homo sapiens]</t>
  </si>
  <si>
    <t>NP_001257697.1</t>
  </si>
  <si>
    <t>striatin-interacting protein 1 isoform 2 [Homo sapiens]</t>
  </si>
  <si>
    <t>XP_006711058.1</t>
  </si>
  <si>
    <t>PREDICTED: striatin-interacting protein 1 isoform X2 [Homo sapiens]</t>
  </si>
  <si>
    <t>NP_006483.2</t>
  </si>
  <si>
    <t>homeobox protein aristaless-like 3 [Homo sapiens]</t>
  </si>
  <si>
    <t>NP_981957.1</t>
  </si>
  <si>
    <t>ubiquitin-like protein 4B [Homo sapiens]</t>
  </si>
  <si>
    <t>XP_006710706.1</t>
  </si>
  <si>
    <t>PREDICTED: sodium-dependent neutral amino acid transporter SLC6A17 isoform X1 [Homo sapiens]</t>
  </si>
  <si>
    <t>NP_001010898.1</t>
  </si>
  <si>
    <t>sodium-dependent neutral amino acid transporter SLC6A17 [Homo sapiens]</t>
  </si>
  <si>
    <t>XP_006710688.1</t>
  </si>
  <si>
    <t>PREDICTED: potassium voltage-gated channel subfamily C member 4 isoform X1 [Homo sapiens]</t>
  </si>
  <si>
    <t>XP_011539703.1</t>
  </si>
  <si>
    <t>PREDICTED: potassium voltage-gated channel subfamily C member 4 isoform X2 [Homo sapiens]</t>
  </si>
  <si>
    <t>XP_011539706.1</t>
  </si>
  <si>
    <t>PREDICTED: potassium voltage-gated channel subfamily C member 4 isoform X4 [Homo sapiens]</t>
  </si>
  <si>
    <t>NP_001034663.1</t>
  </si>
  <si>
    <t>potassium voltage-gated channel subfamily C member 4 isoform c [Homo sapiens]</t>
  </si>
  <si>
    <t>XP_006710690.1</t>
  </si>
  <si>
    <t>PREDICTED: potassium voltage-gated channel subfamily C member 4 isoform X5 [Homo sapiens]</t>
  </si>
  <si>
    <t>XP_011539704.1</t>
  </si>
  <si>
    <t>PREDICTED: potassium voltage-gated channel subfamily C member 4 isoform X3 [Homo sapiens]</t>
  </si>
  <si>
    <t>XP_011539705.1</t>
  </si>
  <si>
    <t>NP_004969.2</t>
  </si>
  <si>
    <t>potassium voltage-gated channel subfamily C member 4 isoform a [Homo sapiens]</t>
  </si>
  <si>
    <t>NP_001188474.1</t>
  </si>
  <si>
    <t>putative RNA-binding protein 15 isoform 2 [Homo sapiens]</t>
  </si>
  <si>
    <t>XP_011540271.1</t>
  </si>
  <si>
    <t>PREDICTED: putative RNA-binding protein 15 isoform X1 [Homo sapiens]</t>
  </si>
  <si>
    <t>NP_073605.4</t>
  </si>
  <si>
    <t>putative RNA-binding protein 15 isoform 1 [Homo sapiens]</t>
  </si>
  <si>
    <t>XP_011540266.1</t>
  </si>
  <si>
    <t>PREDICTED: putative RNA-binding protein 15 isoform X2 [Homo sapiens]</t>
  </si>
  <si>
    <t>XP_011540267.1</t>
  </si>
  <si>
    <t>XP_011540268.1</t>
  </si>
  <si>
    <t>XP_011540269.1</t>
  </si>
  <si>
    <t>XP_011540270.1</t>
  </si>
  <si>
    <t>NP_001188475.1</t>
  </si>
  <si>
    <t>monocarboxylate transporter 5 isoform 2 [Homo sapiens]</t>
  </si>
  <si>
    <t>NP_001188478.1</t>
  </si>
  <si>
    <t>monocarboxylate transporter 5 isoform 5 [Homo sapiens]</t>
  </si>
  <si>
    <t>NP_004687.1</t>
  </si>
  <si>
    <t>monocarboxylate transporter 5 isoform 1 [Homo sapiens]</t>
  </si>
  <si>
    <t>XP_005271374.1</t>
  </si>
  <si>
    <t>PREDICTED: monocarboxylate transporter 5 isoform X1 [Homo sapiens]</t>
  </si>
  <si>
    <t>XP_006711096.1</t>
  </si>
  <si>
    <t>PREDICTED: monocarboxylate transporter 5 isoform X2 [Homo sapiens]</t>
  </si>
  <si>
    <t>XP_005271375.1</t>
  </si>
  <si>
    <t>PREDICTED: monocarboxylate transporter 5 isoform X3 [Homo sapiens]</t>
  </si>
  <si>
    <t>NP_001188476.1</t>
  </si>
  <si>
    <t>monocarboxylate transporter 5 isoform 3 [Homo sapiens]</t>
  </si>
  <si>
    <t>NP_001188477.1</t>
  </si>
  <si>
    <t>monocarboxylate transporter 5 isoform 4 [Homo sapiens]</t>
  </si>
  <si>
    <t>NP_006393.2</t>
  </si>
  <si>
    <t>ragulator complex protein LAMTOR5 [Homo sapiens]</t>
  </si>
  <si>
    <t>NP_115790.1</t>
  </si>
  <si>
    <t>prokineticin-1 precursor [Homo sapiens]</t>
  </si>
  <si>
    <t>NP_005540.1</t>
  </si>
  <si>
    <t>potassium voltage-gated channel subfamily A member 10 [Homo sapiens]</t>
  </si>
  <si>
    <t>NP_001191198.1</t>
  </si>
  <si>
    <t>potassium voltage-gated channel subfamily A member 2 isoform b [Homo sapiens]</t>
  </si>
  <si>
    <t>NP_004965.1</t>
  </si>
  <si>
    <t>potassium voltage-gated channel subfamily A member 2 isoform a [Homo sapiens]</t>
  </si>
  <si>
    <t>XP_011539698.1</t>
  </si>
  <si>
    <t>PREDICTED: potassium voltage-gated channel subfamily A member 2 isoform X1 [Homo sapiens]</t>
  </si>
  <si>
    <t>XP_011539699.1</t>
  </si>
  <si>
    <t>XP_011539700.1</t>
  </si>
  <si>
    <t>XP_011539701.1</t>
  </si>
  <si>
    <t>XP_011539702.1</t>
  </si>
  <si>
    <t>NP_002223.3</t>
  </si>
  <si>
    <t>potassium voltage-gated channel subfamily A member 3 [Homo sapiens]</t>
  </si>
  <si>
    <t>NP_000551.1</t>
  </si>
  <si>
    <t>leukocyte surface antigen CD53 [Homo sapiens]</t>
  </si>
  <si>
    <t>NP_001035122.1</t>
  </si>
  <si>
    <t>XP_006711116.1</t>
  </si>
  <si>
    <t>PREDICTED: leukocyte surface antigen CD53 isoform X1 [Homo sapiens]</t>
  </si>
  <si>
    <t>XP_011540749.1</t>
  </si>
  <si>
    <t>PREDICTED: leukocyte surface antigen CD53 isoform X2 [Homo sapiens]</t>
  </si>
  <si>
    <t>XP_005271086.1</t>
  </si>
  <si>
    <t>PREDICTED: ligand-dependent nuclear receptor-interacting factor 1 isoform X1 [Homo sapiens]</t>
  </si>
  <si>
    <t>NP_060842.3</t>
  </si>
  <si>
    <t>ligand-dependent nuclear receptor-interacting factor 1 isoform 1 [Homo sapiens]</t>
  </si>
  <si>
    <t>XP_011540070.1</t>
  </si>
  <si>
    <t>PREDICTED: ligand-dependent nuclear receptor-interacting factor 1 isoform X2 [Homo sapiens]</t>
  </si>
  <si>
    <t>NP_001006946.1</t>
  </si>
  <si>
    <t>ligand-dependent nuclear receptor-interacting factor 1 isoform 2 [Homo sapiens]</t>
  </si>
  <si>
    <t>NP_848549.3</t>
  </si>
  <si>
    <t>DNA damage-regulated autophagy modulator protein 2 [Homo sapiens]</t>
  </si>
  <si>
    <t>XP_005270526.1</t>
  </si>
  <si>
    <t>PREDICTED: DNA damage-regulated autophagy modulator protein 2 isoform X1 [Homo sapiens]</t>
  </si>
  <si>
    <t>XP_005270527.1</t>
  </si>
  <si>
    <t>XP_011539009.1</t>
  </si>
  <si>
    <t>XP_011539010.1</t>
  </si>
  <si>
    <t>XP_006710424.1</t>
  </si>
  <si>
    <t>PREDICTED: DNA damage-regulated autophagy modulator protein 2 isoform X2 [Homo sapiens]</t>
  </si>
  <si>
    <t>XP_006710425.1</t>
  </si>
  <si>
    <t>XP_011538798.1</t>
  </si>
  <si>
    <t>PREDICTED: choline/ethanolaminephosphotransferase 1 isoform X2 [Homo sapiens]</t>
  </si>
  <si>
    <t>NP_006081.1</t>
  </si>
  <si>
    <t>choline/ethanolaminephosphotransferase 1 [Homo sapiens]</t>
  </si>
  <si>
    <t>NP_001007795.1</t>
  </si>
  <si>
    <t>XP_006710348.1</t>
  </si>
  <si>
    <t>PREDICTED: choline/ethanolaminephosphotransferase 1 isoform X1 [Homo sapiens]</t>
  </si>
  <si>
    <t>XP_005270410.2</t>
  </si>
  <si>
    <t>PREDICTED: choline/ethanolaminephosphotransferase 1 isoform X3 [Homo sapiens]</t>
  </si>
  <si>
    <t>NP_001258762.1</t>
  </si>
  <si>
    <t>DENN domain-containing protein 2D isoform b [Homo sapiens]</t>
  </si>
  <si>
    <t>XP_006710984.2</t>
  </si>
  <si>
    <t>PREDICTED: DENN domain-containing protein 2D isoform X1 [Homo sapiens]</t>
  </si>
  <si>
    <t>XP_011540489.1</t>
  </si>
  <si>
    <t>PREDICTED: DENN domain-containing protein 2D isoform X2 [Homo sapiens]</t>
  </si>
  <si>
    <t>XP_011540490.1</t>
  </si>
  <si>
    <t>XP_011540492.1</t>
  </si>
  <si>
    <t>NP_079177.2</t>
  </si>
  <si>
    <t>DENN domain-containing protein 2D isoform a [Homo sapiens]</t>
  </si>
  <si>
    <t>XP_006710985.1</t>
  </si>
  <si>
    <t>PREDICTED: DENN domain-containing protein 2D isoform X3 [Homo sapiens]</t>
  </si>
  <si>
    <t>XP_006710986.1</t>
  </si>
  <si>
    <t>XP_006710987.1</t>
  </si>
  <si>
    <t>XP_011540491.1</t>
  </si>
  <si>
    <t>NP_003991.2</t>
  </si>
  <si>
    <t>chitinase-3-like protein 2 isoform a precursor [Homo sapiens]</t>
  </si>
  <si>
    <t>NP_001020368.1</t>
  </si>
  <si>
    <t>chitinase-3-like protein 2 isoform b [Homo sapiens]</t>
  </si>
  <si>
    <t>NP_001020370.1</t>
  </si>
  <si>
    <t>chitinase-3-like protein 2 isoform c [Homo sapiens]</t>
  </si>
  <si>
    <t>NP_970615.2</t>
  </si>
  <si>
    <t>acidic mammalian chitinase isoform c precursor [Homo sapiens]</t>
  </si>
  <si>
    <t>NP_001244930.1</t>
  </si>
  <si>
    <t>acidic mammalian chitinase isoform a [Homo sapiens]</t>
  </si>
  <si>
    <t>NP_001244932.1</t>
  </si>
  <si>
    <t>NP_068569.2</t>
  </si>
  <si>
    <t>NP_001244931.1</t>
  </si>
  <si>
    <t>acidic mammalian chitinase isoform b [Homo sapiens]</t>
  </si>
  <si>
    <t>NP_001244934.1</t>
  </si>
  <si>
    <t>NP_001244933.1</t>
  </si>
  <si>
    <t>XP_006710640.1</t>
  </si>
  <si>
    <t>PREDICTED: acidic mammalian chitinase isoform X1 [Homo sapiens]</t>
  </si>
  <si>
    <t>NP_001035713.1</t>
  </si>
  <si>
    <t>XP_011539011.1</t>
  </si>
  <si>
    <t>PREDICTED: protein pitchfork isoform X1 [Homo sapiens]</t>
  </si>
  <si>
    <t>XP_011539012.1</t>
  </si>
  <si>
    <t>XP_011539013.1</t>
  </si>
  <si>
    <t>PREDICTED: protein pitchfork isoform X3 [Homo sapiens]</t>
  </si>
  <si>
    <t>XP_005270529.1</t>
  </si>
  <si>
    <t>PREDICTED: protein pitchfork isoform X2 [Homo sapiens]</t>
  </si>
  <si>
    <t>NP_857594.2</t>
  </si>
  <si>
    <t>protein pitchfork isoform 1 [Homo sapiens]</t>
  </si>
  <si>
    <t>NP_001287760.1</t>
  </si>
  <si>
    <t>protein pitchfork isoform 2 [Homo sapiens]</t>
  </si>
  <si>
    <t>NP_002548.3</t>
  </si>
  <si>
    <t>oviduct-specific glycoprotein precursor [Homo sapiens]</t>
  </si>
  <si>
    <t>NP_077007.1</t>
  </si>
  <si>
    <t>methylosome protein 50 [Homo sapiens]</t>
  </si>
  <si>
    <t>NP_001679.2</t>
  </si>
  <si>
    <t>ATP synthase F(0) complex subunit B1, mitochondrial precursor [Homo sapiens]</t>
  </si>
  <si>
    <t>NP_001287764.1</t>
  </si>
  <si>
    <t>transmembrane protein C1orf162 isoform 3 [Homo sapiens]</t>
  </si>
  <si>
    <t>NP_777556.1</t>
  </si>
  <si>
    <t>transmembrane protein C1orf162 isoform 1 [Homo sapiens]</t>
  </si>
  <si>
    <t>XP_011539014.1</t>
  </si>
  <si>
    <t>PREDICTED: transmembrane protein C1orf162 isoform X1 [Homo sapiens]</t>
  </si>
  <si>
    <t>NP_001287763.1</t>
  </si>
  <si>
    <t>transmembrane protein C1orf162 isoform 2 [Homo sapiens]</t>
  </si>
  <si>
    <t>XP_011539015.1</t>
  </si>
  <si>
    <t>PREDICTED: transmembrane protein C1orf162 isoform X2 [Homo sapiens]</t>
  </si>
  <si>
    <t>NP_001289609.1</t>
  </si>
  <si>
    <t>transmembrane and immunoglobulin domain containing 3 isoform 4 [Homo sapiens]</t>
  </si>
  <si>
    <t>NP_001075445.1</t>
  </si>
  <si>
    <t>transmembrane and immunoglobulin domain containing 3 isoform 3 [Homo sapiens]</t>
  </si>
  <si>
    <t>NP_065734.5</t>
  </si>
  <si>
    <t>transmembrane and immunoglobulin domain containing 3 isoform 1 [Homo sapiens]</t>
  </si>
  <si>
    <t>NP_000668.1</t>
  </si>
  <si>
    <t>adenosine receptor A3 isoform A [Homo sapiens]</t>
  </si>
  <si>
    <t>NP_001289608.1</t>
  </si>
  <si>
    <t>adenosine receptor A3 isoform C [Homo sapiens]</t>
  </si>
  <si>
    <t>NP_001289607.1</t>
  </si>
  <si>
    <t>adenosine receptor A3 isoform B [Homo sapiens]</t>
  </si>
  <si>
    <t>NP_002875.1</t>
  </si>
  <si>
    <t>ras-related protein Rap-1A precursor [Homo sapiens]</t>
  </si>
  <si>
    <t>NP_001010935.1</t>
  </si>
  <si>
    <t>NP_001278825.1</t>
  </si>
  <si>
    <t>XP_011540185.1</t>
  </si>
  <si>
    <t>PREDICTED: ras-related protein Rap-1A isoform X1 [Homo sapiens]</t>
  </si>
  <si>
    <t>NP_945120.1</t>
  </si>
  <si>
    <t>protein FAM212B isoform 2 [Homo sapiens]</t>
  </si>
  <si>
    <t>NP_061972.1</t>
  </si>
  <si>
    <t>protein FAM212B isoform 1 [Homo sapiens]</t>
  </si>
  <si>
    <t>XP_011540084.1</t>
  </si>
  <si>
    <t>PREDICTED: protein FAM212B isoform X1 [Homo sapiens]</t>
  </si>
  <si>
    <t>XP_011540085.1</t>
  </si>
  <si>
    <t>NP_009135.4</t>
  </si>
  <si>
    <t>probable ATP-dependent RNA helicase DDX20 [Homo sapiens]</t>
  </si>
  <si>
    <t>NP_751948.1</t>
  </si>
  <si>
    <t>potassium voltage-gated channel subfamily D member 3 isoform 2 precursor [Homo sapiens]</t>
  </si>
  <si>
    <t>XP_006710693.1</t>
  </si>
  <si>
    <t>PREDICTED: potassium voltage-gated channel subfamily D member 3 isoform X1 [Homo sapiens]</t>
  </si>
  <si>
    <t>NP_004971.2</t>
  </si>
  <si>
    <t>potassium voltage-gated channel subfamily D member 3 isoform 1 precursor [Homo sapiens]</t>
  </si>
  <si>
    <t>XP_005270908.1</t>
  </si>
  <si>
    <t>PREDICTED: potassium voltage-gated channel subfamily D member 3 isoform X2 [Homo sapiens]</t>
  </si>
  <si>
    <t>XP_006710692.1</t>
  </si>
  <si>
    <t>XP_006710694.1</t>
  </si>
  <si>
    <t>PREDICTED: potassium voltage-gated channel subfamily D member 3 isoform X3 [Homo sapiens]</t>
  </si>
  <si>
    <t>XP_011539729.1</t>
  </si>
  <si>
    <t>PREDICTED: potassium voltage-gated channel subfamily D member 3 isoform X7 [Homo sapiens]</t>
  </si>
  <si>
    <t>XP_006710695.1</t>
  </si>
  <si>
    <t>PREDICTED: potassium voltage-gated channel subfamily D member 3 isoform X6 [Homo sapiens]</t>
  </si>
  <si>
    <t>XP_011539730.1</t>
  </si>
  <si>
    <t>PREDICTED: potassium voltage-gated channel subfamily D member 3 isoform X8 [Homo sapiens]</t>
  </si>
  <si>
    <t>XP_011539728.1</t>
  </si>
  <si>
    <t>PREDICTED: potassium voltage-gated channel subfamily D member 3 isoform X5 [Homo sapiens]</t>
  </si>
  <si>
    <t>XP_011539727.1</t>
  </si>
  <si>
    <t>PREDICTED: potassium voltage-gated channel subfamily D member 3 isoform X4 [Homo sapiens]</t>
  </si>
  <si>
    <t>NP_001257874.1</t>
  </si>
  <si>
    <t>uncharacterized protein LOC643355 [Homo sapiens]</t>
  </si>
  <si>
    <t>XP_005271174.1</t>
  </si>
  <si>
    <t>PREDICTED: uncharacterized protein LOC643355 isoform X1 [Homo sapiens]</t>
  </si>
  <si>
    <t>XP_011540254.1</t>
  </si>
  <si>
    <t>NP_061174.1</t>
  </si>
  <si>
    <t>CTTNBP2 N-terminal-like protein [Homo sapiens]</t>
  </si>
  <si>
    <t>XP_011540083.1</t>
  </si>
  <si>
    <t>PREDICTED: CTTNBP2 N-terminal-like protein isoform X1 [Homo sapiens]</t>
  </si>
  <si>
    <t>NP_004176.2</t>
  </si>
  <si>
    <t>protein Wnt-2b isoform WNT-2B1 [Homo sapiens]</t>
  </si>
  <si>
    <t>NP_078613.1</t>
  </si>
  <si>
    <t>protein Wnt-2b isoform WNT-2B2 [Homo sapiens]</t>
  </si>
  <si>
    <t>NP_001278809.1</t>
  </si>
  <si>
    <t>protein Wnt-2b isoform 3 [Homo sapiens]</t>
  </si>
  <si>
    <t>XP_011539930.1</t>
  </si>
  <si>
    <t>PREDICTED: suppressor of tumorigenicity 7 protein-like isoform X2 [Homo sapiens]</t>
  </si>
  <si>
    <t>NP_620055.1</t>
  </si>
  <si>
    <t>suppressor of tumorigenicity 7 protein-like isoform 2 [Homo sapiens]</t>
  </si>
  <si>
    <t>XP_006710772.1</t>
  </si>
  <si>
    <t>PREDICTED: suppressor of tumorigenicity 7 protein-like isoform X5 [Homo sapiens]</t>
  </si>
  <si>
    <t>NP_620056.1</t>
  </si>
  <si>
    <t>suppressor of tumorigenicity 7 protein-like isoform 3 [Homo sapiens]</t>
  </si>
  <si>
    <t>NP_060214.2</t>
  </si>
  <si>
    <t>suppressor of tumorigenicity 7 protein-like isoform 1 [Homo sapiens]</t>
  </si>
  <si>
    <t>XP_011539931.1</t>
  </si>
  <si>
    <t>PREDICTED: suppressor of tumorigenicity 7 protein-like isoform X3 [Homo sapiens]</t>
  </si>
  <si>
    <t>XP_005271020.1</t>
  </si>
  <si>
    <t>PREDICTED: suppressor of tumorigenicity 7 protein-like isoform X4 [Homo sapiens]</t>
  </si>
  <si>
    <t>XP_005271021.1</t>
  </si>
  <si>
    <t>XP_011539932.1</t>
  </si>
  <si>
    <t>XP_011539933.1</t>
  </si>
  <si>
    <t>XP_011539934.1</t>
  </si>
  <si>
    <t>PREDICTED: suppressor of tumorigenicity 7 protein-like isoform X7 [Homo sapiens]</t>
  </si>
  <si>
    <t>XP_011539935.1</t>
  </si>
  <si>
    <t>PREDICTED: suppressor of tumorigenicity 7 protein-like isoform X8 [Homo sapiens]</t>
  </si>
  <si>
    <t>XP_011539929.1</t>
  </si>
  <si>
    <t>PREDICTED: suppressor of tumorigenicity 7 protein-like isoform X1 [Homo sapiens]</t>
  </si>
  <si>
    <t>NP_620057.1</t>
  </si>
  <si>
    <t>suppressor of tumorigenicity 7 protein-like isoform 4 [Homo sapiens]</t>
  </si>
  <si>
    <t>XP_005271023.1</t>
  </si>
  <si>
    <t>PREDICTED: suppressor of tumorigenicity 7 protein-like isoform X6 [Homo sapiens]</t>
  </si>
  <si>
    <t>NP_006126.1</t>
  </si>
  <si>
    <t>F-actin-capping protein subunit alpha-1 [Homo sapiens]</t>
  </si>
  <si>
    <t>XP_011540527.1</t>
  </si>
  <si>
    <t>PREDICTED: F-actin-capping protein subunit alpha-1 isoform X1 [Homo sapiens]</t>
  </si>
  <si>
    <t>NP_066014.1</t>
  </si>
  <si>
    <t>putative helicase MOV-10 isoform 1 [Homo sapiens]</t>
  </si>
  <si>
    <t>NP_001123551.1</t>
  </si>
  <si>
    <t>XP_005270925.1</t>
  </si>
  <si>
    <t>PREDICTED: putative helicase MOV-10 isoform X2 [Homo sapiens]</t>
  </si>
  <si>
    <t>XP_006710707.1</t>
  </si>
  <si>
    <t>PREDICTED: putative helicase MOV-10 isoform X3 [Homo sapiens]</t>
  </si>
  <si>
    <t>XP_005270926.1</t>
  </si>
  <si>
    <t>PREDICTED: putative helicase MOV-10 isoform X1 [Homo sapiens]</t>
  </si>
  <si>
    <t>XP_005270927.1</t>
  </si>
  <si>
    <t>NP_001273001.1</t>
  </si>
  <si>
    <t>putative helicase MOV-10 isoform 2 [Homo sapiens]</t>
  </si>
  <si>
    <t>NP_001036143.1</t>
  </si>
  <si>
    <t>rho-related GTP-binding protein RhoC precursor [Homo sapiens]</t>
  </si>
  <si>
    <t>NP_001036144.1</t>
  </si>
  <si>
    <t>NP_786886.1</t>
  </si>
  <si>
    <t>NP_005158.5</t>
  </si>
  <si>
    <t>protein phosphatase 1J [Homo sapiens]</t>
  </si>
  <si>
    <t>NP_001004440.1</t>
  </si>
  <si>
    <t>protein FAM19A3 isoform 2 precursor [Homo sapiens]</t>
  </si>
  <si>
    <t>XP_006710645.1</t>
  </si>
  <si>
    <t>PREDICTED: protein FAM19A3 isoform X2 [Homo sapiens]</t>
  </si>
  <si>
    <t>NP_877436.1</t>
  </si>
  <si>
    <t>protein FAM19A3 isoform 1 precursor [Homo sapiens]</t>
  </si>
  <si>
    <t>XP_005270823.1</t>
  </si>
  <si>
    <t>PREDICTED: protein FAM19A3 isoform X1 [Homo sapiens]</t>
  </si>
  <si>
    <t>NP_003042.3</t>
  </si>
  <si>
    <t>monocarboxylate transporter 1 [Homo sapiens]</t>
  </si>
  <si>
    <t>NP_001159968.1</t>
  </si>
  <si>
    <t>XP_011540328.1</t>
  </si>
  <si>
    <t>PREDICTED: monocarboxylate transporter 1 isoform X1 [Homo sapiens]</t>
  </si>
  <si>
    <t>XP_011540329.1</t>
  </si>
  <si>
    <t>NP_055628.1</t>
  </si>
  <si>
    <t>leucine-rich repeats and immunoglobulin-like domains protein 2 precursor [Homo sapiens]</t>
  </si>
  <si>
    <t>XP_005271426.1</t>
  </si>
  <si>
    <t>PREDICTED: leucine-rich repeats and immunoglobulin-like domains protein 2 isoform X1 [Homo sapiens]</t>
  </si>
  <si>
    <t>XP_011540799.1</t>
  </si>
  <si>
    <t>PREDICTED: leucine-rich repeats and immunoglobulin-like domains protein 2 isoform X2 [Homo sapiens]</t>
  </si>
  <si>
    <t>NP_001136254.1</t>
  </si>
  <si>
    <t>membrane-associated guanylate kinase, WW and PDZ domain-containing protein 3 isoform 1 [Homo sapiens]</t>
  </si>
  <si>
    <t>NP_690864.2</t>
  </si>
  <si>
    <t>membrane-associated guanylate kinase, WW and PDZ domain-containing protein 3 isoform 2 [Homo sapiens]</t>
  </si>
  <si>
    <t>XP_005270794.1</t>
  </si>
  <si>
    <t>PREDICTED: membrane-associated guanylate kinase, WW and PDZ domain-containing protein 3 isoform X1 [Homo sapiens]</t>
  </si>
  <si>
    <t>XP_011539510.1</t>
  </si>
  <si>
    <t>PREDICTED: membrane-associated guanylate kinase, WW and PDZ domain-containing protein 3 isoform X2 [Homo sapiens]</t>
  </si>
  <si>
    <t>XP_011538835.1</t>
  </si>
  <si>
    <t>PREDICTED: putative homeodomain transcription factor 1 isoform X4 [Homo sapiens]</t>
  </si>
  <si>
    <t>NP_006599.2</t>
  </si>
  <si>
    <t>putative homeodomain transcription factor 1 [Homo sapiens]</t>
  </si>
  <si>
    <t>XP_005270440.1</t>
  </si>
  <si>
    <t>PREDICTED: putative homeodomain transcription factor 1 isoform X1 [Homo sapiens]</t>
  </si>
  <si>
    <t>XP_005270441.1</t>
  </si>
  <si>
    <t>XP_011538833.1</t>
  </si>
  <si>
    <t>XP_005270442.1</t>
  </si>
  <si>
    <t>PREDICTED: putative homeodomain transcription factor 1 isoform X2 [Homo sapiens]</t>
  </si>
  <si>
    <t>XP_006710359.1</t>
  </si>
  <si>
    <t>PREDICTED: putative homeodomain transcription factor 1 isoform X3 [Homo sapiens]</t>
  </si>
  <si>
    <t>XP_011538834.1</t>
  </si>
  <si>
    <t>XP_011538836.1</t>
  </si>
  <si>
    <t>PREDICTED: putative homeodomain transcription factor 1 isoform X6 [Homo sapiens]</t>
  </si>
  <si>
    <t>XP_005270444.1</t>
  </si>
  <si>
    <t>PREDICTED: putative homeodomain transcription factor 1 isoform X5 [Homo sapiens]</t>
  </si>
  <si>
    <t>XP_006710360.1</t>
  </si>
  <si>
    <t>NP_060834.2</t>
  </si>
  <si>
    <t>round spermatid basic protein 1 [Homo sapiens]</t>
  </si>
  <si>
    <t>XP_005270795.1</t>
  </si>
  <si>
    <t>PREDICTED: tyrosine-protein phosphatase non-receptor type 22 isoform X1 [Homo sapiens]</t>
  </si>
  <si>
    <t>NP_036543.4</t>
  </si>
  <si>
    <t>tyrosine-protein phosphatase non-receptor type 22 isoform 2 [Homo sapiens]</t>
  </si>
  <si>
    <t>XP_011539523.1</t>
  </si>
  <si>
    <t>PREDICTED: tyrosine-protein phosphatase non-receptor type 22 isoform X2 [Homo sapiens]</t>
  </si>
  <si>
    <t>NP_001180360.1</t>
  </si>
  <si>
    <t>tyrosine-protein phosphatase non-receptor type 22 isoform 3 [Homo sapiens]</t>
  </si>
  <si>
    <t>NP_057051.3</t>
  </si>
  <si>
    <t>tyrosine-protein phosphatase non-receptor type 22 isoform 1 [Homo sapiens]</t>
  </si>
  <si>
    <t>XP_011539526.1</t>
  </si>
  <si>
    <t>PREDICTED: tyrosine-protein phosphatase non-receptor type 22 isoform X5 [Homo sapiens]</t>
  </si>
  <si>
    <t>XP_011539527.1</t>
  </si>
  <si>
    <t>PREDICTED: tyrosine-protein phosphatase non-receptor type 22 isoform X6 [Homo sapiens]</t>
  </si>
  <si>
    <t>XP_011539524.1</t>
  </si>
  <si>
    <t>PREDICTED: tyrosine-protein phosphatase non-receptor type 22 isoform X3 [Homo sapiens]</t>
  </si>
  <si>
    <t>XP_011539525.1</t>
  </si>
  <si>
    <t>PREDICTED: tyrosine-protein phosphatase non-receptor type 22 isoform X4 [Homo sapiens]</t>
  </si>
  <si>
    <t>NP_001010922.1</t>
  </si>
  <si>
    <t>bcl-2-like protein 15 [Homo sapiens]</t>
  </si>
  <si>
    <t>XP_011538828.1</t>
  </si>
  <si>
    <t>PREDICTED: AP-4 complex subunit beta-1 isoform X4 [Homo sapiens]</t>
  </si>
  <si>
    <t>XP_011538825.1</t>
  </si>
  <si>
    <t>PREDICTED: AP-4 complex subunit beta-1 isoform X1 [Homo sapiens]</t>
  </si>
  <si>
    <t>XP_011538826.1</t>
  </si>
  <si>
    <t>XP_011538827.1</t>
  </si>
  <si>
    <t>PREDICTED: AP-4 complex subunit beta-1 isoform X2 [Homo sapiens]</t>
  </si>
  <si>
    <t>XP_005270438.1</t>
  </si>
  <si>
    <t>PREDICTED: AP-4 complex subunit beta-1 isoform X3 [Homo sapiens]</t>
  </si>
  <si>
    <t>NP_006585.2</t>
  </si>
  <si>
    <t>AP-4 complex subunit beta-1 isoform 1 [Homo sapiens]</t>
  </si>
  <si>
    <t>NP_001240781.1</t>
  </si>
  <si>
    <t>NP_001240782.1</t>
  </si>
  <si>
    <t>AP-4 complex subunit beta-1 isoform 2 [Homo sapiens]</t>
  </si>
  <si>
    <t>XP_011538829.1</t>
  </si>
  <si>
    <t>PREDICTED: AP-4 complex subunit beta-1 isoform X5 [Homo sapiens]</t>
  </si>
  <si>
    <t>XP_011538830.1</t>
  </si>
  <si>
    <t>PREDICTED: AP-4 complex subunit beta-1 isoform X6 [Homo sapiens]</t>
  </si>
  <si>
    <t>XP_005270439.1</t>
  </si>
  <si>
    <t>PREDICTED: AP-4 complex subunit beta-1 isoform X7 [Homo sapiens]</t>
  </si>
  <si>
    <t>NP_073747.1</t>
  </si>
  <si>
    <t>5' exonuclease Apollo [Homo sapiens]</t>
  </si>
  <si>
    <t>XP_005271187.1</t>
  </si>
  <si>
    <t>PREDICTED: 5' exonuclease Apollo isoform X1 [Homo sapiens]</t>
  </si>
  <si>
    <t>XP_005270666.1</t>
  </si>
  <si>
    <t>PREDICTED: homeodomain-interacting protein kinase 1 isoform X2 [Homo sapiens]</t>
  </si>
  <si>
    <t>XP_005270668.1</t>
  </si>
  <si>
    <t>PREDICTED: homeodomain-interacting protein kinase 1 isoform X4 [Homo sapiens]</t>
  </si>
  <si>
    <t>XP_005270667.1</t>
  </si>
  <si>
    <t>PREDICTED: homeodomain-interacting protein kinase 1 isoform X3 [Homo sapiens]</t>
  </si>
  <si>
    <t>XP_006710506.1</t>
  </si>
  <si>
    <t>PREDICTED: homeodomain-interacting protein kinase 1 isoform X5 [Homo sapiens]</t>
  </si>
  <si>
    <t>XP_011539279.1</t>
  </si>
  <si>
    <t>PREDICTED: homeodomain-interacting protein kinase 1 isoform X6 [Homo sapiens]</t>
  </si>
  <si>
    <t>XP_011539282.1</t>
  </si>
  <si>
    <t>PREDICTED: homeodomain-interacting protein kinase 1 isoform X7 [Homo sapiens]</t>
  </si>
  <si>
    <t>NP_938009.1</t>
  </si>
  <si>
    <t>homeodomain-interacting protein kinase 1 isoform 1 [Homo sapiens]</t>
  </si>
  <si>
    <t>XP_005270669.1</t>
  </si>
  <si>
    <t>PREDICTED: homeodomain-interacting protein kinase 1 isoform X1 [Homo sapiens]</t>
  </si>
  <si>
    <t>XP_005270670.1</t>
  </si>
  <si>
    <t>XP_011539280.1</t>
  </si>
  <si>
    <t>XP_011539281.1</t>
  </si>
  <si>
    <t>NP_689909.2</t>
  </si>
  <si>
    <t>homeodomain-interacting protein kinase 1 isoform 2 [Homo sapiens]</t>
  </si>
  <si>
    <t>NP_938010.1</t>
  </si>
  <si>
    <t>homeodomain-interacting protein kinase 1 isoform 3 precursor [Homo sapiens]</t>
  </si>
  <si>
    <t>NP_852003.1</t>
  </si>
  <si>
    <t>homeodomain-interacting protein kinase 1 isoform 4 [Homo sapiens]</t>
  </si>
  <si>
    <t>NP_064575.1</t>
  </si>
  <si>
    <t>olfactomedin-like protein 3 isoform 1 precursor [Homo sapiens]</t>
  </si>
  <si>
    <t>NP_001273281.1</t>
  </si>
  <si>
    <t>olfactomedin-like protein 3 isoform 2 [Homo sapiens]</t>
  </si>
  <si>
    <t>NP_001273282.1</t>
  </si>
  <si>
    <t>olfactomedin-like protein 3 isoform 3 [Homo sapiens]</t>
  </si>
  <si>
    <t>XP_011539053.1</t>
  </si>
  <si>
    <t>PREDICTED: synaptotagmin-6 isoform X1 [Homo sapiens]</t>
  </si>
  <si>
    <t>NP_001257734.1</t>
  </si>
  <si>
    <t>synaptotagmin-6 [Homo sapiens]</t>
  </si>
  <si>
    <t>NP_995320.1</t>
  </si>
  <si>
    <t>XP_011539054.1</t>
  </si>
  <si>
    <t>PREDICTED: synaptotagmin-6 isoform X2 [Homo sapiens]</t>
  </si>
  <si>
    <t>NP_148980.2</t>
  </si>
  <si>
    <t>E3 ubiquitin-protein ligase TRIM33 isoform beta [Homo sapiens]</t>
  </si>
  <si>
    <t>NP_056990.3</t>
  </si>
  <si>
    <t>E3 ubiquitin-protein ligase TRIM33 isoform alpha [Homo sapiens]</t>
  </si>
  <si>
    <t>XP_011539870.1</t>
  </si>
  <si>
    <t>PREDICTED: E3 ubiquitin-protein ligase TRIM33 isoform X2 [Homo sapiens]</t>
  </si>
  <si>
    <t>XP_005270994.1</t>
  </si>
  <si>
    <t>PREDICTED: E3 ubiquitin-protein ligase TRIM33 isoform X3 [Homo sapiens]</t>
  </si>
  <si>
    <t>XP_005270993.1</t>
  </si>
  <si>
    <t>PREDICTED: E3 ubiquitin-protein ligase TRIM33 isoform X1 [Homo sapiens]</t>
  </si>
  <si>
    <t>NP_005863.1</t>
  </si>
  <si>
    <t>pre-mRNA-splicing factor SPF27 [Homo sapiens]</t>
  </si>
  <si>
    <t>NP_940861.3</t>
  </si>
  <si>
    <t>DENN domain-containing protein 2C isoform 2 [Homo sapiens]</t>
  </si>
  <si>
    <t>NP_001243333.1</t>
  </si>
  <si>
    <t>DENN domain-containing protein 2C isoform 1 [Homo sapiens]</t>
  </si>
  <si>
    <t>NP_001166097.1</t>
  </si>
  <si>
    <t>AMP deaminase 1 isoform 2 [Homo sapiens]</t>
  </si>
  <si>
    <t>NP_000027.2</t>
  </si>
  <si>
    <t>AMP deaminase 1 isoform 1 [Homo sapiens]</t>
  </si>
  <si>
    <t>NP_002515.1</t>
  </si>
  <si>
    <t>GTPase NRas [Homo sapiens]</t>
  </si>
  <si>
    <t>NP_001123995.1</t>
  </si>
  <si>
    <t>cold shock domain-containing protein E1 isoform 3 [Homo sapiens]</t>
  </si>
  <si>
    <t>NP_001229820.1</t>
  </si>
  <si>
    <t>cold shock domain-containing protein E1 isoform 4 [Homo sapiens]</t>
  </si>
  <si>
    <t>NP_001229822.1</t>
  </si>
  <si>
    <t>cold shock domain-containing protein E1 isoform 2 [Homo sapiens]</t>
  </si>
  <si>
    <t>NP_009089.4</t>
  </si>
  <si>
    <t>NP_001229821.1</t>
  </si>
  <si>
    <t>cold shock domain-containing protein E1 isoform 1 [Homo sapiens]</t>
  </si>
  <si>
    <t>NP_001007554.1</t>
  </si>
  <si>
    <t>NP_079349.2</t>
  </si>
  <si>
    <t>suppressor of IKBKE 1 isoform 2 [Homo sapiens]</t>
  </si>
  <si>
    <t>NP_001095866.1</t>
  </si>
  <si>
    <t>suppressor of IKBKE 1 isoform 1 [Homo sapiens]</t>
  </si>
  <si>
    <t>NP_003167.2</t>
  </si>
  <si>
    <t>synaptonemal complex protein 1 isoform 1 [Homo sapiens]</t>
  </si>
  <si>
    <t>NP_001269470.1</t>
  </si>
  <si>
    <t>XP_006710922.1</t>
  </si>
  <si>
    <t>PREDICTED: synaptonemal complex protein 1 isoform X1 [Homo sapiens]</t>
  </si>
  <si>
    <t>NP_001269471.1</t>
  </si>
  <si>
    <t>synaptonemal complex protein 1 isoform 2 [Homo sapiens]</t>
  </si>
  <si>
    <t>XP_005271213.1</t>
  </si>
  <si>
    <t>PREDICTED: synaptonemal complex protein 1 isoform X3 [Homo sapiens]</t>
  </si>
  <si>
    <t>XP_005271212.1</t>
  </si>
  <si>
    <t>PREDICTED: synaptonemal complex protein 1 isoform X2 [Homo sapiens]</t>
  </si>
  <si>
    <t>XP_011540339.1</t>
  </si>
  <si>
    <t>PREDICTED: synaptonemal complex protein 1 isoform X4 [Homo sapiens]</t>
  </si>
  <si>
    <t>XP_011540341.1</t>
  </si>
  <si>
    <t>PREDICTED: synaptonemal complex protein 1 isoform X6 [Homo sapiens]</t>
  </si>
  <si>
    <t>XP_011540340.1</t>
  </si>
  <si>
    <t>PREDICTED: synaptonemal complex protein 1 isoform X5 [Homo sapiens]</t>
  </si>
  <si>
    <t>NP_000540.2</t>
  </si>
  <si>
    <t>thyrotropin subunit beta isoform 1 precursor [Homo sapiens]</t>
  </si>
  <si>
    <t>XP_011540367.1</t>
  </si>
  <si>
    <t>PREDICTED: thyrotropin subunit beta isoform X1 [Homo sapiens]</t>
  </si>
  <si>
    <t>NP_001264920.1</t>
  </si>
  <si>
    <t>thyrotropin subunit beta isoform 2 [Homo sapiens]</t>
  </si>
  <si>
    <t>XP_011538761.1</t>
  </si>
  <si>
    <t>PREDICTED: tetraspanin-2 isoform X1 [Homo sapiens]</t>
  </si>
  <si>
    <t>XP_005270397.1</t>
  </si>
  <si>
    <t>PREDICTED: tetraspanin-2 isoform X2 [Homo sapiens]</t>
  </si>
  <si>
    <t>NP_005716.2</t>
  </si>
  <si>
    <t>tetraspanin-2 [Homo sapiens]</t>
  </si>
  <si>
    <t>XP_011539820.1</t>
  </si>
  <si>
    <t>PREDICTED: beta-nerve growth factor isoform X2 [Homo sapiens]</t>
  </si>
  <si>
    <t>XP_006710726.1</t>
  </si>
  <si>
    <t>PREDICTED: beta-nerve growth factor isoform X1 [Homo sapiens]</t>
  </si>
  <si>
    <t>XP_006710728.1</t>
  </si>
  <si>
    <t>NP_002497.2</t>
  </si>
  <si>
    <t>beta-nerve growth factor precursor [Homo sapiens]</t>
  </si>
  <si>
    <t>NP_620409.1</t>
  </si>
  <si>
    <t>vang-like protein 1 isoform 1 [Homo sapiens]</t>
  </si>
  <si>
    <t>NP_001165883.1</t>
  </si>
  <si>
    <t>NP_001165882.1</t>
  </si>
  <si>
    <t>vang-like protein 1 isoform 2 [Homo sapiens]</t>
  </si>
  <si>
    <t>NP_001223.2</t>
  </si>
  <si>
    <t>calsequestrin-2 precursor [Homo sapiens]</t>
  </si>
  <si>
    <t>NP_001104531.1</t>
  </si>
  <si>
    <t>helix-loop-helix protein 2 [Homo sapiens]</t>
  </si>
  <si>
    <t>NP_005590.1</t>
  </si>
  <si>
    <t>XP_006710729.1</t>
  </si>
  <si>
    <t>PREDICTED: helix-loop-helix protein 2 isoform X1 [Homo sapiens]</t>
  </si>
  <si>
    <t>NP_060890.2</t>
  </si>
  <si>
    <t>solute carrier family 22 member 15 [Homo sapiens]</t>
  </si>
  <si>
    <t>XP_006710816.1</t>
  </si>
  <si>
    <t>PREDICTED: solute carrier family 22 member 15 isoform X2 [Homo sapiens]</t>
  </si>
  <si>
    <t>XP_011540053.1</t>
  </si>
  <si>
    <t>PREDICTED: solute carrier family 22 member 15 isoform X4 [Homo sapiens]</t>
  </si>
  <si>
    <t>XP_011540055.1</t>
  </si>
  <si>
    <t>PREDICTED: solute carrier family 22 member 15 isoform X6 [Homo sapiens]</t>
  </si>
  <si>
    <t>XP_011540054.1</t>
  </si>
  <si>
    <t>PREDICTED: solute carrier family 22 member 15 isoform X5 [Homo sapiens]</t>
  </si>
  <si>
    <t>XP_005271061.1</t>
  </si>
  <si>
    <t>PREDICTED: solute carrier family 22 member 15 isoform X7 [Homo sapiens]</t>
  </si>
  <si>
    <t>XP_005271063.1</t>
  </si>
  <si>
    <t>PREDICTED: solute carrier family 22 member 15 isoform X10 [Homo sapiens]</t>
  </si>
  <si>
    <t>XP_011540052.1</t>
  </si>
  <si>
    <t>PREDICTED: solute carrier family 22 member 15 isoform X3 [Homo sapiens]</t>
  </si>
  <si>
    <t>XP_011540051.1</t>
  </si>
  <si>
    <t>PREDICTED: solute carrier family 22 member 15 isoform X1 [Homo sapiens]</t>
  </si>
  <si>
    <t>XP_005271062.1</t>
  </si>
  <si>
    <t>PREDICTED: solute carrier family 22 member 15 isoform X8 [Homo sapiens]</t>
  </si>
  <si>
    <t>XP_006710817.1</t>
  </si>
  <si>
    <t>PREDICTED: solute carrier family 22 member 15 isoform X9 [Homo sapiens]</t>
  </si>
  <si>
    <t>NP_689580.2</t>
  </si>
  <si>
    <t>protein mab-21-like 3 [Homo sapiens]</t>
  </si>
  <si>
    <t>XP_011538925.1</t>
  </si>
  <si>
    <t>PREDICTED: protein mab-21-like 3 isoform X1 [Homo sapiens]</t>
  </si>
  <si>
    <t>XP_011538926.1</t>
  </si>
  <si>
    <t>XP_011538927.1</t>
  </si>
  <si>
    <t>XP_011538928.1</t>
  </si>
  <si>
    <t>NP_000692.2</t>
  </si>
  <si>
    <t>sodium/potassium-transporting ATPase subunit alpha-1 isoform a [Homo sapiens]</t>
  </si>
  <si>
    <t>NP_001153705.1</t>
  </si>
  <si>
    <t>sodium/potassium-transporting ATPase subunit alpha-1 isoform c [Homo sapiens]</t>
  </si>
  <si>
    <t>NP_001153706.1</t>
  </si>
  <si>
    <t>sodium/potassium-transporting ATPase subunit alpha-1 isoform d [Homo sapiens]</t>
  </si>
  <si>
    <t>XP_006710718.1</t>
  </si>
  <si>
    <t>PREDICTED: sodium/potassium-transporting ATPase subunit alpha-1 isoform X1 [Homo sapiens]</t>
  </si>
  <si>
    <t>NP_001770.1</t>
  </si>
  <si>
    <t>lymphocyte function-associated antigen 3 isoform 1 [Homo sapiens]</t>
  </si>
  <si>
    <t>NP_001138294.1</t>
  </si>
  <si>
    <t>lymphocyte function-associated antigen 3 isoform 2 [Homo sapiens]</t>
  </si>
  <si>
    <t>NP_001007238.1</t>
  </si>
  <si>
    <t>immunoglobulin superfamily member 3 isoform 2 precursor [Homo sapiens]</t>
  </si>
  <si>
    <t>XP_005270850.1</t>
  </si>
  <si>
    <t>PREDICTED: immunoglobulin superfamily member 3 isoform X1 [Homo sapiens]</t>
  </si>
  <si>
    <t>NP_001533.2</t>
  </si>
  <si>
    <t>immunoglobulin superfamily member 3 isoform 1 precursor [Homo sapiens]</t>
  </si>
  <si>
    <t>XP_011539617.1</t>
  </si>
  <si>
    <t>XP_005270851.1</t>
  </si>
  <si>
    <t>PREDICTED: immunoglobulin superfamily member 3 isoform X3 [Homo sapiens]</t>
  </si>
  <si>
    <t>XP_006710656.1</t>
  </si>
  <si>
    <t>PREDICTED: immunoglobulin superfamily member 3 isoform X2 [Homo sapiens]</t>
  </si>
  <si>
    <t>XP_011539618.1</t>
  </si>
  <si>
    <t>PREDICTED: immunoglobulin superfamily member 3 isoform X4 [Homo sapiens]</t>
  </si>
  <si>
    <t>NP_001013665.1</t>
  </si>
  <si>
    <t>putative uncharacterized protein C1orf137 [Homo sapiens]</t>
  </si>
  <si>
    <t>NP_001758.2</t>
  </si>
  <si>
    <t>T-cell surface antigen CD2 precursor [Homo sapiens]</t>
  </si>
  <si>
    <t>XP_005271377.1</t>
  </si>
  <si>
    <t>PREDICTED: T-cell surface antigen CD2 isoform X1 [Homo sapiens]</t>
  </si>
  <si>
    <t>NP_065173.2</t>
  </si>
  <si>
    <t>prostaglandin F2 receptor negative regulator precursor [Homo sapiens]</t>
  </si>
  <si>
    <t>NP_004249.2</t>
  </si>
  <si>
    <t>immunoglobulin superfamily member 2 isoform 1 precursor [Homo sapiens]</t>
  </si>
  <si>
    <t>NP_001243035.1</t>
  </si>
  <si>
    <t>NP_001243038.1</t>
  </si>
  <si>
    <t>NP_001243040.1</t>
  </si>
  <si>
    <t>immunoglobulin superfamily member 2 isoform 2 precursor [Homo sapiens]</t>
  </si>
  <si>
    <t>XP_006711042.1</t>
  </si>
  <si>
    <t>PREDICTED: transcription termination factor 2 isoform X1 [Homo sapiens]</t>
  </si>
  <si>
    <t>XP_006711043.1</t>
  </si>
  <si>
    <t>XP_011540605.1</t>
  </si>
  <si>
    <t>XP_006711044.1</t>
  </si>
  <si>
    <t>PREDICTED: transcription termination factor 2 isoform X2 [Homo sapiens]</t>
  </si>
  <si>
    <t>NP_003585.3</t>
  </si>
  <si>
    <t>transcription termination factor 2 [Homo sapiens]</t>
  </si>
  <si>
    <t>XP_005271334.1</t>
  </si>
  <si>
    <t>PREDICTED: transcription termination factor 2 isoform X3 [Homo sapiens]</t>
  </si>
  <si>
    <t>XP_011540607.1</t>
  </si>
  <si>
    <t>PREDICTED: transcription termination factor 2 isoform X5 [Homo sapiens]</t>
  </si>
  <si>
    <t>XP_011540606.1</t>
  </si>
  <si>
    <t>PREDICTED: transcription termination factor 2 isoform X4 [Homo sapiens]</t>
  </si>
  <si>
    <t>NP_001139107.1</t>
  </si>
  <si>
    <t>tripartite motif-containing protein 45 isoform 2 [Homo sapiens]</t>
  </si>
  <si>
    <t>NP_079464.2</t>
  </si>
  <si>
    <t>tripartite motif-containing protein 45 isoform 1 [Homo sapiens]</t>
  </si>
  <si>
    <t>XP_011540501.1</t>
  </si>
  <si>
    <t>PREDICTED: tripartite motif-containing protein 45 isoform X1 [Homo sapiens]</t>
  </si>
  <si>
    <t>XP_011540446.1</t>
  </si>
  <si>
    <t>PREDICTED: V-set domain-containing T-cell activation inhibitor 1 isoform X2 [Homo sapiens]</t>
  </si>
  <si>
    <t>NP_001240779.1</t>
  </si>
  <si>
    <t>V-set domain-containing T-cell activation inhibitor 1 isoform 3 [Homo sapiens]</t>
  </si>
  <si>
    <t>NP_078902.2</t>
  </si>
  <si>
    <t>V-set domain-containing T-cell activation inhibitor 1 isoform 1 precursor [Homo sapiens]</t>
  </si>
  <si>
    <t>XP_011540445.1</t>
  </si>
  <si>
    <t>PREDICTED: V-set domain-containing T-cell activation inhibitor 1 isoform X1 [Homo sapiens]</t>
  </si>
  <si>
    <t>XP_011540447.1</t>
  </si>
  <si>
    <t>PREDICTED: V-set domain-containing T-cell activation inhibitor 1 isoform X3 [Homo sapiens]</t>
  </si>
  <si>
    <t>NP_001240778.1</t>
  </si>
  <si>
    <t>V-set domain-containing T-cell activation inhibitor 1 isoform 2 [Homo sapiens]</t>
  </si>
  <si>
    <t>XP_006710365.1</t>
  </si>
  <si>
    <t>PREDICTED: mannosyl-oligosaccharide 1,2-alpha-mannosidase IB isoform X1 [Homo sapiens]</t>
  </si>
  <si>
    <t>NP_006690.1</t>
  </si>
  <si>
    <t>mannosyl-oligosaccharide 1,2-alpha-mannosidase IB [Homo sapiens]</t>
  </si>
  <si>
    <t>XP_011538838.1</t>
  </si>
  <si>
    <t>PREDICTED: mannosyl-oligosaccharide 1,2-alpha-mannosidase IB isoform X2 [Homo sapiens]</t>
  </si>
  <si>
    <t>NP_060179.2</t>
  </si>
  <si>
    <t>protein FAM46C [Homo sapiens]</t>
  </si>
  <si>
    <t>NP_060156.1</t>
  </si>
  <si>
    <t>ganglioside-induced differentiation-associated protein 2 isoform a [Homo sapiens]</t>
  </si>
  <si>
    <t>XP_005271016.1</t>
  </si>
  <si>
    <t>PREDICTED: ganglioside-induced differentiation-associated protein 2 isoform X3 [Homo sapiens]</t>
  </si>
  <si>
    <t>XP_011539925.1</t>
  </si>
  <si>
    <t>PREDICTED: ganglioside-induced differentiation-associated protein 2 isoform X2 [Homo sapiens]</t>
  </si>
  <si>
    <t>XP_011539923.1</t>
  </si>
  <si>
    <t>PREDICTED: ganglioside-induced differentiation-associated protein 2 isoform X1 [Homo sapiens]</t>
  </si>
  <si>
    <t>XP_011539924.1</t>
  </si>
  <si>
    <t>XP_011539926.1</t>
  </si>
  <si>
    <t>PREDICTED: ganglioside-induced differentiation-associated protein 2 isoform X4 [Homo sapiens]</t>
  </si>
  <si>
    <t>NP_001129061.1</t>
  </si>
  <si>
    <t>ganglioside-induced differentiation-associated protein 2 isoform b [Homo sapiens]</t>
  </si>
  <si>
    <t>NP_006775.1</t>
  </si>
  <si>
    <t>WD repeat-containing protein 3 [Homo sapiens]</t>
  </si>
  <si>
    <t>XP_006710490.1</t>
  </si>
  <si>
    <t>PREDICTED: sperm-associated antigen 17 isoform X3 [Homo sapiens]</t>
  </si>
  <si>
    <t>XP_006710489.1</t>
  </si>
  <si>
    <t>PREDICTED: sperm-associated antigen 17 isoform X1 [Homo sapiens]</t>
  </si>
  <si>
    <t>XP_011539236.1</t>
  </si>
  <si>
    <t>PREDICTED: sperm-associated antigen 17 isoform X2 [Homo sapiens]</t>
  </si>
  <si>
    <t>NP_996879.1</t>
  </si>
  <si>
    <t>sperm-associated antigen 17 [Homo sapiens]</t>
  </si>
  <si>
    <t>XP_011539237.1</t>
  </si>
  <si>
    <t>PREDICTED: sperm-associated antigen 17 isoform X4 [Homo sapiens]</t>
  </si>
  <si>
    <t>XP_011539238.1</t>
  </si>
  <si>
    <t>PREDICTED: sperm-associated antigen 17 isoform X5 [Homo sapiens]</t>
  </si>
  <si>
    <t>XP_011539239.1</t>
  </si>
  <si>
    <t>XP_011539242.1</t>
  </si>
  <si>
    <t>PREDICTED: sperm-associated antigen 17 isoform X8 [Homo sapiens]</t>
  </si>
  <si>
    <t>XP_006710491.1</t>
  </si>
  <si>
    <t>PREDICTED: sperm-associated antigen 17 isoform X7 [Homo sapiens]</t>
  </si>
  <si>
    <t>XP_011539241.1</t>
  </si>
  <si>
    <t>XP_011539243.1</t>
  </si>
  <si>
    <t>PREDICTED: sperm-associated antigen 17 isoform X9 [Homo sapiens]</t>
  </si>
  <si>
    <t>XP_011539244.1</t>
  </si>
  <si>
    <t>XP_006710492.1</t>
  </si>
  <si>
    <t>PREDICTED: sperm-associated antigen 17 isoform X10 [Homo sapiens]</t>
  </si>
  <si>
    <t>XP_006710494.1</t>
  </si>
  <si>
    <t>PREDICTED: sperm-associated antigen 17 isoform X11 [Homo sapiens]</t>
  </si>
  <si>
    <t>XP_011539240.1</t>
  </si>
  <si>
    <t>PREDICTED: sperm-associated antigen 17 isoform X6 [Homo sapiens]</t>
  </si>
  <si>
    <t>XP_005271219.1</t>
  </si>
  <si>
    <t>PREDICTED: T-box transcription factor TBX15 isoform X2 [Homo sapiens]</t>
  </si>
  <si>
    <t>XP_005271218.1</t>
  </si>
  <si>
    <t>PREDICTED: T-box transcription factor TBX15 isoform X1 [Homo sapiens]</t>
  </si>
  <si>
    <t>NP_689593.2</t>
  </si>
  <si>
    <t>T-box transcription factor TBX15 [Homo sapiens]</t>
  </si>
  <si>
    <t>XP_011540354.1</t>
  </si>
  <si>
    <t>PREDICTED: T-box transcription factor TBX15 isoform X3 [Homo sapiens]</t>
  </si>
  <si>
    <t>XP_011538797.1</t>
  </si>
  <si>
    <t>PREDICTED: tryptophan--tRNA ligase, mitochondrial isoform X3 [Homo sapiens]</t>
  </si>
  <si>
    <t>NP_056651.1</t>
  </si>
  <si>
    <t>tryptophan--tRNA ligase, mitochondrial isoform 1 precursor [Homo sapiens]</t>
  </si>
  <si>
    <t>XP_011538795.1</t>
  </si>
  <si>
    <t>PREDICTED: tryptophan--tRNA ligase, mitochondrial isoform X2 [Homo sapiens]</t>
  </si>
  <si>
    <t>XP_011538796.1</t>
  </si>
  <si>
    <t>XP_005270407.1</t>
  </si>
  <si>
    <t>PREDICTED: tryptophan--tRNA ligase, mitochondrial isoform X1 [Homo sapiens]</t>
  </si>
  <si>
    <t>XP_006710346.1</t>
  </si>
  <si>
    <t>PREDICTED: tryptophan--tRNA ligase, mitochondrial isoform X4 [Homo sapiens]</t>
  </si>
  <si>
    <t>NP_957715.1</t>
  </si>
  <si>
    <t>tryptophan--tRNA ligase, mitochondrial isoform 2 precursor [Homo sapiens]</t>
  </si>
  <si>
    <t>NP_001005783.2</t>
  </si>
  <si>
    <t>hydroxyacid oxidase 2 isoform 2 [Homo sapiens]</t>
  </si>
  <si>
    <t>XP_011539859.1</t>
  </si>
  <si>
    <t>PREDICTED: hydroxyacid oxidase 2 isoform X1 [Homo sapiens]</t>
  </si>
  <si>
    <t>XP_011539861.1</t>
  </si>
  <si>
    <t>PREDICTED: hydroxyacid oxidase 2 isoform X3 [Homo sapiens]</t>
  </si>
  <si>
    <t>XP_011539860.1</t>
  </si>
  <si>
    <t>PREDICTED: hydroxyacid oxidase 2 isoform X2 [Homo sapiens]</t>
  </si>
  <si>
    <t>NP_057611.1</t>
  </si>
  <si>
    <t>hydroxyacid oxidase 2 isoform 1 [Homo sapiens]</t>
  </si>
  <si>
    <t>XP_011539862.1</t>
  </si>
  <si>
    <t>PREDICTED: hydroxyacid oxidase 2 isoform X4 [Homo sapiens]</t>
  </si>
  <si>
    <t>XP_011539863.1</t>
  </si>
  <si>
    <t>PREDICTED: hydroxyacid oxidase 2 isoform X5 [Homo sapiens]</t>
  </si>
  <si>
    <t>NP_001159592.1</t>
  </si>
  <si>
    <t>3 beta-hydroxysteroid dehydrogenase/Delta 5--_4-isomerase type 2 [Homo sapiens]</t>
  </si>
  <si>
    <t>NP_000189.1</t>
  </si>
  <si>
    <t>XP_011539616.1</t>
  </si>
  <si>
    <t>PREDICTED: 3 beta-hydroxysteroid dehydrogenase/Delta 5--_4-isomerase type 1 isoform X1 [Homo sapiens]</t>
  </si>
  <si>
    <t>NP_000853.1</t>
  </si>
  <si>
    <t>3 beta-hydroxysteroid dehydrogenase/Delta 5--_4-isomerase type 1 [Homo sapiens]</t>
  </si>
  <si>
    <t>XP_011540717.1</t>
  </si>
  <si>
    <t>PREDICTED: zinc finger protein 697 isoform X2 [Homo sapiens]</t>
  </si>
  <si>
    <t>NP_001073939.1</t>
  </si>
  <si>
    <t>zinc finger protein 697 [Homo sapiens]</t>
  </si>
  <si>
    <t>XP_005271372.1</t>
  </si>
  <si>
    <t>PREDICTED: zinc finger protein 697 isoform X1 [Homo sapiens]</t>
  </si>
  <si>
    <t>XP_011540718.1</t>
  </si>
  <si>
    <t>XP_011539528.1</t>
  </si>
  <si>
    <t>PREDICTED: D-3-phosphoglycerate dehydrogenase isoform X1 [Homo sapiens]</t>
  </si>
  <si>
    <t>NP_006614.2</t>
  </si>
  <si>
    <t>D-3-phosphoglycerate dehydrogenase [Homo sapiens]</t>
  </si>
  <si>
    <t>XP_011539529.1</t>
  </si>
  <si>
    <t>PREDICTED: D-3-phosphoglycerate dehydrogenase isoform X2 [Homo sapiens]</t>
  </si>
  <si>
    <t>XP_011539530.1</t>
  </si>
  <si>
    <t>PREDICTED: D-3-phosphoglycerate dehydrogenase isoform X3 [Homo sapiens]</t>
  </si>
  <si>
    <t>XP_011539531.1</t>
  </si>
  <si>
    <t>PREDICTED: D-3-phosphoglycerate dehydrogenase isoform X4 [Homo sapiens]</t>
  </si>
  <si>
    <t>XP_011539532.1</t>
  </si>
  <si>
    <t>PREDICTED: D-3-phosphoglycerate dehydrogenase isoform X5 [Homo sapiens]</t>
  </si>
  <si>
    <t>XP_011539533.1</t>
  </si>
  <si>
    <t>PREDICTED: D-3-phosphoglycerate dehydrogenase isoform X6 [Homo sapiens]</t>
  </si>
  <si>
    <t>NP_001159579.1</t>
  </si>
  <si>
    <t>hydroxymethylglutaryl-CoA synthase, mitochondrial isoform 2 precursor [Homo sapiens]</t>
  </si>
  <si>
    <t>XP_011539615.1</t>
  </si>
  <si>
    <t>PREDICTED: hydroxymethylglutaryl-CoA synthase, mitochondrial isoform X1 [Homo sapiens]</t>
  </si>
  <si>
    <t>NP_005509.1</t>
  </si>
  <si>
    <t>hydroxymethylglutaryl-CoA synthase, mitochondrial isoform 1 precursor [Homo sapiens]</t>
  </si>
  <si>
    <t>NP_114433.1</t>
  </si>
  <si>
    <t>regenerating islet-derived protein 4 isoform 1 precursor [Homo sapiens]</t>
  </si>
  <si>
    <t>NP_001152824.1</t>
  </si>
  <si>
    <t>NP_001152825.1</t>
  </si>
  <si>
    <t>regenerating islet-derived protein 4 isoform 2 precursor [Homo sapiens]</t>
  </si>
  <si>
    <t>NP_001041445.1</t>
  </si>
  <si>
    <t>putative neuroblastoma breakpoint family member 7 [Homo sapiens]</t>
  </si>
  <si>
    <t>XP_011539675.1</t>
  </si>
  <si>
    <t>PREDICTED: putative neuroblastoma breakpoint family member 7 isoform X1 [Homo sapiens]</t>
  </si>
  <si>
    <t>NP_068566.2</t>
  </si>
  <si>
    <t>disintegrin and metalloproteinase domain-containing protein 30 preproprotein [Homo sapiens]</t>
  </si>
  <si>
    <t>NP_077719.2</t>
  </si>
  <si>
    <t>neurogenic locus notch homolog protein 2 isoform 1 preproprotein [Homo sapiens]</t>
  </si>
  <si>
    <t>XP_011539821.1</t>
  </si>
  <si>
    <t>PREDICTED: neurogenic locus notch homolog protein 2 isoform X1 [Homo sapiens]</t>
  </si>
  <si>
    <t>XP_005270958.1</t>
  </si>
  <si>
    <t>PREDICTED: neurogenic locus notch homolog protein 2 isoform X2 [Homo sapiens]</t>
  </si>
  <si>
    <t>XP_011539822.1</t>
  </si>
  <si>
    <t>NP_001186930.1</t>
  </si>
  <si>
    <t>neurogenic locus notch homolog protein 2 isoform 2 precursor [Homo sapiens]</t>
  </si>
  <si>
    <t>NP_004883.3</t>
  </si>
  <si>
    <t>vesicle-trafficking protein SEC22b precursor [Homo sapiens]</t>
  </si>
  <si>
    <t>XP_011540850.1</t>
  </si>
  <si>
    <t>PREDICTED: uncharacterized protein LOC105378954 [Homo sapiens]</t>
  </si>
  <si>
    <t>XP_006710935.2</t>
  </si>
  <si>
    <t>PREDICTED: putative neuroblastoma breakpoint family member 8 isoform X1 [Homo sapiens]</t>
  </si>
  <si>
    <t>NP_001032590.2</t>
  </si>
  <si>
    <t>putative neuroblastoma breakpoint family member 8 [Homo sapiens]</t>
  </si>
  <si>
    <t>XP_011540851.1</t>
  </si>
  <si>
    <t>PREDICTED: LOW QUALITY PROTEIN: myomegalin [Homo sapiens]</t>
  </si>
  <si>
    <t>XP_011540833.1</t>
  </si>
  <si>
    <t>PREDICTED: notch homolog 2 N-terminal-like protein [Homo sapiens]</t>
  </si>
  <si>
    <t>XP_011540830.1</t>
  </si>
  <si>
    <t>PREDICTED: neuroblastoma breakpoint family member 26 isoform X1 [Homo sapiens]</t>
  </si>
  <si>
    <t>XP_011540831.1</t>
  </si>
  <si>
    <t>PREDICTED: neuroblastoma breakpoint family member 26 isoform X2 [Homo sapiens]</t>
  </si>
  <si>
    <t>XP_011540832.1</t>
  </si>
  <si>
    <t>PREDICTED: neuroblastoma breakpoint family member 26 isoform X3 [Homo sapiens]</t>
  </si>
  <si>
    <t>NP_001137355.1</t>
  </si>
  <si>
    <t>peptidyl-prolyl cis-trans isomerase A-like 4A/B/C [Homo sapiens]</t>
  </si>
  <si>
    <t>XP_011540835.1</t>
  </si>
  <si>
    <t>PREDICTED: putative neuroblastoma breakpoint family member 6-like protein isoform X1 [Homo sapiens]</t>
  </si>
  <si>
    <t>XP_011540834.1</t>
  </si>
  <si>
    <t>PREDICTED: putative neuroblastoma breakpoint family member 6-like protein isoform X2 [Homo sapiens]</t>
  </si>
  <si>
    <t>XP_011540836.1</t>
  </si>
  <si>
    <t>XP_005277564.1</t>
  </si>
  <si>
    <t>PREDICTED: protein FAM231D [Homo sapiens]</t>
  </si>
  <si>
    <t>XP_011540839.1</t>
  </si>
  <si>
    <t>PREDICTED: myomegalin-like isoform X3 [Homo sapiens]</t>
  </si>
  <si>
    <t>XP_011540838.1</t>
  </si>
  <si>
    <t>PREDICTED: myomegalin-like isoform X2 [Homo sapiens]</t>
  </si>
  <si>
    <t>XP_011540837.1</t>
  </si>
  <si>
    <t>PREDICTED: myomegalin-like isoform X1 [Homo sapiens]</t>
  </si>
  <si>
    <t>NP_001017986.1</t>
  </si>
  <si>
    <t>high affinity immunoglobulin gamma Fc receptor IB isoform 1 precursor [Homo sapiens]</t>
  </si>
  <si>
    <t>NP_001004340.2</t>
  </si>
  <si>
    <t>high affinity immunoglobulin gamma Fc receptor IB isoform 2 precursor [Homo sapiens]</t>
  </si>
  <si>
    <t>NP_001231839.1</t>
  </si>
  <si>
    <t>high affinity immunoglobulin gamma Fc receptor IB isoform 3 precursor [Homo sapiens]</t>
  </si>
  <si>
    <t>XP_003846539.1</t>
  </si>
  <si>
    <t>PREDICTED: uncharacterized protein LOC100996318 [Homo sapiens]</t>
  </si>
  <si>
    <t>XP_011540320.1</t>
  </si>
  <si>
    <t>PREDICTED: protein FAM72B isoform X1 [Homo sapiens]</t>
  </si>
  <si>
    <t>XP_011540322.1</t>
  </si>
  <si>
    <t>PREDICTED: protein FAM72B isoform X3 [Homo sapiens]</t>
  </si>
  <si>
    <t>NP_001094380.1</t>
  </si>
  <si>
    <t>protein FAM72B [Homo sapiens]</t>
  </si>
  <si>
    <t>XP_011540321.1</t>
  </si>
  <si>
    <t>PREDICTED: protein FAM72B isoform X2 [Homo sapiens]</t>
  </si>
  <si>
    <t>XP_005277554.1</t>
  </si>
  <si>
    <t>PREDICTED: SLIT-ROBO Rho GTPase-activating protein 2C isoform X1 [Homo sapiens]</t>
  </si>
  <si>
    <t>NP_001258801.1</t>
  </si>
  <si>
    <t>SLIT-ROBO Rho GTPase-activating protein 2C [Homo sapiens]</t>
  </si>
  <si>
    <t>XP_011540318.1</t>
  </si>
  <si>
    <t>PREDICTED: SLIT-ROBO Rho GTPase-activating protein 2C isoform X3 [Homo sapiens]</t>
  </si>
  <si>
    <t>XP_011540317.1</t>
  </si>
  <si>
    <t>PREDICTED: SLIT-ROBO Rho GTPase-activating protein 2C isoform X2 [Homo sapiens]</t>
  </si>
  <si>
    <t>XP_005277555.1</t>
  </si>
  <si>
    <t>PREDICTED: SLIT-ROBO Rho GTPase-activating protein 2C isoform X4 [Homo sapiens]</t>
  </si>
  <si>
    <t>XP_005277556.1</t>
  </si>
  <si>
    <t>XP_005277516.1</t>
  </si>
  <si>
    <t>PREDICTED: D(1B) dopamine receptor-like isoform X2 [Homo sapiens]</t>
  </si>
  <si>
    <t>XP_011508540.1</t>
  </si>
  <si>
    <t>XP_011508541.1</t>
  </si>
  <si>
    <t>XP_011508542.1</t>
  </si>
  <si>
    <t>XP_011508543.1</t>
  </si>
  <si>
    <t>PREDICTED: histone-lysine N-methyltransferase 2C-like isoform X3 [Homo sapiens]</t>
  </si>
  <si>
    <t>XP_011508551.1</t>
  </si>
  <si>
    <t>XP_011508552.1</t>
  </si>
  <si>
    <t>XP_011508553.1</t>
  </si>
  <si>
    <t>XP_011508554.1</t>
  </si>
  <si>
    <t>XP_011508548.1</t>
  </si>
  <si>
    <t>PREDICTED: neuroblastoma breakpoint family member 6-like protein isoform X2 [Homo sapiens]</t>
  </si>
  <si>
    <t>XP_011508544.1</t>
  </si>
  <si>
    <t>PREDICTED: neuroblastoma breakpoint family member 6-like protein isoform X1 [Homo sapiens]</t>
  </si>
  <si>
    <t>XP_011508545.1</t>
  </si>
  <si>
    <t>XP_011508546.1</t>
  </si>
  <si>
    <t>XP_011508547.1</t>
  </si>
  <si>
    <t>XP_011508549.1</t>
  </si>
  <si>
    <t>PREDICTED: neuroblastoma breakpoint family member 6-like protein isoform X3 [Homo sapiens]</t>
  </si>
  <si>
    <t>XP_011508550.1</t>
  </si>
  <si>
    <t>XP_006711781.2</t>
  </si>
  <si>
    <t>XP_006711782.1</t>
  </si>
  <si>
    <t>PREDICTED: uncharacterized protein LOC100996713 [Homo sapiens]</t>
  </si>
  <si>
    <t>XP_011508025.1</t>
  </si>
  <si>
    <t>PREDICTED: protein FAM72C isoform X1 [Homo sapiens]</t>
  </si>
  <si>
    <t>NP_001274314.1</t>
  </si>
  <si>
    <t>protein FAM72C [Homo sapiens]</t>
  </si>
  <si>
    <t>XP_011508026.1</t>
  </si>
  <si>
    <t>PREDICTED: protein FAM72C isoform X2 [Homo sapiens]</t>
  </si>
  <si>
    <t>NP_001137504.2</t>
  </si>
  <si>
    <t>peptidylprolyl isomerase A (cyclophilin A)-like 4E [Homo sapiens]</t>
  </si>
  <si>
    <t>NP_775909.2</t>
  </si>
  <si>
    <t>neuroblastoma breakpoint family member 15 [Homo sapiens]</t>
  </si>
  <si>
    <t>NP_001164226.1</t>
  </si>
  <si>
    <t>XP_005245153.1</t>
  </si>
  <si>
    <t>PREDICTED: neuroblastoma breakpoint family member 15 isoform X1 [Homo sapiens]</t>
  </si>
  <si>
    <t>NP_001157734.2</t>
  </si>
  <si>
    <t>peptidylprolyl isomerase A (cyclophilin A)-like 4F [Homo sapiens]</t>
  </si>
  <si>
    <t>XP_011508555.1</t>
  </si>
  <si>
    <t>PREDICTED: uncharacterized protein LOC105371215 isoform X1 [Homo sapiens]</t>
  </si>
  <si>
    <t>NP_001258799.1</t>
  </si>
  <si>
    <t>SLIT-ROBO Rho GTPase activating protein 2B (pseudogene) [Homo sapiens]</t>
  </si>
  <si>
    <t>XP_005277477.1</t>
  </si>
  <si>
    <t>PREDICTED: SLIT-ROBO Rho GTPase-activating protein 2B isoform X1 [Homo sapiens]</t>
  </si>
  <si>
    <t>XP_005277476.1</t>
  </si>
  <si>
    <t>PREDICTED: SLIT-ROBO Rho GTPase-activating protein 2B isoform X2 [Homo sapiens]</t>
  </si>
  <si>
    <t>XP_005277478.1</t>
  </si>
  <si>
    <t>PREDICTED: SLIT-ROBO Rho GTPase-activating protein 2B isoform X4 [Homo sapiens]</t>
  </si>
  <si>
    <t>XP_005277479.1</t>
  </si>
  <si>
    <t>XP_011508201.1</t>
  </si>
  <si>
    <t>PREDICTED: SLIT-ROBO Rho GTPase-activating protein 2B isoform X3 [Homo sapiens]</t>
  </si>
  <si>
    <t>XP_011508264.1</t>
  </si>
  <si>
    <t>PREDICTED: protein FAM72D isoform X1 [Homo sapiens]</t>
  </si>
  <si>
    <t>NP_997301.2</t>
  </si>
  <si>
    <t>protein FAM72D [Homo sapiens]</t>
  </si>
  <si>
    <t>XP_011508265.1</t>
  </si>
  <si>
    <t>PREDICTED: protein FAM72D isoform X2 [Homo sapiens]</t>
  </si>
  <si>
    <t>XP_011508556.1</t>
  </si>
  <si>
    <t>XP_011508557.1</t>
  </si>
  <si>
    <t>PREDICTED: uncharacterized protein LOC101929805 isoform X2 [Homo sapiens]</t>
  </si>
  <si>
    <t>XP_006711761.1</t>
  </si>
  <si>
    <t>PREDICTED: protein FAM231D-like [Homo sapiens]</t>
  </si>
  <si>
    <t>NP_001157733.1</t>
  </si>
  <si>
    <t>peptidyl-prolyl cis-trans isomerase A-like 4D [Homo sapiens]</t>
  </si>
  <si>
    <t>NP_001265196.1</t>
  </si>
  <si>
    <t>neuroblastoma breakpoint family member 20 [Homo sapiens]</t>
  </si>
  <si>
    <t>XP_011508571.1</t>
  </si>
  <si>
    <t>PREDICTED: uncharacterized protein LOC101060254 isoform X2 [Homo sapiens]</t>
  </si>
  <si>
    <t>XP_011508570.1</t>
  </si>
  <si>
    <t>PREDICTED: uncharacterized protein LOC101060254 isoform X1 [Homo sapiens]</t>
  </si>
  <si>
    <t>XP_011508572.1</t>
  </si>
  <si>
    <t>XP_011508573.1</t>
  </si>
  <si>
    <t>NP_001091081.1</t>
  </si>
  <si>
    <t>Golgi pH regulator A isoform 1 [Homo sapiens]</t>
  </si>
  <si>
    <t>XP_006711555.1</t>
  </si>
  <si>
    <t>PREDICTED: Golgi pH regulator A isoform X1 [Homo sapiens]</t>
  </si>
  <si>
    <t>XP_006711557.1</t>
  </si>
  <si>
    <t>PREDICTED: Golgi pH regulator A isoform X4 [Homo sapiens]</t>
  </si>
  <si>
    <t>XP_011508212.1</t>
  </si>
  <si>
    <t>PREDICTED: Golgi pH regulator A isoform X5 [Homo sapiens]</t>
  </si>
  <si>
    <t>NP_001091082.2</t>
  </si>
  <si>
    <t>Golgi pH regulator A isoform 2 [Homo sapiens]</t>
  </si>
  <si>
    <t>XP_011508210.1</t>
  </si>
  <si>
    <t>PREDICTED: Golgi pH regulator A isoform X2 [Homo sapiens]</t>
  </si>
  <si>
    <t>XP_011508211.1</t>
  </si>
  <si>
    <t>XP_006711556.1</t>
  </si>
  <si>
    <t>PREDICTED: Golgi pH regulator A isoform X3 [Homo sapiens]</t>
  </si>
  <si>
    <t>XP_011507919.1</t>
  </si>
  <si>
    <t>PREDICTED: Na(+)/H(+) exchange regulatory cofactor NHE-RF3 isoform X2 [Homo sapiens]</t>
  </si>
  <si>
    <t>XP_011507920.1</t>
  </si>
  <si>
    <t>NP_001188255.1</t>
  </si>
  <si>
    <t>Na(+)/H(+) exchange regulatory cofactor NHE-RF3 isoform 2 [Homo sapiens]</t>
  </si>
  <si>
    <t>NP_002605.2</t>
  </si>
  <si>
    <t>Na(+)/H(+) exchange regulatory cofactor NHE-RF3 isoform 1 [Homo sapiens]</t>
  </si>
  <si>
    <t>NP_001188254.1</t>
  </si>
  <si>
    <t>XP_011507918.1</t>
  </si>
  <si>
    <t>PREDICTED: Na(+)/H(+) exchange regulatory cofactor NHE-RF3 isoform X1 [Homo sapiens]</t>
  </si>
  <si>
    <t>XP_011507921.1</t>
  </si>
  <si>
    <t>PREDICTED: Na(+)/H(+) exchange regulatory cofactor NHE-RF3 isoform X3 [Homo sapiens]</t>
  </si>
  <si>
    <t>NP_008984.1</t>
  </si>
  <si>
    <t>CD160 antigen precursor [Homo sapiens]</t>
  </si>
  <si>
    <t>XP_005272986.1</t>
  </si>
  <si>
    <t>PREDICTED: CD160 antigen isoform X1 [Homo sapiens]</t>
  </si>
  <si>
    <t>XP_011507406.1</t>
  </si>
  <si>
    <t>NP_055270.1</t>
  </si>
  <si>
    <t>E3 ubiquitin-protein ligase RNF115 [Homo sapiens]</t>
  </si>
  <si>
    <t>XP_005273009.1</t>
  </si>
  <si>
    <t>PREDICTED: E3 ubiquitin-protein ligase RNF115 isoform X1 [Homo sapiens]</t>
  </si>
  <si>
    <t>XP_011507721.1</t>
  </si>
  <si>
    <t>PREDICTED: E3 ubiquitin-protein ligase RNF115 isoform X2 [Homo sapiens]</t>
  </si>
  <si>
    <t>NP_001290385.1</t>
  </si>
  <si>
    <t>DNA-directed RNA polymerase III subunit RPC3 isoform 2 [Homo sapiens]</t>
  </si>
  <si>
    <t>XP_011507380.1</t>
  </si>
  <si>
    <t>PREDICTED: DNA-directed RNA polymerase III subunit RPC3 isoform X2 [Homo sapiens]</t>
  </si>
  <si>
    <t>NP_006459.3</t>
  </si>
  <si>
    <t>DNA-directed RNA polymerase III subunit RPC3 isoform 1 [Homo sapiens]</t>
  </si>
  <si>
    <t>XP_005272984.1</t>
  </si>
  <si>
    <t>PREDICTED: DNA-directed RNA polymerase III subunit RPC3 isoform X1 [Homo sapiens]</t>
  </si>
  <si>
    <t>XP_005272985.1</t>
  </si>
  <si>
    <t>NP_001012776.1</t>
  </si>
  <si>
    <t>nucleoside diphosphate-linked moiety X motif 17 [Homo sapiens]</t>
  </si>
  <si>
    <t>XP_011507562.1</t>
  </si>
  <si>
    <t>PREDICTED: nucleoside diphosphate-linked moiety X motif 17 isoform X2 [Homo sapiens]</t>
  </si>
  <si>
    <t>XP_011507561.1</t>
  </si>
  <si>
    <t>PREDICTED: nucleoside diphosphate-linked moiety X motif 17 isoform X1 [Homo sapiens]</t>
  </si>
  <si>
    <t>XP_011507563.1</t>
  </si>
  <si>
    <t>PREDICTED: nucleoside diphosphate-linked moiety X motif 17 isoform X3 [Homo sapiens]</t>
  </si>
  <si>
    <t>XP_011507564.1</t>
  </si>
  <si>
    <t>PREDICTED: nucleoside diphosphate-linked moiety X motif 17 isoform X4 [Homo sapiens]</t>
  </si>
  <si>
    <t>NP_006090.2</t>
  </si>
  <si>
    <t>E3 SUMO-protein ligase PIAS3 [Homo sapiens]</t>
  </si>
  <si>
    <t>NP_001267728.1</t>
  </si>
  <si>
    <t>ankyrin repeat domain-containing protein 35 isoform 2 [Homo sapiens]</t>
  </si>
  <si>
    <t>NP_653299.4</t>
  </si>
  <si>
    <t>ankyrin repeat domain-containing protein 35 isoform 1 [Homo sapiens]</t>
  </si>
  <si>
    <t>NP_001289970.1</t>
  </si>
  <si>
    <t>integrin alpha-10 isoform 3 precursor [Homo sapiens]</t>
  </si>
  <si>
    <t>XP_011508382.1</t>
  </si>
  <si>
    <t>PREDICTED: integrin alpha-10 isoform X2 [Homo sapiens]</t>
  </si>
  <si>
    <t>XP_011508381.1</t>
  </si>
  <si>
    <t>PREDICTED: integrin alpha-10 isoform X1 [Homo sapiens]</t>
  </si>
  <si>
    <t>XP_011508384.1</t>
  </si>
  <si>
    <t>PREDICTED: integrin alpha-10 isoform X4 [Homo sapiens]</t>
  </si>
  <si>
    <t>XP_011508383.1</t>
  </si>
  <si>
    <t>PREDICTED: integrin alpha-10 isoform X3 [Homo sapiens]</t>
  </si>
  <si>
    <t>NP_003628.2</t>
  </si>
  <si>
    <t>integrin alpha-10 isoform 1 precursor [Homo sapiens]</t>
  </si>
  <si>
    <t>NP_001289969.1</t>
  </si>
  <si>
    <t>integrin alpha-10 isoform 2 [Homo sapiens]</t>
  </si>
  <si>
    <t>XP_005277493.1</t>
  </si>
  <si>
    <t>PREDICTED: integrin alpha-10 isoform X5 [Homo sapiens]</t>
  </si>
  <si>
    <t>XP_011508385.1</t>
  </si>
  <si>
    <t>PREDICTED: integrin alpha-10 isoform X6 [Homo sapiens]</t>
  </si>
  <si>
    <t>XP_011508386.1</t>
  </si>
  <si>
    <t>PREDICTED: integrin alpha-10 isoform X7 [Homo sapiens]</t>
  </si>
  <si>
    <t>NP_003837.1</t>
  </si>
  <si>
    <t>peroxisomal membrane protein 11B isoform 1 [Homo sapiens]</t>
  </si>
  <si>
    <t>NP_001171724.1</t>
  </si>
  <si>
    <t>peroxisomal membrane protein 11B isoform 2 [Homo sapiens]</t>
  </si>
  <si>
    <t>NP_005096.1</t>
  </si>
  <si>
    <t>RNA-binding protein 8A [Homo sapiens]</t>
  </si>
  <si>
    <t>NP_714924.1</t>
  </si>
  <si>
    <t>LIX1-like protein [Homo sapiens]</t>
  </si>
  <si>
    <t>XP_011507741.1</t>
  </si>
  <si>
    <t>PREDICTED: ankyrin repeat domain-containing protein 34A isoform X2 [Homo sapiens]</t>
  </si>
  <si>
    <t>XP_005277448.1</t>
  </si>
  <si>
    <t>PREDICTED: ankyrin repeat domain-containing protein 34A isoform X1 [Homo sapiens]</t>
  </si>
  <si>
    <t>XP_006711342.1</t>
  </si>
  <si>
    <t>XP_011507740.1</t>
  </si>
  <si>
    <t>NP_001034977.1</t>
  </si>
  <si>
    <t>ankyrin repeat domain-containing protein 34A [Homo sapiens]</t>
  </si>
  <si>
    <t>XP_011507742.1</t>
  </si>
  <si>
    <t>PREDICTED: ankyrin repeat domain-containing protein 34A isoform X3 [Homo sapiens]</t>
  </si>
  <si>
    <t>NP_115681.1</t>
  </si>
  <si>
    <t>DNA-directed RNA polymerase III subunit RPC7-like [Homo sapiens]</t>
  </si>
  <si>
    <t>XP_005277488.1</t>
  </si>
  <si>
    <t>PREDICTED: DNA-directed RNA polymerase III subunit RPC7-like isoform X1 [Homo sapiens]</t>
  </si>
  <si>
    <t>XP_011508361.1</t>
  </si>
  <si>
    <t>PREDICTED: DNA-directed RNA polymerase III subunit RPC7-like isoform X2 [Homo sapiens]</t>
  </si>
  <si>
    <t>NP_006463.3</t>
  </si>
  <si>
    <t>thioredoxin-interacting protein [Homo sapiens]</t>
  </si>
  <si>
    <t>NP_998818.1</t>
  </si>
  <si>
    <t>hemojuvelin isoform a precursor [Homo sapiens]</t>
  </si>
  <si>
    <t>XP_005272989.1</t>
  </si>
  <si>
    <t>PREDICTED: hemojuvelin isoform X1 [Homo sapiens]</t>
  </si>
  <si>
    <t>NP_660320.3</t>
  </si>
  <si>
    <t>hemojuvelin isoform b [Homo sapiens]</t>
  </si>
  <si>
    <t>NP_973733.1</t>
  </si>
  <si>
    <t>hemojuvelin isoform c [Homo sapiens]</t>
  </si>
  <si>
    <t>NP_998817.1</t>
  </si>
  <si>
    <t>NP_001034792.4</t>
  </si>
  <si>
    <t>neuroblastoma breakpoint family member 10 isoform b [Homo sapiens]</t>
  </si>
  <si>
    <t>NP_001289300.1</t>
  </si>
  <si>
    <t>neuroblastoma breakpoint family member 10 isoform a [Homo sapiens]</t>
  </si>
  <si>
    <t>NP_982283.2</t>
  </si>
  <si>
    <t>notch homolog 2 N-terminal-like protein [Homo sapiens]</t>
  </si>
  <si>
    <t>XP_011508569.1</t>
  </si>
  <si>
    <t>PREDICTED: peptidyl-prolyl cis-trans isomerase A-like 4G [Homo sapiens]</t>
  </si>
  <si>
    <t>XP_011508568.1</t>
  </si>
  <si>
    <t>PREDICTED: uncharacterized protein LOC105373468 isoform X2 [Homo sapiens]</t>
  </si>
  <si>
    <t>XP_011508567.1</t>
  </si>
  <si>
    <t>PREDICTED: uncharacterized protein LOC105373468 isoform X1 [Homo sapiens]</t>
  </si>
  <si>
    <t>NP_001265070.1</t>
  </si>
  <si>
    <t>neuroblastoma breakpoint family member 12 [Homo sapiens]</t>
  </si>
  <si>
    <t>NP_005390.1</t>
  </si>
  <si>
    <t>5'-AMP-activated protein kinase subunit beta-2 [Homo sapiens]</t>
  </si>
  <si>
    <t>XP_011508031.1</t>
  </si>
  <si>
    <t>PREDICTED: 5'-AMP-activated protein kinase subunit beta-2 isoform X2 [Homo sapiens]</t>
  </si>
  <si>
    <t>XP_011508030.1</t>
  </si>
  <si>
    <t>PREDICTED: 5'-AMP-activated protein kinase subunit beta-2 isoform X1 [Homo sapiens]</t>
  </si>
  <si>
    <t>NP_001138301.1</t>
  </si>
  <si>
    <t>dimethylaniline monooxygenase [N-oxide-forming] 5 isoform 2 [Homo sapiens]</t>
  </si>
  <si>
    <t>XP_011507655.1</t>
  </si>
  <si>
    <t>PREDICTED: dimethylaniline monooxygenase [N-oxide-forming] 5 isoform X2 [Homo sapiens]</t>
  </si>
  <si>
    <t>XP_011507653.1</t>
  </si>
  <si>
    <t>PREDICTED: dimethylaniline monooxygenase [N-oxide-forming] 5 isoform X4 [Homo sapiens]</t>
  </si>
  <si>
    <t>NP_001452.2</t>
  </si>
  <si>
    <t>dimethylaniline monooxygenase [N-oxide-forming] 5 isoform 1 [Homo sapiens]</t>
  </si>
  <si>
    <t>XP_005273003.1</t>
  </si>
  <si>
    <t>PREDICTED: dimethylaniline monooxygenase [N-oxide-forming] 5 isoform X1 [Homo sapiens]</t>
  </si>
  <si>
    <t>XP_005273004.1</t>
  </si>
  <si>
    <t>XP_005273005.1</t>
  </si>
  <si>
    <t>XP_011507652.1</t>
  </si>
  <si>
    <t>NP_001138302.1</t>
  </si>
  <si>
    <t>dimethylaniline monooxygenase [N-oxide-forming] 5 isoform 3 [Homo sapiens]</t>
  </si>
  <si>
    <t>XP_006711308.1</t>
  </si>
  <si>
    <t>PREDICTED: dimethylaniline monooxygenase [N-oxide-forming] 5 isoform X3 [Homo sapiens]</t>
  </si>
  <si>
    <t>XP_006711307.1</t>
  </si>
  <si>
    <t>PREDICTED: dimethylaniline monooxygenase [N-oxide-forming] 5 isoform X5 [Homo sapiens]</t>
  </si>
  <si>
    <t>XP_011507654.1</t>
  </si>
  <si>
    <t>PREDICTED: dimethylaniline monooxygenase [N-oxide-forming] 5 isoform X6 [Homo sapiens]</t>
  </si>
  <si>
    <t>NP_004275.4</t>
  </si>
  <si>
    <t>chromodomain-helicase-DNA-binding protein 1-like isoform 1 [Homo sapiens]</t>
  </si>
  <si>
    <t>XP_006711701.1</t>
  </si>
  <si>
    <t>PREDICTED: chromodomain-helicase-DNA-binding protein 1-like isoform X2 [Homo sapiens]</t>
  </si>
  <si>
    <t>NP_001243267.1</t>
  </si>
  <si>
    <t>chromodomain-helicase-DNA-binding protein 1-like isoform 5 [Homo sapiens]</t>
  </si>
  <si>
    <t>NP_001243265.1</t>
  </si>
  <si>
    <t>chromodomain-helicase-DNA-binding protein 1-like isoform 2 [Homo sapiens]</t>
  </si>
  <si>
    <t>NP_078844.2</t>
  </si>
  <si>
    <t>chromodomain-helicase-DNA-binding protein 1-like isoform 3 [Homo sapiens]</t>
  </si>
  <si>
    <t>XP_006711702.1</t>
  </si>
  <si>
    <t>PREDICTED: chromodomain-helicase-DNA-binding protein 1-like isoform X1 [Homo sapiens]</t>
  </si>
  <si>
    <t>NP_001243266.1</t>
  </si>
  <si>
    <t>chromodomain-helicase-DNA-binding protein 1-like isoform 4 [Homo sapiens]</t>
  </si>
  <si>
    <t>XP_005273028.1</t>
  </si>
  <si>
    <t>PREDICTED: B-cell CLL/lymphoma 9 protein isoform X1 [Homo sapiens]</t>
  </si>
  <si>
    <t>XP_006711546.1</t>
  </si>
  <si>
    <t>NP_004317.2</t>
  </si>
  <si>
    <t>B-cell CLL/lymphoma 9 protein [Homo sapiens]</t>
  </si>
  <si>
    <t>XP_005277474.1</t>
  </si>
  <si>
    <t>PREDICTED: B-cell CLL/lymphoma 9 protein isoform X2 [Homo sapiens]</t>
  </si>
  <si>
    <t>XP_005277475.1</t>
  </si>
  <si>
    <t>PREDICTED: B-cell CLL/lymphoma 9 protein isoform X3 [Homo sapiens]</t>
  </si>
  <si>
    <t>XP_011507903.1</t>
  </si>
  <si>
    <t>PREDICTED: lysophosphatidic acid phosphatase type 6 isoform X1 [Homo sapiens]</t>
  </si>
  <si>
    <t>NP_057445.4</t>
  </si>
  <si>
    <t>lysophosphatidic acid phosphatase type 6 precursor [Homo sapiens]</t>
  </si>
  <si>
    <t>NP_859054.1</t>
  </si>
  <si>
    <t>gap junction alpha-5 protein [Homo sapiens]</t>
  </si>
  <si>
    <t>XP_005273008.1</t>
  </si>
  <si>
    <t>PREDICTED: gap junction alpha-5 protein isoform X1 [Homo sapiens]</t>
  </si>
  <si>
    <t>NP_005257.2</t>
  </si>
  <si>
    <t>XP_011507717.1</t>
  </si>
  <si>
    <t>XP_011507719.1</t>
  </si>
  <si>
    <t>PREDICTED: gap junction alpha-8 protein isoform X2 [Homo sapiens]</t>
  </si>
  <si>
    <t>NP_005258.2</t>
  </si>
  <si>
    <t>gap junction alpha-8 protein [Homo sapiens]</t>
  </si>
  <si>
    <t>XP_011507718.1</t>
  </si>
  <si>
    <t>PREDICTED: gap junction alpha-8 protein isoform X1 [Homo sapiens]</t>
  </si>
  <si>
    <t>XP_005277458.1</t>
  </si>
  <si>
    <t>PREDICTED: Golgi pH regulator B isoform X1 [Homo sapiens]</t>
  </si>
  <si>
    <t>NP_057418.1</t>
  </si>
  <si>
    <t>Golgi pH regulator B [Homo sapiens]</t>
  </si>
  <si>
    <t>XP_011507913.1</t>
  </si>
  <si>
    <t>PREDICTED: Golgi pH regulator B isoform X3 [Homo sapiens]</t>
  </si>
  <si>
    <t>XP_006711442.1</t>
  </si>
  <si>
    <t>PREDICTED: Golgi pH regulator B isoform X5 [Homo sapiens]</t>
  </si>
  <si>
    <t>XP_011507915.1</t>
  </si>
  <si>
    <t>PREDICTED: Golgi pH regulator B isoform X6 [Homo sapiens]</t>
  </si>
  <si>
    <t>XP_005277459.1</t>
  </si>
  <si>
    <t>PREDICTED: Golgi pH regulator B isoform X2 [Homo sapiens]</t>
  </si>
  <si>
    <t>XP_006711440.1</t>
  </si>
  <si>
    <t>XP_011507912.1</t>
  </si>
  <si>
    <t>XP_005277461.1</t>
  </si>
  <si>
    <t>PREDICTED: Golgi pH regulator B isoform X4 [Homo sapiens]</t>
  </si>
  <si>
    <t>XP_006711441.1</t>
  </si>
  <si>
    <t>XP_011507914.1</t>
  </si>
  <si>
    <t>NP_899228.4</t>
  </si>
  <si>
    <t>neuroblastoma breakpoint family member 11 isoform a [Homo sapiens]</t>
  </si>
  <si>
    <t>NP_001095133.3</t>
  </si>
  <si>
    <t>neuroblastoma breakpoint family member 11 isoform b [Homo sapiens]</t>
  </si>
  <si>
    <t>NP_001116540.1</t>
  </si>
  <si>
    <t>peptidyl-prolyl cis-trans isomerase A-like 4G [Homo sapiens]</t>
  </si>
  <si>
    <t>NP_056198.2</t>
  </si>
  <si>
    <t>neuroblastoma breakpoint family member 14 [Homo sapiens]</t>
  </si>
  <si>
    <t>XP_011507697.1</t>
  </si>
  <si>
    <t>PREDICTED: neuroblastoma breakpoint family member 14 isoform X1 [Homo sapiens]</t>
  </si>
  <si>
    <t>XP_011508559.1</t>
  </si>
  <si>
    <t>PREDICTED: notch homolog 2 N-terminal-like protein isoform X2 [Homo sapiens]</t>
  </si>
  <si>
    <t>XP_011508560.1</t>
  </si>
  <si>
    <t>XP_011508561.1</t>
  </si>
  <si>
    <t>XP_006711765.1</t>
  </si>
  <si>
    <t>PREDICTED: notch homolog 2 N-terminal-like protein isoform X5 [Homo sapiens]</t>
  </si>
  <si>
    <t>XP_006711763.1</t>
  </si>
  <si>
    <t>PREDICTED: notch homolog 2 N-terminal-like protein isoform X3 [Homo sapiens]</t>
  </si>
  <si>
    <t>XP_011508558.1</t>
  </si>
  <si>
    <t>PREDICTED: notch homolog 2 N-terminal-like protein isoform X1 [Homo sapiens]</t>
  </si>
  <si>
    <t>XP_006711766.1</t>
  </si>
  <si>
    <t>PREDICTED: notch homolog 2 N-terminal-like protein isoform X6 [Homo sapiens]</t>
  </si>
  <si>
    <t>XP_011508562.1</t>
  </si>
  <si>
    <t>PREDICTED: notch homolog 2 N-terminal-like protein isoform X8 [Homo sapiens]</t>
  </si>
  <si>
    <t>XP_011508563.1</t>
  </si>
  <si>
    <t>PREDICTED: notch homolog 2 N-terminal-like protein isoform X4 [Homo sapiens]</t>
  </si>
  <si>
    <t>XP_006711767.1</t>
  </si>
  <si>
    <t>PREDICTED: notch homolog 2 N-terminal-like protein isoform X7 [Homo sapiens]</t>
  </si>
  <si>
    <t>XP_011508564.1</t>
  </si>
  <si>
    <t>XP_011508565.1</t>
  </si>
  <si>
    <t>XP_011508566.1</t>
  </si>
  <si>
    <t>XP_011508474.1</t>
  </si>
  <si>
    <t>PREDICTED: myomegalin isoform X3 [Homo sapiens]</t>
  </si>
  <si>
    <t>XP_011508475.1</t>
  </si>
  <si>
    <t>PREDICTED: myomegalin isoform X4 [Homo sapiens]</t>
  </si>
  <si>
    <t>XP_011508477.1</t>
  </si>
  <si>
    <t>PREDICTED: myomegalin isoform X13 [Homo sapiens]</t>
  </si>
  <si>
    <t>XP_011508478.1</t>
  </si>
  <si>
    <t>PREDICTED: myomegalin isoform X19 [Homo sapiens]</t>
  </si>
  <si>
    <t>NP_071754.3</t>
  </si>
  <si>
    <t>myomegalin isoform 3 [Homo sapiens]</t>
  </si>
  <si>
    <t>XP_006711709.1</t>
  </si>
  <si>
    <t>PREDICTED: myomegalin isoform X12 [Homo sapiens]</t>
  </si>
  <si>
    <t>NP_001185761.2</t>
  </si>
  <si>
    <t>myomegalin isoform 8 [Homo sapiens]</t>
  </si>
  <si>
    <t>XP_006711713.1</t>
  </si>
  <si>
    <t>PREDICTED: myomegalin isoform X16 [Homo sapiens]</t>
  </si>
  <si>
    <t>NP_001182190.1</t>
  </si>
  <si>
    <t>myomegalin isoform 7 [Homo sapiens]</t>
  </si>
  <si>
    <t>XP_006711714.1</t>
  </si>
  <si>
    <t>PREDICTED: myomegalin isoform X17 [Homo sapiens]</t>
  </si>
  <si>
    <t>XP_006711715.1</t>
  </si>
  <si>
    <t>PREDICTED: myomegalin isoform X18 [Homo sapiens]</t>
  </si>
  <si>
    <t>NP_001185763.3</t>
  </si>
  <si>
    <t>myomegalin isoform 9 [Homo sapiens]</t>
  </si>
  <si>
    <t>NP_055459.5</t>
  </si>
  <si>
    <t>myomegalin isoform 1 [Homo sapiens]</t>
  </si>
  <si>
    <t>XP_011508481.1</t>
  </si>
  <si>
    <t>PREDICTED: myomegalin isoform X23 [Homo sapiens]</t>
  </si>
  <si>
    <t>NP_001002812.2</t>
  </si>
  <si>
    <t>myomegalin isoform 2 [Homo sapiens]</t>
  </si>
  <si>
    <t>NP_001002810.1</t>
  </si>
  <si>
    <t>myomegalin isoform 4 [Homo sapiens]</t>
  </si>
  <si>
    <t>NP_001182189.1</t>
  </si>
  <si>
    <t>myomegalin isoform 6 [Homo sapiens]</t>
  </si>
  <si>
    <t>XP_006711705.1</t>
  </si>
  <si>
    <t>PREDICTED: myomegalin isoform X1 [Homo sapiens]</t>
  </si>
  <si>
    <t>XP_006711707.1</t>
  </si>
  <si>
    <t>PREDICTED: myomegalin isoform X6 [Homo sapiens]</t>
  </si>
  <si>
    <t>XP_006711708.1</t>
  </si>
  <si>
    <t>PREDICTED: myomegalin isoform X9 [Homo sapiens]</t>
  </si>
  <si>
    <t>XP_006711712.1</t>
  </si>
  <si>
    <t>PREDICTED: myomegalin isoform X15 [Homo sapiens]</t>
  </si>
  <si>
    <t>XP_011508476.1</t>
  </si>
  <si>
    <t>PREDICTED: myomegalin isoform X7 [Homo sapiens]</t>
  </si>
  <si>
    <t>XP_006711706.1</t>
  </si>
  <si>
    <t>PREDICTED: myomegalin isoform X2 [Homo sapiens]</t>
  </si>
  <si>
    <t>XP_006711711.1</t>
  </si>
  <si>
    <t>PREDICTED: myomegalin isoform X14 [Homo sapiens]</t>
  </si>
  <si>
    <t>XP_005277499.1</t>
  </si>
  <si>
    <t>PREDICTED: myomegalin isoform X5 [Homo sapiens]</t>
  </si>
  <si>
    <t>XP_005277500.1</t>
  </si>
  <si>
    <t>PREDICTED: myomegalin isoform X8 [Homo sapiens]</t>
  </si>
  <si>
    <t>XP_005273038.2</t>
  </si>
  <si>
    <t>PREDICTED: myomegalin isoform X10 [Homo sapiens]</t>
  </si>
  <si>
    <t>XP_005277503.1</t>
  </si>
  <si>
    <t>PREDICTED: myomegalin isoform X11 [Homo sapiens]</t>
  </si>
  <si>
    <t>XP_011508479.1</t>
  </si>
  <si>
    <t>PREDICTED: myomegalin isoform X20 [Homo sapiens]</t>
  </si>
  <si>
    <t>NP_001002811.2</t>
  </si>
  <si>
    <t>myomegalin isoform 5 [Homo sapiens]</t>
  </si>
  <si>
    <t>XP_011508480.1</t>
  </si>
  <si>
    <t>PREDICTED: myomegalin isoform X21 [Homo sapiens]</t>
  </si>
  <si>
    <t>XP_006711718.1</t>
  </si>
  <si>
    <t>PREDICTED: myomegalin isoform X22 [Homo sapiens]</t>
  </si>
  <si>
    <t>NP_001032764.2</t>
  </si>
  <si>
    <t>neuroblastoma breakpoint family, member 9 isoform 2 [Homo sapiens]</t>
  </si>
  <si>
    <t>NP_001264373.1</t>
  </si>
  <si>
    <t>neuroblastoma breakpoint family, member 9 isoform 1 [Homo sapiens]</t>
  </si>
  <si>
    <t>XP_006711380.1</t>
  </si>
  <si>
    <t>PREDICTED: neuroblastoma breakpoint family, member 9 isoform X1 [Homo sapiens]</t>
  </si>
  <si>
    <t>XP_011507837.1</t>
  </si>
  <si>
    <t>PREDICTED: neuroblastoma breakpoint family, member 9 isoform X2 [Homo sapiens]</t>
  </si>
  <si>
    <t>XP_011507838.1</t>
  </si>
  <si>
    <t>PREDICTED: neuroblastoma breakpoint family, member 9 isoform X3 [Homo sapiens]</t>
  </si>
  <si>
    <t>XP_011508574.1</t>
  </si>
  <si>
    <t>PREDICTED: uncharacterized protein LOC100996761 [Homo sapiens]</t>
  </si>
  <si>
    <t>XP_011508575.1</t>
  </si>
  <si>
    <t>PREDICTED: neuroblastoma breakpoint family member 9 isoform X1 [Homo sapiens]</t>
  </si>
  <si>
    <t>XP_011508576.1</t>
  </si>
  <si>
    <t>PREDICTED: neuroblastoma breakpoint family member 16 isoform X2 [Homo sapiens]</t>
  </si>
  <si>
    <t>NP_001129261.2</t>
  </si>
  <si>
    <t>XP_011508581.1</t>
  </si>
  <si>
    <t>XP_011508582.1</t>
  </si>
  <si>
    <t>XP_011508583.1</t>
  </si>
  <si>
    <t>XP_011508584.1</t>
  </si>
  <si>
    <t>XP_011508585.1</t>
  </si>
  <si>
    <t>XP_011508586.1</t>
  </si>
  <si>
    <t>XP_011508580.1</t>
  </si>
  <si>
    <t>XP_006711400.1</t>
  </si>
  <si>
    <t>PREDICTED: histone H2B type 2-F isoform X3 [Homo sapiens]</t>
  </si>
  <si>
    <t>XP_005245014.1</t>
  </si>
  <si>
    <t>PREDICTED: high affinity immunoglobulin gamma Fc receptor I isoform X1 [Homo sapiens]</t>
  </si>
  <si>
    <t>NP_000557.1</t>
  </si>
  <si>
    <t>high affinity immunoglobulin gamma Fc receptor I precursor [Homo sapiens]</t>
  </si>
  <si>
    <t>XP_005245015.1</t>
  </si>
  <si>
    <t>PREDICTED: high affinity immunoglobulin gamma Fc receptor I isoform X2 [Homo sapiens]</t>
  </si>
  <si>
    <t>NP_001154806.1</t>
  </si>
  <si>
    <t>histone H2B type 2-F isoform b [Homo sapiens]</t>
  </si>
  <si>
    <t>XP_005245759.1</t>
  </si>
  <si>
    <t>PREDICTED: uncharacterized protein LOC101927767 [Homo sapiens]</t>
  </si>
  <si>
    <t>XP_006711399.1</t>
  </si>
  <si>
    <t>PREDICTED: histone H2B type 2-F isoform X2 [Homo sapiens]</t>
  </si>
  <si>
    <t>XP_006711398.1</t>
  </si>
  <si>
    <t>PREDICTED: histone H2B type 2-F isoform X1 [Homo sapiens]</t>
  </si>
  <si>
    <t>NP_001019770.1</t>
  </si>
  <si>
    <t>histone H2B type 2-F isoform a [Homo sapiens]</t>
  </si>
  <si>
    <t>NP_001116847.1</t>
  </si>
  <si>
    <t>histone H3.2 [Homo sapiens]</t>
  </si>
  <si>
    <t>NP_003539.1</t>
  </si>
  <si>
    <t>histone H4 [Homo sapiens]</t>
  </si>
  <si>
    <t>XP_011508577.1</t>
  </si>
  <si>
    <t>PREDICTED: collagen alpha-1(XIII) chain [Homo sapiens]</t>
  </si>
  <si>
    <t>XP_011508578.1</t>
  </si>
  <si>
    <t>XP_011508579.1</t>
  </si>
  <si>
    <t>NP_066403.2</t>
  </si>
  <si>
    <t>NP_003507.1</t>
  </si>
  <si>
    <t>histone H2A type 2-A [Homo sapiens]</t>
  </si>
  <si>
    <t>NP_001035807.1</t>
  </si>
  <si>
    <t>NP_001005464.1</t>
  </si>
  <si>
    <t>NP_001029249.1</t>
  </si>
  <si>
    <t>NP_003519.1</t>
  </si>
  <si>
    <t>histone H2B type 2-E [Homo sapiens]</t>
  </si>
  <si>
    <t>NP_003508.1</t>
  </si>
  <si>
    <t>histone H2A type 2-C [Homo sapiens]</t>
  </si>
  <si>
    <t>NP_778235.1</t>
  </si>
  <si>
    <t>histone H2A type 2-B [Homo sapiens]</t>
  </si>
  <si>
    <t>XP_006711411.1</t>
  </si>
  <si>
    <t>PREDICTED: bolA-like protein 1 isoform X1 [Homo sapiens]</t>
  </si>
  <si>
    <t>NP_057158.1</t>
  </si>
  <si>
    <t>bolA-like protein 1 precursor [Homo sapiens]</t>
  </si>
  <si>
    <t>NP_055664.3</t>
  </si>
  <si>
    <t>synaptic vesicle glycoprotein 2A isoform 1 [Homo sapiens]</t>
  </si>
  <si>
    <t>NP_001265648.1</t>
  </si>
  <si>
    <t>synaptic vesicle glycoprotein 2A isoform 2 [Homo sapiens]</t>
  </si>
  <si>
    <t>NP_005841.1</t>
  </si>
  <si>
    <t>splicing factor 3B subunit 4 [Homo sapiens]</t>
  </si>
  <si>
    <t>NP_870988.2</t>
  </si>
  <si>
    <t>myotubularin-related protein 11 isoform b [Homo sapiens]</t>
  </si>
  <si>
    <t>XP_006711198.1</t>
  </si>
  <si>
    <t>PREDICTED: myotubularin-related protein 11 isoform X2 [Homo sapiens]</t>
  </si>
  <si>
    <t>NP_001139334.1</t>
  </si>
  <si>
    <t>myotubularin-related protein 11 isoform a [Homo sapiens]</t>
  </si>
  <si>
    <t>XP_011507400.1</t>
  </si>
  <si>
    <t>PREDICTED: myotubularin-related protein 11 isoform X1 [Homo sapiens]</t>
  </si>
  <si>
    <t>XP_006711199.1</t>
  </si>
  <si>
    <t>PREDICTED: myotubularin-related protein 11 isoform X3 [Homo sapiens]</t>
  </si>
  <si>
    <t>XP_006711200.1</t>
  </si>
  <si>
    <t>XP_011507402.1</t>
  </si>
  <si>
    <t>PREDICTED: myotubularin-related protein 11 isoform X5 [Homo sapiens]</t>
  </si>
  <si>
    <t>XP_011507401.1</t>
  </si>
  <si>
    <t>PREDICTED: myotubularin-related protein 11 isoform X4 [Homo sapiens]</t>
  </si>
  <si>
    <t>NP_064590.2</t>
  </si>
  <si>
    <t>OTU domain-containing protein 7B [Homo sapiens]</t>
  </si>
  <si>
    <t>XP_011508084.1</t>
  </si>
  <si>
    <t>PREDICTED: OTU domain-containing protein 7B isoform X1 [Homo sapiens]</t>
  </si>
  <si>
    <t>XP_011508085.1</t>
  </si>
  <si>
    <t>XP_011508086.1</t>
  </si>
  <si>
    <t>XP_011508087.1</t>
  </si>
  <si>
    <t>XP_011508088.1</t>
  </si>
  <si>
    <t>PREDICTED: OTU domain-containing protein 7B isoform X2 [Homo sapiens]</t>
  </si>
  <si>
    <t>XP_011508089.1</t>
  </si>
  <si>
    <t>XP_011508090.1</t>
  </si>
  <si>
    <t>XP_011508607.1</t>
  </si>
  <si>
    <t>PREDICTED: protein GVQW1-like [Homo sapiens]</t>
  </si>
  <si>
    <t>NP_009190.2</t>
  </si>
  <si>
    <t>vacuolar protein sorting-associated protein 45 isoform 1 [Homo sapiens]</t>
  </si>
  <si>
    <t>NP_001266284.1</t>
  </si>
  <si>
    <t>vacuolar protein sorting-associated protein 45 isoform 4 [Homo sapiens]</t>
  </si>
  <si>
    <t>NP_001266282.1</t>
  </si>
  <si>
    <t>vacuolar protein sorting-associated protein 45 isoform 2 [Homo sapiens]</t>
  </si>
  <si>
    <t>NP_001266283.1</t>
  </si>
  <si>
    <t>vacuolar protein sorting-associated protein 45 isoform 3 [Homo sapiens]</t>
  </si>
  <si>
    <t>NP_057358.2</t>
  </si>
  <si>
    <t>pleckstrin homology domain-containing family O member 1 isoform a [Homo sapiens]</t>
  </si>
  <si>
    <t>NP_001291652.1</t>
  </si>
  <si>
    <t>pleckstrin homology domain-containing family O member 1 isoform b [Homo sapiens]</t>
  </si>
  <si>
    <t>NP_001291651.1</t>
  </si>
  <si>
    <t>NP_001291653.1</t>
  </si>
  <si>
    <t>pleckstrin homology domain-containing family O member 1 isoform c [Homo sapiens]</t>
  </si>
  <si>
    <t>XP_005245571.1</t>
  </si>
  <si>
    <t>PREDICTED: acidic leucine-rich nuclear phosphoprotein 32 family member E isoform X2 [Homo sapiens]</t>
  </si>
  <si>
    <t>NP_001129950.1</t>
  </si>
  <si>
    <t>acidic leucine-rich nuclear phosphoprotein 32 family member E isoform 2 [Homo sapiens]</t>
  </si>
  <si>
    <t>NP_001267488.1</t>
  </si>
  <si>
    <t>acidic leucine-rich nuclear phosphoprotein 32 family member E isoform 4 [Homo sapiens]</t>
  </si>
  <si>
    <t>NP_112182.1</t>
  </si>
  <si>
    <t>acidic leucine-rich nuclear phosphoprotein 32 family member E isoform 1 [Homo sapiens]</t>
  </si>
  <si>
    <t>XP_005245570.1</t>
  </si>
  <si>
    <t>PREDICTED: acidic leucine-rich nuclear phosphoprotein 32 family member E isoform X1 [Homo sapiens]</t>
  </si>
  <si>
    <t>NP_001129951.1</t>
  </si>
  <si>
    <t>acidic leucine-rich nuclear phosphoprotein 32 family member E isoform 3 [Homo sapiens]</t>
  </si>
  <si>
    <t>NP_001267489.1</t>
  </si>
  <si>
    <t>acidic leucine-rich nuclear phosphoprotein 32 family member E isoform 5 [Homo sapiens]</t>
  </si>
  <si>
    <t>XP_005245117.1</t>
  </si>
  <si>
    <t>PREDICTED: carbonic anhydrase 14 isoform X3 [Homo sapiens]</t>
  </si>
  <si>
    <t>XP_006711322.1</t>
  </si>
  <si>
    <t>PREDICTED: carbonic anhydrase 14 isoform X4 [Homo sapiens]</t>
  </si>
  <si>
    <t>XP_011507681.1</t>
  </si>
  <si>
    <t>PREDICTED: carbonic anhydrase 14 isoform X2 [Homo sapiens]</t>
  </si>
  <si>
    <t>NP_036245.1</t>
  </si>
  <si>
    <t>carbonic anhydrase 14 precursor [Homo sapiens]</t>
  </si>
  <si>
    <t>XP_005245116.1</t>
  </si>
  <si>
    <t>PREDICTED: carbonic anhydrase 14 isoform X1 [Homo sapiens]</t>
  </si>
  <si>
    <t>XP_006711324.1</t>
  </si>
  <si>
    <t>PREDICTED: carbonic anhydrase 14 isoform X6 [Homo sapiens]</t>
  </si>
  <si>
    <t>XP_006711323.1</t>
  </si>
  <si>
    <t>PREDICTED: carbonic anhydrase 14 isoform X5 [Homo sapiens]</t>
  </si>
  <si>
    <t>XP_006711425.1</t>
  </si>
  <si>
    <t>PREDICTED: gamma-secretase subunit APH-1A isoform X1 [Homo sapiens]</t>
  </si>
  <si>
    <t>NP_001230701.1</t>
  </si>
  <si>
    <t>gamma-secretase subunit APH-1A isoform 4 [Homo sapiens]</t>
  </si>
  <si>
    <t>NP_001071096.1</t>
  </si>
  <si>
    <t>gamma-secretase subunit APH-1A isoform 1 [Homo sapiens]</t>
  </si>
  <si>
    <t>NP_001230700.1</t>
  </si>
  <si>
    <t>gamma-secretase subunit APH-1A isoform 3 [Homo sapiens]</t>
  </si>
  <si>
    <t>NP_057106.2</t>
  </si>
  <si>
    <t>gamma-secretase subunit APH-1A isoform 2 [Homo sapiens]</t>
  </si>
  <si>
    <t>NP_001287971.1</t>
  </si>
  <si>
    <t>uncharacterized protein C1orf54 isoform d precursor [Homo sapiens]</t>
  </si>
  <si>
    <t>NP_001287968.1</t>
  </si>
  <si>
    <t>uncharacterized protein C1orf54 isoform a precursor [Homo sapiens]</t>
  </si>
  <si>
    <t>XP_011508285.1</t>
  </si>
  <si>
    <t>PREDICTED: uncharacterized protein C1orf54 isoform X1 [Homo sapiens]</t>
  </si>
  <si>
    <t>NP_078855.2</t>
  </si>
  <si>
    <t>uncharacterized protein C1orf54 isoform b precursor [Homo sapiens]</t>
  </si>
  <si>
    <t>NP_001287969.1</t>
  </si>
  <si>
    <t>NP_001287970.1</t>
  </si>
  <si>
    <t>uncharacterized protein C1orf54 isoform c [Homo sapiens]</t>
  </si>
  <si>
    <t>XP_011508286.1</t>
  </si>
  <si>
    <t>PREDICTED: uncharacterized protein C1orf54 isoform X2 [Homo sapiens]</t>
  </si>
  <si>
    <t>NP_653298.1</t>
  </si>
  <si>
    <t>circadian-associated transcriptional repressor isoform a [Homo sapiens]</t>
  </si>
  <si>
    <t>NP_001287767.1</t>
  </si>
  <si>
    <t>NP_001287769.1</t>
  </si>
  <si>
    <t>circadian-associated transcriptional repressor isoform b [Homo sapiens]</t>
  </si>
  <si>
    <t>NP_001287770.1</t>
  </si>
  <si>
    <t>NP_001287768.1</t>
  </si>
  <si>
    <t>NP_114107.1</t>
  </si>
  <si>
    <t>28S ribosomal protein S21, mitochondrial [Homo sapiens]</t>
  </si>
  <si>
    <t>NP_061870.1</t>
  </si>
  <si>
    <t>NP_004689.1</t>
  </si>
  <si>
    <t>U4/U6 small nuclear ribonucleoprotein Prp3 [Homo sapiens]</t>
  </si>
  <si>
    <t>XP_011508430.1</t>
  </si>
  <si>
    <t>PREDICTED: U4/U6 small nuclear ribonucleoprotein Prp3 isoform X1 [Homo sapiens]</t>
  </si>
  <si>
    <t>XP_011508433.1</t>
  </si>
  <si>
    <t>PREDICTED: U4/U6 small nuclear ribonucleoprotein Prp3 isoform X4 [Homo sapiens]</t>
  </si>
  <si>
    <t>XP_011508434.1</t>
  </si>
  <si>
    <t>PREDICTED: U4/U6 small nuclear ribonucleoprotein Prp3 isoform X5 [Homo sapiens]</t>
  </si>
  <si>
    <t>XP_011508431.1</t>
  </si>
  <si>
    <t>PREDICTED: U4/U6 small nuclear ribonucleoprotein Prp3 isoform X2 [Homo sapiens]</t>
  </si>
  <si>
    <t>XP_011508432.1</t>
  </si>
  <si>
    <t>PREDICTED: U4/U6 small nuclear ribonucleoprotein Prp3 isoform X3 [Homo sapiens]</t>
  </si>
  <si>
    <t>NP_056018.2</t>
  </si>
  <si>
    <t>regulation of nuclear pre-mRNA domain-containing protein 2 isoform 1 [Homo sapiens]</t>
  </si>
  <si>
    <t>XP_011507646.1</t>
  </si>
  <si>
    <t>PREDICTED: regulation of nuclear pre-mRNA domain-containing protein 2 isoform X1 [Homo sapiens]</t>
  </si>
  <si>
    <t>NP_001284603.1</t>
  </si>
  <si>
    <t>regulation of nuclear pre-mRNA domain-containing protein 2 isoform 3 [Homo sapiens]</t>
  </si>
  <si>
    <t>XP_006711303.1</t>
  </si>
  <si>
    <t>PREDICTED: regulation of nuclear pre-mRNA domain-containing protein 2 isoform X2 [Homo sapiens]</t>
  </si>
  <si>
    <t>XP_005245090.1</t>
  </si>
  <si>
    <t>PREDICTED: regulation of nuclear pre-mRNA domain-containing protein 2 isoform X3 [Homo sapiens]</t>
  </si>
  <si>
    <t>NP_001284602.1</t>
  </si>
  <si>
    <t>regulation of nuclear pre-mRNA domain-containing protein 2 isoform 2 [Homo sapiens]</t>
  </si>
  <si>
    <t>NP_079426.2</t>
  </si>
  <si>
    <t>threonine--tRNA ligase, mitochondrial isoform a [Homo sapiens]</t>
  </si>
  <si>
    <t>XP_006711618.1</t>
  </si>
  <si>
    <t>PREDICTED: threonine--tRNA ligase, mitochondrial isoform X2 [Homo sapiens]</t>
  </si>
  <si>
    <t>XP_011508311.1</t>
  </si>
  <si>
    <t>PREDICTED: threonine--tRNA ligase, mitochondrial isoform X1 [Homo sapiens]</t>
  </si>
  <si>
    <t>XP_006711619.1</t>
  </si>
  <si>
    <t>PREDICTED: threonine--tRNA ligase, mitochondrial isoform X3 [Homo sapiens]</t>
  </si>
  <si>
    <t>NP_001258824.1</t>
  </si>
  <si>
    <t>threonine--tRNA ligase, mitochondrial isoform b [Homo sapiens]</t>
  </si>
  <si>
    <t>NP_001258825.1</t>
  </si>
  <si>
    <t>threonine--tRNA ligase, mitochondrial isoform c [Homo sapiens]</t>
  </si>
  <si>
    <t>NP_004416.2</t>
  </si>
  <si>
    <t>extracellular matrix protein 1 isoform 1 precursor [Homo sapiens]</t>
  </si>
  <si>
    <t>NP_073155.2</t>
  </si>
  <si>
    <t>extracellular matrix protein 1 isoform 2 precursor [Homo sapiens]</t>
  </si>
  <si>
    <t>NP_001189787.1</t>
  </si>
  <si>
    <t>extracellular matrix protein 1 isoform 3 precursor [Homo sapiens]</t>
  </si>
  <si>
    <t>XP_011508587.1</t>
  </si>
  <si>
    <t>PREDICTED: uncharacterized protein LOC105371437 [Homo sapiens]</t>
  </si>
  <si>
    <t>XP_011507946.1</t>
  </si>
  <si>
    <t>PREDICTED: ADAMTS-like protein 4 isoform X2 [Homo sapiens]</t>
  </si>
  <si>
    <t>XP_011507947.1</t>
  </si>
  <si>
    <t>PREDICTED: ADAMTS-like protein 4 isoform X3 [Homo sapiens]</t>
  </si>
  <si>
    <t>XP_011507951.1</t>
  </si>
  <si>
    <t>PREDICTED: ADAMTS-like protein 4 isoform X4 [Homo sapiens]</t>
  </si>
  <si>
    <t>XP_011507952.1</t>
  </si>
  <si>
    <t>PREDICTED: ADAMTS-like protein 4 isoform X5 [Homo sapiens]</t>
  </si>
  <si>
    <t>NP_001275537.1</t>
  </si>
  <si>
    <t>ADAMTS-like protein 4 isoform 4 precursor [Homo sapiens]</t>
  </si>
  <si>
    <t>XP_011507948.1</t>
  </si>
  <si>
    <t>PREDICTED: ADAMTS-like protein 4 isoform X1 [Homo sapiens]</t>
  </si>
  <si>
    <t>XP_011507949.1</t>
  </si>
  <si>
    <t>XP_011507950.1</t>
  </si>
  <si>
    <t>NP_001275536.1</t>
  </si>
  <si>
    <t>ADAMTS-like protein 4 isoform 3 precursor [Homo sapiens]</t>
  </si>
  <si>
    <t>NP_061905.2</t>
  </si>
  <si>
    <t>ADAMTS-like protein 4 isoform 1 precursor [Homo sapiens]</t>
  </si>
  <si>
    <t>NP_079284.2</t>
  </si>
  <si>
    <t>ADAMTS-like protein 4 isoform 2 precursor [Homo sapiens]</t>
  </si>
  <si>
    <t>XP_011507953.1</t>
  </si>
  <si>
    <t>PREDICTED: ADAMTS-like protein 4 isoform X6 [Homo sapiens]</t>
  </si>
  <si>
    <t>XP_011507954.1</t>
  </si>
  <si>
    <t>NP_877495.1</t>
  </si>
  <si>
    <t>induced myeloid leukemia cell differentiation protein Mcl-1 isoform 2 [Homo sapiens]</t>
  </si>
  <si>
    <t>NP_001184249.1</t>
  </si>
  <si>
    <t>induced myeloid leukemia cell differentiation protein Mcl-1 isoform 3 [Homo sapiens]</t>
  </si>
  <si>
    <t>NP_068779.1</t>
  </si>
  <si>
    <t>induced myeloid leukemia cell differentiation protein Mcl-1 isoform 1 [Homo sapiens]</t>
  </si>
  <si>
    <t>NP_004427.1</t>
  </si>
  <si>
    <t>alpha-endosulfine isoform 3 [Homo sapiens]</t>
  </si>
  <si>
    <t>NP_996925.1</t>
  </si>
  <si>
    <t>alpha-endosulfine isoform 1 [Homo sapiens]</t>
  </si>
  <si>
    <t>NP_996929.1</t>
  </si>
  <si>
    <t>alpha-endosulfine isoform 6 [Homo sapiens]</t>
  </si>
  <si>
    <t>NP_996928.1</t>
  </si>
  <si>
    <t>alpha-endosulfine isoform 5 [Homo sapiens]</t>
  </si>
  <si>
    <t>NP_996927.1</t>
  </si>
  <si>
    <t>alpha-endosulfine isoform 4 [Homo sapiens]</t>
  </si>
  <si>
    <t>NP_996926.1</t>
  </si>
  <si>
    <t>alpha-endosulfine isoform 2 [Homo sapiens]</t>
  </si>
  <si>
    <t>NP_996930.1</t>
  </si>
  <si>
    <t>alpha-endosulfine isoform 7 [Homo sapiens]</t>
  </si>
  <si>
    <t>NP_997051.1</t>
  </si>
  <si>
    <t>alpha-endosulfine isoform 8 [Homo sapiens]</t>
  </si>
  <si>
    <t>XP_011508014.1</t>
  </si>
  <si>
    <t>PREDICTED: Golgi phosphoprotein 3-like isoform X2 [Homo sapiens]</t>
  </si>
  <si>
    <t>XP_006711491.1</t>
  </si>
  <si>
    <t>PREDICTED: Golgi phosphoprotein 3-like isoform X1 [Homo sapiens]</t>
  </si>
  <si>
    <t>XP_011508015.1</t>
  </si>
  <si>
    <t>PREDICTED: Golgi phosphoprotein 3-like isoform X3 [Homo sapiens]</t>
  </si>
  <si>
    <t>NP_060648.2</t>
  </si>
  <si>
    <t>Golgi phosphoprotein 3-like [Homo sapiens]</t>
  </si>
  <si>
    <t>XP_006711632.1</t>
  </si>
  <si>
    <t>PREDICTED: HORMA domain-containing protein 1 isoform X2 [Homo sapiens]</t>
  </si>
  <si>
    <t>NP_001186758.1</t>
  </si>
  <si>
    <t>HORMA domain-containing protein 1 isoform 2 [Homo sapiens]</t>
  </si>
  <si>
    <t>NP_115508.2</t>
  </si>
  <si>
    <t>HORMA domain-containing protein 1 isoform 1 [Homo sapiens]</t>
  </si>
  <si>
    <t>XP_011508355.1</t>
  </si>
  <si>
    <t>PREDICTED: HORMA domain-containing protein 1 isoform X1 [Homo sapiens]</t>
  </si>
  <si>
    <t>XP_006711634.1</t>
  </si>
  <si>
    <t>PREDICTED: HORMA domain-containing protein 1 isoform X5 [Homo sapiens]</t>
  </si>
  <si>
    <t>XP_006711633.1</t>
  </si>
  <si>
    <t>PREDICTED: HORMA domain-containing protein 1 isoform X4 [Homo sapiens]</t>
  </si>
  <si>
    <t>XP_011508358.1</t>
  </si>
  <si>
    <t>PREDICTED: HORMA domain-containing protein 1 isoform X7 [Homo sapiens]</t>
  </si>
  <si>
    <t>XP_011508357.1</t>
  </si>
  <si>
    <t>PREDICTED: HORMA domain-containing protein 1 isoform X6 [Homo sapiens]</t>
  </si>
  <si>
    <t>XP_011508356.1</t>
  </si>
  <si>
    <t>PREDICTED: HORMA domain-containing protein 1 isoform X3 [Homo sapiens]</t>
  </si>
  <si>
    <t>NP_001186668.1</t>
  </si>
  <si>
    <t>cathepsin S isoform 2 preproprotein [Homo sapiens]</t>
  </si>
  <si>
    <t>NP_004070.3</t>
  </si>
  <si>
    <t>cathepsin S isoform 1 preproprotein [Homo sapiens]</t>
  </si>
  <si>
    <t>NP_000387.1</t>
  </si>
  <si>
    <t>cathepsin K preproprotein [Homo sapiens]</t>
  </si>
  <si>
    <t>NP_001184254.1</t>
  </si>
  <si>
    <t>aryl hydrocarbon receptor nuclear translocator isoform 4 [Homo sapiens]</t>
  </si>
  <si>
    <t>NP_848514.1</t>
  </si>
  <si>
    <t>aryl hydrocarbon receptor nuclear translocator isoform 3 [Homo sapiens]</t>
  </si>
  <si>
    <t>XP_005245210.1</t>
  </si>
  <si>
    <t>PREDICTED: aryl hydrocarbon receptor nuclear translocator isoform X4 [Homo sapiens]</t>
  </si>
  <si>
    <t>XP_005245214.1</t>
  </si>
  <si>
    <t>PREDICTED: aryl hydrocarbon receptor nuclear translocator isoform X8 [Homo sapiens]</t>
  </si>
  <si>
    <t>NP_001272965.1</t>
  </si>
  <si>
    <t>aryl hydrocarbon receptor nuclear translocator isoform 6 [Homo sapiens]</t>
  </si>
  <si>
    <t>XP_005245208.1</t>
  </si>
  <si>
    <t>PREDICTED: aryl hydrocarbon receptor nuclear translocator isoform X2 [Homo sapiens]</t>
  </si>
  <si>
    <t>NP_001659.1</t>
  </si>
  <si>
    <t>aryl hydrocarbon receptor nuclear translocator isoform 1 [Homo sapiens]</t>
  </si>
  <si>
    <t>NP_001272964.1</t>
  </si>
  <si>
    <t>aryl hydrocarbon receptor nuclear translocator isoform 5 [Homo sapiens]</t>
  </si>
  <si>
    <t>XP_005245211.1</t>
  </si>
  <si>
    <t>PREDICTED: aryl hydrocarbon receptor nuclear translocator isoform X5 [Homo sapiens]</t>
  </si>
  <si>
    <t>XP_011507846.1</t>
  </si>
  <si>
    <t>PREDICTED: aryl hydrocarbon receptor nuclear translocator isoform X3 [Homo sapiens]</t>
  </si>
  <si>
    <t>XP_011507849.1</t>
  </si>
  <si>
    <t>PREDICTED: aryl hydrocarbon receptor nuclear translocator isoform X9 [Homo sapiens]</t>
  </si>
  <si>
    <t>XP_011507847.1</t>
  </si>
  <si>
    <t>PREDICTED: aryl hydrocarbon receptor nuclear translocator isoform X6 [Homo sapiens]</t>
  </si>
  <si>
    <t>XP_011507844.1</t>
  </si>
  <si>
    <t>PREDICTED: aryl hydrocarbon receptor nuclear translocator isoform X1 [Homo sapiens]</t>
  </si>
  <si>
    <t>XP_011507845.1</t>
  </si>
  <si>
    <t>XP_011507848.1</t>
  </si>
  <si>
    <t>PREDICTED: aryl hydrocarbon receptor nuclear translocator isoform X7 [Homo sapiens]</t>
  </si>
  <si>
    <t>XP_005245698.1</t>
  </si>
  <si>
    <t>PREDICTED: histone-lysine N-methyltransferase SETDB1 isoform X1 [Homo sapiens]</t>
  </si>
  <si>
    <t>NP_001138887.1</t>
  </si>
  <si>
    <t>histone-lysine N-methyltransferase SETDB1 isoform 1 [Homo sapiens]</t>
  </si>
  <si>
    <t>NP_036564.3</t>
  </si>
  <si>
    <t>histone-lysine N-methyltransferase SETDB1 isoform 2 [Homo sapiens]</t>
  </si>
  <si>
    <t>NP_001230420.1</t>
  </si>
  <si>
    <t>histone-lysine N-methyltransferase SETDB1 isoform 3 [Homo sapiens]</t>
  </si>
  <si>
    <t>XP_011507753.1</t>
  </si>
  <si>
    <t>PREDICTED: ceramide synthase 2 isoform X2 [Homo sapiens]</t>
  </si>
  <si>
    <t>NP_071358.1</t>
  </si>
  <si>
    <t>ceramide synthase 2 [Homo sapiens]</t>
  </si>
  <si>
    <t>NP_859530.1</t>
  </si>
  <si>
    <t>XP_005245164.1</t>
  </si>
  <si>
    <t>PREDICTED: ceramide synthase 2 isoform X1 [Homo sapiens]</t>
  </si>
  <si>
    <t>XP_011507754.1</t>
  </si>
  <si>
    <t>NP_003559.2</t>
  </si>
  <si>
    <t>annexin A9 [Homo sapiens]</t>
  </si>
  <si>
    <t>XP_011508360.1</t>
  </si>
  <si>
    <t>PREDICTED: annexin A9 isoform X2 [Homo sapiens]</t>
  </si>
  <si>
    <t>XP_005245596.1</t>
  </si>
  <si>
    <t>PREDICTED: annexin A9 isoform X1 [Homo sapiens]</t>
  </si>
  <si>
    <t>NP_001156730.1</t>
  </si>
  <si>
    <t>protein FAM63A isoform 3 [Homo sapiens]</t>
  </si>
  <si>
    <t>XP_011508061.1</t>
  </si>
  <si>
    <t>PREDICTED: protein FAM63A isoform X4 [Homo sapiens]</t>
  </si>
  <si>
    <t>NP_060849.2</t>
  </si>
  <si>
    <t>protein FAM63A isoform 1 [Homo sapiens]</t>
  </si>
  <si>
    <t>XP_005245380.1</t>
  </si>
  <si>
    <t>PREDICTED: protein FAM63A isoform X1 [Homo sapiens]</t>
  </si>
  <si>
    <t>XP_011508059.1</t>
  </si>
  <si>
    <t>PREDICTED: protein FAM63A isoform X2 [Homo sapiens]</t>
  </si>
  <si>
    <t>XP_005245378.1</t>
  </si>
  <si>
    <t>PREDICTED: protein FAM63A isoform X3 [Homo sapiens]</t>
  </si>
  <si>
    <t>XP_005245379.1</t>
  </si>
  <si>
    <t>XP_011508060.1</t>
  </si>
  <si>
    <t>NP_001156731.1</t>
  </si>
  <si>
    <t>protein FAM63A isoform 4 [Homo sapiens]</t>
  </si>
  <si>
    <t>NP_001156732.1</t>
  </si>
  <si>
    <t>protein FAM63A isoform 2 [Homo sapiens]</t>
  </si>
  <si>
    <t>NP_001035307.1</t>
  </si>
  <si>
    <t>XP_005245382.1</t>
  </si>
  <si>
    <t>PREDICTED: protein FAM63A isoform X5 [Homo sapiens]</t>
  </si>
  <si>
    <t>XP_005245385.1</t>
  </si>
  <si>
    <t>PREDICTED: protein FAM63A isoform X7 [Homo sapiens]</t>
  </si>
  <si>
    <t>XP_005245384.1</t>
  </si>
  <si>
    <t>PREDICTED: protein FAM63A isoform X6 [Homo sapiens]</t>
  </si>
  <si>
    <t>NP_067045.1</t>
  </si>
  <si>
    <t>protein prune homolog isoform 1 [Homo sapiens]</t>
  </si>
  <si>
    <t>NP_001290171.1</t>
  </si>
  <si>
    <t>protein prune homolog isoform 3 [Homo sapiens]</t>
  </si>
  <si>
    <t>XP_011508132.1</t>
  </si>
  <si>
    <t>PREDICTED: protein prune homolog isoform X4 [Homo sapiens]</t>
  </si>
  <si>
    <t>XP_005245450.1</t>
  </si>
  <si>
    <t>PREDICTED: protein prune homolog isoform X3 [Homo sapiens]</t>
  </si>
  <si>
    <t>NP_001290172.1</t>
  </si>
  <si>
    <t>protein prune homolog isoform 4 [Homo sapiens]</t>
  </si>
  <si>
    <t>XP_011508133.1</t>
  </si>
  <si>
    <t>PREDICTED: protein prune homolog isoform X2 [Homo sapiens]</t>
  </si>
  <si>
    <t>XP_005245454.1</t>
  </si>
  <si>
    <t>PREDICTED: protein prune homolog isoform X1 [Homo sapiens]</t>
  </si>
  <si>
    <t>NP_001290158.1</t>
  </si>
  <si>
    <t>protein prune homolog isoform 2 [Homo sapiens]</t>
  </si>
  <si>
    <t>XP_011508134.1</t>
  </si>
  <si>
    <t>NP_612122.2</t>
  </si>
  <si>
    <t>bcl-2/adenovirus E1B 19 kDa-interacting protein 2-like protein isoform a [Homo sapiens]</t>
  </si>
  <si>
    <t>XP_011507538.1</t>
  </si>
  <si>
    <t>PREDICTED: bcl-2/adenovirus E1B 19 kDa-interacting protein 2-like protein isoform X1 [Homo sapiens]</t>
  </si>
  <si>
    <t>NP_001153114.1</t>
  </si>
  <si>
    <t>bcl-2/adenovirus E1B 19 kDa-interacting protein 2-like protein isoform b [Homo sapiens]</t>
  </si>
  <si>
    <t>NP_060330.2</t>
  </si>
  <si>
    <t>protein MENT precursor [Homo sapiens]</t>
  </si>
  <si>
    <t>NP_001033796.1</t>
  </si>
  <si>
    <t>CDC42 small effector protein 1 [Homo sapiens]</t>
  </si>
  <si>
    <t>NP_064624.1</t>
  </si>
  <si>
    <t>NP_006809.1</t>
  </si>
  <si>
    <t>protein AF1q [Homo sapiens]</t>
  </si>
  <si>
    <t>XP_011507450.1</t>
  </si>
  <si>
    <t>PREDICTED: GA-binding protein subunit beta-2 isoform X1 [Homo sapiens]</t>
  </si>
  <si>
    <t>XP_006711214.2</t>
  </si>
  <si>
    <t>XP_005244938.2</t>
  </si>
  <si>
    <t>XP_011507452.1</t>
  </si>
  <si>
    <t>PREDICTED: GA-binding protein subunit beta-2 isoform X4 [Homo sapiens]</t>
  </si>
  <si>
    <t>XP_011507451.1</t>
  </si>
  <si>
    <t>PREDICTED: GA-binding protein subunit beta-2 isoform X3 [Homo sapiens]</t>
  </si>
  <si>
    <t>XP_006711215.2</t>
  </si>
  <si>
    <t>XP_005244939.2</t>
  </si>
  <si>
    <t>XP_011507453.1</t>
  </si>
  <si>
    <t>PREDICTED: GA-binding protein subunit beta-2 isoform X6 [Homo sapiens]</t>
  </si>
  <si>
    <t>XP_006711216.2</t>
  </si>
  <si>
    <t>XP_005244937.1</t>
  </si>
  <si>
    <t>PREDICTED: GA-binding protein subunit beta-2 isoform X2 [Homo sapiens]</t>
  </si>
  <si>
    <t>NP_653219.1</t>
  </si>
  <si>
    <t>GA-binding protein subunit beta-2 [Homo sapiens]</t>
  </si>
  <si>
    <t>XP_005244941.1</t>
  </si>
  <si>
    <t>PREDICTED: GA-binding protein subunit beta-2 isoform X5 [Homo sapiens]</t>
  </si>
  <si>
    <t>NP_001171533.1</t>
  </si>
  <si>
    <t>semaphorin-6C isoform 3 precursor [Homo sapiens]</t>
  </si>
  <si>
    <t>NP_112175.2</t>
  </si>
  <si>
    <t>semaphorin-6C isoform 2 precursor [Homo sapiens]</t>
  </si>
  <si>
    <t>NP_001171532.1</t>
  </si>
  <si>
    <t>semaphorin-6C isoform 1 precursor [Homo sapiens]</t>
  </si>
  <si>
    <t>XP_005244892.1</t>
  </si>
  <si>
    <t>PREDICTED: semaphorin-6C isoform X1 [Homo sapiens]</t>
  </si>
  <si>
    <t>XP_011507377.1</t>
  </si>
  <si>
    <t>NP_078851.2</t>
  </si>
  <si>
    <t>tumor necrosis factor alpha-induced protein 8-like protein 2 [Homo sapiens]</t>
  </si>
  <si>
    <t>NP_001130015.1</t>
  </si>
  <si>
    <t>lysM and putative peptidoglycan-binding domain-containing protein 1 isoform b [Homo sapiens]</t>
  </si>
  <si>
    <t>NP_997716.1</t>
  </si>
  <si>
    <t>lysM and putative peptidoglycan-binding domain-containing protein 1 isoform a [Homo sapiens]</t>
  </si>
  <si>
    <t>NP_076946.1</t>
  </si>
  <si>
    <t>sodium channel modifier 1 isoform 1 [Homo sapiens]</t>
  </si>
  <si>
    <t>NP_001191777.1</t>
  </si>
  <si>
    <t>TNFAIP8L2-SCNM1 protein [Homo sapiens]</t>
  </si>
  <si>
    <t>NP_001191785.1</t>
  </si>
  <si>
    <t>sodium channel modifier 1 isoform 2 [Homo sapiens]</t>
  </si>
  <si>
    <t>XP_005245161.1</t>
  </si>
  <si>
    <t>PREDICTED: tropomodulin-4 isoform X2 [Homo sapiens]</t>
  </si>
  <si>
    <t>NP_037485.2</t>
  </si>
  <si>
    <t>tropomodulin-4 [Homo sapiens]</t>
  </si>
  <si>
    <t>XP_011507751.1</t>
  </si>
  <si>
    <t>PREDICTED: tropomodulin-4 isoform X1 [Homo sapiens]</t>
  </si>
  <si>
    <t>NP_005988.1</t>
  </si>
  <si>
    <t>vacuolar protein sorting-associated protein 72 homolog isoform 2 [Homo sapiens]</t>
  </si>
  <si>
    <t>NP_001258016.1</t>
  </si>
  <si>
    <t>vacuolar protein sorting-associated protein 72 homolog isoform 1 [Homo sapiens]</t>
  </si>
  <si>
    <t>NP_001258017.1</t>
  </si>
  <si>
    <t>vacuolar protein sorting-associated protein 72 homolog isoform 3 [Homo sapiens]</t>
  </si>
  <si>
    <t>XP_006711631.2</t>
  </si>
  <si>
    <t>PREDICTED: phosphatidylinositol 4-phosphate 5-kinase type-1 alpha isoform X4 [Homo sapiens]</t>
  </si>
  <si>
    <t>XP_011508345.1</t>
  </si>
  <si>
    <t>PREDICTED: phosphatidylinositol 4-phosphate 5-kinase type-1 alpha isoform X10 [Homo sapiens]</t>
  </si>
  <si>
    <t>XP_011508344.1</t>
  </si>
  <si>
    <t>PREDICTED: phosphatidylinositol 4-phosphate 5-kinase type-1 alpha isoform X5 [Homo sapiens]</t>
  </si>
  <si>
    <t>XP_011508346.1</t>
  </si>
  <si>
    <t>PREDICTED: phosphatidylinositol 4-phosphate 5-kinase type-1 alpha isoform X11 [Homo sapiens]</t>
  </si>
  <si>
    <t>XP_011508349.1</t>
  </si>
  <si>
    <t>PREDICTED: phosphatidylinositol 4-phosphate 5-kinase type-1 alpha isoform X17 [Homo sapiens]</t>
  </si>
  <si>
    <t>XP_006711626.1</t>
  </si>
  <si>
    <t>PREDICTED: phosphatidylinositol 4-phosphate 5-kinase type-1 alpha isoform X1 [Homo sapiens]</t>
  </si>
  <si>
    <t>XP_006711627.1</t>
  </si>
  <si>
    <t>PREDICTED: phosphatidylinositol 4-phosphate 5-kinase type-1 alpha isoform X6 [Homo sapiens]</t>
  </si>
  <si>
    <t>XP_005245582.1</t>
  </si>
  <si>
    <t>PREDICTED: phosphatidylinositol 4-phosphate 5-kinase type-1 alpha isoform X2 [Homo sapiens]</t>
  </si>
  <si>
    <t>XP_005245585.1</t>
  </si>
  <si>
    <t>PREDICTED: phosphatidylinositol 4-phosphate 5-kinase type-1 alpha isoform X8 [Homo sapiens]</t>
  </si>
  <si>
    <t>XP_005245583.1</t>
  </si>
  <si>
    <t>PREDICTED: phosphatidylinositol 4-phosphate 5-kinase type-1 alpha isoform X3 [Homo sapiens]</t>
  </si>
  <si>
    <t>XP_005245586.1</t>
  </si>
  <si>
    <t>PREDICTED: phosphatidylinositol 4-phosphate 5-kinase type-1 alpha isoform X9 [Homo sapiens]</t>
  </si>
  <si>
    <t>NP_001129110.1</t>
  </si>
  <si>
    <t>phosphatidylinositol 4-phosphate 5-kinase type-1 alpha isoform 1 [Homo sapiens]</t>
  </si>
  <si>
    <t>XP_005245588.1</t>
  </si>
  <si>
    <t>PREDICTED: phosphatidylinositol 4-phosphate 5-kinase type-1 alpha isoform X14 [Homo sapiens]</t>
  </si>
  <si>
    <t>NP_001129108.1</t>
  </si>
  <si>
    <t>phosphatidylinositol 4-phosphate 5-kinase type-1 alpha isoform 3 [Homo sapiens]</t>
  </si>
  <si>
    <t>XP_005245584.1</t>
  </si>
  <si>
    <t>PREDICTED: phosphatidylinositol 4-phosphate 5-kinase type-1 alpha isoform X7 [Homo sapiens]</t>
  </si>
  <si>
    <t>NP_003548.1</t>
  </si>
  <si>
    <t>phosphatidylinositol 4-phosphate 5-kinase type-1 alpha isoform 2 [Homo sapiens]</t>
  </si>
  <si>
    <t>NP_001129109.1</t>
  </si>
  <si>
    <t>phosphatidylinositol 4-phosphate 5-kinase type-1 alpha isoform 4 [Homo sapiens]</t>
  </si>
  <si>
    <t>XP_005245587.1</t>
  </si>
  <si>
    <t>PREDICTED: phosphatidylinositol 4-phosphate 5-kinase type-1 alpha isoform X12 [Homo sapiens]</t>
  </si>
  <si>
    <t>XP_005245589.1</t>
  </si>
  <si>
    <t>PREDICTED: phosphatidylinositol 4-phosphate 5-kinase type-1 alpha isoform X15 [Homo sapiens]</t>
  </si>
  <si>
    <t>XP_011508347.1</t>
  </si>
  <si>
    <t>PREDICTED: phosphatidylinositol 4-phosphate 5-kinase type-1 alpha isoform X13 [Homo sapiens]</t>
  </si>
  <si>
    <t>XP_011508348.1</t>
  </si>
  <si>
    <t>PREDICTED: phosphatidylinositol 4-phosphate 5-kinase type-1 alpha isoform X16 [Homo sapiens]</t>
  </si>
  <si>
    <t>XP_006711630.1</t>
  </si>
  <si>
    <t>PREDICTED: phosphatidylinositol 4-phosphate 5-kinase type-1 alpha isoform X18 [Homo sapiens]</t>
  </si>
  <si>
    <t>XP_011508350.1</t>
  </si>
  <si>
    <t>XP_011508351.1</t>
  </si>
  <si>
    <t>XP_011508352.1</t>
  </si>
  <si>
    <t>XP_005245411.1</t>
  </si>
  <si>
    <t>PREDICTED: 26S proteasome non-ATPase regulatory subunit 4 isoform X1 [Homo sapiens]</t>
  </si>
  <si>
    <t>NP_002801.1</t>
  </si>
  <si>
    <t>26S proteasome non-ATPase regulatory subunit 4 [Homo sapiens]</t>
  </si>
  <si>
    <t>XP_006711527.1</t>
  </si>
  <si>
    <t>PREDICTED: 26S proteasome non-ATPase regulatory subunit 4 isoform X2 [Homo sapiens]</t>
  </si>
  <si>
    <t>XP_005245423.1</t>
  </si>
  <si>
    <t>PREDICTED: zinc finger protein 687 isoform X2 [Homo sapiens]</t>
  </si>
  <si>
    <t>NP_065883.1</t>
  </si>
  <si>
    <t>zinc finger protein 687 [Homo sapiens]</t>
  </si>
  <si>
    <t>NP_001291692.1</t>
  </si>
  <si>
    <t>NP_001291693.1</t>
  </si>
  <si>
    <t>XP_011508114.1</t>
  </si>
  <si>
    <t>PREDICTED: zinc finger protein 687 isoform X1 [Homo sapiens]</t>
  </si>
  <si>
    <t>XP_011508115.1</t>
  </si>
  <si>
    <t>XP_011508113.1</t>
  </si>
  <si>
    <t>PREDICTED: zinc finger protein 687 isoform X3 [Homo sapiens]</t>
  </si>
  <si>
    <t>XP_005245321.1</t>
  </si>
  <si>
    <t>PREDICTED: phosphatidylinositol 4-kinase beta isoform X4 [Homo sapiens]</t>
  </si>
  <si>
    <t>XP_011507940.1</t>
  </si>
  <si>
    <t>PREDICTED: phosphatidylinositol 4-kinase beta isoform X3 [Homo sapiens]</t>
  </si>
  <si>
    <t>NP_002642.1</t>
  </si>
  <si>
    <t>phosphatidylinositol 4-kinase beta isoform 1 [Homo sapiens]</t>
  </si>
  <si>
    <t>XP_011507936.1</t>
  </si>
  <si>
    <t>PREDICTED: phosphatidylinositol 4-kinase beta isoform X1 [Homo sapiens]</t>
  </si>
  <si>
    <t>NP_001185702.1</t>
  </si>
  <si>
    <t>phosphatidylinositol 4-kinase beta isoform 2 [Homo sapiens]</t>
  </si>
  <si>
    <t>NP_001185703.1</t>
  </si>
  <si>
    <t>XP_011507937.1</t>
  </si>
  <si>
    <t>PREDICTED: phosphatidylinositol 4-kinase beta isoform X2 [Homo sapiens]</t>
  </si>
  <si>
    <t>XP_011507938.1</t>
  </si>
  <si>
    <t>XP_011507939.1</t>
  </si>
  <si>
    <t>NP_001185704.1</t>
  </si>
  <si>
    <t>phosphatidylinositol 4-kinase beta isoform 3 [Homo sapiens]</t>
  </si>
  <si>
    <t>NP_000440.1</t>
  </si>
  <si>
    <t>DNA-binding protein RFX5 [Homo sapiens]</t>
  </si>
  <si>
    <t>XP_005245462.1</t>
  </si>
  <si>
    <t>PREDICTED: DNA-binding protein RFX5 isoform X1 [Homo sapiens]</t>
  </si>
  <si>
    <t>XP_005245463.1</t>
  </si>
  <si>
    <t>NP_001020774.1</t>
  </si>
  <si>
    <t>XP_011508149.1</t>
  </si>
  <si>
    <t>XP_011508150.1</t>
  </si>
  <si>
    <t>XP_011508151.1</t>
  </si>
  <si>
    <t>XP_011508152.1</t>
  </si>
  <si>
    <t>NP_001245217.1</t>
  </si>
  <si>
    <t>selenium-binding protein 1 isoform 2 [Homo sapiens]</t>
  </si>
  <si>
    <t>NP_003935.2</t>
  </si>
  <si>
    <t>selenium-binding protein 1 isoform 1 [Homo sapiens]</t>
  </si>
  <si>
    <t>NP_001245218.1</t>
  </si>
  <si>
    <t>selenium-binding protein 1 isoform 3 [Homo sapiens]</t>
  </si>
  <si>
    <t>XP_011508412.1</t>
  </si>
  <si>
    <t>PREDICTED: selenium-binding protein 1 isoform X1 [Homo sapiens]</t>
  </si>
  <si>
    <t>XP_011508413.1</t>
  </si>
  <si>
    <t>PREDICTED: selenium-binding protein 1 isoform X2 [Homo sapiens]</t>
  </si>
  <si>
    <t>NP_002787.2</t>
  </si>
  <si>
    <t>proteasome subunit beta type-4 [Homo sapiens]</t>
  </si>
  <si>
    <t>XP_011507632.1</t>
  </si>
  <si>
    <t>PREDICTED: pogo transposable element with ZNF domain isoform X3 [Homo sapiens]</t>
  </si>
  <si>
    <t>NP_001181867.1</t>
  </si>
  <si>
    <t>pogo transposable element with ZNF domain isoform 5 [Homo sapiens]</t>
  </si>
  <si>
    <t>NP_997054.1</t>
  </si>
  <si>
    <t>pogo transposable element with ZNF domain isoform 2 [Homo sapiens]</t>
  </si>
  <si>
    <t>XP_005245062.1</t>
  </si>
  <si>
    <t>PREDICTED: pogo transposable element with ZNF domain isoform X2 [Homo sapiens]</t>
  </si>
  <si>
    <t>XP_005245063.1</t>
  </si>
  <si>
    <t>NP_665739.3</t>
  </si>
  <si>
    <t>pogo transposable element with ZNF domain isoform 3 [Homo sapiens]</t>
  </si>
  <si>
    <t>NP_001181866.1</t>
  </si>
  <si>
    <t>pogo transposable element with ZNF domain isoform 4 [Homo sapiens]</t>
  </si>
  <si>
    <t>NP_055915.2</t>
  </si>
  <si>
    <t>pogo transposable element with ZNF domain isoform 1 [Homo sapiens]</t>
  </si>
  <si>
    <t>XP_005245056.1</t>
  </si>
  <si>
    <t>PREDICTED: pogo transposable element with ZNF domain isoform X1 [Homo sapiens]</t>
  </si>
  <si>
    <t>XP_005245057.1</t>
  </si>
  <si>
    <t>XP_005245058.1</t>
  </si>
  <si>
    <t>XP_011507633.1</t>
  </si>
  <si>
    <t>PREDICTED: pogo transposable element with ZNF domain isoform X4 [Homo sapiens]</t>
  </si>
  <si>
    <t>NP_065821.1</t>
  </si>
  <si>
    <t>cingulin [Homo sapiens]</t>
  </si>
  <si>
    <t>XP_005245422.1</t>
  </si>
  <si>
    <t>PREDICTED: cingulin isoform X1 [Homo sapiens]</t>
  </si>
  <si>
    <t>NP_064512.1</t>
  </si>
  <si>
    <t>tuftelin isoform 1 [Homo sapiens]</t>
  </si>
  <si>
    <t>NP_001119809.1</t>
  </si>
  <si>
    <t>tuftelin isoform 2 [Homo sapiens]</t>
  </si>
  <si>
    <t>XP_011508263.1</t>
  </si>
  <si>
    <t>PREDICTED: tuftelin isoform X1 [Homo sapiens]</t>
  </si>
  <si>
    <t>NP_001288246.1</t>
  </si>
  <si>
    <t>tuftelin isoform 3 [Homo sapiens]</t>
  </si>
  <si>
    <t>XP_005245566.1</t>
  </si>
  <si>
    <t>PREDICTED: sorting nexin-27 isoform X1 [Homo sapiens]</t>
  </si>
  <si>
    <t>XP_011508326.1</t>
  </si>
  <si>
    <t>PREDICTED: sorting nexin-27 isoform X2 [Homo sapiens]</t>
  </si>
  <si>
    <t>XP_011508327.1</t>
  </si>
  <si>
    <t>PREDICTED: sorting nexin-27 isoform X4 [Homo sapiens]</t>
  </si>
  <si>
    <t>NP_112180.4</t>
  </si>
  <si>
    <t>sorting nexin-27 [Homo sapiens]</t>
  </si>
  <si>
    <t>XP_011508328.1</t>
  </si>
  <si>
    <t>PREDICTED: sorting nexin-27 isoform X5 [Homo sapiens]</t>
  </si>
  <si>
    <t>XP_005245567.1</t>
  </si>
  <si>
    <t>PREDICTED: sorting nexin-27 isoform X3 [Homo sapiens]</t>
  </si>
  <si>
    <t>XP_005245568.1</t>
  </si>
  <si>
    <t>PREDICTED: sorting nexin-27 isoform X6 [Homo sapiens]</t>
  </si>
  <si>
    <t>NP_001278036.1</t>
  </si>
  <si>
    <t>CUGBP Elav-like family member 3 isoform 5 [Homo sapiens]</t>
  </si>
  <si>
    <t>XP_011507413.1</t>
  </si>
  <si>
    <t>PREDICTED: CUGBP Elav-like family member 3 isoform X1 [Homo sapiens]</t>
  </si>
  <si>
    <t>NP_001166120.1</t>
  </si>
  <si>
    <t>CUGBP Elav-like family member 3 isoform 3 [Homo sapiens]</t>
  </si>
  <si>
    <t>NP_001278035.1</t>
  </si>
  <si>
    <t>CUGBP Elav-like family member 3 isoform 4 [Homo sapiens]</t>
  </si>
  <si>
    <t>NP_009116.3</t>
  </si>
  <si>
    <t>CUGBP Elav-like family member 3 isoform 1 [Homo sapiens]</t>
  </si>
  <si>
    <t>NP_001166119.1</t>
  </si>
  <si>
    <t>CUGBP Elav-like family member 3 isoform 2 [Homo sapiens]</t>
  </si>
  <si>
    <t>XP_006711204.1</t>
  </si>
  <si>
    <t>PREDICTED: CUGBP Elav-like family member 3 isoform X3 [Homo sapiens]</t>
  </si>
  <si>
    <t>XP_011507415.1</t>
  </si>
  <si>
    <t>XP_011507416.1</t>
  </si>
  <si>
    <t>XP_006711202.1</t>
  </si>
  <si>
    <t>PREDICTED: CUGBP Elav-like family member 3 isoform X2 [Homo sapiens]</t>
  </si>
  <si>
    <t>XP_006711203.1</t>
  </si>
  <si>
    <t>XP_011507414.1</t>
  </si>
  <si>
    <t>NP_001138428.1</t>
  </si>
  <si>
    <t>RIIa domain-containing protein 1 [Homo sapiens]</t>
  </si>
  <si>
    <t>NP_001287662.1</t>
  </si>
  <si>
    <t>39S ribosomal protein L9, mitochondrial isoform 2 [Homo sapiens]</t>
  </si>
  <si>
    <t>NP_113608.1</t>
  </si>
  <si>
    <t>39S ribosomal protein L9, mitochondrial isoform 1 [Homo sapiens]</t>
  </si>
  <si>
    <t>NP_001128411.1</t>
  </si>
  <si>
    <t>ornithine decarboxylase antizyme 3 isoform 2 [Homo sapiens]</t>
  </si>
  <si>
    <t>NP_001288300.1</t>
  </si>
  <si>
    <t>ornithine decarboxylase antizyme 3 isoform 3 [Homo sapiens]</t>
  </si>
  <si>
    <t>NP_057262.2</t>
  </si>
  <si>
    <t>ornithine decarboxylase antizyme 3 isoform 1 [Homo sapiens]</t>
  </si>
  <si>
    <t>NP_001077433.1</t>
  </si>
  <si>
    <t>tudor and KH domain-containing protein isoform b [Homo sapiens]</t>
  </si>
  <si>
    <t>NP_006853.2</t>
  </si>
  <si>
    <t>tudor and KH domain-containing protein isoform a [Homo sapiens]</t>
  </si>
  <si>
    <t>NP_001077434.1</t>
  </si>
  <si>
    <t>NP_001077432.1</t>
  </si>
  <si>
    <t>XP_011507404.1</t>
  </si>
  <si>
    <t>PREDICTED: tudor and KH domain-containing protein isoform X1 [Homo sapiens]</t>
  </si>
  <si>
    <t>XP_011507405.1</t>
  </si>
  <si>
    <t>XP_005244913.1</t>
  </si>
  <si>
    <t>PREDICTED: tudor and KH domain-containing protein isoform X2 [Homo sapiens]</t>
  </si>
  <si>
    <t>NP_001004432.1</t>
  </si>
  <si>
    <t>leucine-rich repeat and immunoglobulin-like domain-containing nogo receptor-interacting protein 4 precursor [Homo sapiens]</t>
  </si>
  <si>
    <t>XP_006711547.2</t>
  </si>
  <si>
    <t>PREDICTED: nuclear receptor ROR-gamma isoform X1 [Homo sapiens]</t>
  </si>
  <si>
    <t>NP_005051.2</t>
  </si>
  <si>
    <t>nuclear receptor ROR-gamma isoform a [Homo sapiens]</t>
  </si>
  <si>
    <t>NP_001001523.1</t>
  </si>
  <si>
    <t>nuclear receptor ROR-gamma isoform b [Homo sapiens]</t>
  </si>
  <si>
    <t>NP_001129475.1</t>
  </si>
  <si>
    <t>C2 calcium-dependent domain-containing protein 4D [Homo sapiens]</t>
  </si>
  <si>
    <t>XP_011507357.1</t>
  </si>
  <si>
    <t>PREDICTED: C2 calcium-dependent domain-containing protein 4D isoform X1 [Homo sapiens]</t>
  </si>
  <si>
    <t>XP_011507358.1</t>
  </si>
  <si>
    <t>XP_011507723.1</t>
  </si>
  <si>
    <t>PREDICTED: acyl-coenzyme A thioesterase THEM5 isoform X1 [Homo sapiens]</t>
  </si>
  <si>
    <t>NP_872384.1</t>
  </si>
  <si>
    <t>acyl-coenzyme A thioesterase THEM5 [Homo sapiens]</t>
  </si>
  <si>
    <t>NP_444283.2</t>
  </si>
  <si>
    <t>acyl-coenzyme A thioesterase THEM4 [Homo sapiens]</t>
  </si>
  <si>
    <t>XP_011507444.1</t>
  </si>
  <si>
    <t>PREDICTED: acyl-coenzyme A thioesterase THEM4 isoform X1 [Homo sapiens]</t>
  </si>
  <si>
    <t>NP_002957.1</t>
  </si>
  <si>
    <t>protein S100-A10 [Homo sapiens]</t>
  </si>
  <si>
    <t>NP_005611.1</t>
  </si>
  <si>
    <t>protein S100-A11 [Homo sapiens]</t>
  </si>
  <si>
    <t>XP_001718307.5</t>
  </si>
  <si>
    <t>PREDICTED: putative UPF0607 protein ENSP00000383783 [Homo sapiens]</t>
  </si>
  <si>
    <t>NP_001008536.1</t>
  </si>
  <si>
    <t>trichohyalin-like protein 1 [Homo sapiens]</t>
  </si>
  <si>
    <t>NP_009044.2</t>
  </si>
  <si>
    <t>trichohyalin [Homo sapiens]</t>
  </si>
  <si>
    <t>NP_001116437.1</t>
  </si>
  <si>
    <t>repetin [Homo sapiens]</t>
  </si>
  <si>
    <t>NP_001009931.1</t>
  </si>
  <si>
    <t>hornerin [Homo sapiens]</t>
  </si>
  <si>
    <t>XP_011507631.1</t>
  </si>
  <si>
    <t>PREDICTED: filaggrin isoform X1 [Homo sapiens]</t>
  </si>
  <si>
    <t>NP_002007.1</t>
  </si>
  <si>
    <t>filaggrin [Homo sapiens]</t>
  </si>
  <si>
    <t>XP_011507833.1</t>
  </si>
  <si>
    <t>PREDICTED: filaggrin-2 isoform X1 [Homo sapiens]</t>
  </si>
  <si>
    <t>NP_001014364.1</t>
  </si>
  <si>
    <t>filaggrin-2 [Homo sapiens]</t>
  </si>
  <si>
    <t>NP_057274.1</t>
  </si>
  <si>
    <t>cornulin [Homo sapiens]</t>
  </si>
  <si>
    <t>NP_848525.1</t>
  </si>
  <si>
    <t>late cornified envelope protein 5A [Homo sapiens]</t>
  </si>
  <si>
    <t>XP_011507958.1</t>
  </si>
  <si>
    <t>PREDICTED: cysteine-rich C-terminal protein 1 isoform X1 [Homo sapiens]</t>
  </si>
  <si>
    <t>NP_061933.1</t>
  </si>
  <si>
    <t>cysteine-rich C-terminal protein 1 [Homo sapiens]</t>
  </si>
  <si>
    <t>NP_848522.1</t>
  </si>
  <si>
    <t>late cornified envelope protein 3E [Homo sapiens]</t>
  </si>
  <si>
    <t>XP_011507786.1</t>
  </si>
  <si>
    <t>PREDICTED: late cornified envelope protein 3E isoform X1 [Homo sapiens]</t>
  </si>
  <si>
    <t>NP_115952.1</t>
  </si>
  <si>
    <t>late cornified envelope protein 3D [Homo sapiens]</t>
  </si>
  <si>
    <t>NP_848521.1</t>
  </si>
  <si>
    <t>late cornified envelope protein 3C [Homo sapiens]</t>
  </si>
  <si>
    <t>NP_848520.1</t>
  </si>
  <si>
    <t>late cornified envelope protein 3B [Homo sapiens]</t>
  </si>
  <si>
    <t>NP_848518.1</t>
  </si>
  <si>
    <t>late cornified envelope protein 3A [Homo sapiens]</t>
  </si>
  <si>
    <t>NP_848517.1</t>
  </si>
  <si>
    <t>late cornified envelope protein 2D [Homo sapiens]</t>
  </si>
  <si>
    <t>NP_848516.1</t>
  </si>
  <si>
    <t>late cornified envelope protein 2C [Homo sapiens]</t>
  </si>
  <si>
    <t>NP_055172.1</t>
  </si>
  <si>
    <t>late cornified envelope protein 2B [Homo sapiens]</t>
  </si>
  <si>
    <t>NP_848515.1</t>
  </si>
  <si>
    <t>late cornified envelope protein 2A [Homo sapiens]</t>
  </si>
  <si>
    <t>NP_848133.1</t>
  </si>
  <si>
    <t>late cornified envelope protein 4A [Homo sapiens]</t>
  </si>
  <si>
    <t>NP_001019850.1</t>
  </si>
  <si>
    <t>skin-specific protein 32 [Homo sapiens]</t>
  </si>
  <si>
    <t>NP_001020402.1</t>
  </si>
  <si>
    <t>keratinocyte proline-rich protein [Homo sapiens]</t>
  </si>
  <si>
    <t>XP_011507873.1</t>
  </si>
  <si>
    <t>PREDICTED: keratinocyte proline-rich protein isoform X1 [Homo sapiens]</t>
  </si>
  <si>
    <t>NP_848131.1</t>
  </si>
  <si>
    <t>late cornified envelope protein 1F [Homo sapiens]</t>
  </si>
  <si>
    <t>NP_848130.1</t>
  </si>
  <si>
    <t>late cornified envelope protein 1E [Homo sapiens]</t>
  </si>
  <si>
    <t>NP_848129.1</t>
  </si>
  <si>
    <t>late cornified envelope protein 1D [Homo sapiens]</t>
  </si>
  <si>
    <t>NP_001263260.1</t>
  </si>
  <si>
    <t>late cornified envelope protein 1C isoform 2 [Homo sapiens]</t>
  </si>
  <si>
    <t>NP_848128.1</t>
  </si>
  <si>
    <t>late cornified envelope protein 1C isoform 1 [Homo sapiens]</t>
  </si>
  <si>
    <t>NP_848126.1</t>
  </si>
  <si>
    <t>late cornified envelope protein 1B [Homo sapiens]</t>
  </si>
  <si>
    <t>NP_848125.1</t>
  </si>
  <si>
    <t>late cornified envelope protein 1A [Homo sapiens]</t>
  </si>
  <si>
    <t>NP_001122072.1</t>
  </si>
  <si>
    <t>late cornified envelope protein 6A [Homo sapiens]</t>
  </si>
  <si>
    <t>NP_109588.2</t>
  </si>
  <si>
    <t>sperm mitochondrial-associated cysteine-rich protein [Homo sapiens]</t>
  </si>
  <si>
    <t>NP_005538.2</t>
  </si>
  <si>
    <t>involucrin [Homo sapiens]</t>
  </si>
  <si>
    <t>XP_006711363.1</t>
  </si>
  <si>
    <t>PREDICTED: involucrin isoform X1 [Homo sapiens]</t>
  </si>
  <si>
    <t>NP_775103.1</t>
  </si>
  <si>
    <t>small proline-rich protein 4 [Homo sapiens]</t>
  </si>
  <si>
    <t>NP_001186757.1</t>
  </si>
  <si>
    <t>cornifin-A [Homo sapiens]</t>
  </si>
  <si>
    <t>NP_005978.2</t>
  </si>
  <si>
    <t>NP_001091058.1</t>
  </si>
  <si>
    <t>small proline-rich protein 3 [Homo sapiens]</t>
  </si>
  <si>
    <t>NP_005407.1</t>
  </si>
  <si>
    <t>NP_003116.2</t>
  </si>
  <si>
    <t>cornifin-B [Homo sapiens]</t>
  </si>
  <si>
    <t>NP_008876.3</t>
  </si>
  <si>
    <t>small proline-rich protein 2D [Homo sapiens]</t>
  </si>
  <si>
    <t>NP_005979.1</t>
  </si>
  <si>
    <t>small proline-rich protein 2A [Homo sapiens]</t>
  </si>
  <si>
    <t>NP_001017418.1</t>
  </si>
  <si>
    <t>small proline-rich protein 2B [Homo sapiens]</t>
  </si>
  <si>
    <t>NP_001019380.2</t>
  </si>
  <si>
    <t>small proline-rich protein 2E [Homo sapiens]</t>
  </si>
  <si>
    <t>NP_001014450.1</t>
  </si>
  <si>
    <t>small proline-rich protein 2F [Homo sapiens]</t>
  </si>
  <si>
    <t>NP_001014313.1</t>
  </si>
  <si>
    <t>small proline-rich protein 2G [Homo sapiens]</t>
  </si>
  <si>
    <t>NP_001010857.1</t>
  </si>
  <si>
    <t>late cornified envelope-like proline-rich protein 1 [Homo sapiens]</t>
  </si>
  <si>
    <t>XP_011508108.1</t>
  </si>
  <si>
    <t>PREDICTED: proline-rich protein 9 isoform X2 [Homo sapiens]</t>
  </si>
  <si>
    <t>NP_001182500.1</t>
  </si>
  <si>
    <t>proline-rich protein 9 [Homo sapiens]</t>
  </si>
  <si>
    <t>XP_011508109.1</t>
  </si>
  <si>
    <t>PREDICTED: proline-rich protein 9 isoform X1 [Homo sapiens]</t>
  </si>
  <si>
    <t>NP_000418.2</t>
  </si>
  <si>
    <t>loricrin [Homo sapiens]</t>
  </si>
  <si>
    <t>XP_011507843.1</t>
  </si>
  <si>
    <t>PREDICTED: loricrin isoform X1 [Homo sapiens]</t>
  </si>
  <si>
    <t>NP_443123.1</t>
  </si>
  <si>
    <t>peptidoglycan recognition protein 3 precursor [Homo sapiens]</t>
  </si>
  <si>
    <t>XP_011507421.1</t>
  </si>
  <si>
    <t>PREDICTED: peptidoglycan recognition protein 3 isoform X1 [Homo sapiens]</t>
  </si>
  <si>
    <t>XP_011507420.1</t>
  </si>
  <si>
    <t>PREDICTED: peptidoglycan recognition protein 3 isoform X2 [Homo sapiens]</t>
  </si>
  <si>
    <t>XP_011507422.1</t>
  </si>
  <si>
    <t>PREDICTED: peptidoglycan recognition protein 3 isoform X3 [Homo sapiens]</t>
  </si>
  <si>
    <t>XP_011508094.1</t>
  </si>
  <si>
    <t>PREDICTED: peptidoglycan recognition protein 4 isoform X3 [Homo sapiens]</t>
  </si>
  <si>
    <t>XP_011508093.1</t>
  </si>
  <si>
    <t>PREDICTED: peptidoglycan recognition protein 4 isoform X2 [Homo sapiens]</t>
  </si>
  <si>
    <t>NP_065126.2</t>
  </si>
  <si>
    <t>peptidoglycan recognition protein 4 precursor [Homo sapiens]</t>
  </si>
  <si>
    <t>XP_011508091.1</t>
  </si>
  <si>
    <t>PREDICTED: peptidoglycan recognition protein 4 isoform X1 [Homo sapiens]</t>
  </si>
  <si>
    <t>XP_011508092.1</t>
  </si>
  <si>
    <t>XP_011508095.1</t>
  </si>
  <si>
    <t>PREDICTED: peptidoglycan recognition protein 4 isoform X4 [Homo sapiens]</t>
  </si>
  <si>
    <t>NP_002956.1</t>
  </si>
  <si>
    <t>protein S100-A9 [Homo sapiens]</t>
  </si>
  <si>
    <t>NP_005612.1</t>
  </si>
  <si>
    <t>protein S100-A12 [Homo sapiens]</t>
  </si>
  <si>
    <t>XP_011508163.1</t>
  </si>
  <si>
    <t>PREDICTED: protein S100-A8 isoform X1 [Homo sapiens]</t>
  </si>
  <si>
    <t>NP_002955.2</t>
  </si>
  <si>
    <t>protein S100-A8 [Homo sapiens]</t>
  </si>
  <si>
    <t>NP_789793.1</t>
  </si>
  <si>
    <t>protein S100-A7A [Homo sapiens]</t>
  </si>
  <si>
    <t>XP_006711350.1</t>
  </si>
  <si>
    <t>PREDICTED: protein S100-A7A isoform X1 [Homo sapiens]</t>
  </si>
  <si>
    <t>NP_001038944.2</t>
  </si>
  <si>
    <t>protein S100-A7-like 2 [Homo sapiens]</t>
  </si>
  <si>
    <t>NP_002954.2</t>
  </si>
  <si>
    <t>protein S100-A7 [Homo sapiens]</t>
  </si>
  <si>
    <t>NP_055439.1</t>
  </si>
  <si>
    <t>protein S100-A6 [Homo sapiens]</t>
  </si>
  <si>
    <t>XP_011508162.1</t>
  </si>
  <si>
    <t>PREDICTED: protein S100-A5 isoform X1 [Homo sapiens]</t>
  </si>
  <si>
    <t>NP_002953.2</t>
  </si>
  <si>
    <t>protein S100-A5 [Homo sapiens]</t>
  </si>
  <si>
    <t>NP_002952.1</t>
  </si>
  <si>
    <t>protein S100-A4 [Homo sapiens]</t>
  </si>
  <si>
    <t>NP_062427.1</t>
  </si>
  <si>
    <t>NP_002951.1</t>
  </si>
  <si>
    <t>protein S100-A3 [Homo sapiens]</t>
  </si>
  <si>
    <t>NP_005969.1</t>
  </si>
  <si>
    <t>protein S100-A2 [Homo sapiens]</t>
  </si>
  <si>
    <t>XP_005244963.2</t>
  </si>
  <si>
    <t>PREDICTED: protein S100-A16 isoform X2 [Homo sapiens]</t>
  </si>
  <si>
    <t>NP_525127.1</t>
  </si>
  <si>
    <t>protein S100-A16 [Homo sapiens]</t>
  </si>
  <si>
    <t>XP_005244962.1</t>
  </si>
  <si>
    <t>PREDICTED: protein S100-A16 isoform X1 [Homo sapiens]</t>
  </si>
  <si>
    <t>NP_065723.1</t>
  </si>
  <si>
    <t>protein S100-A14 [Homo sapiens]</t>
  </si>
  <si>
    <t>XP_005245419.1</t>
  </si>
  <si>
    <t>PREDICTED: protein S100-A14 isoform X1 [Homo sapiens]</t>
  </si>
  <si>
    <t>NP_005970.1</t>
  </si>
  <si>
    <t>protein S100-A13 [Homo sapiens]</t>
  </si>
  <si>
    <t>XP_005245491.1</t>
  </si>
  <si>
    <t>PREDICTED: protein S100-A13 isoform X1 [Homo sapiens]</t>
  </si>
  <si>
    <t>NP_001019381.1</t>
  </si>
  <si>
    <t>NP_001019382.1</t>
  </si>
  <si>
    <t>NP_001019383.1</t>
  </si>
  <si>
    <t>NP_001019384.1</t>
  </si>
  <si>
    <t>XP_011508164.1</t>
  </si>
  <si>
    <t>XP_011508165.1</t>
  </si>
  <si>
    <t>XP_011508166.1</t>
  </si>
  <si>
    <t>NP_006262.1</t>
  </si>
  <si>
    <t>protein S100-A1 [Homo sapiens]</t>
  </si>
  <si>
    <t>XP_005245142.1</t>
  </si>
  <si>
    <t>PREDICTED: chromatin target of PRMT1 protein isoform X1 [Homo sapiens]</t>
  </si>
  <si>
    <t>XP_005245143.1</t>
  </si>
  <si>
    <t>PREDICTED: chromatin target of PRMT1 protein isoform X2 [Homo sapiens]</t>
  </si>
  <si>
    <t>NP_001193541.1</t>
  </si>
  <si>
    <t>chromatin target of PRMT1 protein isoform 2 [Homo sapiens]</t>
  </si>
  <si>
    <t>NP_056422.2</t>
  </si>
  <si>
    <t>chromatin target of PRMT1 protein isoform 1 [Homo sapiens]</t>
  </si>
  <si>
    <t>NP_001231593.1</t>
  </si>
  <si>
    <t>chromatin target of PRMT1 protein isoform 3 [Homo sapiens]</t>
  </si>
  <si>
    <t>NP_036569.1</t>
  </si>
  <si>
    <t>SNARE-associated protein Snapin [Homo sapiens]</t>
  </si>
  <si>
    <t>NP_004506.2</t>
  </si>
  <si>
    <t>interleukin enhancer-binding factor 2 isoform 1 [Homo sapiens]</t>
  </si>
  <si>
    <t>NP_001254738.1</t>
  </si>
  <si>
    <t>interleukin enhancer-binding factor 2 isoform 2 [Homo sapiens]</t>
  </si>
  <si>
    <t>XP_006711405.1</t>
  </si>
  <si>
    <t>PREDICTED: atrial natriuretic peptide receptor 1 isoform X1 [Homo sapiens]</t>
  </si>
  <si>
    <t>NP_000897.3</t>
  </si>
  <si>
    <t>atrial natriuretic peptide receptor 1 precursor [Homo sapiens]</t>
  </si>
  <si>
    <t>XP_006711406.1</t>
  </si>
  <si>
    <t>PREDICTED: atrial natriuretic peptide receptor 1 isoform X2 [Homo sapiens]</t>
  </si>
  <si>
    <t>XP_005245275.1</t>
  </si>
  <si>
    <t>PREDICTED: atrial natriuretic peptide receptor 1 isoform X3 [Homo sapiens]</t>
  </si>
  <si>
    <t>XP_011507887.1</t>
  </si>
  <si>
    <t>PREDICTED: atrial natriuretic peptide receptor 1 isoform X4 [Homo sapiens]</t>
  </si>
  <si>
    <t>XP_005245516.1</t>
  </si>
  <si>
    <t>PREDICTED: integrator complex subunit 3 isoform X1 [Homo sapiens]</t>
  </si>
  <si>
    <t>NP_075391.3</t>
  </si>
  <si>
    <t>integrator complex subunit 3 [Homo sapiens]</t>
  </si>
  <si>
    <t>XP_011508209.1</t>
  </si>
  <si>
    <t>PREDICTED: integrator complex subunit 3 isoform X3 [Homo sapiens]</t>
  </si>
  <si>
    <t>XP_006711553.1</t>
  </si>
  <si>
    <t>PREDICTED: integrator complex subunit 3 isoform X2 [Homo sapiens]</t>
  </si>
  <si>
    <t>XP_011508208.1</t>
  </si>
  <si>
    <t>XP_006711554.1</t>
  </si>
  <si>
    <t>PREDICTED: integrator complex subunit 3 isoform X4 [Homo sapiens]</t>
  </si>
  <si>
    <t>XP_005245518.1</t>
  </si>
  <si>
    <t>PREDICTED: integrator complex subunit 3 isoform X5 [Homo sapiens]</t>
  </si>
  <si>
    <t>NP_077306.1</t>
  </si>
  <si>
    <t>long-chain fatty acid transport protein 3 [Homo sapiens]</t>
  </si>
  <si>
    <t>XP_011508588.1</t>
  </si>
  <si>
    <t>PREDICTED: immunoglobulin superfamily DCC subclass member 3-like [Homo sapiens]</t>
  </si>
  <si>
    <t>NP_065750.1</t>
  </si>
  <si>
    <t>transcriptional repressor p66-beta [Homo sapiens]</t>
  </si>
  <si>
    <t>XP_005245421.1</t>
  </si>
  <si>
    <t>PREDICTED: transcriptional repressor p66-beta isoform X1 [Homo sapiens]</t>
  </si>
  <si>
    <t>XP_006711532.1</t>
  </si>
  <si>
    <t>XP_011508110.1</t>
  </si>
  <si>
    <t>XP_005245735.1</t>
  </si>
  <si>
    <t>PREDICTED: DENN domain-containing protein 4B isoform X3 [Homo sapiens]</t>
  </si>
  <si>
    <t>XP_011508521.1</t>
  </si>
  <si>
    <t>PREDICTED: DENN domain-containing protein 4B isoform X2 [Homo sapiens]</t>
  </si>
  <si>
    <t>NP_055671.2</t>
  </si>
  <si>
    <t>DENN domain-containing protein 4B [Homo sapiens]</t>
  </si>
  <si>
    <t>XP_005245736.1</t>
  </si>
  <si>
    <t>PREDICTED: DENN domain-containing protein 4B isoform X1 [Homo sapiens]</t>
  </si>
  <si>
    <t>XP_011508523.1</t>
  </si>
  <si>
    <t>PREDICTED: DENN domain-containing protein 4B isoform X5 [Homo sapiens]</t>
  </si>
  <si>
    <t>XP_011508522.1</t>
  </si>
  <si>
    <t>PREDICTED: DENN domain-containing protein 4B isoform X4 [Homo sapiens]</t>
  </si>
  <si>
    <t>XP_011508524.1</t>
  </si>
  <si>
    <t>PREDICTED: DENN domain-containing protein 4B isoform X6 [Homo sapiens]</t>
  </si>
  <si>
    <t>NP_859066.1</t>
  </si>
  <si>
    <t>CREB-regulated transcription coactivator 2 [Homo sapiens]</t>
  </si>
  <si>
    <t>XP_005245003.1</t>
  </si>
  <si>
    <t>PREDICTED: CREB-regulated transcription coactivator 2 isoform X1 [Homo sapiens]</t>
  </si>
  <si>
    <t>XP_005245006.1</t>
  </si>
  <si>
    <t>PREDICTED: CREB-regulated transcription coactivator 2 isoform X2 [Homo sapiens]</t>
  </si>
  <si>
    <t>XP_011507565.1</t>
  </si>
  <si>
    <t>XP_011507566.1</t>
  </si>
  <si>
    <t>PREDICTED: CREB-regulated transcription coactivator 2 isoform X3 [Homo sapiens]</t>
  </si>
  <si>
    <t>NP_055252.2</t>
  </si>
  <si>
    <t>zinc transporter ZIP1 isoform a [Homo sapiens]</t>
  </si>
  <si>
    <t>NP_001258886.1</t>
  </si>
  <si>
    <t>NP_001258887.1</t>
  </si>
  <si>
    <t>NP_001258889.1</t>
  </si>
  <si>
    <t>NP_001258888.1</t>
  </si>
  <si>
    <t>NP_001258890.1</t>
  </si>
  <si>
    <t>zinc transporter ZIP1 isoform b [Homo sapiens]</t>
  </si>
  <si>
    <t>NP_570968.1</t>
  </si>
  <si>
    <t>cyclic AMP-responsive element-binding protein 3-like protein 4 isoform 1 [Homo sapiens]</t>
  </si>
  <si>
    <t>NP_001242907.1</t>
  </si>
  <si>
    <t>NP_001242908.1</t>
  </si>
  <si>
    <t>NP_001242909.1</t>
  </si>
  <si>
    <t>cyclic AMP-responsive element-binding protein 3-like protein 4 isoform 2 [Homo sapiens]</t>
  </si>
  <si>
    <t>NP_001242910.1</t>
  </si>
  <si>
    <t>XP_006711235.1</t>
  </si>
  <si>
    <t>PREDICTED: cyclic AMP-responsive element-binding protein 3-like protein 4 isoform X1 [Homo sapiens]</t>
  </si>
  <si>
    <t>NP_006685.1</t>
  </si>
  <si>
    <t>protein JTB precursor [Homo sapiens]</t>
  </si>
  <si>
    <t>NP_002861.1</t>
  </si>
  <si>
    <t>ras-related protein Rab-13 isoform 1 [Homo sapiens]</t>
  </si>
  <si>
    <t>NP_001258967.1</t>
  </si>
  <si>
    <t>ras-related protein Rab-13 isoform 2 [Homo sapiens]</t>
  </si>
  <si>
    <t>NP_001021.1</t>
  </si>
  <si>
    <t>40S ribosomal protein S27 [Homo sapiens]</t>
  </si>
  <si>
    <t>XP_011508424.1</t>
  </si>
  <si>
    <t>PREDICTED: nuclear pore membrane glycoprotein 210-like isoform X1 [Homo sapiens]</t>
  </si>
  <si>
    <t>XP_011508425.1</t>
  </si>
  <si>
    <t>PREDICTED: nuclear pore membrane glycoprotein 210-like isoform X2 [Homo sapiens]</t>
  </si>
  <si>
    <t>NP_001152956.1</t>
  </si>
  <si>
    <t>nuclear pore membrane glycoprotein 210-like isoform 2 precursor [Homo sapiens]</t>
  </si>
  <si>
    <t>NP_997191.2</t>
  </si>
  <si>
    <t>nuclear pore membrane glycoprotein 210-like isoform 1 precursor [Homo sapiens]</t>
  </si>
  <si>
    <t>XP_011508426.1</t>
  </si>
  <si>
    <t>PREDICTED: nuclear pore membrane glycoprotein 210-like isoform X3 [Homo sapiens]</t>
  </si>
  <si>
    <t>XP_006711582.1</t>
  </si>
  <si>
    <t>PREDICTED: tropomyosin alpha-3 chain isoform X6 [Homo sapiens]</t>
  </si>
  <si>
    <t>XP_006711578.1</t>
  </si>
  <si>
    <t>PREDICTED: tropomyosin alpha-3 chain isoform X3 [Homo sapiens]</t>
  </si>
  <si>
    <t>NP_001036816.1</t>
  </si>
  <si>
    <t>tropomyosin alpha-3 chain isoform Tpm3.2cy [Homo sapiens]</t>
  </si>
  <si>
    <t>NP_001265119.1</t>
  </si>
  <si>
    <t>tropomyosin alpha-3 chain isoform 8 [Homo sapiens]</t>
  </si>
  <si>
    <t>NP_705935.1</t>
  </si>
  <si>
    <t>tropomyosin alpha-3 chain isoform Tpm3.1cy [Homo sapiens]</t>
  </si>
  <si>
    <t>NP_001265117.1</t>
  </si>
  <si>
    <t>tropomyosin alpha-3 chain isoform 6 [Homo sapiens]</t>
  </si>
  <si>
    <t>NP_001265120.1</t>
  </si>
  <si>
    <t>tropomyosin alpha-3 chain isoform 9 [Homo sapiens]</t>
  </si>
  <si>
    <t>XP_006711581.1</t>
  </si>
  <si>
    <t>PREDICTED: tropomyosin alpha-3 chain isoform X5 [Homo sapiens]</t>
  </si>
  <si>
    <t>NP_001265118.1</t>
  </si>
  <si>
    <t>tropomyosin alpha-3 chain isoform Tpm3.5cy [Homo sapiens]</t>
  </si>
  <si>
    <t>XP_006711584.1</t>
  </si>
  <si>
    <t>PREDICTED: tropomyosin alpha-3 chain isoform X8 [Homo sapiens]</t>
  </si>
  <si>
    <t>XP_006711583.1</t>
  </si>
  <si>
    <t>PREDICTED: tropomyosin alpha-3 chain isoform X7 [Homo sapiens]</t>
  </si>
  <si>
    <t>NP_001036818.1</t>
  </si>
  <si>
    <t>tropomyosin alpha-3 chain isoform Tpm3.4cy [Homo sapiens]</t>
  </si>
  <si>
    <t>NP_001036817.1</t>
  </si>
  <si>
    <t>tropomyosin alpha-3 chain isoform Tpm3.7cy [Homo sapiens]</t>
  </si>
  <si>
    <t>XP_011508253.1</t>
  </si>
  <si>
    <t>PREDICTED: tropomyosin alpha-3 chain isoform X2 [Homo sapiens]</t>
  </si>
  <si>
    <t>XP_011508252.1</t>
  </si>
  <si>
    <t>PREDICTED: tropomyosin alpha-3 chain isoform X1 [Homo sapiens]</t>
  </si>
  <si>
    <t>XP_011508255.1</t>
  </si>
  <si>
    <t>PREDICTED: tropomyosin alpha-3 chain isoform X10 [Homo sapiens]</t>
  </si>
  <si>
    <t>XP_011508254.1</t>
  </si>
  <si>
    <t>PREDICTED: tropomyosin alpha-3 chain isoform X9 [Homo sapiens]</t>
  </si>
  <si>
    <t>NP_689476.2</t>
  </si>
  <si>
    <t>tropomyosin alpha-3 chain isoform Tpm3.12st [Homo sapiens]</t>
  </si>
  <si>
    <t>XP_006711580.1</t>
  </si>
  <si>
    <t>PREDICTED: tropomyosin alpha-3 chain isoform X4 [Homo sapiens]</t>
  </si>
  <si>
    <t>XP_006711585.1</t>
  </si>
  <si>
    <t>PREDICTED: tropomyosin alpha-3 chain isoform X11 [Homo sapiens]</t>
  </si>
  <si>
    <t>XP_006711586.1</t>
  </si>
  <si>
    <t>PREDICTED: tropomyosin alpha-3 chain isoform X13 [Homo sapiens]</t>
  </si>
  <si>
    <t>XP_011508256.1</t>
  </si>
  <si>
    <t>PREDICTED: tropomyosin alpha-3 chain isoform X12 [Homo sapiens]</t>
  </si>
  <si>
    <t>NP_001010979.1</t>
  </si>
  <si>
    <t>uncharacterized protein C1orf189 [Homo sapiens]</t>
  </si>
  <si>
    <t>NP_620077.1</t>
  </si>
  <si>
    <t>uncharacterized protein C1orf43 isoform 2 [Homo sapiens]</t>
  </si>
  <si>
    <t>NP_056264.1</t>
  </si>
  <si>
    <t>uncharacterized protein C1orf43 isoform 1 [Homo sapiens]</t>
  </si>
  <si>
    <t>NP_001284649.1</t>
  </si>
  <si>
    <t>uncharacterized protein C1orf43 isoform 6 [Homo sapiens]</t>
  </si>
  <si>
    <t>NP_001092086.1</t>
  </si>
  <si>
    <t>uncharacterized protein C1orf43 isoform 3 [Homo sapiens]</t>
  </si>
  <si>
    <t>NP_001284647.1</t>
  </si>
  <si>
    <t>uncharacterized protein C1orf43 isoform 5 [Homo sapiens]</t>
  </si>
  <si>
    <t>XP_011507701.1</t>
  </si>
  <si>
    <t>PREDICTED: uncharacterized protein C1orf43 isoform X1 [Homo sapiens]</t>
  </si>
  <si>
    <t>NP_001284646.1</t>
  </si>
  <si>
    <t>uncharacterized protein C1orf43 isoform 4 [Homo sapiens]</t>
  </si>
  <si>
    <t>NP_001284650.1</t>
  </si>
  <si>
    <t>uncharacterized protein C1orf43 isoform 7 [Homo sapiens]</t>
  </si>
  <si>
    <t>NP_001284652.1</t>
  </si>
  <si>
    <t>uncharacterized protein C1orf43 isoform 8 [Homo sapiens]</t>
  </si>
  <si>
    <t>XP_005245725.1</t>
  </si>
  <si>
    <t>PREDICTED: ubiquitin-associated protein 2-like isoform X6 [Homo sapiens]</t>
  </si>
  <si>
    <t>XP_005245727.1</t>
  </si>
  <si>
    <t>PREDICTED: ubiquitin-associated protein 2-like isoform X8 [Homo sapiens]</t>
  </si>
  <si>
    <t>XP_005245726.1</t>
  </si>
  <si>
    <t>PREDICTED: ubiquitin-associated protein 2-like isoform X7 [Homo sapiens]</t>
  </si>
  <si>
    <t>NP_001274745.1</t>
  </si>
  <si>
    <t>ubiquitin-associated protein 2-like isoform d [Homo sapiens]</t>
  </si>
  <si>
    <t>XP_006711752.1</t>
  </si>
  <si>
    <t>PREDICTED: ubiquitin-associated protein 2-like isoform X13 [Homo sapiens]</t>
  </si>
  <si>
    <t>XP_005245729.1</t>
  </si>
  <si>
    <t>PREDICTED: ubiquitin-associated protein 2-like isoform X9 [Homo sapiens]</t>
  </si>
  <si>
    <t>XP_005245715.1</t>
  </si>
  <si>
    <t>PREDICTED: ubiquitin-associated protein 2-like isoform X2 [Homo sapiens]</t>
  </si>
  <si>
    <t>XP_011508514.1</t>
  </si>
  <si>
    <t>XP_011508515.1</t>
  </si>
  <si>
    <t>XP_011508516.1</t>
  </si>
  <si>
    <t>XP_005245724.1</t>
  </si>
  <si>
    <t>PREDICTED: ubiquitin-associated protein 2-like isoform X5 [Homo sapiens]</t>
  </si>
  <si>
    <t>XP_011508517.1</t>
  </si>
  <si>
    <t>PREDICTED: ubiquitin-associated protein 2-like isoform X3 [Homo sapiens]</t>
  </si>
  <si>
    <t>XP_011508518.1</t>
  </si>
  <si>
    <t>PREDICTED: ubiquitin-associated protein 2-like isoform X4 [Homo sapiens]</t>
  </si>
  <si>
    <t>XP_006711747.2</t>
  </si>
  <si>
    <t>XP_006711748.2</t>
  </si>
  <si>
    <t>XP_011508519.1</t>
  </si>
  <si>
    <t>NP_055662.3</t>
  </si>
  <si>
    <t>ubiquitin-associated protein 2-like isoform a [Homo sapiens]</t>
  </si>
  <si>
    <t>XP_005245730.1</t>
  </si>
  <si>
    <t>PREDICTED: ubiquitin-associated protein 2-like isoform X10 [Homo sapiens]</t>
  </si>
  <si>
    <t>NP_001120792.1</t>
  </si>
  <si>
    <t>ubiquitin-associated protein 2-like isoform b [Homo sapiens]</t>
  </si>
  <si>
    <t>XP_005245731.1</t>
  </si>
  <si>
    <t>PREDICTED: ubiquitin-associated protein 2-like isoform X1 [Homo sapiens]</t>
  </si>
  <si>
    <t>NP_001274744.1</t>
  </si>
  <si>
    <t>ubiquitin-associated protein 2-like isoform c [Homo sapiens]</t>
  </si>
  <si>
    <t>XP_011508520.1</t>
  </si>
  <si>
    <t>PREDICTED: ubiquitin-associated protein 2-like isoform X11 [Homo sapiens]</t>
  </si>
  <si>
    <t>XP_006711750.2</t>
  </si>
  <si>
    <t>PREDICTED: ubiquitin-associated protein 2-like isoform X12 [Homo sapiens]</t>
  </si>
  <si>
    <t>NP_006109.2</t>
  </si>
  <si>
    <t>HCLS1-associated protein X-1 isoform a [Homo sapiens]</t>
  </si>
  <si>
    <t>NP_001018238.1</t>
  </si>
  <si>
    <t>HCLS1-associated protein X-1 isoform b [Homo sapiens]</t>
  </si>
  <si>
    <t>XP_011508406.1</t>
  </si>
  <si>
    <t>PREDICTED: aquaporin-10 isoform X1 [Homo sapiens]</t>
  </si>
  <si>
    <t>NP_536354.2</t>
  </si>
  <si>
    <t>aquaporin-10 [Homo sapiens]</t>
  </si>
  <si>
    <t>NP_065185.1</t>
  </si>
  <si>
    <t>phospholipid-transporting ATPase ID isoform a [Homo sapiens]</t>
  </si>
  <si>
    <t>XP_005245413.1</t>
  </si>
  <si>
    <t>PREDICTED: phospholipid-transporting ATPase ID isoform X2 [Homo sapiens]</t>
  </si>
  <si>
    <t>NP_001005855.1</t>
  </si>
  <si>
    <t>phospholipid-transporting ATPase ID isoform b [Homo sapiens]</t>
  </si>
  <si>
    <t>XP_005245412.1</t>
  </si>
  <si>
    <t>PREDICTED: phospholipid-transporting ATPase ID isoform X1 [Homo sapiens]</t>
  </si>
  <si>
    <t>XP_006711361.1</t>
  </si>
  <si>
    <t>PREDICTED: interleukin-6 receptor subunit alpha isoform X1 [Homo sapiens]</t>
  </si>
  <si>
    <t>NP_000556.1</t>
  </si>
  <si>
    <t>interleukin-6 receptor subunit alpha isoform 1 precursor [Homo sapiens]</t>
  </si>
  <si>
    <t>XP_005245196.1</t>
  </si>
  <si>
    <t>PREDICTED: interleukin-6 receptor subunit alpha isoform X3 [Homo sapiens]</t>
  </si>
  <si>
    <t>XP_006711362.1</t>
  </si>
  <si>
    <t>PREDICTED: interleukin-6 receptor subunit alpha isoform X2 [Homo sapiens]</t>
  </si>
  <si>
    <t>NP_852004.1</t>
  </si>
  <si>
    <t>interleukin-6 receptor subunit alpha isoform 2 precursor [Homo sapiens]</t>
  </si>
  <si>
    <t>XP_005245197.1</t>
  </si>
  <si>
    <t>PREDICTED: interleukin-6 receptor subunit alpha isoform X4 [Homo sapiens]</t>
  </si>
  <si>
    <t>NP_001193795.1</t>
  </si>
  <si>
    <t>interleukin-6 receptor subunit alpha isoform 3 precursor [Homo sapiens]</t>
  </si>
  <si>
    <t>XP_005244948.1</t>
  </si>
  <si>
    <t>PREDICTED: SH2 domain-containing adapter protein E isoform X2 [Homo sapiens]</t>
  </si>
  <si>
    <t>NP_001010846.1</t>
  </si>
  <si>
    <t>SH2 domain-containing adapter protein E [Homo sapiens]</t>
  </si>
  <si>
    <t>XP_011507465.1</t>
  </si>
  <si>
    <t>PREDICTED: SH2 domain-containing adapter protein E isoform X1 [Homo sapiens]</t>
  </si>
  <si>
    <t>XP_011507466.1</t>
  </si>
  <si>
    <t>PREDICTED: SH2 domain-containing adapter protein E isoform X3 [Homo sapiens]</t>
  </si>
  <si>
    <t>NP_872305.3</t>
  </si>
  <si>
    <t>tudor domain-containing protein 10 isoform b [Homo sapiens]</t>
  </si>
  <si>
    <t>XP_011507456.1</t>
  </si>
  <si>
    <t>PREDICTED: tudor domain-containing protein 10 isoform X2 [Homo sapiens]</t>
  </si>
  <si>
    <t>NP_001091945.1</t>
  </si>
  <si>
    <t>tudor domain-containing protein 10 isoform a [Homo sapiens]</t>
  </si>
  <si>
    <t>XP_011507457.1</t>
  </si>
  <si>
    <t>PREDICTED: tudor domain-containing protein 10 isoform X3 [Homo sapiens]</t>
  </si>
  <si>
    <t>XP_011507459.1</t>
  </si>
  <si>
    <t>PREDICTED: tudor domain-containing protein 10 isoform X5 [Homo sapiens]</t>
  </si>
  <si>
    <t>XP_011507454.1</t>
  </si>
  <si>
    <t>PREDICTED: tudor domain-containing protein 10 isoform X1 [Homo sapiens]</t>
  </si>
  <si>
    <t>XP_011507455.1</t>
  </si>
  <si>
    <t>XP_011507458.1</t>
  </si>
  <si>
    <t>PREDICTED: tudor domain-containing protein 10 isoform X4 [Homo sapiens]</t>
  </si>
  <si>
    <t>XP_011507464.1</t>
  </si>
  <si>
    <t>PREDICTED: tudor domain-containing protein 10 isoform X9 [Homo sapiens]</t>
  </si>
  <si>
    <t>XP_011507461.1</t>
  </si>
  <si>
    <t>PREDICTED: tudor domain-containing protein 10 isoform X7 [Homo sapiens]</t>
  </si>
  <si>
    <t>XP_011507460.1</t>
  </si>
  <si>
    <t>PREDICTED: tudor domain-containing protein 10 isoform X6 [Homo sapiens]</t>
  </si>
  <si>
    <t>XP_006711219.1</t>
  </si>
  <si>
    <t>PREDICTED: tudor domain-containing protein 10 isoform X8 [Homo sapiens]</t>
  </si>
  <si>
    <t>XP_011507462.1</t>
  </si>
  <si>
    <t>XP_011507463.1</t>
  </si>
  <si>
    <t>NP_060052.3</t>
  </si>
  <si>
    <t>ubiquitin-conjugating enzyme E2 Q1 [Homo sapiens]</t>
  </si>
  <si>
    <t>NP_000739.1</t>
  </si>
  <si>
    <t>neuronal acetylcholine receptor subunit beta-2 precursor [Homo sapiens]</t>
  </si>
  <si>
    <t>XP_006711172.1</t>
  </si>
  <si>
    <t>PREDICTED: double-stranded RNA-specific adenosine deaminase isoform X4 [Homo sapiens]</t>
  </si>
  <si>
    <t>XP_011507363.1</t>
  </si>
  <si>
    <t>PREDICTED: double-stranded RNA-specific adenosine deaminase isoform X3 [Homo sapiens]</t>
  </si>
  <si>
    <t>XP_011507362.1</t>
  </si>
  <si>
    <t>PREDICTED: double-stranded RNA-specific adenosine deaminase isoform X2 [Homo sapiens]</t>
  </si>
  <si>
    <t>XP_011507364.1</t>
  </si>
  <si>
    <t>PREDICTED: double-stranded RNA-specific adenosine deaminase isoform X5 [Homo sapiens]</t>
  </si>
  <si>
    <t>NP_056656.2</t>
  </si>
  <si>
    <t>double-stranded RNA-specific adenosine deaminase isoform c [Homo sapiens]</t>
  </si>
  <si>
    <t>NP_056655.2</t>
  </si>
  <si>
    <t>double-stranded RNA-specific adenosine deaminase isoform b [Homo sapiens]</t>
  </si>
  <si>
    <t>NP_001102.2</t>
  </si>
  <si>
    <t>double-stranded RNA-specific adenosine deaminase isoform a [Homo sapiens]</t>
  </si>
  <si>
    <t>NP_001180424.1</t>
  </si>
  <si>
    <t>double-stranded RNA-specific adenosine deaminase isoform d [Homo sapiens]</t>
  </si>
  <si>
    <t>XP_006711174.1</t>
  </si>
  <si>
    <t>PREDICTED: double-stranded RNA-specific adenosine deaminase isoform X1 [Homo sapiens]</t>
  </si>
  <si>
    <t>XP_006711175.1</t>
  </si>
  <si>
    <t>XP_006711176.1</t>
  </si>
  <si>
    <t>NP_001020278.1</t>
  </si>
  <si>
    <t>NP_002240.3</t>
  </si>
  <si>
    <t>small conductance calcium-activated potassium channel protein 3 isoform a [Homo sapiens]</t>
  </si>
  <si>
    <t>NP_001191016.1</t>
  </si>
  <si>
    <t>small conductance calcium-activated potassium channel protein 3 isoform c [Homo sapiens]</t>
  </si>
  <si>
    <t>NP_740752.1</t>
  </si>
  <si>
    <t>small conductance calcium-activated potassium channel protein 3 isoform b [Homo sapiens]</t>
  </si>
  <si>
    <t>XP_011507386.1</t>
  </si>
  <si>
    <t>PREDICTED: phosphomevalonate kinase isoform X1 [Homo sapiens]</t>
  </si>
  <si>
    <t>NP_006547.1</t>
  </si>
  <si>
    <t>phosphomevalonate kinase [Homo sapiens]</t>
  </si>
  <si>
    <t>XP_011507387.1</t>
  </si>
  <si>
    <t>PREDICTED: phosphomevalonate kinase isoform X2 [Homo sapiens]</t>
  </si>
  <si>
    <t>NP_065385.2</t>
  </si>
  <si>
    <t>pre-B-cell leukemia transcription factor-interacting protein 1 [Homo sapiens]</t>
  </si>
  <si>
    <t>NP_612157.1</t>
  </si>
  <si>
    <t>pygopus homolog 2 [Homo sapiens]</t>
  </si>
  <si>
    <t>XP_005245760.1</t>
  </si>
  <si>
    <t>PREDICTED: collagen alpha-1(I) chain-like [Homo sapiens]</t>
  </si>
  <si>
    <t>XP_011508196.1</t>
  </si>
  <si>
    <t>PREDICTED: SHC-transforming protein 1 isoform X4 [Homo sapiens]</t>
  </si>
  <si>
    <t>NP_892113.4</t>
  </si>
  <si>
    <t>SHC-transforming protein 1 isoform 1 [Homo sapiens]</t>
  </si>
  <si>
    <t>NP_001123512.1</t>
  </si>
  <si>
    <t>SHC-transforming protein 1 isoform 3 [Homo sapiens]</t>
  </si>
  <si>
    <t>XP_011508198.1</t>
  </si>
  <si>
    <t>PREDICTED: SHC-transforming protein 1 isoform X6 [Homo sapiens]</t>
  </si>
  <si>
    <t>XP_011508195.1</t>
  </si>
  <si>
    <t>PREDICTED: SHC-transforming protein 1 isoform X3 [Homo sapiens]</t>
  </si>
  <si>
    <t>XP_011508197.1</t>
  </si>
  <si>
    <t>PREDICTED: SHC-transforming protein 1 isoform X5 [Homo sapiens]</t>
  </si>
  <si>
    <t>XP_011508194.1</t>
  </si>
  <si>
    <t>PREDICTED: SHC-transforming protein 1 isoform X2 [Homo sapiens]</t>
  </si>
  <si>
    <t>XP_011508199.1</t>
  </si>
  <si>
    <t>PREDICTED: SHC-transforming protein 1 isoform X8 [Homo sapiens]</t>
  </si>
  <si>
    <t>NP_001123513.1</t>
  </si>
  <si>
    <t>SHC-transforming protein 1 isoform 4 [Homo sapiens]</t>
  </si>
  <si>
    <t>NP_003020.2</t>
  </si>
  <si>
    <t>SHC-transforming protein 1 isoform 2 [Homo sapiens]</t>
  </si>
  <si>
    <t>NP_001189788.1</t>
  </si>
  <si>
    <t>SHC-transforming protein 1 isoform 5 precursor [Homo sapiens]</t>
  </si>
  <si>
    <t>XP_005245506.1</t>
  </si>
  <si>
    <t>PREDICTED: SHC-transforming protein 1 isoform X1 [Homo sapiens]</t>
  </si>
  <si>
    <t>XP_005245508.1</t>
  </si>
  <si>
    <t>PREDICTED: SHC-transforming protein 1 isoform X7 [Homo sapiens]</t>
  </si>
  <si>
    <t>XP_011508200.1</t>
  </si>
  <si>
    <t>PREDICTED: SHC-transforming protein 1 isoform X9 [Homo sapiens]</t>
  </si>
  <si>
    <t>NP_001817.1</t>
  </si>
  <si>
    <t>cyclin-dependent kinases regulatory subunit 1 [Homo sapiens]</t>
  </si>
  <si>
    <t>NP_079483.3</t>
  </si>
  <si>
    <t>FAD synthase isoform 1 [Homo sapiens]</t>
  </si>
  <si>
    <t>NP_958800.1</t>
  </si>
  <si>
    <t>FAD synthase isoform 2 [Homo sapiens]</t>
  </si>
  <si>
    <t>NP_001171820.1</t>
  </si>
  <si>
    <t>FAD synthase isoform 3 [Homo sapiens]</t>
  </si>
  <si>
    <t>XP_005245559.1</t>
  </si>
  <si>
    <t>PREDICTED: FAD synthase isoform X1 [Homo sapiens]</t>
  </si>
  <si>
    <t>XP_006711622.1</t>
  </si>
  <si>
    <t>PREDICTED: FAD synthase isoform X3 [Homo sapiens]</t>
  </si>
  <si>
    <t>NP_001171821.1</t>
  </si>
  <si>
    <t>FAD synthase isoform 4 [Homo sapiens]</t>
  </si>
  <si>
    <t>XP_005245560.1</t>
  </si>
  <si>
    <t>PREDICTED: FAD synthase isoform X2 [Homo sapiens]</t>
  </si>
  <si>
    <t>NP_061125.1</t>
  </si>
  <si>
    <t>lens epithelial cell protein LEP503 [Homo sapiens]</t>
  </si>
  <si>
    <t>NP_001239335.1</t>
  </si>
  <si>
    <t>zinc finger and BTB domain-containing protein 7B isoform 2 [Homo sapiens]</t>
  </si>
  <si>
    <t>XP_011507900.1</t>
  </si>
  <si>
    <t>PREDICTED: zinc finger and BTB domain-containing protein 7B isoform X1 [Homo sapiens]</t>
  </si>
  <si>
    <t>NP_001243384.1</t>
  </si>
  <si>
    <t>zinc finger and BTB domain-containing protein 7B isoform 1 [Homo sapiens]</t>
  </si>
  <si>
    <t>XP_006711416.1</t>
  </si>
  <si>
    <t>PREDICTED: zinc finger and BTB domain-containing protein 7B isoform X2 [Homo sapiens]</t>
  </si>
  <si>
    <t>XP_006711417.1</t>
  </si>
  <si>
    <t>XP_006711419.1</t>
  </si>
  <si>
    <t>XP_006711420.1</t>
  </si>
  <si>
    <t>XP_006711421.1</t>
  </si>
  <si>
    <t>XP_006711422.1</t>
  </si>
  <si>
    <t>XP_006711412.2</t>
  </si>
  <si>
    <t>XP_011507901.1</t>
  </si>
  <si>
    <t>NP_653223.2</t>
  </si>
  <si>
    <t>DC-STAMP domain-containing protein 2 [Homo sapiens]</t>
  </si>
  <si>
    <t>XP_011507490.1</t>
  </si>
  <si>
    <t>PREDICTED: DC-STAMP domain-containing protein 2 isoform X1 [Homo sapiens]</t>
  </si>
  <si>
    <t>XP_011507491.1</t>
  </si>
  <si>
    <t>PREDICTED: DC-STAMP domain-containing protein 2 isoform X2 [Homo sapiens]</t>
  </si>
  <si>
    <t>NP_689707.2</t>
  </si>
  <si>
    <t>DC-STAMP domain-containing protein 1 isoform 1 [Homo sapiens]</t>
  </si>
  <si>
    <t>NP_001137159.1</t>
  </si>
  <si>
    <t>DC-STAMP domain-containing protein 1 isoform 2 [Homo sapiens]</t>
  </si>
  <si>
    <t>NP_001248393.1</t>
  </si>
  <si>
    <t>disintegrin and metalloproteinase domain-containing protein 15 isoform 7 preproprotein [Homo sapiens]</t>
  </si>
  <si>
    <t>NP_997080.1</t>
  </si>
  <si>
    <t>disintegrin and metalloproteinase domain-containing protein 15 isoform 6 preproprotein [Homo sapiens]</t>
  </si>
  <si>
    <t>NP_997077.1</t>
  </si>
  <si>
    <t>disintegrin and metalloproteinase domain-containing protein 15 isoform 3 preproprotein [Homo sapiens]</t>
  </si>
  <si>
    <t>NP_997079.1</t>
  </si>
  <si>
    <t>disintegrin and metalloproteinase domain-containing protein 15 isoform 5 preproprotein [Homo sapiens]</t>
  </si>
  <si>
    <t>NP_997078.1</t>
  </si>
  <si>
    <t>disintegrin and metalloproteinase domain-containing protein 15 isoform 4 preproprotein [Homo sapiens]</t>
  </si>
  <si>
    <t>NP_003806.3</t>
  </si>
  <si>
    <t>disintegrin and metalloproteinase domain-containing protein 15 isoform 2 preproprotein [Homo sapiens]</t>
  </si>
  <si>
    <t>NP_001248394.1</t>
  </si>
  <si>
    <t>disintegrin and metalloproteinase domain-containing protein 15 isoform 8 preproprotein [Homo sapiens]</t>
  </si>
  <si>
    <t>NP_997074.1</t>
  </si>
  <si>
    <t>disintegrin and metalloproteinase domain-containing protein 15 isoform 1 preproprotein [Homo sapiens]</t>
  </si>
  <si>
    <t>NP_001248395.1</t>
  </si>
  <si>
    <t>disintegrin and metalloproteinase domain-containing protein 15 isoform 9 preproprotein [Homo sapiens]</t>
  </si>
  <si>
    <t>NP_872631.1</t>
  </si>
  <si>
    <t>ephrin-A4 isoform b precursor [Homo sapiens]</t>
  </si>
  <si>
    <t>NP_872632.2</t>
  </si>
  <si>
    <t>ephrin-A4 isoform c precursor [Homo sapiens]</t>
  </si>
  <si>
    <t>NP_005218.1</t>
  </si>
  <si>
    <t>ephrin-A4 isoform a precursor [Homo sapiens]</t>
  </si>
  <si>
    <t>NP_004943.1</t>
  </si>
  <si>
    <t>ephrin-A3 precursor [Homo sapiens]</t>
  </si>
  <si>
    <t>NP_004419.2</t>
  </si>
  <si>
    <t>ephrin-A1 isoform a precursor [Homo sapiens]</t>
  </si>
  <si>
    <t>NP_872626.1</t>
  </si>
  <si>
    <t>ephrin-A1 isoform b precursor [Homo sapiens]</t>
  </si>
  <si>
    <t>XP_005244997.1</t>
  </si>
  <si>
    <t>PREDICTED: ephrin-A1 isoform X1 [Homo sapiens]</t>
  </si>
  <si>
    <t>XP_005245396.1</t>
  </si>
  <si>
    <t>PREDICTED: sugar transporter SWEET1 isoform X1 [Homo sapiens]</t>
  </si>
  <si>
    <t>NP_001274521.1</t>
  </si>
  <si>
    <t>sugar transporter SWEET1 isoform j [Homo sapiens]</t>
  </si>
  <si>
    <t>XP_005245397.1</t>
  </si>
  <si>
    <t>PREDICTED: sugar transporter SWEET1 isoform X2 [Homo sapiens]</t>
  </si>
  <si>
    <t>NP_001274519.1</t>
  </si>
  <si>
    <t>sugar transporter SWEET1 isoform h [Homo sapiens]</t>
  </si>
  <si>
    <t>NP_061333.2</t>
  </si>
  <si>
    <t>sugar transporter SWEET1 isoform a [Homo sapiens]</t>
  </si>
  <si>
    <t>NP_001116311.1</t>
  </si>
  <si>
    <t>sugar transporter SWEET1 isoform c [Homo sapiens]</t>
  </si>
  <si>
    <t>XP_006711516.1</t>
  </si>
  <si>
    <t>PREDICTED: sugar transporter SWEET1 isoform X3 [Homo sapiens]</t>
  </si>
  <si>
    <t>NP_001274516.1</t>
  </si>
  <si>
    <t>sugar transporter SWEET1 isoform e [Homo sapiens]</t>
  </si>
  <si>
    <t>NP_001116309.1</t>
  </si>
  <si>
    <t>sugar transporter SWEET1 isoform b [Homo sapiens]</t>
  </si>
  <si>
    <t>NP_001274518.1</t>
  </si>
  <si>
    <t>sugar transporter SWEET1 isoform g [Homo sapiens]</t>
  </si>
  <si>
    <t>NP_001274515.1</t>
  </si>
  <si>
    <t>sugar transporter SWEET1 isoform d [Homo sapiens]</t>
  </si>
  <si>
    <t>NP_001274517.1</t>
  </si>
  <si>
    <t>sugar transporter SWEET1 isoform f [Homo sapiens]</t>
  </si>
  <si>
    <t>XP_005245398.1</t>
  </si>
  <si>
    <t>PREDICTED: sugar transporter SWEET1 isoform X4 [Homo sapiens]</t>
  </si>
  <si>
    <t>XP_005245399.1</t>
  </si>
  <si>
    <t>NP_001274520.1</t>
  </si>
  <si>
    <t>sugar transporter SWEET1 isoform i [Homo sapiens]</t>
  </si>
  <si>
    <t>NP_061846.2</t>
  </si>
  <si>
    <t>dolichol-phosphate mannosyltransferase subunit 3 isoform 1 [Homo sapiens]</t>
  </si>
  <si>
    <t>NP_714963.1</t>
  </si>
  <si>
    <t>dolichol-phosphate mannosyltransferase subunit 3 isoform 2 [Homo sapiens]</t>
  </si>
  <si>
    <t>NP_776251.1</t>
  </si>
  <si>
    <t>keratinocyte-associated protein 2 [Homo sapiens]</t>
  </si>
  <si>
    <t>XP_011508304.1</t>
  </si>
  <si>
    <t>PREDICTED: tripartite motif-containing protein 46 isoform X2 [Homo sapiens]</t>
  </si>
  <si>
    <t>NP_079334.3</t>
  </si>
  <si>
    <t>tripartite motif-containing protein 46 isoform 1 [Homo sapiens]</t>
  </si>
  <si>
    <t>NP_001269308.1</t>
  </si>
  <si>
    <t>tripartite motif-containing protein 46 isoform 6 [Homo sapiens]</t>
  </si>
  <si>
    <t>XP_011508303.1</t>
  </si>
  <si>
    <t>PREDICTED: tripartite motif-containing protein 46 isoform X1 [Homo sapiens]</t>
  </si>
  <si>
    <t>XP_011508305.1</t>
  </si>
  <si>
    <t>PREDICTED: tripartite motif-containing protein 46 isoform X3 [Homo sapiens]</t>
  </si>
  <si>
    <t>XP_011508306.1</t>
  </si>
  <si>
    <t>PREDICTED: tripartite motif-containing protein 46 isoform X4 [Homo sapiens]</t>
  </si>
  <si>
    <t>NP_001243529.1</t>
  </si>
  <si>
    <t>tripartite motif-containing protein 46 isoform 3 [Homo sapiens]</t>
  </si>
  <si>
    <t>NP_001243530.1</t>
  </si>
  <si>
    <t>tripartite motif-containing protein 46 isoform 4 [Homo sapiens]</t>
  </si>
  <si>
    <t>NP_001243528.1</t>
  </si>
  <si>
    <t>tripartite motif-containing protein 46 isoform 2 [Homo sapiens]</t>
  </si>
  <si>
    <t>NP_001269307.1</t>
  </si>
  <si>
    <t>tripartite motif-containing protein 46 isoform 5 [Homo sapiens]</t>
  </si>
  <si>
    <t>NP_001191219.1</t>
  </si>
  <si>
    <t>mucin-1 isoform 14 precursor [Homo sapiens]</t>
  </si>
  <si>
    <t>NP_001191223.1</t>
  </si>
  <si>
    <t>mucin-1 isoform 18 precursor [Homo sapiens]</t>
  </si>
  <si>
    <t>NP_001037855.1</t>
  </si>
  <si>
    <t>mucin-1 isoform 5 precursor [Homo sapiens]</t>
  </si>
  <si>
    <t>NP_001037856.1</t>
  </si>
  <si>
    <t>mucin-1 isoform 6 precursor [Homo sapiens]</t>
  </si>
  <si>
    <t>NP_001018017.1</t>
  </si>
  <si>
    <t>mucin-1 isoform 3 precursor [Homo sapiens]</t>
  </si>
  <si>
    <t>NP_002447.4</t>
  </si>
  <si>
    <t>mucin-1 isoform 1 precursor [Homo sapiens]</t>
  </si>
  <si>
    <t>NP_001191214.1</t>
  </si>
  <si>
    <t>mucin-1 isoform 9 precursor [Homo sapiens]</t>
  </si>
  <si>
    <t>NP_001191218.1</t>
  </si>
  <si>
    <t>mucin-1 isoform 13 precursor [Homo sapiens]</t>
  </si>
  <si>
    <t>NP_001191220.1</t>
  </si>
  <si>
    <t>mucin-1 isoform 15 precursor [Homo sapiens]</t>
  </si>
  <si>
    <t>NP_001191221.1</t>
  </si>
  <si>
    <t>mucin-1 isoform 16 precursor [Homo sapiens]</t>
  </si>
  <si>
    <t>NP_001191225.1</t>
  </si>
  <si>
    <t>mucin-1 isoform 20 precursor [Homo sapiens]</t>
  </si>
  <si>
    <t>NP_001037857.1</t>
  </si>
  <si>
    <t>mucin-1 isoform 7 precursor [Homo sapiens]</t>
  </si>
  <si>
    <t>NP_001191224.1</t>
  </si>
  <si>
    <t>mucin-1 isoform 19 precursor [Homo sapiens]</t>
  </si>
  <si>
    <t>NP_001018016.1</t>
  </si>
  <si>
    <t>mucin-1 isoform 2 precursor [Homo sapiens]</t>
  </si>
  <si>
    <t>NP_001191226.1</t>
  </si>
  <si>
    <t>mucin-1 isoform 21 precursor [Homo sapiens]</t>
  </si>
  <si>
    <t>NP_001191216.1</t>
  </si>
  <si>
    <t>mucin-1 isoform 11 precursor [Homo sapiens]</t>
  </si>
  <si>
    <t>NP_001191215.1</t>
  </si>
  <si>
    <t>mucin-1 isoform 10 precursor [Homo sapiens]</t>
  </si>
  <si>
    <t>NP_001037858.1</t>
  </si>
  <si>
    <t>mucin-1 isoform 8 precursor [Homo sapiens]</t>
  </si>
  <si>
    <t>NP_001191222.1</t>
  </si>
  <si>
    <t>mucin-1 isoform 17 precursor [Homo sapiens]</t>
  </si>
  <si>
    <t>NP_001191217.1</t>
  </si>
  <si>
    <t>mucin-1 isoform 12 precursor [Homo sapiens]</t>
  </si>
  <si>
    <t>NP_001239537.1</t>
  </si>
  <si>
    <t>thrombospondin-3 isoform 3 precursor [Homo sapiens]</t>
  </si>
  <si>
    <t>NP_001239536.1</t>
  </si>
  <si>
    <t>thrombospondin-3 isoform 2 precursor [Homo sapiens]</t>
  </si>
  <si>
    <t>NP_009043.1</t>
  </si>
  <si>
    <t>thrombospondin-3 isoform 1 precursor [Homo sapiens]</t>
  </si>
  <si>
    <t>XP_011508231.1</t>
  </si>
  <si>
    <t>PREDICTED: thrombospondin-3 isoform X5 [Homo sapiens]</t>
  </si>
  <si>
    <t>XP_011508230.1</t>
  </si>
  <si>
    <t>PREDICTED: thrombospondin-3 isoform X4 [Homo sapiens]</t>
  </si>
  <si>
    <t>XP_011508229.1</t>
  </si>
  <si>
    <t>PREDICTED: thrombospondin-3 isoform X3 [Homo sapiens]</t>
  </si>
  <si>
    <t>XP_006711561.1</t>
  </si>
  <si>
    <t>PREDICTED: thrombospondin-3 isoform X2 [Homo sapiens]</t>
  </si>
  <si>
    <t>XP_011508228.1</t>
  </si>
  <si>
    <t>PREDICTED: thrombospondin-3 isoform X1 [Homo sapiens]</t>
  </si>
  <si>
    <t>XP_011508233.1</t>
  </si>
  <si>
    <t>PREDICTED: thrombospondin-3 isoform X7 [Homo sapiens]</t>
  </si>
  <si>
    <t>XP_011508234.1</t>
  </si>
  <si>
    <t>XP_011508235.1</t>
  </si>
  <si>
    <t>XP_011508236.1</t>
  </si>
  <si>
    <t>PREDICTED: thrombospondin-3 isoform X8 [Homo sapiens]</t>
  </si>
  <si>
    <t>XP_011508237.1</t>
  </si>
  <si>
    <t>XP_011508238.1</t>
  </si>
  <si>
    <t>PREDICTED: thrombospondin-3 isoform X9 [Homo sapiens]</t>
  </si>
  <si>
    <t>XP_011508232.1</t>
  </si>
  <si>
    <t>PREDICTED: thrombospondin-3 isoform X6 [Homo sapiens]</t>
  </si>
  <si>
    <t>NP_002446.3</t>
  </si>
  <si>
    <t>metaxin-1 isoform 1 [Homo sapiens]</t>
  </si>
  <si>
    <t>NP_942584.2</t>
  </si>
  <si>
    <t>metaxin-1 isoform 2 [Homo sapiens]</t>
  </si>
  <si>
    <t>XP_006711401.1</t>
  </si>
  <si>
    <t>PREDICTED: metaxin-1 isoform X1 [Homo sapiens]</t>
  </si>
  <si>
    <t>NP_001165283.1</t>
  </si>
  <si>
    <t>glucosylceramidase isoform 3 precursor [Homo sapiens]</t>
  </si>
  <si>
    <t>NP_000148.2</t>
  </si>
  <si>
    <t>glucosylceramidase isoform 1 precursor [Homo sapiens]</t>
  </si>
  <si>
    <t>NP_001005741.1</t>
  </si>
  <si>
    <t>NP_001005742.1</t>
  </si>
  <si>
    <t>XP_006711333.1</t>
  </si>
  <si>
    <t>PREDICTED: glucosylceramidase isoform X1 [Homo sapiens]</t>
  </si>
  <si>
    <t>XP_011507709.1</t>
  </si>
  <si>
    <t>NP_001165282.1</t>
  </si>
  <si>
    <t>glucosylceramidase isoform 2 [Homo sapiens]</t>
  </si>
  <si>
    <t>NP_937995.1</t>
  </si>
  <si>
    <t>protein FAM189B isoform b [Homo sapiens]</t>
  </si>
  <si>
    <t>XP_005244904.1</t>
  </si>
  <si>
    <t>PREDICTED: protein FAM189B isoform X3 [Homo sapiens]</t>
  </si>
  <si>
    <t>NP_001254537.1</t>
  </si>
  <si>
    <t>protein FAM189B isoform c [Homo sapiens]</t>
  </si>
  <si>
    <t>XP_006711189.1</t>
  </si>
  <si>
    <t>PREDICTED: protein FAM189B isoform X2 [Homo sapiens]</t>
  </si>
  <si>
    <t>NP_006580.2</t>
  </si>
  <si>
    <t>protein FAM189B isoform a [Homo sapiens]</t>
  </si>
  <si>
    <t>XP_005244902.1</t>
  </si>
  <si>
    <t>PREDICTED: protein FAM189B isoform X1 [Homo sapiens]</t>
  </si>
  <si>
    <t>XP_005244905.1</t>
  </si>
  <si>
    <t>PREDICTED: protein FAM189B isoform X4 [Homo sapiens]</t>
  </si>
  <si>
    <t>XP_006711170.1</t>
  </si>
  <si>
    <t>PREDICTED: secretory carrier-associated membrane protein 3 isoform X3 [Homo sapiens]</t>
  </si>
  <si>
    <t>XP_006711169.1</t>
  </si>
  <si>
    <t>PREDICTED: secretory carrier-associated membrane protein 3 isoform X2 [Homo sapiens]</t>
  </si>
  <si>
    <t>NP_443069.1</t>
  </si>
  <si>
    <t>secretory carrier-associated membrane protein 3 isoform 2 [Homo sapiens]</t>
  </si>
  <si>
    <t>XP_006711168.1</t>
  </si>
  <si>
    <t>PREDICTED: secretory carrier-associated membrane protein 3 isoform X1 [Homo sapiens]</t>
  </si>
  <si>
    <t>NP_005689.2</t>
  </si>
  <si>
    <t>secretory carrier-associated membrane protein 3 isoform 1 [Homo sapiens]</t>
  </si>
  <si>
    <t>XP_005244935.1</t>
  </si>
  <si>
    <t>PREDICTED: dual specificity protein kinase CLK2 isoform X2 [Homo sapiens]</t>
  </si>
  <si>
    <t>XP_011507445.1</t>
  </si>
  <si>
    <t>PREDICTED: dual specificity protein kinase CLK2 isoform X1 [Homo sapiens]</t>
  </si>
  <si>
    <t>NP_003984.2</t>
  </si>
  <si>
    <t>dual specificity protein kinase CLK2 isoform 2 [Homo sapiens]</t>
  </si>
  <si>
    <t>NP_001281267.1</t>
  </si>
  <si>
    <t>dual specificity protein kinase CLK2 isoform 1 [Homo sapiens]</t>
  </si>
  <si>
    <t>XP_011507447.1</t>
  </si>
  <si>
    <t>PREDICTED: dual specificity protein kinase CLK2 isoform X4 [Homo sapiens]</t>
  </si>
  <si>
    <t>XP_011507448.1</t>
  </si>
  <si>
    <t>XP_011507449.1</t>
  </si>
  <si>
    <t>NP_001281268.1</t>
  </si>
  <si>
    <t>dual specificity protein kinase CLK2 isoform 3 [Homo sapiens]</t>
  </si>
  <si>
    <t>XP_011507446.1</t>
  </si>
  <si>
    <t>PREDICTED: dual specificity protein kinase CLK2 isoform X3 [Homo sapiens]</t>
  </si>
  <si>
    <t>NP_065948.1</t>
  </si>
  <si>
    <t>potassium/sodium hyperpolarization-activated cyclic nucleotide-gated channel 3 [Homo sapiens]</t>
  </si>
  <si>
    <t>XP_011508119.1</t>
  </si>
  <si>
    <t>PREDICTED: potassium/sodium hyperpolarization-activated cyclic nucleotide-gated channel 3 isoform X2 [Homo sapiens]</t>
  </si>
  <si>
    <t>XP_005245431.1</t>
  </si>
  <si>
    <t>PREDICTED: potassium/sodium hyperpolarization-activated cyclic nucleotide-gated channel 3 isoform X4 [Homo sapiens]</t>
  </si>
  <si>
    <t>XP_011508118.1</t>
  </si>
  <si>
    <t>PREDICTED: potassium/sodium hyperpolarization-activated cyclic nucleotide-gated channel 3 isoform X1 [Homo sapiens]</t>
  </si>
  <si>
    <t>XP_011508120.1</t>
  </si>
  <si>
    <t>PREDICTED: potassium/sodium hyperpolarization-activated cyclic nucleotide-gated channel 3 isoform X3 [Homo sapiens]</t>
  </si>
  <si>
    <t>XP_005245323.1</t>
  </si>
  <si>
    <t>PREDICTED: pyruvate kinase PKLR isoform X1 [Homo sapiens]</t>
  </si>
  <si>
    <t>NP_000289.1</t>
  </si>
  <si>
    <t>pyruvate kinase PKLR isoform 1 [Homo sapiens]</t>
  </si>
  <si>
    <t>NP_870986.1</t>
  </si>
  <si>
    <t>pyruvate kinase PKLR isoform 2 [Homo sapiens]</t>
  </si>
  <si>
    <t>XP_006711449.1</t>
  </si>
  <si>
    <t>PREDICTED: pyruvate kinase PKLR isoform X4 [Homo sapiens]</t>
  </si>
  <si>
    <t>XP_011507942.1</t>
  </si>
  <si>
    <t>XP_011507941.1</t>
  </si>
  <si>
    <t>PREDICTED: pyruvate kinase PKLR isoform X2 [Homo sapiens]</t>
  </si>
  <si>
    <t>NP_001129293.1</t>
  </si>
  <si>
    <t>farnesyl pyrophosphate synthase isoform a [Homo sapiens]</t>
  </si>
  <si>
    <t>NP_001995.1</t>
  </si>
  <si>
    <t>NP_001129294.1</t>
  </si>
  <si>
    <t>farnesyl pyrophosphate synthase isoform b [Homo sapiens]</t>
  </si>
  <si>
    <t>NP_001229753.1</t>
  </si>
  <si>
    <t>XP_005245019.1</t>
  </si>
  <si>
    <t>PREDICTED: farnesyl pyrophosphate synthase isoform X1 [Homo sapiens]</t>
  </si>
  <si>
    <t>XP_005245020.1</t>
  </si>
  <si>
    <t>NP_001229754.1</t>
  </si>
  <si>
    <t>farnesyl pyrophosphate synthase isoform c [Homo sapiens]</t>
  </si>
  <si>
    <t>XP_011507743.1</t>
  </si>
  <si>
    <t>PREDICTED: putative uncharacterized protein RUSC1-AS1 isoform X1 [Homo sapiens]</t>
  </si>
  <si>
    <t>XP_011507744.1</t>
  </si>
  <si>
    <t>NP_001034606.1</t>
  </si>
  <si>
    <t>putative uncharacterized protein RUSC1-AS1 [Homo sapiens]</t>
  </si>
  <si>
    <t>XP_006711317.1</t>
  </si>
  <si>
    <t>PREDICTED: RUN and SH3 domain-containing protein 1 isoform X2 [Homo sapiens]</t>
  </si>
  <si>
    <t>XP_006711319.1</t>
  </si>
  <si>
    <t>PREDICTED: RUN and SH3 domain-containing protein 1 isoform X3 [Homo sapiens]</t>
  </si>
  <si>
    <t>NP_001098673.1</t>
  </si>
  <si>
    <t>RUN and SH3 domain-containing protein 1 isoform a [Homo sapiens]</t>
  </si>
  <si>
    <t>NP_001098674.1</t>
  </si>
  <si>
    <t>RUN and SH3 domain-containing protein 1 isoform b [Homo sapiens]</t>
  </si>
  <si>
    <t>NP_001098675.1</t>
  </si>
  <si>
    <t>RUN and SH3 domain-containing protein 1 isoform c [Homo sapiens]</t>
  </si>
  <si>
    <t>NP_055143.2</t>
  </si>
  <si>
    <t>RUN and SH3 domain-containing protein 1 isoform d [Homo sapiens]</t>
  </si>
  <si>
    <t>NP_001265159.1</t>
  </si>
  <si>
    <t>XP_006711320.1</t>
  </si>
  <si>
    <t>PREDICTED: RUN and SH3 domain-containing protein 1 isoform X1 [Homo sapiens]</t>
  </si>
  <si>
    <t>XP_006711321.1</t>
  </si>
  <si>
    <t>NP_001265158.1</t>
  </si>
  <si>
    <t>RUN and SH3 domain-containing protein 1 isoform g [Homo sapiens]</t>
  </si>
  <si>
    <t>NP_001265156.1</t>
  </si>
  <si>
    <t>RUN and SH3 domain-containing protein 1 isoform e [Homo sapiens]</t>
  </si>
  <si>
    <t>NP_001265157.1</t>
  </si>
  <si>
    <t>RUN and SH3 domain-containing protein 1 isoform f [Homo sapiens]</t>
  </si>
  <si>
    <t>XP_006711515.1</t>
  </si>
  <si>
    <t>PREDICTED: histone-lysine N-methyltransferase ASH1L isoform X2 [Homo sapiens]</t>
  </si>
  <si>
    <t>NP_060959.2</t>
  </si>
  <si>
    <t>histone-lysine N-methyltransferase ASH1L [Homo sapiens]</t>
  </si>
  <si>
    <t>XP_006711513.1</t>
  </si>
  <si>
    <t>PREDICTED: histone-lysine N-methyltransferase ASH1L isoform X1 [Homo sapiens]</t>
  </si>
  <si>
    <t>XP_006711514.1</t>
  </si>
  <si>
    <t>XP_011508072.1</t>
  </si>
  <si>
    <t>PREDICTED: histone-lysine N-methyltransferase ASH1L isoform X5 [Homo sapiens]</t>
  </si>
  <si>
    <t>XP_005245394.1</t>
  </si>
  <si>
    <t>PREDICTED: histone-lysine N-methyltransferase ASH1L isoform X3 [Homo sapiens]</t>
  </si>
  <si>
    <t>XP_011508071.1</t>
  </si>
  <si>
    <t>PREDICTED: histone-lysine N-methyltransferase ASH1L isoform X4 [Homo sapiens]</t>
  </si>
  <si>
    <t>NP_060586.2</t>
  </si>
  <si>
    <t>protein misato homolog 1 isoform a [Homo sapiens]</t>
  </si>
  <si>
    <t>NP_001243461.1</t>
  </si>
  <si>
    <t>protein misato homolog 1 isoform b [Homo sapiens]</t>
  </si>
  <si>
    <t>XP_011507998.1</t>
  </si>
  <si>
    <t>PREDICTED: protein misato homolog 1 isoform X2 [Homo sapiens]</t>
  </si>
  <si>
    <t>NP_001243462.1</t>
  </si>
  <si>
    <t>protein misato homolog 1 isoform c [Homo sapiens]</t>
  </si>
  <si>
    <t>XP_011508004.1</t>
  </si>
  <si>
    <t>PREDICTED: protein misato homolog 1 isoform X8 [Homo sapiens]</t>
  </si>
  <si>
    <t>XP_011507997.1</t>
  </si>
  <si>
    <t>PREDICTED: protein misato homolog 1 isoform X1 [Homo sapiens]</t>
  </si>
  <si>
    <t>XP_011507999.1</t>
  </si>
  <si>
    <t>PREDICTED: protein misato homolog 1 isoform X3 [Homo sapiens]</t>
  </si>
  <si>
    <t>XP_011508000.1</t>
  </si>
  <si>
    <t>PREDICTED: protein misato homolog 1 isoform X4 [Homo sapiens]</t>
  </si>
  <si>
    <t>XP_011508002.1</t>
  </si>
  <si>
    <t>PREDICTED: protein misato homolog 1 isoform X6 [Homo sapiens]</t>
  </si>
  <si>
    <t>XP_011508003.1</t>
  </si>
  <si>
    <t>PREDICTED: protein misato homolog 1 isoform X7 [Homo sapiens]</t>
  </si>
  <si>
    <t>XP_011508001.1</t>
  </si>
  <si>
    <t>PREDICTED: protein misato homolog 1 isoform X5 [Homo sapiens]</t>
  </si>
  <si>
    <t>XP_011508011.1</t>
  </si>
  <si>
    <t>PREDICTED: protein misato homolog 1 isoform X13 [Homo sapiens]</t>
  </si>
  <si>
    <t>XP_011508012.1</t>
  </si>
  <si>
    <t>PREDICTED: protein misato homolog 1 isoform X14 [Homo sapiens]</t>
  </si>
  <si>
    <t>XP_006711484.1</t>
  </si>
  <si>
    <t>PREDICTED: protein misato homolog 1 isoform X9 [Homo sapiens]</t>
  </si>
  <si>
    <t>XP_011508005.1</t>
  </si>
  <si>
    <t>XP_011508006.1</t>
  </si>
  <si>
    <t>XP_011508007.1</t>
  </si>
  <si>
    <t>XP_006711486.1</t>
  </si>
  <si>
    <t>PREDICTED: protein misato homolog 1 isoform X11 [Homo sapiens]</t>
  </si>
  <si>
    <t>XP_011508009.1</t>
  </si>
  <si>
    <t>XP_011508010.1</t>
  </si>
  <si>
    <t>PREDICTED: protein misato homolog 1 isoform X12 [Homo sapiens]</t>
  </si>
  <si>
    <t>XP_011508008.1</t>
  </si>
  <si>
    <t>PREDICTED: protein misato homolog 1 isoform X10 [Homo sapiens]</t>
  </si>
  <si>
    <t>NP_620829.1</t>
  </si>
  <si>
    <t>YY1-associated protein 1 isoform 2 [Homo sapiens]</t>
  </si>
  <si>
    <t>XP_011508023.1</t>
  </si>
  <si>
    <t>PREDICTED: YY1-associated protein 1 isoform X2 [Homo sapiens]</t>
  </si>
  <si>
    <t>NP_001185833.1</t>
  </si>
  <si>
    <t>YY1-associated protein 1 isoform 7 [Homo sapiens]</t>
  </si>
  <si>
    <t>NP_001185832.1</t>
  </si>
  <si>
    <t>YY1-associated protein 1 isoform 6 [Homo sapiens]</t>
  </si>
  <si>
    <t>NP_001185834.1</t>
  </si>
  <si>
    <t>YY1-associated protein 1 isoform 8 [Homo sapiens]</t>
  </si>
  <si>
    <t>NP_620830.1</t>
  </si>
  <si>
    <t>YY1-associated protein 1 isoform 3 [Homo sapiens]</t>
  </si>
  <si>
    <t>NP_001185830.1</t>
  </si>
  <si>
    <t>NP_001185831.1</t>
  </si>
  <si>
    <t>NP_060723.2</t>
  </si>
  <si>
    <t>YY1-associated protein 1 isoform 1 [Homo sapiens]</t>
  </si>
  <si>
    <t>NP_001185828.1</t>
  </si>
  <si>
    <t>NP_001185829.1</t>
  </si>
  <si>
    <t>XP_011508024.1</t>
  </si>
  <si>
    <t>PREDICTED: YY1-associated protein 1 isoform X1 [Homo sapiens]</t>
  </si>
  <si>
    <t>NP_620832.1</t>
  </si>
  <si>
    <t>YY1-associated protein 1 isoform 5 [Homo sapiens]</t>
  </si>
  <si>
    <t>NP_001185835.1</t>
  </si>
  <si>
    <t>YY1-associated protein 1 isoform 9 [Homo sapiens]</t>
  </si>
  <si>
    <t>NP_387506.1</t>
  </si>
  <si>
    <t>28S ribosomal protein S29, mitochondrial isoform 1 [Homo sapiens]</t>
  </si>
  <si>
    <t>NP_001186778.1</t>
  </si>
  <si>
    <t>NP_004623.1</t>
  </si>
  <si>
    <t>XP_011508274.1</t>
  </si>
  <si>
    <t>PREDICTED: 28S ribosomal protein S29, mitochondrial isoform X3 [Homo sapiens]</t>
  </si>
  <si>
    <t>NP_001186779.1</t>
  </si>
  <si>
    <t>28S ribosomal protein S29, mitochondrial isoform 2 [Homo sapiens]</t>
  </si>
  <si>
    <t>XP_005245537.1</t>
  </si>
  <si>
    <t>PREDICTED: 28S ribosomal protein S29, mitochondrial isoform X1 [Homo sapiens]</t>
  </si>
  <si>
    <t>NP_001186780.1</t>
  </si>
  <si>
    <t>28S ribosomal protein S29, mitochondrial isoform 3 [Homo sapiens]</t>
  </si>
  <si>
    <t>XP_005245538.1</t>
  </si>
  <si>
    <t>PREDICTED: 28S ribosomal protein S29, mitochondrial isoform X2 [Homo sapiens]</t>
  </si>
  <si>
    <t>XP_005245539.1</t>
  </si>
  <si>
    <t>PREDICTED: 28S ribosomal protein S29, mitochondrial isoform X4 [Homo sapiens]</t>
  </si>
  <si>
    <t>XP_011507960.1</t>
  </si>
  <si>
    <t>PREDICTED: GON-4-like protein isoform X2 [Homo sapiens]</t>
  </si>
  <si>
    <t>NP_001269787.1</t>
  </si>
  <si>
    <t>GON-4-like protein isoform a [Homo sapiens]</t>
  </si>
  <si>
    <t>XP_006711456.1</t>
  </si>
  <si>
    <t>PREDICTED: GON-4-like protein isoform X1 [Homo sapiens]</t>
  </si>
  <si>
    <t>XP_006711457.1</t>
  </si>
  <si>
    <t>XP_006711459.1</t>
  </si>
  <si>
    <t>NP_001269789.1</t>
  </si>
  <si>
    <t>GON-4-like protein isoform c [Homo sapiens]</t>
  </si>
  <si>
    <t>NP_001269785.1</t>
  </si>
  <si>
    <t>XP_005245341.1</t>
  </si>
  <si>
    <t>PREDICTED: GON-4-like protein isoform X3 [Homo sapiens]</t>
  </si>
  <si>
    <t>XP_011507961.1</t>
  </si>
  <si>
    <t>XP_005245343.1</t>
  </si>
  <si>
    <t>PREDICTED: GON-4-like protein isoform X4 [Homo sapiens]</t>
  </si>
  <si>
    <t>NP_001269790.1</t>
  </si>
  <si>
    <t>GON-4-like protein isoform b [Homo sapiens]</t>
  </si>
  <si>
    <t>NP_115668.4</t>
  </si>
  <si>
    <t>NP_689493.3</t>
  </si>
  <si>
    <t>synaptotagmin-11 [Homo sapiens]</t>
  </si>
  <si>
    <t>XP_005245071.1</t>
  </si>
  <si>
    <t>PREDICTED: synaptotagmin-11 isoform X1 [Homo sapiens]</t>
  </si>
  <si>
    <t>NP_001243750.1</t>
  </si>
  <si>
    <t>GTP-binding protein Rit1 isoform 1 [Homo sapiens]</t>
  </si>
  <si>
    <t>NP_008843.1</t>
  </si>
  <si>
    <t>GTP-binding protein Rit1 isoform 2 [Homo sapiens]</t>
  </si>
  <si>
    <t>NP_001243749.1</t>
  </si>
  <si>
    <t>GTP-binding protein Rit1 isoform 3 [Homo sapiens]</t>
  </si>
  <si>
    <t>NP_055764.2</t>
  </si>
  <si>
    <t>UPF0469 protein KIAA0907 [Homo sapiens]</t>
  </si>
  <si>
    <t>NP_871001.1</t>
  </si>
  <si>
    <t>relaxin-3 receptor 2 [Homo sapiens]</t>
  </si>
  <si>
    <t>XP_011508441.1</t>
  </si>
  <si>
    <t>PREDICTED: rho guanine nucleotide exchange factor 2 isoform X4 [Homo sapiens]</t>
  </si>
  <si>
    <t>XP_011508444.1</t>
  </si>
  <si>
    <t>PREDICTED: rho guanine nucleotide exchange factor 2 isoform X13 [Homo sapiens]</t>
  </si>
  <si>
    <t>XP_011508440.1</t>
  </si>
  <si>
    <t>PREDICTED: rho guanine nucleotide exchange factor 2 isoform X3 [Homo sapiens]</t>
  </si>
  <si>
    <t>XP_011508442.1</t>
  </si>
  <si>
    <t>XP_011508438.1</t>
  </si>
  <si>
    <t>PREDICTED: rho guanine nucleotide exchange factor 2 isoform X1 [Homo sapiens]</t>
  </si>
  <si>
    <t>XP_011508439.1</t>
  </si>
  <si>
    <t>PREDICTED: rho guanine nucleotide exchange factor 2 isoform X2 [Homo sapiens]</t>
  </si>
  <si>
    <t>XP_005245647.1</t>
  </si>
  <si>
    <t>PREDICTED: rho guanine nucleotide exchange factor 2 isoform X9 [Homo sapiens]</t>
  </si>
  <si>
    <t>XP_005245648.1</t>
  </si>
  <si>
    <t>XP_006711685.1</t>
  </si>
  <si>
    <t>PREDICTED: rho guanine nucleotide exchange factor 2 isoform X10 [Homo sapiens]</t>
  </si>
  <si>
    <t>NP_001155856.1</t>
  </si>
  <si>
    <t>rho guanine nucleotide exchange factor 2 isoform 2 [Homo sapiens]</t>
  </si>
  <si>
    <t>XP_005245645.1</t>
  </si>
  <si>
    <t>PREDICTED: rho guanine nucleotide exchange factor 2 isoform X6 [Homo sapiens]</t>
  </si>
  <si>
    <t>NP_001155855.1</t>
  </si>
  <si>
    <t>rho guanine nucleotide exchange factor 2 isoform 1 [Homo sapiens]</t>
  </si>
  <si>
    <t>XP_005245644.1</t>
  </si>
  <si>
    <t>PREDICTED: rho guanine nucleotide exchange factor 2 isoform X5 [Homo sapiens]</t>
  </si>
  <si>
    <t>XP_011508443.1</t>
  </si>
  <si>
    <t>PREDICTED: rho guanine nucleotide exchange factor 2 isoform X7 [Homo sapiens]</t>
  </si>
  <si>
    <t>XP_005245646.1</t>
  </si>
  <si>
    <t>PREDICTED: rho guanine nucleotide exchange factor 2 isoform X8 [Homo sapiens]</t>
  </si>
  <si>
    <t>NP_004714.2</t>
  </si>
  <si>
    <t>rho guanine nucleotide exchange factor 2 isoform 3 [Homo sapiens]</t>
  </si>
  <si>
    <t>XP_005245649.1</t>
  </si>
  <si>
    <t>PREDICTED: rho guanine nucleotide exchange factor 2 isoform X11 [Homo sapiens]</t>
  </si>
  <si>
    <t>XP_005245650.1</t>
  </si>
  <si>
    <t>XP_005245651.1</t>
  </si>
  <si>
    <t>XP_006711686.1</t>
  </si>
  <si>
    <t>PREDICTED: rho guanine nucleotide exchange factor 2 isoform X12 [Homo sapiens]</t>
  </si>
  <si>
    <t>XP_006711687.1</t>
  </si>
  <si>
    <t>XP_006711688.1</t>
  </si>
  <si>
    <t>XP_006711689.1</t>
  </si>
  <si>
    <t>XP_011508445.1</t>
  </si>
  <si>
    <t>PREDICTED: rho guanine nucleotide exchange factor 2 isoform X14 [Homo sapiens]</t>
  </si>
  <si>
    <t>XP_011508608.1</t>
  </si>
  <si>
    <t>PREDICTED: uncharacterized protein LOC105371729 [Homo sapiens]</t>
  </si>
  <si>
    <t>XP_011508225.1</t>
  </si>
  <si>
    <t>PREDICTED: translocon-associated protein subunit beta isoform X2 [Homo sapiens]</t>
  </si>
  <si>
    <t>NP_003136.1</t>
  </si>
  <si>
    <t>translocon-associated protein subunit beta precursor [Homo sapiens]</t>
  </si>
  <si>
    <t>XP_011508226.1</t>
  </si>
  <si>
    <t>PREDICTED: translocon-associated protein subunit beta isoform X1 [Homo sapiens]</t>
  </si>
  <si>
    <t>XP_005245404.1</t>
  </si>
  <si>
    <t>PREDICTED: ubiquilin-4 isoform X1 [Homo sapiens]</t>
  </si>
  <si>
    <t>NP_001291271.1</t>
  </si>
  <si>
    <t>ubiquilin-4 isoform 2 [Homo sapiens]</t>
  </si>
  <si>
    <t>NP_064516.2</t>
  </si>
  <si>
    <t>ubiquilin-4 isoform 1 [Homo sapiens]</t>
  </si>
  <si>
    <t>XP_005245405.1</t>
  </si>
  <si>
    <t>PREDICTED: ubiquilin-4 isoform X2 [Homo sapiens]</t>
  </si>
  <si>
    <t>NP_054736.1</t>
  </si>
  <si>
    <t>ragulator complex protein LAMTOR2 isoform 1 [Homo sapiens]</t>
  </si>
  <si>
    <t>NP_001138736.1</t>
  </si>
  <si>
    <t>ragulator complex protein LAMTOR2 isoform 2 [Homo sapiens]</t>
  </si>
  <si>
    <t>NP_065120.2</t>
  </si>
  <si>
    <t>ras-related protein Rab-25 [Homo sapiens]</t>
  </si>
  <si>
    <t>NP_001087194.1</t>
  </si>
  <si>
    <t>RNA-binding protein MEX3A [Homo sapiens]</t>
  </si>
  <si>
    <t>NP_733821.1</t>
  </si>
  <si>
    <t>lamin isoform A [Homo sapiens]</t>
  </si>
  <si>
    <t>NP_001269555.1</t>
  </si>
  <si>
    <t>lamin isoform A-delta50 [Homo sapiens]</t>
  </si>
  <si>
    <t>NP_733822.1</t>
  </si>
  <si>
    <t>lamin isoform A-delta10 [Homo sapiens]</t>
  </si>
  <si>
    <t>NP_005563.1</t>
  </si>
  <si>
    <t>lamin isoform C [Homo sapiens]</t>
  </si>
  <si>
    <t>NP_001269554.1</t>
  </si>
  <si>
    <t>NP_001244303.1</t>
  </si>
  <si>
    <t>lamin isoform D [Homo sapiens]</t>
  </si>
  <si>
    <t>XP_011507835.1</t>
  </si>
  <si>
    <t>PREDICTED: lamin isoform X1 [Homo sapiens]</t>
  </si>
  <si>
    <t>NP_001269553.1</t>
  </si>
  <si>
    <t>lamin isoform E [Homo sapiens]</t>
  </si>
  <si>
    <t>XP_011507836.1</t>
  </si>
  <si>
    <t>PREDICTED: lamin isoform X2 [Homo sapiens]</t>
  </si>
  <si>
    <t>XP_011508173.1</t>
  </si>
  <si>
    <t>PREDICTED: semaphorin-4A isoform X2 [Homo sapiens]</t>
  </si>
  <si>
    <t>NP_071762.2</t>
  </si>
  <si>
    <t>semaphorin-4A isoform 1 precursor [Homo sapiens]</t>
  </si>
  <si>
    <t>NP_001180229.1</t>
  </si>
  <si>
    <t>NP_001180230.1</t>
  </si>
  <si>
    <t>XP_011508174.1</t>
  </si>
  <si>
    <t>PREDICTED: semaphorin-4A isoform X1 [Homo sapiens]</t>
  </si>
  <si>
    <t>XP_011508175.1</t>
  </si>
  <si>
    <t>XP_011508176.1</t>
  </si>
  <si>
    <t>PREDICTED: semaphorin-4A isoform X3 [Homo sapiens]</t>
  </si>
  <si>
    <t>XP_011508177.1</t>
  </si>
  <si>
    <t>XP_011508178.1</t>
  </si>
  <si>
    <t>XP_011508179.1</t>
  </si>
  <si>
    <t>XP_011508180.1</t>
  </si>
  <si>
    <t>NP_001180231.1</t>
  </si>
  <si>
    <t>semaphorin-4A isoform 2 [Homo sapiens]</t>
  </si>
  <si>
    <t>XP_011508181.1</t>
  </si>
  <si>
    <t>PREDICTED: semaphorin-4A isoform X4 [Homo sapiens]</t>
  </si>
  <si>
    <t>NP_001273113.1</t>
  </si>
  <si>
    <t>solute carrier family 25 member 44 isoform 1 [Homo sapiens]</t>
  </si>
  <si>
    <t>XP_006711720.1</t>
  </si>
  <si>
    <t>PREDICTED: solute carrier family 25 member 44 isoform X1 [Homo sapiens]</t>
  </si>
  <si>
    <t>XP_011508482.1</t>
  </si>
  <si>
    <t>XP_011508483.1</t>
  </si>
  <si>
    <t>NP_055470.1</t>
  </si>
  <si>
    <t>solute carrier family 25 member 44 isoform 2 [Homo sapiens]</t>
  </si>
  <si>
    <t>NP_001186590.1</t>
  </si>
  <si>
    <t>PMF1-BGLAP protein isoform 1 [Homo sapiens]</t>
  </si>
  <si>
    <t>NP_001186592.1</t>
  </si>
  <si>
    <t>PMF1-BGLAP protein isoform 3 [Homo sapiens]</t>
  </si>
  <si>
    <t>NP_001186591.1</t>
  </si>
  <si>
    <t>PMF1-BGLAP protein isoform 2 [Homo sapiens]</t>
  </si>
  <si>
    <t>NP_001186593.1</t>
  </si>
  <si>
    <t>PMF1-BGLAP protein isoform 4 [Homo sapiens]</t>
  </si>
  <si>
    <t>NP_001186583.1</t>
  </si>
  <si>
    <t>polyamine-modulated factor 1 isoform 1 [Homo sapiens]</t>
  </si>
  <si>
    <t>NP_009152.2</t>
  </si>
  <si>
    <t>polyamine-modulated factor 1 isoform 2 [Homo sapiens]</t>
  </si>
  <si>
    <t>NP_001186582.1</t>
  </si>
  <si>
    <t>polyamine-modulated factor 1 isoform 3 [Homo sapiens]</t>
  </si>
  <si>
    <t>NP_954642.1</t>
  </si>
  <si>
    <t>osteocalcin preproprotein [Homo sapiens]</t>
  </si>
  <si>
    <t>XP_006711612.1</t>
  </si>
  <si>
    <t>PREDICTED: progestin and adipoQ receptor family member 6 isoform X4 [Homo sapiens]</t>
  </si>
  <si>
    <t>XP_006711615.1</t>
  </si>
  <si>
    <t>PREDICTED: progestin and adipoQ receptor family member 6 isoform X5 [Homo sapiens]</t>
  </si>
  <si>
    <t>XP_006711616.1</t>
  </si>
  <si>
    <t>XP_006711609.1</t>
  </si>
  <si>
    <t>PREDICTED: progestin and adipoQ receptor family member 6 isoform X2 [Homo sapiens]</t>
  </si>
  <si>
    <t>XP_006711610.1</t>
  </si>
  <si>
    <t>XP_006711611.1</t>
  </si>
  <si>
    <t>PREDICTED: progestin and adipoQ receptor family member 6 isoform X3 [Homo sapiens]</t>
  </si>
  <si>
    <t>NP_079173.2</t>
  </si>
  <si>
    <t>progestin and adipoQ receptor family member 6 isoform 1 [Homo sapiens]</t>
  </si>
  <si>
    <t>NP_001259035.1</t>
  </si>
  <si>
    <t>progestin and adipoQ receptor family member 6 isoform 4 [Homo sapiens]</t>
  </si>
  <si>
    <t>NP_001259038.1</t>
  </si>
  <si>
    <t>progestin and adipoQ receptor family member 6 isoform 7 [Homo sapiens]</t>
  </si>
  <si>
    <t>NP_001259039.1</t>
  </si>
  <si>
    <t>NP_001259040.1</t>
  </si>
  <si>
    <t>NP_001259041.1</t>
  </si>
  <si>
    <t>NP_001259042.1</t>
  </si>
  <si>
    <t>XP_005245551.1</t>
  </si>
  <si>
    <t>PREDICTED: progestin and adipoQ receptor family member 6 isoform X1 [Homo sapiens]</t>
  </si>
  <si>
    <t>XP_011508301.1</t>
  </si>
  <si>
    <t>XP_011508302.1</t>
  </si>
  <si>
    <t>XP_006711617.1</t>
  </si>
  <si>
    <t>PREDICTED: progestin and adipoQ receptor family member 6 isoform X6 [Homo sapiens]</t>
  </si>
  <si>
    <t>NP_001259034.1</t>
  </si>
  <si>
    <t>progestin and adipoQ receptor family member 6 isoform 3 [Homo sapiens]</t>
  </si>
  <si>
    <t>NP_001259037.1</t>
  </si>
  <si>
    <t>progestin and adipoQ receptor family member 6 isoform 6 [Homo sapiens]</t>
  </si>
  <si>
    <t>NP_940798.1</t>
  </si>
  <si>
    <t>progestin and adipoQ receptor family member 6 isoform 2 [Homo sapiens]</t>
  </si>
  <si>
    <t>NP_001259033.1</t>
  </si>
  <si>
    <t>NP_001259036.1</t>
  </si>
  <si>
    <t>progestin and adipoQ receptor family member 6 isoform 5 [Homo sapiens]</t>
  </si>
  <si>
    <t>XP_005245106.1</t>
  </si>
  <si>
    <t>PREDICTED: protein SMG5 isoform X1 [Homo sapiens]</t>
  </si>
  <si>
    <t>XP_011507663.1</t>
  </si>
  <si>
    <t>PREDICTED: protein SMG5 isoform X2 [Homo sapiens]</t>
  </si>
  <si>
    <t>NP_056142.2</t>
  </si>
  <si>
    <t>protein SMG5 [Homo sapiens]</t>
  </si>
  <si>
    <t>XP_011507664.1</t>
  </si>
  <si>
    <t>PREDICTED: protein SMG5 isoform X3 [Homo sapiens]</t>
  </si>
  <si>
    <t>NP_115699.1</t>
  </si>
  <si>
    <t>transmembrane protein 79 [Homo sapiens]</t>
  </si>
  <si>
    <t>NP_001243537.1</t>
  </si>
  <si>
    <t>lysosomal protein NCU-G1 isoform 4 precursor [Homo sapiens]</t>
  </si>
  <si>
    <t>NP_001243534.1</t>
  </si>
  <si>
    <t>lysosomal protein NCU-G1 isoform 3 [Homo sapiens]</t>
  </si>
  <si>
    <t>NP_001243533.1</t>
  </si>
  <si>
    <t>lysosomal protein NCU-G1 isoform 2 precursor [Homo sapiens]</t>
  </si>
  <si>
    <t>NP_653181.1</t>
  </si>
  <si>
    <t>lysosomal protein NCU-G1 isoform 1 precursor [Homo sapiens]</t>
  </si>
  <si>
    <t>NP_001243538.1</t>
  </si>
  <si>
    <t>lysosomal protein NCU-G1 isoform 5 [Homo sapiens]</t>
  </si>
  <si>
    <t>XP_011507419.1</t>
  </si>
  <si>
    <t>PREDICTED: lysosomal protein NCU-G1 isoform X1 [Homo sapiens]</t>
  </si>
  <si>
    <t>NP_001004319.1</t>
  </si>
  <si>
    <t>von Hippel-Lindau-like protein [Homo sapiens]</t>
  </si>
  <si>
    <t>NP_001008800.1</t>
  </si>
  <si>
    <t>T-complex protein 1 subunit gamma isoform c [Homo sapiens]</t>
  </si>
  <si>
    <t>NP_005989.3</t>
  </si>
  <si>
    <t>T-complex protein 1 subunit gamma isoform a [Homo sapiens]</t>
  </si>
  <si>
    <t>NP_001291755.1</t>
  </si>
  <si>
    <t>TSSK6-activating co-chaperone protein isoform c [Homo sapiens]</t>
  </si>
  <si>
    <t>NP_653228.1</t>
  </si>
  <si>
    <t>TSSK6-activating co-chaperone protein isoform a [Homo sapiens]</t>
  </si>
  <si>
    <t>NP_001291750.1</t>
  </si>
  <si>
    <t>NP_001291748.1</t>
  </si>
  <si>
    <t>NP_001291746.1</t>
  </si>
  <si>
    <t>NP_001291747.1</t>
  </si>
  <si>
    <t>NP_001291749.1</t>
  </si>
  <si>
    <t>NP_001291752.1</t>
  </si>
  <si>
    <t>TSSK6-activating co-chaperone protein isoform b [Homo sapiens]</t>
  </si>
  <si>
    <t>NP_001291753.1</t>
  </si>
  <si>
    <t>NP_001291754.1</t>
  </si>
  <si>
    <t>NP_001291751.1</t>
  </si>
  <si>
    <t>XP_011508096.1</t>
  </si>
  <si>
    <t>PREDICTED: ammonium transporter Rh type B isoform X2 [Homo sapiens]</t>
  </si>
  <si>
    <t>XP_011508101.1</t>
  </si>
  <si>
    <t>PREDICTED: ammonium transporter Rh type B isoform X6 [Homo sapiens]</t>
  </si>
  <si>
    <t>XP_011508100.1</t>
  </si>
  <si>
    <t>PREDICTED: ammonium transporter Rh type B isoform X5 [Homo sapiens]</t>
  </si>
  <si>
    <t>NP_065140.3</t>
  </si>
  <si>
    <t>ammonium transporter Rh type B isoform a [Homo sapiens]</t>
  </si>
  <si>
    <t>XP_011508102.1</t>
  </si>
  <si>
    <t>PREDICTED: ammonium transporter Rh type B isoform X7 [Homo sapiens]</t>
  </si>
  <si>
    <t>NP_001243325.1</t>
  </si>
  <si>
    <t>ammonium transporter Rh type B isoform c [Homo sapiens]</t>
  </si>
  <si>
    <t>NP_001243324.1</t>
  </si>
  <si>
    <t>ammonium transporter Rh type B isoform b [Homo sapiens]</t>
  </si>
  <si>
    <t>XP_011508097.1</t>
  </si>
  <si>
    <t>PREDICTED: ammonium transporter Rh type B isoform X1 [Homo sapiens]</t>
  </si>
  <si>
    <t>XP_011508098.1</t>
  </si>
  <si>
    <t>PREDICTED: ammonium transporter Rh type B isoform X3 [Homo sapiens]</t>
  </si>
  <si>
    <t>XP_011508099.1</t>
  </si>
  <si>
    <t>PREDICTED: ammonium transporter Rh type B isoform X4 [Homo sapiens]</t>
  </si>
  <si>
    <t>XP_005244889.1</t>
  </si>
  <si>
    <t>PREDICTED: protein CROC-4 isoform X6 [Homo sapiens]</t>
  </si>
  <si>
    <t>XP_011507370.1</t>
  </si>
  <si>
    <t>PREDICTED: protein CROC-4 isoform X3 [Homo sapiens]</t>
  </si>
  <si>
    <t>XP_011507376.1</t>
  </si>
  <si>
    <t>PREDICTED: protein CROC-4 isoform X5 [Homo sapiens]</t>
  </si>
  <si>
    <t>NP_006356.1</t>
  </si>
  <si>
    <t>protein CROC-4 [Homo sapiens]</t>
  </si>
  <si>
    <t>XP_006711182.1</t>
  </si>
  <si>
    <t>PREDICTED: protein CROC-4 isoform X1 [Homo sapiens]</t>
  </si>
  <si>
    <t>XP_011507371.1</t>
  </si>
  <si>
    <t>XP_011507372.1</t>
  </si>
  <si>
    <t>XP_011507373.1</t>
  </si>
  <si>
    <t>XP_011507374.1</t>
  </si>
  <si>
    <t>XP_011507375.1</t>
  </si>
  <si>
    <t>PREDICTED: protein CROC-4 isoform X4 [Homo sapiens]</t>
  </si>
  <si>
    <t>XP_011507369.1</t>
  </si>
  <si>
    <t>PREDICTED: protein CROC-4 isoform X2 [Homo sapiens]</t>
  </si>
  <si>
    <t>XP_006711397.1</t>
  </si>
  <si>
    <t>PREDICTED: myocyte-specific enhancer factor 2D isoform X4 [Homo sapiens]</t>
  </si>
  <si>
    <t>XP_006711395.1</t>
  </si>
  <si>
    <t>PREDICTED: myocyte-specific enhancer factor 2D isoform X3 [Homo sapiens]</t>
  </si>
  <si>
    <t>NP_001258558.1</t>
  </si>
  <si>
    <t>myocyte-specific enhancer factor 2D isoform 2 [Homo sapiens]</t>
  </si>
  <si>
    <t>XP_006711396.1</t>
  </si>
  <si>
    <t>PREDICTED: myocyte-specific enhancer factor 2D isoform X2 [Homo sapiens]</t>
  </si>
  <si>
    <t>NP_005911.1</t>
  </si>
  <si>
    <t>myocyte-specific enhancer factor 2D isoform 1 [Homo sapiens]</t>
  </si>
  <si>
    <t>XP_005245226.1</t>
  </si>
  <si>
    <t>PREDICTED: myocyte-specific enhancer factor 2D isoform X1 [Homo sapiens]</t>
  </si>
  <si>
    <t>XP_005245227.1</t>
  </si>
  <si>
    <t>XP_006711393.1</t>
  </si>
  <si>
    <t>XP_011507871.1</t>
  </si>
  <si>
    <t>XP_011507872.1</t>
  </si>
  <si>
    <t>PREDICTED: myocyte-specific enhancer factor 2D isoform X5 [Homo sapiens]</t>
  </si>
  <si>
    <t>NP_839943.2</t>
  </si>
  <si>
    <t>ras GTPase-activating-like protein IQGAP3 [Homo sapiens]</t>
  </si>
  <si>
    <t>XP_011507499.1</t>
  </si>
  <si>
    <t>PREDICTED: ras GTPase-activating-like protein IQGAP3 isoform X3 [Homo sapiens]</t>
  </si>
  <si>
    <t>XP_011507500.1</t>
  </si>
  <si>
    <t>PREDICTED: ras GTPase-activating-like protein IQGAP3 isoform X4 [Homo sapiens]</t>
  </si>
  <si>
    <t>XP_011507498.1</t>
  </si>
  <si>
    <t>PREDICTED: ras GTPase-activating-like protein IQGAP3 isoform X2 [Homo sapiens]</t>
  </si>
  <si>
    <t>XP_011507497.1</t>
  </si>
  <si>
    <t>PREDICTED: ras GTPase-activating-like protein IQGAP3 isoform X1 [Homo sapiens]</t>
  </si>
  <si>
    <t>XP_011507501.1</t>
  </si>
  <si>
    <t>PREDICTED: ras GTPase-activating-like protein IQGAP3 isoform X5 [Homo sapiens]</t>
  </si>
  <si>
    <t>XP_011507502.1</t>
  </si>
  <si>
    <t>PREDICTED: ras GTPase-activating-like protein IQGAP3 isoform X6 [Homo sapiens]</t>
  </si>
  <si>
    <t>XP_011507503.1</t>
  </si>
  <si>
    <t>PREDICTED: ras GTPase-activating-like protein IQGAP3 isoform X7 [Homo sapiens]</t>
  </si>
  <si>
    <t>NP_001099139.2</t>
  </si>
  <si>
    <t>tetratricopeptide repeat protein 24 [Homo sapiens]</t>
  </si>
  <si>
    <t>XP_011507555.1</t>
  </si>
  <si>
    <t>PREDICTED: tetratricopeptide repeat protein 24 isoform X1 [Homo sapiens]</t>
  </si>
  <si>
    <t>XP_011507558.1</t>
  </si>
  <si>
    <t>PREDICTED: tetratricopeptide repeat protein 24 isoform X4 [Homo sapiens]</t>
  </si>
  <si>
    <t>XP_011507557.1</t>
  </si>
  <si>
    <t>PREDICTED: tetratricopeptide repeat protein 24 isoform X3 [Homo sapiens]</t>
  </si>
  <si>
    <t>XP_011507556.1</t>
  </si>
  <si>
    <t>PREDICTED: tetratricopeptide repeat protein 24 isoform X2 [Homo sapiens]</t>
  </si>
  <si>
    <t>NP_658985.2</t>
  </si>
  <si>
    <t>NAD(P)H-hydrate epimerase precursor [Homo sapiens]</t>
  </si>
  <si>
    <t>NP_056405.2</t>
  </si>
  <si>
    <t>G patch domain-containing protein 4 isoform 1 [Homo sapiens]</t>
  </si>
  <si>
    <t>XP_005245344.1</t>
  </si>
  <si>
    <t>PREDICTED: G patch domain-containing protein 4 isoform X1 [Homo sapiens]</t>
  </si>
  <si>
    <t>NP_872620.1</t>
  </si>
  <si>
    <t>G patch domain-containing protein 4 isoform 2 [Homo sapiens]</t>
  </si>
  <si>
    <t>NP_068589.1</t>
  </si>
  <si>
    <t>hyaluronan and proteoglycan link protein 2 precursor [Homo sapiens]</t>
  </si>
  <si>
    <t>XP_005245472.1</t>
  </si>
  <si>
    <t>PREDICTED: hyaluronan and proteoglycan link protein 2 isoform X1 [Homo sapiens]</t>
  </si>
  <si>
    <t>XP_011508155.1</t>
  </si>
  <si>
    <t>XP_011508156.1</t>
  </si>
  <si>
    <t>PREDICTED: hyaluronan and proteoglycan link protein 2 isoform X2 [Homo sapiens]</t>
  </si>
  <si>
    <t>XP_011508157.1</t>
  </si>
  <si>
    <t>NP_068767.3</t>
  </si>
  <si>
    <t>brevican core protein isoform 1 precursor [Homo sapiens]</t>
  </si>
  <si>
    <t>XP_011508168.1</t>
  </si>
  <si>
    <t>PREDICTED: brevican core protein isoform X1 [Homo sapiens]</t>
  </si>
  <si>
    <t>NP_940819.1</t>
  </si>
  <si>
    <t>brevican core protein isoform 2 precursor [Homo sapiens]</t>
  </si>
  <si>
    <t>NP_006608.1</t>
  </si>
  <si>
    <t>nestin [Homo sapiens]</t>
  </si>
  <si>
    <t>NP_001186652.1</t>
  </si>
  <si>
    <t>cellular retinoic acid-binding protein 2 [Homo sapiens]</t>
  </si>
  <si>
    <t>NP_001869.1</t>
  </si>
  <si>
    <t>XP_005245573.1</t>
  </si>
  <si>
    <t>PREDICTED: interferon-stimulated 20 kDa exonuclease-like 2 isoform X1 [Homo sapiens]</t>
  </si>
  <si>
    <t>XP_006711623.1</t>
  </si>
  <si>
    <t>XP_006711624.1</t>
  </si>
  <si>
    <t>NP_001290024.1</t>
  </si>
  <si>
    <t>interferon-stimulated 20 kDa exonuclease-like 2 [Homo sapiens]</t>
  </si>
  <si>
    <t>XP_005245575.1</t>
  </si>
  <si>
    <t>PREDICTED: interferon-stimulated 20 kDa exonuclease-like 2 isoform X2 [Homo sapiens]</t>
  </si>
  <si>
    <t>XP_005245294.1</t>
  </si>
  <si>
    <t>PREDICTED: protein RRNAD1 isoform X5 [Homo sapiens]</t>
  </si>
  <si>
    <t>NP_057081.3</t>
  </si>
  <si>
    <t>protein RRNAD1 isoform 1 [Homo sapiens]</t>
  </si>
  <si>
    <t>XP_005245293.1</t>
  </si>
  <si>
    <t>PREDICTED: protein RRNAD1 isoform X4 [Homo sapiens]</t>
  </si>
  <si>
    <t>XP_005245292.1</t>
  </si>
  <si>
    <t>PREDICTED: protein RRNAD1 isoform X3 [Homo sapiens]</t>
  </si>
  <si>
    <t>XP_005245291.1</t>
  </si>
  <si>
    <t>PREDICTED: protein RRNAD1 isoform X1 [Homo sapiens]</t>
  </si>
  <si>
    <t>NP_001136032.1</t>
  </si>
  <si>
    <t>protein RRNAD1 isoform 2 [Homo sapiens]</t>
  </si>
  <si>
    <t>XP_011507902.1</t>
  </si>
  <si>
    <t>PREDICTED: protein RRNAD1 isoform X2 [Homo sapiens]</t>
  </si>
  <si>
    <t>NP_078816.2</t>
  </si>
  <si>
    <t>39S ribosomal protein L24, mitochondrial [Homo sapiens]</t>
  </si>
  <si>
    <t>NP_663781.1</t>
  </si>
  <si>
    <t>XP_011508283.1</t>
  </si>
  <si>
    <t>PREDICTED: 39S ribosomal protein L24, mitochondrial isoform X1 [Homo sapiens]</t>
  </si>
  <si>
    <t>XP_011508284.1</t>
  </si>
  <si>
    <t>NP_001119522.1</t>
  </si>
  <si>
    <t>hepatoma-derived growth factor isoform b [Homo sapiens]</t>
  </si>
  <si>
    <t>NP_001119523.1</t>
  </si>
  <si>
    <t>hepatoma-derived growth factor isoform c [Homo sapiens]</t>
  </si>
  <si>
    <t>NP_004485.1</t>
  </si>
  <si>
    <t>hepatoma-derived growth factor isoform a [Homo sapiens]</t>
  </si>
  <si>
    <t>XP_011507755.1</t>
  </si>
  <si>
    <t>PREDICTED: hepatoma-derived growth factor isoform X1 [Homo sapiens]</t>
  </si>
  <si>
    <t>XP_011507756.1</t>
  </si>
  <si>
    <t>PREDICTED: hepatoma-derived growth factor isoform X2 [Homo sapiens]</t>
  </si>
  <si>
    <t>XP_011507757.1</t>
  </si>
  <si>
    <t>XP_006711343.1</t>
  </si>
  <si>
    <t>PREDICTED: hepatoma-derived growth factor isoform X4 [Homo sapiens]</t>
  </si>
  <si>
    <t>XP_006711344.1</t>
  </si>
  <si>
    <t>PREDICTED: hepatoma-derived growth factor isoform X5 [Homo sapiens]</t>
  </si>
  <si>
    <t>XP_011507758.1</t>
  </si>
  <si>
    <t>PREDICTED: hepatoma-derived growth factor isoform X3 [Homo sapiens]</t>
  </si>
  <si>
    <t>XP_005245370.1</t>
  </si>
  <si>
    <t>PREDICTED: proline-rich protein PRCC isoform X1 [Homo sapiens]</t>
  </si>
  <si>
    <t>NP_005964.3</t>
  </si>
  <si>
    <t>proline-rich protein PRCC [Homo sapiens]</t>
  </si>
  <si>
    <t>XP_005245371.1</t>
  </si>
  <si>
    <t>PREDICTED: proline-rich protein PRCC isoform X2 [Homo sapiens]</t>
  </si>
  <si>
    <t>XP_011508028.1</t>
  </si>
  <si>
    <t>PREDICTED: proline-rich protein PRCC isoform X3 [Homo sapiens]</t>
  </si>
  <si>
    <t>NP_003966.2</t>
  </si>
  <si>
    <t>SH2 domain-containing protein 2A isoform 2 [Homo sapiens]</t>
  </si>
  <si>
    <t>NP_001154916.1</t>
  </si>
  <si>
    <t>NP_001154913.1</t>
  </si>
  <si>
    <t>SH2 domain-containing protein 2A isoform 1 [Homo sapiens]</t>
  </si>
  <si>
    <t>XP_011508415.1</t>
  </si>
  <si>
    <t>PREDICTED: SH2 domain-containing protein 2A isoform X2 [Homo sapiens]</t>
  </si>
  <si>
    <t>XP_011508417.1</t>
  </si>
  <si>
    <t>PREDICTED: SH2 domain-containing protein 2A isoform X4 [Homo sapiens]</t>
  </si>
  <si>
    <t>XP_006711678.1</t>
  </si>
  <si>
    <t>PREDICTED: SH2 domain-containing protein 2A isoform X1 [Homo sapiens]</t>
  </si>
  <si>
    <t>XP_011508416.1</t>
  </si>
  <si>
    <t>PREDICTED: SH2 domain-containing protein 2A isoform X3 [Homo sapiens]</t>
  </si>
  <si>
    <t>NP_001154914.1</t>
  </si>
  <si>
    <t>SH2 domain-containing protein 2A isoform 3 [Homo sapiens]</t>
  </si>
  <si>
    <t>NP_001154915.1</t>
  </si>
  <si>
    <t>SH2 domain-containing protein 2A isoform 4 [Homo sapiens]</t>
  </si>
  <si>
    <t>NP_001007793.1</t>
  </si>
  <si>
    <t>high affinity nerve growth factor receptor isoform 3 [Homo sapiens]</t>
  </si>
  <si>
    <t>NP_055030.1</t>
  </si>
  <si>
    <t>insulin receptor-related protein precursor [Homo sapiens]</t>
  </si>
  <si>
    <t>NP_002520.2</t>
  </si>
  <si>
    <t>high affinity nerve growth factor receptor isoform 2 precursor [Homo sapiens]</t>
  </si>
  <si>
    <t>NP_001012331.1</t>
  </si>
  <si>
    <t>high affinity nerve growth factor receptor isoform 1 precursor [Homo sapiens]</t>
  </si>
  <si>
    <t>XP_006711365.1</t>
  </si>
  <si>
    <t>PREDICTED: platelet endothelial aggregation receptor 1 isoform X2 [Homo sapiens]</t>
  </si>
  <si>
    <t>XP_011507810.1</t>
  </si>
  <si>
    <t>XP_011507811.1</t>
  </si>
  <si>
    <t>NP_001073940.1</t>
  </si>
  <si>
    <t>platelet endothelial aggregation receptor 1 precursor [Homo sapiens]</t>
  </si>
  <si>
    <t>XP_005245198.1</t>
  </si>
  <si>
    <t>PREDICTED: platelet endothelial aggregation receptor 1 isoform X1 [Homo sapiens]</t>
  </si>
  <si>
    <t>XP_011507812.1</t>
  </si>
  <si>
    <t>XP_011507813.1</t>
  </si>
  <si>
    <t>PREDICTED: platelet endothelial aggregation receptor 1 isoform X3 [Homo sapiens]</t>
  </si>
  <si>
    <t>XP_011507814.1</t>
  </si>
  <si>
    <t>PREDICTED: platelet endothelial aggregation receptor 1 isoform X4 [Homo sapiens]</t>
  </si>
  <si>
    <t>XP_005244983.1</t>
  </si>
  <si>
    <t>PREDICTED: leucine-rich repeat-containing protein 71 isoform X1 [Homo sapiens]</t>
  </si>
  <si>
    <t>NP_653303.2</t>
  </si>
  <si>
    <t>leucine-rich repeat-containing protein 71 [Homo sapiens]</t>
  </si>
  <si>
    <t>XP_005244985.1</t>
  </si>
  <si>
    <t>PREDICTED: leucine-rich repeat-containing protein 71 isoform X6 [Homo sapiens]</t>
  </si>
  <si>
    <t>XP_006711249.1</t>
  </si>
  <si>
    <t>PREDICTED: leucine-rich repeat-containing protein 71 isoform X3 [Homo sapiens]</t>
  </si>
  <si>
    <t>XP_006711250.1</t>
  </si>
  <si>
    <t>PREDICTED: leucine-rich repeat-containing protein 71 isoform X4 [Homo sapiens]</t>
  </si>
  <si>
    <t>XP_005244984.1</t>
  </si>
  <si>
    <t>PREDICTED: leucine-rich repeat-containing protein 71 isoform X5 [Homo sapiens]</t>
  </si>
  <si>
    <t>XP_011507543.1</t>
  </si>
  <si>
    <t>PREDICTED: leucine-rich repeat-containing protein 71 isoform X10 [Homo sapiens]</t>
  </si>
  <si>
    <t>XP_006711248.1</t>
  </si>
  <si>
    <t>PREDICTED: leucine-rich repeat-containing protein 71 isoform X2 [Homo sapiens]</t>
  </si>
  <si>
    <t>XP_011507539.1</t>
  </si>
  <si>
    <t>XP_011507541.1</t>
  </si>
  <si>
    <t>PREDICTED: leucine-rich repeat-containing protein 71 isoform X8 [Homo sapiens]</t>
  </si>
  <si>
    <t>XP_011507540.1</t>
  </si>
  <si>
    <t>PREDICTED: leucine-rich repeat-containing protein 71 isoform X7 [Homo sapiens]</t>
  </si>
  <si>
    <t>XP_006711253.1</t>
  </si>
  <si>
    <t>PREDICTED: leucine-rich repeat-containing protein 71 isoform X9 [Homo sapiens]</t>
  </si>
  <si>
    <t>XP_011507542.1</t>
  </si>
  <si>
    <t>XP_006711726.1</t>
  </si>
  <si>
    <t>PREDICTED: rho guanine nucleotide exchange factor 11 isoform X7 [Homo sapiens]</t>
  </si>
  <si>
    <t>NP_055599.1</t>
  </si>
  <si>
    <t>rho guanine nucleotide exchange factor 11 isoform 1 [Homo sapiens]</t>
  </si>
  <si>
    <t>NP_937879.1</t>
  </si>
  <si>
    <t>rho guanine nucleotide exchange factor 11 isoform 2 [Homo sapiens]</t>
  </si>
  <si>
    <t>XP_005245686.1</t>
  </si>
  <si>
    <t>PREDICTED: rho guanine nucleotide exchange factor 11 isoform X6 [Homo sapiens]</t>
  </si>
  <si>
    <t>XP_011508487.1</t>
  </si>
  <si>
    <t>PREDICTED: rho guanine nucleotide exchange factor 11 isoform X3 [Homo sapiens]</t>
  </si>
  <si>
    <t>XP_006711728.1</t>
  </si>
  <si>
    <t>PREDICTED: rho guanine nucleotide exchange factor 11 isoform X10 [Homo sapiens]</t>
  </si>
  <si>
    <t>XP_011508488.1</t>
  </si>
  <si>
    <t>PREDICTED: rho guanine nucleotide exchange factor 11 isoform X9 [Homo sapiens]</t>
  </si>
  <si>
    <t>XP_006711725.1</t>
  </si>
  <si>
    <t>PREDICTED: rho guanine nucleotide exchange factor 11 isoform X5 [Homo sapiens]</t>
  </si>
  <si>
    <t>XP_006711723.1</t>
  </si>
  <si>
    <t>PREDICTED: rho guanine nucleotide exchange factor 11 isoform X2 [Homo sapiens]</t>
  </si>
  <si>
    <t>XP_006711724.1</t>
  </si>
  <si>
    <t>PREDICTED: rho guanine nucleotide exchange factor 11 isoform X4 [Homo sapiens]</t>
  </si>
  <si>
    <t>XP_006711727.1</t>
  </si>
  <si>
    <t>PREDICTED: rho guanine nucleotide exchange factor 11 isoform X8 [Homo sapiens]</t>
  </si>
  <si>
    <t>XP_006711722.1</t>
  </si>
  <si>
    <t>PREDICTED: rho guanine nucleotide exchange factor 11 isoform X1 [Homo sapiens]</t>
  </si>
  <si>
    <t>XP_011508489.1</t>
  </si>
  <si>
    <t>PREDICTED: rho guanine nucleotide exchange factor 11 isoform X11 [Homo sapiens]</t>
  </si>
  <si>
    <t>XP_005245690.1</t>
  </si>
  <si>
    <t>PREDICTED: rho guanine nucleotide exchange factor 11 isoform X13 [Homo sapiens]</t>
  </si>
  <si>
    <t>XP_011508492.1</t>
  </si>
  <si>
    <t>PREDICTED: rho guanine nucleotide exchange factor 11 isoform X15 [Homo sapiens]</t>
  </si>
  <si>
    <t>XP_011508491.1</t>
  </si>
  <si>
    <t>PREDICTED: rho guanine nucleotide exchange factor 11 isoform X14 [Homo sapiens]</t>
  </si>
  <si>
    <t>XP_011508490.1</t>
  </si>
  <si>
    <t>PREDICTED: rho guanine nucleotide exchange factor 11 isoform X12 [Homo sapiens]</t>
  </si>
  <si>
    <t>NP_001004341.1</t>
  </si>
  <si>
    <t>ETS translocation variant 3-like protein [Homo sapiens]</t>
  </si>
  <si>
    <t>NP_001138784.1</t>
  </si>
  <si>
    <t>ETS translocation variant 3 isoform 1 [Homo sapiens]</t>
  </si>
  <si>
    <t>XP_006711273.1</t>
  </si>
  <si>
    <t>PREDICTED: ETS translocation variant 3 isoform X1 [Homo sapiens]</t>
  </si>
  <si>
    <t>NP_005231.1</t>
  </si>
  <si>
    <t>ETS translocation variant 3 isoform 2 [Homo sapiens]</t>
  </si>
  <si>
    <t>NP_001182317.1</t>
  </si>
  <si>
    <t>Fc receptor-like protein 5 isoform 2 precursor [Homo sapiens]</t>
  </si>
  <si>
    <t>XP_011508332.1</t>
  </si>
  <si>
    <t>PREDICTED: Fc receptor-like protein 5 isoform X1 [Homo sapiens]</t>
  </si>
  <si>
    <t>XP_011508334.1</t>
  </si>
  <si>
    <t>PREDICTED: Fc receptor-like protein 5 isoform X3 [Homo sapiens]</t>
  </si>
  <si>
    <t>XP_011508333.1</t>
  </si>
  <si>
    <t>PREDICTED: Fc receptor-like protein 5 isoform X2 [Homo sapiens]</t>
  </si>
  <si>
    <t>NP_112571.2</t>
  </si>
  <si>
    <t>Fc receptor-like protein 5 isoform 1 precursor [Homo sapiens]</t>
  </si>
  <si>
    <t>XP_011508335.1</t>
  </si>
  <si>
    <t>PREDICTED: Fc receptor-like protein 5 isoform X4 [Homo sapiens]</t>
  </si>
  <si>
    <t>XP_011508336.1</t>
  </si>
  <si>
    <t>PREDICTED: Fc receptor-like protein 4 isoform X1 [Homo sapiens]</t>
  </si>
  <si>
    <t>NP_112572.1</t>
  </si>
  <si>
    <t>Fc receptor-like protein 4 precursor [Homo sapiens]</t>
  </si>
  <si>
    <t>XP_011507440.1</t>
  </si>
  <si>
    <t>PREDICTED: Fc receptor-like protein 3 isoform X2 [Homo sapiens]</t>
  </si>
  <si>
    <t>NP_443171.2</t>
  </si>
  <si>
    <t>Fc receptor-like protein 3 precursor [Homo sapiens]</t>
  </si>
  <si>
    <t>XP_006711208.1</t>
  </si>
  <si>
    <t>PREDICTED: Fc receptor-like protein 3 isoform X1 [Homo sapiens]</t>
  </si>
  <si>
    <t>XP_011508278.1</t>
  </si>
  <si>
    <t>PREDICTED: Fc receptor-like protein 2 isoform X3 [Homo sapiens]</t>
  </si>
  <si>
    <t>NP_110391.2</t>
  </si>
  <si>
    <t>Fc receptor-like protein 2 isoform 1 precursor [Homo sapiens]</t>
  </si>
  <si>
    <t>XP_011508282.1</t>
  </si>
  <si>
    <t>PREDICTED: Fc receptor-like protein 2 isoform X8 [Homo sapiens]</t>
  </si>
  <si>
    <t>XP_011508281.1</t>
  </si>
  <si>
    <t>PREDICTED: Fc receptor-like protein 2 isoform X6 [Homo sapiens]</t>
  </si>
  <si>
    <t>XP_011508280.1</t>
  </si>
  <si>
    <t>PREDICTED: Fc receptor-like protein 2 isoform X5 [Homo sapiens]</t>
  </si>
  <si>
    <t>XP_011508279.1</t>
  </si>
  <si>
    <t>PREDICTED: Fc receptor-like protein 2 isoform X4 [Homo sapiens]</t>
  </si>
  <si>
    <t>NP_001152960.1</t>
  </si>
  <si>
    <t>Fc receptor-like protein 2 isoform 2 precursor [Homo sapiens]</t>
  </si>
  <si>
    <t>XP_011508277.1</t>
  </si>
  <si>
    <t>PREDICTED: Fc receptor-like protein 2 isoform X2 [Homo sapiens]</t>
  </si>
  <si>
    <t>XP_011508276.1</t>
  </si>
  <si>
    <t>PREDICTED: Fc receptor-like protein 2 isoform X1 [Homo sapiens]</t>
  </si>
  <si>
    <t>XP_006711598.1</t>
  </si>
  <si>
    <t>PREDICTED: Fc receptor-like protein 2 isoform X7 [Homo sapiens]</t>
  </si>
  <si>
    <t>XP_005244926.1</t>
  </si>
  <si>
    <t>PREDICTED: Fc receptor-like protein 1 isoform X12 [Homo sapiens]</t>
  </si>
  <si>
    <t>XP_011507429.1</t>
  </si>
  <si>
    <t>PREDICTED: Fc receptor-like protein 1 isoform X3 [Homo sapiens]</t>
  </si>
  <si>
    <t>XP_011507437.1</t>
  </si>
  <si>
    <t>PREDICTED: Fc receptor-like protein 1 isoform X11 [Homo sapiens]</t>
  </si>
  <si>
    <t>XP_005244924.1</t>
  </si>
  <si>
    <t>PREDICTED: Fc receptor-like protein 1 isoform X9 [Homo sapiens]</t>
  </si>
  <si>
    <t>NP_001152870.1</t>
  </si>
  <si>
    <t>Fc receptor-like protein 1 isoform 3 precursor [Homo sapiens]</t>
  </si>
  <si>
    <t>NP_443170.1</t>
  </si>
  <si>
    <t>Fc receptor-like protein 1 isoform 1 precursor [Homo sapiens]</t>
  </si>
  <si>
    <t>XP_011507435.1</t>
  </si>
  <si>
    <t>PREDICTED: Fc receptor-like protein 1 isoform X10 [Homo sapiens]</t>
  </si>
  <si>
    <t>XP_011507436.1</t>
  </si>
  <si>
    <t>XP_011507439.1</t>
  </si>
  <si>
    <t>PREDICTED: Fc receptor-like protein 1 isoform X14 [Homo sapiens]</t>
  </si>
  <si>
    <t>XP_011507428.1</t>
  </si>
  <si>
    <t>PREDICTED: Fc receptor-like protein 1 isoform X2 [Homo sapiens]</t>
  </si>
  <si>
    <t>XP_011507427.1</t>
  </si>
  <si>
    <t>PREDICTED: Fc receptor-like protein 1 isoform X1 [Homo sapiens]</t>
  </si>
  <si>
    <t>NP_001152869.1</t>
  </si>
  <si>
    <t>Fc receptor-like protein 1 isoform 2 precursor [Homo sapiens]</t>
  </si>
  <si>
    <t>XP_011507432.1</t>
  </si>
  <si>
    <t>PREDICTED: Fc receptor-like protein 1 isoform X7 [Homo sapiens]</t>
  </si>
  <si>
    <t>XP_005244923.1</t>
  </si>
  <si>
    <t>PREDICTED: Fc receptor-like protein 1 isoform X6 [Homo sapiens]</t>
  </si>
  <si>
    <t>XP_011507431.1</t>
  </si>
  <si>
    <t>PREDICTED: Fc receptor-like protein 1 isoform X5 [Homo sapiens]</t>
  </si>
  <si>
    <t>XP_011507430.1</t>
  </si>
  <si>
    <t>PREDICTED: Fc receptor-like protein 1 isoform X4 [Homo sapiens]</t>
  </si>
  <si>
    <t>XP_011507433.1</t>
  </si>
  <si>
    <t>PREDICTED: Fc receptor-like protein 1 isoform X8 [Homo sapiens]</t>
  </si>
  <si>
    <t>XP_011507434.1</t>
  </si>
  <si>
    <t>XP_011507438.1</t>
  </si>
  <si>
    <t>PREDICTED: Fc receptor-like protein 1 isoform X13 [Homo sapiens]</t>
  </si>
  <si>
    <t>XP_005245659.1</t>
  </si>
  <si>
    <t>PREDICTED: CD5 antigen-like isoform X1 [Homo sapiens]</t>
  </si>
  <si>
    <t>NP_005885.1</t>
  </si>
  <si>
    <t>CD5 antigen-like precursor [Homo sapiens]</t>
  </si>
  <si>
    <t>XP_005245362.1</t>
  </si>
  <si>
    <t>PREDICTED: kin of IRRE-like protein 1 isoform X1 [Homo sapiens]</t>
  </si>
  <si>
    <t>NP_060710.3</t>
  </si>
  <si>
    <t>kin of IRRE-like protein 1 isoform 1 precursor [Homo sapiens]</t>
  </si>
  <si>
    <t>NP_001273278.1</t>
  </si>
  <si>
    <t>kin of IRRE-like protein 1 isoform 2 precursor [Homo sapiens]</t>
  </si>
  <si>
    <t>XP_011508018.1</t>
  </si>
  <si>
    <t>PREDICTED: kin of IRRE-like protein 1 isoform X2 [Homo sapiens]</t>
  </si>
  <si>
    <t>NP_001757.1</t>
  </si>
  <si>
    <t>antigen-presenting glycoprotein CD1d precursor [Homo sapiens]</t>
  </si>
  <si>
    <t>XP_011508427.1</t>
  </si>
  <si>
    <t>PREDICTED: antigen-presenting glycoprotein CD1d isoform X1 [Homo sapiens]</t>
  </si>
  <si>
    <t>XP_011508428.1</t>
  </si>
  <si>
    <t>XP_006711683.1</t>
  </si>
  <si>
    <t>PREDICTED: antigen-presenting glycoprotein CD1d isoform X2 [Homo sapiens]</t>
  </si>
  <si>
    <t>XP_005245640.1</t>
  </si>
  <si>
    <t>PREDICTED: antigen-presenting glycoprotein CD1d isoform X3 [Homo sapiens]</t>
  </si>
  <si>
    <t>XP_006711684.1</t>
  </si>
  <si>
    <t>XP_011508429.1</t>
  </si>
  <si>
    <t>XP_011508419.1</t>
  </si>
  <si>
    <t>PREDICTED: T-cell surface glycoprotein CD1a isoform X1 [Homo sapiens]</t>
  </si>
  <si>
    <t>NP_001754.2</t>
  </si>
  <si>
    <t>T-cell surface glycoprotein CD1a precursor [Homo sapiens]</t>
  </si>
  <si>
    <t>XP_011508420.1</t>
  </si>
  <si>
    <t>PREDICTED: T-cell surface glycoprotein CD1a isoform X2 [Homo sapiens]</t>
  </si>
  <si>
    <t>XP_005245636.1</t>
  </si>
  <si>
    <t>PREDICTED: T-cell surface glycoprotein CD1c isoform X1 [Homo sapiens]</t>
  </si>
  <si>
    <t>NP_001756.2</t>
  </si>
  <si>
    <t>T-cell surface glycoprotein CD1c precursor [Homo sapiens]</t>
  </si>
  <si>
    <t>XP_011508421.1</t>
  </si>
  <si>
    <t>PREDICTED: T-cell surface glycoprotein CD1b isoform X1 [Homo sapiens]</t>
  </si>
  <si>
    <t>NP_001755.1</t>
  </si>
  <si>
    <t>T-cell surface glycoprotein CD1b precursor [Homo sapiens]</t>
  </si>
  <si>
    <t>NP_112155.2</t>
  </si>
  <si>
    <t>T-cell surface glycoprotein CD1e, membrane-associated isoform a precursor [Homo sapiens]</t>
  </si>
  <si>
    <t>NP_001036048.1</t>
  </si>
  <si>
    <t>T-cell surface glycoprotein CD1e, membrane-associated isoform b precursor [Homo sapiens]</t>
  </si>
  <si>
    <t>XP_011508435.1</t>
  </si>
  <si>
    <t>PREDICTED: T-cell surface glycoprotein CD1e, membrane-associated isoform X2 [Homo sapiens]</t>
  </si>
  <si>
    <t>NP_001036050.1</t>
  </si>
  <si>
    <t>T-cell surface glycoprotein CD1e, membrane-associated isoform d precursor [Homo sapiens]</t>
  </si>
  <si>
    <t>NP_001172036.1</t>
  </si>
  <si>
    <t>T-cell surface glycoprotein CD1e, membrane-associated isoform g precursor [Homo sapiens]</t>
  </si>
  <si>
    <t>NP_001172044.1</t>
  </si>
  <si>
    <t>T-cell surface glycoprotein CD1e, membrane-associated isoform h precursor [Homo sapiens]</t>
  </si>
  <si>
    <t>NP_001172037.1</t>
  </si>
  <si>
    <t>T-cell surface glycoprotein CD1e, membrane-associated isoform i precursor [Homo sapiens]</t>
  </si>
  <si>
    <t>NP_001172043.1</t>
  </si>
  <si>
    <t>T-cell surface glycoprotein CD1e, membrane-associated isoform m precursor [Homo sapiens]</t>
  </si>
  <si>
    <t>XP_011508437.1</t>
  </si>
  <si>
    <t>PREDICTED: T-cell surface glycoprotein CD1e, membrane-associated isoform X3 [Homo sapiens]</t>
  </si>
  <si>
    <t>NP_001172041.1</t>
  </si>
  <si>
    <t>T-cell surface glycoprotein CD1e, membrane-associated isoform j precursor [Homo sapiens]</t>
  </si>
  <si>
    <t>NP_001036051.1</t>
  </si>
  <si>
    <t>T-cell surface glycoprotein CD1e, membrane-associated isoform e precursor [Homo sapiens]</t>
  </si>
  <si>
    <t>NP_001172042.1</t>
  </si>
  <si>
    <t>T-cell surface glycoprotein CD1e, membrane-associated isoform k precursor [Homo sapiens]</t>
  </si>
  <si>
    <t>NP_001172039.1</t>
  </si>
  <si>
    <t>T-cell surface glycoprotein CD1e, membrane-associated isoform l precursor [Homo sapiens]</t>
  </si>
  <si>
    <t>NP_001036049.1</t>
  </si>
  <si>
    <t>T-cell surface glycoprotein CD1e, membrane-associated isoform c precursor [Homo sapiens]</t>
  </si>
  <si>
    <t>XP_011508436.1</t>
  </si>
  <si>
    <t>PREDICTED: T-cell surface glycoprotein CD1e, membrane-associated isoform X1 [Homo sapiens]</t>
  </si>
  <si>
    <t>NP_001036052.1</t>
  </si>
  <si>
    <t>T-cell surface glycoprotein CD1e, membrane-associated isoform f precursor [Homo sapiens]</t>
  </si>
  <si>
    <t>NP_001004475.1</t>
  </si>
  <si>
    <t>olfactory receptor 10T2 [Homo sapiens]</t>
  </si>
  <si>
    <t>NP_001004476.1</t>
  </si>
  <si>
    <t>olfactory receptor 10K2 [Homo sapiens]</t>
  </si>
  <si>
    <t>NP_001004473.1</t>
  </si>
  <si>
    <t>olfactory receptor 10K1 [Homo sapiens]</t>
  </si>
  <si>
    <t>NP_001004472.1</t>
  </si>
  <si>
    <t>olfactory receptor 10R2 [Homo sapiens]</t>
  </si>
  <si>
    <t>NP_001005189.1</t>
  </si>
  <si>
    <t>olfactory receptor 6Y1 [Homo sapiens]</t>
  </si>
  <si>
    <t>NP_001153797.1</t>
  </si>
  <si>
    <t>olfactory receptor 6P1 [Homo sapiens]</t>
  </si>
  <si>
    <t>NP_001004477.1</t>
  </si>
  <si>
    <t>olfactory receptor 10X1 [Homo sapiens]</t>
  </si>
  <si>
    <t>NP_001004478.1</t>
  </si>
  <si>
    <t>olfactory receptor 10Z1 [Homo sapiens]</t>
  </si>
  <si>
    <t>XP_011508219.1</t>
  </si>
  <si>
    <t>PREDICTED: spectrin alpha chain, erythrocytic 1 isoform X2 [Homo sapiens]</t>
  </si>
  <si>
    <t>NP_003117.2</t>
  </si>
  <si>
    <t>spectrin alpha chain, erythrocytic 1 [Homo sapiens]</t>
  </si>
  <si>
    <t>XP_011508218.1</t>
  </si>
  <si>
    <t>PREDICTED: spectrin alpha chain, erythrocytic 1 isoform X1 [Homo sapiens]</t>
  </si>
  <si>
    <t>XP_011508220.1</t>
  </si>
  <si>
    <t>PREDICTED: spectrin alpha chain, erythrocytic 1 isoform X3 [Homo sapiens]</t>
  </si>
  <si>
    <t>XP_011508221.1</t>
  </si>
  <si>
    <t>PREDICTED: spectrin alpha chain, erythrocytic 1 isoform X4 [Homo sapiens]</t>
  </si>
  <si>
    <t>NP_001005279.1</t>
  </si>
  <si>
    <t>olfactory receptor 6K2 [Homo sapiens]</t>
  </si>
  <si>
    <t>NP_001005327.2</t>
  </si>
  <si>
    <t>olfactory receptor 6K3 [Homo sapiens]</t>
  </si>
  <si>
    <t>NP_001005184.1</t>
  </si>
  <si>
    <t>olfactory receptor 6K6 [Homo sapiens]</t>
  </si>
  <si>
    <t>NP_001005185.1</t>
  </si>
  <si>
    <t>olfactory receptor 6N1 [Homo sapiens]</t>
  </si>
  <si>
    <t>NP_001005278.1</t>
  </si>
  <si>
    <t>olfactory receptor 6N2 [Homo sapiens]</t>
  </si>
  <si>
    <t>NP_002423.1</t>
  </si>
  <si>
    <t>myeloid cell nuclear differentiation antigen [Homo sapiens]</t>
  </si>
  <si>
    <t>XP_011507545.1</t>
  </si>
  <si>
    <t>PREDICTED: pyrin and HIN domain-containing protein 1 isoform X2 [Homo sapiens]</t>
  </si>
  <si>
    <t>NP_945147.1</t>
  </si>
  <si>
    <t>pyrin and HIN domain-containing protein 1 isoform beta 1 [Homo sapiens]</t>
  </si>
  <si>
    <t>NP_945148.1</t>
  </si>
  <si>
    <t>pyrin and HIN domain-containing protein 1 isoform beta 2 [Homo sapiens]</t>
  </si>
  <si>
    <t>NP_689714.2</t>
  </si>
  <si>
    <t>pyrin and HIN domain-containing protein 1 isoform alpha 1 [Homo sapiens]</t>
  </si>
  <si>
    <t>XP_011507544.1</t>
  </si>
  <si>
    <t>PREDICTED: pyrin and HIN domain-containing protein 1 isoform X1 [Homo sapiens]</t>
  </si>
  <si>
    <t>NP_945146.1</t>
  </si>
  <si>
    <t>pyrin and HIN domain-containing protein 1 isoform alpha 2 [Homo sapiens]</t>
  </si>
  <si>
    <t>XP_005244987.1</t>
  </si>
  <si>
    <t>PREDICTED: pyrin and HIN domain-containing protein 1 isoform X3 [Homo sapiens]</t>
  </si>
  <si>
    <t>XP_005245184.1</t>
  </si>
  <si>
    <t>PREDICTED: gamma-interferon-inducible protein 16 isoform X1 [Homo sapiens]</t>
  </si>
  <si>
    <t>XP_011507780.1</t>
  </si>
  <si>
    <t>XP_006711353.1</t>
  </si>
  <si>
    <t>PREDICTED: gamma-interferon-inducible protein 16 isoform X2 [Homo sapiens]</t>
  </si>
  <si>
    <t>NP_005522.2</t>
  </si>
  <si>
    <t>gamma-interferon-inducible protein 16 isoform 2 [Homo sapiens]</t>
  </si>
  <si>
    <t>NP_001193496.1</t>
  </si>
  <si>
    <t>gamma-interferon-inducible protein 16 isoform 1 [Homo sapiens]</t>
  </si>
  <si>
    <t>NP_004824.1</t>
  </si>
  <si>
    <t>interferon-inducible protein AIM2 [Homo sapiens]</t>
  </si>
  <si>
    <t>XP_005245673.1</t>
  </si>
  <si>
    <t>PREDICTED: interferon-inducible protein AIM2 isoform X1 [Homo sapiens]</t>
  </si>
  <si>
    <t>XP_005245674.1</t>
  </si>
  <si>
    <t>PREDICTED: interferon-inducible protein AIM2 isoform X2 [Homo sapiens]</t>
  </si>
  <si>
    <t>NP_067012.1</t>
  </si>
  <si>
    <t>cell adhesion molecule 3 isoform 1 precursor [Homo sapiens]</t>
  </si>
  <si>
    <t>NP_001120645.1</t>
  </si>
  <si>
    <t>cell adhesion molecule 3 isoform 2 precursor [Homo sapiens]</t>
  </si>
  <si>
    <t>NP_002027.2</t>
  </si>
  <si>
    <t>atypical chemokine receptor 1 isoform b [Homo sapiens]</t>
  </si>
  <si>
    <t>NP_001116423.1</t>
  </si>
  <si>
    <t>atypical chemokine receptor 1 isoform a [Homo sapiens]</t>
  </si>
  <si>
    <t>NP_001992.1</t>
  </si>
  <si>
    <t>high affinity immunoglobulin epsilon receptor subunit alpha precursor [Homo sapiens]</t>
  </si>
  <si>
    <t>NP_001004467.1</t>
  </si>
  <si>
    <t>olfactory receptor 10J3 [Homo sapiens]</t>
  </si>
  <si>
    <t>NP_036483.2</t>
  </si>
  <si>
    <t>olfactory receptor 10J1 [Homo sapiens]</t>
  </si>
  <si>
    <t>XP_006711334.1</t>
  </si>
  <si>
    <t>PREDICTED: olfactory receptor 10J1 isoform X1 [Homo sapiens]</t>
  </si>
  <si>
    <t>XP_011507710.1</t>
  </si>
  <si>
    <t>XP_011507711.1</t>
  </si>
  <si>
    <t>XP_011507712.1</t>
  </si>
  <si>
    <t>NP_001004469.1</t>
  </si>
  <si>
    <t>olfactory receptor 10J5 [Homo sapiens]</t>
  </si>
  <si>
    <t>NP_001630.1</t>
  </si>
  <si>
    <t>serum amyloid P-component precursor [Homo sapiens]</t>
  </si>
  <si>
    <t>NP_000558.2</t>
  </si>
  <si>
    <t>C-reactive protein precursor [Homo sapiens]</t>
  </si>
  <si>
    <t>XP_011507509.1</t>
  </si>
  <si>
    <t>PREDICTED: C-reactive protein isoform X1 [Homo sapiens]</t>
  </si>
  <si>
    <t>XP_005245346.1</t>
  </si>
  <si>
    <t>PREDICTED: dual specificity protein phosphatase 23 isoform X1 [Homo sapiens]</t>
  </si>
  <si>
    <t>NP_060293.2</t>
  </si>
  <si>
    <t>dual specificity protein phosphatase 23 [Homo sapiens]</t>
  </si>
  <si>
    <t>XP_005245185.1</t>
  </si>
  <si>
    <t>PREDICTED: Fc receptor-like protein 6 isoform X1 [Homo sapiens]</t>
  </si>
  <si>
    <t>XP_006711355.1</t>
  </si>
  <si>
    <t>PREDICTED: Fc receptor-like protein 6 isoform X4 [Homo sapiens]</t>
  </si>
  <si>
    <t>XP_005245188.1</t>
  </si>
  <si>
    <t>PREDICTED: Fc receptor-like protein 6 isoform X5 [Homo sapiens]</t>
  </si>
  <si>
    <t>XP_011507783.1</t>
  </si>
  <si>
    <t>PREDICTED: Fc receptor-like protein 6 isoform X6 [Homo sapiens]</t>
  </si>
  <si>
    <t>XP_011507782.1</t>
  </si>
  <si>
    <t>PREDICTED: Fc receptor-like protein 6 isoform X2 [Homo sapiens]</t>
  </si>
  <si>
    <t>XP_005245186.1</t>
  </si>
  <si>
    <t>PREDICTED: Fc receptor-like protein 6 isoform X3 [Homo sapiens]</t>
  </si>
  <si>
    <t>NP_001271146.1</t>
  </si>
  <si>
    <t>Fc receptor-like protein 6 isoform 2 [Homo sapiens]</t>
  </si>
  <si>
    <t>NP_001004310.2</t>
  </si>
  <si>
    <t>Fc receptor-like protein 6 isoform 1 precursor [Homo sapiens]</t>
  </si>
  <si>
    <t>XP_011508077.1</t>
  </si>
  <si>
    <t>PREDICTED: SLAM family member 8 isoform X1 [Homo sapiens]</t>
  </si>
  <si>
    <t>XP_005245402.1</t>
  </si>
  <si>
    <t>PREDICTED: SLAM family member 8 isoform X3 [Homo sapiens]</t>
  </si>
  <si>
    <t>XP_011508078.1</t>
  </si>
  <si>
    <t>PREDICTED: SLAM family member 8 isoform X2 [Homo sapiens]</t>
  </si>
  <si>
    <t>XP_011508080.1</t>
  </si>
  <si>
    <t>PREDICTED: SLAM family member 8 isoform X5 [Homo sapiens]</t>
  </si>
  <si>
    <t>XP_011508081.1</t>
  </si>
  <si>
    <t>PREDICTED: SLAM family member 8 isoform X6 [Homo sapiens]</t>
  </si>
  <si>
    <t>NP_064510.1</t>
  </si>
  <si>
    <t>SLAM family member 8 precursor [Homo sapiens]</t>
  </si>
  <si>
    <t>XP_011508079.1</t>
  </si>
  <si>
    <t>PREDICTED: SLAM family member 8 isoform X4 [Homo sapiens]</t>
  </si>
  <si>
    <t>XP_011508082.1</t>
  </si>
  <si>
    <t>PREDICTED: SLAM family member 8 isoform X7 [Homo sapiens]</t>
  </si>
  <si>
    <t>NP_001127705.1</t>
  </si>
  <si>
    <t>uncharacterized protein LOC284677 [Homo sapiens]</t>
  </si>
  <si>
    <t>NP_001013683.1</t>
  </si>
  <si>
    <t>V-set and immunoglobulin domain-containing protein 8 precursor [Homo sapiens]</t>
  </si>
  <si>
    <t>NP_036469.2</t>
  </si>
  <si>
    <t>protein CFAP45, mitochondrial precursor [Homo sapiens]</t>
  </si>
  <si>
    <t>NP_001264153.1</t>
  </si>
  <si>
    <t>transgelin-2 isoform a [Homo sapiens]</t>
  </si>
  <si>
    <t>NP_003555.1</t>
  </si>
  <si>
    <t>transgelin-2 isoform b [Homo sapiens]</t>
  </si>
  <si>
    <t>NP_001264152.1</t>
  </si>
  <si>
    <t>NP_065840.2</t>
  </si>
  <si>
    <t>protein turtle homolog A isoform b precursor [Homo sapiens]</t>
  </si>
  <si>
    <t>NP_001128522.1</t>
  </si>
  <si>
    <t>protein turtle homolog A isoform a precursor [Homo sapiens]</t>
  </si>
  <si>
    <t>XP_011508111.1</t>
  </si>
  <si>
    <t>PREDICTED: protein turtle homolog A isoform X1 [Homo sapiens]</t>
  </si>
  <si>
    <t>XP_011508112.1</t>
  </si>
  <si>
    <t>PREDICTED: protein turtle homolog A isoform X2 [Homo sapiens]</t>
  </si>
  <si>
    <t>NP_001139644.1</t>
  </si>
  <si>
    <t>SLAM family member 9 isoform 2 precursor [Homo sapiens]</t>
  </si>
  <si>
    <t>NP_254273.2</t>
  </si>
  <si>
    <t>SLAM family member 9 isoform 1 precursor [Homo sapiens]</t>
  </si>
  <si>
    <t>XP_011508411.1</t>
  </si>
  <si>
    <t>PREDICTED: SLAM family member 9 isoform X1 [Homo sapiens]</t>
  </si>
  <si>
    <t>NP_001139645.1</t>
  </si>
  <si>
    <t>SLAM family member 9 isoform 3 precursor [Homo sapiens]</t>
  </si>
  <si>
    <t>NP_660150.1</t>
  </si>
  <si>
    <t>GPI mannosyltransferase 1 [Homo sapiens]</t>
  </si>
  <si>
    <t>NP_002232.2</t>
  </si>
  <si>
    <t>ATP-sensitive inward rectifier potassium channel 10 [Homo sapiens]</t>
  </si>
  <si>
    <t>XP_006711368.1</t>
  </si>
  <si>
    <t>PREDICTED: G protein-activated inward rectifier potassium channel 3 isoform X2 [Homo sapiens]</t>
  </si>
  <si>
    <t>NP_004974.2</t>
  </si>
  <si>
    <t>G protein-activated inward rectifier potassium channel 3 [Homo sapiens]</t>
  </si>
  <si>
    <t>XP_011507817.1</t>
  </si>
  <si>
    <t>PREDICTED: G protein-activated inward rectifier potassium channel 3 isoform X1 [Homo sapiens]</t>
  </si>
  <si>
    <t>XP_011507818.1</t>
  </si>
  <si>
    <t>XP_011507819.1</t>
  </si>
  <si>
    <t>XP_011507820.1</t>
  </si>
  <si>
    <t>XP_011507821.1</t>
  </si>
  <si>
    <t>XP_011507822.1</t>
  </si>
  <si>
    <t>XP_006711694.1</t>
  </si>
  <si>
    <t>PREDICTED: immunoglobulin superfamily member 8 isoform X2 [Homo sapiens]</t>
  </si>
  <si>
    <t>NP_443100.1</t>
  </si>
  <si>
    <t>immunoglobulin superfamily member 8 precursor [Homo sapiens]</t>
  </si>
  <si>
    <t>NP_001193594.1</t>
  </si>
  <si>
    <t>XP_005245671.1</t>
  </si>
  <si>
    <t>PREDICTED: immunoglobulin superfamily member 8 isoform X1 [Homo sapiens]</t>
  </si>
  <si>
    <t>XP_011508461.1</t>
  </si>
  <si>
    <t>PREDICTED: immunoglobulin superfamily member 8 isoform X3 [Homo sapiens]</t>
  </si>
  <si>
    <t>NP_000693.1</t>
  </si>
  <si>
    <t>sodium/potassium-transporting ATPase subunit alpha-2 proprotein [Homo sapiens]</t>
  </si>
  <si>
    <t>NP_653300.2</t>
  </si>
  <si>
    <t>sodium/potassium-transporting ATPase subunit alpha-4 isoform 1 [Homo sapiens]</t>
  </si>
  <si>
    <t>XP_011507884.1</t>
  </si>
  <si>
    <t>PREDICTED: sodium/potassium-transporting ATPase subunit alpha-4 isoform X1 [Homo sapiens]</t>
  </si>
  <si>
    <t>NP_001001734.1</t>
  </si>
  <si>
    <t>sodium/potassium-transporting ATPase subunit alpha-4 isoform 2 [Homo sapiens]</t>
  </si>
  <si>
    <t>NP_001222.3</t>
  </si>
  <si>
    <t>calsequestrin-1 precursor [Homo sapiens]</t>
  </si>
  <si>
    <t>NP_001284505.1</t>
  </si>
  <si>
    <t>astrocytic phosphoprotein PEA-15 isoform a [Homo sapiens]</t>
  </si>
  <si>
    <t>NP_003759.1</t>
  </si>
  <si>
    <t>astrocytic phosphoprotein PEA-15 isoform b [Homo sapiens]</t>
  </si>
  <si>
    <t>XP_006711662.1</t>
  </si>
  <si>
    <t>PREDICTED: astrocytic phosphoprotein PEA-15 isoform X1 [Homo sapiens]</t>
  </si>
  <si>
    <t>NP_001284506.1</t>
  </si>
  <si>
    <t>NP_001284507.1</t>
  </si>
  <si>
    <t>astrocytic phosphoprotein PEA-15 isoform c [Homo sapiens]</t>
  </si>
  <si>
    <t>NP_056541.2</t>
  </si>
  <si>
    <t>DDB1- and CUL4-associated factor 8 [Homo sapiens]</t>
  </si>
  <si>
    <t>NP_002848.1</t>
  </si>
  <si>
    <t>peroxisomal biogenesis factor 19 isoform a [Homo sapiens]</t>
  </si>
  <si>
    <t>NP_001180573.1</t>
  </si>
  <si>
    <t>peroxisomal biogenesis factor 19 isoform c [Homo sapiens]</t>
  </si>
  <si>
    <t>NP_004362.2</t>
  </si>
  <si>
    <t>coatomer subunit alpha isoform 2 [Homo sapiens]</t>
  </si>
  <si>
    <t>NP_001091868.1</t>
  </si>
  <si>
    <t>coatomer subunit alpha isoform 1 [Homo sapiens]</t>
  </si>
  <si>
    <t>NP_056146.1</t>
  </si>
  <si>
    <t>nicastrin isoform 1 precursor [Homo sapiens]</t>
  </si>
  <si>
    <t>XP_011507665.1</t>
  </si>
  <si>
    <t>PREDICTED: nicastrin isoform X1 [Homo sapiens]</t>
  </si>
  <si>
    <t>NP_001277115.1</t>
  </si>
  <si>
    <t>nicastrin isoform 3 precursor [Homo sapiens]</t>
  </si>
  <si>
    <t>XP_005245110.1</t>
  </si>
  <si>
    <t>PREDICTED: nicastrin isoform X3 [Homo sapiens]</t>
  </si>
  <si>
    <t>NP_001277113.1</t>
  </si>
  <si>
    <t>nicastrin isoform 2 [Homo sapiens]</t>
  </si>
  <si>
    <t>XP_011507666.1</t>
  </si>
  <si>
    <t>PREDICTED: nicastrin isoform X2 [Homo sapiens]</t>
  </si>
  <si>
    <t>NP_005589.1</t>
  </si>
  <si>
    <t>helix-loop-helix protein 1 [Homo sapiens]</t>
  </si>
  <si>
    <t>XP_011507885.1</t>
  </si>
  <si>
    <t>PREDICTED: helix-loop-helix protein 1 isoform X1 [Homo sapiens]</t>
  </si>
  <si>
    <t>XP_011507886.1</t>
  </si>
  <si>
    <t>XP_005245414.1</t>
  </si>
  <si>
    <t>PREDICTED: vang-like protein 2 isoform X1 [Homo sapiens]</t>
  </si>
  <si>
    <t>NP_065068.1</t>
  </si>
  <si>
    <t>vang-like protein 2 [Homo sapiens]</t>
  </si>
  <si>
    <t>XP_011508106.1</t>
  </si>
  <si>
    <t>XP_011508107.1</t>
  </si>
  <si>
    <t>PREDICTED: vang-like protein 2 isoform X2 [Homo sapiens]</t>
  </si>
  <si>
    <t>NP_001171645.1</t>
  </si>
  <si>
    <t>SLAM family member 6 isoform 4 precursor [Homo sapiens]</t>
  </si>
  <si>
    <t>NP_001171644.1</t>
  </si>
  <si>
    <t>SLAM family member 6 isoform 3 precursor [Homo sapiens]</t>
  </si>
  <si>
    <t>NP_443163.1</t>
  </si>
  <si>
    <t>SLAM family member 6 isoform 2 precursor [Homo sapiens]</t>
  </si>
  <si>
    <t>NP_001171643.1</t>
  </si>
  <si>
    <t>SLAM family member 6 isoform 1 precursor [Homo sapiens]</t>
  </si>
  <si>
    <t>NP_001171811.1</t>
  </si>
  <si>
    <t>SLAM family member 5 isoform 4 precursor [Homo sapiens]</t>
  </si>
  <si>
    <t>XP_011508397.1</t>
  </si>
  <si>
    <t>PREDICTED: SLAM family member 5 isoform X2 [Homo sapiens]</t>
  </si>
  <si>
    <t>NP_003865.1</t>
  </si>
  <si>
    <t>SLAM family member 5 isoform 2 precursor [Homo sapiens]</t>
  </si>
  <si>
    <t>XP_011508396.1</t>
  </si>
  <si>
    <t>PREDICTED: SLAM family member 5 isoform X1 [Homo sapiens]</t>
  </si>
  <si>
    <t>NP_001171808.1</t>
  </si>
  <si>
    <t>SLAM family member 5 isoform 1 precursor [Homo sapiens]</t>
  </si>
  <si>
    <t>NP_001171810.1</t>
  </si>
  <si>
    <t>SLAM family member 5 isoform 3 precursor [Homo sapiens]</t>
  </si>
  <si>
    <t>XP_005245513.1</t>
  </si>
  <si>
    <t>PREDICTED: signaling lymphocytic activation molecule isoform X1 [Homo sapiens]</t>
  </si>
  <si>
    <t>NP_003028.1</t>
  </si>
  <si>
    <t>signaling lymphocytic activation molecule precursor [Homo sapiens]</t>
  </si>
  <si>
    <t>XP_011508207.1</t>
  </si>
  <si>
    <t>PREDICTED: signaling lymphocytic activation molecule isoform X3 [Homo sapiens]</t>
  </si>
  <si>
    <t>XP_005245514.1</t>
  </si>
  <si>
    <t>PREDICTED: signaling lymphocytic activation molecule isoform X2 [Homo sapiens]</t>
  </si>
  <si>
    <t>XP_005245682.1</t>
  </si>
  <si>
    <t>PREDICTED: CD48 antigen isoform X2 [Homo sapiens]</t>
  </si>
  <si>
    <t>NP_001769.2</t>
  </si>
  <si>
    <t>CD48 antigen isoform 1 precursor [Homo sapiens]</t>
  </si>
  <si>
    <t>XP_011508473.1</t>
  </si>
  <si>
    <t>PREDICTED: CD48 antigen isoform X1 [Homo sapiens]</t>
  </si>
  <si>
    <t>NP_001242959.1</t>
  </si>
  <si>
    <t>CD48 antigen isoform 2 precursor [Homo sapiens]</t>
  </si>
  <si>
    <t>XP_011508130.1</t>
  </si>
  <si>
    <t>PREDICTED: SLAM family member 7 isoform X1 [Homo sapiens]</t>
  </si>
  <si>
    <t>NP_067004.3</t>
  </si>
  <si>
    <t>SLAM family member 7 isoform a precursor [Homo sapiens]</t>
  </si>
  <si>
    <t>XP_005245443.1</t>
  </si>
  <si>
    <t>PREDICTED: SLAM family member 7 isoform X3 [Homo sapiens]</t>
  </si>
  <si>
    <t>NP_001269518.1</t>
  </si>
  <si>
    <t>SLAM family member 7 isoform c precursor [Homo sapiens]</t>
  </si>
  <si>
    <t>NP_001269523.1</t>
  </si>
  <si>
    <t>SLAM family member 7 isoform h [Homo sapiens]</t>
  </si>
  <si>
    <t>NP_001269519.1</t>
  </si>
  <si>
    <t>SLAM family member 7 isoform d [Homo sapiens]</t>
  </si>
  <si>
    <t>NP_001269520.1</t>
  </si>
  <si>
    <t>SLAM family member 7 isoform e [Homo sapiens]</t>
  </si>
  <si>
    <t>XP_011508131.1</t>
  </si>
  <si>
    <t>PREDICTED: SLAM family member 7 isoform X2 [Homo sapiens]</t>
  </si>
  <si>
    <t>NP_001269521.1</t>
  </si>
  <si>
    <t>SLAM family member 7 isoform f precursor [Homo sapiens]</t>
  </si>
  <si>
    <t>XP_006711534.1</t>
  </si>
  <si>
    <t>PREDICTED: SLAM family member 7 isoform X4 [Homo sapiens]</t>
  </si>
  <si>
    <t>NP_001269517.1</t>
  </si>
  <si>
    <t>SLAM family member 7 isoform b precursor [Homo sapiens]</t>
  </si>
  <si>
    <t>NP_001269525.1</t>
  </si>
  <si>
    <t>SLAM family member 7 isoform j [Homo sapiens]</t>
  </si>
  <si>
    <t>NP_001269522.1</t>
  </si>
  <si>
    <t>SLAM family member 7 isoform g [Homo sapiens]</t>
  </si>
  <si>
    <t>NP_001269524.1</t>
  </si>
  <si>
    <t>SLAM family member 7 isoform i [Homo sapiens]</t>
  </si>
  <si>
    <t>XP_011507856.1</t>
  </si>
  <si>
    <t>PREDICTED: T-lymphocyte surface antigen Ly-9 isoform X7 [Homo sapiens]</t>
  </si>
  <si>
    <t>NP_002339.2</t>
  </si>
  <si>
    <t>T-lymphocyte surface antigen Ly-9 isoform a precursor [Homo sapiens]</t>
  </si>
  <si>
    <t>NP_001248385.1</t>
  </si>
  <si>
    <t>T-lymphocyte surface antigen Ly-9 isoform c [Homo sapiens]</t>
  </si>
  <si>
    <t>NP_001248386.1</t>
  </si>
  <si>
    <t>T-lymphocyte surface antigen Ly-9 isoform d precursor [Homo sapiens]</t>
  </si>
  <si>
    <t>NP_001028839.1</t>
  </si>
  <si>
    <t>T-lymphocyte surface antigen Ly-9 isoform b [Homo sapiens]</t>
  </si>
  <si>
    <t>XP_011507850.1</t>
  </si>
  <si>
    <t>PREDICTED: T-lymphocyte surface antigen Ly-9 isoform X1 [Homo sapiens]</t>
  </si>
  <si>
    <t>XP_011507851.1</t>
  </si>
  <si>
    <t>PREDICTED: T-lymphocyte surface antigen Ly-9 isoform X2 [Homo sapiens]</t>
  </si>
  <si>
    <t>XP_011507854.1</t>
  </si>
  <si>
    <t>PREDICTED: T-lymphocyte surface antigen Ly-9 isoform X5 [Homo sapiens]</t>
  </si>
  <si>
    <t>XP_011507853.1</t>
  </si>
  <si>
    <t>PREDICTED: T-lymphocyte surface antigen Ly-9 isoform X4 [Homo sapiens]</t>
  </si>
  <si>
    <t>XP_011507857.1</t>
  </si>
  <si>
    <t>PREDICTED: T-lymphocyte surface antigen Ly-9 isoform X8 [Homo sapiens]</t>
  </si>
  <si>
    <t>XP_011507858.1</t>
  </si>
  <si>
    <t>PREDICTED: T-lymphocyte surface antigen Ly-9 isoform X9 [Homo sapiens]</t>
  </si>
  <si>
    <t>XP_011507859.1</t>
  </si>
  <si>
    <t>PREDICTED: T-lymphocyte surface antigen Ly-9 isoform X10 [Homo sapiens]</t>
  </si>
  <si>
    <t>XP_011507862.1</t>
  </si>
  <si>
    <t>PREDICTED: T-lymphocyte surface antigen Ly-9 isoform X13 [Homo sapiens]</t>
  </si>
  <si>
    <t>XP_011507861.1</t>
  </si>
  <si>
    <t>PREDICTED: T-lymphocyte surface antigen Ly-9 isoform X12 [Homo sapiens]</t>
  </si>
  <si>
    <t>XP_011507855.1</t>
  </si>
  <si>
    <t>PREDICTED: T-lymphocyte surface antigen Ly-9 isoform X6 [Homo sapiens]</t>
  </si>
  <si>
    <t>XP_011507852.1</t>
  </si>
  <si>
    <t>PREDICTED: T-lymphocyte surface antigen Ly-9 isoform X3 [Homo sapiens]</t>
  </si>
  <si>
    <t>XP_011507860.1</t>
  </si>
  <si>
    <t>PREDICTED: T-lymphocyte surface antigen Ly-9 isoform X11 [Homo sapiens]</t>
  </si>
  <si>
    <t>XP_011507925.1</t>
  </si>
  <si>
    <t>PREDICTED: natural killer cell receptor 2B4 isoform X4 [Homo sapiens]</t>
  </si>
  <si>
    <t>NP_001160136.1</t>
  </si>
  <si>
    <t>natural killer cell receptor 2B4 isoform 3 precursor [Homo sapiens]</t>
  </si>
  <si>
    <t>NP_057466.1</t>
  </si>
  <si>
    <t>natural killer cell receptor 2B4 isoform 1 precursor [Homo sapiens]</t>
  </si>
  <si>
    <t>XP_011507922.1</t>
  </si>
  <si>
    <t>PREDICTED: natural killer cell receptor 2B4 isoform X1 [Homo sapiens]</t>
  </si>
  <si>
    <t>NP_001160135.1</t>
  </si>
  <si>
    <t>natural killer cell receptor 2B4 isoform 2 precursor [Homo sapiens]</t>
  </si>
  <si>
    <t>XP_011507924.1</t>
  </si>
  <si>
    <t>PREDICTED: natural killer cell receptor 2B4 isoform X3 [Homo sapiens]</t>
  </si>
  <si>
    <t>XP_011507923.1</t>
  </si>
  <si>
    <t>PREDICTED: natural killer cell receptor 2B4 isoform X2 [Homo sapiens]</t>
  </si>
  <si>
    <t>NP_060095.2</t>
  </si>
  <si>
    <t>intelectin-1 precursor [Homo sapiens]</t>
  </si>
  <si>
    <t>XP_011507513.1</t>
  </si>
  <si>
    <t>PREDICTED: intelectin-2 isoform X2 [Homo sapiens]</t>
  </si>
  <si>
    <t>NP_543154.1</t>
  </si>
  <si>
    <t>intelectin-2 precursor [Homo sapiens]</t>
  </si>
  <si>
    <t>XP_011507512.1</t>
  </si>
  <si>
    <t>PREDICTED: intelectin-2 isoform X1 [Homo sapiens]</t>
  </si>
  <si>
    <t>NP_058642.1</t>
  </si>
  <si>
    <t>junctional adhesion molecule A precursor [Homo sapiens]</t>
  </si>
  <si>
    <t>NP_001106677.1</t>
  </si>
  <si>
    <t>thiosulfate sulfurtransferase/rhodanese-like domain-containing protein 1 isoform 2 [Homo sapiens]</t>
  </si>
  <si>
    <t>NP_001106678.1</t>
  </si>
  <si>
    <t>thiosulfate sulfurtransferase/rhodanese-like domain-containing protein 1 isoform 1 [Homo sapiens]</t>
  </si>
  <si>
    <t>NP_001106676.1</t>
  </si>
  <si>
    <t>thiosulfate sulfurtransferase/rhodanese-like domain-containing protein 1 isoform 3 [Homo sapiens]</t>
  </si>
  <si>
    <t>NP_001263302.1</t>
  </si>
  <si>
    <t>upstream stimulatory factor 1 isoform 1 [Homo sapiens]</t>
  </si>
  <si>
    <t>NP_009053.1</t>
  </si>
  <si>
    <t>NP_996888.1</t>
  </si>
  <si>
    <t>upstream stimulatory factor 1 isoform 2 [Homo sapiens]</t>
  </si>
  <si>
    <t>NP_001274531.1</t>
  </si>
  <si>
    <t>rho GTPase-activating protein 30 isoform 4 [Homo sapiens]</t>
  </si>
  <si>
    <t>XP_005245127.1</t>
  </si>
  <si>
    <t>PREDICTED: rho GTPase-activating protein 30 isoform X2 [Homo sapiens]</t>
  </si>
  <si>
    <t>NP_859071.2</t>
  </si>
  <si>
    <t>rho GTPase-activating protein 30 isoform 2 [Homo sapiens]</t>
  </si>
  <si>
    <t>NP_001020769.1</t>
  </si>
  <si>
    <t>rho GTPase-activating protein 30 isoform 1 [Homo sapiens]</t>
  </si>
  <si>
    <t>XP_005245128.1</t>
  </si>
  <si>
    <t>PREDICTED: rho GTPase-activating protein 30 isoform X1 [Homo sapiens]</t>
  </si>
  <si>
    <t>XP_005245130.1</t>
  </si>
  <si>
    <t>NP_001274529.1</t>
  </si>
  <si>
    <t>rho GTPase-activating protein 30 isoform 3 [Homo sapiens]</t>
  </si>
  <si>
    <t>XP_011507693.1</t>
  </si>
  <si>
    <t>XP_005245565.1</t>
  </si>
  <si>
    <t>PREDICTED: nectin-4 isoform X3 [Homo sapiens]</t>
  </si>
  <si>
    <t>NP_112178.2</t>
  </si>
  <si>
    <t>nectin-4 precursor [Homo sapiens]</t>
  </si>
  <si>
    <t>XP_011508324.1</t>
  </si>
  <si>
    <t>PREDICTED: nectin-4 isoform X2 [Homo sapiens]</t>
  </si>
  <si>
    <t>XP_011508323.1</t>
  </si>
  <si>
    <t>PREDICTED: nectin-4 isoform X1 [Homo sapiens]</t>
  </si>
  <si>
    <t>XP_011508325.1</t>
  </si>
  <si>
    <t>PREDICTED: nectin-4 isoform X4 [Homo sapiens]</t>
  </si>
  <si>
    <t>NP_689579.3</t>
  </si>
  <si>
    <t>kelch domain-containing protein 9 isoform a [Homo sapiens]</t>
  </si>
  <si>
    <t>NP_001007256.1</t>
  </si>
  <si>
    <t>kelch domain-containing protein 9 isoform b [Homo sapiens]</t>
  </si>
  <si>
    <t>NP_036526.2</t>
  </si>
  <si>
    <t>prefoldin subunit 2 [Homo sapiens]</t>
  </si>
  <si>
    <t>XP_011507926.1</t>
  </si>
  <si>
    <t>PREDICTED: prefoldin subunit 2 isoform X1 [Homo sapiens]</t>
  </si>
  <si>
    <t>XP_006711404.1</t>
  </si>
  <si>
    <t>PREDICTED: nitrilase homolog 1 isoform X4 [Homo sapiens]</t>
  </si>
  <si>
    <t>XP_005245272.1</t>
  </si>
  <si>
    <t>PREDICTED: nitrilase homolog 1 isoform X2 [Homo sapiens]</t>
  </si>
  <si>
    <t>NP_001172021.1</t>
  </si>
  <si>
    <t>nitrilase homolog 1 isoform 2 [Homo sapiens]</t>
  </si>
  <si>
    <t>NP_005591.1</t>
  </si>
  <si>
    <t>nitrilase homolog 1 isoform 1 [Homo sapiens]</t>
  </si>
  <si>
    <t>XP_005245271.1</t>
  </si>
  <si>
    <t>PREDICTED: nitrilase homolog 1 isoform X3 [Homo sapiens]</t>
  </si>
  <si>
    <t>NP_001172022.1</t>
  </si>
  <si>
    <t>nitrilase homolog 1 isoform 3 [Homo sapiens]</t>
  </si>
  <si>
    <t>NP_001172023.1</t>
  </si>
  <si>
    <t>nitrilase homolog 1 isoform 4 [Homo sapiens]</t>
  </si>
  <si>
    <t>XP_005245273.1</t>
  </si>
  <si>
    <t>PREDICTED: nitrilase homolog 1 isoform X1 [Homo sapiens]</t>
  </si>
  <si>
    <t>NP_127491.1</t>
  </si>
  <si>
    <t>death effector domain-containing protein [Homo sapiens]</t>
  </si>
  <si>
    <t>NP_001034800.1</t>
  </si>
  <si>
    <t>NP_001034801.1</t>
  </si>
  <si>
    <t>XP_005245654.1</t>
  </si>
  <si>
    <t>PREDICTED: death effector domain-containing protein isoform X1 [Homo sapiens]</t>
  </si>
  <si>
    <t>XP_005245655.1</t>
  </si>
  <si>
    <t>XP_005245656.1</t>
  </si>
  <si>
    <t>XP_005245657.1</t>
  </si>
  <si>
    <t>NP_057490.2</t>
  </si>
  <si>
    <t>ubiquitin-fold modifier-conjugating enzyme 1 [Homo sapiens]</t>
  </si>
  <si>
    <t>XP_005245311.1</t>
  </si>
  <si>
    <t>PREDICTED: ubiquitin-fold modifier-conjugating enzyme 1 isoform X1 [Homo sapiens]</t>
  </si>
  <si>
    <t>XP_011507714.1</t>
  </si>
  <si>
    <t>PREDICTED: ubiquitin carboxyl-terminal hydrolase 21 isoform X2 [Homo sapiens]</t>
  </si>
  <si>
    <t>XP_011507716.1</t>
  </si>
  <si>
    <t>PREDICTED: ubiquitin carboxyl-terminal hydrolase 21 isoform X3 [Homo sapiens]</t>
  </si>
  <si>
    <t>NP_001014443.1</t>
  </si>
  <si>
    <t>ubiquitin carboxyl-terminal hydrolase 21 [Homo sapiens]</t>
  </si>
  <si>
    <t>NP_036607.3</t>
  </si>
  <si>
    <t>XP_011507715.1</t>
  </si>
  <si>
    <t>PREDICTED: ubiquitin carboxyl-terminal hydrolase 21 isoform X1 [Homo sapiens]</t>
  </si>
  <si>
    <t>XP_006711337.1</t>
  </si>
  <si>
    <t>PREDICTED: ubiquitin carboxyl-terminal hydrolase 21 isoform X4 [Homo sapiens]</t>
  </si>
  <si>
    <t>XP_011507965.1</t>
  </si>
  <si>
    <t>PREDICTED: protoporphyrinogen oxidase isoform X1 [Homo sapiens]</t>
  </si>
  <si>
    <t>XP_011507968.1</t>
  </si>
  <si>
    <t>PREDICTED: protoporphyrinogen oxidase isoform X4 [Homo sapiens]</t>
  </si>
  <si>
    <t>XP_011507976.1</t>
  </si>
  <si>
    <t>PREDICTED: protoporphyrinogen oxidase isoform X12 [Homo sapiens]</t>
  </si>
  <si>
    <t>XP_011507972.1</t>
  </si>
  <si>
    <t>PREDICTED: protoporphyrinogen oxidase isoform X6 [Homo sapiens]</t>
  </si>
  <si>
    <t>XP_011507966.1</t>
  </si>
  <si>
    <t>PREDICTED: protoporphyrinogen oxidase isoform X2 [Homo sapiens]</t>
  </si>
  <si>
    <t>XP_011507975.1</t>
  </si>
  <si>
    <t>PREDICTED: protoporphyrinogen oxidase isoform X11 [Homo sapiens]</t>
  </si>
  <si>
    <t>XP_011507967.1</t>
  </si>
  <si>
    <t>PREDICTED: protoporphyrinogen oxidase isoform X3 [Homo sapiens]</t>
  </si>
  <si>
    <t>XP_011507974.1</t>
  </si>
  <si>
    <t>PREDICTED: protoporphyrinogen oxidase isoform X10 [Homo sapiens]</t>
  </si>
  <si>
    <t>XP_011507973.1</t>
  </si>
  <si>
    <t>PREDICTED: protoporphyrinogen oxidase isoform X9 [Homo sapiens]</t>
  </si>
  <si>
    <t>XP_011507969.1</t>
  </si>
  <si>
    <t>PREDICTED: protoporphyrinogen oxidase isoform X5 [Homo sapiens]</t>
  </si>
  <si>
    <t>XP_006711465.2</t>
  </si>
  <si>
    <t>XP_011507970.1</t>
  </si>
  <si>
    <t>XP_011507971.1</t>
  </si>
  <si>
    <t>XP_005245348.2</t>
  </si>
  <si>
    <t>PREDICTED: protoporphyrinogen oxidase isoform X7 [Homo sapiens]</t>
  </si>
  <si>
    <t>XP_006711466.2</t>
  </si>
  <si>
    <t>XP_006711467.1</t>
  </si>
  <si>
    <t>PREDICTED: protoporphyrinogen oxidase isoform X8 [Homo sapiens]</t>
  </si>
  <si>
    <t>XP_011507977.1</t>
  </si>
  <si>
    <t>PREDICTED: protoporphyrinogen oxidase isoform X13 [Homo sapiens]</t>
  </si>
  <si>
    <t>NP_001116236.1</t>
  </si>
  <si>
    <t>protoporphyrinogen oxidase [Homo sapiens]</t>
  </si>
  <si>
    <t>NP_000300.1</t>
  </si>
  <si>
    <t>XP_011507982.1</t>
  </si>
  <si>
    <t>PREDICTED: protoporphyrinogen oxidase isoform X15 [Homo sapiens]</t>
  </si>
  <si>
    <t>XP_011507978.1</t>
  </si>
  <si>
    <t>PREDICTED: protoporphyrinogen oxidase isoform X14 [Homo sapiens]</t>
  </si>
  <si>
    <t>XP_011507979.1</t>
  </si>
  <si>
    <t>XP_011507980.1</t>
  </si>
  <si>
    <t>XP_006711469.2</t>
  </si>
  <si>
    <t>XP_011507981.1</t>
  </si>
  <si>
    <t>XP_005245352.2</t>
  </si>
  <si>
    <t>XP_011507983.1</t>
  </si>
  <si>
    <t>PREDICTED: protoporphyrinogen oxidase isoform X16 [Homo sapiens]</t>
  </si>
  <si>
    <t>XP_011507984.1</t>
  </si>
  <si>
    <t>PREDICTED: protoporphyrinogen oxidase isoform X17 [Homo sapiens]</t>
  </si>
  <si>
    <t>NP_001186802.1</t>
  </si>
  <si>
    <t>beta-1,4-galactosyltransferase 3 [Homo sapiens]</t>
  </si>
  <si>
    <t>NP_001186803.1</t>
  </si>
  <si>
    <t>NP_003770.1</t>
  </si>
  <si>
    <t>XP_005245623.1</t>
  </si>
  <si>
    <t>PREDICTED: beta-1,4-galactosyltransferase 3 isoform X1 [Homo sapiens]</t>
  </si>
  <si>
    <t>XP_011508395.1</t>
  </si>
  <si>
    <t>PREDICTED: beta-1,4-galactosyltransferase 3 isoform X2 [Homo sapiens]</t>
  </si>
  <si>
    <t>XP_006711698.1</t>
  </si>
  <si>
    <t>PREDICTED: A disintegrin and metalloproteinase with thrombospondin motifs 4 isoform X1 [Homo sapiens]</t>
  </si>
  <si>
    <t>NP_005090.3</t>
  </si>
  <si>
    <t>A disintegrin and metalloproteinase with thrombospondin motifs 4 preproprotein [Homo sapiens]</t>
  </si>
  <si>
    <t>NP_004541.1</t>
  </si>
  <si>
    <t>NADH dehydrogenase [ubiquinone] iron-sulfur protein 2, mitochondrial isoform 1 precursor [Homo sapiens]</t>
  </si>
  <si>
    <t>XP_005245265.1</t>
  </si>
  <si>
    <t>PREDICTED: NADH dehydrogenase [ubiquinone] iron-sulfur protein 2, mitochondrial isoform X1 [Homo sapiens]</t>
  </si>
  <si>
    <t>NP_001159631.1</t>
  </si>
  <si>
    <t>NADH dehydrogenase [ubiquinone] iron-sulfur protein 2, mitochondrial isoform 2 precursor [Homo sapiens]</t>
  </si>
  <si>
    <t>XP_005245266.1</t>
  </si>
  <si>
    <t>PREDICTED: NADH dehydrogenase [ubiquinone] iron-sulfur protein 2, mitochondrial isoform X2 [Homo sapiens]</t>
  </si>
  <si>
    <t>NP_004097.1</t>
  </si>
  <si>
    <t>high affinity immunoglobulin epsilon receptor subunit gamma precursor [Homo sapiens]</t>
  </si>
  <si>
    <t>NP_001634.1</t>
  </si>
  <si>
    <t>apolipoprotein A-II preproprotein [Homo sapiens]</t>
  </si>
  <si>
    <t>NP_115550.2</t>
  </si>
  <si>
    <t>mitochondrial import receptor subunit TOM40B isoform 1 [Homo sapiens]</t>
  </si>
  <si>
    <t>XP_006711635.1</t>
  </si>
  <si>
    <t>PREDICTED: mitochondrial import receptor subunit TOM40B isoform X1 [Homo sapiens]</t>
  </si>
  <si>
    <t>NP_001273302.1</t>
  </si>
  <si>
    <t>mitochondrial import receptor subunit TOM40B isoform 2 [Homo sapiens]</t>
  </si>
  <si>
    <t>NP_001273303.1</t>
  </si>
  <si>
    <t>mitochondrial import receptor subunit TOM40B isoform 3 [Homo sapiens]</t>
  </si>
  <si>
    <t>XP_011508359.1</t>
  </si>
  <si>
    <t>PREDICTED: mitochondrial import receptor subunit TOM40B isoform X2 [Homo sapiens]</t>
  </si>
  <si>
    <t>NP_001070943.1</t>
  </si>
  <si>
    <t>nuclear receptor subfamily 1 group I member 3 isoform 15 [Homo sapiens]</t>
  </si>
  <si>
    <t>NP_001070945.1</t>
  </si>
  <si>
    <t>nuclear receptor subfamily 1 group I member 3 isoform 14 [Homo sapiens]</t>
  </si>
  <si>
    <t>NP_001070944.1</t>
  </si>
  <si>
    <t>nuclear receptor subfamily 1 group I member 3 isoform 13 [Homo sapiens]</t>
  </si>
  <si>
    <t>NP_001070941.1</t>
  </si>
  <si>
    <t>nuclear receptor subfamily 1 group I member 3 isoform 12 [Homo sapiens]</t>
  </si>
  <si>
    <t>NP_001070942.1</t>
  </si>
  <si>
    <t>nuclear receptor subfamily 1 group I member 3 isoform 8 [Homo sapiens]</t>
  </si>
  <si>
    <t>NP_001070937.1</t>
  </si>
  <si>
    <t>nuclear receptor subfamily 1 group I member 3 isoform 6 [Homo sapiens]</t>
  </si>
  <si>
    <t>NP_001070946.1</t>
  </si>
  <si>
    <t>nuclear receptor subfamily 1 group I member 3 isoform 7 [Homo sapiens]</t>
  </si>
  <si>
    <t>XP_011508539.1</t>
  </si>
  <si>
    <t>PREDICTED: nuclear receptor subfamily 1 group I member 3 isoform X3 [Homo sapiens]</t>
  </si>
  <si>
    <t>XP_005245751.1</t>
  </si>
  <si>
    <t>PREDICTED: nuclear receptor subfamily 1 group I member 3 isoform X2 [Homo sapiens]</t>
  </si>
  <si>
    <t>XP_005245750.1</t>
  </si>
  <si>
    <t>PREDICTED: nuclear receptor subfamily 1 group I member 3 isoform X1 [Homo sapiens]</t>
  </si>
  <si>
    <t>NP_001070938.1</t>
  </si>
  <si>
    <t>nuclear receptor subfamily 1 group I member 3 isoform 11 [Homo sapiens]</t>
  </si>
  <si>
    <t>NP_001070947.1</t>
  </si>
  <si>
    <t>nuclear receptor subfamily 1 group I member 3 isoform 10 [Homo sapiens]</t>
  </si>
  <si>
    <t>NP_001070940.1</t>
  </si>
  <si>
    <t>nuclear receptor subfamily 1 group I member 3 isoform 9 [Homo sapiens]</t>
  </si>
  <si>
    <t>NP_001070939.1</t>
  </si>
  <si>
    <t>nuclear receptor subfamily 1 group I member 3 isoform 5 [Homo sapiens]</t>
  </si>
  <si>
    <t>NP_001070949.1</t>
  </si>
  <si>
    <t>nuclear receptor subfamily 1 group I member 3 isoform 4 [Homo sapiens]</t>
  </si>
  <si>
    <t>NP_005113.1</t>
  </si>
  <si>
    <t>nuclear receptor subfamily 1 group I member 3 isoform 3 [Homo sapiens]</t>
  </si>
  <si>
    <t>XP_005245754.1</t>
  </si>
  <si>
    <t>PREDICTED: nuclear receptor subfamily 1 group I member 3 isoform X4 [Homo sapiens]</t>
  </si>
  <si>
    <t>NP_001070948.1</t>
  </si>
  <si>
    <t>nuclear receptor subfamily 1 group I member 3 isoform 2 [Homo sapiens]</t>
  </si>
  <si>
    <t>NP_001070950.1</t>
  </si>
  <si>
    <t>nuclear receptor subfamily 1 group I member 3 isoform 1 [Homo sapiens]</t>
  </si>
  <si>
    <t>NP_001096036.1</t>
  </si>
  <si>
    <t>Purkinje cell protein 4-like protein 1 [Homo sapiens]</t>
  </si>
  <si>
    <t>NP_000521.2</t>
  </si>
  <si>
    <t>myelin protein P0 precursor [Homo sapiens]</t>
  </si>
  <si>
    <t>NP_001030588.1</t>
  </si>
  <si>
    <t>succinate dehydrogenase cytochrome b560 subunit, mitochondrial isoform 2 precursor [Homo sapiens]</t>
  </si>
  <si>
    <t>NP_001265101.1</t>
  </si>
  <si>
    <t>succinate dehydrogenase cytochrome b560 subunit, mitochondrial isoform 5 precursor [Homo sapiens]</t>
  </si>
  <si>
    <t>NP_002992.1</t>
  </si>
  <si>
    <t>succinate dehydrogenase cytochrome b560 subunit, mitochondrial isoform 1 precursor [Homo sapiens]</t>
  </si>
  <si>
    <t>NP_001030589.1</t>
  </si>
  <si>
    <t>succinate dehydrogenase cytochrome b560 subunit, mitochondrial isoform 3 precursor [Homo sapiens]</t>
  </si>
  <si>
    <t>NP_001030590.1</t>
  </si>
  <si>
    <t>succinate dehydrogenase cytochrome b560 subunit, mitochondrial isoform 4 precursor [Homo sapiens]</t>
  </si>
  <si>
    <t>NP_001013647.2</t>
  </si>
  <si>
    <t>protein Flattop [Homo sapiens]</t>
  </si>
  <si>
    <t>XP_011507589.1</t>
  </si>
  <si>
    <t>PREDICTED: low affinity immunoglobulin gamma Fc region receptor II-a isoform X1 [Homo sapiens]</t>
  </si>
  <si>
    <t>XP_011507591.1</t>
  </si>
  <si>
    <t>PREDICTED: low affinity immunoglobulin gamma Fc region receptor II-a isoform X3 [Homo sapiens]</t>
  </si>
  <si>
    <t>XP_011507590.1</t>
  </si>
  <si>
    <t>PREDICTED: low affinity immunoglobulin gamma Fc region receptor II-a isoform X2 [Homo sapiens]</t>
  </si>
  <si>
    <t>XP_011507592.1</t>
  </si>
  <si>
    <t>PREDICTED: low affinity immunoglobulin gamma Fc region receptor II-a isoform X4 [Homo sapiens]</t>
  </si>
  <si>
    <t>NP_001129691.1</t>
  </si>
  <si>
    <t>low affinity immunoglobulin gamma Fc region receptor II-a isoform 1 precursor [Homo sapiens]</t>
  </si>
  <si>
    <t>NP_067674.2</t>
  </si>
  <si>
    <t>low affinity immunoglobulin gamma Fc region receptor II-a isoform 2 precursor [Homo sapiens]</t>
  </si>
  <si>
    <t>XP_011507593.1</t>
  </si>
  <si>
    <t>PREDICTED: low affinity immunoglobulin gamma Fc region receptor II-a isoform X5 [Homo sapiens]</t>
  </si>
  <si>
    <t>NP_002146.2</t>
  </si>
  <si>
    <t>heat shock 70 kDa protein 6 [Homo sapiens]</t>
  </si>
  <si>
    <t>NP_001121064.1</t>
  </si>
  <si>
    <t>low affinity immunoglobulin gamma Fc region receptor III-A isoform b precursor [Homo sapiens]</t>
  </si>
  <si>
    <t>XP_011507595.1</t>
  </si>
  <si>
    <t>PREDICTED: low affinity immunoglobulin gamma Fc region receptor III-A isoform X1 [Homo sapiens]</t>
  </si>
  <si>
    <t>NP_000560.5</t>
  </si>
  <si>
    <t>low affinity immunoglobulin gamma Fc region receptor III-A isoform a precursor [Homo sapiens]</t>
  </si>
  <si>
    <t>NP_001121068.1</t>
  </si>
  <si>
    <t>low affinity immunoglobulin gamma Fc region receptor III-A isoform d precursor [Homo sapiens]</t>
  </si>
  <si>
    <t>NP_001121065.1</t>
  </si>
  <si>
    <t>low affinity immunoglobulin gamma Fc region receptor III-A isoform c precursor [Homo sapiens]</t>
  </si>
  <si>
    <t>NP_001121067.1</t>
  </si>
  <si>
    <t>NP_001257964.1</t>
  </si>
  <si>
    <t>low affinity immunoglobulin gamma Fc region receptor III-B isoform 3 [Homo sapiens]</t>
  </si>
  <si>
    <t>NP_001231682.1</t>
  </si>
  <si>
    <t>low affinity immunoglobulin gamma Fc region receptor III-B isoform 1 [Homo sapiens]</t>
  </si>
  <si>
    <t>NP_000561.3</t>
  </si>
  <si>
    <t>low affinity immunoglobulin gamma Fc region receptor III-B isoform 2 precursor [Homo sapiens]</t>
  </si>
  <si>
    <t>NP_001257966.1</t>
  </si>
  <si>
    <t>low affinity immunoglobulin gamma Fc region receptor III-B isoform 5 [Homo sapiens]</t>
  </si>
  <si>
    <t>NP_001257965.1</t>
  </si>
  <si>
    <t>low affinity immunoglobulin gamma Fc region receptor III-B isoform 4 [Homo sapiens]</t>
  </si>
  <si>
    <t>NP_003992.3</t>
  </si>
  <si>
    <t>low affinity immunoglobulin gamma Fc region receptor II-b isoform 1 precursor [Homo sapiens]</t>
  </si>
  <si>
    <t>NP_001002274.1</t>
  </si>
  <si>
    <t>low affinity immunoglobulin gamma Fc region receptor II-b isoform 3 precursor [Homo sapiens]</t>
  </si>
  <si>
    <t>NP_001002275.1</t>
  </si>
  <si>
    <t>low affinity immunoglobulin gamma Fc region receptor II-b isoform 4 precursor [Homo sapiens]</t>
  </si>
  <si>
    <t>NP_001002273.1</t>
  </si>
  <si>
    <t>low affinity immunoglobulin gamma Fc region receptor II-b isoform 2 precursor [Homo sapiens]</t>
  </si>
  <si>
    <t>NP_001177757.1</t>
  </si>
  <si>
    <t>low affinity immunoglobulin gamma Fc region receptor II-b isoform 5 [Homo sapiens]</t>
  </si>
  <si>
    <t>XP_011507594.1</t>
  </si>
  <si>
    <t>PREDICTED: low affinity immunoglobulin gamma Fc region receptor II-b isoform X1 [Homo sapiens]</t>
  </si>
  <si>
    <t>NP_001171795.1</t>
  </si>
  <si>
    <t>Fc receptor-like A isoform 1 precursor [Homo sapiens]</t>
  </si>
  <si>
    <t>XP_011508367.1</t>
  </si>
  <si>
    <t>PREDICTED: Fc receptor-like A isoform X3 [Homo sapiens]</t>
  </si>
  <si>
    <t>XP_006711644.1</t>
  </si>
  <si>
    <t>PREDICTED: Fc receptor-like A isoform X2 [Homo sapiens]</t>
  </si>
  <si>
    <t>NP_001171799.1</t>
  </si>
  <si>
    <t>Fc receptor-like A isoform 4 precursor [Homo sapiens]</t>
  </si>
  <si>
    <t>NP_116127.3</t>
  </si>
  <si>
    <t>Fc receptor-like A isoform 2 precursor [Homo sapiens]</t>
  </si>
  <si>
    <t>XP_011508368.1</t>
  </si>
  <si>
    <t>PREDICTED: Fc receptor-like A isoform X4 [Homo sapiens]</t>
  </si>
  <si>
    <t>NP_001171796.1</t>
  </si>
  <si>
    <t>Fc receptor-like A isoform 3 precursor [Homo sapiens]</t>
  </si>
  <si>
    <t>NP_001171802.1</t>
  </si>
  <si>
    <t>Fc receptor-like A isoform 6 precursor [Homo sapiens]</t>
  </si>
  <si>
    <t>NP_001171801.1</t>
  </si>
  <si>
    <t>Fc receptor-like A isoform 5 precursor [Homo sapiens]</t>
  </si>
  <si>
    <t>NP_001171800.1</t>
  </si>
  <si>
    <t>Fc receptor-like A isoform 7 precursor [Homo sapiens]</t>
  </si>
  <si>
    <t>XP_011508366.1</t>
  </si>
  <si>
    <t>PREDICTED: Fc receptor-like A isoform X1 [Homo sapiens]</t>
  </si>
  <si>
    <t>NP_001002901.1</t>
  </si>
  <si>
    <t>Fc receptor-like B isoform 1 precursor [Homo sapiens]</t>
  </si>
  <si>
    <t>XP_011507495.1</t>
  </si>
  <si>
    <t>PREDICTED: Fc receptor-like B isoform X1 [Homo sapiens]</t>
  </si>
  <si>
    <t>NP_001275758.1</t>
  </si>
  <si>
    <t>Fc receptor-like B isoform 2 precursor [Homo sapiens]</t>
  </si>
  <si>
    <t>NP_001275759.1</t>
  </si>
  <si>
    <t>Fc receptor-like B isoform 3 precursor [Homo sapiens]</t>
  </si>
  <si>
    <t>NP_001275760.1</t>
  </si>
  <si>
    <t>Fc receptor-like B isoform 4 precursor [Homo sapiens]</t>
  </si>
  <si>
    <t>NP_001275761.1</t>
  </si>
  <si>
    <t>Fc receptor-like B isoform 5 precursor [Homo sapiens]</t>
  </si>
  <si>
    <t>NP_009171.1</t>
  </si>
  <si>
    <t>dual specificity protein phosphatase 12 [Homo sapiens]</t>
  </si>
  <si>
    <t>XP_005244919.1</t>
  </si>
  <si>
    <t>PREDICTED: dual specificity protein phosphatase 12 isoform X1 [Homo sapiens]</t>
  </si>
  <si>
    <t>XP_011507610.1</t>
  </si>
  <si>
    <t>PREDICTED: cyclic AMP-dependent transcription factor ATF-6 alpha isoform X1 [Homo sapiens]</t>
  </si>
  <si>
    <t>XP_011507611.1</t>
  </si>
  <si>
    <t>PREDICTED: cyclic AMP-dependent transcription factor ATF-6 alpha isoform X2 [Homo sapiens]</t>
  </si>
  <si>
    <t>NP_031374.2</t>
  </si>
  <si>
    <t>cyclic AMP-dependent transcription factor ATF-6 alpha [Homo sapiens]</t>
  </si>
  <si>
    <t>XP_006711287.1</t>
  </si>
  <si>
    <t>PREDICTED: cyclic AMP-dependent transcription factor ATF-6 alpha isoform X3 [Homo sapiens]</t>
  </si>
  <si>
    <t>XP_011507612.1</t>
  </si>
  <si>
    <t>PREDICTED: cyclic AMP-dependent transcription factor ATF-6 alpha isoform X4 [Homo sapiens]</t>
  </si>
  <si>
    <t>NP_056256.1</t>
  </si>
  <si>
    <t>olfactomedin-like protein 2B isoform 2 precursor [Homo sapiens]</t>
  </si>
  <si>
    <t>NP_001284642.1</t>
  </si>
  <si>
    <t>olfactomedin-like protein 2B isoform 1 precursor [Homo sapiens]</t>
  </si>
  <si>
    <t>XP_005245132.1</t>
  </si>
  <si>
    <t>PREDICTED: olfactomedin-like protein 2B isoform X1 [Homo sapiens]</t>
  </si>
  <si>
    <t>XP_011507700.1</t>
  </si>
  <si>
    <t>PREDICTED: olfactomedin-like protein 2B isoform X2 [Homo sapiens]</t>
  </si>
  <si>
    <t>NP_055512.1</t>
  </si>
  <si>
    <t>carboxyl-terminal PDZ ligand of neuronal nitric oxide synthase protein isoform 1 [Homo sapiens]</t>
  </si>
  <si>
    <t>NP_001158229.1</t>
  </si>
  <si>
    <t>carboxyl-terminal PDZ ligand of neuronal nitric oxide synthase protein isoform 3 [Homo sapiens]</t>
  </si>
  <si>
    <t>NP_001119532.2</t>
  </si>
  <si>
    <t>carboxyl-terminal PDZ ligand of neuronal nitric oxide synthase protein isoform 2 [Homo sapiens]</t>
  </si>
  <si>
    <t>XP_005245160.1</t>
  </si>
  <si>
    <t>PREDICTED: uncharacterized protein C1orf111 isoform X2 [Homo sapiens]</t>
  </si>
  <si>
    <t>NP_872387.2</t>
  </si>
  <si>
    <t>uncharacterized protein C1orf111 [Homo sapiens]</t>
  </si>
  <si>
    <t>XP_011507745.1</t>
  </si>
  <si>
    <t>PREDICTED: uncharacterized protein C1orf111 isoform X1 [Homo sapiens]</t>
  </si>
  <si>
    <t>XP_011507746.1</t>
  </si>
  <si>
    <t>PREDICTED: uncharacterized protein C1orf111 isoform X3 [Homo sapiens]</t>
  </si>
  <si>
    <t>XP_011507747.1</t>
  </si>
  <si>
    <t>PREDICTED: uncharacterized protein C1orf111 isoform X4 [Homo sapiens]</t>
  </si>
  <si>
    <t>NP_001128712.1</t>
  </si>
  <si>
    <t>uncharacterized protein C1orf226 isoform 1 [Homo sapiens]</t>
  </si>
  <si>
    <t>NP_001078844.1</t>
  </si>
  <si>
    <t>uncharacterized protein C1orf226 isoform 2 [Homo sapiens]</t>
  </si>
  <si>
    <t>NP_444512.2</t>
  </si>
  <si>
    <t>SH2 domain-containing protein 1B [Homo sapiens]</t>
  </si>
  <si>
    <t>NP_001171692.1</t>
  </si>
  <si>
    <t>serine/threonine-protein kinase Kist isoform 2 [Homo sapiens]</t>
  </si>
  <si>
    <t>NP_787062.1</t>
  </si>
  <si>
    <t>serine/threonine-protein kinase Kist isoform 1 [Homo sapiens]</t>
  </si>
  <si>
    <t>NP_653225.2</t>
  </si>
  <si>
    <t>serine/threonine-protein kinase Kist isoform 3 [Homo sapiens]</t>
  </si>
  <si>
    <t>XP_005245519.1</t>
  </si>
  <si>
    <t>PREDICTED: UDP-N-acetylhexosamine pyrophosphorylase isoform X1 [Homo sapiens]</t>
  </si>
  <si>
    <t>XP_011508215.1</t>
  </si>
  <si>
    <t>XP_011508216.1</t>
  </si>
  <si>
    <t>XP_011508217.1</t>
  </si>
  <si>
    <t>XP_005245522.1</t>
  </si>
  <si>
    <t>PREDICTED: UDP-N-acetylhexosamine pyrophosphorylase isoform X2 [Homo sapiens]</t>
  </si>
  <si>
    <t>NP_003106.3</t>
  </si>
  <si>
    <t>UDP-N-acetylhexosamine pyrophosphorylase [Homo sapiens]</t>
  </si>
  <si>
    <t>XP_006711407.1</t>
  </si>
  <si>
    <t>PREDICTED: discoidin domain-containing receptor 2 isoform X1 [Homo sapiens]</t>
  </si>
  <si>
    <t>NP_006173.2</t>
  </si>
  <si>
    <t>discoidin domain-containing receptor 2 precursor [Homo sapiens]</t>
  </si>
  <si>
    <t>NP_001014796.1</t>
  </si>
  <si>
    <t>XP_011507888.1</t>
  </si>
  <si>
    <t>XP_011507889.1</t>
  </si>
  <si>
    <t>XP_011507891.1</t>
  </si>
  <si>
    <t>PREDICTED: discoidin domain-containing receptor 2 isoform X3 [Homo sapiens]</t>
  </si>
  <si>
    <t>XP_011507890.1</t>
  </si>
  <si>
    <t>PREDICTED: discoidin domain-containing receptor 2 isoform X2 [Homo sapiens]</t>
  </si>
  <si>
    <t>NP_057455.1</t>
  </si>
  <si>
    <t>3-keto-steroid reductase isoform 1 [Homo sapiens]</t>
  </si>
  <si>
    <t>NP_001291441.1</t>
  </si>
  <si>
    <t>3-keto-steroid reductase isoform 2 [Homo sapiens]</t>
  </si>
  <si>
    <t>NP_001291442.1</t>
  </si>
  <si>
    <t>3-keto-steroid reductase isoform 3 [Homo sapiens]</t>
  </si>
  <si>
    <t>XP_005245182.1</t>
  </si>
  <si>
    <t>PREDICTED: coiled-coil domain-containing protein C1orf110 isoform X2 [Homo sapiens]</t>
  </si>
  <si>
    <t>XP_011507779.1</t>
  </si>
  <si>
    <t>PREDICTED: coiled-coil domain-containing protein C1orf110 isoform X1 [Homo sapiens]</t>
  </si>
  <si>
    <t>XP_006711352.1</t>
  </si>
  <si>
    <t>PREDICTED: coiled-coil domain-containing protein C1orf110 isoform X3 [Homo sapiens]</t>
  </si>
  <si>
    <t>NP_848645.3</t>
  </si>
  <si>
    <t>coiled-coil domain-containing protein C1orf110 [Homo sapiens]</t>
  </si>
  <si>
    <t>NP_001095915.1</t>
  </si>
  <si>
    <t>regulator of G-protein signaling 4 isoform 1 [Homo sapiens]</t>
  </si>
  <si>
    <t>NP_005604.1</t>
  </si>
  <si>
    <t>regulator of G-protein signaling 4 isoform 2 [Homo sapiens]</t>
  </si>
  <si>
    <t>NP_001106852.1</t>
  </si>
  <si>
    <t>regulator of G-protein signaling 4 isoform 4 [Homo sapiens]</t>
  </si>
  <si>
    <t>NP_001106851.1</t>
  </si>
  <si>
    <t>regulator of G-protein signaling 4 isoform 3 [Homo sapiens]</t>
  </si>
  <si>
    <t>NP_003608.1</t>
  </si>
  <si>
    <t>regulator of G-protein signaling 5 isoform 1 [Homo sapiens]</t>
  </si>
  <si>
    <t>NP_001241678.1</t>
  </si>
  <si>
    <t>regulator of G-protein signaling 5 isoform 3 [Homo sapiens]</t>
  </si>
  <si>
    <t>NP_001182232.1</t>
  </si>
  <si>
    <t>regulator of G-protein signaling 5 isoform 2 [Homo sapiens]</t>
  </si>
  <si>
    <t>NP_001241677.1</t>
  </si>
  <si>
    <t>NP_113611.2</t>
  </si>
  <si>
    <t>kinetochore protein Nuf2 [Homo sapiens]</t>
  </si>
  <si>
    <t>NP_663735.2</t>
  </si>
  <si>
    <t>XP_011508338.1</t>
  </si>
  <si>
    <t>PREDICTED: kinetochore protein Nuf2 isoform X1 [Homo sapiens]</t>
  </si>
  <si>
    <t>XP_011507892.1</t>
  </si>
  <si>
    <t>PREDICTED: pre-B-cell leukemia transcription factor 1 isoform X3 [Homo sapiens]</t>
  </si>
  <si>
    <t>NP_001191892.1</t>
  </si>
  <si>
    <t>pre-B-cell leukemia transcription factor 1 isoform 3 [Homo sapiens]</t>
  </si>
  <si>
    <t>XP_005245285.1</t>
  </si>
  <si>
    <t>PREDICTED: pre-B-cell leukemia transcription factor 1 isoform X2 [Homo sapiens]</t>
  </si>
  <si>
    <t>NP_002576.1</t>
  </si>
  <si>
    <t>pre-B-cell leukemia transcription factor 1 isoform 1 [Homo sapiens]</t>
  </si>
  <si>
    <t>XP_005245286.1</t>
  </si>
  <si>
    <t>PREDICTED: pre-B-cell leukemia transcription factor 1 isoform X1 [Homo sapiens]</t>
  </si>
  <si>
    <t>XP_011507893.1</t>
  </si>
  <si>
    <t>PREDICTED: pre-B-cell leukemia transcription factor 1 isoform X4 [Homo sapiens]</t>
  </si>
  <si>
    <t>XP_011507894.1</t>
  </si>
  <si>
    <t>NP_001191890.1</t>
  </si>
  <si>
    <t>pre-B-cell leukemia transcription factor 1 isoform 2 [Homo sapiens]</t>
  </si>
  <si>
    <t>XP_011507898.1</t>
  </si>
  <si>
    <t>PREDICTED: pre-B-cell leukemia transcription factor 1 isoform X8 [Homo sapiens]</t>
  </si>
  <si>
    <t>XP_011507895.1</t>
  </si>
  <si>
    <t>PREDICTED: pre-B-cell leukemia transcription factor 1 isoform X5 [Homo sapiens]</t>
  </si>
  <si>
    <t>XP_006711410.2</t>
  </si>
  <si>
    <t>PREDICTED: pre-B-cell leukemia transcription factor 1 isoform X6 [Homo sapiens]</t>
  </si>
  <si>
    <t>XP_005245287.1</t>
  </si>
  <si>
    <t>PREDICTED: pre-B-cell leukemia transcription factor 1 isoform X7 [Homo sapiens]</t>
  </si>
  <si>
    <t>XP_011507896.1</t>
  </si>
  <si>
    <t>XP_011507897.1</t>
  </si>
  <si>
    <t>NP_796372.1</t>
  </si>
  <si>
    <t>LIM homeobox transcription factor 1-alpha [Homo sapiens]</t>
  </si>
  <si>
    <t>NP_001167540.1</t>
  </si>
  <si>
    <t>XP_011507841.1</t>
  </si>
  <si>
    <t>PREDICTED: LIM homeobox transcription factor 1-alpha isoform X2 [Homo sapiens]</t>
  </si>
  <si>
    <t>XP_011507840.1</t>
  </si>
  <si>
    <t>PREDICTED: LIM homeobox transcription factor 1-alpha isoform X1 [Homo sapiens]</t>
  </si>
  <si>
    <t>XP_011507842.1</t>
  </si>
  <si>
    <t>PREDICTED: LIM homeobox transcription factor 1-alpha isoform X3 [Homo sapiens]</t>
  </si>
  <si>
    <t>NP_008848.1</t>
  </si>
  <si>
    <t>retinoic acid receptor RXR-gamma isoform a [Homo sapiens]</t>
  </si>
  <si>
    <t>NP_001243499.1</t>
  </si>
  <si>
    <t>retinoic acid receptor RXR-gamma isoform c [Homo sapiens]</t>
  </si>
  <si>
    <t>NP_001243500.1</t>
  </si>
  <si>
    <t>NP_001005214.2</t>
  </si>
  <si>
    <t>leucine-rich repeat-containing protein 52 precursor [Homo sapiens]</t>
  </si>
  <si>
    <t>NP_004519.1</t>
  </si>
  <si>
    <t>microsomal glutathione S-transferase 3 [Homo sapiens]</t>
  </si>
  <si>
    <t>XP_005245231.2</t>
  </si>
  <si>
    <t>PREDICTED: microsomal glutathione S-transferase 3 isoform X1 [Homo sapiens]</t>
  </si>
  <si>
    <t>NP_000687.3</t>
  </si>
  <si>
    <t>4-trimethylaminobutyraldehyde dehydrogenase [Homo sapiens]</t>
  </si>
  <si>
    <t>XP_011507596.1</t>
  </si>
  <si>
    <t>PREDICTED: 4-trimethylaminobutyraldehyde dehydrogenase isoform X1 [Homo sapiens]</t>
  </si>
  <si>
    <t>NP_001243093.1</t>
  </si>
  <si>
    <t>transmembrane and coiled-coil domain-containing protein 1 isoform b [Homo sapiens]</t>
  </si>
  <si>
    <t>NP_061899.2</t>
  </si>
  <si>
    <t>transmembrane and coiled-coil domain-containing protein 1 isoform a [Homo sapiens]</t>
  </si>
  <si>
    <t>NP_001243094.1</t>
  </si>
  <si>
    <t>transmembrane and coiled-coil domain-containing protein 1 isoform c [Homo sapiens]</t>
  </si>
  <si>
    <t>NP_036606.2</t>
  </si>
  <si>
    <t>uridine-cytidine kinase 2 [Homo sapiens]</t>
  </si>
  <si>
    <t>XP_011508271.1</t>
  </si>
  <si>
    <t>PREDICTED: uridine-cytidine kinase 2 isoform X1 [Homo sapiens]</t>
  </si>
  <si>
    <t>XP_011508272.1</t>
  </si>
  <si>
    <t>PREDICTED: uridine-cytidine kinase 2 isoform X2 [Homo sapiens]</t>
  </si>
  <si>
    <t>XP_011507537.1</t>
  </si>
  <si>
    <t>PREDICTED: protein FAM78B isoform X1 [Homo sapiens]</t>
  </si>
  <si>
    <t>NP_001017961.1</t>
  </si>
  <si>
    <t>protein FAM78B [Homo sapiens]</t>
  </si>
  <si>
    <t>NP_060012.3</t>
  </si>
  <si>
    <t>pogo transposable element with KRAB domain [Homo sapiens]</t>
  </si>
  <si>
    <t>XP_005245427.1</t>
  </si>
  <si>
    <t>PREDICTED: pogo transposable element with KRAB domain isoform X1 [Homo sapiens]</t>
  </si>
  <si>
    <t>XP_011508116.1</t>
  </si>
  <si>
    <t>XP_011508117.1</t>
  </si>
  <si>
    <t>PREDICTED: pogo transposable element with KRAB domain isoform X2 [Homo sapiens]</t>
  </si>
  <si>
    <t>XP_005245428.1</t>
  </si>
  <si>
    <t>PREDICTED: pogo transposable element with KRAB domain isoform X3 [Homo sapiens]</t>
  </si>
  <si>
    <t>XP_005245429.1</t>
  </si>
  <si>
    <t>PREDICTED: pogo transposable element with KRAB domain isoform X4 [Homo sapiens]</t>
  </si>
  <si>
    <t>NP_444281.1</t>
  </si>
  <si>
    <t>transcriptional adapter 1 [Homo sapiens]</t>
  </si>
  <si>
    <t>XP_006711372.2</t>
  </si>
  <si>
    <t>PREDICTED: immunoglobulin-like domain-containing receptor 2 isoform X3 [Homo sapiens]</t>
  </si>
  <si>
    <t>NP_955383.1</t>
  </si>
  <si>
    <t>immunoglobulin-like domain-containing receptor 2 precursor [Homo sapiens]</t>
  </si>
  <si>
    <t>XP_011507830.1</t>
  </si>
  <si>
    <t>PREDICTED: immunoglobulin-like domain-containing receptor 2 isoform X5 [Homo sapiens]</t>
  </si>
  <si>
    <t>XP_011507828.1</t>
  </si>
  <si>
    <t>PREDICTED: immunoglobulin-like domain-containing receptor 2 isoform X2 [Homo sapiens]</t>
  </si>
  <si>
    <t>XP_011507829.1</t>
  </si>
  <si>
    <t>PREDICTED: immunoglobulin-like domain-containing receptor 2 isoform X4 [Homo sapiens]</t>
  </si>
  <si>
    <t>XP_006711371.2</t>
  </si>
  <si>
    <t>PREDICTED: immunoglobulin-like domain-containing receptor 2 isoform X1 [Homo sapiens]</t>
  </si>
  <si>
    <t>XP_006711377.1</t>
  </si>
  <si>
    <t>PREDICTED: immunoglobulin-like domain-containing receptor 2 isoform X8 [Homo sapiens]</t>
  </si>
  <si>
    <t>XP_011507831.1</t>
  </si>
  <si>
    <t>PREDICTED: immunoglobulin-like domain-containing receptor 2 isoform X6 [Homo sapiens]</t>
  </si>
  <si>
    <t>XP_011507832.1</t>
  </si>
  <si>
    <t>PREDICTED: immunoglobulin-like domain-containing receptor 2 isoform X7 [Homo sapiens]</t>
  </si>
  <si>
    <t>XP_006711645.1</t>
  </si>
  <si>
    <t>PREDICTED: protein maelstrom homolog isoform X2 [Homo sapiens]</t>
  </si>
  <si>
    <t>XP_006711646.1</t>
  </si>
  <si>
    <t>PREDICTED: protein maelstrom homolog isoform X3 [Homo sapiens]</t>
  </si>
  <si>
    <t>NP_116247.1</t>
  </si>
  <si>
    <t>protein maelstrom homolog isoform 1 [Homo sapiens]</t>
  </si>
  <si>
    <t>XP_011508369.1</t>
  </si>
  <si>
    <t>PREDICTED: protein maelstrom homolog isoform X1 [Homo sapiens]</t>
  </si>
  <si>
    <t>NP_001273306.1</t>
  </si>
  <si>
    <t>protein maelstrom homolog isoform 2 [Homo sapiens]</t>
  </si>
  <si>
    <t>NP_001273307.1</t>
  </si>
  <si>
    <t>protein maelstrom homolog isoform 3 [Homo sapiens]</t>
  </si>
  <si>
    <t>XP_011508370.1</t>
  </si>
  <si>
    <t>PREDICTED: protein maelstrom homolog isoform X4 [Homo sapiens]</t>
  </si>
  <si>
    <t>NP_005805.1</t>
  </si>
  <si>
    <t>cell surface A33 antigen precursor [Homo sapiens]</t>
  </si>
  <si>
    <t>NP_001073895.1</t>
  </si>
  <si>
    <t>inactive dual specificity phosphatase 27 [Homo sapiens]</t>
  </si>
  <si>
    <t>XP_005245660.1</t>
  </si>
  <si>
    <t>PREDICTED: inactive dual specificity phosphatase 27 isoform X1 [Homo sapiens]</t>
  </si>
  <si>
    <t>XP_011508448.1</t>
  </si>
  <si>
    <t>PREDICTED: inactive dual specificity phosphatase 27 isoform X2 [Homo sapiens]</t>
  </si>
  <si>
    <t>XP_011507955.1</t>
  </si>
  <si>
    <t>PREDICTED: POU domain, class 2, transcription factor 1 isoform X1 [Homo sapiens]</t>
  </si>
  <si>
    <t>NP_002688.3</t>
  </si>
  <si>
    <t>POU domain, class 2, transcription factor 1 isoform 1 [Homo sapiens]</t>
  </si>
  <si>
    <t>NP_001185715.1</t>
  </si>
  <si>
    <t>POU domain, class 2, transcription factor 1 isoform 3 [Homo sapiens]</t>
  </si>
  <si>
    <t>XP_011507957.1</t>
  </si>
  <si>
    <t>PREDICTED: POU domain, class 2, transcription factor 1 isoform X3 [Homo sapiens]</t>
  </si>
  <si>
    <t>NP_001185712.1</t>
  </si>
  <si>
    <t>POU domain, class 2, transcription factor 1 isoform 2 [Homo sapiens]</t>
  </si>
  <si>
    <t>XP_011507956.1</t>
  </si>
  <si>
    <t>PREDICTED: POU domain, class 2, transcription factor 1 isoform X2 [Homo sapiens]</t>
  </si>
  <si>
    <t>NP_000725.1</t>
  </si>
  <si>
    <t>T-cell surface glycoprotein CD3 zeta chain isoform 2 precursor [Homo sapiens]</t>
  </si>
  <si>
    <t>NP_932170.1</t>
  </si>
  <si>
    <t>T-cell surface glycoprotein CD3 zeta chain isoform 1 precursor [Homo sapiens]</t>
  </si>
  <si>
    <t>XP_011508447.1</t>
  </si>
  <si>
    <t>PREDICTED: T-cell surface glycoprotein CD3 zeta chain isoform X2 [Homo sapiens]</t>
  </si>
  <si>
    <t>XP_011508446.1</t>
  </si>
  <si>
    <t>PREDICTED: T-cell surface glycoprotein CD3 zeta chain isoform X1 [Homo sapiens]</t>
  </si>
  <si>
    <t>NP_003842.1</t>
  </si>
  <si>
    <t>protein CREG1 precursor [Homo sapiens]</t>
  </si>
  <si>
    <t>NP_443094.3</t>
  </si>
  <si>
    <t>capZ-interacting protein [Homo sapiens]</t>
  </si>
  <si>
    <t>XP_011508449.1</t>
  </si>
  <si>
    <t>PREDICTED: capZ-interacting protein isoform X2 [Homo sapiens]</t>
  </si>
  <si>
    <t>XP_005245662.1</t>
  </si>
  <si>
    <t>PREDICTED: capZ-interacting protein isoform X1 [Homo sapiens]</t>
  </si>
  <si>
    <t>NP_003944.1</t>
  </si>
  <si>
    <t>myelin protein zero-like protein 1 isoform a precursor [Homo sapiens]</t>
  </si>
  <si>
    <t>NP_001139663.1</t>
  </si>
  <si>
    <t>myelin protein zero-like protein 1 isoform c precursor [Homo sapiens]</t>
  </si>
  <si>
    <t>NP_078845.3</t>
  </si>
  <si>
    <t>myelin protein zero-like protein 1 isoform b precursor [Homo sapiens]</t>
  </si>
  <si>
    <t>XP_011508066.1</t>
  </si>
  <si>
    <t>PREDICTED: adenylate cyclase type 10 isoform X7 [Homo sapiens]</t>
  </si>
  <si>
    <t>XP_011508063.1</t>
  </si>
  <si>
    <t>PREDICTED: adenylate cyclase type 10 isoform X3 [Homo sapiens]</t>
  </si>
  <si>
    <t>XP_011508064.1</t>
  </si>
  <si>
    <t>PREDICTED: adenylate cyclase type 10 isoform X4 [Homo sapiens]</t>
  </si>
  <si>
    <t>XP_011508065.1</t>
  </si>
  <si>
    <t>PREDICTED: adenylate cyclase type 10 isoform X5 [Homo sapiens]</t>
  </si>
  <si>
    <t>XP_006711512.1</t>
  </si>
  <si>
    <t>PREDICTED: adenylate cyclase type 10 isoform X6 [Homo sapiens]</t>
  </si>
  <si>
    <t>NP_060887.2</t>
  </si>
  <si>
    <t>adenylate cyclase type 10 isoform 1 [Homo sapiens]</t>
  </si>
  <si>
    <t>XP_011508062.1</t>
  </si>
  <si>
    <t>PREDICTED: adenylate cyclase type 10 isoform X1 [Homo sapiens]</t>
  </si>
  <si>
    <t>NP_001284701.1</t>
  </si>
  <si>
    <t>adenylate cyclase type 10 isoform 3 [Homo sapiens]</t>
  </si>
  <si>
    <t>XP_011508067.1</t>
  </si>
  <si>
    <t>PREDICTED: adenylate cyclase type 10 isoform X2 [Homo sapiens]</t>
  </si>
  <si>
    <t>NP_001161221.1</t>
  </si>
  <si>
    <t>adenylate cyclase type 10 isoform 2 [Homo sapiens]</t>
  </si>
  <si>
    <t>XP_005245387.1</t>
  </si>
  <si>
    <t>PREDICTED: adenylate cyclase type 10 isoform X8 [Homo sapiens]</t>
  </si>
  <si>
    <t>XP_011508068.1</t>
  </si>
  <si>
    <t>PREDICTED: adenylate cyclase type 10 isoform X9 [Homo sapiens]</t>
  </si>
  <si>
    <t>NP_001137146.1</t>
  </si>
  <si>
    <t>mitochondrial pyruvate carrier 2 [Homo sapiens]</t>
  </si>
  <si>
    <t>XP_006711329.1</t>
  </si>
  <si>
    <t>PREDICTED: mitochondrial pyruvate carrier 2 isoform X1 [Homo sapiens]</t>
  </si>
  <si>
    <t>NP_056230.1</t>
  </si>
  <si>
    <t>NP_001185885.1</t>
  </si>
  <si>
    <t>DDB1- and CUL4-associated factor 6 isoform c [Homo sapiens]</t>
  </si>
  <si>
    <t>XP_005245388.1</t>
  </si>
  <si>
    <t>PREDICTED: DDB1- and CUL4-associated factor 6 isoform X1 [Homo sapiens]</t>
  </si>
  <si>
    <t>XP_005245389.1</t>
  </si>
  <si>
    <t>PREDICTED: DDB1- and CUL4-associated factor 6 isoform X2 [Homo sapiens]</t>
  </si>
  <si>
    <t>NP_060912.2</t>
  </si>
  <si>
    <t>DDB1- and CUL4-associated factor 6 isoform a [Homo sapiens]</t>
  </si>
  <si>
    <t>XP_005245390.1</t>
  </si>
  <si>
    <t>PREDICTED: DDB1- and CUL4-associated factor 6 isoform X3 [Homo sapiens]</t>
  </si>
  <si>
    <t>NP_001017977.1</t>
  </si>
  <si>
    <t>DDB1- and CUL4-associated factor 6 isoform b [Homo sapiens]</t>
  </si>
  <si>
    <t>NP_001185886.1</t>
  </si>
  <si>
    <t>DDB1- and CUL4-associated factor 6 isoform d [Homo sapiens]</t>
  </si>
  <si>
    <t>XP_011508069.1</t>
  </si>
  <si>
    <t>PREDICTED: DDB1- and CUL4-associated factor 6 isoform X4 [Homo sapiens]</t>
  </si>
  <si>
    <t>NP_001254543.1</t>
  </si>
  <si>
    <t>G-protein coupled receptor 161 isoform 6 [Homo sapiens]</t>
  </si>
  <si>
    <t>NP_001254540.1</t>
  </si>
  <si>
    <t>G-protein coupled receptor 161 isoform 3 [Homo sapiens]</t>
  </si>
  <si>
    <t>NP_001254542.1</t>
  </si>
  <si>
    <t>G-protein coupled receptor 161 isoform 5 [Homo sapiens]</t>
  </si>
  <si>
    <t>NP_001254538.1</t>
  </si>
  <si>
    <t>G-protein coupled receptor 161 isoform 1 [Homo sapiens]</t>
  </si>
  <si>
    <t>XP_005245112.1</t>
  </si>
  <si>
    <t>PREDICTED: G-protein coupled receptor 161 isoform X1 [Homo sapiens]</t>
  </si>
  <si>
    <t>XP_006711314.1</t>
  </si>
  <si>
    <t>PREDICTED: G-protein coupled receptor 161 isoform X3 [Homo sapiens]</t>
  </si>
  <si>
    <t>XP_011507672.1</t>
  </si>
  <si>
    <t>XP_011507673.1</t>
  </si>
  <si>
    <t>XP_011507674.1</t>
  </si>
  <si>
    <t>XP_011507675.1</t>
  </si>
  <si>
    <t>XP_011507676.1</t>
  </si>
  <si>
    <t>NP_722561.1</t>
  </si>
  <si>
    <t>G-protein coupled receptor 161 isoform 2 [Homo sapiens]</t>
  </si>
  <si>
    <t>NP_001254539.1</t>
  </si>
  <si>
    <t>XP_005245113.1</t>
  </si>
  <si>
    <t>PREDICTED: G-protein coupled receptor 161 isoform X2 [Homo sapiens]</t>
  </si>
  <si>
    <t>XP_005245114.1</t>
  </si>
  <si>
    <t>XP_006711315.1</t>
  </si>
  <si>
    <t>XP_006711316.1</t>
  </si>
  <si>
    <t>XP_011507677.1</t>
  </si>
  <si>
    <t>XP_011507678.1</t>
  </si>
  <si>
    <t>XP_011507679.1</t>
  </si>
  <si>
    <t>XP_011507680.1</t>
  </si>
  <si>
    <t>NP_001254541.1</t>
  </si>
  <si>
    <t>G-protein coupled receptor 161 isoform 4 [Homo sapiens]</t>
  </si>
  <si>
    <t>NP_690866.1</t>
  </si>
  <si>
    <t>TIP41-like protein isoform 1 [Homo sapiens]</t>
  </si>
  <si>
    <t>XP_011507707.1</t>
  </si>
  <si>
    <t>PREDICTED: TIP41-like protein isoform X1 [Homo sapiens]</t>
  </si>
  <si>
    <t>NP_001026970.1</t>
  </si>
  <si>
    <t>TIP41-like protein isoform 2 [Homo sapiens]</t>
  </si>
  <si>
    <t>NP_955376.1</t>
  </si>
  <si>
    <t>vesicle transport protein SFT2B [Homo sapiens]</t>
  </si>
  <si>
    <t>NP_005140.1</t>
  </si>
  <si>
    <t>T-box transcription factor TBX19 [Homo sapiens]</t>
  </si>
  <si>
    <t>NP_003166.1</t>
  </si>
  <si>
    <t>cytokine SCM-1 beta precursor [Homo sapiens]</t>
  </si>
  <si>
    <t>NP_002986.1</t>
  </si>
  <si>
    <t>lymphotactin precursor [Homo sapiens]</t>
  </si>
  <si>
    <t>XP_011508167.1</t>
  </si>
  <si>
    <t>PREDICTED: lymphotactin isoform X1 [Homo sapiens]</t>
  </si>
  <si>
    <t>NP_001928.2</t>
  </si>
  <si>
    <t>dermatopontin precursor [Homo sapiens]</t>
  </si>
  <si>
    <t>XP_011508589.1</t>
  </si>
  <si>
    <t>PREDICTED: probable tumor suppressor protein MN1 [Homo sapiens]</t>
  </si>
  <si>
    <t>NP_001668.1</t>
  </si>
  <si>
    <t>sodium/potassium-transporting ATPase subunit beta-1 [Homo sapiens]</t>
  </si>
  <si>
    <t>NP_037462.1</t>
  </si>
  <si>
    <t>nucleoside diphosphate kinase 7 isoform a [Homo sapiens]</t>
  </si>
  <si>
    <t>NP_932076.1</t>
  </si>
  <si>
    <t>nucleoside diphosphate kinase 7 isoform b [Homo sapiens]</t>
  </si>
  <si>
    <t>XP_005245163.1</t>
  </si>
  <si>
    <t>PREDICTED: nucleoside diphosphate kinase 7 isoform X1 [Homo sapiens]</t>
  </si>
  <si>
    <t>NP_003657.1</t>
  </si>
  <si>
    <t>Golgin-45 [Homo sapiens]</t>
  </si>
  <si>
    <t>XP_011508394.1</t>
  </si>
  <si>
    <t>PREDICTED: golgin-45 isoform X1 [Homo sapiens]</t>
  </si>
  <si>
    <t>XP_005245618.1</t>
  </si>
  <si>
    <t>PREDICTED: golgin-45 isoform X2 [Homo sapiens]</t>
  </si>
  <si>
    <t>NP_067002.1</t>
  </si>
  <si>
    <t>coiled-coil domain-containing protein 181 isoform a [Homo sapiens]</t>
  </si>
  <si>
    <t>NP_001287897.1</t>
  </si>
  <si>
    <t>XP_005245440.1</t>
  </si>
  <si>
    <t>PREDICTED: coiled-coil domain-containing protein 181 isoform X1 [Homo sapiens]</t>
  </si>
  <si>
    <t>NP_001287898.1</t>
  </si>
  <si>
    <t>coiled-coil domain-containing protein 181 isoform b [Homo sapiens]</t>
  </si>
  <si>
    <t>XP_011508129.1</t>
  </si>
  <si>
    <t>XP_011507378.1</t>
  </si>
  <si>
    <t>PREDICTED: thiamine transporter 1 isoform X1 [Homo sapiens]</t>
  </si>
  <si>
    <t>XP_011507379.1</t>
  </si>
  <si>
    <t>PREDICTED: thiamine transporter 1 isoform X2 [Homo sapiens]</t>
  </si>
  <si>
    <t>NP_008927.1</t>
  </si>
  <si>
    <t>thiamine transporter 1 [Homo sapiens]</t>
  </si>
  <si>
    <t>NP_000121.2</t>
  </si>
  <si>
    <t>coagulation factor V precursor [Homo sapiens]</t>
  </si>
  <si>
    <t>XP_005245497.1</t>
  </si>
  <si>
    <t>PREDICTED: P-selectin isoform X3 [Homo sapiens]</t>
  </si>
  <si>
    <t>XP_005245495.1</t>
  </si>
  <si>
    <t>PREDICTED: P-selectin isoform X2 [Homo sapiens]</t>
  </si>
  <si>
    <t>XP_005245496.1</t>
  </si>
  <si>
    <t>NP_002996.2</t>
  </si>
  <si>
    <t>P-selectin precursor [Homo sapiens]</t>
  </si>
  <si>
    <t>XP_005245492.1</t>
  </si>
  <si>
    <t>PREDICTED: P-selectin isoform X1 [Homo sapiens]</t>
  </si>
  <si>
    <t>XP_005245493.1</t>
  </si>
  <si>
    <t>NP_000646.2</t>
  </si>
  <si>
    <t>L-selectin precursor [Homo sapiens]</t>
  </si>
  <si>
    <t>NP_000441.2</t>
  </si>
  <si>
    <t>E-selectin precursor [Homo sapiens]</t>
  </si>
  <si>
    <t>NP_219486.1</t>
  </si>
  <si>
    <t>histidine protein methyltransferase 1 homolog [Homo sapiens]</t>
  </si>
  <si>
    <t>XP_005245663.1</t>
  </si>
  <si>
    <t>PREDICTED: histidine protein methyltransferase 1 homolog isoform X1 [Homo sapiens]</t>
  </si>
  <si>
    <t>XP_006711690.1</t>
  </si>
  <si>
    <t>XP_011508450.1</t>
  </si>
  <si>
    <t>XP_005245374.1</t>
  </si>
  <si>
    <t>PREDICTED: uncharacterized protein C1orf112 isoform X2 [Homo sapiens]</t>
  </si>
  <si>
    <t>NP_060656.2</t>
  </si>
  <si>
    <t>uncharacterized protein C1orf112 [Homo sapiens]</t>
  </si>
  <si>
    <t>XP_011508033.1</t>
  </si>
  <si>
    <t>PREDICTED: uncharacterized protein C1orf112 isoform X1 [Homo sapiens]</t>
  </si>
  <si>
    <t>XP_011508034.1</t>
  </si>
  <si>
    <t>PREDICTED: uncharacterized protein C1orf112 isoform X3 [Homo sapiens]</t>
  </si>
  <si>
    <t>XP_011508035.1</t>
  </si>
  <si>
    <t>XP_011508036.1</t>
  </si>
  <si>
    <t>XP_005245376.1</t>
  </si>
  <si>
    <t>PREDICTED: uncharacterized protein C1orf112 isoform X4 [Homo sapiens]</t>
  </si>
  <si>
    <t>XP_011508037.1</t>
  </si>
  <si>
    <t>PREDICTED: uncharacterized protein C1orf112 isoform X5 [Homo sapiens]</t>
  </si>
  <si>
    <t>XP_011508038.1</t>
  </si>
  <si>
    <t>NP_065156.5</t>
  </si>
  <si>
    <t>protein-associating with the carboxyl-terminal domain of ezrin isoform 1 [Homo sapiens]</t>
  </si>
  <si>
    <t>NP_851607.2</t>
  </si>
  <si>
    <t>protein-associating with the carboxyl-terminal domain of ezrin isoform 2 [Homo sapiens]</t>
  </si>
  <si>
    <t>XP_006711528.1</t>
  </si>
  <si>
    <t>PREDICTED: protein-associating with the carboxyl-terminal domain of ezrin isoform X1 [Homo sapiens]</t>
  </si>
  <si>
    <t>XP_011508103.1</t>
  </si>
  <si>
    <t>XP_011508104.1</t>
  </si>
  <si>
    <t>PREDICTED: protein-associating with the carboxyl-terminal domain of ezrin isoform X2 [Homo sapiens]</t>
  </si>
  <si>
    <t>XP_011508105.1</t>
  </si>
  <si>
    <t>XP_006711530.1</t>
  </si>
  <si>
    <t>PREDICTED: protein-associating with the carboxyl-terminal domain of ezrin isoform X3 [Homo sapiens]</t>
  </si>
  <si>
    <t>NP_001191445.1</t>
  </si>
  <si>
    <t>kinesin-associated protein 3 isoform 3 [Homo sapiens]</t>
  </si>
  <si>
    <t>NP_055785.2</t>
  </si>
  <si>
    <t>kinesin-associated protein 3 isoform 1 [Homo sapiens]</t>
  </si>
  <si>
    <t>NP_001191446.1</t>
  </si>
  <si>
    <t>kinesin-associated protein 3 isoform 4 [Homo sapiens]</t>
  </si>
  <si>
    <t>NP_001191443.1</t>
  </si>
  <si>
    <t>kinesin-associated protein 3 isoform 2 [Homo sapiens]</t>
  </si>
  <si>
    <t>XP_005245027.1</t>
  </si>
  <si>
    <t>PREDICTED: kinesin-associated protein 3 isoform X1 [Homo sapiens]</t>
  </si>
  <si>
    <t>XP_011507609.1</t>
  </si>
  <si>
    <t>PREDICTED: kinesin-associated protein 3 isoform X2 [Homo sapiens]</t>
  </si>
  <si>
    <t>NP_001129579.1</t>
  </si>
  <si>
    <t>alpha N-terminal protein methyltransferase 1B [Homo sapiens]</t>
  </si>
  <si>
    <t>XP_011507534.1</t>
  </si>
  <si>
    <t>PREDICTED: alpha N-terminal protein methyltransferase 1B isoform X1 [Homo sapiens]</t>
  </si>
  <si>
    <t>XP_011507535.1</t>
  </si>
  <si>
    <t>XP_011507536.1</t>
  </si>
  <si>
    <t>NP_689494.2</t>
  </si>
  <si>
    <t>RAB6-interacting golgin isoform a precursor [Homo sapiens]</t>
  </si>
  <si>
    <t>XP_011508451.1</t>
  </si>
  <si>
    <t>PREDICTED: RAB6-interacting golgin isoform X1 [Homo sapiens]</t>
  </si>
  <si>
    <t>NP_001139511.1</t>
  </si>
  <si>
    <t>RAB6-interacting golgin isoform b precursor [Homo sapiens]</t>
  </si>
  <si>
    <t>XP_006711691.1</t>
  </si>
  <si>
    <t>PREDICTED: RAB6-interacting golgin isoform X2 [Homo sapiens]</t>
  </si>
  <si>
    <t>XP_006711692.1</t>
  </si>
  <si>
    <t>XP_011508452.1</t>
  </si>
  <si>
    <t>XP_011508453.1</t>
  </si>
  <si>
    <t>NP_073207.1</t>
  </si>
  <si>
    <t>paired mesoderm homeobox protein 1 isoform pmx-1b [Homo sapiens]</t>
  </si>
  <si>
    <t>NP_008833.1</t>
  </si>
  <si>
    <t>paired mesoderm homeobox protein 1 isoform pmx-1a [Homo sapiens]</t>
  </si>
  <si>
    <t>XP_006711451.1</t>
  </si>
  <si>
    <t>PREDICTED: paired mesoderm homeobox protein 1 isoform X1 [Homo sapiens]</t>
  </si>
  <si>
    <t>NP_001157101.1</t>
  </si>
  <si>
    <t>maestro heat-like repeat-containing protein family member 9 isoform 1 [Homo sapiens]</t>
  </si>
  <si>
    <t>XP_011508308.1</t>
  </si>
  <si>
    <t>PREDICTED: maestro heat-like repeat-containing protein family member 9 isoform X2 [Homo sapiens]</t>
  </si>
  <si>
    <t>XP_011508307.1</t>
  </si>
  <si>
    <t>PREDICTED: maestro heat-like repeat-containing protein family member 9 isoform X1 [Homo sapiens]</t>
  </si>
  <si>
    <t>NP_079339.2</t>
  </si>
  <si>
    <t>maestro heat-like repeat-containing protein family member 9 isoform 2 [Homo sapiens]</t>
  </si>
  <si>
    <t>XP_011508310.1</t>
  </si>
  <si>
    <t>PREDICTED: maestro heat-like repeat-containing protein family member 9 isoform X4 [Homo sapiens]</t>
  </si>
  <si>
    <t>XP_011508309.1</t>
  </si>
  <si>
    <t>PREDICTED: maestro heat-like repeat-containing protein family member 9 isoform X3 [Homo sapiens]</t>
  </si>
  <si>
    <t>NP_001002294.1</t>
  </si>
  <si>
    <t>dimethylaniline monooxygenase [N-oxide-forming] 3 [Homo sapiens]</t>
  </si>
  <si>
    <t>NP_008825.4</t>
  </si>
  <si>
    <t>XP_005245101.1</t>
  </si>
  <si>
    <t>PREDICTED: dimethylaniline monooxygenase [N-oxide-forming] 3 isoform X2 [Homo sapiens]</t>
  </si>
  <si>
    <t>XP_011507647.1</t>
  </si>
  <si>
    <t>PREDICTED: dimethylaniline monooxygenase [N-oxide-forming] 3 isoform X1 [Homo sapiens]</t>
  </si>
  <si>
    <t>XP_011507648.1</t>
  </si>
  <si>
    <t>NP_001451.2</t>
  </si>
  <si>
    <t>dimethylaniline monooxygenase [N-oxide-forming] 2 isoform a [Homo sapiens]</t>
  </si>
  <si>
    <t>NP_001288276.1</t>
  </si>
  <si>
    <t>dimethylaniline monooxygenase [N-oxide-forming] 2 isoform b [Homo sapiens]</t>
  </si>
  <si>
    <t>NP_001269621.1</t>
  </si>
  <si>
    <t>dimethylaniline monooxygenase [N-oxide-forming] 1 isoform a [Homo sapiens]</t>
  </si>
  <si>
    <t>NP_002012.1</t>
  </si>
  <si>
    <t>dimethylaniline monooxygenase [N-oxide-forming] 1 isoform b [Homo sapiens]</t>
  </si>
  <si>
    <t>NP_001269622.1</t>
  </si>
  <si>
    <t>XP_006711304.1</t>
  </si>
  <si>
    <t>PREDICTED: dimethylaniline monooxygenase [N-oxide-forming] 1 isoform X1 [Homo sapiens]</t>
  </si>
  <si>
    <t>NP_001269623.1</t>
  </si>
  <si>
    <t>dimethylaniline monooxygenase [N-oxide-forming] 1 isoform c [Homo sapiens]</t>
  </si>
  <si>
    <t>XP_005245095.1</t>
  </si>
  <si>
    <t>PREDICTED: dimethylaniline monooxygenase [N-oxide-forming] 1 isoform X4 [Homo sapiens]</t>
  </si>
  <si>
    <t>XP_006711305.1</t>
  </si>
  <si>
    <t>PREDICTED: dimethylaniline monooxygenase [N-oxide-forming] 1 isoform X3 [Homo sapiens]</t>
  </si>
  <si>
    <t>XP_005245094.1</t>
  </si>
  <si>
    <t>PREDICTED: dimethylaniline monooxygenase [N-oxide-forming] 1 isoform X2 [Homo sapiens]</t>
  </si>
  <si>
    <t>NP_002013.1</t>
  </si>
  <si>
    <t>dimethylaniline monooxygenase [N-oxide-forming] 4 [Homo sapiens]</t>
  </si>
  <si>
    <t>XP_006711306.1</t>
  </si>
  <si>
    <t>PREDICTED: dimethylaniline monooxygenase [N-oxide-forming] 4 isoform X5 [Homo sapiens]</t>
  </si>
  <si>
    <t>XP_005245105.1</t>
  </si>
  <si>
    <t>PREDICTED: dimethylaniline monooxygenase [N-oxide-forming] 4 isoform X6 [Homo sapiens]</t>
  </si>
  <si>
    <t>XP_005245103.1</t>
  </si>
  <si>
    <t>PREDICTED: dimethylaniline monooxygenase [N-oxide-forming] 4 isoform X2 [Homo sapiens]</t>
  </si>
  <si>
    <t>XP_011507649.1</t>
  </si>
  <si>
    <t>PREDICTED: dimethylaniline monooxygenase [N-oxide-forming] 4 isoform X3 [Homo sapiens]</t>
  </si>
  <si>
    <t>XP_011507651.1</t>
  </si>
  <si>
    <t>PREDICTED: dimethylaniline monooxygenase [N-oxide-forming] 4 isoform X7 [Homo sapiens]</t>
  </si>
  <si>
    <t>XP_005245102.1</t>
  </si>
  <si>
    <t>PREDICTED: dimethylaniline monooxygenase [N-oxide-forming] 4 isoform X1 [Homo sapiens]</t>
  </si>
  <si>
    <t>XP_011507650.1</t>
  </si>
  <si>
    <t>PREDICTED: dimethylaniline monooxygenase [N-oxide-forming] 4 isoform X4 [Homo sapiens]</t>
  </si>
  <si>
    <t>XP_005245072.1</t>
  </si>
  <si>
    <t>PREDICTED: protein PRRC2C isoform X1 [Homo sapiens]</t>
  </si>
  <si>
    <t>XP_005245080.1</t>
  </si>
  <si>
    <t>PREDICTED: protein PRRC2C isoform X9 [Homo sapiens]</t>
  </si>
  <si>
    <t>XP_005245074.1</t>
  </si>
  <si>
    <t>PREDICTED: protein PRRC2C isoform X3 [Homo sapiens]</t>
  </si>
  <si>
    <t>XP_005245081.1</t>
  </si>
  <si>
    <t>PREDICTED: protein PRRC2C isoform X10 [Homo sapiens]</t>
  </si>
  <si>
    <t>XP_005245076.1</t>
  </si>
  <si>
    <t>PREDICTED: protein PRRC2C isoform X6 [Homo sapiens]</t>
  </si>
  <si>
    <t>XP_005245075.1</t>
  </si>
  <si>
    <t>PREDICTED: protein PRRC2C isoform X4 [Homo sapiens]</t>
  </si>
  <si>
    <t>XP_005245073.1</t>
  </si>
  <si>
    <t>PREDICTED: protein PRRC2C isoform X2 [Homo sapiens]</t>
  </si>
  <si>
    <t>XP_006711301.1</t>
  </si>
  <si>
    <t>PREDICTED: protein PRRC2C isoform X5 [Homo sapiens]</t>
  </si>
  <si>
    <t>NP_055987.2</t>
  </si>
  <si>
    <t>protein PRRC2C [Homo sapiens]</t>
  </si>
  <si>
    <t>XP_005245077.1</t>
  </si>
  <si>
    <t>PREDICTED: protein PRRC2C isoform X7 [Homo sapiens]</t>
  </si>
  <si>
    <t>XP_005245082.1</t>
  </si>
  <si>
    <t>PREDICTED: protein PRRC2C isoform X11 [Homo sapiens]</t>
  </si>
  <si>
    <t>XP_005245083.1</t>
  </si>
  <si>
    <t>PREDICTED: protein PRRC2C isoform X12 [Homo sapiens]</t>
  </si>
  <si>
    <t>XP_005245084.1</t>
  </si>
  <si>
    <t>PREDICTED: protein PRRC2C isoform X13 [Homo sapiens]</t>
  </si>
  <si>
    <t>XP_005245086.1</t>
  </si>
  <si>
    <t>PREDICTED: protein PRRC2C isoform X15 [Homo sapiens]</t>
  </si>
  <si>
    <t>XP_005245085.1</t>
  </si>
  <si>
    <t>PREDICTED: protein PRRC2C isoform X14 [Homo sapiens]</t>
  </si>
  <si>
    <t>XP_005245087.1</t>
  </si>
  <si>
    <t>PREDICTED: protein PRRC2C isoform X16 [Homo sapiens]</t>
  </si>
  <si>
    <t>XP_011507645.1</t>
  </si>
  <si>
    <t>PREDICTED: protein PRRC2C isoform X8 [Homo sapiens]</t>
  </si>
  <si>
    <t>NP_000252.1</t>
  </si>
  <si>
    <t>myocilin precursor [Homo sapiens]</t>
  </si>
  <si>
    <t>NP_001172056.1</t>
  </si>
  <si>
    <t>vesicle-associated membrane protein 4 isoform 2 [Homo sapiens]</t>
  </si>
  <si>
    <t>NP_003753.2</t>
  </si>
  <si>
    <t>vesicle-associated membrane protein 4 isoform 1 [Homo sapiens]</t>
  </si>
  <si>
    <t>NP_057019.3</t>
  </si>
  <si>
    <t>methyltransferase-like protein 13 isoform 1 [Homo sapiens]</t>
  </si>
  <si>
    <t>NP_001007240.1</t>
  </si>
  <si>
    <t>methyltransferase-like protein 13 isoform 3 [Homo sapiens]</t>
  </si>
  <si>
    <t>NP_055770.1</t>
  </si>
  <si>
    <t>methyltransferase-like protein 13 isoform 2 [Homo sapiens]</t>
  </si>
  <si>
    <t>XP_011507917.1</t>
  </si>
  <si>
    <t>PREDICTED: methyltransferase-like protein 13 isoform X1 [Homo sapiens]</t>
  </si>
  <si>
    <t>XP_005245138.1</t>
  </si>
  <si>
    <t>PREDICTED: dynamin-3 isoform X3 [Homo sapiens]</t>
  </si>
  <si>
    <t>XP_011507703.1</t>
  </si>
  <si>
    <t>PREDICTED: dynamin-3 isoform X5 [Homo sapiens]</t>
  </si>
  <si>
    <t>XP_005245136.1</t>
  </si>
  <si>
    <t>PREDICTED: dynamin-3 isoform X1 [Homo sapiens]</t>
  </si>
  <si>
    <t>XP_005245137.1</t>
  </si>
  <si>
    <t>PREDICTED: dynamin-3 isoform X2 [Homo sapiens]</t>
  </si>
  <si>
    <t>NP_056384.2</t>
  </si>
  <si>
    <t>dynamin-3 isoform a [Homo sapiens]</t>
  </si>
  <si>
    <t>NP_001129599.1</t>
  </si>
  <si>
    <t>dynamin-3 isoform b [Homo sapiens]</t>
  </si>
  <si>
    <t>XP_011507702.1</t>
  </si>
  <si>
    <t>PREDICTED: dynamin-3 isoform X4 [Homo sapiens]</t>
  </si>
  <si>
    <t>XP_005245141.1</t>
  </si>
  <si>
    <t>PREDICTED: dynamin-3 isoform X7 [Homo sapiens]</t>
  </si>
  <si>
    <t>XP_006711331.1</t>
  </si>
  <si>
    <t>PREDICTED: dynamin-3 isoform X8 [Homo sapiens]</t>
  </si>
  <si>
    <t>NP_001265181.1</t>
  </si>
  <si>
    <t>dynamin-3 isoform c [Homo sapiens]</t>
  </si>
  <si>
    <t>XP_011507704.1</t>
  </si>
  <si>
    <t>PREDICTED: dynamin-3 isoform X9 [Homo sapiens]</t>
  </si>
  <si>
    <t>XP_005245139.1</t>
  </si>
  <si>
    <t>PREDICTED: dynamin-3 isoform X6 [Homo sapiens]</t>
  </si>
  <si>
    <t>XP_011508454.1</t>
  </si>
  <si>
    <t>PREDICTED: uncharacterized protein C1orf105 isoform X1 [Homo sapiens]</t>
  </si>
  <si>
    <t>NP_640333.3</t>
  </si>
  <si>
    <t>uncharacterized protein C1orf105 isoform 1 [Homo sapiens]</t>
  </si>
  <si>
    <t>XP_011508458.1</t>
  </si>
  <si>
    <t>PREDICTED: uncharacterized protein C1orf105 isoform X7 [Homo sapiens]</t>
  </si>
  <si>
    <t>XP_011508457.1</t>
  </si>
  <si>
    <t>PREDICTED: uncharacterized protein C1orf105 isoform X5 [Homo sapiens]</t>
  </si>
  <si>
    <t>XP_011508455.1</t>
  </si>
  <si>
    <t>PREDICTED: uncharacterized protein C1orf105 isoform X3 [Homo sapiens]</t>
  </si>
  <si>
    <t>NP_714969.1</t>
  </si>
  <si>
    <t>phosphatidylinositol N-acetylglucosaminyltransferase subunit C [Homo sapiens]</t>
  </si>
  <si>
    <t>NP_002633.1</t>
  </si>
  <si>
    <t>XP_005245665.1</t>
  </si>
  <si>
    <t>PREDICTED: uncharacterized protein C1orf105 isoform X2 [Homo sapiens]</t>
  </si>
  <si>
    <t>XP_006711693.1</t>
  </si>
  <si>
    <t>PREDICTED: uncharacterized protein C1orf105 isoform X6 [Homo sapiens]</t>
  </si>
  <si>
    <t>XP_005245667.1</t>
  </si>
  <si>
    <t>PREDICTED: uncharacterized protein C1orf105 isoform X4 [Homo sapiens]</t>
  </si>
  <si>
    <t>XP_011508456.1</t>
  </si>
  <si>
    <t>NP_001287689.1</t>
  </si>
  <si>
    <t>uncharacterized protein C1orf105 isoform 2 [Homo sapiens]</t>
  </si>
  <si>
    <t>NP_057311.3</t>
  </si>
  <si>
    <t>SUN domain-containing ossification factor isoform 2 [Homo sapiens]</t>
  </si>
  <si>
    <t>NP_055098.1</t>
  </si>
  <si>
    <t>SUN domain-containing ossification factor isoform 1 precursor [Homo sapiens]</t>
  </si>
  <si>
    <t>XP_006711437.1</t>
  </si>
  <si>
    <t>PREDICTED: SUN domain-containing ossification factor isoform X1 [Homo sapiens]</t>
  </si>
  <si>
    <t>XP_006711438.1</t>
  </si>
  <si>
    <t>PREDICTED: SUN domain-containing ossification factor isoform X2 [Homo sapiens]</t>
  </si>
  <si>
    <t>NP_001269679.1</t>
  </si>
  <si>
    <t>SUN domain-containing ossification factor isoform 3 precursor [Homo sapiens]</t>
  </si>
  <si>
    <t>XP_006711439.1</t>
  </si>
  <si>
    <t>PREDICTED: SUN domain-containing ossification factor isoform X3 [Homo sapiens]</t>
  </si>
  <si>
    <t>NP_001269680.1</t>
  </si>
  <si>
    <t>SUN domain-containing ossification factor isoform 4 [Homo sapiens]</t>
  </si>
  <si>
    <t>NP_000630.1</t>
  </si>
  <si>
    <t>tumor necrosis factor ligand superfamily member 6 isoform 1 [Homo sapiens]</t>
  </si>
  <si>
    <t>NP_001289675.1</t>
  </si>
  <si>
    <t>tumor necrosis factor ligand superfamily member 6 isoform 2 [Homo sapiens]</t>
  </si>
  <si>
    <t>NP_005083.2</t>
  </si>
  <si>
    <t>tumor necrosis factor ligand superfamily member 18 [Homo sapiens]</t>
  </si>
  <si>
    <t>XP_011508266.1</t>
  </si>
  <si>
    <t>PREDICTED: tumor necrosis factor ligand superfamily member 4 isoform X1 [Homo sapiens]</t>
  </si>
  <si>
    <t>NP_003317.1</t>
  </si>
  <si>
    <t>tumor necrosis factor ligand superfamily member 4 isoform 1 [Homo sapiens]</t>
  </si>
  <si>
    <t>NP_001284491.1</t>
  </si>
  <si>
    <t>tumor necrosis factor ligand superfamily member 4 isoform 2 [Homo sapiens]</t>
  </si>
  <si>
    <t>NP_004896.1</t>
  </si>
  <si>
    <t>peroxiredoxin-6 [Homo sapiens]</t>
  </si>
  <si>
    <t>NP_848622.2</t>
  </si>
  <si>
    <t>sodium/hydrogen exchanger 11 [Homo sapiens]</t>
  </si>
  <si>
    <t>XP_011507727.1</t>
  </si>
  <si>
    <t>PREDICTED: sodium/hydrogen exchanger 11 isoform X2 [Homo sapiens]</t>
  </si>
  <si>
    <t>XP_011507733.1</t>
  </si>
  <si>
    <t>PREDICTED: sodium/hydrogen exchanger 11 isoform X6 [Homo sapiens]</t>
  </si>
  <si>
    <t>XP_011507737.1</t>
  </si>
  <si>
    <t>PREDICTED: sodium/hydrogen exchanger 11 isoform X9 [Homo sapiens]</t>
  </si>
  <si>
    <t>XP_011507736.1</t>
  </si>
  <si>
    <t>PREDICTED: sodium/hydrogen exchanger 11 isoform X8 [Homo sapiens]</t>
  </si>
  <si>
    <t>XP_011507729.1</t>
  </si>
  <si>
    <t>PREDICTED: sodium/hydrogen exchanger 11 isoform X4 [Homo sapiens]</t>
  </si>
  <si>
    <t>XP_011507728.1</t>
  </si>
  <si>
    <t>PREDICTED: sodium/hydrogen exchanger 11 isoform X3 [Homo sapiens]</t>
  </si>
  <si>
    <t>XP_011507724.1</t>
  </si>
  <si>
    <t>PREDICTED: sodium/hydrogen exchanger 11 isoform X1 [Homo sapiens]</t>
  </si>
  <si>
    <t>XP_011507725.1</t>
  </si>
  <si>
    <t>XP_011507726.1</t>
  </si>
  <si>
    <t>XP_011507730.1</t>
  </si>
  <si>
    <t>PREDICTED: sodium/hydrogen exchanger 11 isoform X5 [Homo sapiens]</t>
  </si>
  <si>
    <t>XP_011507731.1</t>
  </si>
  <si>
    <t>XP_011507732.1</t>
  </si>
  <si>
    <t>XP_011507734.1</t>
  </si>
  <si>
    <t>PREDICTED: sodium/hydrogen exchanger 11 isoform X7 [Homo sapiens]</t>
  </si>
  <si>
    <t>XP_011507735.1</t>
  </si>
  <si>
    <t>XP_011507738.1</t>
  </si>
  <si>
    <t>PREDICTED: sodium/hydrogen exchanger 11 isoform X10 [Homo sapiens]</t>
  </si>
  <si>
    <t>XP_011507739.1</t>
  </si>
  <si>
    <t>PREDICTED: sodium/hydrogen exchanger 11 isoform X11 [Homo sapiens]</t>
  </si>
  <si>
    <t>XP_011508270.1</t>
  </si>
  <si>
    <t>PREDICTED: uncharacterized protein LOC730159 isoform X1 [Homo sapiens]</t>
  </si>
  <si>
    <t>XP_011507766.1</t>
  </si>
  <si>
    <t>PREDICTED: ankyrin repeat domain-containing protein 45 isoform X2 [Homo sapiens]</t>
  </si>
  <si>
    <t>NP_940895.1</t>
  </si>
  <si>
    <t>ankyrin repeat domain-containing protein 45 [Homo sapiens]</t>
  </si>
  <si>
    <t>XP_011507767.1</t>
  </si>
  <si>
    <t>PREDICTED: ankyrin repeat domain-containing protein 45 isoform X1 [Homo sapiens]</t>
  </si>
  <si>
    <t>XP_011507768.1</t>
  </si>
  <si>
    <t>XP_011507769.1</t>
  </si>
  <si>
    <t>XP_011507770.1</t>
  </si>
  <si>
    <t>XP_011507771.1</t>
  </si>
  <si>
    <t>XP_011507772.1</t>
  </si>
  <si>
    <t>XP_011507773.1</t>
  </si>
  <si>
    <t>PREDICTED: ankyrin repeat domain-containing protein 45 isoform X3 [Homo sapiens]</t>
  </si>
  <si>
    <t>NP_001182119.1</t>
  </si>
  <si>
    <t>uncharacterized protein LOC730159 precursor [Homo sapiens]</t>
  </si>
  <si>
    <t>NP_055273.2</t>
  </si>
  <si>
    <t>kelch-like protein 20 [Homo sapiens]</t>
  </si>
  <si>
    <t>XP_005245150.1</t>
  </si>
  <si>
    <t>PREDICTED: kelch-like protein 20 isoform X1 [Homo sapiens]</t>
  </si>
  <si>
    <t>XP_011507722.1</t>
  </si>
  <si>
    <t>PREDICTED: kelch-like protein 20 isoform X2 [Homo sapiens]</t>
  </si>
  <si>
    <t>NP_001164653.1</t>
  </si>
  <si>
    <t>centromere protein L isoform 2 [Homo sapiens]</t>
  </si>
  <si>
    <t>NP_201576.1</t>
  </si>
  <si>
    <t>NP_001120653.1</t>
  </si>
  <si>
    <t>centromere protein L isoform 1 [Homo sapiens]</t>
  </si>
  <si>
    <t>NP_060592.2</t>
  </si>
  <si>
    <t>aspartate--tRNA ligase, mitochondrial [Homo sapiens]</t>
  </si>
  <si>
    <t>XP_006711490.1</t>
  </si>
  <si>
    <t>PREDICTED: aspartate--tRNA ligase, mitochondrial isoform X1 [Homo sapiens]</t>
  </si>
  <si>
    <t>XP_011508013.1</t>
  </si>
  <si>
    <t>PREDICTED: aspartate--tRNA ligase, mitochondrial isoform X2 [Homo sapiens]</t>
  </si>
  <si>
    <t>NP_001116242.1</t>
  </si>
  <si>
    <t>zinc finger and BTB domain-containing protein 37 isoform a [Homo sapiens]</t>
  </si>
  <si>
    <t>XP_005245603.1</t>
  </si>
  <si>
    <t>PREDICTED: zinc finger and BTB domain-containing protein 37 isoform X1 [Homo sapiens]</t>
  </si>
  <si>
    <t>XP_006711641.1</t>
  </si>
  <si>
    <t>XP_011508364.1</t>
  </si>
  <si>
    <t>PREDICTED: zinc finger and BTB domain-containing protein 37 isoform X3 [Homo sapiens]</t>
  </si>
  <si>
    <t>XP_011508365.1</t>
  </si>
  <si>
    <t>NP_115911.1</t>
  </si>
  <si>
    <t>zinc finger and BTB domain-containing protein 37 isoform b [Homo sapiens]</t>
  </si>
  <si>
    <t>XP_006711642.1</t>
  </si>
  <si>
    <t>PREDICTED: zinc finger and BTB domain-containing protein 37 isoform X2 [Homo sapiens]</t>
  </si>
  <si>
    <t>NP_000479.1</t>
  </si>
  <si>
    <t>antithrombin-III precursor [Homo sapiens]</t>
  </si>
  <si>
    <t>XP_005245255.1</t>
  </si>
  <si>
    <t>PREDICTED: antithrombin-III isoform X1 [Homo sapiens]</t>
  </si>
  <si>
    <t>XP_011507532.1</t>
  </si>
  <si>
    <t>PREDICTED: roquin-1 isoform X1 [Homo sapiens]</t>
  </si>
  <si>
    <t>XP_005244978.1</t>
  </si>
  <si>
    <t>PREDICTED: roquin-1 isoform X2 [Homo sapiens]</t>
  </si>
  <si>
    <t>XP_011507533.1</t>
  </si>
  <si>
    <t>PREDICTED: roquin-1 isoform X3 [Homo sapiens]</t>
  </si>
  <si>
    <t>NP_001287781.1</t>
  </si>
  <si>
    <t>roquin-1 isoform d [Homo sapiens]</t>
  </si>
  <si>
    <t>NP_001287780.1</t>
  </si>
  <si>
    <t>roquin-1 isoform c [Homo sapiens]</t>
  </si>
  <si>
    <t>NP_742068.1</t>
  </si>
  <si>
    <t>roquin-1 isoform b [Homo sapiens]</t>
  </si>
  <si>
    <t>NP_001287779.1</t>
  </si>
  <si>
    <t>roquin-1 isoform a [Homo sapiens]</t>
  </si>
  <si>
    <t>XP_005245737.1</t>
  </si>
  <si>
    <t>PREDICTED: rab GTPase-activating protein 1-like isoform X1 [Homo sapiens]</t>
  </si>
  <si>
    <t>XP_011508525.1</t>
  </si>
  <si>
    <t>XP_006711756.1</t>
  </si>
  <si>
    <t>PREDICTED: rab GTPase-activating protein 1-like isoform X3 [Homo sapiens]</t>
  </si>
  <si>
    <t>XP_005245738.1</t>
  </si>
  <si>
    <t>PREDICTED: rab GTPase-activating protein 1-like isoform X2 [Homo sapiens]</t>
  </si>
  <si>
    <t>NP_055672.3</t>
  </si>
  <si>
    <t>rab GTPase-activating protein 1-like isoform A [Homo sapiens]</t>
  </si>
  <si>
    <t>NP_005675.3</t>
  </si>
  <si>
    <t>probable G-protein coupled receptor 52 [Homo sapiens]</t>
  </si>
  <si>
    <t>NP_001230694.1</t>
  </si>
  <si>
    <t>rab GTPase-activating protein 1-like isoform C [Homo sapiens]</t>
  </si>
  <si>
    <t>NP_001230692.1</t>
  </si>
  <si>
    <t>rab GTPase-activating protein 1-like isoform B [Homo sapiens]</t>
  </si>
  <si>
    <t>NP_001030307.1</t>
  </si>
  <si>
    <t>NP_001230693.1</t>
  </si>
  <si>
    <t>rab GTPase-activating protein 1-like isoform D [Homo sapiens]</t>
  </si>
  <si>
    <t>NP_055227.1</t>
  </si>
  <si>
    <t>calcyclin-binding protein isoform 1 [Homo sapiens]</t>
  </si>
  <si>
    <t>NP_001007215.1</t>
  </si>
  <si>
    <t>calcyclin-binding protein isoform 2 [Homo sapiens]</t>
  </si>
  <si>
    <t>NP_071383.1</t>
  </si>
  <si>
    <t>28S ribosomal protein S14, mitochondrial [Homo sapiens]</t>
  </si>
  <si>
    <t>NP_071376.1</t>
  </si>
  <si>
    <t>tenascin-N precursor [Homo sapiens]</t>
  </si>
  <si>
    <t>XP_011508169.1</t>
  </si>
  <si>
    <t>PREDICTED: tenascin-N isoform X1 [Homo sapiens]</t>
  </si>
  <si>
    <t>XP_011508170.1</t>
  </si>
  <si>
    <t>PREDICTED: tenascin-N isoform X2 [Homo sapiens]</t>
  </si>
  <si>
    <t>XP_011508171.1</t>
  </si>
  <si>
    <t>PREDICTED: tenascin-N isoform X3 [Homo sapiens]</t>
  </si>
  <si>
    <t>XP_011508172.1</t>
  </si>
  <si>
    <t>PREDICTED: tenascin-N isoform X4 [Homo sapiens]</t>
  </si>
  <si>
    <t>XP_011508484.1</t>
  </si>
  <si>
    <t>PREDICTED: uncharacterized protein KIAA0040 isoform X2 [Homo sapiens]</t>
  </si>
  <si>
    <t>XP_011508485.1</t>
  </si>
  <si>
    <t>NP_055471.2</t>
  </si>
  <si>
    <t>uncharacterized protein KIAA0040 [Homo sapiens]</t>
  </si>
  <si>
    <t>NP_001156365.1</t>
  </si>
  <si>
    <t>NP_001156366.1</t>
  </si>
  <si>
    <t>NP_001156367.1</t>
  </si>
  <si>
    <t>XP_005245685.1</t>
  </si>
  <si>
    <t>PREDICTED: uncharacterized protein KIAA0040 isoform X1 [Homo sapiens]</t>
  </si>
  <si>
    <t>XP_011508486.1</t>
  </si>
  <si>
    <t>XP_011508251.1</t>
  </si>
  <si>
    <t>PREDICTED: tenascin-R isoform X3 [Homo sapiens]</t>
  </si>
  <si>
    <t>XP_011508250.1</t>
  </si>
  <si>
    <t>PREDICTED: tenascin-R isoform X2 [Homo sapiens]</t>
  </si>
  <si>
    <t>NP_003276.3</t>
  </si>
  <si>
    <t>tenascin-R precursor [Homo sapiens]</t>
  </si>
  <si>
    <t>XP_011508249.1</t>
  </si>
  <si>
    <t>PREDICTED: tenascin-R isoform X1 [Homo sapiens]</t>
  </si>
  <si>
    <t>NP_001001740.1</t>
  </si>
  <si>
    <t>E3 ubiquitin-protein ligase RFWD2 isoform b [Homo sapiens]</t>
  </si>
  <si>
    <t>XP_005245504.1</t>
  </si>
  <si>
    <t>PREDICTED: E3 ubiquitin-protein ligase RFWD2 isoform X4 [Homo sapiens]</t>
  </si>
  <si>
    <t>XP_011508184.1</t>
  </si>
  <si>
    <t>PREDICTED: E3 ubiquitin-protein ligase RFWD2 isoform X2 [Homo sapiens]</t>
  </si>
  <si>
    <t>XP_006711550.1</t>
  </si>
  <si>
    <t>PREDICTED: E3 ubiquitin-protein ligase RFWD2 isoform X7 [Homo sapiens]</t>
  </si>
  <si>
    <t>XP_011508186.1</t>
  </si>
  <si>
    <t>PREDICTED: E3 ubiquitin-protein ligase RFWD2 isoform X5 [Homo sapiens]</t>
  </si>
  <si>
    <t>XP_005245505.1</t>
  </si>
  <si>
    <t>PREDICTED: E3 ubiquitin-protein ligase RFWD2 isoform X6 [Homo sapiens]</t>
  </si>
  <si>
    <t>XP_011508185.1</t>
  </si>
  <si>
    <t>PREDICTED: E3 ubiquitin-protein ligase RFWD2 isoform X3 [Homo sapiens]</t>
  </si>
  <si>
    <t>NP_071902.2</t>
  </si>
  <si>
    <t>E3 ubiquitin-protein ligase RFWD2 isoform a [Homo sapiens]</t>
  </si>
  <si>
    <t>XP_011508183.1</t>
  </si>
  <si>
    <t>PREDICTED: E3 ubiquitin-protein ligase RFWD2 isoform X1 [Homo sapiens]</t>
  </si>
  <si>
    <t>XP_011508191.1</t>
  </si>
  <si>
    <t>PREDICTED: E3 ubiquitin-protein ligase RFWD2 isoform X12 [Homo sapiens]</t>
  </si>
  <si>
    <t>XP_011508189.1</t>
  </si>
  <si>
    <t>PREDICTED: E3 ubiquitin-protein ligase RFWD2 isoform X10 [Homo sapiens]</t>
  </si>
  <si>
    <t>XP_011508192.1</t>
  </si>
  <si>
    <t>PREDICTED: E3 ubiquitin-protein ligase RFWD2 isoform X13 [Homo sapiens]</t>
  </si>
  <si>
    <t>XP_011508190.1</t>
  </si>
  <si>
    <t>PREDICTED: E3 ubiquitin-protein ligase RFWD2 isoform X11 [Homo sapiens]</t>
  </si>
  <si>
    <t>NP_001273573.1</t>
  </si>
  <si>
    <t>E3 ubiquitin-protein ligase RFWD2 isoform c precursor [Homo sapiens]</t>
  </si>
  <si>
    <t>XP_011508188.1</t>
  </si>
  <si>
    <t>PREDICTED: E3 ubiquitin-protein ligase RFWD2 isoform X9 [Homo sapiens]</t>
  </si>
  <si>
    <t>XP_011508187.1</t>
  </si>
  <si>
    <t>PREDICTED: E3 ubiquitin-protein ligase RFWD2 isoform X8 [Homo sapiens]</t>
  </si>
  <si>
    <t>NP_064714.2</t>
  </si>
  <si>
    <t>pappalysin-2 isoform 1 precursor [Homo sapiens]</t>
  </si>
  <si>
    <t>XP_005245479.1</t>
  </si>
  <si>
    <t>PREDICTED: pappalysin-2 isoform X1 [Homo sapiens]</t>
  </si>
  <si>
    <t>XP_011508159.1</t>
  </si>
  <si>
    <t>XP_011508160.1</t>
  </si>
  <si>
    <t>XP_011508161.1</t>
  </si>
  <si>
    <t>PREDICTED: pappalysin-2 isoform X2 [Homo sapiens]</t>
  </si>
  <si>
    <t>NP_068755.2</t>
  </si>
  <si>
    <t>pappalysin-2 isoform 2 precursor [Homo sapiens]</t>
  </si>
  <si>
    <t>NP_001273093.1</t>
  </si>
  <si>
    <t>astrotactin-1 isoform 3 precursor [Homo sapiens]</t>
  </si>
  <si>
    <t>NP_004310.1</t>
  </si>
  <si>
    <t>astrotactin-1 isoform 1 precursor [Homo sapiens]</t>
  </si>
  <si>
    <t>NP_996991.1</t>
  </si>
  <si>
    <t>astrotactin-1 isoform 2 precursor [Homo sapiens]</t>
  </si>
  <si>
    <t>NP_066988.1</t>
  </si>
  <si>
    <t>BMP/retinoic acid-inducible neural-specific protein 2 precursor [Homo sapiens]</t>
  </si>
  <si>
    <t>XP_005245436.1</t>
  </si>
  <si>
    <t>PREDICTED: BMP/retinoic acid-inducible neural-specific protein 2 isoform X1 [Homo sapiens]</t>
  </si>
  <si>
    <t>XP_011508127.1</t>
  </si>
  <si>
    <t>XP_011508128.1</t>
  </si>
  <si>
    <t>PREDICTED: BMP/retinoic acid-inducible neural-specific protein 2 isoform X2 [Homo sapiens]</t>
  </si>
  <si>
    <t>NP_149118.2</t>
  </si>
  <si>
    <t>protein transport protein Sec16B [Homo sapiens]</t>
  </si>
  <si>
    <t>XP_011508469.1</t>
  </si>
  <si>
    <t>PREDICTED: ras GTPase-activating protein nGAP isoform X2 [Homo sapiens]</t>
  </si>
  <si>
    <t>NP_733793.2</t>
  </si>
  <si>
    <t>ras GTPase-activating protein nGAP isoform 2 [Homo sapiens]</t>
  </si>
  <si>
    <t>XP_011508468.1</t>
  </si>
  <si>
    <t>PREDICTED: ras GTPase-activating protein nGAP isoform X1 [Homo sapiens]</t>
  </si>
  <si>
    <t>XP_011508470.1</t>
  </si>
  <si>
    <t>PREDICTED: ras GTPase-activating protein nGAP isoform X3 [Homo sapiens]</t>
  </si>
  <si>
    <t>XP_011508471.1</t>
  </si>
  <si>
    <t>PREDICTED: ras GTPase-activating protein nGAP isoform X4 [Homo sapiens]</t>
  </si>
  <si>
    <t>NP_004832.1</t>
  </si>
  <si>
    <t>ras GTPase-activating protein nGAP isoform 1 [Homo sapiens]</t>
  </si>
  <si>
    <t>XP_005245679.1</t>
  </si>
  <si>
    <t>PREDICTED: ras GTPase-activating protein nGAP isoform X5 [Homo sapiens]</t>
  </si>
  <si>
    <t>XP_011508590.1</t>
  </si>
  <si>
    <t>PREDICTED: putative C-type lectin domain-containing protein LINC00083 [Homo sapiens]</t>
  </si>
  <si>
    <t>NP_001164193.1</t>
  </si>
  <si>
    <t>testis-expressed sequence 35 protein isoform 2 [Homo sapiens]</t>
  </si>
  <si>
    <t>NP_001164195.1</t>
  </si>
  <si>
    <t>testis-expressed sequence 35 protein isoform 4 [Homo sapiens]</t>
  </si>
  <si>
    <t>NP_115502.2</t>
  </si>
  <si>
    <t>testis-expressed sequence 35 protein isoform 1 [Homo sapiens]</t>
  </si>
  <si>
    <t>NP_001164194.1</t>
  </si>
  <si>
    <t>testis-expressed sequence 35 protein isoform 3 [Homo sapiens]</t>
  </si>
  <si>
    <t>XP_011508591.1</t>
  </si>
  <si>
    <t>PREDICTED: uncharacterized protein LOC105373472 [Homo sapiens]</t>
  </si>
  <si>
    <t>XP_011508592.1</t>
  </si>
  <si>
    <t>NP_689876.2</t>
  </si>
  <si>
    <t>ras-specific guanine nucleotide-releasing factor RalGPS2 isoform 1 [Homo sapiens]</t>
  </si>
  <si>
    <t>XP_006711473.1</t>
  </si>
  <si>
    <t>PREDICTED: ras-specific guanine nucleotide-releasing factor RalGPS2 isoform X1 [Homo sapiens]</t>
  </si>
  <si>
    <t>NP_001273176.1</t>
  </si>
  <si>
    <t>ras-specific guanine nucleotide-releasing factor RalGPS2 isoform 2 [Homo sapiens]</t>
  </si>
  <si>
    <t>XP_011507990.1</t>
  </si>
  <si>
    <t>PREDICTED: ras-specific guanine nucleotide-releasing factor RalGPS2 isoform X2 [Homo sapiens]</t>
  </si>
  <si>
    <t>XP_006711474.1</t>
  </si>
  <si>
    <t>PREDICTED: ras-specific guanine nucleotide-releasing factor RalGPS2 isoform X3 [Homo sapiens]</t>
  </si>
  <si>
    <t>NP_004664.1</t>
  </si>
  <si>
    <t>angiopoietin-related protein 1 precursor [Homo sapiens]</t>
  </si>
  <si>
    <t>XP_005245634.1</t>
  </si>
  <si>
    <t>PREDICTED: angiopoietin-related protein 1 isoform X1 [Homo sapiens]</t>
  </si>
  <si>
    <t>NP_055679.1</t>
  </si>
  <si>
    <t>glycosaminoglycan xylosylkinase [Homo sapiens]</t>
  </si>
  <si>
    <t>XP_011508526.1</t>
  </si>
  <si>
    <t>PREDICTED: glycosaminoglycan xylosylkinase isoform X1 [Homo sapiens]</t>
  </si>
  <si>
    <t>XP_011508527.1</t>
  </si>
  <si>
    <t>XP_011508528.1</t>
  </si>
  <si>
    <t>PREDICTED: glycosaminoglycan xylosylkinase isoform X2 [Homo sapiens]</t>
  </si>
  <si>
    <t>NP_071766.2</t>
  </si>
  <si>
    <t>torsin-3A precursor [Homo sapiens]</t>
  </si>
  <si>
    <t>NP_001161710.1</t>
  </si>
  <si>
    <t>Abelson tyrosine-protein kinase 2 isoform h [Homo sapiens]</t>
  </si>
  <si>
    <t>NP_001161708.1</t>
  </si>
  <si>
    <t>Abelson tyrosine-protein kinase 2 isoform f [Homo sapiens]</t>
  </si>
  <si>
    <t>NP_001161709.1</t>
  </si>
  <si>
    <t>Abelson tyrosine-protein kinase 2 isoform g [Homo sapiens]</t>
  </si>
  <si>
    <t>NP_009298.1</t>
  </si>
  <si>
    <t>Abelson tyrosine-protein kinase 2 isoform b [Homo sapiens]</t>
  </si>
  <si>
    <t>NP_001161711.1</t>
  </si>
  <si>
    <t>Abelson tyrosine-protein kinase 2 isoform i [Homo sapiens]</t>
  </si>
  <si>
    <t>XP_005245145.1</t>
  </si>
  <si>
    <t>PREDICTED: Abelson tyrosine-protein kinase 2 isoform X1 [Homo sapiens]</t>
  </si>
  <si>
    <t>NP_001129472.1</t>
  </si>
  <si>
    <t>Abelson tyrosine-protein kinase 2 isoform d [Homo sapiens]</t>
  </si>
  <si>
    <t>NP_005149.4</t>
  </si>
  <si>
    <t>Abelson tyrosine-protein kinase 2 isoform c [Homo sapiens]</t>
  </si>
  <si>
    <t>NP_001129473.1</t>
  </si>
  <si>
    <t>Abelson tyrosine-protein kinase 2 isoform e [Homo sapiens]</t>
  </si>
  <si>
    <t>NP_003092.4</t>
  </si>
  <si>
    <t>sterol O-acyltransferase 1 isoform 1 [Homo sapiens]</t>
  </si>
  <si>
    <t>XP_011508213.1</t>
  </si>
  <si>
    <t>PREDICTED: sterol O-acyltransferase 1 isoform X1 [Homo sapiens]</t>
  </si>
  <si>
    <t>XP_011508214.1</t>
  </si>
  <si>
    <t>PREDICTED: sterol O-acyltransferase 1 isoform X2 [Homo sapiens]</t>
  </si>
  <si>
    <t>NP_001239440.1</t>
  </si>
  <si>
    <t>sterol O-acyltransferase 1 isoform 2 [Homo sapiens]</t>
  </si>
  <si>
    <t>NP_001239441.1</t>
  </si>
  <si>
    <t>sterol O-acyltransferase 1 isoform 3 [Homo sapiens]</t>
  </si>
  <si>
    <t>XP_011507471.1</t>
  </si>
  <si>
    <t>PREDICTED: axonemal dynein light chain domain-containing protein 1 isoform X2 [Homo sapiens]</t>
  </si>
  <si>
    <t>XP_011507467.1</t>
  </si>
  <si>
    <t>PREDICTED: axonemal dynein light chain domain-containing protein 1 isoform X1 [Homo sapiens]</t>
  </si>
  <si>
    <t>XP_011507468.1</t>
  </si>
  <si>
    <t>XP_011507469.1</t>
  </si>
  <si>
    <t>XP_011507470.1</t>
  </si>
  <si>
    <t>NP_653297.3</t>
  </si>
  <si>
    <t>axonemal dynein light chain domain-containing protein 1 [Homo sapiens]</t>
  </si>
  <si>
    <t>XP_011507472.1</t>
  </si>
  <si>
    <t>PREDICTED: axonemal dynein light chain domain-containing protein 1 isoform X3 [Homo sapiens]</t>
  </si>
  <si>
    <t>XP_011507476.1</t>
  </si>
  <si>
    <t>PREDICTED: axonemal dynein light chain domain-containing protein 1 isoform X5 [Homo sapiens]</t>
  </si>
  <si>
    <t>XP_011507477.1</t>
  </si>
  <si>
    <t>PREDICTED: axonemal dynein light chain domain-containing protein 1 isoform X6 [Homo sapiens]</t>
  </si>
  <si>
    <t>XP_011507478.1</t>
  </si>
  <si>
    <t>PREDICTED: axonemal dynein light chain domain-containing protein 1 isoform X7 [Homo sapiens]</t>
  </si>
  <si>
    <t>XP_011507479.1</t>
  </si>
  <si>
    <t>PREDICTED: axonemal dynein light chain domain-containing protein 1 isoform X8 [Homo sapiens]</t>
  </si>
  <si>
    <t>XP_011507482.1</t>
  </si>
  <si>
    <t>PREDICTED: axonemal dynein light chain domain-containing protein 1 isoform X11 [Homo sapiens]</t>
  </si>
  <si>
    <t>XP_011507480.1</t>
  </si>
  <si>
    <t>PREDICTED: axonemal dynein light chain domain-containing protein 1 isoform X9 [Homo sapiens]</t>
  </si>
  <si>
    <t>XP_011507473.1</t>
  </si>
  <si>
    <t>PREDICTED: axonemal dynein light chain domain-containing protein 1 isoform X4 [Homo sapiens]</t>
  </si>
  <si>
    <t>XP_011507474.1</t>
  </si>
  <si>
    <t>XP_011507475.1</t>
  </si>
  <si>
    <t>XP_011507481.1</t>
  </si>
  <si>
    <t>PREDICTED: axonemal dynein light chain domain-containing protein 1 isoform X10 [Homo sapiens]</t>
  </si>
  <si>
    <t>XP_011507483.1</t>
  </si>
  <si>
    <t>PREDICTED: axonemal dynein light chain domain-containing protein 1 isoform X12 [Homo sapiens]</t>
  </si>
  <si>
    <t>XP_005245540.1</t>
  </si>
  <si>
    <t>PREDICTED: podocin isoform X1 [Homo sapiens]</t>
  </si>
  <si>
    <t>NP_001284504.1</t>
  </si>
  <si>
    <t>podocin isoform 2 [Homo sapiens]</t>
  </si>
  <si>
    <t>NP_055440.1</t>
  </si>
  <si>
    <t>podocin isoform 1 [Homo sapiens]</t>
  </si>
  <si>
    <t>XP_006711592.1</t>
  </si>
  <si>
    <t>PREDICTED: podocin isoform X2 [Homo sapiens]</t>
  </si>
  <si>
    <t>NP_001186014.1</t>
  </si>
  <si>
    <t>tudor domain-containing protein 5 isoform 1 [Homo sapiens]</t>
  </si>
  <si>
    <t>NP_001186018.1</t>
  </si>
  <si>
    <t>XP_005244991.1</t>
  </si>
  <si>
    <t>PREDICTED: tudor domain-containing protein 5 isoform X1 [Homo sapiens]</t>
  </si>
  <si>
    <t>XP_005244992.1</t>
  </si>
  <si>
    <t>NP_001186020.1</t>
  </si>
  <si>
    <t>tudor domain-containing protein 5 isoform 2 [Homo sapiens]</t>
  </si>
  <si>
    <t>NP_775804.2</t>
  </si>
  <si>
    <t>NP_001186021.1</t>
  </si>
  <si>
    <t>tudor domain-containing protein 5 isoform 3 [Homo sapiens]</t>
  </si>
  <si>
    <t>NP_775780.1</t>
  </si>
  <si>
    <t>protein FAM163A [Homo sapiens]</t>
  </si>
  <si>
    <t>XP_005244970.1</t>
  </si>
  <si>
    <t>PREDICTED: protein FAM163A isoform X1 [Homo sapiens]</t>
  </si>
  <si>
    <t>XP_006711237.1</t>
  </si>
  <si>
    <t>XP_006711238.1</t>
  </si>
  <si>
    <t>XP_006711239.1</t>
  </si>
  <si>
    <t>XP_006711240.1</t>
  </si>
  <si>
    <t>XP_011507518.1</t>
  </si>
  <si>
    <t>XP_011507519.1</t>
  </si>
  <si>
    <t>XP_011507520.1</t>
  </si>
  <si>
    <t>XP_011507521.1</t>
  </si>
  <si>
    <t>XP_011507522.1</t>
  </si>
  <si>
    <t>XP_011507523.1</t>
  </si>
  <si>
    <t>XP_011507524.1</t>
  </si>
  <si>
    <t>XP_011507525.1</t>
  </si>
  <si>
    <t>XP_011507526.1</t>
  </si>
  <si>
    <t>XP_011507527.1</t>
  </si>
  <si>
    <t>XP_011507528.1</t>
  </si>
  <si>
    <t>XP_011507529.1</t>
  </si>
  <si>
    <t>XP_011507530.1</t>
  </si>
  <si>
    <t>NP_659471.1</t>
  </si>
  <si>
    <t>torsin-1A-interacting protein 2 isoform b [Homo sapiens]</t>
  </si>
  <si>
    <t>NP_001186189.1</t>
  </si>
  <si>
    <t>XP_005244996.1</t>
  </si>
  <si>
    <t>PREDICTED: torsin-1A-interacting protein 2 isoform X1 [Homo sapiens]</t>
  </si>
  <si>
    <t>XP_011507554.1</t>
  </si>
  <si>
    <t>PREDICTED: torsin-1A-interacting protein 2 isoform X2 [Homo sapiens]</t>
  </si>
  <si>
    <t>NP_071742.1</t>
  </si>
  <si>
    <t>interferon alpha responsive protein isoform a [Homo sapiens]</t>
  </si>
  <si>
    <t>XP_011507705.1</t>
  </si>
  <si>
    <t>PREDICTED: torsin-1A-interacting protein 1 isoform X1 [Homo sapiens]</t>
  </si>
  <si>
    <t>NP_001254507.1</t>
  </si>
  <si>
    <t>torsin-1A-interacting protein 1 isoform 1 [Homo sapiens]</t>
  </si>
  <si>
    <t>XP_011507706.1</t>
  </si>
  <si>
    <t>PREDICTED: torsin-1A-interacting protein 1 isoform X2 [Homo sapiens]</t>
  </si>
  <si>
    <t>NP_056417.2</t>
  </si>
  <si>
    <t>torsin-1A-interacting protein 1 isoform 2 [Homo sapiens]</t>
  </si>
  <si>
    <t>XP_011508498.1</t>
  </si>
  <si>
    <t>PREDICTED: centrosome-associated protein 350 isoform X5 [Homo sapiens]</t>
  </si>
  <si>
    <t>XP_011508499.1</t>
  </si>
  <si>
    <t>PREDICTED: centrosome-associated protein 350 isoform X6 [Homo sapiens]</t>
  </si>
  <si>
    <t>XP_011508493.1</t>
  </si>
  <si>
    <t>PREDICTED: centrosome-associated protein 350 isoform X1 [Homo sapiens]</t>
  </si>
  <si>
    <t>XP_011508494.1</t>
  </si>
  <si>
    <t>XP_011508500.1</t>
  </si>
  <si>
    <t>PREDICTED: centrosome-associated protein 350 isoform X8 [Homo sapiens]</t>
  </si>
  <si>
    <t>XP_005245695.1</t>
  </si>
  <si>
    <t>PREDICTED: centrosome-associated protein 350 isoform X7 [Homo sapiens]</t>
  </si>
  <si>
    <t>NP_055625.4</t>
  </si>
  <si>
    <t>centrosome-associated protein 350 [Homo sapiens]</t>
  </si>
  <si>
    <t>XP_011508496.1</t>
  </si>
  <si>
    <t>PREDICTED: centrosome-associated protein 350 isoform X3 [Homo sapiens]</t>
  </si>
  <si>
    <t>XP_011508497.1</t>
  </si>
  <si>
    <t>PREDICTED: centrosome-associated protein 350 isoform X4 [Homo sapiens]</t>
  </si>
  <si>
    <t>XP_011508495.1</t>
  </si>
  <si>
    <t>PREDICTED: centrosome-associated protein 350 isoform X2 [Homo sapiens]</t>
  </si>
  <si>
    <t>NP_001004128.1</t>
  </si>
  <si>
    <t>sulfhydryl oxidase 1 isoform b precursor [Homo sapiens]</t>
  </si>
  <si>
    <t>NP_002817.2</t>
  </si>
  <si>
    <t>sulfhydryl oxidase 1 isoform a precursor [Homo sapiens]</t>
  </si>
  <si>
    <t>NP_203129.1</t>
  </si>
  <si>
    <t>LIM/homeobox protein Lhx4 [Homo sapiens]</t>
  </si>
  <si>
    <t>XP_011508407.1</t>
  </si>
  <si>
    <t>PREDICTED: LIM/homeobox protein Lhx4 isoform X1 [Homo sapiens]</t>
  </si>
  <si>
    <t>XP_011508408.1</t>
  </si>
  <si>
    <t>XP_011508409.1</t>
  </si>
  <si>
    <t>PREDICTED: LIM/homeobox protein Lhx4 isoform X2 [Homo sapiens]</t>
  </si>
  <si>
    <t>XP_011508410.1</t>
  </si>
  <si>
    <t>NP_115736.1</t>
  </si>
  <si>
    <t>acyl-CoA-binding domain-containing protein 6 [Homo sapiens]</t>
  </si>
  <si>
    <t>NP_004727.2</t>
  </si>
  <si>
    <t>xenotropic and polytropic retrovirus receptor 1 isoform 1 [Homo sapiens]</t>
  </si>
  <si>
    <t>NP_001129141.1</t>
  </si>
  <si>
    <t>xenotropic and polytropic retrovirus receptor 1 isoform 2 [Homo sapiens]</t>
  </si>
  <si>
    <t>NP_066001.1</t>
  </si>
  <si>
    <t>uncharacterized protein KIAA1614 [Homo sapiens]</t>
  </si>
  <si>
    <t>XP_011507360.1</t>
  </si>
  <si>
    <t>PREDICTED: syntaxin-6 isoform X1 [Homo sapiens]</t>
  </si>
  <si>
    <t>XP_011507361.1</t>
  </si>
  <si>
    <t>PREDICTED: syntaxin-6 isoform X2 [Homo sapiens]</t>
  </si>
  <si>
    <t>NP_005810.1</t>
  </si>
  <si>
    <t>syntaxin-6 isoform 1 [Homo sapiens]</t>
  </si>
  <si>
    <t>NP_001273139.1</t>
  </si>
  <si>
    <t>syntaxin-6 isoform 2 [Homo sapiens]</t>
  </si>
  <si>
    <t>NP_001522.1</t>
  </si>
  <si>
    <t>major histocompatibility complex class I-related gene protein isoform 1 precursor [Homo sapiens]</t>
  </si>
  <si>
    <t>XP_006711349.1</t>
  </si>
  <si>
    <t>PREDICTED: major histocompatibility complex class I-related gene protein isoform X1 [Homo sapiens]</t>
  </si>
  <si>
    <t>NP_001181929.1</t>
  </si>
  <si>
    <t>major histocompatibility complex class I-related gene protein isoform 3 precursor [Homo sapiens]</t>
  </si>
  <si>
    <t>NP_001181964.1</t>
  </si>
  <si>
    <t>major histocompatibility complex class I-related gene protein isoform 4 precursor [Homo sapiens]</t>
  </si>
  <si>
    <t>NP_001181928.1</t>
  </si>
  <si>
    <t>major histocompatibility complex class I-related gene protein isoform 2 precursor [Homo sapiens]</t>
  </si>
  <si>
    <t>XP_011507765.1</t>
  </si>
  <si>
    <t>PREDICTED: major histocompatibility complex class I-related gene protein isoform X3 [Homo sapiens]</t>
  </si>
  <si>
    <t>XP_011507764.1</t>
  </si>
  <si>
    <t>PREDICTED: major histocompatibility complex class I-related gene protein isoform X2 [Homo sapiens]</t>
  </si>
  <si>
    <t>NP_057629.2</t>
  </si>
  <si>
    <t>immediate early response gene 5 protein [Homo sapiens]</t>
  </si>
  <si>
    <t>NP_001192222.1</t>
  </si>
  <si>
    <t>voltage-dependent R-type calcium channel subunit alpha-1E isoform 1 [Homo sapiens]</t>
  </si>
  <si>
    <t>NP_000712.2</t>
  </si>
  <si>
    <t>voltage-dependent R-type calcium channel subunit alpha-1E isoform 3 [Homo sapiens]</t>
  </si>
  <si>
    <t>XP_011508273.1</t>
  </si>
  <si>
    <t>PREDICTED: voltage-dependent R-type calcium channel subunit alpha-1E isoform X1 [Homo sapiens]</t>
  </si>
  <si>
    <t>NP_001192223.1</t>
  </si>
  <si>
    <t>voltage-dependent R-type calcium channel subunit alpha-1E isoform 2 [Homo sapiens]</t>
  </si>
  <si>
    <t>NP_001009992.1</t>
  </si>
  <si>
    <t>zinc finger protein 648 [Homo sapiens]</t>
  </si>
  <si>
    <t>XP_011507492.1</t>
  </si>
  <si>
    <t>PREDICTED: zinc finger protein 648 isoform X1 [Homo sapiens]</t>
  </si>
  <si>
    <t>NP_002056.2</t>
  </si>
  <si>
    <t>glutamine synthetase [Homo sapiens]</t>
  </si>
  <si>
    <t>XP_006711341.1</t>
  </si>
  <si>
    <t>PREDICTED: glutamine synthetase isoform X1 [Homo sapiens]</t>
  </si>
  <si>
    <t>NP_001028228.1</t>
  </si>
  <si>
    <t>NP_001028216.1</t>
  </si>
  <si>
    <t>NP_741997.3</t>
  </si>
  <si>
    <t>transmembrane epididymal protein 1 [Homo sapiens]</t>
  </si>
  <si>
    <t>XP_011507787.1</t>
  </si>
  <si>
    <t>PREDICTED: regulator of G-protein signaling protein-like isoform X1 [Homo sapiens]</t>
  </si>
  <si>
    <t>XP_011507791.1</t>
  </si>
  <si>
    <t>PREDICTED: regulator of G-protein signaling protein-like isoform X3 [Homo sapiens]</t>
  </si>
  <si>
    <t>XP_005245194.1</t>
  </si>
  <si>
    <t>PREDICTED: regulator of G-protein signaling protein-like isoform X4 [Homo sapiens]</t>
  </si>
  <si>
    <t>NP_001131141.1</t>
  </si>
  <si>
    <t>regulator of G-protein signaling protein-like [Homo sapiens]</t>
  </si>
  <si>
    <t>XP_011507792.1</t>
  </si>
  <si>
    <t>PREDICTED: regulator of G-protein signaling protein-like isoform X5 [Homo sapiens]</t>
  </si>
  <si>
    <t>XP_011507798.1</t>
  </si>
  <si>
    <t>PREDICTED: regulator of G-protein signaling protein-like isoform X9 [Homo sapiens]</t>
  </si>
  <si>
    <t>XP_011507796.1</t>
  </si>
  <si>
    <t>PREDICTED: regulator of G-protein signaling protein-like isoform X8 [Homo sapiens]</t>
  </si>
  <si>
    <t>XP_011507797.1</t>
  </si>
  <si>
    <t>XP_011507795.1</t>
  </si>
  <si>
    <t>PREDICTED: regulator of G-protein signaling protein-like isoform X7 [Homo sapiens]</t>
  </si>
  <si>
    <t>XP_011507800.1</t>
  </si>
  <si>
    <t>PREDICTED: regulator of G-protein signaling protein-like isoform X11 [Homo sapiens]</t>
  </si>
  <si>
    <t>XP_011507801.1</t>
  </si>
  <si>
    <t>XP_011507802.1</t>
  </si>
  <si>
    <t>PREDICTED: regulator of G-protein signaling protein-like isoform X12 [Homo sapiens]</t>
  </si>
  <si>
    <t>XP_011507805.1</t>
  </si>
  <si>
    <t>PREDICTED: regulator of G-protein signaling protein-like isoform X15 [Homo sapiens]</t>
  </si>
  <si>
    <t>XP_011507807.1</t>
  </si>
  <si>
    <t>PREDICTED: regulator of G-protein signaling protein-like isoform X17 [Homo sapiens]</t>
  </si>
  <si>
    <t>XP_011507806.1</t>
  </si>
  <si>
    <t>PREDICTED: regulator of G-protein signaling protein-like isoform X16 [Homo sapiens]</t>
  </si>
  <si>
    <t>XP_011507788.1</t>
  </si>
  <si>
    <t>PREDICTED: regulator of G-protein signaling protein-like isoform X2 [Homo sapiens]</t>
  </si>
  <si>
    <t>XP_011507789.1</t>
  </si>
  <si>
    <t>XP_011507790.1</t>
  </si>
  <si>
    <t>XP_011507793.1</t>
  </si>
  <si>
    <t>PREDICTED: regulator of G-protein signaling protein-like isoform X6 [Homo sapiens]</t>
  </si>
  <si>
    <t>XP_011507794.1</t>
  </si>
  <si>
    <t>XP_011507799.1</t>
  </si>
  <si>
    <t>PREDICTED: regulator of G-protein signaling protein-like isoform X10 [Homo sapiens]</t>
  </si>
  <si>
    <t>XP_011507803.1</t>
  </si>
  <si>
    <t>PREDICTED: regulator of G-protein signaling protein-like isoform X13 [Homo sapiens]</t>
  </si>
  <si>
    <t>XP_011507804.1</t>
  </si>
  <si>
    <t>PREDICTED: regulator of G-protein signaling protein-like isoform X14 [Homo sapiens]</t>
  </si>
  <si>
    <t>NP_066956.1</t>
  </si>
  <si>
    <t>2-5A-dependent ribonuclease [Homo sapiens]</t>
  </si>
  <si>
    <t>XP_005245468.1</t>
  </si>
  <si>
    <t>PREDICTED: 2-5A-dependent ribonuclease isoform X1 [Homo sapiens]</t>
  </si>
  <si>
    <t>NP_002919.3</t>
  </si>
  <si>
    <t>regulator of G-protein signaling 16 [Homo sapiens]</t>
  </si>
  <si>
    <t>NP_203131.1</t>
  </si>
  <si>
    <t>regulator of G-protein signaling 8 isoform 1 [Homo sapiens]</t>
  </si>
  <si>
    <t>XP_011508387.1</t>
  </si>
  <si>
    <t>PREDICTED: regulator of G-protein signaling 8 isoform X2 [Homo sapiens]</t>
  </si>
  <si>
    <t>XP_011508388.1</t>
  </si>
  <si>
    <t>XP_011508389.1</t>
  </si>
  <si>
    <t>XP_011508390.1</t>
  </si>
  <si>
    <t>XP_011508391.1</t>
  </si>
  <si>
    <t>XP_011508393.1</t>
  </si>
  <si>
    <t>PREDICTED: regulator of G-protein signaling 8 isoform X3 [Homo sapiens]</t>
  </si>
  <si>
    <t>NP_001095920.1</t>
  </si>
  <si>
    <t>regulator of G-protein signaling 8 isoform 2 [Homo sapiens]</t>
  </si>
  <si>
    <t>XP_005245612.1</t>
  </si>
  <si>
    <t>PREDICTED: regulator of G-protein signaling 8 isoform X1 [Homo sapiens]</t>
  </si>
  <si>
    <t>XP_011508392.1</t>
  </si>
  <si>
    <t>NP_001186985.1</t>
  </si>
  <si>
    <t>N-acetylneuraminate lyase isoform 3 [Homo sapiens]</t>
  </si>
  <si>
    <t>NP_001186980.1</t>
  </si>
  <si>
    <t>N-acetylneuraminate lyase isoform 4 [Homo sapiens]</t>
  </si>
  <si>
    <t>NP_110396.1</t>
  </si>
  <si>
    <t>N-acetylneuraminate lyase isoform 1 [Homo sapiens]</t>
  </si>
  <si>
    <t>NP_001186981.1</t>
  </si>
  <si>
    <t>N-acetylneuraminate lyase isoform 5 [Homo sapiens]</t>
  </si>
  <si>
    <t>NP_001186979.1</t>
  </si>
  <si>
    <t>N-acetylneuraminate lyase isoform 2 [Homo sapiens]</t>
  </si>
  <si>
    <t>NP_001348.2</t>
  </si>
  <si>
    <t>ATP-dependent RNA helicase A [Homo sapiens]</t>
  </si>
  <si>
    <t>NP_112195.2</t>
  </si>
  <si>
    <t>SHC SH2 domain-binding protein 1-like protein [Homo sapiens]</t>
  </si>
  <si>
    <t>NP_002284.3</t>
  </si>
  <si>
    <t>laminin subunit gamma-1 precursor [Homo sapiens]</t>
  </si>
  <si>
    <t>NP_005553.2</t>
  </si>
  <si>
    <t>laminin subunit gamma-2 isoform a precursor [Homo sapiens]</t>
  </si>
  <si>
    <t>NP_061486.2</t>
  </si>
  <si>
    <t>laminin subunit gamma-2 isoform b precursor [Homo sapiens]</t>
  </si>
  <si>
    <t>NP_055854.1</t>
  </si>
  <si>
    <t>nicotinamide mononucleotide adenylyltransferase 2 isoform 1 [Homo sapiens]</t>
  </si>
  <si>
    <t>NP_733820.1</t>
  </si>
  <si>
    <t>nicotinamide mononucleotide adenylyltransferase 2 isoform 2 [Homo sapiens]</t>
  </si>
  <si>
    <t>NP_963863.2</t>
  </si>
  <si>
    <t>protein SMG7 isoform 4 [Homo sapiens]</t>
  </si>
  <si>
    <t>XP_005245709.1</t>
  </si>
  <si>
    <t>PREDICTED: protein SMG7 isoform X2 [Homo sapiens]</t>
  </si>
  <si>
    <t>NP_775179.1</t>
  </si>
  <si>
    <t>protein SMG7 isoform 1 [Homo sapiens]</t>
  </si>
  <si>
    <t>XP_006711741.1</t>
  </si>
  <si>
    <t>PREDICTED: protein SMG7 isoform X6 [Homo sapiens]</t>
  </si>
  <si>
    <t>NP_963862.1</t>
  </si>
  <si>
    <t>protein SMG7 isoform 2 [Homo sapiens]</t>
  </si>
  <si>
    <t>XP_005245705.1</t>
  </si>
  <si>
    <t>PREDICTED: protein SMG7 isoform X1 [Homo sapiens]</t>
  </si>
  <si>
    <t>XP_005245706.1</t>
  </si>
  <si>
    <t>XP_011508507.1</t>
  </si>
  <si>
    <t>XP_011508510.1</t>
  </si>
  <si>
    <t>PREDICTED: protein SMG7 isoform X5 [Homo sapiens]</t>
  </si>
  <si>
    <t>XP_006711739.1</t>
  </si>
  <si>
    <t>PREDICTED: protein SMG7 isoform X3 [Homo sapiens]</t>
  </si>
  <si>
    <t>XP_011508508.1</t>
  </si>
  <si>
    <t>XP_011508511.1</t>
  </si>
  <si>
    <t>PREDICTED: protein SMG7 isoform X7 [Homo sapiens]</t>
  </si>
  <si>
    <t>XP_005245710.1</t>
  </si>
  <si>
    <t>PREDICTED: protein SMG7 isoform X4 [Homo sapiens]</t>
  </si>
  <si>
    <t>XP_011508509.1</t>
  </si>
  <si>
    <t>NP_001167532.1</t>
  </si>
  <si>
    <t>protein SMG7 isoform 5 [Homo sapiens]</t>
  </si>
  <si>
    <t>XP_011508512.1</t>
  </si>
  <si>
    <t>PREDICTED: protein SMG7 isoform X8 [Homo sapiens]</t>
  </si>
  <si>
    <t>XP_011508513.1</t>
  </si>
  <si>
    <t>PREDICTED: protein SMG7 isoform X9 [Homo sapiens]</t>
  </si>
  <si>
    <t>NP_001177718.1</t>
  </si>
  <si>
    <t>neutrophil cytosol factor 2 isoform 3 [Homo sapiens]</t>
  </si>
  <si>
    <t>NP_001177723.1</t>
  </si>
  <si>
    <t>neutrophil cytosol factor 2 isoform 2 [Homo sapiens]</t>
  </si>
  <si>
    <t>XP_005245264.1</t>
  </si>
  <si>
    <t>PREDICTED: neutrophil cytosol factor 2 isoform X2 [Homo sapiens]</t>
  </si>
  <si>
    <t>NP_001121123.1</t>
  </si>
  <si>
    <t>neutrophil cytosol factor 2 isoform 1 [Homo sapiens]</t>
  </si>
  <si>
    <t>NP_000424.2</t>
  </si>
  <si>
    <t>XP_011507882.1</t>
  </si>
  <si>
    <t>PREDICTED: neutrophil cytosol factor 2 isoform X1 [Homo sapiens]</t>
  </si>
  <si>
    <t>XP_011507883.1</t>
  </si>
  <si>
    <t>NP_005708.1</t>
  </si>
  <si>
    <t>actin-related protein 2/3 complex subunit 5 isoform 1 [Homo sapiens]</t>
  </si>
  <si>
    <t>NP_001257368.1</t>
  </si>
  <si>
    <t>actin-related protein 2/3 complex subunit 5 isoform 2 [Homo sapiens]</t>
  </si>
  <si>
    <t>NP_982279.1</t>
  </si>
  <si>
    <t>putative C-_U-editing enzyme APOBEC-4 [Homo sapiens]</t>
  </si>
  <si>
    <t>XP_011507641.1</t>
  </si>
  <si>
    <t>PREDICTED: ral guanine nucleotide dissociation stimulator-like 1 isoform X1 [Homo sapiens]</t>
  </si>
  <si>
    <t>XP_011507642.1</t>
  </si>
  <si>
    <t>NP_055964.3</t>
  </si>
  <si>
    <t>ral guanine nucleotide dissociation stimulator-like 1 isoform 1 [Homo sapiens]</t>
  </si>
  <si>
    <t>XP_011507643.1</t>
  </si>
  <si>
    <t>PREDICTED: ral guanine nucleotide dissociation stimulator-like 1 isoform X2 [Homo sapiens]</t>
  </si>
  <si>
    <t>NP_001284599.1</t>
  </si>
  <si>
    <t>ral guanine nucleotide dissociation stimulator-like 1 isoform 2 [Homo sapiens]</t>
  </si>
  <si>
    <t>NP_001284598.1</t>
  </si>
  <si>
    <t>XP_011507644.1</t>
  </si>
  <si>
    <t>PREDICTED: ral guanine nucleotide dissociation stimulator-like 1 isoform X3 [Homo sapiens]</t>
  </si>
  <si>
    <t>NP_001284600.1</t>
  </si>
  <si>
    <t>ral guanine nucleotide dissociation stimulator-like 1 isoform 3 [Homo sapiens]</t>
  </si>
  <si>
    <t>NP_001284601.1</t>
  </si>
  <si>
    <t>ral guanine nucleotide dissociation stimulator-like 1 isoform 4 [Homo sapiens]</t>
  </si>
  <si>
    <t>NP_001290349.1</t>
  </si>
  <si>
    <t>procollagen galactosyltransferase 2 isoform 2 precursor [Homo sapiens]</t>
  </si>
  <si>
    <t>XP_011507635.1</t>
  </si>
  <si>
    <t>PREDICTED: procollagen galactosyltransferase 2 isoform X2 [Homo sapiens]</t>
  </si>
  <si>
    <t>NP_055916.1</t>
  </si>
  <si>
    <t>procollagen galactosyltransferase 2 isoform 1precursor [Homo sapiens]</t>
  </si>
  <si>
    <t>XP_011507634.1</t>
  </si>
  <si>
    <t>PREDICTED: procollagen galactosyltransferase 2 isoform X1 [Homo sapiens]</t>
  </si>
  <si>
    <t>NP_001290350.1</t>
  </si>
  <si>
    <t>procollagen galactosyltransferase 2 isoform 3 [Homo sapiens]</t>
  </si>
  <si>
    <t>XP_011507636.1</t>
  </si>
  <si>
    <t>PREDICTED: procollagen galactosyltransferase 2 isoform X3 [Homo sapiens]</t>
  </si>
  <si>
    <t>XP_011507637.1</t>
  </si>
  <si>
    <t>XP_011507638.1</t>
  </si>
  <si>
    <t>XP_011507639.1</t>
  </si>
  <si>
    <t>PREDICTED: procollagen galactosyltransferase 2 isoform X4 [Homo sapiens]</t>
  </si>
  <si>
    <t>XP_011507640.1</t>
  </si>
  <si>
    <t>XP_011507441.1</t>
  </si>
  <si>
    <t>PREDICTED: tRNA-splicing endonuclease subunit Sen15 isoform X2 [Homo sapiens]</t>
  </si>
  <si>
    <t>NP_001120866.1</t>
  </si>
  <si>
    <t>tRNA-splicing endonuclease subunit Sen15 isoform 2 [Homo sapiens]</t>
  </si>
  <si>
    <t>NP_001287693.1</t>
  </si>
  <si>
    <t>tRNA-splicing endonuclease subunit Sen15 isoform 3 [Homo sapiens]</t>
  </si>
  <si>
    <t>NP_443197.1</t>
  </si>
  <si>
    <t>tRNA-splicing endonuclease subunit Sen15 isoform 1 [Homo sapiens]</t>
  </si>
  <si>
    <t>NP_001287695.1</t>
  </si>
  <si>
    <t>tRNA-splicing endonuclease subunit Sen15 isoform 4 [Homo sapiens]</t>
  </si>
  <si>
    <t>XP_006711211.1</t>
  </si>
  <si>
    <t>PREDICTED: tRNA-splicing endonuclease subunit Sen15 isoform X1 [Homo sapiens]</t>
  </si>
  <si>
    <t>NP_110433.1</t>
  </si>
  <si>
    <t>uncharacterized protein C1orf21 [Homo sapiens]</t>
  </si>
  <si>
    <t>XP_011508313.1</t>
  </si>
  <si>
    <t>PREDICTED: ER degradation-enhancing alpha-mannosidase-like protein 3 isoform X3 [Homo sapiens]</t>
  </si>
  <si>
    <t>NP_079467.3</t>
  </si>
  <si>
    <t>ER degradation-enhancing alpha-mannosidase-like protein 3 precursor [Homo sapiens]</t>
  </si>
  <si>
    <t>XP_011508312.1</t>
  </si>
  <si>
    <t>PREDICTED: ER degradation-enhancing alpha-mannosidase-like protein 3 isoform X2 [Homo sapiens]</t>
  </si>
  <si>
    <t>XP_005245556.1</t>
  </si>
  <si>
    <t>PREDICTED: ER degradation-enhancing alpha-mannosidase-like protein 3 isoform X1 [Homo sapiens]</t>
  </si>
  <si>
    <t>XP_011508314.1</t>
  </si>
  <si>
    <t>PREDICTED: ER degradation-enhancing alpha-mannosidase-like protein 3 isoform X4 [Homo sapiens]</t>
  </si>
  <si>
    <t>XP_011508316.1</t>
  </si>
  <si>
    <t>PREDICTED: ER degradation-enhancing alpha-mannosidase-like protein 3 isoform X6 [Homo sapiens]</t>
  </si>
  <si>
    <t>XP_011508315.1</t>
  </si>
  <si>
    <t>PREDICTED: ER degradation-enhancing alpha-mannosidase-like protein 3 isoform X5 [Homo sapiens]</t>
  </si>
  <si>
    <t>XP_011508317.1</t>
  </si>
  <si>
    <t>PREDICTED: ER degradation-enhancing alpha-mannosidase-like protein 3 isoform X7 [Homo sapiens]</t>
  </si>
  <si>
    <t>NP_443198.1</t>
  </si>
  <si>
    <t>protein Niban [Homo sapiens]</t>
  </si>
  <si>
    <t>XP_011507443.1</t>
  </si>
  <si>
    <t>PREDICTED: protein Niban isoform X2 [Homo sapiens]</t>
  </si>
  <si>
    <t>XP_011507442.1</t>
  </si>
  <si>
    <t>PREDICTED: protein Niban isoform X1 [Homo sapiens]</t>
  </si>
  <si>
    <t>NP_009143.1</t>
  </si>
  <si>
    <t>E3 ubiquitin-protein ligase RING2 [Homo sapiens]</t>
  </si>
  <si>
    <t>XP_011508153.1</t>
  </si>
  <si>
    <t>PREDICTED: E3 ubiquitin-protein ligase RING2 isoform X1 [Homo sapiens]</t>
  </si>
  <si>
    <t>XP_011508154.1</t>
  </si>
  <si>
    <t>XP_005245470.1</t>
  </si>
  <si>
    <t>PREDICTED: E3 ubiquitin-protein ligase RING2 isoform X2 [Homo sapiens]</t>
  </si>
  <si>
    <t>NP_112196.3</t>
  </si>
  <si>
    <t>TRMT1-like protein isoform 1 [Homo sapiens]</t>
  </si>
  <si>
    <t>NP_001189352.1</t>
  </si>
  <si>
    <t>TRMT1-like protein isoform 2 [Homo sapiens]</t>
  </si>
  <si>
    <t>XP_011508330.1</t>
  </si>
  <si>
    <t>PREDICTED: TRMT1-like protein isoform X1 [Homo sapiens]</t>
  </si>
  <si>
    <t>XP_011508329.1</t>
  </si>
  <si>
    <t>PREDICTED: TRMT1-like protein isoform X2 [Homo sapiens]</t>
  </si>
  <si>
    <t>XP_005245328.1</t>
  </si>
  <si>
    <t>PREDICTED: transcriptional protein SWT1 isoform X1 [Homo sapiens]</t>
  </si>
  <si>
    <t>XP_005245330.1</t>
  </si>
  <si>
    <t>XP_011507959.1</t>
  </si>
  <si>
    <t>NP_060143.4</t>
  </si>
  <si>
    <t>transcriptional protein SWT1 [Homo sapiens]</t>
  </si>
  <si>
    <t>NP_001098988.1</t>
  </si>
  <si>
    <t>NP_006460.2</t>
  </si>
  <si>
    <t>influenza virus NS1A-binding protein [Homo sapiens]</t>
  </si>
  <si>
    <t>XP_011507381.1</t>
  </si>
  <si>
    <t>PREDICTED: influenza virus NS1A-binding protein isoform X1 [Homo sapiens]</t>
  </si>
  <si>
    <t>XP_011507382.1</t>
  </si>
  <si>
    <t>PREDICTED: influenza virus NS1A-binding protein isoform X2 [Homo sapiens]</t>
  </si>
  <si>
    <t>XP_005244900.1</t>
  </si>
  <si>
    <t>PREDICTED: influenza virus NS1A-binding protein isoform X4 [Homo sapiens]</t>
  </si>
  <si>
    <t>XP_011507383.1</t>
  </si>
  <si>
    <t>PREDICTED: influenza virus NS1A-binding protein isoform X3 [Homo sapiens]</t>
  </si>
  <si>
    <t>NP_114141.2</t>
  </si>
  <si>
    <t>hemicentin-1 precursor [Homo sapiens]</t>
  </si>
  <si>
    <t>XP_011508340.1</t>
  </si>
  <si>
    <t>PREDICTED: hemicentin-1 isoform X2 [Homo sapiens]</t>
  </si>
  <si>
    <t>XP_011508339.1</t>
  </si>
  <si>
    <t>PREDICTED: hemicentin-1 isoform X1 [Homo sapiens]</t>
  </si>
  <si>
    <t>XP_011508341.1</t>
  </si>
  <si>
    <t>PREDICTED: hemicentin-1 isoform X3 [Homo sapiens]</t>
  </si>
  <si>
    <t>XP_011508342.1</t>
  </si>
  <si>
    <t>PREDICTED: hemicentin-1 isoform X4 [Homo sapiens]</t>
  </si>
  <si>
    <t>XP_011508343.1</t>
  </si>
  <si>
    <t>PREDICTED: hemicentin-1 isoform X5 [Homo sapiens]</t>
  </si>
  <si>
    <t>NP_005798.3</t>
  </si>
  <si>
    <t>proteoglycan 4 isoform A preproprotein [Homo sapiens]</t>
  </si>
  <si>
    <t>NP_001290161.1</t>
  </si>
  <si>
    <t>proteoglycan 4 isoform E preproprotein [Homo sapiens]</t>
  </si>
  <si>
    <t>NP_001121181.2</t>
  </si>
  <si>
    <t>proteoglycan 4 isoform C preproprotein [Homo sapiens]</t>
  </si>
  <si>
    <t>NP_001121180.2</t>
  </si>
  <si>
    <t>proteoglycan 4 isoform B preproprotein [Homo sapiens]</t>
  </si>
  <si>
    <t>NP_001121182.2</t>
  </si>
  <si>
    <t>proteoglycan 4 isoform D preproprotein [Homo sapiens]</t>
  </si>
  <si>
    <t>NP_003283.2</t>
  </si>
  <si>
    <t>nucleoprotein TPR [Homo sapiens]</t>
  </si>
  <si>
    <t>XP_011508257.1</t>
  </si>
  <si>
    <t>PREDICTED: nucleoprotein TPR isoform X1 [Homo sapiens]</t>
  </si>
  <si>
    <t>NP_060317.3</t>
  </si>
  <si>
    <t>protein odr-4 homolog isoform 1 [Homo sapiens]</t>
  </si>
  <si>
    <t>XP_011507962.1</t>
  </si>
  <si>
    <t>PREDICTED: protein odr-4 homolog isoform X1 [Homo sapiens]</t>
  </si>
  <si>
    <t>NP_001157717.1</t>
  </si>
  <si>
    <t>protein odr-4 homolog isoform 2 [Homo sapiens]</t>
  </si>
  <si>
    <t>NP_001157718.1</t>
  </si>
  <si>
    <t>protein odr-4 homolog isoform 3 [Homo sapiens]</t>
  </si>
  <si>
    <t>XP_011507963.1</t>
  </si>
  <si>
    <t>PREDICTED: protein odr-4 homolog isoform X2 [Homo sapiens]</t>
  </si>
  <si>
    <t>XP_011507964.1</t>
  </si>
  <si>
    <t>PREDICTED: protein odr-4 homolog isoform X3 [Homo sapiens]</t>
  </si>
  <si>
    <t>NP_071770.1</t>
  </si>
  <si>
    <t>oculomedin [Homo sapiens]</t>
  </si>
  <si>
    <t>NP_002588.3</t>
  </si>
  <si>
    <t>phosducin isoform a [Homo sapiens]</t>
  </si>
  <si>
    <t>XP_011507905.1</t>
  </si>
  <si>
    <t>PREDICTED: phosducin isoform X1 [Homo sapiens]</t>
  </si>
  <si>
    <t>NP_072098.1</t>
  </si>
  <si>
    <t>phosducin isoform b [Homo sapiens]</t>
  </si>
  <si>
    <t>NP_000954.1</t>
  </si>
  <si>
    <t>prostaglandin G/H synthase 2 precursor [Homo sapiens]</t>
  </si>
  <si>
    <t>NP_077734.1</t>
  </si>
  <si>
    <t>cytosolic phospholipase A2 [Homo sapiens]</t>
  </si>
  <si>
    <t>XP_011507944.1</t>
  </si>
  <si>
    <t>PREDICTED: cytosolic phospholipase A2 isoform X1 [Homo sapiens]</t>
  </si>
  <si>
    <t>XP_011507945.1</t>
  </si>
  <si>
    <t>XP_011507943.1</t>
  </si>
  <si>
    <t>PREDICTED: cytosolic phospholipase A2 isoform X2 [Homo sapiens]</t>
  </si>
  <si>
    <t>XP_005245324.1</t>
  </si>
  <si>
    <t>PREDICTED: cytosolic phospholipase A2 isoform X3 [Homo sapiens]</t>
  </si>
  <si>
    <t>XP_005245765.1</t>
  </si>
  <si>
    <t>PREDICTED: endogenous retrovirus group V member 2 Env polyprotein-like isoform X2, partial [Homo sapiens]</t>
  </si>
  <si>
    <t>NP_950252.1</t>
  </si>
  <si>
    <t>BMP/retinoic acid-inducible neural-specific protein 3 precursor [Homo sapiens]</t>
  </si>
  <si>
    <t>XP_005245174.1</t>
  </si>
  <si>
    <t>PREDICTED: BMP/retinoic acid-inducible neural-specific protein 3 isoform X1 [Homo sapiens]</t>
  </si>
  <si>
    <t>XP_005245175.1</t>
  </si>
  <si>
    <t>XP_005245177.1</t>
  </si>
  <si>
    <t>XP_011507778.1</t>
  </si>
  <si>
    <t>PREDICTED: BMP/retinoic acid-inducible neural-specific protein 3 isoform X4 [Homo sapiens]</t>
  </si>
  <si>
    <t>XP_011507774.1</t>
  </si>
  <si>
    <t>PREDICTED: BMP/retinoic acid-inducible neural-specific protein 3 isoform X2 [Homo sapiens]</t>
  </si>
  <si>
    <t>XP_011507775.1</t>
  </si>
  <si>
    <t>XP_011507776.1</t>
  </si>
  <si>
    <t>XP_011507777.1</t>
  </si>
  <si>
    <t>PREDICTED: BMP/retinoic acid-inducible neural-specific protein 3 isoform X3 [Homo sapiens]</t>
  </si>
  <si>
    <t>NP_570138.1</t>
  </si>
  <si>
    <t>regulator of G-protein signaling 18 [Homo sapiens]</t>
  </si>
  <si>
    <t>XP_011508193.1</t>
  </si>
  <si>
    <t>PREDICTED: regulator of G-protein signaling 18 isoform X1 [Homo sapiens]</t>
  </si>
  <si>
    <t>NP_001034241.1</t>
  </si>
  <si>
    <t>regulator of G-protein signaling 21 [Homo sapiens]</t>
  </si>
  <si>
    <t>NP_002913.3</t>
  </si>
  <si>
    <t>regulator of G-protein signaling 1 [Homo sapiens]</t>
  </si>
  <si>
    <t>NP_658912.1</t>
  </si>
  <si>
    <t>regulator of G-protein signaling 13 [Homo sapiens]</t>
  </si>
  <si>
    <t>NP_002918.1</t>
  </si>
  <si>
    <t>NP_002914.1</t>
  </si>
  <si>
    <t>regulator of G-protein signaling 2 [Homo sapiens]</t>
  </si>
  <si>
    <t>XP_006711433.2</t>
  </si>
  <si>
    <t>PREDICTED: ubiquitin carboxyl-terminal hydrolase isozyme L5 isoform X10 [Homo sapiens]</t>
  </si>
  <si>
    <t>XP_005245305.1</t>
  </si>
  <si>
    <t>PREDICTED: ubiquitin carboxyl-terminal hydrolase isozyme L5 isoform X13 [Homo sapiens]</t>
  </si>
  <si>
    <t>XP_005245304.1</t>
  </si>
  <si>
    <t>PREDICTED: ubiquitin carboxyl-terminal hydrolase isozyme L5 isoform X12 [Homo sapiens]</t>
  </si>
  <si>
    <t>XP_011507909.1</t>
  </si>
  <si>
    <t>PREDICTED: ubiquitin carboxyl-terminal hydrolase isozyme L5 isoform X11 [Homo sapiens]</t>
  </si>
  <si>
    <t>XP_005245301.1</t>
  </si>
  <si>
    <t>PREDICTED: ubiquitin carboxyl-terminal hydrolase isozyme L5 isoform X2 [Homo sapiens]</t>
  </si>
  <si>
    <t>XP_006711429.1</t>
  </si>
  <si>
    <t>PREDICTED: ubiquitin carboxyl-terminal hydrolase isozyme L5 isoform X1 [Homo sapiens]</t>
  </si>
  <si>
    <t>XP_005245302.1</t>
  </si>
  <si>
    <t>PREDICTED: ubiquitin carboxyl-terminal hydrolase isozyme L5 isoform X8 [Homo sapiens]</t>
  </si>
  <si>
    <t>NP_001186190.1</t>
  </si>
  <si>
    <t>ubiquitin carboxyl-terminal hydrolase isozyme L5 isoform 2 [Homo sapiens]</t>
  </si>
  <si>
    <t>NP_057068.1</t>
  </si>
  <si>
    <t>ubiquitin carboxyl-terminal hydrolase isozyme L5 isoform 1 [Homo sapiens]</t>
  </si>
  <si>
    <t>XP_011507910.1</t>
  </si>
  <si>
    <t>PREDICTED: ubiquitin carboxyl-terminal hydrolase isozyme L5 isoform X14 [Homo sapiens]</t>
  </si>
  <si>
    <t>XP_011507911.1</t>
  </si>
  <si>
    <t>XP_005245306.1</t>
  </si>
  <si>
    <t>PREDICTED: ubiquitin carboxyl-terminal hydrolase isozyme L5 isoform X16 [Homo sapiens]</t>
  </si>
  <si>
    <t>XP_006711434.1</t>
  </si>
  <si>
    <t>PREDICTED: ubiquitin carboxyl-terminal hydrolase isozyme L5 isoform X15 [Homo sapiens]</t>
  </si>
  <si>
    <t>XP_006711432.1</t>
  </si>
  <si>
    <t>PREDICTED: ubiquitin carboxyl-terminal hydrolase isozyme L5 isoform X6 [Homo sapiens]</t>
  </si>
  <si>
    <t>XP_006711431.1</t>
  </si>
  <si>
    <t>PREDICTED: ubiquitin carboxyl-terminal hydrolase isozyme L5 isoform X4 [Homo sapiens]</t>
  </si>
  <si>
    <t>NP_001186192.1</t>
  </si>
  <si>
    <t>ubiquitin carboxyl-terminal hydrolase isozyme L5 isoform 4 [Homo sapiens]</t>
  </si>
  <si>
    <t>XP_005245303.1</t>
  </si>
  <si>
    <t>PREDICTED: ubiquitin carboxyl-terminal hydrolase isozyme L5 isoform X9 [Homo sapiens]</t>
  </si>
  <si>
    <t>XP_006711430.1</t>
  </si>
  <si>
    <t>PREDICTED: ubiquitin carboxyl-terminal hydrolase isozyme L5 isoform X3 [Homo sapiens]</t>
  </si>
  <si>
    <t>XP_011507906.1</t>
  </si>
  <si>
    <t>NP_001186191.1</t>
  </si>
  <si>
    <t>ubiquitin carboxyl-terminal hydrolase isozyme L5 isoform 3 [Homo sapiens]</t>
  </si>
  <si>
    <t>XP_011507908.1</t>
  </si>
  <si>
    <t>PREDICTED: ubiquitin carboxyl-terminal hydrolase isozyme L5 isoform X7 [Homo sapiens]</t>
  </si>
  <si>
    <t>XP_011507907.1</t>
  </si>
  <si>
    <t>PREDICTED: ubiquitin carboxyl-terminal hydrolase isozyme L5 isoform X5 [Homo sapiens]</t>
  </si>
  <si>
    <t>NP_001035828.1</t>
  </si>
  <si>
    <t>60 kDa SS-A/Ro ribonucleoprotein isoform 1 [Homo sapiens]</t>
  </si>
  <si>
    <t>NP_001035829.2</t>
  </si>
  <si>
    <t>60 kDa SS-A/Ro ribonucleoprotein isoform 3 [Homo sapiens]</t>
  </si>
  <si>
    <t>NP_001166996.1</t>
  </si>
  <si>
    <t>60 kDa SS-A/Ro ribonucleoprotein isoform 4 [Homo sapiens]</t>
  </si>
  <si>
    <t>XP_006711558.1</t>
  </si>
  <si>
    <t>PREDICTED: 60 kDa SS-A/Ro ribonucleoprotein isoform X2 [Homo sapiens]</t>
  </si>
  <si>
    <t>XP_006711559.1</t>
  </si>
  <si>
    <t>XP_011508222.1</t>
  </si>
  <si>
    <t>NP_001166995.1</t>
  </si>
  <si>
    <t>60 kDa SS-A/Ro ribonucleoprotein isoform 2 [Homo sapiens]</t>
  </si>
  <si>
    <t>NP_004591.2</t>
  </si>
  <si>
    <t>XP_006711560.1</t>
  </si>
  <si>
    <t>PREDICTED: 60 kDa SS-A/Ro ribonucleoprotein isoform X1 [Homo sapiens]</t>
  </si>
  <si>
    <t>XP_011508223.1</t>
  </si>
  <si>
    <t>PREDICTED: 60 kDa SS-A/Ro ribonucleoprotein isoform X3 [Homo sapiens]</t>
  </si>
  <si>
    <t>XP_011508224.1</t>
  </si>
  <si>
    <t>NP_057150.2</t>
  </si>
  <si>
    <t>glutaredoxin 2 isoform 1 [Homo sapiens]</t>
  </si>
  <si>
    <t>NP_932066.1</t>
  </si>
  <si>
    <t>glutaredoxin 2 isoform 2 precursor [Homo sapiens]</t>
  </si>
  <si>
    <t>NP_001230328.1</t>
  </si>
  <si>
    <t>glutaredoxin 2 isoform 3 [Homo sapiens]</t>
  </si>
  <si>
    <t>XP_005245288.1</t>
  </si>
  <si>
    <t>PREDICTED: glutaredoxin 2 isoform X1 [Homo sapiens]</t>
  </si>
  <si>
    <t>NP_078805.3</t>
  </si>
  <si>
    <t>parafibromin [Homo sapiens]</t>
  </si>
  <si>
    <t>XP_006711600.1</t>
  </si>
  <si>
    <t>PREDICTED: parafibromin isoform X1 [Homo sapiens]</t>
  </si>
  <si>
    <t>NP_003774.1</t>
  </si>
  <si>
    <t>beta-1,3-galactosyltransferase 2 [Homo sapiens]</t>
  </si>
  <si>
    <t>XP_011507784.1</t>
  </si>
  <si>
    <t>PREDICTED: potassium channel subfamily T member 2 isoform X3 [Homo sapiens]</t>
  </si>
  <si>
    <t>NP_001274749.1</t>
  </si>
  <si>
    <t>potassium channel subfamily T member 2 isoform 3 [Homo sapiens]</t>
  </si>
  <si>
    <t>NP_001274748.1</t>
  </si>
  <si>
    <t>potassium channel subfamily T member 2 isoform 2 [Homo sapiens]</t>
  </si>
  <si>
    <t>XP_006711358.1</t>
  </si>
  <si>
    <t>PREDICTED: potassium channel subfamily T member 2 isoform X2 [Homo sapiens]</t>
  </si>
  <si>
    <t>NP_940905.2</t>
  </si>
  <si>
    <t>potassium channel subfamily T member 2 isoform 1 [Homo sapiens]</t>
  </si>
  <si>
    <t>XP_006711357.1</t>
  </si>
  <si>
    <t>PREDICTED: potassium channel subfamily T member 2 isoform X1 [Homo sapiens]</t>
  </si>
  <si>
    <t>XP_006711360.1</t>
  </si>
  <si>
    <t>PREDICTED: potassium channel subfamily T member 2 isoform X5 [Homo sapiens]</t>
  </si>
  <si>
    <t>XP_011507785.1</t>
  </si>
  <si>
    <t>PREDICTED: potassium channel subfamily T member 2 isoform X4 [Homo sapiens]</t>
  </si>
  <si>
    <t>NP_000177.2</t>
  </si>
  <si>
    <t>complement factor H isoform a precursor [Homo sapiens]</t>
  </si>
  <si>
    <t>NP_001014975.1</t>
  </si>
  <si>
    <t>complement factor H isoform b precursor [Homo sapiens]</t>
  </si>
  <si>
    <t>NP_066303.2</t>
  </si>
  <si>
    <t>complement factor H-related protein 3 isoform 1 precursor [Homo sapiens]</t>
  </si>
  <si>
    <t>NP_001160096.1</t>
  </si>
  <si>
    <t>complement factor H-related protein 3 isoform 2 precursor [Homo sapiens]</t>
  </si>
  <si>
    <t>XP_011507398.1</t>
  </si>
  <si>
    <t>PREDICTED: complement factor H-related protein 3 isoform X1 [Homo sapiens]</t>
  </si>
  <si>
    <t>NP_002104.2</t>
  </si>
  <si>
    <t>complement factor H-related protein 1 precursor [Homo sapiens]</t>
  </si>
  <si>
    <t>XP_006711347.1</t>
  </si>
  <si>
    <t>PREDICTED: complement factor H-related protein 1 isoform X1 [Homo sapiens]</t>
  </si>
  <si>
    <t>XP_011507759.1</t>
  </si>
  <si>
    <t>PREDICTED: complement factor H-related protein 1 isoform X2 [Homo sapiens]</t>
  </si>
  <si>
    <t>NP_001188479.1</t>
  </si>
  <si>
    <t>complement factor H-related protein 4 isoform 1 precursor [Homo sapiens]</t>
  </si>
  <si>
    <t>NP_006675.2</t>
  </si>
  <si>
    <t>complement factor H-related protein 4 isoform 3 precursor [Homo sapiens]</t>
  </si>
  <si>
    <t>NP_001188480.1</t>
  </si>
  <si>
    <t>complement factor H-related protein 4 isoform 2 precursor [Homo sapiens]</t>
  </si>
  <si>
    <t>XP_006711192.1</t>
  </si>
  <si>
    <t>PREDICTED: complement factor H-related protein 4 isoform X3 [Homo sapiens]</t>
  </si>
  <si>
    <t>XP_006711193.1</t>
  </si>
  <si>
    <t>PREDICTED: complement factor H-related protein 4 isoform X4 [Homo sapiens]</t>
  </si>
  <si>
    <t>XP_006711191.1</t>
  </si>
  <si>
    <t>PREDICTED: complement factor H-related protein 4 isoform X2 [Homo sapiens]</t>
  </si>
  <si>
    <t>XP_011507395.1</t>
  </si>
  <si>
    <t>PREDICTED: complement factor H-related protein 4 isoform X1 [Homo sapiens]</t>
  </si>
  <si>
    <t>XP_011507396.1</t>
  </si>
  <si>
    <t>PREDICTED: complement factor H-related protein 4 isoform X5 [Homo sapiens]</t>
  </si>
  <si>
    <t>XP_011507397.1</t>
  </si>
  <si>
    <t>PREDICTED: complement factor H-related protein 4 isoform X6 [Homo sapiens]</t>
  </si>
  <si>
    <t>NP_005657.1</t>
  </si>
  <si>
    <t>complement factor H-related protein 2 precursor [Homo sapiens]</t>
  </si>
  <si>
    <t>XP_011507760.1</t>
  </si>
  <si>
    <t>PREDICTED: complement factor H-related protein 2 isoform X1 [Homo sapiens]</t>
  </si>
  <si>
    <t>XP_006711348.1</t>
  </si>
  <si>
    <t>PREDICTED: complement factor H-related protein 2 isoform X3 [Homo sapiens]</t>
  </si>
  <si>
    <t>XP_005245170.1</t>
  </si>
  <si>
    <t>PREDICTED: complement factor H-related protein 2 isoform X4 [Homo sapiens]</t>
  </si>
  <si>
    <t>XP_011507762.1</t>
  </si>
  <si>
    <t>PREDICTED: complement factor H-related protein 2 isoform X5 [Homo sapiens]</t>
  </si>
  <si>
    <t>XP_011507763.1</t>
  </si>
  <si>
    <t>PREDICTED: complement factor H-related protein 2 isoform X6 [Homo sapiens]</t>
  </si>
  <si>
    <t>XP_011507761.1</t>
  </si>
  <si>
    <t>PREDICTED: complement factor H-related protein 2 isoform X2 [Homo sapiens]</t>
  </si>
  <si>
    <t>XP_011508322.1</t>
  </si>
  <si>
    <t>PREDICTED: complement factor H-related protein 5 isoform X1 [Homo sapiens]</t>
  </si>
  <si>
    <t>NP_110414.1</t>
  </si>
  <si>
    <t>complement factor H-related protein 5 precursor [Homo sapiens]</t>
  </si>
  <si>
    <t>NP_001985.2</t>
  </si>
  <si>
    <t>coagulation factor XIII B chain precursor [Homo sapiens]</t>
  </si>
  <si>
    <t>XP_011507587.1</t>
  </si>
  <si>
    <t>PREDICTED: coagulation factor XIII B chain isoform X3 [Homo sapiens]</t>
  </si>
  <si>
    <t>XP_011507586.1</t>
  </si>
  <si>
    <t>PREDICTED: coagulation factor XIII B chain isoform X2 [Homo sapiens]</t>
  </si>
  <si>
    <t>XP_011507585.1</t>
  </si>
  <si>
    <t>PREDICTED: coagulation factor XIII B chain isoform X1 [Homo sapiens]</t>
  </si>
  <si>
    <t>XP_011507588.1</t>
  </si>
  <si>
    <t>PREDICTED: coagulation factor XIII B chain isoform X4 [Homo sapiens]</t>
  </si>
  <si>
    <t>NP_001193775.1</t>
  </si>
  <si>
    <t>abnormal spindle-like microcephaly-associated protein isoform 2 [Homo sapiens]</t>
  </si>
  <si>
    <t>NP_060606.3</t>
  </si>
  <si>
    <t>abnormal spindle-like microcephaly-associated protein isoform 1 [Homo sapiens]</t>
  </si>
  <si>
    <t>NP_919290.2</t>
  </si>
  <si>
    <t>zinc finger and BTB domain-containing protein 41 [Homo sapiens]</t>
  </si>
  <si>
    <t>XP_011507809.1</t>
  </si>
  <si>
    <t>PREDICTED: zinc finger and BTB domain-containing protein 41 isoform X1 [Homo sapiens]</t>
  </si>
  <si>
    <t>NP_957705.1</t>
  </si>
  <si>
    <t>protein crumbs homolog 1 isoform 1 precursor [Homo sapiens]</t>
  </si>
  <si>
    <t>NP_001244895.1</t>
  </si>
  <si>
    <t>protein crumbs homolog 1 isoform 4 precursor [Homo sapiens]</t>
  </si>
  <si>
    <t>NP_001180569.1</t>
  </si>
  <si>
    <t>protein crumbs homolog 1 isoform 2 precursor [Homo sapiens]</t>
  </si>
  <si>
    <t>XP_011507670.1</t>
  </si>
  <si>
    <t>PREDICTED: protein crumbs homolog 1 isoform X4 [Homo sapiens]</t>
  </si>
  <si>
    <t>XP_011507669.1</t>
  </si>
  <si>
    <t>PREDICTED: protein crumbs homolog 1 isoform X3 [Homo sapiens]</t>
  </si>
  <si>
    <t>XP_011507668.1</t>
  </si>
  <si>
    <t>PREDICTED: protein crumbs homolog 1 isoform X2 [Homo sapiens]</t>
  </si>
  <si>
    <t>XP_011507667.1</t>
  </si>
  <si>
    <t>PREDICTED: protein crumbs homolog 1 isoform X1 [Homo sapiens]</t>
  </si>
  <si>
    <t>NP_001244894.1</t>
  </si>
  <si>
    <t>protein crumbs homolog 1 isoform 3 [Homo sapiens]</t>
  </si>
  <si>
    <t>XP_011507671.1</t>
  </si>
  <si>
    <t>PREDICTED: protein crumbs homolog 1 isoform X5 [Homo sapiens]</t>
  </si>
  <si>
    <t>XP_011507550.1</t>
  </si>
  <si>
    <t>PREDICTED: DENN domain-containing protein 1B isoform X3 [Homo sapiens]</t>
  </si>
  <si>
    <t>XP_005244988.1</t>
  </si>
  <si>
    <t>PREDICTED: DENN domain-containing protein 1B isoform X5 [Homo sapiens]</t>
  </si>
  <si>
    <t>NP_001182144.1</t>
  </si>
  <si>
    <t>DENN domain-containing protein 1B isoform 3 [Homo sapiens]</t>
  </si>
  <si>
    <t>XP_011507549.1</t>
  </si>
  <si>
    <t>PREDICTED: DENN domain-containing protein 1B isoform X2 [Homo sapiens]</t>
  </si>
  <si>
    <t>XP_011507548.1</t>
  </si>
  <si>
    <t>PREDICTED: DENN domain-containing protein 1B isoform X1 [Homo sapiens]</t>
  </si>
  <si>
    <t>XP_011507552.1</t>
  </si>
  <si>
    <t>PREDICTED: DENN domain-containing protein 1B isoform X6 [Homo sapiens]</t>
  </si>
  <si>
    <t>XP_006711255.1</t>
  </si>
  <si>
    <t>PREDICTED: DENN domain-containing protein 1B isoform X4 [Homo sapiens]</t>
  </si>
  <si>
    <t>XP_006711256.1</t>
  </si>
  <si>
    <t>XP_011507551.1</t>
  </si>
  <si>
    <t>XP_005244989.1</t>
  </si>
  <si>
    <t>PREDICTED: DENN domain-containing protein 1B isoform X7 [Homo sapiens]</t>
  </si>
  <si>
    <t>XP_006711257.1</t>
  </si>
  <si>
    <t>PREDICTED: DENN domain-containing protein 1B isoform X8 [Homo sapiens]</t>
  </si>
  <si>
    <t>NP_659414.2</t>
  </si>
  <si>
    <t>DENN domain-containing protein 1B isoform 2 [Homo sapiens]</t>
  </si>
  <si>
    <t>NP_001287787.1</t>
  </si>
  <si>
    <t>DENN domain-containing protein 1B isoform 5 [Homo sapiens]</t>
  </si>
  <si>
    <t>XP_011507553.1</t>
  </si>
  <si>
    <t>PREDICTED: DENN domain-containing protein 1B isoform X9 [Homo sapiens]</t>
  </si>
  <si>
    <t>NP_001182145.1</t>
  </si>
  <si>
    <t>DENN domain-containing protein 1B isoform 4 [Homo sapiens]</t>
  </si>
  <si>
    <t>NP_001019765.1</t>
  </si>
  <si>
    <t>uncharacterized protein C1orf53 [Homo sapiens]</t>
  </si>
  <si>
    <t>NP_001014434.1</t>
  </si>
  <si>
    <t>LIM/homeobox protein Lhx9 isoform 2 [Homo sapiens]</t>
  </si>
  <si>
    <t>XP_005245407.1</t>
  </si>
  <si>
    <t>PREDICTED: LIM/homeobox protein Lhx9 isoform X3 [Homo sapiens]</t>
  </si>
  <si>
    <t>NP_064589.2</t>
  </si>
  <si>
    <t>LIM/homeobox protein Lhx9 isoform 1 [Homo sapiens]</t>
  </si>
  <si>
    <t>XP_005245406.1</t>
  </si>
  <si>
    <t>PREDICTED: LIM/homeobox protein Lhx9 isoform X1 [Homo sapiens]</t>
  </si>
  <si>
    <t>XP_011508083.1</t>
  </si>
  <si>
    <t>PREDICTED: LIM/homeobox protein Lhx9 isoform X2 [Homo sapiens]</t>
  </si>
  <si>
    <t>NP_598001.1</t>
  </si>
  <si>
    <t>serine/threonine-protein kinase Nek7 [Homo sapiens]</t>
  </si>
  <si>
    <t>XP_011507510.1</t>
  </si>
  <si>
    <t>PREDICTED: serine/threonine-protein kinase Nek7 isoform X1 [Homo sapiens]</t>
  </si>
  <si>
    <t>XP_011507511.1</t>
  </si>
  <si>
    <t>PREDICTED: serine/threonine-protein kinase Nek7 isoform X2 [Homo sapiens]</t>
  </si>
  <si>
    <t>NP_573569.1</t>
  </si>
  <si>
    <t>V-type proton ATPase subunit G 3 isoform a [Homo sapiens]</t>
  </si>
  <si>
    <t>XP_006711226.1</t>
  </si>
  <si>
    <t>PREDICTED: V-type proton ATPase subunit G 3 isoform X2 [Homo sapiens]</t>
  </si>
  <si>
    <t>XP_011507488.1</t>
  </si>
  <si>
    <t>PREDICTED: V-type proton ATPase subunit G 3 isoform X1 [Homo sapiens]</t>
  </si>
  <si>
    <t>NP_579872.1</t>
  </si>
  <si>
    <t>V-type proton ATPase subunit G 3 isoform b [Homo sapiens]</t>
  </si>
  <si>
    <t>XP_011507489.1</t>
  </si>
  <si>
    <t>PREDICTED: V-type proton ATPase subunit G 3 isoform X3 [Homo sapiens]</t>
  </si>
  <si>
    <t>NP_002829.3</t>
  </si>
  <si>
    <t>receptor-type tyrosine-protein phosphatase C isoform 1 precursor [Homo sapiens]</t>
  </si>
  <si>
    <t>XP_006711535.1</t>
  </si>
  <si>
    <t>PREDICTED: receptor-type tyrosine-protein phosphatase C isoform X1 [Homo sapiens]</t>
  </si>
  <si>
    <t>XP_006711536.1</t>
  </si>
  <si>
    <t>PREDICTED: receptor-type tyrosine-protein phosphatase C isoform X2 [Homo sapiens]</t>
  </si>
  <si>
    <t>XP_006711537.1</t>
  </si>
  <si>
    <t>PREDICTED: receptor-type tyrosine-protein phosphatase C isoform X3 [Homo sapiens]</t>
  </si>
  <si>
    <t>NP_563578.2</t>
  </si>
  <si>
    <t>receptor-type tyrosine-protein phosphatase C isoform 2 precursor [Homo sapiens]</t>
  </si>
  <si>
    <t>NP_001254727.1</t>
  </si>
  <si>
    <t>receptor-type tyrosine-protein phosphatase C isoform 5 precursor [Homo sapiens]</t>
  </si>
  <si>
    <t>NP_995582.1</t>
  </si>
  <si>
    <t>nuclear receptor subfamily 5 group A member 2 isoform 1 [Homo sapiens]</t>
  </si>
  <si>
    <t>NP_003813.1</t>
  </si>
  <si>
    <t>nuclear receptor subfamily 5 group A member 2 isoform 2 [Homo sapiens]</t>
  </si>
  <si>
    <t>XP_011507682.1</t>
  </si>
  <si>
    <t>PREDICTED: nuclear receptor subfamily 5 group A member 2 isoform X2 [Homo sapiens]</t>
  </si>
  <si>
    <t>XP_011507683.1</t>
  </si>
  <si>
    <t>XP_011507686.1</t>
  </si>
  <si>
    <t>NP_001263393.1</t>
  </si>
  <si>
    <t>nuclear receptor subfamily 5 group A member 2 isoform 3 [Homo sapiens]</t>
  </si>
  <si>
    <t>XP_005245119.1</t>
  </si>
  <si>
    <t>PREDICTED: nuclear receptor subfamily 5 group A member 2 isoform X1 [Homo sapiens]</t>
  </si>
  <si>
    <t>XP_011507684.1</t>
  </si>
  <si>
    <t>XP_011507685.1</t>
  </si>
  <si>
    <t>NP_001268223.1</t>
  </si>
  <si>
    <t>zinc finger protein 281 isoform 2 [Homo sapiens]</t>
  </si>
  <si>
    <t>NP_001268222.1</t>
  </si>
  <si>
    <t>zinc finger protein 281 isoform 1 [Homo sapiens]</t>
  </si>
  <si>
    <t>NP_036614.1</t>
  </si>
  <si>
    <t>XP_011508537.1</t>
  </si>
  <si>
    <t>PREDICTED: kinesin-like protein KIF14 isoform X4 [Homo sapiens]</t>
  </si>
  <si>
    <t>XP_011508535.1</t>
  </si>
  <si>
    <t>PREDICTED: kinesin-like protein KIF14 isoform X2 [Homo sapiens]</t>
  </si>
  <si>
    <t>XP_011508536.1</t>
  </si>
  <si>
    <t>PREDICTED: kinesin-like protein KIF14 isoform X3 [Homo sapiens]</t>
  </si>
  <si>
    <t>NP_055690.1</t>
  </si>
  <si>
    <t>kinesin-like protein KIF14 [Homo sapiens]</t>
  </si>
  <si>
    <t>XP_011508532.1</t>
  </si>
  <si>
    <t>PREDICTED: kinesin-like protein KIF14 isoform X1 [Homo sapiens]</t>
  </si>
  <si>
    <t>XP_011508533.1</t>
  </si>
  <si>
    <t>XP_011508534.1</t>
  </si>
  <si>
    <t>XP_011508538.1</t>
  </si>
  <si>
    <t>PREDICTED: kinesin-like protein KIF14 isoform X5 [Homo sapiens]</t>
  </si>
  <si>
    <t>XP_006711625.1</t>
  </si>
  <si>
    <t>PREDICTED: probable ATP-dependent RNA helicase DDX59 isoform X4 [Homo sapiens]</t>
  </si>
  <si>
    <t>XP_005245577.1</t>
  </si>
  <si>
    <t>PREDICTED: probable ATP-dependent RNA helicase DDX59 isoform X3 [Homo sapiens]</t>
  </si>
  <si>
    <t>XP_005245578.1</t>
  </si>
  <si>
    <t>PREDICTED: probable ATP-dependent RNA helicase DDX59 isoform X5 [Homo sapiens]</t>
  </si>
  <si>
    <t>XP_005245576.1</t>
  </si>
  <si>
    <t>PREDICTED: probable ATP-dependent RNA helicase DDX59 isoform X2 [Homo sapiens]</t>
  </si>
  <si>
    <t>NP_001026895.2</t>
  </si>
  <si>
    <t>probable ATP-dependent RNA helicase DDX59 [Homo sapiens]</t>
  </si>
  <si>
    <t>XP_011508337.1</t>
  </si>
  <si>
    <t>PREDICTED: probable ATP-dependent RNA helicase DDX59 isoform X1 [Homo sapiens]</t>
  </si>
  <si>
    <t>NP_001284636.1</t>
  </si>
  <si>
    <t>calmodulin-regulated spectrin-associated protein 2 isoform 1 [Homo sapiens]</t>
  </si>
  <si>
    <t>XP_005245098.1</t>
  </si>
  <si>
    <t>PREDICTED: calmodulin-regulated spectrin-associated protein 2 isoform X1 [Homo sapiens]</t>
  </si>
  <si>
    <t>NP_982284.1</t>
  </si>
  <si>
    <t>calmodulin-regulated spectrin-associated protein 2 isoform 2 [Homo sapiens]</t>
  </si>
  <si>
    <t>NP_001284637.1</t>
  </si>
  <si>
    <t>calmodulin-regulated spectrin-associated protein 2 isoform 3 [Homo sapiens]</t>
  </si>
  <si>
    <t>NP_005289.2</t>
  </si>
  <si>
    <t>probable G-protein coupled receptor 25 [Homo sapiens]</t>
  </si>
  <si>
    <t>NP_060735.3</t>
  </si>
  <si>
    <t>uncharacterized protein C1orf106 isoform 1 [Homo sapiens]</t>
  </si>
  <si>
    <t>XP_011508058.1</t>
  </si>
  <si>
    <t>PREDICTED: uncharacterized protein C1orf106 isoform X2 [Homo sapiens]</t>
  </si>
  <si>
    <t>NP_001136041.1</t>
  </si>
  <si>
    <t>uncharacterized protein C1orf106 isoform 2 [Homo sapiens]</t>
  </si>
  <si>
    <t>XP_011508056.1</t>
  </si>
  <si>
    <t>PREDICTED: uncharacterized protein C1orf106 isoform X1 [Homo sapiens]</t>
  </si>
  <si>
    <t>XP_011508057.1</t>
  </si>
  <si>
    <t>NP_001239032.1</t>
  </si>
  <si>
    <t>kinesin-like protein KIF21B isoform 4 [Homo sapiens]</t>
  </si>
  <si>
    <t>NP_001239031.1</t>
  </si>
  <si>
    <t>kinesin-like protein KIF21B isoform 3 [Homo sapiens]</t>
  </si>
  <si>
    <t>NP_060066.2</t>
  </si>
  <si>
    <t>kinesin-like protein KIF21B isoform 2 [Homo sapiens]</t>
  </si>
  <si>
    <t>NP_001239029.1</t>
  </si>
  <si>
    <t>kinesin-like protein KIF21B isoform 1 [Homo sapiens]</t>
  </si>
  <si>
    <t>XP_005245535.1</t>
  </si>
  <si>
    <t>PREDICTED: voltage-dependent L-type calcium channel subunit alpha-1S isoform X1 [Homo sapiens]</t>
  </si>
  <si>
    <t>NP_000060.2</t>
  </si>
  <si>
    <t>voltage-dependent L-type calcium channel subunit alpha-1S [Homo sapiens]</t>
  </si>
  <si>
    <t>NP_001257530.1</t>
  </si>
  <si>
    <t>achaete-scute homolog 5 [Homo sapiens]</t>
  </si>
  <si>
    <t>NP_001275494.1</t>
  </si>
  <si>
    <t>transmembrane protein 9 isoform a precursor [Homo sapiens]</t>
  </si>
  <si>
    <t>NP_001275497.1</t>
  </si>
  <si>
    <t>NP_001275493.1</t>
  </si>
  <si>
    <t>NP_001275496.1</t>
  </si>
  <si>
    <t>NP_001275495.1</t>
  </si>
  <si>
    <t>NP_001275498.1</t>
  </si>
  <si>
    <t>NP_057540.1</t>
  </si>
  <si>
    <t>NP_001275499.1</t>
  </si>
  <si>
    <t>transmembrane protein 9 isoform b precursor [Homo sapiens]</t>
  </si>
  <si>
    <t>XP_011507687.1</t>
  </si>
  <si>
    <t>PREDICTED: transmembrane protein 9 isoform X1 [Homo sapiens]</t>
  </si>
  <si>
    <t>XP_011507688.1</t>
  </si>
  <si>
    <t>XP_011507689.1</t>
  </si>
  <si>
    <t>NP_001275500.1</t>
  </si>
  <si>
    <t>transmembrane protein 9 isoform c precursor [Homo sapiens]</t>
  </si>
  <si>
    <t>NP_001158058.1</t>
  </si>
  <si>
    <t>immunoglobulin-like and fibronectin type III domain-containing protein 1 [Homo sapiens]</t>
  </si>
  <si>
    <t>XP_011508422.1</t>
  </si>
  <si>
    <t>PREDICTED: immunoglobulin-like and fibronectin type III domain-containing protein 1 isoform X1 [Homo sapiens]</t>
  </si>
  <si>
    <t>XP_011508423.1</t>
  </si>
  <si>
    <t>XP_005245637.1</t>
  </si>
  <si>
    <t>PREDICTED: immunoglobulin-like and fibronectin type III domain-containing protein 1 isoform X2 [Homo sapiens]</t>
  </si>
  <si>
    <t>XP_006711681.1</t>
  </si>
  <si>
    <t>PREDICTED: immunoglobulin-like and fibronectin type III domain-containing protein 1 isoform X3 [Homo sapiens]</t>
  </si>
  <si>
    <t>NP_000290.2</t>
  </si>
  <si>
    <t>plakophilin-1 isoform 1b [Homo sapiens]</t>
  </si>
  <si>
    <t>NP_001005337.1</t>
  </si>
  <si>
    <t>plakophilin-1 isoform 1a [Homo sapiens]</t>
  </si>
  <si>
    <t>XP_011508246.1</t>
  </si>
  <si>
    <t>PREDICTED: troponin T, cardiac muscle isoform X8 [Homo sapiens]</t>
  </si>
  <si>
    <t>NP_001001432.1</t>
  </si>
  <si>
    <t>troponin T, cardiac muscle isoform 4 [Homo sapiens]</t>
  </si>
  <si>
    <t>XP_011508244.1</t>
  </si>
  <si>
    <t>PREDICTED: troponin T, cardiac muscle isoform X7 [Homo sapiens]</t>
  </si>
  <si>
    <t>XP_011508245.1</t>
  </si>
  <si>
    <t>XP_006711572.1</t>
  </si>
  <si>
    <t>PREDICTED: troponin T, cardiac muscle isoform X6 [Homo sapiens]</t>
  </si>
  <si>
    <t>NP_001001431.1</t>
  </si>
  <si>
    <t>troponin T, cardiac muscle isoform 3 [Homo sapiens]</t>
  </si>
  <si>
    <t>NP_001263276.1</t>
  </si>
  <si>
    <t>troponin T, cardiac muscle isoform 2 [Homo sapiens]</t>
  </si>
  <si>
    <t>NP_001001430.1</t>
  </si>
  <si>
    <t>XP_006711571.1</t>
  </si>
  <si>
    <t>PREDICTED: troponin T, cardiac muscle isoform X1 [Homo sapiens]</t>
  </si>
  <si>
    <t>NP_001263275.1</t>
  </si>
  <si>
    <t>troponin T, cardiac muscle isoform 6 [Homo sapiens]</t>
  </si>
  <si>
    <t>XP_011508243.1</t>
  </si>
  <si>
    <t>PREDICTED: troponin T, cardiac muscle isoform X5 [Homo sapiens]</t>
  </si>
  <si>
    <t>XP_011508241.1</t>
  </si>
  <si>
    <t>PREDICTED: troponin T, cardiac muscle isoform X3 [Homo sapiens]</t>
  </si>
  <si>
    <t>NP_000355.2</t>
  </si>
  <si>
    <t>troponin T, cardiac muscle isoform 1 [Homo sapiens]</t>
  </si>
  <si>
    <t>XP_011508242.1</t>
  </si>
  <si>
    <t>PREDICTED: troponin T, cardiac muscle isoform X4 [Homo sapiens]</t>
  </si>
  <si>
    <t>NP_001263274.1</t>
  </si>
  <si>
    <t>troponin T, cardiac muscle isoform 5 [Homo sapiens]</t>
  </si>
  <si>
    <t>XP_011508240.1</t>
  </si>
  <si>
    <t>PREDICTED: troponin T, cardiac muscle isoform X2 [Homo sapiens]</t>
  </si>
  <si>
    <t>XP_011508248.1</t>
  </si>
  <si>
    <t>PREDICTED: troponin T, cardiac muscle isoform X10 [Homo sapiens]</t>
  </si>
  <si>
    <t>XP_011508247.1</t>
  </si>
  <si>
    <t>PREDICTED: troponin T, cardiac muscle isoform X9 [Homo sapiens]</t>
  </si>
  <si>
    <t>NP_005549.2</t>
  </si>
  <si>
    <t>ladinin-1 [Homo sapiens]</t>
  </si>
  <si>
    <t>XP_011507834.1</t>
  </si>
  <si>
    <t>PREDICTED: ladinin-1 isoform X1 [Homo sapiens]</t>
  </si>
  <si>
    <t>NP_003272.3</t>
  </si>
  <si>
    <t>troponin I, slow skeletal muscle [Homo sapiens]</t>
  </si>
  <si>
    <t>NP_036528.1</t>
  </si>
  <si>
    <t>pleckstrin homology-like domain family A member 3 [Homo sapiens]</t>
  </si>
  <si>
    <t>NP_001180499.1</t>
  </si>
  <si>
    <t>cysteine and glycine-rich protein 1 isoform 3 [Homo sapiens]</t>
  </si>
  <si>
    <t>NP_001180500.1</t>
  </si>
  <si>
    <t>cysteine and glycine-rich protein 1 isoform 1 [Homo sapiens]</t>
  </si>
  <si>
    <t>NP_001180501.1</t>
  </si>
  <si>
    <t>NP_004069.1</t>
  </si>
  <si>
    <t>XP_011508405.1</t>
  </si>
  <si>
    <t>PREDICTED: neuron navigator 1 isoform X7 [Homo sapiens]</t>
  </si>
  <si>
    <t>NP_065176.3</t>
  </si>
  <si>
    <t>neuron navigator 1 isoform 1 [Homo sapiens]</t>
  </si>
  <si>
    <t>XP_011508399.1</t>
  </si>
  <si>
    <t>PREDICTED: neuron navigator 1 isoform X1 [Homo sapiens]</t>
  </si>
  <si>
    <t>XP_011508400.1</t>
  </si>
  <si>
    <t>PREDICTED: neuron navigator 1 isoform X2 [Homo sapiens]</t>
  </si>
  <si>
    <t>XP_011508401.1</t>
  </si>
  <si>
    <t>PREDICTED: neuron navigator 1 isoform X3 [Homo sapiens]</t>
  </si>
  <si>
    <t>XP_011508402.1</t>
  </si>
  <si>
    <t>PREDICTED: neuron navigator 1 isoform X4 [Homo sapiens]</t>
  </si>
  <si>
    <t>XP_011508403.1</t>
  </si>
  <si>
    <t>PREDICTED: neuron navigator 1 isoform X5 [Homo sapiens]</t>
  </si>
  <si>
    <t>XP_011508404.1</t>
  </si>
  <si>
    <t>PREDICTED: neuron navigator 1 isoform X6 [Homo sapiens]</t>
  </si>
  <si>
    <t>XP_006711672.2</t>
  </si>
  <si>
    <t>PREDICTED: neuron navigator 1 isoform X8 [Homo sapiens]</t>
  </si>
  <si>
    <t>NP_001161210.1</t>
  </si>
  <si>
    <t>neuron navigator 1 isoform 2 [Homo sapiens]</t>
  </si>
  <si>
    <t>XP_006711673.2</t>
  </si>
  <si>
    <t>PREDICTED: neuron navigator 1 isoform X9 [Homo sapiens]</t>
  </si>
  <si>
    <t>XP_006711674.1</t>
  </si>
  <si>
    <t>PREDICTED: neuron navigator 1 isoform X10 [Homo sapiens]</t>
  </si>
  <si>
    <t>NP_060555.2</t>
  </si>
  <si>
    <t>importin-9 [Homo sapiens]</t>
  </si>
  <si>
    <t>XP_011508032.1</t>
  </si>
  <si>
    <t>PREDICTED: importin-9 isoform X1 [Homo sapiens]</t>
  </si>
  <si>
    <t>NP_937792.2</t>
  </si>
  <si>
    <t>protein shisa-4 precursor [Homo sapiens]</t>
  </si>
  <si>
    <t>XP_006711247.1</t>
  </si>
  <si>
    <t>PREDICTED: protein shisa-4 isoform X1 [Homo sapiens]</t>
  </si>
  <si>
    <t>NP_036266.2</t>
  </si>
  <si>
    <t>leiomodin-1 [Homo sapiens]</t>
  </si>
  <si>
    <t>NP_006326.1</t>
  </si>
  <si>
    <t>mitochondrial import inner membrane translocase subunit Tim17-A [Homo sapiens]</t>
  </si>
  <si>
    <t>NP_064601.3</t>
  </si>
  <si>
    <t>aminopeptidase B [Homo sapiens]</t>
  </si>
  <si>
    <t>XP_005245475.1</t>
  </si>
  <si>
    <t>PREDICTED: aminopeptidase B isoform X1 [Homo sapiens]</t>
  </si>
  <si>
    <t>XP_005245476.1</t>
  </si>
  <si>
    <t>PREDICTED: aminopeptidase B isoform X2 [Homo sapiens]</t>
  </si>
  <si>
    <t>XP_005245477.1</t>
  </si>
  <si>
    <t>PREDICTED: aminopeptidase B isoform X3 [Homo sapiens]</t>
  </si>
  <si>
    <t>XP_005245478.1</t>
  </si>
  <si>
    <t>XP_011508158.1</t>
  </si>
  <si>
    <t>NP_001107781.1</t>
  </si>
  <si>
    <t>ETS-related transcription factor Elf-3 [Homo sapiens]</t>
  </si>
  <si>
    <t>NP_004424.3</t>
  </si>
  <si>
    <t>XP_005244999.1</t>
  </si>
  <si>
    <t>PREDICTED: ETS-related transcription factor Elf-3 isoform X1 [Homo sapiens]</t>
  </si>
  <si>
    <t>XP_011508460.1</t>
  </si>
  <si>
    <t>PREDICTED: prosaposin receptor GPR37L1 isoform X1 [Homo sapiens]</t>
  </si>
  <si>
    <t>NP_004758.3</t>
  </si>
  <si>
    <t>prosaposin receptor GPR37L1 precursor [Homo sapiens]</t>
  </si>
  <si>
    <t>NP_620150.1</t>
  </si>
  <si>
    <t>ADP-ribosylation factor-like protein 8A isoform 1 [Homo sapiens]</t>
  </si>
  <si>
    <t>NP_001243058.1</t>
  </si>
  <si>
    <t>ADP-ribosylation factor-like protein 8A isoform 2 [Homo sapiens]</t>
  </si>
  <si>
    <t>NP_001186726.1</t>
  </si>
  <si>
    <t>tyrosine-protein phosphatase non-receptor type 7 isoform 3 [Homo sapiens]</t>
  </si>
  <si>
    <t>XP_011508122.1</t>
  </si>
  <si>
    <t>PREDICTED: tyrosine-protein phosphatase non-receptor type 7 isoform X2 [Homo sapiens]</t>
  </si>
  <si>
    <t>NP_002823.3</t>
  </si>
  <si>
    <t>tyrosine-protein phosphatase non-receptor type 7 isoform 1 [Homo sapiens]</t>
  </si>
  <si>
    <t>XP_011508121.1</t>
  </si>
  <si>
    <t>PREDICTED: tyrosine-protein phosphatase non-receptor type 7 isoform X1 [Homo sapiens]</t>
  </si>
  <si>
    <t>NP_542155.1</t>
  </si>
  <si>
    <t>tyrosine-protein phosphatase non-receptor type 7 isoform 2 [Homo sapiens]</t>
  </si>
  <si>
    <t>XP_011508123.1</t>
  </si>
  <si>
    <t>PREDICTED: tyrosine-protein phosphatase non-receptor type 7 isoform X3 [Homo sapiens]</t>
  </si>
  <si>
    <t>XP_011508124.1</t>
  </si>
  <si>
    <t>XP_011508126.1</t>
  </si>
  <si>
    <t>PREDICTED: tyrosine-protein phosphatase non-receptor type 7 isoform X5 [Homo sapiens]</t>
  </si>
  <si>
    <t>XP_011508125.1</t>
  </si>
  <si>
    <t>PREDICTED: tyrosine-protein phosphatase non-receptor type 7 isoform X4 [Homo sapiens]</t>
  </si>
  <si>
    <t>NP_001017403.1</t>
  </si>
  <si>
    <t>leucine-rich repeat-containing G-protein coupled receptor 6 isoform 1 precursor [Homo sapiens]</t>
  </si>
  <si>
    <t>NP_067649.2</t>
  </si>
  <si>
    <t>leucine-rich repeat-containing G-protein coupled receptor 6 isoform 2 [Homo sapiens]</t>
  </si>
  <si>
    <t>XP_005245461.1</t>
  </si>
  <si>
    <t>PREDICTED: leucine-rich repeat-containing G-protein coupled receptor 6 isoform X1 [Homo sapiens]</t>
  </si>
  <si>
    <t>XP_011508141.1</t>
  </si>
  <si>
    <t>PREDICTED: leucine-rich repeat-containing G-protein coupled receptor 6 isoform X3 [Homo sapiens]</t>
  </si>
  <si>
    <t>XP_011508140.1</t>
  </si>
  <si>
    <t>PREDICTED: leucine-rich repeat-containing G-protein coupled receptor 6 isoform X2 [Homo sapiens]</t>
  </si>
  <si>
    <t>XP_011508142.1</t>
  </si>
  <si>
    <t>PREDICTED: leucine-rich repeat-containing G-protein coupled receptor 6 isoform X4 [Homo sapiens]</t>
  </si>
  <si>
    <t>NP_001017404.1</t>
  </si>
  <si>
    <t>leucine-rich repeat-containing G-protein coupled receptor 6 isoform 3 [Homo sapiens]</t>
  </si>
  <si>
    <t>XP_011508143.1</t>
  </si>
  <si>
    <t>PREDICTED: leucine-rich repeat-containing G-protein coupled receptor 6 isoform X5 [Homo sapiens]</t>
  </si>
  <si>
    <t>XP_011508144.1</t>
  </si>
  <si>
    <t>PREDICTED: leucine-rich repeat-containing G-protein coupled receptor 6 isoform X6 [Homo sapiens]</t>
  </si>
  <si>
    <t>XP_011508145.1</t>
  </si>
  <si>
    <t>XP_011508148.1</t>
  </si>
  <si>
    <t>XP_011508146.1</t>
  </si>
  <si>
    <t>PREDICTED: leucine-rich repeat-containing G-protein coupled receptor 6 isoform X7 [Homo sapiens]</t>
  </si>
  <si>
    <t>XP_011508147.1</t>
  </si>
  <si>
    <t>PREDICTED: leucine-rich repeat-containing G-protein coupled receptor 6 isoform X8 [Homo sapiens]</t>
  </si>
  <si>
    <t>NP_054895.1</t>
  </si>
  <si>
    <t>ubiquitin-conjugating enzyme E2 T [Homo sapiens]</t>
  </si>
  <si>
    <t>NP_002472.2</t>
  </si>
  <si>
    <t>protein phosphatase 1 regulatory subunit 12B isoform a [Homo sapiens]</t>
  </si>
  <si>
    <t>XP_011507875.1</t>
  </si>
  <si>
    <t>PREDICTED: protein phosphatase 1 regulatory subunit 12B isoform X1 [Homo sapiens]</t>
  </si>
  <si>
    <t>XP_011507876.1</t>
  </si>
  <si>
    <t>XP_011507877.1</t>
  </si>
  <si>
    <t>XP_011507878.1</t>
  </si>
  <si>
    <t>PREDICTED: protein phosphatase 1 regulatory subunit 12B isoform X2 [Homo sapiens]</t>
  </si>
  <si>
    <t>XP_005245263.1</t>
  </si>
  <si>
    <t>PREDICTED: protein phosphatase 1 regulatory subunit 12B isoform X3 [Homo sapiens]</t>
  </si>
  <si>
    <t>NP_001161329.1</t>
  </si>
  <si>
    <t>protein phosphatase 1 regulatory subunit 12B isoform e [Homo sapiens]</t>
  </si>
  <si>
    <t>NP_001161330.1</t>
  </si>
  <si>
    <t>protein phosphatase 1 regulatory subunit 12B isoform f [Homo sapiens]</t>
  </si>
  <si>
    <t>NP_115286.1</t>
  </si>
  <si>
    <t>protein phosphatase 1 regulatory subunit 12B isoform c [Homo sapiens]</t>
  </si>
  <si>
    <t>NP_115287.1</t>
  </si>
  <si>
    <t>protein phosphatase 1 regulatory subunit 12B isoform d [Homo sapiens]</t>
  </si>
  <si>
    <t>NP_001184060.1</t>
  </si>
  <si>
    <t>protein phosphatase 1 regulatory subunit 12B isoform g [Homo sapiens]</t>
  </si>
  <si>
    <t>XP_011507879.1</t>
  </si>
  <si>
    <t>PREDICTED: protein phosphatase 1 regulatory subunit 12B isoform X4 [Homo sapiens]</t>
  </si>
  <si>
    <t>XP_011507880.1</t>
  </si>
  <si>
    <t>NP_001129976.1</t>
  </si>
  <si>
    <t>synaptotagmin-2 [Homo sapiens]</t>
  </si>
  <si>
    <t>NP_796376.2</t>
  </si>
  <si>
    <t>XP_011507494.1</t>
  </si>
  <si>
    <t>PREDICTED: synaptotagmin-2 isoform X2 [Homo sapiens]</t>
  </si>
  <si>
    <t>XP_011507493.1</t>
  </si>
  <si>
    <t>PREDICTED: synaptotagmin-2 isoform X1 [Homo sapiens]</t>
  </si>
  <si>
    <t>XP_011507390.1</t>
  </si>
  <si>
    <t>PREDICTED: lysine-specific demethylase 5B isoform X2 [Homo sapiens]</t>
  </si>
  <si>
    <t>NP_006609.3</t>
  </si>
  <si>
    <t>lysine-specific demethylase 5B [Homo sapiens]</t>
  </si>
  <si>
    <t>XP_011507389.1</t>
  </si>
  <si>
    <t>PREDICTED: lysine-specific demethylase 5B isoform X1 [Homo sapiens]</t>
  </si>
  <si>
    <t>XP_011507391.1</t>
  </si>
  <si>
    <t>PREDICTED: lysine-specific demethylase 5B isoform X3 [Homo sapiens]</t>
  </si>
  <si>
    <t>XP_011507394.1</t>
  </si>
  <si>
    <t>PREDICTED: lysine-specific demethylase 5B isoform X5 [Homo sapiens]</t>
  </si>
  <si>
    <t>XP_011507392.1</t>
  </si>
  <si>
    <t>PREDICTED: lysine-specific demethylase 5B isoform X4 [Homo sapiens]</t>
  </si>
  <si>
    <t>XP_011507393.1</t>
  </si>
  <si>
    <t>NP_002862.2</t>
  </si>
  <si>
    <t>guanine nucleotide exchange factor MSS4 [Homo sapiens]</t>
  </si>
  <si>
    <t>NP_001289980.1</t>
  </si>
  <si>
    <t>kelch-like protein 12 isoform 1 [Homo sapiens]</t>
  </si>
  <si>
    <t>XP_011508139.1</t>
  </si>
  <si>
    <t>PREDICTED: kelch-like protein 12 isoform X3 [Homo sapiens]</t>
  </si>
  <si>
    <t>XP_011508137.1</t>
  </si>
  <si>
    <t>PREDICTED: kelch-like protein 12 isoform X1 [Homo sapiens]</t>
  </si>
  <si>
    <t>NP_001290038.1</t>
  </si>
  <si>
    <t>kelch-like protein 12 isoform 3 [Homo sapiens]</t>
  </si>
  <si>
    <t>NP_067646.1</t>
  </si>
  <si>
    <t>kelch-like protein 12 isoform 2 [Homo sapiens]</t>
  </si>
  <si>
    <t>XP_011508138.1</t>
  </si>
  <si>
    <t>PREDICTED: kelch-like protein 12 isoform X2 [Homo sapiens]</t>
  </si>
  <si>
    <t>NP_057083.2</t>
  </si>
  <si>
    <t>adiponectin receptor protein 1 [Homo sapiens]</t>
  </si>
  <si>
    <t>NP_001277482.1</t>
  </si>
  <si>
    <t>NP_001277486.1</t>
  </si>
  <si>
    <t>NP_001277558.1</t>
  </si>
  <si>
    <t>NP_057327.2</t>
  </si>
  <si>
    <t>NADH-cytochrome b5 reductase 1 [Homo sapiens]</t>
  </si>
  <si>
    <t>NP_612400.3</t>
  </si>
  <si>
    <t>transmembrane protein 183A [Homo sapiens]</t>
  </si>
  <si>
    <t>XP_005245669.1</t>
  </si>
  <si>
    <t>PREDICTED: transmembrane protein 183A isoform X1 [Homo sapiens]</t>
  </si>
  <si>
    <t>XP_011508459.1</t>
  </si>
  <si>
    <t>PREDICTED: transmembrane protein 183A isoform X2 [Homo sapiens]</t>
  </si>
  <si>
    <t>XP_006711647.1</t>
  </si>
  <si>
    <t>PREDICTED: liprin-alpha-4 isoform X1 [Homo sapiens]</t>
  </si>
  <si>
    <t>XP_006711648.1</t>
  </si>
  <si>
    <t>XP_006711650.1</t>
  </si>
  <si>
    <t>PREDICTED: liprin-alpha-4 isoform X3 [Homo sapiens]</t>
  </si>
  <si>
    <t>XP_011508371.1</t>
  </si>
  <si>
    <t>PREDICTED: liprin-alpha-4 isoform X4 [Homo sapiens]</t>
  </si>
  <si>
    <t>XP_006711649.1</t>
  </si>
  <si>
    <t>PREDICTED: liprin-alpha-4 isoform X2 [Homo sapiens]</t>
  </si>
  <si>
    <t>XP_006711651.1</t>
  </si>
  <si>
    <t>PREDICTED: liprin-alpha-4 isoform X5 [Homo sapiens]</t>
  </si>
  <si>
    <t>XP_006711652.1</t>
  </si>
  <si>
    <t>PREDICTED: liprin-alpha-4 isoform X6 [Homo sapiens]</t>
  </si>
  <si>
    <t>NP_001291260.1</t>
  </si>
  <si>
    <t>liprin-alpha-4 isoform 1 [Homo sapiens]</t>
  </si>
  <si>
    <t>NP_001291261.1</t>
  </si>
  <si>
    <t>liprin-alpha-4 isoform 2 [Homo sapiens]</t>
  </si>
  <si>
    <t>XP_011508373.1</t>
  </si>
  <si>
    <t>PREDICTED: liprin-alpha-4 isoform X8 [Homo sapiens]</t>
  </si>
  <si>
    <t>XP_006711654.1</t>
  </si>
  <si>
    <t>PREDICTED: liprin-alpha-4 isoform X9 [Homo sapiens]</t>
  </si>
  <si>
    <t>XP_011508372.1</t>
  </si>
  <si>
    <t>PREDICTED: liprin-alpha-4 isoform X7 [Homo sapiens]</t>
  </si>
  <si>
    <t>NP_002470.2</t>
  </si>
  <si>
    <t>myogenin [Homo sapiens]</t>
  </si>
  <si>
    <t>NP_001041695.1</t>
  </si>
  <si>
    <t>adenosine receptor A1 [Homo sapiens]</t>
  </si>
  <si>
    <t>NP_000665.1</t>
  </si>
  <si>
    <t>XP_005244958.1</t>
  </si>
  <si>
    <t>PREDICTED: adenosine receptor A1 isoform X1 [Homo sapiens]</t>
  </si>
  <si>
    <t>XP_005244959.1</t>
  </si>
  <si>
    <t>XP_011507505.1</t>
  </si>
  <si>
    <t>PREDICTED: adenosine receptor A1 isoform X2 [Homo sapiens]</t>
  </si>
  <si>
    <t>XP_011507506.1</t>
  </si>
  <si>
    <t>XP_005245253.1</t>
  </si>
  <si>
    <t>PREDICTED: myosin-binding protein H isoform X1 [Homo sapiens]</t>
  </si>
  <si>
    <t>NP_004988.2</t>
  </si>
  <si>
    <t>myosin-binding protein H [Homo sapiens]</t>
  </si>
  <si>
    <t>XP_011507874.1</t>
  </si>
  <si>
    <t>PREDICTED: myosin-binding protein H isoform X2 [Homo sapiens]</t>
  </si>
  <si>
    <t>NP_001267.2</t>
  </si>
  <si>
    <t>chitinase-3-like protein 1 precursor [Homo sapiens]</t>
  </si>
  <si>
    <t>XP_011507410.1</t>
  </si>
  <si>
    <t>PREDICTED: chitinase-3-like protein 1 isoform X4 [Homo sapiens]</t>
  </si>
  <si>
    <t>XP_011507407.1</t>
  </si>
  <si>
    <t>PREDICTED: chitinase-3-like protein 1 isoform X1 [Homo sapiens]</t>
  </si>
  <si>
    <t>XP_011507409.1</t>
  </si>
  <si>
    <t>PREDICTED: chitinase-3-like protein 1 isoform X3 [Homo sapiens]</t>
  </si>
  <si>
    <t>XP_011507408.1</t>
  </si>
  <si>
    <t>PREDICTED: chitinase-3-like protein 1 isoform X2 [Homo sapiens]</t>
  </si>
  <si>
    <t>XP_011507412.1</t>
  </si>
  <si>
    <t>PREDICTED: chitotriosidase-1 isoform X2 [Homo sapiens]</t>
  </si>
  <si>
    <t>XP_011507411.1</t>
  </si>
  <si>
    <t>PREDICTED: chitotriosidase-1 isoform X1 [Homo sapiens]</t>
  </si>
  <si>
    <t>NP_001243054.2</t>
  </si>
  <si>
    <t>chitotriosidase-1 isoform 2 precursor [Homo sapiens]</t>
  </si>
  <si>
    <t>NP_001257438.1</t>
  </si>
  <si>
    <t>chitotriosidase-1 isoform 3 precursor [Homo sapiens]</t>
  </si>
  <si>
    <t>NP_003456.1</t>
  </si>
  <si>
    <t>chitotriosidase-1 isoform 1 precursor [Homo sapiens]</t>
  </si>
  <si>
    <t>NP_006754.1</t>
  </si>
  <si>
    <t>protein BTG2 [Homo sapiens]</t>
  </si>
  <si>
    <t>NP_002014.2</t>
  </si>
  <si>
    <t>fibromodulin precursor [Homo sapiens]</t>
  </si>
  <si>
    <t>NP_958505.1</t>
  </si>
  <si>
    <t>prolargin precursor [Homo sapiens]</t>
  </si>
  <si>
    <t>NP_002716.1</t>
  </si>
  <si>
    <t>NP_055174.1</t>
  </si>
  <si>
    <t>opticin precursor [Homo sapiens]</t>
  </si>
  <si>
    <t>XP_011507708.1</t>
  </si>
  <si>
    <t>PREDICTED: opticin isoform X1 [Homo sapiens]</t>
  </si>
  <si>
    <t>NP_001675.3</t>
  </si>
  <si>
    <t>plasma membrane calcium-transporting ATPase 4 isoform 4b [Homo sapiens]</t>
  </si>
  <si>
    <t>NP_001001396.1</t>
  </si>
  <si>
    <t>plasma membrane calcium-transporting ATPase 4 isoform 4a [Homo sapiens]</t>
  </si>
  <si>
    <t>NP_001129662.1</t>
  </si>
  <si>
    <t>lymphocyte transmembrane adapter 1 isoform b [Homo sapiens]</t>
  </si>
  <si>
    <t>XP_006711460.1</t>
  </si>
  <si>
    <t>PREDICTED: lymphocyte transmembrane adapter 1 isoform X1 [Homo sapiens]</t>
  </si>
  <si>
    <t>NP_060243.2</t>
  </si>
  <si>
    <t>lymphocyte transmembrane adapter 1 isoform a [Homo sapiens]</t>
  </si>
  <si>
    <t>NP_001269807.1</t>
  </si>
  <si>
    <t>lymphocyte transmembrane adapter 1 isoform c [Homo sapiens]</t>
  </si>
  <si>
    <t>NP_001167579.1</t>
  </si>
  <si>
    <t>zinc finger BED domain-containing protein 6 [Homo sapiens]</t>
  </si>
  <si>
    <t>NP_055642.3</t>
  </si>
  <si>
    <t>zinc finger CCCH domain-containing protein 11A [Homo sapiens]</t>
  </si>
  <si>
    <t>XP_005245700.1</t>
  </si>
  <si>
    <t>PREDICTED: zinc finger CCCH domain-containing protein 11A isoform X1 [Homo sapiens]</t>
  </si>
  <si>
    <t>XP_005245701.1</t>
  </si>
  <si>
    <t>XP_006711736.1</t>
  </si>
  <si>
    <t>XP_011508501.1</t>
  </si>
  <si>
    <t>XP_011508502.1</t>
  </si>
  <si>
    <t>XP_011508503.1</t>
  </si>
  <si>
    <t>XP_011508504.1</t>
  </si>
  <si>
    <t>XP_011508505.1</t>
  </si>
  <si>
    <t>XP_011508506.1</t>
  </si>
  <si>
    <t>PREDICTED: zinc finger CCCH domain-containing protein 11A isoform X2 [Homo sapiens]</t>
  </si>
  <si>
    <t>XP_005245703.1</t>
  </si>
  <si>
    <t>PREDICTED: zinc finger CCCH domain-containing protein 11A isoform X3 [Homo sapiens]</t>
  </si>
  <si>
    <t>NP_003085.1</t>
  </si>
  <si>
    <t>small nuclear ribonucleoprotein E isoform 1 [Homo sapiens]</t>
  </si>
  <si>
    <t>NP_001291393.1</t>
  </si>
  <si>
    <t>small nuclear ribonucleoprotein E isoform 2 [Homo sapiens]</t>
  </si>
  <si>
    <t>NP_005677.2</t>
  </si>
  <si>
    <t>transcription factor SOX-13 [Homo sapiens]</t>
  </si>
  <si>
    <t>XP_005245680.1</t>
  </si>
  <si>
    <t>PREDICTED: transcription factor SOX-13 isoform X1 [Homo sapiens]</t>
  </si>
  <si>
    <t>NP_001284691.1</t>
  </si>
  <si>
    <t>ethanolamine kinase 2 isoform 4 [Homo sapiens]</t>
  </si>
  <si>
    <t>NP_060678.2</t>
  </si>
  <si>
    <t>ethanolamine kinase 2 isoform 1 [Homo sapiens]</t>
  </si>
  <si>
    <t>NP_001284690.1</t>
  </si>
  <si>
    <t>ethanolamine kinase 2 isoform 3 [Homo sapiens]</t>
  </si>
  <si>
    <t>XP_005245360.1</t>
  </si>
  <si>
    <t>PREDICTED: ethanolamine kinase 2 isoform X1 [Homo sapiens]</t>
  </si>
  <si>
    <t>NP_001284689.1</t>
  </si>
  <si>
    <t>ethanolamine kinase 2 isoform 2 [Homo sapiens]</t>
  </si>
  <si>
    <t>XP_011508016.1</t>
  </si>
  <si>
    <t>PREDICTED: ethanolamine kinase 2 isoform X2 [Homo sapiens]</t>
  </si>
  <si>
    <t>XP_011508017.1</t>
  </si>
  <si>
    <t>NP_000528.1</t>
  </si>
  <si>
    <t>renin preproprotein [Homo sapiens]</t>
  </si>
  <si>
    <t>NP_002247.3</t>
  </si>
  <si>
    <t>metastasis-suppressor KiSS-1 preproprotein [Homo sapiens]</t>
  </si>
  <si>
    <t>XP_011507827.1</t>
  </si>
  <si>
    <t>PREDICTED: metastasis-suppressor KiSS-1 isoform X1 [Homo sapiens]</t>
  </si>
  <si>
    <t>NP_940849.1</t>
  </si>
  <si>
    <t>vesicle transport protein GOT1A [Homo sapiens]</t>
  </si>
  <si>
    <t>XP_006711277.2</t>
  </si>
  <si>
    <t>PREDICTED: pleckstrin homology domain-containing family A member 6 isoform X5 [Homo sapiens]</t>
  </si>
  <si>
    <t>XP_011507599.1</t>
  </si>
  <si>
    <t>PREDICTED: pleckstrin homology domain-containing family A member 6 isoform X10 [Homo sapiens]</t>
  </si>
  <si>
    <t>XP_011507600.1</t>
  </si>
  <si>
    <t>PREDICTED: pleckstrin homology domain-containing family A member 6 isoform X13 [Homo sapiens]</t>
  </si>
  <si>
    <t>XP_011507604.1</t>
  </si>
  <si>
    <t>PREDICTED: pleckstrin homology domain-containing family A member 6 isoform X18 [Homo sapiens]</t>
  </si>
  <si>
    <t>XP_011507602.1</t>
  </si>
  <si>
    <t>PREDICTED: pleckstrin homology domain-containing family A member 6 isoform X16 [Homo sapiens]</t>
  </si>
  <si>
    <t>XP_006711275.1</t>
  </si>
  <si>
    <t>PREDICTED: pleckstrin homology domain-containing family A member 6 isoform X9 [Homo sapiens]</t>
  </si>
  <si>
    <t>XP_011507603.1</t>
  </si>
  <si>
    <t>PREDICTED: pleckstrin homology domain-containing family A member 6 isoform X17 [Homo sapiens]</t>
  </si>
  <si>
    <t>NP_055750.2</t>
  </si>
  <si>
    <t>pleckstrin homology domain-containing family A member 6 [Homo sapiens]</t>
  </si>
  <si>
    <t>XP_005245025.2</t>
  </si>
  <si>
    <t>PREDICTED: pleckstrin homology domain-containing family A member 6 isoform X1 [Homo sapiens]</t>
  </si>
  <si>
    <t>XP_005245023.2</t>
  </si>
  <si>
    <t>PREDICTED: pleckstrin homology domain-containing family A member 6 isoform X4 [Homo sapiens]</t>
  </si>
  <si>
    <t>XP_005245024.2</t>
  </si>
  <si>
    <t>PREDICTED: pleckstrin homology domain-containing family A member 6 isoform X15 [Homo sapiens]</t>
  </si>
  <si>
    <t>XP_006711282.2</t>
  </si>
  <si>
    <t>PREDICTED: pleckstrin homology domain-containing family A member 6 isoform X12 [Homo sapiens]</t>
  </si>
  <si>
    <t>XP_006711281.2</t>
  </si>
  <si>
    <t>PREDICTED: pleckstrin homology domain-containing family A member 6 isoform X11 [Homo sapiens]</t>
  </si>
  <si>
    <t>XP_006711278.2</t>
  </si>
  <si>
    <t>PREDICTED: pleckstrin homology domain-containing family A member 6 isoform X7 [Homo sapiens]</t>
  </si>
  <si>
    <t>XP_006711276.2</t>
  </si>
  <si>
    <t>PREDICTED: pleckstrin homology domain-containing family A member 6 isoform X3 [Homo sapiens]</t>
  </si>
  <si>
    <t>XP_011507598.1</t>
  </si>
  <si>
    <t>PREDICTED: pleckstrin homology domain-containing family A member 6 isoform X6 [Homo sapiens]</t>
  </si>
  <si>
    <t>XP_006711280.2</t>
  </si>
  <si>
    <t>PREDICTED: pleckstrin homology domain-containing family A member 6 isoform X8 [Homo sapiens]</t>
  </si>
  <si>
    <t>XP_011507597.1</t>
  </si>
  <si>
    <t>PREDICTED: pleckstrin homology domain-containing family A member 6 isoform X2 [Homo sapiens]</t>
  </si>
  <si>
    <t>XP_006711283.1</t>
  </si>
  <si>
    <t>PREDICTED: pleckstrin homology domain-containing family A member 6 isoform X14 [Homo sapiens]</t>
  </si>
  <si>
    <t>XP_006711284.1</t>
  </si>
  <si>
    <t>XP_006711285.1</t>
  </si>
  <si>
    <t>XP_011507601.1</t>
  </si>
  <si>
    <t>XP_011507605.1</t>
  </si>
  <si>
    <t>XP_011507606.1</t>
  </si>
  <si>
    <t>XP_011507607.1</t>
  </si>
  <si>
    <t>XP_011507608.1</t>
  </si>
  <si>
    <t>PREDICTED: pleckstrin homology domain-containing family A member 6 isoform X19 [Homo sapiens]</t>
  </si>
  <si>
    <t>XP_005245608.2</t>
  </si>
  <si>
    <t>PREDICTED: protein phosphatase 1 regulatory subunit 15B isoform X1 [Homo sapiens]</t>
  </si>
  <si>
    <t>NP_116222.4</t>
  </si>
  <si>
    <t>protein phosphatase 1 regulatory subunit 15B [Homo sapiens]</t>
  </si>
  <si>
    <t>XP_005245315.1</t>
  </si>
  <si>
    <t>PREDICTED: phosphatidylinositol 4-phosphate 3-kinase C2 domain-containing subunit beta isoform X2 [Homo sapiens]</t>
  </si>
  <si>
    <t>NP_002637.3</t>
  </si>
  <si>
    <t>phosphatidylinositol 4-phosphate 3-kinase C2 domain-containing subunit beta [Homo sapiens]</t>
  </si>
  <si>
    <t>XP_005245314.1</t>
  </si>
  <si>
    <t>PREDICTED: phosphatidylinositol 4-phosphate 3-kinase C2 domain-containing subunit beta isoform X1 [Homo sapiens]</t>
  </si>
  <si>
    <t>XP_011507932.1</t>
  </si>
  <si>
    <t>XP_011507933.1</t>
  </si>
  <si>
    <t>XP_011507934.1</t>
  </si>
  <si>
    <t>XP_011507935.1</t>
  </si>
  <si>
    <t>PREDICTED: phosphatidylinositol 4-phosphate 3-kinase C2 domain-containing subunit beta isoform X3 [Homo sapiens]</t>
  </si>
  <si>
    <t>XP_011507867.1</t>
  </si>
  <si>
    <t>PREDICTED: protein Mdm4 isoform X3 [Homo sapiens]</t>
  </si>
  <si>
    <t>NP_002384.2</t>
  </si>
  <si>
    <t>protein Mdm4 isoform 1 [Homo sapiens]</t>
  </si>
  <si>
    <t>XP_006711391.1</t>
  </si>
  <si>
    <t>PREDICTED: protein Mdm4 isoform X2 [Homo sapiens]</t>
  </si>
  <si>
    <t>NP_001191100.1</t>
  </si>
  <si>
    <t>protein Mdm4 isoform 2 [Homo sapiens]</t>
  </si>
  <si>
    <t>NP_001265448.1</t>
  </si>
  <si>
    <t>protein Mdm4 isoform 7 [Homo sapiens]</t>
  </si>
  <si>
    <t>NP_001265446.1</t>
  </si>
  <si>
    <t>protein Mdm4 isoform 5 [Homo sapiens]</t>
  </si>
  <si>
    <t>NP_001191101.1</t>
  </si>
  <si>
    <t>protein Mdm4 isoform 3 [Homo sapiens]</t>
  </si>
  <si>
    <t>NP_001265447.1</t>
  </si>
  <si>
    <t>protein Mdm4 isoform 6 [Homo sapiens]</t>
  </si>
  <si>
    <t>XP_011507868.1</t>
  </si>
  <si>
    <t>PREDICTED: protein Mdm4 isoform X4 [Homo sapiens]</t>
  </si>
  <si>
    <t>NP_001265445.1</t>
  </si>
  <si>
    <t>protein Mdm4 isoform 4 [Homo sapiens]</t>
  </si>
  <si>
    <t>XP_011507870.1</t>
  </si>
  <si>
    <t>PREDICTED: protein Mdm4 isoform X1 [Homo sapiens]</t>
  </si>
  <si>
    <t>XP_011507869.1</t>
  </si>
  <si>
    <t>PREDICTED: protein Mdm4 isoform X5 [Homo sapiens]</t>
  </si>
  <si>
    <t>NP_006329.2</t>
  </si>
  <si>
    <t>leucine-rich repeat neuronal protein 2 precursor [Homo sapiens]</t>
  </si>
  <si>
    <t>NP_963924.1</t>
  </si>
  <si>
    <t>XP_005244884.1</t>
  </si>
  <si>
    <t>PREDICTED: leucine-rich repeat neuronal protein 2 isoform X1 [Homo sapiens]</t>
  </si>
  <si>
    <t>XP_011507368.1</t>
  </si>
  <si>
    <t>XP_011507620.1</t>
  </si>
  <si>
    <t>PREDICTED: neurofascin isoform X8 [Homo sapiens]</t>
  </si>
  <si>
    <t>XP_011507622.1</t>
  </si>
  <si>
    <t>PREDICTED: neurofascin isoform X10 [Homo sapiens]</t>
  </si>
  <si>
    <t>XP_011507614.1</t>
  </si>
  <si>
    <t>PREDICTED: neurofascin isoform X2 [Homo sapiens]</t>
  </si>
  <si>
    <t>XP_005245046.2</t>
  </si>
  <si>
    <t>PREDICTED: neurofascin isoform X16 [Homo sapiens]</t>
  </si>
  <si>
    <t>XP_005245048.2</t>
  </si>
  <si>
    <t>PREDICTED: neurofascin isoform X17 [Homo sapiens]</t>
  </si>
  <si>
    <t>XP_005245049.2</t>
  </si>
  <si>
    <t>PREDICTED: neurofascin isoform X18 [Homo sapiens]</t>
  </si>
  <si>
    <t>XP_011507616.1</t>
  </si>
  <si>
    <t>PREDICTED: neurofascin isoform X4 [Homo sapiens]</t>
  </si>
  <si>
    <t>XP_005245050.2</t>
  </si>
  <si>
    <t>PREDICTED: neurofascin isoform X19 [Homo sapiens]</t>
  </si>
  <si>
    <t>XP_005245054.2</t>
  </si>
  <si>
    <t>PREDICTED: neurofascin isoform X22 [Homo sapiens]</t>
  </si>
  <si>
    <t>XP_011507618.1</t>
  </si>
  <si>
    <t>PREDICTED: neurofascin isoform X6 [Homo sapiens]</t>
  </si>
  <si>
    <t>XP_011507619.1</t>
  </si>
  <si>
    <t>PREDICTED: neurofascin isoform X7 [Homo sapiens]</t>
  </si>
  <si>
    <t>XP_011507624.1</t>
  </si>
  <si>
    <t>PREDICTED: neurofascin isoform X12 [Homo sapiens]</t>
  </si>
  <si>
    <t>XP_011507623.1</t>
  </si>
  <si>
    <t>PREDICTED: neurofascin isoform X11 [Homo sapiens]</t>
  </si>
  <si>
    <t>XP_011507626.1</t>
  </si>
  <si>
    <t>PREDICTED: neurofascin isoform X14 [Homo sapiens]</t>
  </si>
  <si>
    <t>XP_011507613.1</t>
  </si>
  <si>
    <t>PREDICTED: neurofascin isoform X1 [Homo sapiens]</t>
  </si>
  <si>
    <t>XP_011507627.1</t>
  </si>
  <si>
    <t>PREDICTED: neurofascin isoform X15 [Homo sapiens]</t>
  </si>
  <si>
    <t>XP_011507625.1</t>
  </si>
  <si>
    <t>PREDICTED: neurofascin isoform X13 [Homo sapiens]</t>
  </si>
  <si>
    <t>XP_011507628.1</t>
  </si>
  <si>
    <t>PREDICTED: neurofascin isoform X20 [Homo sapiens]</t>
  </si>
  <si>
    <t>XP_011507629.1</t>
  </si>
  <si>
    <t>PREDICTED: neurofascin isoform X21 [Homo sapiens]</t>
  </si>
  <si>
    <t>XP_011507615.1</t>
  </si>
  <si>
    <t>PREDICTED: neurofascin isoform X3 [Homo sapiens]</t>
  </si>
  <si>
    <t>XP_011507621.1</t>
  </si>
  <si>
    <t>PREDICTED: neurofascin isoform X9 [Homo sapiens]</t>
  </si>
  <si>
    <t>NP_001005388.2</t>
  </si>
  <si>
    <t>neurofascin isoform 1 precursor [Homo sapiens]</t>
  </si>
  <si>
    <t>XP_011507630.1</t>
  </si>
  <si>
    <t>PREDICTED: neurofascin isoform X23 [Homo sapiens]</t>
  </si>
  <si>
    <t>XP_011507617.1</t>
  </si>
  <si>
    <t>PREDICTED: neurofascin isoform X5 [Homo sapiens]</t>
  </si>
  <si>
    <t>NP_001153803.1</t>
  </si>
  <si>
    <t>neurofascin isoform 2 precursor [Homo sapiens]</t>
  </si>
  <si>
    <t>NP_001153804.1</t>
  </si>
  <si>
    <t>neurofascin isoform 3 precursor [Homo sapiens]</t>
  </si>
  <si>
    <t>NP_055905.2</t>
  </si>
  <si>
    <t>neurofascin isoform 4 precursor [Homo sapiens]</t>
  </si>
  <si>
    <t>NP_001005389.2</t>
  </si>
  <si>
    <t>neurofascin isoform 5 precursor [Homo sapiens]</t>
  </si>
  <si>
    <t>NP_001153805.1</t>
  </si>
  <si>
    <t>neurofascin isoform 6 precursor [Homo sapiens]</t>
  </si>
  <si>
    <t>NP_005067.1</t>
  </si>
  <si>
    <t>contactin-2 precursor [Homo sapiens]</t>
  </si>
  <si>
    <t>XP_011508227.1</t>
  </si>
  <si>
    <t>PREDICTED: contactin-2 isoform X1 [Homo sapiens]</t>
  </si>
  <si>
    <t>NP_976310.1</t>
  </si>
  <si>
    <t>transmembrane protein 81 precursor [Homo sapiens]</t>
  </si>
  <si>
    <t>XP_005245458.1</t>
  </si>
  <si>
    <t>PREDICTED: retinoblastoma-binding protein 5 isoform X3 [Homo sapiens]</t>
  </si>
  <si>
    <t>NP_001180201.1</t>
  </si>
  <si>
    <t>retinoblastoma-binding protein 5 isoform 2 [Homo sapiens]</t>
  </si>
  <si>
    <t>XP_011508135.1</t>
  </si>
  <si>
    <t>PREDICTED: retinoblastoma-binding protein 5 isoform X2 [Homo sapiens]</t>
  </si>
  <si>
    <t>NP_005048.2</t>
  </si>
  <si>
    <t>retinoblastoma-binding protein 5 isoform 1 [Homo sapiens]</t>
  </si>
  <si>
    <t>XP_005245455.1</t>
  </si>
  <si>
    <t>PREDICTED: retinoblastoma-binding protein 5 isoform X1 [Homo sapiens]</t>
  </si>
  <si>
    <t>NP_001180202.1</t>
  </si>
  <si>
    <t>retinoblastoma-binding protein 5 isoform 3 [Homo sapiens]</t>
  </si>
  <si>
    <t>XP_006711540.1</t>
  </si>
  <si>
    <t>PREDICTED: retinoblastoma-binding protein 5 isoform X5 [Homo sapiens]</t>
  </si>
  <si>
    <t>XP_011508136.1</t>
  </si>
  <si>
    <t>PREDICTED: retinoblastoma-binding protein 5 isoform X4 [Homo sapiens]</t>
  </si>
  <si>
    <t>XP_011507694.1</t>
  </si>
  <si>
    <t>PREDICTED: dual serine/threonine and tyrosine protein kinase isoform X1 [Homo sapiens]</t>
  </si>
  <si>
    <t>NP_955749.1</t>
  </si>
  <si>
    <t>dual serine/threonine and tyrosine protein kinase isoform 2 [Homo sapiens]</t>
  </si>
  <si>
    <t>NP_056190.1</t>
  </si>
  <si>
    <t>dual serine/threonine and tyrosine protein kinase isoform 1 [Homo sapiens]</t>
  </si>
  <si>
    <t>XP_011507696.1</t>
  </si>
  <si>
    <t>PREDICTED: dual serine/threonine and tyrosine protein kinase isoform X3 [Homo sapiens]</t>
  </si>
  <si>
    <t>XP_011507695.1</t>
  </si>
  <si>
    <t>PREDICTED: dual serine/threonine and tyrosine protein kinase isoform X2 [Homo sapiens]</t>
  </si>
  <si>
    <t>NP_055673.2</t>
  </si>
  <si>
    <t>transmembrane and coiled-coil domains protein 2 isoform 1 [Homo sapiens]</t>
  </si>
  <si>
    <t>XP_005245743.1</t>
  </si>
  <si>
    <t>PREDICTED: transmembrane and coiled-coil domains protein 2 isoform X2 [Homo sapiens]</t>
  </si>
  <si>
    <t>NP_001229854.1</t>
  </si>
  <si>
    <t>transmembrane and coiled-coil domains protein 2 isoform 2 [Homo sapiens]</t>
  </si>
  <si>
    <t>XP_005245741.1</t>
  </si>
  <si>
    <t>PREDICTED: transmembrane and coiled-coil domains protein 2 isoform X1 [Homo sapiens]</t>
  </si>
  <si>
    <t>XP_005245742.1</t>
  </si>
  <si>
    <t>XP_006711757.1</t>
  </si>
  <si>
    <t>NP_001284540.1</t>
  </si>
  <si>
    <t>transmembrane and coiled-coil domains protein 2 isoform 3 [Homo sapiens]</t>
  </si>
  <si>
    <t>NP_001284542.1</t>
  </si>
  <si>
    <t>transmembrane and coiled-coil domains protein 2 isoform 4 [Homo sapiens]</t>
  </si>
  <si>
    <t>XP_005245746.1</t>
  </si>
  <si>
    <t>PREDICTED: transmembrane and coiled-coil domains protein 2 isoform X3 [Homo sapiens]</t>
  </si>
  <si>
    <t>NP_112214.2</t>
  </si>
  <si>
    <t>NUAK family SNF1-like kinase 2 [Homo sapiens]</t>
  </si>
  <si>
    <t>XP_011508331.1</t>
  </si>
  <si>
    <t>PREDICTED: NUAK family SNF1-like kinase 2 isoform X1 [Homo sapiens]</t>
  </si>
  <si>
    <t>XP_005245572.1</t>
  </si>
  <si>
    <t>PREDICTED: NUAK family SNF1-like kinase 2 isoform X2 [Homo sapiens]</t>
  </si>
  <si>
    <t>NP_001258792.1</t>
  </si>
  <si>
    <t>kelch domain-containing protein 8A [Homo sapiens]</t>
  </si>
  <si>
    <t>NP_001258793.1</t>
  </si>
  <si>
    <t>NP_001258794.1</t>
  </si>
  <si>
    <t>XP_006711492.1</t>
  </si>
  <si>
    <t>PREDICTED: kelch domain-containing protein 8A isoform X1 [Homo sapiens]</t>
  </si>
  <si>
    <t>NP_060673.1</t>
  </si>
  <si>
    <t>NP_001185980.1</t>
  </si>
  <si>
    <t>LEM domain-containing protein 1 isoform 2 [Homo sapiens]</t>
  </si>
  <si>
    <t>XP_011508465.1</t>
  </si>
  <si>
    <t>PREDICTED: LEM domain-containing protein 1 isoform X3 [Homo sapiens]</t>
  </si>
  <si>
    <t>NP_001185979.1</t>
  </si>
  <si>
    <t>LEM domain-containing protein 1 isoform 1 [Homo sapiens]</t>
  </si>
  <si>
    <t>XP_011508464.1</t>
  </si>
  <si>
    <t>PREDICTED: LEM domain-containing protein 1 isoform X2 [Homo sapiens]</t>
  </si>
  <si>
    <t>XP_011508462.1</t>
  </si>
  <si>
    <t>PREDICTED: LEM domain-containing protein 1 isoform X1 [Homo sapiens]</t>
  </si>
  <si>
    <t>XP_011508463.1</t>
  </si>
  <si>
    <t>NP_001185981.1</t>
  </si>
  <si>
    <t>LEM domain-containing protein 1 isoform 4 [Homo sapiens]</t>
  </si>
  <si>
    <t>NP_001001552.3</t>
  </si>
  <si>
    <t>LEM domain-containing protein 1 isoform 3 [Homo sapiens]</t>
  </si>
  <si>
    <t>XP_011508467.1</t>
  </si>
  <si>
    <t>PREDICTED: LEM domain-containing protein 1 isoform X5 [Homo sapiens]</t>
  </si>
  <si>
    <t>XP_011508466.1</t>
  </si>
  <si>
    <t>PREDICTED: LEM domain-containing protein 1 isoform X4 [Homo sapiens]</t>
  </si>
  <si>
    <t>XP_011508593.1</t>
  </si>
  <si>
    <t>PREDICTED: uncharacterized protein LOC105371697 [Homo sapiens]</t>
  </si>
  <si>
    <t>XP_011507904.1</t>
  </si>
  <si>
    <t>PREDICTED: cyclin-dependent kinase 18 isoform X1 [Homo sapiens]</t>
  </si>
  <si>
    <t>NP_997668.1</t>
  </si>
  <si>
    <t>cyclin-dependent kinase 18 isoform a [Homo sapiens]</t>
  </si>
  <si>
    <t>NP_002587.2</t>
  </si>
  <si>
    <t>cyclin-dependent kinase 18 isoform b [Homo sapiens]</t>
  </si>
  <si>
    <t>NP_997667.1</t>
  </si>
  <si>
    <t>NP_857595.3</t>
  </si>
  <si>
    <t>major facilitator superfamily domain-containing protein 4 [Homo sapiens]</t>
  </si>
  <si>
    <t>XP_011507531.1</t>
  </si>
  <si>
    <t>PREDICTED: major facilitator superfamily domain-containing protein 4 isoform X1 [Homo sapiens]</t>
  </si>
  <si>
    <t>NP_001964.2</t>
  </si>
  <si>
    <t>ETS domain-containing protein Elk-4 isoform a [Homo sapiens]</t>
  </si>
  <si>
    <t>XP_005245007.1</t>
  </si>
  <si>
    <t>PREDICTED: ETS domain-containing protein Elk-4 isoform X1 [Homo sapiens]</t>
  </si>
  <si>
    <t>XP_005245008.1</t>
  </si>
  <si>
    <t>NP_068567.1</t>
  </si>
  <si>
    <t>ETS domain-containing protein Elk-4 isoform b [Homo sapiens]</t>
  </si>
  <si>
    <t>NP_149093.1</t>
  </si>
  <si>
    <t>solute carrier family 45 member 3 [Homo sapiens]</t>
  </si>
  <si>
    <t>XP_005245613.1</t>
  </si>
  <si>
    <t>PREDICTED: solute carrier family 45 member 3 isoform X1 [Homo sapiens]</t>
  </si>
  <si>
    <t>XP_005245614.1</t>
  </si>
  <si>
    <t>XP_005245616.1</t>
  </si>
  <si>
    <t>XP_005245617.1</t>
  </si>
  <si>
    <t>PREDICTED: solute carrier family 45 member 3 isoform X2 [Homo sapiens]</t>
  </si>
  <si>
    <t>XP_005245510.1</t>
  </si>
  <si>
    <t>PREDICTED: nuclear ubiquitous casein and cyclin-dependent kinase substrate 1 isoform X1 [Homo sapiens]</t>
  </si>
  <si>
    <t>NP_073568.2</t>
  </si>
  <si>
    <t>nuclear ubiquitous casein and cyclin-dependent kinase substrate 1 [Homo sapiens]</t>
  </si>
  <si>
    <t>NP_001129135.1</t>
  </si>
  <si>
    <t>ras-related protein Rab-7L1 isoform 2 [Homo sapiens]</t>
  </si>
  <si>
    <t>NP_001129134.1</t>
  </si>
  <si>
    <t>ras-related protein Rab-7L1 isoform 1 [Homo sapiens]</t>
  </si>
  <si>
    <t>NP_003920.1</t>
  </si>
  <si>
    <t>XP_005245626.1</t>
  </si>
  <si>
    <t>PREDICTED: ras-related protein Rab-7L1 isoform X1 [Homo sapiens]</t>
  </si>
  <si>
    <t>XP_005245627.1</t>
  </si>
  <si>
    <t>XP_005245628.1</t>
  </si>
  <si>
    <t>NP_001129136.1</t>
  </si>
  <si>
    <t>ras-related protein Rab-7L1 isoform 3 [Homo sapiens]</t>
  </si>
  <si>
    <t>XP_006711668.1</t>
  </si>
  <si>
    <t>PREDICTED: ras-related protein Rab-7L1 isoform X2 [Homo sapiens]</t>
  </si>
  <si>
    <t>XP_006711669.1</t>
  </si>
  <si>
    <t>XP_011508398.1</t>
  </si>
  <si>
    <t>NP_776253.3</t>
  </si>
  <si>
    <t>solute carrier family 41 member 1 [Homo sapiens]</t>
  </si>
  <si>
    <t>XP_005245126.1</t>
  </si>
  <si>
    <t>PREDICTED: solute carrier family 41 member 1 isoform X1 [Homo sapiens]</t>
  </si>
  <si>
    <t>NP_689704.4</t>
  </si>
  <si>
    <t>probable carboxypeptidase PM20D1 precursor [Homo sapiens]</t>
  </si>
  <si>
    <t>NP_599152.2</t>
  </si>
  <si>
    <t>solute carrier family 26 member 9 isoform b [Homo sapiens]</t>
  </si>
  <si>
    <t>NP_443166.1</t>
  </si>
  <si>
    <t>solute carrier family 26 member 9 isoform a [Homo sapiens]</t>
  </si>
  <si>
    <t>XP_011507423.1</t>
  </si>
  <si>
    <t>PREDICTED: solute carrier family 26 member 9 isoform X1 [Homo sapiens]</t>
  </si>
  <si>
    <t>XP_011507424.1</t>
  </si>
  <si>
    <t>PREDICTED: solute carrier family 26 member 9 isoform X2 [Homo sapiens]</t>
  </si>
  <si>
    <t>XP_011507425.1</t>
  </si>
  <si>
    <t>PREDICTED: solute carrier family 26 member 9 isoform X3 [Homo sapiens]</t>
  </si>
  <si>
    <t>XP_011507426.1</t>
  </si>
  <si>
    <t>PREDICTED: solute carrier family 26 member 9 isoform X4 [Homo sapiens]</t>
  </si>
  <si>
    <t>NP_001291768.1</t>
  </si>
  <si>
    <t>ras-related protein Rab-7b isoform b [Homo sapiens]</t>
  </si>
  <si>
    <t>NP_796377.3</t>
  </si>
  <si>
    <t>ras-related protein Rab-7b isoform a [Homo sapiens]</t>
  </si>
  <si>
    <t>NP_001157994.1</t>
  </si>
  <si>
    <t>XP_006711351.1</t>
  </si>
  <si>
    <t>PREDICTED: ras-related protein Rab-7b isoform X1 [Homo sapiens]</t>
  </si>
  <si>
    <t>NP_683865.1</t>
  </si>
  <si>
    <t>cathepsin E isoform b preproprotein [Homo sapiens]</t>
  </si>
  <si>
    <t>XP_011507547.1</t>
  </si>
  <si>
    <t>PREDICTED: cathepsin E isoform X2 [Homo sapiens]</t>
  </si>
  <si>
    <t>NP_001901.1</t>
  </si>
  <si>
    <t>cathepsin E isoform a preproprotein [Homo sapiens]</t>
  </si>
  <si>
    <t>XP_011507546.1</t>
  </si>
  <si>
    <t>PREDICTED: cathepsin E isoform X1 [Homo sapiens]</t>
  </si>
  <si>
    <t>XP_005272795.1</t>
  </si>
  <si>
    <t>PREDICTED: uncharacterized protein C1orf186 isoform X1 [Homo sapiens]</t>
  </si>
  <si>
    <t>NP_001007545.1</t>
  </si>
  <si>
    <t>uncharacterized protein C1orf186 [Homo sapiens]</t>
  </si>
  <si>
    <t>NP_000698.1</t>
  </si>
  <si>
    <t>vasopressin V1b receptor [Homo sapiens]</t>
  </si>
  <si>
    <t>XP_011508267.1</t>
  </si>
  <si>
    <t>PREDICTED: protein FAM72A isoform X1 [Homo sapiens]</t>
  </si>
  <si>
    <t>XP_011508269.1</t>
  </si>
  <si>
    <t>PREDICTED: protein FAM72A isoform X4 [Homo sapiens]</t>
  </si>
  <si>
    <t>NP_001116640.1</t>
  </si>
  <si>
    <t>protein FAM72A [Homo sapiens]</t>
  </si>
  <si>
    <t>XP_006711589.1</t>
  </si>
  <si>
    <t>PREDICTED: protein FAM72A isoform X3 [Homo sapiens]</t>
  </si>
  <si>
    <t>XP_011508268.1</t>
  </si>
  <si>
    <t>PREDICTED: protein FAM72A isoform X2 [Homo sapiens]</t>
  </si>
  <si>
    <t>XP_011507656.1</t>
  </si>
  <si>
    <t>PREDICTED: SLIT-ROBO Rho GTPase-activating protein 2 isoform X4 [Homo sapiens]</t>
  </si>
  <si>
    <t>NP_056141.2</t>
  </si>
  <si>
    <t>SLIT-ROBO Rho GTPase-activating protein 2 isoform a [Homo sapiens]</t>
  </si>
  <si>
    <t>XP_005277567.1</t>
  </si>
  <si>
    <t>PREDICTED: SLIT-ROBO Rho GTPase-activating protein 2 isoform X1 [Homo sapiens]</t>
  </si>
  <si>
    <t>XP_011507657.1</t>
  </si>
  <si>
    <t>PREDICTED: SLIT-ROBO Rho GTPase-activating protein 2 isoform X5 [Homo sapiens]</t>
  </si>
  <si>
    <t>NP_001164108.1</t>
  </si>
  <si>
    <t>SLIT-ROBO Rho GTPase-activating protein 2 isoform c [Homo sapiens]</t>
  </si>
  <si>
    <t>XP_005277568.1</t>
  </si>
  <si>
    <t>PREDICTED: SLIT-ROBO Rho GTPase-activating protein 2 isoform X2 [Homo sapiens]</t>
  </si>
  <si>
    <t>XP_011507658.1</t>
  </si>
  <si>
    <t>PREDICTED: SLIT-ROBO Rho GTPase-activating protein 2 isoform X6 [Homo sapiens]</t>
  </si>
  <si>
    <t>XP_011507661.1</t>
  </si>
  <si>
    <t>PREDICTED: SLIT-ROBO Rho GTPase-activating protein 2 isoform X8 [Homo sapiens]</t>
  </si>
  <si>
    <t>XP_005277571.1</t>
  </si>
  <si>
    <t>PREDICTED: SLIT-ROBO Rho GTPase-activating protein 2 isoform X9 [Homo sapiens]</t>
  </si>
  <si>
    <t>XP_005277572.1</t>
  </si>
  <si>
    <t>PREDICTED: SLIT-ROBO Rho GTPase-activating protein 2 isoform X3 [Homo sapiens]</t>
  </si>
  <si>
    <t>NP_001287881.1</t>
  </si>
  <si>
    <t>SLIT-ROBO Rho GTPase-activating protein 2 isoform d [Homo sapiens]</t>
  </si>
  <si>
    <t>XP_011507662.1</t>
  </si>
  <si>
    <t>PREDICTED: SLIT-ROBO Rho GTPase-activating protein 2 isoform X10 [Homo sapiens]</t>
  </si>
  <si>
    <t>XP_011507659.1</t>
  </si>
  <si>
    <t>PREDICTED: SLIT-ROBO Rho GTPase-activating protein 2 isoform X7 [Homo sapiens]</t>
  </si>
  <si>
    <t>XP_011507660.1</t>
  </si>
  <si>
    <t>XP_005273413.1</t>
  </si>
  <si>
    <t>PREDICTED: inhibitor of nuclear factor kappa-B kinase subunit epsilon isoform X1 [Homo sapiens]</t>
  </si>
  <si>
    <t>NP_054721.1</t>
  </si>
  <si>
    <t>inhibitor of nuclear factor kappa-B kinase subunit epsilon isoform 1 [Homo sapiens]</t>
  </si>
  <si>
    <t>NP_001180251.1</t>
  </si>
  <si>
    <t>inhibitor of nuclear factor kappa-B kinase subunit epsilon isoform 2 [Homo sapiens]</t>
  </si>
  <si>
    <t>NP_001180250.1</t>
  </si>
  <si>
    <t>inhibitor of nuclear factor kappa-B kinase subunit epsilon isoform 3 [Homo sapiens]</t>
  </si>
  <si>
    <t>NP_872604.1</t>
  </si>
  <si>
    <t>ras association domain-containing protein 5 isoform A [Homo sapiens]</t>
  </si>
  <si>
    <t>NP_872605.1</t>
  </si>
  <si>
    <t>ras association domain-containing protein 5 isoform B [Homo sapiens]</t>
  </si>
  <si>
    <t>NP_872606.1</t>
  </si>
  <si>
    <t>ras association domain-containing protein 5 isoform C [Homo sapiens]</t>
  </si>
  <si>
    <t>XP_011507559.1</t>
  </si>
  <si>
    <t>PREDICTED: eukaryotic translation initiation factor 2D isoform X1 [Homo sapiens]</t>
  </si>
  <si>
    <t>NP_001188407.1</t>
  </si>
  <si>
    <t>eukaryotic translation initiation factor 2D isoform 2 [Homo sapiens]</t>
  </si>
  <si>
    <t>XP_005277566.1</t>
  </si>
  <si>
    <t>PREDICTED: eukaryotic translation initiation factor 2D isoform X2 [Homo sapiens]</t>
  </si>
  <si>
    <t>NP_008824.2</t>
  </si>
  <si>
    <t>eukaryotic translation initiation factor 2D isoform 1 [Homo sapiens]</t>
  </si>
  <si>
    <t>XP_006711259.1</t>
  </si>
  <si>
    <t>PREDICTED: eukaryotic translation initiation factor 2D isoform X3 [Homo sapiens]</t>
  </si>
  <si>
    <t>XP_011507560.1</t>
  </si>
  <si>
    <t>PREDICTED: eukaryotic translation initiation factor 2D isoform X4 [Homo sapiens]</t>
  </si>
  <si>
    <t>NP_003573.2</t>
  </si>
  <si>
    <t>dual specificity tyrosine-phosphorylation-regulated kinase 3 isoform a [Homo sapiens]</t>
  </si>
  <si>
    <t>NP_001004023.1</t>
  </si>
  <si>
    <t>dual specificity tyrosine-phosphorylation-regulated kinase 3 isoform b [Homo sapiens]</t>
  </si>
  <si>
    <t>XP_005273372.1</t>
  </si>
  <si>
    <t>PREDICTED: dual specificity tyrosine-phosphorylation-regulated kinase 3 isoform X1 [Homo sapiens]</t>
  </si>
  <si>
    <t>XP_005273373.1</t>
  </si>
  <si>
    <t>XP_006711639.1</t>
  </si>
  <si>
    <t>XP_011508363.1</t>
  </si>
  <si>
    <t>PREDICTED: dual specificity tyrosine-phosphorylation-regulated kinase 3 isoform X3 [Homo sapiens]</t>
  </si>
  <si>
    <t>XP_011508362.1</t>
  </si>
  <si>
    <t>PREDICTED: dual specificity tyrosine-phosphorylation-regulated kinase 3 isoform X2 [Homo sapiens]</t>
  </si>
  <si>
    <t>NP_116584.2</t>
  </si>
  <si>
    <t>MAP kinase-activated protein kinase 2 isoform 2 [Homo sapiens]</t>
  </si>
  <si>
    <t>XP_005273410.1</t>
  </si>
  <si>
    <t>PREDICTED: MAP kinase-activated protein kinase 2 isoform X1 [Homo sapiens]</t>
  </si>
  <si>
    <t>NP_004750.1</t>
  </si>
  <si>
    <t>MAP kinase-activated protein kinase 2 isoform 1 [Homo sapiens]</t>
  </si>
  <si>
    <t>NP_000563.1</t>
  </si>
  <si>
    <t>interleukin-10 precursor [Homo sapiens]</t>
  </si>
  <si>
    <t>XP_011507808.1</t>
  </si>
  <si>
    <t>PREDICTED: interleukin-10 isoform X1 [Homo sapiens]</t>
  </si>
  <si>
    <t>NP_715639.1</t>
  </si>
  <si>
    <t>interleukin-19 isoform 1 [Homo sapiens]</t>
  </si>
  <si>
    <t>NP_037503.2</t>
  </si>
  <si>
    <t>interleukin-19 isoform 2 precursor [Homo sapiens]</t>
  </si>
  <si>
    <t>XP_011507752.1</t>
  </si>
  <si>
    <t>PREDICTED: interleukin-19 isoform X1 [Homo sapiens]</t>
  </si>
  <si>
    <t>XP_005273209.1</t>
  </si>
  <si>
    <t>PREDICTED: interleukin-20 isoform X1 [Homo sapiens]</t>
  </si>
  <si>
    <t>NP_061194.2</t>
  </si>
  <si>
    <t>interleukin-20 precursor [Homo sapiens]</t>
  </si>
  <si>
    <t>NP_001172085.1</t>
  </si>
  <si>
    <t>interleukin-24 isoform 3 precursor [Homo sapiens]</t>
  </si>
  <si>
    <t>NP_001172086.1</t>
  </si>
  <si>
    <t>interleukin-24 isoform 4 precursor [Homo sapiens]</t>
  </si>
  <si>
    <t>NP_006841.1</t>
  </si>
  <si>
    <t>interleukin-24 isoform 1 precursor [Homo sapiens]</t>
  </si>
  <si>
    <t>NP_001172087.1</t>
  </si>
  <si>
    <t>interleukin-24 isoform 5 [Homo sapiens]</t>
  </si>
  <si>
    <t>XP_011507403.1</t>
  </si>
  <si>
    <t>PREDICTED: interleukin-24 isoform X1 [Homo sapiens]</t>
  </si>
  <si>
    <t>NP_001135945.1</t>
  </si>
  <si>
    <t>fas apoptotic inhibitory molecule 3 isoform b [Homo sapiens]</t>
  </si>
  <si>
    <t>NP_005440.1</t>
  </si>
  <si>
    <t>fas apoptotic inhibitory molecule 3 isoform a precursor [Homo sapiens]</t>
  </si>
  <si>
    <t>XP_005273409.1</t>
  </si>
  <si>
    <t>PREDICTED: fas apoptotic inhibitory molecule 3 isoform X2 [Homo sapiens]</t>
  </si>
  <si>
    <t>NP_001180267.1</t>
  </si>
  <si>
    <t>fas apoptotic inhibitory molecule 3 isoform c precursor [Homo sapiens]</t>
  </si>
  <si>
    <t>XP_005273408.1</t>
  </si>
  <si>
    <t>PREDICTED: fas apoptotic inhibitory molecule 3 isoform X1 [Homo sapiens]</t>
  </si>
  <si>
    <t>NP_002635.2</t>
  </si>
  <si>
    <t>polymeric immunoglobulin receptor precursor [Homo sapiens]</t>
  </si>
  <si>
    <t>XP_011507931.1</t>
  </si>
  <si>
    <t>PREDICTED: polymeric immunoglobulin receptor isoform X1 [Homo sapiens]</t>
  </si>
  <si>
    <t>NP_001164102.1</t>
  </si>
  <si>
    <t>high affinity immunoglobulin alpha and immunoglobulin mu Fc receptor isoform b [Homo sapiens]</t>
  </si>
  <si>
    <t>XP_011508353.1</t>
  </si>
  <si>
    <t>PREDICTED: high affinity immunoglobulin alpha and immunoglobulin mu Fc receptor isoform X1 [Homo sapiens]</t>
  </si>
  <si>
    <t>XP_011508354.1</t>
  </si>
  <si>
    <t>PREDICTED: high affinity immunoglobulin alpha and immunoglobulin mu Fc receptor isoform X2 [Homo sapiens]</t>
  </si>
  <si>
    <t>NP_114418.2</t>
  </si>
  <si>
    <t>high affinity immunoglobulin alpha and immunoglobulin mu Fc receptor isoform a [Homo sapiens]</t>
  </si>
  <si>
    <t>NP_001116451.1</t>
  </si>
  <si>
    <t>NP_076427.2</t>
  </si>
  <si>
    <t>specifically androgen-regulated gene protein isoform 1 [Homo sapiens]</t>
  </si>
  <si>
    <t>XP_006711593.1</t>
  </si>
  <si>
    <t>PREDICTED: specifically androgen-regulated gene protein isoform X1 [Homo sapiens]</t>
  </si>
  <si>
    <t>NP_001077393.1</t>
  </si>
  <si>
    <t>specifically androgen-regulated gene protein isoform 2 [Homo sapiens]</t>
  </si>
  <si>
    <t>XP_005273316.1</t>
  </si>
  <si>
    <t>PREDICTED: specifically androgen-regulated gene protein isoform X2 [Homo sapiens]</t>
  </si>
  <si>
    <t>XP_011508275.1</t>
  </si>
  <si>
    <t>NP_001263249.1</t>
  </si>
  <si>
    <t>ubiquitin thioesterase OTU1 isoform 2 [Homo sapiens]</t>
  </si>
  <si>
    <t>XP_011508027.1</t>
  </si>
  <si>
    <t>PREDICTED: ubiquitin thioesterase OTU1 isoform X1 [Homo sapiens]</t>
  </si>
  <si>
    <t>NP_061036.3</t>
  </si>
  <si>
    <t>ubiquitin thioesterase OTU1 isoform 1 [Homo sapiens]</t>
  </si>
  <si>
    <t>NP_001018063.1</t>
  </si>
  <si>
    <t>6-phosphofructo-2-kinase/fructose-2,6-bisphosphatase 2 isoform b [Homo sapiens]</t>
  </si>
  <si>
    <t>NP_006203.2</t>
  </si>
  <si>
    <t>6-phosphofructo-2-kinase/fructose-2,6-bisphosphatase 2 isoform a [Homo sapiens]</t>
  </si>
  <si>
    <t>XP_011507927.1</t>
  </si>
  <si>
    <t>PREDICTED: 6-phosphofructo-2-kinase/fructose-2,6-bisphosphatase 2 isoform X1 [Homo sapiens]</t>
  </si>
  <si>
    <t>XP_011507928.1</t>
  </si>
  <si>
    <t>XP_011507929.1</t>
  </si>
  <si>
    <t>XP_011507930.1</t>
  </si>
  <si>
    <t>XP_006711444.1</t>
  </si>
  <si>
    <t>PREDICTED: 6-phosphofructo-2-kinase/fructose-2,6-bisphosphatase 2 isoform X2 [Homo sapiens]</t>
  </si>
  <si>
    <t>XP_005273219.1</t>
  </si>
  <si>
    <t>PREDICTED: 6-phosphofructo-2-kinase/fructose-2,6-bisphosphatase 2 isoform X3 [Homo sapiens]</t>
  </si>
  <si>
    <t>NP_000707.1</t>
  </si>
  <si>
    <t>C4b-binding protein beta chain isoform 1 precursor [Homo sapiens]</t>
  </si>
  <si>
    <t>XP_005273310.1</t>
  </si>
  <si>
    <t>PREDICTED: C4b-binding protein beta chain isoform X1 [Homo sapiens]</t>
  </si>
  <si>
    <t>XP_005273311.1</t>
  </si>
  <si>
    <t>NP_001017365.1</t>
  </si>
  <si>
    <t>NP_001017367.1</t>
  </si>
  <si>
    <t>NP_001017364.1</t>
  </si>
  <si>
    <t>C4b-binding protein beta chain isoform 2 precursor [Homo sapiens]</t>
  </si>
  <si>
    <t>NP_001017366.1</t>
  </si>
  <si>
    <t>XP_005273312.1</t>
  </si>
  <si>
    <t>PREDICTED: C4b-binding protein beta chain isoform X2 [Homo sapiens]</t>
  </si>
  <si>
    <t>NP_000706.1</t>
  </si>
  <si>
    <t>C4b-binding protein alpha chain precursor [Homo sapiens]</t>
  </si>
  <si>
    <t>XP_005273308.1</t>
  </si>
  <si>
    <t>PREDICTED: C4b-binding protein alpha chain isoform X1 [Homo sapiens]</t>
  </si>
  <si>
    <t>XP_005273309.1</t>
  </si>
  <si>
    <t>NP_001108224.1</t>
  </si>
  <si>
    <t>complement decay-accelerating factor isoform 2 precursor [Homo sapiens]</t>
  </si>
  <si>
    <t>NP_001287832.1</t>
  </si>
  <si>
    <t>complement decay-accelerating factor isoform 6 precursor [Homo sapiens]</t>
  </si>
  <si>
    <t>NP_000565.1</t>
  </si>
  <si>
    <t>complement decay-accelerating factor isoform 1 preproprotein [Homo sapiens]</t>
  </si>
  <si>
    <t>NP_001287833.1</t>
  </si>
  <si>
    <t>complement decay-accelerating factor isoform 7 precursor [Homo sapiens]</t>
  </si>
  <si>
    <t>NP_001287831.1</t>
  </si>
  <si>
    <t>complement decay-accelerating factor isoform 5 precursor [Homo sapiens]</t>
  </si>
  <si>
    <t>NP_001006659.1</t>
  </si>
  <si>
    <t>complement receptor type 2 isoform 1 precursor [Homo sapiens]</t>
  </si>
  <si>
    <t>NP_001868.2</t>
  </si>
  <si>
    <t>complement receptor type 2 isoform 2 precursor [Homo sapiens]</t>
  </si>
  <si>
    <t>XP_011507508.1</t>
  </si>
  <si>
    <t>PREDICTED: complement receptor type 2 isoform X1 [Homo sapiens]</t>
  </si>
  <si>
    <t>XP_011507507.1</t>
  </si>
  <si>
    <t>PREDICTED: complement receptor type 1 isoform X1 [Homo sapiens]</t>
  </si>
  <si>
    <t>XP_006711229.1</t>
  </si>
  <si>
    <t>PREDICTED: complement receptor type 1 isoform X2 [Homo sapiens]</t>
  </si>
  <si>
    <t>NP_000642.3</t>
  </si>
  <si>
    <t>complement receptor type 1 isoform S precursor [Homo sapiens]</t>
  </si>
  <si>
    <t>NP_000564.2</t>
  </si>
  <si>
    <t>complement receptor type 1 isoform F precursor [Homo sapiens]</t>
  </si>
  <si>
    <t>NP_783641.1</t>
  </si>
  <si>
    <t>complement component receptor 1-like protein precursor [Homo sapiens]</t>
  </si>
  <si>
    <t>NP_758860.1</t>
  </si>
  <si>
    <t>membrane cofactor protein isoform 14 precursor [Homo sapiens]</t>
  </si>
  <si>
    <t>NP_758869.1</t>
  </si>
  <si>
    <t>membrane cofactor protein isoform 2 precursor [Homo sapiens]</t>
  </si>
  <si>
    <t>XP_011507865.1</t>
  </si>
  <si>
    <t>PREDICTED: membrane cofactor protein isoform X1 [Homo sapiens]</t>
  </si>
  <si>
    <t>NP_722548.1</t>
  </si>
  <si>
    <t>membrane cofactor protein isoform 4 precursor [Homo sapiens]</t>
  </si>
  <si>
    <t>XP_011507866.1</t>
  </si>
  <si>
    <t>PREDICTED: membrane cofactor protein isoform X2 [Homo sapiens]</t>
  </si>
  <si>
    <t>NP_758863.1</t>
  </si>
  <si>
    <t>membrane cofactor protein isoform 6 precursor [Homo sapiens]</t>
  </si>
  <si>
    <t>NP_758871.1</t>
  </si>
  <si>
    <t>membrane cofactor protein isoform 12 precursor [Homo sapiens]</t>
  </si>
  <si>
    <t>NP_002380.3</t>
  </si>
  <si>
    <t>membrane cofactor protein isoform 1 precursor [Homo sapiens]</t>
  </si>
  <si>
    <t>NP_758861.1</t>
  </si>
  <si>
    <t>membrane cofactor protein isoform 3 precursor [Homo sapiens]</t>
  </si>
  <si>
    <t>NP_758862.1</t>
  </si>
  <si>
    <t>membrane cofactor protein isoform 5 precursor [Homo sapiens]</t>
  </si>
  <si>
    <t>XP_011508472.1</t>
  </si>
  <si>
    <t>PREDICTED: hematopoietic progenitor cell antigen CD34 isoform X1 [Homo sapiens]</t>
  </si>
  <si>
    <t>NP_001020280.1</t>
  </si>
  <si>
    <t>hematopoietic progenitor cell antigen CD34 isoform a precursor [Homo sapiens]</t>
  </si>
  <si>
    <t>NP_001764.1</t>
  </si>
  <si>
    <t>hematopoietic progenitor cell antigen CD34 isoform b precursor [Homo sapiens]</t>
  </si>
  <si>
    <t>XP_011508595.1</t>
  </si>
  <si>
    <t>PREDICTED: uncharacterized protein LOC105372883 isoform X2 [Homo sapiens]</t>
  </si>
  <si>
    <t>XP_011508594.1</t>
  </si>
  <si>
    <t>PREDICTED: uncharacterized protein LOC105372883 isoform X1 [Homo sapiens]</t>
  </si>
  <si>
    <t>XP_005273221.1</t>
  </si>
  <si>
    <t>PREDICTED: plexin-A2 isoform X1 [Homo sapiens]</t>
  </si>
  <si>
    <t>NP_079455.3</t>
  </si>
  <si>
    <t>plexin-A2 precursor [Homo sapiens]</t>
  </si>
  <si>
    <t>XP_006711450.1</t>
  </si>
  <si>
    <t>PREDICTED: plexin-A2 isoform X2 [Homo sapiens]</t>
  </si>
  <si>
    <t>XP_005273222.1</t>
  </si>
  <si>
    <t>PREDICTED: plexin-A2 isoform X3 [Homo sapiens]</t>
  </si>
  <si>
    <t>XP_011508182.1</t>
  </si>
  <si>
    <t>PREDICTED: uncharacterized protein LOC642587 isoform X1 [Homo sapiens]</t>
  </si>
  <si>
    <t>NP_001098018.1</t>
  </si>
  <si>
    <t>uncharacterized protein LOC642587 [Homo sapiens]</t>
  </si>
  <si>
    <t>NP_065172.1</t>
  </si>
  <si>
    <t>calcium/calmodulin-dependent protein kinase type 1G [Homo sapiens]</t>
  </si>
  <si>
    <t>NP_001121113.1</t>
  </si>
  <si>
    <t>laminin subunit beta-3 precursor [Homo sapiens]</t>
  </si>
  <si>
    <t>XP_005273181.1</t>
  </si>
  <si>
    <t>PREDICTED: laminin subunit beta-3 isoform X1 [Homo sapiens]</t>
  </si>
  <si>
    <t>NP_000219.2</t>
  </si>
  <si>
    <t>NP_001017402.1</t>
  </si>
  <si>
    <t>NP_056529.1</t>
  </si>
  <si>
    <t>G0/G1 switch protein 2 [Homo sapiens]</t>
  </si>
  <si>
    <t>NP_861420.1</t>
  </si>
  <si>
    <t>corticosteroid 11-beta-dehydrogenase isozyme 1 [Homo sapiens]</t>
  </si>
  <si>
    <t>NP_001193670.1</t>
  </si>
  <si>
    <t>NP_005516.1</t>
  </si>
  <si>
    <t>NP_079504.2</t>
  </si>
  <si>
    <t>TRAF3-interacting JNK-activating modulator isoform 1 [Homo sapiens]</t>
  </si>
  <si>
    <t>XP_011508318.1</t>
  </si>
  <si>
    <t>PREDICTED: TRAF3-interacting JNK-activating modulator isoform X1 [Homo sapiens]</t>
  </si>
  <si>
    <t>XP_011508319.1</t>
  </si>
  <si>
    <t>PREDICTED: TRAF3-interacting JNK-activating modulator isoform X2 [Homo sapiens]</t>
  </si>
  <si>
    <t>XP_011508320.1</t>
  </si>
  <si>
    <t>PREDICTED: TRAF3-interacting JNK-activating modulator isoform X3 [Homo sapiens]</t>
  </si>
  <si>
    <t>XP_011508321.1</t>
  </si>
  <si>
    <t>PREDICTED: TRAF3-interacting JNK-activating modulator isoform X4 [Homo sapiens]</t>
  </si>
  <si>
    <t>XP_005273336.1</t>
  </si>
  <si>
    <t>PREDICTED: TRAF3-interacting JNK-activating modulator isoform X5 [Homo sapiens]</t>
  </si>
  <si>
    <t>XP_005273337.1</t>
  </si>
  <si>
    <t>NP_001274683.1</t>
  </si>
  <si>
    <t>TRAF3-interacting JNK-activating modulator isoform 2 [Homo sapiens]</t>
  </si>
  <si>
    <t>NP_689698.1</t>
  </si>
  <si>
    <t>UPF0739 protein C1orf74 [Homo sapiens]</t>
  </si>
  <si>
    <t>NP_006138.1</t>
  </si>
  <si>
    <t>interferon regulatory factor 6 isoform 1 [Homo sapiens]</t>
  </si>
  <si>
    <t>NP_001193625.1</t>
  </si>
  <si>
    <t>interferon regulatory factor 6 isoform 2 [Homo sapiens]</t>
  </si>
  <si>
    <t>NP_055203.4</t>
  </si>
  <si>
    <t>digestive organ expansion factor homolog [Homo sapiens]</t>
  </si>
  <si>
    <t>XP_006711338.1</t>
  </si>
  <si>
    <t>PREDICTED: digestive organ expansion factor homolog isoform X1 [Homo sapiens]</t>
  </si>
  <si>
    <t>XP_011507720.1</t>
  </si>
  <si>
    <t>PREDICTED: digestive organ expansion factor homolog isoform X2 [Homo sapiens]</t>
  </si>
  <si>
    <t>NP_001139733.1</t>
  </si>
  <si>
    <t>synaptotagmin-14 isoform 1 [Homo sapiens]</t>
  </si>
  <si>
    <t>NP_001139736.1</t>
  </si>
  <si>
    <t>synaptotagmin-14 isoform 2 [Homo sapiens]</t>
  </si>
  <si>
    <t>NP_001139734.1</t>
  </si>
  <si>
    <t>synaptotagmin-14 isoform 3 [Homo sapiens]</t>
  </si>
  <si>
    <t>NP_694994.2</t>
  </si>
  <si>
    <t>synaptotagmin-14 isoform 4 [Homo sapiens]</t>
  </si>
  <si>
    <t>NP_001242935.1</t>
  </si>
  <si>
    <t>synaptotagmin-14 isoform 5 [Homo sapiens]</t>
  </si>
  <si>
    <t>XP_006711325.1</t>
  </si>
  <si>
    <t>PREDICTED: synaptotagmin-14 isoform X1 [Homo sapiens]</t>
  </si>
  <si>
    <t>XP_011507690.1</t>
  </si>
  <si>
    <t>XP_011507691.1</t>
  </si>
  <si>
    <t>PREDICTED: synaptotagmin-14 isoform X2 [Homo sapiens]</t>
  </si>
  <si>
    <t>XP_011507692.1</t>
  </si>
  <si>
    <t>PREDICTED: synaptotagmin-14 isoform X3 [Homo sapiens]</t>
  </si>
  <si>
    <t>XP_005273250.1</t>
  </si>
  <si>
    <t>PREDICTED: SERTA domain-containing protein 4 isoform X1 [Homo sapiens]</t>
  </si>
  <si>
    <t>NP_062551.1</t>
  </si>
  <si>
    <t>SERTA domain-containing protein 4 [Homo sapiens]</t>
  </si>
  <si>
    <t>XP_011508596.1</t>
  </si>
  <si>
    <t>PREDICTED: uncharacterized protein LOC105373474 [Homo sapiens]</t>
  </si>
  <si>
    <t>NP_001164058.1</t>
  </si>
  <si>
    <t>protein-cysteine N-palmitoyltransferase HHAT isoform 4 [Homo sapiens]</t>
  </si>
  <si>
    <t>XP_011508040.1</t>
  </si>
  <si>
    <t>PREDICTED: protein-cysteine N-palmitoyltransferase HHAT isoform X3 [Homo sapiens]</t>
  </si>
  <si>
    <t>XP_006711504.1</t>
  </si>
  <si>
    <t>PREDICTED: protein-cysteine N-palmitoyltransferase HHAT isoform X2 [Homo sapiens]</t>
  </si>
  <si>
    <t>XP_011508047.1</t>
  </si>
  <si>
    <t>PREDICTED: protein-cysteine N-palmitoyltransferase HHAT isoform X8 [Homo sapiens]</t>
  </si>
  <si>
    <t>XP_011508039.1</t>
  </si>
  <si>
    <t>PREDICTED: protein-cysteine N-palmitoyltransferase HHAT isoform X1 [Homo sapiens]</t>
  </si>
  <si>
    <t>XP_011508045.1</t>
  </si>
  <si>
    <t>PREDICTED: protein-cysteine N-palmitoyltransferase HHAT isoform X6 [Homo sapiens]</t>
  </si>
  <si>
    <t>XP_011508044.1</t>
  </si>
  <si>
    <t>PREDICTED: protein-cysteine N-palmitoyltransferase HHAT isoform X5 [Homo sapiens]</t>
  </si>
  <si>
    <t>XP_011508046.1</t>
  </si>
  <si>
    <t>PREDICTED: protein-cysteine N-palmitoyltransferase HHAT isoform X7 [Homo sapiens]</t>
  </si>
  <si>
    <t>NP_060664.2</t>
  </si>
  <si>
    <t>protein-cysteine N-palmitoyltransferase HHAT isoform 1 [Homo sapiens]</t>
  </si>
  <si>
    <t>NP_001116306.1</t>
  </si>
  <si>
    <t>NP_001164051.1</t>
  </si>
  <si>
    <t>NP_001164059.1</t>
  </si>
  <si>
    <t>protein-cysteine N-palmitoyltransferase HHAT isoform 3 [Homo sapiens]</t>
  </si>
  <si>
    <t>NP_001164035.1</t>
  </si>
  <si>
    <t>protein-cysteine N-palmitoyltransferase HHAT isoform 2 [Homo sapiens]</t>
  </si>
  <si>
    <t>XP_011508041.1</t>
  </si>
  <si>
    <t>PREDICTED: protein-cysteine N-palmitoyltransferase HHAT isoform X4 [Homo sapiens]</t>
  </si>
  <si>
    <t>XP_011508042.1</t>
  </si>
  <si>
    <t>XP_011508043.1</t>
  </si>
  <si>
    <t>XP_011508048.1</t>
  </si>
  <si>
    <t>PREDICTED: protein-cysteine N-palmitoyltransferase HHAT isoform X9 [Homo sapiens]</t>
  </si>
  <si>
    <t>XP_011508049.1</t>
  </si>
  <si>
    <t>PREDICTED: protein-cysteine N-palmitoyltransferase HHAT isoform X10 [Homo sapiens]</t>
  </si>
  <si>
    <t>NP_002229.1</t>
  </si>
  <si>
    <t>potassium voltage-gated channel subfamily H member 1 isoform 2 [Homo sapiens]</t>
  </si>
  <si>
    <t>NP_758872.1</t>
  </si>
  <si>
    <t>potassium voltage-gated channel subfamily H member 1 isoform 1 [Homo sapiens]</t>
  </si>
  <si>
    <t>XP_011507816.1</t>
  </si>
  <si>
    <t>PREDICTED: potassium voltage-gated channel subfamily H member 1 isoform X1 [Homo sapiens]</t>
  </si>
  <si>
    <t>XP_005273248.1</t>
  </si>
  <si>
    <t>PREDICTED: REST corepressor 3 isoform X6 [Homo sapiens]</t>
  </si>
  <si>
    <t>XP_011508051.1</t>
  </si>
  <si>
    <t>PREDICTED: REST corepressor 3 isoform X2 [Homo sapiens]</t>
  </si>
  <si>
    <t>XP_011508050.1</t>
  </si>
  <si>
    <t>PREDICTED: REST corepressor 3 isoform X1 [Homo sapiens]</t>
  </si>
  <si>
    <t>NP_001129695.1</t>
  </si>
  <si>
    <t>REST corepressor 3 isoform a [Homo sapiens]</t>
  </si>
  <si>
    <t>XP_006711505.1</t>
  </si>
  <si>
    <t>PREDICTED: REST corepressor 3 isoform X3 [Homo sapiens]</t>
  </si>
  <si>
    <t>XP_011508052.1</t>
  </si>
  <si>
    <t>PREDICTED: REST corepressor 3 isoform X5 [Homo sapiens]</t>
  </si>
  <si>
    <t>NP_001129696.2</t>
  </si>
  <si>
    <t>REST corepressor 3 isoform b [Homo sapiens]</t>
  </si>
  <si>
    <t>NP_001129697.1</t>
  </si>
  <si>
    <t>REST corepressor 3 isoform c [Homo sapiens]</t>
  </si>
  <si>
    <t>XP_006711506.1</t>
  </si>
  <si>
    <t>PREDICTED: REST corepressor 3 isoform X8 [Homo sapiens]</t>
  </si>
  <si>
    <t>XP_011508054.1</t>
  </si>
  <si>
    <t>PREDICTED: REST corepressor 3 isoform X9 [Homo sapiens]</t>
  </si>
  <si>
    <t>XP_011508055.1</t>
  </si>
  <si>
    <t>PREDICTED: REST corepressor 3 isoform X10 [Homo sapiens]</t>
  </si>
  <si>
    <t>XP_011508053.1</t>
  </si>
  <si>
    <t>PREDICTED: REST corepressor 3 isoform X7 [Homo sapiens]</t>
  </si>
  <si>
    <t>NP_060724.1</t>
  </si>
  <si>
    <t>REST corepressor 3 isoform d [Homo sapiens]</t>
  </si>
  <si>
    <t>XP_005273249.1</t>
  </si>
  <si>
    <t>PREDICTED: REST corepressor 3 isoform X4 [Homo sapiens]</t>
  </si>
  <si>
    <t>XP_011508258.1</t>
  </si>
  <si>
    <t>PREDICTED: TNF receptor-associated factor 5 isoform X1 [Homo sapiens]</t>
  </si>
  <si>
    <t>XP_011508260.1</t>
  </si>
  <si>
    <t>PREDICTED: TNF receptor-associated factor 5 isoform X3 [Homo sapiens]</t>
  </si>
  <si>
    <t>XP_011508259.1</t>
  </si>
  <si>
    <t>PREDICTED: TNF receptor-associated factor 5 isoform X2 [Homo sapiens]</t>
  </si>
  <si>
    <t>XP_011508261.1</t>
  </si>
  <si>
    <t>PREDICTED: TNF receptor-associated factor 5 isoform X4 [Homo sapiens]</t>
  </si>
  <si>
    <t>XP_011508262.1</t>
  </si>
  <si>
    <t>NP_004610.1</t>
  </si>
  <si>
    <t>TNF receptor-associated factor 5 [Homo sapiens]</t>
  </si>
  <si>
    <t>NP_665702.1</t>
  </si>
  <si>
    <t>NP_001029082.1</t>
  </si>
  <si>
    <t>NP_001158160.1</t>
  </si>
  <si>
    <t>protein RD3 [Homo sapiens]</t>
  </si>
  <si>
    <t>NP_898882.1</t>
  </si>
  <si>
    <t>XP_011507781.1</t>
  </si>
  <si>
    <t>PREDICTED: protein RD3 isoform X1 [Homo sapiens]</t>
  </si>
  <si>
    <t>NP_067017.2</t>
  </si>
  <si>
    <t>zinc transporter 1 [Homo sapiens]</t>
  </si>
  <si>
    <t>NP_001191111.1</t>
  </si>
  <si>
    <t>serine/threonine-protein kinase Nek2 isoform 3 [Homo sapiens]</t>
  </si>
  <si>
    <t>XP_005273204.1</t>
  </si>
  <si>
    <t>PREDICTED: serine/threonine-protein kinase Nek2 isoform X1 [Homo sapiens]</t>
  </si>
  <si>
    <t>NP_002488.1</t>
  </si>
  <si>
    <t>serine/threonine-protein kinase Nek2 isoform 1 [Homo sapiens]</t>
  </si>
  <si>
    <t>NP_001191112.1</t>
  </si>
  <si>
    <t>serine/threonine-protein kinase Nek2 isoform 2 [Homo sapiens]</t>
  </si>
  <si>
    <t>XP_005273419.1</t>
  </si>
  <si>
    <t>PREDICTED: acyl-CoA:lysophosphatidylglycerol acyltransferase 1 isoform X2 [Homo sapiens]</t>
  </si>
  <si>
    <t>XP_006711758.1</t>
  </si>
  <si>
    <t>PREDICTED: acyl-CoA:lysophosphatidylglycerol acyltransferase 1 isoform X3 [Homo sapiens]</t>
  </si>
  <si>
    <t>XP_005273421.1</t>
  </si>
  <si>
    <t>PREDICTED: acyl-CoA:lysophosphatidylglycerol acyltransferase 1 isoform X1 [Homo sapiens]</t>
  </si>
  <si>
    <t>NP_055688.1</t>
  </si>
  <si>
    <t>acyl-CoA:lysophosphatidylglycerol acyltransferase 1 [Homo sapiens]</t>
  </si>
  <si>
    <t>XP_011508529.1</t>
  </si>
  <si>
    <t>XP_011508530.1</t>
  </si>
  <si>
    <t>XP_011508531.1</t>
  </si>
  <si>
    <t>XP_011508601.1</t>
  </si>
  <si>
    <t>PREDICTED: mitogen-activated protein kinase 7-like isoform X5 [Homo sapiens]</t>
  </si>
  <si>
    <t>XP_011508599.1</t>
  </si>
  <si>
    <t>PREDICTED: mitogen-activated protein kinase 7-like isoform X3 [Homo sapiens]</t>
  </si>
  <si>
    <t>XP_011508597.1</t>
  </si>
  <si>
    <t>PREDICTED: mitogen-activated protein kinase 7-like isoform X1 [Homo sapiens]</t>
  </si>
  <si>
    <t>XP_011508598.1</t>
  </si>
  <si>
    <t>PREDICTED: mitogen-activated protein kinase 7-like isoform X2 [Homo sapiens]</t>
  </si>
  <si>
    <t>XP_011508603.1</t>
  </si>
  <si>
    <t>PREDICTED: mitogen-activated protein kinase 7-like isoform X7 [Homo sapiens]</t>
  </si>
  <si>
    <t>XP_011508600.1</t>
  </si>
  <si>
    <t>PREDICTED: mitogen-activated protein kinase 7-like isoform X4 [Homo sapiens]</t>
  </si>
  <si>
    <t>XP_011508602.1</t>
  </si>
  <si>
    <t>PREDICTED: mitogen-activated protein kinase 7-like isoform X6 [Homo sapiens]</t>
  </si>
  <si>
    <t>NP_001186738.1</t>
  </si>
  <si>
    <t>integrator complex subunit 7 isoform 4 [Homo sapiens]</t>
  </si>
  <si>
    <t>NP_001186740.1</t>
  </si>
  <si>
    <t>integrator complex subunit 7 isoform 2 [Homo sapiens]</t>
  </si>
  <si>
    <t>NP_001186741.1</t>
  </si>
  <si>
    <t>integrator complex subunit 7 isoform 3 [Homo sapiens]</t>
  </si>
  <si>
    <t>NP_056249.1</t>
  </si>
  <si>
    <t>integrator complex subunit 7 isoform 1 [Homo sapiens]</t>
  </si>
  <si>
    <t>XP_011507698.1</t>
  </si>
  <si>
    <t>PREDICTED: integrator complex subunit 7 isoform X1 [Homo sapiens]</t>
  </si>
  <si>
    <t>XP_011507699.1</t>
  </si>
  <si>
    <t>PREDICTED: integrator complex subunit 7 isoform X2 [Homo sapiens]</t>
  </si>
  <si>
    <t>NP_057532.3</t>
  </si>
  <si>
    <t>denticleless protein homolog isoform 1 [Homo sapiens]</t>
  </si>
  <si>
    <t>NP_001273159.1</t>
  </si>
  <si>
    <t>denticleless protein homolog isoform 3 [Homo sapiens]</t>
  </si>
  <si>
    <t>XP_011507916.1</t>
  </si>
  <si>
    <t>PREDICTED: denticleless protein homolog isoform X1 [Homo sapiens]</t>
  </si>
  <si>
    <t>NP_001273158.1</t>
  </si>
  <si>
    <t>denticleless protein homolog isoform 2 [Homo sapiens]</t>
  </si>
  <si>
    <t>NP_006234.1</t>
  </si>
  <si>
    <t>serine/threonine-protein phosphatase 2A 56 kDa regulatory subunit alpha isoform isoform 1 [Homo sapiens]</t>
  </si>
  <si>
    <t>NP_001186685.1</t>
  </si>
  <si>
    <t>serine/threonine-protein phosphatase 2A 56 kDa regulatory subunit alpha isoform isoform 2 [Homo sapiens]</t>
  </si>
  <si>
    <t>NP_060722.2</t>
  </si>
  <si>
    <t>transmembrane protein 206 isoform 2 [Homo sapiens]</t>
  </si>
  <si>
    <t>NP_001185791.1</t>
  </si>
  <si>
    <t>transmembrane protein 206 isoform 1 [Homo sapiens]</t>
  </si>
  <si>
    <t>XP_011508019.1</t>
  </si>
  <si>
    <t>PREDICTED: transmembrane protein 206 isoform X1 [Homo sapiens]</t>
  </si>
  <si>
    <t>XP_005273234.1</t>
  </si>
  <si>
    <t>PREDICTED: transmembrane protein 206 isoform X4 [Homo sapiens]</t>
  </si>
  <si>
    <t>XP_011508021.1</t>
  </si>
  <si>
    <t>PREDICTED: transmembrane protein 206 isoform X3 [Homo sapiens]</t>
  </si>
  <si>
    <t>XP_011508020.1</t>
  </si>
  <si>
    <t>PREDICTED: transmembrane protein 206 isoform X2 [Homo sapiens]</t>
  </si>
  <si>
    <t>NP_037481.1</t>
  </si>
  <si>
    <t>neudesin precursor [Homo sapiens]</t>
  </si>
  <si>
    <t>NP_001665.1</t>
  </si>
  <si>
    <t>cyclic AMP-dependent transcription factor ATF-3 isoform 1 [Homo sapiens]</t>
  </si>
  <si>
    <t>XP_005273203.1</t>
  </si>
  <si>
    <t>PREDICTED: cyclic AMP-dependent transcription factor ATF-3 isoform X1 [Homo sapiens]</t>
  </si>
  <si>
    <t>NP_001025458.1</t>
  </si>
  <si>
    <t>XP_011507881.1</t>
  </si>
  <si>
    <t>NP_001035709.1</t>
  </si>
  <si>
    <t>cyclic AMP-dependent transcription factor ATF-3 isoform 2 [Homo sapiens]</t>
  </si>
  <si>
    <t>NP_001193415.1</t>
  </si>
  <si>
    <t>cyclic AMP-dependent transcription factor ATF-3 isoform 5 [Homo sapiens]</t>
  </si>
  <si>
    <t>NP_001193413.2</t>
  </si>
  <si>
    <t>cyclic AMP-dependent transcription factor ATF-3 isoform 3 [Homo sapiens]</t>
  </si>
  <si>
    <t>NP_001193417.2</t>
  </si>
  <si>
    <t>NP_705834.2</t>
  </si>
  <si>
    <t>protein FAM71A [Homo sapiens]</t>
  </si>
  <si>
    <t>NP_061134.1</t>
  </si>
  <si>
    <t>basic leucine zipper transcriptional factor ATF-like 3 [Homo sapiens]</t>
  </si>
  <si>
    <t>NP_001284668.1</t>
  </si>
  <si>
    <t>kinetochore-associated protein NSL1 homolog isoform 5 [Homo sapiens]</t>
  </si>
  <si>
    <t>NP_001284665.1</t>
  </si>
  <si>
    <t>kinetochore-associated protein NSL1 homolog isoform 3 [Homo sapiens]</t>
  </si>
  <si>
    <t>NP_056286.3</t>
  </si>
  <si>
    <t>kinetochore-associated protein NSL1 homolog isoform 1 [Homo sapiens]</t>
  </si>
  <si>
    <t>NP_001284666.1</t>
  </si>
  <si>
    <t>kinetochore-associated protein NSL1 homolog isoform 4 [Homo sapiens]</t>
  </si>
  <si>
    <t>NP_001036014.1</t>
  </si>
  <si>
    <t>kinetochore-associated protein NSL1 homolog isoform 2 [Homo sapiens]</t>
  </si>
  <si>
    <t>NP_001139643.1</t>
  </si>
  <si>
    <t>putative deoxyribonuclease TATDN3 isoform 5 [Homo sapiens]</t>
  </si>
  <si>
    <t>NP_001036017.1</t>
  </si>
  <si>
    <t>putative deoxyribonuclease TATDN3 isoform 1 [Homo sapiens]</t>
  </si>
  <si>
    <t>NP_001036018.1</t>
  </si>
  <si>
    <t>putative deoxyribonuclease TATDN3 isoform 2 [Homo sapiens]</t>
  </si>
  <si>
    <t>NP_001139642.1</t>
  </si>
  <si>
    <t>putative deoxyribonuclease TATDN3 isoform 4 [Homo sapiens]</t>
  </si>
  <si>
    <t>NP_001139641.1</t>
  </si>
  <si>
    <t>putative deoxyribonuclease TATDN3 isoform 3 [Homo sapiens]</t>
  </si>
  <si>
    <t>XP_011507504.1</t>
  </si>
  <si>
    <t>PREDICTED: putative deoxyribonuclease TATDN3 isoform X1 [Homo sapiens]</t>
  </si>
  <si>
    <t>NP_001019772.1</t>
  </si>
  <si>
    <t>spermatogenesis-associated protein 45 [Homo sapiens]</t>
  </si>
  <si>
    <t>NP_054772.1</t>
  </si>
  <si>
    <t>feline leukemia virus subgroup C receptor-related protein 1 [Homo sapiens]</t>
  </si>
  <si>
    <t>XP_011507748.1</t>
  </si>
  <si>
    <t>PREDICTED: feline leukemia virus subgroup C receptor-related protein 1 isoform X1 [Homo sapiens]</t>
  </si>
  <si>
    <t>XP_011507749.1</t>
  </si>
  <si>
    <t>PREDICTED: feline leukemia virus subgroup C receptor-related protein 1 isoform X2 [Homo sapiens]</t>
  </si>
  <si>
    <t>XP_011507750.1</t>
  </si>
  <si>
    <t>XP_011508299.1</t>
  </si>
  <si>
    <t>PREDICTED: vasohibin-2 isoform X9 [Homo sapiens]</t>
  </si>
  <si>
    <t>XP_011508296.1</t>
  </si>
  <si>
    <t>PREDICTED: vasohibin-2 isoform X6 [Homo sapiens]</t>
  </si>
  <si>
    <t>NP_001287985.1</t>
  </si>
  <si>
    <t>vasohibin-2 isoform 4 [Homo sapiens]</t>
  </si>
  <si>
    <t>XP_011508289.1</t>
  </si>
  <si>
    <t>PREDICTED: vasohibin-2 isoform X1 [Homo sapiens]</t>
  </si>
  <si>
    <t>XP_011508290.1</t>
  </si>
  <si>
    <t>NP_079025.2</t>
  </si>
  <si>
    <t>vasohibin-2 isoform 1 [Homo sapiens]</t>
  </si>
  <si>
    <t>XP_011508292.1</t>
  </si>
  <si>
    <t>PREDICTED: vasohibin-2 isoform X4 [Homo sapiens]</t>
  </si>
  <si>
    <t>XP_011508291.1</t>
  </si>
  <si>
    <t>PREDICTED: vasohibin-2 isoform X3 [Homo sapiens]</t>
  </si>
  <si>
    <t>XP_011508298.1</t>
  </si>
  <si>
    <t>PREDICTED: vasohibin-2 isoform X8 [Homo sapiens]</t>
  </si>
  <si>
    <t>XP_011508300.1</t>
  </si>
  <si>
    <t>PREDICTED: vasohibin-2 isoform X10 [Homo sapiens]</t>
  </si>
  <si>
    <t>NP_001129946.1</t>
  </si>
  <si>
    <t>vasohibin-2 isoform 2 [Homo sapiens]</t>
  </si>
  <si>
    <t>XP_011508293.1</t>
  </si>
  <si>
    <t>PREDICTED: vasohibin-2 isoform X5 [Homo sapiens]</t>
  </si>
  <si>
    <t>NP_001129947.1</t>
  </si>
  <si>
    <t>vasohibin-2 isoform 3 [Homo sapiens]</t>
  </si>
  <si>
    <t>XP_011508294.1</t>
  </si>
  <si>
    <t>PREDICTED: vasohibin-2 isoform X2 [Homo sapiens]</t>
  </si>
  <si>
    <t>XP_011508295.1</t>
  </si>
  <si>
    <t>XP_011508297.1</t>
  </si>
  <si>
    <t>PREDICTED: vasohibin-2 isoform X7 [Homo sapiens]</t>
  </si>
  <si>
    <t>NP_653168.2</t>
  </si>
  <si>
    <t>protein angel homolog 2 isoform a [Homo sapiens]</t>
  </si>
  <si>
    <t>XP_005273404.1</t>
  </si>
  <si>
    <t>PREDICTED: protein angel homolog 2 isoform X3 [Homo sapiens]</t>
  </si>
  <si>
    <t>XP_005273401.1</t>
  </si>
  <si>
    <t>PREDICTED: protein angel homolog 2 isoform X2 [Homo sapiens]</t>
  </si>
  <si>
    <t>XP_005273402.1</t>
  </si>
  <si>
    <t>XP_005273403.1</t>
  </si>
  <si>
    <t>NP_001287684.1</t>
  </si>
  <si>
    <t>protein angel homolog 2 isoform b [Homo sapiens]</t>
  </si>
  <si>
    <t>NP_001287682.1</t>
  </si>
  <si>
    <t>XP_011508418.1</t>
  </si>
  <si>
    <t>PREDICTED: protein angel homolog 2 isoform X1 [Homo sapiens]</t>
  </si>
  <si>
    <t>NP_001287686.1</t>
  </si>
  <si>
    <t>protein angel homolog 2 isoform c [Homo sapiens]</t>
  </si>
  <si>
    <t>NP_001287687.1</t>
  </si>
  <si>
    <t>NP_036556.2</t>
  </si>
  <si>
    <t>ribosomal protein S6 kinase delta-1 isoform a [Homo sapiens]</t>
  </si>
  <si>
    <t>XP_005273152.1</t>
  </si>
  <si>
    <t>PREDICTED: ribosomal protein S6 kinase delta-1 isoform X2 [Homo sapiens]</t>
  </si>
  <si>
    <t>XP_006711335.1</t>
  </si>
  <si>
    <t>PREDICTED: ribosomal protein S6 kinase delta-1 isoform X3 [Homo sapiens]</t>
  </si>
  <si>
    <t>NP_001129610.1</t>
  </si>
  <si>
    <t>ribosomal protein S6 kinase delta-1 isoform b [Homo sapiens]</t>
  </si>
  <si>
    <t>XP_005273153.1</t>
  </si>
  <si>
    <t>PREDICTED: ribosomal protein S6 kinase delta-1 isoform X1 [Homo sapiens]</t>
  </si>
  <si>
    <t>NP_001274150.1</t>
  </si>
  <si>
    <t>ribosomal protein S6 kinase delta-1 isoform e [Homo sapiens]</t>
  </si>
  <si>
    <t>XP_011507713.1</t>
  </si>
  <si>
    <t>NP_001274147.1</t>
  </si>
  <si>
    <t>ribosomal protein S6 kinase delta-1 isoform c [Homo sapiens]</t>
  </si>
  <si>
    <t>NP_001274148.1</t>
  </si>
  <si>
    <t>NP_001274149.1</t>
  </si>
  <si>
    <t>ribosomal protein S6 kinase delta-1 isoform d [Homo sapiens]</t>
  </si>
  <si>
    <t>XP_005273251.1</t>
  </si>
  <si>
    <t>PREDICTED: prospero homeobox protein 1 isoform X2 [Homo sapiens]</t>
  </si>
  <si>
    <t>XP_005273252.1</t>
  </si>
  <si>
    <t>XP_011508073.1</t>
  </si>
  <si>
    <t>XP_011508074.1</t>
  </si>
  <si>
    <t>XP_011508075.1</t>
  </si>
  <si>
    <t>NP_002754.2</t>
  </si>
  <si>
    <t>prospero homeobox protein 1 [Homo sapiens]</t>
  </si>
  <si>
    <t>NP_001257545.1</t>
  </si>
  <si>
    <t>XP_011508076.1</t>
  </si>
  <si>
    <t>PREDICTED: prospero homeobox protein 1 isoform X1 [Homo sapiens]</t>
  </si>
  <si>
    <t>XP_011508605.1</t>
  </si>
  <si>
    <t>PREDICTED: uncharacterized protein LOC105372911 isoform X2 [Homo sapiens]</t>
  </si>
  <si>
    <t>XP_011508604.1</t>
  </si>
  <si>
    <t>PREDICTED: uncharacterized protein LOC105372911 isoform X1 [Homo sapiens]</t>
  </si>
  <si>
    <t>NP_064582.2</t>
  </si>
  <si>
    <t>N-lysine methyltransferase SMYD2 [Homo sapiens]</t>
  </si>
  <si>
    <t>NP_005392.2</t>
  </si>
  <si>
    <t>tyrosine-protein phosphatase non-receptor type 14 [Homo sapiens]</t>
  </si>
  <si>
    <t>NP_057427.3</t>
  </si>
  <si>
    <t>centromere protein F [Homo sapiens]</t>
  </si>
  <si>
    <t>XP_011507384.1</t>
  </si>
  <si>
    <t>PREDICTED: centromere protein F isoform X1 [Homo sapiens]</t>
  </si>
  <si>
    <t>XP_011507385.1</t>
  </si>
  <si>
    <t>PREDICTED: centromere protein F isoform X2 [Homo sapiens]</t>
  </si>
  <si>
    <t>NP_001017424.1</t>
  </si>
  <si>
    <t>potassium channel subfamily K member 2 isoform a [Homo sapiens]</t>
  </si>
  <si>
    <t>XP_011507823.1</t>
  </si>
  <si>
    <t>PREDICTED: potassium channel subfamily K member 2 isoform X1 [Homo sapiens]</t>
  </si>
  <si>
    <t>NP_055032.1</t>
  </si>
  <si>
    <t>potassium channel subfamily K member 2 isoform b [Homo sapiens]</t>
  </si>
  <si>
    <t>NP_001017425.2</t>
  </si>
  <si>
    <t>potassium channel subfamily K member 2 isoform c [Homo sapiens]</t>
  </si>
  <si>
    <t>XP_011507824.1</t>
  </si>
  <si>
    <t>PREDICTED: potassium channel subfamily K member 2 isoform X2 [Homo sapiens]</t>
  </si>
  <si>
    <t>XP_011507825.1</t>
  </si>
  <si>
    <t>XP_011507826.1</t>
  </si>
  <si>
    <t>NP_057205.2</t>
  </si>
  <si>
    <t>BTB/POZ domain-containing protein KCTD3 [Homo sapiens]</t>
  </si>
  <si>
    <t>XP_005273213.1</t>
  </si>
  <si>
    <t>PREDICTED: BTB/POZ domain-containing protein KCTD3 isoform X1 [Homo sapiens]</t>
  </si>
  <si>
    <t>XP_005273215.1</t>
  </si>
  <si>
    <t>PREDICTED: BTB/POZ domain-containing protein KCTD3 isoform X2 [Homo sapiens]</t>
  </si>
  <si>
    <t>NP_996816.2</t>
  </si>
  <si>
    <t>usherin isoform B [Homo sapiens]</t>
  </si>
  <si>
    <t>NP_009054.5</t>
  </si>
  <si>
    <t>usherin isoform A [Homo sapiens]</t>
  </si>
  <si>
    <t>XP_011507568.1</t>
  </si>
  <si>
    <t>PREDICTED: estrogen-related receptor gamma isoform X4 [Homo sapiens]</t>
  </si>
  <si>
    <t>XP_011507567.1</t>
  </si>
  <si>
    <t>PREDICTED: estrogen-related receptor gamma isoform X3 [Homo sapiens]</t>
  </si>
  <si>
    <t>NP_001429.2</t>
  </si>
  <si>
    <t>estrogen-related receptor gamma isoform 1 [Homo sapiens]</t>
  </si>
  <si>
    <t>XP_011507572.1</t>
  </si>
  <si>
    <t>PREDICTED: estrogen-related receptor gamma isoform X5 [Homo sapiens]</t>
  </si>
  <si>
    <t>NP_001230447.1</t>
  </si>
  <si>
    <t>estrogen-related receptor gamma isoform 6 [Homo sapiens]</t>
  </si>
  <si>
    <t>XP_011507569.1</t>
  </si>
  <si>
    <t>PREDICTED: estrogen-related receptor gamma isoform X1 [Homo sapiens]</t>
  </si>
  <si>
    <t>XP_011507570.1</t>
  </si>
  <si>
    <t>XP_011507571.1</t>
  </si>
  <si>
    <t>XP_011507573.1</t>
  </si>
  <si>
    <t>PREDICTED: estrogen-related receptor gamma isoform X6 [Homo sapiens]</t>
  </si>
  <si>
    <t>XP_011507574.1</t>
  </si>
  <si>
    <t>NP_001230436.1</t>
  </si>
  <si>
    <t>estrogen-related receptor gamma isoform 5 [Homo sapiens]</t>
  </si>
  <si>
    <t>NP_001127757.1</t>
  </si>
  <si>
    <t>estrogen-related receptor gamma isoform 2 [Homo sapiens]</t>
  </si>
  <si>
    <t>NP_001230438.1</t>
  </si>
  <si>
    <t>NP_001230439.1</t>
  </si>
  <si>
    <t>NP_001230440.1</t>
  </si>
  <si>
    <t>NP_001230441.1</t>
  </si>
  <si>
    <t>NP_001230442.1</t>
  </si>
  <si>
    <t>NP_001230443.1</t>
  </si>
  <si>
    <t>NP_001230444.1</t>
  </si>
  <si>
    <t>NP_001230448.1</t>
  </si>
  <si>
    <t>NP_996317.1</t>
  </si>
  <si>
    <t>NP_996318.1</t>
  </si>
  <si>
    <t>XP_006711268.1</t>
  </si>
  <si>
    <t>PREDICTED: estrogen-related receptor gamma isoform X2 [Homo sapiens]</t>
  </si>
  <si>
    <t>XP_011507575.1</t>
  </si>
  <si>
    <t>PREDICTED: estrogen-related receptor gamma isoform X7 [Homo sapiens]</t>
  </si>
  <si>
    <t>XP_011507576.1</t>
  </si>
  <si>
    <t>XP_011507577.1</t>
  </si>
  <si>
    <t>XP_011507578.1</t>
  </si>
  <si>
    <t>XP_011507579.1</t>
  </si>
  <si>
    <t>XP_011507580.1</t>
  </si>
  <si>
    <t>XP_011507581.1</t>
  </si>
  <si>
    <t>XP_011507582.1</t>
  </si>
  <si>
    <t>XP_011507583.1</t>
  </si>
  <si>
    <t>XP_011507584.1</t>
  </si>
  <si>
    <t>NP_001230435.1</t>
  </si>
  <si>
    <t>estrogen-related receptor gamma isoform 4 [Homo sapiens]</t>
  </si>
  <si>
    <t>NP_001230434.1</t>
  </si>
  <si>
    <t>estrogen-related receptor gamma isoform 3 [Homo sapiens]</t>
  </si>
  <si>
    <t>XP_011507993.1</t>
  </si>
  <si>
    <t>PREDICTED: G patch domain-containing protein 2 isoform X3 [Homo sapiens]</t>
  </si>
  <si>
    <t>XP_011507992.1</t>
  </si>
  <si>
    <t>PREDICTED: G patch domain-containing protein 2 isoform X2 [Homo sapiens]</t>
  </si>
  <si>
    <t>NP_060510.1</t>
  </si>
  <si>
    <t>G patch domain-containing protein 2 isoform 1 [Homo sapiens]</t>
  </si>
  <si>
    <t>XP_011507991.1</t>
  </si>
  <si>
    <t>PREDICTED: G patch domain-containing protein 2 isoform X1 [Homo sapiens]</t>
  </si>
  <si>
    <t>XP_011507995.1</t>
  </si>
  <si>
    <t>PREDICTED: G patch domain-containing protein 2 isoform X5 [Homo sapiens]</t>
  </si>
  <si>
    <t>XP_011507994.1</t>
  </si>
  <si>
    <t>PREDICTED: G patch domain-containing protein 2 isoform X4 [Homo sapiens]</t>
  </si>
  <si>
    <t>XP_011507996.1</t>
  </si>
  <si>
    <t>PREDICTED: G patch domain-containing protein 2 isoform X6 [Homo sapiens]</t>
  </si>
  <si>
    <t>NP_001284683.1</t>
  </si>
  <si>
    <t>G patch domain-containing protein 2 isoform 2 [Homo sapiens]</t>
  </si>
  <si>
    <t>NP_620151.1</t>
  </si>
  <si>
    <t>spermatogenesis-associated protein 17 [Homo sapiens]</t>
  </si>
  <si>
    <t>XP_005273109.1</t>
  </si>
  <si>
    <t>PREDICTED: spermatogenesis-associated protein 17 isoform X1 [Homo sapiens]</t>
  </si>
  <si>
    <t>XP_006711228.1</t>
  </si>
  <si>
    <t>PREDICTED: spermatogenesis-associated protein 17 isoform X2 [Homo sapiens]</t>
  </si>
  <si>
    <t>XP_011507496.1</t>
  </si>
  <si>
    <t>PREDICTED: spermatogenesis-associated protein 17 isoform X3 [Homo sapiens]</t>
  </si>
  <si>
    <t>NP_057136.2</t>
  </si>
  <si>
    <t>RRP15-like protein [Homo sapiens]</t>
  </si>
  <si>
    <t>XP_011507899.1</t>
  </si>
  <si>
    <t>PREDICTED: RRP15-like protein isoform X1 [Homo sapiens]</t>
  </si>
  <si>
    <t>NP_001129071.1</t>
  </si>
  <si>
    <t>transforming growth factor beta-2 isoform 1 precursor [Homo sapiens]</t>
  </si>
  <si>
    <t>NP_003229.1</t>
  </si>
  <si>
    <t>transforming growth factor beta-2 isoform 2 precursor [Homo sapiens]</t>
  </si>
  <si>
    <t>XP_011507484.1</t>
  </si>
  <si>
    <t>PREDICTED: lysophospholipase-like protein 1 isoform X1 [Homo sapiens]</t>
  </si>
  <si>
    <t>XP_006711225.1</t>
  </si>
  <si>
    <t>PREDICTED: lysophospholipase-like protein 1 isoform X2 [Homo sapiens]</t>
  </si>
  <si>
    <t>NP_620149.2</t>
  </si>
  <si>
    <t>lysophospholipase-like protein 1 isoform a [Homo sapiens]</t>
  </si>
  <si>
    <t>NP_001287699.1</t>
  </si>
  <si>
    <t>lysophospholipase-like protein 1 isoform c [Homo sapiens]</t>
  </si>
  <si>
    <t>NP_001287698.1</t>
  </si>
  <si>
    <t>lysophospholipase-like protein 1 isoform b [Homo sapiens]</t>
  </si>
  <si>
    <t>XP_011507485.1</t>
  </si>
  <si>
    <t>PREDICTED: lysophospholipase-like protein 1 isoform X3 [Homo sapiens]</t>
  </si>
  <si>
    <t>XP_011507486.1</t>
  </si>
  <si>
    <t>XP_011507487.1</t>
  </si>
  <si>
    <t>NP_001287701.1</t>
  </si>
  <si>
    <t>lysophospholipase-like protein 1 isoform d [Homo sapiens]</t>
  </si>
  <si>
    <t>NP_001287700.1</t>
  </si>
  <si>
    <t>XP_011508606.1</t>
  </si>
  <si>
    <t>PREDICTED: uncharacterized protein LOC102723886 [Homo sapiens]</t>
  </si>
  <si>
    <t>XP_006711500.2</t>
  </si>
  <si>
    <t>PREDICTED: zinc transporter 10 isoform X1 [Homo sapiens]</t>
  </si>
  <si>
    <t>NP_061183.2</t>
  </si>
  <si>
    <t>zinc transporter 10 [Homo sapiens]</t>
  </si>
  <si>
    <t>XP_011508029.1</t>
  </si>
  <si>
    <t>PREDICTED: zinc transporter 10 isoform X2 [Homo sapiens]</t>
  </si>
  <si>
    <t>NP_004437.2</t>
  </si>
  <si>
    <t>bifunctional glutamate/proline--tRNA ligase [Homo sapiens]</t>
  </si>
  <si>
    <t>NP_001273079.1</t>
  </si>
  <si>
    <t>3'(2'),5'-bisphosphate nucleotidase 1 isoform 3 [Homo sapiens]</t>
  </si>
  <si>
    <t>XP_006711177.1</t>
  </si>
  <si>
    <t>PREDICTED: 3'(2'),5'-bisphosphate nucleotidase 1 isoform X3 [Homo sapiens]</t>
  </si>
  <si>
    <t>XP_005273061.1</t>
  </si>
  <si>
    <t>PREDICTED: 3'(2'),5'-bisphosphate nucleotidase 1 isoform X5 [Homo sapiens]</t>
  </si>
  <si>
    <t>XP_005273062.1</t>
  </si>
  <si>
    <t>NP_006076.4</t>
  </si>
  <si>
    <t>3'(2'),5'-bisphosphate nucleotidase 1 isoform 1 [Homo sapiens]</t>
  </si>
  <si>
    <t>XP_005273057.1</t>
  </si>
  <si>
    <t>PREDICTED: 3'(2'),5'-bisphosphate nucleotidase 1 isoform X1 [Homo sapiens]</t>
  </si>
  <si>
    <t>XP_005273055.1</t>
  </si>
  <si>
    <t>PREDICTED: 3'(2'),5'-bisphosphate nucleotidase 1 isoform X2 [Homo sapiens]</t>
  </si>
  <si>
    <t>XP_005273056.1</t>
  </si>
  <si>
    <t>XP_011507366.1</t>
  </si>
  <si>
    <t>PREDICTED: 3'(2'),5'-bisphosphate nucleotidase 1 isoform X6 [Homo sapiens]</t>
  </si>
  <si>
    <t>NP_001273080.1</t>
  </si>
  <si>
    <t>3'(2'),5'-bisphosphate nucleotidase 1 isoform 2 [Homo sapiens]</t>
  </si>
  <si>
    <t>NP_001273078.1</t>
  </si>
  <si>
    <t>XP_011507365.1</t>
  </si>
  <si>
    <t>PREDICTED: 3'(2'),5'-bisphosphate nucleotidase 1 isoform X4 [Homo sapiens]</t>
  </si>
  <si>
    <t>XP_011507367.1</t>
  </si>
  <si>
    <t>PREDICTED: 3'(2'),5'-bisphosphate nucleotidase 1 isoform X7 [Homo sapiens]</t>
  </si>
  <si>
    <t>NP_060530.3</t>
  </si>
  <si>
    <t>isoleucine--tRNA ligase, mitochondrial precursor [Homo sapiens]</t>
  </si>
  <si>
    <t>NP_036546.2</t>
  </si>
  <si>
    <t>rab3 GTPase-activating protein non-catalytic subunit [Homo sapiens]</t>
  </si>
  <si>
    <t>NP_001273053.1</t>
  </si>
  <si>
    <t>serine/threonine-protein kinase MARK1 isoform 1 [Homo sapiens]</t>
  </si>
  <si>
    <t>XP_005273191.1</t>
  </si>
  <si>
    <t>PREDICTED: serine/threonine-protein kinase MARK1 isoform X2 [Homo sapiens]</t>
  </si>
  <si>
    <t>NP_061120.3</t>
  </si>
  <si>
    <t>serine/threonine-protein kinase MARK1 isoform 2 [Homo sapiens]</t>
  </si>
  <si>
    <t>NP_001273055.1</t>
  </si>
  <si>
    <t>serine/threonine-protein kinase MARK1 isoform 3 [Homo sapiens]</t>
  </si>
  <si>
    <t>NP_001273057.1</t>
  </si>
  <si>
    <t>serine/threonine-protein kinase MARK1 isoform 4 [Homo sapiens]</t>
  </si>
  <si>
    <t>NP_001273058.1</t>
  </si>
  <si>
    <t>serine/threonine-protein kinase MARK1 isoform 5 [Homo sapiens]</t>
  </si>
  <si>
    <t>XP_011507863.1</t>
  </si>
  <si>
    <t>PREDICTED: serine/threonine-protein kinase MARK1 isoform X1 [Homo sapiens]</t>
  </si>
  <si>
    <t>XP_006711389.1</t>
  </si>
  <si>
    <t>PREDICTED: serine/threonine-protein kinase MARK1 isoform X3 [Homo sapiens]</t>
  </si>
  <si>
    <t>XP_011507864.1</t>
  </si>
  <si>
    <t>PREDICTED: serine/threonine-protein kinase MARK1 isoform X4 [Homo sapiens]</t>
  </si>
  <si>
    <t>XP_006711390.1</t>
  </si>
  <si>
    <t>PREDICTED: serine/threonine-protein kinase MARK1 isoform X5 [Homo sapiens]</t>
  </si>
  <si>
    <t>NP_078985.3</t>
  </si>
  <si>
    <t>uncharacterized protein C1orf115 [Homo sapiens]</t>
  </si>
  <si>
    <t>NP_060368.2</t>
  </si>
  <si>
    <t>mitochondrial amidoxime reducing component 2 precursor [Homo sapiens]</t>
  </si>
  <si>
    <t>XP_005273225.1</t>
  </si>
  <si>
    <t>PREDICTED: mitochondrial amidoxime reducing component 2 isoform X1 [Homo sapiens]</t>
  </si>
  <si>
    <t>XP_011507986.1</t>
  </si>
  <si>
    <t>PREDICTED: mitochondrial amidoxime reducing component 2 isoform X3 [Homo sapiens]</t>
  </si>
  <si>
    <t>XP_006711470.1</t>
  </si>
  <si>
    <t>PREDICTED: mitochondrial amidoxime reducing component 2 isoform X2 [Homo sapiens]</t>
  </si>
  <si>
    <t>XP_011507985.1</t>
  </si>
  <si>
    <t>XP_011508202.1</t>
  </si>
  <si>
    <t>PREDICTED: mitochondrial amidoxime-reducing component 1 isoform X1 [Homo sapiens]</t>
  </si>
  <si>
    <t>NP_073583.3</t>
  </si>
  <si>
    <t>mitochondrial amidoxime-reducing component 1 precursor [Homo sapiens]</t>
  </si>
  <si>
    <t>XP_011508203.1</t>
  </si>
  <si>
    <t>PREDICTED: mitochondrial amidoxime-reducing component 1 isoform X2 [Homo sapiens]</t>
  </si>
  <si>
    <t>XP_011508204.1</t>
  </si>
  <si>
    <t>PREDICTED: mitochondrial amidoxime-reducing component 1 isoform X3 [Homo sapiens]</t>
  </si>
  <si>
    <t>XP_011508205.1</t>
  </si>
  <si>
    <t>PREDICTED: mitochondrial amidoxime-reducing component 1 isoform X4 [Homo sapiens]</t>
  </si>
  <si>
    <t>XP_011508206.1</t>
  </si>
  <si>
    <t>PREDICTED: mitochondrial amidoxime-reducing component 1 isoform X5 [Homo sapiens]</t>
  </si>
  <si>
    <t>XP_011508609.1</t>
  </si>
  <si>
    <t>PREDICTED: RNA-binding protein 33-like [Homo sapiens]</t>
  </si>
  <si>
    <t>NP_068777.1</t>
  </si>
  <si>
    <t>H2.0-like homeobox protein [Homo sapiens]</t>
  </si>
  <si>
    <t>NP_009138.1</t>
  </si>
  <si>
    <t>dual specificity protein phosphatase 10 [Homo sapiens]</t>
  </si>
  <si>
    <t>XP_011507417.1</t>
  </si>
  <si>
    <t>PREDICTED: dual specificity protein phosphatase 10 isoform X1 [Homo sapiens]</t>
  </si>
  <si>
    <t>XP_011507418.1</t>
  </si>
  <si>
    <t>PREDICTED: dual specificity protein phosphatase 10 isoform X2 [Homo sapiens]</t>
  </si>
  <si>
    <t>NP_079022.2</t>
  </si>
  <si>
    <t>HHIP-like protein 2 precursor [Homo sapiens]</t>
  </si>
  <si>
    <t>XP_011508287.1</t>
  </si>
  <si>
    <t>PREDICTED: HHIP-like protein 2 isoform X1 [Homo sapiens]</t>
  </si>
  <si>
    <t>XP_011508288.1</t>
  </si>
  <si>
    <t>PREDICTED: HHIP-like protein 2 isoform X2 [Homo sapiens]</t>
  </si>
  <si>
    <t>XP_006711675.1</t>
  </si>
  <si>
    <t>PREDICTED: TATA box-binding protein-associated factor RNA polymerase I subunit A isoform X2 [Homo sapiens]</t>
  </si>
  <si>
    <t>NP_001188465.1</t>
  </si>
  <si>
    <t>TATA box-binding protein-associated factor RNA polymerase I subunit A isoform 1 [Homo sapiens]</t>
  </si>
  <si>
    <t>NP_005672.1</t>
  </si>
  <si>
    <t>NP_647603.1</t>
  </si>
  <si>
    <t>TATA box-binding protein-associated factor RNA polymerase I subunit A isoform 2 [Homo sapiens]</t>
  </si>
  <si>
    <t>XP_006711676.1</t>
  </si>
  <si>
    <t>PREDICTED: TATA box-binding protein-associated factor RNA polymerase I subunit A isoform X1 [Homo sapiens]</t>
  </si>
  <si>
    <t>XP_011508414.1</t>
  </si>
  <si>
    <t>PREDICTED: TATA box-binding protein-associated factor RNA polymerase I subunit A isoform X3 [Homo sapiens]</t>
  </si>
  <si>
    <t>XP_005273400.1</t>
  </si>
  <si>
    <t>PREDICTED: TATA box-binding protein-associated factor RNA polymerase I subunit A isoform X4 [Homo sapiens]</t>
  </si>
  <si>
    <t>XP_005273178.1</t>
  </si>
  <si>
    <t>PREDICTED: melanoma inhibitory activity protein 3 isoform X1 [Homo sapiens]</t>
  </si>
  <si>
    <t>NP_940953.2</t>
  </si>
  <si>
    <t>melanoma inhibitory activity protein 3 isoform 1 precursor [Homo sapiens]</t>
  </si>
  <si>
    <t>XP_006711367.1</t>
  </si>
  <si>
    <t>PREDICTED: melanoma inhibitory activity protein 3 isoform X2 [Homo sapiens]</t>
  </si>
  <si>
    <t>XP_011507815.1</t>
  </si>
  <si>
    <t>PREDICTED: melanoma inhibitory activity protein 3 isoform X3 [Homo sapiens]</t>
  </si>
  <si>
    <t>NP_001287796.1</t>
  </si>
  <si>
    <t>melanoma inhibitory activity protein 3 isoform 2 [Homo sapiens]</t>
  </si>
  <si>
    <t>NP_073742.2</t>
  </si>
  <si>
    <t>axin interactor, dorsalization-associated protein [Homo sapiens]</t>
  </si>
  <si>
    <t>XP_011507514.1</t>
  </si>
  <si>
    <t>PREDICTED: BRO1 domain-containing protein BROX isoform X2 [Homo sapiens]</t>
  </si>
  <si>
    <t>XP_011507515.1</t>
  </si>
  <si>
    <t>PREDICTED: BRO1 domain-containing protein BROX isoform X4 [Homo sapiens]</t>
  </si>
  <si>
    <t>XP_006711236.1</t>
  </si>
  <si>
    <t>PREDICTED: BRO1 domain-containing protein BROX isoform X3 [Homo sapiens]</t>
  </si>
  <si>
    <t>NP_653296.2</t>
  </si>
  <si>
    <t>BRO1 domain-containing protein BROX isoform a [Homo sapiens]</t>
  </si>
  <si>
    <t>XP_005273122.2</t>
  </si>
  <si>
    <t>PREDICTED: BRO1 domain-containing protein BROX isoform X1 [Homo sapiens]</t>
  </si>
  <si>
    <t>XP_011507516.1</t>
  </si>
  <si>
    <t>NP_001275508.1</t>
  </si>
  <si>
    <t>BRO1 domain-containing protein BROX isoform b [Homo sapiens]</t>
  </si>
  <si>
    <t>NP_001275509.1</t>
  </si>
  <si>
    <t>NP_001275510.1</t>
  </si>
  <si>
    <t>BRO1 domain-containing protein BROX isoform c [Homo sapiens]</t>
  </si>
  <si>
    <t>XP_011507517.1</t>
  </si>
  <si>
    <t>PREDICTED: BRO1 domain-containing protein BROX isoform X6 [Homo sapiens]</t>
  </si>
  <si>
    <t>XP_005273126.1</t>
  </si>
  <si>
    <t>PREDICTED: BRO1 domain-containing protein BROX isoform X5 [Homo sapiens]</t>
  </si>
  <si>
    <t>XP_006711381.1</t>
  </si>
  <si>
    <t>PREDICTED: protein FAM177B isoform X2 [Homo sapiens]</t>
  </si>
  <si>
    <t>NP_997351.2</t>
  </si>
  <si>
    <t>protein FAM177B [Homo sapiens]</t>
  </si>
  <si>
    <t>XP_011507839.1</t>
  </si>
  <si>
    <t>PREDICTED: protein FAM177B isoform X1 [Homo sapiens]</t>
  </si>
  <si>
    <t>NP_116279.2</t>
  </si>
  <si>
    <t>protein dispatched homolog 1 [Homo sapiens]</t>
  </si>
  <si>
    <t>XP_005273392.1</t>
  </si>
  <si>
    <t>PREDICTED: protein dispatched homolog 1 isoform X1 [Homo sapiens]</t>
  </si>
  <si>
    <t>XP_006711655.1</t>
  </si>
  <si>
    <t>XP_011508374.1</t>
  </si>
  <si>
    <t>XP_011508375.1</t>
  </si>
  <si>
    <t>XP_011508376.1</t>
  </si>
  <si>
    <t>XP_011508377.1</t>
  </si>
  <si>
    <t>XP_011508378.1</t>
  </si>
  <si>
    <t>XP_011508379.1</t>
  </si>
  <si>
    <t>XP_006711657.1</t>
  </si>
  <si>
    <t>PREDICTED: protein dispatched homolog 1 isoform X2 [Homo sapiens]</t>
  </si>
  <si>
    <t>XP_011508380.1</t>
  </si>
  <si>
    <t>NP_003259.2</t>
  </si>
  <si>
    <t>toll-like receptor 5 precursor [Homo sapiens]</t>
  </si>
  <si>
    <t>XP_005273299.2</t>
  </si>
  <si>
    <t>PREDICTED: toll-like receptor 5 isoform X1 [Homo sapiens]</t>
  </si>
  <si>
    <t>XP_005273298.2</t>
  </si>
  <si>
    <t>XP_006711567.1</t>
  </si>
  <si>
    <t>XP_005273300.2</t>
  </si>
  <si>
    <t>XP_006711568.1</t>
  </si>
  <si>
    <t>XP_006711569.1</t>
  </si>
  <si>
    <t>XP_011508239.1</t>
  </si>
  <si>
    <t>NP_060452.3</t>
  </si>
  <si>
    <t>sushi domain-containing protein 4 isoform a precursor [Homo sapiens]</t>
  </si>
  <si>
    <t>XP_005273226.1</t>
  </si>
  <si>
    <t>PREDICTED: sushi domain-containing protein 4 isoform X1 [Homo sapiens]</t>
  </si>
  <si>
    <t>XP_006711471.1</t>
  </si>
  <si>
    <t>XP_011507987.1</t>
  </si>
  <si>
    <t>XP_011507988.1</t>
  </si>
  <si>
    <t>PREDICTED: sushi domain-containing protein 4 isoform X2 [Homo sapiens]</t>
  </si>
  <si>
    <t>XP_005273229.1</t>
  </si>
  <si>
    <t>PREDICTED: sushi domain-containing protein 4 isoform X4 [Homo sapiens]</t>
  </si>
  <si>
    <t>XP_011507989.1</t>
  </si>
  <si>
    <t>PREDICTED: sushi domain-containing protein 4 isoform X3 [Homo sapiens]</t>
  </si>
  <si>
    <t>NP_001032252.1</t>
  </si>
  <si>
    <t>sushi domain-containing protein 4 isoform b precursor [Homo sapiens]</t>
  </si>
  <si>
    <t>NP_689823.2</t>
  </si>
  <si>
    <t>coiled-coil domain-containing protein 185 [Homo sapiens]</t>
  </si>
  <si>
    <t>NP_001137434.1</t>
  </si>
  <si>
    <t>calpain-8 [Homo sapiens]</t>
  </si>
  <si>
    <t>NP_001139540.1</t>
  </si>
  <si>
    <t>calpain-2 catalytic subunit isoform 2 [Homo sapiens]</t>
  </si>
  <si>
    <t>NP_001739.2</t>
  </si>
  <si>
    <t>calpain-2 catalytic subunit isoform 1 [Homo sapiens]</t>
  </si>
  <si>
    <t>XP_011542588.1</t>
  </si>
  <si>
    <t>PREDICTED: calpain-2 catalytic subunit isoform X1 [Homo sapiens]</t>
  </si>
  <si>
    <t>NP_001026855.2</t>
  </si>
  <si>
    <t>apoptosis-stimulating of p53 protein 2 isoform 1 [Homo sapiens]</t>
  </si>
  <si>
    <t>XP_011542569.1</t>
  </si>
  <si>
    <t>PREDICTED: apoptosis-stimulating of p53 protein 2 isoform X2 [Homo sapiens]</t>
  </si>
  <si>
    <t>XP_011542570.1</t>
  </si>
  <si>
    <t>NP_005417.1</t>
  </si>
  <si>
    <t>apoptosis-stimulating of p53 protein 2 isoform 2 [Homo sapiens]</t>
  </si>
  <si>
    <t>XP_011542571.1</t>
  </si>
  <si>
    <t>PREDICTED: apoptosis-stimulating of p53 protein 2 isoform X1 [Homo sapiens]</t>
  </si>
  <si>
    <t>XP_011542572.1</t>
  </si>
  <si>
    <t>PREDICTED: apoptosis-stimulating of p53 protein 2 isoform X3 [Homo sapiens]</t>
  </si>
  <si>
    <t>XP_011542647.1</t>
  </si>
  <si>
    <t>PREDICTED: putative uncharacterized protein FLJ44672 [Homo sapiens]</t>
  </si>
  <si>
    <t>NP_055991.1</t>
  </si>
  <si>
    <t>F-box only protein 28 isoform a [Homo sapiens]</t>
  </si>
  <si>
    <t>NP_001129587.1</t>
  </si>
  <si>
    <t>F-box only protein 28 isoform b [Homo sapiens]</t>
  </si>
  <si>
    <t>NP_003667.1</t>
  </si>
  <si>
    <t>sphingolipid delta(4)-desaturase DES1 [Homo sapiens]</t>
  </si>
  <si>
    <t>XP_011542619.1</t>
  </si>
  <si>
    <t>PREDICTED: sphingolipid delta(4)-desaturase DES1 isoform X1 [Homo sapiens]</t>
  </si>
  <si>
    <t>XP_011542620.1</t>
  </si>
  <si>
    <t>PREDICTED: sphingolipid delta(4)-desaturase DES1 isoform X2 [Homo sapiens]</t>
  </si>
  <si>
    <t>NP_001230076.1</t>
  </si>
  <si>
    <t>nuclear valosin-containing protein-like isoform 4 [Homo sapiens]</t>
  </si>
  <si>
    <t>NP_002524.2</t>
  </si>
  <si>
    <t>nuclear valosin-containing protein-like isoform 1 [Homo sapiens]</t>
  </si>
  <si>
    <t>XP_011542498.1</t>
  </si>
  <si>
    <t>PREDICTED: nuclear valosin-containing protein-like isoform X1 [Homo sapiens]</t>
  </si>
  <si>
    <t>NP_996671.1</t>
  </si>
  <si>
    <t>nuclear valosin-containing protein-like isoform 2 [Homo sapiens]</t>
  </si>
  <si>
    <t>XP_011542500.1</t>
  </si>
  <si>
    <t>PREDICTED: nuclear valosin-containing protein-like isoform X3 [Homo sapiens]</t>
  </si>
  <si>
    <t>XP_011542501.1</t>
  </si>
  <si>
    <t>PREDICTED: nuclear valosin-containing protein-like isoform X4 [Homo sapiens]</t>
  </si>
  <si>
    <t>XP_011542502.1</t>
  </si>
  <si>
    <t>NP_001230075.1</t>
  </si>
  <si>
    <t>nuclear valosin-containing protein-like isoform 3 [Homo sapiens]</t>
  </si>
  <si>
    <t>XP_011542499.1</t>
  </si>
  <si>
    <t>PREDICTED: nuclear valosin-containing protein-like isoform X2 [Homo sapiens]</t>
  </si>
  <si>
    <t>XP_011542503.1</t>
  </si>
  <si>
    <t>PREDICTED: nuclear valosin-containing protein-like isoform X5 [Homo sapiens]</t>
  </si>
  <si>
    <t>XP_011542504.1</t>
  </si>
  <si>
    <t>PREDICTED: nuclear valosin-containing protein-like isoform X6 [Homo sapiens]</t>
  </si>
  <si>
    <t>NP_001264129.1</t>
  </si>
  <si>
    <t>protein cornichon homolog 4 isoform 5 [Homo sapiens]</t>
  </si>
  <si>
    <t>NP_054903.1</t>
  </si>
  <si>
    <t>protein cornichon homolog 4 isoform 1 [Homo sapiens]</t>
  </si>
  <si>
    <t>NP_001264126.1</t>
  </si>
  <si>
    <t>protein cornichon homolog 4 isoform 2 [Homo sapiens]</t>
  </si>
  <si>
    <t>NP_001264127.1</t>
  </si>
  <si>
    <t>protein cornichon homolog 4 isoform 3 [Homo sapiens]</t>
  </si>
  <si>
    <t>NP_001264128.1</t>
  </si>
  <si>
    <t>protein cornichon homolog 4 isoform 4 [Homo sapiens]</t>
  </si>
  <si>
    <t>XP_006711831.1</t>
  </si>
  <si>
    <t>PREDICTED: protein cornichon homolog 4 isoform X1 [Homo sapiens]</t>
  </si>
  <si>
    <t>NP_001108585.2</t>
  </si>
  <si>
    <t>WD repeat-containing protein 26 isoform b [Homo sapiens]</t>
  </si>
  <si>
    <t>XP_006711880.1</t>
  </si>
  <si>
    <t>PREDICTED: WD repeat-containing protein 26 isoform X1 [Homo sapiens]</t>
  </si>
  <si>
    <t>XP_005273330.1</t>
  </si>
  <si>
    <t>PREDICTED: WD repeat-containing protein 26 isoform X2 [Homo sapiens]</t>
  </si>
  <si>
    <t>NP_079436.4</t>
  </si>
  <si>
    <t>WD repeat-containing protein 26 isoform a [Homo sapiens]</t>
  </si>
  <si>
    <t>XP_011542583.1</t>
  </si>
  <si>
    <t>PREDICTED: WD repeat-containing protein 26 isoform X4 [Homo sapiens]</t>
  </si>
  <si>
    <t>XP_011542584.1</t>
  </si>
  <si>
    <t>PREDICTED: WD repeat-containing protein 26 isoform X5 [Homo sapiens]</t>
  </si>
  <si>
    <t>XP_011542582.1</t>
  </si>
  <si>
    <t>PREDICTED: WD repeat-containing protein 26 isoform X3 [Homo sapiens]</t>
  </si>
  <si>
    <t>XP_011542403.1</t>
  </si>
  <si>
    <t>PREDICTED: protein cornichon homolog 3 isoform X1 [Homo sapiens]</t>
  </si>
  <si>
    <t>XP_005273132.2</t>
  </si>
  <si>
    <t>XP_011542404.1</t>
  </si>
  <si>
    <t>XP_011542405.1</t>
  </si>
  <si>
    <t>XP_011542406.1</t>
  </si>
  <si>
    <t>XP_011542407.1</t>
  </si>
  <si>
    <t>XP_011542408.1</t>
  </si>
  <si>
    <t>NP_689708.1</t>
  </si>
  <si>
    <t>protein cornichon homolog 3 [Homo sapiens]</t>
  </si>
  <si>
    <t>XP_011542409.1</t>
  </si>
  <si>
    <t>PREDICTED: protein cornichon homolog 3 isoform X2 [Homo sapiens]</t>
  </si>
  <si>
    <t>XP_011542359.1</t>
  </si>
  <si>
    <t>PREDICTED: dynein heavy chain 14, axonemal isoform X1 [Homo sapiens]</t>
  </si>
  <si>
    <t>XP_011542364.1</t>
  </si>
  <si>
    <t>PREDICTED: dynein heavy chain 14, axonemal isoform X7 [Homo sapiens]</t>
  </si>
  <si>
    <t>XP_011542369.1</t>
  </si>
  <si>
    <t>PREDICTED: dynein heavy chain 14, axonemal isoform X12 [Homo sapiens]</t>
  </si>
  <si>
    <t>XP_011542367.1</t>
  </si>
  <si>
    <t>PREDICTED: dynein heavy chain 14, axonemal isoform X10 [Homo sapiens]</t>
  </si>
  <si>
    <t>XP_011542371.1</t>
  </si>
  <si>
    <t>PREDICTED: dynein heavy chain 14, axonemal isoform X14 [Homo sapiens]</t>
  </si>
  <si>
    <t>XP_006711798.1</t>
  </si>
  <si>
    <t>PREDICTED: dynein heavy chain 14, axonemal isoform X4 [Homo sapiens]</t>
  </si>
  <si>
    <t>XP_011542366.1</t>
  </si>
  <si>
    <t>PREDICTED: dynein heavy chain 14, axonemal isoform X9 [Homo sapiens]</t>
  </si>
  <si>
    <t>XP_011542360.1</t>
  </si>
  <si>
    <t>PREDICTED: dynein heavy chain 14, axonemal isoform X2 [Homo sapiens]</t>
  </si>
  <si>
    <t>XP_011542365.1</t>
  </si>
  <si>
    <t>PREDICTED: dynein heavy chain 14, axonemal isoform X8 [Homo sapiens]</t>
  </si>
  <si>
    <t>XP_011542370.1</t>
  </si>
  <si>
    <t>PREDICTED: dynein heavy chain 14, axonemal isoform X13 [Homo sapiens]</t>
  </si>
  <si>
    <t>XP_011542361.1</t>
  </si>
  <si>
    <t>PREDICTED: dynein heavy chain 14, axonemal isoform X3 [Homo sapiens]</t>
  </si>
  <si>
    <t>XP_011542368.1</t>
  </si>
  <si>
    <t>PREDICTED: dynein heavy chain 14, axonemal isoform X11 [Homo sapiens]</t>
  </si>
  <si>
    <t>XP_011542362.1</t>
  </si>
  <si>
    <t>PREDICTED: dynein heavy chain 14, axonemal isoform X5 [Homo sapiens]</t>
  </si>
  <si>
    <t>XP_011542363.1</t>
  </si>
  <si>
    <t>PREDICTED: dynein heavy chain 14, axonemal isoform X6 [Homo sapiens]</t>
  </si>
  <si>
    <t>NP_001364.1</t>
  </si>
  <si>
    <t>dynein heavy chain 14, axonemal isoform 1 [Homo sapiens]</t>
  </si>
  <si>
    <t>XP_011542372.1</t>
  </si>
  <si>
    <t>PREDICTED: dynein heavy chain 14, axonemal isoform X15 [Homo sapiens]</t>
  </si>
  <si>
    <t>XP_011542374.1</t>
  </si>
  <si>
    <t>PREDICTED: dynein heavy chain 14, axonemal isoform X17 [Homo sapiens]</t>
  </si>
  <si>
    <t>XP_011542373.1</t>
  </si>
  <si>
    <t>PREDICTED: dynein heavy chain 14, axonemal isoform X16 [Homo sapiens]</t>
  </si>
  <si>
    <t>XP_011542380.1</t>
  </si>
  <si>
    <t>PREDICTED: dynein heavy chain 14, axonemal isoform X23 [Homo sapiens]</t>
  </si>
  <si>
    <t>XP_011542382.1</t>
  </si>
  <si>
    <t>PREDICTED: dynein heavy chain 14, axonemal isoform X25 [Homo sapiens]</t>
  </si>
  <si>
    <t>XP_011542384.1</t>
  </si>
  <si>
    <t>PREDICTED: dynein heavy chain 14, axonemal isoform X27 [Homo sapiens]</t>
  </si>
  <si>
    <t>XP_011542385.1</t>
  </si>
  <si>
    <t>PREDICTED: dynein heavy chain 14, axonemal isoform X28 [Homo sapiens]</t>
  </si>
  <si>
    <t>NP_001138626.1</t>
  </si>
  <si>
    <t>dynein heavy chain 14, axonemal isoform 2 [Homo sapiens]</t>
  </si>
  <si>
    <t>NP_659426.2</t>
  </si>
  <si>
    <t>dynein heavy chain 14, axonemal isoform 3 [Homo sapiens]</t>
  </si>
  <si>
    <t>XP_011542375.1</t>
  </si>
  <si>
    <t>PREDICTED: dynein heavy chain 14, axonemal isoform X18 [Homo sapiens]</t>
  </si>
  <si>
    <t>XP_011542377.1</t>
  </si>
  <si>
    <t>PREDICTED: dynein heavy chain 14, axonemal isoform X20 [Homo sapiens]</t>
  </si>
  <si>
    <t>XP_011542376.1</t>
  </si>
  <si>
    <t>PREDICTED: dynein heavy chain 14, axonemal isoform X19 [Homo sapiens]</t>
  </si>
  <si>
    <t>XP_011542378.1</t>
  </si>
  <si>
    <t>PREDICTED: dynein heavy chain 14, axonemal isoform X21 [Homo sapiens]</t>
  </si>
  <si>
    <t>XP_011542379.1</t>
  </si>
  <si>
    <t>PREDICTED: dynein heavy chain 14, axonemal isoform X22 [Homo sapiens]</t>
  </si>
  <si>
    <t>XP_011542381.1</t>
  </si>
  <si>
    <t>PREDICTED: dynein heavy chain 14, axonemal isoform X24 [Homo sapiens]</t>
  </si>
  <si>
    <t>XP_011542383.1</t>
  </si>
  <si>
    <t>PREDICTED: dynein heavy chain 14, axonemal isoform X26 [Homo sapiens]</t>
  </si>
  <si>
    <t>XP_005273182.1</t>
  </si>
  <si>
    <t>PREDICTED: lamin-B receptor isoform X3 [Homo sapiens]</t>
  </si>
  <si>
    <t>XP_011542488.1</t>
  </si>
  <si>
    <t>PREDICTED: lamin-B receptor isoform X2 [Homo sapiens]</t>
  </si>
  <si>
    <t>NP_002287.2</t>
  </si>
  <si>
    <t>lamin-B receptor [Homo sapiens]</t>
  </si>
  <si>
    <t>NP_919424.1</t>
  </si>
  <si>
    <t>XP_011542487.1</t>
  </si>
  <si>
    <t>PREDICTED: lamin-B receptor isoform X1 [Homo sapiens]</t>
  </si>
  <si>
    <t>XP_011542489.1</t>
  </si>
  <si>
    <t>PREDICTED: lamin-B receptor isoform X4 [Homo sapiens]</t>
  </si>
  <si>
    <t>NP_060682.2</t>
  </si>
  <si>
    <t>protein enabled homolog isoform b [Homo sapiens]</t>
  </si>
  <si>
    <t>NP_001008493.1</t>
  </si>
  <si>
    <t>protein enabled homolog isoform a [Homo sapiens]</t>
  </si>
  <si>
    <t>XP_011542532.1</t>
  </si>
  <si>
    <t>PREDICTED: protein enabled homolog isoform X3 [Homo sapiens]</t>
  </si>
  <si>
    <t>XP_011542536.1</t>
  </si>
  <si>
    <t>PREDICTED: protein enabled homolog isoform X9 [Homo sapiens]</t>
  </si>
  <si>
    <t>XP_011542534.1</t>
  </si>
  <si>
    <t>PREDICTED: protein enabled homolog isoform X7 [Homo sapiens]</t>
  </si>
  <si>
    <t>XP_005273244.1</t>
  </si>
  <si>
    <t>PREDICTED: protein enabled homolog isoform X4 [Homo sapiens]</t>
  </si>
  <si>
    <t>XP_006711860.1</t>
  </si>
  <si>
    <t>PREDICTED: protein enabled homolog isoform X6 [Homo sapiens]</t>
  </si>
  <si>
    <t>XP_006711859.1</t>
  </si>
  <si>
    <t>PREDICTED: protein enabled homolog isoform X5 [Homo sapiens]</t>
  </si>
  <si>
    <t>XP_006711858.1</t>
  </si>
  <si>
    <t>PREDICTED: protein enabled homolog isoform X1 [Homo sapiens]</t>
  </si>
  <si>
    <t>XP_011542535.1</t>
  </si>
  <si>
    <t>PREDICTED: protein enabled homolog isoform X8 [Homo sapiens]</t>
  </si>
  <si>
    <t>XP_011542531.1</t>
  </si>
  <si>
    <t>PREDICTED: protein enabled homolog isoform X2 [Homo sapiens]</t>
  </si>
  <si>
    <t>XP_011542533.1</t>
  </si>
  <si>
    <t>XP_011542537.1</t>
  </si>
  <si>
    <t>PREDICTED: protein enabled homolog isoform X10 [Homo sapiens]</t>
  </si>
  <si>
    <t>NP_003124.1</t>
  </si>
  <si>
    <t>signal recognition particle 9 kDa protein isoform 2 [Homo sapiens]</t>
  </si>
  <si>
    <t>NP_001123912.1</t>
  </si>
  <si>
    <t>signal recognition particle 9 kDa protein isoform 1 [Homo sapiens]</t>
  </si>
  <si>
    <t>NP_001129490.1</t>
  </si>
  <si>
    <t>epoxide hydrolase 1 [Homo sapiens]</t>
  </si>
  <si>
    <t>NP_000111.1</t>
  </si>
  <si>
    <t>NP_001278092.1</t>
  </si>
  <si>
    <t>XP_011542633.1</t>
  </si>
  <si>
    <t>PREDICTED: CSC1-like protein 1 isoform X2 [Homo sapiens]</t>
  </si>
  <si>
    <t>NP_055513.2</t>
  </si>
  <si>
    <t>CSC1-like protein 1 [Homo sapiens]</t>
  </si>
  <si>
    <t>XP_011542630.1</t>
  </si>
  <si>
    <t>PREDICTED: CSC1-like protein 1 isoform X1 [Homo sapiens]</t>
  </si>
  <si>
    <t>XP_011542631.1</t>
  </si>
  <si>
    <t>XP_011542632.1</t>
  </si>
  <si>
    <t>XP_006711904.1</t>
  </si>
  <si>
    <t>PREDICTED: CSC1-like protein 1 isoform X4 [Homo sapiens]</t>
  </si>
  <si>
    <t>XP_011542634.1</t>
  </si>
  <si>
    <t>PREDICTED: CSC1-like protein 1 isoform X3 [Homo sapiens]</t>
  </si>
  <si>
    <t>XP_006711905.1</t>
  </si>
  <si>
    <t>PREDICTED: CSC1-like protein 1 isoform X5 [Homo sapiens]</t>
  </si>
  <si>
    <t>NP_066277.1</t>
  </si>
  <si>
    <t>left-right determination factor 1 preproprotein [Homo sapiens]</t>
  </si>
  <si>
    <t>NP_001258610.1</t>
  </si>
  <si>
    <t>pyrroline-5-carboxylate reductase 2 isoform 2 [Homo sapiens]</t>
  </si>
  <si>
    <t>NP_037460.2</t>
  </si>
  <si>
    <t>pyrroline-5-carboxylate reductase 2 isoform 1 [Homo sapiens]</t>
  </si>
  <si>
    <t>NP_001165896.1</t>
  </si>
  <si>
    <t>left-right determination factor 2 isoform 2 preproprotein [Homo sapiens]</t>
  </si>
  <si>
    <t>NP_003231.2</t>
  </si>
  <si>
    <t>left-right determination factor 2 isoform 1 preproprotein [Homo sapiens]</t>
  </si>
  <si>
    <t>XP_011542568.1</t>
  </si>
  <si>
    <t>PREDICTED: left-right determination factor 2 isoform X1 [Homo sapiens]</t>
  </si>
  <si>
    <t>NP_689821.3</t>
  </si>
  <si>
    <t>protein SDE2 homolog [Homo sapiens]</t>
  </si>
  <si>
    <t>NP_002098.1</t>
  </si>
  <si>
    <t>histone H3.3 [Homo sapiens]</t>
  </si>
  <si>
    <t>NP_073572.2</t>
  </si>
  <si>
    <t>Golgi resident protein GCP60 [Homo sapiens]</t>
  </si>
  <si>
    <t>XP_011542589.1</t>
  </si>
  <si>
    <t>PREDICTED: homeobox protein MIXL1 isoform X1 [Homo sapiens]</t>
  </si>
  <si>
    <t>NP_001269331.1</t>
  </si>
  <si>
    <t>homeobox protein MIXL1 isoform 1 [Homo sapiens]</t>
  </si>
  <si>
    <t>NP_114150.1</t>
  </si>
  <si>
    <t>homeobox protein MIXL1 isoform 2 [Homo sapiens]</t>
  </si>
  <si>
    <t>XP_005273159.1</t>
  </si>
  <si>
    <t>PREDICTED: protein lin-9 homolog isoform X3 [Homo sapiens]</t>
  </si>
  <si>
    <t>NP_001257338.1</t>
  </si>
  <si>
    <t>protein lin-9 homolog isoform 2 [Homo sapiens]</t>
  </si>
  <si>
    <t>XP_006711829.2</t>
  </si>
  <si>
    <t>PREDICTED: protein lin-9 homolog isoform X2 [Homo sapiens]</t>
  </si>
  <si>
    <t>NP_775106.2</t>
  </si>
  <si>
    <t>protein lin-9 homolog isoform 1 [Homo sapiens]</t>
  </si>
  <si>
    <t>NP_001257339.1</t>
  </si>
  <si>
    <t>protein lin-9 homolog isoform 3 [Homo sapiens]</t>
  </si>
  <si>
    <t>XP_006711830.1</t>
  </si>
  <si>
    <t>PREDICTED: protein lin-9 homolog isoform X1 [Homo sapiens]</t>
  </si>
  <si>
    <t>XP_011542475.1</t>
  </si>
  <si>
    <t>PREDICTED: protein lin-9 homolog isoform X4 [Homo sapiens]</t>
  </si>
  <si>
    <t>NP_001609.2</t>
  </si>
  <si>
    <t>poly [ADP-ribose] polymerase 1 [Homo sapiens]</t>
  </si>
  <si>
    <t>NP_001003665.1</t>
  </si>
  <si>
    <t>protein stum homolog [Homo sapiens]</t>
  </si>
  <si>
    <t>XP_011542485.1</t>
  </si>
  <si>
    <t>PREDICTED: protein stum homolog isoform X1 [Homo sapiens]</t>
  </si>
  <si>
    <t>NP_002212.3</t>
  </si>
  <si>
    <t>inositol-trisphosphate 3-kinase B [Homo sapiens]</t>
  </si>
  <si>
    <t>XP_005273177.1</t>
  </si>
  <si>
    <t>PREDICTED: inositol-trisphosphate 3-kinase B isoform X1 [Homo sapiens]</t>
  </si>
  <si>
    <t>NP_000438.2</t>
  </si>
  <si>
    <t>presenilin-2 isoform 1 [Homo sapiens]</t>
  </si>
  <si>
    <t>XP_005273256.1</t>
  </si>
  <si>
    <t>PREDICTED: presenilin-2 isoform X1 [Homo sapiens]</t>
  </si>
  <si>
    <t>NP_036618.2</t>
  </si>
  <si>
    <t>presenilin-2 isoform 2 [Homo sapiens]</t>
  </si>
  <si>
    <t>XP_011542538.1</t>
  </si>
  <si>
    <t>PREDICTED: presenilin-2 isoform X2 [Homo sapiens]</t>
  </si>
  <si>
    <t>NP_064632.2</t>
  </si>
  <si>
    <t>chaperone activity of bc1 complex-like, mitochondrial [Homo sapiens]</t>
  </si>
  <si>
    <t>XP_005273258.1</t>
  </si>
  <si>
    <t>PREDICTED: chaperone activity of bc1 complex-like, mitochondrial isoform X1 [Homo sapiens]</t>
  </si>
  <si>
    <t>XP_011542540.1</t>
  </si>
  <si>
    <t>XP_011542541.1</t>
  </si>
  <si>
    <t>XP_011542542.1</t>
  </si>
  <si>
    <t>XP_011542543.1</t>
  </si>
  <si>
    <t>XP_011542648.1</t>
  </si>
  <si>
    <t>PREDICTED: glucose-dependent insulinotropic receptor-like [Homo sapiens]</t>
  </si>
  <si>
    <t>NP_055641.3</t>
  </si>
  <si>
    <t>serine/threonine-protein kinase MRCK alpha isoform A [Homo sapiens]</t>
  </si>
  <si>
    <t>XP_011542611.1</t>
  </si>
  <si>
    <t>PREDICTED: serine/threonine-protein kinase MRCK alpha isoform X10 [Homo sapiens]</t>
  </si>
  <si>
    <t>NP_003598.2</t>
  </si>
  <si>
    <t>serine/threonine-protein kinase MRCK alpha isoform B [Homo sapiens]</t>
  </si>
  <si>
    <t>XP_005273378.1</t>
  </si>
  <si>
    <t>PREDICTED: serine/threonine-protein kinase MRCK alpha isoform X9 [Homo sapiens]</t>
  </si>
  <si>
    <t>XP_005273379.1</t>
  </si>
  <si>
    <t>PREDICTED: serine/threonine-protein kinase MRCK alpha isoform X11 [Homo sapiens]</t>
  </si>
  <si>
    <t>XP_006711897.1</t>
  </si>
  <si>
    <t>PREDICTED: serine/threonine-protein kinase MRCK alpha isoform X4 [Homo sapiens]</t>
  </si>
  <si>
    <t>XP_005273381.1</t>
  </si>
  <si>
    <t>PREDICTED: serine/threonine-protein kinase MRCK alpha isoform X12 [Homo sapiens]</t>
  </si>
  <si>
    <t>XP_005273377.1</t>
  </si>
  <si>
    <t>PREDICTED: serine/threonine-protein kinase MRCK alpha isoform X7 [Homo sapiens]</t>
  </si>
  <si>
    <t>XP_005273375.1</t>
  </si>
  <si>
    <t>PREDICTED: serine/threonine-protein kinase MRCK alpha isoform X3 [Homo sapiens]</t>
  </si>
  <si>
    <t>XP_006711898.1</t>
  </si>
  <si>
    <t>PREDICTED: serine/threonine-protein kinase MRCK alpha isoform X6 [Homo sapiens]</t>
  </si>
  <si>
    <t>XP_005273374.1</t>
  </si>
  <si>
    <t>PREDICTED: serine/threonine-protein kinase MRCK alpha isoform X2 [Homo sapiens]</t>
  </si>
  <si>
    <t>XP_011542609.1</t>
  </si>
  <si>
    <t>PREDICTED: serine/threonine-protein kinase MRCK alpha isoform X5 [Homo sapiens]</t>
  </si>
  <si>
    <t>XP_011542610.1</t>
  </si>
  <si>
    <t>PREDICTED: serine/threonine-protein kinase MRCK alpha isoform X8 [Homo sapiens]</t>
  </si>
  <si>
    <t>XP_011542608.1</t>
  </si>
  <si>
    <t>PREDICTED: serine/threonine-protein kinase MRCK alpha isoform X1 [Homo sapiens]</t>
  </si>
  <si>
    <t>NP_848644.2</t>
  </si>
  <si>
    <t>zinc finger protein 678 [Homo sapiens]</t>
  </si>
  <si>
    <t>XP_011542564.1</t>
  </si>
  <si>
    <t>PREDICTED: jmjC domain-containing protein 4 isoform X1 [Homo sapiens]</t>
  </si>
  <si>
    <t>NP_001154937.1</t>
  </si>
  <si>
    <t>jmjC domain-containing protein 4 isoform 2 [Homo sapiens]</t>
  </si>
  <si>
    <t>NP_075383.2</t>
  </si>
  <si>
    <t>jmjC domain-containing protein 4 isoform 1 [Homo sapiens]</t>
  </si>
  <si>
    <t>NP_444280.2</t>
  </si>
  <si>
    <t>synaptosomal-associated protein 47 [Homo sapiens]</t>
  </si>
  <si>
    <t>XP_005273098.1</t>
  </si>
  <si>
    <t>PREDICTED: synaptosomal-associated protein 47 isoform X1 [Homo sapiens]</t>
  </si>
  <si>
    <t>XP_006711797.1</t>
  </si>
  <si>
    <t>PREDICTED: synaptosomal-associated protein 47 isoform X2 [Homo sapiens]</t>
  </si>
  <si>
    <t>XP_005273101.1</t>
  </si>
  <si>
    <t>PREDICTED: synaptosomal-associated protein 47 isoform X3 [Homo sapiens]</t>
  </si>
  <si>
    <t>XP_011542659.1</t>
  </si>
  <si>
    <t>PREDICTED: collagen alpha-1(III) chain-like [Homo sapiens]</t>
  </si>
  <si>
    <t>XP_011542479.1</t>
  </si>
  <si>
    <t>PREDICTED: serine protease 38 isoform X3 [Homo sapiens]</t>
  </si>
  <si>
    <t>NP_898885.1</t>
  </si>
  <si>
    <t>serine protease 38 precursor [Homo sapiens]</t>
  </si>
  <si>
    <t>XP_011542477.1</t>
  </si>
  <si>
    <t>PREDICTED: serine protease 38 isoform X1 [Homo sapiens]</t>
  </si>
  <si>
    <t>XP_011542478.1</t>
  </si>
  <si>
    <t>PREDICTED: serine protease 38 isoform X2 [Homo sapiens]</t>
  </si>
  <si>
    <t>NP_003386.1</t>
  </si>
  <si>
    <t>protein Wnt-9a precursor [Homo sapiens]</t>
  </si>
  <si>
    <t>XP_011542573.1</t>
  </si>
  <si>
    <t>PREDICTED: protein Wnt-9a isoform X1 [Homo sapiens]</t>
  </si>
  <si>
    <t>XP_011542649.1</t>
  </si>
  <si>
    <t>PREDICTED: nascent polypeptide-associated complex subunit alpha, muscle-specific form-like [Homo sapiens]</t>
  </si>
  <si>
    <t>XP_011542621.1</t>
  </si>
  <si>
    <t>PREDICTED: protein Wnt-3a isoform X1 [Homo sapiens]</t>
  </si>
  <si>
    <t>XP_011542622.1</t>
  </si>
  <si>
    <t>PREDICTED: protein Wnt-3a isoform X2 [Homo sapiens]</t>
  </si>
  <si>
    <t>NP_149122.1</t>
  </si>
  <si>
    <t>protein Wnt-3a precursor [Homo sapiens]</t>
  </si>
  <si>
    <t>XP_003119208.1</t>
  </si>
  <si>
    <t>PREDICTED: uncharacterized protein LOC100506571 [Homo sapiens]</t>
  </si>
  <si>
    <t>NP_001649.1</t>
  </si>
  <si>
    <t>ADP-ribosylation factor 1 [Homo sapiens]</t>
  </si>
  <si>
    <t>NP_001019397.1</t>
  </si>
  <si>
    <t>NP_001019398.1</t>
  </si>
  <si>
    <t>NP_001019399.1</t>
  </si>
  <si>
    <t>NP_077295.1</t>
  </si>
  <si>
    <t>multiple myeloma tumor-associated protein 2 [Homo sapiens]</t>
  </si>
  <si>
    <t>XP_011542576.1</t>
  </si>
  <si>
    <t>PREDICTED: multiple myeloma tumor-associated protein 2 isoform X1 [Homo sapiens]</t>
  </si>
  <si>
    <t>NP_852106.1</t>
  </si>
  <si>
    <t>39S ribosomal protein L55, mitochondrial isoform a [Homo sapiens]</t>
  </si>
  <si>
    <t>NP_852119.1</t>
  </si>
  <si>
    <t>NP_852120.1</t>
  </si>
  <si>
    <t>NP_852121.1</t>
  </si>
  <si>
    <t>NP_852128.1</t>
  </si>
  <si>
    <t>NP_852129.1</t>
  </si>
  <si>
    <t>NP_852130.1</t>
  </si>
  <si>
    <t>XP_005273116.1</t>
  </si>
  <si>
    <t>PREDICTED: 39S ribosomal protein L55, mitochondrial isoform X1 [Homo sapiens]</t>
  </si>
  <si>
    <t>XP_005273117.1</t>
  </si>
  <si>
    <t>XP_005273118.1</t>
  </si>
  <si>
    <t>XP_005273119.1</t>
  </si>
  <si>
    <t>XP_005273120.1</t>
  </si>
  <si>
    <t>XP_006711811.1</t>
  </si>
  <si>
    <t>XP_011542396.1</t>
  </si>
  <si>
    <t>XP_011542397.1</t>
  </si>
  <si>
    <t>NP_852127.2</t>
  </si>
  <si>
    <t>39S ribosomal protein L55, mitochondrial isoform b [Homo sapiens]</t>
  </si>
  <si>
    <t>NP_001229769.1</t>
  </si>
  <si>
    <t>guanylate kinase isoform c [Homo sapiens]</t>
  </si>
  <si>
    <t>NP_001152862.1</t>
  </si>
  <si>
    <t>guanylate kinase isoform a [Homo sapiens]</t>
  </si>
  <si>
    <t>XP_005273160.1</t>
  </si>
  <si>
    <t>PREDICTED: guanylate kinase isoform X1 [Homo sapiens]</t>
  </si>
  <si>
    <t>XP_005273161.1</t>
  </si>
  <si>
    <t>PREDICTED: guanylate kinase isoform X2 [Homo sapiens]</t>
  </si>
  <si>
    <t>XP_005273162.1</t>
  </si>
  <si>
    <t>PREDICTED: guanylate kinase isoform X3 [Homo sapiens]</t>
  </si>
  <si>
    <t>XP_005273163.1</t>
  </si>
  <si>
    <t>XP_011542476.1</t>
  </si>
  <si>
    <t>NP_001152863.1</t>
  </si>
  <si>
    <t>guanylate kinase isoform b [Homo sapiens]</t>
  </si>
  <si>
    <t>NP_001229768.1</t>
  </si>
  <si>
    <t>NP_000849.1</t>
  </si>
  <si>
    <t>NP_065168.2</t>
  </si>
  <si>
    <t>gap junction gamma-2 protein [Homo sapiens]</t>
  </si>
  <si>
    <t>XP_006711816.1</t>
  </si>
  <si>
    <t>PREDICTED: putative transferase CAF17, mitochondrial isoform X1 [Homo sapiens]</t>
  </si>
  <si>
    <t>NP_001010867.1</t>
  </si>
  <si>
    <t>putative transferase CAF17, mitochondrial precursor [Homo sapiens]</t>
  </si>
  <si>
    <t>XP_011542433.1</t>
  </si>
  <si>
    <t>PREDICTED: putative transferase CAF17, mitochondrial isoform X2 [Homo sapiens]</t>
  </si>
  <si>
    <t>XP_006711891.1</t>
  </si>
  <si>
    <t>PREDICTED: obscurin isoform X40 [Homo sapiens]</t>
  </si>
  <si>
    <t>NP_001258152.2</t>
  </si>
  <si>
    <t>obscurin isoform IC [Homo sapiens]</t>
  </si>
  <si>
    <t>XP_005273344.1</t>
  </si>
  <si>
    <t>PREDICTED: obscurin isoform X1 [Homo sapiens]</t>
  </si>
  <si>
    <t>XP_005273345.1</t>
  </si>
  <si>
    <t>PREDICTED: obscurin isoform X2 [Homo sapiens]</t>
  </si>
  <si>
    <t>XP_005273347.1</t>
  </si>
  <si>
    <t>PREDICTED: obscurin isoform X3 [Homo sapiens]</t>
  </si>
  <si>
    <t>XP_005273346.1</t>
  </si>
  <si>
    <t>PREDICTED: obscurin isoform X4 [Homo sapiens]</t>
  </si>
  <si>
    <t>XP_006711884.1</t>
  </si>
  <si>
    <t>PREDICTED: obscurin isoform X19 [Homo sapiens]</t>
  </si>
  <si>
    <t>XP_005273348.1</t>
  </si>
  <si>
    <t>PREDICTED: obscurin isoform X5 [Homo sapiens]</t>
  </si>
  <si>
    <t>XP_006711885.1</t>
  </si>
  <si>
    <t>PREDICTED: obscurin isoform X22 [Homo sapiens]</t>
  </si>
  <si>
    <t>XP_006711886.1</t>
  </si>
  <si>
    <t>PREDICTED: obscurin isoform X23 [Homo sapiens]</t>
  </si>
  <si>
    <t>XP_005273355.1</t>
  </si>
  <si>
    <t>PREDICTED: obscurin isoform X15 [Homo sapiens]</t>
  </si>
  <si>
    <t>XP_005273364.1</t>
  </si>
  <si>
    <t>PREDICTED: obscurin isoform X30 [Homo sapiens]</t>
  </si>
  <si>
    <t>XP_005273357.1</t>
  </si>
  <si>
    <t>PREDICTED: obscurin isoform X18 [Homo sapiens]</t>
  </si>
  <si>
    <t>XP_011542595.1</t>
  </si>
  <si>
    <t>PREDICTED: obscurin isoform X25 [Homo sapiens]</t>
  </si>
  <si>
    <t>XP_006711883.1</t>
  </si>
  <si>
    <t>PREDICTED: obscurin isoform X8 [Homo sapiens]</t>
  </si>
  <si>
    <t>XP_005273349.1</t>
  </si>
  <si>
    <t>PREDICTED: obscurin isoform X9 [Homo sapiens]</t>
  </si>
  <si>
    <t>XP_005273356.1</t>
  </si>
  <si>
    <t>PREDICTED: obscurin isoform X16 [Homo sapiens]</t>
  </si>
  <si>
    <t>XP_011542594.1</t>
  </si>
  <si>
    <t>PREDICTED: obscurin isoform X24 [Homo sapiens]</t>
  </si>
  <si>
    <t>XP_006711887.1</t>
  </si>
  <si>
    <t>PREDICTED: obscurin isoform X31 [Homo sapiens]</t>
  </si>
  <si>
    <t>XP_011542599.1</t>
  </si>
  <si>
    <t>PREDICTED: obscurin isoform X33 [Homo sapiens]</t>
  </si>
  <si>
    <t>XP_011542596.1</t>
  </si>
  <si>
    <t>PREDICTED: obscurin isoform X27 [Homo sapiens]</t>
  </si>
  <si>
    <t>XP_005273362.1</t>
  </si>
  <si>
    <t>PREDICTED: obscurin isoform X28 [Homo sapiens]</t>
  </si>
  <si>
    <t>XP_011542598.1</t>
  </si>
  <si>
    <t>PREDICTED: obscurin isoform X32 [Homo sapiens]</t>
  </si>
  <si>
    <t>XP_005273350.1</t>
  </si>
  <si>
    <t>PREDICTED: obscurin isoform X10 [Homo sapiens]</t>
  </si>
  <si>
    <t>XP_005273361.1</t>
  </si>
  <si>
    <t>PREDICTED: obscurin isoform X26 [Homo sapiens]</t>
  </si>
  <si>
    <t>XP_005273351.1</t>
  </si>
  <si>
    <t>PREDICTED: obscurin isoform X7 [Homo sapiens]</t>
  </si>
  <si>
    <t>XP_005273358.1</t>
  </si>
  <si>
    <t>PREDICTED: obscurin isoform X17 [Homo sapiens]</t>
  </si>
  <si>
    <t>XP_006711888.1</t>
  </si>
  <si>
    <t>PREDICTED: obscurin isoform X34 [Homo sapiens]</t>
  </si>
  <si>
    <t>XP_005273353.1</t>
  </si>
  <si>
    <t>PREDICTED: obscurin isoform X12 [Homo sapiens]</t>
  </si>
  <si>
    <t>XP_011542593.1</t>
  </si>
  <si>
    <t>PREDICTED: obscurin isoform X21 [Homo sapiens]</t>
  </si>
  <si>
    <t>XP_011542592.1</t>
  </si>
  <si>
    <t>PREDICTED: obscurin isoform X14 [Homo sapiens]</t>
  </si>
  <si>
    <t>XP_011542597.1</t>
  </si>
  <si>
    <t>PREDICTED: obscurin isoform X29 [Homo sapiens]</t>
  </si>
  <si>
    <t>XP_005273352.1</t>
  </si>
  <si>
    <t>PREDICTED: obscurin isoform X13 [Homo sapiens]</t>
  </si>
  <si>
    <t>XP_005273354.1</t>
  </si>
  <si>
    <t>PREDICTED: obscurin isoform X11 [Homo sapiens]</t>
  </si>
  <si>
    <t>XP_011542601.1</t>
  </si>
  <si>
    <t>PREDICTED: obscurin isoform X41 [Homo sapiens]</t>
  </si>
  <si>
    <t>NP_001092093.2</t>
  </si>
  <si>
    <t>obscurin isoform b [Homo sapiens]</t>
  </si>
  <si>
    <t>XP_005273359.1</t>
  </si>
  <si>
    <t>PREDICTED: obscurin isoform X20 [Homo sapiens]</t>
  </si>
  <si>
    <t>XP_006711882.1</t>
  </si>
  <si>
    <t>PREDICTED: obscurin isoform X6 [Homo sapiens]</t>
  </si>
  <si>
    <t>XP_005273366.1</t>
  </si>
  <si>
    <t>PREDICTED: obscurin isoform X35 [Homo sapiens]</t>
  </si>
  <si>
    <t>XP_005273367.1</t>
  </si>
  <si>
    <t>PREDICTED: obscurin isoform X36 [Homo sapiens]</t>
  </si>
  <si>
    <t>XP_006711890.1</t>
  </si>
  <si>
    <t>PREDICTED: obscurin isoform X38 [Homo sapiens]</t>
  </si>
  <si>
    <t>XP_006711892.1</t>
  </si>
  <si>
    <t>PREDICTED: obscurin isoform X42 [Homo sapiens]</t>
  </si>
  <si>
    <t>NP_443075.3</t>
  </si>
  <si>
    <t>obscurin isoform a [Homo sapiens]</t>
  </si>
  <si>
    <t>XP_006711889.1</t>
  </si>
  <si>
    <t>PREDICTED: obscurin isoform X37 [Homo sapiens]</t>
  </si>
  <si>
    <t>XP_011542600.1</t>
  </si>
  <si>
    <t>PREDICTED: obscurin isoform X39 [Homo sapiens]</t>
  </si>
  <si>
    <t>XP_011542651.1</t>
  </si>
  <si>
    <t>PREDICTED: cadherin-related family member 5-like isoform X2 [Homo sapiens]</t>
  </si>
  <si>
    <t>XP_011542650.1</t>
  </si>
  <si>
    <t>PREDICTED: splicing factor 3A subunit 2-like isoform X1 [Homo sapiens]</t>
  </si>
  <si>
    <t>XP_011542652.1</t>
  </si>
  <si>
    <t>PREDICTED: splicing factor 3A subunit 2-like isoform X3 [Homo sapiens]</t>
  </si>
  <si>
    <t>XP_011542654.1</t>
  </si>
  <si>
    <t>PREDICTED: cadherin-related family member 5-like isoform X5 [Homo sapiens]</t>
  </si>
  <si>
    <t>XP_011542653.1</t>
  </si>
  <si>
    <t>PREDICTED: basic proline-rich protein-like isoform X4 [Homo sapiens]</t>
  </si>
  <si>
    <t>XP_011542655.1</t>
  </si>
  <si>
    <t>PREDICTED: uncharacterized protein LOC101927401 isoform X6 [Homo sapiens]</t>
  </si>
  <si>
    <t>XP_011542587.1</t>
  </si>
  <si>
    <t>PREDICTED: E3 ubiquitin-protein ligase TRIM11 isoform X1 [Homo sapiens]</t>
  </si>
  <si>
    <t>NP_660215.1</t>
  </si>
  <si>
    <t>E3 ubiquitin-protein ligase TRIM11 [Homo sapiens]</t>
  </si>
  <si>
    <t>XP_006711842.1</t>
  </si>
  <si>
    <t>PREDICTED: E3 ubiquitin-protein ligase TRIM17 isoform X1 [Homo sapiens]</t>
  </si>
  <si>
    <t>NP_001020111.1</t>
  </si>
  <si>
    <t>E3 ubiquitin-protein ligase TRIM17 isoform 1 [Homo sapiens]</t>
  </si>
  <si>
    <t>XP_011542511.1</t>
  </si>
  <si>
    <t>XP_011542512.1</t>
  </si>
  <si>
    <t>NP_057186.1</t>
  </si>
  <si>
    <t>XP_011542513.1</t>
  </si>
  <si>
    <t>PREDICTED: E3 ubiquitin-protein ligase TRIM17 isoform X2 [Homo sapiens]</t>
  </si>
  <si>
    <t>NP_001128327.1</t>
  </si>
  <si>
    <t>E3 ubiquitin-protein ligase TRIM17 isoform 3 [Homo sapiens]</t>
  </si>
  <si>
    <t>NP_003484.1</t>
  </si>
  <si>
    <t>histone H3.1t [Homo sapiens]</t>
  </si>
  <si>
    <t>NP_254280.1</t>
  </si>
  <si>
    <t>histone H2A type 3 [Homo sapiens]</t>
  </si>
  <si>
    <t>NP_778225.1</t>
  </si>
  <si>
    <t>histone H2B type 3-B [Homo sapiens]</t>
  </si>
  <si>
    <t>NP_001010858.2</t>
  </si>
  <si>
    <t>E3 ubiquitin-protein ligase RNF187 [Homo sapiens]</t>
  </si>
  <si>
    <t>XP_011542317.1</t>
  </si>
  <si>
    <t>PREDICTED: butyrophilin-like protein 10 isoform X2 [Homo sapiens]</t>
  </si>
  <si>
    <t>NP_001274191.1</t>
  </si>
  <si>
    <t>butyrophilin-like protein 10 [Homo sapiens]</t>
  </si>
  <si>
    <t>XP_011542318.1</t>
  </si>
  <si>
    <t>PREDICTED: butyrophilin-like protein 10 isoform X1 [Homo sapiens]</t>
  </si>
  <si>
    <t>XP_011542656.1</t>
  </si>
  <si>
    <t>PREDICTED: uncharacterized protein LOC105373132 [Homo sapiens]</t>
  </si>
  <si>
    <t>NP_067028.1</t>
  </si>
  <si>
    <t>rho-related GTP-binding protein RhoU [Homo sapiens]</t>
  </si>
  <si>
    <t>NP_004569.2</t>
  </si>
  <si>
    <t>ras-related protein Rab-4A isoform 1 [Homo sapiens]</t>
  </si>
  <si>
    <t>NP_001258927.1</t>
  </si>
  <si>
    <t>ras-related protein Rab-4A isoform 2 [Homo sapiens]</t>
  </si>
  <si>
    <t>NP_006533.1</t>
  </si>
  <si>
    <t>protein SPHAR [Homo sapiens]</t>
  </si>
  <si>
    <t>NP_660300.3</t>
  </si>
  <si>
    <t>centriole, cilia and spindle-associated protein [Homo sapiens]</t>
  </si>
  <si>
    <t>XP_011542358.1</t>
  </si>
  <si>
    <t>PREDICTED: centriole, cilia and spindle-associated protein isoform X1 [Homo sapiens]</t>
  </si>
  <si>
    <t>NP_001091.1</t>
  </si>
  <si>
    <t>actin, alpha skeletal muscle [Homo sapiens]</t>
  </si>
  <si>
    <t>NP_060700.2</t>
  </si>
  <si>
    <t>nuclear pore complex protein Nup133 [Homo sapiens]</t>
  </si>
  <si>
    <t>NP_036221.2</t>
  </si>
  <si>
    <t>ATP-binding cassette sub-family B member 10, mitochondrial [Homo sapiens]</t>
  </si>
  <si>
    <t>XP_011542437.1</t>
  </si>
  <si>
    <t>PREDICTED: ATP-binding cassette sub-family B member 10, mitochondrial isoform X1 [Homo sapiens]</t>
  </si>
  <si>
    <t>XP_011542438.1</t>
  </si>
  <si>
    <t>PREDICTED: ATP-binding cassette sub-family B member 10, mitochondrial isoform X2 [Homo sapiens]</t>
  </si>
  <si>
    <t>XP_005273156.1</t>
  </si>
  <si>
    <t>PREDICTED: TAF5-like RNA polymerase II p300/CBP-associated factor-associated factor 65 kDa subunit 5L isoform X1 [Homo sapiens]</t>
  </si>
  <si>
    <t>NP_055224.1</t>
  </si>
  <si>
    <t>TAF5-like RNA polymerase II p300/CBP-associated factor-associated factor 65 kDa subunit 5L isoform a [Homo sapiens]</t>
  </si>
  <si>
    <t>XP_011542464.1</t>
  </si>
  <si>
    <t>PREDICTED: TAF5-like RNA polymerase II p300/CBP-associated factor-associated factor 65 kDa subunit 5L isoform X2 [Homo sapiens]</t>
  </si>
  <si>
    <t>XP_005273157.1</t>
  </si>
  <si>
    <t>PREDICTED: TAF5-like RNA polymerase II p300/CBP-associated factor-associated factor 65 kDa subunit 5L isoform X3 [Homo sapiens]</t>
  </si>
  <si>
    <t>XP_011542465.1</t>
  </si>
  <si>
    <t>XP_011542466.1</t>
  </si>
  <si>
    <t>NP_001020418.1</t>
  </si>
  <si>
    <t>TAF5-like RNA polymerase II p300/CBP-associated factor-associated factor 65 kDa subunit 5L isoform b [Homo sapiens]</t>
  </si>
  <si>
    <t>NP_055592.2</t>
  </si>
  <si>
    <t>unhealthy ribosome biogenesis protein 2 homolog [Homo sapiens]</t>
  </si>
  <si>
    <t>XP_011542635.1</t>
  </si>
  <si>
    <t>PREDICTED: unhealthy ribosome biogenesis protein 2 homolog isoform X1 [Homo sapiens]</t>
  </si>
  <si>
    <t>XP_005273417.1</t>
  </si>
  <si>
    <t>PREDICTED: unhealthy ribosome biogenesis protein 2 homolog isoform X2 [Homo sapiens]</t>
  </si>
  <si>
    <t>NP_001278795.1</t>
  </si>
  <si>
    <t>polypeptide N-acetylgalactosaminyltransferase 2 isoform 2 [Homo sapiens]</t>
  </si>
  <si>
    <t>NP_004472.1</t>
  </si>
  <si>
    <t>polypeptide N-acetylgalactosaminyltransferase 2 precursor [Homo sapiens]</t>
  </si>
  <si>
    <t>XP_011542456.1</t>
  </si>
  <si>
    <t>PREDICTED: polypeptide N-acetylgalactosaminyltransferase 2 isoform X1 [Homo sapiens]</t>
  </si>
  <si>
    <t>XP_011542457.1</t>
  </si>
  <si>
    <t>PREDICTED: polypeptide N-acetylgalactosaminyltransferase 2 isoform X2 [Homo sapiens]</t>
  </si>
  <si>
    <t>NP_001245240.1</t>
  </si>
  <si>
    <t>piggyBac transposable element-derived protein 5 [Homo sapiens]</t>
  </si>
  <si>
    <t>NP_031383.1</t>
  </si>
  <si>
    <t>conserved oligomeric Golgi complex subunit 2 isoform 1 [Homo sapiens]</t>
  </si>
  <si>
    <t>NP_001138508.1</t>
  </si>
  <si>
    <t>conserved oligomeric Golgi complex subunit 2 isoform 2 [Homo sapiens]</t>
  </si>
  <si>
    <t>NP_000020.1</t>
  </si>
  <si>
    <t>angiotensinogen preproprotein [Homo sapiens]</t>
  </si>
  <si>
    <t>XP_011542319.1</t>
  </si>
  <si>
    <t>PREDICTED: calpain-9 isoform X1 [Homo sapiens]</t>
  </si>
  <si>
    <t>XP_011542320.1</t>
  </si>
  <si>
    <t>PREDICTED: calpain-9 isoform X2 [Homo sapiens]</t>
  </si>
  <si>
    <t>XP_011542321.1</t>
  </si>
  <si>
    <t>PREDICTED: calpain-9 isoform X3 [Homo sapiens]</t>
  </si>
  <si>
    <t>NP_006606.1</t>
  </si>
  <si>
    <t>calpain-9 isoform 1 [Homo sapiens]</t>
  </si>
  <si>
    <t>NP_057536.1</t>
  </si>
  <si>
    <t>calpain-9 isoform 2 [Homo sapiens]</t>
  </si>
  <si>
    <t>XP_005273067.1</t>
  </si>
  <si>
    <t>PREDICTED: calpain-9 isoform X4 [Homo sapiens]</t>
  </si>
  <si>
    <t>XP_011542322.1</t>
  </si>
  <si>
    <t>PREDICTED: calpain-9 isoform X5 [Homo sapiens]</t>
  </si>
  <si>
    <t>NP_116189.1</t>
  </si>
  <si>
    <t>uncharacterized protein C1orf198 isoform 1 [Homo sapiens]</t>
  </si>
  <si>
    <t>NP_001129966.1</t>
  </si>
  <si>
    <t>uncharacterized protein C1orf198 isoform 2 [Homo sapiens]</t>
  </si>
  <si>
    <t>NP_001129967.1</t>
  </si>
  <si>
    <t>uncharacterized protein C1orf198 isoform 3 [Homo sapiens]</t>
  </si>
  <si>
    <t>XP_006711877.1</t>
  </si>
  <si>
    <t>PREDICTED: tetratricopeptide repeat protein 13 isoform X5 [Homo sapiens]</t>
  </si>
  <si>
    <t>NP_001116307.2</t>
  </si>
  <si>
    <t>tetratricopeptide repeat protein 13 isoform b [Homo sapiens]</t>
  </si>
  <si>
    <t>XP_005273319.1</t>
  </si>
  <si>
    <t>PREDICTED: tetratricopeptide repeat protein 13 isoform X3 [Homo sapiens]</t>
  </si>
  <si>
    <t>XP_011542577.1</t>
  </si>
  <si>
    <t>PREDICTED: tetratricopeptide repeat protein 13 isoform X6 [Homo sapiens]</t>
  </si>
  <si>
    <t>XP_005273318.1</t>
  </si>
  <si>
    <t>PREDICTED: tetratricopeptide repeat protein 13 isoform X2 [Homo sapiens]</t>
  </si>
  <si>
    <t>XP_005273321.1</t>
  </si>
  <si>
    <t>PREDICTED: tetratricopeptide repeat protein 13 isoform X4 [Homo sapiens]</t>
  </si>
  <si>
    <t>XP_005273317.1</t>
  </si>
  <si>
    <t>PREDICTED: tetratricopeptide repeat protein 13 isoform X1 [Homo sapiens]</t>
  </si>
  <si>
    <t>NP_078801.3</t>
  </si>
  <si>
    <t>tetratricopeptide repeat protein 13 isoform a [Homo sapiens]</t>
  </si>
  <si>
    <t>XP_011542578.1</t>
  </si>
  <si>
    <t>PREDICTED: tetratricopeptide repeat protein 13 isoform X7 [Homo sapiens]</t>
  </si>
  <si>
    <t>XP_006711878.1</t>
  </si>
  <si>
    <t>PREDICTED: tetratricopeptide repeat protein 13 isoform X8 [Homo sapiens]</t>
  </si>
  <si>
    <t>XP_011542579.1</t>
  </si>
  <si>
    <t>PREDICTED: tetratricopeptide repeat protein 13 isoform X9 [Homo sapiens]</t>
  </si>
  <si>
    <t>NP_073623.1</t>
  </si>
  <si>
    <t>protein ARV1 [Homo sapiens]</t>
  </si>
  <si>
    <t>NP_940954.1</t>
  </si>
  <si>
    <t>protein FAM89A [Homo sapiens]</t>
  </si>
  <si>
    <t>NP_001004342.3</t>
  </si>
  <si>
    <t>tripartite motif-containing protein 67 isoform 1 [Homo sapiens]</t>
  </si>
  <si>
    <t>XP_011542494.1</t>
  </si>
  <si>
    <t>PREDICTED: tripartite motif-containing protein 67 isoform X1 [Homo sapiens]</t>
  </si>
  <si>
    <t>NP_001287818.1</t>
  </si>
  <si>
    <t>tripartite motif-containing protein 67 isoform 2 [Homo sapiens]</t>
  </si>
  <si>
    <t>NP_001243544.1</t>
  </si>
  <si>
    <t>uncharacterized protein LOC149373 [Homo sapiens]</t>
  </si>
  <si>
    <t>NP_001287759.1</t>
  </si>
  <si>
    <t>uncharacterized protein C1orf131 isoform b [Homo sapiens]</t>
  </si>
  <si>
    <t>NP_689592.2</t>
  </si>
  <si>
    <t>uncharacterized protein C1orf131 isoform a [Homo sapiens]</t>
  </si>
  <si>
    <t>NP_055051.1</t>
  </si>
  <si>
    <t>dihydroxyacetone phosphate acyltransferase [Homo sapiens]</t>
  </si>
  <si>
    <t>XP_005273370.1</t>
  </si>
  <si>
    <t>PREDICTED: dihydroxyacetone phosphate acyltransferase isoform X1 [Homo sapiens]</t>
  </si>
  <si>
    <t>XP_005273371.1</t>
  </si>
  <si>
    <t>PREDICTED: dihydroxyacetone phosphate acyltransferase isoform X2 [Homo sapiens]</t>
  </si>
  <si>
    <t>XP_011542605.1</t>
  </si>
  <si>
    <t>PREDICTED: dihydroxyacetone phosphate acyltransferase isoform X3 [Homo sapiens]</t>
  </si>
  <si>
    <t>XP_011542606.1</t>
  </si>
  <si>
    <t>NP_787072.2</t>
  </si>
  <si>
    <t>exocyst complex component 8 [Homo sapiens]</t>
  </si>
  <si>
    <t>XP_005273341.1</t>
  </si>
  <si>
    <t>PREDICTED: sprT-like domain-containing protein Spartan isoform X4 [Homo sapiens]</t>
  </si>
  <si>
    <t>XP_005273342.1</t>
  </si>
  <si>
    <t>PREDICTED: sprT-like domain-containing protein Spartan isoform X5 [Homo sapiens]</t>
  </si>
  <si>
    <t>NP_114407.3</t>
  </si>
  <si>
    <t>sprT-like domain-containing protein Spartan isoform a [Homo sapiens]</t>
  </si>
  <si>
    <t>XP_006711881.1</t>
  </si>
  <si>
    <t>PREDICTED: sprT-like domain-containing protein Spartan isoform X1 [Homo sapiens]</t>
  </si>
  <si>
    <t>NP_001010984.1</t>
  </si>
  <si>
    <t>sprT-like domain-containing protein Spartan isoform b [Homo sapiens]</t>
  </si>
  <si>
    <t>NP_001248391.1</t>
  </si>
  <si>
    <t>sprT-like domain-containing protein Spartan isoform c [Homo sapiens]</t>
  </si>
  <si>
    <t>XP_011542590.1</t>
  </si>
  <si>
    <t>PREDICTED: sprT-like domain-containing protein Spartan isoform X2 [Homo sapiens]</t>
  </si>
  <si>
    <t>XP_011542591.1</t>
  </si>
  <si>
    <t>PREDICTED: sprT-like domain-containing protein Spartan isoform X3 [Homo sapiens]</t>
  </si>
  <si>
    <t>NP_071334.1</t>
  </si>
  <si>
    <t>egl nine homolog 1 [Homo sapiens]</t>
  </si>
  <si>
    <t>XP_005273223.1</t>
  </si>
  <si>
    <t>PREDICTED: egl nine homolog 1 isoform X1 [Homo sapiens]</t>
  </si>
  <si>
    <t>XP_005273224.1</t>
  </si>
  <si>
    <t>PREDICTED: egl nine homolog 1 isoform X2 [Homo sapiens]</t>
  </si>
  <si>
    <t>NP_005990.1</t>
  </si>
  <si>
    <t>translin-associated protein X [Homo sapiens]</t>
  </si>
  <si>
    <t>NP_001158009.1</t>
  </si>
  <si>
    <t>disrupted in schizophrenia 1 protein isoform a [Homo sapiens]</t>
  </si>
  <si>
    <t>NP_061132.2</t>
  </si>
  <si>
    <t>disrupted in schizophrenia 1 protein isoform L [Homo sapiens]</t>
  </si>
  <si>
    <t>NP_001012975.1</t>
  </si>
  <si>
    <t>disrupted in schizophrenia 1 protein isoform Lv [Homo sapiens]</t>
  </si>
  <si>
    <t>NP_001158012.1</t>
  </si>
  <si>
    <t>disrupted in schizophrenia 1 protein isoform d [Homo sapiens]</t>
  </si>
  <si>
    <t>NP_001158010.1</t>
  </si>
  <si>
    <t>disrupted in schizophrenia 1 protein isoform b [Homo sapiens]</t>
  </si>
  <si>
    <t>NP_001158013.1</t>
  </si>
  <si>
    <t>disrupted in schizophrenia 1 protein isoform e [Homo sapiens]</t>
  </si>
  <si>
    <t>NP_001158014.1</t>
  </si>
  <si>
    <t>disrupted in schizophrenia 1 protein isoform f [Homo sapiens]</t>
  </si>
  <si>
    <t>NP_001158018.1</t>
  </si>
  <si>
    <t>disrupted in schizophrenia 1 protein isoform i [Homo sapiens]</t>
  </si>
  <si>
    <t>NP_001158019.1</t>
  </si>
  <si>
    <t>NP_001012977.1</t>
  </si>
  <si>
    <t>disrupted in schizophrenia 1 protein isoform S [Homo sapiens]</t>
  </si>
  <si>
    <t>NP_001158011.1</t>
  </si>
  <si>
    <t>disrupted in schizophrenia 1 protein isoform c [Homo sapiens]</t>
  </si>
  <si>
    <t>NP_001158016.1</t>
  </si>
  <si>
    <t>disrupted in schizophrenia 1 protein isoform g [Homo sapiens]</t>
  </si>
  <si>
    <t>NP_001158017.1</t>
  </si>
  <si>
    <t>disrupted in schizophrenia 1 protein isoform h [Homo sapiens]</t>
  </si>
  <si>
    <t>NP_001158020.1</t>
  </si>
  <si>
    <t>disrupted in schizophrenia 1 protein isoform k [Homo sapiens]</t>
  </si>
  <si>
    <t>NP_001158028.1</t>
  </si>
  <si>
    <t>disrupted in schizophrenia 1 protein isoform t [Homo sapiens]</t>
  </si>
  <si>
    <t>NP_001158021.1</t>
  </si>
  <si>
    <t>disrupted in schizophrenia 1 protein isoform l [Homo sapiens]</t>
  </si>
  <si>
    <t>NP_001158023.1</t>
  </si>
  <si>
    <t>disrupted in schizophrenia 1 protein isoform n [Homo sapiens]</t>
  </si>
  <si>
    <t>NP_001158027.1</t>
  </si>
  <si>
    <t>disrupted in schizophrenia 1 protein isoform r [Homo sapiens]</t>
  </si>
  <si>
    <t>NP_001012976.1</t>
  </si>
  <si>
    <t>disrupted in schizophrenia 1 protein isoform Es [Homo sapiens]</t>
  </si>
  <si>
    <t>NP_001158022.1</t>
  </si>
  <si>
    <t>disrupted in schizophrenia 1 protein isoform m [Homo sapiens]</t>
  </si>
  <si>
    <t>NP_001158025.1</t>
  </si>
  <si>
    <t>disrupted in schizophrenia 1 protein isoform p [Homo sapiens]</t>
  </si>
  <si>
    <t>NP_001158024.1</t>
  </si>
  <si>
    <t>disrupted in schizophrenia 1 protein isoform o [Homo sapiens]</t>
  </si>
  <si>
    <t>NP_001158026.1</t>
  </si>
  <si>
    <t>disrupted in schizophrenia 1 protein isoform q [Homo sapiens]</t>
  </si>
  <si>
    <t>XP_011542547.1</t>
  </si>
  <si>
    <t>PREDICTED: signal-induced proliferation-associated 1-like protein 2 isoform X2 [Homo sapiens]</t>
  </si>
  <si>
    <t>NP_065859.3</t>
  </si>
  <si>
    <t>signal-induced proliferation-associated 1-like protein 2 [Homo sapiens]</t>
  </si>
  <si>
    <t>XP_005273268.1</t>
  </si>
  <si>
    <t>PREDICTED: signal-induced proliferation-associated 1-like protein 2 isoform X1 [Homo sapiens]</t>
  </si>
  <si>
    <t>XP_005273269.1</t>
  </si>
  <si>
    <t>XP_005273270.1</t>
  </si>
  <si>
    <t>XP_005273271.1</t>
  </si>
  <si>
    <t>XP_006711861.1</t>
  </si>
  <si>
    <t>XP_011542544.1</t>
  </si>
  <si>
    <t>XP_011542545.1</t>
  </si>
  <si>
    <t>XP_011542546.1</t>
  </si>
  <si>
    <t>NP_061963.2</t>
  </si>
  <si>
    <t>microtubule-associated protein 10 [Homo sapiens]</t>
  </si>
  <si>
    <t>NP_115700.1</t>
  </si>
  <si>
    <t>cancer-related nucleoside-triphosphatase [Homo sapiens]</t>
  </si>
  <si>
    <t>XP_005273368.1</t>
  </si>
  <si>
    <t>PREDICTED: cancer-related nucleoside-triphosphatase isoform X1 [Homo sapiens]</t>
  </si>
  <si>
    <t>NP_055616.3</t>
  </si>
  <si>
    <t>pecanex-like protein 2 [Homo sapiens]</t>
  </si>
  <si>
    <t>XP_005273329.1</t>
  </si>
  <si>
    <t>PREDICTED: pecanex-like protein 2 isoform X1 [Homo sapiens]</t>
  </si>
  <si>
    <t>XP_011542580.1</t>
  </si>
  <si>
    <t>PREDICTED: pecanex-like protein 2 isoform X2 [Homo sapiens]</t>
  </si>
  <si>
    <t>XP_011542581.1</t>
  </si>
  <si>
    <t>PREDICTED: pecanex-like protein 2 isoform X4 [Homo sapiens]</t>
  </si>
  <si>
    <t>XP_006711879.1</t>
  </si>
  <si>
    <t>PREDICTED: pecanex-like protein 2 isoform X3 [Homo sapiens]</t>
  </si>
  <si>
    <t>NP_115811.2</t>
  </si>
  <si>
    <t>mitogen-activated protein kinase kinase kinase MLK4 [Homo sapiens]</t>
  </si>
  <si>
    <t>XP_011542607.1</t>
  </si>
  <si>
    <t>PREDICTED: mitogen-activated protein kinase kinase kinase MLK4 isoform X1 [Homo sapiens]</t>
  </si>
  <si>
    <t>NP_002236.1</t>
  </si>
  <si>
    <t>potassium channel subfamily K member 1 [Homo sapiens]</t>
  </si>
  <si>
    <t>XP_011542486.1</t>
  </si>
  <si>
    <t>PREDICTED: potassium channel subfamily K member 1 isoform X1 [Homo sapiens]</t>
  </si>
  <si>
    <t>NP_775779.1</t>
  </si>
  <si>
    <t>putative thiamine transporter SLC35F3 isoform 1 [Homo sapiens]</t>
  </si>
  <si>
    <t>NP_001287774.1</t>
  </si>
  <si>
    <t>putative thiamine transporter SLC35F3 isoform 2 [Homo sapiens]</t>
  </si>
  <si>
    <t>NP_001193570.2</t>
  </si>
  <si>
    <t>cytochrome c oxidase assembly factor 6 homolog isoform 2 [Homo sapiens]</t>
  </si>
  <si>
    <t>NP_001013003.1</t>
  </si>
  <si>
    <t>cytochrome c oxidase assembly factor 6 homolog isoform 1 [Homo sapiens]</t>
  </si>
  <si>
    <t>NP_001288662.1</t>
  </si>
  <si>
    <t>cytochrome c oxidase assembly factor 6 homolog isoform 3 [Homo sapiens]</t>
  </si>
  <si>
    <t>XP_005273291.1</t>
  </si>
  <si>
    <t>PREDICTED: probable methyltransferase TARBP1 isoform X1 [Homo sapiens]</t>
  </si>
  <si>
    <t>XP_011542565.1</t>
  </si>
  <si>
    <t>PREDICTED: probable methyltransferase TARBP1 isoform X2 [Homo sapiens]</t>
  </si>
  <si>
    <t>NP_005637.3</t>
  </si>
  <si>
    <t>probable methyltransferase TARBP1 [Homo sapiens]</t>
  </si>
  <si>
    <t>XP_006711875.1</t>
  </si>
  <si>
    <t>PREDICTED: probable methyltransferase TARBP1 isoform X5 [Homo sapiens]</t>
  </si>
  <si>
    <t>XP_011542566.1</t>
  </si>
  <si>
    <t>PREDICTED: probable methyltransferase TARBP1 isoform X3 [Homo sapiens]</t>
  </si>
  <si>
    <t>XP_011542567.1</t>
  </si>
  <si>
    <t>PREDICTED: probable methyltransferase TARBP1 isoform X4 [Homo sapiens]</t>
  </si>
  <si>
    <t>NP_001070865.1</t>
  </si>
  <si>
    <t>interferon regulatory factor 2-binding protein 2 isoform B [Homo sapiens]</t>
  </si>
  <si>
    <t>NP_892017.2</t>
  </si>
  <si>
    <t>interferon regulatory factor 2-binding protein 2 isoform A [Homo sapiens]</t>
  </si>
  <si>
    <t>NP_055580.1</t>
  </si>
  <si>
    <t>mitochondrial import receptor subunit TOM20 homolog [Homo sapiens]</t>
  </si>
  <si>
    <t>XP_011542435.1</t>
  </si>
  <si>
    <t>PREDICTED: RNA-binding protein 34 isoform X1 [Homo sapiens]</t>
  </si>
  <si>
    <t>NP_055829.2</t>
  </si>
  <si>
    <t>RNA-binding protein 34 isoform 1 [Homo sapiens]</t>
  </si>
  <si>
    <t>XP_011542436.1</t>
  </si>
  <si>
    <t>PREDICTED: RNA-binding protein 34 isoform X2 [Homo sapiens]</t>
  </si>
  <si>
    <t>NP_001155005.1</t>
  </si>
  <si>
    <t>RNA-binding protein 34 isoform 2 [Homo sapiens]</t>
  </si>
  <si>
    <t>NP_112739.2</t>
  </si>
  <si>
    <t>AT-rich interactive domain-containing protein 4B isoform 2 [Homo sapiens]</t>
  </si>
  <si>
    <t>XP_006711844.1</t>
  </si>
  <si>
    <t>PREDICTED: AT-rich interactive domain-containing protein 4B isoform X2 [Homo sapiens]</t>
  </si>
  <si>
    <t>NP_057458.4</t>
  </si>
  <si>
    <t>AT-rich interactive domain-containing protein 4B isoform 1 [Homo sapiens]</t>
  </si>
  <si>
    <t>NP_001193723.1</t>
  </si>
  <si>
    <t>XP_011542514.1</t>
  </si>
  <si>
    <t>PREDICTED: AT-rich interactive domain-containing protein 4B isoform X1 [Homo sapiens]</t>
  </si>
  <si>
    <t>XP_011542515.1</t>
  </si>
  <si>
    <t>PREDICTED: AT-rich interactive domain-containing protein 4B isoform X4 [Homo sapiens]</t>
  </si>
  <si>
    <t>XP_005273217.1</t>
  </si>
  <si>
    <t>PREDICTED: AT-rich interactive domain-containing protein 4B isoform X3 [Homo sapiens]</t>
  </si>
  <si>
    <t>NP_001032354.1</t>
  </si>
  <si>
    <t>geranylgeranyl pyrophosphate synthase [Homo sapiens]</t>
  </si>
  <si>
    <t>NP_001274730.1</t>
  </si>
  <si>
    <t>tubulin-specific chaperone E isoform b [Homo sapiens]</t>
  </si>
  <si>
    <t>NP_001072983.1</t>
  </si>
  <si>
    <t>tubulin-specific chaperone E isoform a [Homo sapiens]</t>
  </si>
  <si>
    <t>NP_003184.1</t>
  </si>
  <si>
    <t>NP_001274731.1</t>
  </si>
  <si>
    <t>tubulin-specific chaperone E isoform c [Homo sapiens]</t>
  </si>
  <si>
    <t>XP_006711812.1</t>
  </si>
  <si>
    <t>PREDICTED: UDP-GalNAc:beta-1,3-N-acetylgalactosaminyltransferase 2 isoform X1 [Homo sapiens]</t>
  </si>
  <si>
    <t>NP_689703.1</t>
  </si>
  <si>
    <t>UDP-GalNAc:beta-1,3-N-acetylgalactosaminyltransferase 2 isoform 1 precursor [Homo sapiens]</t>
  </si>
  <si>
    <t>XP_011542399.1</t>
  </si>
  <si>
    <t>PREDICTED: UDP-GalNAc:beta-1,3-N-acetylgalactosaminyltransferase 2 isoform X4 [Homo sapiens]</t>
  </si>
  <si>
    <t>XP_005273128.1</t>
  </si>
  <si>
    <t>PREDICTED: UDP-GalNAc:beta-1,3-N-acetylgalactosaminyltransferase 2 isoform X3 [Homo sapiens]</t>
  </si>
  <si>
    <t>XP_011542398.1</t>
  </si>
  <si>
    <t>PREDICTED: UDP-GalNAc:beta-1,3-N-acetylgalactosaminyltransferase 2 isoform X2 [Homo sapiens]</t>
  </si>
  <si>
    <t>NP_001264084.1</t>
  </si>
  <si>
    <t>UDP-GalNAc:beta-1,3-N-acetylgalactosaminyltransferase 2 isoform 2 precursor [Homo sapiens]</t>
  </si>
  <si>
    <t>NP_001092191.1</t>
  </si>
  <si>
    <t>guanine nucleotide-binding protein G(I)/G(S)/G(O) subunit gamma-4 precursor [Homo sapiens]</t>
  </si>
  <si>
    <t>NP_001092192.1</t>
  </si>
  <si>
    <t>NP_004476.1</t>
  </si>
  <si>
    <t>XP_006711824.1</t>
  </si>
  <si>
    <t>PREDICTED: guanine nucleotide-binding protein G(I)/G(S)/G(O) subunit gamma-4 isoform X1 [Homo sapiens]</t>
  </si>
  <si>
    <t>XP_011542467.1</t>
  </si>
  <si>
    <t>XP_011542468.1</t>
  </si>
  <si>
    <t>XP_011542469.1</t>
  </si>
  <si>
    <t>XP_011542470.1</t>
  </si>
  <si>
    <t>XP_011542336.1</t>
  </si>
  <si>
    <t>PREDICTED: lysosomal-trafficking regulator isoform X2 [Homo sapiens]</t>
  </si>
  <si>
    <t>NP_000072.2</t>
  </si>
  <si>
    <t>lysosomal-trafficking regulator [Homo sapiens]</t>
  </si>
  <si>
    <t>NP_001288294.1</t>
  </si>
  <si>
    <t>XP_011542333.1</t>
  </si>
  <si>
    <t>PREDICTED: lysosomal-trafficking regulator isoform X1 [Homo sapiens]</t>
  </si>
  <si>
    <t>XP_011542334.1</t>
  </si>
  <si>
    <t>XP_011542335.1</t>
  </si>
  <si>
    <t>XP_011542338.1</t>
  </si>
  <si>
    <t>PREDICTED: lysosomal-trafficking regulator isoform X4 [Homo sapiens]</t>
  </si>
  <si>
    <t>XP_011542337.1</t>
  </si>
  <si>
    <t>PREDICTED: lysosomal-trafficking regulator isoform X3 [Homo sapiens]</t>
  </si>
  <si>
    <t>XP_011542340.1</t>
  </si>
  <si>
    <t>PREDICTED: lysosomal-trafficking regulator isoform X6 [Homo sapiens]</t>
  </si>
  <si>
    <t>XP_011542339.1</t>
  </si>
  <si>
    <t>PREDICTED: lysosomal-trafficking regulator isoform X5 [Homo sapiens]</t>
  </si>
  <si>
    <t>XP_011542341.1</t>
  </si>
  <si>
    <t>PREDICTED: lysosomal-trafficking regulator isoform X7 [Homo sapiens]</t>
  </si>
  <si>
    <t>XP_011542342.1</t>
  </si>
  <si>
    <t>PREDICTED: lysosomal-trafficking regulator isoform X8 [Homo sapiens]</t>
  </si>
  <si>
    <t>XP_011542497.1</t>
  </si>
  <si>
    <t>PREDICTED: nidogen-1 isoform X1 [Homo sapiens]</t>
  </si>
  <si>
    <t>NP_002499.2</t>
  </si>
  <si>
    <t>nidogen-1 precursor [Homo sapiens]</t>
  </si>
  <si>
    <t>NP_003263.1</t>
  </si>
  <si>
    <t>integral membrane protein GPR137B [Homo sapiens]</t>
  </si>
  <si>
    <t>NP_063944.3</t>
  </si>
  <si>
    <t>ERO1-like protein beta precursor [Homo sapiens]</t>
  </si>
  <si>
    <t>NP_665860.2</t>
  </si>
  <si>
    <t>ectodysplasin-A receptor-associated adapter protein isoform A [Homo sapiens]</t>
  </si>
  <si>
    <t>NP_542776.1</t>
  </si>
  <si>
    <t>ectodysplasin-A receptor-associated adapter protein isoform B [Homo sapiens]</t>
  </si>
  <si>
    <t>NP_006490.3</t>
  </si>
  <si>
    <t>galectin-8 isoform a [Homo sapiens]</t>
  </si>
  <si>
    <t>NP_963839.1</t>
  </si>
  <si>
    <t>NP_963837.1</t>
  </si>
  <si>
    <t>galectin-8 isoform b [Homo sapiens]</t>
  </si>
  <si>
    <t>NP_963838.1</t>
  </si>
  <si>
    <t>XP_011542490.1</t>
  </si>
  <si>
    <t>PREDICTED: galectin-8 isoform X1 [Homo sapiens]</t>
  </si>
  <si>
    <t>NP_060542.4</t>
  </si>
  <si>
    <t>HEAT repeat-containing protein 1 [Homo sapiens]</t>
  </si>
  <si>
    <t>XP_011542521.1</t>
  </si>
  <si>
    <t>PREDICTED: HEAT repeat-containing protein 1 isoform X1 [Homo sapiens]</t>
  </si>
  <si>
    <t>NP_001265272.1</t>
  </si>
  <si>
    <t>alpha-actinin-2 isoform 2 [Homo sapiens]</t>
  </si>
  <si>
    <t>NP_001094.1</t>
  </si>
  <si>
    <t>alpha-actinin-2 isoform 1 [Homo sapiens]</t>
  </si>
  <si>
    <t>NP_001265273.1</t>
  </si>
  <si>
    <t>alpha-actinin-2 isoform 3 [Homo sapiens]</t>
  </si>
  <si>
    <t>XP_011542496.1</t>
  </si>
  <si>
    <t>PREDICTED: methionine synthase isoform X5 [Homo sapiens]</t>
  </si>
  <si>
    <t>NP_000245.2</t>
  </si>
  <si>
    <t>methionine synthase isoform 1 [Homo sapiens]</t>
  </si>
  <si>
    <t>XP_011542495.1</t>
  </si>
  <si>
    <t>PREDICTED: methionine synthase isoform X2 [Homo sapiens]</t>
  </si>
  <si>
    <t>NP_001278868.1</t>
  </si>
  <si>
    <t>methionine synthase isoform 2 [Homo sapiens]</t>
  </si>
  <si>
    <t>XP_005273198.1</t>
  </si>
  <si>
    <t>PREDICTED: methionine synthase isoform X1 [Homo sapiens]</t>
  </si>
  <si>
    <t>XP_006711832.1</t>
  </si>
  <si>
    <t>PREDICTED: methionine synthase isoform X3 [Homo sapiens]</t>
  </si>
  <si>
    <t>XP_006711833.1</t>
  </si>
  <si>
    <t>PREDICTED: methionine synthase isoform X4 [Homo sapiens]</t>
  </si>
  <si>
    <t>NP_001278869.1</t>
  </si>
  <si>
    <t>methionine synthase isoform 3 [Homo sapiens]</t>
  </si>
  <si>
    <t>NP_001263616.1</t>
  </si>
  <si>
    <t>metallothionein 1H-like protein 1 [Homo sapiens]</t>
  </si>
  <si>
    <t>XP_006711865.1</t>
  </si>
  <si>
    <t>PREDICTED: ryanodine receptor 2 isoform X1 [Homo sapiens]</t>
  </si>
  <si>
    <t>XP_006711867.1</t>
  </si>
  <si>
    <t>PREDICTED: ryanodine receptor 2 isoform X3 [Homo sapiens]</t>
  </si>
  <si>
    <t>XP_006711869.1</t>
  </si>
  <si>
    <t>PREDICTED: ryanodine receptor 2 isoform X5 [Homo sapiens]</t>
  </si>
  <si>
    <t>XP_006711870.1</t>
  </si>
  <si>
    <t>PREDICTED: ryanodine receptor 2 isoform X6 [Homo sapiens]</t>
  </si>
  <si>
    <t>XP_006711871.1</t>
  </si>
  <si>
    <t>PREDICTED: ryanodine receptor 2 isoform X7 [Homo sapiens]</t>
  </si>
  <si>
    <t>XP_006711868.1</t>
  </si>
  <si>
    <t>PREDICTED: ryanodine receptor 2 isoform X4 [Homo sapiens]</t>
  </si>
  <si>
    <t>NP_001026.2</t>
  </si>
  <si>
    <t>ryanodine receptor 2 [Homo sapiens]</t>
  </si>
  <si>
    <t>XP_006711866.1</t>
  </si>
  <si>
    <t>PREDICTED: ryanodine receptor 2 isoform X2 [Homo sapiens]</t>
  </si>
  <si>
    <t>XP_006711873.1</t>
  </si>
  <si>
    <t>PREDICTED: ryanodine receptor 2 isoform X9 [Homo sapiens]</t>
  </si>
  <si>
    <t>XP_006711872.1</t>
  </si>
  <si>
    <t>PREDICTED: ryanodine receptor 2 isoform X8 [Homo sapiens]</t>
  </si>
  <si>
    <t>NP_067009.1</t>
  </si>
  <si>
    <t>zona pellucida sperm-binding protein 4 preproprotein [Homo sapiens]</t>
  </si>
  <si>
    <t>XP_011542657.1</t>
  </si>
  <si>
    <t>PREDICTED: uncharacterized protein LOC105373226 [Homo sapiens]</t>
  </si>
  <si>
    <t>NP_000731.1</t>
  </si>
  <si>
    <t>muscarinic acetylcholine receptor M3 [Homo sapiens]</t>
  </si>
  <si>
    <t>XP_005273089.1</t>
  </si>
  <si>
    <t>PREDICTED: muscarinic acetylcholine receptor M3 isoform X1 [Homo sapiens]</t>
  </si>
  <si>
    <t>XP_005273091.1</t>
  </si>
  <si>
    <t>XP_011542343.1</t>
  </si>
  <si>
    <t>XP_011542344.1</t>
  </si>
  <si>
    <t>XP_011542345.1</t>
  </si>
  <si>
    <t>XP_011542346.1</t>
  </si>
  <si>
    <t>XP_011542347.1</t>
  </si>
  <si>
    <t>XP_011542348.1</t>
  </si>
  <si>
    <t>XP_011542349.1</t>
  </si>
  <si>
    <t>XP_005273257.1</t>
  </si>
  <si>
    <t>PREDICTED: formin-2 isoform X1 [Homo sapiens]</t>
  </si>
  <si>
    <t>NP_064450.3</t>
  </si>
  <si>
    <t>formin-2 [Homo sapiens]</t>
  </si>
  <si>
    <t>XP_011542539.1</t>
  </si>
  <si>
    <t>PREDICTED: formin-2 isoform X2 [Homo sapiens]</t>
  </si>
  <si>
    <t>XP_005273283.1</t>
  </si>
  <si>
    <t>PREDICTED: gremlin-2 isoform X2 [Homo sapiens]</t>
  </si>
  <si>
    <t>NP_071914.3</t>
  </si>
  <si>
    <t>gremlin-2 precursor [Homo sapiens]</t>
  </si>
  <si>
    <t>XP_011542551.1</t>
  </si>
  <si>
    <t>PREDICTED: gremlin-2 isoform X1 [Homo sapiens]</t>
  </si>
  <si>
    <t>NP_001269707.1</t>
  </si>
  <si>
    <t>regulator of G-protein signaling 7 isoform 4 [Homo sapiens]</t>
  </si>
  <si>
    <t>NP_002915.3</t>
  </si>
  <si>
    <t>regulator of G-protein signaling 7 isoform 1 [Homo sapiens]</t>
  </si>
  <si>
    <t>NP_001269702.1</t>
  </si>
  <si>
    <t>regulator of G-protein signaling 7 isoform 2 [Homo sapiens]</t>
  </si>
  <si>
    <t>NP_001269704.1</t>
  </si>
  <si>
    <t>regulator of G-protein signaling 7 isoform 3 [Homo sapiens]</t>
  </si>
  <si>
    <t>XP_005273275.1</t>
  </si>
  <si>
    <t>PREDICTED: regulator of G-protein signaling 7 isoform X1 [Homo sapiens]</t>
  </si>
  <si>
    <t>XP_005273278.1</t>
  </si>
  <si>
    <t>PREDICTED: regulator of G-protein signaling 7 isoform X2 [Homo sapiens]</t>
  </si>
  <si>
    <t>XP_006711863.1</t>
  </si>
  <si>
    <t>XP_011542548.1</t>
  </si>
  <si>
    <t>XP_011542549.1</t>
  </si>
  <si>
    <t>NP_000134.2</t>
  </si>
  <si>
    <t>fumarate hydratase, mitochondrial [Homo sapiens]</t>
  </si>
  <si>
    <t>XP_011542434.1</t>
  </si>
  <si>
    <t>PREDICTED: fumarate hydratase, mitochondrial isoform X1 [Homo sapiens]</t>
  </si>
  <si>
    <t>XP_005273394.1</t>
  </si>
  <si>
    <t>PREDICTED: kynurenine 3-monooxygenase isoform X1 [Homo sapiens]</t>
  </si>
  <si>
    <t>NP_003670.2</t>
  </si>
  <si>
    <t>kynurenine 3-monooxygenase [Homo sapiens]</t>
  </si>
  <si>
    <t>XP_005273395.1</t>
  </si>
  <si>
    <t>PREDICTED: kynurenine 3-monooxygenase isoform X2 [Homo sapiens]</t>
  </si>
  <si>
    <t>NP_055137.2</t>
  </si>
  <si>
    <t>opsin-3 [Homo sapiens]</t>
  </si>
  <si>
    <t>NP_001812.2</t>
  </si>
  <si>
    <t>rab proteins geranylgeranyltransferase component A 2 [Homo sapiens]</t>
  </si>
  <si>
    <t>XP_006711799.1</t>
  </si>
  <si>
    <t>PREDICTED: WD repeat-containing protein 64 isoform X1 [Homo sapiens]</t>
  </si>
  <si>
    <t>NP_653226.4</t>
  </si>
  <si>
    <t>WD repeat-containing protein 64 [Homo sapiens]</t>
  </si>
  <si>
    <t>XP_011542389.1</t>
  </si>
  <si>
    <t>PREDICTED: WD repeat-containing protein 64 isoform X3 [Homo sapiens]</t>
  </si>
  <si>
    <t>XP_011542393.1</t>
  </si>
  <si>
    <t>PREDICTED: WD repeat-containing protein 64 isoform X6 [Homo sapiens]</t>
  </si>
  <si>
    <t>XP_011542394.1</t>
  </si>
  <si>
    <t>PREDICTED: WD repeat-containing protein 64 isoform X7 [Homo sapiens]</t>
  </si>
  <si>
    <t>XP_011542395.1</t>
  </si>
  <si>
    <t>PREDICTED: WD repeat-containing protein 64 isoform X8 [Homo sapiens]</t>
  </si>
  <si>
    <t>XP_011542386.1</t>
  </si>
  <si>
    <t>PREDICTED: WD repeat-containing protein 64 isoform X2 [Homo sapiens]</t>
  </si>
  <si>
    <t>XP_011542387.1</t>
  </si>
  <si>
    <t>XP_011542388.1</t>
  </si>
  <si>
    <t>XP_011542390.1</t>
  </si>
  <si>
    <t>PREDICTED: WD repeat-containing protein 64 isoform X4 [Homo sapiens]</t>
  </si>
  <si>
    <t>XP_011542391.1</t>
  </si>
  <si>
    <t>PREDICTED: WD repeat-containing protein 64 isoform X5 [Homo sapiens]</t>
  </si>
  <si>
    <t>XP_011542392.1</t>
  </si>
  <si>
    <t>NP_006018.4</t>
  </si>
  <si>
    <t>exonuclease 1 isoform b [Homo sapiens]</t>
  </si>
  <si>
    <t>NP_569082.2</t>
  </si>
  <si>
    <t>XP_006711903.1</t>
  </si>
  <si>
    <t>PREDICTED: exonuclease 1 isoform X1 [Homo sapiens]</t>
  </si>
  <si>
    <t>XP_011542623.1</t>
  </si>
  <si>
    <t>XP_011542624.1</t>
  </si>
  <si>
    <t>XP_005273407.1</t>
  </si>
  <si>
    <t>PREDICTED: exonuclease 1 isoform X2 [Homo sapiens]</t>
  </si>
  <si>
    <t>XP_011542625.1</t>
  </si>
  <si>
    <t>XP_011542626.1</t>
  </si>
  <si>
    <t>PREDICTED: exonuclease 1 isoform X3 [Homo sapiens]</t>
  </si>
  <si>
    <t>NP_003677.4</t>
  </si>
  <si>
    <t>exonuclease 1 isoform a [Homo sapiens]</t>
  </si>
  <si>
    <t>XP_011542628.1</t>
  </si>
  <si>
    <t>PREDICTED: exonuclease 1 isoform X5 [Homo sapiens]</t>
  </si>
  <si>
    <t>XP_011542629.1</t>
  </si>
  <si>
    <t>PREDICTED: exonuclease 1 isoform X6 [Homo sapiens]</t>
  </si>
  <si>
    <t>XP_011542627.1</t>
  </si>
  <si>
    <t>PREDICTED: exonuclease 1 isoform X4 [Homo sapiens]</t>
  </si>
  <si>
    <t>NP_001277622.1</t>
  </si>
  <si>
    <t>beclin-2 [Homo sapiens]</t>
  </si>
  <si>
    <t>NP_001004343.1</t>
  </si>
  <si>
    <t>microtubule-associated proteins 1A/1B light chain 3C [Homo sapiens]</t>
  </si>
  <si>
    <t>XP_005273196.1</t>
  </si>
  <si>
    <t>PREDICTED: microtubule-associated proteins 1A/1B light chain 3C isoform X1 [Homo sapiens]</t>
  </si>
  <si>
    <t>NP_689879.2</t>
  </si>
  <si>
    <t>inactive phospholipase D5 isoform 1 [Homo sapiens]</t>
  </si>
  <si>
    <t>XP_006711815.1</t>
  </si>
  <si>
    <t>PREDICTED: inactive phospholipase D5 isoform X2 [Homo sapiens]</t>
  </si>
  <si>
    <t>NP_001182740.1</t>
  </si>
  <si>
    <t>inactive phospholipase D5 isoform 2 [Homo sapiens]</t>
  </si>
  <si>
    <t>XP_011542417.1</t>
  </si>
  <si>
    <t>PREDICTED: inactive phospholipase D5 isoform X3 [Homo sapiens]</t>
  </si>
  <si>
    <t>XP_011542418.1</t>
  </si>
  <si>
    <t>XP_011542419.1</t>
  </si>
  <si>
    <t>XP_011542420.1</t>
  </si>
  <si>
    <t>PREDICTED: inactive phospholipase D5 isoform X4 [Homo sapiens]</t>
  </si>
  <si>
    <t>XP_011542421.1</t>
  </si>
  <si>
    <t>PREDICTED: inactive phospholipase D5 isoform X5 [Homo sapiens]</t>
  </si>
  <si>
    <t>NP_001182741.1</t>
  </si>
  <si>
    <t>inactive phospholipase D5 isoform 3 [Homo sapiens]</t>
  </si>
  <si>
    <t>XP_011542422.1</t>
  </si>
  <si>
    <t>PREDICTED: inactive phospholipase D5 isoform X1 [Homo sapiens]</t>
  </si>
  <si>
    <t>XP_011542423.1</t>
  </si>
  <si>
    <t>XP_011542424.1</t>
  </si>
  <si>
    <t>XP_011542645.1</t>
  </si>
  <si>
    <t>PREDICTED: centrosomal protein of 170 kDa isoform X8 [Homo sapiens]</t>
  </si>
  <si>
    <t>NP_001035864.1</t>
  </si>
  <si>
    <t>centrosomal protein of 170 kDa isoform gamma [Homo sapiens]</t>
  </si>
  <si>
    <t>NP_001035863.1</t>
  </si>
  <si>
    <t>centrosomal protein of 170 kDa isoform beta [Homo sapiens]</t>
  </si>
  <si>
    <t>XP_011542646.1</t>
  </si>
  <si>
    <t>PREDICTED: centrosomal protein of 170 kDa isoform X9 [Homo sapiens]</t>
  </si>
  <si>
    <t>NP_055627.2</t>
  </si>
  <si>
    <t>centrosomal protein of 170 kDa isoform alpha [Homo sapiens]</t>
  </si>
  <si>
    <t>XP_011542643.1</t>
  </si>
  <si>
    <t>PREDICTED: centrosomal protein of 170 kDa isoform X6 [Homo sapiens]</t>
  </si>
  <si>
    <t>XP_011542644.1</t>
  </si>
  <si>
    <t>PREDICTED: centrosomal protein of 170 kDa isoform X7 [Homo sapiens]</t>
  </si>
  <si>
    <t>XP_011542642.1</t>
  </si>
  <si>
    <t>PREDICTED: centrosomal protein of 170 kDa isoform X5 [Homo sapiens]</t>
  </si>
  <si>
    <t>XP_011542641.1</t>
  </si>
  <si>
    <t>PREDICTED: centrosomal protein of 170 kDa isoform X4 [Homo sapiens]</t>
  </si>
  <si>
    <t>XP_011542640.1</t>
  </si>
  <si>
    <t>PREDICTED: centrosomal protein of 170 kDa isoform X3 [Homo sapiens]</t>
  </si>
  <si>
    <t>XP_011542639.1</t>
  </si>
  <si>
    <t>PREDICTED: centrosomal protein of 170 kDa isoform X2 [Homo sapiens]</t>
  </si>
  <si>
    <t>XP_006711906.1</t>
  </si>
  <si>
    <t>PREDICTED: centrosomal protein of 170 kDa isoform X1 [Homo sapiens]</t>
  </si>
  <si>
    <t>XP_011542636.1</t>
  </si>
  <si>
    <t>XP_011542637.1</t>
  </si>
  <si>
    <t>XP_011542638.1</t>
  </si>
  <si>
    <t>XP_011542326.1</t>
  </si>
  <si>
    <t>PREDICTED: serologically defined colon cancer antigen 8 isoform X5 [Homo sapiens]</t>
  </si>
  <si>
    <t>XP_011542323.1</t>
  </si>
  <si>
    <t>PREDICTED: serologically defined colon cancer antigen 8 isoform X1 [Homo sapiens]</t>
  </si>
  <si>
    <t>XP_011542328.1</t>
  </si>
  <si>
    <t>PREDICTED: serologically defined colon cancer antigen 8 isoform X8 [Homo sapiens]</t>
  </si>
  <si>
    <t>XP_011542327.1</t>
  </si>
  <si>
    <t>PREDICTED: serologically defined colon cancer antigen 8 isoform X6 [Homo sapiens]</t>
  </si>
  <si>
    <t>XP_006711790.1</t>
  </si>
  <si>
    <t>PREDICTED: serologically defined colon cancer antigen 8 isoform X3 [Homo sapiens]</t>
  </si>
  <si>
    <t>XP_006711792.1</t>
  </si>
  <si>
    <t>PREDICTED: serologically defined colon cancer antigen 8 isoform X10 [Homo sapiens]</t>
  </si>
  <si>
    <t>XP_006711791.1</t>
  </si>
  <si>
    <t>PREDICTED: serologically defined colon cancer antigen 8 isoform X7 [Homo sapiens]</t>
  </si>
  <si>
    <t>XP_011542330.1</t>
  </si>
  <si>
    <t>PREDICTED: serologically defined colon cancer antigen 8 isoform X12 [Homo sapiens]</t>
  </si>
  <si>
    <t>XP_011542329.1</t>
  </si>
  <si>
    <t>PREDICTED: serologically defined colon cancer antigen 8 isoform X11 [Homo sapiens]</t>
  </si>
  <si>
    <t>XP_011542325.1</t>
  </si>
  <si>
    <t>PREDICTED: serologically defined colon cancer antigen 8 isoform X4 [Homo sapiens]</t>
  </si>
  <si>
    <t>XP_011542331.1</t>
  </si>
  <si>
    <t>PREDICTED: serologically defined colon cancer antigen 8 isoform X16 [Homo sapiens]</t>
  </si>
  <si>
    <t>XP_011542324.1</t>
  </si>
  <si>
    <t>PREDICTED: serologically defined colon cancer antigen 8 isoform X2 [Homo sapiens]</t>
  </si>
  <si>
    <t>NP_006633.1</t>
  </si>
  <si>
    <t>serologically defined colon cancer antigen 8 [Homo sapiens]</t>
  </si>
  <si>
    <t>XP_005273070.1</t>
  </si>
  <si>
    <t>PREDICTED: serologically defined colon cancer antigen 8 isoform X9 [Homo sapiens]</t>
  </si>
  <si>
    <t>XP_005273080.1</t>
  </si>
  <si>
    <t>PREDICTED: serologically defined colon cancer antigen 8 isoform X18 [Homo sapiens]</t>
  </si>
  <si>
    <t>XP_005273075.1</t>
  </si>
  <si>
    <t>PREDICTED: serologically defined colon cancer antigen 8 isoform X13 [Homo sapiens]</t>
  </si>
  <si>
    <t>XP_005273079.1</t>
  </si>
  <si>
    <t>PREDICTED: serologically defined colon cancer antigen 8 isoform X15 [Homo sapiens]</t>
  </si>
  <si>
    <t>XP_005273078.1</t>
  </si>
  <si>
    <t>PREDICTED: serologically defined colon cancer antigen 8 isoform X14 [Homo sapiens]</t>
  </si>
  <si>
    <t>XP_011542332.1</t>
  </si>
  <si>
    <t>PREDICTED: serologically defined colon cancer antigen 8 isoform X17 [Homo sapiens]</t>
  </si>
  <si>
    <t>NP_859029.1</t>
  </si>
  <si>
    <t>RAC-gamma serine/threonine-protein kinase isoform 2 [Homo sapiens]</t>
  </si>
  <si>
    <t>NP_001193658.1</t>
  </si>
  <si>
    <t>XP_011542313.1</t>
  </si>
  <si>
    <t>PREDICTED: RAC-gamma serine/threonine-protein kinase isoform X2 [Homo sapiens]</t>
  </si>
  <si>
    <t>NP_005456.1</t>
  </si>
  <si>
    <t>RAC-gamma serine/threonine-protein kinase isoform 1 [Homo sapiens]</t>
  </si>
  <si>
    <t>XP_005273051.1</t>
  </si>
  <si>
    <t>PREDICTED: RAC-gamma serine/threonine-protein kinase isoform X1 [Homo sapiens]</t>
  </si>
  <si>
    <t>XP_005273052.1</t>
  </si>
  <si>
    <t>XP_005273054.1</t>
  </si>
  <si>
    <t>PREDICTED: RAC-gamma serine/threonine-protein kinase isoform X4 [Homo sapiens]</t>
  </si>
  <si>
    <t>XP_011542316.1</t>
  </si>
  <si>
    <t>PREDICTED: RAC-gamma serine/threonine-protein kinase isoform X6 [Homo sapiens]</t>
  </si>
  <si>
    <t>XP_011542314.1</t>
  </si>
  <si>
    <t>PREDICTED: RAC-gamma serine/threonine-protein kinase isoform X3 [Homo sapiens]</t>
  </si>
  <si>
    <t>XP_011542315.1</t>
  </si>
  <si>
    <t>PREDICTED: RAC-gamma serine/threonine-protein kinase isoform X5 [Homo sapiens]</t>
  </si>
  <si>
    <t>XP_006711789.1</t>
  </si>
  <si>
    <t>PREDICTED: RAC-gamma serine/threonine-protein kinase isoform X7 [Homo sapiens]</t>
  </si>
  <si>
    <t>NP_991331.1</t>
  </si>
  <si>
    <t>zinc finger and BTB domain-containing protein 18 isoform 1 [Homo sapiens]</t>
  </si>
  <si>
    <t>NP_006343.2</t>
  </si>
  <si>
    <t>zinc finger and BTB domain-containing protein 18 isoform 2 [Homo sapiens]</t>
  </si>
  <si>
    <t>NP_001265125.1</t>
  </si>
  <si>
    <t>XP_005273063.1</t>
  </si>
  <si>
    <t>PREDICTED: zinc finger and BTB domain-containing protein 18 isoform X1 [Homo sapiens]</t>
  </si>
  <si>
    <t>XP_011542425.1</t>
  </si>
  <si>
    <t>PREDICTED: uncharacterized protein C1orf100 isoform X1 [Homo sapiens]</t>
  </si>
  <si>
    <t>XP_011542426.1</t>
  </si>
  <si>
    <t>PREDICTED: uncharacterized protein C1orf100 isoform X2 [Homo sapiens]</t>
  </si>
  <si>
    <t>XP_011542431.1</t>
  </si>
  <si>
    <t>PREDICTED: uncharacterized protein C1orf100 isoform X4 [Homo sapiens]</t>
  </si>
  <si>
    <t>XP_011542432.1</t>
  </si>
  <si>
    <t>PREDICTED: uncharacterized protein C1orf100 isoform X5 [Homo sapiens]</t>
  </si>
  <si>
    <t>XP_011542427.1</t>
  </si>
  <si>
    <t>PREDICTED: uncharacterized protein C1orf100 isoform X3 [Homo sapiens]</t>
  </si>
  <si>
    <t>XP_011542428.1</t>
  </si>
  <si>
    <t>XP_011542429.1</t>
  </si>
  <si>
    <t>XP_011542430.1</t>
  </si>
  <si>
    <t>NP_001012988.1</t>
  </si>
  <si>
    <t>uncharacterized protein C1orf100 isoform 1 [Homo sapiens]</t>
  </si>
  <si>
    <t>NP_001263277.1</t>
  </si>
  <si>
    <t>uncharacterized protein C1orf100 isoform 2 [Homo sapiens]</t>
  </si>
  <si>
    <t>NP_001263278.1</t>
  </si>
  <si>
    <t>uncharacterized protein C1orf100 isoform 3 [Homo sapiens]</t>
  </si>
  <si>
    <t>XP_011542411.1</t>
  </si>
  <si>
    <t>PREDICTED: adenylosuccinate synthetase isozyme 2 isoform X2 [Homo sapiens]</t>
  </si>
  <si>
    <t>NP_001117.2</t>
  </si>
  <si>
    <t>adenylosuccinate synthetase isozyme 2 [Homo sapiens]</t>
  </si>
  <si>
    <t>XP_011542410.1</t>
  </si>
  <si>
    <t>PREDICTED: adenylosuccinate synthetase isozyme 2 isoform X1 [Homo sapiens]</t>
  </si>
  <si>
    <t>XP_011542440.1</t>
  </si>
  <si>
    <t>PREDICTED: uncharacterized protein C1orf101 isoform X2 [Homo sapiens]</t>
  </si>
  <si>
    <t>XP_011542443.1</t>
  </si>
  <si>
    <t>PREDICTED: uncharacterized protein C1orf101 isoform X4 [Homo sapiens]</t>
  </si>
  <si>
    <t>NP_001124429.1</t>
  </si>
  <si>
    <t>uncharacterized protein C1orf101 isoform 1 precursor [Homo sapiens]</t>
  </si>
  <si>
    <t>NP_776168.1</t>
  </si>
  <si>
    <t>uncharacterized protein C1orf101 isoform 2 precursor [Homo sapiens]</t>
  </si>
  <si>
    <t>XP_011542446.1</t>
  </si>
  <si>
    <t>PREDICTED: uncharacterized protein C1orf101 isoform X6 [Homo sapiens]</t>
  </si>
  <si>
    <t>XP_011542447.1</t>
  </si>
  <si>
    <t>NP_001229269.1</t>
  </si>
  <si>
    <t>uncharacterized protein C1orf101 isoform 3 [Homo sapiens]</t>
  </si>
  <si>
    <t>XP_011542439.1</t>
  </si>
  <si>
    <t>PREDICTED: uncharacterized protein C1orf101 isoform X1 [Homo sapiens]</t>
  </si>
  <si>
    <t>XP_011542441.1</t>
  </si>
  <si>
    <t>XP_011542444.1</t>
  </si>
  <si>
    <t>XP_011542449.1</t>
  </si>
  <si>
    <t>XP_011542450.1</t>
  </si>
  <si>
    <t>XP_011542451.1</t>
  </si>
  <si>
    <t>XP_011542452.1</t>
  </si>
  <si>
    <t>XP_011542445.1</t>
  </si>
  <si>
    <t>PREDICTED: uncharacterized protein C1orf101 isoform X5 [Homo sapiens]</t>
  </si>
  <si>
    <t>XP_011542442.1</t>
  </si>
  <si>
    <t>PREDICTED: uncharacterized protein C1orf101 isoform X3 [Homo sapiens]</t>
  </si>
  <si>
    <t>XP_011542448.1</t>
  </si>
  <si>
    <t>PREDICTED: uncharacterized protein C1orf101 isoform X7 [Homo sapiens]</t>
  </si>
  <si>
    <t>XP_011542455.1</t>
  </si>
  <si>
    <t>PREDICTED: uncharacterized protein C1orf101 isoform X10 [Homo sapiens]</t>
  </si>
  <si>
    <t>XP_011542454.1</t>
  </si>
  <si>
    <t>PREDICTED: uncharacterized protein C1orf101 isoform X9 [Homo sapiens]</t>
  </si>
  <si>
    <t>XP_011542453.1</t>
  </si>
  <si>
    <t>PREDICTED: uncharacterized protein C1orf101 isoform X8 [Homo sapiens]</t>
  </si>
  <si>
    <t>NP_057160.2</t>
  </si>
  <si>
    <t>desumoylating isopeptidase 2 isoform 1 [Homo sapiens]</t>
  </si>
  <si>
    <t>NP_001284675.1</t>
  </si>
  <si>
    <t>desumoylating isopeptidase 2 isoform 2 [Homo sapiens]</t>
  </si>
  <si>
    <t>XP_011542505.1</t>
  </si>
  <si>
    <t>PREDICTED: desumoylating isopeptidase 2 isoform X1 [Homo sapiens]</t>
  </si>
  <si>
    <t>XP_011542508.1</t>
  </si>
  <si>
    <t>PREDICTED: desumoylating isopeptidase 2 isoform X4 [Homo sapiens]</t>
  </si>
  <si>
    <t>XP_011542510.1</t>
  </si>
  <si>
    <t>PREDICTED: desumoylating isopeptidase 2 isoform X6 [Homo sapiens]</t>
  </si>
  <si>
    <t>XP_011542506.1</t>
  </si>
  <si>
    <t>PREDICTED: desumoylating isopeptidase 2 isoform X2 [Homo sapiens]</t>
  </si>
  <si>
    <t>XP_011542507.1</t>
  </si>
  <si>
    <t>PREDICTED: desumoylating isopeptidase 2 isoform X3 [Homo sapiens]</t>
  </si>
  <si>
    <t>XP_011542509.1</t>
  </si>
  <si>
    <t>PREDICTED: desumoylating isopeptidase 2 isoform X5 [Homo sapiens]</t>
  </si>
  <si>
    <t>NP_932342.1</t>
  </si>
  <si>
    <t>cytochrome c oxidase protein 20 homolog [Homo sapiens]</t>
  </si>
  <si>
    <t>NP_004492.2</t>
  </si>
  <si>
    <t>heterogeneous nuclear ribonucleoprotein U isoform b [Homo sapiens]</t>
  </si>
  <si>
    <t>NP_114032.2</t>
  </si>
  <si>
    <t>heterogeneous nuclear ribonucleoprotein U isoform a [Homo sapiens]</t>
  </si>
  <si>
    <t>NP_001137415.1</t>
  </si>
  <si>
    <t>EF-hand calcium-binding domain-containing protein 2 isoform b [Homo sapiens]</t>
  </si>
  <si>
    <t>NP_115704.1</t>
  </si>
  <si>
    <t>EF-hand calcium-binding domain-containing protein 2 isoform a [Homo sapiens]</t>
  </si>
  <si>
    <t>NP_001277256.1</t>
  </si>
  <si>
    <t>EF-hand calcium-binding domain-containing protein 2 isoform c [Homo sapiens]</t>
  </si>
  <si>
    <t>XP_011542603.1</t>
  </si>
  <si>
    <t>PREDICTED: EF-hand calcium-binding domain-containing protein 2 isoform X1 [Homo sapiens]</t>
  </si>
  <si>
    <t>XP_011542602.1</t>
  </si>
  <si>
    <t>PREDICTED: EF-hand calcium-binding domain-containing protein 2 isoform X2 [Homo sapiens]</t>
  </si>
  <si>
    <t>XP_011542604.1</t>
  </si>
  <si>
    <t>PREDICTED: EF-hand calcium-binding domain-containing protein 2 isoform X3 [Homo sapiens]</t>
  </si>
  <si>
    <t>NP_060482.2</t>
  </si>
  <si>
    <t>kinesin-like protein KIF26B [Homo sapiens]</t>
  </si>
  <si>
    <t>XP_011542516.1</t>
  </si>
  <si>
    <t>PREDICTED: kinesin-like protein KIF26B isoform X1 [Homo sapiens]</t>
  </si>
  <si>
    <t>XP_011542517.1</t>
  </si>
  <si>
    <t>PREDICTED: kinesin-like protein KIF26B isoform X2 [Homo sapiens]</t>
  </si>
  <si>
    <t>XP_011542518.1</t>
  </si>
  <si>
    <t>XP_011542519.1</t>
  </si>
  <si>
    <t>XP_011542520.1</t>
  </si>
  <si>
    <t>PREDICTED: kinesin-like protein KIF26B isoform X3 [Homo sapiens]</t>
  </si>
  <si>
    <t>XP_011542555.1</t>
  </si>
  <si>
    <t>PREDICTED: histone-lysine N-methyltransferase SMYD3 isoform X1 [Homo sapiens]</t>
  </si>
  <si>
    <t>NP_001161212.1</t>
  </si>
  <si>
    <t>histone-lysine N-methyltransferase SMYD3 isoform 1 [Homo sapiens]</t>
  </si>
  <si>
    <t>NP_073580.1</t>
  </si>
  <si>
    <t>histone-lysine N-methyltransferase SMYD3 isoform 2 [Homo sapiens]</t>
  </si>
  <si>
    <t>XP_011542558.1</t>
  </si>
  <si>
    <t>PREDICTED: histone-lysine N-methyltransferase SMYD3 isoform X4 [Homo sapiens]</t>
  </si>
  <si>
    <t>XP_011542557.1</t>
  </si>
  <si>
    <t>PREDICTED: histone-lysine N-methyltransferase SMYD3 isoform X3 [Homo sapiens]</t>
  </si>
  <si>
    <t>XP_011542556.1</t>
  </si>
  <si>
    <t>PREDICTED: histone-lysine N-methyltransferase SMYD3 isoform X2 [Homo sapiens]</t>
  </si>
  <si>
    <t>XP_011542559.1</t>
  </si>
  <si>
    <t>PREDICTED: histone-lysine N-methyltransferase SMYD3 isoform X5 [Homo sapiens]</t>
  </si>
  <si>
    <t>XP_011542560.1</t>
  </si>
  <si>
    <t>PREDICTED: histone-lysine N-methyltransferase SMYD3 isoform X6 [Homo sapiens]</t>
  </si>
  <si>
    <t>XP_011542561.1</t>
  </si>
  <si>
    <t>XP_011542562.1</t>
  </si>
  <si>
    <t>XP_011542563.1</t>
  </si>
  <si>
    <t>XP_011542658.1</t>
  </si>
  <si>
    <t>PREDICTED: uncharacterized protein LOC105373268 [Homo sapiens]</t>
  </si>
  <si>
    <t>XP_011542550.1</t>
  </si>
  <si>
    <t>PREDICTED: dimethyladenosine transferase 2, mitochondrial isoform X1 [Homo sapiens]</t>
  </si>
  <si>
    <t>NP_071761.1</t>
  </si>
  <si>
    <t>dimethyladenosine transferase 2, mitochondrial [Homo sapiens]</t>
  </si>
  <si>
    <t>NP_689822.2</t>
  </si>
  <si>
    <t>consortin isoform 1 [Homo sapiens]</t>
  </si>
  <si>
    <t>XP_005273138.2</t>
  </si>
  <si>
    <t>PREDICTED: consortin isoform X1 [Homo sapiens]</t>
  </si>
  <si>
    <t>XP_011542412.1</t>
  </si>
  <si>
    <t>XP_011542413.1</t>
  </si>
  <si>
    <t>NP_001132931.1</t>
  </si>
  <si>
    <t>consortin isoform 2 [Homo sapiens]</t>
  </si>
  <si>
    <t>XP_005273140.1</t>
  </si>
  <si>
    <t>PREDICTED: consortin isoform X4 [Homo sapiens]</t>
  </si>
  <si>
    <t>XP_011542415.1</t>
  </si>
  <si>
    <t>XP_006711814.1</t>
  </si>
  <si>
    <t>PREDICTED: consortin isoform X2 [Homo sapiens]</t>
  </si>
  <si>
    <t>XP_011542414.1</t>
  </si>
  <si>
    <t>PREDICTED: consortin isoform X3 [Homo sapiens]</t>
  </si>
  <si>
    <t>XP_011542416.1</t>
  </si>
  <si>
    <t>PREDICTED: consortin isoform X5 [Homo sapiens]</t>
  </si>
  <si>
    <t>NP_057086.2</t>
  </si>
  <si>
    <t>saccharopine dehydrogenase-like oxidoreductase [Homo sapiens]</t>
  </si>
  <si>
    <t>XP_001717126.5</t>
  </si>
  <si>
    <t>PREDICTED: LOW QUALITY PROTEIN: kinesin-like protein KIF28P [Homo sapiens]</t>
  </si>
  <si>
    <t>NP_056261.4</t>
  </si>
  <si>
    <t>protein ELYS [Homo sapiens]</t>
  </si>
  <si>
    <t>XP_006711821.1</t>
  </si>
  <si>
    <t>PREDICTED: protein ELYS isoform X1 [Homo sapiens]</t>
  </si>
  <si>
    <t>XP_006711822.1</t>
  </si>
  <si>
    <t>PREDICTED: protein ELYS isoform X2 [Homo sapiens]</t>
  </si>
  <si>
    <t>XP_011542459.1</t>
  </si>
  <si>
    <t>PREDICTED: protein ELYS isoform X4 [Homo sapiens]</t>
  </si>
  <si>
    <t>XP_011542458.1</t>
  </si>
  <si>
    <t>PREDICTED: protein ELYS isoform X3 [Homo sapiens]</t>
  </si>
  <si>
    <t>NP_001191150.1</t>
  </si>
  <si>
    <t>zinc finger protein 695 isoform 2 [Homo sapiens]</t>
  </si>
  <si>
    <t>NP_065127.4</t>
  </si>
  <si>
    <t>zinc finger protein 695 isoform 1 [Homo sapiens]</t>
  </si>
  <si>
    <t>NP_001191149.1</t>
  </si>
  <si>
    <t>zinc finger protein 670 isoform 2 [Homo sapiens]</t>
  </si>
  <si>
    <t>NP_149990.1</t>
  </si>
  <si>
    <t>zinc finger protein 670 isoform 1 [Homo sapiens]</t>
  </si>
  <si>
    <t>NP_001136044.1</t>
  </si>
  <si>
    <t>zinc finger protein 669 isoform 2 [Homo sapiens]</t>
  </si>
  <si>
    <t>NP_079080.2</t>
  </si>
  <si>
    <t>zinc finger protein 669 isoform 1 [Homo sapiens]</t>
  </si>
  <si>
    <t>XP_005273327.1</t>
  </si>
  <si>
    <t>PREDICTED: zinc finger protein 669 isoform X1 [Homo sapiens]</t>
  </si>
  <si>
    <t>XP_005273328.1</t>
  </si>
  <si>
    <t>NP_997284.1</t>
  </si>
  <si>
    <t>putative uncharacterized protein C1orf229 [Homo sapiens]</t>
  </si>
  <si>
    <t>NP_001230669.1</t>
  </si>
  <si>
    <t>zinc finger protein 124 isoform 2 [Homo sapiens]</t>
  </si>
  <si>
    <t>NP_001284496.1</t>
  </si>
  <si>
    <t>zinc finger protein 124 isoform 3 [Homo sapiens]</t>
  </si>
  <si>
    <t>XP_011542574.1</t>
  </si>
  <si>
    <t>PREDICTED: zinc finger protein 124 isoform X1 [Homo sapiens]</t>
  </si>
  <si>
    <t>NP_003422.2</t>
  </si>
  <si>
    <t>zinc finger protein 124 isoform 1 [Homo sapiens]</t>
  </si>
  <si>
    <t>NP_001284497.1</t>
  </si>
  <si>
    <t>zinc finger protein 124 isoform 4 [Homo sapiens]</t>
  </si>
  <si>
    <t>XP_005273314.1</t>
  </si>
  <si>
    <t>PREDICTED: zinc finger protein 124 isoform X3 [Homo sapiens]</t>
  </si>
  <si>
    <t>XP_006711876.1</t>
  </si>
  <si>
    <t>PREDICTED: zinc finger protein 124 isoform X2 [Homo sapiens]</t>
  </si>
  <si>
    <t>XP_011542575.1</t>
  </si>
  <si>
    <t>NP_001284498.1</t>
  </si>
  <si>
    <t>zinc finger protein 124 isoform 5 [Homo sapiens]</t>
  </si>
  <si>
    <t>NP_776257.1</t>
  </si>
  <si>
    <t>vomeronasal type-1 receptor 5 [Homo sapiens]</t>
  </si>
  <si>
    <t>NP_116141.1</t>
  </si>
  <si>
    <t>zinc finger protein 496 [Homo sapiens]</t>
  </si>
  <si>
    <t>XP_005273387.1</t>
  </si>
  <si>
    <t>PREDICTED: zinc finger protein 496 isoform X1 [Homo sapiens]</t>
  </si>
  <si>
    <t>XP_011542614.1</t>
  </si>
  <si>
    <t>PREDICTED: zinc finger protein 496 isoform X5 [Homo sapiens]</t>
  </si>
  <si>
    <t>XP_005273385.1</t>
  </si>
  <si>
    <t>PREDICTED: zinc finger protein 496 isoform X4 [Homo sapiens]</t>
  </si>
  <si>
    <t>XP_011542612.1</t>
  </si>
  <si>
    <t>PREDICTED: zinc finger protein 496 isoform X2 [Homo sapiens]</t>
  </si>
  <si>
    <t>XP_011542613.1</t>
  </si>
  <si>
    <t>PREDICTED: zinc finger protein 496 isoform X3 [Homo sapiens]</t>
  </si>
  <si>
    <t>XP_011542616.1</t>
  </si>
  <si>
    <t>PREDICTED: zinc finger protein 496 isoform X7 [Homo sapiens]</t>
  </si>
  <si>
    <t>XP_011542615.1</t>
  </si>
  <si>
    <t>PREDICTED: zinc finger protein 496 isoform X6 [Homo sapiens]</t>
  </si>
  <si>
    <t>XP_011542617.1</t>
  </si>
  <si>
    <t>PREDICTED: zinc finger protein 496 isoform X8 [Homo sapiens]</t>
  </si>
  <si>
    <t>XP_006711901.1</t>
  </si>
  <si>
    <t>PREDICTED: zinc finger protein 496 isoform X10 [Homo sapiens]</t>
  </si>
  <si>
    <t>XP_011542618.1</t>
  </si>
  <si>
    <t>PREDICTED: zinc finger protein 496 isoform X9 [Homo sapiens]</t>
  </si>
  <si>
    <t>NP_001073289.1</t>
  </si>
  <si>
    <t>NACHT, LRR and PYD domains-containing protein 3 isoform a [Homo sapiens]</t>
  </si>
  <si>
    <t>NP_004886.3</t>
  </si>
  <si>
    <t>XP_005273093.1</t>
  </si>
  <si>
    <t>PREDICTED: NACHT, LRR and PYD domains-containing protein 3 isoform X3 [Homo sapiens]</t>
  </si>
  <si>
    <t>XP_005273094.1</t>
  </si>
  <si>
    <t>XP_011542350.1</t>
  </si>
  <si>
    <t>XP_011542351.1</t>
  </si>
  <si>
    <t>XP_011542352.1</t>
  </si>
  <si>
    <t>XP_011542353.1</t>
  </si>
  <si>
    <t>NP_001120933.1</t>
  </si>
  <si>
    <t>NACHT, LRR and PYD domains-containing protein 3 isoform c [Homo sapiens]</t>
  </si>
  <si>
    <t>XP_011542355.1</t>
  </si>
  <si>
    <t>PREDICTED: NACHT, LRR and PYD domains-containing protein 3 isoform X4 [Homo sapiens]</t>
  </si>
  <si>
    <t>NP_001120934.1</t>
  </si>
  <si>
    <t>NACHT, LRR and PYD domains-containing protein 3 isoform d [Homo sapiens]</t>
  </si>
  <si>
    <t>XP_011542354.1</t>
  </si>
  <si>
    <t>PREDICTED: NACHT, LRR and PYD domains-containing protein 3 isoform X2 [Homo sapiens]</t>
  </si>
  <si>
    <t>NP_899632.1</t>
  </si>
  <si>
    <t>NACHT, LRR and PYD domains-containing protein 3 isoform b [Homo sapiens]</t>
  </si>
  <si>
    <t>XP_011542356.1</t>
  </si>
  <si>
    <t>PREDICTED: NACHT, LRR and PYD domains-containing protein 3 isoform X1 [Homo sapiens]</t>
  </si>
  <si>
    <t>XP_011542357.1</t>
  </si>
  <si>
    <t>PREDICTED: NACHT, LRR and PYD domains-containing protein 3 isoform X5 [Homo sapiens]</t>
  </si>
  <si>
    <t>NP_001230062.1</t>
  </si>
  <si>
    <t>NACHT, LRR and PYD domains-containing protein 3 isoform e [Homo sapiens]</t>
  </si>
  <si>
    <t>NP_001004492.1</t>
  </si>
  <si>
    <t>olfactory receptor 2B11 [Homo sapiens]</t>
  </si>
  <si>
    <t>NP_001004698.1</t>
  </si>
  <si>
    <t>putative olfactory receptor 2W5 [Homo sapiens]</t>
  </si>
  <si>
    <t>XP_011542400.1</t>
  </si>
  <si>
    <t>PREDICTED: germinal center-associated signaling and motility-like protein isoform X2 [Homo sapiens]</t>
  </si>
  <si>
    <t>XP_011542402.1</t>
  </si>
  <si>
    <t>PREDICTED: germinal center-associated signaling and motility-like protein isoform X3 [Homo sapiens]</t>
  </si>
  <si>
    <t>NP_932340.3</t>
  </si>
  <si>
    <t>olfactory receptor 2C3 [Homo sapiens]</t>
  </si>
  <si>
    <t>NP_660321.1</t>
  </si>
  <si>
    <t>germinal center-associated signaling and motility-like protein isoform a [Homo sapiens]</t>
  </si>
  <si>
    <t>NP_001268782.1</t>
  </si>
  <si>
    <t>XP_011542401.1</t>
  </si>
  <si>
    <t>PREDICTED: germinal center-associated signaling and motility-like protein isoform X1 [Homo sapiens]</t>
  </si>
  <si>
    <t>NP_001268763.1</t>
  </si>
  <si>
    <t>germinal center-associated signaling and motility-like protein isoform b [Homo sapiens]</t>
  </si>
  <si>
    <t>NP_001268764.1</t>
  </si>
  <si>
    <t>NP_001268765.1</t>
  </si>
  <si>
    <t>germinal center-associated signaling and motility-like protein isoform c [Homo sapiens]</t>
  </si>
  <si>
    <t>NP_001268766.1</t>
  </si>
  <si>
    <t>NP_001268767.1</t>
  </si>
  <si>
    <t>NP_001001915.1</t>
  </si>
  <si>
    <t>olfactory receptor 2G2 [Homo sapiens]</t>
  </si>
  <si>
    <t>NP_001001914.1</t>
  </si>
  <si>
    <t>olfactory receptor 2G3 [Homo sapiens]</t>
  </si>
  <si>
    <t>NP_001005487.1</t>
  </si>
  <si>
    <t>olfactory receptor 13G1 [Homo sapiens]</t>
  </si>
  <si>
    <t>NP_001005286.1</t>
  </si>
  <si>
    <t>olfactory receptor 6F1 [Homo sapiens]</t>
  </si>
  <si>
    <t>NP_036485.2</t>
  </si>
  <si>
    <t>olfactory receptor 1C1 [Homo sapiens]</t>
  </si>
  <si>
    <t>XP_011542474.1</t>
  </si>
  <si>
    <t>PREDICTED: olfactory receptor 14A16 isoform X3 [Homo sapiens]</t>
  </si>
  <si>
    <t>XP_011542473.1</t>
  </si>
  <si>
    <t>PREDICTED: olfactory receptor 14A16 isoform X2 [Homo sapiens]</t>
  </si>
  <si>
    <t>NP_001001966.1</t>
  </si>
  <si>
    <t>olfactory receptor 14A16 [Homo sapiens]</t>
  </si>
  <si>
    <t>XP_006711827.1</t>
  </si>
  <si>
    <t>PREDICTED: olfactory receptor 14A16 isoform X1 [Homo sapiens]</t>
  </si>
  <si>
    <t>NP_001001959.1</t>
  </si>
  <si>
    <t>olfactory receptor 11L1 [Homo sapiens]</t>
  </si>
  <si>
    <t>NP_056246.3</t>
  </si>
  <si>
    <t>E3 ubiquitin-protein ligase TRIM58 [Homo sapiens]</t>
  </si>
  <si>
    <t>NP_001001957.2</t>
  </si>
  <si>
    <t>olfactory receptor 2W3 [Homo sapiens]</t>
  </si>
  <si>
    <t>XP_005273174.1</t>
  </si>
  <si>
    <t>PREDICTED: olfactory receptor 2T8 isoform X1 [Homo sapiens]</t>
  </si>
  <si>
    <t>NP_001005522.1</t>
  </si>
  <si>
    <t>olfactory receptor 2T8 [Homo sapiens]</t>
  </si>
  <si>
    <t>XP_011542480.1</t>
  </si>
  <si>
    <t>XP_011542481.1</t>
  </si>
  <si>
    <t>XP_011542482.1</t>
  </si>
  <si>
    <t>XP_011542483.1</t>
  </si>
  <si>
    <t>XP_011542484.1</t>
  </si>
  <si>
    <t>PREDICTED: olfactory receptor 2T8 isoform X2 [Homo sapiens]</t>
  </si>
  <si>
    <t>NP_001001963.1</t>
  </si>
  <si>
    <t>olfactory receptor 2L8 [Homo sapiens]</t>
  </si>
  <si>
    <t>NP_001004491.1</t>
  </si>
  <si>
    <t>olfactory receptor 2AK2 [Homo sapiens]</t>
  </si>
  <si>
    <t>NP_001245213.1</t>
  </si>
  <si>
    <t>olfactory receptor 2L5 [Homo sapiens]</t>
  </si>
  <si>
    <t>NP_001004686.1</t>
  </si>
  <si>
    <t>olfactory receptor 2L2 [Homo sapiens]</t>
  </si>
  <si>
    <t>XP_011542460.1</t>
  </si>
  <si>
    <t>PREDICTED: olfactory receptor 2L2 isoform X1 [Homo sapiens]</t>
  </si>
  <si>
    <t>NP_001004687.1</t>
  </si>
  <si>
    <t>olfactory receptor 2L3 [Homo sapiens]</t>
  </si>
  <si>
    <t>NP_787107.1</t>
  </si>
  <si>
    <t>olfactory receptor 2L13 [Homo sapiens]</t>
  </si>
  <si>
    <t>NP_001291464.1</t>
  </si>
  <si>
    <t>XP_011542471.1</t>
  </si>
  <si>
    <t>PREDICTED: olfactory receptor 2L13 isoform X1 [Homo sapiens]</t>
  </si>
  <si>
    <t>XP_011542472.1</t>
  </si>
  <si>
    <t>NP_001004690.1</t>
  </si>
  <si>
    <t>olfactory receptor 2M5 [Homo sapiens]</t>
  </si>
  <si>
    <t>NP_001004688.1</t>
  </si>
  <si>
    <t>olfactory receptor 2M2 [Homo sapiens]</t>
  </si>
  <si>
    <t>NP_001004689.1</t>
  </si>
  <si>
    <t>olfactory receptor 2M3 [Homo sapiens]</t>
  </si>
  <si>
    <t>NP_059974.1</t>
  </si>
  <si>
    <t>olfactory receptor 2M4 [Homo sapiens]</t>
  </si>
  <si>
    <t>NP_001004695.1</t>
  </si>
  <si>
    <t>olfactory receptor 2T33 [Homo sapiens]</t>
  </si>
  <si>
    <t>NP_001004692.1</t>
  </si>
  <si>
    <t>olfactory receptor 2T12 [Homo sapiens]</t>
  </si>
  <si>
    <t>NP_001004691.1</t>
  </si>
  <si>
    <t>olfactory receptor 2M7 [Homo sapiens]</t>
  </si>
  <si>
    <t>NP_001001918.1</t>
  </si>
  <si>
    <t>olfactory receptor 14C36 [Homo sapiens]</t>
  </si>
  <si>
    <t>NP_001004696.1</t>
  </si>
  <si>
    <t>olfactory receptor 2T4 [Homo sapiens]</t>
  </si>
  <si>
    <t>NP_001005471.1</t>
  </si>
  <si>
    <t>olfactory receptor 2T6 [Homo sapiens]</t>
  </si>
  <si>
    <t>NP_112166.1</t>
  </si>
  <si>
    <t>olfactory receptor 2T1 [Homo sapiens]</t>
  </si>
  <si>
    <t>XP_011542491.1</t>
  </si>
  <si>
    <t>PREDICTED: olfactory receptor 2T2 isoform X1 [Homo sapiens]</t>
  </si>
  <si>
    <t>NP_001004136.1</t>
  </si>
  <si>
    <t>olfactory receptor 2T2 [Homo sapiens]</t>
  </si>
  <si>
    <t>NP_001005495.1</t>
  </si>
  <si>
    <t>olfactory receptor 2T3 [Homo sapiens]</t>
  </si>
  <si>
    <t>NP_001004697.1</t>
  </si>
  <si>
    <t>olfactory receptor 2T5 [Homo sapiens]</t>
  </si>
  <si>
    <t>NP_001013373.1</t>
  </si>
  <si>
    <t>olfactory receptor 2G6 [Homo sapiens]</t>
  </si>
  <si>
    <t>NP_001004694.2</t>
  </si>
  <si>
    <t>olfactory receptor 2T29 [Homo sapiens]</t>
  </si>
  <si>
    <t>NP_001001821.1</t>
  </si>
  <si>
    <t>olfactory receptor 2T34 [Homo sapiens]</t>
  </si>
  <si>
    <t>NP_001004693.1</t>
  </si>
  <si>
    <t>olfactory receptor 2T10 [Homo sapiens]</t>
  </si>
  <si>
    <t>NP_001001964.1</t>
  </si>
  <si>
    <t>olfactory receptor 2T11 [Homo sapiens]</t>
  </si>
  <si>
    <t>NP_001001827.1</t>
  </si>
  <si>
    <t>olfactory receptor 2T35 [Homo sapiens]</t>
  </si>
  <si>
    <t>XP_011542493.1</t>
  </si>
  <si>
    <t>PREDICTED: olfactory receptor 2T35 isoform X1 [Homo sapiens]</t>
  </si>
  <si>
    <t>NP_001001824.1</t>
  </si>
  <si>
    <t>olfactory receptor 2T27 [Homo sapiens]</t>
  </si>
  <si>
    <t>XP_005273188.1</t>
  </si>
  <si>
    <t>PREDICTED: olfactory receptor 14I1 isoform X2 [Homo sapiens]</t>
  </si>
  <si>
    <t>XP_011542492.1</t>
  </si>
  <si>
    <t>PREDICTED: olfactory receptor 14I1 isoform X3 [Homo sapiens]</t>
  </si>
  <si>
    <t>NP_001004734.1</t>
  </si>
  <si>
    <t>olfactory receptor 14I1 [Homo sapiens]</t>
  </si>
  <si>
    <t>XP_005273189.1</t>
  </si>
  <si>
    <t>PREDICTED: olfactory receptor 14I1 isoform X1 [Homo sapiens]</t>
  </si>
  <si>
    <t>XP_011542554.1</t>
  </si>
  <si>
    <t>PREDICTED: ly6/PLAUR domain-containing protein 8 isoform X3 [Homo sapiens]</t>
  </si>
  <si>
    <t>XP_011542552.1</t>
  </si>
  <si>
    <t>PREDICTED: ly6/PLAUR domain-containing protein 8 isoform X1 [Homo sapiens]</t>
  </si>
  <si>
    <t>NP_001078943.1</t>
  </si>
  <si>
    <t>ly6/PLAUR domain-containing protein 8 preproprotein [Homo sapiens]</t>
  </si>
  <si>
    <t>NP_001278212.1</t>
  </si>
  <si>
    <t>XP_011542553.1</t>
  </si>
  <si>
    <t>PREDICTED: ly6/PLAUR domain-containing protein 8 isoform X2 [Homo sapiens]</t>
  </si>
  <si>
    <t>NP_085148.1</t>
  </si>
  <si>
    <t>SH3 domain-binding protein 5-like [Homo sapiens]</t>
  </si>
  <si>
    <t>XP_011542585.1</t>
  </si>
  <si>
    <t>PREDICTED: SH3 domain-binding protein 5-like isoform X1 [Homo sapiens]</t>
  </si>
  <si>
    <t>XP_011542586.1</t>
  </si>
  <si>
    <t>PREDICTED: SH3 domain-binding protein 5-like isoform X2 [Homo sapiens]</t>
  </si>
  <si>
    <t>NP_079112.1</t>
  </si>
  <si>
    <t>zinc finger protein 672 [Homo sapiens]</t>
  </si>
  <si>
    <t>XP_005270393.1</t>
  </si>
  <si>
    <t>PREDICTED: zinc finger protein 672 isoform X1 [Homo sapiens]</t>
  </si>
  <si>
    <t>XP_011542525.1</t>
  </si>
  <si>
    <t>PREDICTED: zinc finger protein 692 isoform X4 [Homo sapiens]</t>
  </si>
  <si>
    <t>XP_011542523.1</t>
  </si>
  <si>
    <t>PREDICTED: zinc finger protein 692 isoform X3 [Homo sapiens]</t>
  </si>
  <si>
    <t>XP_011542522.1</t>
  </si>
  <si>
    <t>PREDICTED: zinc finger protein 692 isoform X2 [Homo sapiens]</t>
  </si>
  <si>
    <t>NP_001129508.1</t>
  </si>
  <si>
    <t>zinc finger protein 692 isoform 1 [Homo sapiens]</t>
  </si>
  <si>
    <t>NP_001180257.1</t>
  </si>
  <si>
    <t>zinc finger protein 692 isoform 3 [Homo sapiens]</t>
  </si>
  <si>
    <t>NP_060335.2</t>
  </si>
  <si>
    <t>zinc finger protein 692 isoform 2 [Homo sapiens]</t>
  </si>
  <si>
    <t>XP_011542524.1</t>
  </si>
  <si>
    <t>PREDICTED: zinc finger protein 692 isoform X1 [Homo sapiens]</t>
  </si>
  <si>
    <t>XP_011542527.1</t>
  </si>
  <si>
    <t>PREDICTED: zinc finger protein 692 isoform X6 [Homo sapiens]</t>
  </si>
  <si>
    <t>XP_011542528.1</t>
  </si>
  <si>
    <t>XP_011542529.1</t>
  </si>
  <si>
    <t>XP_011542530.1</t>
  </si>
  <si>
    <t>PREDICTED: zinc finger protein 692 isoform X7 [Homo sapiens]</t>
  </si>
  <si>
    <t>XP_011542526.1</t>
  </si>
  <si>
    <t>PREDICTED: zinc finger protein 692 isoform X5 [Homo sapiens]</t>
  </si>
  <si>
    <t>NP_733843.1</t>
  </si>
  <si>
    <t>piggyBac transposable element-derived protein 2 isoform a [Homo sapiens]</t>
  </si>
  <si>
    <t>XP_006711823.1</t>
  </si>
  <si>
    <t>PREDICTED: piggyBac transposable element-derived protein 2 isoform X1 [Homo sapiens]</t>
  </si>
  <si>
    <t>XP_011542461.1</t>
  </si>
  <si>
    <t>XP_011542462.1</t>
  </si>
  <si>
    <t>XP_011542463.1</t>
  </si>
  <si>
    <t>XP_005270390.1</t>
  </si>
  <si>
    <t>PREDICTED: piggyBac transposable element-derived protein 2 isoform X2 [Homo sapiens]</t>
  </si>
  <si>
    <t>NP_001017434.1</t>
  </si>
  <si>
    <t>piggyBac transposable element-derived protein 2 isoform b [Homo sapiens]</t>
  </si>
  <si>
    <t>XP_011544489.1</t>
  </si>
  <si>
    <t>PREDICTED: zinc finger protein 717-like, partial [Homo sapiens]</t>
  </si>
  <si>
    <t>XP_011544490.1</t>
  </si>
  <si>
    <t>PREDICTED: neuroblastoma breakpoint family member 1 isoform X1 [Homo sapiens]</t>
  </si>
  <si>
    <t>XP_011544491.1</t>
  </si>
  <si>
    <t>PREDICTED: neuroblastoma breakpoint family member 21 isoform X2 [Homo sapiens]</t>
  </si>
  <si>
    <t>XP_001715421.1</t>
  </si>
  <si>
    <t>NP_001071178.2</t>
  </si>
  <si>
    <t>protein FAM110C [Homo sapiens]</t>
  </si>
  <si>
    <t>XP_011508674.1</t>
  </si>
  <si>
    <t>PREDICTED: protein FAM110C isoform X1 [Homo sapiens]</t>
  </si>
  <si>
    <t>XP_011508675.1</t>
  </si>
  <si>
    <t>XP_011508676.1</t>
  </si>
  <si>
    <t>NP_001153069.1</t>
  </si>
  <si>
    <t>SH3 domain-containing YSC84-like protein 1 isoform 2 [Homo sapiens]</t>
  </si>
  <si>
    <t>NP_056492.2</t>
  </si>
  <si>
    <t>SH3 domain-containing YSC84-like protein 1 isoform 1 [Homo sapiens]</t>
  </si>
  <si>
    <t>NP_001269611.1</t>
  </si>
  <si>
    <t>SH3 domain-containing YSC84-like protein 1 isoform 3 [Homo sapiens]</t>
  </si>
  <si>
    <t>NP_001269616.1</t>
  </si>
  <si>
    <t>SH3 domain-containing YSC84-like protein 1 isoform 4 [Homo sapiens]</t>
  </si>
  <si>
    <t>NP_004291.1</t>
  </si>
  <si>
    <t>low molecular weight phosphotyrosine protein phosphatase isoform c [Homo sapiens]</t>
  </si>
  <si>
    <t>NP_009030.1</t>
  </si>
  <si>
    <t>low molecular weight phosphotyrosine protein phosphatase isoform b [Homo sapiens]</t>
  </si>
  <si>
    <t>XP_011508665.1</t>
  </si>
  <si>
    <t>PREDICTED: low molecular weight phosphotyrosine protein phosphatase isoform X1 [Homo sapiens]</t>
  </si>
  <si>
    <t>NP_001035739.1</t>
  </si>
  <si>
    <t>low molecular weight phosphotyrosine protein phosphatase isoform d [Homo sapiens]</t>
  </si>
  <si>
    <t>XP_011508644.1</t>
  </si>
  <si>
    <t>PREDICTED: protein FAM150B isoform X4 [Homo sapiens]</t>
  </si>
  <si>
    <t>XP_006711944.1</t>
  </si>
  <si>
    <t>PREDICTED: protein FAM150B isoform X3 [Homo sapiens]</t>
  </si>
  <si>
    <t>XP_006711942.1</t>
  </si>
  <si>
    <t>PREDICTED: protein FAM150B isoform X2 [Homo sapiens]</t>
  </si>
  <si>
    <t>NP_001002919.2</t>
  </si>
  <si>
    <t>protein FAM150B precursor [Homo sapiens]</t>
  </si>
  <si>
    <t>XP_005264746.1</t>
  </si>
  <si>
    <t>PREDICTED: protein FAM150B isoform X1 [Homo sapiens]</t>
  </si>
  <si>
    <t>XP_011508727.1</t>
  </si>
  <si>
    <t>PREDICTED: melanoma-associated antigen C1-like [Homo sapiens]</t>
  </si>
  <si>
    <t>XP_011508728.1</t>
  </si>
  <si>
    <t>XP_011508729.1</t>
  </si>
  <si>
    <t>XP_011508730.1</t>
  </si>
  <si>
    <t>XP_011508731.1</t>
  </si>
  <si>
    <t>XP_011508732.1</t>
  </si>
  <si>
    <t>XP_011508733.1</t>
  </si>
  <si>
    <t>XP_011508734.1</t>
  </si>
  <si>
    <t>XP_011508735.1</t>
  </si>
  <si>
    <t>XP_011508736.1</t>
  </si>
  <si>
    <t>PREDICTED: P-selectin glycoprotein ligand 1-like isoform X1 [Homo sapiens]</t>
  </si>
  <si>
    <t>XP_011508737.1</t>
  </si>
  <si>
    <t>PREDICTED: adhesive plaque matrix protein-like isoform X2 [Homo sapiens]</t>
  </si>
  <si>
    <t>XP_011508738.1</t>
  </si>
  <si>
    <t>PREDICTED: P-selectin glycoprotein ligand 1-like isoform X3 [Homo sapiens]</t>
  </si>
  <si>
    <t>XP_011508739.1</t>
  </si>
  <si>
    <t>PREDICTED: uncharacterized protein LOC105373352 [Homo sapiens]</t>
  </si>
  <si>
    <t>XP_011508740.1</t>
  </si>
  <si>
    <t>PREDICTED: uncharacterized protein LOC105373353 [Homo sapiens]</t>
  </si>
  <si>
    <t>NP_690047.2</t>
  </si>
  <si>
    <t>transmembrane protein 18 [Homo sapiens]</t>
  </si>
  <si>
    <t>XP_011508741.1</t>
  </si>
  <si>
    <t>PREDICTED: uncharacterized protein LOC105373480 [Homo sapiens]</t>
  </si>
  <si>
    <t>XP_011508742.1</t>
  </si>
  <si>
    <t>XP_011508743.1</t>
  </si>
  <si>
    <t>XP_011508744.1</t>
  </si>
  <si>
    <t>XP_011508745.1</t>
  </si>
  <si>
    <t>XP_011508748.1</t>
  </si>
  <si>
    <t>PREDICTED: uncharacterized protein LOC101060391 isoform X3 [Homo sapiens]</t>
  </si>
  <si>
    <t>XP_011508746.1</t>
  </si>
  <si>
    <t>PREDICTED: uncharacterized protein LOC101060391 isoform X1 [Homo sapiens]</t>
  </si>
  <si>
    <t>XP_011508747.1</t>
  </si>
  <si>
    <t>PREDICTED: zinc finger CCCH domain-containing protein 18-like isoform X2 [Homo sapiens]</t>
  </si>
  <si>
    <t>NP_061841.2</t>
  </si>
  <si>
    <t>gamma-2-syntrophin [Homo sapiens]</t>
  </si>
  <si>
    <t>XP_011508666.1</t>
  </si>
  <si>
    <t>PREDICTED: gamma-2-syntrophin isoform X1 [Homo sapiens]</t>
  </si>
  <si>
    <t>XP_011508667.1</t>
  </si>
  <si>
    <t>PREDICTED: gamma-2-syntrophin isoform X2 [Homo sapiens]</t>
  </si>
  <si>
    <t>XP_011508668.1</t>
  </si>
  <si>
    <t>PREDICTED: gamma-2-syntrophin isoform X3 [Homo sapiens]</t>
  </si>
  <si>
    <t>XP_011508669.1</t>
  </si>
  <si>
    <t>XP_011508670.1</t>
  </si>
  <si>
    <t>XP_011508682.1</t>
  </si>
  <si>
    <t>PREDICTED: thyroid peroxidase isoform X2 [Homo sapiens]</t>
  </si>
  <si>
    <t>NP_000538.3</t>
  </si>
  <si>
    <t>thyroid peroxidase isoform a precursor [Homo sapiens]</t>
  </si>
  <si>
    <t>NP_001193673.1</t>
  </si>
  <si>
    <t>NP_783652.1</t>
  </si>
  <si>
    <t>thyroid peroxidase isoform d precursor [Homo sapiens]</t>
  </si>
  <si>
    <t>NP_783650.1</t>
  </si>
  <si>
    <t>thyroid peroxidase isoform b precursor [Homo sapiens]</t>
  </si>
  <si>
    <t>NP_001193674.1</t>
  </si>
  <si>
    <t>XP_011508683.1</t>
  </si>
  <si>
    <t>PREDICTED: thyroid peroxidase isoform X3 [Homo sapiens]</t>
  </si>
  <si>
    <t>NP_783653.1</t>
  </si>
  <si>
    <t>thyroid peroxidase isoform e precursor [Homo sapiens]</t>
  </si>
  <si>
    <t>XP_011508681.1</t>
  </si>
  <si>
    <t>PREDICTED: thyroid peroxidase isoform X1 [Homo sapiens]</t>
  </si>
  <si>
    <t>XP_011508684.1</t>
  </si>
  <si>
    <t>PREDICTED: thyroid peroxidase isoform X4 [Homo sapiens]</t>
  </si>
  <si>
    <t>XP_011508749.1</t>
  </si>
  <si>
    <t>PREDICTED: adhesive plaque matrix protein-like isoform X1 [Homo sapiens]</t>
  </si>
  <si>
    <t>XP_011508750.1</t>
  </si>
  <si>
    <t>XP_005264764.1</t>
  </si>
  <si>
    <t>PREDICTED: peroxidasin homolog isoform X1 [Homo sapiens]</t>
  </si>
  <si>
    <t>NP_036425.1</t>
  </si>
  <si>
    <t>peroxidasin homolog precursor [Homo sapiens]</t>
  </si>
  <si>
    <t>XP_011508697.1</t>
  </si>
  <si>
    <t>PREDICTED: peroxidasin homolog isoform X2 [Homo sapiens]</t>
  </si>
  <si>
    <t>XP_011508698.1</t>
  </si>
  <si>
    <t>PREDICTED: peroxidasin homolog isoform X3 [Homo sapiens]</t>
  </si>
  <si>
    <t>XP_011508699.1</t>
  </si>
  <si>
    <t>XP_011508630.1</t>
  </si>
  <si>
    <t>PREDICTED: myelin transcription factor 1-like protein isoform X6 [Homo sapiens]</t>
  </si>
  <si>
    <t>XP_011508629.1</t>
  </si>
  <si>
    <t>PREDICTED: myelin transcription factor 1-like protein isoform X5 [Homo sapiens]</t>
  </si>
  <si>
    <t>NP_055840.2</t>
  </si>
  <si>
    <t>myelin transcription factor 1-like protein isoform 2 [Homo sapiens]</t>
  </si>
  <si>
    <t>XP_011508627.1</t>
  </si>
  <si>
    <t>PREDICTED: myelin transcription factor 1-like protein isoform X3 [Homo sapiens]</t>
  </si>
  <si>
    <t>NP_001289981.1</t>
  </si>
  <si>
    <t>myelin transcription factor 1-like protein isoform 1 [Homo sapiens]</t>
  </si>
  <si>
    <t>XP_011508628.1</t>
  </si>
  <si>
    <t>PREDICTED: myelin transcription factor 1-like protein isoform X4 [Homo sapiens]</t>
  </si>
  <si>
    <t>XP_011508626.1</t>
  </si>
  <si>
    <t>PREDICTED: myelin transcription factor 1-like protein isoform X2 [Homo sapiens]</t>
  </si>
  <si>
    <t>XP_011508620.1</t>
  </si>
  <si>
    <t>PREDICTED: myelin transcription factor 1-like protein isoform X1 [Homo sapiens]</t>
  </si>
  <si>
    <t>XP_011508621.1</t>
  </si>
  <si>
    <t>XP_011508622.1</t>
  </si>
  <si>
    <t>XP_011508623.1</t>
  </si>
  <si>
    <t>XP_011508624.1</t>
  </si>
  <si>
    <t>XP_011508625.1</t>
  </si>
  <si>
    <t>XP_011508631.1</t>
  </si>
  <si>
    <t>PREDICTED: myelin transcription factor 1-like protein isoform X7 [Homo sapiens]</t>
  </si>
  <si>
    <t>XP_011508751.1</t>
  </si>
  <si>
    <t>PREDICTED: uncharacterized protein LOC105373380 isoform X1 [Homo sapiens]</t>
  </si>
  <si>
    <t>XP_011508753.1</t>
  </si>
  <si>
    <t>PREDICTED: uncharacterized protein LOC105373380 isoform X3 [Homo sapiens]</t>
  </si>
  <si>
    <t>XP_011508752.1</t>
  </si>
  <si>
    <t>PREDICTED: uncharacterized protein LOC105373380 isoform X2 [Homo sapiens]</t>
  </si>
  <si>
    <t>XP_011508632.1</t>
  </si>
  <si>
    <t>PREDICTED: myelin transcription factor 1-like protein isoform X8 [Homo sapiens]</t>
  </si>
  <si>
    <t>XP_011508634.1</t>
  </si>
  <si>
    <t>PREDICTED: myelin transcription factor 1-like protein isoform X10 [Homo sapiens]</t>
  </si>
  <si>
    <t>XP_011508633.1</t>
  </si>
  <si>
    <t>PREDICTED: myelin transcription factor 1-like protein isoform X9 [Homo sapiens]</t>
  </si>
  <si>
    <t>NP_003301.1</t>
  </si>
  <si>
    <t>protein TSSC1 [Homo sapiens]</t>
  </si>
  <si>
    <t>XP_011508686.1</t>
  </si>
  <si>
    <t>PREDICTED: protein TSSC1 isoform X2 [Homo sapiens]</t>
  </si>
  <si>
    <t>XP_011508687.1</t>
  </si>
  <si>
    <t>PREDICTED: protein TSSC1 isoform X3 [Homo sapiens]</t>
  </si>
  <si>
    <t>XP_011508685.1</t>
  </si>
  <si>
    <t>PREDICTED: protein TSSC1 isoform X1 [Homo sapiens]</t>
  </si>
  <si>
    <t>XP_011508688.1</t>
  </si>
  <si>
    <t>PREDICTED: protein TSSC1 isoform X4 [Homo sapiens]</t>
  </si>
  <si>
    <t>XP_006711956.1</t>
  </si>
  <si>
    <t>PREDICTED: protein TSSC1 isoform X5 [Homo sapiens]</t>
  </si>
  <si>
    <t>XP_011508689.1</t>
  </si>
  <si>
    <t>PREDICTED: protein TSSC1 isoform X6 [Homo sapiens]</t>
  </si>
  <si>
    <t>NP_057114.5</t>
  </si>
  <si>
    <t>trafficking protein particle complex subunit 12 [Homo sapiens]</t>
  </si>
  <si>
    <t>XP_005264750.1</t>
  </si>
  <si>
    <t>PREDICTED: trafficking protein particle complex subunit 12 isoform X1 [Homo sapiens]</t>
  </si>
  <si>
    <t>XP_011508652.1</t>
  </si>
  <si>
    <t>PREDICTED: trafficking protein particle complex subunit 12 isoform X2 [Homo sapiens]</t>
  </si>
  <si>
    <t>XP_011508654.1</t>
  </si>
  <si>
    <t>PREDICTED: trafficking protein particle complex subunit 12 isoform X4 [Homo sapiens]</t>
  </si>
  <si>
    <t>XP_011508653.1</t>
  </si>
  <si>
    <t>PREDICTED: trafficking protein particle complex subunit 12 isoform X3 [Homo sapiens]</t>
  </si>
  <si>
    <t>XP_011508655.1</t>
  </si>
  <si>
    <t>PREDICTED: trafficking protein particle complex subunit 12 isoform X5 [Homo sapiens]</t>
  </si>
  <si>
    <t>XP_011508656.1</t>
  </si>
  <si>
    <t>PREDICTED: trafficking protein particle complex subunit 12 isoform X6 [Homo sapiens]</t>
  </si>
  <si>
    <t>XP_011508657.1</t>
  </si>
  <si>
    <t>PREDICTED: trafficking protein particle complex subunit 12 isoform X7 [Homo sapiens]</t>
  </si>
  <si>
    <t>XP_011508658.1</t>
  </si>
  <si>
    <t>PREDICTED: trafficking protein particle complex subunit 12 isoform X8 [Homo sapiens]</t>
  </si>
  <si>
    <t>NP_060739.2</t>
  </si>
  <si>
    <t>1,2-dihydroxy-3-keto-5-methylthiopentene dioxygenase [Homo sapiens]</t>
  </si>
  <si>
    <t>XP_005264753.1</t>
  </si>
  <si>
    <t>PREDICTED: 1,2-dihydroxy-3-keto-5-methylthiopentene dioxygenase isoform X1 [Homo sapiens]</t>
  </si>
  <si>
    <t>NP_002927.2</t>
  </si>
  <si>
    <t>ribonuclease H1 isoform 1 precursor [Homo sapiens]</t>
  </si>
  <si>
    <t>NP_001273763.1</t>
  </si>
  <si>
    <t>ribonuclease H1 isoform 2 [Homo sapiens]</t>
  </si>
  <si>
    <t>NP_001273766.1</t>
  </si>
  <si>
    <t>ribonuclease H1 isoform 3 [Homo sapiens]</t>
  </si>
  <si>
    <t>NP_001002.1</t>
  </si>
  <si>
    <t>40S ribosomal protein S7 [Homo sapiens]</t>
  </si>
  <si>
    <t>NP_001242914.1</t>
  </si>
  <si>
    <t>collectin-11 isoform f precursor [Homo sapiens]</t>
  </si>
  <si>
    <t>XP_006711960.1</t>
  </si>
  <si>
    <t>PREDICTED: collectin-11 isoform X2 [Homo sapiens]</t>
  </si>
  <si>
    <t>XP_005263910.1</t>
  </si>
  <si>
    <t>PREDICTED: collectin-11 isoform X1 [Homo sapiens]</t>
  </si>
  <si>
    <t>NP_076932.1</t>
  </si>
  <si>
    <t>collectin-11 isoform a precursor [Homo sapiens]</t>
  </si>
  <si>
    <t>NP_001242912.1</t>
  </si>
  <si>
    <t>collectin-11 isoform d precursor [Homo sapiens]</t>
  </si>
  <si>
    <t>NP_001242911.1</t>
  </si>
  <si>
    <t>collectin-11 isoform c precursor [Homo sapiens]</t>
  </si>
  <si>
    <t>NP_001242913.1</t>
  </si>
  <si>
    <t>collectin-11 isoform e precursor [Homo sapiens]</t>
  </si>
  <si>
    <t>NP_954705.1</t>
  </si>
  <si>
    <t>collectin-11 isoform b [Homo sapiens]</t>
  </si>
  <si>
    <t>NP_001242915.1</t>
  </si>
  <si>
    <t>collectin-11 isoform g [Homo sapiens]</t>
  </si>
  <si>
    <t>NP_001242917.1</t>
  </si>
  <si>
    <t>collectin-11 isoform i [Homo sapiens]</t>
  </si>
  <si>
    <t>NP_001242916.1</t>
  </si>
  <si>
    <t>collectin-11 isoform h [Homo sapiens]</t>
  </si>
  <si>
    <t>NP_001242918.1</t>
  </si>
  <si>
    <t>collectin-11 isoform j [Homo sapiens]</t>
  </si>
  <si>
    <t>NP_060906.3</t>
  </si>
  <si>
    <t>probable allantoicase [Homo sapiens]</t>
  </si>
  <si>
    <t>XP_011508671.1</t>
  </si>
  <si>
    <t>PREDICTED: probable allantoicase isoform X1 [Homo sapiens]</t>
  </si>
  <si>
    <t>XP_011508672.1</t>
  </si>
  <si>
    <t>PREDICTED: probable allantoicase isoform X2 [Homo sapiens]</t>
  </si>
  <si>
    <t>XP_011508673.1</t>
  </si>
  <si>
    <t>XP_005263908.2</t>
  </si>
  <si>
    <t>PREDICTED: probable allantoicase isoform X3 [Homo sapiens]</t>
  </si>
  <si>
    <t>XP_011508692.1</t>
  </si>
  <si>
    <t>PREDICTED: doublecortin domain-containing protein 2C isoform X3 [Homo sapiens]</t>
  </si>
  <si>
    <t>NP_001274373.1</t>
  </si>
  <si>
    <t>doublecortin domain-containing protein 2C [Homo sapiens]</t>
  </si>
  <si>
    <t>XP_011508690.1</t>
  </si>
  <si>
    <t>PREDICTED: doublecortin domain-containing protein 2C isoform X1 [Homo sapiens]</t>
  </si>
  <si>
    <t>XP_006711957.1</t>
  </si>
  <si>
    <t>PREDICTED: doublecortin domain-containing protein 2C isoform X5 [Homo sapiens]</t>
  </si>
  <si>
    <t>XP_011508694.1</t>
  </si>
  <si>
    <t>PREDICTED: doublecortin domain-containing protein 2C isoform X6 [Homo sapiens]</t>
  </si>
  <si>
    <t>XP_011508691.1</t>
  </si>
  <si>
    <t>PREDICTED: doublecortin domain-containing protein 2C isoform X2 [Homo sapiens]</t>
  </si>
  <si>
    <t>XP_011508693.1</t>
  </si>
  <si>
    <t>PREDICTED: doublecortin domain-containing protein 2C isoform X4 [Homo sapiens]</t>
  </si>
  <si>
    <t>XP_011508695.1</t>
  </si>
  <si>
    <t>PREDICTED: doublecortin domain-containing protein 2C isoform X7 [Homo sapiens]</t>
  </si>
  <si>
    <t>XP_011508696.1</t>
  </si>
  <si>
    <t>PREDICTED: doublecortin domain-containing protein 2C isoform X8 [Homo sapiens]</t>
  </si>
  <si>
    <t>XP_011508754.1</t>
  </si>
  <si>
    <t>PREDICTED: uncharacterized protein LOC105373395 [Homo sapiens]</t>
  </si>
  <si>
    <t>XP_011508755.1</t>
  </si>
  <si>
    <t>PREDICTED: uncharacterized protein LOC105373397 [Homo sapiens]</t>
  </si>
  <si>
    <t>NP_003099.1</t>
  </si>
  <si>
    <t>transcription factor SOX-11 [Homo sapiens]</t>
  </si>
  <si>
    <t>XP_011508756.1</t>
  </si>
  <si>
    <t>PREDICTED: basic proline-rich protein-like [Homo sapiens]</t>
  </si>
  <si>
    <t>NP_001243407.1</t>
  </si>
  <si>
    <t>UMP-CMP kinase 2, mitochondrial isoform 3 precursor [Homo sapiens]</t>
  </si>
  <si>
    <t>NP_997198.2</t>
  </si>
  <si>
    <t>UMP-CMP kinase 2, mitochondrial isoform 1 precursor [Homo sapiens]</t>
  </si>
  <si>
    <t>NP_001243406.1</t>
  </si>
  <si>
    <t>UMP-CMP kinase 2, mitochondrial isoform 2 precursor [Homo sapiens]</t>
  </si>
  <si>
    <t>XP_011508717.1</t>
  </si>
  <si>
    <t>PREDICTED: radical S-adenosyl methionine domain-containing protein 2 isoform X2 [Homo sapiens]</t>
  </si>
  <si>
    <t>NP_542388.2</t>
  </si>
  <si>
    <t>radical S-adenosyl methionine domain-containing protein 2 [Homo sapiens]</t>
  </si>
  <si>
    <t>XP_011508716.1</t>
  </si>
  <si>
    <t>PREDICTED: radical S-adenosyl methionine domain-containing protein 2 isoform X1 [Homo sapiens]</t>
  </si>
  <si>
    <t>XP_011508726.1</t>
  </si>
  <si>
    <t>PREDICTED: E3 ubiquitin-protein ligase RNF144A isoform X3 [Homo sapiens]</t>
  </si>
  <si>
    <t>XP_006711972.1</t>
  </si>
  <si>
    <t>PREDICTED: E3 ubiquitin-protein ligase RNF144A isoform X2 [Homo sapiens]</t>
  </si>
  <si>
    <t>NP_055561.2</t>
  </si>
  <si>
    <t>E3 ubiquitin-protein ligase RNF144A [Homo sapiens]</t>
  </si>
  <si>
    <t>XP_005246257.1</t>
  </si>
  <si>
    <t>PREDICTED: E3 ubiquitin-protein ligase RNF144A isoform X1 [Homo sapiens]</t>
  </si>
  <si>
    <t>XP_005246259.1</t>
  </si>
  <si>
    <t>NP_002157.2</t>
  </si>
  <si>
    <t>DNA-binding protein inhibitor ID-2 [Homo sapiens]</t>
  </si>
  <si>
    <t>NP_065789.1</t>
  </si>
  <si>
    <t>kinase D-interacting substrate of 220 kDa [Homo sapiens]</t>
  </si>
  <si>
    <t>NP_620154.2</t>
  </si>
  <si>
    <t>lysophospholipid acyltransferase 2 [Homo sapiens]</t>
  </si>
  <si>
    <t>XP_011508612.1</t>
  </si>
  <si>
    <t>PREDICTED: lysophospholipid acyltransferase 2 isoform X2 [Homo sapiens]</t>
  </si>
  <si>
    <t>XP_011508613.1</t>
  </si>
  <si>
    <t>PREDICTED: lysophospholipid acyltransferase 2 isoform X3 [Homo sapiens]</t>
  </si>
  <si>
    <t>XP_011508611.1</t>
  </si>
  <si>
    <t>PREDICTED: lysophospholipid acyltransferase 2 isoform X1 [Homo sapiens]</t>
  </si>
  <si>
    <t>XP_011508614.1</t>
  </si>
  <si>
    <t>PREDICTED: lysophospholipid acyltransferase 2 isoform X4 [Homo sapiens]</t>
  </si>
  <si>
    <t>XP_011508615.1</t>
  </si>
  <si>
    <t>XP_011508616.1</t>
  </si>
  <si>
    <t>XP_011508705.1</t>
  </si>
  <si>
    <t>PREDICTED: arf-GAP with SH3 domain, ANK repeat and PH domain-containing protein 2 isoform X1 [Homo sapiens]</t>
  </si>
  <si>
    <t>XP_011508709.1</t>
  </si>
  <si>
    <t>PREDICTED: arf-GAP with SH3 domain, ANK repeat and PH domain-containing protein 2 isoform X6 [Homo sapiens]</t>
  </si>
  <si>
    <t>XP_011508706.1</t>
  </si>
  <si>
    <t>PREDICTED: arf-GAP with SH3 domain, ANK repeat and PH domain-containing protein 2 isoform X2 [Homo sapiens]</t>
  </si>
  <si>
    <t>XP_011508707.1</t>
  </si>
  <si>
    <t>PREDICTED: arf-GAP with SH3 domain, ANK repeat and PH domain-containing protein 2 isoform X4 [Homo sapiens]</t>
  </si>
  <si>
    <t>XP_006711961.1</t>
  </si>
  <si>
    <t>PREDICTED: arf-GAP with SH3 domain, ANK repeat and PH domain-containing protein 2 isoform X3 [Homo sapiens]</t>
  </si>
  <si>
    <t>XP_006711965.1</t>
  </si>
  <si>
    <t>PREDICTED: arf-GAP with SH3 domain, ANK repeat and PH domain-containing protein 2 isoform X8 [Homo sapiens]</t>
  </si>
  <si>
    <t>NP_003878.1</t>
  </si>
  <si>
    <t>arf-GAP with SH3 domain, ANK repeat and PH domain-containing protein 2 isoform a [Homo sapiens]</t>
  </si>
  <si>
    <t>NP_001128663.1</t>
  </si>
  <si>
    <t>arf-GAP with SH3 domain, ANK repeat and PH domain-containing protein 2 isoform b [Homo sapiens]</t>
  </si>
  <si>
    <t>XP_011508710.1</t>
  </si>
  <si>
    <t>PREDICTED: arf-GAP with SH3 domain, ANK repeat and PH domain-containing protein 2 isoform X9 [Homo sapiens]</t>
  </si>
  <si>
    <t>XP_011508708.1</t>
  </si>
  <si>
    <t>PREDICTED: arf-GAP with SH3 domain, ANK repeat and PH domain-containing protein 2 isoform X5 [Homo sapiens]</t>
  </si>
  <si>
    <t>XP_006711964.1</t>
  </si>
  <si>
    <t>PREDICTED: arf-GAP with SH3 domain, ANK repeat and PH domain-containing protein 2 isoform X7 [Homo sapiens]</t>
  </si>
  <si>
    <t>XP_011508711.1</t>
  </si>
  <si>
    <t>PREDICTED: arf-GAP with SH3 domain, ANK repeat and PH domain-containing protein 2 isoform X10 [Homo sapiens]</t>
  </si>
  <si>
    <t>XP_005246245.1</t>
  </si>
  <si>
    <t>PREDICTED: integrin beta-1-binding protein 1 isoform X3 [Homo sapiens]</t>
  </si>
  <si>
    <t>NP_071729.1</t>
  </si>
  <si>
    <t>integrin beta-1-binding protein 1 isoform 2 [Homo sapiens]</t>
  </si>
  <si>
    <t>XP_005246246.1</t>
  </si>
  <si>
    <t>PREDICTED: integrin beta-1-binding protein 1 isoform X2 [Homo sapiens]</t>
  </si>
  <si>
    <t>NP_004754.1</t>
  </si>
  <si>
    <t>integrin beta-1-binding protein 1 isoform 1 [Homo sapiens]</t>
  </si>
  <si>
    <t>XP_005246240.1</t>
  </si>
  <si>
    <t>PREDICTED: integrin beta-1-binding protein 1 isoform X1 [Homo sapiens]</t>
  </si>
  <si>
    <t>XP_005246241.1</t>
  </si>
  <si>
    <t>XP_005246242.1</t>
  </si>
  <si>
    <t>XP_005246243.1</t>
  </si>
  <si>
    <t>XP_005246244.1</t>
  </si>
  <si>
    <t>XP_006711966.1</t>
  </si>
  <si>
    <t>XP_011508718.1</t>
  </si>
  <si>
    <t>NP_057291.1</t>
  </si>
  <si>
    <t>cleavage and polyadenylation specificity factor subunit 3 [Homo sapiens]</t>
  </si>
  <si>
    <t>XP_005246224.1</t>
  </si>
  <si>
    <t>PREDICTED: cleavage and polyadenylation specificity factor subunit 3 isoform X1 [Homo sapiens]</t>
  </si>
  <si>
    <t>XP_005246225.1</t>
  </si>
  <si>
    <t>PREDICTED: cleavage and polyadenylation specificity factor subunit 3 isoform X2 [Homo sapiens]</t>
  </si>
  <si>
    <t>XP_011508664.1</t>
  </si>
  <si>
    <t>NP_001034702.1</t>
  </si>
  <si>
    <t>isoamyl acetate-hydrolyzing esterase 1 homolog precursor [Homo sapiens]</t>
  </si>
  <si>
    <t>XP_005246214.1</t>
  </si>
  <si>
    <t>PREDICTED: isoamyl acetate-hydrolyzing esterase 1 homolog isoform X1 [Homo sapiens]</t>
  </si>
  <si>
    <t>NP_003174.3</t>
  </si>
  <si>
    <t>disintegrin and metalloproteinase domain-containing protein 17 preproprotein [Homo sapiens]</t>
  </si>
  <si>
    <t>XP_011508677.1</t>
  </si>
  <si>
    <t>PREDICTED: disintegrin and metalloproteinase domain-containing protein 17 isoform X1 [Homo sapiens]</t>
  </si>
  <si>
    <t>XP_011508678.1</t>
  </si>
  <si>
    <t>PREDICTED: disintegrin and metalloproteinase domain-containing protein 17 isoform X2 [Homo sapiens]</t>
  </si>
  <si>
    <t>XP_011508679.1</t>
  </si>
  <si>
    <t>PREDICTED: disintegrin and metalloproteinase domain-containing protein 17 isoform X3 [Homo sapiens]</t>
  </si>
  <si>
    <t>XP_011508680.1</t>
  </si>
  <si>
    <t>NP_006817.1</t>
  </si>
  <si>
    <t>14-3-3 protein theta [Homo sapiens]</t>
  </si>
  <si>
    <t>XP_005246262.1</t>
  </si>
  <si>
    <t>PREDICTED: protein GVQW1-like, partial [Homo sapiens]</t>
  </si>
  <si>
    <t>NP_005671.2</t>
  </si>
  <si>
    <t>TATA box-binding protein-associated factor RNA polymerase I subunit B [Homo sapiens]</t>
  </si>
  <si>
    <t>XP_011508712.1</t>
  </si>
  <si>
    <t>PREDICTED: TATA box-binding protein-associated factor RNA polymerase I subunit B isoform X1 [Homo sapiens]</t>
  </si>
  <si>
    <t>XP_011508713.1</t>
  </si>
  <si>
    <t>PREDICTED: TATA box-binding protein-associated factor RNA polymerase I subunit B isoform X2 [Homo sapiens]</t>
  </si>
  <si>
    <t>XP_011508714.1</t>
  </si>
  <si>
    <t>PREDICTED: TATA box-binding protein-associated factor RNA polymerase I subunit B isoform X3 [Homo sapiens]</t>
  </si>
  <si>
    <t>XP_011508715.1</t>
  </si>
  <si>
    <t>XP_006711945.1</t>
  </si>
  <si>
    <t>PREDICTED: grainyhead-like protein 1 homolog isoform X1 [Homo sapiens]</t>
  </si>
  <si>
    <t>NP_937825.2</t>
  </si>
  <si>
    <t>grainyhead-like protein 1 homolog [Homo sapiens]</t>
  </si>
  <si>
    <t>XP_011508646.1</t>
  </si>
  <si>
    <t>PREDICTED: grainyhead-like protein 1 homolog isoform X3 [Homo sapiens]</t>
  </si>
  <si>
    <t>XP_011508645.1</t>
  </si>
  <si>
    <t>PREDICTED: grainyhead-like protein 1 homolog isoform X2 [Homo sapiens]</t>
  </si>
  <si>
    <t>XP_006711947.1</t>
  </si>
  <si>
    <t>PREDICTED: grainyhead-like protein 1 homolog isoform X4 [Homo sapiens]</t>
  </si>
  <si>
    <t>XP_005246216.1</t>
  </si>
  <si>
    <t>PREDICTED: grainyhead-like protein 1 homolog isoform X5 [Homo sapiens]</t>
  </si>
  <si>
    <t>NP_003588.1</t>
  </si>
  <si>
    <t>Krueppel-like factor 11 isoform a [Homo sapiens]</t>
  </si>
  <si>
    <t>NP_001171187.1</t>
  </si>
  <si>
    <t>Krueppel-like factor 11 isoform b [Homo sapiens]</t>
  </si>
  <si>
    <t>NP_001171189.1</t>
  </si>
  <si>
    <t>XP_005246236.1</t>
  </si>
  <si>
    <t>PREDICTED: Krueppel-like factor 11 isoform X1 [Homo sapiens]</t>
  </si>
  <si>
    <t>NP_001032237.1</t>
  </si>
  <si>
    <t>cystin-1 [Homo sapiens]</t>
  </si>
  <si>
    <t>NP_001159403.1</t>
  </si>
  <si>
    <t>ribonucleoside-diphosphate reductase subunit M2 isoform 1 [Homo sapiens]</t>
  </si>
  <si>
    <t>NP_001025.1</t>
  </si>
  <si>
    <t>ribonucleoside-diphosphate reductase subunit M2 isoform 2 [Homo sapiens]</t>
  </si>
  <si>
    <t>NP_872432.1</t>
  </si>
  <si>
    <t>uncharacterized protein C2orf48 [Homo sapiens]</t>
  </si>
  <si>
    <t>NP_002140.2</t>
  </si>
  <si>
    <t>hippocalcin-like protein 1 [Homo sapiens]</t>
  </si>
  <si>
    <t>NP_602293.1</t>
  </si>
  <si>
    <t>NP_001245286.1</t>
  </si>
  <si>
    <t>NP_001245287.1</t>
  </si>
  <si>
    <t>NP_001245288.1</t>
  </si>
  <si>
    <t>XP_005246217.1</t>
  </si>
  <si>
    <t>PREDICTED: hippocalcin-like protein 1 isoform X1 [Homo sapiens]</t>
  </si>
  <si>
    <t>XP_005246218.1</t>
  </si>
  <si>
    <t>XP_005246219.1</t>
  </si>
  <si>
    <t>XP_005246220.1</t>
  </si>
  <si>
    <t>XP_011508647.1</t>
  </si>
  <si>
    <t>XP_011508648.1</t>
  </si>
  <si>
    <t>XP_011508649.1</t>
  </si>
  <si>
    <t>XP_011508650.1</t>
  </si>
  <si>
    <t>XP_011508651.1</t>
  </si>
  <si>
    <t>PREDICTED: hippocalcin-like protein 1 isoform X2 [Homo sapiens]</t>
  </si>
  <si>
    <t>NP_002530.1</t>
  </si>
  <si>
    <t>ornithine decarboxylase isoform 1 [Homo sapiens]</t>
  </si>
  <si>
    <t>NP_001274118.1</t>
  </si>
  <si>
    <t>NP_001274119.1</t>
  </si>
  <si>
    <t>NP_001274117.1</t>
  </si>
  <si>
    <t>ornithine decarboxylase isoform 2 [Homo sapiens]</t>
  </si>
  <si>
    <t>NP_001248321.1</t>
  </si>
  <si>
    <t>nucleolar protein 10 isoform 2 [Homo sapiens]</t>
  </si>
  <si>
    <t>NP_001248323.1</t>
  </si>
  <si>
    <t>nucleolar protein 10 isoform 3 [Homo sapiens]</t>
  </si>
  <si>
    <t>NP_079170.2</t>
  </si>
  <si>
    <t>nucleolar protein 10 isoform 1 [Homo sapiens]</t>
  </si>
  <si>
    <t>XP_011508700.1</t>
  </si>
  <si>
    <t>PREDICTED: nucleolar protein 10 isoform X1 [Homo sapiens]</t>
  </si>
  <si>
    <t>XP_011508701.1</t>
  </si>
  <si>
    <t>XP_011508703.1</t>
  </si>
  <si>
    <t>PREDICTED: nucleolar protein 10 isoform X3 [Homo sapiens]</t>
  </si>
  <si>
    <t>XP_011508702.1</t>
  </si>
  <si>
    <t>PREDICTED: nucleolar protein 10 isoform X2 [Homo sapiens]</t>
  </si>
  <si>
    <t>XP_011508704.1</t>
  </si>
  <si>
    <t>PREDICTED: nucleolar protein 10 isoform X4 [Homo sapiens]</t>
  </si>
  <si>
    <t>XP_011508641.1</t>
  </si>
  <si>
    <t>PREDICTED: V-type proton ATPase subunit C 2 isoform X1 [Homo sapiens]</t>
  </si>
  <si>
    <t>XP_011508642.1</t>
  </si>
  <si>
    <t>PREDICTED: V-type proton ATPase subunit C 2 isoform X2 [Homo sapiens]</t>
  </si>
  <si>
    <t>NP_001034451.1</t>
  </si>
  <si>
    <t>V-type proton ATPase subunit C 2 isoform a [Homo sapiens]</t>
  </si>
  <si>
    <t>NP_653184.2</t>
  </si>
  <si>
    <t>V-type proton ATPase subunit C 2 isoform b [Homo sapiens]</t>
  </si>
  <si>
    <t>XP_011508643.1</t>
  </si>
  <si>
    <t>PREDICTED: V-type proton ATPase subunit C 2 isoform X3 [Homo sapiens]</t>
  </si>
  <si>
    <t>NP_001269634.1</t>
  </si>
  <si>
    <t>protein disulfide-isomerase A6 isoform b [Homo sapiens]</t>
  </si>
  <si>
    <t>NP_001269633.1</t>
  </si>
  <si>
    <t>protein disulfide-isomerase A6 isoform a [Homo sapiens]</t>
  </si>
  <si>
    <t>NP_001269635.1</t>
  </si>
  <si>
    <t>protein disulfide-isomerase A6 isoform c [Homo sapiens]</t>
  </si>
  <si>
    <t>NP_005733.1</t>
  </si>
  <si>
    <t>protein disulfide-isomerase A6 isoform d precursor [Homo sapiens]</t>
  </si>
  <si>
    <t>NP_001269636.1</t>
  </si>
  <si>
    <t>protein disulfide-isomerase A6 isoform e precursor [Homo sapiens]</t>
  </si>
  <si>
    <t>XP_011508610.1</t>
  </si>
  <si>
    <t>PREDICTED: protein disulfide-isomerase A6 isoform X1 [Homo sapiens]</t>
  </si>
  <si>
    <t>NP_002227.2</t>
  </si>
  <si>
    <t>potassium voltage-gated channel subfamily F member 1 [Homo sapiens]</t>
  </si>
  <si>
    <t>NP_872306.1</t>
  </si>
  <si>
    <t>uncharacterized protein C2orf50 [Homo sapiens]</t>
  </si>
  <si>
    <t>XP_006711920.1</t>
  </si>
  <si>
    <t>PREDICTED: uncharacterized protein C2orf50 isoform X1 [Homo sapiens]</t>
  </si>
  <si>
    <t>XP_006711921.1</t>
  </si>
  <si>
    <t>XP_006711922.1</t>
  </si>
  <si>
    <t>NP_689604.1</t>
  </si>
  <si>
    <t>PQ-loop repeat-containing protein 3 isoform a precursor [Homo sapiens]</t>
  </si>
  <si>
    <t>NP_001269639.1</t>
  </si>
  <si>
    <t>PQ-loop repeat-containing protein 3 isoform b [Homo sapiens]</t>
  </si>
  <si>
    <t>XP_011508617.1</t>
  </si>
  <si>
    <t>PREDICTED: PQ-loop repeat-containing protein 3 isoform X2 [Homo sapiens]</t>
  </si>
  <si>
    <t>NP_001269640.1</t>
  </si>
  <si>
    <t>PQ-loop repeat-containing protein 3 isoform c precursor [Homo sapiens]</t>
  </si>
  <si>
    <t>NP_001269641.1</t>
  </si>
  <si>
    <t>PQ-loop repeat-containing protein 3 isoform d precursor [Homo sapiens]</t>
  </si>
  <si>
    <t>XP_011508618.1</t>
  </si>
  <si>
    <t>PREDICTED: PQ-loop repeat-containing protein 3 isoform X1 [Homo sapiens]</t>
  </si>
  <si>
    <t>NP_004841.2</t>
  </si>
  <si>
    <t>rho-associated protein kinase 2 [Homo sapiens]</t>
  </si>
  <si>
    <t>XP_005246247.1</t>
  </si>
  <si>
    <t>PREDICTED: rho-associated protein kinase 2 isoform X1 [Homo sapiens]</t>
  </si>
  <si>
    <t>XP_011508719.1</t>
  </si>
  <si>
    <t>PREDICTED: rho-associated protein kinase 2 isoform X2 [Homo sapiens]</t>
  </si>
  <si>
    <t>NP_937987.2</t>
  </si>
  <si>
    <t>transcription factor E2F6 isoform 1 [Homo sapiens]</t>
  </si>
  <si>
    <t>NP_001265204.1</t>
  </si>
  <si>
    <t>transcription factor E2F6 isoform 2 [Homo sapiens]</t>
  </si>
  <si>
    <t>NP_001265205.1</t>
  </si>
  <si>
    <t>transcription factor E2F6 isoform 3 [Homo sapiens]</t>
  </si>
  <si>
    <t>NP_001265206.1</t>
  </si>
  <si>
    <t>NP_001265207.1</t>
  </si>
  <si>
    <t>NP_997705.1</t>
  </si>
  <si>
    <t>transcription factor E2F6 isoform 4 [Homo sapiens]</t>
  </si>
  <si>
    <t>XP_011508619.1</t>
  </si>
  <si>
    <t>PREDICTED: transcription factor E2F6 isoform X1 [Homo sapiens]</t>
  </si>
  <si>
    <t>XP_011508720.1</t>
  </si>
  <si>
    <t>PREDICTED: protein GREB1 isoform X3 [Homo sapiens]</t>
  </si>
  <si>
    <t>NP_055483.2</t>
  </si>
  <si>
    <t>protein GREB1 isoform a [Homo sapiens]</t>
  </si>
  <si>
    <t>XP_005246249.1</t>
  </si>
  <si>
    <t>PREDICTED: protein GREB1 isoform X1 [Homo sapiens]</t>
  </si>
  <si>
    <t>XP_011508721.1</t>
  </si>
  <si>
    <t>PREDICTED: protein GREB1 isoform X4 [Homo sapiens]</t>
  </si>
  <si>
    <t>XP_011508722.1</t>
  </si>
  <si>
    <t>PREDICTED: protein GREB1 isoform X5 [Homo sapiens]</t>
  </si>
  <si>
    <t>XP_011508723.1</t>
  </si>
  <si>
    <t>PREDICTED: protein GREB1 isoform X6 [Homo sapiens]</t>
  </si>
  <si>
    <t>NP_149081.1</t>
  </si>
  <si>
    <t>protein GREB1 isoform b [Homo sapiens]</t>
  </si>
  <si>
    <t>XP_011508725.1</t>
  </si>
  <si>
    <t>PREDICTED: protein GREB1 isoform X2 [Homo sapiens]</t>
  </si>
  <si>
    <t>NP_683701.2</t>
  </si>
  <si>
    <t>protein GREB1 isoform c [Homo sapiens]</t>
  </si>
  <si>
    <t>XP_011508724.1</t>
  </si>
  <si>
    <t>PREDICTED: protein GREB1 isoform X7 [Homo sapiens]</t>
  </si>
  <si>
    <t>XP_005246253.1</t>
  </si>
  <si>
    <t>PREDICTED: protein GREB1 isoform X8 [Homo sapiens]</t>
  </si>
  <si>
    <t>XP_005246254.1</t>
  </si>
  <si>
    <t>PREDICTED: protein GREB1 isoform X9 [Homo sapiens]</t>
  </si>
  <si>
    <t>XP_006711941.1</t>
  </si>
  <si>
    <t>PREDICTED: neurotensin receptor type 2 isoform X3 [Homo sapiens]</t>
  </si>
  <si>
    <t>NP_036476.1</t>
  </si>
  <si>
    <t>neurotensin receptor type 2 [Homo sapiens]</t>
  </si>
  <si>
    <t>XP_005246213.1</t>
  </si>
  <si>
    <t>PREDICTED: neurotensin receptor type 2 isoform X4 [Homo sapiens]</t>
  </si>
  <si>
    <t>XP_006711940.1</t>
  </si>
  <si>
    <t>PREDICTED: neurotensin receptor type 2 isoform X2 [Homo sapiens]</t>
  </si>
  <si>
    <t>XP_006711939.1</t>
  </si>
  <si>
    <t>PREDICTED: neurotensin receptor type 2 isoform X1 [Homo sapiens]</t>
  </si>
  <si>
    <t>NP_001248357.1</t>
  </si>
  <si>
    <t>phosphatidate phosphatase LPIN1 isoform 3 [Homo sapiens]</t>
  </si>
  <si>
    <t>XP_011508635.1</t>
  </si>
  <si>
    <t>PREDICTED: phosphatidate phosphatase LPIN1 isoform X1 [Homo sapiens]</t>
  </si>
  <si>
    <t>XP_006711932.1</t>
  </si>
  <si>
    <t>PREDICTED: phosphatidate phosphatase LPIN1 isoform X2 [Homo sapiens]</t>
  </si>
  <si>
    <t>XP_011508639.1</t>
  </si>
  <si>
    <t>PREDICTED: phosphatidate phosphatase LPIN1 isoform X5 [Homo sapiens]</t>
  </si>
  <si>
    <t>XP_011508640.1</t>
  </si>
  <si>
    <t>PREDICTED: phosphatidate phosphatase LPIN1 isoform X6 [Homo sapiens]</t>
  </si>
  <si>
    <t>XP_006711933.1</t>
  </si>
  <si>
    <t>PREDICTED: phosphatidate phosphatase LPIN1 isoform X3 [Homo sapiens]</t>
  </si>
  <si>
    <t>XP_011508636.1</t>
  </si>
  <si>
    <t>NP_001248356.1</t>
  </si>
  <si>
    <t>phosphatidate phosphatase LPIN1 isoform 2 [Homo sapiens]</t>
  </si>
  <si>
    <t>NP_001248358.1</t>
  </si>
  <si>
    <t>phosphatidate phosphatase LPIN1 isoform 4 [Homo sapiens]</t>
  </si>
  <si>
    <t>XP_006711934.1</t>
  </si>
  <si>
    <t>PREDICTED: phosphatidate phosphatase LPIN1 isoform X4 [Homo sapiens]</t>
  </si>
  <si>
    <t>XP_006711935.1</t>
  </si>
  <si>
    <t>XP_006711937.1</t>
  </si>
  <si>
    <t>XP_011508637.1</t>
  </si>
  <si>
    <t>XP_011508638.1</t>
  </si>
  <si>
    <t>NP_663731.1</t>
  </si>
  <si>
    <t>phosphatidate phosphatase LPIN1 isoform 1 [Homo sapiens]</t>
  </si>
  <si>
    <t>NP_067675.1</t>
  </si>
  <si>
    <t>tribbles homolog 2 [Homo sapiens]</t>
  </si>
  <si>
    <t>NP_660158.2</t>
  </si>
  <si>
    <t>protein FAM84A [Homo sapiens]</t>
  </si>
  <si>
    <t>NP_001278339.1</t>
  </si>
  <si>
    <t>uncharacterized protein LOC653602 [Homo sapiens]</t>
  </si>
  <si>
    <t>XP_011508659.1</t>
  </si>
  <si>
    <t>PREDICTED: neuroblastoma-amplified sequence isoform X1 [Homo sapiens]</t>
  </si>
  <si>
    <t>XP_011508660.1</t>
  </si>
  <si>
    <t>PREDICTED: neuroblastoma-amplified sequence isoform X2 [Homo sapiens]</t>
  </si>
  <si>
    <t>NP_056993.2</t>
  </si>
  <si>
    <t>neuroblastoma-amplified sequence [Homo sapiens]</t>
  </si>
  <si>
    <t>XP_011508661.1</t>
  </si>
  <si>
    <t>PREDICTED: neuroblastoma-amplified sequence isoform X3 [Homo sapiens]</t>
  </si>
  <si>
    <t>XP_011508663.1</t>
  </si>
  <si>
    <t>PREDICTED: neuroblastoma-amplified sequence isoform X5 [Homo sapiens]</t>
  </si>
  <si>
    <t>XP_011508662.1</t>
  </si>
  <si>
    <t>PREDICTED: neuroblastoma-amplified sequence isoform X4 [Homo sapiens]</t>
  </si>
  <si>
    <t>NP_004930.1</t>
  </si>
  <si>
    <t>ATP-dependent RNA helicase DDX1 [Homo sapiens]</t>
  </si>
  <si>
    <t>NP_001280160.1</t>
  </si>
  <si>
    <t>N-myc proto-oncogene protein isoform 2 [Homo sapiens]</t>
  </si>
  <si>
    <t>NP_001280162.1</t>
  </si>
  <si>
    <t>N-myc proto-oncogene protein isoform 3 [Homo sapiens]</t>
  </si>
  <si>
    <t>NP_005369.2</t>
  </si>
  <si>
    <t>N-myc proto-oncogene protein isoform 1 [Homo sapiens]</t>
  </si>
  <si>
    <t>NP_001280157.1</t>
  </si>
  <si>
    <t>NP_110424.1</t>
  </si>
  <si>
    <t>protein FAM49A [Homo sapiens]</t>
  </si>
  <si>
    <t>XP_005262687.1</t>
  </si>
  <si>
    <t>PREDICTED: protein FAM49A isoform X1 [Homo sapiens]</t>
  </si>
  <si>
    <t>XP_006712171.1</t>
  </si>
  <si>
    <t>XP_011531386.1</t>
  </si>
  <si>
    <t>PREDICTED: RAD51-associated protein 2 isoform X2 [Homo sapiens]</t>
  </si>
  <si>
    <t>NP_001092688.1</t>
  </si>
  <si>
    <t>RAD51-associated protein 2 [Homo sapiens]</t>
  </si>
  <si>
    <t>XP_005262682.1</t>
  </si>
  <si>
    <t>PREDICTED: RAD51-associated protein 2 isoform X1 [Homo sapiens]</t>
  </si>
  <si>
    <t>NP_003376.2</t>
  </si>
  <si>
    <t>visinin-like protein 1 [Homo sapiens]</t>
  </si>
  <si>
    <t>XP_011531410.1</t>
  </si>
  <si>
    <t>PREDICTED: structural maintenance of chromosomes protein 6 isoform X2 [Homo sapiens]</t>
  </si>
  <si>
    <t>NP_078900.1</t>
  </si>
  <si>
    <t>structural maintenance of chromosomes protein 6 [Homo sapiens]</t>
  </si>
  <si>
    <t>NP_001135758.1</t>
  </si>
  <si>
    <t>XP_011531409.1</t>
  </si>
  <si>
    <t>PREDICTED: structural maintenance of chromosomes protein 6 isoform X1 [Homo sapiens]</t>
  </si>
  <si>
    <t>NP_872431.3</t>
  </si>
  <si>
    <t>flap endonuclease GEN homolog 1 [Homo sapiens]</t>
  </si>
  <si>
    <t>NP_001123481.1</t>
  </si>
  <si>
    <t>XP_005262670.1</t>
  </si>
  <si>
    <t>PREDICTED: flap endonuclease GEN homolog 1 isoform X1 [Homo sapiens]</t>
  </si>
  <si>
    <t>XP_006712068.1</t>
  </si>
  <si>
    <t>XP_011531122.1</t>
  </si>
  <si>
    <t>XP_011531123.1</t>
  </si>
  <si>
    <t>XP_011531124.1</t>
  </si>
  <si>
    <t>NP_001099039.1</t>
  </si>
  <si>
    <t>mesogenin-1 [Homo sapiens]</t>
  </si>
  <si>
    <t>NP_002243.3</t>
  </si>
  <si>
    <t>potassium voltage-gated channel subfamily S member 3 [Homo sapiens]</t>
  </si>
  <si>
    <t>NP_001269357.1</t>
  </si>
  <si>
    <t>XP_011531127.1</t>
  </si>
  <si>
    <t>PREDICTED: potassium voltage-gated channel subfamily S member 3 isoform X1 [Homo sapiens]</t>
  </si>
  <si>
    <t>NP_001186032.1</t>
  </si>
  <si>
    <t>NT5C1B-RDH14 protein isoform 1 [Homo sapiens]</t>
  </si>
  <si>
    <t>NP_065956.1</t>
  </si>
  <si>
    <t>retinol dehydrogenase 14 [Homo sapiens]</t>
  </si>
  <si>
    <t>NP_001186033.1</t>
  </si>
  <si>
    <t>NT5C1B-RDH14 protein isoform 2 [Homo sapiens]</t>
  </si>
  <si>
    <t>NP_150278.2</t>
  </si>
  <si>
    <t>cytosolic 5'-nucleotidase 1B isoform 2 [Homo sapiens]</t>
  </si>
  <si>
    <t>NP_001186015.1</t>
  </si>
  <si>
    <t>cytosolic 5'-nucleotidase 1B isoform 3 [Homo sapiens]</t>
  </si>
  <si>
    <t>NP_001002006.1</t>
  </si>
  <si>
    <t>cytosolic 5'-nucleotidase 1B isoform 1 [Homo sapiens]</t>
  </si>
  <si>
    <t>NP_001186017.1</t>
  </si>
  <si>
    <t>cytosolic 5'-nucleotidase 1B isoform 5 [Homo sapiens]</t>
  </si>
  <si>
    <t>NP_001186016.1</t>
  </si>
  <si>
    <t>cytosolic 5'-nucleotidase 1B isoform 4 [Homo sapiens]</t>
  </si>
  <si>
    <t>NP_660303.1</t>
  </si>
  <si>
    <t>protein odd-skipped-related 1 [Homo sapiens]</t>
  </si>
  <si>
    <t>XP_006712005.1</t>
  </si>
  <si>
    <t>PREDICTED: protein odd-skipped-related 1 isoform X1 [Homo sapiens]</t>
  </si>
  <si>
    <t>NP_001008238.1</t>
  </si>
  <si>
    <t>tetratricopeptide repeat protein 32 [Homo sapiens]</t>
  </si>
  <si>
    <t>NP_065830.2</t>
  </si>
  <si>
    <t>WD repeat-containing protein 35 isoform 2 [Homo sapiens]</t>
  </si>
  <si>
    <t>NP_001006658.1</t>
  </si>
  <si>
    <t>WD repeat-containing protein 35 isoform 1 [Homo sapiens]</t>
  </si>
  <si>
    <t>XP_011531309.1</t>
  </si>
  <si>
    <t>PREDICTED: WD repeat-containing protein 35 isoform X1 [Homo sapiens]</t>
  </si>
  <si>
    <t>NP_002372.1</t>
  </si>
  <si>
    <t>matrilin-3 precursor [Homo sapiens]</t>
  </si>
  <si>
    <t>NP_055528.1</t>
  </si>
  <si>
    <t>lysosomal-associated transmembrane protein 4A [Homo sapiens]</t>
  </si>
  <si>
    <t>NP_002988.3</t>
  </si>
  <si>
    <t>syndecan-1 precursor [Homo sapiens]</t>
  </si>
  <si>
    <t>NP_001006947.1</t>
  </si>
  <si>
    <t>XP_005262679.1</t>
  </si>
  <si>
    <t>PREDICTED: syndecan-1 isoform X3 [Homo sapiens]</t>
  </si>
  <si>
    <t>XP_005262677.1</t>
  </si>
  <si>
    <t>PREDICTED: syndecan-1 isoform X1 [Homo sapiens]</t>
  </si>
  <si>
    <t>XP_005262678.2</t>
  </si>
  <si>
    <t>PREDICTED: syndecan-1 isoform X2 [Homo sapiens]</t>
  </si>
  <si>
    <t>XP_005262667.1</t>
  </si>
  <si>
    <t>PREDICTED: pumilio homolog 2 isoform X1 [Homo sapiens]</t>
  </si>
  <si>
    <t>NP_001269719.1</t>
  </si>
  <si>
    <t>pumilio homolog 2 isoform 3 [Homo sapiens]</t>
  </si>
  <si>
    <t>XP_005262666.1</t>
  </si>
  <si>
    <t>PREDICTED: pumilio homolog 2 isoform X4 [Homo sapiens]</t>
  </si>
  <si>
    <t>NP_056132.1</t>
  </si>
  <si>
    <t>pumilio homolog 2 isoform 1 [Homo sapiens]</t>
  </si>
  <si>
    <t>XP_005262664.1</t>
  </si>
  <si>
    <t>PREDICTED: pumilio homolog 2 isoform X2 [Homo sapiens]</t>
  </si>
  <si>
    <t>XP_006712036.1</t>
  </si>
  <si>
    <t>XP_006712037.1</t>
  </si>
  <si>
    <t>XP_011531021.1</t>
  </si>
  <si>
    <t>XP_011531022.1</t>
  </si>
  <si>
    <t>XP_011531023.1</t>
  </si>
  <si>
    <t>NP_001269720.1</t>
  </si>
  <si>
    <t>pumilio homolog 2 isoform 4 [Homo sapiens]</t>
  </si>
  <si>
    <t>NP_001269681.1</t>
  </si>
  <si>
    <t>pumilio homolog 2 isoform 2 [Homo sapiens]</t>
  </si>
  <si>
    <t>XP_006712038.1</t>
  </si>
  <si>
    <t>PREDICTED: pumilio homolog 2 isoform X3 [Homo sapiens]</t>
  </si>
  <si>
    <t>XP_011531024.1</t>
  </si>
  <si>
    <t>XP_011531025.1</t>
  </si>
  <si>
    <t>PREDICTED: pumilio homolog 2 isoform X5 [Homo sapiens]</t>
  </si>
  <si>
    <t>XP_011531026.1</t>
  </si>
  <si>
    <t>PREDICTED: pumilio homolog 2 isoform X6 [Homo sapiens]</t>
  </si>
  <si>
    <t>XP_011531027.1</t>
  </si>
  <si>
    <t>PREDICTED: pumilio homolog 2 isoform X7 [Homo sapiens]</t>
  </si>
  <si>
    <t>NP_004031.1</t>
  </si>
  <si>
    <t>rho-related GTP-binding protein RhoB precursor [Homo sapiens]</t>
  </si>
  <si>
    <t>NP_071905.3</t>
  </si>
  <si>
    <t>HCLS1-binding protein 3 [Homo sapiens]</t>
  </si>
  <si>
    <t>NP_878248.2</t>
  </si>
  <si>
    <t>growth/differentiation factor 7 preproprotein [Homo sapiens]</t>
  </si>
  <si>
    <t>NP_001269649.1</t>
  </si>
  <si>
    <t>UPF0554 protein C2orf43 isoform c [Homo sapiens]</t>
  </si>
  <si>
    <t>NP_068744.1</t>
  </si>
  <si>
    <t>UPF0554 protein C2orf43 isoform a [Homo sapiens]</t>
  </si>
  <si>
    <t>NP_001269648.1</t>
  </si>
  <si>
    <t>UPF0554 protein C2orf43 isoform b [Homo sapiens]</t>
  </si>
  <si>
    <t>XP_011531316.1</t>
  </si>
  <si>
    <t>PREDICTED: UPF0554 protein C2orf43 isoform X1 [Homo sapiens]</t>
  </si>
  <si>
    <t>NP_001269651.1</t>
  </si>
  <si>
    <t>UPF0554 protein C2orf43 isoform d [Homo sapiens]</t>
  </si>
  <si>
    <t>NP_001269650.1</t>
  </si>
  <si>
    <t>NP_001269652.1</t>
  </si>
  <si>
    <t>UPF0554 protein C2orf43 isoform e [Homo sapiens]</t>
  </si>
  <si>
    <t>NP_001269653.1</t>
  </si>
  <si>
    <t>UPF0554 protein C2orf43 isoform f [Homo sapiens]</t>
  </si>
  <si>
    <t>XP_011531111.1</t>
  </si>
  <si>
    <t>PREDICTED: apolipoprotein B-100 isoform X1 [Homo sapiens]</t>
  </si>
  <si>
    <t>NP_000375.2</t>
  </si>
  <si>
    <t>apolipoprotein B-100 precursor [Homo sapiens]</t>
  </si>
  <si>
    <t>XP_011531513.1</t>
  </si>
  <si>
    <t>PREDICTED: tudor domain-containing protein 15 [Homo sapiens]</t>
  </si>
  <si>
    <t>XP_011531514.1</t>
  </si>
  <si>
    <t>XP_011531515.1</t>
  </si>
  <si>
    <t>XP_011531537.1</t>
  </si>
  <si>
    <t>PREDICTED: transcription initiation factor TFIID subunit 4-like [Homo sapiens]</t>
  </si>
  <si>
    <t>NP_443152.1</t>
  </si>
  <si>
    <t>kelch-like protein 29 [Homo sapiens]</t>
  </si>
  <si>
    <t>XP_006711992.1</t>
  </si>
  <si>
    <t>PREDICTED: kelch-like protein 29 isoform X1 [Homo sapiens]</t>
  </si>
  <si>
    <t>XP_011530803.1</t>
  </si>
  <si>
    <t>PREDICTED: kelch-like protein 29 isoform X2 [Homo sapiens]</t>
  </si>
  <si>
    <t>XP_006712093.1</t>
  </si>
  <si>
    <t>PREDICTED: ATPase family AAA domain-containing protein 2B isoform X7 [Homo sapiens]</t>
  </si>
  <si>
    <t>XP_011531222.1</t>
  </si>
  <si>
    <t>PREDICTED: ATPase family AAA domain-containing protein 2B isoform X3 [Homo sapiens]</t>
  </si>
  <si>
    <t>XP_011531221.1</t>
  </si>
  <si>
    <t>PREDICTED: ATPase family AAA domain-containing protein 2B isoform X2 [Homo sapiens]</t>
  </si>
  <si>
    <t>XP_011531225.1</t>
  </si>
  <si>
    <t>PREDICTED: ATPase family AAA domain-containing protein 2B isoform X8 [Homo sapiens]</t>
  </si>
  <si>
    <t>XP_011531220.1</t>
  </si>
  <si>
    <t>PREDICTED: ATPase family AAA domain-containing protein 2B isoform X1 [Homo sapiens]</t>
  </si>
  <si>
    <t>NP_001229267.2</t>
  </si>
  <si>
    <t>ATPase family AAA domain-containing protein 2B isoform 2 [Homo sapiens]</t>
  </si>
  <si>
    <t>NP_060022.2</t>
  </si>
  <si>
    <t>ATPase family AAA domain-containing protein 2B isoform 1 [Homo sapiens]</t>
  </si>
  <si>
    <t>XP_011531223.1</t>
  </si>
  <si>
    <t>PREDICTED: ATPase family AAA domain-containing protein 2B isoform X5 [Homo sapiens]</t>
  </si>
  <si>
    <t>XP_005264429.2</t>
  </si>
  <si>
    <t>PREDICTED: ATPase family AAA domain-containing protein 2B isoform X4 [Homo sapiens]</t>
  </si>
  <si>
    <t>XP_011531224.1</t>
  </si>
  <si>
    <t>PREDICTED: ATPase family AAA domain-containing protein 2B isoform X6 [Homo sapiens]</t>
  </si>
  <si>
    <t>XP_011531228.1</t>
  </si>
  <si>
    <t>PREDICTED: ATPase family AAA domain-containing protein 2B isoform X11 [Homo sapiens]</t>
  </si>
  <si>
    <t>XP_011531227.1</t>
  </si>
  <si>
    <t>PREDICTED: ATPase family AAA domain-containing protein 2B isoform X10 [Homo sapiens]</t>
  </si>
  <si>
    <t>XP_011531226.1</t>
  </si>
  <si>
    <t>PREDICTED: ATPase family AAA domain-containing protein 2B isoform X9 [Homo sapiens]</t>
  </si>
  <si>
    <t>XP_006712094.1</t>
  </si>
  <si>
    <t>PREDICTED: ATPase family AAA domain-containing protein 2B isoform X12 [Homo sapiens]</t>
  </si>
  <si>
    <t>XP_011531229.1</t>
  </si>
  <si>
    <t>PREDICTED: ATPase family AAA domain-containing protein 2B isoform X13 [Homo sapiens]</t>
  </si>
  <si>
    <t>XP_011531233.1</t>
  </si>
  <si>
    <t>PREDICTED: ATPase family AAA domain-containing protein 2B isoform X17 [Homo sapiens]</t>
  </si>
  <si>
    <t>XP_006712095.1</t>
  </si>
  <si>
    <t>PREDICTED: ATPase family AAA domain-containing protein 2B isoform X14 [Homo sapiens]</t>
  </si>
  <si>
    <t>XP_011531230.1</t>
  </si>
  <si>
    <t>XP_011531231.1</t>
  </si>
  <si>
    <t>PREDICTED: ATPase family AAA domain-containing protein 2B isoform X15 [Homo sapiens]</t>
  </si>
  <si>
    <t>XP_011531232.1</t>
  </si>
  <si>
    <t>PREDICTED: ATPase family AAA domain-containing protein 2B isoform X16 [Homo sapiens]</t>
  </si>
  <si>
    <t>XP_011531234.1</t>
  </si>
  <si>
    <t>PREDICTED: ATPase family AAA domain-containing protein 2B isoform X18 [Homo sapiens]</t>
  </si>
  <si>
    <t>XP_011531235.1</t>
  </si>
  <si>
    <t>NP_859064.2</t>
  </si>
  <si>
    <t>UBX domain-containing protein 2A [Homo sapiens]</t>
  </si>
  <si>
    <t>XP_005264223.1</t>
  </si>
  <si>
    <t>PREDICTED: UBX domain-containing protein 2A isoform X1 [Homo sapiens]</t>
  </si>
  <si>
    <t>XP_005264224.1</t>
  </si>
  <si>
    <t>XP_005264225.1</t>
  </si>
  <si>
    <t>XP_005264226.1</t>
  </si>
  <si>
    <t>XP_011530934.1</t>
  </si>
  <si>
    <t>XP_011530935.1</t>
  </si>
  <si>
    <t>XP_011530936.1</t>
  </si>
  <si>
    <t>PREDICTED: UBX domain-containing protein 2A isoform X2 [Homo sapiens]</t>
  </si>
  <si>
    <t>XP_005264358.1</t>
  </si>
  <si>
    <t>PREDICTED: major facilitator superfamily domain-containing protein 2B isoform X1 [Homo sapiens]</t>
  </si>
  <si>
    <t>NP_001073942.1</t>
  </si>
  <si>
    <t>major facilitator superfamily domain-containing protein 2B [Homo sapiens]</t>
  </si>
  <si>
    <t>NP_079479.1</t>
  </si>
  <si>
    <t>WD repeat and coiled-coil-containing protein C2orf44 isoform 1 [Homo sapiens]</t>
  </si>
  <si>
    <t>NP_001135791.1</t>
  </si>
  <si>
    <t>WD repeat and coiled-coil-containing protein C2orf44 isoform 2 [Homo sapiens]</t>
  </si>
  <si>
    <t>XP_011531001.1</t>
  </si>
  <si>
    <t>PREDICTED: peptidyl-prolyl cis-trans isomerase FKBP1B isoform X1 [Homo sapiens]</t>
  </si>
  <si>
    <t>NP_004107.1</t>
  </si>
  <si>
    <t>peptidyl-prolyl cis-trans isomerase FKBP1B isoform a [Homo sapiens]</t>
  </si>
  <si>
    <t>NP_473374.1</t>
  </si>
  <si>
    <t>peptidyl-prolyl cis-trans isomerase FKBP1B isoform b [Homo sapiens]</t>
  </si>
  <si>
    <t>NP_057131.1</t>
  </si>
  <si>
    <t>splicing factor 3B subunit 6 [Homo sapiens]</t>
  </si>
  <si>
    <t>NP_004872.2</t>
  </si>
  <si>
    <t>quinone oxidoreductase PIG3 isoform 1 [Homo sapiens]</t>
  </si>
  <si>
    <t>NP_671713.1</t>
  </si>
  <si>
    <t>XP_005264707.1</t>
  </si>
  <si>
    <t>PREDICTED: quinone oxidoreductase PIG3 isoform X2 [Homo sapiens]</t>
  </si>
  <si>
    <t>NP_001193731.1</t>
  </si>
  <si>
    <t>quinone oxidoreductase PIG3 isoform 2 [Homo sapiens]</t>
  </si>
  <si>
    <t>XP_006712213.1</t>
  </si>
  <si>
    <t>PREDICTED: quinone oxidoreductase PIG3 isoform X1 [Homo sapiens]</t>
  </si>
  <si>
    <t>NP_955378.1</t>
  </si>
  <si>
    <t>profilin-4 [Homo sapiens]</t>
  </si>
  <si>
    <t>XP_005264349.1</t>
  </si>
  <si>
    <t>PREDICTED: profilin-4 isoform X1 [Homo sapiens]</t>
  </si>
  <si>
    <t>XP_006712070.1</t>
  </si>
  <si>
    <t>XP_011531125.1</t>
  </si>
  <si>
    <t>XP_011531126.1</t>
  </si>
  <si>
    <t>NP_001139182.1</t>
  </si>
  <si>
    <t>protein FAM228B isoform a [Homo sapiens]</t>
  </si>
  <si>
    <t>NP_001278257.1</t>
  </si>
  <si>
    <t>protein FAM228B isoform b [Homo sapiens]</t>
  </si>
  <si>
    <t>NP_001035800.1</t>
  </si>
  <si>
    <t>protein FAM228A [Homo sapiens]</t>
  </si>
  <si>
    <t>NP_062541.3</t>
  </si>
  <si>
    <t>intersectin-2 isoform 3 [Homo sapiens]</t>
  </si>
  <si>
    <t>NP_006268.2</t>
  </si>
  <si>
    <t>intersectin-2 isoform 1 [Homo sapiens]</t>
  </si>
  <si>
    <t>NP_671494.2</t>
  </si>
  <si>
    <t>intersectin-2 isoform 2 [Homo sapiens]</t>
  </si>
  <si>
    <t>NP_003734.3</t>
  </si>
  <si>
    <t>nuclear receptor coactivator 1 isoform 1 [Homo sapiens]</t>
  </si>
  <si>
    <t>XP_005264682.1</t>
  </si>
  <si>
    <t>PREDICTED: nuclear receptor coactivator 1 isoform X1 [Homo sapiens]</t>
  </si>
  <si>
    <t>NP_671766.1</t>
  </si>
  <si>
    <t>nuclear receptor coactivator 1 isoform 3 [Homo sapiens]</t>
  </si>
  <si>
    <t>XP_005264683.1</t>
  </si>
  <si>
    <t>PREDICTED: nuclear receptor coactivator 1 isoform X2 [Homo sapiens]</t>
  </si>
  <si>
    <t>XP_011531443.1</t>
  </si>
  <si>
    <t>PREDICTED: nuclear receptor coactivator 1 isoform X4 [Homo sapiens]</t>
  </si>
  <si>
    <t>NP_671756.1</t>
  </si>
  <si>
    <t>nuclear receptor coactivator 1 isoform 2 [Homo sapiens]</t>
  </si>
  <si>
    <t>XP_005264684.1</t>
  </si>
  <si>
    <t>PREDICTED: nuclear receptor coactivator 1 isoform X3 [Homo sapiens]</t>
  </si>
  <si>
    <t>XP_005264685.1</t>
  </si>
  <si>
    <t>NP_001013685.1</t>
  </si>
  <si>
    <t>putative peptidyl-tRNA hydrolase PTRHD1 [Homo sapiens]</t>
  </si>
  <si>
    <t>NP_001186732.1</t>
  </si>
  <si>
    <t>centromere protein O isoform 2 [Homo sapiens]</t>
  </si>
  <si>
    <t>NP_077298.1</t>
  </si>
  <si>
    <t>centromere protein O isoform 1 [Homo sapiens]</t>
  </si>
  <si>
    <t>XP_006712165.1</t>
  </si>
  <si>
    <t>PREDICTED: centromere protein O isoform X1 [Homo sapiens]</t>
  </si>
  <si>
    <t>NP_004027.2</t>
  </si>
  <si>
    <t>adenylate cyclase type 3 [Homo sapiens]</t>
  </si>
  <si>
    <t>XP_005264162.1</t>
  </si>
  <si>
    <t>PREDICTED: adenylate cyclase type 3 isoform X1 [Homo sapiens]</t>
  </si>
  <si>
    <t>XP_005264161.1</t>
  </si>
  <si>
    <t>PREDICTED: adenylate cyclase type 3 isoform X7 [Homo sapiens]</t>
  </si>
  <si>
    <t>XP_011530793.1</t>
  </si>
  <si>
    <t>PREDICTED: adenylate cyclase type 3 isoform X5 [Homo sapiens]</t>
  </si>
  <si>
    <t>XP_011530796.1</t>
  </si>
  <si>
    <t>PREDICTED: adenylate cyclase type 3 isoform X9 [Homo sapiens]</t>
  </si>
  <si>
    <t>XP_006711988.1</t>
  </si>
  <si>
    <t>PREDICTED: adenylate cyclase type 3 isoform X4 [Homo sapiens]</t>
  </si>
  <si>
    <t>XP_011530795.1</t>
  </si>
  <si>
    <t>PREDICTED: adenylate cyclase type 3 isoform X8 [Homo sapiens]</t>
  </si>
  <si>
    <t>XP_011530792.1</t>
  </si>
  <si>
    <t>PREDICTED: adenylate cyclase type 3 isoform X3 [Homo sapiens]</t>
  </si>
  <si>
    <t>XP_011530791.1</t>
  </si>
  <si>
    <t>PREDICTED: adenylate cyclase type 3 isoform X2 [Homo sapiens]</t>
  </si>
  <si>
    <t>XP_011530797.1</t>
  </si>
  <si>
    <t>PREDICTED: adenylate cyclase type 3 isoform X10 [Homo sapiens]</t>
  </si>
  <si>
    <t>XP_011530798.1</t>
  </si>
  <si>
    <t>PREDICTED: adenylate cyclase type 3 isoform X11 [Homo sapiens]</t>
  </si>
  <si>
    <t>XP_011530794.1</t>
  </si>
  <si>
    <t>PREDICTED: adenylate cyclase type 3 isoform X6 [Homo sapiens]</t>
  </si>
  <si>
    <t>NP_057628.1</t>
  </si>
  <si>
    <t>dnaJ homolog subfamily C member 27 isoform 1 [Homo sapiens]</t>
  </si>
  <si>
    <t>NP_001185488.1</t>
  </si>
  <si>
    <t>dnaJ homolog subfamily C member 27 isoform 2 [Homo sapiens]</t>
  </si>
  <si>
    <t>XP_011531204.1</t>
  </si>
  <si>
    <t>PREDICTED: dnaJ homolog subfamily C member 27 isoform X1 [Homo sapiens]</t>
  </si>
  <si>
    <t>XP_011531004.1</t>
  </si>
  <si>
    <t>PREDICTED: protein EFR3 homolog B isoform X2 [Homo sapiens]</t>
  </si>
  <si>
    <t>NP_055786.1</t>
  </si>
  <si>
    <t>protein EFR3 homolog B [Homo sapiens]</t>
  </si>
  <si>
    <t>XP_011531003.1</t>
  </si>
  <si>
    <t>PREDICTED: protein EFR3 homolog B isoform X1 [Homo sapiens]</t>
  </si>
  <si>
    <t>XP_011531005.1</t>
  </si>
  <si>
    <t>PREDICTED: protein EFR3 homolog B isoform X3 [Homo sapiens]</t>
  </si>
  <si>
    <t>NP_000930.1</t>
  </si>
  <si>
    <t>pro-opiomelanocortin preproprotein [Homo sapiens]</t>
  </si>
  <si>
    <t>XP_011531219.1</t>
  </si>
  <si>
    <t>PREDICTED: pro-opiomelanocortin isoform X1 [Homo sapiens]</t>
  </si>
  <si>
    <t>NP_001030333.1</t>
  </si>
  <si>
    <t>NP_072046.2</t>
  </si>
  <si>
    <t>DNA (cytosine-5)-methyltransferase 3A isoform a [Homo sapiens]</t>
  </si>
  <si>
    <t>NP_783328.1</t>
  </si>
  <si>
    <t>XP_005264232.1</t>
  </si>
  <si>
    <t>PREDICTED: DNA (cytosine-5)-methyltransferase 3A isoform X1 [Homo sapiens]</t>
  </si>
  <si>
    <t>XP_011530964.1</t>
  </si>
  <si>
    <t>PREDICTED: DNA (cytosine-5)-methyltransferase 3A isoform X2 [Homo sapiens]</t>
  </si>
  <si>
    <t>XP_011530965.1</t>
  </si>
  <si>
    <t>PREDICTED: DNA (cytosine-5)-methyltransferase 3A isoform X3 [Homo sapiens]</t>
  </si>
  <si>
    <t>XP_006712021.1</t>
  </si>
  <si>
    <t>PREDICTED: DNA (cytosine-5)-methyltransferase 3A isoform X6 [Homo sapiens]</t>
  </si>
  <si>
    <t>NP_715640.2</t>
  </si>
  <si>
    <t>DNA (cytosine-5)-methyltransferase 3A isoform b [Homo sapiens]</t>
  </si>
  <si>
    <t>XP_011530968.1</t>
  </si>
  <si>
    <t>PREDICTED: DNA (cytosine-5)-methyltransferase 3A isoform X8 [Homo sapiens]</t>
  </si>
  <si>
    <t>XP_011530967.1</t>
  </si>
  <si>
    <t>PREDICTED: DNA (cytosine-5)-methyltransferase 3A isoform X7 [Homo sapiens]</t>
  </si>
  <si>
    <t>XP_005264234.1</t>
  </si>
  <si>
    <t>PREDICTED: DNA (cytosine-5)-methyltransferase 3A isoform X9 [Homo sapiens]</t>
  </si>
  <si>
    <t>XP_011530969.1</t>
  </si>
  <si>
    <t>XP_006712020.1</t>
  </si>
  <si>
    <t>PREDICTED: DNA (cytosine-5)-methyltransferase 3A isoform X4 [Homo sapiens]</t>
  </si>
  <si>
    <t>XP_011530966.1</t>
  </si>
  <si>
    <t>PREDICTED: DNA (cytosine-5)-methyltransferase 3A isoform X5 [Homo sapiens]</t>
  </si>
  <si>
    <t>XP_011530970.1</t>
  </si>
  <si>
    <t>NP_783329.1</t>
  </si>
  <si>
    <t>DNA (cytosine-5)-methyltransferase 3A isoform c [Homo sapiens]</t>
  </si>
  <si>
    <t>NP_899205.1</t>
  </si>
  <si>
    <t>dystrobrevin beta isoform 5 [Homo sapiens]</t>
  </si>
  <si>
    <t>XP_005264241.1</t>
  </si>
  <si>
    <t>PREDICTED: dystrobrevin beta isoform X9 [Homo sapiens]</t>
  </si>
  <si>
    <t>NP_149160.1</t>
  </si>
  <si>
    <t>dystrobrevin beta isoform 3 [Homo sapiens]</t>
  </si>
  <si>
    <t>XP_005264240.1</t>
  </si>
  <si>
    <t>PREDICTED: dystrobrevin beta isoform X8 [Homo sapiens]</t>
  </si>
  <si>
    <t>XP_011530978.1</t>
  </si>
  <si>
    <t>PREDICTED: dystrobrevin beta isoform X7 [Homo sapiens]</t>
  </si>
  <si>
    <t>NP_001243233.1</t>
  </si>
  <si>
    <t>dystrobrevin beta isoform 7 [Homo sapiens]</t>
  </si>
  <si>
    <t>XP_005264239.1</t>
  </si>
  <si>
    <t>PREDICTED: dystrobrevin beta isoform X1 [Homo sapiens]</t>
  </si>
  <si>
    <t>NP_001243232.1</t>
  </si>
  <si>
    <t>dystrobrevin beta isoform 6 [Homo sapiens]</t>
  </si>
  <si>
    <t>NP_149159.2</t>
  </si>
  <si>
    <t>dystrobrevin beta isoform 2 [Homo sapiens]</t>
  </si>
  <si>
    <t>NP_899204.1</t>
  </si>
  <si>
    <t>dystrobrevin beta isoform 4 [Homo sapiens]</t>
  </si>
  <si>
    <t>NP_068707.1</t>
  </si>
  <si>
    <t>dystrobrevin beta isoform 1 [Homo sapiens]</t>
  </si>
  <si>
    <t>XP_011530977.1</t>
  </si>
  <si>
    <t>PREDICTED: dystrobrevin beta isoform X6 [Homo sapiens]</t>
  </si>
  <si>
    <t>XP_011530975.1</t>
  </si>
  <si>
    <t>PREDICTED: dystrobrevin beta isoform X4 [Homo sapiens]</t>
  </si>
  <si>
    <t>XP_011530976.1</t>
  </si>
  <si>
    <t>PREDICTED: dystrobrevin beta isoform X5 [Homo sapiens]</t>
  </si>
  <si>
    <t>XP_011530973.1</t>
  </si>
  <si>
    <t>PREDICTED: dystrobrevin beta isoform X2 [Homo sapiens]</t>
  </si>
  <si>
    <t>NP_001243237.1</t>
  </si>
  <si>
    <t>dystrobrevin beta isoform 8 [Homo sapiens]</t>
  </si>
  <si>
    <t>XP_011530979.1</t>
  </si>
  <si>
    <t>PREDICTED: dystrobrevin beta isoform X10 [Homo sapiens]</t>
  </si>
  <si>
    <t>XP_011530983.1</t>
  </si>
  <si>
    <t>PREDICTED: dystrobrevin beta isoform X14 [Homo sapiens]</t>
  </si>
  <si>
    <t>XP_011530982.1</t>
  </si>
  <si>
    <t>PREDICTED: dystrobrevin beta isoform X13 [Homo sapiens]</t>
  </si>
  <si>
    <t>XP_011530974.1</t>
  </si>
  <si>
    <t>PREDICTED: dystrobrevin beta isoform X3 [Homo sapiens]</t>
  </si>
  <si>
    <t>XP_011530980.1</t>
  </si>
  <si>
    <t>PREDICTED: dystrobrevin beta isoform X11 [Homo sapiens]</t>
  </si>
  <si>
    <t>XP_011530981.1</t>
  </si>
  <si>
    <t>PREDICTED: dystrobrevin beta isoform X12 [Homo sapiens]</t>
  </si>
  <si>
    <t>XP_005264243.1</t>
  </si>
  <si>
    <t>PREDICTED: dystrobrevin beta isoform X15 [Homo sapiens]</t>
  </si>
  <si>
    <t>XP_011531252.1</t>
  </si>
  <si>
    <t>PREDICTED: putative Polycomb group protein ASXL2 isoform X1 [Homo sapiens]</t>
  </si>
  <si>
    <t>NP_060733.4</t>
  </si>
  <si>
    <t>putative Polycomb group protein ASXL2 [Homo sapiens]</t>
  </si>
  <si>
    <t>XP_011531253.1</t>
  </si>
  <si>
    <t>PREDICTED: putative Polycomb group protein ASXL2 isoform X2 [Homo sapiens]</t>
  </si>
  <si>
    <t>XP_006712102.1</t>
  </si>
  <si>
    <t>PREDICTED: putative Polycomb group protein ASXL2 isoform X3 [Homo sapiens]</t>
  </si>
  <si>
    <t>XP_006712103.1</t>
  </si>
  <si>
    <t>PREDICTED: putative Polycomb group protein ASXL2 isoform X4 [Homo sapiens]</t>
  </si>
  <si>
    <t>XP_005264356.2</t>
  </si>
  <si>
    <t>PREDICTED: kinesin-like protein KIF3C isoform X1 [Homo sapiens]</t>
  </si>
  <si>
    <t>NP_002245.4</t>
  </si>
  <si>
    <t>kinesin-like protein KIF3C [Homo sapiens]</t>
  </si>
  <si>
    <t>NP_057215.3</t>
  </si>
  <si>
    <t>ras-related protein Rab-10 [Homo sapiens]</t>
  </si>
  <si>
    <t>XP_011530869.1</t>
  </si>
  <si>
    <t>PREDICTED: GRB2-associated and regulator of MAPK protein-like isoform X4 [Homo sapiens]</t>
  </si>
  <si>
    <t>NP_001161713.1</t>
  </si>
  <si>
    <t>GRB2-associated and regulator of MAPK protein-like isoform 1 [Homo sapiens]</t>
  </si>
  <si>
    <t>XP_006712014.1</t>
  </si>
  <si>
    <t>PREDICTED: GRB2-associated and regulator of MAPK protein-like isoform X3 [Homo sapiens]</t>
  </si>
  <si>
    <t>XP_011530866.1</t>
  </si>
  <si>
    <t>PREDICTED: GRB2-associated and regulator of MAPK protein-like isoform X1 [Homo sapiens]</t>
  </si>
  <si>
    <t>XP_011530867.1</t>
  </si>
  <si>
    <t>NP_001177962.1</t>
  </si>
  <si>
    <t>GRB2-associated and regulator of MAPK protein-like isoform 2 [Homo sapiens]</t>
  </si>
  <si>
    <t>XP_011530868.1</t>
  </si>
  <si>
    <t>PREDICTED: GRB2-associated and regulator of MAPK protein-like isoform X2 [Homo sapiens]</t>
  </si>
  <si>
    <t>NP_000173.2</t>
  </si>
  <si>
    <t>trifunctional enzyme subunit alpha, mitochondrial precursor [Homo sapiens]</t>
  </si>
  <si>
    <t>NP_000174.1</t>
  </si>
  <si>
    <t>trifunctional enzyme subunit beta, mitochondrial isoform 1 precursor [Homo sapiens]</t>
  </si>
  <si>
    <t>XP_011531105.1</t>
  </si>
  <si>
    <t>PREDICTED: trifunctional enzyme subunit beta, mitochondrial isoform X1 [Homo sapiens]</t>
  </si>
  <si>
    <t>NP_001268441.1</t>
  </si>
  <si>
    <t>trifunctional enzyme subunit beta, mitochondrial isoform 2 precursor [Homo sapiens]</t>
  </si>
  <si>
    <t>NP_001268442.1</t>
  </si>
  <si>
    <t>trifunctional enzyme subunit beta, mitochondrial isoform 3 [Homo sapiens]</t>
  </si>
  <si>
    <t>XP_011531106.1</t>
  </si>
  <si>
    <t>PREDICTED: trifunctional enzyme subunit beta, mitochondrial isoform X2 [Homo sapiens]</t>
  </si>
  <si>
    <t>XP_011530923.1</t>
  </si>
  <si>
    <t>PREDICTED: probable G-protein coupled receptor 113 isoform X1 [Homo sapiens]</t>
  </si>
  <si>
    <t>XP_011530924.1</t>
  </si>
  <si>
    <t>PREDICTED: probable G-protein coupled receptor 113 isoform X2 [Homo sapiens]</t>
  </si>
  <si>
    <t>XP_011530925.1</t>
  </si>
  <si>
    <t>PREDICTED: probable G-protein coupled receptor 113 isoform X3 [Homo sapiens]</t>
  </si>
  <si>
    <t>XP_011530926.1</t>
  </si>
  <si>
    <t>XP_011530927.1</t>
  </si>
  <si>
    <t>PREDICTED: probable G-protein coupled receptor 113 isoform X4 [Homo sapiens]</t>
  </si>
  <si>
    <t>NP_722577.2</t>
  </si>
  <si>
    <t>probable G-protein coupled receptor 113 isoform 3 [Homo sapiens]</t>
  </si>
  <si>
    <t>XP_011530928.1</t>
  </si>
  <si>
    <t>PREDICTED: probable G-protein coupled receptor 113 isoform X5 [Homo sapiens]</t>
  </si>
  <si>
    <t>NP_001138641.1</t>
  </si>
  <si>
    <t>probable G-protein coupled receptor 113 isoform 2 precursor [Homo sapiens]</t>
  </si>
  <si>
    <t>NP_001138640.1</t>
  </si>
  <si>
    <t>probable G-protein coupled receptor 113 isoform 1 precursor [Homo sapiens]</t>
  </si>
  <si>
    <t>NP_277040.1</t>
  </si>
  <si>
    <t>ethanolaminephosphotransferase 1 [Homo sapiens]</t>
  </si>
  <si>
    <t>NP_659475.2</t>
  </si>
  <si>
    <t>dynein regulatory complex protein 1 [Homo sapiens]</t>
  </si>
  <si>
    <t>XP_005264694.1</t>
  </si>
  <si>
    <t>PREDICTED: dynein regulatory complex protein 1 isoform X1 [Homo sapiens]</t>
  </si>
  <si>
    <t>XP_005264695.1</t>
  </si>
  <si>
    <t>PREDICTED: dynein regulatory complex protein 1 isoform X2 [Homo sapiens]</t>
  </si>
  <si>
    <t>NP_001274418.1</t>
  </si>
  <si>
    <t>otoferlin isoform e [Homo sapiens]</t>
  </si>
  <si>
    <t>XP_005264701.1</t>
  </si>
  <si>
    <t>PREDICTED: otoferlin isoform X2 [Homo sapiens]</t>
  </si>
  <si>
    <t>XP_011531487.1</t>
  </si>
  <si>
    <t>PREDICTED: otoferlin isoform X1 [Homo sapiens]</t>
  </si>
  <si>
    <t>NP_919304.1</t>
  </si>
  <si>
    <t>otoferlin isoform d [Homo sapiens]</t>
  </si>
  <si>
    <t>NP_919224.1</t>
  </si>
  <si>
    <t>otoferlin isoform a [Homo sapiens]</t>
  </si>
  <si>
    <t>NP_919303.1</t>
  </si>
  <si>
    <t>otoferlin isoform c [Homo sapiens]</t>
  </si>
  <si>
    <t>NP_004793.2</t>
  </si>
  <si>
    <t>otoferlin isoform b [Homo sapiens]</t>
  </si>
  <si>
    <t>NP_001098989.1</t>
  </si>
  <si>
    <t>UPF0573 protein C2orf70 [Homo sapiens]</t>
  </si>
  <si>
    <t>XP_011530817.1</t>
  </si>
  <si>
    <t>PREDICTED: calcium and integrin-binding family member 4 isoform X2 [Homo sapiens]</t>
  </si>
  <si>
    <t>XP_011530818.1</t>
  </si>
  <si>
    <t>PREDICTED: calcium and integrin-binding family member 4 isoform X3 [Homo sapiens]</t>
  </si>
  <si>
    <t>XP_011531112.1</t>
  </si>
  <si>
    <t>PREDICTED: UPF0573 protein C2orf70 isoform X1 [Homo sapiens]</t>
  </si>
  <si>
    <t>XP_011531113.1</t>
  </si>
  <si>
    <t>XP_011531114.1</t>
  </si>
  <si>
    <t>PREDICTED: UPF0573 protein C2orf70 isoform X2 [Homo sapiens]</t>
  </si>
  <si>
    <t>XP_005264343.1</t>
  </si>
  <si>
    <t>PREDICTED: UPF0573 protein C2orf70 isoform X3 [Homo sapiens]</t>
  </si>
  <si>
    <t>XP_011531115.1</t>
  </si>
  <si>
    <t>XP_011531116.1</t>
  </si>
  <si>
    <t>NP_001025052.1</t>
  </si>
  <si>
    <t>calcium and integrin-binding family member 4 [Homo sapiens]</t>
  </si>
  <si>
    <t>XP_011530816.1</t>
  </si>
  <si>
    <t>PREDICTED: calcium and integrin-binding family member 4 isoform X1 [Homo sapiens]</t>
  </si>
  <si>
    <t>XP_011530819.1</t>
  </si>
  <si>
    <t>PREDICTED: calcium and integrin-binding family member 4 isoform X4 [Homo sapiens]</t>
  </si>
  <si>
    <t>NP_002237.1</t>
  </si>
  <si>
    <t>potassium channel subfamily K member 3 [Homo sapiens]</t>
  </si>
  <si>
    <t>XP_005264350.1</t>
  </si>
  <si>
    <t>PREDICTED: potassium channel subfamily K member 3 isoform X1 [Homo sapiens]</t>
  </si>
  <si>
    <t>NP_060347.2</t>
  </si>
  <si>
    <t>solute carrier family 35 member F6 precursor [Homo sapiens]</t>
  </si>
  <si>
    <t>NP_001800.1</t>
  </si>
  <si>
    <t>histone H3-like centromeric protein A isoform a [Homo sapiens]</t>
  </si>
  <si>
    <t>NP_001035891.1</t>
  </si>
  <si>
    <t>histone H3-like centromeric protein A isoform b [Homo sapiens]</t>
  </si>
  <si>
    <t>NP_064519.2</t>
  </si>
  <si>
    <t>dihydropyrimidinase-related protein 5 [Homo sapiens]</t>
  </si>
  <si>
    <t>NP_001240652.1</t>
  </si>
  <si>
    <t>NP_001240653.1</t>
  </si>
  <si>
    <t>NP_036458.2</t>
  </si>
  <si>
    <t>microtubule-associated protein RP/EB family member 3 [Homo sapiens]</t>
  </si>
  <si>
    <t>NP_001289979.1</t>
  </si>
  <si>
    <t>XP_006712030.1</t>
  </si>
  <si>
    <t>PREDICTED: microtubule-associated protein RP/EB family member 3 isoform X1 [Homo sapiens]</t>
  </si>
  <si>
    <t>XP_011531002.1</t>
  </si>
  <si>
    <t>XP_005264438.1</t>
  </si>
  <si>
    <t>PREDICTED: transmembrane protein 214 isoform X1 [Homo sapiens]</t>
  </si>
  <si>
    <t>XP_005264439.1</t>
  </si>
  <si>
    <t>PREDICTED: transmembrane protein 214 isoform X2 [Homo sapiens]</t>
  </si>
  <si>
    <t>NP_060197.4</t>
  </si>
  <si>
    <t>transmembrane protein 214 isoform 1 [Homo sapiens]</t>
  </si>
  <si>
    <t>NP_001077059.1</t>
  </si>
  <si>
    <t>transmembrane protein 214 isoform 2 [Homo sapiens]</t>
  </si>
  <si>
    <t>XP_005264440.1</t>
  </si>
  <si>
    <t>PREDICTED: transmembrane protein 214 isoform X3 [Homo sapiens]</t>
  </si>
  <si>
    <t>NP_068603.4</t>
  </si>
  <si>
    <t>cytosolic carboxypeptidase-like protein 5 isoform 1 [Homo sapiens]</t>
  </si>
  <si>
    <t>XP_011531313.1</t>
  </si>
  <si>
    <t>PREDICTED: cytosolic carboxypeptidase-like protein 5 isoform X1 [Homo sapiens]</t>
  </si>
  <si>
    <t>XP_011531314.1</t>
  </si>
  <si>
    <t>XP_011531315.1</t>
  </si>
  <si>
    <t>XP_005264534.1</t>
  </si>
  <si>
    <t>PREDICTED: cytosolic carboxypeptidase-like protein 5 isoform X3 [Homo sapiens]</t>
  </si>
  <si>
    <t>XP_006712121.1</t>
  </si>
  <si>
    <t>PREDICTED: cytosolic carboxypeptidase-like protein 5 isoform X2 [Homo sapiens]</t>
  </si>
  <si>
    <t>NP_001030584.1</t>
  </si>
  <si>
    <t>cytosolic carboxypeptidase-like protein 5 isoform 3 [Homo sapiens]</t>
  </si>
  <si>
    <t>NP_001128165.1</t>
  </si>
  <si>
    <t>dolichyl-diphosphooligosaccharide--protein glycosyltransferase subunit 4 [Homo sapiens]</t>
  </si>
  <si>
    <t>NP_008977.1</t>
  </si>
  <si>
    <t>EMILIN-1 precursor [Homo sapiens]</t>
  </si>
  <si>
    <t>XP_006711991.1</t>
  </si>
  <si>
    <t>PREDICTED: EMILIN-1 isoform X1 [Homo sapiens]</t>
  </si>
  <si>
    <t>XP_005264351.1</t>
  </si>
  <si>
    <t>PREDICTED: ketohexokinase isoform X3 [Homo sapiens]</t>
  </si>
  <si>
    <t>XP_005264353.1</t>
  </si>
  <si>
    <t>PREDICTED: ketohexokinase isoform X7 [Homo sapiens]</t>
  </si>
  <si>
    <t>NP_000212.1</t>
  </si>
  <si>
    <t>ketohexokinase isoform a [Homo sapiens]</t>
  </si>
  <si>
    <t>NP_006479.1</t>
  </si>
  <si>
    <t>ketohexokinase isoform b [Homo sapiens]</t>
  </si>
  <si>
    <t>XP_005264355.1</t>
  </si>
  <si>
    <t>PREDICTED: ketohexokinase isoform X10 [Homo sapiens]</t>
  </si>
  <si>
    <t>XP_006712071.1</t>
  </si>
  <si>
    <t>PREDICTED: ketohexokinase isoform X1 [Homo sapiens]</t>
  </si>
  <si>
    <t>XP_006712073.1</t>
  </si>
  <si>
    <t>PREDICTED: ketohexokinase isoform X4 [Homo sapiens]</t>
  </si>
  <si>
    <t>XP_006712072.1</t>
  </si>
  <si>
    <t>PREDICTED: ketohexokinase isoform X2 [Homo sapiens]</t>
  </si>
  <si>
    <t>XP_006712075.1</t>
  </si>
  <si>
    <t>PREDICTED: ketohexokinase isoform X6 [Homo sapiens]</t>
  </si>
  <si>
    <t>XP_006712074.1</t>
  </si>
  <si>
    <t>PREDICTED: ketohexokinase isoform X5 [Homo sapiens]</t>
  </si>
  <si>
    <t>XP_006712076.1</t>
  </si>
  <si>
    <t>PREDICTED: ketohexokinase isoform X8 [Homo sapiens]</t>
  </si>
  <si>
    <t>XP_006712077.1</t>
  </si>
  <si>
    <t>PREDICTED: ketohexokinase isoform X9 [Homo sapiens]</t>
  </si>
  <si>
    <t>NP_001159712.1</t>
  </si>
  <si>
    <t>cell growth regulator with EF hand domain protein 1 isoform b precursor [Homo sapiens]</t>
  </si>
  <si>
    <t>NP_001288253.1</t>
  </si>
  <si>
    <t>cell growth regulator with EF hand domain protein 1 isoform d [Homo sapiens]</t>
  </si>
  <si>
    <t>NP_006560.3</t>
  </si>
  <si>
    <t>cell growth regulator with EF hand domain protein 1 isoform a precursor [Homo sapiens]</t>
  </si>
  <si>
    <t>NP_001159711.1</t>
  </si>
  <si>
    <t>NP_115993.3</t>
  </si>
  <si>
    <t>abhydrolase domain-containing protein 1 [Homo sapiens]</t>
  </si>
  <si>
    <t>XP_011531437.1</t>
  </si>
  <si>
    <t>PREDICTED: abhydrolase domain-containing protein 1 isoform X1 [Homo sapiens]</t>
  </si>
  <si>
    <t>XP_011531438.1</t>
  </si>
  <si>
    <t>PREDICTED: abhydrolase domain-containing protein 1 isoform X2 [Homo sapiens]</t>
  </si>
  <si>
    <t>XP_011531439.1</t>
  </si>
  <si>
    <t>PREDICTED: abhydrolase domain-containing protein 1 isoform X3 [Homo sapiens]</t>
  </si>
  <si>
    <t>XP_011531440.1</t>
  </si>
  <si>
    <t>PREDICTED: abhydrolase domain-containing protein 1 isoform X4 [Homo sapiens]</t>
  </si>
  <si>
    <t>XP_006711977.1</t>
  </si>
  <si>
    <t>PREDICTED: prolactin regulatory element-binding protein isoform X1 [Homo sapiens]</t>
  </si>
  <si>
    <t>NP_037520.1</t>
  </si>
  <si>
    <t>prolactin regulatory element-binding protein [Homo sapiens]</t>
  </si>
  <si>
    <t>XP_011530774.1</t>
  </si>
  <si>
    <t>PREDICTED: prolactin regulatory element-binding protein isoform X3 [Homo sapiens]</t>
  </si>
  <si>
    <t>XP_011530773.1</t>
  </si>
  <si>
    <t>PREDICTED: prolactin regulatory element-binding protein isoform X2 [Homo sapiens]</t>
  </si>
  <si>
    <t>NP_848648.2</t>
  </si>
  <si>
    <t>proline-rich protein 30 [Homo sapiens]</t>
  </si>
  <si>
    <t>XP_005264216.1</t>
  </si>
  <si>
    <t>PREDICTED: transcription factor 23 isoform X1 [Homo sapiens]</t>
  </si>
  <si>
    <t>NP_786951.1</t>
  </si>
  <si>
    <t>transcription factor 23 [Homo sapiens]</t>
  </si>
  <si>
    <t>XP_011531446.1</t>
  </si>
  <si>
    <t>PREDICTED: sodium-dependent multivitamin transporter isoform X2 [Homo sapiens]</t>
  </si>
  <si>
    <t>NP_066918.2</t>
  </si>
  <si>
    <t>sodium-dependent multivitamin transporter [Homo sapiens]</t>
  </si>
  <si>
    <t>XP_006712191.1</t>
  </si>
  <si>
    <t>PREDICTED: sodium-dependent multivitamin transporter isoform X1 [Homo sapiens]</t>
  </si>
  <si>
    <t>XP_006712192.1</t>
  </si>
  <si>
    <t>XP_006712193.1</t>
  </si>
  <si>
    <t>XP_011531448.1</t>
  </si>
  <si>
    <t>PREDICTED: sodium-dependent multivitamin transporter isoform X4 [Homo sapiens]</t>
  </si>
  <si>
    <t>XP_011531447.1</t>
  </si>
  <si>
    <t>PREDICTED: sodium-dependent multivitamin transporter isoform X3 [Homo sapiens]</t>
  </si>
  <si>
    <t>XP_006712194.1</t>
  </si>
  <si>
    <t>PREDICTED: sodium-dependent multivitamin transporter isoform X5 [Homo sapiens]</t>
  </si>
  <si>
    <t>NP_542159.3</t>
  </si>
  <si>
    <t>all-trans retinoic acid-induced differentiation factor isoform b [Homo sapiens]</t>
  </si>
  <si>
    <t>NP_001164266.1</t>
  </si>
  <si>
    <t>all-trans retinoic acid-induced differentiation factor isoform c precursor [Homo sapiens]</t>
  </si>
  <si>
    <t>NP_057169.2</t>
  </si>
  <si>
    <t>all-trans retinoic acid-induced differentiation factor isoform a [Homo sapiens]</t>
  </si>
  <si>
    <t>XP_005264612.1</t>
  </si>
  <si>
    <t>PREDICTED: CAD protein isoform X1 [Homo sapiens]</t>
  </si>
  <si>
    <t>NP_004332.2</t>
  </si>
  <si>
    <t>CAD protein [Homo sapiens]</t>
  </si>
  <si>
    <t>XP_005264613.1</t>
  </si>
  <si>
    <t>PREDICTED: CAD protein isoform X2 [Homo sapiens]</t>
  </si>
  <si>
    <t>XP_005264614.1</t>
  </si>
  <si>
    <t>PREDICTED: CAD protein isoform X3 [Homo sapiens]</t>
  </si>
  <si>
    <t>XP_006712164.1</t>
  </si>
  <si>
    <t>PREDICTED: CAD protein isoform X4 [Homo sapiens]</t>
  </si>
  <si>
    <t>XP_005264615.1</t>
  </si>
  <si>
    <t>PREDICTED: CAD protein isoform X5 [Homo sapiens]</t>
  </si>
  <si>
    <t>XP_005264605.1</t>
  </si>
  <si>
    <t>PREDICTED: zinc transporter 3 isoform X2 [Homo sapiens]</t>
  </si>
  <si>
    <t>XP_011531402.1</t>
  </si>
  <si>
    <t>PREDICTED: zinc transporter 3 isoform X3 [Homo sapiens]</t>
  </si>
  <si>
    <t>XP_005264604.1</t>
  </si>
  <si>
    <t>PREDICTED: zinc transporter 3 isoform X1 [Homo sapiens]</t>
  </si>
  <si>
    <t>XP_006712163.1</t>
  </si>
  <si>
    <t>PREDICTED: zinc transporter 3 isoform X6 [Homo sapiens]</t>
  </si>
  <si>
    <t>XP_011531403.1</t>
  </si>
  <si>
    <t>PREDICTED: zinc transporter 3 isoform X5 [Homo sapiens]</t>
  </si>
  <si>
    <t>XP_011531404.1</t>
  </si>
  <si>
    <t>PREDICTED: zinc transporter 3 isoform X7 [Homo sapiens]</t>
  </si>
  <si>
    <t>XP_005264608.1</t>
  </si>
  <si>
    <t>PREDICTED: zinc transporter 3 isoform X4 [Homo sapiens]</t>
  </si>
  <si>
    <t>NP_003450.2</t>
  </si>
  <si>
    <t>zinc transporter 3 [Homo sapiens]</t>
  </si>
  <si>
    <t>XP_011531405.1</t>
  </si>
  <si>
    <t>PREDICTED: zinc transporter 3 isoform X8 [Homo sapiens]</t>
  </si>
  <si>
    <t>NP_001290057.1</t>
  </si>
  <si>
    <t>dnaJ homolog subfamily C member 5G isoform 2 [Homo sapiens]</t>
  </si>
  <si>
    <t>NP_775921.1</t>
  </si>
  <si>
    <t>dnaJ homolog subfamily C member 5G isoform 1 [Homo sapiens]</t>
  </si>
  <si>
    <t>XP_006712058.1</t>
  </si>
  <si>
    <t>PREDICTED: dnaJ homolog subfamily C member 5G isoform X1 [Homo sapiens]</t>
  </si>
  <si>
    <t>NP_001290056.1</t>
  </si>
  <si>
    <t>NP_115935.3</t>
  </si>
  <si>
    <t>tripartite motif-containing protein 54 isoform 1 [Homo sapiens]</t>
  </si>
  <si>
    <t>NP_912730.2</t>
  </si>
  <si>
    <t>tripartite motif-containing protein 54 isoform 2 [Homo sapiens]</t>
  </si>
  <si>
    <t>NP_003344.1</t>
  </si>
  <si>
    <t>urocortin preproprotein [Homo sapiens]</t>
  </si>
  <si>
    <t>NP_002428.1</t>
  </si>
  <si>
    <t>protein Mpv17 [Homo sapiens]</t>
  </si>
  <si>
    <t>XP_005264383.1</t>
  </si>
  <si>
    <t>PREDICTED: protein Mpv17 isoform X1 [Homo sapiens]</t>
  </si>
  <si>
    <t>XP_006712084.1</t>
  </si>
  <si>
    <t>PREDICTED: protein Mpv17 isoform X2 [Homo sapiens]</t>
  </si>
  <si>
    <t>XP_005264384.1</t>
  </si>
  <si>
    <t>PREDICTED: protein Mpv17 isoform X3 [Homo sapiens]</t>
  </si>
  <si>
    <t>XP_011531103.1</t>
  </si>
  <si>
    <t>PREDICTED: general transcription factor 3C polypeptide 2 isoform X2 [Homo sapiens]</t>
  </si>
  <si>
    <t>XP_005264330.1</t>
  </si>
  <si>
    <t>PREDICTED: general transcription factor 3C polypeptide 2 isoform X4 [Homo sapiens]</t>
  </si>
  <si>
    <t>XP_005264329.1</t>
  </si>
  <si>
    <t>PREDICTED: general transcription factor 3C polypeptide 2 isoform X3 [Homo sapiens]</t>
  </si>
  <si>
    <t>NP_001512.1</t>
  </si>
  <si>
    <t>general transcription factor 3C polypeptide 2 [Homo sapiens]</t>
  </si>
  <si>
    <t>XP_011531104.1</t>
  </si>
  <si>
    <t>PREDICTED: general transcription factor 3C polypeptide 2 isoform X1 [Homo sapiens]</t>
  </si>
  <si>
    <t>NP_001030598.1</t>
  </si>
  <si>
    <t>NP_056451.3</t>
  </si>
  <si>
    <t>translation initiation factor eIF-2B subunit delta isoform 3 [Homo sapiens]</t>
  </si>
  <si>
    <t>NP_001029288.1</t>
  </si>
  <si>
    <t>translation initiation factor eIF-2B subunit delta isoform 2 [Homo sapiens]</t>
  </si>
  <si>
    <t>NP_751945.2</t>
  </si>
  <si>
    <t>translation initiation factor eIF-2B subunit delta isoform 1 [Homo sapiens]</t>
  </si>
  <si>
    <t>XP_006712195.1</t>
  </si>
  <si>
    <t>PREDICTED: translation initiation factor eIF-2B subunit delta isoform X2 [Homo sapiens]</t>
  </si>
  <si>
    <t>XP_005264689.1</t>
  </si>
  <si>
    <t>PREDICTED: translation initiation factor eIF-2B subunit delta isoform X1 [Homo sapiens]</t>
  </si>
  <si>
    <t>XP_011531449.1</t>
  </si>
  <si>
    <t>PREDICTED: translation initiation factor eIF-2B subunit delta isoform X3 [Homo sapiens]</t>
  </si>
  <si>
    <t>NP_001253990.1</t>
  </si>
  <si>
    <t>sorting nexin-17 isoform 4 [Homo sapiens]</t>
  </si>
  <si>
    <t>NP_055563.1</t>
  </si>
  <si>
    <t>sorting nexin-17 isoform 1 [Homo sapiens]</t>
  </si>
  <si>
    <t>NP_001253988.1</t>
  </si>
  <si>
    <t>sorting nexin-17 isoform 2 [Homo sapiens]</t>
  </si>
  <si>
    <t>NP_001253989.1</t>
  </si>
  <si>
    <t>sorting nexin-17 isoform 3 [Homo sapiens]</t>
  </si>
  <si>
    <t>XP_011531505.1</t>
  </si>
  <si>
    <t>PREDICTED: sorting nexin-17 isoform X1 [Homo sapiens]</t>
  </si>
  <si>
    <t>NP_653232.3</t>
  </si>
  <si>
    <t>zinc finger protein 513 isoform 1 [Homo sapiens]</t>
  </si>
  <si>
    <t>NP_001188388.1</t>
  </si>
  <si>
    <t>zinc finger protein 513 isoform 2 [Homo sapiens]</t>
  </si>
  <si>
    <t>XP_005264199.1</t>
  </si>
  <si>
    <t>PREDICTED: zinc finger protein 513 isoform X1 [Homo sapiens]</t>
  </si>
  <si>
    <t>XP_005264200.1</t>
  </si>
  <si>
    <t>PREDICTED: zinc finger protein 513 isoform X2 [Homo sapiens]</t>
  </si>
  <si>
    <t>NP_817092.1</t>
  </si>
  <si>
    <t>protein phosphatase 1G [Homo sapiens]</t>
  </si>
  <si>
    <t>XP_005264331.1</t>
  </si>
  <si>
    <t>PREDICTED: nuclear receptor-binding protein isoform X1 [Homo sapiens]</t>
  </si>
  <si>
    <t>NP_037524.1</t>
  </si>
  <si>
    <t>nuclear receptor-binding protein [Homo sapiens]</t>
  </si>
  <si>
    <t>XP_006712062.1</t>
  </si>
  <si>
    <t>PREDICTED: nuclear receptor-binding protein isoform X2 [Homo sapiens]</t>
  </si>
  <si>
    <t>NP_776252.2</t>
  </si>
  <si>
    <t>keratinocyte-associated protein 3 [Homo sapiens]</t>
  </si>
  <si>
    <t>NP_001161836.1</t>
  </si>
  <si>
    <t>XP_005264255.1</t>
  </si>
  <si>
    <t>PREDICTED: keratinocyte-associated protein 3 isoform X1 [Homo sapiens]</t>
  </si>
  <si>
    <t>XP_005264311.1</t>
  </si>
  <si>
    <t>PREDICTED: intraflagellar transport protein 172 homolog isoform X2 [Homo sapiens]</t>
  </si>
  <si>
    <t>XP_006712050.1</t>
  </si>
  <si>
    <t>PREDICTED: intraflagellar transport protein 172 homolog isoform X3 [Homo sapiens]</t>
  </si>
  <si>
    <t>NP_056477.1</t>
  </si>
  <si>
    <t>intraflagellar transport protein 172 homolog [Homo sapiens]</t>
  </si>
  <si>
    <t>XP_006712049.1</t>
  </si>
  <si>
    <t>PREDICTED: intraflagellar transport protein 172 homolog isoform X1 [Homo sapiens]</t>
  </si>
  <si>
    <t>XP_011531059.1</t>
  </si>
  <si>
    <t>PREDICTED: intraflagellar transport protein 172 homolog isoform X4 [Homo sapiens]</t>
  </si>
  <si>
    <t>XP_011531061.1</t>
  </si>
  <si>
    <t>PREDICTED: intraflagellar transport protein 172 homolog isoform X6 [Homo sapiens]</t>
  </si>
  <si>
    <t>XP_011531062.1</t>
  </si>
  <si>
    <t>PREDICTED: intraflagellar transport protein 172 homolog isoform X7 [Homo sapiens]</t>
  </si>
  <si>
    <t>XP_011531060.1</t>
  </si>
  <si>
    <t>PREDICTED: intraflagellar transport protein 172 homolog isoform X5 [Homo sapiens]</t>
  </si>
  <si>
    <t>XP_005264556.1</t>
  </si>
  <si>
    <t>PREDICTED: fibronectin type III domain-containing protein 4 isoform X1 [Homo sapiens]</t>
  </si>
  <si>
    <t>NP_073734.1</t>
  </si>
  <si>
    <t>fibronectin type III domain-containing protein 4 precursor [Homo sapiens]</t>
  </si>
  <si>
    <t>XP_011531063.1</t>
  </si>
  <si>
    <t>PREDICTED: glucokinase regulatory protein isoform X1 [Homo sapiens]</t>
  </si>
  <si>
    <t>NP_001477.2</t>
  </si>
  <si>
    <t>glucokinase regulatory protein [Homo sapiens]</t>
  </si>
  <si>
    <t>XP_011531065.1</t>
  </si>
  <si>
    <t>PREDICTED: glucokinase regulatory protein isoform X3 [Homo sapiens]</t>
  </si>
  <si>
    <t>XP_011531064.1</t>
  </si>
  <si>
    <t>PREDICTED: glucokinase regulatory protein isoform X2 [Homo sapiens]</t>
  </si>
  <si>
    <t>NP_115642.3</t>
  </si>
  <si>
    <t>uncharacterized protein C2orf16 [Homo sapiens]</t>
  </si>
  <si>
    <t>NP_115810.2</t>
  </si>
  <si>
    <t>zinc finger protein 512 isoform a [Homo sapiens]</t>
  </si>
  <si>
    <t>NP_001258215.1</t>
  </si>
  <si>
    <t>zinc finger protein 512 isoform b [Homo sapiens]</t>
  </si>
  <si>
    <t>NP_001258216.1</t>
  </si>
  <si>
    <t>zinc finger protein 512 isoform c [Homo sapiens]</t>
  </si>
  <si>
    <t>NP_001258217.1</t>
  </si>
  <si>
    <t>NP_001258247.1</t>
  </si>
  <si>
    <t>NP_001258218.1</t>
  </si>
  <si>
    <t>zinc finger protein 512 isoform d [Homo sapiens]</t>
  </si>
  <si>
    <t>NP_001136155.1</t>
  </si>
  <si>
    <t>coiled-coil domain-containing protein 121 isoform 2 [Homo sapiens]</t>
  </si>
  <si>
    <t>XP_005264617.1</t>
  </si>
  <si>
    <t>PREDICTED: coiled-coil domain-containing protein 121 isoform X1 [Homo sapiens]</t>
  </si>
  <si>
    <t>NP_078860.2</t>
  </si>
  <si>
    <t>coiled-coil domain-containing protein 121 isoform 3 [Homo sapiens]</t>
  </si>
  <si>
    <t>NP_001138519.1</t>
  </si>
  <si>
    <t>GPN-loop GTPase 1 isoform b [Homo sapiens]</t>
  </si>
  <si>
    <t>NP_009197.2</t>
  </si>
  <si>
    <t>GPN-loop GTPase 1 isoform a [Homo sapiens]</t>
  </si>
  <si>
    <t>NP_001138521.1</t>
  </si>
  <si>
    <t>GPN-loop GTPase 1 isoform d [Homo sapiens]</t>
  </si>
  <si>
    <t>NP_001138520.1</t>
  </si>
  <si>
    <t>GPN-loop GTPase 1 isoform c [Homo sapiens]</t>
  </si>
  <si>
    <t>NP_001269661.1</t>
  </si>
  <si>
    <t>STAGA complex 65 subunit gamma isoform c [Homo sapiens]</t>
  </si>
  <si>
    <t>NP_001269658.1</t>
  </si>
  <si>
    <t>STAGA complex 65 subunit gamma isoform a [Homo sapiens]</t>
  </si>
  <si>
    <t>NP_055675.1</t>
  </si>
  <si>
    <t>XP_005264729.1</t>
  </si>
  <si>
    <t>PREDICTED: STAGA complex 65 subunit gamma isoform X1 [Homo sapiens]</t>
  </si>
  <si>
    <t>NP_001269659.1</t>
  </si>
  <si>
    <t>STAGA complex 65 subunit gamma isoform b [Homo sapiens]</t>
  </si>
  <si>
    <t>NP_001269660.1</t>
  </si>
  <si>
    <t>NP_060628.2</t>
  </si>
  <si>
    <t>kanadaptin [Homo sapiens]</t>
  </si>
  <si>
    <t>XP_011531520.1</t>
  </si>
  <si>
    <t>PREDICTED: uncharacterized protein LOC105374378 isoform X5 [Homo sapiens]</t>
  </si>
  <si>
    <t>XP_011531527.1</t>
  </si>
  <si>
    <t>PREDICTED: uncharacterized protein LOC105374378 isoform X12 [Homo sapiens]</t>
  </si>
  <si>
    <t>XP_011531516.1</t>
  </si>
  <si>
    <t>PREDICTED: uncharacterized protein LOC105374378 isoform X1 [Homo sapiens]</t>
  </si>
  <si>
    <t>XP_011531523.1</t>
  </si>
  <si>
    <t>PREDICTED: uncharacterized protein LOC105374378 isoform X8 [Homo sapiens]</t>
  </si>
  <si>
    <t>XP_011531524.1</t>
  </si>
  <si>
    <t>PREDICTED: uncharacterized protein LOC105374378 isoform X9 [Homo sapiens]</t>
  </si>
  <si>
    <t>XP_011531525.1</t>
  </si>
  <si>
    <t>PREDICTED: uncharacterized protein LOC105374378 isoform X10 [Homo sapiens]</t>
  </si>
  <si>
    <t>XP_011531517.1</t>
  </si>
  <si>
    <t>PREDICTED: uncharacterized protein LOC105374378 isoform X2 [Homo sapiens]</t>
  </si>
  <si>
    <t>XP_011531521.1</t>
  </si>
  <si>
    <t>PREDICTED: uncharacterized protein LOC105374378 isoform X6 [Homo sapiens]</t>
  </si>
  <si>
    <t>XP_011531519.1</t>
  </si>
  <si>
    <t>PREDICTED: uncharacterized protein LOC105374378 isoform X4 [Homo sapiens]</t>
  </si>
  <si>
    <t>XP_011531526.1</t>
  </si>
  <si>
    <t>PREDICTED: uncharacterized protein LOC105374378 isoform X11 [Homo sapiens]</t>
  </si>
  <si>
    <t>XP_011531528.1</t>
  </si>
  <si>
    <t>PREDICTED: uncharacterized protein LOC105374378 isoform X13 [Homo sapiens]</t>
  </si>
  <si>
    <t>XP_011531522.1</t>
  </si>
  <si>
    <t>PREDICTED: uncharacterized protein LOC105374378 isoform X7 [Homo sapiens]</t>
  </si>
  <si>
    <t>XP_011531518.1</t>
  </si>
  <si>
    <t>PREDICTED: uncharacterized protein LOC105374378 isoform X3 [Homo sapiens]</t>
  </si>
  <si>
    <t>NP_663303.1</t>
  </si>
  <si>
    <t>39S ribosomal protein L33, mitochondrial isoform b [Homo sapiens]</t>
  </si>
  <si>
    <t>NP_004882.1</t>
  </si>
  <si>
    <t>39S ribosomal protein L33, mitochondrial isoform a [Homo sapiens]</t>
  </si>
  <si>
    <t>NP_071411.1</t>
  </si>
  <si>
    <t>ribokinase isoform 1 [Homo sapiens]</t>
  </si>
  <si>
    <t>NP_001274509.1</t>
  </si>
  <si>
    <t>ribokinase isoform 2 [Homo sapiens]</t>
  </si>
  <si>
    <t>NP_001248769.1</t>
  </si>
  <si>
    <t>BRCA1-A complex subunit BRE isoform 4 [Homo sapiens]</t>
  </si>
  <si>
    <t>NP_954664.1</t>
  </si>
  <si>
    <t>BRCA1-A complex subunit BRE isoform 2 [Homo sapiens]</t>
  </si>
  <si>
    <t>NP_954661.1</t>
  </si>
  <si>
    <t>NP_004890.2</t>
  </si>
  <si>
    <t>BRCA1-A complex subunit BRE isoform 1 [Homo sapiens]</t>
  </si>
  <si>
    <t>NP_954663.1</t>
  </si>
  <si>
    <t>BRCA1-A complex subunit BRE isoform 3 [Homo sapiens]</t>
  </si>
  <si>
    <t>NP_954662.1</t>
  </si>
  <si>
    <t>XP_011531529.1</t>
  </si>
  <si>
    <t>PREDICTED: uncharacterized protein LOC105374382 [Homo sapiens]</t>
  </si>
  <si>
    <t>XP_006712039.1</t>
  </si>
  <si>
    <t>PREDICTED: fos-related antigen 2 isoform X1 [Homo sapiens]</t>
  </si>
  <si>
    <t>NP_005244.1</t>
  </si>
  <si>
    <t>fos-related antigen 2 [Homo sapiens]</t>
  </si>
  <si>
    <t>XP_005264288.1</t>
  </si>
  <si>
    <t>PREDICTED: fos-related antigen 2 isoform X3 [Homo sapiens]</t>
  </si>
  <si>
    <t>XP_006712040.1</t>
  </si>
  <si>
    <t>PREDICTED: fos-related antigen 2 isoform X2 [Homo sapiens]</t>
  </si>
  <si>
    <t>XP_011530891.1</t>
  </si>
  <si>
    <t>PREDICTED: phospholipase B1, membrane-associated isoform X11 [Homo sapiens]</t>
  </si>
  <si>
    <t>XP_011530885.1</t>
  </si>
  <si>
    <t>PREDICTED: phospholipase B1, membrane-associated isoform X5 [Homo sapiens]</t>
  </si>
  <si>
    <t>XP_011530888.1</t>
  </si>
  <si>
    <t>PREDICTED: phospholipase B1, membrane-associated isoform X8 [Homo sapiens]</t>
  </si>
  <si>
    <t>XP_011530883.1</t>
  </si>
  <si>
    <t>PREDICTED: phospholipase B1, membrane-associated isoform X3 [Homo sapiens]</t>
  </si>
  <si>
    <t>XP_011530882.1</t>
  </si>
  <si>
    <t>PREDICTED: phospholipase B1, membrane-associated isoform X2 [Homo sapiens]</t>
  </si>
  <si>
    <t>NP_001164056.1</t>
  </si>
  <si>
    <t>phospholipase B1, membrane-associated isoform 2 precursor [Homo sapiens]</t>
  </si>
  <si>
    <t>NP_694566.4</t>
  </si>
  <si>
    <t>phospholipase B1, membrane-associated isoform 1 precursor [Homo sapiens]</t>
  </si>
  <si>
    <t>XP_011530881.1</t>
  </si>
  <si>
    <t>PREDICTED: phospholipase B1, membrane-associated isoform X1 [Homo sapiens]</t>
  </si>
  <si>
    <t>XP_011530887.1</t>
  </si>
  <si>
    <t>PREDICTED: phospholipase B1, membrane-associated isoform X7 [Homo sapiens]</t>
  </si>
  <si>
    <t>XP_011530890.1</t>
  </si>
  <si>
    <t>PREDICTED: phospholipase B1, membrane-associated isoform X10 [Homo sapiens]</t>
  </si>
  <si>
    <t>XP_011530893.1</t>
  </si>
  <si>
    <t>PREDICTED: phospholipase B1, membrane-associated isoform X13 [Homo sapiens]</t>
  </si>
  <si>
    <t>XP_011530884.1</t>
  </si>
  <si>
    <t>PREDICTED: phospholipase B1, membrane-associated isoform X4 [Homo sapiens]</t>
  </si>
  <si>
    <t>XP_011530889.1</t>
  </si>
  <si>
    <t>PREDICTED: phospholipase B1, membrane-associated isoform X9 [Homo sapiens]</t>
  </si>
  <si>
    <t>XP_011530886.1</t>
  </si>
  <si>
    <t>PREDICTED: phospholipase B1, membrane-associated isoform X6 [Homo sapiens]</t>
  </si>
  <si>
    <t>XP_011530892.1</t>
  </si>
  <si>
    <t>PREDICTED: phospholipase B1, membrane-associated isoform X12 [Homo sapiens]</t>
  </si>
  <si>
    <t>XP_011530898.1</t>
  </si>
  <si>
    <t>PREDICTED: phospholipase B1, membrane-associated isoform X18 [Homo sapiens]</t>
  </si>
  <si>
    <t>XP_011530897.1</t>
  </si>
  <si>
    <t>PREDICTED: phospholipase B1, membrane-associated isoform X17 [Homo sapiens]</t>
  </si>
  <si>
    <t>XP_011530896.1</t>
  </si>
  <si>
    <t>PREDICTED: phospholipase B1, membrane-associated isoform X16 [Homo sapiens]</t>
  </si>
  <si>
    <t>XP_011530899.1</t>
  </si>
  <si>
    <t>PREDICTED: phospholipase B1, membrane-associated isoform X19 [Homo sapiens]</t>
  </si>
  <si>
    <t>XP_011530900.1</t>
  </si>
  <si>
    <t>XP_011530901.1</t>
  </si>
  <si>
    <t>XP_011530906.1</t>
  </si>
  <si>
    <t>PREDICTED: phospholipase B1, membrane-associated isoform X23 [Homo sapiens]</t>
  </si>
  <si>
    <t>XP_011530908.1</t>
  </si>
  <si>
    <t>PREDICTED: phospholipase B1, membrane-associated isoform X24 [Homo sapiens]</t>
  </si>
  <si>
    <t>XP_011530909.1</t>
  </si>
  <si>
    <t>PREDICTED: phospholipase B1, membrane-associated isoform X25 [Homo sapiens]</t>
  </si>
  <si>
    <t>XP_011530913.1</t>
  </si>
  <si>
    <t>PREDICTED: phospholipase B1, membrane-associated isoform X28 [Homo sapiens]</t>
  </si>
  <si>
    <t>XP_011530914.1</t>
  </si>
  <si>
    <t>PREDICTED: phospholipase B1, membrane-associated isoform X29 [Homo sapiens]</t>
  </si>
  <si>
    <t>XP_011530910.1</t>
  </si>
  <si>
    <t>PREDICTED: phospholipase B1, membrane-associated isoform X26 [Homo sapiens]</t>
  </si>
  <si>
    <t>XP_011530894.1</t>
  </si>
  <si>
    <t>PREDICTED: phospholipase B1, membrane-associated isoform X14 [Homo sapiens]</t>
  </si>
  <si>
    <t>XP_011530895.1</t>
  </si>
  <si>
    <t>PREDICTED: phospholipase B1, membrane-associated isoform X15 [Homo sapiens]</t>
  </si>
  <si>
    <t>XP_011530902.1</t>
  </si>
  <si>
    <t>PREDICTED: phospholipase B1, membrane-associated isoform X20 [Homo sapiens]</t>
  </si>
  <si>
    <t>XP_011530903.1</t>
  </si>
  <si>
    <t>PREDICTED: phospholipase B1, membrane-associated isoform X21 [Homo sapiens]</t>
  </si>
  <si>
    <t>XP_011530904.1</t>
  </si>
  <si>
    <t>PREDICTED: phospholipase B1, membrane-associated isoform X22 [Homo sapiens]</t>
  </si>
  <si>
    <t>XP_011530905.1</t>
  </si>
  <si>
    <t>XP_011530907.1</t>
  </si>
  <si>
    <t>XP_011530911.1</t>
  </si>
  <si>
    <t>PREDICTED: phospholipase B1, membrane-associated isoform X27 [Homo sapiens]</t>
  </si>
  <si>
    <t>XP_011530912.1</t>
  </si>
  <si>
    <t>NP_002700.1</t>
  </si>
  <si>
    <t>serine/threonine-protein phosphatase PP1-beta catalytic subunit isoform 1 [Homo sapiens]</t>
  </si>
  <si>
    <t>NP_996759.1</t>
  </si>
  <si>
    <t>NP_001136106.1</t>
  </si>
  <si>
    <t>speedy protein A isoform 1 [Homo sapiens]</t>
  </si>
  <si>
    <t>NP_877433.2</t>
  </si>
  <si>
    <t>NP_001008779.1</t>
  </si>
  <si>
    <t>speedy protein A isoform 2 [Homo sapiens]</t>
  </si>
  <si>
    <t>XP_006712100.1</t>
  </si>
  <si>
    <t>PREDICTED: tRNA (adenine(58)-N(1))-methyltransferase, mitochondrial isoform X2 [Homo sapiens]</t>
  </si>
  <si>
    <t>XP_005264450.1</t>
  </si>
  <si>
    <t>PREDICTED: tRNA (adenine(58)-N(1))-methyltransferase, mitochondrial isoform X1 [Homo sapiens]</t>
  </si>
  <si>
    <t>NP_060380.3</t>
  </si>
  <si>
    <t>tRNA (adenine(58)-N(1))-methyltransferase, mitochondrial precursor [Homo sapiens]</t>
  </si>
  <si>
    <t>XP_011531240.1</t>
  </si>
  <si>
    <t>PREDICTED: tRNA (adenine(58)-N(1))-methyltransferase, mitochondrial isoform X3 [Homo sapiens]</t>
  </si>
  <si>
    <t>XP_005264451.1</t>
  </si>
  <si>
    <t>PREDICTED: tRNA (adenine(58)-N(1))-methyltransferase, mitochondrial isoform X4 [Homo sapiens]</t>
  </si>
  <si>
    <t>NP_055946.1</t>
  </si>
  <si>
    <t>WD repeat-containing protein 43 [Homo sapiens]</t>
  </si>
  <si>
    <t>NP_954974.2</t>
  </si>
  <si>
    <t>protein FAM179A [Homo sapiens]</t>
  </si>
  <si>
    <t>XP_011530929.1</t>
  </si>
  <si>
    <t>PREDICTED: protein FAM179A isoform X1 [Homo sapiens]</t>
  </si>
  <si>
    <t>XP_011530930.1</t>
  </si>
  <si>
    <t>PREDICTED: protein FAM179A isoform X2 [Homo sapiens]</t>
  </si>
  <si>
    <t>XP_011530931.1</t>
  </si>
  <si>
    <t>PREDICTED: protein FAM179A isoform X3 [Homo sapiens]</t>
  </si>
  <si>
    <t>XP_011530932.1</t>
  </si>
  <si>
    <t>PREDICTED: protein FAM179A isoform X4 [Homo sapiens]</t>
  </si>
  <si>
    <t>XP_011530933.1</t>
  </si>
  <si>
    <t>PREDICTED: protein FAM179A isoform X5 [Homo sapiens]</t>
  </si>
  <si>
    <t>NP_001025054.1</t>
  </si>
  <si>
    <t>uncharacterized protein C2orf71 [Homo sapiens]</t>
  </si>
  <si>
    <t>XP_011531128.1</t>
  </si>
  <si>
    <t>PREDICTED: uncharacterized protein C2orf71 isoform X1 [Homo sapiens]</t>
  </si>
  <si>
    <t>NP_078968.3</t>
  </si>
  <si>
    <t>CAP-Gly domain-containing linker protein 4 isoform 1 [Homo sapiens]</t>
  </si>
  <si>
    <t>XP_005264619.1</t>
  </si>
  <si>
    <t>PREDICTED: CAP-Gly domain-containing linker protein 4 isoform X1 [Homo sapiens]</t>
  </si>
  <si>
    <t>XP_005264620.1</t>
  </si>
  <si>
    <t>NP_001274456.1</t>
  </si>
  <si>
    <t>XP_006712167.1</t>
  </si>
  <si>
    <t>XP_011531411.1</t>
  </si>
  <si>
    <t>XP_006712168.1</t>
  </si>
  <si>
    <t>PREDICTED: CAP-Gly domain-containing linker protein 4 isoform X4 [Homo sapiens]</t>
  </si>
  <si>
    <t>NP_001274457.1</t>
  </si>
  <si>
    <t>CAP-Gly domain-containing linker protein 4 isoform 2 [Homo sapiens]</t>
  </si>
  <si>
    <t>XP_005264621.1</t>
  </si>
  <si>
    <t>PREDICTED: CAP-Gly domain-containing linker protein 4 isoform X2 [Homo sapiens]</t>
  </si>
  <si>
    <t>XP_011531412.1</t>
  </si>
  <si>
    <t>PREDICTED: CAP-Gly domain-containing linker protein 4 isoform X3 [Homo sapiens]</t>
  </si>
  <si>
    <t>NP_004295.2</t>
  </si>
  <si>
    <t>ALK tyrosine kinase receptor precursor [Homo sapiens]</t>
  </si>
  <si>
    <t>NP_001120871.1</t>
  </si>
  <si>
    <t>protein yippee-like 5 [Homo sapiens]</t>
  </si>
  <si>
    <t>NP_001120872.1</t>
  </si>
  <si>
    <t>NP_001120873.1</t>
  </si>
  <si>
    <t>NP_057145.1</t>
  </si>
  <si>
    <t>NP_112177.2</t>
  </si>
  <si>
    <t>protein LBH [Homo sapiens]</t>
  </si>
  <si>
    <t>NP_872357.2</t>
  </si>
  <si>
    <t>lysocardiolipin acyltransferase 1 isoform 1 [Homo sapiens]</t>
  </si>
  <si>
    <t>XP_005264301.1</t>
  </si>
  <si>
    <t>PREDICTED: lysocardiolipin acyltransferase 1 isoform X1 [Homo sapiens]</t>
  </si>
  <si>
    <t>XP_011531043.1</t>
  </si>
  <si>
    <t>XP_011531047.1</t>
  </si>
  <si>
    <t>PREDICTED: lysocardiolipin acyltransferase 1 isoform X4 [Homo sapiens]</t>
  </si>
  <si>
    <t>NP_001002257.1</t>
  </si>
  <si>
    <t>lysocardiolipin acyltransferase 1 isoform 2 [Homo sapiens]</t>
  </si>
  <si>
    <t>XP_005264302.1</t>
  </si>
  <si>
    <t>PREDICTED: lysocardiolipin acyltransferase 1 isoform X3 [Homo sapiens]</t>
  </si>
  <si>
    <t>NP_001291374.1</t>
  </si>
  <si>
    <t>XP_011531044.1</t>
  </si>
  <si>
    <t>XP_011531045.1</t>
  </si>
  <si>
    <t>NP_001291375.1</t>
  </si>
  <si>
    <t>lysocardiolipin acyltransferase 1 isoform 3 [Homo sapiens]</t>
  </si>
  <si>
    <t>XP_011531046.1</t>
  </si>
  <si>
    <t>PREDICTED: lysocardiolipin acyltransferase 1 isoform X2 [Homo sapiens]</t>
  </si>
  <si>
    <t>NP_653176.2</t>
  </si>
  <si>
    <t>calpain-13 [Homo sapiens]</t>
  </si>
  <si>
    <t>XP_011531461.1</t>
  </si>
  <si>
    <t>PREDICTED: calpain-13 isoform X1 [Homo sapiens]</t>
  </si>
  <si>
    <t>XP_011531462.1</t>
  </si>
  <si>
    <t>XP_011531463.1</t>
  </si>
  <si>
    <t>XP_011531464.1</t>
  </si>
  <si>
    <t>XP_011531465.1</t>
  </si>
  <si>
    <t>PREDICTED: calpain-13 isoform X2 [Homo sapiens]</t>
  </si>
  <si>
    <t>XP_011531408.1</t>
  </si>
  <si>
    <t>PREDICTED: polypeptide N-acetylgalactosaminyltransferase 14 isoform X3 [Homo sapiens]</t>
  </si>
  <si>
    <t>NP_078848.2</t>
  </si>
  <si>
    <t>polypeptide N-acetylgalactosaminyltransferase 14 isoform 1 [Homo sapiens]</t>
  </si>
  <si>
    <t>NP_001240755.1</t>
  </si>
  <si>
    <t>polypeptide N-acetylgalactosaminyltransferase 14 isoform 2 [Homo sapiens]</t>
  </si>
  <si>
    <t>XP_011531406.1</t>
  </si>
  <si>
    <t>PREDICTED: polypeptide N-acetylgalactosaminyltransferase 14 isoform X2 [Homo sapiens]</t>
  </si>
  <si>
    <t>NP_001240756.1</t>
  </si>
  <si>
    <t>polypeptide N-acetylgalactosaminyltransferase 14 isoform 3 [Homo sapiens]</t>
  </si>
  <si>
    <t>XP_011531407.1</t>
  </si>
  <si>
    <t>PREDICTED: polypeptide N-acetylgalactosaminyltransferase 14 isoform X1 [Homo sapiens]</t>
  </si>
  <si>
    <t>NP_001138594.1</t>
  </si>
  <si>
    <t>calpain-14 [Homo sapiens]</t>
  </si>
  <si>
    <t>XP_011531165.1</t>
  </si>
  <si>
    <t>PREDICTED: calpain-14 isoform X1 [Homo sapiens]</t>
  </si>
  <si>
    <t>XP_011531166.1</t>
  </si>
  <si>
    <t>XP_011531167.1</t>
  </si>
  <si>
    <t>XP_006712085.1</t>
  </si>
  <si>
    <t>PREDICTED: calpain-14 isoform X2 [Homo sapiens]</t>
  </si>
  <si>
    <t>XP_011531168.1</t>
  </si>
  <si>
    <t>NP_055415.1</t>
  </si>
  <si>
    <t>EH domain-containing protein 3 [Homo sapiens]</t>
  </si>
  <si>
    <t>XP_011531108.1</t>
  </si>
  <si>
    <t>PREDICTED: EH domain-containing protein 3 isoform X1 [Homo sapiens]</t>
  </si>
  <si>
    <t>XP_011531397.1</t>
  </si>
  <si>
    <t>PREDICTED: xanthine dehydrogenase/oxidase isoform X1 [Homo sapiens]</t>
  </si>
  <si>
    <t>NP_000370.2</t>
  </si>
  <si>
    <t>xanthine dehydrogenase/oxidase [Homo sapiens]</t>
  </si>
  <si>
    <t>XP_011531398.1</t>
  </si>
  <si>
    <t>PREDICTED: xanthine dehydrogenase/oxidase isoform X2 [Homo sapiens]</t>
  </si>
  <si>
    <t>XP_011531372.1</t>
  </si>
  <si>
    <t>PREDICTED: 3-oxo-5-alpha-steroid 4-dehydrogenase 2 isoform X3 [Homo sapiens]</t>
  </si>
  <si>
    <t>XP_011531373.1</t>
  </si>
  <si>
    <t>XP_011531374.1</t>
  </si>
  <si>
    <t>NP_000339.2</t>
  </si>
  <si>
    <t>3-oxo-5-alpha-steroid 4-dehydrogenase 2 [Homo sapiens]</t>
  </si>
  <si>
    <t>XP_011531371.1</t>
  </si>
  <si>
    <t>PREDICTED: 3-oxo-5-alpha-steroid 4-dehydrogenase 2 isoform X2 [Homo sapiens]</t>
  </si>
  <si>
    <t>XP_011531370.1</t>
  </si>
  <si>
    <t>PREDICTED: 3-oxo-5-alpha-steroid 4-dehydrogenase 2 isoform X1 [Homo sapiens]</t>
  </si>
  <si>
    <t>NP_001131074.1</t>
  </si>
  <si>
    <t>protein MEMO1 isoform 2 [Homo sapiens]</t>
  </si>
  <si>
    <t>NP_001288762.1</t>
  </si>
  <si>
    <t>protein MEMO1 isoform 1 [Homo sapiens]</t>
  </si>
  <si>
    <t>XP_011531194.1</t>
  </si>
  <si>
    <t>PREDICTED: protein MEMO1 isoform X1 [Homo sapiens]</t>
  </si>
  <si>
    <t>NP_057039.1</t>
  </si>
  <si>
    <t>NP_001288781.1</t>
  </si>
  <si>
    <t>protein MEMO1 isoform 3 [Homo sapiens]</t>
  </si>
  <si>
    <t>XP_011531195.1</t>
  </si>
  <si>
    <t>PREDICTED: protein MEMO1 isoform X2 [Homo sapiens]</t>
  </si>
  <si>
    <t>XP_011531196.1</t>
  </si>
  <si>
    <t>XP_011531197.1</t>
  </si>
  <si>
    <t>XP_011531198.1</t>
  </si>
  <si>
    <t>XP_005264409.1</t>
  </si>
  <si>
    <t>PREDICTED: protein MEMO1 isoform X3 [Homo sapiens]</t>
  </si>
  <si>
    <t>XP_011531199.1</t>
  </si>
  <si>
    <t>PREDICTED: protein MEMO1 isoform X4 [Homo sapiens]</t>
  </si>
  <si>
    <t>XP_006712181.1</t>
  </si>
  <si>
    <t>PREDICTED: protein dpy-30 homolog isoform X2 [Homo sapiens]</t>
  </si>
  <si>
    <t>XP_011531435.1</t>
  </si>
  <si>
    <t>XP_006712180.1</t>
  </si>
  <si>
    <t>PREDICTED: protein dpy-30 homolog isoform X3 [Homo sapiens]</t>
  </si>
  <si>
    <t>NP_115963.1</t>
  </si>
  <si>
    <t>protein dpy-30 homolog [Homo sapiens]</t>
  </si>
  <si>
    <t>XP_006712182.1</t>
  </si>
  <si>
    <t>PREDICTED: protein dpy-30 homolog isoform X1 [Homo sapiens]</t>
  </si>
  <si>
    <t>NP_055761.2</t>
  </si>
  <si>
    <t>spastin isoform 1 [Homo sapiens]</t>
  </si>
  <si>
    <t>NP_955468.1</t>
  </si>
  <si>
    <t>spastin isoform 2 [Homo sapiens]</t>
  </si>
  <si>
    <t>XP_005264573.1</t>
  </si>
  <si>
    <t>PREDICTED: spastin isoform X1 [Homo sapiens]</t>
  </si>
  <si>
    <t>XP_011531369.1</t>
  </si>
  <si>
    <t>PREDICTED: spastin isoform X2 [Homo sapiens]</t>
  </si>
  <si>
    <t>NP_001180442.1</t>
  </si>
  <si>
    <t>zinc transporter 6 isoform 1 [Homo sapiens]</t>
  </si>
  <si>
    <t>XP_011531261.1</t>
  </si>
  <si>
    <t>PREDICTED: zinc transporter 6 isoform X1 [Homo sapiens]</t>
  </si>
  <si>
    <t>NP_060434.2</t>
  </si>
  <si>
    <t>zinc transporter 6 isoform 2 [Homo sapiens]</t>
  </si>
  <si>
    <t>NP_001180443.1</t>
  </si>
  <si>
    <t>zinc transporter 6 isoform 3 [Homo sapiens]</t>
  </si>
  <si>
    <t>NP_001180444.1</t>
  </si>
  <si>
    <t>zinc transporter 6 isoform 4 [Homo sapiens]</t>
  </si>
  <si>
    <t>XP_011531265.1</t>
  </si>
  <si>
    <t>PREDICTED: zinc transporter 6 isoform X4 [Homo sapiens]</t>
  </si>
  <si>
    <t>XP_011531262.1</t>
  </si>
  <si>
    <t>PREDICTED: zinc transporter 6 isoform X2 [Homo sapiens]</t>
  </si>
  <si>
    <t>XP_011531263.1</t>
  </si>
  <si>
    <t>PREDICTED: zinc transporter 6 isoform X3 [Homo sapiens]</t>
  </si>
  <si>
    <t>XP_011531264.1</t>
  </si>
  <si>
    <t>XP_006712111.1</t>
  </si>
  <si>
    <t>PREDICTED: zinc transporter 6 isoform X5 [Homo sapiens]</t>
  </si>
  <si>
    <t>NP_001289433.1</t>
  </si>
  <si>
    <t>NLR family CARD domain-containing protein 4 isoform b [Homo sapiens]</t>
  </si>
  <si>
    <t>NP_001186067.1</t>
  </si>
  <si>
    <t>NLR family CARD domain-containing protein 4 isoform a [Homo sapiens]</t>
  </si>
  <si>
    <t>NP_001186068.1</t>
  </si>
  <si>
    <t>NP_067032.3</t>
  </si>
  <si>
    <t>XP_011531310.1</t>
  </si>
  <si>
    <t>PREDICTED: NLR family CARD domain-containing protein 4 isoform X1 [Homo sapiens]</t>
  </si>
  <si>
    <t>XP_005264656.1</t>
  </si>
  <si>
    <t>PREDICTED: protein YIPF4 isoform X2 [Homo sapiens]</t>
  </si>
  <si>
    <t>NP_115688.1</t>
  </si>
  <si>
    <t>protein YIPF4 [Homo sapiens]</t>
  </si>
  <si>
    <t>XP_011531427.1</t>
  </si>
  <si>
    <t>PREDICTED: protein YIPF4 isoform X1 [Homo sapiens]</t>
  </si>
  <si>
    <t>XP_005264506.2</t>
  </si>
  <si>
    <t>PREDICTED: baculoviral IAP repeat-containing protein 6 isoform X1 [Homo sapiens]</t>
  </si>
  <si>
    <t>XP_005264511.2</t>
  </si>
  <si>
    <t>PREDICTED: baculoviral IAP repeat-containing protein 6 isoform X9 [Homo sapiens]</t>
  </si>
  <si>
    <t>XP_006712118.1</t>
  </si>
  <si>
    <t>PREDICTED: baculoviral IAP repeat-containing protein 6 isoform X6 [Homo sapiens]</t>
  </si>
  <si>
    <t>XP_006712120.1</t>
  </si>
  <si>
    <t>PREDICTED: baculoviral IAP repeat-containing protein 6 isoform X11 [Homo sapiens]</t>
  </si>
  <si>
    <t>XP_005264508.2</t>
  </si>
  <si>
    <t>PREDICTED: baculoviral IAP repeat-containing protein 6 isoform X4 [Homo sapiens]</t>
  </si>
  <si>
    <t>XP_006712117.1</t>
  </si>
  <si>
    <t>PREDICTED: baculoviral IAP repeat-containing protein 6 isoform X3 [Homo sapiens]</t>
  </si>
  <si>
    <t>XP_006712119.1</t>
  </si>
  <si>
    <t>PREDICTED: baculoviral IAP repeat-containing protein 6 isoform X8 [Homo sapiens]</t>
  </si>
  <si>
    <t>XP_005264507.2</t>
  </si>
  <si>
    <t>PREDICTED: baculoviral IAP repeat-containing protein 6 isoform X2 [Homo sapiens]</t>
  </si>
  <si>
    <t>XP_005264509.2</t>
  </si>
  <si>
    <t>PREDICTED: baculoviral IAP repeat-containing protein 6 isoform X5 [Homo sapiens]</t>
  </si>
  <si>
    <t>XP_005264510.2</t>
  </si>
  <si>
    <t>PREDICTED: baculoviral IAP repeat-containing protein 6 isoform X7 [Homo sapiens]</t>
  </si>
  <si>
    <t>NP_057336.3</t>
  </si>
  <si>
    <t>baculoviral IAP repeat-containing protein 6 [Homo sapiens]</t>
  </si>
  <si>
    <t>XP_005264512.2</t>
  </si>
  <si>
    <t>PREDICTED: baculoviral IAP repeat-containing protein 6 isoform X10 [Homo sapiens]</t>
  </si>
  <si>
    <t>XP_011531306.1</t>
  </si>
  <si>
    <t>PREDICTED: baculoviral IAP repeat-containing protein 6 isoform X13 [Homo sapiens]</t>
  </si>
  <si>
    <t>XP_011531307.1</t>
  </si>
  <si>
    <t>PREDICTED: baculoviral IAP repeat-containing protein 6 isoform X14 [Homo sapiens]</t>
  </si>
  <si>
    <t>XP_011531305.1</t>
  </si>
  <si>
    <t>PREDICTED: baculoviral IAP repeat-containing protein 6 isoform X12 [Homo sapiens]</t>
  </si>
  <si>
    <t>NP_060205.3</t>
  </si>
  <si>
    <t>tetratricopeptide repeat protein 27 isoform 1 [Homo sapiens]</t>
  </si>
  <si>
    <t>XP_011531260.1</t>
  </si>
  <si>
    <t>PREDICTED: tetratricopeptide repeat protein 27 isoform X1 [Homo sapiens]</t>
  </si>
  <si>
    <t>XP_005264473.1</t>
  </si>
  <si>
    <t>PREDICTED: tetratricopeptide repeat protein 27 isoform X2 [Homo sapiens]</t>
  </si>
  <si>
    <t>NP_001180438.1</t>
  </si>
  <si>
    <t>tetratricopeptide repeat protein 27 isoform 2 [Homo sapiens]</t>
  </si>
  <si>
    <t>XP_011531155.1</t>
  </si>
  <si>
    <t>PREDICTED: latent-transforming growth factor beta-binding protein 1 isoform X1 [Homo sapiens]</t>
  </si>
  <si>
    <t>XP_011531159.1</t>
  </si>
  <si>
    <t>PREDICTED: latent-transforming growth factor beta-binding protein 1 isoform X5 [Homo sapiens]</t>
  </si>
  <si>
    <t>XP_011531163.1</t>
  </si>
  <si>
    <t>PREDICTED: latent-transforming growth factor beta-binding protein 1 isoform X10 [Homo sapiens]</t>
  </si>
  <si>
    <t>XP_011531158.1</t>
  </si>
  <si>
    <t>PREDICTED: latent-transforming growth factor beta-binding protein 1 isoform X4 [Homo sapiens]</t>
  </si>
  <si>
    <t>XP_011531160.1</t>
  </si>
  <si>
    <t>PREDICTED: latent-transforming growth factor beta-binding protein 1 isoform X6 [Homo sapiens]</t>
  </si>
  <si>
    <t>XP_011531156.1</t>
  </si>
  <si>
    <t>PREDICTED: latent-transforming growth factor beta-binding protein 1 isoform X2 [Homo sapiens]</t>
  </si>
  <si>
    <t>NP_996826.2</t>
  </si>
  <si>
    <t>latent-transforming growth factor beta-binding protein 1 isoform LTBP-1L precursor [Homo sapiens]</t>
  </si>
  <si>
    <t>XP_011531157.1</t>
  </si>
  <si>
    <t>PREDICTED: latent-transforming growth factor beta-binding protein 1 isoform X3 [Homo sapiens]</t>
  </si>
  <si>
    <t>XP_011531161.1</t>
  </si>
  <si>
    <t>PREDICTED: latent-transforming growth factor beta-binding protein 1 isoform X7 [Homo sapiens]</t>
  </si>
  <si>
    <t>XP_005264374.1</t>
  </si>
  <si>
    <t>PREDICTED: latent-transforming growth factor beta-binding protein 1 isoform X8 [Homo sapiens]</t>
  </si>
  <si>
    <t>XP_005264375.1</t>
  </si>
  <si>
    <t>PREDICTED: latent-transforming growth factor beta-binding protein 1 isoform X11 [Homo sapiens]</t>
  </si>
  <si>
    <t>XP_011531162.1</t>
  </si>
  <si>
    <t>PREDICTED: latent-transforming growth factor beta-binding protein 1 isoform X9 [Homo sapiens]</t>
  </si>
  <si>
    <t>XP_011531164.1</t>
  </si>
  <si>
    <t>PREDICTED: latent-transforming growth factor beta-binding protein 1 isoform X12 [Homo sapiens]</t>
  </si>
  <si>
    <t>NP_000618.3</t>
  </si>
  <si>
    <t>latent-transforming growth factor beta-binding protein 1 isoform LTBP-1S precursor [Homo sapiens]</t>
  </si>
  <si>
    <t>NP_001159736.1</t>
  </si>
  <si>
    <t>latent-transforming growth factor beta-binding protein 1 isoform 4 precursor [Homo sapiens]</t>
  </si>
  <si>
    <t>NP_001159737.1</t>
  </si>
  <si>
    <t>latent-transforming growth factor beta-binding protein 1 isoform 3 precursor [Homo sapiens]</t>
  </si>
  <si>
    <t>NP_001159738.1</t>
  </si>
  <si>
    <t>latent-transforming growth factor beta-binding protein 1 isoform 5 precursor [Homo sapiens]</t>
  </si>
  <si>
    <t>NP_001132960.1</t>
  </si>
  <si>
    <t>ras guanyl-releasing protein 3 isoform 1 [Homo sapiens]</t>
  </si>
  <si>
    <t>NP_733772.1</t>
  </si>
  <si>
    <t>XP_011531048.1</t>
  </si>
  <si>
    <t>PREDICTED: ras guanyl-releasing protein 3 isoform X1 [Homo sapiens]</t>
  </si>
  <si>
    <t>XP_011531049.1</t>
  </si>
  <si>
    <t>XP_005264303.1</t>
  </si>
  <si>
    <t>PREDICTED: ras guanyl-releasing protein 3 isoform X2 [Homo sapiens]</t>
  </si>
  <si>
    <t>NP_056191.1</t>
  </si>
  <si>
    <t>ras guanyl-releasing protein 3 isoform 2 [Homo sapiens]</t>
  </si>
  <si>
    <t>XP_011531050.1</t>
  </si>
  <si>
    <t>PREDICTED: ras guanyl-releasing protein 3 isoform X3 [Homo sapiens]</t>
  </si>
  <si>
    <t>NP_056290.3</t>
  </si>
  <si>
    <t>protein FAM98A isoform 1 [Homo sapiens]</t>
  </si>
  <si>
    <t>NP_001291467.1</t>
  </si>
  <si>
    <t>protein FAM98A isoform 2 [Homo sapiens]</t>
  </si>
  <si>
    <t>XP_011531200.1</t>
  </si>
  <si>
    <t>PREDICTED: cysteine-rich motor neuron 1 protein isoform X1 [Homo sapiens]</t>
  </si>
  <si>
    <t>XP_011531201.1</t>
  </si>
  <si>
    <t>PREDICTED: cysteine-rich motor neuron 1 protein isoform X2 [Homo sapiens]</t>
  </si>
  <si>
    <t>XP_011531203.1</t>
  </si>
  <si>
    <t>PREDICTED: cysteine-rich motor neuron 1 protein isoform X4 [Homo sapiens]</t>
  </si>
  <si>
    <t>NP_057525.1</t>
  </si>
  <si>
    <t>cysteine-rich motor neuron 1 protein precursor [Homo sapiens]</t>
  </si>
  <si>
    <t>XP_005264414.1</t>
  </si>
  <si>
    <t>PREDICTED: cysteine-rich motor neuron 1 protein isoform X5 [Homo sapiens]</t>
  </si>
  <si>
    <t>XP_011531202.1</t>
  </si>
  <si>
    <t>PREDICTED: cysteine-rich motor neuron 1 protein isoform X3 [Homo sapiens]</t>
  </si>
  <si>
    <t>NP_005093.2</t>
  </si>
  <si>
    <t>fasciculation and elongation protein zeta-2 isoform 1 [Homo sapiens]</t>
  </si>
  <si>
    <t>NP_001036013.1</t>
  </si>
  <si>
    <t>fasciculation and elongation protein zeta-2 isoform 2 [Homo sapiens]</t>
  </si>
  <si>
    <t>XP_006712216.1</t>
  </si>
  <si>
    <t>PREDICTED: fasciculation and elongation protein zeta-2 isoform X1 [Homo sapiens]</t>
  </si>
  <si>
    <t>NP_444506.2</t>
  </si>
  <si>
    <t>vitrin isoform 1 precursor [Homo sapiens]</t>
  </si>
  <si>
    <t>NP_001171440.1</t>
  </si>
  <si>
    <t>vitrin isoform 2 precursor [Homo sapiens]</t>
  </si>
  <si>
    <t>NP_001171441.1</t>
  </si>
  <si>
    <t>vitrin isoform 3 precursor [Homo sapiens]</t>
  </si>
  <si>
    <t>NP_001171442.1</t>
  </si>
  <si>
    <t>vitrin isoform 4 precursor [Homo sapiens]</t>
  </si>
  <si>
    <t>XP_011531207.1</t>
  </si>
  <si>
    <t>PREDICTED: vitrin isoform X1 [Homo sapiens]</t>
  </si>
  <si>
    <t>XP_011531208.1</t>
  </si>
  <si>
    <t>PREDICTED: vitrin isoform X2 [Homo sapiens]</t>
  </si>
  <si>
    <t>NP_001171443.1</t>
  </si>
  <si>
    <t>vitrin isoform 5 precursor [Homo sapiens]</t>
  </si>
  <si>
    <t>XP_005264576.1</t>
  </si>
  <si>
    <t>PREDICTED: striatin isoform X2 [Homo sapiens]</t>
  </si>
  <si>
    <t>NP_003153.2</t>
  </si>
  <si>
    <t>striatin [Homo sapiens]</t>
  </si>
  <si>
    <t>XP_011531375.1</t>
  </si>
  <si>
    <t>PREDICTED: striatin isoform X1 [Homo sapiens]</t>
  </si>
  <si>
    <t>XP_006712098.1</t>
  </si>
  <si>
    <t>PREDICTED: HEAT repeat-containing protein 5B isoform X3 [Homo sapiens]</t>
  </si>
  <si>
    <t>XP_006712097.1</t>
  </si>
  <si>
    <t>PREDICTED: HEAT repeat-containing protein 5B isoform X2 [Homo sapiens]</t>
  </si>
  <si>
    <t>NP_061897.1</t>
  </si>
  <si>
    <t>HEAT repeat-containing protein 5B [Homo sapiens]</t>
  </si>
  <si>
    <t>XP_011531236.1</t>
  </si>
  <si>
    <t>PREDICTED: HEAT repeat-containing protein 5B isoform X1 [Homo sapiens]</t>
  </si>
  <si>
    <t>XP_011531237.1</t>
  </si>
  <si>
    <t>PREDICTED: HEAT repeat-containing protein 5B isoform X5 [Homo sapiens]</t>
  </si>
  <si>
    <t>XP_005264436.1</t>
  </si>
  <si>
    <t>PREDICTED: HEAT repeat-containing protein 5B isoform X4 [Homo sapiens]</t>
  </si>
  <si>
    <t>NP_777591.3</t>
  </si>
  <si>
    <t>G patch domain-containing protein 11 isoform 1 [Homo sapiens]</t>
  </si>
  <si>
    <t>NP_001265434.1</t>
  </si>
  <si>
    <t>G patch domain-containing protein 11 isoform 2 [Homo sapiens]</t>
  </si>
  <si>
    <t>NP_001129124.1</t>
  </si>
  <si>
    <t>interferon-induced, double-stranded RNA-activated protein kinase isoform b [Homo sapiens]</t>
  </si>
  <si>
    <t>NP_001129123.1</t>
  </si>
  <si>
    <t>interferon-induced, double-stranded RNA-activated protein kinase isoform a [Homo sapiens]</t>
  </si>
  <si>
    <t>NP_002750.1</t>
  </si>
  <si>
    <t>XP_011531289.1</t>
  </si>
  <si>
    <t>PREDICTED: interferon-induced, double-stranded RNA-activated protein kinase isoform X1 [Homo sapiens]</t>
  </si>
  <si>
    <t>NP_001027549.1</t>
  </si>
  <si>
    <t>sulfotransferase 6B1 [Homo sapiens]</t>
  </si>
  <si>
    <t>NP_005751.2</t>
  </si>
  <si>
    <t>CCAAT/enhancer-binding protein zeta [Homo sapiens]</t>
  </si>
  <si>
    <t>NP_653337.1</t>
  </si>
  <si>
    <t>NADH dehydrogenase [ubiquinone] complex I, assembly factor 7 isoform 1 [Homo sapiens]</t>
  </si>
  <si>
    <t>XP_005264468.1</t>
  </si>
  <si>
    <t>PREDICTED: NADH dehydrogenase [ubiquinone] complex I, assembly factor 7 isoform X2 [Homo sapiens]</t>
  </si>
  <si>
    <t>NP_001077415.1</t>
  </si>
  <si>
    <t>NADH dehydrogenase [ubiquinone] complex I, assembly factor 7 isoform 3 [Homo sapiens]</t>
  </si>
  <si>
    <t>XP_005264467.1</t>
  </si>
  <si>
    <t>PREDICTED: NADH dehydrogenase [ubiquinone] complex I, assembly factor 7 isoform X1 [Homo sapiens]</t>
  </si>
  <si>
    <t>XP_011531258.1</t>
  </si>
  <si>
    <t>PREDICTED: NADH dehydrogenase [ubiquinone] complex I, assembly factor 7 isoform X3 [Homo sapiens]</t>
  </si>
  <si>
    <t>NP_005804.1</t>
  </si>
  <si>
    <t>serine/threonine-protein kinase D3 [Homo sapiens]</t>
  </si>
  <si>
    <t>XP_005264294.1</t>
  </si>
  <si>
    <t>PREDICTED: serine/threonine-protein kinase D3 isoform X1 [Homo sapiens]</t>
  </si>
  <si>
    <t>XP_005264295.1</t>
  </si>
  <si>
    <t>PREDICTED: serine/threonine-protein kinase D3 isoform X2 [Homo sapiens]</t>
  </si>
  <si>
    <t>XP_006712041.1</t>
  </si>
  <si>
    <t>PREDICTED: serine/threonine-protein kinase D3 isoform X3 [Homo sapiens]</t>
  </si>
  <si>
    <t>XP_011531034.1</t>
  </si>
  <si>
    <t>PREDICTED: serine/threonine-protein kinase D3 isoform X4 [Homo sapiens]</t>
  </si>
  <si>
    <t>NP_036545.1</t>
  </si>
  <si>
    <t>glutaminyl-peptide cyclotransferase precursor [Homo sapiens]</t>
  </si>
  <si>
    <t>NP_006440.2</t>
  </si>
  <si>
    <t>cdc42 effector protein 3 [Homo sapiens]</t>
  </si>
  <si>
    <t>NP_001257365.1</t>
  </si>
  <si>
    <t>NP_001257366.1</t>
  </si>
  <si>
    <t>NP_001257367.1</t>
  </si>
  <si>
    <t>XP_011530784.1</t>
  </si>
  <si>
    <t>PREDICTED: cdc42 effector protein 3 isoform X1 [Homo sapiens]</t>
  </si>
  <si>
    <t>XP_011530918.1</t>
  </si>
  <si>
    <t>PREDICTED: regulator of microtubule dynamics protein 2 isoform X3 [Homo sapiens]</t>
  </si>
  <si>
    <t>XP_011530919.1</t>
  </si>
  <si>
    <t>XP_011530920.1</t>
  </si>
  <si>
    <t>XP_011530921.1</t>
  </si>
  <si>
    <t>NP_001164262.1</t>
  </si>
  <si>
    <t>regulator of microtubule dynamics protein 2 isoform 2 [Homo sapiens]</t>
  </si>
  <si>
    <t>NP_001164263.1</t>
  </si>
  <si>
    <t>NP_653314.3</t>
  </si>
  <si>
    <t>regulator of microtubule dynamics protein 2 isoform 1 [Homo sapiens]</t>
  </si>
  <si>
    <t>XP_011530915.1</t>
  </si>
  <si>
    <t>PREDICTED: regulator of microtubule dynamics protein 2 isoform X1 [Homo sapiens]</t>
  </si>
  <si>
    <t>XP_011530916.1</t>
  </si>
  <si>
    <t>XP_011530922.1</t>
  </si>
  <si>
    <t>PREDICTED: regulator of microtubule dynamics protein 2 isoform X4 [Homo sapiens]</t>
  </si>
  <si>
    <t>XP_011530917.1</t>
  </si>
  <si>
    <t>PREDICTED: regulator of microtubule dynamics protein 2 isoform X2 [Homo sapiens]</t>
  </si>
  <si>
    <t>NP_001164264.1</t>
  </si>
  <si>
    <t>regulator of microtubule dynamics protein 2 isoform 3 [Homo sapiens]</t>
  </si>
  <si>
    <t>NP_000095.2</t>
  </si>
  <si>
    <t>cytochrome P450 1B1 [Homo sapiens]</t>
  </si>
  <si>
    <t>XP_011531538.1</t>
  </si>
  <si>
    <t>PREDICTED: uncharacterized protein LOC105374860 [Homo sapiens]</t>
  </si>
  <si>
    <t>NP_001129145.1</t>
  </si>
  <si>
    <t>atlastin-2 isoform 2 [Homo sapiens]</t>
  </si>
  <si>
    <t>XP_006712134.1</t>
  </si>
  <si>
    <t>PREDICTED: atlastin-2 isoform X5 [Homo sapiens]</t>
  </si>
  <si>
    <t>XP_006712135.2</t>
  </si>
  <si>
    <t>PREDICTED: atlastin-2 isoform X1 [Homo sapiens]</t>
  </si>
  <si>
    <t>XP_011531320.1</t>
  </si>
  <si>
    <t>PREDICTED: atlastin-2 isoform X3 [Homo sapiens]</t>
  </si>
  <si>
    <t>NP_071769.2</t>
  </si>
  <si>
    <t>atlastin-2 isoform 1 [Homo sapiens]</t>
  </si>
  <si>
    <t>XP_011531319.1</t>
  </si>
  <si>
    <t>PREDICTED: atlastin-2 isoform X2 [Homo sapiens]</t>
  </si>
  <si>
    <t>XP_011531321.1</t>
  </si>
  <si>
    <t>PREDICTED: atlastin-2 isoform X4 [Homo sapiens]</t>
  </si>
  <si>
    <t>XP_011531322.1</t>
  </si>
  <si>
    <t>PREDICTED: atlastin-2 isoform X6 [Homo sapiens]</t>
  </si>
  <si>
    <t>XP_011531323.1</t>
  </si>
  <si>
    <t>XP_011531324.1</t>
  </si>
  <si>
    <t>PREDICTED: atlastin-2 isoform X7 [Homo sapiens]</t>
  </si>
  <si>
    <t>XP_011531325.1</t>
  </si>
  <si>
    <t>PREDICTED: atlastin-2 isoform X8 [Homo sapiens]</t>
  </si>
  <si>
    <t>XP_005264697.2</t>
  </si>
  <si>
    <t>PREDICTED: heterogeneous nuclear ribonucleoprotein L-like isoform X2 [Homo sapiens]</t>
  </si>
  <si>
    <t>XP_011531467.1</t>
  </si>
  <si>
    <t>PREDICTED: heterogeneous nuclear ribonucleoprotein L-like isoform X3 [Homo sapiens]</t>
  </si>
  <si>
    <t>XP_005264696.2</t>
  </si>
  <si>
    <t>PREDICTED: heterogeneous nuclear ribonucleoprotein L-like isoform X1 [Homo sapiens]</t>
  </si>
  <si>
    <t>NP_001136122.1</t>
  </si>
  <si>
    <t>heterogeneous nuclear ribonucleoprotein L-like isoform 2 [Homo sapiens]</t>
  </si>
  <si>
    <t>NP_612403.2</t>
  </si>
  <si>
    <t>heterogeneous nuclear ribonucleoprotein L-like isoform 1 [Homo sapiens]</t>
  </si>
  <si>
    <t>XP_011531468.1</t>
  </si>
  <si>
    <t>PREDICTED: heterogeneous nuclear ribonucleoprotein L-like isoform X4 [Homo sapiens]</t>
  </si>
  <si>
    <t>NP_620156.1</t>
  </si>
  <si>
    <t>aldose 1-epimerase [Homo sapiens]</t>
  </si>
  <si>
    <t>XP_011530842.1</t>
  </si>
  <si>
    <t>PREDICTED: aldose 1-epimerase isoform X1 [Homo sapiens]</t>
  </si>
  <si>
    <t>XP_005264542.1</t>
  </si>
  <si>
    <t>PREDICTED: serine/arginine-rich splicing factor 7 isoform X2 [Homo sapiens]</t>
  </si>
  <si>
    <t>XP_005264541.1</t>
  </si>
  <si>
    <t>PREDICTED: serine/arginine-rich splicing factor 7 isoform X1 [Homo sapiens]</t>
  </si>
  <si>
    <t>NP_001182375.1</t>
  </si>
  <si>
    <t>serine/arginine-rich splicing factor 7 isoform 2 [Homo sapiens]</t>
  </si>
  <si>
    <t>NP_001026854.1</t>
  </si>
  <si>
    <t>serine/arginine-rich splicing factor 7 isoform 1 [Homo sapiens]</t>
  </si>
  <si>
    <t>XP_011531334.1</t>
  </si>
  <si>
    <t>PREDICTED: serine/arginine-rich splicing factor 7 isoform X3 [Homo sapiens]</t>
  </si>
  <si>
    <t>NP_079051.9</t>
  </si>
  <si>
    <t>gem-associated protein 6 [Homo sapiens]</t>
  </si>
  <si>
    <t>XP_005264625.1</t>
  </si>
  <si>
    <t>PREDICTED: gem-associated protein 6 isoform X1 [Homo sapiens]</t>
  </si>
  <si>
    <t>NP_945314.1</t>
  </si>
  <si>
    <t>putative ATP-dependent RNA helicase DHX57 [Homo sapiens]</t>
  </si>
  <si>
    <t>XP_011531456.1</t>
  </si>
  <si>
    <t>PREDICTED: putative ATP-dependent RNA helicase DHX57 isoform X1 [Homo sapiens]</t>
  </si>
  <si>
    <t>XP_011531457.1</t>
  </si>
  <si>
    <t>XP_011531458.1</t>
  </si>
  <si>
    <t>PREDICTED: putative ATP-dependent RNA helicase DHX57 isoform X2 [Homo sapiens]</t>
  </si>
  <si>
    <t>XP_011531459.1</t>
  </si>
  <si>
    <t>PREDICTED: putative ATP-dependent RNA helicase DHX57 isoform X3 [Homo sapiens]</t>
  </si>
  <si>
    <t>NP_001138922.1</t>
  </si>
  <si>
    <t>MORN repeat-containing protein 2 [Homo sapiens]</t>
  </si>
  <si>
    <t>NP_001138923.2</t>
  </si>
  <si>
    <t>rho guanine nucleotide exchange factor 33 [Homo sapiens]</t>
  </si>
  <si>
    <t>XP_011531367.1</t>
  </si>
  <si>
    <t>PREDICTED: son of sevenless homolog 1 isoform X7 [Homo sapiens]</t>
  </si>
  <si>
    <t>XP_011531364.1</t>
  </si>
  <si>
    <t>PREDICTED: son of sevenless homolog 1 isoform X3 [Homo sapiens]</t>
  </si>
  <si>
    <t>XP_005264572.1</t>
  </si>
  <si>
    <t>PREDICTED: son of sevenless homolog 1 isoform X5 [Homo sapiens]</t>
  </si>
  <si>
    <t>NP_005624.2</t>
  </si>
  <si>
    <t>son of sevenless homolog 1 [Homo sapiens]</t>
  </si>
  <si>
    <t>XP_011531365.1</t>
  </si>
  <si>
    <t>PREDICTED: son of sevenless homolog 1 isoform X4 [Homo sapiens]</t>
  </si>
  <si>
    <t>XP_011531363.1</t>
  </si>
  <si>
    <t>PREDICTED: son of sevenless homolog 1 isoform X2 [Homo sapiens]</t>
  </si>
  <si>
    <t>XP_011531362.1</t>
  </si>
  <si>
    <t>PREDICTED: son of sevenless homolog 1 isoform X1 [Homo sapiens]</t>
  </si>
  <si>
    <t>XP_011531366.1</t>
  </si>
  <si>
    <t>PREDICTED: son of sevenless homolog 1 isoform X6 [Homo sapiens]</t>
  </si>
  <si>
    <t>XP_011531368.1</t>
  </si>
  <si>
    <t>PREDICTED: son of sevenless homolog 1 isoform X8 [Homo sapiens]</t>
  </si>
  <si>
    <t>XP_011531539.1</t>
  </si>
  <si>
    <t>PREDICTED: putative uncharacterized protein C8orf44, partial [Homo sapiens]</t>
  </si>
  <si>
    <t>XP_011531119.1</t>
  </si>
  <si>
    <t>PREDICTED: cyclin-dependent kinase-like 4 isoform X3 [Homo sapiens]</t>
  </si>
  <si>
    <t>XP_011531118.1</t>
  </si>
  <si>
    <t>PREDICTED: cyclin-dependent kinase-like 4 isoform X2 [Homo sapiens]</t>
  </si>
  <si>
    <t>XP_011531117.1</t>
  </si>
  <si>
    <t>PREDICTED: cyclin-dependent kinase-like 4 isoform X1 [Homo sapiens]</t>
  </si>
  <si>
    <t>NP_001009565.1</t>
  </si>
  <si>
    <t>cyclin-dependent kinase-like 4 [Homo sapiens]</t>
  </si>
  <si>
    <t>XP_011531121.1</t>
  </si>
  <si>
    <t>PREDICTED: cyclin-dependent kinase-like 4 isoform X5 [Homo sapiens]</t>
  </si>
  <si>
    <t>XP_011531120.1</t>
  </si>
  <si>
    <t>PREDICTED: cyclin-dependent kinase-like 4 isoform X4 [Homo sapiens]</t>
  </si>
  <si>
    <t>NP_001257354.1</t>
  </si>
  <si>
    <t>mitogen-activated protein kinase kinase kinase kinase 3 isoform 2 [Homo sapiens]</t>
  </si>
  <si>
    <t>NP_003609.2</t>
  </si>
  <si>
    <t>mitogen-activated protein kinase kinase kinase kinase 3 isoform 1 [Homo sapiens]</t>
  </si>
  <si>
    <t>NP_689603.2</t>
  </si>
  <si>
    <t>transmembrane protein 178A isoform 1 precursor [Homo sapiens]</t>
  </si>
  <si>
    <t>XP_005264201.1</t>
  </si>
  <si>
    <t>PREDICTED: transmembrane protein 178A isoform X1 [Homo sapiens]</t>
  </si>
  <si>
    <t>XP_005264202.1</t>
  </si>
  <si>
    <t>PREDICTED: transmembrane protein 178A isoform X2 [Homo sapiens]</t>
  </si>
  <si>
    <t>NP_001161431.1</t>
  </si>
  <si>
    <t>transmembrane protein 178A isoform 2 [Homo sapiens]</t>
  </si>
  <si>
    <t>XP_011531421.1</t>
  </si>
  <si>
    <t>PREDICTED: THUMP domain-containing protein 2 isoform X5 [Homo sapiens]</t>
  </si>
  <si>
    <t>NP_079540.2</t>
  </si>
  <si>
    <t>THUMP domain-containing protein 2 [Homo sapiens]</t>
  </si>
  <si>
    <t>XP_005264634.1</t>
  </si>
  <si>
    <t>PREDICTED: THUMP domain-containing protein 2 isoform X2 [Homo sapiens]</t>
  </si>
  <si>
    <t>XP_006712170.1</t>
  </si>
  <si>
    <t>PREDICTED: THUMP domain-containing protein 2 isoform X7 [Homo sapiens]</t>
  </si>
  <si>
    <t>XP_011531423.1</t>
  </si>
  <si>
    <t>XP_006712169.1</t>
  </si>
  <si>
    <t>PREDICTED: THUMP domain-containing protein 2 isoform X3 [Homo sapiens]</t>
  </si>
  <si>
    <t>XP_011531420.1</t>
  </si>
  <si>
    <t>PREDICTED: THUMP domain-containing protein 2 isoform X1 [Homo sapiens]</t>
  </si>
  <si>
    <t>XP_005264636.1</t>
  </si>
  <si>
    <t>PREDICTED: THUMP domain-containing protein 2 isoform X4 [Homo sapiens]</t>
  </si>
  <si>
    <t>XP_011531422.1</t>
  </si>
  <si>
    <t>PREDICTED: THUMP domain-containing protein 2 isoform X6 [Homo sapiens]</t>
  </si>
  <si>
    <t>NP_001106273.1</t>
  </si>
  <si>
    <t>sodium/calcium exchanger 1 isoform D precursor [Homo sapiens]</t>
  </si>
  <si>
    <t>XP_005264571.1</t>
  </si>
  <si>
    <t>PREDICTED: sodium/calcium exchanger 1 isoform X2 [Homo sapiens]</t>
  </si>
  <si>
    <t>NP_001106272.1</t>
  </si>
  <si>
    <t>sodium/calcium exchanger 1 isoform C precursor [Homo sapiens]</t>
  </si>
  <si>
    <t>NP_001239553.1</t>
  </si>
  <si>
    <t>sodium/calcium exchanger 1 isoform E precursor [Homo sapiens]</t>
  </si>
  <si>
    <t>XP_011531355.1</t>
  </si>
  <si>
    <t>PREDICTED: sodium/calcium exchanger 1 isoform X8 [Homo sapiens]</t>
  </si>
  <si>
    <t>XP_011531351.1</t>
  </si>
  <si>
    <t>PREDICTED: sodium/calcium exchanger 1 isoform X4 [Homo sapiens]</t>
  </si>
  <si>
    <t>XP_011531350.1</t>
  </si>
  <si>
    <t>PREDICTED: sodium/calcium exchanger 1 isoform X3 [Homo sapiens]</t>
  </si>
  <si>
    <t>XP_011531359.1</t>
  </si>
  <si>
    <t>PREDICTED: sodium/calcium exchanger 1 isoform X9 [Homo sapiens]</t>
  </si>
  <si>
    <t>XP_011531353.1</t>
  </si>
  <si>
    <t>PREDICTED: sodium/calcium exchanger 1 isoform X6 [Homo sapiens]</t>
  </si>
  <si>
    <t>XP_011531352.1</t>
  </si>
  <si>
    <t>PREDICTED: sodium/calcium exchanger 1 isoform X5 [Homo sapiens]</t>
  </si>
  <si>
    <t>XP_011531354.1</t>
  </si>
  <si>
    <t>PREDICTED: sodium/calcium exchanger 1 isoform X7 [Homo sapiens]</t>
  </si>
  <si>
    <t>NP_001106271.1</t>
  </si>
  <si>
    <t>sodium/calcium exchanger 1 isoform B precursor [Homo sapiens]</t>
  </si>
  <si>
    <t>NP_066920.1</t>
  </si>
  <si>
    <t>sodium/calcium exchanger 1 isoform A precursor [Homo sapiens]</t>
  </si>
  <si>
    <t>XP_006712144.1</t>
  </si>
  <si>
    <t>PREDICTED: sodium/calcium exchanger 1 isoform X1 [Homo sapiens]</t>
  </si>
  <si>
    <t>XP_006712145.1</t>
  </si>
  <si>
    <t>XP_006712146.1</t>
  </si>
  <si>
    <t>XP_006712147.1</t>
  </si>
  <si>
    <t>XP_006712148.1</t>
  </si>
  <si>
    <t>XP_011531356.1</t>
  </si>
  <si>
    <t>XP_011531357.1</t>
  </si>
  <si>
    <t>XP_011531358.1</t>
  </si>
  <si>
    <t>XP_011531361.1</t>
  </si>
  <si>
    <t>PREDICTED: sodium/calcium exchanger 1 isoform X12 [Homo sapiens]</t>
  </si>
  <si>
    <t>XP_011531360.1</t>
  </si>
  <si>
    <t>PREDICTED: sodium/calcium exchanger 1 isoform X10 [Homo sapiens]</t>
  </si>
  <si>
    <t>XP_006712149.2</t>
  </si>
  <si>
    <t>PREDICTED: sodium/calcium exchanger 1 isoform X11 [Homo sapiens]</t>
  </si>
  <si>
    <t>NP_001229744.1</t>
  </si>
  <si>
    <t>uncharacterized protein C2orf91 [Homo sapiens]</t>
  </si>
  <si>
    <t>NP_612379.2</t>
  </si>
  <si>
    <t>extracellular tyrosine-protein kinase PKDCC precursor [Homo sapiens]</t>
  </si>
  <si>
    <t>XP_005264324.1</t>
  </si>
  <si>
    <t>PREDICTED: echinoderm microtubule-associated protein-like 4 isoform X1 [Homo sapiens]</t>
  </si>
  <si>
    <t>NP_061936.2</t>
  </si>
  <si>
    <t>echinoderm microtubule-associated protein-like 4 isoform a [Homo sapiens]</t>
  </si>
  <si>
    <t>XP_006712054.1</t>
  </si>
  <si>
    <t>PREDICTED: echinoderm microtubule-associated protein-like 4 isoform X2 [Homo sapiens]</t>
  </si>
  <si>
    <t>NP_001138548.1</t>
  </si>
  <si>
    <t>echinoderm microtubule-associated protein-like 4 isoform b [Homo sapiens]</t>
  </si>
  <si>
    <t>XP_005264325.1</t>
  </si>
  <si>
    <t>PREDICTED: echinoderm microtubule-associated protein-like 4 isoform X4 [Homo sapiens]</t>
  </si>
  <si>
    <t>XP_006712055.1</t>
  </si>
  <si>
    <t>PREDICTED: echinoderm microtubule-associated protein-like 4 isoform X3 [Homo sapiens]</t>
  </si>
  <si>
    <t>NP_004709.2</t>
  </si>
  <si>
    <t>cytochrome c oxidase subunit 7A-related protein, mitochondrial [Homo sapiens]</t>
  </si>
  <si>
    <t>XP_011531460.1</t>
  </si>
  <si>
    <t>PREDICTED: cytochrome c oxidase subunit 7A-related protein, mitochondrial isoform X1 [Homo sapiens]</t>
  </si>
  <si>
    <t>NP_758847.1</t>
  </si>
  <si>
    <t>potassium voltage-gated channel subfamily G member 3 isoform 2 [Homo sapiens]</t>
  </si>
  <si>
    <t>NP_579875.1</t>
  </si>
  <si>
    <t>potassium voltage-gated channel subfamily G member 3 isoform 1 [Homo sapiens]</t>
  </si>
  <si>
    <t>XP_005264513.1</t>
  </si>
  <si>
    <t>PREDICTED: metastasis-associated protein MTA3 isoform X1 [Homo sapiens]</t>
  </si>
  <si>
    <t>XP_005264515.1</t>
  </si>
  <si>
    <t>PREDICTED: metastasis-associated protein MTA3 isoform X2 [Homo sapiens]</t>
  </si>
  <si>
    <t>NP_065795.1</t>
  </si>
  <si>
    <t>metastasis-associated protein MTA3 isoform b [Homo sapiens]</t>
  </si>
  <si>
    <t>XP_005264516.1</t>
  </si>
  <si>
    <t>PREDICTED: metastasis-associated protein MTA3 isoform X3 [Homo sapiens]</t>
  </si>
  <si>
    <t>XP_011531308.1</t>
  </si>
  <si>
    <t>NP_001269684.1</t>
  </si>
  <si>
    <t>metastasis-associated protein MTA3 isoform a [Homo sapiens]</t>
  </si>
  <si>
    <t>NP_001269685.1</t>
  </si>
  <si>
    <t>NP_683765.1</t>
  </si>
  <si>
    <t>oxoeicosanoid receptor 1 [Homo sapiens]</t>
  </si>
  <si>
    <t>XP_011531031.1</t>
  </si>
  <si>
    <t>PREDICTED: 3-hydroxyanthranilate 3,4-dioxygenase isoform X1 [Homo sapiens]</t>
  </si>
  <si>
    <t>NP_036337.2</t>
  </si>
  <si>
    <t>3-hydroxyanthranilate 3,4-dioxygenase [Homo sapiens]</t>
  </si>
  <si>
    <t>XP_011531032.1</t>
  </si>
  <si>
    <t>PREDICTED: 3-hydroxyanthranilate 3,4-dioxygenase isoform X2 [Homo sapiens]</t>
  </si>
  <si>
    <t>XP_011531033.1</t>
  </si>
  <si>
    <t>PREDICTED: 3-hydroxyanthranilate 3,4-dioxygenase isoform X4 [Homo sapiens]</t>
  </si>
  <si>
    <t>XP_005264287.1</t>
  </si>
  <si>
    <t>PREDICTED: 3-hydroxyanthranilate 3,4-dioxygenase isoform X3 [Homo sapiens]</t>
  </si>
  <si>
    <t>XP_011531530.1</t>
  </si>
  <si>
    <t>NP_008818.3</t>
  </si>
  <si>
    <t>zinc finger protein 36, C3H1 type-like 2 [Homo sapiens]</t>
  </si>
  <si>
    <t>XP_006712126.1</t>
  </si>
  <si>
    <t>PREDICTED: thyroid adenoma-associated protein isoform X3 [Homo sapiens]</t>
  </si>
  <si>
    <t>XP_006712130.1</t>
  </si>
  <si>
    <t>PREDICTED: thyroid adenoma-associated protein isoform X7 [Homo sapiens]</t>
  </si>
  <si>
    <t>XP_006712129.1</t>
  </si>
  <si>
    <t>PREDICTED: thyroid adenoma-associated protein isoform X6 [Homo sapiens]</t>
  </si>
  <si>
    <t>XP_006712125.1</t>
  </si>
  <si>
    <t>PREDICTED: thyroid adenoma-associated protein isoform X2 [Homo sapiens]</t>
  </si>
  <si>
    <t>XP_006712128.1</t>
  </si>
  <si>
    <t>PREDICTED: thyroid adenoma-associated protein isoform X5 [Homo sapiens]</t>
  </si>
  <si>
    <t>XP_006712127.1</t>
  </si>
  <si>
    <t>PREDICTED: thyroid adenoma-associated protein isoform X4 [Homo sapiens]</t>
  </si>
  <si>
    <t>NP_001077422.1</t>
  </si>
  <si>
    <t>thyroid adenoma-associated protein isoform a [Homo sapiens]</t>
  </si>
  <si>
    <t>NP_071348.3</t>
  </si>
  <si>
    <t>XP_006712124.1</t>
  </si>
  <si>
    <t>PREDICTED: thyroid adenoma-associated protein isoform X1 [Homo sapiens]</t>
  </si>
  <si>
    <t>XP_006712132.1</t>
  </si>
  <si>
    <t>PREDICTED: thyroid adenoma-associated protein isoform X10 [Homo sapiens]</t>
  </si>
  <si>
    <t>XP_011531318.1</t>
  </si>
  <si>
    <t>PREDICTED: thyroid adenoma-associated protein isoform X11 [Homo sapiens]</t>
  </si>
  <si>
    <t>XP_006712131.1</t>
  </si>
  <si>
    <t>PREDICTED: thyroid adenoma-associated protein isoform X8 [Homo sapiens]</t>
  </si>
  <si>
    <t>XP_011531317.1</t>
  </si>
  <si>
    <t>PREDICTED: thyroid adenoma-associated protein isoform X9 [Homo sapiens]</t>
  </si>
  <si>
    <t>NP_001258572.1</t>
  </si>
  <si>
    <t>thyroid adenoma-associated protein isoform b [Homo sapiens]</t>
  </si>
  <si>
    <t>NP_001258573.1</t>
  </si>
  <si>
    <t>thyroid adenoma-associated protein isoform c [Homo sapiens]</t>
  </si>
  <si>
    <t>NP_742066.2</t>
  </si>
  <si>
    <t>pleckstrin homology domain-containing family H member 2 [Homo sapiens]</t>
  </si>
  <si>
    <t>NP_001094800.1</t>
  </si>
  <si>
    <t>C1GALT1-specific chaperone 1-like [Homo sapiens]</t>
  </si>
  <si>
    <t>XP_011530841.1</t>
  </si>
  <si>
    <t>PREDICTED: pleckstrin homology domain-containing family H member 2 isoform X1 [Homo sapiens]</t>
  </si>
  <si>
    <t>XP_005264421.1</t>
  </si>
  <si>
    <t>PREDICTED: cytoplasmic dynein 2 light intermediate chain 1 isoform X1 [Homo sapiens]</t>
  </si>
  <si>
    <t>XP_005264422.1</t>
  </si>
  <si>
    <t>PREDICTED: cytoplasmic dynein 2 light intermediate chain 1 isoform X2 [Homo sapiens]</t>
  </si>
  <si>
    <t>NP_001180393.1</t>
  </si>
  <si>
    <t>cytoplasmic dynein 2 light intermediate chain 1 isoform 4 [Homo sapiens]</t>
  </si>
  <si>
    <t>NP_057092.2</t>
  </si>
  <si>
    <t>cytoplasmic dynein 2 light intermediate chain 1 isoform 1 [Homo sapiens]</t>
  </si>
  <si>
    <t>NP_056337.1</t>
  </si>
  <si>
    <t>cytoplasmic dynein 2 light intermediate chain 1 isoform 2 [Homo sapiens]</t>
  </si>
  <si>
    <t>XP_006712136.1</t>
  </si>
  <si>
    <t>PREDICTED: ATP-binding cassette sub-family G member 5 isoform X2 [Homo sapiens]</t>
  </si>
  <si>
    <t>XP_011531328.1</t>
  </si>
  <si>
    <t>PREDICTED: ATP-binding cassette sub-family G member 5 isoform X4 [Homo sapiens]</t>
  </si>
  <si>
    <t>XP_011531326.1</t>
  </si>
  <si>
    <t>PREDICTED: ATP-binding cassette sub-family G member 5 isoform X1 [Homo sapiens]</t>
  </si>
  <si>
    <t>NP_071881.1</t>
  </si>
  <si>
    <t>ATP-binding cassette sub-family G member 5 [Homo sapiens]</t>
  </si>
  <si>
    <t>XP_011531327.1</t>
  </si>
  <si>
    <t>PREDICTED: ATP-binding cassette sub-family G member 5 isoform X3 [Homo sapiens]</t>
  </si>
  <si>
    <t>XP_011531329.1</t>
  </si>
  <si>
    <t>PREDICTED: ATP-binding cassette sub-family G member 5 isoform X6 [Homo sapiens]</t>
  </si>
  <si>
    <t>XP_011531330.1</t>
  </si>
  <si>
    <t>PREDICTED: ATP-binding cassette sub-family G member 5 isoform X7 [Homo sapiens]</t>
  </si>
  <si>
    <t>XP_005264537.1</t>
  </si>
  <si>
    <t>PREDICTED: ATP-binding cassette sub-family G member 5 isoform X5 [Homo sapiens]</t>
  </si>
  <si>
    <t>XP_006712137.1</t>
  </si>
  <si>
    <t>PREDICTED: ATP-binding cassette sub-family G member 5 isoform X8 [Homo sapiens]</t>
  </si>
  <si>
    <t>XP_011531331.1</t>
  </si>
  <si>
    <t>PREDICTED: ATP-binding cassette sub-family G member 8 isoform X1 [Homo sapiens]</t>
  </si>
  <si>
    <t>XP_011531332.1</t>
  </si>
  <si>
    <t>PREDICTED: ATP-binding cassette sub-family G member 8 isoform X2 [Homo sapiens]</t>
  </si>
  <si>
    <t>NP_071882.1</t>
  </si>
  <si>
    <t>ATP-binding cassette sub-family G member 8 [Homo sapiens]</t>
  </si>
  <si>
    <t>XP_005264540.1</t>
  </si>
  <si>
    <t>PREDICTED: ATP-binding cassette sub-family G member 8 isoform X3 [Homo sapiens]</t>
  </si>
  <si>
    <t>XP_011531333.1</t>
  </si>
  <si>
    <t>PREDICTED: ATP-binding cassette sub-family G member 8 isoform X4 [Homo sapiens]</t>
  </si>
  <si>
    <t>XP_011530775.1</t>
  </si>
  <si>
    <t>PREDICTED: leucine-rich PPR motif-containing protein, mitochondrial isoform X1 [Homo sapiens]</t>
  </si>
  <si>
    <t>NP_573566.2</t>
  </si>
  <si>
    <t>leucine-rich PPR motif-containing protein, mitochondrial precursor [Homo sapiens]</t>
  </si>
  <si>
    <t>XP_006711978.1</t>
  </si>
  <si>
    <t>PREDICTED: leucine-rich PPR motif-containing protein, mitochondrial isoform X2 [Homo sapiens]</t>
  </si>
  <si>
    <t>XP_011530776.1</t>
  </si>
  <si>
    <t>PREDICTED: leucine-rich PPR motif-containing protein, mitochondrial isoform X3 [Homo sapiens]</t>
  </si>
  <si>
    <t>XP_006711979.1</t>
  </si>
  <si>
    <t>PREDICTED: leucine-rich PPR motif-containing protein, mitochondrial isoform X4 [Homo sapiens]</t>
  </si>
  <si>
    <t>XP_011531238.1</t>
  </si>
  <si>
    <t>PREDICTED: protein phosphatase 1B isoform X1 [Homo sapiens]</t>
  </si>
  <si>
    <t>NP_808907.1</t>
  </si>
  <si>
    <t>protein phosphatase 1B isoform 2 [Homo sapiens]</t>
  </si>
  <si>
    <t>NP_002697.1</t>
  </si>
  <si>
    <t>protein phosphatase 1B isoform 1 [Homo sapiens]</t>
  </si>
  <si>
    <t>NP_001028729.1</t>
  </si>
  <si>
    <t>protein phosphatase 1B isoform 5 [Homo sapiens]</t>
  </si>
  <si>
    <t>NP_808908.1</t>
  </si>
  <si>
    <t>protein phosphatase 1B isoform 3 [Homo sapiens]</t>
  </si>
  <si>
    <t>NP_000332.2</t>
  </si>
  <si>
    <t>neutral and basic amino acid transport protein rBAT [Homo sapiens]</t>
  </si>
  <si>
    <t>XP_011531349.1</t>
  </si>
  <si>
    <t>PREDICTED: neutral and basic amino acid transport protein rBAT isoform X1 [Homo sapiens]</t>
  </si>
  <si>
    <t>NP_001035844.1</t>
  </si>
  <si>
    <t>prolyl endopeptidase-like isoform 2 [Homo sapiens]</t>
  </si>
  <si>
    <t>NP_001035845.1</t>
  </si>
  <si>
    <t>prolyl endopeptidase-like isoform 3 [Homo sapiens]</t>
  </si>
  <si>
    <t>NP_001165074.1</t>
  </si>
  <si>
    <t>prolyl endopeptidase-like isoform 1 [Homo sapiens]</t>
  </si>
  <si>
    <t>NP_001165077.1</t>
  </si>
  <si>
    <t>NP_006027.2</t>
  </si>
  <si>
    <t>XP_011531500.1</t>
  </si>
  <si>
    <t>PREDICTED: prolyl endopeptidase-like isoform X1 [Homo sapiens]</t>
  </si>
  <si>
    <t>XP_011531501.1</t>
  </si>
  <si>
    <t>XP_011531502.1</t>
  </si>
  <si>
    <t>NP_001165084.1</t>
  </si>
  <si>
    <t>prolyl endopeptidase-like isoform 4 [Homo sapiens]</t>
  </si>
  <si>
    <t>NP_001165088.1</t>
  </si>
  <si>
    <t>XP_011531504.1</t>
  </si>
  <si>
    <t>PREDICTED: prolyl endopeptidase-like isoform X2 [Homo sapiens]</t>
  </si>
  <si>
    <t>XP_011531503.1</t>
  </si>
  <si>
    <t>PREDICTED: prolyl endopeptidase-like isoform X3 [Homo sapiens]</t>
  </si>
  <si>
    <t>NP_079042.1</t>
  </si>
  <si>
    <t>calmodulin-lysine N-methyltransferase [Homo sapiens]</t>
  </si>
  <si>
    <t>XP_011531413.1</t>
  </si>
  <si>
    <t>PREDICTED: calmodulin-lysine N-methyltransferase isoform X1 [Homo sapiens]</t>
  </si>
  <si>
    <t>XP_011531414.1</t>
  </si>
  <si>
    <t>PREDICTED: calmodulin-lysine N-methyltransferase isoform X2 [Homo sapiens]</t>
  </si>
  <si>
    <t>XP_005264624.1</t>
  </si>
  <si>
    <t>PREDICTED: calmodulin-lysine N-methyltransferase isoform X3 [Homo sapiens]</t>
  </si>
  <si>
    <t>XP_011531415.1</t>
  </si>
  <si>
    <t>XP_011531344.1</t>
  </si>
  <si>
    <t>PREDICTED: homeobox protein SIX3 isoform X1 [Homo sapiens]</t>
  </si>
  <si>
    <t>NP_005404.1</t>
  </si>
  <si>
    <t>homeobox protein SIX3 [Homo sapiens]</t>
  </si>
  <si>
    <t>NP_058628.3</t>
  </si>
  <si>
    <t>homeobox protein SIX2 [Homo sapiens]</t>
  </si>
  <si>
    <t>XP_005264157.1</t>
  </si>
  <si>
    <t>PREDICTED: homeobox protein SIX2 isoform X1 [Homo sapiens]</t>
  </si>
  <si>
    <t>NP_060549.4</t>
  </si>
  <si>
    <t>S1 RNA-binding domain-containing protein 1 [Homo sapiens]</t>
  </si>
  <si>
    <t>XP_011531248.1</t>
  </si>
  <si>
    <t>PREDICTED: S1 RNA-binding domain-containing protein 1 isoform X1 [Homo sapiens]</t>
  </si>
  <si>
    <t>XP_005264455.2</t>
  </si>
  <si>
    <t>PREDICTED: S1 RNA-binding domain-containing protein 1 isoform X2 [Homo sapiens]</t>
  </si>
  <si>
    <t>XP_011531532.1</t>
  </si>
  <si>
    <t>PREDICTED: uncharacterized protein LOC102724965 isoform X2 [Homo sapiens]</t>
  </si>
  <si>
    <t>XP_011531531.1</t>
  </si>
  <si>
    <t>PREDICTED: uncharacterized protein LOC102724965 isoform X1 [Homo sapiens]</t>
  </si>
  <si>
    <t>NP_005391.1</t>
  </si>
  <si>
    <t>protein kinase C epsilon type [Homo sapiens]</t>
  </si>
  <si>
    <t>XP_005264485.1</t>
  </si>
  <si>
    <t>PREDICTED: protein kinase C epsilon type isoform X1 [Homo sapiens]</t>
  </si>
  <si>
    <t>XP_005264486.1</t>
  </si>
  <si>
    <t>PREDICTED: protein kinase C epsilon type isoform X5 [Homo sapiens]</t>
  </si>
  <si>
    <t>XP_005264488.1</t>
  </si>
  <si>
    <t>PREDICTED: protein kinase C epsilon type isoform X8 [Homo sapiens]</t>
  </si>
  <si>
    <t>XP_011531272.1</t>
  </si>
  <si>
    <t>PREDICTED: protein kinase C epsilon type isoform X2 [Homo sapiens]</t>
  </si>
  <si>
    <t>XP_011531273.1</t>
  </si>
  <si>
    <t>XP_011531274.1</t>
  </si>
  <si>
    <t>XP_011531275.1</t>
  </si>
  <si>
    <t>XP_011531276.1</t>
  </si>
  <si>
    <t>XP_011531277.1</t>
  </si>
  <si>
    <t>XP_011531278.1</t>
  </si>
  <si>
    <t>XP_011531279.1</t>
  </si>
  <si>
    <t>PREDICTED: protein kinase C epsilon type isoform X3 [Homo sapiens]</t>
  </si>
  <si>
    <t>XP_011531280.1</t>
  </si>
  <si>
    <t>XP_011531281.1</t>
  </si>
  <si>
    <t>PREDICTED: protein kinase C epsilon type isoform X4 [Homo sapiens]</t>
  </si>
  <si>
    <t>XP_011531282.1</t>
  </si>
  <si>
    <t>PREDICTED: protein kinase C epsilon type isoform X6 [Homo sapiens]</t>
  </si>
  <si>
    <t>XP_011531283.1</t>
  </si>
  <si>
    <t>XP_011531284.1</t>
  </si>
  <si>
    <t>PREDICTED: protein kinase C epsilon type isoform X7 [Homo sapiens]</t>
  </si>
  <si>
    <t>XP_006712113.1</t>
  </si>
  <si>
    <t>PREDICTED: protein kinase C epsilon type isoform X9 [Homo sapiens]</t>
  </si>
  <si>
    <t>XP_011531285.1</t>
  </si>
  <si>
    <t>PREDICTED: protein kinase C epsilon type isoform X10 [Homo sapiens]</t>
  </si>
  <si>
    <t>NP_001421.2</t>
  </si>
  <si>
    <t>endothelial PAS domain-containing protein 1 [Homo sapiens]</t>
  </si>
  <si>
    <t>XP_011531000.1</t>
  </si>
  <si>
    <t>PREDICTED: endothelial PAS domain-containing protein 1 isoform X1 [Homo sapiens]</t>
  </si>
  <si>
    <t>XP_011531129.1</t>
  </si>
  <si>
    <t>PREDICTED: transmembrane protein 247 isoform X1 [Homo sapiens]</t>
  </si>
  <si>
    <t>NP_001138523.1</t>
  </si>
  <si>
    <t>transmembrane protein 247 [Homo sapiens]</t>
  </si>
  <si>
    <t>NP_542384.1</t>
  </si>
  <si>
    <t>V-type proton ATPase subunit E 2 [Homo sapiens]</t>
  </si>
  <si>
    <t>XP_005264690.1</t>
  </si>
  <si>
    <t>PREDICTED: V-type proton ATPase subunit E 2 isoform X1 [Homo sapiens]</t>
  </si>
  <si>
    <t>XP_005264691.1</t>
  </si>
  <si>
    <t>XP_011531450.1</t>
  </si>
  <si>
    <t>XP_011531451.1</t>
  </si>
  <si>
    <t>XP_011531452.1</t>
  </si>
  <si>
    <t>XP_011531453.1</t>
  </si>
  <si>
    <t>XP_011531454.1</t>
  </si>
  <si>
    <t>XP_011531455.1</t>
  </si>
  <si>
    <t>NP_036381.2</t>
  </si>
  <si>
    <t>rho-related GTP-binding protein RhoQ precursor [Homo sapiens]</t>
  </si>
  <si>
    <t>XP_005264286.1</t>
  </si>
  <si>
    <t>PREDICTED: rho-related GTP-binding protein RhoQ isoform X4 [Homo sapiens]</t>
  </si>
  <si>
    <t>XP_011531028.1</t>
  </si>
  <si>
    <t>PREDICTED: rho-related GTP-binding protein RhoQ isoform X1 [Homo sapiens]</t>
  </si>
  <si>
    <t>XP_011531029.1</t>
  </si>
  <si>
    <t>PREDICTED: rho-related GTP-binding protein RhoQ isoform X2 [Homo sapiens]</t>
  </si>
  <si>
    <t>XP_011531030.1</t>
  </si>
  <si>
    <t>PREDICTED: rho-related GTP-binding protein RhoQ isoform X3 [Homo sapiens]</t>
  </si>
  <si>
    <t>NP_002634.1</t>
  </si>
  <si>
    <t>phosphatidylinositol-glycan biosynthesis class F protein isoform 1 [Homo sapiens]</t>
  </si>
  <si>
    <t>XP_011531210.1</t>
  </si>
  <si>
    <t>PREDICTED: phosphatidylinositol-glycan biosynthesis class F protein isoform X1 [Homo sapiens]</t>
  </si>
  <si>
    <t>NP_775097.1</t>
  </si>
  <si>
    <t>phosphatidylinositol-glycan biosynthesis class F protein isoform 2 [Homo sapiens]</t>
  </si>
  <si>
    <t>XP_005264426.1</t>
  </si>
  <si>
    <t>PREDICTED: phosphatidylinositol-glycan biosynthesis class F protein isoform X2 [Homo sapiens]</t>
  </si>
  <si>
    <t>NP_054890.1</t>
  </si>
  <si>
    <t>cysteine-rich PDZ-binding protein [Homo sapiens]</t>
  </si>
  <si>
    <t>NP_659198.1</t>
  </si>
  <si>
    <t>suppressor of cytokine signaling 5 [Homo sapiens]</t>
  </si>
  <si>
    <t>NP_054730.1</t>
  </si>
  <si>
    <t>NP_001164982.1</t>
  </si>
  <si>
    <t>multiple coagulation factor deficiency protein 2 isoform C [Homo sapiens]</t>
  </si>
  <si>
    <t>NP_644808.1</t>
  </si>
  <si>
    <t>multiple coagulation factor deficiency protein 2 isoform A precursor [Homo sapiens]</t>
  </si>
  <si>
    <t>NP_001164977.1</t>
  </si>
  <si>
    <t>NP_001164978.1</t>
  </si>
  <si>
    <t>NP_001164979.1</t>
  </si>
  <si>
    <t>NP_001164980.1</t>
  </si>
  <si>
    <t>multiple coagulation factor deficiency protein 2 isoform B [Homo sapiens]</t>
  </si>
  <si>
    <t>NP_001164981.1</t>
  </si>
  <si>
    <t>NP_001275882.1</t>
  </si>
  <si>
    <t>tetratricopeptide repeat protein 7A isoform 3 [Homo sapiens]</t>
  </si>
  <si>
    <t>NP_001275880.1</t>
  </si>
  <si>
    <t>tetratricopeptide repeat protein 7A isoform 1 [Homo sapiens]</t>
  </si>
  <si>
    <t>NP_065191.2</t>
  </si>
  <si>
    <t>tetratricopeptide repeat protein 7A isoform 2 [Homo sapiens]</t>
  </si>
  <si>
    <t>XP_011531301.1</t>
  </si>
  <si>
    <t>PREDICTED: tetratricopeptide repeat protein 7A isoform X2 [Homo sapiens]</t>
  </si>
  <si>
    <t>XP_005264496.1</t>
  </si>
  <si>
    <t>PREDICTED: tetratricopeptide repeat protein 7A isoform X1 [Homo sapiens]</t>
  </si>
  <si>
    <t>XP_011531300.1</t>
  </si>
  <si>
    <t>XP_011531302.1</t>
  </si>
  <si>
    <t>PREDICTED: tetratricopeptide repeat protein 7A isoform X3 [Homo sapiens]</t>
  </si>
  <si>
    <t>NP_001275884.1</t>
  </si>
  <si>
    <t>tetratricopeptide repeat protein 7A isoform 4 [Homo sapiens]</t>
  </si>
  <si>
    <t>XP_011531303.1</t>
  </si>
  <si>
    <t>PREDICTED: tetratricopeptide repeat protein 7A isoform X4 [Homo sapiens]</t>
  </si>
  <si>
    <t>NP_001157033.1</t>
  </si>
  <si>
    <t>uncharacterized protein C2orf61 isoform 1 [Homo sapiens]</t>
  </si>
  <si>
    <t>NP_775920.1</t>
  </si>
  <si>
    <t>uncharacterized protein C2orf61 isoform 2 [Homo sapiens]</t>
  </si>
  <si>
    <t>NP_001734.1</t>
  </si>
  <si>
    <t>calmodulin [Homo sapiens]</t>
  </si>
  <si>
    <t>NP_002345.2</t>
  </si>
  <si>
    <t>epithelial cell adhesion molecule precursor [Homo sapiens]</t>
  </si>
  <si>
    <t>XP_011531169.1</t>
  </si>
  <si>
    <t>PREDICTED: DNA mismatch repair protein Msh2 isoform X2 [Homo sapiens]</t>
  </si>
  <si>
    <t>XP_005264389.2</t>
  </si>
  <si>
    <t>PREDICTED: DNA mismatch repair protein Msh2 isoform X1 [Homo sapiens]</t>
  </si>
  <si>
    <t>NP_000242.1</t>
  </si>
  <si>
    <t>DNA mismatch repair protein Msh2 isoform 1 [Homo sapiens]</t>
  </si>
  <si>
    <t>NP_001245210.1</t>
  </si>
  <si>
    <t>DNA mismatch repair protein Msh2 isoform 2 [Homo sapiens]</t>
  </si>
  <si>
    <t>NP_071338.1</t>
  </si>
  <si>
    <t>potassium channel subfamily K member 12 [Homo sapiens]</t>
  </si>
  <si>
    <t>XP_011531291.1</t>
  </si>
  <si>
    <t>PREDICTED: potassium channel subfamily K member 12 isoform X1 [Homo sapiens]</t>
  </si>
  <si>
    <t>NP_000170.1</t>
  </si>
  <si>
    <t>DNA mismatch repair protein Msh6 isoform 1 [Homo sapiens]</t>
  </si>
  <si>
    <t>NP_001268421.1</t>
  </si>
  <si>
    <t>DNA mismatch repair protein Msh6 isoform 2 [Homo sapiens]</t>
  </si>
  <si>
    <t>XP_011531100.1</t>
  </si>
  <si>
    <t>PREDICTED: DNA mismatch repair protein Msh6 isoform X1 [Homo sapiens]</t>
  </si>
  <si>
    <t>XP_005264328.1</t>
  </si>
  <si>
    <t>PREDICTED: DNA mismatch repair protein Msh6 isoform X2 [Homo sapiens]</t>
  </si>
  <si>
    <t>XP_011531101.1</t>
  </si>
  <si>
    <t>XP_011531102.1</t>
  </si>
  <si>
    <t>NP_001268422.1</t>
  </si>
  <si>
    <t>DNA mismatch repair protein Msh6 isoform 3 [Homo sapiens]</t>
  </si>
  <si>
    <t>NP_001268423.1</t>
  </si>
  <si>
    <t>XP_005264630.1</t>
  </si>
  <si>
    <t>PREDICTED: F-box only protein 11 isoform X1 [Homo sapiens]</t>
  </si>
  <si>
    <t>NP_001177203.1</t>
  </si>
  <si>
    <t>F-box only protein 11 isoform 4 [Homo sapiens]</t>
  </si>
  <si>
    <t>XP_005264629.1</t>
  </si>
  <si>
    <t>PREDICTED: F-box only protein 11 isoform X2 [Homo sapiens]</t>
  </si>
  <si>
    <t>NP_079409.3</t>
  </si>
  <si>
    <t>F-box only protein 11 isoform 1 [Homo sapiens]</t>
  </si>
  <si>
    <t>NP_002149.2</t>
  </si>
  <si>
    <t>forkhead box protein N2 [Homo sapiens]</t>
  </si>
  <si>
    <t>XP_005264339.1</t>
  </si>
  <si>
    <t>PREDICTED: forkhead box protein N2 isoform X1 [Homo sapiens]</t>
  </si>
  <si>
    <t>XP_005264340.1</t>
  </si>
  <si>
    <t>XP_006712064.1</t>
  </si>
  <si>
    <t>XP_006712065.1</t>
  </si>
  <si>
    <t>XP_011531110.1</t>
  </si>
  <si>
    <t>NP_001129101.1</t>
  </si>
  <si>
    <t>protein phosphatase 1 regulatory subunit 21 isoform 1 [Homo sapiens]</t>
  </si>
  <si>
    <t>NP_694539.1</t>
  </si>
  <si>
    <t>protein phosphatase 1 regulatory subunit 21 isoform 2 [Homo sapiens]</t>
  </si>
  <si>
    <t>NP_001180404.1</t>
  </si>
  <si>
    <t>protein phosphatase 1 regulatory subunit 21 isoform 5 [Homo sapiens]</t>
  </si>
  <si>
    <t>NP_001185522.1</t>
  </si>
  <si>
    <t>STON1-GTF2A1L protein isoform 2 [Homo sapiens]</t>
  </si>
  <si>
    <t>NP_758515.1</t>
  </si>
  <si>
    <t>STON1-GTF2A1L protein isoform 1 [Homo sapiens]</t>
  </si>
  <si>
    <t>NP_001185523.1</t>
  </si>
  <si>
    <t>STON1-GTF2A1L protein isoform 3 [Homo sapiens]</t>
  </si>
  <si>
    <t>NP_006864.2</t>
  </si>
  <si>
    <t>stonin-1 [Homo sapiens]</t>
  </si>
  <si>
    <t>NP_001185524.1</t>
  </si>
  <si>
    <t>NP_006863.2</t>
  </si>
  <si>
    <t>TFIIA-alpha and beta-like factor isoform 1 [Homo sapiens]</t>
  </si>
  <si>
    <t>NP_001180416.1</t>
  </si>
  <si>
    <t>TFIIA-alpha and beta-like factor isoform 2 [Homo sapiens]</t>
  </si>
  <si>
    <t>XP_011531132.1</t>
  </si>
  <si>
    <t>PREDICTED: lutropin-choriogonadotropic hormone receptor isoform X3 [Homo sapiens]</t>
  </si>
  <si>
    <t>XP_011531131.1</t>
  </si>
  <si>
    <t>PREDICTED: lutropin-choriogonadotropic hormone receptor isoform X2 [Homo sapiens]</t>
  </si>
  <si>
    <t>XP_011531130.1</t>
  </si>
  <si>
    <t>PREDICTED: lutropin-choriogonadotropic hormone receptor isoform X1 [Homo sapiens]</t>
  </si>
  <si>
    <t>NP_000224.2</t>
  </si>
  <si>
    <t>lutropin-choriogonadotropic hormone receptor precursor [Homo sapiens]</t>
  </si>
  <si>
    <t>XP_011531133.1</t>
  </si>
  <si>
    <t>PREDICTED: lutropin-choriogonadotropic hormone receptor isoform X4 [Homo sapiens]</t>
  </si>
  <si>
    <t>XP_006712078.1</t>
  </si>
  <si>
    <t>PREDICTED: lutropin-choriogonadotropic hormone receptor isoform X5 [Homo sapiens]</t>
  </si>
  <si>
    <t>XP_011531134.1</t>
  </si>
  <si>
    <t>XP_011531135.1</t>
  </si>
  <si>
    <t>XP_005264366.1</t>
  </si>
  <si>
    <t>PREDICTED: lutropin-choriogonadotropic hormone receptor isoform X6 [Homo sapiens]</t>
  </si>
  <si>
    <t>XP_011531136.1</t>
  </si>
  <si>
    <t>XP_011531041.1</t>
  </si>
  <si>
    <t>PREDICTED: follicle-stimulating hormone receptor isoform X6 [Homo sapiens]</t>
  </si>
  <si>
    <t>XP_011531040.1</t>
  </si>
  <si>
    <t>PREDICTED: follicle-stimulating hormone receptor isoform X5 [Homo sapiens]</t>
  </si>
  <si>
    <t>XP_011531039.1</t>
  </si>
  <si>
    <t>PREDICTED: follicle-stimulating hormone receptor isoform X4 [Homo sapiens]</t>
  </si>
  <si>
    <t>NP_852111.2</t>
  </si>
  <si>
    <t>follicle-stimulating hormone receptor isoform 2 precursor [Homo sapiens]</t>
  </si>
  <si>
    <t>NP_000136.2</t>
  </si>
  <si>
    <t>follicle-stimulating hormone receptor isoform 1 precursor [Homo sapiens]</t>
  </si>
  <si>
    <t>XP_011531035.1</t>
  </si>
  <si>
    <t>PREDICTED: follicle-stimulating hormone receptor isoform X1 [Homo sapiens]</t>
  </si>
  <si>
    <t>XP_011531036.1</t>
  </si>
  <si>
    <t>PREDICTED: follicle-stimulating hormone receptor isoform X2 [Homo sapiens]</t>
  </si>
  <si>
    <t>XP_011531037.1</t>
  </si>
  <si>
    <t>PREDICTED: follicle-stimulating hormone receptor isoform X3 [Homo sapiens]</t>
  </si>
  <si>
    <t>XP_011531038.1</t>
  </si>
  <si>
    <t>XP_011531042.1</t>
  </si>
  <si>
    <t>PREDICTED: follicle-stimulating hormone receptor isoform X7 [Homo sapiens]</t>
  </si>
  <si>
    <t>XP_011531478.1</t>
  </si>
  <si>
    <t>PREDICTED: neurexin-1-beta isoform X12 [Homo sapiens]</t>
  </si>
  <si>
    <t>XP_011531475.1</t>
  </si>
  <si>
    <t>PREDICTED: neurexin-1-beta isoform X8 [Homo sapiens]</t>
  </si>
  <si>
    <t>XP_011531480.1</t>
  </si>
  <si>
    <t>PREDICTED: neurexin-1-beta isoform X14 [Homo sapiens]</t>
  </si>
  <si>
    <t>XP_011531472.1</t>
  </si>
  <si>
    <t>PREDICTED: neurexin-1-beta isoform X5 [Homo sapiens]</t>
  </si>
  <si>
    <t>XP_011531470.1</t>
  </si>
  <si>
    <t>PREDICTED: neurexin-1-beta isoform X2 [Homo sapiens]</t>
  </si>
  <si>
    <t>XP_011531477.1</t>
  </si>
  <si>
    <t>PREDICTED: neurexin-1-beta isoform X11 [Homo sapiens]</t>
  </si>
  <si>
    <t>XP_011531471.1</t>
  </si>
  <si>
    <t>PREDICTED: neurexin-1-beta isoform X4 [Homo sapiens]</t>
  </si>
  <si>
    <t>XP_011531481.1</t>
  </si>
  <si>
    <t>PREDICTED: neurexin-1-beta isoform X16 [Homo sapiens]</t>
  </si>
  <si>
    <t>XP_005264700.1</t>
  </si>
  <si>
    <t>PREDICTED: neurexin-1-beta isoform X10 [Homo sapiens]</t>
  </si>
  <si>
    <t>XP_011531476.1</t>
  </si>
  <si>
    <t>PREDICTED: neurexin-1-beta isoform X9 [Homo sapiens]</t>
  </si>
  <si>
    <t>NP_004792.1</t>
  </si>
  <si>
    <t>neurexin-1-beta isoform alpha1 precursor [Homo sapiens]</t>
  </si>
  <si>
    <t>XP_011531473.1</t>
  </si>
  <si>
    <t>PREDICTED: neurexin-1-beta isoform X6 [Homo sapiens]</t>
  </si>
  <si>
    <t>XP_011531474.1</t>
  </si>
  <si>
    <t>PREDICTED: neurexin-1-beta isoform X7 [Homo sapiens]</t>
  </si>
  <si>
    <t>XP_006712200.1</t>
  </si>
  <si>
    <t>PREDICTED: neurexin-1-beta isoform X15 [Homo sapiens]</t>
  </si>
  <si>
    <t>XP_011531479.1</t>
  </si>
  <si>
    <t>PREDICTED: neurexin-1-beta isoform X13 [Homo sapiens]</t>
  </si>
  <si>
    <t>XP_005264699.1</t>
  </si>
  <si>
    <t>PREDICTED: neurexin-1-beta isoform X3 [Homo sapiens]</t>
  </si>
  <si>
    <t>XP_011531469.1</t>
  </si>
  <si>
    <t>PREDICTED: neurexin-1-beta isoform X1 [Homo sapiens]</t>
  </si>
  <si>
    <t>NP_001129131.1</t>
  </si>
  <si>
    <t>neurexin-1-beta isoform alpha2 precursor [Homo sapiens]</t>
  </si>
  <si>
    <t>XP_011531485.1</t>
  </si>
  <si>
    <t>PREDICTED: neurexin-1-beta isoform X22 [Homo sapiens]</t>
  </si>
  <si>
    <t>XP_011531484.1</t>
  </si>
  <si>
    <t>PREDICTED: neurexin-1-beta isoform X21 [Homo sapiens]</t>
  </si>
  <si>
    <t>XP_011531483.1</t>
  </si>
  <si>
    <t>PREDICTED: neurexin-1-beta isoform X20 [Homo sapiens]</t>
  </si>
  <si>
    <t>XP_011531486.1</t>
  </si>
  <si>
    <t>PREDICTED: neurexin-1-beta isoform X23 [Homo sapiens]</t>
  </si>
  <si>
    <t>NP_620072.1</t>
  </si>
  <si>
    <t>neurexin-1-beta isoform beta precursor [Homo sapiens]</t>
  </si>
  <si>
    <t>XP_011531482.1</t>
  </si>
  <si>
    <t>PREDICTED: neurexin-1-beta isoform X17 [Homo sapiens]</t>
  </si>
  <si>
    <t>XP_006712203.1</t>
  </si>
  <si>
    <t>PREDICTED: neurexin-1-beta isoform X18 [Homo sapiens]</t>
  </si>
  <si>
    <t>XP_006712204.1</t>
  </si>
  <si>
    <t>PREDICTED: neurexin-1-beta isoform X19 [Homo sapiens]</t>
  </si>
  <si>
    <t>NP_001157637.1</t>
  </si>
  <si>
    <t>GPR75-ASB3 protein [Homo sapiens]</t>
  </si>
  <si>
    <t>NP_057199.1</t>
  </si>
  <si>
    <t>ankyrin repeat and SOCS box protein 3 isoform a [Homo sapiens]</t>
  </si>
  <si>
    <t>NP_665862.1</t>
  </si>
  <si>
    <t>ankyrin repeat and SOCS box protein 3 isoform b [Homo sapiens]</t>
  </si>
  <si>
    <t>NP_001188894.1</t>
  </si>
  <si>
    <t>NP_001008708.1</t>
  </si>
  <si>
    <t>putative glutathione-specific gamma-glutamylcyclotransferase 2 [Homo sapiens]</t>
  </si>
  <si>
    <t>XP_011531068.1</t>
  </si>
  <si>
    <t>PREDICTED: endoplasmic reticulum lectin 1 isoform X1 [Homo sapiens]</t>
  </si>
  <si>
    <t>NP_056516.2</t>
  </si>
  <si>
    <t>endoplasmic reticulum lectin 1 isoform 1 precursor [Homo sapiens]</t>
  </si>
  <si>
    <t>NP_001120869.1</t>
  </si>
  <si>
    <t>endoplasmic reticulum lectin 1 isoform 2 precursor [Homo sapiens]</t>
  </si>
  <si>
    <t>NP_001120870.1</t>
  </si>
  <si>
    <t>endoplasmic reticulum lectin 1 isoform 3 precursor [Homo sapiens]</t>
  </si>
  <si>
    <t>NP_006785.1</t>
  </si>
  <si>
    <t>probable G-protein coupled receptor 75 [Homo sapiens]</t>
  </si>
  <si>
    <t>NP_055429.2</t>
  </si>
  <si>
    <t>proteasome activator complex subunit 4 [Homo sapiens]</t>
  </si>
  <si>
    <t>XP_011531009.1</t>
  </si>
  <si>
    <t>PREDICTED: proteasome activator complex subunit 4 isoform X3 [Homo sapiens]</t>
  </si>
  <si>
    <t>XP_011531010.1</t>
  </si>
  <si>
    <t>PREDICTED: proteasome activator complex subunit 4 isoform X4 [Homo sapiens]</t>
  </si>
  <si>
    <t>XP_011531008.1</t>
  </si>
  <si>
    <t>PREDICTED: proteasome activator complex subunit 4 isoform X2 [Homo sapiens]</t>
  </si>
  <si>
    <t>XP_011531007.1</t>
  </si>
  <si>
    <t>PREDICTED: proteasome activator complex subunit 4 isoform X1 [Homo sapiens]</t>
  </si>
  <si>
    <t>XP_006712032.1</t>
  </si>
  <si>
    <t>PREDICTED: proteasome activator complex subunit 4 isoform X6 [Homo sapiens]</t>
  </si>
  <si>
    <t>XP_011531011.1</t>
  </si>
  <si>
    <t>PREDICTED: proteasome activator complex subunit 4 isoform X5 [Homo sapiens]</t>
  </si>
  <si>
    <t>NP_612457.1</t>
  </si>
  <si>
    <t>acylphosphatase-2 [Homo sapiens]</t>
  </si>
  <si>
    <t>NP_001003937.2</t>
  </si>
  <si>
    <t>testis-specific Y-encoded-like protein 6 [Homo sapiens]</t>
  </si>
  <si>
    <t>XP_011530811.1</t>
  </si>
  <si>
    <t>PREDICTED: uncharacterized protein C2orf73 isoform X2 [Homo sapiens]</t>
  </si>
  <si>
    <t>XP_011530813.1</t>
  </si>
  <si>
    <t>PREDICTED: uncharacterized protein C2orf73 isoform X3 [Homo sapiens]</t>
  </si>
  <si>
    <t>NP_001093866.1</t>
  </si>
  <si>
    <t>uncharacterized protein C2orf73 [Homo sapiens]</t>
  </si>
  <si>
    <t>XP_011530812.1</t>
  </si>
  <si>
    <t>PREDICTED: uncharacterized protein C2orf73 isoform X1 [Homo sapiens]</t>
  </si>
  <si>
    <t>XP_005264189.1</t>
  </si>
  <si>
    <t>PREDICTED: uncharacterized protein C2orf73 isoform X4 [Homo sapiens]</t>
  </si>
  <si>
    <t>XP_011530814.1</t>
  </si>
  <si>
    <t>PREDICTED: uncharacterized protein C2orf73 isoform X5 [Homo sapiens]</t>
  </si>
  <si>
    <t>XP_005264190.1</t>
  </si>
  <si>
    <t>PREDICTED: uncharacterized protein C2orf73 isoform X6 [Homo sapiens]</t>
  </si>
  <si>
    <t>XP_005264191.1</t>
  </si>
  <si>
    <t>XP_011530815.1</t>
  </si>
  <si>
    <t>NP_003119.2</t>
  </si>
  <si>
    <t>spectrin beta chain, non-erythrocytic 1 isoform 1 [Homo sapiens]</t>
  </si>
  <si>
    <t>XP_005264574.1</t>
  </si>
  <si>
    <t>PREDICTED: spectrin beta chain, non-erythrocytic 1 isoform X1 [Homo sapiens]</t>
  </si>
  <si>
    <t>XP_006712150.1</t>
  </si>
  <si>
    <t>XP_005264575.1</t>
  </si>
  <si>
    <t>PREDICTED: spectrin beta chain, non-erythrocytic 1 isoform X2 [Homo sapiens]</t>
  </si>
  <si>
    <t>NP_842565.2</t>
  </si>
  <si>
    <t>spectrin beta chain, non-erythrocytic 1 isoform 2 [Homo sapiens]</t>
  </si>
  <si>
    <t>NP_001034842.2</t>
  </si>
  <si>
    <t>echinoderm microtubule-associated protein-like 6 [Homo sapiens]</t>
  </si>
  <si>
    <t>XP_011531137.1</t>
  </si>
  <si>
    <t>PREDICTED: echinoderm microtubule-associated protein-like 6 isoform X1 [Homo sapiens]</t>
  </si>
  <si>
    <t>XP_011531138.1</t>
  </si>
  <si>
    <t>XP_011531139.1</t>
  </si>
  <si>
    <t>XP_011531140.1</t>
  </si>
  <si>
    <t>PREDICTED: echinoderm microtubule-associated protein-like 6 isoform X2 [Homo sapiens]</t>
  </si>
  <si>
    <t>XP_011531141.1</t>
  </si>
  <si>
    <t>PREDICTED: echinoderm microtubule-associated protein-like 6 isoform X3 [Homo sapiens]</t>
  </si>
  <si>
    <t>XP_011531142.1</t>
  </si>
  <si>
    <t>XP_011531143.1</t>
  </si>
  <si>
    <t>PREDICTED: echinoderm microtubule-associated protein-like 6 isoform X5 [Homo sapiens]</t>
  </si>
  <si>
    <t>XP_006712080.1</t>
  </si>
  <si>
    <t>PREDICTED: echinoderm microtubule-associated protein-like 6 isoform X4 [Homo sapiens]</t>
  </si>
  <si>
    <t>NP_722550.1</t>
  </si>
  <si>
    <t>reticulon-4 isoform B [Homo sapiens]</t>
  </si>
  <si>
    <t>NP_997403.1</t>
  </si>
  <si>
    <t>reticulon-4 isoform D [Homo sapiens]</t>
  </si>
  <si>
    <t>NP_065393.1</t>
  </si>
  <si>
    <t>reticulon-4 isoform A [Homo sapiens]</t>
  </si>
  <si>
    <t>NP_997404.1</t>
  </si>
  <si>
    <t>reticulon-4 isoform E [Homo sapiens]</t>
  </si>
  <si>
    <t>XP_005264491.1</t>
  </si>
  <si>
    <t>PREDICTED: reticulon-4 isoform X1 [Homo sapiens]</t>
  </si>
  <si>
    <t>XP_011531293.1</t>
  </si>
  <si>
    <t>XP_011531294.1</t>
  </si>
  <si>
    <t>NP_008939.1</t>
  </si>
  <si>
    <t>reticulon-4 isoform C [Homo sapiens]</t>
  </si>
  <si>
    <t>XP_011530828.1</t>
  </si>
  <si>
    <t>PREDICTED: clathrin heavy chain linker domain-containing protein 1 isoform X3 [Homo sapiens]</t>
  </si>
  <si>
    <t>XP_011530834.1</t>
  </si>
  <si>
    <t>PREDICTED: clathrin heavy chain linker domain-containing protein 1 isoform X5 [Homo sapiens]</t>
  </si>
  <si>
    <t>NP_689598.2</t>
  </si>
  <si>
    <t>clathrin heavy chain linker domain-containing protein 1 isoform 1 [Homo sapiens]</t>
  </si>
  <si>
    <t>XP_005264193.1</t>
  </si>
  <si>
    <t>PREDICTED: clathrin heavy chain linker domain-containing protein 1 isoform X1 [Homo sapiens]</t>
  </si>
  <si>
    <t>XP_011530820.1</t>
  </si>
  <si>
    <t>XP_011530821.1</t>
  </si>
  <si>
    <t>XP_011530822.1</t>
  </si>
  <si>
    <t>XP_011530823.1</t>
  </si>
  <si>
    <t>XP_011530824.1</t>
  </si>
  <si>
    <t>XP_011530825.1</t>
  </si>
  <si>
    <t>XP_011530826.1</t>
  </si>
  <si>
    <t>XP_011530827.1</t>
  </si>
  <si>
    <t>XP_006712000.1</t>
  </si>
  <si>
    <t>PREDICTED: clathrin heavy chain linker domain-containing protein 1 isoform X4 [Homo sapiens]</t>
  </si>
  <si>
    <t>XP_011530835.1</t>
  </si>
  <si>
    <t>PREDICTED: clathrin heavy chain linker domain-containing protein 1 isoform X6 [Homo sapiens]</t>
  </si>
  <si>
    <t>XP_011530836.1</t>
  </si>
  <si>
    <t>NP_001129070.1</t>
  </si>
  <si>
    <t>clathrin heavy chain linker domain-containing protein 1 isoform 2 [Homo sapiens]</t>
  </si>
  <si>
    <t>XP_011530829.1</t>
  </si>
  <si>
    <t>PREDICTED: clathrin heavy chain linker domain-containing protein 1 isoform X2 [Homo sapiens]</t>
  </si>
  <si>
    <t>XP_011530830.1</t>
  </si>
  <si>
    <t>XP_011530831.1</t>
  </si>
  <si>
    <t>XP_011530832.1</t>
  </si>
  <si>
    <t>XP_011530833.1</t>
  </si>
  <si>
    <t>XP_011530837.1</t>
  </si>
  <si>
    <t>PREDICTED: clathrin heavy chain linker domain-containing protein 1 isoform X7 [Homo sapiens]</t>
  </si>
  <si>
    <t>XP_006712001.1</t>
  </si>
  <si>
    <t>PREDICTED: clathrin heavy chain linker domain-containing protein 1 isoform X10 [Homo sapiens]</t>
  </si>
  <si>
    <t>XP_006712002.1</t>
  </si>
  <si>
    <t>PREDICTED: clathrin heavy chain linker domain-containing protein 1 isoform X11 [Homo sapiens]</t>
  </si>
  <si>
    <t>XP_011530840.1</t>
  </si>
  <si>
    <t>PREDICTED: clathrin heavy chain linker domain-containing protein 1 isoform X12 [Homo sapiens]</t>
  </si>
  <si>
    <t>XP_011530838.1</t>
  </si>
  <si>
    <t>PREDICTED: clathrin heavy chain linker domain-containing protein 1 isoform X8 [Homo sapiens]</t>
  </si>
  <si>
    <t>XP_011530839.1</t>
  </si>
  <si>
    <t>PREDICTED: clathrin heavy chain linker domain-containing protein 1 isoform X9 [Homo sapiens]</t>
  </si>
  <si>
    <t>NP_001129064.1</t>
  </si>
  <si>
    <t>ubiquitin-40S ribosomal protein S27a precursor [Homo sapiens]</t>
  </si>
  <si>
    <t>NP_001170884.1</t>
  </si>
  <si>
    <t>NP_002945.1</t>
  </si>
  <si>
    <t>XP_005264392.1</t>
  </si>
  <si>
    <t>PREDICTED: translation initiation factor IF-2, mitochondrial isoform X1 [Homo sapiens]</t>
  </si>
  <si>
    <t>NP_002444.2</t>
  </si>
  <si>
    <t>translation initiation factor IF-2, mitochondrial precursor [Homo sapiens]</t>
  </si>
  <si>
    <t>NP_001005369.1</t>
  </si>
  <si>
    <t>XP_011531170.1</t>
  </si>
  <si>
    <t>XP_011531171.1</t>
  </si>
  <si>
    <t>XP_011531172.1</t>
  </si>
  <si>
    <t>XP_011531173.1</t>
  </si>
  <si>
    <t>XP_011531174.1</t>
  </si>
  <si>
    <t>XP_011531175.1</t>
  </si>
  <si>
    <t>PREDICTED: translation initiation factor IF-2, mitochondrial isoform X2 [Homo sapiens]</t>
  </si>
  <si>
    <t>NP_001241872.1</t>
  </si>
  <si>
    <t>girdin isoform 3 [Homo sapiens]</t>
  </si>
  <si>
    <t>NP_001129069.1</t>
  </si>
  <si>
    <t>girdin isoform 1 [Homo sapiens]</t>
  </si>
  <si>
    <t>NP_060554.3</t>
  </si>
  <si>
    <t>girdin isoform 2 [Homo sapiens]</t>
  </si>
  <si>
    <t>XP_011531269.1</t>
  </si>
  <si>
    <t>PREDICTED: girdin isoform X1 [Homo sapiens]</t>
  </si>
  <si>
    <t>XP_005264478.1</t>
  </si>
  <si>
    <t>PREDICTED: girdin isoform X5 [Homo sapiens]</t>
  </si>
  <si>
    <t>XP_011531270.1</t>
  </si>
  <si>
    <t>PREDICTED: girdin isoform X6 [Homo sapiens]</t>
  </si>
  <si>
    <t>XP_011531267.1</t>
  </si>
  <si>
    <t>PREDICTED: girdin isoform X4 [Homo sapiens]</t>
  </si>
  <si>
    <t>XP_011531268.1</t>
  </si>
  <si>
    <t>XP_005264475.1</t>
  </si>
  <si>
    <t>PREDICTED: girdin isoform X2 [Homo sapiens]</t>
  </si>
  <si>
    <t>XP_011531266.1</t>
  </si>
  <si>
    <t>PREDICTED: girdin isoform X3 [Homo sapiens]</t>
  </si>
  <si>
    <t>XP_011531271.1</t>
  </si>
  <si>
    <t>PREDICTED: girdin isoform X7 [Homo sapiens]</t>
  </si>
  <si>
    <t>XP_005264483.1</t>
  </si>
  <si>
    <t>PREDICTED: girdin isoform X8 [Homo sapiens]</t>
  </si>
  <si>
    <t>NP_001269690.1</t>
  </si>
  <si>
    <t>cilia- and flagella-associated protein 36 isoform a [Homo sapiens]</t>
  </si>
  <si>
    <t>NP_542398.3</t>
  </si>
  <si>
    <t>cilia- and flagella-associated protein 36 isoform b [Homo sapiens]</t>
  </si>
  <si>
    <t>XP_011530800.1</t>
  </si>
  <si>
    <t>PREDICTED: cilia- and flagella-associated protein 36 isoform X1 [Homo sapiens]</t>
  </si>
  <si>
    <t>XP_011530801.1</t>
  </si>
  <si>
    <t>PREDICTED: cilia- and flagella-associated protein 36 isoform X2 [Homo sapiens]</t>
  </si>
  <si>
    <t>XP_005264504.1</t>
  </si>
  <si>
    <t>PREDICTED: serine/threonine-protein phosphatase 4 regulatory subunit 3B isoform X6 [Homo sapiens]</t>
  </si>
  <si>
    <t>XP_005264503.1</t>
  </si>
  <si>
    <t>PREDICTED: serine/threonine-protein phosphatase 4 regulatory subunit 3B isoform X4 [Homo sapiens]</t>
  </si>
  <si>
    <t>NP_065196.1</t>
  </si>
  <si>
    <t>serine/threonine-protein phosphatase 4 regulatory subunit 3B isoform 2 [Homo sapiens]</t>
  </si>
  <si>
    <t>NP_001269779.1</t>
  </si>
  <si>
    <t>serine/threonine-protein phosphatase 4 regulatory subunit 3B isoform 3 [Homo sapiens]</t>
  </si>
  <si>
    <t>XP_005264502.1</t>
  </si>
  <si>
    <t>PREDICTED: serine/threonine-protein phosphatase 4 regulatory subunit 3B isoform X3 [Homo sapiens]</t>
  </si>
  <si>
    <t>XP_005264501.1</t>
  </si>
  <si>
    <t>PREDICTED: serine/threonine-protein phosphatase 4 regulatory subunit 3B isoform X2 [Homo sapiens]</t>
  </si>
  <si>
    <t>XP_005264499.1</t>
  </si>
  <si>
    <t>PREDICTED: serine/threonine-protein phosphatase 4 regulatory subunit 3B isoform X1 [Homo sapiens]</t>
  </si>
  <si>
    <t>NP_001116436.2</t>
  </si>
  <si>
    <t>serine/threonine-protein phosphatase 4 regulatory subunit 3B isoform 1 [Homo sapiens]</t>
  </si>
  <si>
    <t>XP_005264505.1</t>
  </si>
  <si>
    <t>PREDICTED: serine/threonine-protein phosphatase 4 regulatory subunit 3B isoform X7 [Homo sapiens]</t>
  </si>
  <si>
    <t>XP_011531304.1</t>
  </si>
  <si>
    <t>PREDICTED: serine/threonine-protein phosphatase 4 regulatory subunit 3B isoform X5 [Homo sapiens]</t>
  </si>
  <si>
    <t>NP_149100.2</t>
  </si>
  <si>
    <t>polyribonucleotide nucleotidyltransferase 1, mitochondrial precursor [Homo sapiens]</t>
  </si>
  <si>
    <t>XP_005264686.1</t>
  </si>
  <si>
    <t>PREDICTED: polyribonucleotide nucleotidyltransferase 1, mitochondrial isoform X1 [Homo sapiens]</t>
  </si>
  <si>
    <t>XP_011531444.1</t>
  </si>
  <si>
    <t>PREDICTED: polyribonucleotide nucleotidyltransferase 1, mitochondrial isoform X2 [Homo sapiens]</t>
  </si>
  <si>
    <t>XP_005264262.1</t>
  </si>
  <si>
    <t>PREDICTED: EGF-containing fibulin-like extracellular matrix protein 1 isoform X1 [Homo sapiens]</t>
  </si>
  <si>
    <t>NP_001034437.1</t>
  </si>
  <si>
    <t>EGF-containing fibulin-like extracellular matrix protein 1 precursor [Homo sapiens]</t>
  </si>
  <si>
    <t>NP_001034438.1</t>
  </si>
  <si>
    <t>NP_001073902.1</t>
  </si>
  <si>
    <t>coiled-coil domain-containing protein 85A [Homo sapiens]</t>
  </si>
  <si>
    <t>XP_005264182.1</t>
  </si>
  <si>
    <t>PREDICTED: coiled-coil domain-containing protein 85A isoform X1 [Homo sapiens]</t>
  </si>
  <si>
    <t>NP_001123952.1</t>
  </si>
  <si>
    <t>serine/threonine-protein kinase VRK2 isoform 1 [Homo sapiens]</t>
  </si>
  <si>
    <t>NP_001123953.1</t>
  </si>
  <si>
    <t>XP_005264597.1</t>
  </si>
  <si>
    <t>PREDICTED: serine/threonine-protein kinase VRK2 isoform X1 [Homo sapiens]</t>
  </si>
  <si>
    <t>NP_001275766.1</t>
  </si>
  <si>
    <t>NP_006287.2</t>
  </si>
  <si>
    <t>XP_011531394.1</t>
  </si>
  <si>
    <t>XP_006712153.1</t>
  </si>
  <si>
    <t>PREDICTED: serine/threonine-protein kinase VRK2 isoform X4 [Homo sapiens]</t>
  </si>
  <si>
    <t>NP_001123955.1</t>
  </si>
  <si>
    <t>serine/threonine-protein kinase VRK2 isoform 3 [Homo sapiens]</t>
  </si>
  <si>
    <t>NP_001275767.1</t>
  </si>
  <si>
    <t>XP_006712154.1</t>
  </si>
  <si>
    <t>PREDICTED: serine/threonine-protein kinase VRK2 isoform X2 [Homo sapiens]</t>
  </si>
  <si>
    <t>NP_001123954.1</t>
  </si>
  <si>
    <t>serine/threonine-protein kinase VRK2 isoform 2 [Homo sapiens]</t>
  </si>
  <si>
    <t>XP_005264598.1</t>
  </si>
  <si>
    <t>PREDICTED: serine/threonine-protein kinase VRK2 isoform X3 [Homo sapiens]</t>
  </si>
  <si>
    <t>NP_001275765.1</t>
  </si>
  <si>
    <t>serine/threonine-protein kinase VRK2 isoform 4 [Homo sapiens]</t>
  </si>
  <si>
    <t>NP_001275768.1</t>
  </si>
  <si>
    <t>XP_006712155.1</t>
  </si>
  <si>
    <t>XP_006712156.1</t>
  </si>
  <si>
    <t>XP_011531395.1</t>
  </si>
  <si>
    <t>XP_011531396.1</t>
  </si>
  <si>
    <t>NP_060532.2</t>
  </si>
  <si>
    <t>E3 ubiquitin-protein ligase FANCL isoform 2 [Homo sapiens]</t>
  </si>
  <si>
    <t>NP_001108108.1</t>
  </si>
  <si>
    <t>E3 ubiquitin-protein ligase FANCL isoform 1 [Homo sapiens]</t>
  </si>
  <si>
    <t>XP_011531243.1</t>
  </si>
  <si>
    <t>PREDICTED: E3 ubiquitin-protein ligase FANCL isoform X3 [Homo sapiens]</t>
  </si>
  <si>
    <t>XP_005264454.1</t>
  </si>
  <si>
    <t>PREDICTED: E3 ubiquitin-protein ligase FANCL isoform X9 [Homo sapiens]</t>
  </si>
  <si>
    <t>XP_011531245.1</t>
  </si>
  <si>
    <t>PREDICTED: E3 ubiquitin-protein ligase FANCL isoform X5 [Homo sapiens]</t>
  </si>
  <si>
    <t>XP_005264452.1</t>
  </si>
  <si>
    <t>PREDICTED: E3 ubiquitin-protein ligase FANCL isoform X6 [Homo sapiens]</t>
  </si>
  <si>
    <t>XP_011531242.1</t>
  </si>
  <si>
    <t>PREDICTED: E3 ubiquitin-protein ligase FANCL isoform X2 [Homo sapiens]</t>
  </si>
  <si>
    <t>XP_011531244.1</t>
  </si>
  <si>
    <t>PREDICTED: E3 ubiquitin-protein ligase FANCL isoform X4 [Homo sapiens]</t>
  </si>
  <si>
    <t>XP_011531241.1</t>
  </si>
  <si>
    <t>PREDICTED: E3 ubiquitin-protein ligase FANCL isoform X1 [Homo sapiens]</t>
  </si>
  <si>
    <t>XP_011531247.1</t>
  </si>
  <si>
    <t>PREDICTED: E3 ubiquitin-protein ligase FANCL isoform X8 [Homo sapiens]</t>
  </si>
  <si>
    <t>XP_011531246.1</t>
  </si>
  <si>
    <t>PREDICTED: E3 ubiquitin-protein ligase FANCL isoform X7 [Homo sapiens]</t>
  </si>
  <si>
    <t>XP_011531214.1</t>
  </si>
  <si>
    <t>PREDICTED: B-cell lymphoma/leukemia 11A isoform X4 [Homo sapiens]</t>
  </si>
  <si>
    <t>NP_612569.1</t>
  </si>
  <si>
    <t>B-cell lymphoma/leukemia 11A isoform 3 [Homo sapiens]</t>
  </si>
  <si>
    <t>XP_011531212.1</t>
  </si>
  <si>
    <t>PREDICTED: B-cell lymphoma/leukemia 11A isoform X2 [Homo sapiens]</t>
  </si>
  <si>
    <t>NP_060484.2</t>
  </si>
  <si>
    <t>B-cell lymphoma/leukemia 11A isoform 2 [Homo sapiens]</t>
  </si>
  <si>
    <t>XP_011531213.1</t>
  </si>
  <si>
    <t>PREDICTED: B-cell lymphoma/leukemia 11A isoform X3 [Homo sapiens]</t>
  </si>
  <si>
    <t>NP_075044.2</t>
  </si>
  <si>
    <t>B-cell lymphoma/leukemia 11A isoform 1 [Homo sapiens]</t>
  </si>
  <si>
    <t>XP_011531211.1</t>
  </si>
  <si>
    <t>PREDICTED: B-cell lymphoma/leukemia 11A isoform X1 [Homo sapiens]</t>
  </si>
  <si>
    <t>XP_011531216.1</t>
  </si>
  <si>
    <t>PREDICTED: B-cell lymphoma/leukemia 11A isoform X6 [Homo sapiens]</t>
  </si>
  <si>
    <t>XP_011531215.1</t>
  </si>
  <si>
    <t>PREDICTED: B-cell lymphoma/leukemia 11A isoform X5 [Homo sapiens]</t>
  </si>
  <si>
    <t>XP_011531217.1</t>
  </si>
  <si>
    <t>PREDICTED: B-cell lymphoma/leukemia 11A isoform X7 [Homo sapiens]</t>
  </si>
  <si>
    <t>NP_075045.2</t>
  </si>
  <si>
    <t>poly(A) polymerase gamma [Homo sapiens]</t>
  </si>
  <si>
    <t>XP_005264557.1</t>
  </si>
  <si>
    <t>PREDICTED: poly(A) polymerase gamma isoform X1 [Homo sapiens]</t>
  </si>
  <si>
    <t>XP_005264558.1</t>
  </si>
  <si>
    <t>PREDICTED: poly(A) polymerase gamma isoform X2 [Homo sapiens]</t>
  </si>
  <si>
    <t>XP_011531343.1</t>
  </si>
  <si>
    <t>PREDICTED: poly(A) polymerase gamma isoform X3 [Homo sapiens]</t>
  </si>
  <si>
    <t>NP_002899.1</t>
  </si>
  <si>
    <t>proto-oncogene c-Rel isoform 1 [Homo sapiens]</t>
  </si>
  <si>
    <t>NP_001278675.1</t>
  </si>
  <si>
    <t>proto-oncogene c-Rel isoform 2 [Homo sapiens]</t>
  </si>
  <si>
    <t>XP_011531312.1</t>
  </si>
  <si>
    <t>PREDICTED: proto-oncogene c-Rel isoform X1 [Homo sapiens]</t>
  </si>
  <si>
    <t>NP_653310.2</t>
  </si>
  <si>
    <t>putative tRNA pseudouridine synthase Pus10 [Homo sapiens]</t>
  </si>
  <si>
    <t>XP_006712015.1</t>
  </si>
  <si>
    <t>PREDICTED: putative tRNA pseudouridine synthase Pus10 isoform X1 [Homo sapiens]</t>
  </si>
  <si>
    <t>XP_011530870.1</t>
  </si>
  <si>
    <t>XP_011530871.1</t>
  </si>
  <si>
    <t>XP_011530872.1</t>
  </si>
  <si>
    <t>XP_011530873.1</t>
  </si>
  <si>
    <t>XP_011530874.1</t>
  </si>
  <si>
    <t>XP_011530875.1</t>
  </si>
  <si>
    <t>XP_011530876.1</t>
  </si>
  <si>
    <t>XP_011530877.1</t>
  </si>
  <si>
    <t>XP_011530878.1</t>
  </si>
  <si>
    <t>XP_011530879.1</t>
  </si>
  <si>
    <t>XP_011530880.1</t>
  </si>
  <si>
    <t>PREDICTED: putative tRNA pseudouridine synthase Pus10 isoform X2 [Homo sapiens]</t>
  </si>
  <si>
    <t>NP_002609.1</t>
  </si>
  <si>
    <t>peroxisome biogenesis factor 13 [Homo sapiens]</t>
  </si>
  <si>
    <t>XP_011531206.1</t>
  </si>
  <si>
    <t>PREDICTED: peroxisome biogenesis factor 13 isoform X1 [Homo sapiens]</t>
  </si>
  <si>
    <t>NP_115895.2</t>
  </si>
  <si>
    <t>uncharacterized protein KIAA1841 isoform b [Homo sapiens]</t>
  </si>
  <si>
    <t>XP_005264663.1</t>
  </si>
  <si>
    <t>PREDICTED: uncharacterized protein KIAA1841 isoform X1 [Homo sapiens]</t>
  </si>
  <si>
    <t>XP_011531430.1</t>
  </si>
  <si>
    <t>XP_005264662.1</t>
  </si>
  <si>
    <t>PREDICTED: uncharacterized protein KIAA1841 isoform X3 [Homo sapiens]</t>
  </si>
  <si>
    <t>NP_001123465.1</t>
  </si>
  <si>
    <t>uncharacterized protein KIAA1841 isoform a [Homo sapiens]</t>
  </si>
  <si>
    <t>XP_011531428.1</t>
  </si>
  <si>
    <t>PREDICTED: uncharacterized protein KIAA1841 isoform X2 [Homo sapiens]</t>
  </si>
  <si>
    <t>XP_011531429.1</t>
  </si>
  <si>
    <t>XP_011531431.1</t>
  </si>
  <si>
    <t>PREDICTED: uncharacterized protein KIAA1841 isoform X4 [Homo sapiens]</t>
  </si>
  <si>
    <t>XP_011531432.1</t>
  </si>
  <si>
    <t>PREDICTED: uncharacterized protein KIAA1841 isoform X5 [Homo sapiens]</t>
  </si>
  <si>
    <t>XP_011531433.1</t>
  </si>
  <si>
    <t>PREDICTED: uncharacterized protein KIAA1841 isoform X6 [Homo sapiens]</t>
  </si>
  <si>
    <t>XP_011531434.1</t>
  </si>
  <si>
    <t>PREDICTED: uncharacterized protein KIAA1841 isoform X8 [Homo sapiens]</t>
  </si>
  <si>
    <t>XP_005264664.1</t>
  </si>
  <si>
    <t>PREDICTED: uncharacterized protein KIAA1841 isoform X7 [Homo sapiens]</t>
  </si>
  <si>
    <t>NP_001137431.1</t>
  </si>
  <si>
    <t>uncharacterized protein C2orf74 isoform 1 [Homo sapiens]</t>
  </si>
  <si>
    <t>NP_001137432.1</t>
  </si>
  <si>
    <t>uncharacterized protein C2orf74 isoform 2 [Homo sapiens]</t>
  </si>
  <si>
    <t>XP_005264347.1</t>
  </si>
  <si>
    <t>PREDICTED: uncharacterized protein C2orf74 isoform X1 [Homo sapiens]</t>
  </si>
  <si>
    <t>XP_011530847.1</t>
  </si>
  <si>
    <t>PREDICTED: activator of 90 kDa heat shock protein ATPase homolog 2 isoform X4 [Homo sapiens]</t>
  </si>
  <si>
    <t>XP_011530843.1</t>
  </si>
  <si>
    <t>PREDICTED: activator of 90 kDa heat shock protein ATPase homolog 2 isoform X2 [Homo sapiens]</t>
  </si>
  <si>
    <t>XP_011530844.1</t>
  </si>
  <si>
    <t>XP_011530845.1</t>
  </si>
  <si>
    <t>XP_011530846.1</t>
  </si>
  <si>
    <t>XP_006712006.1</t>
  </si>
  <si>
    <t>PREDICTED: activator of 90 kDa heat shock protein ATPase homolog 2 isoform X3 [Homo sapiens]</t>
  </si>
  <si>
    <t>XP_011530848.1</t>
  </si>
  <si>
    <t>PREDICTED: activator of 90 kDa heat shock protein ATPase homolog 2 isoform X5 [Homo sapiens]</t>
  </si>
  <si>
    <t>NP_689605.1</t>
  </si>
  <si>
    <t>activator of 90 kDa heat shock protein ATPase homolog 2 [Homo sapiens]</t>
  </si>
  <si>
    <t>XP_011530849.1</t>
  </si>
  <si>
    <t>PREDICTED: activator of 90 kDa heat shock protein ATPase homolog 2 isoform X1 [Homo sapiens]</t>
  </si>
  <si>
    <t>NP_055524.3</t>
  </si>
  <si>
    <t>ubiquitin carboxyl-terminal hydrolase 34 [Homo sapiens]</t>
  </si>
  <si>
    <t>XP_005264601.1</t>
  </si>
  <si>
    <t>PREDICTED: exportin-1 isoform X2 [Homo sapiens]</t>
  </si>
  <si>
    <t>XP_011531400.1</t>
  </si>
  <si>
    <t>PREDICTED: exportin-1 isoform X3 [Homo sapiens]</t>
  </si>
  <si>
    <t>NP_003391.1</t>
  </si>
  <si>
    <t>exportin-1 [Homo sapiens]</t>
  </si>
  <si>
    <t>XP_006712157.1</t>
  </si>
  <si>
    <t>PREDICTED: exportin-1 isoform X1 [Homo sapiens]</t>
  </si>
  <si>
    <t>XP_011531399.1</t>
  </si>
  <si>
    <t>XP_011531401.1</t>
  </si>
  <si>
    <t>PREDICTED: exportin-1 isoform X4 [Homo sapiens]</t>
  </si>
  <si>
    <t>XP_005264603.1</t>
  </si>
  <si>
    <t>PREDICTED: exportin-1 isoform X5 [Homo sapiens]</t>
  </si>
  <si>
    <t>NP_115556.2</t>
  </si>
  <si>
    <t>protein FAM161A isoform 2 [Homo sapiens]</t>
  </si>
  <si>
    <t>NP_001188472.1</t>
  </si>
  <si>
    <t>protein FAM161A isoform 1 [Homo sapiens]</t>
  </si>
  <si>
    <t>NP_001243650.1</t>
  </si>
  <si>
    <t>T-complex protein 1 subunit delta isoform b [Homo sapiens]</t>
  </si>
  <si>
    <t>NP_006421.2</t>
  </si>
  <si>
    <t>T-complex protein 1 subunit delta isoform a [Homo sapiens]</t>
  </si>
  <si>
    <t>NP_689729.1</t>
  </si>
  <si>
    <t>COMM domain-containing protein 1 [Homo sapiens]</t>
  </si>
  <si>
    <t>XP_011530860.1</t>
  </si>
  <si>
    <t>PREDICTED: COMM domain-containing protein 1 isoform X1 [Homo sapiens]</t>
  </si>
  <si>
    <t>XP_011530861.1</t>
  </si>
  <si>
    <t>PREDICTED: COMM domain-containing protein 1 isoform X2 [Homo sapiens]</t>
  </si>
  <si>
    <t>XP_005264214.1</t>
  </si>
  <si>
    <t>PREDICTED: COMM domain-containing protein 1 isoform X3 [Homo sapiens]</t>
  </si>
  <si>
    <t>XP_011530862.1</t>
  </si>
  <si>
    <t>XP_011530788.1</t>
  </si>
  <si>
    <t>PREDICTED: N-acetyllactosaminide beta-1,3-N-acetylglucosaminyltransferase 2 isoform X1 [Homo sapiens]</t>
  </si>
  <si>
    <t>NP_006568.2</t>
  </si>
  <si>
    <t>N-acetyllactosaminide beta-1,3-N-acetylglucosaminyltransferase 2 [Homo sapiens]</t>
  </si>
  <si>
    <t>XP_006712028.2</t>
  </si>
  <si>
    <t>PREDICTED: transmembrane protein 17 isoform X1 [Homo sapiens]</t>
  </si>
  <si>
    <t>XP_011530996.1</t>
  </si>
  <si>
    <t>PREDICTED: transmembrane protein 17 isoform X3 [Homo sapiens]</t>
  </si>
  <si>
    <t>XP_011530995.1</t>
  </si>
  <si>
    <t>PREDICTED: transmembrane protein 17 isoform X2 [Homo sapiens]</t>
  </si>
  <si>
    <t>NP_938017.2</t>
  </si>
  <si>
    <t>transmembrane protein 17 [Homo sapiens]</t>
  </si>
  <si>
    <t>NP_056067.2</t>
  </si>
  <si>
    <t>EH domain-binding protein 1 isoform 1 [Homo sapiens]</t>
  </si>
  <si>
    <t>XP_005264282.1</t>
  </si>
  <si>
    <t>PREDICTED: EH domain-binding protein 1 isoform X1 [Homo sapiens]</t>
  </si>
  <si>
    <t>XP_005264283.1</t>
  </si>
  <si>
    <t>XP_011531015.1</t>
  </si>
  <si>
    <t>XP_011531016.1</t>
  </si>
  <si>
    <t>XP_011531017.1</t>
  </si>
  <si>
    <t>XP_006712034.1</t>
  </si>
  <si>
    <t>PREDICTED: EH domain-binding protein 1 isoform X4 [Homo sapiens]</t>
  </si>
  <si>
    <t>XP_011531018.1</t>
  </si>
  <si>
    <t>PREDICTED: EH domain-binding protein 1 isoform X3 [Homo sapiens]</t>
  </si>
  <si>
    <t>XP_011531019.1</t>
  </si>
  <si>
    <t>PREDICTED: EH domain-binding protein 1 isoform X5 [Homo sapiens]</t>
  </si>
  <si>
    <t>XP_005264285.1</t>
  </si>
  <si>
    <t>PREDICTED: EH domain-binding protein 1 isoform X7 [Homo sapiens]</t>
  </si>
  <si>
    <t>NP_001136086.1</t>
  </si>
  <si>
    <t>EH domain-binding protein 1 isoform 2 [Homo sapiens]</t>
  </si>
  <si>
    <t>XP_005264284.1</t>
  </si>
  <si>
    <t>PREDICTED: EH domain-binding protein 1 isoform X2 [Homo sapiens]</t>
  </si>
  <si>
    <t>NP_001136087.1</t>
  </si>
  <si>
    <t>EH domain-binding protein 1 isoform 3 [Homo sapiens]</t>
  </si>
  <si>
    <t>NP_001136088.1</t>
  </si>
  <si>
    <t>XP_011531020.1</t>
  </si>
  <si>
    <t>PREDICTED: EH domain-binding protein 1 isoform X6 [Homo sapiens]</t>
  </si>
  <si>
    <t>NP_055377.1</t>
  </si>
  <si>
    <t>homeobox protein OTX1 [Homo sapiens]</t>
  </si>
  <si>
    <t>NP_001186699.1</t>
  </si>
  <si>
    <t>XP_005264405.1</t>
  </si>
  <si>
    <t>PREDICTED: WD repeat-containing and planar cell polarity effector protein fritz homolog isoform X1 [Homo sapiens]</t>
  </si>
  <si>
    <t>XP_011531183.1</t>
  </si>
  <si>
    <t>PREDICTED: WD repeat-containing and planar cell polarity effector protein fritz homolog isoform X2 [Homo sapiens]</t>
  </si>
  <si>
    <t>XP_011531184.1</t>
  </si>
  <si>
    <t>PREDICTED: WD repeat-containing and planar cell polarity effector protein fritz homolog isoform X3 [Homo sapiens]</t>
  </si>
  <si>
    <t>NP_056994.3</t>
  </si>
  <si>
    <t>WD repeat-containing and planar cell polarity effector protein fritz homolog isoform 2 [Homo sapiens]</t>
  </si>
  <si>
    <t>NP_001036157.1</t>
  </si>
  <si>
    <t>WD repeat-containing and planar cell polarity effector protein fritz homolog isoform 1 [Homo sapiens]</t>
  </si>
  <si>
    <t>XP_011531185.1</t>
  </si>
  <si>
    <t>PREDICTED: WD repeat-containing and planar cell polarity effector protein fritz homolog isoform X4 [Homo sapiens]</t>
  </si>
  <si>
    <t>XP_011531187.1</t>
  </si>
  <si>
    <t>PREDICTED: WD repeat-containing and planar cell polarity effector protein fritz homolog isoform X6 [Homo sapiens]</t>
  </si>
  <si>
    <t>XP_011531189.1</t>
  </si>
  <si>
    <t>PREDICTED: WD repeat-containing and planar cell polarity effector protein fritz homolog isoform X8 [Homo sapiens]</t>
  </si>
  <si>
    <t>XP_011531186.1</t>
  </si>
  <si>
    <t>PREDICTED: WD repeat-containing and planar cell polarity effector protein fritz homolog isoform X5 [Homo sapiens]</t>
  </si>
  <si>
    <t>XP_011531188.1</t>
  </si>
  <si>
    <t>PREDICTED: WD repeat-containing and planar cell polarity effector protein fritz homolog isoform X7 [Homo sapiens]</t>
  </si>
  <si>
    <t>XP_011531192.1</t>
  </si>
  <si>
    <t>PREDICTED: WD repeat-containing and planar cell polarity effector protein fritz homolog isoform X10 [Homo sapiens]</t>
  </si>
  <si>
    <t>XP_011531193.1</t>
  </si>
  <si>
    <t>PREDICTED: WD repeat-containing and planar cell polarity effector protein fritz homolog isoform X11 [Homo sapiens]</t>
  </si>
  <si>
    <t>XP_011531190.1</t>
  </si>
  <si>
    <t>PREDICTED: WD repeat-containing and planar cell polarity effector protein fritz homolog isoform X9 [Homo sapiens]</t>
  </si>
  <si>
    <t>XP_011531191.1</t>
  </si>
  <si>
    <t>NP_005908.1</t>
  </si>
  <si>
    <t>malate dehydrogenase, cytoplasmic isoform 2 [Homo sapiens]</t>
  </si>
  <si>
    <t>NP_001186040.1</t>
  </si>
  <si>
    <t>malate dehydrogenase, cytoplasmic isoform 1 [Homo sapiens]</t>
  </si>
  <si>
    <t>NP_001186041.1</t>
  </si>
  <si>
    <t>malate dehydrogenase, cytoplasmic isoform 3 [Homo sapiens]</t>
  </si>
  <si>
    <t>NP_006750.3</t>
  </si>
  <si>
    <t>UTP--glucose-1-phosphate uridylyltransferase isoform a [Homo sapiens]</t>
  </si>
  <si>
    <t>NP_001001521.1</t>
  </si>
  <si>
    <t>UTP--glucose-1-phosphate uridylyltransferase isoform b [Homo sapiens]</t>
  </si>
  <si>
    <t>XP_005264594.1</t>
  </si>
  <si>
    <t>PREDICTED: UTP--glucose-1-phosphate uridylyltransferase isoform X1 [Homo sapiens]</t>
  </si>
  <si>
    <t>XP_005264595.1</t>
  </si>
  <si>
    <t>XP_006712151.1</t>
  </si>
  <si>
    <t>PREDICTED: UTP--glucose-1-phosphate uridylyltransferase isoform X2 [Homo sapiens]</t>
  </si>
  <si>
    <t>XP_011531393.1</t>
  </si>
  <si>
    <t>NP_001005739.1</t>
  </si>
  <si>
    <t>vacuolar protein sorting-associated protein 54 isoform 2 [Homo sapiens]</t>
  </si>
  <si>
    <t>XP_006712092.1</t>
  </si>
  <si>
    <t>PREDICTED: vacuolar protein sorting-associated protein 54 isoform X1 [Homo sapiens]</t>
  </si>
  <si>
    <t>NP_057600.2</t>
  </si>
  <si>
    <t>vacuolar protein sorting-associated protein 54 isoform 1 [Homo sapiens]</t>
  </si>
  <si>
    <t>XP_011531205.1</t>
  </si>
  <si>
    <t>PREDICTED: vacuolar protein sorting-associated protein 54 isoform X2 [Homo sapiens]</t>
  </si>
  <si>
    <t>NP_065702.2</t>
  </si>
  <si>
    <t>E3 ubiquitin-protein ligase pellino homolog 1 [Homo sapiens]</t>
  </si>
  <si>
    <t>XP_011531295.1</t>
  </si>
  <si>
    <t>PREDICTED: E3 ubiquitin-protein ligase pellino homolog 1 isoform X1 [Homo sapiens]</t>
  </si>
  <si>
    <t>XP_011531296.1</t>
  </si>
  <si>
    <t>XP_011531297.1</t>
  </si>
  <si>
    <t>PREDICTED: E3 ubiquitin-protein ligase pellino homolog 1 isoform X2 [Homo sapiens]</t>
  </si>
  <si>
    <t>XP_005264494.1</t>
  </si>
  <si>
    <t>PREDICTED: E3 ubiquitin-protein ligase pellino homolog 1 isoform X3 [Homo sapiens]</t>
  </si>
  <si>
    <t>XP_011531298.1</t>
  </si>
  <si>
    <t>XP_011531299.1</t>
  </si>
  <si>
    <t>PREDICTED: E3 ubiquitin-protein ligase pellino homolog 1 isoform X4 [Homo sapiens]</t>
  </si>
  <si>
    <t>NP_054900.2</t>
  </si>
  <si>
    <t>galectin-related protein [Homo sapiens]</t>
  </si>
  <si>
    <t>XP_005264734.1</t>
  </si>
  <si>
    <t>PREDICTED: uncharacterized proline-rich protein-like [Homo sapiens]</t>
  </si>
  <si>
    <t>XP_005264437.1</t>
  </si>
  <si>
    <t>PREDICTED: aftiphilin isoform X1 [Homo sapiens]</t>
  </si>
  <si>
    <t>NP_982261.2</t>
  </si>
  <si>
    <t>aftiphilin isoform a [Homo sapiens]</t>
  </si>
  <si>
    <t>NP_060127.3</t>
  </si>
  <si>
    <t>aftiphilin isoform b [Homo sapiens]</t>
  </si>
  <si>
    <t>NP_001002243.1</t>
  </si>
  <si>
    <t>aftiphilin isoform c [Homo sapiens]</t>
  </si>
  <si>
    <t>XP_011531506.1</t>
  </si>
  <si>
    <t>PREDICTED: SERTA domain-containing protein 2 isoform X2 [Homo sapiens]</t>
  </si>
  <si>
    <t>XP_005264726.1</t>
  </si>
  <si>
    <t>PREDICTED: SERTA domain-containing protein 2 isoform X1 [Homo sapiens]</t>
  </si>
  <si>
    <t>NP_055570.1</t>
  </si>
  <si>
    <t>SERTA domain-containing protein 2 [Homo sapiens]</t>
  </si>
  <si>
    <t>XP_011531507.1</t>
  </si>
  <si>
    <t>NP_003029.2</t>
  </si>
  <si>
    <t>neutral amino acid transporter A isoform 1 [Homo sapiens]</t>
  </si>
  <si>
    <t>XP_006712142.1</t>
  </si>
  <si>
    <t>PREDICTED: neutral amino acid transporter A isoform X1 [Homo sapiens]</t>
  </si>
  <si>
    <t>NP_001180422.1</t>
  </si>
  <si>
    <t>neutral amino acid transporter A isoform 2 precursor [Homo sapiens]</t>
  </si>
  <si>
    <t>NP_055962.2</t>
  </si>
  <si>
    <t>centrosomal protein of 68 kDa [Homo sapiens]</t>
  </si>
  <si>
    <t>XP_005264275.1</t>
  </si>
  <si>
    <t>PREDICTED: centrosomal protein of 68 kDa isoform X1 [Homo sapiens]</t>
  </si>
  <si>
    <t>XP_011531006.1</t>
  </si>
  <si>
    <t>PREDICTED: centrosomal protein of 68 kDa isoform X3 [Homo sapiens]</t>
  </si>
  <si>
    <t>XP_005264276.1</t>
  </si>
  <si>
    <t>PREDICTED: centrosomal protein of 68 kDa isoform X2 [Homo sapiens]</t>
  </si>
  <si>
    <t>NP_056358.1</t>
  </si>
  <si>
    <t>ras-related protein Rab-1A isoform 2 [Homo sapiens]</t>
  </si>
  <si>
    <t>XP_005264525.1</t>
  </si>
  <si>
    <t>PREDICTED: ras-related protein Rab-1A isoform X2 [Homo sapiens]</t>
  </si>
  <si>
    <t>NP_004152.1</t>
  </si>
  <si>
    <t>ras-related protein Rab-1A isoform 1 [Homo sapiens]</t>
  </si>
  <si>
    <t>XP_011531311.1</t>
  </si>
  <si>
    <t>PREDICTED: ras-related protein Rab-1A isoform X1 [Homo sapiens]</t>
  </si>
  <si>
    <t>NP_001005386.1</t>
  </si>
  <si>
    <t>actin-related protein 2 isoform a [Homo sapiens]</t>
  </si>
  <si>
    <t>NP_005713.1</t>
  </si>
  <si>
    <t>actin-related protein 2 isoform b [Homo sapiens]</t>
  </si>
  <si>
    <t>XP_005264259.1</t>
  </si>
  <si>
    <t>PREDICTED: sprouty-related, EVH1 domain-containing protein 2 isoform X4 [Homo sapiens]</t>
  </si>
  <si>
    <t>XP_005264257.2</t>
  </si>
  <si>
    <t>PREDICTED: sprouty-related, EVH1 domain-containing protein 2 isoform X2 [Homo sapiens]</t>
  </si>
  <si>
    <t>NP_861449.2</t>
  </si>
  <si>
    <t>sprouty-related, EVH1 domain-containing protein 2 isoform a [Homo sapiens]</t>
  </si>
  <si>
    <t>XP_006712029.1</t>
  </si>
  <si>
    <t>PREDICTED: sprouty-related, EVH1 domain-containing protein 2 isoform X1 [Homo sapiens]</t>
  </si>
  <si>
    <t>NP_001121682.1</t>
  </si>
  <si>
    <t>sprouty-related, EVH1 domain-containing protein 2 isoform b [Homo sapiens]</t>
  </si>
  <si>
    <t>XP_005264258.1</t>
  </si>
  <si>
    <t>PREDICTED: sprouty-related, EVH1 domain-containing protein 2 isoform X3 [Homo sapiens]</t>
  </si>
  <si>
    <t>XP_011531534.1</t>
  </si>
  <si>
    <t>PREDICTED: WAS/WASL-interacting protein family member 1-like isoform X2 [Homo sapiens]</t>
  </si>
  <si>
    <t>XP_011531533.1</t>
  </si>
  <si>
    <t>PREDICTED: WAS/WASL-interacting protein family member 1-like isoform X1 [Homo sapiens]</t>
  </si>
  <si>
    <t>XP_005264378.1</t>
  </si>
  <si>
    <t>PREDICTED: homeobox protein Meis1 isoform X1 [Homo sapiens]</t>
  </si>
  <si>
    <t>XP_005264379.1</t>
  </si>
  <si>
    <t>PREDICTED: homeobox protein Meis1 isoform X2 [Homo sapiens]</t>
  </si>
  <si>
    <t>XP_005264380.1</t>
  </si>
  <si>
    <t>PREDICTED: homeobox protein Meis1 isoform X3 [Homo sapiens]</t>
  </si>
  <si>
    <t>NP_002389.1</t>
  </si>
  <si>
    <t>homeobox protein Meis1 [Homo sapiens]</t>
  </si>
  <si>
    <t>XP_005264381.1</t>
  </si>
  <si>
    <t>PREDICTED: homeobox protein Meis1 isoform X4 [Homo sapiens]</t>
  </si>
  <si>
    <t>XP_005264382.1</t>
  </si>
  <si>
    <t>PREDICTED: homeobox protein Meis1 isoform X5 [Homo sapiens]</t>
  </si>
  <si>
    <t>XP_005264431.1</t>
  </si>
  <si>
    <t>PREDICTED: ewing's tumor-associated antigen 1 isoform X1 [Homo sapiens]</t>
  </si>
  <si>
    <t>XP_005264432.1</t>
  </si>
  <si>
    <t>PREDICTED: ewing's tumor-associated antigen 1 isoform X2 [Homo sapiens]</t>
  </si>
  <si>
    <t>XP_005264433.1</t>
  </si>
  <si>
    <t>PREDICTED: ewing's tumor-associated antigen 1 isoform X3 [Homo sapiens]</t>
  </si>
  <si>
    <t>XP_005264435.1</t>
  </si>
  <si>
    <t>PREDICTED: ewing's tumor-associated antigen 1 isoform X5 [Homo sapiens]</t>
  </si>
  <si>
    <t>NP_061875.2</t>
  </si>
  <si>
    <t>ewing's tumor-associated antigen 1 [Homo sapiens]</t>
  </si>
  <si>
    <t>XP_005264434.1</t>
  </si>
  <si>
    <t>PREDICTED: ewing's tumor-associated antigen 1 isoform X4 [Homo sapiens]</t>
  </si>
  <si>
    <t>NP_775269.1</t>
  </si>
  <si>
    <t>nuclear nucleic acid-binding protein C1D [Homo sapiens]</t>
  </si>
  <si>
    <t>NP_001177192.1</t>
  </si>
  <si>
    <t>NP_001177194.1</t>
  </si>
  <si>
    <t>NP_006324.1</t>
  </si>
  <si>
    <t>NP_612467.1</t>
  </si>
  <si>
    <t>WD repeat-containing protein 92 isoform 1 [Homo sapiens]</t>
  </si>
  <si>
    <t>NP_001243405.1</t>
  </si>
  <si>
    <t>WD repeat-containing protein 92 isoform 2 [Homo sapiens]</t>
  </si>
  <si>
    <t>NP_064528.1</t>
  </si>
  <si>
    <t>RNA-binding protein PNO1 [Homo sapiens]</t>
  </si>
  <si>
    <t>NP_000936.1</t>
  </si>
  <si>
    <t>calcineurin subunit B type 1 [Homo sapiens]</t>
  </si>
  <si>
    <t>NP_001104571.1</t>
  </si>
  <si>
    <t>CB1 cannabinoid receptor-interacting protein 1 isoform CRIP1b [Homo sapiens]</t>
  </si>
  <si>
    <t>NP_056278.1</t>
  </si>
  <si>
    <t>CB1 cannabinoid receptor-interacting protein 1 isoform CRIP1a [Homo sapiens]</t>
  </si>
  <si>
    <t>XP_005264306.1</t>
  </si>
  <si>
    <t>PREDICTED: CB1 cannabinoid receptor-interacting protein 1 isoform X1 [Homo sapiens]</t>
  </si>
  <si>
    <t>XP_006712047.1</t>
  </si>
  <si>
    <t>NP_002655.2</t>
  </si>
  <si>
    <t>pleckstrin [Homo sapiens]</t>
  </si>
  <si>
    <t>XP_011531218.1</t>
  </si>
  <si>
    <t>PREDICTED: pleckstrin isoform X1 [Homo sapiens]</t>
  </si>
  <si>
    <t>XP_005264464.1</t>
  </si>
  <si>
    <t>PREDICTED: F-box only protein 48 isoform X1 [Homo sapiens]</t>
  </si>
  <si>
    <t>NP_001019851.1</t>
  </si>
  <si>
    <t>F-box only protein 48 [Homo sapiens]</t>
  </si>
  <si>
    <t>NP_775816.1</t>
  </si>
  <si>
    <t>aprataxin and PNK-like factor [Homo sapiens]</t>
  </si>
  <si>
    <t>NP_620414.1</t>
  </si>
  <si>
    <t>prokineticin receptor 1 [Homo sapiens]</t>
  </si>
  <si>
    <t>NP_001007232.2</t>
  </si>
  <si>
    <t>rho GTPase-activating protein 25 isoform a [Homo sapiens]</t>
  </si>
  <si>
    <t>XP_005264732.1</t>
  </si>
  <si>
    <t>PREDICTED: rho GTPase-activating protein 25 isoform X1 [Homo sapiens]</t>
  </si>
  <si>
    <t>XP_005264733.1</t>
  </si>
  <si>
    <t>PREDICTED: rho GTPase-activating protein 25 isoform X3 [Homo sapiens]</t>
  </si>
  <si>
    <t>NP_001159749.1</t>
  </si>
  <si>
    <t>rho GTPase-activating protein 25 isoform d [Homo sapiens]</t>
  </si>
  <si>
    <t>NP_001159748.1</t>
  </si>
  <si>
    <t>rho GTPase-activating protein 25 isoform c [Homo sapiens]</t>
  </si>
  <si>
    <t>NP_055697.1</t>
  </si>
  <si>
    <t>rho GTPase-activating protein 25 isoform b [Homo sapiens]</t>
  </si>
  <si>
    <t>XP_011531508.1</t>
  </si>
  <si>
    <t>PREDICTED: rho GTPase-activating protein 25 isoform X2 [Homo sapiens]</t>
  </si>
  <si>
    <t>XP_011531509.1</t>
  </si>
  <si>
    <t>XP_011531510.1</t>
  </si>
  <si>
    <t>XP_011531511.1</t>
  </si>
  <si>
    <t>PREDICTED: rho GTPase-activating protein 25 isoform X4 [Homo sapiens]</t>
  </si>
  <si>
    <t>XP_011531512.1</t>
  </si>
  <si>
    <t>PREDICTED: rho GTPase-activating protein 25 isoform X5 [Homo sapiens]</t>
  </si>
  <si>
    <t>NP_055297.1</t>
  </si>
  <si>
    <t>bone morphogenetic protein 10 preproprotein [Homo sapiens]</t>
  </si>
  <si>
    <t>NP_872342.2</t>
  </si>
  <si>
    <t>gastrokine-2 precursor [Homo sapiens]</t>
  </si>
  <si>
    <t>NP_062563.3</t>
  </si>
  <si>
    <t>gastrokine-1 [Homo sapiens]</t>
  </si>
  <si>
    <t>NP_115584.1</t>
  </si>
  <si>
    <t>anthrax toxin receptor 1 isoform 1 precursor [Homo sapiens]</t>
  </si>
  <si>
    <t>XP_011531426.1</t>
  </si>
  <si>
    <t>PREDICTED: anthrax toxin receptor 1 isoform X1 [Homo sapiens]</t>
  </si>
  <si>
    <t>NP_444262.1</t>
  </si>
  <si>
    <t>anthrax toxin receptor 1 isoform 2 precursor [Homo sapiens]</t>
  </si>
  <si>
    <t>NP_060623.2</t>
  </si>
  <si>
    <t>anthrax toxin receptor 1 isoform 3 precursor [Homo sapiens]</t>
  </si>
  <si>
    <t>NP_002047.2</t>
  </si>
  <si>
    <t>glutamine--fructose-6-phosphate aminotransferase [isomerizing] 1 isoform 2 [Homo sapiens]</t>
  </si>
  <si>
    <t>NP_001231639.1</t>
  </si>
  <si>
    <t>glutamine--fructose-6-phosphate aminotransferase [isomerizing] 1 isoform 1 [Homo sapiens]</t>
  </si>
  <si>
    <t>NP_001002755.1</t>
  </si>
  <si>
    <t>NFU1 iron-sulfur cluster scaffold homolog, mitochondrial isoform 2 [Homo sapiens]</t>
  </si>
  <si>
    <t>NP_056515.2</t>
  </si>
  <si>
    <t>NFU1 iron-sulfur cluster scaffold homolog, mitochondrial isoform 1 [Homo sapiens]</t>
  </si>
  <si>
    <t>NP_001002756.1</t>
  </si>
  <si>
    <t>NFU1 iron-sulfur cluster scaffold homolog, mitochondrial isoform 3 [Homo sapiens]</t>
  </si>
  <si>
    <t>NP_055726.3</t>
  </si>
  <si>
    <t>AP2-associated protein kinase 1 [Homo sapiens]</t>
  </si>
  <si>
    <t>NP_001144.1</t>
  </si>
  <si>
    <t>annexin A4 [Homo sapiens]</t>
  </si>
  <si>
    <t>XP_011531107.1</t>
  </si>
  <si>
    <t>PREDICTED: annexin A4 isoform X1 [Homo sapiens]</t>
  </si>
  <si>
    <t>NP_848526.1</t>
  </si>
  <si>
    <t>germ cell-less protein-like 1 [Homo sapiens]</t>
  </si>
  <si>
    <t>XP_011531335.1</t>
  </si>
  <si>
    <t>PREDICTED: germ cell-less protein-like 1 isoform X1 [Homo sapiens]</t>
  </si>
  <si>
    <t>XP_011531336.1</t>
  </si>
  <si>
    <t>PREDICTED: germ cell-less protein-like 1 isoform X2 [Homo sapiens]</t>
  </si>
  <si>
    <t>NP_006848.1</t>
  </si>
  <si>
    <t>U4/U6.U5 small nuclear ribonucleoprotein 27 kDa protein [Homo sapiens]</t>
  </si>
  <si>
    <t>NP_002348.1</t>
  </si>
  <si>
    <t>max dimerization protein 1 isoform 1 [Homo sapiens]</t>
  </si>
  <si>
    <t>NP_001189442.1</t>
  </si>
  <si>
    <t>max dimerization protein 1 isoform 2 [Homo sapiens]</t>
  </si>
  <si>
    <t>NP_001189443.1</t>
  </si>
  <si>
    <t>max dimerization protein 1 isoform 3 [Homo sapiens]</t>
  </si>
  <si>
    <t>NP_690005.2</t>
  </si>
  <si>
    <t>retroviral-like aspartic protease 1 [Homo sapiens]</t>
  </si>
  <si>
    <t>NP_006187.2</t>
  </si>
  <si>
    <t>poly(rC)-binding protein 1 [Homo sapiens]</t>
  </si>
  <si>
    <t>XP_005264446.1</t>
  </si>
  <si>
    <t>PREDICTED: uncharacterized protein C2orf42 isoform X1 [Homo sapiens]</t>
  </si>
  <si>
    <t>XP_005264447.1</t>
  </si>
  <si>
    <t>XP_005264448.1</t>
  </si>
  <si>
    <t>XP_011531239.1</t>
  </si>
  <si>
    <t>NP_060350.1</t>
  </si>
  <si>
    <t>uncharacterized protein C2orf42 [Homo sapiens]</t>
  </si>
  <si>
    <t>XP_005264584.1</t>
  </si>
  <si>
    <t>PREDICTED: nucleolysin TIA-1 isoform p40 isoform X2 [Homo sapiens]</t>
  </si>
  <si>
    <t>NP_071320.2</t>
  </si>
  <si>
    <t>nucleolysin TIA-1 isoform p40 isoform 1 [Homo sapiens]</t>
  </si>
  <si>
    <t>XP_011531379.1</t>
  </si>
  <si>
    <t>PREDICTED: nucleolysin TIA-1 isoform p40 isoform X1 [Homo sapiens]</t>
  </si>
  <si>
    <t>NP_071505.2</t>
  </si>
  <si>
    <t>nucleolysin TIA-1 isoform p40 isoform 2 [Homo sapiens]</t>
  </si>
  <si>
    <t>XP_005264585.1</t>
  </si>
  <si>
    <t>PREDICTED: nucleolysin TIA-1 isoform p40 isoform X3 [Homo sapiens]</t>
  </si>
  <si>
    <t>XP_005264588.1</t>
  </si>
  <si>
    <t>PREDICTED: nucleolysin TIA-1 isoform p40 isoform X5 [Homo sapiens]</t>
  </si>
  <si>
    <t>XP_011531380.1</t>
  </si>
  <si>
    <t>PREDICTED: nucleolysin TIA-1 isoform p40 isoform X4 [Homo sapiens]</t>
  </si>
  <si>
    <t>XP_011531381.1</t>
  </si>
  <si>
    <t>XP_011531382.1</t>
  </si>
  <si>
    <t>XP_011531383.1</t>
  </si>
  <si>
    <t>XP_011531384.1</t>
  </si>
  <si>
    <t>XP_011531385.1</t>
  </si>
  <si>
    <t>PREDICTED: nucleolysin TIA-1 isoform p40 isoform X6 [Homo sapiens]</t>
  </si>
  <si>
    <t>NP_057381.3</t>
  </si>
  <si>
    <t>prenylcysteine oxidase 1 precursor [Homo sapiens]</t>
  </si>
  <si>
    <t>NP_003087.1</t>
  </si>
  <si>
    <t>small nuclear ribonucleoprotein G [Homo sapiens]</t>
  </si>
  <si>
    <t>NP_116211.2</t>
  </si>
  <si>
    <t>protein FAM136A [Homo sapiens]</t>
  </si>
  <si>
    <t>XP_005264677.1</t>
  </si>
  <si>
    <t>PREDICTED: protein FAM136A isoform X1 [Homo sapiens]</t>
  </si>
  <si>
    <t>NP_001093161.1</t>
  </si>
  <si>
    <t>protransforming growth factor alpha isoform 2 preproprotein [Homo sapiens]</t>
  </si>
  <si>
    <t>NP_003227.1</t>
  </si>
  <si>
    <t>protransforming growth factor alpha isoform 1 preproprotein [Homo sapiens]</t>
  </si>
  <si>
    <t>XP_011531378.1</t>
  </si>
  <si>
    <t>PREDICTED: protransforming growth factor alpha isoform X2 [Homo sapiens]</t>
  </si>
  <si>
    <t>XP_005264579.1</t>
  </si>
  <si>
    <t>PREDICTED: protransforming growth factor alpha isoform X1 [Homo sapiens]</t>
  </si>
  <si>
    <t>NP_001171983.1</t>
  </si>
  <si>
    <t>beta-adducin isoform a [Homo sapiens]</t>
  </si>
  <si>
    <t>XP_011530804.1</t>
  </si>
  <si>
    <t>PREDICTED: beta-adducin isoform X1 [Homo sapiens]</t>
  </si>
  <si>
    <t>XP_011530805.1</t>
  </si>
  <si>
    <t>NP_001608.1</t>
  </si>
  <si>
    <t>NP_059522.1</t>
  </si>
  <si>
    <t>beta-adducin isoform e [Homo sapiens]</t>
  </si>
  <si>
    <t>NP_001171984.1</t>
  </si>
  <si>
    <t>beta-adducin isoform f [Homo sapiens]</t>
  </si>
  <si>
    <t>NP_059516.2</t>
  </si>
  <si>
    <t>beta-adducin isoform b [Homo sapiens]</t>
  </si>
  <si>
    <t>NP_001004311.2</t>
  </si>
  <si>
    <t>factor in the germline alpha [Homo sapiens]</t>
  </si>
  <si>
    <t>XP_005264229.1</t>
  </si>
  <si>
    <t>PREDICTED: C-type lectin domain family 4 member F isoform X6 [Homo sapiens]</t>
  </si>
  <si>
    <t>XP_011530941.1</t>
  </si>
  <si>
    <t>PREDICTED: C-type lectin domain family 4 member F isoform X3 [Homo sapiens]</t>
  </si>
  <si>
    <t>XP_011530940.1</t>
  </si>
  <si>
    <t>PREDICTED: C-type lectin domain family 4 member F isoform X2 [Homo sapiens]</t>
  </si>
  <si>
    <t>NP_001244956.1</t>
  </si>
  <si>
    <t>C-type lectin domain family 4 member F isoform 2 [Homo sapiens]</t>
  </si>
  <si>
    <t>XP_011530942.1</t>
  </si>
  <si>
    <t>PREDICTED: C-type lectin domain family 4 member F isoform X4 [Homo sapiens]</t>
  </si>
  <si>
    <t>XP_011530944.1</t>
  </si>
  <si>
    <t>PREDICTED: C-type lectin domain family 4 member F isoform X7 [Homo sapiens]</t>
  </si>
  <si>
    <t>NP_775806.2</t>
  </si>
  <si>
    <t>C-type lectin domain family 4 member F isoform 1 [Homo sapiens]</t>
  </si>
  <si>
    <t>XP_011530937.1</t>
  </si>
  <si>
    <t>PREDICTED: C-type lectin domain family 4 member F isoform X1 [Homo sapiens]</t>
  </si>
  <si>
    <t>XP_011530938.1</t>
  </si>
  <si>
    <t>XP_011530939.1</t>
  </si>
  <si>
    <t>XP_011530945.1</t>
  </si>
  <si>
    <t>PREDICTED: C-type lectin domain family 4 member F isoform X8 [Homo sapiens]</t>
  </si>
  <si>
    <t>XP_011530943.1</t>
  </si>
  <si>
    <t>PREDICTED: C-type lectin domain family 4 member F isoform X5 [Homo sapiens]</t>
  </si>
  <si>
    <t>XP_011531178.1</t>
  </si>
  <si>
    <t>PREDICTED: C-type lectin domain family 4 member K isoform X3 [Homo sapiens]</t>
  </si>
  <si>
    <t>XP_011531177.1</t>
  </si>
  <si>
    <t>PREDICTED: C-type lectin domain family 4 member K isoform X2 [Homo sapiens]</t>
  </si>
  <si>
    <t>NP_056532.4</t>
  </si>
  <si>
    <t>C-type lectin domain family 4 member K [Homo sapiens]</t>
  </si>
  <si>
    <t>XP_011531176.1</t>
  </si>
  <si>
    <t>PREDICTED: C-type lectin domain family 4 member K isoform X1 [Homo sapiens]</t>
  </si>
  <si>
    <t>NP_036608.1</t>
  </si>
  <si>
    <t>ventral anterior homeobox 2 [Homo sapiens]</t>
  </si>
  <si>
    <t>XP_011531051.1</t>
  </si>
  <si>
    <t>PREDICTED: ventral anterior homeobox 2 isoform X1 [Homo sapiens]</t>
  </si>
  <si>
    <t>XP_011531054.1</t>
  </si>
  <si>
    <t>PREDICTED: ventral anterior homeobox 2 isoform X3 [Homo sapiens]</t>
  </si>
  <si>
    <t>XP_006712045.1</t>
  </si>
  <si>
    <t>PREDICTED: ventral anterior homeobox 2 isoform X2 [Homo sapiens]</t>
  </si>
  <si>
    <t>XP_011531052.1</t>
  </si>
  <si>
    <t>XP_011531053.1</t>
  </si>
  <si>
    <t>NP_001683.2</t>
  </si>
  <si>
    <t>V-type proton ATPase subunit B, kidney isoform [Homo sapiens]</t>
  </si>
  <si>
    <t>XP_011531209.1</t>
  </si>
  <si>
    <t>PREDICTED: V-type proton ATPase subunit B, kidney isoform isoform X1 [Homo sapiens]</t>
  </si>
  <si>
    <t>NP_001108588.1</t>
  </si>
  <si>
    <t>ankyrin repeat domain-containing protein 53 isoform a [Homo sapiens]</t>
  </si>
  <si>
    <t>XP_011531416.1</t>
  </si>
  <si>
    <t>PREDICTED: ankyrin repeat domain-containing protein 53 isoform X2 [Homo sapiens]</t>
  </si>
  <si>
    <t>XP_005264626.1</t>
  </si>
  <si>
    <t>PREDICTED: ankyrin repeat domain-containing protein 53 isoform X1 [Homo sapiens]</t>
  </si>
  <si>
    <t>NP_079209.3</t>
  </si>
  <si>
    <t>ankyrin repeat domain-containing protein 53 isoform b [Homo sapiens]</t>
  </si>
  <si>
    <t>NP_653183.2</t>
  </si>
  <si>
    <t>protein TEX261 [Homo sapiens]</t>
  </si>
  <si>
    <t>XP_011530802.1</t>
  </si>
  <si>
    <t>PREDICTED: protein TEX261 isoform X1 [Homo sapiens]</t>
  </si>
  <si>
    <t>NP_060037.3</t>
  </si>
  <si>
    <t>N-acetyl-D-glucosamine kinase [Homo sapiens]</t>
  </si>
  <si>
    <t>XP_005264469.1</t>
  </si>
  <si>
    <t>PREDICTED: N-acetyl-D-glucosamine kinase isoform X1 [Homo sapiens]</t>
  </si>
  <si>
    <t>XP_005264470.1</t>
  </si>
  <si>
    <t>XP_005264472.1</t>
  </si>
  <si>
    <t>XP_011531259.1</t>
  </si>
  <si>
    <t>XP_005264670.1</t>
  </si>
  <si>
    <t>PREDICTED: methylmalonyl-CoA epimerase, mitochondrial isoform X1 [Homo sapiens]</t>
  </si>
  <si>
    <t>NP_115990.3</t>
  </si>
  <si>
    <t>methylmalonyl-CoA epimerase, mitochondrial precursor [Homo sapiens]</t>
  </si>
  <si>
    <t>NP_005782.1</t>
  </si>
  <si>
    <t>U3 small nucleolar ribonucleoprotein protein MPP10 [Homo sapiens]</t>
  </si>
  <si>
    <t>XP_011531144.1</t>
  </si>
  <si>
    <t>PREDICTED: polyadenylate-binding protein-interacting protein 2B isoform X2 [Homo sapiens]</t>
  </si>
  <si>
    <t>NP_065192.1</t>
  </si>
  <si>
    <t>polyadenylate-binding protein-interacting protein 2B [Homo sapiens]</t>
  </si>
  <si>
    <t>XP_005264367.1</t>
  </si>
  <si>
    <t>PREDICTED: polyadenylate-binding protein-interacting protein 2B isoform X1 [Homo sapiens]</t>
  </si>
  <si>
    <t>XP_005264368.1</t>
  </si>
  <si>
    <t>XP_011531145.1</t>
  </si>
  <si>
    <t>NP_055312.2</t>
  </si>
  <si>
    <t>zinc finger protein 638 isoform 1 [Homo sapiens]</t>
  </si>
  <si>
    <t>NP_001239541.1</t>
  </si>
  <si>
    <t>NP_001014972.1</t>
  </si>
  <si>
    <t>XP_011531071.1</t>
  </si>
  <si>
    <t>PREDICTED: zinc finger protein 638 isoform X1 [Homo sapiens]</t>
  </si>
  <si>
    <t>NP_001239542.1</t>
  </si>
  <si>
    <t>zinc finger protein 638 isoform 2 [Homo sapiens]</t>
  </si>
  <si>
    <t>XP_011531069.1</t>
  </si>
  <si>
    <t>PREDICTED: zinc finger protein 638 isoform X2 [Homo sapiens]</t>
  </si>
  <si>
    <t>XP_011531070.1</t>
  </si>
  <si>
    <t>PREDICTED: zinc finger protein 638 isoform X3 [Homo sapiens]</t>
  </si>
  <si>
    <t>XP_005264320.1</t>
  </si>
  <si>
    <t>PREDICTED: zinc finger protein 638 isoform X4 [Homo sapiens]</t>
  </si>
  <si>
    <t>XP_006712052.1</t>
  </si>
  <si>
    <t>XP_005264642.1</t>
  </si>
  <si>
    <t>PREDICTED: dysferlin isoform X2 [Homo sapiens]</t>
  </si>
  <si>
    <t>NP_001124451.1</t>
  </si>
  <si>
    <t>dysferlin isoform 12 [Homo sapiens]</t>
  </si>
  <si>
    <t>NP_001124453.1</t>
  </si>
  <si>
    <t>dysferlin isoform 14 [Homo sapiens]</t>
  </si>
  <si>
    <t>NP_001124452.1</t>
  </si>
  <si>
    <t>dysferlin isoform 13 [Homo sapiens]</t>
  </si>
  <si>
    <t>NP_001124450.1</t>
  </si>
  <si>
    <t>dysferlin isoform 11 [Homo sapiens]</t>
  </si>
  <si>
    <t>NP_003485.1</t>
  </si>
  <si>
    <t>dysferlin isoform 8 [Homo sapiens]</t>
  </si>
  <si>
    <t>NP_001124449.1</t>
  </si>
  <si>
    <t>dysferlin isoform 10 [Homo sapiens]</t>
  </si>
  <si>
    <t>NP_001124448.1</t>
  </si>
  <si>
    <t>dysferlin isoform 9 [Homo sapiens]</t>
  </si>
  <si>
    <t>XP_005264641.1</t>
  </si>
  <si>
    <t>PREDICTED: dysferlin isoform X1 [Homo sapiens]</t>
  </si>
  <si>
    <t>NP_001124454.1</t>
  </si>
  <si>
    <t>dysferlin isoform 7 [Homo sapiens]</t>
  </si>
  <si>
    <t>NP_001124459.1</t>
  </si>
  <si>
    <t>dysferlin isoform 1 [Homo sapiens]</t>
  </si>
  <si>
    <t>NP_001124457.1</t>
  </si>
  <si>
    <t>dysferlin isoform 4 [Homo sapiens]</t>
  </si>
  <si>
    <t>NP_001124455.1</t>
  </si>
  <si>
    <t>dysferlin isoform 6 [Homo sapiens]</t>
  </si>
  <si>
    <t>NP_001123927.1</t>
  </si>
  <si>
    <t>dysferlin isoform 2 [Homo sapiens]</t>
  </si>
  <si>
    <t>NP_001124456.1</t>
  </si>
  <si>
    <t>dysferlin isoform 5 [Homo sapiens]</t>
  </si>
  <si>
    <t>NP_001124458.1</t>
  </si>
  <si>
    <t>dysferlin isoform 3 [Homo sapiens]</t>
  </si>
  <si>
    <t>NP_001264671.1</t>
  </si>
  <si>
    <t>cytochrome P450 26B1 isoform 2 [Homo sapiens]</t>
  </si>
  <si>
    <t>NP_063938.1</t>
  </si>
  <si>
    <t>cytochrome P450 26B1 isoform 1 [Homo sapiens]</t>
  </si>
  <si>
    <t>XP_005264490.1</t>
  </si>
  <si>
    <t>PREDICTED: cytochrome P450 26B1 isoform X1 [Homo sapiens]</t>
  </si>
  <si>
    <t>XP_011531290.1</t>
  </si>
  <si>
    <t>PREDICTED: cytochrome P450 26B1 isoform X2 [Homo sapiens]</t>
  </si>
  <si>
    <t>XP_011531012.1</t>
  </si>
  <si>
    <t>PREDICTED: exocyst complex component 6B isoform X2 [Homo sapiens]</t>
  </si>
  <si>
    <t>NP_056004.1</t>
  </si>
  <si>
    <t>exocyst complex component 6B [Homo sapiens]</t>
  </si>
  <si>
    <t>XP_005264280.1</t>
  </si>
  <si>
    <t>PREDICTED: exocyst complex component 6B isoform X1 [Homo sapiens]</t>
  </si>
  <si>
    <t>XP_005264281.1</t>
  </si>
  <si>
    <t>PREDICTED: exocyst complex component 6B isoform X5 [Homo sapiens]</t>
  </si>
  <si>
    <t>XP_011531013.1</t>
  </si>
  <si>
    <t>PREDICTED: exocyst complex component 6B isoform X3 [Homo sapiens]</t>
  </si>
  <si>
    <t>XP_011531014.1</t>
  </si>
  <si>
    <t>PREDICTED: exocyst complex component 6B isoform X4 [Homo sapiens]</t>
  </si>
  <si>
    <t>NP_003115.1</t>
  </si>
  <si>
    <t>sepiapterin reductase [Homo sapiens]</t>
  </si>
  <si>
    <t>XP_011530999.1</t>
  </si>
  <si>
    <t>PREDICTED: homeobox protein EMX1 isoform X4 [Homo sapiens]</t>
  </si>
  <si>
    <t>NP_004088.2</t>
  </si>
  <si>
    <t>homeobox protein EMX1 [Homo sapiens]</t>
  </si>
  <si>
    <t>XP_005264260.1</t>
  </si>
  <si>
    <t>PREDICTED: homeobox protein EMX1 isoform X1 [Homo sapiens]</t>
  </si>
  <si>
    <t>XP_011530997.1</t>
  </si>
  <si>
    <t>PREDICTED: homeobox protein EMX1 isoform X2 [Homo sapiens]</t>
  </si>
  <si>
    <t>XP_011530998.1</t>
  </si>
  <si>
    <t>PREDICTED: homeobox protein EMX1 isoform X3 [Homo sapiens]</t>
  </si>
  <si>
    <t>NP_653180.1</t>
  </si>
  <si>
    <t>sideroflexin-5 [Homo sapiens]</t>
  </si>
  <si>
    <t>XP_011531489.1</t>
  </si>
  <si>
    <t>PREDICTED: sideroflexin-5 isoform X2 [Homo sapiens]</t>
  </si>
  <si>
    <t>XP_005264705.1</t>
  </si>
  <si>
    <t>PREDICTED: sideroflexin-5 isoform X13 [Homo sapiens]</t>
  </si>
  <si>
    <t>XP_006712210.1</t>
  </si>
  <si>
    <t>PREDICTED: sideroflexin-5 isoform X11 [Homo sapiens]</t>
  </si>
  <si>
    <t>XP_011531497.1</t>
  </si>
  <si>
    <t>PREDICTED: sideroflexin-5 isoform X9 [Homo sapiens]</t>
  </si>
  <si>
    <t>XP_011531496.1</t>
  </si>
  <si>
    <t>PREDICTED: sideroflexin-5 isoform X8 [Homo sapiens]</t>
  </si>
  <si>
    <t>XP_011531491.1</t>
  </si>
  <si>
    <t>PREDICTED: sideroflexin-5 isoform X4 [Homo sapiens]</t>
  </si>
  <si>
    <t>XP_011531492.1</t>
  </si>
  <si>
    <t>PREDICTED: sideroflexin-5 isoform X5 [Homo sapiens]</t>
  </si>
  <si>
    <t>XP_011531493.1</t>
  </si>
  <si>
    <t>PREDICTED: sideroflexin-5 isoform X6 [Homo sapiens]</t>
  </si>
  <si>
    <t>XP_011531490.1</t>
  </si>
  <si>
    <t>PREDICTED: sideroflexin-5 isoform X3 [Homo sapiens]</t>
  </si>
  <si>
    <t>XP_011531488.1</t>
  </si>
  <si>
    <t>PREDICTED: sideroflexin-5 isoform X1 [Homo sapiens]</t>
  </si>
  <si>
    <t>XP_011531494.1</t>
  </si>
  <si>
    <t>PREDICTED: sideroflexin-5 isoform X7 [Homo sapiens]</t>
  </si>
  <si>
    <t>XP_011531495.1</t>
  </si>
  <si>
    <t>XP_011531498.1</t>
  </si>
  <si>
    <t>PREDICTED: sideroflexin-5 isoform X10 [Homo sapiens]</t>
  </si>
  <si>
    <t>XP_011531499.1</t>
  </si>
  <si>
    <t>PREDICTED: sideroflexin-5 isoform X12 [Homo sapiens]</t>
  </si>
  <si>
    <t>NP_056285.1</t>
  </si>
  <si>
    <t>rab11 family-interacting protein 5 [Homo sapiens]</t>
  </si>
  <si>
    <t>XP_005264308.1</t>
  </si>
  <si>
    <t>PREDICTED: rab11 family-interacting protein 5 isoform X3 [Homo sapiens]</t>
  </si>
  <si>
    <t>XP_006712048.1</t>
  </si>
  <si>
    <t>PREDICTED: rab11 family-interacting protein 5 isoform X2 [Homo sapiens]</t>
  </si>
  <si>
    <t>XP_005264309.1</t>
  </si>
  <si>
    <t>PREDICTED: rab11 family-interacting protein 5 isoform X1 [Homo sapiens]</t>
  </si>
  <si>
    <t>XP_011531055.1</t>
  </si>
  <si>
    <t>PREDICTED: rab11 family-interacting protein 5 isoform X4 [Homo sapiens]</t>
  </si>
  <si>
    <t>XP_011531057.1</t>
  </si>
  <si>
    <t>PREDICTED: rab11 family-interacting protein 5 isoform X6 [Homo sapiens]</t>
  </si>
  <si>
    <t>XP_005264310.1</t>
  </si>
  <si>
    <t>PREDICTED: rab11 family-interacting protein 5 isoform X8 [Homo sapiens]</t>
  </si>
  <si>
    <t>XP_011531056.1</t>
  </si>
  <si>
    <t>PREDICTED: rab11 family-interacting protein 5 isoform X5 [Homo sapiens]</t>
  </si>
  <si>
    <t>XP_011531058.1</t>
  </si>
  <si>
    <t>PREDICTED: rab11 family-interacting protein 5 isoform X7 [Homo sapiens]</t>
  </si>
  <si>
    <t>NP_001127934.1</t>
  </si>
  <si>
    <t>homeobox protein notochord [Homo sapiens]</t>
  </si>
  <si>
    <t>NP_006053.2</t>
  </si>
  <si>
    <t>SET and MYND domain-containing protein 5 [Homo sapiens]</t>
  </si>
  <si>
    <t>XP_005264139.1</t>
  </si>
  <si>
    <t>PREDICTED: SET and MYND domain-containing protein 5 isoform X1 [Homo sapiens]</t>
  </si>
  <si>
    <t>XP_006711981.1</t>
  </si>
  <si>
    <t>PREDICTED: SET and MYND domain-containing protein 5 isoform X2 [Homo sapiens]</t>
  </si>
  <si>
    <t>NP_115695.1</t>
  </si>
  <si>
    <t>protease-associated domain-containing protein 1 precursor [Homo sapiens]</t>
  </si>
  <si>
    <t>NP_006420.1</t>
  </si>
  <si>
    <t>T-complex protein 1 subunit eta isoform a [Homo sapiens]</t>
  </si>
  <si>
    <t>NP_001159756.1</t>
  </si>
  <si>
    <t>T-complex protein 1 subunit eta isoform c [Homo sapiens]</t>
  </si>
  <si>
    <t>NP_001009570.1</t>
  </si>
  <si>
    <t>T-complex protein 1 subunit eta isoform b [Homo sapiens]</t>
  </si>
  <si>
    <t>NP_001159757.1</t>
  </si>
  <si>
    <t>T-complex protein 1 subunit eta isoform d [Homo sapiens]</t>
  </si>
  <si>
    <t>XP_011530780.1</t>
  </si>
  <si>
    <t>PREDICTED: T-complex protein 1 subunit eta isoform X1 [Homo sapiens]</t>
  </si>
  <si>
    <t>XP_011530781.1</t>
  </si>
  <si>
    <t>NP_001073879.2</t>
  </si>
  <si>
    <t>F-box only protein 41 [Homo sapiens]</t>
  </si>
  <si>
    <t>XP_006712013.1</t>
  </si>
  <si>
    <t>PREDICTED: F-box only protein 41 isoform X1 [Homo sapiens]</t>
  </si>
  <si>
    <t>XP_011530863.1</t>
  </si>
  <si>
    <t>XP_011530864.1</t>
  </si>
  <si>
    <t>XP_005264215.1</t>
  </si>
  <si>
    <t>PREDICTED: F-box only protein 41 isoform X3 [Homo sapiens]</t>
  </si>
  <si>
    <t>XP_011530865.1</t>
  </si>
  <si>
    <t>PREDICTED: F-box only protein 41 isoform X2 [Homo sapiens]</t>
  </si>
  <si>
    <t>NP_001956.3</t>
  </si>
  <si>
    <t>early growth response protein 4 [Homo sapiens]</t>
  </si>
  <si>
    <t>NP_055935.4</t>
  </si>
  <si>
    <t>Alstrom syndrome protein 1 [Homo sapiens]</t>
  </si>
  <si>
    <t>NP_003951.3</t>
  </si>
  <si>
    <t>N-acetyltransferase 8 [Homo sapiens]</t>
  </si>
  <si>
    <t>NP_057431.2</t>
  </si>
  <si>
    <t>putative N-acetyltransferase 8B [Homo sapiens]</t>
  </si>
  <si>
    <t>XP_011531181.1</t>
  </si>
  <si>
    <t>PREDICTED: EKC/KEOPS complex subunit TPRKB isoform X3 [Homo sapiens]</t>
  </si>
  <si>
    <t>XP_011531182.1</t>
  </si>
  <si>
    <t>XP_005264402.1</t>
  </si>
  <si>
    <t>PREDICTED: EKC/KEOPS complex subunit TPRKB isoform X1 [Homo sapiens]</t>
  </si>
  <si>
    <t>NP_057142.1</t>
  </si>
  <si>
    <t>EKC/KEOPS complex subunit TPRKB [Homo sapiens]</t>
  </si>
  <si>
    <t>XP_005264400.1</t>
  </si>
  <si>
    <t>PREDICTED: EKC/KEOPS complex subunit TPRKB isoform X2 [Homo sapiens]</t>
  </si>
  <si>
    <t>XP_006712089.1</t>
  </si>
  <si>
    <t>XP_006712090.1</t>
  </si>
  <si>
    <t>XP_011531179.1</t>
  </si>
  <si>
    <t>XP_011531180.1</t>
  </si>
  <si>
    <t>NP_003575.2</t>
  </si>
  <si>
    <t>RNA/RNP complex-1-interacting phosphatase [Homo sapiens]</t>
  </si>
  <si>
    <t>NP_001073943.1</t>
  </si>
  <si>
    <t>uncharacterized protein C2orf78 [Homo sapiens]</t>
  </si>
  <si>
    <t>XP_005264359.1</t>
  </si>
  <si>
    <t>PREDICTED: uncharacterized protein C2orf78 isoform X1 [Homo sapiens]</t>
  </si>
  <si>
    <t>NP_964010.1</t>
  </si>
  <si>
    <t>STAM-binding protein [Homo sapiens]</t>
  </si>
  <si>
    <t>NP_998787.1</t>
  </si>
  <si>
    <t>XP_005264145.1</t>
  </si>
  <si>
    <t>PREDICTED: STAM-binding protein isoform X1 [Homo sapiens]</t>
  </si>
  <si>
    <t>NP_006454.1</t>
  </si>
  <si>
    <t>XP_011530785.1</t>
  </si>
  <si>
    <t>XP_011530786.1</t>
  </si>
  <si>
    <t>PREDICTED: STAM-binding protein isoform X2 [Homo sapiens]</t>
  </si>
  <si>
    <t>XP_011530787.1</t>
  </si>
  <si>
    <t>PREDICTED: STAM-binding protein isoform X3 [Homo sapiens]</t>
  </si>
  <si>
    <t>XP_005264148.1</t>
  </si>
  <si>
    <t>PREDICTED: STAM-binding protein isoform X4 [Homo sapiens]</t>
  </si>
  <si>
    <t>NP_001606.1</t>
  </si>
  <si>
    <t>actin, gamma-enteric smooth muscle isoform 1 precursor [Homo sapiens]</t>
  </si>
  <si>
    <t>NP_001186822.1</t>
  </si>
  <si>
    <t>actin, gamma-enteric smooth muscle isoform 2 precursor [Homo sapiens]</t>
  </si>
  <si>
    <t>NP_550438.1</t>
  </si>
  <si>
    <t>deoxyguanosine kinase, mitochondrial isoform a precursor [Homo sapiens]</t>
  </si>
  <si>
    <t>NP_550440.1</t>
  </si>
  <si>
    <t>deoxyguanosine kinase, mitochondrial isoform b precursor [Homo sapiens]</t>
  </si>
  <si>
    <t>XP_011530949.1</t>
  </si>
  <si>
    <t>PREDICTED: deoxyguanosine kinase, mitochondrial isoform X1 [Homo sapiens]</t>
  </si>
  <si>
    <t>XP_005264230.1</t>
  </si>
  <si>
    <t>PREDICTED: deoxyguanosine kinase, mitochondrial isoform X2 [Homo sapiens]</t>
  </si>
  <si>
    <t>XP_005264231.1</t>
  </si>
  <si>
    <t>XP_011530950.1</t>
  </si>
  <si>
    <t>PREDICTED: deoxyguanosine kinase, mitochondrial isoform X3 [Homo sapiens]</t>
  </si>
  <si>
    <t>XP_011530984.1</t>
  </si>
  <si>
    <t>PREDICTED: methylcytosine dioxygenase TET3 isoform X2 [Homo sapiens]</t>
  </si>
  <si>
    <t>XP_011530985.1</t>
  </si>
  <si>
    <t>XP_011530986.1</t>
  </si>
  <si>
    <t>XP_005264244.1</t>
  </si>
  <si>
    <t>PREDICTED: methylcytosine dioxygenase TET3 isoform X1 [Homo sapiens]</t>
  </si>
  <si>
    <t>NP_001274420.1</t>
  </si>
  <si>
    <t>methylcytosine dioxygenase TET3 [Homo sapiens]</t>
  </si>
  <si>
    <t>XP_011530987.1</t>
  </si>
  <si>
    <t>PREDICTED: methylcytosine dioxygenase TET3 isoform X3 [Homo sapiens]</t>
  </si>
  <si>
    <t>XP_011530988.1</t>
  </si>
  <si>
    <t>PREDICTED: methylcytosine dioxygenase TET3 isoform X4 [Homo sapiens]</t>
  </si>
  <si>
    <t>XP_011530990.1</t>
  </si>
  <si>
    <t>PREDICTED: methylcytosine dioxygenase TET3 isoform X6 [Homo sapiens]</t>
  </si>
  <si>
    <t>XP_011530989.1</t>
  </si>
  <si>
    <t>PREDICTED: methylcytosine dioxygenase TET3 isoform X5 [Homo sapiens]</t>
  </si>
  <si>
    <t>XP_011530991.1</t>
  </si>
  <si>
    <t>PREDICTED: methylcytosine dioxygenase TET3 isoform X7 [Homo sapiens]</t>
  </si>
  <si>
    <t>XP_011530992.1</t>
  </si>
  <si>
    <t>NP_001030582.1</t>
  </si>
  <si>
    <t>bolA-like protein 3 isoform 2 [Homo sapiens]</t>
  </si>
  <si>
    <t>NP_997717.2</t>
  </si>
  <si>
    <t>bolA-like protein 3 isoform 1 [Homo sapiens]</t>
  </si>
  <si>
    <t>NP_060691.2</t>
  </si>
  <si>
    <t>MOB kinase activator 1A [Homo sapiens]</t>
  </si>
  <si>
    <t>XP_011531249.1</t>
  </si>
  <si>
    <t>PREDICTED: MOB kinase activator 1A isoform X1 [Homo sapiens]</t>
  </si>
  <si>
    <t>XP_011531251.1</t>
  </si>
  <si>
    <t>PREDICTED: MOB kinase activator 1A isoform X3 [Homo sapiens]</t>
  </si>
  <si>
    <t>XP_011531250.1</t>
  </si>
  <si>
    <t>PREDICTED: MOB kinase activator 1A isoform X2 [Homo sapiens]</t>
  </si>
  <si>
    <t>NP_006627.2</t>
  </si>
  <si>
    <t>bifunctional methylenetetrahydrofolate dehydrogenase/cyclohydrolase, mitochondrial precursor [Homo sapiens]</t>
  </si>
  <si>
    <t>XP_006711987.1</t>
  </si>
  <si>
    <t>PREDICTED: bifunctional methylenetetrahydrofolate dehydrogenase/cyclohydrolase, mitochondrial isoform X1 [Homo sapiens]</t>
  </si>
  <si>
    <t>NP_597812.1</t>
  </si>
  <si>
    <t>electrogenic sodium bicarbonate cotransporter 4 isoform c [Homo sapiens]</t>
  </si>
  <si>
    <t>NP_067019.3</t>
  </si>
  <si>
    <t>electrogenic sodium bicarbonate cotransporter 4 isoform a [Homo sapiens]</t>
  </si>
  <si>
    <t>NP_001128512.1</t>
  </si>
  <si>
    <t>dynactin subunit 1 isoform 3 [Homo sapiens]</t>
  </si>
  <si>
    <t>NP_001177766.1</t>
  </si>
  <si>
    <t>dynactin subunit 1 isoform 6 [Homo sapiens]</t>
  </si>
  <si>
    <t>NP_004073.2</t>
  </si>
  <si>
    <t>dynactin subunit 1 isoform 1 [Homo sapiens]</t>
  </si>
  <si>
    <t>NP_001177765.1</t>
  </si>
  <si>
    <t>dynactin subunit 1 isoform 5 [Homo sapiens]</t>
  </si>
  <si>
    <t>NP_001128513.1</t>
  </si>
  <si>
    <t>dynactin subunit 1 isoform 4 [Homo sapiens]</t>
  </si>
  <si>
    <t>NP_075408.1</t>
  </si>
  <si>
    <t>dynactin subunit 1 isoform 2 [Homo sapiens]</t>
  </si>
  <si>
    <t>XP_011531540.1</t>
  </si>
  <si>
    <t>PREDICTED: uncharacterized protein LOC105369169 [Homo sapiens]</t>
  </si>
  <si>
    <t>NP_001138526.1</t>
  </si>
  <si>
    <t>uncharacterized protein C2orf81 [Homo sapiens]</t>
  </si>
  <si>
    <t>XP_006712174.1</t>
  </si>
  <si>
    <t>PREDICTED: WD repeat-containing protein 54 isoform X2 [Homo sapiens]</t>
  </si>
  <si>
    <t>NP_115494.1</t>
  </si>
  <si>
    <t>WD repeat-containing protein 54 [Homo sapiens]</t>
  </si>
  <si>
    <t>XP_005264643.1</t>
  </si>
  <si>
    <t>PREDICTED: WD repeat-containing protein 54 isoform X1 [Homo sapiens]</t>
  </si>
  <si>
    <t>NP_001015055.1</t>
  </si>
  <si>
    <t>rhotekin isoform a [Homo sapiens]</t>
  </si>
  <si>
    <t>NP_149035.1</t>
  </si>
  <si>
    <t>rhotekin isoform b [Homo sapiens]</t>
  </si>
  <si>
    <t>NP_001015056.1</t>
  </si>
  <si>
    <t>rhotekin isoform c [Homo sapiens]</t>
  </si>
  <si>
    <t>XP_005264535.1</t>
  </si>
  <si>
    <t>PREDICTED: rhotekin isoform X1 [Homo sapiens]</t>
  </si>
  <si>
    <t>XP_005264536.1</t>
  </si>
  <si>
    <t>PREDICTED: rhotekin isoform X2 [Homo sapiens]</t>
  </si>
  <si>
    <t>NP_112578.2</t>
  </si>
  <si>
    <t>INO80 complex subunit B [Homo sapiens]</t>
  </si>
  <si>
    <t>NP_036609.1</t>
  </si>
  <si>
    <t>WW domain-binding protein 1 [Homo sapiens]</t>
  </si>
  <si>
    <t>NP_006293.2</t>
  </si>
  <si>
    <t>mannosyl-oligosaccharide glucosidase isoform 1 [Homo sapiens]</t>
  </si>
  <si>
    <t>NP_001139630.1</t>
  </si>
  <si>
    <t>mannosyl-oligosaccharide glucosidase isoform 2 [Homo sapiens]</t>
  </si>
  <si>
    <t>NP_444278.1</t>
  </si>
  <si>
    <t>39S ribosomal protein L53, mitochondrial [Homo sapiens]</t>
  </si>
  <si>
    <t>NP_116168.3</t>
  </si>
  <si>
    <t>coiled-coil domain-containing protein 142 [Homo sapiens]</t>
  </si>
  <si>
    <t>XP_011531337.1</t>
  </si>
  <si>
    <t>PREDICTED: tetratricopeptide repeat protein 31 isoform X1 [Homo sapiens]</t>
  </si>
  <si>
    <t>XP_011531338.1</t>
  </si>
  <si>
    <t>PREDICTED: tetratricopeptide repeat protein 31 isoform X2 [Homo sapiens]</t>
  </si>
  <si>
    <t>NP_071937.4</t>
  </si>
  <si>
    <t>tetratricopeptide repeat protein 31 [Homo sapiens]</t>
  </si>
  <si>
    <t>XP_011531339.1</t>
  </si>
  <si>
    <t>PREDICTED: tetratricopeptide repeat protein 31 isoform X3 [Homo sapiens]</t>
  </si>
  <si>
    <t>XP_005264549.1</t>
  </si>
  <si>
    <t>PREDICTED: tetratricopeptide repeat protein 31 isoform X4 [Homo sapiens]</t>
  </si>
  <si>
    <t>XP_011531341.1</t>
  </si>
  <si>
    <t>PREDICTED: tetratricopeptide repeat protein 31 isoform X6 [Homo sapiens]</t>
  </si>
  <si>
    <t>XP_005264553.1</t>
  </si>
  <si>
    <t>PREDICTED: tetratricopeptide repeat protein 31 isoform X7 [Homo sapiens]</t>
  </si>
  <si>
    <t>XP_011531340.1</t>
  </si>
  <si>
    <t>PREDICTED: tetratricopeptide repeat protein 31 isoform X5 [Homo sapiens]</t>
  </si>
  <si>
    <t>XP_011531342.1</t>
  </si>
  <si>
    <t>NP_001009812.1</t>
  </si>
  <si>
    <t>transcription factor LBX2 isoform 2 [Homo sapiens]</t>
  </si>
  <si>
    <t>NP_001269359.1</t>
  </si>
  <si>
    <t>transcription factor LBX2 isoform 1 [Homo sapiens]</t>
  </si>
  <si>
    <t>NP_116062.2</t>
  </si>
  <si>
    <t>polycomb group RING finger protein 1 [Homo sapiens]</t>
  </si>
  <si>
    <t>XP_005264675.1</t>
  </si>
  <si>
    <t>PREDICTED: polycomb group RING finger protein 1 isoform X1 [Homo sapiens]</t>
  </si>
  <si>
    <t>NP_057254.1</t>
  </si>
  <si>
    <t>T-cell leukemia homeobox protein 2 [Homo sapiens]</t>
  </si>
  <si>
    <t>NP_598376.2</t>
  </si>
  <si>
    <t>ATP-dependent RNA helicase DQX1 [Homo sapiens]</t>
  </si>
  <si>
    <t>XP_011530946.1</t>
  </si>
  <si>
    <t>PREDICTED: ATP-dependent RNA helicase DQX1 isoform X1 [Homo sapiens]</t>
  </si>
  <si>
    <t>XP_011530947.1</t>
  </si>
  <si>
    <t>PREDICTED: ATP-dependent RNA helicase DQX1 isoform X2 [Homo sapiens]</t>
  </si>
  <si>
    <t>XP_011530948.1</t>
  </si>
  <si>
    <t>PREDICTED: ATP-dependent RNA helicase DQX1 isoform X3 [Homo sapiens]</t>
  </si>
  <si>
    <t>XP_005264449.1</t>
  </si>
  <si>
    <t>PREDICTED: ancient ubiquitous protein 1 isoform X1 [Homo sapiens]</t>
  </si>
  <si>
    <t>NP_853553.1</t>
  </si>
  <si>
    <t>ancient ubiquitous protein 1 [Homo sapiens]</t>
  </si>
  <si>
    <t>NP_037379.1</t>
  </si>
  <si>
    <t>serine protease HTRA2, mitochondrial isoform 1 preproprotein [Homo sapiens]</t>
  </si>
  <si>
    <t>XP_005264323.1</t>
  </si>
  <si>
    <t>PREDICTED: serine protease HTRA2, mitochondrial isoform X1 [Homo sapiens]</t>
  </si>
  <si>
    <t>NP_659540.1</t>
  </si>
  <si>
    <t>serine protease HTRA2, mitochondrial isoform 2 [Homo sapiens]</t>
  </si>
  <si>
    <t>NP_001276093.1</t>
  </si>
  <si>
    <t>lysyl oxidase homolog 3 isoform 2 precursor [Homo sapiens]</t>
  </si>
  <si>
    <t>NP_115992.1</t>
  </si>
  <si>
    <t>lysyl oxidase homolog 3 isoform 1 precursor [Homo sapiens]</t>
  </si>
  <si>
    <t>XP_011531436.1</t>
  </si>
  <si>
    <t>PREDICTED: lysyl oxidase homolog 3 isoform X1 [Homo sapiens]</t>
  </si>
  <si>
    <t>NP_001276094.1</t>
  </si>
  <si>
    <t>lysyl oxidase homolog 3 isoform 3 [Homo sapiens]</t>
  </si>
  <si>
    <t>XP_011530972.1</t>
  </si>
  <si>
    <t>PREDICTED: docking protein 1 isoform X2 [Homo sapiens]</t>
  </si>
  <si>
    <t>NP_001372.1</t>
  </si>
  <si>
    <t>docking protein 1 isoform 1 [Homo sapiens]</t>
  </si>
  <si>
    <t>XP_011530971.1</t>
  </si>
  <si>
    <t>PREDICTED: docking protein 1 isoform X1 [Homo sapiens]</t>
  </si>
  <si>
    <t>NP_001184189.1</t>
  </si>
  <si>
    <t>docking protein 1 isoform 2 [Homo sapiens]</t>
  </si>
  <si>
    <t>XP_005264207.1</t>
  </si>
  <si>
    <t>PREDICTED: meiosis 1 arrest protein isoform X4 [Homo sapiens]</t>
  </si>
  <si>
    <t>XP_011530854.1</t>
  </si>
  <si>
    <t>PREDICTED: meiosis 1 arrest protein isoform X6 [Homo sapiens]</t>
  </si>
  <si>
    <t>XP_011530851.1</t>
  </si>
  <si>
    <t>PREDICTED: meiosis 1 arrest protein isoform X5 [Homo sapiens]</t>
  </si>
  <si>
    <t>XP_011530855.1</t>
  </si>
  <si>
    <t>PREDICTED: meiosis 1 arrest protein isoform X7 [Homo sapiens]</t>
  </si>
  <si>
    <t>XP_011530850.1</t>
  </si>
  <si>
    <t>PREDICTED: meiosis 1 arrest protein isoform X3 [Homo sapiens]</t>
  </si>
  <si>
    <t>XP_006712009.1</t>
  </si>
  <si>
    <t>PREDICTED: meiosis 1 arrest protein isoform X2 [Homo sapiens]</t>
  </si>
  <si>
    <t>NP_001268225.1</t>
  </si>
  <si>
    <t>meiosis 1 arrest protein isoform 3 [Homo sapiens]</t>
  </si>
  <si>
    <t>NP_620159.2</t>
  </si>
  <si>
    <t>meiosis 1 arrest protein isoform 1 [Homo sapiens]</t>
  </si>
  <si>
    <t>XP_006712010.1</t>
  </si>
  <si>
    <t>PREDICTED: meiosis 1 arrest protein isoform X1 [Homo sapiens]</t>
  </si>
  <si>
    <t>XP_011530852.1</t>
  </si>
  <si>
    <t>XP_011530853.1</t>
  </si>
  <si>
    <t>XP_005264209.1</t>
  </si>
  <si>
    <t>PREDICTED: meiosis 1 arrest protein isoform X9 [Homo sapiens]</t>
  </si>
  <si>
    <t>XP_011530856.1</t>
  </si>
  <si>
    <t>PREDICTED: meiosis 1 arrest protein isoform X8 [Homo sapiens]</t>
  </si>
  <si>
    <t>NP_001268224.1</t>
  </si>
  <si>
    <t>meiosis 1 arrest protein isoform 2 [Homo sapiens]</t>
  </si>
  <si>
    <t>XP_011530778.1</t>
  </si>
  <si>
    <t>PREDICTED: semaphorin-4F isoform X2 [Homo sapiens]</t>
  </si>
  <si>
    <t>XP_011530779.1</t>
  </si>
  <si>
    <t>PREDICTED: semaphorin-4F isoform X3 [Homo sapiens]</t>
  </si>
  <si>
    <t>XP_011530777.1</t>
  </si>
  <si>
    <t>PREDICTED: semaphorin-4F isoform X1 [Homo sapiens]</t>
  </si>
  <si>
    <t>NP_004254.2</t>
  </si>
  <si>
    <t>semaphorin-4F isoform 1 precursor [Homo sapiens]</t>
  </si>
  <si>
    <t>NP_001258591.1</t>
  </si>
  <si>
    <t>semaphorin-4F isoform 3 precursor [Homo sapiens]</t>
  </si>
  <si>
    <t>NP_001258590.1</t>
  </si>
  <si>
    <t>semaphorin-4F isoform 2 precursor [Homo sapiens]</t>
  </si>
  <si>
    <t>XP_005264337.1</t>
  </si>
  <si>
    <t>PREDICTED: hexokinase-2 isoform X1 [Homo sapiens]</t>
  </si>
  <si>
    <t>NP_000180.2</t>
  </si>
  <si>
    <t>hexokinase-2 [Homo sapiens]</t>
  </si>
  <si>
    <t>XP_011531109.1</t>
  </si>
  <si>
    <t>PREDICTED: hexokinase-2 isoform X2 [Homo sapiens]</t>
  </si>
  <si>
    <t>NP_063949.2</t>
  </si>
  <si>
    <t>DNA polymerase epsilon subunit 4 [Homo sapiens]</t>
  </si>
  <si>
    <t>NP_001049.1</t>
  </si>
  <si>
    <t>substance-P receptor isoform long [Homo sapiens]</t>
  </si>
  <si>
    <t>NP_056542.1</t>
  </si>
  <si>
    <t>substance-P receptor isoform short [Homo sapiens]</t>
  </si>
  <si>
    <t>NP_115557.1</t>
  </si>
  <si>
    <t>protein eva-1 homolog A [Homo sapiens]</t>
  </si>
  <si>
    <t>NP_001128504.1</t>
  </si>
  <si>
    <t>NP_055578.2</t>
  </si>
  <si>
    <t>39S ribosomal protein L19, mitochondrial [Homo sapiens]</t>
  </si>
  <si>
    <t>XP_011531376.1</t>
  </si>
  <si>
    <t>PREDICTED: GC-rich sequence DNA-binding factor 2 isoform X2 [Homo sapiens]</t>
  </si>
  <si>
    <t>NP_003194.3</t>
  </si>
  <si>
    <t>GC-rich sequence DNA-binding factor 2 isoform 1 [Homo sapiens]</t>
  </si>
  <si>
    <t>XP_005264577.1</t>
  </si>
  <si>
    <t>PREDICTED: GC-rich sequence DNA-binding factor 2 isoform X1 [Homo sapiens]</t>
  </si>
  <si>
    <t>NP_001188263.1</t>
  </si>
  <si>
    <t>GC-rich sequence DNA-binding factor 2 isoform 2 [Homo sapiens]</t>
  </si>
  <si>
    <t>XP_011531377.1</t>
  </si>
  <si>
    <t>PREDICTED: GC-rich sequence DNA-binding factor 2 isoform X3 [Homo sapiens]</t>
  </si>
  <si>
    <t>NP_001188264.1</t>
  </si>
  <si>
    <t>GC-rich sequence DNA-binding factor 2 isoform 3 [Homo sapiens]</t>
  </si>
  <si>
    <t>XP_011531419.1</t>
  </si>
  <si>
    <t>PREDICTED: leucine-rich repeat transmembrane neuronal protein 4 isoform X3 [Homo sapiens]</t>
  </si>
  <si>
    <t>XP_011531417.1</t>
  </si>
  <si>
    <t>PREDICTED: leucine-rich repeat transmembrane neuronal protein 4 isoform X1 [Homo sapiens]</t>
  </si>
  <si>
    <t>NP_001128217.1</t>
  </si>
  <si>
    <t>leucine-rich repeat transmembrane neuronal protein 4 isoform a precursor [Homo sapiens]</t>
  </si>
  <si>
    <t>NP_001269853.1</t>
  </si>
  <si>
    <t>XP_011531418.1</t>
  </si>
  <si>
    <t>PREDICTED: leucine-rich repeat transmembrane neuronal protein 4 isoform X2 [Homo sapiens]</t>
  </si>
  <si>
    <t>NP_001269857.1</t>
  </si>
  <si>
    <t>leucine-rich repeat transmembrane neuronal protein 4 isoform c precursor [Homo sapiens]</t>
  </si>
  <si>
    <t>NP_079269.4</t>
  </si>
  <si>
    <t>leucine-rich repeat transmembrane neuronal protein 4 isoform b precursor [Homo sapiens]</t>
  </si>
  <si>
    <t>NP_940850.1</t>
  </si>
  <si>
    <t>regenerating islet-derived protein 3-gamma isoform 1 preproprotein [Homo sapiens]</t>
  </si>
  <si>
    <t>XP_005264192.1</t>
  </si>
  <si>
    <t>PREDICTED: regenerating islet-derived protein 3-gamma isoform X1 [Homo sapiens]</t>
  </si>
  <si>
    <t>NP_001008388.1</t>
  </si>
  <si>
    <t>NP_001256969.1</t>
  </si>
  <si>
    <t>regenerating islet-derived protein 3-gamma isoform 2 preproprotein [Homo sapiens]</t>
  </si>
  <si>
    <t>NP_006498.1</t>
  </si>
  <si>
    <t>lithostathine-1-beta precursor [Homo sapiens]</t>
  </si>
  <si>
    <t>NP_002900.2</t>
  </si>
  <si>
    <t>lithostathine-1-alpha precursor [Homo sapiens]</t>
  </si>
  <si>
    <t>NP_620354.1</t>
  </si>
  <si>
    <t>regenerating islet-derived protein 3-alpha precursor [Homo sapiens]</t>
  </si>
  <si>
    <t>NP_620355.1</t>
  </si>
  <si>
    <t>NP_002571.1</t>
  </si>
  <si>
    <t>NP_001269527.1</t>
  </si>
  <si>
    <t>catenin alpha-2 isoform 4 [Homo sapiens]</t>
  </si>
  <si>
    <t>NP_001269526.1</t>
  </si>
  <si>
    <t>catenin alpha-2 isoform 3 [Homo sapiens]</t>
  </si>
  <si>
    <t>XP_011530857.1</t>
  </si>
  <si>
    <t>PREDICTED: catenin alpha-2 isoform X1 [Homo sapiens]</t>
  </si>
  <si>
    <t>XP_011530858.1</t>
  </si>
  <si>
    <t>NP_004380.2</t>
  </si>
  <si>
    <t>catenin alpha-2 isoform 1 [Homo sapiens]</t>
  </si>
  <si>
    <t>NP_001158355.1</t>
  </si>
  <si>
    <t>catenin alpha-2 isoform 2 [Homo sapiens]</t>
  </si>
  <si>
    <t>NP_849161.2</t>
  </si>
  <si>
    <t>leucine-rich repeat transmembrane neuronal protein 1 precursor [Homo sapiens]</t>
  </si>
  <si>
    <t>NP_001269528.1</t>
  </si>
  <si>
    <t>catenin alpha-2 isoform 5 [Homo sapiens]</t>
  </si>
  <si>
    <t>XP_006712012.1</t>
  </si>
  <si>
    <t>PREDICTED: catenin alpha-2 isoform X2 [Homo sapiens]</t>
  </si>
  <si>
    <t>NP_001269529.1</t>
  </si>
  <si>
    <t>catenin alpha-2 isoform 6 [Homo sapiens]</t>
  </si>
  <si>
    <t>XP_011530859.1</t>
  </si>
  <si>
    <t>PREDICTED: catenin alpha-2 isoform X3 [Homo sapiens]</t>
  </si>
  <si>
    <t>NP_003840.2</t>
  </si>
  <si>
    <t>succinyl-CoA ligase [ADP/GDP-forming] subunit alpha, mitochondrial precursor [Homo sapiens]</t>
  </si>
  <si>
    <t>NP_001361.1</t>
  </si>
  <si>
    <t>dynein heavy chain 6, axonemal [Homo sapiens]</t>
  </si>
  <si>
    <t>XP_006712019.1</t>
  </si>
  <si>
    <t>PREDICTED: dynein heavy chain 6, axonemal isoform X1 [Homo sapiens]</t>
  </si>
  <si>
    <t>XP_011530951.1</t>
  </si>
  <si>
    <t>XP_011530952.1</t>
  </si>
  <si>
    <t>XP_011530953.1</t>
  </si>
  <si>
    <t>XP_011530955.1</t>
  </si>
  <si>
    <t>PREDICTED: dynein heavy chain 6, axonemal isoform X3 [Homo sapiens]</t>
  </si>
  <si>
    <t>XP_011530954.1</t>
  </si>
  <si>
    <t>PREDICTED: dynein heavy chain 6, axonemal isoform X2 [Homo sapiens]</t>
  </si>
  <si>
    <t>XP_011530962.1</t>
  </si>
  <si>
    <t>PREDICTED: dynein heavy chain 6, axonemal isoform X9 [Homo sapiens]</t>
  </si>
  <si>
    <t>XP_011530963.1</t>
  </si>
  <si>
    <t>PREDICTED: dynein heavy chain 6, axonemal isoform X10 [Homo sapiens]</t>
  </si>
  <si>
    <t>XP_011530956.1</t>
  </si>
  <si>
    <t>PREDICTED: dynein heavy chain 6, axonemal isoform X4 [Homo sapiens]</t>
  </si>
  <si>
    <t>XP_011530957.1</t>
  </si>
  <si>
    <t>PREDICTED: dynein heavy chain 6, axonemal isoform X5 [Homo sapiens]</t>
  </si>
  <si>
    <t>XP_011530958.1</t>
  </si>
  <si>
    <t>PREDICTED: dynein heavy chain 6, axonemal isoform X6 [Homo sapiens]</t>
  </si>
  <si>
    <t>XP_011530959.1</t>
  </si>
  <si>
    <t>XP_011530960.1</t>
  </si>
  <si>
    <t>PREDICTED: dynein heavy chain 6, axonemal isoform X7 [Homo sapiens]</t>
  </si>
  <si>
    <t>XP_011530961.1</t>
  </si>
  <si>
    <t>PREDICTED: dynein heavy chain 6, axonemal isoform X8 [Homo sapiens]</t>
  </si>
  <si>
    <t>NP_001074293.1</t>
  </si>
  <si>
    <t>metalloprotease TIKI1 isoform 2 precursor [Homo sapiens]</t>
  </si>
  <si>
    <t>NP_001263982.1</t>
  </si>
  <si>
    <t>metalloprotease TIKI1 isoform 1 precursor [Homo sapiens]</t>
  </si>
  <si>
    <t>XP_011530806.1</t>
  </si>
  <si>
    <t>PREDICTED: metalloprotease TIKI1 isoform X1 [Homo sapiens]</t>
  </si>
  <si>
    <t>XP_005264188.1</t>
  </si>
  <si>
    <t>PREDICTED: metalloprotease TIKI1 isoform X2 [Homo sapiens]</t>
  </si>
  <si>
    <t>NP_066926.1</t>
  </si>
  <si>
    <t>thymosin beta-10 [Homo sapiens]</t>
  </si>
  <si>
    <t>NP_064507.3</t>
  </si>
  <si>
    <t>E3 ubiquitin-protein ligase KCMF1 [Homo sapiens]</t>
  </si>
  <si>
    <t>XP_006712115.1</t>
  </si>
  <si>
    <t>PREDICTED: E3 ubiquitin-protein ligase KCMF1 isoform X2 [Homo sapiens]</t>
  </si>
  <si>
    <t>XP_011531292.1</t>
  </si>
  <si>
    <t>PREDICTED: E3 ubiquitin-protein ligase KCMF1 isoform X1 [Homo sapiens]</t>
  </si>
  <si>
    <t>XP_006712172.1</t>
  </si>
  <si>
    <t>PREDICTED: transcription factor 7-like 1 isoform X1 [Homo sapiens]</t>
  </si>
  <si>
    <t>NP_112573.1</t>
  </si>
  <si>
    <t>transcription factor 7-like 1 [Homo sapiens]</t>
  </si>
  <si>
    <t>NP_001193769.1</t>
  </si>
  <si>
    <t>trans-Golgi network integral membrane protein 2 isoform 2 precursor [Homo sapiens]</t>
  </si>
  <si>
    <t>NP_001193770.1</t>
  </si>
  <si>
    <t>trans-Golgi network integral membrane protein 2 isoform 3 precursor [Homo sapiens]</t>
  </si>
  <si>
    <t>NP_001193773.1</t>
  </si>
  <si>
    <t>trans-Golgi network integral membrane protein 2 isoform 4 precursor [Homo sapiens]</t>
  </si>
  <si>
    <t>NP_006455.2</t>
  </si>
  <si>
    <t>trans-Golgi network integral membrane protein 2 isoform 1 precursor [Homo sapiens]</t>
  </si>
  <si>
    <t>NP_060220.3</t>
  </si>
  <si>
    <t>all-trans-retinol 13,14-reductase precursor [Homo sapiens]</t>
  </si>
  <si>
    <t>NP_001128493.1</t>
  </si>
  <si>
    <t>ELMO domain-containing protein 3 isoform b [Homo sapiens]</t>
  </si>
  <si>
    <t>NP_001128494.1</t>
  </si>
  <si>
    <t>NP_001128495.1</t>
  </si>
  <si>
    <t>NP_115589.2</t>
  </si>
  <si>
    <t>ELMO domain-containing protein 3 isoform a [Homo sapiens]</t>
  </si>
  <si>
    <t>XP_005264653.1</t>
  </si>
  <si>
    <t>PREDICTED: ELMO domain-containing protein 3 isoform X1 [Homo sapiens]</t>
  </si>
  <si>
    <t>XP_005264654.1</t>
  </si>
  <si>
    <t>XP_005264655.1</t>
  </si>
  <si>
    <t>XP_006712179.1</t>
  </si>
  <si>
    <t>PREDICTED: ELMO domain-containing protein 3 isoform X2 [Homo sapiens]</t>
  </si>
  <si>
    <t>NP_001243069.1</t>
  </si>
  <si>
    <t>macrophage-capping protein isoform 2 [Homo sapiens]</t>
  </si>
  <si>
    <t>NP_001243068.1</t>
  </si>
  <si>
    <t>macrophage-capping protein isoform 1 [Homo sapiens]</t>
  </si>
  <si>
    <t>XP_005264638.1</t>
  </si>
  <si>
    <t>PREDICTED: macrophage-capping protein isoform X1 [Homo sapiens]</t>
  </si>
  <si>
    <t>NP_001738.2</t>
  </si>
  <si>
    <t>XP_011531424.1</t>
  </si>
  <si>
    <t>XP_011531425.1</t>
  </si>
  <si>
    <t>XP_011531086.1</t>
  </si>
  <si>
    <t>PREDICTED: SH2 domain-containing protein 6 isoform X6 [Homo sapiens]</t>
  </si>
  <si>
    <t>XP_011531099.1</t>
  </si>
  <si>
    <t>XP_011531094.1</t>
  </si>
  <si>
    <t>PREDICTED: SH2 domain-containing protein 6 isoform X12 [Homo sapiens]</t>
  </si>
  <si>
    <t>XP_011531087.1</t>
  </si>
  <si>
    <t>PREDICTED: SH2 domain-containing protein 6 isoform X7 [Homo sapiens]</t>
  </si>
  <si>
    <t>XP_011531088.1</t>
  </si>
  <si>
    <t>XP_011531089.1</t>
  </si>
  <si>
    <t>XP_011531093.1</t>
  </si>
  <si>
    <t>PREDICTED: SH2 domain-containing protein 6 isoform X11 [Homo sapiens]</t>
  </si>
  <si>
    <t>XP_011531083.1</t>
  </si>
  <si>
    <t>PREDICTED: SH2 domain-containing protein 6 isoform X4 [Homo sapiens]</t>
  </si>
  <si>
    <t>XP_011531090.1</t>
  </si>
  <si>
    <t>PREDICTED: SH2 domain-containing protein 6 isoform X8 [Homo sapiens]</t>
  </si>
  <si>
    <t>XP_011531072.1</t>
  </si>
  <si>
    <t>PREDICTED: SH2 domain-containing protein 6 isoform X1 [Homo sapiens]</t>
  </si>
  <si>
    <t>XP_011531073.1</t>
  </si>
  <si>
    <t>XP_011531074.1</t>
  </si>
  <si>
    <t>XP_011531075.1</t>
  </si>
  <si>
    <t>XP_011531076.1</t>
  </si>
  <si>
    <t>XP_011531077.1</t>
  </si>
  <si>
    <t>XP_011531078.1</t>
  </si>
  <si>
    <t>XP_011531079.1</t>
  </si>
  <si>
    <t>XP_011531080.1</t>
  </si>
  <si>
    <t>XP_011531091.1</t>
  </si>
  <si>
    <t>PREDICTED: SH2 domain-containing protein 6 isoform X9 [Homo sapiens]</t>
  </si>
  <si>
    <t>XP_011531081.1</t>
  </si>
  <si>
    <t>PREDICTED: SH2 domain-containing protein 6 isoform X2 [Homo sapiens]</t>
  </si>
  <si>
    <t>XP_011531092.1</t>
  </si>
  <si>
    <t>PREDICTED: SH2 domain-containing protein 6 isoform X10 [Homo sapiens]</t>
  </si>
  <si>
    <t>XP_011531082.1</t>
  </si>
  <si>
    <t>PREDICTED: SH2 domain-containing protein 6 isoform X3 [Homo sapiens]</t>
  </si>
  <si>
    <t>XP_011531084.1</t>
  </si>
  <si>
    <t>PREDICTED: SH2 domain-containing protein 6 isoform X5 [Homo sapiens]</t>
  </si>
  <si>
    <t>XP_011531085.1</t>
  </si>
  <si>
    <t>XP_011531096.1</t>
  </si>
  <si>
    <t>PREDICTED: SH2 domain-containing protein 6 isoform X14 [Homo sapiens]</t>
  </si>
  <si>
    <t>XP_011531097.1</t>
  </si>
  <si>
    <t>PREDICTED: SH2 domain-containing protein 6 isoform X15 [Homo sapiens]</t>
  </si>
  <si>
    <t>XP_011531095.1</t>
  </si>
  <si>
    <t>PREDICTED: SH2 domain-containing protein 6 isoform X13 [Homo sapiens]</t>
  </si>
  <si>
    <t>XP_011531098.1</t>
  </si>
  <si>
    <t>PREDICTED: SH2 domain-containing protein 6 isoform X16 [Homo sapiens]</t>
  </si>
  <si>
    <t>NP_940884.1</t>
  </si>
  <si>
    <t>SH2 domain-containing protein 6 [Homo sapiens]</t>
  </si>
  <si>
    <t>NP_005902.1</t>
  </si>
  <si>
    <t>S-adenosylmethionine synthase isoform type-2 [Homo sapiens]</t>
  </si>
  <si>
    <t>NP_001135741.1</t>
  </si>
  <si>
    <t>vitamin K-dependent gamma-carboxylase isoform 2 [Homo sapiens]</t>
  </si>
  <si>
    <t>XP_005264316.1</t>
  </si>
  <si>
    <t>PREDICTED: vitamin K-dependent gamma-carboxylase isoform X1 [Homo sapiens]</t>
  </si>
  <si>
    <t>NP_000812.2</t>
  </si>
  <si>
    <t>vitamin K-dependent gamma-carboxylase isoform 1 [Homo sapiens]</t>
  </si>
  <si>
    <t>XP_011531066.1</t>
  </si>
  <si>
    <t>PREDICTED: vitamin K-dependent gamma-carboxylase isoform X2 [Homo sapiens]</t>
  </si>
  <si>
    <t>XP_011531067.1</t>
  </si>
  <si>
    <t>NP_003752.2</t>
  </si>
  <si>
    <t>vesicle-associated membrane protein 8 [Homo sapiens]</t>
  </si>
  <si>
    <t>NP_006625.1</t>
  </si>
  <si>
    <t>vesicle-associated membrane protein 5 [Homo sapiens]</t>
  </si>
  <si>
    <t>XP_005264416.1</t>
  </si>
  <si>
    <t>PREDICTED: E3 ubiquitin-protein ligase RNF181 isoform X1 [Homo sapiens]</t>
  </si>
  <si>
    <t>NP_057578.1</t>
  </si>
  <si>
    <t>E3 ubiquitin-protein ligase RNF181 [Homo sapiens]</t>
  </si>
  <si>
    <t>XP_006711993.1</t>
  </si>
  <si>
    <t>PREDICTED: transmembrane protein 150A isoform X1 [Homo sapiens]</t>
  </si>
  <si>
    <t>XP_006711994.1</t>
  </si>
  <si>
    <t>NP_001026908.1</t>
  </si>
  <si>
    <t>transmembrane protein 150A precursor [Homo sapiens]</t>
  </si>
  <si>
    <t>XP_011530807.1</t>
  </si>
  <si>
    <t>PREDICTED: transmembrane protein 150A isoform X2 [Homo sapiens]</t>
  </si>
  <si>
    <t>XP_006711995.1</t>
  </si>
  <si>
    <t>PREDICTED: transmembrane protein 150A isoform X4 [Homo sapiens]</t>
  </si>
  <si>
    <t>XP_011530810.1</t>
  </si>
  <si>
    <t>XP_011530808.1</t>
  </si>
  <si>
    <t>PREDICTED: transmembrane protein 150A isoform X3 [Homo sapiens]</t>
  </si>
  <si>
    <t>XP_011530809.1</t>
  </si>
  <si>
    <t>NP_001013671.2</t>
  </si>
  <si>
    <t>UPF0561 protein C2orf68 [Homo sapiens]</t>
  </si>
  <si>
    <t>XP_005264361.1</t>
  </si>
  <si>
    <t>PREDICTED: UPF0561 protein C2orf68 isoform X1 [Homo sapiens]</t>
  </si>
  <si>
    <t>XP_005264362.1</t>
  </si>
  <si>
    <t>XP_005264363.1</t>
  </si>
  <si>
    <t>PREDICTED: UPF0561 protein C2orf68 isoform X2 [Homo sapiens]</t>
  </si>
  <si>
    <t>NP_001243656.1</t>
  </si>
  <si>
    <t>U4/U6.U5 tri-snRNP-associated protein 2 isoform 3 [Homo sapiens]</t>
  </si>
  <si>
    <t>NP_001243657.1</t>
  </si>
  <si>
    <t>U4/U6.U5 tri-snRNP-associated protein 2 isoform 4 [Homo sapiens]</t>
  </si>
  <si>
    <t>NP_001243654.1</t>
  </si>
  <si>
    <t>U4/U6.U5 tri-snRNP-associated protein 2 isoform 1 [Homo sapiens]</t>
  </si>
  <si>
    <t>NP_006581.2</t>
  </si>
  <si>
    <t>NP_001243655.1</t>
  </si>
  <si>
    <t>U4/U6.U5 tri-snRNP-associated protein 2 isoform 2 [Homo sapiens]</t>
  </si>
  <si>
    <t>XP_006711985.1</t>
  </si>
  <si>
    <t>PREDICTED: U4/U6.U5 tri-snRNP-associated protein 2 isoform X1 [Homo sapiens]</t>
  </si>
  <si>
    <t>XP_006711986.1</t>
  </si>
  <si>
    <t>XP_011530789.1</t>
  </si>
  <si>
    <t>XP_011530790.1</t>
  </si>
  <si>
    <t>NP_942140.2</t>
  </si>
  <si>
    <t>pulmonary surfactant-associated protein B precursor [Homo sapiens]</t>
  </si>
  <si>
    <t>NP_000533.3</t>
  </si>
  <si>
    <t>XP_005264544.1</t>
  </si>
  <si>
    <t>PREDICTED: pulmonary surfactant-associated protein B isoform X1 [Homo sapiens]</t>
  </si>
  <si>
    <t>XP_005264545.2</t>
  </si>
  <si>
    <t>PREDICTED: pulmonary surfactant-associated protein B isoform X2 [Homo sapiens]</t>
  </si>
  <si>
    <t>XP_005264547.2</t>
  </si>
  <si>
    <t>PREDICTED: pulmonary surfactant-associated protein B isoform X3 [Homo sapiens]</t>
  </si>
  <si>
    <t>XP_005264141.1</t>
  </si>
  <si>
    <t>PREDICTED: granulysin isoform X1 [Homo sapiens]</t>
  </si>
  <si>
    <t>XP_005264142.1</t>
  </si>
  <si>
    <t>PREDICTED: granulysin isoform X2 [Homo sapiens]</t>
  </si>
  <si>
    <t>NP_001289687.1</t>
  </si>
  <si>
    <t>granulysin isoform 1 precursor [Homo sapiens]</t>
  </si>
  <si>
    <t>NP_006424.2</t>
  </si>
  <si>
    <t>granulysin isoform 2 precursor [Homo sapiens]</t>
  </si>
  <si>
    <t>XP_011530783.1</t>
  </si>
  <si>
    <t>PREDICTED: granulysin isoform X5 [Homo sapiens]</t>
  </si>
  <si>
    <t>XP_011530782.1</t>
  </si>
  <si>
    <t>PREDICTED: granulysin isoform X4 [Homo sapiens]</t>
  </si>
  <si>
    <t>XP_005264144.1</t>
  </si>
  <si>
    <t>PREDICTED: granulysin isoform X3 [Homo sapiens]</t>
  </si>
  <si>
    <t>NP_036615.2</t>
  </si>
  <si>
    <t>granulysin isoform 3 [Homo sapiens]</t>
  </si>
  <si>
    <t>NP_116216.2</t>
  </si>
  <si>
    <t>protein atonal homolog 8 [Homo sapiens]</t>
  </si>
  <si>
    <t>XP_011531441.1</t>
  </si>
  <si>
    <t>PREDICTED: protein atonal homolog 8 isoform X1 [Homo sapiens]</t>
  </si>
  <si>
    <t>XP_006712185.1</t>
  </si>
  <si>
    <t>PREDICTED: protein atonal homolog 8 isoform X2 [Homo sapiens]</t>
  </si>
  <si>
    <t>XP_011531442.1</t>
  </si>
  <si>
    <t>PREDICTED: protein atonal homolog 8 isoform X3 [Homo sapiens]</t>
  </si>
  <si>
    <t>XP_005264687.1</t>
  </si>
  <si>
    <t>PREDICTED: lactosylceramide alpha-2,3-sialyltransferase isoform X1 [Homo sapiens]</t>
  </si>
  <si>
    <t>NP_003887.3</t>
  </si>
  <si>
    <t>lactosylceramide alpha-2,3-sialyltransferase isoform 1 [Homo sapiens]</t>
  </si>
  <si>
    <t>NP_001035902.1</t>
  </si>
  <si>
    <t>lactosylceramide alpha-2,3-sialyltransferase isoform 2 [Homo sapiens]</t>
  </si>
  <si>
    <t>XP_011531445.1</t>
  </si>
  <si>
    <t>PREDICTED: lactosylceramide alpha-2,3-sialyltransferase isoform X2 [Homo sapiens]</t>
  </si>
  <si>
    <t>NP_056240.2</t>
  </si>
  <si>
    <t>DNA-directed RNA polymerase I subunit RPA1 [Homo sapiens]</t>
  </si>
  <si>
    <t>XP_006712046.1</t>
  </si>
  <si>
    <t>PREDICTED: DNA-directed RNA polymerase I subunit RPA1 isoform X1 [Homo sapiens]</t>
  </si>
  <si>
    <t>NP_060422.4</t>
  </si>
  <si>
    <t>pentatricopeptide repeat domain-containing protein 3, mitochondrial precursor [Homo sapiens]</t>
  </si>
  <si>
    <t>XP_005264171.1</t>
  </si>
  <si>
    <t>PREDICTED: MICOS complex subunit MIC60 isoform X3 [Homo sapiens]</t>
  </si>
  <si>
    <t>XP_005264167.1</t>
  </si>
  <si>
    <t>PREDICTED: MICOS complex subunit MIC60 isoform X1 [Homo sapiens]</t>
  </si>
  <si>
    <t>NP_001093640.1</t>
  </si>
  <si>
    <t>MICOS complex subunit MIC60 isoform 3 [Homo sapiens]</t>
  </si>
  <si>
    <t>XP_005264170.1</t>
  </si>
  <si>
    <t>PREDICTED: MICOS complex subunit MIC60 isoform X2 [Homo sapiens]</t>
  </si>
  <si>
    <t>NP_001093639.1</t>
  </si>
  <si>
    <t>MICOS complex subunit MIC60 isoform 2 [Homo sapiens]</t>
  </si>
  <si>
    <t>NP_006830.2</t>
  </si>
  <si>
    <t>MICOS complex subunit MIC60 isoform 1 [Homo sapiens]</t>
  </si>
  <si>
    <t>XP_011530799.1</t>
  </si>
  <si>
    <t>PREDICTED: MICOS complex subunit MIC60 isoform X4 [Homo sapiens]</t>
  </si>
  <si>
    <t>XP_005264418.1</t>
  </si>
  <si>
    <t>PREDICTED: 39S ribosomal protein L35, mitochondrial isoform X1 [Homo sapiens]</t>
  </si>
  <si>
    <t>NP_663619.1</t>
  </si>
  <si>
    <t>39S ribosomal protein L35, mitochondrial isoform b [Homo sapiens]</t>
  </si>
  <si>
    <t>NP_057706.2</t>
  </si>
  <si>
    <t>39S ribosomal protein L35, mitochondrial isoform a [Homo sapiens]</t>
  </si>
  <si>
    <t>XP_011531345.1</t>
  </si>
  <si>
    <t>PREDICTED: receptor expression-enhancing protein 1 isoform X2 [Homo sapiens]</t>
  </si>
  <si>
    <t>NP_001158204.1</t>
  </si>
  <si>
    <t>receptor expression-enhancing protein 1 isoform 4 [Homo sapiens]</t>
  </si>
  <si>
    <t>XP_005264559.1</t>
  </si>
  <si>
    <t>PREDICTED: receptor expression-enhancing protein 1 isoform X1 [Homo sapiens]</t>
  </si>
  <si>
    <t>XP_011531347.1</t>
  </si>
  <si>
    <t>PREDICTED: receptor expression-enhancing protein 1 isoform X4 [Homo sapiens]</t>
  </si>
  <si>
    <t>XP_011531346.1</t>
  </si>
  <si>
    <t>PREDICTED: receptor expression-enhancing protein 1 isoform X3 [Homo sapiens]</t>
  </si>
  <si>
    <t>XP_005264561.1</t>
  </si>
  <si>
    <t>PREDICTED: receptor expression-enhancing protein 1 isoform X5 [Homo sapiens]</t>
  </si>
  <si>
    <t>NP_001158202.1</t>
  </si>
  <si>
    <t>receptor expression-enhancing protein 1 isoform 1 [Homo sapiens]</t>
  </si>
  <si>
    <t>XP_011531348.1</t>
  </si>
  <si>
    <t>PREDICTED: receptor expression-enhancing protein 1 isoform X6 [Homo sapiens]</t>
  </si>
  <si>
    <t>NP_075063.1</t>
  </si>
  <si>
    <t>receptor expression-enhancing protein 1 isoform 2 [Homo sapiens]</t>
  </si>
  <si>
    <t>NP_001158203.1</t>
  </si>
  <si>
    <t>receptor expression-enhancing protein 1 isoform 3 [Homo sapiens]</t>
  </si>
  <si>
    <t>XP_011531286.1</t>
  </si>
  <si>
    <t>PREDICTED: lysine-specific demethylase 3A isoform X1 [Homo sapiens]</t>
  </si>
  <si>
    <t>XP_011531287.1</t>
  </si>
  <si>
    <t>NP_060903.2</t>
  </si>
  <si>
    <t>lysine-specific demethylase 3A [Homo sapiens]</t>
  </si>
  <si>
    <t>NP_001140160.1</t>
  </si>
  <si>
    <t>XP_011531288.1</t>
  </si>
  <si>
    <t>PREDICTED: lysine-specific demethylase 3A isoform X2 [Homo sapiens]</t>
  </si>
  <si>
    <t>XP_006712114.1</t>
  </si>
  <si>
    <t>PREDICTED: lysine-specific demethylase 3A isoform X3 [Homo sapiens]</t>
  </si>
  <si>
    <t>NP_001185883.1</t>
  </si>
  <si>
    <t>RNF103-CHMP3 protein [Homo sapiens]</t>
  </si>
  <si>
    <t>NP_001180446.1</t>
  </si>
  <si>
    <t>charged multivesicular body protein 3 isoform 3 [Homo sapiens]</t>
  </si>
  <si>
    <t>NP_057163.1</t>
  </si>
  <si>
    <t>charged multivesicular body protein 3 isoform 1 [Homo sapiens]</t>
  </si>
  <si>
    <t>NP_001005753.1</t>
  </si>
  <si>
    <t>charged multivesicular body protein 3 isoform 2 [Homo sapiens]</t>
  </si>
  <si>
    <t>NP_001185880.1</t>
  </si>
  <si>
    <t>E3 ubiquitin-protein ligase RNF103 isoform 2 [Homo sapiens]</t>
  </si>
  <si>
    <t>NP_005658.1</t>
  </si>
  <si>
    <t>E3 ubiquitin-protein ligase RNF103 isoform 1 [Homo sapiens]</t>
  </si>
  <si>
    <t>NP_001185881.1</t>
  </si>
  <si>
    <t>E3 ubiquitin-protein ligase RNF103 isoform 3 [Homo sapiens]</t>
  </si>
  <si>
    <t>NP_073617.1</t>
  </si>
  <si>
    <t>protein RMD5 homolog A [Homo sapiens]</t>
  </si>
  <si>
    <t>NP_741969.1</t>
  </si>
  <si>
    <t>T-cell surface glycoprotein CD8 alpha chain isoform 2 precursor [Homo sapiens]</t>
  </si>
  <si>
    <t>NP_001139345.1</t>
  </si>
  <si>
    <t>T-cell surface glycoprotein CD8 alpha chain isoform 1 precursor [Homo sapiens]</t>
  </si>
  <si>
    <t>NP_001759.3</t>
  </si>
  <si>
    <t>NP_742100.1</t>
  </si>
  <si>
    <t>T-cell surface glycoprotein CD8 beta chain isoform 4 precursor [Homo sapiens]</t>
  </si>
  <si>
    <t>NP_757362.1</t>
  </si>
  <si>
    <t>T-cell surface glycoprotein CD8 beta chain isoform 2 precursor [Homo sapiens]</t>
  </si>
  <si>
    <t>NP_001171571.1</t>
  </si>
  <si>
    <t>T-cell surface glycoprotein CD8 beta chain isoform 6 precursor [Homo sapiens]</t>
  </si>
  <si>
    <t>NP_742099.1</t>
  </si>
  <si>
    <t>T-cell surface glycoprotein CD8 beta chain isoform 3 precursor [Homo sapiens]</t>
  </si>
  <si>
    <t>XP_011531466.1</t>
  </si>
  <si>
    <t>PREDICTED: T-cell surface glycoprotein CD8 beta chain isoform X1 [Homo sapiens]</t>
  </si>
  <si>
    <t>NP_004922.1</t>
  </si>
  <si>
    <t>T-cell surface glycoprotein CD8 beta chain isoform 5 precursor [Homo sapiens]</t>
  </si>
  <si>
    <t>XP_011531150.1</t>
  </si>
  <si>
    <t>PREDICTED: RANBP2-like and GRIP domain-containing protein 1 isoform X5 [Homo sapiens]</t>
  </si>
  <si>
    <t>XP_011531147.1</t>
  </si>
  <si>
    <t>PREDICTED: RANBP2-like and GRIP domain-containing protein 1 isoform X2 [Homo sapiens]</t>
  </si>
  <si>
    <t>XP_011531146.1</t>
  </si>
  <si>
    <t>PREDICTED: RANBP2-like and GRIP domain-containing protein 1 isoform X1 [Homo sapiens]</t>
  </si>
  <si>
    <t>XP_011531148.1</t>
  </si>
  <si>
    <t>PREDICTED: RANBP2-like and GRIP domain-containing protein 1 isoform X3 [Homo sapiens]</t>
  </si>
  <si>
    <t>XP_011531154.1</t>
  </si>
  <si>
    <t>PREDICTED: RANBP2-like and GRIP domain-containing protein 1 isoform X9 [Homo sapiens]</t>
  </si>
  <si>
    <t>XP_011531151.1</t>
  </si>
  <si>
    <t>PREDICTED: RANBP2-like and GRIP domain-containing protein 1 isoform X6 [Homo sapiens]</t>
  </si>
  <si>
    <t>XP_011531153.1</t>
  </si>
  <si>
    <t>PREDICTED: RANBP2-like and GRIP domain-containing protein 1 isoform X8 [Homo sapiens]</t>
  </si>
  <si>
    <t>XP_011531152.1</t>
  </si>
  <si>
    <t>PREDICTED: RANBP2-like and GRIP domain-containing protein 1 isoform X7 [Homo sapiens]</t>
  </si>
  <si>
    <t>NP_001019628.3</t>
  </si>
  <si>
    <t>RANBP2-like and GRIP domain-containing protein 1 [Homo sapiens]</t>
  </si>
  <si>
    <t>XP_011531149.1</t>
  </si>
  <si>
    <t>PREDICTED: RANBP2-like and GRIP domain-containing protein 1 isoform X4 [Homo sapiens]</t>
  </si>
  <si>
    <t>NP_001027564.1</t>
  </si>
  <si>
    <t>plasminogen-like protein B precursor [Homo sapiens]</t>
  </si>
  <si>
    <t>XP_011531535.1</t>
  </si>
  <si>
    <t>PREDICTED: anaphase-promoting complex subunit 1-like isoform X3 [Homo sapiens]</t>
  </si>
  <si>
    <t>XP_011531541.1</t>
  </si>
  <si>
    <t>PREDICTED: adhesive plaque matrix protein-like [Homo sapiens]</t>
  </si>
  <si>
    <t>XP_011531542.1</t>
  </si>
  <si>
    <t>XP_011531536.1</t>
  </si>
  <si>
    <t>PREDICTED: anaphase-promoting complex subunit 1-like isoform X2 [Homo sapiens]</t>
  </si>
  <si>
    <t>NP_002656.1</t>
  </si>
  <si>
    <t>NP_001071638.2</t>
  </si>
  <si>
    <t>RANBP2-like and GRIP domain-containing protein 2 [Homo sapiens]</t>
  </si>
  <si>
    <t>XP_011531391.1</t>
  </si>
  <si>
    <t>PREDICTED: RANBP2-like and GRIP domain-containing protein 2 isoform X5 [Homo sapiens]</t>
  </si>
  <si>
    <t>XP_011531389.1</t>
  </si>
  <si>
    <t>PREDICTED: RANBP2-like and GRIP domain-containing protein 2 isoform X3 [Homo sapiens]</t>
  </si>
  <si>
    <t>XP_011531387.1</t>
  </si>
  <si>
    <t>PREDICTED: RANBP2-like and GRIP domain-containing protein 2 isoform X1 [Homo sapiens]</t>
  </si>
  <si>
    <t>XP_011531392.1</t>
  </si>
  <si>
    <t>PREDICTED: RANBP2-like and GRIP domain-containing protein 2 isoform X7 [Homo sapiens]</t>
  </si>
  <si>
    <t>XP_005264592.1</t>
  </si>
  <si>
    <t>PREDICTED: RANBP2-like and GRIP domain-containing protein 2 isoform X6 [Homo sapiens]</t>
  </si>
  <si>
    <t>XP_011531388.1</t>
  </si>
  <si>
    <t>PREDICTED: RANBP2-like and GRIP domain-containing protein 2 isoform X2 [Homo sapiens]</t>
  </si>
  <si>
    <t>XP_011531390.1</t>
  </si>
  <si>
    <t>PREDICTED: RANBP2-like and GRIP domain-containing protein 2 isoform X4 [Homo sapiens]</t>
  </si>
  <si>
    <t>NP_001291455.1</t>
  </si>
  <si>
    <t>lysine-rich coiled-coil protein 1 [Homo sapiens]</t>
  </si>
  <si>
    <t>NP_057702.1</t>
  </si>
  <si>
    <t>NP_938015.1</t>
  </si>
  <si>
    <t>histone-lysine N-methyltransferase SMYD1 [Homo sapiens]</t>
  </si>
  <si>
    <t>XP_005264213.1</t>
  </si>
  <si>
    <t>PREDICTED: histone-lysine N-methyltransferase SMYD1 isoform X1 [Homo sapiens]</t>
  </si>
  <si>
    <t>NP_001434.1</t>
  </si>
  <si>
    <t>fatty acid-binding protein, liver [Homo sapiens]</t>
  </si>
  <si>
    <t>XP_011531254.1</t>
  </si>
  <si>
    <t>PREDICTED: threonine synthase-like 2 isoform X3 [Homo sapiens]</t>
  </si>
  <si>
    <t>NP_060741.3</t>
  </si>
  <si>
    <t>threonine synthase-like 2 isoform 1 [Homo sapiens]</t>
  </si>
  <si>
    <t>XP_005264457.1</t>
  </si>
  <si>
    <t>PREDICTED: threonine synthase-like 2 isoform X1 [Homo sapiens]</t>
  </si>
  <si>
    <t>XP_005264458.1</t>
  </si>
  <si>
    <t>XP_011531256.1</t>
  </si>
  <si>
    <t>PREDICTED: threonine synthase-like 2 isoform X8 [Homo sapiens]</t>
  </si>
  <si>
    <t>XP_006712104.1</t>
  </si>
  <si>
    <t>PREDICTED: threonine synthase-like 2 isoform X5 [Homo sapiens]</t>
  </si>
  <si>
    <t>XP_005264460.1</t>
  </si>
  <si>
    <t>PREDICTED: threonine synthase-like 2 isoform X9 [Homo sapiens]</t>
  </si>
  <si>
    <t>XP_005264462.1</t>
  </si>
  <si>
    <t>PREDICTED: threonine synthase-like 2 isoform X11 [Homo sapiens]</t>
  </si>
  <si>
    <t>XP_006712107.1</t>
  </si>
  <si>
    <t>PREDICTED: threonine synthase-like 2 isoform X13 [Homo sapiens]</t>
  </si>
  <si>
    <t>NP_001231605.1</t>
  </si>
  <si>
    <t>threonine synthase-like 2 isoform 2 [Homo sapiens]</t>
  </si>
  <si>
    <t>XP_006712106.1</t>
  </si>
  <si>
    <t>PREDICTED: threonine synthase-like 2 isoform X2 [Homo sapiens]</t>
  </si>
  <si>
    <t>XP_011531255.1</t>
  </si>
  <si>
    <t>PREDICTED: threonine synthase-like 2 isoform X4 [Homo sapiens]</t>
  </si>
  <si>
    <t>XP_005264459.1</t>
  </si>
  <si>
    <t>PREDICTED: threonine synthase-like 2 isoform X6 [Homo sapiens]</t>
  </si>
  <si>
    <t>XP_006712105.1</t>
  </si>
  <si>
    <t>PREDICTED: threonine synthase-like 2 isoform X7 [Homo sapiens]</t>
  </si>
  <si>
    <t>XP_005264461.1</t>
  </si>
  <si>
    <t>PREDICTED: threonine synthase-like 2 isoform X10 [Homo sapiens]</t>
  </si>
  <si>
    <t>XP_011531257.1</t>
  </si>
  <si>
    <t>PREDICTED: threonine synthase-like 2 isoform X12 [Homo sapiens]</t>
  </si>
  <si>
    <t>NP_001231607.1</t>
  </si>
  <si>
    <t>threonine synthase-like 2 isoform 3 [Homo sapiens]</t>
  </si>
  <si>
    <t>NP_001129121.1</t>
  </si>
  <si>
    <t>forkhead box protein I3 [Homo sapiens]</t>
  </si>
  <si>
    <t>XP_005264245.2</t>
  </si>
  <si>
    <t>PREDICTED: testis-expressed sequence 37 protein isoform X2 [Homo sapiens]</t>
  </si>
  <si>
    <t>NP_689883.1</t>
  </si>
  <si>
    <t>testis-expressed sequence 37 protein [Homo sapiens]</t>
  </si>
  <si>
    <t>XP_011530993.1</t>
  </si>
  <si>
    <t>PREDICTED: testis-expressed sequence 37 protein isoform X1 [Homo sapiens]</t>
  </si>
  <si>
    <t>XP_011530994.1</t>
  </si>
  <si>
    <t>NP_004827.4</t>
  </si>
  <si>
    <t>eukaryotic translation initiation factor 2-alpha kinase 3 precursor [Homo sapiens]</t>
  </si>
  <si>
    <t>XP_005264706.1</t>
  </si>
  <si>
    <t>PREDICTED: eukaryotic translation initiation factor 2-alpha kinase 3 isoform X1 [Homo sapiens]</t>
  </si>
  <si>
    <t>NP_653164.2</t>
  </si>
  <si>
    <t>ribose-5-phosphate isomerase [Homo sapiens]</t>
  </si>
  <si>
    <t>XP_011543972.1</t>
  </si>
  <si>
    <t>PREDICTED: immunoglobulin superfamily member 2-like [Homo sapiens]</t>
  </si>
  <si>
    <t>XP_003960032.2</t>
  </si>
  <si>
    <t>PREDICTED: 50 kDa spicule matrix protein-like [Homo sapiens]</t>
  </si>
  <si>
    <t>XP_011541386.1</t>
  </si>
  <si>
    <t>PREDICTED: basic salivary proline-rich protein 2-like, partial [Homo sapiens]</t>
  </si>
  <si>
    <t>XP_011541387.1</t>
  </si>
  <si>
    <t>XP_006712950.1</t>
  </si>
  <si>
    <t>PREDICTED: putative aquaporin-7-like protein 3 isoform X7 [Homo sapiens]</t>
  </si>
  <si>
    <t>XP_005277022.1</t>
  </si>
  <si>
    <t>PREDICTED: putative aquaporin-7-like protein 3 isoform X3 [Homo sapiens]</t>
  </si>
  <si>
    <t>XP_006712947.1</t>
  </si>
  <si>
    <t>XP_011510552.1</t>
  </si>
  <si>
    <t>PREDICTED: putative aquaporin-7-like protein 3 isoform X4 [Homo sapiens]</t>
  </si>
  <si>
    <t>XP_011510541.1</t>
  </si>
  <si>
    <t>PREDICTED: putative aquaporin-7-like protein 3 isoform X1 [Homo sapiens]</t>
  </si>
  <si>
    <t>XP_011510555.1</t>
  </si>
  <si>
    <t>PREDICTED: putative aquaporin-7-like protein 3 isoform X6 [Homo sapiens]</t>
  </si>
  <si>
    <t>XP_011510542.1</t>
  </si>
  <si>
    <t>PREDICTED: putative aquaporin-7-like protein 3 isoform X2 [Homo sapiens]</t>
  </si>
  <si>
    <t>XP_011510543.1</t>
  </si>
  <si>
    <t>XP_011510544.1</t>
  </si>
  <si>
    <t>XP_011510545.1</t>
  </si>
  <si>
    <t>XP_011510546.1</t>
  </si>
  <si>
    <t>XP_011510547.1</t>
  </si>
  <si>
    <t>XP_011510548.1</t>
  </si>
  <si>
    <t>XP_011510549.1</t>
  </si>
  <si>
    <t>XP_011510550.1</t>
  </si>
  <si>
    <t>XP_011510551.1</t>
  </si>
  <si>
    <t>XP_006712949.1</t>
  </si>
  <si>
    <t>PREDICTED: putative aquaporin-7-like protein 3 isoform X5 [Homo sapiens]</t>
  </si>
  <si>
    <t>XP_011510553.1</t>
  </si>
  <si>
    <t>XP_011510554.1</t>
  </si>
  <si>
    <t>XP_011508972.1</t>
  </si>
  <si>
    <t>PREDICTED: tektin-4 isoform X1 [Homo sapiens]</t>
  </si>
  <si>
    <t>NP_653306.1</t>
  </si>
  <si>
    <t>tektin-4 isoform 1 [Homo sapiens]</t>
  </si>
  <si>
    <t>XP_005263933.1</t>
  </si>
  <si>
    <t>PREDICTED: tektin-4 isoform X2 [Homo sapiens]</t>
  </si>
  <si>
    <t>NP_001273488.1</t>
  </si>
  <si>
    <t>tektin-4 isoform 2 [Homo sapiens]</t>
  </si>
  <si>
    <t>NP_002362.1</t>
  </si>
  <si>
    <t>myelin and lymphocyte protein isoform a [Homo sapiens]</t>
  </si>
  <si>
    <t>NP_071883.1</t>
  </si>
  <si>
    <t>myelin and lymphocyte protein isoform b [Homo sapiens]</t>
  </si>
  <si>
    <t>NP_071884.1</t>
  </si>
  <si>
    <t>myelin and lymphocyte protein isoform c [Homo sapiens]</t>
  </si>
  <si>
    <t>NP_071885.1</t>
  </si>
  <si>
    <t>myelin and lymphocyte protein isoform d [Homo sapiens]</t>
  </si>
  <si>
    <t>NP_114108.1</t>
  </si>
  <si>
    <t>28S ribosomal protein S5, mitochondrial [Homo sapiens]</t>
  </si>
  <si>
    <t>XP_006712757.1</t>
  </si>
  <si>
    <t>PREDICTED: 28S ribosomal protein S5, mitochondrial isoform X1 [Homo sapiens]</t>
  </si>
  <si>
    <t>XP_006712868.1</t>
  </si>
  <si>
    <t>PREDICTED: zinc finger protein 514 isoform X3 [Homo sapiens]</t>
  </si>
  <si>
    <t>XP_005264090.1</t>
  </si>
  <si>
    <t>PREDICTED: zinc finger protein 514 isoform X2 [Homo sapiens]</t>
  </si>
  <si>
    <t>XP_011510316.1</t>
  </si>
  <si>
    <t>PREDICTED: zinc finger protein 514 isoform X4 [Homo sapiens]</t>
  </si>
  <si>
    <t>XP_011510317.1</t>
  </si>
  <si>
    <t>NP_116177.1</t>
  </si>
  <si>
    <t>zinc finger protein 514 [Homo sapiens]</t>
  </si>
  <si>
    <t>XP_006712869.1</t>
  </si>
  <si>
    <t>PREDICTED: zinc finger protein 514 isoform X1 [Homo sapiens]</t>
  </si>
  <si>
    <t>NP_001278534.1</t>
  </si>
  <si>
    <t>zinc finger protein 2 isoform e [Homo sapiens]</t>
  </si>
  <si>
    <t>NP_066574.2</t>
  </si>
  <si>
    <t>zinc finger protein 2 isoform a [Homo sapiens]</t>
  </si>
  <si>
    <t>NP_001269327.1</t>
  </si>
  <si>
    <t>zinc finger protein 2 isoform c [Homo sapiens]</t>
  </si>
  <si>
    <t>NP_001017396.1</t>
  </si>
  <si>
    <t>zinc finger protein 2 isoform b [Homo sapiens]</t>
  </si>
  <si>
    <t>NP_001278533.1</t>
  </si>
  <si>
    <t>zinc finger protein 2 isoform d [Homo sapiens]</t>
  </si>
  <si>
    <t>XP_011510556.1</t>
  </si>
  <si>
    <t>PREDICTED: uncharacterized protein LOC105373489 [Homo sapiens]</t>
  </si>
  <si>
    <t>NP_001159450.1</t>
  </si>
  <si>
    <t>prominin-2 precursor [Homo sapiens]</t>
  </si>
  <si>
    <t>NP_653308.2</t>
  </si>
  <si>
    <t>NP_001159449.1</t>
  </si>
  <si>
    <t>XP_011508974.1</t>
  </si>
  <si>
    <t>PREDICTED: prominin-2 isoform X2 [Homo sapiens]</t>
  </si>
  <si>
    <t>XP_005263937.1</t>
  </si>
  <si>
    <t>PREDICTED: prominin-2 isoform X1 [Homo sapiens]</t>
  </si>
  <si>
    <t>XP_005263938.1</t>
  </si>
  <si>
    <t>PREDICTED: prominin-2 isoform X3 [Homo sapiens]</t>
  </si>
  <si>
    <t>XP_006712364.1</t>
  </si>
  <si>
    <t>NP_038462.1</t>
  </si>
  <si>
    <t>calsenilin isoform 1 [Homo sapiens]</t>
  </si>
  <si>
    <t>NP_001030086.1</t>
  </si>
  <si>
    <t>calsenilin isoform 2 precursor [Homo sapiens]</t>
  </si>
  <si>
    <t>XP_011509584.1</t>
  </si>
  <si>
    <t>PREDICTED: fumarylacetoacetate hydrolase domain-containing protein 2A isoform X2 [Homo sapiens]</t>
  </si>
  <si>
    <t>XP_011509585.1</t>
  </si>
  <si>
    <t>XP_011509586.1</t>
  </si>
  <si>
    <t>XP_011509587.1</t>
  </si>
  <si>
    <t>XP_011509588.1</t>
  </si>
  <si>
    <t>XP_011509589.1</t>
  </si>
  <si>
    <t>XP_011509590.1</t>
  </si>
  <si>
    <t>PREDICTED: fumarylacetoacetate hydrolase domain-containing protein 2A isoform X3 [Homo sapiens]</t>
  </si>
  <si>
    <t>NP_057128.2</t>
  </si>
  <si>
    <t>fumarylacetoacetate hydrolase domain-containing protein 2A [Homo sapiens]</t>
  </si>
  <si>
    <t>XP_011509591.1</t>
  </si>
  <si>
    <t>PREDICTED: fumarylacetoacetate hydrolase domain-containing protein 2A isoform X1 [Homo sapiens]</t>
  </si>
  <si>
    <t>XP_011509592.1</t>
  </si>
  <si>
    <t>PREDICTED: fumarylacetoacetate hydrolase domain-containing protein 2A isoform X4 [Homo sapiens]</t>
  </si>
  <si>
    <t>XP_011509971.1</t>
  </si>
  <si>
    <t>PREDICTED: tripartite motif-containing protein 43B isoform X1 [Homo sapiens]</t>
  </si>
  <si>
    <t>NP_001157936.1</t>
  </si>
  <si>
    <t>tripartite motif-containing protein 43B [Homo sapiens]</t>
  </si>
  <si>
    <t>NP_620155.1</t>
  </si>
  <si>
    <t>tripartite motif-containing protein 43 [Homo sapiens]</t>
  </si>
  <si>
    <t>XP_006712325.1</t>
  </si>
  <si>
    <t>PREDICTED: tripartite motif-containing protein 43 isoform X1 [Homo sapiens]</t>
  </si>
  <si>
    <t>XP_011508890.1</t>
  </si>
  <si>
    <t>XP_011510557.1</t>
  </si>
  <si>
    <t>PREDICTED: ankyrin repeat domain-containing protein 36C isoform X7 [Homo sapiens]</t>
  </si>
  <si>
    <t>XP_011510558.1</t>
  </si>
  <si>
    <t>XP_006712372.1</t>
  </si>
  <si>
    <t>PREDICTED: glycerol-3-phosphate acyltransferase 2, mitochondrial isoform X7 [Homo sapiens]</t>
  </si>
  <si>
    <t>XP_006712373.1</t>
  </si>
  <si>
    <t>NP_997211.2</t>
  </si>
  <si>
    <t>glycerol-3-phosphate acyltransferase 2, mitochondrial [Homo sapiens]</t>
  </si>
  <si>
    <t>XP_005263941.1</t>
  </si>
  <si>
    <t>PREDICTED: glycerol-3-phosphate acyltransferase 2, mitochondrial isoform X4 [Homo sapiens]</t>
  </si>
  <si>
    <t>XP_006712370.1</t>
  </si>
  <si>
    <t>PREDICTED: glycerol-3-phosphate acyltransferase 2, mitochondrial isoform X5 [Homo sapiens]</t>
  </si>
  <si>
    <t>XP_005263939.1</t>
  </si>
  <si>
    <t>PREDICTED: glycerol-3-phosphate acyltransferase 2, mitochondrial isoform X2 [Homo sapiens]</t>
  </si>
  <si>
    <t>XP_006712369.1</t>
  </si>
  <si>
    <t>PREDICTED: glycerol-3-phosphate acyltransferase 2, mitochondrial isoform X3 [Homo sapiens]</t>
  </si>
  <si>
    <t>XP_006712365.1</t>
  </si>
  <si>
    <t>PREDICTED: glycerol-3-phosphate acyltransferase 2, mitochondrial isoform X1 [Homo sapiens]</t>
  </si>
  <si>
    <t>XP_006712366.1</t>
  </si>
  <si>
    <t>XP_006712367.1</t>
  </si>
  <si>
    <t>XP_006712368.1</t>
  </si>
  <si>
    <t>XP_005263945.1</t>
  </si>
  <si>
    <t>PREDICTED: glycerol-3-phosphate acyltransferase 2, mitochondrial isoform X11 [Homo sapiens]</t>
  </si>
  <si>
    <t>XP_006712378.1</t>
  </si>
  <si>
    <t>XP_006712376.1</t>
  </si>
  <si>
    <t>PREDICTED: glycerol-3-phosphate acyltransferase 2, mitochondrial isoform X10 [Homo sapiens]</t>
  </si>
  <si>
    <t>XP_006712374.1</t>
  </si>
  <si>
    <t>PREDICTED: glycerol-3-phosphate acyltransferase 2, mitochondrial isoform X8 [Homo sapiens]</t>
  </si>
  <si>
    <t>XP_006712375.1</t>
  </si>
  <si>
    <t>PREDICTED: glycerol-3-phosphate acyltransferase 2, mitochondrial isoform X9 [Homo sapiens]</t>
  </si>
  <si>
    <t>XP_006712371.1</t>
  </si>
  <si>
    <t>PREDICTED: glycerol-3-phosphate acyltransferase 2, mitochondrial isoform X6 [Homo sapiens]</t>
  </si>
  <si>
    <t>NP_000673.2</t>
  </si>
  <si>
    <t>alpha-2B adrenergic receptor [Homo sapiens]</t>
  </si>
  <si>
    <t>XP_011509508.1</t>
  </si>
  <si>
    <t>PREDICTED: astacin-like metalloendopeptidase isoform X2 [Homo sapiens]</t>
  </si>
  <si>
    <t>NP_001002036.3</t>
  </si>
  <si>
    <t>astacin-like metalloendopeptidase precursor [Homo sapiens]</t>
  </si>
  <si>
    <t>XP_011509509.1</t>
  </si>
  <si>
    <t>PREDICTED: astacin-like metalloendopeptidase isoform X3 [Homo sapiens]</t>
  </si>
  <si>
    <t>XP_011509507.1</t>
  </si>
  <si>
    <t>PREDICTED: astacin-like metalloendopeptidase isoform X1 [Homo sapiens]</t>
  </si>
  <si>
    <t>XP_011509510.1</t>
  </si>
  <si>
    <t>PREDICTED: astacin-like metalloendopeptidase isoform X4 [Homo sapiens]</t>
  </si>
  <si>
    <t>NP_004409.1</t>
  </si>
  <si>
    <t>dual specificity protein phosphatase 2 [Homo sapiens]</t>
  </si>
  <si>
    <t>NP_064536.2</t>
  </si>
  <si>
    <t>stAR-related lipid transfer protein 7, mitochondrial precursor [Homo sapiens]</t>
  </si>
  <si>
    <t>XP_011509801.1</t>
  </si>
  <si>
    <t>PREDICTED: stAR-related lipid transfer protein 7, mitochondrial isoform X1 [Homo sapiens]</t>
  </si>
  <si>
    <t>NP_001180233.1</t>
  </si>
  <si>
    <t>transmembrane protein 127 [Homo sapiens]</t>
  </si>
  <si>
    <t>NP_060319.1</t>
  </si>
  <si>
    <t>NP_004795.1</t>
  </si>
  <si>
    <t>probable cytosolic iron-sulfur protein assembly protein CIAO1 [Homo sapiens]</t>
  </si>
  <si>
    <t>NP_054733.2</t>
  </si>
  <si>
    <t>U5 small nuclear ribonucleoprotein 200 kDa helicase [Homo sapiens]</t>
  </si>
  <si>
    <t>NP_001008949.1</t>
  </si>
  <si>
    <t>inositol 1,4,5-trisphosphate receptor-interacting protein-like 1 isoform 2 precursor [Homo sapiens]</t>
  </si>
  <si>
    <t>XP_011508998.1</t>
  </si>
  <si>
    <t>PREDICTED: inositol 1,4,5-trisphosphate receptor-interacting protein-like 1 isoform X1 [Homo sapiens]</t>
  </si>
  <si>
    <t>NP_848590.3</t>
  </si>
  <si>
    <t>inositol 1,4,5-trisphosphate receptor-interacting protein-like 1 isoform 1 [Homo sapiens]</t>
  </si>
  <si>
    <t>NP_001156995.1</t>
  </si>
  <si>
    <t>inositol 1,4,5-trisphosphate receptor-interacting protein-like 1 isoform 3 precursor [Homo sapiens]</t>
  </si>
  <si>
    <t>NP_001156996.1</t>
  </si>
  <si>
    <t>NP_056156.2</t>
  </si>
  <si>
    <t>condensin complex subunit 2 isoform 1 [Homo sapiens]</t>
  </si>
  <si>
    <t>XP_006712451.1</t>
  </si>
  <si>
    <t>PREDICTED: condensin complex subunit 2 isoform X2 [Homo sapiens]</t>
  </si>
  <si>
    <t>NP_001268639.1</t>
  </si>
  <si>
    <t>condensin complex subunit 2 isoform 2 [Homo sapiens]</t>
  </si>
  <si>
    <t>NP_001268640.1</t>
  </si>
  <si>
    <t>condensin complex subunit 2 isoform 3 [Homo sapiens]</t>
  </si>
  <si>
    <t>XP_005263965.1</t>
  </si>
  <si>
    <t>PREDICTED: condensin complex subunit 2 isoform X1 [Homo sapiens]</t>
  </si>
  <si>
    <t>NP_001268641.1</t>
  </si>
  <si>
    <t>condensin complex subunit 2 isoform 4 [Homo sapiens]</t>
  </si>
  <si>
    <t>NP_001272414.1</t>
  </si>
  <si>
    <t>E3 ubiquitin-protein ligase NEURL3 isoform a [Homo sapiens]</t>
  </si>
  <si>
    <t>XP_011510480.1</t>
  </si>
  <si>
    <t>PREDICTED: E3 ubiquitin-protein ligase NEURL3 isoform X1 [Homo sapiens]</t>
  </si>
  <si>
    <t>XP_011510481.1</t>
  </si>
  <si>
    <t>NP_001272415.1</t>
  </si>
  <si>
    <t>E3 ubiquitin-protein ligase NEURL3 isoform b [Homo sapiens]</t>
  </si>
  <si>
    <t>XP_005263913.1</t>
  </si>
  <si>
    <t>PREDICTED: AT-rich interactive domain-containing protein 5A isoform X1 [Homo sapiens]</t>
  </si>
  <si>
    <t>NP_997646.1</t>
  </si>
  <si>
    <t>AT-rich interactive domain-containing protein 5A [Homo sapiens]</t>
  </si>
  <si>
    <t>XP_011508801.1</t>
  </si>
  <si>
    <t>PREDICTED: AT-rich interactive domain-containing protein 5A isoform X2 [Homo sapiens]</t>
  </si>
  <si>
    <t>XP_011508802.1</t>
  </si>
  <si>
    <t>XP_011508803.1</t>
  </si>
  <si>
    <t>PREDICTED: AT-rich interactive domain-containing protein 5A isoform X3 [Homo sapiens]</t>
  </si>
  <si>
    <t>XP_005263917.1</t>
  </si>
  <si>
    <t>PREDICTED: AT-rich interactive domain-containing protein 5A isoform X4 [Homo sapiens]</t>
  </si>
  <si>
    <t>XP_005264044.1</t>
  </si>
  <si>
    <t>PREDICTED: KAT8 regulatory NSL complex subunit 3 isoform X8 [Homo sapiens]</t>
  </si>
  <si>
    <t>NP_001108488.1</t>
  </si>
  <si>
    <t>KAT8 regulatory NSL complex subunit 3 [Homo sapiens]</t>
  </si>
  <si>
    <t>XP_005264041.1</t>
  </si>
  <si>
    <t>PREDICTED: KAT8 regulatory NSL complex subunit 3 isoform X4 [Homo sapiens]</t>
  </si>
  <si>
    <t>XP_011509764.1</t>
  </si>
  <si>
    <t>PREDICTED: KAT8 regulatory NSL complex subunit 3 isoform X9 [Homo sapiens]</t>
  </si>
  <si>
    <t>XP_011509761.1</t>
  </si>
  <si>
    <t>PREDICTED: KAT8 regulatory NSL complex subunit 3 isoform X5 [Homo sapiens]</t>
  </si>
  <si>
    <t>XP_011509763.1</t>
  </si>
  <si>
    <t>PREDICTED: KAT8 regulatory NSL complex subunit 3 isoform X7 [Homo sapiens]</t>
  </si>
  <si>
    <t>XP_011509762.1</t>
  </si>
  <si>
    <t>PREDICTED: KAT8 regulatory NSL complex subunit 3 isoform X6 [Homo sapiens]</t>
  </si>
  <si>
    <t>XP_011509760.1</t>
  </si>
  <si>
    <t>PREDICTED: KAT8 regulatory NSL complex subunit 3 isoform X2 [Homo sapiens]</t>
  </si>
  <si>
    <t>XP_011509756.1</t>
  </si>
  <si>
    <t>PREDICTED: KAT8 regulatory NSL complex subunit 3 isoform X1 [Homo sapiens]</t>
  </si>
  <si>
    <t>XP_011509757.1</t>
  </si>
  <si>
    <t>XP_011509758.1</t>
  </si>
  <si>
    <t>XP_011509759.1</t>
  </si>
  <si>
    <t>XP_011509768.1</t>
  </si>
  <si>
    <t>PREDICTED: KAT8 regulatory NSL complex subunit 3 isoform X12 [Homo sapiens]</t>
  </si>
  <si>
    <t>XP_011509765.1</t>
  </si>
  <si>
    <t>PREDICTED: KAT8 regulatory NSL complex subunit 3 isoform X10 [Homo sapiens]</t>
  </si>
  <si>
    <t>XP_011509766.1</t>
  </si>
  <si>
    <t>XP_011509767.1</t>
  </si>
  <si>
    <t>PREDICTED: KAT8 regulatory NSL complex subunit 3 isoform X11 [Homo sapiens]</t>
  </si>
  <si>
    <t>XP_011509769.1</t>
  </si>
  <si>
    <t>PREDICTED: KAT8 regulatory NSL complex subunit 3 isoform X13 [Homo sapiens]</t>
  </si>
  <si>
    <t>XP_005264039.1</t>
  </si>
  <si>
    <t>PREDICTED: KAT8 regulatory NSL complex subunit 3 isoform X3 [Homo sapiens]</t>
  </si>
  <si>
    <t>XP_011510412.1</t>
  </si>
  <si>
    <t>PREDICTED: fer-1-like protein 5 isoform X1 [Homo sapiens]</t>
  </si>
  <si>
    <t>NP_001280012.1</t>
  </si>
  <si>
    <t>fer-1-like protein 5 [Homo sapiens]</t>
  </si>
  <si>
    <t>XP_011510421.1</t>
  </si>
  <si>
    <t>PREDICTED: fer-1-like protein 5 isoform X10 [Homo sapiens]</t>
  </si>
  <si>
    <t>XP_011510413.1</t>
  </si>
  <si>
    <t>PREDICTED: fer-1-like protein 5 isoform X2 [Homo sapiens]</t>
  </si>
  <si>
    <t>XP_011510416.1</t>
  </si>
  <si>
    <t>PREDICTED: fer-1-like protein 5 isoform X5 [Homo sapiens]</t>
  </si>
  <si>
    <t>XP_011510423.1</t>
  </si>
  <si>
    <t>PREDICTED: fer-1-like protein 5 isoform X12 [Homo sapiens]</t>
  </si>
  <si>
    <t>XP_011510419.1</t>
  </si>
  <si>
    <t>PREDICTED: fer-1-like protein 5 isoform X8 [Homo sapiens]</t>
  </si>
  <si>
    <t>XP_011510415.1</t>
  </si>
  <si>
    <t>PREDICTED: fer-1-like protein 5 isoform X4 [Homo sapiens]</t>
  </si>
  <si>
    <t>XP_011510414.1</t>
  </si>
  <si>
    <t>PREDICTED: fer-1-like protein 5 isoform X3 [Homo sapiens]</t>
  </si>
  <si>
    <t>XP_011510418.1</t>
  </si>
  <si>
    <t>PREDICTED: fer-1-like protein 5 isoform X7 [Homo sapiens]</t>
  </si>
  <si>
    <t>XP_011510417.1</t>
  </si>
  <si>
    <t>PREDICTED: fer-1-like protein 5 isoform X6 [Homo sapiens]</t>
  </si>
  <si>
    <t>XP_011510420.1</t>
  </si>
  <si>
    <t>PREDICTED: fer-1-like protein 5 isoform X9 [Homo sapiens]</t>
  </si>
  <si>
    <t>XP_011510424.1</t>
  </si>
  <si>
    <t>PREDICTED: fer-1-like protein 5 isoform X13 [Homo sapiens]</t>
  </si>
  <si>
    <t>XP_011510427.1</t>
  </si>
  <si>
    <t>PREDICTED: fer-1-like protein 5 isoform X16 [Homo sapiens]</t>
  </si>
  <si>
    <t>XP_011510428.1</t>
  </si>
  <si>
    <t>PREDICTED: fer-1-like protein 5 isoform X17 [Homo sapiens]</t>
  </si>
  <si>
    <t>XP_011510429.1</t>
  </si>
  <si>
    <t>PREDICTED: fer-1-like protein 5 isoform X18 [Homo sapiens]</t>
  </si>
  <si>
    <t>XP_011510430.1</t>
  </si>
  <si>
    <t>PREDICTED: fer-1-like protein 5 isoform X19 [Homo sapiens]</t>
  </si>
  <si>
    <t>XP_011510431.1</t>
  </si>
  <si>
    <t>PREDICTED: fer-1-like protein 5 isoform X20 [Homo sapiens]</t>
  </si>
  <si>
    <t>XP_011510432.1</t>
  </si>
  <si>
    <t>XP_011510433.1</t>
  </si>
  <si>
    <t>XP_011510422.1</t>
  </si>
  <si>
    <t>PREDICTED: fer-1-like protein 5 isoform X11 [Homo sapiens]</t>
  </si>
  <si>
    <t>XP_011510425.1</t>
  </si>
  <si>
    <t>PREDICTED: fer-1-like protein 5 isoform X14 [Homo sapiens]</t>
  </si>
  <si>
    <t>XP_011510426.1</t>
  </si>
  <si>
    <t>PREDICTED: fer-1-like protein 5 isoform X15 [Homo sapiens]</t>
  </si>
  <si>
    <t>NP_110432.1</t>
  </si>
  <si>
    <t>VIP36-like protein isoform 2 precursor [Homo sapiens]</t>
  </si>
  <si>
    <t>NP_001135764.1</t>
  </si>
  <si>
    <t>VIP36-like protein isoform 1 precursor [Homo sapiens]</t>
  </si>
  <si>
    <t>XP_006712848.1</t>
  </si>
  <si>
    <t>PREDICTED: VIP36-like protein isoform X2 [Homo sapiens]</t>
  </si>
  <si>
    <t>XP_011510250.1</t>
  </si>
  <si>
    <t>XP_011510249.1</t>
  </si>
  <si>
    <t>PREDICTED: VIP36-like protein isoform X1 [Homo sapiens]</t>
  </si>
  <si>
    <t>XP_005263971.1</t>
  </si>
  <si>
    <t>PREDICTED: metal transporter CNNM4 isoform X1 [Homo sapiens]</t>
  </si>
  <si>
    <t>NP_064569.3</t>
  </si>
  <si>
    <t>metal transporter CNNM4 precursor [Homo sapiens]</t>
  </si>
  <si>
    <t>XP_005263972.1</t>
  </si>
  <si>
    <t>PREDICTED: metal transporter CNNM4 isoform X2 [Homo sapiens]</t>
  </si>
  <si>
    <t>XP_011509257.1</t>
  </si>
  <si>
    <t>PREDICTED: metal transporter CNNM4 isoform X3 [Homo sapiens]</t>
  </si>
  <si>
    <t>XP_011509258.1</t>
  </si>
  <si>
    <t>PREDICTED: metal transporter CNNM4 isoform X4 [Homo sapiens]</t>
  </si>
  <si>
    <t>XP_011509259.1</t>
  </si>
  <si>
    <t>PREDICTED: metal transporter CNNM3 isoform X1 [Homo sapiens]</t>
  </si>
  <si>
    <t>NP_060093.3</t>
  </si>
  <si>
    <t>metal transporter CNNM3 isoform 1 precursor [Homo sapiens]</t>
  </si>
  <si>
    <t>NP_951060.1</t>
  </si>
  <si>
    <t>metal transporter CNNM3 isoform 2 precursor [Homo sapiens]</t>
  </si>
  <si>
    <t>NP_659431.5</t>
  </si>
  <si>
    <t>ankyrin repeat domain-containing protein 23 [Homo sapiens]</t>
  </si>
  <si>
    <t>NP_057550.3</t>
  </si>
  <si>
    <t>ankyrin repeat domain-containing protein 39 [Homo sapiens]</t>
  </si>
  <si>
    <t>NP_060259.4</t>
  </si>
  <si>
    <t>semaphorin-4C precursor [Homo sapiens]</t>
  </si>
  <si>
    <t>XP_011509680.1</t>
  </si>
  <si>
    <t>PREDICTED: semaphorin-4C isoform X1 [Homo sapiens]</t>
  </si>
  <si>
    <t>XP_011509681.1</t>
  </si>
  <si>
    <t>XP_011509682.1</t>
  </si>
  <si>
    <t>XP_011509683.1</t>
  </si>
  <si>
    <t>XP_011509684.1</t>
  </si>
  <si>
    <t>XP_011509685.1</t>
  </si>
  <si>
    <t>XP_006712669.2</t>
  </si>
  <si>
    <t>PREDICTED: semaphorin-4C isoform X2 [Homo sapiens]</t>
  </si>
  <si>
    <t>XP_011510600.1</t>
  </si>
  <si>
    <t>PREDICTED: collagen alpha-1(III) chain-like, partial [Homo sapiens]</t>
  </si>
  <si>
    <t>XP_011509596.1</t>
  </si>
  <si>
    <t>PREDICTED: protein FAM178B isoform X2 [Homo sapiens]</t>
  </si>
  <si>
    <t>NP_001116118.2</t>
  </si>
  <si>
    <t>protein FAM178B isoform A [Homo sapiens]</t>
  </si>
  <si>
    <t>XP_011509595.1</t>
  </si>
  <si>
    <t>PREDICTED: protein FAM178B isoform X1 [Homo sapiens]</t>
  </si>
  <si>
    <t>XP_011509600.1</t>
  </si>
  <si>
    <t>PREDICTED: protein FAM178B isoform X6 [Homo sapiens]</t>
  </si>
  <si>
    <t>XP_011509601.1</t>
  </si>
  <si>
    <t>NP_001166138.1</t>
  </si>
  <si>
    <t>protein FAM178B isoform C precursor [Homo sapiens]</t>
  </si>
  <si>
    <t>NP_057574.2</t>
  </si>
  <si>
    <t>protein FAM178B isoform B [Homo sapiens]</t>
  </si>
  <si>
    <t>XP_011509597.1</t>
  </si>
  <si>
    <t>PREDICTED: protein FAM178B isoform X3 [Homo sapiens]</t>
  </si>
  <si>
    <t>XP_011509598.1</t>
  </si>
  <si>
    <t>PREDICTED: protein FAM178B isoform X4 [Homo sapiens]</t>
  </si>
  <si>
    <t>XP_011509599.1</t>
  </si>
  <si>
    <t>PREDICTED: protein FAM178B isoform X5 [Homo sapiens]</t>
  </si>
  <si>
    <t>XP_011509050.1</t>
  </si>
  <si>
    <t>PREDICTED: fumarylacetoacetate hydrolase domain-containing protein 2B isoform X3 [Homo sapiens]</t>
  </si>
  <si>
    <t>XP_011509047.1</t>
  </si>
  <si>
    <t>PREDICTED: fumarylacetoacetate hydrolase domain-containing protein 2B isoform X2 [Homo sapiens]</t>
  </si>
  <si>
    <t>XP_011509048.1</t>
  </si>
  <si>
    <t>XP_011509049.1</t>
  </si>
  <si>
    <t>NP_955368.1</t>
  </si>
  <si>
    <t>fumarylacetoacetate hydrolase domain-containing protein 2B [Homo sapiens]</t>
  </si>
  <si>
    <t>XP_005263949.1</t>
  </si>
  <si>
    <t>PREDICTED: fumarylacetoacetate hydrolase domain-containing protein 2B isoform X1 [Homo sapiens]</t>
  </si>
  <si>
    <t>XP_011509052.1</t>
  </si>
  <si>
    <t>PREDICTED: fumarylacetoacetate hydrolase domain-containing protein 2B isoform X6 [Homo sapiens]</t>
  </si>
  <si>
    <t>XP_005263950.1</t>
  </si>
  <si>
    <t>PREDICTED: fumarylacetoacetate hydrolase domain-containing protein 2B isoform X5 [Homo sapiens]</t>
  </si>
  <si>
    <t>XP_011509051.1</t>
  </si>
  <si>
    <t>PREDICTED: fumarylacetoacetate hydrolase domain-containing protein 2B isoform X4 [Homo sapiens]</t>
  </si>
  <si>
    <t>XP_011510601.1</t>
  </si>
  <si>
    <t>PREDICTED: uncharacterized protein LOC105373983 [Homo sapiens]</t>
  </si>
  <si>
    <t>NP_001157787.1</t>
  </si>
  <si>
    <t>ankyrin repeat domain-containing protein 36A [Homo sapiens]</t>
  </si>
  <si>
    <t>XP_006712577.1</t>
  </si>
  <si>
    <t>PREDICTED: ankyrin repeat domain-containing protein 36A isoform X1 [Homo sapiens]</t>
  </si>
  <si>
    <t>XP_011509432.1</t>
  </si>
  <si>
    <t>XP_006712579.1</t>
  </si>
  <si>
    <t>PREDICTED: ankyrin repeat domain-containing protein 36A isoform X2 [Homo sapiens]</t>
  </si>
  <si>
    <t>XP_011509435.1</t>
  </si>
  <si>
    <t>PREDICTED: ankyrin repeat domain-containing protein 36A isoform X5 [Homo sapiens]</t>
  </si>
  <si>
    <t>XP_011509433.1</t>
  </si>
  <si>
    <t>PREDICTED: ankyrin repeat domain-containing protein 36A isoform X3 [Homo sapiens]</t>
  </si>
  <si>
    <t>XP_011509436.1</t>
  </si>
  <si>
    <t>PREDICTED: ankyrin repeat domain-containing protein 36A isoform X6 [Homo sapiens]</t>
  </si>
  <si>
    <t>XP_011509437.1</t>
  </si>
  <si>
    <t>XP_011509438.1</t>
  </si>
  <si>
    <t>PREDICTED: ankyrin repeat domain-containing protein 36A isoform X7 [Homo sapiens]</t>
  </si>
  <si>
    <t>XP_011509434.1</t>
  </si>
  <si>
    <t>PREDICTED: ankyrin repeat domain-containing protein 36A isoform X4 [Homo sapiens]</t>
  </si>
  <si>
    <t>XP_011509439.1</t>
  </si>
  <si>
    <t>PREDICTED: ankyrin repeat domain-containing protein 36A isoform X8 [Homo sapiens]</t>
  </si>
  <si>
    <t>XP_011509441.1</t>
  </si>
  <si>
    <t>PREDICTED: ankyrin repeat domain-containing protein 36A isoform X10 [Homo sapiens]</t>
  </si>
  <si>
    <t>XP_011509443.1</t>
  </si>
  <si>
    <t>PREDICTED: ankyrin repeat domain-containing protein 36A isoform X11 [Homo sapiens]</t>
  </si>
  <si>
    <t>XP_011509440.1</t>
  </si>
  <si>
    <t>PREDICTED: ankyrin repeat domain-containing protein 36A isoform X9 [Homo sapiens]</t>
  </si>
  <si>
    <t>XP_011509442.1</t>
  </si>
  <si>
    <t>XP_011509444.1</t>
  </si>
  <si>
    <t>PREDICTED: ankyrin repeat domain-containing protein 36A isoform X12 [Homo sapiens]</t>
  </si>
  <si>
    <t>XP_011509445.1</t>
  </si>
  <si>
    <t>XP_011509446.1</t>
  </si>
  <si>
    <t>PREDICTED: ankyrin repeat domain-containing protein 36A isoform X13 [Homo sapiens]</t>
  </si>
  <si>
    <t>XP_011509447.1</t>
  </si>
  <si>
    <t>XP_011510559.1</t>
  </si>
  <si>
    <t>PREDICTED: uncharacterized protein LOC105373498 [Homo sapiens]</t>
  </si>
  <si>
    <t>XP_011509849.1</t>
  </si>
  <si>
    <t>PREDICTED: ankyrin repeat domain-containing protein 36B isoform X6 [Homo sapiens]</t>
  </si>
  <si>
    <t>XP_011509847.1</t>
  </si>
  <si>
    <t>PREDICTED: ankyrin repeat domain-containing protein 36B isoform X4 [Homo sapiens]</t>
  </si>
  <si>
    <t>XP_011509851.1</t>
  </si>
  <si>
    <t>PREDICTED: ankyrin repeat domain-containing protein 36B isoform X8 [Homo sapiens]</t>
  </si>
  <si>
    <t>XP_011509848.1</t>
  </si>
  <si>
    <t>PREDICTED: ankyrin repeat domain-containing protein 36B isoform X5 [Homo sapiens]</t>
  </si>
  <si>
    <t>XP_011509846.1</t>
  </si>
  <si>
    <t>PREDICTED: ankyrin repeat domain-containing protein 36B isoform X3 [Homo sapiens]</t>
  </si>
  <si>
    <t>XP_011509856.1</t>
  </si>
  <si>
    <t>PREDICTED: ankyrin repeat domain-containing protein 36B isoform X13 [Homo sapiens]</t>
  </si>
  <si>
    <t>XP_011509845.1</t>
  </si>
  <si>
    <t>PREDICTED: ankyrin repeat domain-containing protein 36B isoform X2 [Homo sapiens]</t>
  </si>
  <si>
    <t>XP_011509855.1</t>
  </si>
  <si>
    <t>PREDICTED: ankyrin repeat domain-containing protein 36B isoform X12 [Homo sapiens]</t>
  </si>
  <si>
    <t>NP_079466.3</t>
  </si>
  <si>
    <t>ankyrin repeat domain-containing protein 36B [Homo sapiens]</t>
  </si>
  <si>
    <t>XP_005264052.1</t>
  </si>
  <si>
    <t>PREDICTED: ankyrin repeat domain-containing protein 36B isoform X1 [Homo sapiens]</t>
  </si>
  <si>
    <t>XP_006712724.1</t>
  </si>
  <si>
    <t>XP_011509852.1</t>
  </si>
  <si>
    <t>PREDICTED: ankyrin repeat domain-containing protein 36B isoform X9 [Homo sapiens]</t>
  </si>
  <si>
    <t>XP_011509854.1</t>
  </si>
  <si>
    <t>PREDICTED: ankyrin repeat domain-containing protein 36B isoform X11 [Homo sapiens]</t>
  </si>
  <si>
    <t>XP_011509853.1</t>
  </si>
  <si>
    <t>PREDICTED: ankyrin repeat domain-containing protein 36B isoform X10 [Homo sapiens]</t>
  </si>
  <si>
    <t>XP_011509850.1</t>
  </si>
  <si>
    <t>PREDICTED: ankyrin repeat domain-containing protein 36B isoform X7 [Homo sapiens]</t>
  </si>
  <si>
    <t>XP_011509860.1</t>
  </si>
  <si>
    <t>PREDICTED: ankyrin repeat domain-containing protein 36B isoform X16 [Homo sapiens]</t>
  </si>
  <si>
    <t>XP_011509857.1</t>
  </si>
  <si>
    <t>PREDICTED: ankyrin repeat domain-containing protein 36B isoform X14 [Homo sapiens]</t>
  </si>
  <si>
    <t>XP_011509858.1</t>
  </si>
  <si>
    <t>XP_011509861.1</t>
  </si>
  <si>
    <t>PREDICTED: ankyrin repeat domain-containing protein 36B isoform X18 [Homo sapiens]</t>
  </si>
  <si>
    <t>XP_006712733.1</t>
  </si>
  <si>
    <t>PREDICTED: ankyrin repeat domain-containing protein 36B isoform X17 [Homo sapiens]</t>
  </si>
  <si>
    <t>XP_011509859.1</t>
  </si>
  <si>
    <t>PREDICTED: ankyrin repeat domain-containing protein 36B isoform X15 [Homo sapiens]</t>
  </si>
  <si>
    <t>NP_001853.2</t>
  </si>
  <si>
    <t>cytochrome c oxidase subunit 5B, mitochondrial precursor [Homo sapiens]</t>
  </si>
  <si>
    <t>NP_005726.1</t>
  </si>
  <si>
    <t>beta-centractin [Homo sapiens]</t>
  </si>
  <si>
    <t>XP_005263911.1</t>
  </si>
  <si>
    <t>PREDICTED: beta-centractin isoform X1 [Homo sapiens]</t>
  </si>
  <si>
    <t>XP_011510085.1</t>
  </si>
  <si>
    <t>PREDICTED: tyrosine-protein kinase ZAP-70 isoform X2 [Homo sapiens]</t>
  </si>
  <si>
    <t>NP_001070.2</t>
  </si>
  <si>
    <t>tyrosine-protein kinase ZAP-70 isoform 1 [Homo sapiens]</t>
  </si>
  <si>
    <t>XP_005264072.1</t>
  </si>
  <si>
    <t>PREDICTED: tyrosine-protein kinase ZAP-70 isoform X1 [Homo sapiens]</t>
  </si>
  <si>
    <t>XP_006712791.1</t>
  </si>
  <si>
    <t>PREDICTED: tyrosine-protein kinase ZAP-70 isoform X3 [Homo sapiens]</t>
  </si>
  <si>
    <t>NP_997402.1</t>
  </si>
  <si>
    <t>tyrosine-protein kinase ZAP-70 isoform 2 [Homo sapiens]</t>
  </si>
  <si>
    <t>XP_005263969.1</t>
  </si>
  <si>
    <t>PREDICTED: transmembrane protein 131 isoform X4 [Homo sapiens]</t>
  </si>
  <si>
    <t>NP_056163.1</t>
  </si>
  <si>
    <t>transmembrane protein 131 [Homo sapiens]</t>
  </si>
  <si>
    <t>XP_005263968.1</t>
  </si>
  <si>
    <t>PREDICTED: transmembrane protein 131 isoform X3 [Homo sapiens]</t>
  </si>
  <si>
    <t>XP_011509171.1</t>
  </si>
  <si>
    <t>PREDICTED: transmembrane protein 131 isoform X5 [Homo sapiens]</t>
  </si>
  <si>
    <t>XP_005263967.1</t>
  </si>
  <si>
    <t>PREDICTED: transmembrane protein 131 isoform X2 [Homo sapiens]</t>
  </si>
  <si>
    <t>XP_005263966.1</t>
  </si>
  <si>
    <t>PREDICTED: transmembrane protein 131 isoform X1 [Homo sapiens]</t>
  </si>
  <si>
    <t>NP_659429.4</t>
  </si>
  <si>
    <t>von Willebrand factor A domain-containing protein 3B [Homo sapiens]</t>
  </si>
  <si>
    <t>XP_011509074.1</t>
  </si>
  <si>
    <t>PREDICTED: von Willebrand factor A domain-containing protein 3B isoform X4 [Homo sapiens]</t>
  </si>
  <si>
    <t>XP_011509072.1</t>
  </si>
  <si>
    <t>PREDICTED: von Willebrand factor A domain-containing protein 3B isoform X2 [Homo sapiens]</t>
  </si>
  <si>
    <t>XP_005263954.1</t>
  </si>
  <si>
    <t>PREDICTED: von Willebrand factor A domain-containing protein 3B isoform X1 [Homo sapiens]</t>
  </si>
  <si>
    <t>XP_011509075.1</t>
  </si>
  <si>
    <t>PREDICTED: von Willebrand factor A domain-containing protein 3B isoform X5 [Homo sapiens]</t>
  </si>
  <si>
    <t>XP_011509073.1</t>
  </si>
  <si>
    <t>PREDICTED: von Willebrand factor A domain-containing protein 3B isoform X3 [Homo sapiens]</t>
  </si>
  <si>
    <t>XP_011509076.1</t>
  </si>
  <si>
    <t>PREDICTED: von Willebrand factor A domain-containing protein 3B isoform X7 [Homo sapiens]</t>
  </si>
  <si>
    <t>XP_011509078.1</t>
  </si>
  <si>
    <t>PREDICTED: von Willebrand factor A domain-containing protein 3B isoform X11 [Homo sapiens]</t>
  </si>
  <si>
    <t>XP_011509077.1</t>
  </si>
  <si>
    <t>PREDICTED: von Willebrand factor A domain-containing protein 3B isoform X10 [Homo sapiens]</t>
  </si>
  <si>
    <t>XP_006712420.1</t>
  </si>
  <si>
    <t>PREDICTED: von Willebrand factor A domain-containing protein 3B isoform X6 [Homo sapiens]</t>
  </si>
  <si>
    <t>XP_006712422.1</t>
  </si>
  <si>
    <t>PREDICTED: von Willebrand factor A domain-containing protein 3B isoform X8 [Homo sapiens]</t>
  </si>
  <si>
    <t>XP_006712423.1</t>
  </si>
  <si>
    <t>PREDICTED: von Willebrand factor A domain-containing protein 3B isoform X9 [Homo sapiens]</t>
  </si>
  <si>
    <t>XP_011508856.1</t>
  </si>
  <si>
    <t>PREDICTED: cyclic nucleotide-gated cation channel alpha-3 isoform X1 [Homo sapiens]</t>
  </si>
  <si>
    <t>XP_006712306.1</t>
  </si>
  <si>
    <t>PREDICTED: cyclic nucleotide-gated cation channel alpha-3 isoform X2 [Homo sapiens]</t>
  </si>
  <si>
    <t>NP_001289.1</t>
  </si>
  <si>
    <t>cyclic nucleotide-gated cation channel alpha-3 isoform 1 [Homo sapiens]</t>
  </si>
  <si>
    <t>NP_001073347.1</t>
  </si>
  <si>
    <t>cyclic nucleotide-gated cation channel alpha-3 isoform 2 [Homo sapiens]</t>
  </si>
  <si>
    <t>XP_006712571.1</t>
  </si>
  <si>
    <t>PREDICTED: type I inositol 3,4-bisphosphate 4-phosphatase isoform X12 [Homo sapiens]</t>
  </si>
  <si>
    <t>XP_006712566.1</t>
  </si>
  <si>
    <t>PREDICTED: type I inositol 3,4-bisphosphate 4-phosphatase isoform X6 [Homo sapiens]</t>
  </si>
  <si>
    <t>XP_006712570.1</t>
  </si>
  <si>
    <t>PREDICTED: type I inositol 3,4-bisphosphate 4-phosphatase isoform X11 [Homo sapiens]</t>
  </si>
  <si>
    <t>NP_001127696.1</t>
  </si>
  <si>
    <t>type I inositol 3,4-bisphosphate 4-phosphatase isoform d [Homo sapiens]</t>
  </si>
  <si>
    <t>NP_004018.1</t>
  </si>
  <si>
    <t>type I inositol 3,4-bisphosphate 4-phosphatase isoform a [Homo sapiens]</t>
  </si>
  <si>
    <t>NP_001127697.1</t>
  </si>
  <si>
    <t>type I inositol 3,4-bisphosphate 4-phosphatase isoform c [Homo sapiens]</t>
  </si>
  <si>
    <t>XP_011509426.1</t>
  </si>
  <si>
    <t>PREDICTED: type I inositol 3,4-bisphosphate 4-phosphatase isoform X13 [Homo sapiens]</t>
  </si>
  <si>
    <t>XP_006712568.1</t>
  </si>
  <si>
    <t>PREDICTED: type I inositol 3,4-bisphosphate 4-phosphatase isoform X9 [Homo sapiens]</t>
  </si>
  <si>
    <t>XP_006712562.1</t>
  </si>
  <si>
    <t>PREDICTED: type I inositol 3,4-bisphosphate 4-phosphatase isoform X1 [Homo sapiens]</t>
  </si>
  <si>
    <t>XP_006712565.1</t>
  </si>
  <si>
    <t>PREDICTED: type I inositol 3,4-bisphosphate 4-phosphatase isoform X4 [Homo sapiens]</t>
  </si>
  <si>
    <t>XP_006712567.1</t>
  </si>
  <si>
    <t>PREDICTED: type I inositol 3,4-bisphosphate 4-phosphatase isoform X7 [Homo sapiens]</t>
  </si>
  <si>
    <t>XP_006712569.1</t>
  </si>
  <si>
    <t>PREDICTED: type I inositol 3,4-bisphosphate 4-phosphatase isoform X10 [Homo sapiens]</t>
  </si>
  <si>
    <t>XP_006712563.1</t>
  </si>
  <si>
    <t>PREDICTED: type I inositol 3,4-bisphosphate 4-phosphatase isoform X2 [Homo sapiens]</t>
  </si>
  <si>
    <t>NP_001557.1</t>
  </si>
  <si>
    <t>type I inositol 3,4-bisphosphate 4-phosphatase isoform b [Homo sapiens]</t>
  </si>
  <si>
    <t>XP_006712564.1</t>
  </si>
  <si>
    <t>PREDICTED: type I inositol 3,4-bisphosphate 4-phosphatase isoform X3 [Homo sapiens]</t>
  </si>
  <si>
    <t>XP_011509424.1</t>
  </si>
  <si>
    <t>PREDICTED: type I inositol 3,4-bisphosphate 4-phosphatase isoform X5 [Homo sapiens]</t>
  </si>
  <si>
    <t>XP_011509425.1</t>
  </si>
  <si>
    <t>PREDICTED: type I inositol 3,4-bisphosphate 4-phosphatase isoform X8 [Homo sapiens]</t>
  </si>
  <si>
    <t>XP_011509427.1</t>
  </si>
  <si>
    <t>PREDICTED: type I inositol 3,4-bisphosphate 4-phosphatase isoform X14 [Homo sapiens]</t>
  </si>
  <si>
    <t>XP_011509428.1</t>
  </si>
  <si>
    <t>PREDICTED: type I inositol 3,4-bisphosphate 4-phosphatase isoform X15 [Homo sapiens]</t>
  </si>
  <si>
    <t>XP_011509429.1</t>
  </si>
  <si>
    <t>PREDICTED: type I inositol 3,4-bisphosphate 4-phosphatase isoform X16 [Homo sapiens]</t>
  </si>
  <si>
    <t>NP_001008216.1</t>
  </si>
  <si>
    <t>cytochrome c oxidase assembly factor 5 [Homo sapiens]</t>
  </si>
  <si>
    <t>XP_005263970.1</t>
  </si>
  <si>
    <t>PREDICTED: protein unc-50 homolog isoform X2 [Homo sapiens]</t>
  </si>
  <si>
    <t>XP_006712466.1</t>
  </si>
  <si>
    <t>PREDICTED: protein unc-50 homolog isoform X1 [Homo sapiens]</t>
  </si>
  <si>
    <t>NP_054763.2</t>
  </si>
  <si>
    <t>protein unc-50 homolog [Homo sapiens]</t>
  </si>
  <si>
    <t>XP_006712467.1</t>
  </si>
  <si>
    <t>PREDICTED: protein unc-50 homolog isoform X3 [Homo sapiens]</t>
  </si>
  <si>
    <t>XP_011509232.1</t>
  </si>
  <si>
    <t>PREDICTED: protein unc-50 homolog isoform X4 [Homo sapiens]</t>
  </si>
  <si>
    <t>NP_001153626.1</t>
  </si>
  <si>
    <t>alpha-1,3-mannosyl-glycoprotein 4-beta-N-acetylglucosaminyltransferase A isoform 2 [Homo sapiens]</t>
  </si>
  <si>
    <t>NP_036346.1</t>
  </si>
  <si>
    <t>alpha-1,3-mannosyl-glycoprotein 4-beta-N-acetylglucosaminyltransferase A isoform 1 [Homo sapiens]</t>
  </si>
  <si>
    <t>XP_011509395.1</t>
  </si>
  <si>
    <t>PREDICTED: uncharacterized protein KIAA1211-like isoform X3 [Homo sapiens]</t>
  </si>
  <si>
    <t>XP_005263981.1</t>
  </si>
  <si>
    <t>PREDICTED: uncharacterized protein KIAA1211-like isoform X2 [Homo sapiens]</t>
  </si>
  <si>
    <t>XP_005263980.1</t>
  </si>
  <si>
    <t>PREDICTED: uncharacterized protein KIAA1211-like isoform X1 [Homo sapiens]</t>
  </si>
  <si>
    <t>NP_997245.2</t>
  </si>
  <si>
    <t>uncharacterized protein KIAA1211-like [Homo sapiens]</t>
  </si>
  <si>
    <t>XP_005263983.1</t>
  </si>
  <si>
    <t>PREDICTED: uncharacterized protein KIAA1211-like isoform X4 [Homo sapiens]</t>
  </si>
  <si>
    <t>XP_011509396.1</t>
  </si>
  <si>
    <t>XP_011509397.1</t>
  </si>
  <si>
    <t>XP_011509398.1</t>
  </si>
  <si>
    <t>PREDICTED: uncharacterized protein KIAA1211-like isoform X5 [Homo sapiens]</t>
  </si>
  <si>
    <t>XP_011510237.1</t>
  </si>
  <si>
    <t>PREDICTED: testis-specific gene 10 protein isoform X3 [Homo sapiens]</t>
  </si>
  <si>
    <t>XP_011510236.1</t>
  </si>
  <si>
    <t>PREDICTED: testis-specific gene 10 protein isoform X2 [Homo sapiens]</t>
  </si>
  <si>
    <t>NP_079520.1</t>
  </si>
  <si>
    <t>testis-specific gene 10 protein [Homo sapiens]</t>
  </si>
  <si>
    <t>NP_878915.2</t>
  </si>
  <si>
    <t>XP_005264080.1</t>
  </si>
  <si>
    <t>PREDICTED: testis-specific gene 10 protein isoform X1 [Homo sapiens]</t>
  </si>
  <si>
    <t>XP_005264081.1</t>
  </si>
  <si>
    <t>XP_005264082.1</t>
  </si>
  <si>
    <t>XP_005264083.1</t>
  </si>
  <si>
    <t>XP_005264084.1</t>
  </si>
  <si>
    <t>XP_005264086.1</t>
  </si>
  <si>
    <t>XP_006712844.1</t>
  </si>
  <si>
    <t>XP_011510238.1</t>
  </si>
  <si>
    <t>XP_011510239.1</t>
  </si>
  <si>
    <t>XP_011510240.1</t>
  </si>
  <si>
    <t>XP_011510241.1</t>
  </si>
  <si>
    <t>XP_011510242.1</t>
  </si>
  <si>
    <t>XP_011510243.1</t>
  </si>
  <si>
    <t>XP_011510244.1</t>
  </si>
  <si>
    <t>XP_011510245.1</t>
  </si>
  <si>
    <t>XP_011510246.1</t>
  </si>
  <si>
    <t>PREDICTED: testis-specific gene 10 protein isoform X4 [Homo sapiens]</t>
  </si>
  <si>
    <t>NP_653307.1</t>
  </si>
  <si>
    <t>uncharacterized protein C2orf15 [Homo sapiens]</t>
  </si>
  <si>
    <t>XP_011508883.1</t>
  </si>
  <si>
    <t>PREDICTED: MIT domain-containing protein 1 isoform X1 [Homo sapiens]</t>
  </si>
  <si>
    <t>XP_011508885.1</t>
  </si>
  <si>
    <t>PREDICTED: MIT domain-containing protein 1 isoform X3 [Homo sapiens]</t>
  </si>
  <si>
    <t>NP_660198.1</t>
  </si>
  <si>
    <t>lipoyltransferase 1, mitochondrial precursor [Homo sapiens]</t>
  </si>
  <si>
    <t>NP_660199.1</t>
  </si>
  <si>
    <t>NP_660200.1</t>
  </si>
  <si>
    <t>NP_001191759.1</t>
  </si>
  <si>
    <t>NP_057013.1</t>
  </si>
  <si>
    <t>XP_011508884.1</t>
  </si>
  <si>
    <t>PREDICTED: MIT domain-containing protein 1 isoform X2 [Homo sapiens]</t>
  </si>
  <si>
    <t>NP_620153.1</t>
  </si>
  <si>
    <t>MIT domain-containing protein 1 [Homo sapiens]</t>
  </si>
  <si>
    <t>XP_011508886.1</t>
  </si>
  <si>
    <t>PREDICTED: MIT domain-containing protein 1 isoform X4 [Homo sapiens]</t>
  </si>
  <si>
    <t>NP_660213.1</t>
  </si>
  <si>
    <t>39S ribosomal protein L30, mitochondrial precursor [Homo sapiens]</t>
  </si>
  <si>
    <t>XP_011509202.1</t>
  </si>
  <si>
    <t>PREDICTED: lysozyme g-like protein 2 isoform X2 [Homo sapiens]</t>
  </si>
  <si>
    <t>NP_783862.2</t>
  </si>
  <si>
    <t>lysozyme g-like protein 2 precursor [Homo sapiens]</t>
  </si>
  <si>
    <t>XP_011509203.1</t>
  </si>
  <si>
    <t>PREDICTED: lysozyme g-like protein 2 isoform X1 [Homo sapiens]</t>
  </si>
  <si>
    <t>XP_011509204.1</t>
  </si>
  <si>
    <t>NP_777558.1</t>
  </si>
  <si>
    <t>lysozyme g-like protein 1 precursor [Homo sapiens]</t>
  </si>
  <si>
    <t>XP_005263926.1</t>
  </si>
  <si>
    <t>PREDICTED: lysozyme g-like protein 1 isoform X1 [Homo sapiens]</t>
  </si>
  <si>
    <t>XP_005263927.1</t>
  </si>
  <si>
    <t>XP_005263928.1</t>
  </si>
  <si>
    <t>XP_011508882.1</t>
  </si>
  <si>
    <t>NP_005774.2</t>
  </si>
  <si>
    <t>thioredoxin domain-containing protein 9 [Homo sapiens]</t>
  </si>
  <si>
    <t>NP_056988.3</t>
  </si>
  <si>
    <t>eukaryotic translation initiation factor 5B [Homo sapiens]</t>
  </si>
  <si>
    <t>NP_001032961.1</t>
  </si>
  <si>
    <t>DNA repair protein REV1 isoform 2 [Homo sapiens]</t>
  </si>
  <si>
    <t>XP_011509638.1</t>
  </si>
  <si>
    <t>PREDICTED: DNA repair protein REV1 isoform X1 [Homo sapiens]</t>
  </si>
  <si>
    <t>NP_057400.1</t>
  </si>
  <si>
    <t>DNA repair protein REV1 isoform 1 [Homo sapiens]</t>
  </si>
  <si>
    <t>XP_011509639.1</t>
  </si>
  <si>
    <t>PREDICTED: DNA repair protein REV1 isoform X2 [Homo sapiens]</t>
  </si>
  <si>
    <t>XP_011509640.1</t>
  </si>
  <si>
    <t>PREDICTED: DNA repair protein REV1 isoform X3 [Homo sapiens]</t>
  </si>
  <si>
    <t>XP_011509641.1</t>
  </si>
  <si>
    <t>PREDICTED: DNA repair protein REV1 isoform X4 [Homo sapiens]</t>
  </si>
  <si>
    <t>XP_011509642.1</t>
  </si>
  <si>
    <t>XP_011509643.1</t>
  </si>
  <si>
    <t>XP_011509472.1</t>
  </si>
  <si>
    <t>PREDICTED: AF4/FMR2 family member 3 isoform X4 [Homo sapiens]</t>
  </si>
  <si>
    <t>XP_005264000.2</t>
  </si>
  <si>
    <t>PREDICTED: AF4/FMR2 family member 3 isoform X1 [Homo sapiens]</t>
  </si>
  <si>
    <t>NP_002276.2</t>
  </si>
  <si>
    <t>AF4/FMR2 family member 3 isoform 1 [Homo sapiens]</t>
  </si>
  <si>
    <t>XP_011509477.1</t>
  </si>
  <si>
    <t>XP_011509478.1</t>
  </si>
  <si>
    <t>XP_011509479.1</t>
  </si>
  <si>
    <t>XP_011509474.1</t>
  </si>
  <si>
    <t>PREDICTED: AF4/FMR2 family member 3 isoform X6 [Homo sapiens]</t>
  </si>
  <si>
    <t>XP_011509471.1</t>
  </si>
  <si>
    <t>PREDICTED: AF4/FMR2 family member 3 isoform X3 [Homo sapiens]</t>
  </si>
  <si>
    <t>XP_011509473.1</t>
  </si>
  <si>
    <t>PREDICTED: AF4/FMR2 family member 3 isoform X5 [Homo sapiens]</t>
  </si>
  <si>
    <t>NP_001020279.1</t>
  </si>
  <si>
    <t>AF4/FMR2 family member 3 isoform 2 [Homo sapiens]</t>
  </si>
  <si>
    <t>XP_011509475.1</t>
  </si>
  <si>
    <t>PREDICTED: AF4/FMR2 family member 3 isoform X2 [Homo sapiens]</t>
  </si>
  <si>
    <t>XP_011509476.1</t>
  </si>
  <si>
    <t>XP_005264002.1</t>
  </si>
  <si>
    <t>PREDICTED: AF4/FMR2 family member 3 isoform X7 [Homo sapiens]</t>
  </si>
  <si>
    <t>XP_011509481.1</t>
  </si>
  <si>
    <t>PREDICTED: AF4/FMR2 family member 3 isoform X9 [Homo sapiens]</t>
  </si>
  <si>
    <t>XP_011509480.1</t>
  </si>
  <si>
    <t>PREDICTED: AF4/FMR2 family member 3 isoform X8 [Homo sapiens]</t>
  </si>
  <si>
    <t>XP_011509058.1</t>
  </si>
  <si>
    <t>PREDICTED: LON peptidase N-terminal domain and RING finger protein 2 isoform X1 [Homo sapiens]</t>
  </si>
  <si>
    <t>NP_940863.3</t>
  </si>
  <si>
    <t>LON peptidase N-terminal domain and RING finger protein 2 [Homo sapiens]</t>
  </si>
  <si>
    <t>NP_004845.1</t>
  </si>
  <si>
    <t>carbohydrate sulfotransferase 10 precursor [Homo sapiens]</t>
  </si>
  <si>
    <t>XP_011510509.1</t>
  </si>
  <si>
    <t>PREDICTED: carbohydrate sulfotransferase 10 isoform X1 [Homo sapiens]</t>
  </si>
  <si>
    <t>XP_011510510.1</t>
  </si>
  <si>
    <t>XP_011510511.1</t>
  </si>
  <si>
    <t>XP_011510512.1</t>
  </si>
  <si>
    <t>XP_011510513.1</t>
  </si>
  <si>
    <t>XP_011510514.1</t>
  </si>
  <si>
    <t>NP_001011717.1</t>
  </si>
  <si>
    <t>neuromedin-S precursor [Homo sapiens]</t>
  </si>
  <si>
    <t>NP_076970.1</t>
  </si>
  <si>
    <t>phosducin-like protein 3 [Homo sapiens]</t>
  </si>
  <si>
    <t>XP_005264011.1</t>
  </si>
  <si>
    <t>PREDICTED: neuronal PAS domain-containing protein 2 isoform X2 [Homo sapiens]</t>
  </si>
  <si>
    <t>XP_005264016.1</t>
  </si>
  <si>
    <t>PREDICTED: neuronal PAS domain-containing protein 2 isoform X4 [Homo sapiens]</t>
  </si>
  <si>
    <t>XP_005264010.1</t>
  </si>
  <si>
    <t>PREDICTED: neuronal PAS domain-containing protein 2 isoform X1 [Homo sapiens]</t>
  </si>
  <si>
    <t>XP_005264017.1</t>
  </si>
  <si>
    <t>PREDICTED: neuronal PAS domain-containing protein 2 isoform X6 [Homo sapiens]</t>
  </si>
  <si>
    <t>XP_005264014.1</t>
  </si>
  <si>
    <t>PREDICTED: neuronal PAS domain-containing protein 2 isoform X3 [Homo sapiens]</t>
  </si>
  <si>
    <t>XP_011509545.1</t>
  </si>
  <si>
    <t>PREDICTED: neuronal PAS domain-containing protein 2 isoform X8 [Homo sapiens]</t>
  </si>
  <si>
    <t>NP_002509.2</t>
  </si>
  <si>
    <t>neuronal PAS domain-containing protein 2 [Homo sapiens]</t>
  </si>
  <si>
    <t>XP_011509544.1</t>
  </si>
  <si>
    <t>PREDICTED: neuronal PAS domain-containing protein 2 isoform X5 [Homo sapiens]</t>
  </si>
  <si>
    <t>XP_005264018.1</t>
  </si>
  <si>
    <t>PREDICTED: neuronal PAS domain-containing protein 2 isoform X7 [Homo sapiens]</t>
  </si>
  <si>
    <t>NP_001092047.1</t>
  </si>
  <si>
    <t>60S ribosomal protein L31 isoform 2 [Homo sapiens]</t>
  </si>
  <si>
    <t>NP_000984.1</t>
  </si>
  <si>
    <t>60S ribosomal protein L31 isoform 1 [Homo sapiens]</t>
  </si>
  <si>
    <t>NP_001093163.1</t>
  </si>
  <si>
    <t>60S ribosomal protein L31 isoform 3 [Homo sapiens]</t>
  </si>
  <si>
    <t>XP_011508809.1</t>
  </si>
  <si>
    <t>PREDICTED: TBC1 domain family member 8 isoform X5 [Homo sapiens]</t>
  </si>
  <si>
    <t>NP_001095896.1</t>
  </si>
  <si>
    <t>TBC1 domain family member 8 [Homo sapiens]</t>
  </si>
  <si>
    <t>XP_005263920.1</t>
  </si>
  <si>
    <t>PREDICTED: TBC1 domain family member 8 isoform X2 [Homo sapiens]</t>
  </si>
  <si>
    <t>XP_011508808.1</t>
  </si>
  <si>
    <t>PREDICTED: TBC1 domain family member 8 isoform X3 [Homo sapiens]</t>
  </si>
  <si>
    <t>XP_005263921.1</t>
  </si>
  <si>
    <t>PREDICTED: TBC1 domain family member 8 isoform X4 [Homo sapiens]</t>
  </si>
  <si>
    <t>XP_005263919.1</t>
  </si>
  <si>
    <t>PREDICTED: TBC1 domain family member 8 isoform X1 [Homo sapiens]</t>
  </si>
  <si>
    <t>XP_011508810.1</t>
  </si>
  <si>
    <t>PREDICTED: TBC1 domain family member 8 isoform X6 [Homo sapiens]</t>
  </si>
  <si>
    <t>NP_060016.3</t>
  </si>
  <si>
    <t>CCR4-NOT transcription complex subunit 11 [Homo sapiens]</t>
  </si>
  <si>
    <t>XP_005263978.1</t>
  </si>
  <si>
    <t>PREDICTED: E3 ubiquitin-protein ligase RNF149 isoform X2 [Homo sapiens]</t>
  </si>
  <si>
    <t>NP_775918.2</t>
  </si>
  <si>
    <t>E3 ubiquitin-protein ligase RNF149 precursor [Homo sapiens]</t>
  </si>
  <si>
    <t>XP_005263977.1</t>
  </si>
  <si>
    <t>PREDICTED: E3 ubiquitin-protein ligase RNF149 isoform X1 [Homo sapiens]</t>
  </si>
  <si>
    <t>XP_011509292.1</t>
  </si>
  <si>
    <t>PREDICTED: E3 ubiquitin-protein ligase RNF149 isoform X3 [Homo sapiens]</t>
  </si>
  <si>
    <t>NP_722578.1</t>
  </si>
  <si>
    <t>protein CREG2 precursor [Homo sapiens]</t>
  </si>
  <si>
    <t>XP_011509079.1</t>
  </si>
  <si>
    <t>PREDICTED: protein CREG2 isoform X1 [Homo sapiens]</t>
  </si>
  <si>
    <t>XP_011510073.1</t>
  </si>
  <si>
    <t>PREDICTED: DNA-binding protein RFX8 isoform X1 [Homo sapiens]</t>
  </si>
  <si>
    <t>NP_001139136.1</t>
  </si>
  <si>
    <t>DNA-binding protein RFX8 [Homo sapiens]</t>
  </si>
  <si>
    <t>XP_011510074.1</t>
  </si>
  <si>
    <t>PREDICTED: DNA-binding protein RFX8 isoform X2 [Homo sapiens]</t>
  </si>
  <si>
    <t>XP_011510075.1</t>
  </si>
  <si>
    <t>PREDICTED: DNA-binding protein RFX8 isoform X3 [Homo sapiens]</t>
  </si>
  <si>
    <t>XP_011510078.1</t>
  </si>
  <si>
    <t>PREDICTED: DNA-binding protein RFX8 isoform X6 [Homo sapiens]</t>
  </si>
  <si>
    <t>XP_011510079.1</t>
  </si>
  <si>
    <t>XP_011510080.1</t>
  </si>
  <si>
    <t>XP_011510077.1</t>
  </si>
  <si>
    <t>PREDICTED: DNA-binding protein RFX8 isoform X5 [Homo sapiens]</t>
  </si>
  <si>
    <t>XP_011510076.1</t>
  </si>
  <si>
    <t>PREDICTED: DNA-binding protein RFX8 isoform X4 [Homo sapiens]</t>
  </si>
  <si>
    <t>XP_011510081.1</t>
  </si>
  <si>
    <t>PREDICTED: DNA-binding protein RFX8 isoform X7 [Homo sapiens]</t>
  </si>
  <si>
    <t>XP_005264101.1</t>
  </si>
  <si>
    <t>PREDICTED: mitogen-activated protein kinase kinase kinase kinase 4 isoform X1 [Homo sapiens]</t>
  </si>
  <si>
    <t>XP_005264105.1</t>
  </si>
  <si>
    <t>PREDICTED: mitogen-activated protein kinase kinase kinase kinase 4 isoform X6 [Homo sapiens]</t>
  </si>
  <si>
    <t>XP_005264110.1</t>
  </si>
  <si>
    <t>PREDICTED: mitogen-activated protein kinase kinase kinase kinase 4 isoform X12 [Homo sapiens]</t>
  </si>
  <si>
    <t>XP_005264112.1</t>
  </si>
  <si>
    <t>PREDICTED: mitogen-activated protein kinase kinase kinase kinase 4 isoform X14 [Homo sapiens]</t>
  </si>
  <si>
    <t>XP_005264104.1</t>
  </si>
  <si>
    <t>PREDICTED: mitogen-activated protein kinase kinase kinase kinase 4 isoform X4 [Homo sapiens]</t>
  </si>
  <si>
    <t>XP_005264111.1</t>
  </si>
  <si>
    <t>PREDICTED: mitogen-activated protein kinase kinase kinase kinase 4 isoform X13 [Homo sapiens]</t>
  </si>
  <si>
    <t>XP_005264113.1</t>
  </si>
  <si>
    <t>PREDICTED: mitogen-activated protein kinase kinase kinase kinase 4 isoform X15 [Homo sapiens]</t>
  </si>
  <si>
    <t>XP_005264102.1</t>
  </si>
  <si>
    <t>PREDICTED: mitogen-activated protein kinase kinase kinase kinase 4 isoform X2 [Homo sapiens]</t>
  </si>
  <si>
    <t>XP_005264103.1</t>
  </si>
  <si>
    <t>PREDICTED: mitogen-activated protein kinase kinase kinase kinase 4 isoform X3 [Homo sapiens]</t>
  </si>
  <si>
    <t>XP_005264114.1</t>
  </si>
  <si>
    <t>PREDICTED: mitogen-activated protein kinase kinase kinase kinase 4 isoform X16 [Homo sapiens]</t>
  </si>
  <si>
    <t>XP_005264115.1</t>
  </si>
  <si>
    <t>PREDICTED: mitogen-activated protein kinase kinase kinase kinase 4 isoform X17 [Homo sapiens]</t>
  </si>
  <si>
    <t>NP_001229488.1</t>
  </si>
  <si>
    <t>mitogen-activated protein kinase kinase kinase kinase 4 isoform 4 [Homo sapiens]</t>
  </si>
  <si>
    <t>XP_005264107.1</t>
  </si>
  <si>
    <t>PREDICTED: mitogen-activated protein kinase kinase kinase kinase 4 isoform X8 [Homo sapiens]</t>
  </si>
  <si>
    <t>XP_005264109.1</t>
  </si>
  <si>
    <t>PREDICTED: mitogen-activated protein kinase kinase kinase kinase 4 isoform X10 [Homo sapiens]</t>
  </si>
  <si>
    <t>XP_011510505.1</t>
  </si>
  <si>
    <t>PREDICTED: mitogen-activated protein kinase kinase kinase kinase 4 isoform X11 [Homo sapiens]</t>
  </si>
  <si>
    <t>XP_005264119.1</t>
  </si>
  <si>
    <t>PREDICTED: mitogen-activated protein kinase kinase kinase kinase 4 isoform X23 [Homo sapiens]</t>
  </si>
  <si>
    <t>XP_006712932.1</t>
  </si>
  <si>
    <t>PREDICTED: mitogen-activated protein kinase kinase kinase kinase 4 isoform X34 [Homo sapiens]</t>
  </si>
  <si>
    <t>XP_005264121.1</t>
  </si>
  <si>
    <t>PREDICTED: mitogen-activated protein kinase kinase kinase kinase 4 isoform X25 [Homo sapiens]</t>
  </si>
  <si>
    <t>XP_005264120.1</t>
  </si>
  <si>
    <t>PREDICTED: mitogen-activated protein kinase kinase kinase kinase 4 isoform X24 [Homo sapiens]</t>
  </si>
  <si>
    <t>XP_005264128.1</t>
  </si>
  <si>
    <t>PREDICTED: mitogen-activated protein kinase kinase kinase kinase 4 isoform X30 [Homo sapiens]</t>
  </si>
  <si>
    <t>XP_005264106.1</t>
  </si>
  <si>
    <t>PREDICTED: mitogen-activated protein kinase kinase kinase kinase 4 isoform X7 [Homo sapiens]</t>
  </si>
  <si>
    <t>XP_006712930.1</t>
  </si>
  <si>
    <t>PREDICTED: mitogen-activated protein kinase kinase kinase kinase 4 isoform X32 [Homo sapiens]</t>
  </si>
  <si>
    <t>XP_005264116.1</t>
  </si>
  <si>
    <t>PREDICTED: mitogen-activated protein kinase kinase kinase kinase 4 isoform X21 [Homo sapiens]</t>
  </si>
  <si>
    <t>NP_663720.1</t>
  </si>
  <si>
    <t>mitogen-activated protein kinase kinase kinase kinase 4 isoform 3 [Homo sapiens]</t>
  </si>
  <si>
    <t>NP_663719.2</t>
  </si>
  <si>
    <t>mitogen-activated protein kinase kinase kinase kinase 4 isoform 2 [Homo sapiens]</t>
  </si>
  <si>
    <t>XP_005264126.1</t>
  </si>
  <si>
    <t>PREDICTED: mitogen-activated protein kinase kinase kinase kinase 4 isoform X29 [Homo sapiens]</t>
  </si>
  <si>
    <t>XP_005264117.1</t>
  </si>
  <si>
    <t>PREDICTED: mitogen-activated protein kinase kinase kinase kinase 4 isoform X22 [Homo sapiens]</t>
  </si>
  <si>
    <t>XP_006712928.1</t>
  </si>
  <si>
    <t>PREDICTED: mitogen-activated protein kinase kinase kinase kinase 4 isoform X18 [Homo sapiens]</t>
  </si>
  <si>
    <t>NP_001229489.1</t>
  </si>
  <si>
    <t>mitogen-activated protein kinase kinase kinase kinase 4 isoform 5 [Homo sapiens]</t>
  </si>
  <si>
    <t>XP_005264122.1</t>
  </si>
  <si>
    <t>PREDICTED: mitogen-activated protein kinase kinase kinase kinase 4 isoform X26 [Homo sapiens]</t>
  </si>
  <si>
    <t>XP_006712931.1</t>
  </si>
  <si>
    <t>PREDICTED: mitogen-activated protein kinase kinase kinase kinase 4 isoform X33 [Homo sapiens]</t>
  </si>
  <si>
    <t>XP_005264125.1</t>
  </si>
  <si>
    <t>PREDICTED: mitogen-activated protein kinase kinase kinase kinase 4 isoform X28 [Homo sapiens]</t>
  </si>
  <si>
    <t>XP_005264123.1</t>
  </si>
  <si>
    <t>PREDICTED: mitogen-activated protein kinase kinase kinase kinase 4 isoform X27 [Homo sapiens]</t>
  </si>
  <si>
    <t>NP_004825.3</t>
  </si>
  <si>
    <t>mitogen-activated protein kinase kinase kinase kinase 4 isoform 1 [Homo sapiens]</t>
  </si>
  <si>
    <t>XP_011510507.1</t>
  </si>
  <si>
    <t>PREDICTED: mitogen-activated protein kinase kinase kinase kinase 4 isoform X31 [Homo sapiens]</t>
  </si>
  <si>
    <t>XP_011510504.1</t>
  </si>
  <si>
    <t>PREDICTED: mitogen-activated protein kinase kinase kinase kinase 4 isoform X9 [Homo sapiens]</t>
  </si>
  <si>
    <t>XP_011510503.1</t>
  </si>
  <si>
    <t>PREDICTED: mitogen-activated protein kinase kinase kinase kinase 4 isoform X5 [Homo sapiens]</t>
  </si>
  <si>
    <t>XP_011510506.1</t>
  </si>
  <si>
    <t>PREDICTED: mitogen-activated protein kinase kinase kinase kinase 4 isoform X19 [Homo sapiens]</t>
  </si>
  <si>
    <t>XP_006712929.1</t>
  </si>
  <si>
    <t>PREDICTED: mitogen-activated protein kinase kinase kinase kinase 4 isoform X20 [Homo sapiens]</t>
  </si>
  <si>
    <t>XP_006712799.1</t>
  </si>
  <si>
    <t>PREDICTED: interleukin-1 receptor type 2 isoform X3 [Homo sapiens]</t>
  </si>
  <si>
    <t>XP_011510105.1</t>
  </si>
  <si>
    <t>PREDICTED: interleukin-1 receptor type 2 isoform X5 [Homo sapiens]</t>
  </si>
  <si>
    <t>XP_011510107.1</t>
  </si>
  <si>
    <t>PREDICTED: interleukin-1 receptor type 2 isoform X6 [Homo sapiens]</t>
  </si>
  <si>
    <t>XP_011510103.1</t>
  </si>
  <si>
    <t>PREDICTED: interleukin-1 receptor type 2 isoform X2 [Homo sapiens]</t>
  </si>
  <si>
    <t>XP_011510104.1</t>
  </si>
  <si>
    <t>PREDICTED: interleukin-1 receptor type 2 isoform X4 [Homo sapiens]</t>
  </si>
  <si>
    <t>XP_011510108.1</t>
  </si>
  <si>
    <t>PREDICTED: interleukin-1 receptor type 2 isoform X7 [Homo sapiens]</t>
  </si>
  <si>
    <t>XP_011510109.1</t>
  </si>
  <si>
    <t>PREDICTED: interleukin-1 receptor type 2 isoform X8 [Homo sapiens]</t>
  </si>
  <si>
    <t>NP_004624.1</t>
  </si>
  <si>
    <t>interleukin-1 receptor type 2 isoform 1 precursor [Homo sapiens]</t>
  </si>
  <si>
    <t>XP_006712797.1</t>
  </si>
  <si>
    <t>PREDICTED: interleukin-1 receptor type 2 isoform X1 [Homo sapiens]</t>
  </si>
  <si>
    <t>XP_011510106.1</t>
  </si>
  <si>
    <t>NP_001248348.1</t>
  </si>
  <si>
    <t>interleukin-1 receptor type 2 isoform 2 precursor [Homo sapiens]</t>
  </si>
  <si>
    <t>XP_011510110.1</t>
  </si>
  <si>
    <t>PREDICTED: interleukin-1 receptor type 2 isoform X9 [Homo sapiens]</t>
  </si>
  <si>
    <t>NP_000868.1</t>
  </si>
  <si>
    <t>interleukin-1 receptor type 1 isoform 1 precursor [Homo sapiens]</t>
  </si>
  <si>
    <t>XP_005263986.1</t>
  </si>
  <si>
    <t>PREDICTED: interleukin-1 receptor type 1 isoform X1 [Homo sapiens]</t>
  </si>
  <si>
    <t>XP_005263987.1</t>
  </si>
  <si>
    <t>XP_005263988.1</t>
  </si>
  <si>
    <t>XP_005263989.1</t>
  </si>
  <si>
    <t>XP_005263990.1</t>
  </si>
  <si>
    <t>XP_005263991.1</t>
  </si>
  <si>
    <t>XP_011509416.1</t>
  </si>
  <si>
    <t>XP_011509417.1</t>
  </si>
  <si>
    <t>XP_011509418.1</t>
  </si>
  <si>
    <t>XP_011509419.1</t>
  </si>
  <si>
    <t>XP_011509420.1</t>
  </si>
  <si>
    <t>NP_001275635.1</t>
  </si>
  <si>
    <t>interleukin-1 receptor type 1 isoform 2 precursor [Homo sapiens]</t>
  </si>
  <si>
    <t>XP_011509422.1</t>
  </si>
  <si>
    <t>PREDICTED: interleukin-1 receptor type 1 isoform X3 [Homo sapiens]</t>
  </si>
  <si>
    <t>XP_011509421.1</t>
  </si>
  <si>
    <t>PREDICTED: interleukin-1 receptor type 1 isoform X2 [Homo sapiens]</t>
  </si>
  <si>
    <t>XP_005264092.1</t>
  </si>
  <si>
    <t>PREDICTED: interleukin-1 receptor-like 2 isoform X5 [Homo sapiens]</t>
  </si>
  <si>
    <t>XP_011510400.1</t>
  </si>
  <si>
    <t>PREDICTED: interleukin-1 receptor-like 2 isoform X11 [Homo sapiens]</t>
  </si>
  <si>
    <t>XP_011510394.1</t>
  </si>
  <si>
    <t>PREDICTED: interleukin-1 receptor-like 2 isoform X4 [Homo sapiens]</t>
  </si>
  <si>
    <t>XP_011510392.1</t>
  </si>
  <si>
    <t>PREDICTED: interleukin-1 receptor-like 2 isoform X2 [Homo sapiens]</t>
  </si>
  <si>
    <t>XP_011510398.1</t>
  </si>
  <si>
    <t>PREDICTED: interleukin-1 receptor-like 2 isoform X8 [Homo sapiens]</t>
  </si>
  <si>
    <t>XP_011510393.1</t>
  </si>
  <si>
    <t>PREDICTED: interleukin-1 receptor-like 2 isoform X3 [Homo sapiens]</t>
  </si>
  <si>
    <t>XP_011510395.1</t>
  </si>
  <si>
    <t>PREDICTED: interleukin-1 receptor-like 2 isoform X6 [Homo sapiens]</t>
  </si>
  <si>
    <t>XP_011510399.1</t>
  </si>
  <si>
    <t>PREDICTED: interleukin-1 receptor-like 2 isoform X10 [Homo sapiens]</t>
  </si>
  <si>
    <t>XP_006712883.1</t>
  </si>
  <si>
    <t>PREDICTED: interleukin-1 receptor-like 2 isoform X9 [Homo sapiens]</t>
  </si>
  <si>
    <t>NP_003845.2</t>
  </si>
  <si>
    <t>interleukin-1 receptor-like 2 precursor [Homo sapiens]</t>
  </si>
  <si>
    <t>XP_005264093.1</t>
  </si>
  <si>
    <t>PREDICTED: interleukin-1 receptor-like 2 isoform X1 [Homo sapiens]</t>
  </si>
  <si>
    <t>XP_011510396.1</t>
  </si>
  <si>
    <t>PREDICTED: interleukin-1 receptor-like 2 isoform X7 [Homo sapiens]</t>
  </si>
  <si>
    <t>XP_011510397.1</t>
  </si>
  <si>
    <t>XP_006712885.1</t>
  </si>
  <si>
    <t>PREDICTED: interleukin-1 receptor-like 2 isoform X12 [Homo sapiens]</t>
  </si>
  <si>
    <t>NP_057316.3</t>
  </si>
  <si>
    <t>interleukin-1 receptor-like 1 isoform 1 precursor [Homo sapiens]</t>
  </si>
  <si>
    <t>XP_006712902.1</t>
  </si>
  <si>
    <t>PREDICTED: interleukin-1 receptor-like 1 isoform X1 [Homo sapiens]</t>
  </si>
  <si>
    <t>NP_003847.2</t>
  </si>
  <si>
    <t>interleukin-1 receptor-like 1 isoform 2 precursor [Homo sapiens]</t>
  </si>
  <si>
    <t>XP_011510453.1</t>
  </si>
  <si>
    <t>PREDICTED: interleukin-1 receptor-like 1 isoform X2 [Homo sapiens]</t>
  </si>
  <si>
    <t>NP_001269337.1</t>
  </si>
  <si>
    <t>interleukin-1 receptor-like 1 isoform 3 [Homo sapiens]</t>
  </si>
  <si>
    <t>NP_003846.1</t>
  </si>
  <si>
    <t>interleukin-18 receptor 1 isoform 1 precursor [Homo sapiens]</t>
  </si>
  <si>
    <t>XP_005264097.1</t>
  </si>
  <si>
    <t>PREDICTED: interleukin-18 receptor 1 isoform X2 [Homo sapiens]</t>
  </si>
  <si>
    <t>XP_005264096.1</t>
  </si>
  <si>
    <t>PREDICTED: interleukin-18 receptor 1 isoform X1 [Homo sapiens]</t>
  </si>
  <si>
    <t>XP_011510401.1</t>
  </si>
  <si>
    <t>PREDICTED: interleukin-18 receptor 1 isoform X3 [Homo sapiens]</t>
  </si>
  <si>
    <t>XP_006712886.1</t>
  </si>
  <si>
    <t>PREDICTED: interleukin-18 receptor 1 isoform X4 [Homo sapiens]</t>
  </si>
  <si>
    <t>NP_001269328.1</t>
  </si>
  <si>
    <t>interleukin-18 receptor 1 isoform 2 [Homo sapiens]</t>
  </si>
  <si>
    <t>NP_003844.1</t>
  </si>
  <si>
    <t>interleukin-18 receptor accessory protein precursor [Homo sapiens]</t>
  </si>
  <si>
    <t>XP_011510391.1</t>
  </si>
  <si>
    <t>PREDICTED: interleukin-18 receptor accessory protein isoform X2 [Homo sapiens]</t>
  </si>
  <si>
    <t>XP_011510389.1</t>
  </si>
  <si>
    <t>PREDICTED: interleukin-18 receptor accessory protein isoform X1 [Homo sapiens]</t>
  </si>
  <si>
    <t>XP_011510390.1</t>
  </si>
  <si>
    <t>NP_001011552.2</t>
  </si>
  <si>
    <t>sodium/hydrogen exchanger 4 precursor [Homo sapiens]</t>
  </si>
  <si>
    <t>XP_011509460.1</t>
  </si>
  <si>
    <t>PREDICTED: sodium/hydrogen exchanger 4 isoform X1 [Homo sapiens]</t>
  </si>
  <si>
    <t>NP_003039.2</t>
  </si>
  <si>
    <t>sodium/hydrogen exchanger 2 precursor [Homo sapiens]</t>
  </si>
  <si>
    <t>NP_116107.3</t>
  </si>
  <si>
    <t>major facilitator superfamily domain-containing protein 9 [Homo sapiens]</t>
  </si>
  <si>
    <t>XP_005264089.1</t>
  </si>
  <si>
    <t>PREDICTED: major facilitator superfamily domain-containing protein 9 isoform X1 [Homo sapiens]</t>
  </si>
  <si>
    <t>XP_011510306.1</t>
  </si>
  <si>
    <t>XP_011510307.1</t>
  </si>
  <si>
    <t>XP_011510308.1</t>
  </si>
  <si>
    <t>PREDICTED: major facilitator superfamily domain-containing protein 9 isoform X2 [Homo sapiens]</t>
  </si>
  <si>
    <t>XP_011510309.1</t>
  </si>
  <si>
    <t>PREDICTED: major facilitator superfamily domain-containing protein 9 isoform X3 [Homo sapiens]</t>
  </si>
  <si>
    <t>XP_011508932.1</t>
  </si>
  <si>
    <t>PREDICTED: transmembrane protein 182 isoform X2 [Homo sapiens]</t>
  </si>
  <si>
    <t>XP_011508933.1</t>
  </si>
  <si>
    <t>XP_006712350.1</t>
  </si>
  <si>
    <t>PREDICTED: transmembrane protein 182 isoform X1 [Homo sapiens]</t>
  </si>
  <si>
    <t>NP_653233.3</t>
  </si>
  <si>
    <t>transmembrane protein 182 precursor [Homo sapiens]</t>
  </si>
  <si>
    <t>XP_011508934.1</t>
  </si>
  <si>
    <t>PREDICTED: transmembrane protein 182 isoform X3 [Homo sapiens]</t>
  </si>
  <si>
    <t>XP_006712351.1</t>
  </si>
  <si>
    <t>PREDICTED: transmembrane protein 182 isoform X4 [Homo sapiens]</t>
  </si>
  <si>
    <t>NP_006227.1</t>
  </si>
  <si>
    <t>POU domain, class 3, transcription factor 3 [Homo sapiens]</t>
  </si>
  <si>
    <t>NP_872578.1</t>
  </si>
  <si>
    <t>28S ribosomal protein S9, mitochondrial [Homo sapiens]</t>
  </si>
  <si>
    <t>XP_011509947.1</t>
  </si>
  <si>
    <t>PREDICTED: 28S ribosomal protein S9, mitochondrial isoform X2 [Homo sapiens]</t>
  </si>
  <si>
    <t>XP_011509946.1</t>
  </si>
  <si>
    <t>PREDICTED: 28S ribosomal protein S9, mitochondrial isoform X1 [Homo sapiens]</t>
  </si>
  <si>
    <t>XP_011510602.1</t>
  </si>
  <si>
    <t>PREDICTED: anther-specific proline-rich protein APG-like isoform X2 [Homo sapiens]</t>
  </si>
  <si>
    <t>NP_009158.3</t>
  </si>
  <si>
    <t>probable G-protein coupled receptor 45 [Homo sapiens]</t>
  </si>
  <si>
    <t>XP_011510495.1</t>
  </si>
  <si>
    <t>PREDICTED: transforming growth factor-beta receptor-associated protein 1 isoform X1 [Homo sapiens]</t>
  </si>
  <si>
    <t>NP_004248.2</t>
  </si>
  <si>
    <t>transforming growth factor-beta receptor-associated protein 1 [Homo sapiens]</t>
  </si>
  <si>
    <t>NP_001136093.1</t>
  </si>
  <si>
    <t>NP_076998.1</t>
  </si>
  <si>
    <t>ashwin isoform 1 [Homo sapiens]</t>
  </si>
  <si>
    <t>XP_005264076.2</t>
  </si>
  <si>
    <t>PREDICTED: ashwin isoform X1 [Homo sapiens]</t>
  </si>
  <si>
    <t>NP_001273466.1</t>
  </si>
  <si>
    <t>ashwin isoform 2 [Homo sapiens]</t>
  </si>
  <si>
    <t>XP_005263959.1</t>
  </si>
  <si>
    <t>PREDICTED: four and a half LIM domains protein 2 isoform X2 [Homo sapiens]</t>
  </si>
  <si>
    <t>NP_963849.1</t>
  </si>
  <si>
    <t>four and a half LIM domains protein 2 [Homo sapiens]</t>
  </si>
  <si>
    <t>XP_005263963.1</t>
  </si>
  <si>
    <t>PREDICTED: four and a half LIM domains protein 2 isoform X1 [Homo sapiens]</t>
  </si>
  <si>
    <t>XP_011509100.1</t>
  </si>
  <si>
    <t>NP_001441.4</t>
  </si>
  <si>
    <t>NP_963851.2</t>
  </si>
  <si>
    <t>NP_001034581.1</t>
  </si>
  <si>
    <t>XP_011509101.1</t>
  </si>
  <si>
    <t>PREDICTED: four and a half LIM domains protein 2 isoform X3 [Homo sapiens]</t>
  </si>
  <si>
    <t>XP_011509102.1</t>
  </si>
  <si>
    <t>XP_011510294.1</t>
  </si>
  <si>
    <t>PREDICTED: cytoplasmic protein NCK2 isoform X2 [Homo sapiens]</t>
  </si>
  <si>
    <t>NP_003572.2</t>
  </si>
  <si>
    <t>cytoplasmic protein NCK2 isoform A [Homo sapiens]</t>
  </si>
  <si>
    <t>NP_001004720.1</t>
  </si>
  <si>
    <t>XP_006712860.1</t>
  </si>
  <si>
    <t>PREDICTED: cytoplasmic protein NCK2 isoform X1 [Homo sapiens]</t>
  </si>
  <si>
    <t>XP_011510293.1</t>
  </si>
  <si>
    <t>NP_001004722.1</t>
  </si>
  <si>
    <t>cytoplasmic protein NCK2 isoform B [Homo sapiens]</t>
  </si>
  <si>
    <t>NP_115787.1</t>
  </si>
  <si>
    <t>augurin precursor [Homo sapiens]</t>
  </si>
  <si>
    <t>XP_006712862.1</t>
  </si>
  <si>
    <t>PREDICTED: augurin isoform X1 [Homo sapiens]</t>
  </si>
  <si>
    <t>XP_011510295.1</t>
  </si>
  <si>
    <t>NP_079352.2</t>
  </si>
  <si>
    <t>UDP-glucuronic acid decarboxylase 1 isoform 2 [Homo sapiens]</t>
  </si>
  <si>
    <t>NP_001240804.1</t>
  </si>
  <si>
    <t>UDP-glucuronic acid decarboxylase 1 isoform 1 [Homo sapiens]</t>
  </si>
  <si>
    <t>XP_011510205.1</t>
  </si>
  <si>
    <t>PREDICTED: UDP-glucuronic acid decarboxylase 1 isoform X2 [Homo sapiens]</t>
  </si>
  <si>
    <t>XP_011510204.1</t>
  </si>
  <si>
    <t>PREDICTED: UDP-glucuronic acid decarboxylase 1 isoform X1 [Homo sapiens]</t>
  </si>
  <si>
    <t>XP_011510206.1</t>
  </si>
  <si>
    <t>PREDICTED: UDP-glucuronic acid decarboxylase 1 isoform X3 [Homo sapiens]</t>
  </si>
  <si>
    <t>NP_001240805.1</t>
  </si>
  <si>
    <t>UDP-glucuronic acid decarboxylase 1 isoform 3 [Homo sapiens]</t>
  </si>
  <si>
    <t>XP_006712838.1</t>
  </si>
  <si>
    <t>PREDICTED: UDP-glucuronic acid decarboxylase 1 isoform X4 [Homo sapiens]</t>
  </si>
  <si>
    <t>XP_006712771.1</t>
  </si>
  <si>
    <t>PREDICTED: ranBP2-like and GRIP domain-containing protein 3 isoform X1 [Homo sapiens]</t>
  </si>
  <si>
    <t>XP_011509981.1</t>
  </si>
  <si>
    <t>PREDICTED: ranBP2-like and GRIP domain-containing protein 3 isoform X2 [Homo sapiens]</t>
  </si>
  <si>
    <t>NP_001137485.1</t>
  </si>
  <si>
    <t>ranBP2-like and GRIP domain-containing protein 3 [Homo sapiens]</t>
  </si>
  <si>
    <t>XP_011509984.1</t>
  </si>
  <si>
    <t>PREDICTED: ranBP2-like and GRIP domain-containing protein 3 isoform X5 [Homo sapiens]</t>
  </si>
  <si>
    <t>XP_011509983.1</t>
  </si>
  <si>
    <t>PREDICTED: ranBP2-like and GRIP domain-containing protein 3 isoform X4 [Homo sapiens]</t>
  </si>
  <si>
    <t>XP_011509982.1</t>
  </si>
  <si>
    <t>PREDICTED: ranBP2-like and GRIP domain-containing protein 3 isoform X3 [Homo sapiens]</t>
  </si>
  <si>
    <t>XP_011510305.1</t>
  </si>
  <si>
    <t>PREDICTED: beta-galactoside alpha-2,6-sialyltransferase 2 isoform X5 [Homo sapiens]</t>
  </si>
  <si>
    <t>NP_001135823.1</t>
  </si>
  <si>
    <t>beta-galactoside alpha-2,6-sialyltransferase 2 isoform a [Homo sapiens]</t>
  </si>
  <si>
    <t>NP_115917.1</t>
  </si>
  <si>
    <t>XP_006712864.1</t>
  </si>
  <si>
    <t>PREDICTED: beta-galactoside alpha-2,6-sialyltransferase 2 isoform X1 [Homo sapiens]</t>
  </si>
  <si>
    <t>XP_006712865.1</t>
  </si>
  <si>
    <t>XP_011510301.1</t>
  </si>
  <si>
    <t>NP_001135824.1</t>
  </si>
  <si>
    <t>beta-galactoside alpha-2,6-sialyltransferase 2 isoform b [Homo sapiens]</t>
  </si>
  <si>
    <t>XP_011510303.1</t>
  </si>
  <si>
    <t>PREDICTED: beta-galactoside alpha-2,6-sialyltransferase 2 isoform X2 [Homo sapiens]</t>
  </si>
  <si>
    <t>XP_011510302.1</t>
  </si>
  <si>
    <t>PREDICTED: beta-galactoside alpha-2,6-sialyltransferase 2 isoform X3 [Homo sapiens]</t>
  </si>
  <si>
    <t>XP_011510304.1</t>
  </si>
  <si>
    <t>PREDICTED: beta-galactoside alpha-2,6-sialyltransferase 2 isoform X4 [Homo sapiens]</t>
  </si>
  <si>
    <t>NP_872394.2</t>
  </si>
  <si>
    <t>ranBP2-like and GRIP domain-containing protein 4 [Homo sapiens]</t>
  </si>
  <si>
    <t>XP_011509317.1</t>
  </si>
  <si>
    <t>PREDICTED: ranBP2-like and GRIP domain-containing protein 4 isoform X1 [Homo sapiens]</t>
  </si>
  <si>
    <t>XP_011509319.1</t>
  </si>
  <si>
    <t>PREDICTED: ranBP2-like and GRIP domain-containing protein 4 isoform X3 [Homo sapiens]</t>
  </si>
  <si>
    <t>XP_011509322.1</t>
  </si>
  <si>
    <t>PREDICTED: ranBP2-like and GRIP domain-containing protein 4 isoform X6 [Homo sapiens]</t>
  </si>
  <si>
    <t>XP_011509320.1</t>
  </si>
  <si>
    <t>PREDICTED: ranBP2-like and GRIP domain-containing protein 4 isoform X4 [Homo sapiens]</t>
  </si>
  <si>
    <t>XP_011509321.1</t>
  </si>
  <si>
    <t>PREDICTED: ranBP2-like and GRIP domain-containing protein 4 isoform X5 [Homo sapiens]</t>
  </si>
  <si>
    <t>XP_011509318.1</t>
  </si>
  <si>
    <t>PREDICTED: ranBP2-like and GRIP domain-containing protein 4 isoform X2 [Homo sapiens]</t>
  </si>
  <si>
    <t>NP_068587.1</t>
  </si>
  <si>
    <t>high affinity choline transporter 1 isoform a [Homo sapiens]</t>
  </si>
  <si>
    <t>NP_001291934.1</t>
  </si>
  <si>
    <t>XP_011509881.1</t>
  </si>
  <si>
    <t>PREDICTED: high affinity choline transporter 1 isoform X2 [Homo sapiens]</t>
  </si>
  <si>
    <t>XP_011509882.1</t>
  </si>
  <si>
    <t>PREDICTED: high affinity choline transporter 1 isoform X3 [Homo sapiens]</t>
  </si>
  <si>
    <t>NP_001291935.1</t>
  </si>
  <si>
    <t>high affinity choline transporter 1 isoform b [Homo sapiens]</t>
  </si>
  <si>
    <t>XP_011509883.1</t>
  </si>
  <si>
    <t>PREDICTED: high affinity choline transporter 1 isoform X1 [Homo sapiens]</t>
  </si>
  <si>
    <t>NP_001291936.1</t>
  </si>
  <si>
    <t>high affinity choline transporter 1 isoform c [Homo sapiens]</t>
  </si>
  <si>
    <t>NP_001008743.1</t>
  </si>
  <si>
    <t>sulfotransferase 1C3 [Homo sapiens]</t>
  </si>
  <si>
    <t>XP_011509514.1</t>
  </si>
  <si>
    <t>PREDICTED: sulfotransferase 1C3 isoform X1 [Homo sapiens]</t>
  </si>
  <si>
    <t>XP_011509511.1</t>
  </si>
  <si>
    <t>PREDICTED: sulfotransferase 1C3 isoform X2 [Homo sapiens]</t>
  </si>
  <si>
    <t>XP_011509512.1</t>
  </si>
  <si>
    <t>XP_011509513.1</t>
  </si>
  <si>
    <t>XP_005264070.1</t>
  </si>
  <si>
    <t>PREDICTED: sulfotransferase 1C2 isoform X1 [Homo sapiens]</t>
  </si>
  <si>
    <t>NP_789795.1</t>
  </si>
  <si>
    <t>sulfotransferase 1C2 isoform b [Homo sapiens]</t>
  </si>
  <si>
    <t>NP_001047.1</t>
  </si>
  <si>
    <t>sulfotransferase 1C2 isoform a [Homo sapiens]</t>
  </si>
  <si>
    <t>NP_006579.2</t>
  </si>
  <si>
    <t>sulfotransferase 1C4 [Homo sapiens]</t>
  </si>
  <si>
    <t>XP_005263976.1</t>
  </si>
  <si>
    <t>PREDICTED: sulfotransferase 1C4 isoform X1 [Homo sapiens]</t>
  </si>
  <si>
    <t>XP_006712933.1</t>
  </si>
  <si>
    <t>PREDICTED: GRIP and coiled-coil domain-containing protein 2 isoform X3 [Homo sapiens]</t>
  </si>
  <si>
    <t>NP_852118.1</t>
  </si>
  <si>
    <t>GRIP and coiled-coil domain-containing protein 2 [Homo sapiens]</t>
  </si>
  <si>
    <t>XP_006712935.1</t>
  </si>
  <si>
    <t>PREDICTED: GRIP and coiled-coil domain-containing protein 2 isoform X4 [Homo sapiens]</t>
  </si>
  <si>
    <t>XP_006712934.1</t>
  </si>
  <si>
    <t>PREDICTED: GRIP and coiled-coil domain-containing protein 2 isoform X1 [Homo sapiens]</t>
  </si>
  <si>
    <t>XP_011510515.1</t>
  </si>
  <si>
    <t>PREDICTED: GRIP and coiled-coil domain-containing protein 2 isoform X2 [Homo sapiens]</t>
  </si>
  <si>
    <t>NP_001180412.1</t>
  </si>
  <si>
    <t>LIM and senescent cell antigen-like-containing domain protein 1 isoform d [Homo sapiens]</t>
  </si>
  <si>
    <t>XP_005264006.1</t>
  </si>
  <si>
    <t>PREDICTED: LIM and senescent cell antigen-like-containing domain protein 1 isoform X3 [Homo sapiens]</t>
  </si>
  <si>
    <t>NP_001180411.1</t>
  </si>
  <si>
    <t>LIM and senescent cell antigen-like-containing domain protein 1 isoform c [Homo sapiens]</t>
  </si>
  <si>
    <t>NP_001180413.1</t>
  </si>
  <si>
    <t>LIM and senescent cell antigen-like-containing domain protein 1 isoform e [Homo sapiens]</t>
  </si>
  <si>
    <t>XP_005264005.1</t>
  </si>
  <si>
    <t>PREDICTED: LIM and senescent cell antigen-like-containing domain protein 1 isoform X2 [Homo sapiens]</t>
  </si>
  <si>
    <t>NP_001180414.1</t>
  </si>
  <si>
    <t>LIM and senescent cell antigen-like-containing domain protein 1 isoform a [Homo sapiens]</t>
  </si>
  <si>
    <t>XP_005264003.1</t>
  </si>
  <si>
    <t>PREDICTED: LIM and senescent cell antigen-like-containing domain protein 1 isoform X1 [Homo sapiens]</t>
  </si>
  <si>
    <t>NP_004978.2</t>
  </si>
  <si>
    <t>LIM and senescent cell antigen-like-containing domain protein 1 isoform b [Homo sapiens]</t>
  </si>
  <si>
    <t>NP_001180417.1</t>
  </si>
  <si>
    <t>XP_005264007.1</t>
  </si>
  <si>
    <t>PREDICTED: LIM and senescent cell antigen-like-containing domain protein 1 isoform X4 [Homo sapiens]</t>
  </si>
  <si>
    <t>XP_005264008.1</t>
  </si>
  <si>
    <t>XP_005264059.1</t>
  </si>
  <si>
    <t>PREDICTED: E3 SUMO-protein ligase RanBP2 isoform X1 [Homo sapiens]</t>
  </si>
  <si>
    <t>XP_005264060.1</t>
  </si>
  <si>
    <t>PREDICTED: E3 SUMO-protein ligase RanBP2 isoform X3 [Homo sapiens]</t>
  </si>
  <si>
    <t>XP_005264061.1</t>
  </si>
  <si>
    <t>PREDICTED: E3 SUMO-protein ligase RanBP2 isoform X4 [Homo sapiens]</t>
  </si>
  <si>
    <t>NP_006258.3</t>
  </si>
  <si>
    <t>E3 SUMO-protein ligase RanBP2 [Homo sapiens]</t>
  </si>
  <si>
    <t>XP_011509878.1</t>
  </si>
  <si>
    <t>PREDICTED: E3 SUMO-protein ligase RanBP2 isoform X6 [Homo sapiens]</t>
  </si>
  <si>
    <t>XP_005264064.1</t>
  </si>
  <si>
    <t>PREDICTED: E3 SUMO-protein ligase RanBP2 isoform X8 [Homo sapiens]</t>
  </si>
  <si>
    <t>XP_011509877.1</t>
  </si>
  <si>
    <t>PREDICTED: E3 SUMO-protein ligase RanBP2 isoform X2 [Homo sapiens]</t>
  </si>
  <si>
    <t>XP_011509880.1</t>
  </si>
  <si>
    <t>PREDICTED: E3 SUMO-protein ligase RanBP2 isoform X9 [Homo sapiens]</t>
  </si>
  <si>
    <t>XP_005264062.1</t>
  </si>
  <si>
    <t>PREDICTED: E3 SUMO-protein ligase RanBP2 isoform X5 [Homo sapiens]</t>
  </si>
  <si>
    <t>XP_011509879.1</t>
  </si>
  <si>
    <t>PREDICTED: E3 SUMO-protein ligase RanBP2 isoform X7 [Homo sapiens]</t>
  </si>
  <si>
    <t>XP_011509060.1</t>
  </si>
  <si>
    <t>PREDICTED: coiled-coil domain-containing protein 138 isoform X4 [Homo sapiens]</t>
  </si>
  <si>
    <t>XP_006712407.1</t>
  </si>
  <si>
    <t>PREDICTED: coiled-coil domain-containing protein 138 isoform X2 [Homo sapiens]</t>
  </si>
  <si>
    <t>XP_011509063.1</t>
  </si>
  <si>
    <t>PREDICTED: coiled-coil domain-containing protein 138 isoform X7 [Homo sapiens]</t>
  </si>
  <si>
    <t>XP_011509062.1</t>
  </si>
  <si>
    <t>PREDICTED: coiled-coil domain-containing protein 138 isoform X6 [Homo sapiens]</t>
  </si>
  <si>
    <t>XP_011509059.1</t>
  </si>
  <si>
    <t>PREDICTED: coiled-coil domain-containing protein 138 isoform X3 [Homo sapiens]</t>
  </si>
  <si>
    <t>NP_659415.1</t>
  </si>
  <si>
    <t>coiled-coil domain-containing protein 138 isoform 1 [Homo sapiens]</t>
  </si>
  <si>
    <t>XP_006712408.1</t>
  </si>
  <si>
    <t>PREDICTED: coiled-coil domain-containing protein 138 isoform X8 [Homo sapiens]</t>
  </si>
  <si>
    <t>NP_001290034.1</t>
  </si>
  <si>
    <t>coiled-coil domain-containing protein 138 isoform 2 [Homo sapiens]</t>
  </si>
  <si>
    <t>XP_011509064.1</t>
  </si>
  <si>
    <t>PREDICTED: coiled-coil domain-containing protein 138 isoform X9 [Homo sapiens]</t>
  </si>
  <si>
    <t>XP_011509061.1</t>
  </si>
  <si>
    <t>PREDICTED: coiled-coil domain-containing protein 138 isoform X5 [Homo sapiens]</t>
  </si>
  <si>
    <t>NP_001290035.1</t>
  </si>
  <si>
    <t>coiled-coil domain-containing protein 138 isoform 3 [Homo sapiens]</t>
  </si>
  <si>
    <t>XP_011509065.1</t>
  </si>
  <si>
    <t>PREDICTED: coiled-coil domain-containing protein 138 isoform X1 [Homo sapiens]</t>
  </si>
  <si>
    <t>XP_011508805.1</t>
  </si>
  <si>
    <t>PREDICTED: tumor necrosis factor receptor superfamily member EDAR isoform X3 [Homo sapiens]</t>
  </si>
  <si>
    <t>XP_011508804.1</t>
  </si>
  <si>
    <t>PREDICTED: tumor necrosis factor receptor superfamily member EDAR isoform X1 [Homo sapiens]</t>
  </si>
  <si>
    <t>NP_071731.1</t>
  </si>
  <si>
    <t>tumor necrosis factor receptor superfamily member EDAR precursor [Homo sapiens]</t>
  </si>
  <si>
    <t>XP_006712267.1</t>
  </si>
  <si>
    <t>PREDICTED: tumor necrosis factor receptor superfamily member EDAR isoform X2 [Homo sapiens]</t>
  </si>
  <si>
    <t>XP_011508806.1</t>
  </si>
  <si>
    <t>PREDICTED: tumor necrosis factor receptor superfamily member EDAR isoform X4 [Homo sapiens]</t>
  </si>
  <si>
    <t>NP_001092759.1</t>
  </si>
  <si>
    <t>SH3 domain-containing RING finger protein 3 precursor [Homo sapiens]</t>
  </si>
  <si>
    <t>XP_011509411.1</t>
  </si>
  <si>
    <t>PREDICTED: SH3 domain-containing RING finger protein 3 isoform X1 [Homo sapiens]</t>
  </si>
  <si>
    <t>XP_006712557.1</t>
  </si>
  <si>
    <t>PREDICTED: SH3 domain-containing RING finger protein 3 isoform X2 [Homo sapiens]</t>
  </si>
  <si>
    <t>XP_011509413.1</t>
  </si>
  <si>
    <t>PREDICTED: SH3 domain-containing RING finger protein 3 isoform X4 [Homo sapiens]</t>
  </si>
  <si>
    <t>XP_011509412.1</t>
  </si>
  <si>
    <t>PREDICTED: SH3 domain-containing RING finger protein 3 isoform X3 [Homo sapiens]</t>
  </si>
  <si>
    <t>XP_011509001.1</t>
  </si>
  <si>
    <t>PREDICTED: septin-10 isoform X3 [Homo sapiens]</t>
  </si>
  <si>
    <t>XP_011509004.1</t>
  </si>
  <si>
    <t>PREDICTED: septin-10 isoform X7 [Homo sapiens]</t>
  </si>
  <si>
    <t>XP_011508999.1</t>
  </si>
  <si>
    <t>PREDICTED: septin-10 isoform X1 [Homo sapiens]</t>
  </si>
  <si>
    <t>XP_011509005.1</t>
  </si>
  <si>
    <t>PREDICTED: septin-10 isoform X8 [Homo sapiens]</t>
  </si>
  <si>
    <t>XP_011509000.1</t>
  </si>
  <si>
    <t>PREDICTED: septin-10 isoform X2 [Homo sapiens]</t>
  </si>
  <si>
    <t>XP_011509003.1</t>
  </si>
  <si>
    <t>PREDICTED: septin-10 isoform X6 [Homo sapiens]</t>
  </si>
  <si>
    <t>XP_011509002.1</t>
  </si>
  <si>
    <t>PREDICTED: septin-10 isoform X4 [Homo sapiens]</t>
  </si>
  <si>
    <t>NP_848699.1</t>
  </si>
  <si>
    <t>septin-10 isoform 2 [Homo sapiens]</t>
  </si>
  <si>
    <t>NP_653311.1</t>
  </si>
  <si>
    <t>septin-10 isoform 1 [Homo sapiens]</t>
  </si>
  <si>
    <t>XP_006712380.1</t>
  </si>
  <si>
    <t>PREDICTED: septin-10 isoform X5 [Homo sapiens]</t>
  </si>
  <si>
    <t>XP_011509007.1</t>
  </si>
  <si>
    <t>PREDICTED: septin-10 isoform X10 [Homo sapiens]</t>
  </si>
  <si>
    <t>XP_011509006.1</t>
  </si>
  <si>
    <t>PREDICTED: septin-10 isoform X9 [Homo sapiens]</t>
  </si>
  <si>
    <t>NP_075392.2</t>
  </si>
  <si>
    <t>ankyrin repeat domain-containing protein SOWAHC [Homo sapiens]</t>
  </si>
  <si>
    <t>XP_011510273.1</t>
  </si>
  <si>
    <t>PREDICTED: RANBP2-like and GRIP domain-containing protein 5/6 isoform X1 [Homo sapiens]</t>
  </si>
  <si>
    <t>XP_006712857.2</t>
  </si>
  <si>
    <t>PREDICTED: RANBP2-like and GRIP domain-containing protein 5/6 isoform X4 [Homo sapiens]</t>
  </si>
  <si>
    <t>XP_011510276.1</t>
  </si>
  <si>
    <t>PREDICTED: RANBP2-like and GRIP domain-containing protein 5/6 isoform X5 [Homo sapiens]</t>
  </si>
  <si>
    <t>XP_011510277.1</t>
  </si>
  <si>
    <t>PREDICTED: RANBP2-like and GRIP domain-containing protein 5/6 isoform X6 [Homo sapiens]</t>
  </si>
  <si>
    <t>XP_011510278.1</t>
  </si>
  <si>
    <t>PREDICTED: RANBP2-like and GRIP domain-containing protein 5/6 isoform X7 [Homo sapiens]</t>
  </si>
  <si>
    <t>XP_011510279.1</t>
  </si>
  <si>
    <t>PREDICTED: RANBP2-like and GRIP domain-containing protein 5/6 isoform X8 [Homo sapiens]</t>
  </si>
  <si>
    <t>XP_011510274.1</t>
  </si>
  <si>
    <t>PREDICTED: RANBP2-like and GRIP domain-containing protein 5/6 isoform X2 [Homo sapiens]</t>
  </si>
  <si>
    <t>NP_005045.2</t>
  </si>
  <si>
    <t>RANBP2-like and GRIP domain-containing protein 5/6 isoform 1 [Homo sapiens]</t>
  </si>
  <si>
    <t>NP_115636.1</t>
  </si>
  <si>
    <t>RANBP2-like and GRIP domain-containing protein 5/6 isoform 2 [Homo sapiens]</t>
  </si>
  <si>
    <t>XP_011510275.1</t>
  </si>
  <si>
    <t>PREDICTED: RANBP2-like and GRIP domain-containing protein 5/6 isoform X3 [Homo sapiens]</t>
  </si>
  <si>
    <t>NP_277049.1</t>
  </si>
  <si>
    <t>LIM and senescent cell antigen-like-containing domain protein 3 [Homo sapiens]</t>
  </si>
  <si>
    <t>XP_011510603.1</t>
  </si>
  <si>
    <t>PREDICTED: multiple epidermal growth factor-like domains protein 6 [Homo sapiens]</t>
  </si>
  <si>
    <t>XP_011510604.1</t>
  </si>
  <si>
    <t>PREDICTED: uncharacterized protein LOC105373986 [Homo sapiens]</t>
  </si>
  <si>
    <t>XP_011510111.1</t>
  </si>
  <si>
    <t>PREDICTED: MAL-like protein isoform X1 [Homo sapiens]</t>
  </si>
  <si>
    <t>NP_005425.1</t>
  </si>
  <si>
    <t>MAL-like protein [Homo sapiens]</t>
  </si>
  <si>
    <t>NP_001121651.1</t>
  </si>
  <si>
    <t>nephrocystin-1 isoform 4 [Homo sapiens]</t>
  </si>
  <si>
    <t>XP_005263736.1</t>
  </si>
  <si>
    <t>PREDICTED: nephrocystin-1 isoform X7 [Homo sapiens]</t>
  </si>
  <si>
    <t>XP_005263734.1</t>
  </si>
  <si>
    <t>PREDICTED: nephrocystin-1 isoform X5 [Homo sapiens]</t>
  </si>
  <si>
    <t>NP_001121650.1</t>
  </si>
  <si>
    <t>nephrocystin-1 isoform 3 [Homo sapiens]</t>
  </si>
  <si>
    <t>XP_005263733.1</t>
  </si>
  <si>
    <t>PREDICTED: nephrocystin-1 isoform X4 [Homo sapiens]</t>
  </si>
  <si>
    <t>NP_997064.2</t>
  </si>
  <si>
    <t>nephrocystin-1 isoform 2 [Homo sapiens]</t>
  </si>
  <si>
    <t>XP_005263732.1</t>
  </si>
  <si>
    <t>PREDICTED: nephrocystin-1 isoform X2 [Homo sapiens]</t>
  </si>
  <si>
    <t>NP_000263.2</t>
  </si>
  <si>
    <t>nephrocystin-1 isoform 1 [Homo sapiens]</t>
  </si>
  <si>
    <t>XP_006712614.1</t>
  </si>
  <si>
    <t>PREDICTED: nephrocystin-1 isoform X1 [Homo sapiens]</t>
  </si>
  <si>
    <t>XP_011509546.1</t>
  </si>
  <si>
    <t>PREDICTED: nephrocystin-1 isoform X3 [Homo sapiens]</t>
  </si>
  <si>
    <t>XP_005263735.1</t>
  </si>
  <si>
    <t>PREDICTED: nephrocystin-1 isoform X6 [Homo sapiens]</t>
  </si>
  <si>
    <t>XP_006712615.1</t>
  </si>
  <si>
    <t>PREDICTED: nephrocystin-1 isoform X8 [Homo sapiens]</t>
  </si>
  <si>
    <t>XP_011510560.1</t>
  </si>
  <si>
    <t>PREDICTED: uncharacterized protein LOC105373551 [Homo sapiens]</t>
  </si>
  <si>
    <t>XP_005263620.1</t>
  </si>
  <si>
    <t>PREDICTED: LIM and senescent cell antigen-like-containing domain protein 3-like isoform X1 [Homo sapiens]</t>
  </si>
  <si>
    <t>NP_001192217.1</t>
  </si>
  <si>
    <t>LIM and senescent cell antigen-like-containing domain protein 3-like [Homo sapiens]</t>
  </si>
  <si>
    <t>XP_011510068.1</t>
  </si>
  <si>
    <t>XP_011510065.1</t>
  </si>
  <si>
    <t>NP_001116835.1</t>
  </si>
  <si>
    <t>XP_011510066.1</t>
  </si>
  <si>
    <t>XP_011510067.1</t>
  </si>
  <si>
    <t>XP_011510069.1</t>
  </si>
  <si>
    <t>XP_011510070.1</t>
  </si>
  <si>
    <t>XP_011510072.1</t>
  </si>
  <si>
    <t>XP_011510071.1</t>
  </si>
  <si>
    <t>NP_001032955.1</t>
  </si>
  <si>
    <t>NP_001265545.1</t>
  </si>
  <si>
    <t>mitotic checkpoint serine/threonine-protein kinase BUB1 isoform 2 [Homo sapiens]</t>
  </si>
  <si>
    <t>NP_001265546.1</t>
  </si>
  <si>
    <t>mitotic checkpoint serine/threonine-protein kinase BUB1 isoform 3 [Homo sapiens]</t>
  </si>
  <si>
    <t>NP_004327.1</t>
  </si>
  <si>
    <t>mitotic checkpoint serine/threonine-protein kinase BUB1 isoform 1 [Homo sapiens]</t>
  </si>
  <si>
    <t>XP_011509706.1</t>
  </si>
  <si>
    <t>PREDICTED: acyl-coenzyme A oxidase-like protein isoform X1 [Homo sapiens]</t>
  </si>
  <si>
    <t>XP_011509707.1</t>
  </si>
  <si>
    <t>XP_011509708.1</t>
  </si>
  <si>
    <t>XP_011509734.1</t>
  </si>
  <si>
    <t>XP_011509716.1</t>
  </si>
  <si>
    <t>PREDICTED: acyl-coenzyme A oxidase-like protein isoform X9 [Homo sapiens]</t>
  </si>
  <si>
    <t>NP_001136279.1</t>
  </si>
  <si>
    <t>acyl-coenzyme A oxidase-like protein [Homo sapiens]</t>
  </si>
  <si>
    <t>XP_011509713.1</t>
  </si>
  <si>
    <t>PREDICTED: acyl-coenzyme A oxidase-like protein isoform X6 [Homo sapiens]</t>
  </si>
  <si>
    <t>XP_011509710.1</t>
  </si>
  <si>
    <t>PREDICTED: acyl-coenzyme A oxidase-like protein isoform X3 [Homo sapiens]</t>
  </si>
  <si>
    <t>XP_011509711.1</t>
  </si>
  <si>
    <t>PREDICTED: acyl-coenzyme A oxidase-like protein isoform X4 [Homo sapiens]</t>
  </si>
  <si>
    <t>XP_011509715.1</t>
  </si>
  <si>
    <t>PREDICTED: acyl-coenzyme A oxidase-like protein isoform X8 [Homo sapiens]</t>
  </si>
  <si>
    <t>XP_011509719.1</t>
  </si>
  <si>
    <t>PREDICTED: acyl-coenzyme A oxidase-like protein isoform X12 [Homo sapiens]</t>
  </si>
  <si>
    <t>XP_011509717.1</t>
  </si>
  <si>
    <t>PREDICTED: acyl-coenzyme A oxidase-like protein isoform X10 [Homo sapiens]</t>
  </si>
  <si>
    <t>XP_011509714.1</t>
  </si>
  <si>
    <t>PREDICTED: acyl-coenzyme A oxidase-like protein isoform X7 [Homo sapiens]</t>
  </si>
  <si>
    <t>XP_011509712.1</t>
  </si>
  <si>
    <t>PREDICTED: acyl-coenzyme A oxidase-like protein isoform X5 [Homo sapiens]</t>
  </si>
  <si>
    <t>XP_011509718.1</t>
  </si>
  <si>
    <t>PREDICTED: acyl-coenzyme A oxidase-like protein isoform X11 [Homo sapiens]</t>
  </si>
  <si>
    <t>XP_011509721.1</t>
  </si>
  <si>
    <t>PREDICTED: acyl-coenzyme A oxidase-like protein isoform X14 [Homo sapiens]</t>
  </si>
  <si>
    <t>XP_011509722.1</t>
  </si>
  <si>
    <t>PREDICTED: acyl-coenzyme A oxidase-like protein isoform X15 [Homo sapiens]</t>
  </si>
  <si>
    <t>XP_011509723.1</t>
  </si>
  <si>
    <t>XP_011509724.1</t>
  </si>
  <si>
    <t>XP_011509725.1</t>
  </si>
  <si>
    <t>XP_011509726.1</t>
  </si>
  <si>
    <t>XP_011509729.1</t>
  </si>
  <si>
    <t>PREDICTED: acyl-coenzyme A oxidase-like protein isoform X18 [Homo sapiens]</t>
  </si>
  <si>
    <t>XP_011509727.1</t>
  </si>
  <si>
    <t>PREDICTED: acyl-coenzyme A oxidase-like protein isoform X16 [Homo sapiens]</t>
  </si>
  <si>
    <t>XP_011509728.1</t>
  </si>
  <si>
    <t>PREDICTED: acyl-coenzyme A oxidase-like protein isoform X17 [Homo sapiens]</t>
  </si>
  <si>
    <t>XP_011509733.1</t>
  </si>
  <si>
    <t>PREDICTED: acyl-coenzyme A oxidase-like protein isoform X22 [Homo sapiens]</t>
  </si>
  <si>
    <t>XP_011509732.1</t>
  </si>
  <si>
    <t>PREDICTED: acyl-coenzyme A oxidase-like protein isoform X21 [Homo sapiens]</t>
  </si>
  <si>
    <t>XP_011509731.1</t>
  </si>
  <si>
    <t>PREDICTED: acyl-coenzyme A oxidase-like protein isoform X20 [Homo sapiens]</t>
  </si>
  <si>
    <t>XP_011509730.1</t>
  </si>
  <si>
    <t>PREDICTED: acyl-coenzyme A oxidase-like protein isoform X19 [Homo sapiens]</t>
  </si>
  <si>
    <t>XP_011509720.1</t>
  </si>
  <si>
    <t>PREDICTED: acyl-coenzyme A oxidase-like protein isoform X13 [Homo sapiens]</t>
  </si>
  <si>
    <t>XP_011509735.1</t>
  </si>
  <si>
    <t>PREDICTED: acyl-coenzyme A oxidase-like protein isoform X23 [Homo sapiens]</t>
  </si>
  <si>
    <t>XP_011509737.1</t>
  </si>
  <si>
    <t>PREDICTED: acyl-coenzyme A oxidase-like protein isoform X25 [Homo sapiens]</t>
  </si>
  <si>
    <t>XP_011509709.1</t>
  </si>
  <si>
    <t>PREDICTED: acyl-coenzyme A oxidase-like protein isoform X2 [Homo sapiens]</t>
  </si>
  <si>
    <t>XP_011509736.1</t>
  </si>
  <si>
    <t>PREDICTED: acyl-coenzyme A oxidase-like protein isoform X24 [Homo sapiens]</t>
  </si>
  <si>
    <t>XP_011508765.1</t>
  </si>
  <si>
    <t>PREDICTED: bcl-2-like protein 11 isoform X8 [Homo sapiens]</t>
  </si>
  <si>
    <t>XP_005263608.1</t>
  </si>
  <si>
    <t>PREDICTED: bcl-2-like protein 11 isoform X2 [Homo sapiens]</t>
  </si>
  <si>
    <t>XP_005263610.1</t>
  </si>
  <si>
    <t>PREDICTED: bcl-2-like protein 11 isoform X6 [Homo sapiens]</t>
  </si>
  <si>
    <t>XP_005263616.1</t>
  </si>
  <si>
    <t>PREDICTED: bcl-2-like protein 11 isoform X12 [Homo sapiens]</t>
  </si>
  <si>
    <t>XP_005263611.1</t>
  </si>
  <si>
    <t>PREDICTED: bcl-2-like protein 11 isoform X7 [Homo sapiens]</t>
  </si>
  <si>
    <t>XP_005263607.1</t>
  </si>
  <si>
    <t>PREDICTED: bcl-2-like protein 11 isoform X1 [Homo sapiens]</t>
  </si>
  <si>
    <t>XP_005263609.1</t>
  </si>
  <si>
    <t>PREDICTED: bcl-2-like protein 11 isoform X5 [Homo sapiens]</t>
  </si>
  <si>
    <t>XP_005263612.1</t>
  </si>
  <si>
    <t>PREDICTED: bcl-2-like protein 11 isoform X9 [Homo sapiens]</t>
  </si>
  <si>
    <t>XP_011508764.1</t>
  </si>
  <si>
    <t>PREDICTED: bcl-2-like protein 11 isoform X4 [Homo sapiens]</t>
  </si>
  <si>
    <t>XP_011508767.1</t>
  </si>
  <si>
    <t>PREDICTED: bcl-2-like protein 11 isoform X13 [Homo sapiens]</t>
  </si>
  <si>
    <t>XP_011508763.1</t>
  </si>
  <si>
    <t>PREDICTED: bcl-2-like protein 11 isoform X3 [Homo sapiens]</t>
  </si>
  <si>
    <t>XP_011508766.1</t>
  </si>
  <si>
    <t>PREDICTED: bcl-2-like protein 11 isoform X11 [Homo sapiens]</t>
  </si>
  <si>
    <t>NP_619527.1</t>
  </si>
  <si>
    <t>bcl-2-like protein 11 isoform 1 [Homo sapiens]</t>
  </si>
  <si>
    <t>NP_006529.1</t>
  </si>
  <si>
    <t>bcl-2-like protein 11 isoform 6 [Homo sapiens]</t>
  </si>
  <si>
    <t>NP_001191035.1</t>
  </si>
  <si>
    <t>bcl-2-like protein 11 isoform 11 [Homo sapiens]</t>
  </si>
  <si>
    <t>NP_619532.1</t>
  </si>
  <si>
    <t>bcl-2-like protein 11 isoform 7 [Homo sapiens]</t>
  </si>
  <si>
    <t>NP_001191040.1</t>
  </si>
  <si>
    <t>bcl-2-like protein 11 isoform 16 [Homo sapiens]</t>
  </si>
  <si>
    <t>NP_619533.1</t>
  </si>
  <si>
    <t>bcl-2-like protein 11 isoform 8 [Homo sapiens]</t>
  </si>
  <si>
    <t>NP_001191037.1</t>
  </si>
  <si>
    <t>bcl-2-like protein 11 isoform 13 [Homo sapiens]</t>
  </si>
  <si>
    <t>NP_001191039.1</t>
  </si>
  <si>
    <t>bcl-2-like protein 11 isoform 15 [Homo sapiens]</t>
  </si>
  <si>
    <t>NP_001191038.1</t>
  </si>
  <si>
    <t>bcl-2-like protein 11 isoform 14 [Homo sapiens]</t>
  </si>
  <si>
    <t>NP_001191041.1</t>
  </si>
  <si>
    <t>bcl-2-like protein 11 isoform 17 [Homo sapiens]</t>
  </si>
  <si>
    <t>NP_619528.1</t>
  </si>
  <si>
    <t>bcl-2-like protein 11 isoform 2 [Homo sapiens]</t>
  </si>
  <si>
    <t>NP_619529.1</t>
  </si>
  <si>
    <t>bcl-2-like protein 11 isoform 3 [Homo sapiens]</t>
  </si>
  <si>
    <t>NP_996886.1</t>
  </si>
  <si>
    <t>bcl-2-like protein 11 isoform 10 [Homo sapiens]</t>
  </si>
  <si>
    <t>NP_001191036.1</t>
  </si>
  <si>
    <t>bcl-2-like protein 11 isoform 12 [Homo sapiens]</t>
  </si>
  <si>
    <t>XP_005263613.1</t>
  </si>
  <si>
    <t>PREDICTED: bcl-2-like protein 11 isoform X10 [Homo sapiens]</t>
  </si>
  <si>
    <t>XP_005263614.1</t>
  </si>
  <si>
    <t>XP_005263618.1</t>
  </si>
  <si>
    <t>PREDICTED: bcl-2-like protein 11 isoform X14 [Homo sapiens]</t>
  </si>
  <si>
    <t>NP_619530.1</t>
  </si>
  <si>
    <t>bcl-2-like protein 11 isoform 4 [Homo sapiens]</t>
  </si>
  <si>
    <t>NP_001191042.1</t>
  </si>
  <si>
    <t>bcl-2-like protein 11 isoform 18 [Homo sapiens]</t>
  </si>
  <si>
    <t>NP_619531.1</t>
  </si>
  <si>
    <t>bcl-2-like protein 11 isoform 5 [Homo sapiens]</t>
  </si>
  <si>
    <t>NP_996885.1</t>
  </si>
  <si>
    <t>bcl-2-like protein 11 isoform 9 [Homo sapiens]</t>
  </si>
  <si>
    <t>XP_011510561.1</t>
  </si>
  <si>
    <t>PREDICTED: uncharacterized protein LOC101927260 isoform X1 [Homo sapiens]</t>
  </si>
  <si>
    <t>XP_011510562.1</t>
  </si>
  <si>
    <t>XP_011510563.1</t>
  </si>
  <si>
    <t>PREDICTED: uncharacterized protein LOC101927260 isoform X2 [Homo sapiens]</t>
  </si>
  <si>
    <t>XP_011510605.1</t>
  </si>
  <si>
    <t>PREDICTED: uncharacterized protein LOC105373987 [Homo sapiens]</t>
  </si>
  <si>
    <t>NP_073153.1</t>
  </si>
  <si>
    <t>anaphase-promoting complex subunit 1 [Homo sapiens]</t>
  </si>
  <si>
    <t>XP_011509935.1</t>
  </si>
  <si>
    <t>PREDICTED: anaphase-promoting complex subunit 1 isoform X1 [Homo sapiens]</t>
  </si>
  <si>
    <t>XP_011509936.1</t>
  </si>
  <si>
    <t>PREDICTED: anaphase-promoting complex subunit 1 isoform X2 [Homo sapiens]</t>
  </si>
  <si>
    <t>XP_011509937.1</t>
  </si>
  <si>
    <t>PREDICTED: anaphase-promoting complex subunit 1 isoform X3 [Homo sapiens]</t>
  </si>
  <si>
    <t>XP_011509939.1</t>
  </si>
  <si>
    <t>PREDICTED: anaphase-promoting complex subunit 1 isoform X5 [Homo sapiens]</t>
  </si>
  <si>
    <t>XP_011509938.1</t>
  </si>
  <si>
    <t>PREDICTED: anaphase-promoting complex subunit 1 isoform X4 [Homo sapiens]</t>
  </si>
  <si>
    <t>XP_005263622.1</t>
  </si>
  <si>
    <t>PREDICTED: tyrosine-protein kinase Mer isoform X1 [Homo sapiens]</t>
  </si>
  <si>
    <t>NP_006334.2</t>
  </si>
  <si>
    <t>tyrosine-protein kinase Mer precursor [Homo sapiens]</t>
  </si>
  <si>
    <t>XP_005263625.1</t>
  </si>
  <si>
    <t>PREDICTED: tyrosine-protein kinase Mer isoform X3 [Homo sapiens]</t>
  </si>
  <si>
    <t>XP_011508792.1</t>
  </si>
  <si>
    <t>PREDICTED: tyrosine-protein kinase Mer isoform X2 [Homo sapiens]</t>
  </si>
  <si>
    <t>XP_011508793.1</t>
  </si>
  <si>
    <t>PREDICTED: tyrosine-protein kinase Mer isoform X4 [Homo sapiens]</t>
  </si>
  <si>
    <t>NP_116213.1</t>
  </si>
  <si>
    <t>transmembrane protein 87B precursor [Homo sapiens]</t>
  </si>
  <si>
    <t>XP_006712870.1</t>
  </si>
  <si>
    <t>PREDICTED: transmembrane protein 87B isoform X1 [Homo sapiens]</t>
  </si>
  <si>
    <t>XP_005263884.1</t>
  </si>
  <si>
    <t>PREDICTED: transmembrane protein 87B isoform X2 [Homo sapiens]</t>
  </si>
  <si>
    <t>XP_011508887.1</t>
  </si>
  <si>
    <t>PREDICTED: fibulin-7 isoform X1 [Homo sapiens]</t>
  </si>
  <si>
    <t>XP_011508888.1</t>
  </si>
  <si>
    <t>PREDICTED: fibulin-7 isoform X2 [Homo sapiens]</t>
  </si>
  <si>
    <t>NP_694946.2</t>
  </si>
  <si>
    <t>fibulin-7 isoform 1 precursor [Homo sapiens]</t>
  </si>
  <si>
    <t>NP_001121637.1</t>
  </si>
  <si>
    <t>fibulin-7 isoform 2 precursor [Homo sapiens]</t>
  </si>
  <si>
    <t>XP_006712323.1</t>
  </si>
  <si>
    <t>PREDICTED: fibulin-7 isoform X4 [Homo sapiens]</t>
  </si>
  <si>
    <t>XP_011508889.1</t>
  </si>
  <si>
    <t>PREDICTED: fibulin-7 isoform X3 [Homo sapiens]</t>
  </si>
  <si>
    <t>NP_115883.2</t>
  </si>
  <si>
    <t>zinc finger CCCH domain-containing protein 8 [Homo sapiens]</t>
  </si>
  <si>
    <t>XP_005263883.1</t>
  </si>
  <si>
    <t>PREDICTED: zinc finger CCCH domain-containing protein 8 isoform X1 [Homo sapiens]</t>
  </si>
  <si>
    <t>XP_011510300.1</t>
  </si>
  <si>
    <t>XP_006712582.1</t>
  </si>
  <si>
    <t>PREDICTED: zinc finger CCCH domain-containing protein 6 isoform X1 [Homo sapiens]</t>
  </si>
  <si>
    <t>NP_940983.2</t>
  </si>
  <si>
    <t>zinc finger CCCH domain-containing protein 6 [Homo sapiens]</t>
  </si>
  <si>
    <t>XP_011509458.1</t>
  </si>
  <si>
    <t>PREDICTED: zinc finger CCCH domain-containing protein 6 isoform X2 [Homo sapiens]</t>
  </si>
  <si>
    <t>NP_001157935.1</t>
  </si>
  <si>
    <t>RANBP2-like and GRIP domain-containing protein 8 [Homo sapiens]</t>
  </si>
  <si>
    <t>XP_005263804.1</t>
  </si>
  <si>
    <t>PREDICTED: RANBP2-like and GRIP domain-containing protein 8 isoform X2 [Homo sapiens]</t>
  </si>
  <si>
    <t>XP_011510035.1</t>
  </si>
  <si>
    <t>PREDICTED: RANBP2-like and GRIP domain-containing protein 8 isoform X1 [Homo sapiens]</t>
  </si>
  <si>
    <t>NP_714923.1</t>
  </si>
  <si>
    <t>tubulin--tyrosine ligase [Homo sapiens]</t>
  </si>
  <si>
    <t>XP_011508967.1</t>
  </si>
  <si>
    <t>PREDICTED: tubulin--tyrosine ligase isoform X2 [Homo sapiens]</t>
  </si>
  <si>
    <t>XP_005263656.1</t>
  </si>
  <si>
    <t>PREDICTED: tubulin--tyrosine ligase isoform X1 [Homo sapiens]</t>
  </si>
  <si>
    <t>NP_001269701.1</t>
  </si>
  <si>
    <t>DNA-directed RNA polymerase I subunit RPA2 isoform 3 [Homo sapiens]</t>
  </si>
  <si>
    <t>NP_061887.2</t>
  </si>
  <si>
    <t>DNA-directed RNA polymerase I subunit RPA2 isoform 1 [Homo sapiens]</t>
  </si>
  <si>
    <t>NP_001269703.1</t>
  </si>
  <si>
    <t>DNA-directed RNA polymerase I subunit RPA2 isoform 4 [Homo sapiens]</t>
  </si>
  <si>
    <t>NP_001131076.1</t>
  </si>
  <si>
    <t>DNA-directed RNA polymerase I subunit RPA2 isoform 2 [Homo sapiens]</t>
  </si>
  <si>
    <t>NP_001269706.1</t>
  </si>
  <si>
    <t>DNA-directed RNA polymerase I subunit RPA2 isoform 6 [Homo sapiens]</t>
  </si>
  <si>
    <t>NP_001269708.1</t>
  </si>
  <si>
    <t>NP_001269705.1</t>
  </si>
  <si>
    <t>DNA-directed RNA polymerase I subunit RPA2 isoform 5 [Homo sapiens]</t>
  </si>
  <si>
    <t>NP_115685.1</t>
  </si>
  <si>
    <t>coiled-coil-helix-coiled-coil-helix domain-containing protein 5 isoform a [Homo sapiens]</t>
  </si>
  <si>
    <t>XP_005263881.1</t>
  </si>
  <si>
    <t>PREDICTED: coiled-coil-helix-coiled-coil-helix domain-containing protein 5 isoform X1 [Homo sapiens]</t>
  </si>
  <si>
    <t>NP_001291282.1</t>
  </si>
  <si>
    <t>coiled-coil-helix-coiled-coil-helix domain-containing protein 5 isoform b [Homo sapiens]</t>
  </si>
  <si>
    <t>NP_001291283.1</t>
  </si>
  <si>
    <t>NP_005406.3</t>
  </si>
  <si>
    <t>sodium-dependent phosphate transporter 1 [Homo sapiens]</t>
  </si>
  <si>
    <t>XP_011509988.1</t>
  </si>
  <si>
    <t>PREDICTED: sodium-dependent phosphate transporter 1 isoform X1 [Homo sapiens]</t>
  </si>
  <si>
    <t>XP_005263800.1</t>
  </si>
  <si>
    <t>PREDICTED: sodium-dependent phosphate transporter 1 isoform X2 [Homo sapiens]</t>
  </si>
  <si>
    <t>XP_011510565.1</t>
  </si>
  <si>
    <t>PREDICTED: 5'-nucleotidase domain-containing protein 4 isoform X2 [Homo sapiens]</t>
  </si>
  <si>
    <t>XP_011510566.1</t>
  </si>
  <si>
    <t>PREDICTED: 5'-nucleotidase domain-containing protein 4 isoform X3 [Homo sapiens]</t>
  </si>
  <si>
    <t>XP_011510564.1</t>
  </si>
  <si>
    <t>PREDICTED: 5'-nucleotidase domain-containing protein 4 isoform X1 [Homo sapiens]</t>
  </si>
  <si>
    <t>XP_011510568.1</t>
  </si>
  <si>
    <t>PREDICTED: 5'-nucleotidase domain-containing protein 4 isoform X5 [Homo sapiens]</t>
  </si>
  <si>
    <t>XP_011510567.1</t>
  </si>
  <si>
    <t>PREDICTED: 5'-nucleotidase domain-containing protein 4 isoform X4 [Homo sapiens]</t>
  </si>
  <si>
    <t>NP_689728.3</t>
  </si>
  <si>
    <t>cytoskeleton-associated protein 2-like isoform 1 [Homo sapiens]</t>
  </si>
  <si>
    <t>NP_001291290.1</t>
  </si>
  <si>
    <t>cytoskeleton-associated protein 2-like isoform 2 [Homo sapiens]</t>
  </si>
  <si>
    <t>XP_011508968.1</t>
  </si>
  <si>
    <t>PREDICTED: cytoskeleton-associated protein 2-like isoform X1 [Homo sapiens]</t>
  </si>
  <si>
    <t>NP_000566.3</t>
  </si>
  <si>
    <t>interleukin-1 alpha proprotein [Homo sapiens]</t>
  </si>
  <si>
    <t>NP_000567.1</t>
  </si>
  <si>
    <t>interleukin-1 beta proprotein [Homo sapiens]</t>
  </si>
  <si>
    <t>XP_006712559.1</t>
  </si>
  <si>
    <t>PREDICTED: interleukin-1 beta isoform X1 [Homo sapiens]</t>
  </si>
  <si>
    <t>NP_055254.2</t>
  </si>
  <si>
    <t>interleukin-37 isoform 1 precursor [Homo sapiens]</t>
  </si>
  <si>
    <t>XP_011509265.1</t>
  </si>
  <si>
    <t>PREDICTED: interleukin-37 isoform X1 [Homo sapiens]</t>
  </si>
  <si>
    <t>NP_775296.1</t>
  </si>
  <si>
    <t>interleukin-37 isoform 4 [Homo sapiens]</t>
  </si>
  <si>
    <t>XP_011509266.1</t>
  </si>
  <si>
    <t>PREDICTED: interleukin-37 isoform X2 [Homo sapiens]</t>
  </si>
  <si>
    <t>NP_775294.1</t>
  </si>
  <si>
    <t>interleukin-37 isoform 2 [Homo sapiens]</t>
  </si>
  <si>
    <t>NP_775295.1</t>
  </si>
  <si>
    <t>interleukin-37 isoform 3 [Homo sapiens]</t>
  </si>
  <si>
    <t>NP_775297.1</t>
  </si>
  <si>
    <t>interleukin-37 isoform 5 [Homo sapiens]</t>
  </si>
  <si>
    <t>XP_011509800.1</t>
  </si>
  <si>
    <t>PREDICTED: interleukin-36 gamma isoform X1 [Homo sapiens]</t>
  </si>
  <si>
    <t>NP_062564.1</t>
  </si>
  <si>
    <t>interleukin-36 gamma isoform 1 [Homo sapiens]</t>
  </si>
  <si>
    <t>NP_001265497.1</t>
  </si>
  <si>
    <t>interleukin-36 gamma isoform 2 [Homo sapiens]</t>
  </si>
  <si>
    <t>XP_005263696.1</t>
  </si>
  <si>
    <t>PREDICTED: interleukin-36 alpha isoform X1 [Homo sapiens]</t>
  </si>
  <si>
    <t>NP_055255.1</t>
  </si>
  <si>
    <t>interleukin-36 alpha [Homo sapiens]</t>
  </si>
  <si>
    <t>XP_011509267.1</t>
  </si>
  <si>
    <t>NP_055253.2</t>
  </si>
  <si>
    <t>interleukin-36 beta isoform 1 [Homo sapiens]</t>
  </si>
  <si>
    <t>NP_775270.1</t>
  </si>
  <si>
    <t>interleukin-36 beta isoform 2 [Homo sapiens]</t>
  </si>
  <si>
    <t>XP_011509264.1</t>
  </si>
  <si>
    <t>PREDICTED: interleukin-36 beta isoform X1 [Homo sapiens]</t>
  </si>
  <si>
    <t>NP_775262.1</t>
  </si>
  <si>
    <t>interleukin-36 receptor antagonist protein [Homo sapiens]</t>
  </si>
  <si>
    <t>NP_036407.1</t>
  </si>
  <si>
    <t>NP_115945.4</t>
  </si>
  <si>
    <t>interleukin-1 family member 10 [Homo sapiens]</t>
  </si>
  <si>
    <t>NP_775184.1</t>
  </si>
  <si>
    <t>NP_776213.1</t>
  </si>
  <si>
    <t>interleukin-1 receptor antagonist protein isoform 2 [Homo sapiens]</t>
  </si>
  <si>
    <t>NP_000568.1</t>
  </si>
  <si>
    <t>interleukin-1 receptor antagonist protein isoform 3 [Homo sapiens]</t>
  </si>
  <si>
    <t>NP_776214.1</t>
  </si>
  <si>
    <t>interleukin-1 receptor antagonist protein isoform 1 precursor [Homo sapiens]</t>
  </si>
  <si>
    <t>NP_776215.1</t>
  </si>
  <si>
    <t>interleukin-1 receptor antagonist protein isoform 4 [Homo sapiens]</t>
  </si>
  <si>
    <t>XP_005263718.1</t>
  </si>
  <si>
    <t>PREDICTED: interleukin-1 receptor antagonist protein isoform X1 [Homo sapiens]</t>
  </si>
  <si>
    <t>XP_006712560.1</t>
  </si>
  <si>
    <t>XP_011509423.1</t>
  </si>
  <si>
    <t>XP_005263691.1</t>
  </si>
  <si>
    <t>PREDICTED: PH and SEC7 domain-containing protein 4 isoform X1 [Homo sapiens]</t>
  </si>
  <si>
    <t>NP_036587.2</t>
  </si>
  <si>
    <t>PH and SEC7 domain-containing protein 4 [Homo sapiens]</t>
  </si>
  <si>
    <t>XP_006712455.1</t>
  </si>
  <si>
    <t>PREDICTED: PH and SEC7 domain-containing protein 4 isoform X2 [Homo sapiens]</t>
  </si>
  <si>
    <t>XP_011509190.1</t>
  </si>
  <si>
    <t>PREDICTED: PH and SEC7 domain-containing protein 4 isoform X3 [Homo sapiens]</t>
  </si>
  <si>
    <t>XP_006712456.1</t>
  </si>
  <si>
    <t>PREDICTED: PH and SEC7 domain-containing protein 4 isoform X4 [Homo sapiens]</t>
  </si>
  <si>
    <t>XP_006712457.1</t>
  </si>
  <si>
    <t>PREDICTED: PH and SEC7 domain-containing protein 4 isoform X5 [Homo sapiens]</t>
  </si>
  <si>
    <t>XP_011509191.1</t>
  </si>
  <si>
    <t>PREDICTED: PH and SEC7 domain-containing protein 4 isoform X6 [Homo sapiens]</t>
  </si>
  <si>
    <t>XP_011510095.1</t>
  </si>
  <si>
    <t>PREDICTED: paired box protein Pax-8 isoform X4 [Homo sapiens]</t>
  </si>
  <si>
    <t>XP_011510092.1</t>
  </si>
  <si>
    <t>PREDICTED: paired box protein Pax-8 isoform X1 [Homo sapiens]</t>
  </si>
  <si>
    <t>XP_011510096.1</t>
  </si>
  <si>
    <t>PREDICTED: paired box protein Pax-8 isoform X5 [Homo sapiens]</t>
  </si>
  <si>
    <t>NP_003457.1</t>
  </si>
  <si>
    <t>paired box protein Pax-8 isoform PAX8A [Homo sapiens]</t>
  </si>
  <si>
    <t>XP_011510094.1</t>
  </si>
  <si>
    <t>PREDICTED: paired box protein Pax-8 isoform X3 [Homo sapiens]</t>
  </si>
  <si>
    <t>XP_011510093.1</t>
  </si>
  <si>
    <t>PREDICTED: paired box protein Pax-8 isoform X2 [Homo sapiens]</t>
  </si>
  <si>
    <t>NP_054698.1</t>
  </si>
  <si>
    <t>paired box protein Pax-8 isoform PAX8E [Homo sapiens]</t>
  </si>
  <si>
    <t>NP_039247.1</t>
  </si>
  <si>
    <t>paired box protein Pax-8 isoform PAX8D [Homo sapiens]</t>
  </si>
  <si>
    <t>NP_039246.1</t>
  </si>
  <si>
    <t>paired box protein Pax-8 isoform PAX8C [Homo sapiens]</t>
  </si>
  <si>
    <t>NP_742000.1</t>
  </si>
  <si>
    <t>COBW domain-containing protein 2 [Homo sapiens]</t>
  </si>
  <si>
    <t>XP_005263657.1</t>
  </si>
  <si>
    <t>PREDICTED: COBW domain-containing protein 2 isoform X1 [Homo sapiens]</t>
  </si>
  <si>
    <t>XP_005263659.1</t>
  </si>
  <si>
    <t>PREDICTED: COBW domain-containing protein 2 isoform X2 [Homo sapiens]</t>
  </si>
  <si>
    <t>XP_005263661.1</t>
  </si>
  <si>
    <t>PREDICTED: COBW domain-containing protein 2 isoform X4 [Homo sapiens]</t>
  </si>
  <si>
    <t>XP_011508969.1</t>
  </si>
  <si>
    <t>PREDICTED: COBW domain-containing protein 2 isoform X5 [Homo sapiens]</t>
  </si>
  <si>
    <t>XP_005263660.1</t>
  </si>
  <si>
    <t>PREDICTED: COBW domain-containing protein 2 isoform X3 [Homo sapiens]</t>
  </si>
  <si>
    <t>XP_005263662.1</t>
  </si>
  <si>
    <t>PREDICTED: COBW domain-containing protein 2 isoform X6 [Homo sapiens]</t>
  </si>
  <si>
    <t>XP_011508970.1</t>
  </si>
  <si>
    <t>PREDICTED: COBW domain-containing protein 2 isoform X7 [Homo sapiens]</t>
  </si>
  <si>
    <t>XP_011508971.1</t>
  </si>
  <si>
    <t>PREDICTED: COBW domain-containing protein 2 isoform X8 [Homo sapiens]</t>
  </si>
  <si>
    <t>NP_036316.1</t>
  </si>
  <si>
    <t>forkhead box protein D4-like 1 [Homo sapiens]</t>
  </si>
  <si>
    <t>XP_011510606.1</t>
  </si>
  <si>
    <t>PREDICTED: collagen alpha-1(I) chain [Homo sapiens]</t>
  </si>
  <si>
    <t>XP_006712277.1</t>
  </si>
  <si>
    <t>PREDICTED: rab-like protein 2A isoform X5 [Homo sapiens]</t>
  </si>
  <si>
    <t>XP_006712281.1</t>
  </si>
  <si>
    <t>PREDICTED: rab-like protein 2A isoform X7 [Homo sapiens]</t>
  </si>
  <si>
    <t>XP_005263626.1</t>
  </si>
  <si>
    <t>PREDICTED: rab-like protein 2A isoform X2 [Homo sapiens]</t>
  </si>
  <si>
    <t>XP_005263627.1</t>
  </si>
  <si>
    <t>XP_006712270.1</t>
  </si>
  <si>
    <t>XP_006712271.1</t>
  </si>
  <si>
    <t>XP_006712272.1</t>
  </si>
  <si>
    <t>XP_006712274.1</t>
  </si>
  <si>
    <t>XP_011508811.1</t>
  </si>
  <si>
    <t>XP_006712276.1</t>
  </si>
  <si>
    <t>PREDICTED: rab-like protein 2A isoform X4 [Homo sapiens]</t>
  </si>
  <si>
    <t>XP_005263632.1</t>
  </si>
  <si>
    <t>PREDICTED: rab-like protein 2A isoform X6 [Homo sapiens]</t>
  </si>
  <si>
    <t>XP_005263633.1</t>
  </si>
  <si>
    <t>XP_006712278.1</t>
  </si>
  <si>
    <t>XP_006712279.1</t>
  </si>
  <si>
    <t>XP_006712275.1</t>
  </si>
  <si>
    <t>PREDICTED: rab-like protein 2A isoform X3 [Homo sapiens]</t>
  </si>
  <si>
    <t>XP_006712280.1</t>
  </si>
  <si>
    <t>PREDICTED: rab-like protein 2A isoform X1 [Homo sapiens]</t>
  </si>
  <si>
    <t>NP_009013.1</t>
  </si>
  <si>
    <t>rab-like protein 2A [Homo sapiens]</t>
  </si>
  <si>
    <t>NP_038198.1</t>
  </si>
  <si>
    <t>XP_006712282.1</t>
  </si>
  <si>
    <t>PREDICTED: rab-like protein 2A isoform X8 [Homo sapiens]</t>
  </si>
  <si>
    <t>XP_005263636.1</t>
  </si>
  <si>
    <t>PREDICTED: rab-like protein 2A isoform X9 [Homo sapiens]</t>
  </si>
  <si>
    <t>XP_006712283.1</t>
  </si>
  <si>
    <t>XP_011508816.1</t>
  </si>
  <si>
    <t>PREDICTED: rab-like protein 2A isoform X14 [Homo sapiens]</t>
  </si>
  <si>
    <t>XP_011508813.1</t>
  </si>
  <si>
    <t>PREDICTED: rab-like protein 2A isoform X11 [Homo sapiens]</t>
  </si>
  <si>
    <t>XP_011508814.1</t>
  </si>
  <si>
    <t>PREDICTED: rab-like protein 2A isoform X12 [Homo sapiens]</t>
  </si>
  <si>
    <t>XP_011508815.1</t>
  </si>
  <si>
    <t>PREDICTED: rab-like protein 2A isoform X13 [Homo sapiens]</t>
  </si>
  <si>
    <t>XP_011508812.1</t>
  </si>
  <si>
    <t>PREDICTED: rab-like protein 2A isoform X10 [Homo sapiens]</t>
  </si>
  <si>
    <t>XP_011510225.1</t>
  </si>
  <si>
    <t>PREDICTED: solute carrier family 35 member F5 isoform X3 [Homo sapiens]</t>
  </si>
  <si>
    <t>NP_079457.2</t>
  </si>
  <si>
    <t>solute carrier family 35 member F5 [Homo sapiens]</t>
  </si>
  <si>
    <t>XP_011510223.1</t>
  </si>
  <si>
    <t>PREDICTED: solute carrier family 35 member F5 isoform X1 [Homo sapiens]</t>
  </si>
  <si>
    <t>XP_005263856.1</t>
  </si>
  <si>
    <t>PREDICTED: solute carrier family 35 member F5 isoform X4 [Homo sapiens]</t>
  </si>
  <si>
    <t>XP_011510224.1</t>
  </si>
  <si>
    <t>PREDICTED: solute carrier family 35 member F5 isoform X2 [Homo sapiens]</t>
  </si>
  <si>
    <t>NP_005712.1</t>
  </si>
  <si>
    <t>actin-related protein 3 isoform 1 [Homo sapiens]</t>
  </si>
  <si>
    <t>NP_001264069.1</t>
  </si>
  <si>
    <t>actin-related protein 3 isoform 2 [Homo sapiens]</t>
  </si>
  <si>
    <t>NP_065919.2</t>
  </si>
  <si>
    <t>inactive dipeptidyl peptidase 10 isoform long [Homo sapiens]</t>
  </si>
  <si>
    <t>NP_001171508.1</t>
  </si>
  <si>
    <t>inactive dipeptidyl peptidase 10 isoform b [Homo sapiens]</t>
  </si>
  <si>
    <t>NP_001171505.1</t>
  </si>
  <si>
    <t>inactive dipeptidyl peptidase 10 isoform c [Homo sapiens]</t>
  </si>
  <si>
    <t>XP_011509828.1</t>
  </si>
  <si>
    <t>PREDICTED: inactive dipeptidyl peptidase 10 isoform X1 [Homo sapiens]</t>
  </si>
  <si>
    <t>NP_001004360.2</t>
  </si>
  <si>
    <t>inactive dipeptidyl peptidase 10 isoform short [Homo sapiens]</t>
  </si>
  <si>
    <t>NP_001171507.1</t>
  </si>
  <si>
    <t>inactive dipeptidyl peptidase 10 isoform a [Homo sapiens]</t>
  </si>
  <si>
    <t>XP_011509829.1</t>
  </si>
  <si>
    <t>PREDICTED: inactive dipeptidyl peptidase 10 isoform X2 [Homo sapiens]</t>
  </si>
  <si>
    <t>XP_011509830.1</t>
  </si>
  <si>
    <t>PREDICTED: inactive dipeptidyl peptidase 10 isoform X3 [Homo sapiens]</t>
  </si>
  <si>
    <t>NP_006764.3</t>
  </si>
  <si>
    <t>ATP-dependent RNA helicase DDX18 [Homo sapiens]</t>
  </si>
  <si>
    <t>XP_011509662.1</t>
  </si>
  <si>
    <t>PREDICTED: coiled-coil domain-containing protein 93 isoform X2 [Homo sapiens]</t>
  </si>
  <si>
    <t>XP_011509661.1</t>
  </si>
  <si>
    <t>PREDICTED: coiled-coil domain-containing protein 93 isoform X1 [Homo sapiens]</t>
  </si>
  <si>
    <t>NP_061917.3</t>
  </si>
  <si>
    <t>coiled-coil domain-containing protein 93 [Homo sapiens]</t>
  </si>
  <si>
    <t>XP_011509663.1</t>
  </si>
  <si>
    <t>PREDICTED: coiled-coil domain-containing protein 93 isoform X3 [Homo sapiens]</t>
  </si>
  <si>
    <t>XP_011509664.1</t>
  </si>
  <si>
    <t>PREDICTED: coiled-coil domain-containing protein 93 isoform X4 [Homo sapiens]</t>
  </si>
  <si>
    <t>XP_006712663.1</t>
  </si>
  <si>
    <t>PREDICTED: coiled-coil domain-containing protein 93 isoform X6 [Homo sapiens]</t>
  </si>
  <si>
    <t>XP_011509665.1</t>
  </si>
  <si>
    <t>PREDICTED: coiled-coil domain-containing protein 93 isoform X5 [Homo sapiens]</t>
  </si>
  <si>
    <t>XP_011510607.1</t>
  </si>
  <si>
    <t>PREDICTED: uncharacterized protein LOC105373988 [Homo sapiens]</t>
  </si>
  <si>
    <t>NP_057217.2</t>
  </si>
  <si>
    <t>insulin-induced gene 2 protein [Homo sapiens]</t>
  </si>
  <si>
    <t>XP_011509594.1</t>
  </si>
  <si>
    <t>PREDICTED: insulin-induced gene 2 protein isoform X1 [Homo sapiens]</t>
  </si>
  <si>
    <t>XP_005263747.1</t>
  </si>
  <si>
    <t>PREDICTED: insulin-induced gene 2 protein isoform X2 [Homo sapiens]</t>
  </si>
  <si>
    <t>NP_001417.3</t>
  </si>
  <si>
    <t>homeobox protein engrailed-1 [Homo sapiens]</t>
  </si>
  <si>
    <t>NP_006761.1</t>
  </si>
  <si>
    <t>macrophage receptor MARCO [Homo sapiens]</t>
  </si>
  <si>
    <t>XP_011510384.1</t>
  </si>
  <si>
    <t>PREDICTED: macrophage receptor MARCO isoform X1 [Homo sapiens]</t>
  </si>
  <si>
    <t>XP_011510385.1</t>
  </si>
  <si>
    <t>PREDICTED: macrophage receptor MARCO isoform X2 [Homo sapiens]</t>
  </si>
  <si>
    <t>NP_872334.2</t>
  </si>
  <si>
    <t>complement C1q-like protein 2 precursor [Homo sapiens]</t>
  </si>
  <si>
    <t>NP_878919.2</t>
  </si>
  <si>
    <t>metalloreductase STEAP3 isoform a [Homo sapiens]</t>
  </si>
  <si>
    <t>NP_001008410.1</t>
  </si>
  <si>
    <t>metalloreductase STEAP3 isoform b [Homo sapiens]</t>
  </si>
  <si>
    <t>XP_006712677.1</t>
  </si>
  <si>
    <t>PREDICTED: metalloreductase STEAP3 isoform X1 [Homo sapiens]</t>
  </si>
  <si>
    <t>XP_006712678.1</t>
  </si>
  <si>
    <t>NP_060704.2</t>
  </si>
  <si>
    <t>XP_011509705.1</t>
  </si>
  <si>
    <t>XP_011508903.1</t>
  </si>
  <si>
    <t>PREDICTED: UPF0538 protein C2orf76 isoform X2 [Homo sapiens]</t>
  </si>
  <si>
    <t>NP_001017927.2</t>
  </si>
  <si>
    <t>UPF0538 protein C2orf76 [Homo sapiens]</t>
  </si>
  <si>
    <t>XP_005263652.1</t>
  </si>
  <si>
    <t>PREDICTED: UPF0538 protein C2orf76 isoform X1 [Homo sapiens]</t>
  </si>
  <si>
    <t>XP_011508904.1</t>
  </si>
  <si>
    <t>XP_011508905.1</t>
  </si>
  <si>
    <t>NP_001171514.1</t>
  </si>
  <si>
    <t>acyl-CoA-binding protein isoform 6 [Homo sapiens]</t>
  </si>
  <si>
    <t>NP_001171512.1</t>
  </si>
  <si>
    <t>acyl-CoA-binding protein isoform 5 [Homo sapiens]</t>
  </si>
  <si>
    <t>NP_001073331.1</t>
  </si>
  <si>
    <t>acyl-CoA-binding protein isoform 3 [Homo sapiens]</t>
  </si>
  <si>
    <t>NP_001171488.1</t>
  </si>
  <si>
    <t>acyl-CoA-binding protein isoform 4 [Homo sapiens]</t>
  </si>
  <si>
    <t>NP_065438.1</t>
  </si>
  <si>
    <t>acyl-CoA-binding protein isoform 1 [Homo sapiens]</t>
  </si>
  <si>
    <t>NP_001171513.1</t>
  </si>
  <si>
    <t>NP_001269562.1</t>
  </si>
  <si>
    <t>NP_001269564.1</t>
  </si>
  <si>
    <t>NP_001269563.1</t>
  </si>
  <si>
    <t>NP_001073332.1</t>
  </si>
  <si>
    <t>acyl-CoA-binding protein isoform 2 [Homo sapiens]</t>
  </si>
  <si>
    <t>NP_001269565.1</t>
  </si>
  <si>
    <t>acyl-CoA-binding protein isoform 7 [Homo sapiens]</t>
  </si>
  <si>
    <t>XP_011508961.1</t>
  </si>
  <si>
    <t>PREDICTED: voltage-dependent calcium channel gamma-like subunit isoform X1 [Homo sapiens]</t>
  </si>
  <si>
    <t>NP_899063.2</t>
  </si>
  <si>
    <t>voltage-dependent calcium channel gamma-like subunit [Homo sapiens]</t>
  </si>
  <si>
    <t>XP_005263655.1</t>
  </si>
  <si>
    <t>PREDICTED: voltage-dependent calcium channel gamma-like subunit isoform X2 [Homo sapiens]</t>
  </si>
  <si>
    <t>XP_006712363.1</t>
  </si>
  <si>
    <t>NP_002971.2</t>
  </si>
  <si>
    <t>secretin receptor precursor [Homo sapiens]</t>
  </si>
  <si>
    <t>XP_011509923.1</t>
  </si>
  <si>
    <t>PREDICTED: secretin receptor isoform X3 [Homo sapiens]</t>
  </si>
  <si>
    <t>XP_005263787.1</t>
  </si>
  <si>
    <t>PREDICTED: secretin receptor isoform X7 [Homo sapiens]</t>
  </si>
  <si>
    <t>XP_011509924.1</t>
  </si>
  <si>
    <t>PREDICTED: secretin receptor isoform X4 [Homo sapiens]</t>
  </si>
  <si>
    <t>XP_006712746.1</t>
  </si>
  <si>
    <t>PREDICTED: secretin receptor isoform X2 [Homo sapiens]</t>
  </si>
  <si>
    <t>XP_011509922.1</t>
  </si>
  <si>
    <t>PREDICTED: secretin receptor isoform X1 [Homo sapiens]</t>
  </si>
  <si>
    <t>XP_011509925.1</t>
  </si>
  <si>
    <t>PREDICTED: secretin receptor isoform X5 [Homo sapiens]</t>
  </si>
  <si>
    <t>XP_011509926.1</t>
  </si>
  <si>
    <t>PREDICTED: secretin receptor isoform X6 [Homo sapiens]</t>
  </si>
  <si>
    <t>NP_001257978.1</t>
  </si>
  <si>
    <t>cilia- and flagella-associated protein 221 [Homo sapiens]</t>
  </si>
  <si>
    <t>XP_006712416.1</t>
  </si>
  <si>
    <t>PREDICTED: cilia- and flagella-associated protein 221 isoform X1 [Homo sapiens]</t>
  </si>
  <si>
    <t>XP_011509067.1</t>
  </si>
  <si>
    <t>XP_011509068.1</t>
  </si>
  <si>
    <t>XP_011509069.1</t>
  </si>
  <si>
    <t>XP_011509071.1</t>
  </si>
  <si>
    <t>PREDICTED: cilia- and flagella-associated protein 221 isoform X3 [Homo sapiens]</t>
  </si>
  <si>
    <t>XP_011509070.1</t>
  </si>
  <si>
    <t>PREDICTED: cilia- and flagella-associated protein 221 isoform X2 [Homo sapiens]</t>
  </si>
  <si>
    <t>NP_001098668.1</t>
  </si>
  <si>
    <t>transmembrane protein 177 [Homo sapiens]</t>
  </si>
  <si>
    <t>NP_085054.2</t>
  </si>
  <si>
    <t>NP_001098669.1</t>
  </si>
  <si>
    <t>XP_011510608.1</t>
  </si>
  <si>
    <t>PREDICTED: serine/arginine repetitive matrix protein 1-like [Homo sapiens]</t>
  </si>
  <si>
    <t>XP_011509862.1</t>
  </si>
  <si>
    <t>PREDICTED: tyrosine-protein phosphatase non-receptor type 4 isoform X1 [Homo sapiens]</t>
  </si>
  <si>
    <t>XP_011509863.1</t>
  </si>
  <si>
    <t>PREDICTED: tyrosine-protein phosphatase non-receptor type 4 isoform X2 [Homo sapiens]</t>
  </si>
  <si>
    <t>NP_002821.1</t>
  </si>
  <si>
    <t>tyrosine-protein phosphatase non-receptor type 4 [Homo sapiens]</t>
  </si>
  <si>
    <t>XP_011509864.1</t>
  </si>
  <si>
    <t>PREDICTED: tyrosine-protein phosphatase non-receptor type 4 isoform X3 [Homo sapiens]</t>
  </si>
  <si>
    <t>XP_011509865.1</t>
  </si>
  <si>
    <t>PREDICTED: tyrosine-protein phosphatase non-receptor type 4 isoform X4 [Homo sapiens]</t>
  </si>
  <si>
    <t>XP_006712714.1</t>
  </si>
  <si>
    <t>PREDICTED: band 4.1-like protein 5 isoform X2 [Homo sapiens]</t>
  </si>
  <si>
    <t>XP_006712715.1</t>
  </si>
  <si>
    <t>NP_065960.2</t>
  </si>
  <si>
    <t>band 4.1-like protein 5 isoform 1 [Homo sapiens]</t>
  </si>
  <si>
    <t>XP_011509831.1</t>
  </si>
  <si>
    <t>PREDICTED: band 4.1-like protein 5 isoform X1 [Homo sapiens]</t>
  </si>
  <si>
    <t>NP_001171866.1</t>
  </si>
  <si>
    <t>band 4.1-like protein 5 isoform 2 [Homo sapiens]</t>
  </si>
  <si>
    <t>NP_001171867.1</t>
  </si>
  <si>
    <t>band 4.1-like protein 5 isoform 3 [Homo sapiens]</t>
  </si>
  <si>
    <t>NP_001171868.1</t>
  </si>
  <si>
    <t>XP_006712716.1</t>
  </si>
  <si>
    <t>PREDICTED: band 4.1-like protein 5 isoform X3 [Homo sapiens]</t>
  </si>
  <si>
    <t>NP_077026.2</t>
  </si>
  <si>
    <t>transmembrane protein 185B [Homo sapiens]</t>
  </si>
  <si>
    <t>XP_011509875.1</t>
  </si>
  <si>
    <t>PREDICTED: ras-related protein Ral-B isoform X2 [Homo sapiens]</t>
  </si>
  <si>
    <t>XP_005263781.1</t>
  </si>
  <si>
    <t>PREDICTED: ras-related protein Ral-B isoform X3 [Homo sapiens]</t>
  </si>
  <si>
    <t>NP_002872.1</t>
  </si>
  <si>
    <t>ras-related protein Ral-B [Homo sapiens]</t>
  </si>
  <si>
    <t>XP_005263784.1</t>
  </si>
  <si>
    <t>PREDICTED: ras-related protein Ral-B isoform X1 [Homo sapiens]</t>
  </si>
  <si>
    <t>XP_005263785.1</t>
  </si>
  <si>
    <t>XP_005263786.1</t>
  </si>
  <si>
    <t>XP_011509876.1</t>
  </si>
  <si>
    <t>PREDICTED: ras-related protein Ral-B isoform X4 [Homo sapiens]</t>
  </si>
  <si>
    <t>XP_011510609.1</t>
  </si>
  <si>
    <t>NP_002184.2</t>
  </si>
  <si>
    <t>inhibin beta B chain preproprotein [Homo sapiens]</t>
  </si>
  <si>
    <t>NP_005261.2</t>
  </si>
  <si>
    <t>zinc finger protein GLI2 [Homo sapiens]</t>
  </si>
  <si>
    <t>XP_006712485.1</t>
  </si>
  <si>
    <t>PREDICTED: zinc finger protein GLI2 isoform X2 [Homo sapiens]</t>
  </si>
  <si>
    <t>XP_011509271.1</t>
  </si>
  <si>
    <t>PREDICTED: zinc finger protein GLI2 isoform X1 [Homo sapiens]</t>
  </si>
  <si>
    <t>XP_011509272.1</t>
  </si>
  <si>
    <t>PREDICTED: zinc finger protein GLI2 isoform X3 [Homo sapiens]</t>
  </si>
  <si>
    <t>XP_011509273.1</t>
  </si>
  <si>
    <t>PREDICTED: zinc finger protein GLI2 isoform X4 [Homo sapiens]</t>
  </si>
  <si>
    <t>XP_011509274.1</t>
  </si>
  <si>
    <t>XP_011509275.1</t>
  </si>
  <si>
    <t>PREDICTED: zinc finger protein GLI2 isoform X5 [Homo sapiens]</t>
  </si>
  <si>
    <t>XP_011509276.1</t>
  </si>
  <si>
    <t>PREDICTED: zinc finger protein GLI2 isoform X6 [Homo sapiens]</t>
  </si>
  <si>
    <t>NP_055368.1</t>
  </si>
  <si>
    <t>transcription factor CP2-like protein 1 [Homo sapiens]</t>
  </si>
  <si>
    <t>XP_011509326.1</t>
  </si>
  <si>
    <t>PREDICTED: transcription factor CP2-like protein 1 isoform X1 [Homo sapiens]</t>
  </si>
  <si>
    <t>XP_011509327.1</t>
  </si>
  <si>
    <t>PREDICTED: transcription factor CP2-like protein 1 isoform X2 [Homo sapiens]</t>
  </si>
  <si>
    <t>XP_011509328.1</t>
  </si>
  <si>
    <t>PREDICTED: transcription factor CP2-like protein 1 isoform X3 [Homo sapiens]</t>
  </si>
  <si>
    <t>XP_011509329.1</t>
  </si>
  <si>
    <t>PREDICTED: transcription factor CP2-like protein 1 isoform X4 [Homo sapiens]</t>
  </si>
  <si>
    <t>XP_006712446.1</t>
  </si>
  <si>
    <t>PREDICTED: CLIP-associating protein 1 isoform X16 [Homo sapiens]</t>
  </si>
  <si>
    <t>XP_006712445.1</t>
  </si>
  <si>
    <t>PREDICTED: CLIP-associating protein 1 isoform X15 [Homo sapiens]</t>
  </si>
  <si>
    <t>XP_011509151.1</t>
  </si>
  <si>
    <t>PREDICTED: CLIP-associating protein 1 isoform X13 [Homo sapiens]</t>
  </si>
  <si>
    <t>XP_011509150.1</t>
  </si>
  <si>
    <t>PREDICTED: CLIP-associating protein 1 isoform X9 [Homo sapiens]</t>
  </si>
  <si>
    <t>NP_001135746.1</t>
  </si>
  <si>
    <t>CLIP-associating protein 1 isoform 3 [Homo sapiens]</t>
  </si>
  <si>
    <t>NP_056097.1</t>
  </si>
  <si>
    <t>CLIP-associating protein 1 isoform 1 [Homo sapiens]</t>
  </si>
  <si>
    <t>NP_001135745.1</t>
  </si>
  <si>
    <t>CLIP-associating protein 1 isoform 2 [Homo sapiens]</t>
  </si>
  <si>
    <t>XP_006712444.1</t>
  </si>
  <si>
    <t>PREDICTED: CLIP-associating protein 1 isoform X14 [Homo sapiens]</t>
  </si>
  <si>
    <t>NP_001193980.1</t>
  </si>
  <si>
    <t>CLIP-associating protein 1 isoform 4 [Homo sapiens]</t>
  </si>
  <si>
    <t>XP_011509149.1</t>
  </si>
  <si>
    <t>PREDICTED: CLIP-associating protein 1 isoform X7 [Homo sapiens]</t>
  </si>
  <si>
    <t>XP_011509145.1</t>
  </si>
  <si>
    <t>PREDICTED: CLIP-associating protein 1 isoform X3 [Homo sapiens]</t>
  </si>
  <si>
    <t>XP_011509147.1</t>
  </si>
  <si>
    <t>PREDICTED: CLIP-associating protein 1 isoform X5 [Homo sapiens]</t>
  </si>
  <si>
    <t>XP_011509148.1</t>
  </si>
  <si>
    <t>PREDICTED: CLIP-associating protein 1 isoform X6 [Homo sapiens]</t>
  </si>
  <si>
    <t>XP_011509146.1</t>
  </si>
  <si>
    <t>PREDICTED: CLIP-associating protein 1 isoform X4 [Homo sapiens]</t>
  </si>
  <si>
    <t>XP_006712440.1</t>
  </si>
  <si>
    <t>PREDICTED: CLIP-associating protein 1 isoform X12 [Homo sapiens]</t>
  </si>
  <si>
    <t>XP_011509144.1</t>
  </si>
  <si>
    <t>PREDICTED: CLIP-associating protein 1 isoform X2 [Homo sapiens]</t>
  </si>
  <si>
    <t>XP_006712438.1</t>
  </si>
  <si>
    <t>PREDICTED: CLIP-associating protein 1 isoform X10 [Homo sapiens]</t>
  </si>
  <si>
    <t>XP_006712437.1</t>
  </si>
  <si>
    <t>PREDICTED: CLIP-associating protein 1 isoform X11 [Homo sapiens]</t>
  </si>
  <si>
    <t>XP_011509143.1</t>
  </si>
  <si>
    <t>PREDICTED: CLIP-associating protein 1 isoform X1 [Homo sapiens]</t>
  </si>
  <si>
    <t>XP_006712436.1</t>
  </si>
  <si>
    <t>PREDICTED: CLIP-associating protein 1 isoform X8 [Homo sapiens]</t>
  </si>
  <si>
    <t>XP_011509152.1</t>
  </si>
  <si>
    <t>PREDICTED: CLIP-associating protein 1 isoform X17 [Homo sapiens]</t>
  </si>
  <si>
    <t>XP_006712448.1</t>
  </si>
  <si>
    <t>PREDICTED: CLIP-associating protein 1 isoform X20 [Homo sapiens]</t>
  </si>
  <si>
    <t>XP_011509153.1</t>
  </si>
  <si>
    <t>PREDICTED: CLIP-associating protein 1 isoform X18 [Homo sapiens]</t>
  </si>
  <si>
    <t>XP_011509154.1</t>
  </si>
  <si>
    <t>PREDICTED: CLIP-associating protein 1 isoform X19 [Homo sapiens]</t>
  </si>
  <si>
    <t>XP_011509155.1</t>
  </si>
  <si>
    <t>PREDICTED: CLIP-associating protein 1 isoform X21 [Homo sapiens]</t>
  </si>
  <si>
    <t>XP_011510610.1</t>
  </si>
  <si>
    <t>PREDICTED: trichohyalin-like, partial [Homo sapiens]</t>
  </si>
  <si>
    <t>NP_115766.3</t>
  </si>
  <si>
    <t>MKI67 FHA domain-interacting nucleolar phosphoprotein [Homo sapiens]</t>
  </si>
  <si>
    <t>NP_004613.1</t>
  </si>
  <si>
    <t>translin isoform 1 [Homo sapiens]</t>
  </si>
  <si>
    <t>NP_001248330.1</t>
  </si>
  <si>
    <t>translin isoform 2 [Homo sapiens]</t>
  </si>
  <si>
    <t>XP_006712321.1</t>
  </si>
  <si>
    <t>PREDICTED: contactin-associated protein-like 5 isoform X1 [Homo sapiens]</t>
  </si>
  <si>
    <t>NP_570129.1</t>
  </si>
  <si>
    <t>contactin-associated protein-like 5 precursor [Homo sapiens]</t>
  </si>
  <si>
    <t>XP_011510569.1</t>
  </si>
  <si>
    <t>PREDICTED: uncharacterized protein LOC105373602 isoform X1 [Homo sapiens]</t>
  </si>
  <si>
    <t>XP_011510570.1</t>
  </si>
  <si>
    <t>PREDICTED: uncharacterized protein LOC105373602 isoform X2 [Homo sapiens]</t>
  </si>
  <si>
    <t>NP_002092.1</t>
  </si>
  <si>
    <t>glycophorin-C isoform 1 [Homo sapiens]</t>
  </si>
  <si>
    <t>NP_058131.1</t>
  </si>
  <si>
    <t>glycophorin-C isoform 2 [Homo sapiens]</t>
  </si>
  <si>
    <t>XP_006712523.1</t>
  </si>
  <si>
    <t>PREDICTED: glycophorin-C isoform X1 [Homo sapiens]</t>
  </si>
  <si>
    <t>NP_001243513.1</t>
  </si>
  <si>
    <t>glycophorin-C isoform 3 [Homo sapiens]</t>
  </si>
  <si>
    <t>XP_011510571.1</t>
  </si>
  <si>
    <t>PREDICTED: uncharacterized protein LOC101929926 isoform X1 [Homo sapiens]</t>
  </si>
  <si>
    <t>XP_011510575.1</t>
  </si>
  <si>
    <t>PREDICTED: uncharacterized protein LOC101929926 isoform X5 [Homo sapiens]</t>
  </si>
  <si>
    <t>XP_011510572.1</t>
  </si>
  <si>
    <t>PREDICTED: uncharacterized protein LOC101929926 isoform X2 [Homo sapiens]</t>
  </si>
  <si>
    <t>XP_011510576.1</t>
  </si>
  <si>
    <t>PREDICTED: uncharacterized protein LOC101929926 isoform X6 [Homo sapiens]</t>
  </si>
  <si>
    <t>XP_011510573.1</t>
  </si>
  <si>
    <t>PREDICTED: uncharacterized protein LOC101929926 isoform X3 [Homo sapiens]</t>
  </si>
  <si>
    <t>XP_011510574.1</t>
  </si>
  <si>
    <t>PREDICTED: uncharacterized protein LOC101929926 isoform X4 [Homo sapiens]</t>
  </si>
  <si>
    <t>XP_011510577.1</t>
  </si>
  <si>
    <t>PREDICTED: uncharacterized protein LOC101929926 isoform X7 [Homo sapiens]</t>
  </si>
  <si>
    <t>XP_011510578.1</t>
  </si>
  <si>
    <t>XP_011510580.1</t>
  </si>
  <si>
    <t>PREDICTED: uncharacterized protein LOC101929926 isoform X9 [Homo sapiens]</t>
  </si>
  <si>
    <t>XP_011510581.1</t>
  </si>
  <si>
    <t>PREDICTED: uncharacterized protein LOC101929926 isoform X10 [Homo sapiens]</t>
  </si>
  <si>
    <t>XP_011510579.1</t>
  </si>
  <si>
    <t>PREDICTED: uncharacterized protein LOC101929926 isoform X8 [Homo sapiens]</t>
  </si>
  <si>
    <t>NP_647601.1</t>
  </si>
  <si>
    <t>myc box-dependent-interacting protein 1 isoform 10 [Homo sapiens]</t>
  </si>
  <si>
    <t>NP_647600.1</t>
  </si>
  <si>
    <t>myc box-dependent-interacting protein 1 isoform 9 [Homo sapiens]</t>
  </si>
  <si>
    <t>NP_647599.1</t>
  </si>
  <si>
    <t>myc box-dependent-interacting protein 1 isoform 7 [Homo sapiens]</t>
  </si>
  <si>
    <t>NP_647598.1</t>
  </si>
  <si>
    <t>myc box-dependent-interacting protein 1 isoform 6 [Homo sapiens]</t>
  </si>
  <si>
    <t>NP_647597.1</t>
  </si>
  <si>
    <t>myc box-dependent-interacting protein 1 isoform 5 [Homo sapiens]</t>
  </si>
  <si>
    <t>XP_005263701.1</t>
  </si>
  <si>
    <t>PREDICTED: myc box-dependent-interacting protein 1 isoform X6 [Homo sapiens]</t>
  </si>
  <si>
    <t>XP_005263704.1</t>
  </si>
  <si>
    <t>PREDICTED: myc box-dependent-interacting protein 1 isoform X17 [Homo sapiens]</t>
  </si>
  <si>
    <t>NP_004296.1</t>
  </si>
  <si>
    <t>myc box-dependent-interacting protein 1 isoform 8 [Homo sapiens]</t>
  </si>
  <si>
    <t>NP_647596.1</t>
  </si>
  <si>
    <t>myc box-dependent-interacting protein 1 isoform 4 [Homo sapiens]</t>
  </si>
  <si>
    <t>XP_005263700.1</t>
  </si>
  <si>
    <t>PREDICTED: myc box-dependent-interacting protein 1 isoform X3 [Homo sapiens]</t>
  </si>
  <si>
    <t>XP_006712497.1</t>
  </si>
  <si>
    <t>PREDICTED: myc box-dependent-interacting protein 1 isoform X16 [Homo sapiens]</t>
  </si>
  <si>
    <t>XP_005263703.1</t>
  </si>
  <si>
    <t>PREDICTED: myc box-dependent-interacting protein 1 isoform X14 [Homo sapiens]</t>
  </si>
  <si>
    <t>NP_647595.1</t>
  </si>
  <si>
    <t>myc box-dependent-interacting protein 1 isoform 3 [Homo sapiens]</t>
  </si>
  <si>
    <t>NP_647594.1</t>
  </si>
  <si>
    <t>myc box-dependent-interacting protein 1 isoform 2 [Homo sapiens]</t>
  </si>
  <si>
    <t>XP_006712493.1</t>
  </si>
  <si>
    <t>PREDICTED: myc box-dependent-interacting protein 1 isoform X11 [Homo sapiens]</t>
  </si>
  <si>
    <t>NP_647593.1</t>
  </si>
  <si>
    <t>myc box-dependent-interacting protein 1 isoform 1 [Homo sapiens]</t>
  </si>
  <si>
    <t>XP_006712496.1</t>
  </si>
  <si>
    <t>PREDICTED: myc box-dependent-interacting protein 1 isoform X15 [Homo sapiens]</t>
  </si>
  <si>
    <t>XP_006712495.1</t>
  </si>
  <si>
    <t>PREDICTED: myc box-dependent-interacting protein 1 isoform X13 [Homo sapiens]</t>
  </si>
  <si>
    <t>XP_006712492.1</t>
  </si>
  <si>
    <t>PREDICTED: myc box-dependent-interacting protein 1 isoform X10 [Homo sapiens]</t>
  </si>
  <si>
    <t>XP_006712494.1</t>
  </si>
  <si>
    <t>PREDICTED: myc box-dependent-interacting protein 1 isoform X12 [Homo sapiens]</t>
  </si>
  <si>
    <t>XP_006712491.1</t>
  </si>
  <si>
    <t>PREDICTED: myc box-dependent-interacting protein 1 isoform X9 [Homo sapiens]</t>
  </si>
  <si>
    <t>XP_006712489.1</t>
  </si>
  <si>
    <t>PREDICTED: myc box-dependent-interacting protein 1 isoform X5 [Homo sapiens]</t>
  </si>
  <si>
    <t>XP_006712488.1</t>
  </si>
  <si>
    <t>PREDICTED: myc box-dependent-interacting protein 1 isoform X4 [Homo sapiens]</t>
  </si>
  <si>
    <t>XP_005263699.1</t>
  </si>
  <si>
    <t>PREDICTED: myc box-dependent-interacting protein 1 isoform X1 [Homo sapiens]</t>
  </si>
  <si>
    <t>XP_011509277.1</t>
  </si>
  <si>
    <t>PREDICTED: myc box-dependent-interacting protein 1 isoform X2 [Homo sapiens]</t>
  </si>
  <si>
    <t>XP_005263705.1</t>
  </si>
  <si>
    <t>PREDICTED: myc box-dependent-interacting protein 1 isoform X18 [Homo sapiens]</t>
  </si>
  <si>
    <t>XP_006712490.1</t>
  </si>
  <si>
    <t>PREDICTED: myc box-dependent-interacting protein 1 isoform X8 [Homo sapiens]</t>
  </si>
  <si>
    <t>XP_005263702.1</t>
  </si>
  <si>
    <t>PREDICTED: myc box-dependent-interacting protein 1 isoform X7 [Homo sapiens]</t>
  </si>
  <si>
    <t>XP_006712546.2</t>
  </si>
  <si>
    <t>PREDICTED: cytochrome P450 27C1 isoform X1 [Homo sapiens]</t>
  </si>
  <si>
    <t>NP_001001665.3</t>
  </si>
  <si>
    <t>cytochrome P450 27C1 [Homo sapiens]</t>
  </si>
  <si>
    <t>NP_000113.1</t>
  </si>
  <si>
    <t>TFIIH basal transcription factor complex helicase XPB subunit isoform a [Homo sapiens]</t>
  </si>
  <si>
    <t>XP_011509096.1</t>
  </si>
  <si>
    <t>PREDICTED: TFIIH basal transcription factor complex helicase XPB subunit isoform X1 [Homo sapiens]</t>
  </si>
  <si>
    <t>NP_001290345.1</t>
  </si>
  <si>
    <t>TFIIH basal transcription factor complex helicase XPB subunit isoform b [Homo sapiens]</t>
  </si>
  <si>
    <t>NP_001290347.1</t>
  </si>
  <si>
    <t>XP_011509097.1</t>
  </si>
  <si>
    <t>PREDICTED: TFIIH basal transcription factor complex helicase XPB subunit isoform X2 [Homo sapiens]</t>
  </si>
  <si>
    <t>NP_006600.3</t>
  </si>
  <si>
    <t>mitogen-activated protein kinase kinase kinase 2 [Homo sapiens]</t>
  </si>
  <si>
    <t>XP_011510582.1</t>
  </si>
  <si>
    <t>PREDICTED: endogenous retrovirus group K member 25 Pol protein-like isoform X1 [Homo sapiens]</t>
  </si>
  <si>
    <t>XP_011510583.1</t>
  </si>
  <si>
    <t>PREDICTED: endogenous retrovirus group K member 25 Pol protein-like isoform X2 [Homo sapiens]</t>
  </si>
  <si>
    <t>XP_005263905.1</t>
  </si>
  <si>
    <t>XP_005263772.1</t>
  </si>
  <si>
    <t>PREDICTED: vitamin K-dependent protein C isoform X1 [Homo sapiens]</t>
  </si>
  <si>
    <t>XP_005263773.1</t>
  </si>
  <si>
    <t>PREDICTED: vitamin K-dependent protein C isoform X2 [Homo sapiens]</t>
  </si>
  <si>
    <t>XP_005263774.1</t>
  </si>
  <si>
    <t>PREDICTED: vitamin K-dependent protein C isoform X3 [Homo sapiens]</t>
  </si>
  <si>
    <t>NP_000303.1</t>
  </si>
  <si>
    <t>vitamin K-dependent protein C preproprotein [Homo sapiens]</t>
  </si>
  <si>
    <t>XP_005263764.1</t>
  </si>
  <si>
    <t>PREDICTED: protein IWS1 homolog isoform X1 [Homo sapiens]</t>
  </si>
  <si>
    <t>NP_060439.2</t>
  </si>
  <si>
    <t>protein IWS1 homolog [Homo sapiens]</t>
  </si>
  <si>
    <t>XP_011509753.1</t>
  </si>
  <si>
    <t>PREDICTED: protein IWS1 homolog isoform X4 [Homo sapiens]</t>
  </si>
  <si>
    <t>XP_006712689.1</t>
  </si>
  <si>
    <t>PREDICTED: protein IWS1 homolog isoform X2 [Homo sapiens]</t>
  </si>
  <si>
    <t>XP_011509752.1</t>
  </si>
  <si>
    <t>PREDICTED: protein IWS1 homolog isoform X3 [Homo sapiens]</t>
  </si>
  <si>
    <t>XP_011509754.1</t>
  </si>
  <si>
    <t>PREDICTED: protein IWS1 homolog isoform X5 [Homo sapiens]</t>
  </si>
  <si>
    <t>XP_011509520.1</t>
  </si>
  <si>
    <t>PREDICTED: unconventional myosin-VIIb isoform X1 [Homo sapiens]</t>
  </si>
  <si>
    <t>XP_006712602.1</t>
  </si>
  <si>
    <t>PREDICTED: unconventional myosin-VIIb isoform X2 [Homo sapiens]</t>
  </si>
  <si>
    <t>NP_001073996.1</t>
  </si>
  <si>
    <t>unconventional myosin-VIIb [Homo sapiens]</t>
  </si>
  <si>
    <t>XP_006712690.1</t>
  </si>
  <si>
    <t>PREDICTED: LIM and senescent cell antigen-like-containing domain protein 2 isoform X4 [Homo sapiens]</t>
  </si>
  <si>
    <t>NP_001154875.1</t>
  </si>
  <si>
    <t>LIM and senescent cell antigen-like-containing domain protein 2 isoform 3 [Homo sapiens]</t>
  </si>
  <si>
    <t>NP_001129509.2</t>
  </si>
  <si>
    <t>LIM and senescent cell antigen-like-containing domain protein 2 isoform 1 [Homo sapiens]</t>
  </si>
  <si>
    <t>XP_011509755.1</t>
  </si>
  <si>
    <t>PREDICTED: LIM and senescent cell antigen-like-containing domain protein 2 isoform X2 [Homo sapiens]</t>
  </si>
  <si>
    <t>NP_060450.2</t>
  </si>
  <si>
    <t>LIM and senescent cell antigen-like-containing domain protein 2 isoform 2 [Homo sapiens]</t>
  </si>
  <si>
    <t>NP_001154876.1</t>
  </si>
  <si>
    <t>LIM and senescent cell antigen-like-containing domain protein 2 isoform 5 [Homo sapiens]</t>
  </si>
  <si>
    <t>XP_005263766.1</t>
  </si>
  <si>
    <t>PREDICTED: LIM and senescent cell antigen-like-containing domain protein 2 isoform X1 [Homo sapiens]</t>
  </si>
  <si>
    <t>XP_005263767.1</t>
  </si>
  <si>
    <t>PREDICTED: LIM and senescent cell antigen-like-containing domain protein 2 isoform X3 [Homo sapiens]</t>
  </si>
  <si>
    <t>NP_001243471.1</t>
  </si>
  <si>
    <t>LIM and senescent cell antigen-like-containing domain protein 2 isoform 4 [Homo sapiens]</t>
  </si>
  <si>
    <t>NP_001154887.1</t>
  </si>
  <si>
    <t>uracil nucleotide/cysteinyl leukotriene receptor isoform a [Homo sapiens]</t>
  </si>
  <si>
    <t>NP_005282.1</t>
  </si>
  <si>
    <t>NP_001154888.1</t>
  </si>
  <si>
    <t>uracil nucleotide/cysteinyl leukotriene receptor isoform b [Homo sapiens]</t>
  </si>
  <si>
    <t>NP_001154889.1</t>
  </si>
  <si>
    <t>XP_006712691.1</t>
  </si>
  <si>
    <t>PREDICTED: LIM and senescent cell antigen-like-containing domain protein 2 isoform X5 [Homo sapiens]</t>
  </si>
  <si>
    <t>NP_116129.3</t>
  </si>
  <si>
    <t>vesicle transport protein SFT2C [Homo sapiens]</t>
  </si>
  <si>
    <t>NP_060853.3</t>
  </si>
  <si>
    <t>pre-mRNA 3' end processing protein WDR33 isoform 1 [Homo sapiens]</t>
  </si>
  <si>
    <t>XP_011509738.1</t>
  </si>
  <si>
    <t>PREDICTED: pre-mRNA 3' end processing protein WDR33 isoform X1 [Homo sapiens]</t>
  </si>
  <si>
    <t>XP_005263754.1</t>
  </si>
  <si>
    <t>PREDICTED: pre-mRNA 3' end processing protein WDR33 isoform X2 [Homo sapiens]</t>
  </si>
  <si>
    <t>NP_001006624.1</t>
  </si>
  <si>
    <t>pre-mRNA 3' end processing protein WDR33 isoform 3 [Homo sapiens]</t>
  </si>
  <si>
    <t>NP_001006623.1</t>
  </si>
  <si>
    <t>pre-mRNA 3' end processing protein WDR33 isoform 2 [Homo sapiens]</t>
  </si>
  <si>
    <t>NP_004796.1</t>
  </si>
  <si>
    <t>DNA-directed RNA polymerase II subunit RPB4 [Homo sapiens]</t>
  </si>
  <si>
    <t>XP_005263864.1</t>
  </si>
  <si>
    <t>PREDICTED: AMMECR1-like protein isoform X3 [Homo sapiens]</t>
  </si>
  <si>
    <t>XP_005263863.1</t>
  </si>
  <si>
    <t>PREDICTED: AMMECR1-like protein isoform X2 [Homo sapiens]</t>
  </si>
  <si>
    <t>NP_001186069.1</t>
  </si>
  <si>
    <t>AMMECR1-like protein [Homo sapiens]</t>
  </si>
  <si>
    <t>NP_113633.2</t>
  </si>
  <si>
    <t>XP_005263861.1</t>
  </si>
  <si>
    <t>PREDICTED: AMMECR1-like protein isoform X1 [Homo sapiens]</t>
  </si>
  <si>
    <t>XP_011510253.1</t>
  </si>
  <si>
    <t>XP_011510254.1</t>
  </si>
  <si>
    <t>XP_011510256.1</t>
  </si>
  <si>
    <t>PREDICTED: AMMECR1-like protein isoform X5 [Homo sapiens]</t>
  </si>
  <si>
    <t>XP_011510257.1</t>
  </si>
  <si>
    <t>PREDICTED: AMMECR1-like protein isoform X6 [Homo sapiens]</t>
  </si>
  <si>
    <t>XP_011510258.1</t>
  </si>
  <si>
    <t>PREDICTED: AMMECR1-like protein isoform X7 [Homo sapiens]</t>
  </si>
  <si>
    <t>XP_011510255.1</t>
  </si>
  <si>
    <t>PREDICTED: AMMECR1-like protein isoform X4 [Homo sapiens]</t>
  </si>
  <si>
    <t>XP_005263824.1</t>
  </si>
  <si>
    <t>PREDICTED: histone deacetylase complex subunit SAP130 isoform X2 [Homo sapiens]</t>
  </si>
  <si>
    <t>XP_006712812.1</t>
  </si>
  <si>
    <t>PREDICTED: histone deacetylase complex subunit SAP130 isoform X5 [Homo sapiens]</t>
  </si>
  <si>
    <t>XP_006712811.1</t>
  </si>
  <si>
    <t>PREDICTED: histone deacetylase complex subunit SAP130 isoform X1 [Homo sapiens]</t>
  </si>
  <si>
    <t>NP_078821.2</t>
  </si>
  <si>
    <t>histone deacetylase complex subunit SAP130 isoform b [Homo sapiens]</t>
  </si>
  <si>
    <t>NP_001139400.1</t>
  </si>
  <si>
    <t>histone deacetylase complex subunit SAP130 isoform a [Homo sapiens]</t>
  </si>
  <si>
    <t>XP_005263827.1</t>
  </si>
  <si>
    <t>PREDICTED: histone deacetylase complex subunit SAP130 isoform X4 [Homo sapiens]</t>
  </si>
  <si>
    <t>XP_005263825.1</t>
  </si>
  <si>
    <t>PREDICTED: histone deacetylase complex subunit SAP130 isoform X3 [Homo sapiens]</t>
  </si>
  <si>
    <t>XP_005263826.1</t>
  </si>
  <si>
    <t>NP_064505.1</t>
  </si>
  <si>
    <t>UDP-glucose:glycoprotein glucosyltransferase 1 precursor [Homo sapiens]</t>
  </si>
  <si>
    <t>XP_006712698.1</t>
  </si>
  <si>
    <t>PREDICTED: UDP-glucose:glycoprotein glucosyltransferase 1 isoform X2 [Homo sapiens]</t>
  </si>
  <si>
    <t>XP_006712697.1</t>
  </si>
  <si>
    <t>PREDICTED: UDP-glucose:glycoprotein glucosyltransferase 1 isoform X1 [Homo sapiens]</t>
  </si>
  <si>
    <t>XP_006712699.1</t>
  </si>
  <si>
    <t>PREDICTED: UDP-glucose:glycoprotein glucosyltransferase 1 isoform X3 [Homo sapiens]</t>
  </si>
  <si>
    <t>NP_004798.3</t>
  </si>
  <si>
    <t>heparan-sulfate 6-O-sulfotransferase 1 [Homo sapiens]</t>
  </si>
  <si>
    <t>NP_115520.2</t>
  </si>
  <si>
    <t>ras-related protein Rab-6C [Homo sapiens]</t>
  </si>
  <si>
    <t>XP_011510064.1</t>
  </si>
  <si>
    <t>PREDICTED: POTE ankyrin domain family member F isoform X2 [Homo sapiens]</t>
  </si>
  <si>
    <t>NP_001093241.1</t>
  </si>
  <si>
    <t>POTE ankyrin domain family member F [Homo sapiens]</t>
  </si>
  <si>
    <t>XP_011510063.1</t>
  </si>
  <si>
    <t>PREDICTED: POTE ankyrin domain family member F isoform X1 [Homo sapiens]</t>
  </si>
  <si>
    <t>NP_001245236.1</t>
  </si>
  <si>
    <t>coiled-coil domain-containing protein 74B isoform 2 [Homo sapiens]</t>
  </si>
  <si>
    <t>XP_006712900.1</t>
  </si>
  <si>
    <t>PREDICTED: coiled-coil domain-containing protein 74B isoform X7 [Homo sapiens]</t>
  </si>
  <si>
    <t>NP_997193.1</t>
  </si>
  <si>
    <t>coiled-coil domain-containing protein 74B isoform 1 [Homo sapiens]</t>
  </si>
  <si>
    <t>XP_006712897.1</t>
  </si>
  <si>
    <t>PREDICTED: coiled-coil domain-containing protein 74B isoform X4 [Homo sapiens]</t>
  </si>
  <si>
    <t>XP_005263899.1</t>
  </si>
  <si>
    <t>PREDICTED: coiled-coil domain-containing protein 74B isoform X6 [Homo sapiens]</t>
  </si>
  <si>
    <t>XP_006712898.1</t>
  </si>
  <si>
    <t>PREDICTED: coiled-coil domain-containing protein 74B isoform X5 [Homo sapiens]</t>
  </si>
  <si>
    <t>XP_005263897.1</t>
  </si>
  <si>
    <t>PREDICTED: coiled-coil domain-containing protein 74B isoform X3 [Homo sapiens]</t>
  </si>
  <si>
    <t>XP_006712896.1</t>
  </si>
  <si>
    <t>PREDICTED: coiled-coil domain-containing protein 74B isoform X2 [Homo sapiens]</t>
  </si>
  <si>
    <t>XP_011510444.1</t>
  </si>
  <si>
    <t>PREDICTED: coiled-coil domain-containing protein 74B isoform X1 [Homo sapiens]</t>
  </si>
  <si>
    <t>XP_011510448.1</t>
  </si>
  <si>
    <t>PREDICTED: coiled-coil domain-containing protein 74B isoform X11 [Homo sapiens]</t>
  </si>
  <si>
    <t>XP_011510447.1</t>
  </si>
  <si>
    <t>PREDICTED: coiled-coil domain-containing protein 74B isoform X10 [Homo sapiens]</t>
  </si>
  <si>
    <t>XP_011510446.1</t>
  </si>
  <si>
    <t>PREDICTED: coiled-coil domain-containing protein 74B isoform X9 [Homo sapiens]</t>
  </si>
  <si>
    <t>XP_011510445.1</t>
  </si>
  <si>
    <t>PREDICTED: coiled-coil domain-containing protein 74B isoform X8 [Homo sapiens]</t>
  </si>
  <si>
    <t>XP_011510449.1</t>
  </si>
  <si>
    <t>PREDICTED: coiled-coil domain-containing protein 74B isoform X12 [Homo sapiens]</t>
  </si>
  <si>
    <t>NP_001164554.1</t>
  </si>
  <si>
    <t>sphingomyelin phosphodiesterase 4 isoform 3 [Homo sapiens]</t>
  </si>
  <si>
    <t>NP_060221.2</t>
  </si>
  <si>
    <t>sphingomyelin phosphodiesterase 4 isoform 1 [Homo sapiens]</t>
  </si>
  <si>
    <t>NP_060421.2</t>
  </si>
  <si>
    <t>sphingomyelin phosphodiesterase 4 isoform 2 [Homo sapiens]</t>
  </si>
  <si>
    <t>XP_011509746.1</t>
  </si>
  <si>
    <t>PREDICTED: sphingomyelin phosphodiesterase 4 isoform X2 [Homo sapiens]</t>
  </si>
  <si>
    <t>XP_011509745.1</t>
  </si>
  <si>
    <t>PREDICTED: sphingomyelin phosphodiesterase 4 isoform X1 [Homo sapiens]</t>
  </si>
  <si>
    <t>XP_011509747.1</t>
  </si>
  <si>
    <t>PREDICTED: sphingomyelin phosphodiesterase 4 isoform X3 [Homo sapiens]</t>
  </si>
  <si>
    <t>XP_011510191.1</t>
  </si>
  <si>
    <t>PREDICTED: mitotic-spindle organizing protein 2B isoform X4 [Homo sapiens]</t>
  </si>
  <si>
    <t>XP_011510188.1</t>
  </si>
  <si>
    <t>PREDICTED: mitotic-spindle organizing protein 2B isoform X1 [Homo sapiens]</t>
  </si>
  <si>
    <t>XP_011510189.1</t>
  </si>
  <si>
    <t>PREDICTED: mitotic-spindle organizing protein 2B isoform X2 [Homo sapiens]</t>
  </si>
  <si>
    <t>XP_011510192.1</t>
  </si>
  <si>
    <t>PREDICTED: mitotic-spindle organizing protein 2B isoform X5 [Homo sapiens]</t>
  </si>
  <si>
    <t>XP_005263852.1</t>
  </si>
  <si>
    <t>PREDICTED: mitotic-spindle organizing protein 2B isoform X6 [Homo sapiens]</t>
  </si>
  <si>
    <t>XP_011510190.1</t>
  </si>
  <si>
    <t>PREDICTED: mitotic-spindle organizing protein 2B isoform X3 [Homo sapiens]</t>
  </si>
  <si>
    <t>NP_079305.2</t>
  </si>
  <si>
    <t>mitotic-spindle organizing protein 2B [Homo sapiens]</t>
  </si>
  <si>
    <t>NP_997195.1</t>
  </si>
  <si>
    <t>tubulin alpha-3E chain [Homo sapiens]</t>
  </si>
  <si>
    <t>XP_005263882.1</t>
  </si>
  <si>
    <t>PREDICTED: coiled-coil domain-containing protein 115 isoform X1 [Homo sapiens]</t>
  </si>
  <si>
    <t>NP_115733.2</t>
  </si>
  <si>
    <t>coiled-coil domain-containing protein 115 [Homo sapiens]</t>
  </si>
  <si>
    <t>NP_219484.1</t>
  </si>
  <si>
    <t>U3 small nucleolar ribonucleoprotein protein IMP4 [Homo sapiens]</t>
  </si>
  <si>
    <t>XP_005263901.1</t>
  </si>
  <si>
    <t>PREDICTED: U3 small nucleolar ribonucleoprotein protein IMP4 isoform X1 [Homo sapiens]</t>
  </si>
  <si>
    <t>XP_006712480.1</t>
  </si>
  <si>
    <t>PREDICTED: tyrosine-protein phosphatase non-receptor type 18 isoform X2 [Homo sapiens]</t>
  </si>
  <si>
    <t>XP_006712479.1</t>
  </si>
  <si>
    <t>PREDICTED: tyrosine-protein phosphatase non-receptor type 18 isoform X1 [Homo sapiens]</t>
  </si>
  <si>
    <t>NP_055184.2</t>
  </si>
  <si>
    <t>tyrosine-protein phosphatase non-receptor type 18 isoform 1 [Homo sapiens]</t>
  </si>
  <si>
    <t>NP_001135842.1</t>
  </si>
  <si>
    <t>tyrosine-protein phosphatase non-receptor type 18 isoform 2 [Homo sapiens]</t>
  </si>
  <si>
    <t>NP_001264335.1</t>
  </si>
  <si>
    <t>POTE ankyrin domain family member I [Homo sapiens]</t>
  </si>
  <si>
    <t>XP_011509972.1</t>
  </si>
  <si>
    <t>PREDICTED: POTE ankyrin domain family member I isoform X1 [Homo sapiens]</t>
  </si>
  <si>
    <t>XP_005263794.1</t>
  </si>
  <si>
    <t>PREDICTED: cryptic family protein 1B isoform X1 [Homo sapiens]</t>
  </si>
  <si>
    <t>NP_001072998.1</t>
  </si>
  <si>
    <t>cryptic family protein 1B precursor [Homo sapiens]</t>
  </si>
  <si>
    <t>NP_001257349.1</t>
  </si>
  <si>
    <t>cryptic protein isoform 2 precursor [Homo sapiens]</t>
  </si>
  <si>
    <t>NP_001257350.1</t>
  </si>
  <si>
    <t>cryptic protein isoform 3 precursor [Homo sapiens]</t>
  </si>
  <si>
    <t>NP_115934.1</t>
  </si>
  <si>
    <t>cryptic protein isoform 1 precursor [Homo sapiens]</t>
  </si>
  <si>
    <t>XP_011509788.1</t>
  </si>
  <si>
    <t>PREDICTED: cryptic protein isoform X1 [Homo sapiens]</t>
  </si>
  <si>
    <t>XP_011509985.1</t>
  </si>
  <si>
    <t>PREDICTED: POTE ankyrin domain family member J isoform X1 [Homo sapiens]</t>
  </si>
  <si>
    <t>NP_001264012.1</t>
  </si>
  <si>
    <t>POTE ankyrin domain family member J [Homo sapiens]</t>
  </si>
  <si>
    <t>NP_997247.2</t>
  </si>
  <si>
    <t>probable G-protein coupled receptor 148 [Homo sapiens]</t>
  </si>
  <si>
    <t>XP_011509414.1</t>
  </si>
  <si>
    <t>PREDICTED: probable G-protein coupled receptor 148 isoform X1 [Homo sapiens]</t>
  </si>
  <si>
    <t>XP_011509415.1</t>
  </si>
  <si>
    <t>PREDICTED: probable G-protein coupled receptor 148 isoform X2 [Homo sapiens]</t>
  </si>
  <si>
    <t>NP_001098665.1</t>
  </si>
  <si>
    <t>APC membrane recruitment protein 3 [Homo sapiens]</t>
  </si>
  <si>
    <t>NP_001098664.1</t>
  </si>
  <si>
    <t>NP_001098663.1</t>
  </si>
  <si>
    <t>NP_689911.2</t>
  </si>
  <si>
    <t>XP_011509095.1</t>
  </si>
  <si>
    <t>PREDICTED: APC membrane recruitment protein 3 isoform X1 [Homo sapiens]</t>
  </si>
  <si>
    <t>XP_005263738.1</t>
  </si>
  <si>
    <t>PREDICTED: rho guanine nucleotide exchange factor 4 isoform X1 [Homo sapiens]</t>
  </si>
  <si>
    <t>XP_005263739.1</t>
  </si>
  <si>
    <t>PREDICTED: rho guanine nucleotide exchange factor 4 isoform X4 [Homo sapiens]</t>
  </si>
  <si>
    <t>XP_011509576.1</t>
  </si>
  <si>
    <t>PREDICTED: rho guanine nucleotide exchange factor 4 isoform X2 [Homo sapiens]</t>
  </si>
  <si>
    <t>XP_005263742.1</t>
  </si>
  <si>
    <t>PREDICTED: rho guanine nucleotide exchange factor 4 isoform X5 [Homo sapiens]</t>
  </si>
  <si>
    <t>XP_011509577.1</t>
  </si>
  <si>
    <t>PREDICTED: rho guanine nucleotide exchange factor 4 isoform X3 [Homo sapiens]</t>
  </si>
  <si>
    <t>NP_056135.2</t>
  </si>
  <si>
    <t>rho guanine nucleotide exchange factor 4 isoform a [Homo sapiens]</t>
  </si>
  <si>
    <t>NP_127462.1</t>
  </si>
  <si>
    <t>rho guanine nucleotide exchange factor 4 isoform b [Homo sapiens]</t>
  </si>
  <si>
    <t>XP_005263744.1</t>
  </si>
  <si>
    <t>PREDICTED: rho guanine nucleotide exchange factor 4 isoform X6 [Homo sapiens]</t>
  </si>
  <si>
    <t>XP_005263745.1</t>
  </si>
  <si>
    <t>PREDICTED: rho guanine nucleotide exchange factor 4 isoform X7 [Homo sapiens]</t>
  </si>
  <si>
    <t>XP_005263746.1</t>
  </si>
  <si>
    <t>XP_011509578.1</t>
  </si>
  <si>
    <t>XP_011509579.1</t>
  </si>
  <si>
    <t>NP_001009993.2</t>
  </si>
  <si>
    <t>myelin-associated neurite-outgrowth inhibitor [Homo sapiens]</t>
  </si>
  <si>
    <t>XP_005263648.1</t>
  </si>
  <si>
    <t>PREDICTED: myelin-associated neurite-outgrowth inhibitor isoform X1 [Homo sapiens]</t>
  </si>
  <si>
    <t>XP_006712326.1</t>
  </si>
  <si>
    <t>XP_006712327.1</t>
  </si>
  <si>
    <t>XP_006712328.1</t>
  </si>
  <si>
    <t>XP_011508895.1</t>
  </si>
  <si>
    <t>XP_011508896.1</t>
  </si>
  <si>
    <t>PREDICTED: myelin-associated neurite-outgrowth inhibitor isoform X2 [Homo sapiens]</t>
  </si>
  <si>
    <t>XP_011509689.1</t>
  </si>
  <si>
    <t>PREDICTED: pleckstrin homology domain-containing family B member 2 isoform X3 [Homo sapiens]</t>
  </si>
  <si>
    <t>XP_011509687.1</t>
  </si>
  <si>
    <t>PREDICTED: pleckstrin homology domain-containing family B member 2 isoform X1 [Homo sapiens]</t>
  </si>
  <si>
    <t>NP_001253994.1</t>
  </si>
  <si>
    <t>pleckstrin homology domain-containing family B member 2 isoform 7 [Homo sapiens]</t>
  </si>
  <si>
    <t>XP_011509688.1</t>
  </si>
  <si>
    <t>PREDICTED: pleckstrin homology domain-containing family B member 2 isoform X2 [Homo sapiens]</t>
  </si>
  <si>
    <t>NP_001253993.1</t>
  </si>
  <si>
    <t>pleckstrin homology domain-containing family B member 2 isoform 6 [Homo sapiens]</t>
  </si>
  <si>
    <t>NP_001253991.1</t>
  </si>
  <si>
    <t>pleckstrin homology domain-containing family B member 2 isoform 4 [Homo sapiens]</t>
  </si>
  <si>
    <t>NP_001094093.1</t>
  </si>
  <si>
    <t>pleckstrin homology domain-containing family B member 2 isoform 3 [Homo sapiens]</t>
  </si>
  <si>
    <t>NP_001253992.1</t>
  </si>
  <si>
    <t>pleckstrin homology domain-containing family B member 2 isoform 5 [Homo sapiens]</t>
  </si>
  <si>
    <t>NP_060428.2</t>
  </si>
  <si>
    <t>pleckstrin homology domain-containing family B member 2 isoform 2 [Homo sapiens]</t>
  </si>
  <si>
    <t>NP_001253995.1</t>
  </si>
  <si>
    <t>pleckstrin homology domain-containing family B member 2 isoform 8 [Homo sapiens]</t>
  </si>
  <si>
    <t>NP_001253996.1</t>
  </si>
  <si>
    <t>pleckstrin homology domain-containing family B member 2 isoform 9 [Homo sapiens]</t>
  </si>
  <si>
    <t>NP_001253997.1</t>
  </si>
  <si>
    <t>pleckstrin homology domain-containing family B member 2 isoform 10 [Homo sapiens]</t>
  </si>
  <si>
    <t>XP_011509519.1</t>
  </si>
  <si>
    <t>PREDICTED: POTE ankyrin domain family member E isoform X2 [Homo sapiens]</t>
  </si>
  <si>
    <t>NP_001077007.1</t>
  </si>
  <si>
    <t>POTE ankyrin domain family member E [Homo sapiens]</t>
  </si>
  <si>
    <t>XP_011509518.1</t>
  </si>
  <si>
    <t>PREDICTED: POTE ankyrin domain family member E isoform X1 [Homo sapiens]</t>
  </si>
  <si>
    <t>NP_001071105.1</t>
  </si>
  <si>
    <t>RAB6C-like [Homo sapiens]</t>
  </si>
  <si>
    <t>XP_011510584.1</t>
  </si>
  <si>
    <t>PREDICTED: collagen alpha-1(XXVII) chain-like isoform X2 [Homo sapiens]</t>
  </si>
  <si>
    <t>XP_005263799.1</t>
  </si>
  <si>
    <t>PREDICTED: mitotic-spindle organizing protein 2A isoform X2 [Homo sapiens]</t>
  </si>
  <si>
    <t>NP_525125.2</t>
  </si>
  <si>
    <t>tubulin alpha-3C/D chain [Homo sapiens]</t>
  </si>
  <si>
    <t>NP_001078834.1</t>
  </si>
  <si>
    <t>mitotic-spindle organizing protein 2A [Homo sapiens]</t>
  </si>
  <si>
    <t>XP_005263798.1</t>
  </si>
  <si>
    <t>PREDICTED: mitotic-spindle organizing protein 2A isoform X1 [Homo sapiens]</t>
  </si>
  <si>
    <t>XP_006712891.1</t>
  </si>
  <si>
    <t>PREDICTED: coiled-coil domain-containing protein 74A isoform X2 [Homo sapiens]</t>
  </si>
  <si>
    <t>NP_001245233.1</t>
  </si>
  <si>
    <t>coiled-coil domain-containing protein 74A isoform 2 [Homo sapiens]</t>
  </si>
  <si>
    <t>XP_005263892.1</t>
  </si>
  <si>
    <t>PREDICTED: coiled-coil domain-containing protein 74A isoform X3 [Homo sapiens]</t>
  </si>
  <si>
    <t>NP_620125.1</t>
  </si>
  <si>
    <t>coiled-coil domain-containing protein 74A isoform 1 [Homo sapiens]</t>
  </si>
  <si>
    <t>NP_001245235.1</t>
  </si>
  <si>
    <t>coiled-coil domain-containing protein 74A isoform 4 [Homo sapiens]</t>
  </si>
  <si>
    <t>XP_006712892.1</t>
  </si>
  <si>
    <t>PREDICTED: coiled-coil domain-containing protein 74A isoform X4 [Homo sapiens]</t>
  </si>
  <si>
    <t>XP_006712893.1</t>
  </si>
  <si>
    <t>PREDICTED: coiled-coil domain-containing protein 74A isoform X5 [Homo sapiens]</t>
  </si>
  <si>
    <t>NP_001245234.1</t>
  </si>
  <si>
    <t>coiled-coil domain-containing protein 74A isoform 3 [Homo sapiens]</t>
  </si>
  <si>
    <t>XP_011510438.1</t>
  </si>
  <si>
    <t>PREDICTED: coiled-coil domain-containing protein 74A isoform X7 [Homo sapiens]</t>
  </si>
  <si>
    <t>XP_011510437.1</t>
  </si>
  <si>
    <t>PREDICTED: coiled-coil domain-containing protein 74A isoform X6 [Homo sapiens]</t>
  </si>
  <si>
    <t>XP_011510439.1</t>
  </si>
  <si>
    <t>PREDICTED: coiled-coil domain-containing protein 74A isoform X8 [Homo sapiens]</t>
  </si>
  <si>
    <t>XP_005263893.1</t>
  </si>
  <si>
    <t>PREDICTED: coiled-coil domain-containing protein 74A isoform X1 [Homo sapiens]</t>
  </si>
  <si>
    <t>XP_005263894.1</t>
  </si>
  <si>
    <t>PREDICTED: coiled-coil domain-containing protein 74A isoform X9 [Homo sapiens]</t>
  </si>
  <si>
    <t>NP_037442.3</t>
  </si>
  <si>
    <t>uncharacterized protein C2orf27 [Homo sapiens]</t>
  </si>
  <si>
    <t>NP_999626.1</t>
  </si>
  <si>
    <t>uncharacterized protein LOC408029 [Homo sapiens]</t>
  </si>
  <si>
    <t>NP_001291378.1</t>
  </si>
  <si>
    <t>zinc finger protein 806 [Homo sapiens]</t>
  </si>
  <si>
    <t>NP_001499.1</t>
  </si>
  <si>
    <t>G-protein coupled receptor 39 [Homo sapiens]</t>
  </si>
  <si>
    <t>XP_011509323.1</t>
  </si>
  <si>
    <t>PREDICTED: G-protein coupled receptor 39 isoform X1 [Homo sapiens]</t>
  </si>
  <si>
    <t>XP_005263640.1</t>
  </si>
  <si>
    <t>PREDICTED: ly6/PLAUR domain-containing protein 1 isoform X3 [Homo sapiens]</t>
  </si>
  <si>
    <t>NP_653187.3</t>
  </si>
  <si>
    <t>ly6/PLAUR domain-containing protein 1 isoform a precursor [Homo sapiens]</t>
  </si>
  <si>
    <t>NP_001070895.1</t>
  </si>
  <si>
    <t>ly6/PLAUR domain-containing protein 1 isoform b [Homo sapiens]</t>
  </si>
  <si>
    <t>XP_005263641.1</t>
  </si>
  <si>
    <t>PREDICTED: ly6/PLAUR domain-containing protein 1 isoform X1 [Homo sapiens]</t>
  </si>
  <si>
    <t>XP_011508848.1</t>
  </si>
  <si>
    <t>PREDICTED: ly6/PLAUR domain-containing protein 1 isoform X2 [Homo sapiens]</t>
  </si>
  <si>
    <t>XP_005263716.1</t>
  </si>
  <si>
    <t>PREDICTED: nck-associated protein 5 isoform X1 [Homo sapiens]</t>
  </si>
  <si>
    <t>XP_005263717.1</t>
  </si>
  <si>
    <t>XP_006712553.1</t>
  </si>
  <si>
    <t>XP_011509399.1</t>
  </si>
  <si>
    <t>XP_011509400.1</t>
  </si>
  <si>
    <t>XP_011509401.1</t>
  </si>
  <si>
    <t>XP_011509402.1</t>
  </si>
  <si>
    <t>XP_011509403.1</t>
  </si>
  <si>
    <t>PREDICTED: nck-associated protein 5 isoform X2 [Homo sapiens]</t>
  </si>
  <si>
    <t>XP_011509404.1</t>
  </si>
  <si>
    <t>XP_011509405.1</t>
  </si>
  <si>
    <t>PREDICTED: nck-associated protein 5 isoform X3 [Homo sapiens]</t>
  </si>
  <si>
    <t>XP_011509406.1</t>
  </si>
  <si>
    <t>XP_011509407.1</t>
  </si>
  <si>
    <t>XP_011509408.1</t>
  </si>
  <si>
    <t>PREDICTED: nck-associated protein 5 isoform X4 [Homo sapiens]</t>
  </si>
  <si>
    <t>XP_011509409.1</t>
  </si>
  <si>
    <t>PREDICTED: nck-associated protein 5 isoform X5 [Homo sapiens]</t>
  </si>
  <si>
    <t>XP_006712555.1</t>
  </si>
  <si>
    <t>PREDICTED: nck-associated protein 5 isoform X6 [Homo sapiens]</t>
  </si>
  <si>
    <t>NP_997364.3</t>
  </si>
  <si>
    <t>nck-associated protein 5 isoform 2 [Homo sapiens]</t>
  </si>
  <si>
    <t>NP_997246.2</t>
  </si>
  <si>
    <t>nck-associated protein 5 isoform 1 [Homo sapiens]</t>
  </si>
  <si>
    <t>NP_002401.1</t>
  </si>
  <si>
    <t>alpha-1,6-mannosylglycoprotein 6-beta-N-acetylglucosaminyltransferase A [Homo sapiens]</t>
  </si>
  <si>
    <t>XP_005263725.1</t>
  </si>
  <si>
    <t>PREDICTED: alpha-1,6-mannosylglycoprotein 6-beta-N-acetylglucosaminyltransferase A isoform X1 [Homo sapiens]</t>
  </si>
  <si>
    <t>XP_005263726.1</t>
  </si>
  <si>
    <t>XP_005263727.1</t>
  </si>
  <si>
    <t>XP_006712597.1</t>
  </si>
  <si>
    <t>XP_006712598.1</t>
  </si>
  <si>
    <t>XP_011509501.1</t>
  </si>
  <si>
    <t>XP_011509502.1</t>
  </si>
  <si>
    <t>XP_011509503.1</t>
  </si>
  <si>
    <t>XP_011509504.1</t>
  </si>
  <si>
    <t>XP_011509505.1</t>
  </si>
  <si>
    <t>XP_011509506.1</t>
  </si>
  <si>
    <t>PREDICTED: alpha-1,6-mannosylglycoprotein 6-beta-N-acetylglucosaminyltransferase A isoform X2 [Homo sapiens]</t>
  </si>
  <si>
    <t>XP_011510251.1</t>
  </si>
  <si>
    <t>PREDICTED: transmembrane protein 163 isoform X1 [Homo sapiens]</t>
  </si>
  <si>
    <t>NP_112185.1</t>
  </si>
  <si>
    <t>transmembrane protein 163 [Homo sapiens]</t>
  </si>
  <si>
    <t>XP_011510252.1</t>
  </si>
  <si>
    <t>PREDICTED: transmembrane protein 163 isoform X2 [Homo sapiens]</t>
  </si>
  <si>
    <t>NP_612199.2</t>
  </si>
  <si>
    <t>2-amino-3-carboxymuconate-6-semialdehyde decarboxylase [Homo sapiens]</t>
  </si>
  <si>
    <t>XP_005263643.1</t>
  </si>
  <si>
    <t>PREDICTED: 2-amino-3-carboxymuconate-6-semialdehyde decarboxylase isoform X1 [Homo sapiens]</t>
  </si>
  <si>
    <t>XP_005263644.1</t>
  </si>
  <si>
    <t>PREDICTED: 2-amino-3-carboxymuconate-6-semialdehyde decarboxylase isoform X2 [Homo sapiens]</t>
  </si>
  <si>
    <t>XP_005263645.1</t>
  </si>
  <si>
    <t>XP_011508894.1</t>
  </si>
  <si>
    <t>XP_005263646.1</t>
  </si>
  <si>
    <t>PREDICTED: 2-amino-3-carboxymuconate-6-semialdehyde decarboxylase isoform X3 [Homo sapiens]</t>
  </si>
  <si>
    <t>XP_005263647.1</t>
  </si>
  <si>
    <t>PREDICTED: 2-amino-3-carboxymuconate-6-semialdehyde decarboxylase isoform X4 [Homo sapiens]</t>
  </si>
  <si>
    <t>NP_490595.1</t>
  </si>
  <si>
    <t>cyclin-T2 isoform b [Homo sapiens]</t>
  </si>
  <si>
    <t>NP_001232.1</t>
  </si>
  <si>
    <t>cyclin-T2 isoform a [Homo sapiens]</t>
  </si>
  <si>
    <t>XP_006712890.1</t>
  </si>
  <si>
    <t>PREDICTED: cyclin-T2 isoform X1 [Homo sapiens]</t>
  </si>
  <si>
    <t>XP_011510434.1</t>
  </si>
  <si>
    <t>XP_011510435.1</t>
  </si>
  <si>
    <t>PREDICTED: cyclin-T2 isoform X2 [Homo sapiens]</t>
  </si>
  <si>
    <t>XP_011510436.1</t>
  </si>
  <si>
    <t>PREDICTED: cyclin-T2 isoform X3 [Homo sapiens]</t>
  </si>
  <si>
    <t>NP_001018054.1</t>
  </si>
  <si>
    <t>mitogen-activated protein kinase kinase kinase 19 isoform 3 [Homo sapiens]</t>
  </si>
  <si>
    <t>NP_001269812.1</t>
  </si>
  <si>
    <t>mitogen-activated protein kinase kinase kinase 19 isoform 5 [Homo sapiens]</t>
  </si>
  <si>
    <t>NP_001018057.1</t>
  </si>
  <si>
    <t>mitogen-activated protein kinase kinase kinase 19 isoform 4 [Homo sapiens]</t>
  </si>
  <si>
    <t>NP_001018056.1</t>
  </si>
  <si>
    <t>mitogen-activated protein kinase kinase kinase 19 isoform 2 [Homo sapiens]</t>
  </si>
  <si>
    <t>XP_011510197.1</t>
  </si>
  <si>
    <t>PREDICTED: mitogen-activated protein kinase kinase kinase 19 isoform X4 [Homo sapiens]</t>
  </si>
  <si>
    <t>XP_006712837.1</t>
  </si>
  <si>
    <t>PREDICTED: mitogen-activated protein kinase kinase kinase 19 isoform X1 [Homo sapiens]</t>
  </si>
  <si>
    <t>NP_079328.3</t>
  </si>
  <si>
    <t>mitogen-activated protein kinase kinase kinase 19 isoform 1 [Homo sapiens]</t>
  </si>
  <si>
    <t>XP_011510194.1</t>
  </si>
  <si>
    <t>XP_011510195.1</t>
  </si>
  <si>
    <t>XP_011510201.1</t>
  </si>
  <si>
    <t>XP_011510193.1</t>
  </si>
  <si>
    <t>PREDICTED: mitogen-activated protein kinase kinase kinase 19 isoform X2 [Homo sapiens]</t>
  </si>
  <si>
    <t>XP_011510196.1</t>
  </si>
  <si>
    <t>PREDICTED: mitogen-activated protein kinase kinase kinase 19 isoform X3 [Homo sapiens]</t>
  </si>
  <si>
    <t>XP_011510198.1</t>
  </si>
  <si>
    <t>PREDICTED: mitogen-activated protein kinase kinase kinase 19 isoform X5 [Homo sapiens]</t>
  </si>
  <si>
    <t>XP_011510199.1</t>
  </si>
  <si>
    <t>XP_011510200.1</t>
  </si>
  <si>
    <t>PREDICTED: mitogen-activated protein kinase kinase kinase 19 isoform X6 [Homo sapiens]</t>
  </si>
  <si>
    <t>XP_011510203.1</t>
  </si>
  <si>
    <t>PREDICTED: mitogen-activated protein kinase kinase kinase 19 isoform X8 [Homo sapiens]</t>
  </si>
  <si>
    <t>XP_011510202.1</t>
  </si>
  <si>
    <t>PREDICTED: mitogen-activated protein kinase kinase kinase 19 isoform X7 [Homo sapiens]</t>
  </si>
  <si>
    <t>XP_011509124.1</t>
  </si>
  <si>
    <t>PREDICTED: rab3 GTPase-activating protein catalytic subunit isoform X1 [Homo sapiens]</t>
  </si>
  <si>
    <t>XP_011509125.1</t>
  </si>
  <si>
    <t>PREDICTED: rab3 GTPase-activating protein catalytic subunit isoform X2 [Homo sapiens]</t>
  </si>
  <si>
    <t>XP_011509126.1</t>
  </si>
  <si>
    <t>PREDICTED: rab3 GTPase-activating protein catalytic subunit isoform X3 [Homo sapiens]</t>
  </si>
  <si>
    <t>XP_011509127.1</t>
  </si>
  <si>
    <t>PREDICTED: rab3 GTPase-activating protein catalytic subunit isoform X4 [Homo sapiens]</t>
  </si>
  <si>
    <t>NP_001165906.1</t>
  </si>
  <si>
    <t>rab3 GTPase-activating protein catalytic subunit isoform 1 [Homo sapiens]</t>
  </si>
  <si>
    <t>NP_036365.1</t>
  </si>
  <si>
    <t>rab3 GTPase-activating protein catalytic subunit isoform 2 [Homo sapiens]</t>
  </si>
  <si>
    <t>NP_001273497.1</t>
  </si>
  <si>
    <t>DNA annealing helicase and endonuclease ZRANB3 isoform 2 [Homo sapiens]</t>
  </si>
  <si>
    <t>XP_011510265.1</t>
  </si>
  <si>
    <t>PREDICTED: DNA annealing helicase and endonuclease ZRANB3 isoform X1 [Homo sapiens]</t>
  </si>
  <si>
    <t>XP_005263866.1</t>
  </si>
  <si>
    <t>PREDICTED: DNA annealing helicase and endonuclease ZRANB3 isoform X2 [Homo sapiens]</t>
  </si>
  <si>
    <t>XP_006712851.1</t>
  </si>
  <si>
    <t>NP_115519.2</t>
  </si>
  <si>
    <t>DNA annealing helicase and endonuclease ZRANB3 isoform 1 [Homo sapiens]</t>
  </si>
  <si>
    <t>XP_011510260.1</t>
  </si>
  <si>
    <t>XP_011510261.1</t>
  </si>
  <si>
    <t>XP_011510262.1</t>
  </si>
  <si>
    <t>XP_011510263.1</t>
  </si>
  <si>
    <t>XP_011510264.1</t>
  </si>
  <si>
    <t>XP_011510266.1</t>
  </si>
  <si>
    <t>PREDICTED: DNA annealing helicase and endonuclease ZRANB3 isoform X3 [Homo sapiens]</t>
  </si>
  <si>
    <t>XP_005263868.1</t>
  </si>
  <si>
    <t>PREDICTED: DNA annealing helicase and endonuclease ZRANB3 isoform X4 [Homo sapiens]</t>
  </si>
  <si>
    <t>XP_005263869.1</t>
  </si>
  <si>
    <t>XP_011510267.1</t>
  </si>
  <si>
    <t>XP_011510268.1</t>
  </si>
  <si>
    <t>XP_011510269.1</t>
  </si>
  <si>
    <t>NP_001273498.1</t>
  </si>
  <si>
    <t>DNA annealing helicase and endonuclease ZRANB3 isoform 3 [Homo sapiens]</t>
  </si>
  <si>
    <t>NP_001269729.1</t>
  </si>
  <si>
    <t>R3H domain-containing protein 1 isoform d [Homo sapiens]</t>
  </si>
  <si>
    <t>XP_011509172.1</t>
  </si>
  <si>
    <t>PREDICTED: R3H domain-containing protein 1 isoform X2 [Homo sapiens]</t>
  </si>
  <si>
    <t>XP_011509173.1</t>
  </si>
  <si>
    <t>NP_001269727.1</t>
  </si>
  <si>
    <t>R3H domain-containing protein 1 isoform a [Homo sapiens]</t>
  </si>
  <si>
    <t>XP_006712452.1</t>
  </si>
  <si>
    <t>PREDICTED: R3H domain-containing protein 1 isoform X1 [Homo sapiens]</t>
  </si>
  <si>
    <t>NP_056176.2</t>
  </si>
  <si>
    <t>R3H domain-containing protein 1 isoform b [Homo sapiens]</t>
  </si>
  <si>
    <t>XP_011509178.1</t>
  </si>
  <si>
    <t>PREDICTED: R3H domain-containing protein 1 isoform X6 [Homo sapiens]</t>
  </si>
  <si>
    <t>XP_005263683.1</t>
  </si>
  <si>
    <t>PREDICTED: R3H domain-containing protein 1 isoform X9 [Homo sapiens]</t>
  </si>
  <si>
    <t>XP_005263684.1</t>
  </si>
  <si>
    <t>PREDICTED: R3H domain-containing protein 1 isoform X10 [Homo sapiens]</t>
  </si>
  <si>
    <t>XP_011509180.1</t>
  </si>
  <si>
    <t>PREDICTED: R3H domain-containing protein 1 isoform X8 [Homo sapiens]</t>
  </si>
  <si>
    <t>XP_005263685.1</t>
  </si>
  <si>
    <t>PREDICTED: R3H domain-containing protein 1 isoform X12 [Homo sapiens]</t>
  </si>
  <si>
    <t>XP_005263686.1</t>
  </si>
  <si>
    <t>PREDICTED: R3H domain-containing protein 1 isoform X13 [Homo sapiens]</t>
  </si>
  <si>
    <t>XP_011509175.1</t>
  </si>
  <si>
    <t>PREDICTED: R3H domain-containing protein 1 isoform X4 [Homo sapiens]</t>
  </si>
  <si>
    <t>XP_011509179.1</t>
  </si>
  <si>
    <t>PREDICTED: R3H domain-containing protein 1 isoform X7 [Homo sapiens]</t>
  </si>
  <si>
    <t>XP_011509181.1</t>
  </si>
  <si>
    <t>PREDICTED: R3H domain-containing protein 1 isoform X11 [Homo sapiens]</t>
  </si>
  <si>
    <t>XP_011509174.1</t>
  </si>
  <si>
    <t>PREDICTED: R3H domain-containing protein 1 isoform X3 [Homo sapiens]</t>
  </si>
  <si>
    <t>XP_011509176.1</t>
  </si>
  <si>
    <t>PREDICTED: R3H domain-containing protein 1 isoform X5 [Homo sapiens]</t>
  </si>
  <si>
    <t>XP_011509177.1</t>
  </si>
  <si>
    <t>NP_001269728.1</t>
  </si>
  <si>
    <t>R3H domain-containing protein 1 isoform c [Homo sapiens]</t>
  </si>
  <si>
    <t>XP_011509183.1</t>
  </si>
  <si>
    <t>PREDICTED: R3H domain-containing protein 1 isoform X15 [Homo sapiens]</t>
  </si>
  <si>
    <t>XP_011509182.1</t>
  </si>
  <si>
    <t>PREDICTED: R3H domain-containing protein 1 isoform X14 [Homo sapiens]</t>
  </si>
  <si>
    <t>XP_011509184.1</t>
  </si>
  <si>
    <t>PREDICTED: R3H domain-containing protein 1 isoform X16 [Homo sapiens]</t>
  </si>
  <si>
    <t>NP_055422.1</t>
  </si>
  <si>
    <t>UBX domain-containing protein 4 [Homo sapiens]</t>
  </si>
  <si>
    <t>NP_002290.2</t>
  </si>
  <si>
    <t>lactase-phlorizin hydrolase preproprotein [Homo sapiens]</t>
  </si>
  <si>
    <t>NP_005906.2</t>
  </si>
  <si>
    <t>DNA replication licensing factor MCM6 [Homo sapiens]</t>
  </si>
  <si>
    <t>NP_001340.2</t>
  </si>
  <si>
    <t>aspartate--tRNA ligase, cytoplasmic isoform 1 [Homo sapiens]</t>
  </si>
  <si>
    <t>NP_001280241.1</t>
  </si>
  <si>
    <t>aspartate--tRNA ligase, cytoplasmic isoform 2 [Homo sapiens]</t>
  </si>
  <si>
    <t>NP_003458.1</t>
  </si>
  <si>
    <t>C-X-C chemokine receptor type 4 isoform b [Homo sapiens]</t>
  </si>
  <si>
    <t>NP_001008540.1</t>
  </si>
  <si>
    <t>C-X-C chemokine receptor type 4 isoform a [Homo sapiens]</t>
  </si>
  <si>
    <t>XP_005263859.1</t>
  </si>
  <si>
    <t>PREDICTED: thrombospondin type-1 domain-containing protein 7B isoform X1 [Homo sapiens]</t>
  </si>
  <si>
    <t>NP_001073896.1</t>
  </si>
  <si>
    <t>thrombospondin type-1 domain-containing protein 7B [Homo sapiens]</t>
  </si>
  <si>
    <t>NP_008826.1</t>
  </si>
  <si>
    <t>histamine N-methyltransferase isoform 1 [Homo sapiens]</t>
  </si>
  <si>
    <t>NP_001019246.1</t>
  </si>
  <si>
    <t>histamine N-methyltransferase isoform 3 [Homo sapiens]</t>
  </si>
  <si>
    <t>NP_001019245.1</t>
  </si>
  <si>
    <t>histamine N-methyltransferase isoform 2 [Homo sapiens]</t>
  </si>
  <si>
    <t>XP_011509365.1</t>
  </si>
  <si>
    <t>PREDICTED: histamine N-methyltransferase isoform X1 [Homo sapiens]</t>
  </si>
  <si>
    <t>XP_011509366.1</t>
  </si>
  <si>
    <t>PREDICTED: histamine N-methyltransferase isoform X2 [Homo sapiens]</t>
  </si>
  <si>
    <t>NP_001001664.1</t>
  </si>
  <si>
    <t>speckle-type POZ protein-like [Homo sapiens]</t>
  </si>
  <si>
    <t>XP_005263712.1</t>
  </si>
  <si>
    <t>PREDICTED: speckle-type POZ protein-like isoform X1 [Homo sapiens]</t>
  </si>
  <si>
    <t>XP_005263713.1</t>
  </si>
  <si>
    <t>XP_011509376.1</t>
  </si>
  <si>
    <t>XP_005263714.1</t>
  </si>
  <si>
    <t>PREDICTED: speckle-type POZ protein-like isoform X2 [Homo sapiens]</t>
  </si>
  <si>
    <t>NP_009157.1</t>
  </si>
  <si>
    <t>neurexophilin-2 precursor [Homo sapiens]</t>
  </si>
  <si>
    <t>NP_061027.2</t>
  </si>
  <si>
    <t>low-density lipoprotein receptor-related protein 1B precursor [Homo sapiens]</t>
  </si>
  <si>
    <t>XP_011509654.1</t>
  </si>
  <si>
    <t>PREDICTED: low-density lipoprotein receptor-related protein 1B isoform X1 [Homo sapiens]</t>
  </si>
  <si>
    <t>NP_001186170.1</t>
  </si>
  <si>
    <t>kynureninase isoform a [Homo sapiens]</t>
  </si>
  <si>
    <t>NP_003928.1</t>
  </si>
  <si>
    <t>XP_011510403.1</t>
  </si>
  <si>
    <t>PREDICTED: kynureninase isoform X1 [Homo sapiens]</t>
  </si>
  <si>
    <t>NP_001028170.1</t>
  </si>
  <si>
    <t>kynureninase isoform b [Homo sapiens]</t>
  </si>
  <si>
    <t>XP_011510404.1</t>
  </si>
  <si>
    <t>PREDICTED: kynureninase isoform X2 [Homo sapiens]</t>
  </si>
  <si>
    <t>XP_011510405.1</t>
  </si>
  <si>
    <t>XP_011510406.1</t>
  </si>
  <si>
    <t>XP_011510407.1</t>
  </si>
  <si>
    <t>NP_060930.3</t>
  </si>
  <si>
    <t>rho GTPase-activating protein 15 [Homo sapiens]</t>
  </si>
  <si>
    <t>XP_011509781.1</t>
  </si>
  <si>
    <t>PREDICTED: rho GTPase-activating protein 15 isoform X1 [Homo sapiens]</t>
  </si>
  <si>
    <t>XP_011509783.1</t>
  </si>
  <si>
    <t>PREDICTED: rho GTPase-activating protein 15 isoform X4 [Homo sapiens]</t>
  </si>
  <si>
    <t>XP_011509784.1</t>
  </si>
  <si>
    <t>PREDICTED: rho GTPase-activating protein 15 isoform X5 [Homo sapiens]</t>
  </si>
  <si>
    <t>XP_011509782.1</t>
  </si>
  <si>
    <t>PREDICTED: rho GTPase-activating protein 15 isoform X3 [Homo sapiens]</t>
  </si>
  <si>
    <t>XP_006712695.1</t>
  </si>
  <si>
    <t>PREDICTED: rho GTPase-activating protein 15 isoform X2 [Homo sapiens]</t>
  </si>
  <si>
    <t>XP_011509786.1</t>
  </si>
  <si>
    <t>PREDICTED: rho GTPase-activating protein 15 isoform X7 [Homo sapiens]</t>
  </si>
  <si>
    <t>XP_011509785.1</t>
  </si>
  <si>
    <t>PREDICTED: rho GTPase-activating protein 15 isoform X6 [Homo sapiens]</t>
  </si>
  <si>
    <t>XP_005263771.1</t>
  </si>
  <si>
    <t>PREDICTED: rho GTPase-activating protein 15 isoform X8 [Homo sapiens]</t>
  </si>
  <si>
    <t>XP_011510164.1</t>
  </si>
  <si>
    <t>PREDICTED: glycosyltransferase-like domain-containing protein 1 isoform X8 [Homo sapiens]</t>
  </si>
  <si>
    <t>NP_078935.2</t>
  </si>
  <si>
    <t>glycosyltransferase-like domain-containing protein 1 isoform b [Homo sapiens]</t>
  </si>
  <si>
    <t>XP_011510163.1</t>
  </si>
  <si>
    <t>PREDICTED: glycosyltransferase-like domain-containing protein 1 isoform X1 [Homo sapiens]</t>
  </si>
  <si>
    <t>NP_001158101.1</t>
  </si>
  <si>
    <t>glycosyltransferase-like domain-containing protein 1 isoform a [Homo sapiens]</t>
  </si>
  <si>
    <t>NP_001006637.1</t>
  </si>
  <si>
    <t>XP_011510159.1</t>
  </si>
  <si>
    <t>PREDICTED: glycosyltransferase-like domain-containing protein 1 isoform X2 [Homo sapiens]</t>
  </si>
  <si>
    <t>XP_011510161.1</t>
  </si>
  <si>
    <t>PREDICTED: glycosyltransferase-like domain-containing protein 1 isoform X7 [Homo sapiens]</t>
  </si>
  <si>
    <t>XP_005263828.1</t>
  </si>
  <si>
    <t>PREDICTED: glycosyltransferase-like domain-containing protein 1 isoform X4 [Homo sapiens]</t>
  </si>
  <si>
    <t>XP_005263831.1</t>
  </si>
  <si>
    <t>XP_005263832.1</t>
  </si>
  <si>
    <t>XP_005263839.1</t>
  </si>
  <si>
    <t>XP_005263841.1</t>
  </si>
  <si>
    <t>XP_011510142.1</t>
  </si>
  <si>
    <t>XP_011510143.1</t>
  </si>
  <si>
    <t>XP_011510144.1</t>
  </si>
  <si>
    <t>XP_011510145.1</t>
  </si>
  <si>
    <t>XP_011510146.1</t>
  </si>
  <si>
    <t>XP_011510147.1</t>
  </si>
  <si>
    <t>XP_011510148.1</t>
  </si>
  <si>
    <t>XP_011510149.1</t>
  </si>
  <si>
    <t>XP_011510150.1</t>
  </si>
  <si>
    <t>XP_011510151.1</t>
  </si>
  <si>
    <t>XP_011510152.1</t>
  </si>
  <si>
    <t>XP_011510153.1</t>
  </si>
  <si>
    <t>XP_011510154.1</t>
  </si>
  <si>
    <t>XP_011510155.1</t>
  </si>
  <si>
    <t>XP_011510156.1</t>
  </si>
  <si>
    <t>XP_011510157.1</t>
  </si>
  <si>
    <t>NP_001271167.1</t>
  </si>
  <si>
    <t>glycosyltransferase-like domain-containing protein 1 isoform f precursor [Homo sapiens]</t>
  </si>
  <si>
    <t>XP_011510158.1</t>
  </si>
  <si>
    <t>PREDICTED: glycosyltransferase-like domain-containing protein 1 isoform X5 [Homo sapiens]</t>
  </si>
  <si>
    <t>NP_001271163.1</t>
  </si>
  <si>
    <t>glycosyltransferase-like domain-containing protein 1 isoform d [Homo sapiens]</t>
  </si>
  <si>
    <t>XP_011510165.1</t>
  </si>
  <si>
    <t>PREDICTED: glycosyltransferase-like domain-containing protein 1 isoform X9 [Homo sapiens]</t>
  </si>
  <si>
    <t>NP_001271162.1</t>
  </si>
  <si>
    <t>glycosyltransferase-like domain-containing protein 1 isoform c [Homo sapiens]</t>
  </si>
  <si>
    <t>XP_011510162.1</t>
  </si>
  <si>
    <t>PREDICTED: glycosyltransferase-like domain-containing protein 1 isoform X3 [Homo sapiens]</t>
  </si>
  <si>
    <t>XP_011510160.1</t>
  </si>
  <si>
    <t>PREDICTED: glycosyltransferase-like domain-containing protein 1 isoform X6 [Homo sapiens]</t>
  </si>
  <si>
    <t>NP_001271164.1</t>
  </si>
  <si>
    <t>glycosyltransferase-like domain-containing protein 1 isoform e [Homo sapiens]</t>
  </si>
  <si>
    <t>XP_011510534.1</t>
  </si>
  <si>
    <t>PREDICTED: zinc finger E-box-binding homeobox 2 isoform X3 [Homo sapiens]</t>
  </si>
  <si>
    <t>NP_001165124.1</t>
  </si>
  <si>
    <t>zinc finger E-box-binding homeobox 2 isoform 2 [Homo sapiens]</t>
  </si>
  <si>
    <t>XP_006712944.1</t>
  </si>
  <si>
    <t>PREDICTED: zinc finger E-box-binding homeobox 2 isoform X1 [Homo sapiens]</t>
  </si>
  <si>
    <t>XP_006712945.1</t>
  </si>
  <si>
    <t>NP_055610.1</t>
  </si>
  <si>
    <t>zinc finger E-box-binding homeobox 2 isoform 1 [Homo sapiens]</t>
  </si>
  <si>
    <t>XP_011510533.1</t>
  </si>
  <si>
    <t>PREDICTED: zinc finger E-box-binding homeobox 2 isoform X2 [Homo sapiens]</t>
  </si>
  <si>
    <t>NP_001607.1</t>
  </si>
  <si>
    <t>activin receptor type-2A isoform 1 precursor [Homo sapiens]</t>
  </si>
  <si>
    <t>NP_001265508.1</t>
  </si>
  <si>
    <t>XP_005263900.1</t>
  </si>
  <si>
    <t>PREDICTED: activin receptor type-2A isoform X1 [Homo sapiens]</t>
  </si>
  <si>
    <t>NP_001265509.1</t>
  </si>
  <si>
    <t>activin receptor type-2A isoform 2 [Homo sapiens]</t>
  </si>
  <si>
    <t>NP_001177808.1</t>
  </si>
  <si>
    <t>origin recognition complex subunit 4 isoform 1 [Homo sapiens]</t>
  </si>
  <si>
    <t>NP_859525.1</t>
  </si>
  <si>
    <t>NP_859526.1</t>
  </si>
  <si>
    <t>NP_002543.2</t>
  </si>
  <si>
    <t>XP_011509557.1</t>
  </si>
  <si>
    <t>PREDICTED: origin recognition complex subunit 4 isoform X1 [Homo sapiens]</t>
  </si>
  <si>
    <t>NP_001177811.1</t>
  </si>
  <si>
    <t>origin recognition complex subunit 4 isoform 3 [Homo sapiens]</t>
  </si>
  <si>
    <t>NP_001177810.1</t>
  </si>
  <si>
    <t>origin recognition complex subunit 4 isoform 2 [Homo sapiens]</t>
  </si>
  <si>
    <t>XP_006712619.1</t>
  </si>
  <si>
    <t>PREDICTED: origin recognition complex subunit 4 isoform X2 [Homo sapiens]</t>
  </si>
  <si>
    <t>XP_011509772.1</t>
  </si>
  <si>
    <t>PREDICTED: methyl-CpG-binding domain protein 5 isoform X2 [Homo sapiens]</t>
  </si>
  <si>
    <t>XP_011509773.1</t>
  </si>
  <si>
    <t>XP_011509774.1</t>
  </si>
  <si>
    <t>XP_005263768.1</t>
  </si>
  <si>
    <t>PREDICTED: methyl-CpG-binding domain protein 5 isoform X3 [Homo sapiens]</t>
  </si>
  <si>
    <t>XP_011509777.1</t>
  </si>
  <si>
    <t>PREDICTED: methyl-CpG-binding domain protein 5 isoform X6 [Homo sapiens]</t>
  </si>
  <si>
    <t>NP_060798.2</t>
  </si>
  <si>
    <t>methyl-CpG-binding domain protein 5 [Homo sapiens]</t>
  </si>
  <si>
    <t>XP_011509778.1</t>
  </si>
  <si>
    <t>PREDICTED: methyl-CpG-binding domain protein 5 isoform X1 [Homo sapiens]</t>
  </si>
  <si>
    <t>XP_011509775.1</t>
  </si>
  <si>
    <t>PREDICTED: methyl-CpG-binding domain protein 5 isoform X4 [Homo sapiens]</t>
  </si>
  <si>
    <t>XP_011509776.1</t>
  </si>
  <si>
    <t>PREDICTED: methyl-CpG-binding domain protein 5 isoform X5 [Homo sapiens]</t>
  </si>
  <si>
    <t>NP_056445.3</t>
  </si>
  <si>
    <t>enhancer of polycomb homolog 2 [Homo sapiens]</t>
  </si>
  <si>
    <t>XP_011509243.1</t>
  </si>
  <si>
    <t>PREDICTED: enhancer of polycomb homolog 2 isoform X1 [Homo sapiens]</t>
  </si>
  <si>
    <t>XP_011509245.1</t>
  </si>
  <si>
    <t>PREDICTED: enhancer of polycomb homolog 2 isoform X3 [Homo sapiens]</t>
  </si>
  <si>
    <t>XP_011509244.1</t>
  </si>
  <si>
    <t>PREDICTED: enhancer of polycomb homolog 2 isoform X2 [Homo sapiens]</t>
  </si>
  <si>
    <t>NP_004513.1</t>
  </si>
  <si>
    <t>kinesin heavy chain isoform 5C [Homo sapiens]</t>
  </si>
  <si>
    <t>XP_011509459.1</t>
  </si>
  <si>
    <t>PREDICTED: kinesin heavy chain isoform 5C isoform X1 [Homo sapiens]</t>
  </si>
  <si>
    <t>XP_011508920.1</t>
  </si>
  <si>
    <t>PREDICTED: ly6/PLAUR domain-containing protein 6B isoform X3 [Homo sapiens]</t>
  </si>
  <si>
    <t>XP_011508924.1</t>
  </si>
  <si>
    <t>PREDICTED: ly6/PLAUR domain-containing protein 6B isoform X7 [Homo sapiens]</t>
  </si>
  <si>
    <t>XP_011508922.1</t>
  </si>
  <si>
    <t>PREDICTED: ly6/PLAUR domain-containing protein 6B isoform X5 [Homo sapiens]</t>
  </si>
  <si>
    <t>XP_011508916.1</t>
  </si>
  <si>
    <t>PREDICTED: ly6/PLAUR domain-containing protein 6B isoform X2 [Homo sapiens]</t>
  </si>
  <si>
    <t>XP_011508917.1</t>
  </si>
  <si>
    <t>XP_011508918.1</t>
  </si>
  <si>
    <t>XP_011508919.1</t>
  </si>
  <si>
    <t>NP_808879.2</t>
  </si>
  <si>
    <t>ly6/PLAUR domain-containing protein 6B [Homo sapiens]</t>
  </si>
  <si>
    <t>XP_005246361.1</t>
  </si>
  <si>
    <t>PREDICTED: ly6/PLAUR domain-containing protein 6B isoform X1 [Homo sapiens]</t>
  </si>
  <si>
    <t>XP_005246365.1</t>
  </si>
  <si>
    <t>PREDICTED: ly6/PLAUR domain-containing protein 6B isoform X10 [Homo sapiens]</t>
  </si>
  <si>
    <t>XP_006712344.1</t>
  </si>
  <si>
    <t>XP_011508925.1</t>
  </si>
  <si>
    <t>XP_011508926.1</t>
  </si>
  <si>
    <t>XP_011508923.1</t>
  </si>
  <si>
    <t>PREDICTED: ly6/PLAUR domain-containing protein 6B isoform X6 [Homo sapiens]</t>
  </si>
  <si>
    <t>XP_011508921.1</t>
  </si>
  <si>
    <t>PREDICTED: ly6/PLAUR domain-containing protein 6B isoform X4 [Homo sapiens]</t>
  </si>
  <si>
    <t>XP_006712343.1</t>
  </si>
  <si>
    <t>PREDICTED: ly6/PLAUR domain-containing protein 6B isoform X9 [Homo sapiens]</t>
  </si>
  <si>
    <t>XP_005246363.1</t>
  </si>
  <si>
    <t>PREDICTED: ly6/PLAUR domain-containing protein 6B isoform X8 [Homo sapiens]</t>
  </si>
  <si>
    <t>XP_006712342.1</t>
  </si>
  <si>
    <t>XP_005246366.1</t>
  </si>
  <si>
    <t>PREDICTED: ly6/PLAUR domain-containing protein 6B isoform X11 [Homo sapiens]</t>
  </si>
  <si>
    <t>XP_011508927.1</t>
  </si>
  <si>
    <t>XP_011508928.1</t>
  </si>
  <si>
    <t>NP_001182614.1</t>
  </si>
  <si>
    <t>ly6/PLAUR domain-containing protein 6 precursor [Homo sapiens]</t>
  </si>
  <si>
    <t>NP_919298.1</t>
  </si>
  <si>
    <t>NP_056517.1</t>
  </si>
  <si>
    <t>methylmalonic aciduria and homocystinuria type D protein, mitochondrial [Homo sapiens]</t>
  </si>
  <si>
    <t>NP_001241667.1</t>
  </si>
  <si>
    <t>rho-related GTP-binding protein RhoE precursor [Homo sapiens]</t>
  </si>
  <si>
    <t>NP_005159.1</t>
  </si>
  <si>
    <t>NP_940959.1</t>
  </si>
  <si>
    <t>RNA-binding protein 43 [Homo sapiens]</t>
  </si>
  <si>
    <t>XP_011509448.1</t>
  </si>
  <si>
    <t>PREDICTED: RNA-binding protein 43 isoform X1 [Homo sapiens]</t>
  </si>
  <si>
    <t>NP_004679.2</t>
  </si>
  <si>
    <t>N-myc-interactor [Homo sapiens]</t>
  </si>
  <si>
    <t>XP_005246998.1</t>
  </si>
  <si>
    <t>PREDICTED: N-myc-interactor isoform X1 [Homo sapiens]</t>
  </si>
  <si>
    <t>XP_011510012.1</t>
  </si>
  <si>
    <t>PREDICTED: tumor necrosis factor-inducible gene 6 protein isoform X1 [Homo sapiens]</t>
  </si>
  <si>
    <t>NP_009046.2</t>
  </si>
  <si>
    <t>tumor necrosis factor-inducible gene 6 protein precursor [Homo sapiens]</t>
  </si>
  <si>
    <t>XP_005246722.1</t>
  </si>
  <si>
    <t>PREDICTED: telomere-associated protein RIF1 isoform X1 [Homo sapiens]</t>
  </si>
  <si>
    <t>NP_060621.3</t>
  </si>
  <si>
    <t>telomere-associated protein RIF1 isoform 1 [Homo sapiens]</t>
  </si>
  <si>
    <t>NP_001171134.1</t>
  </si>
  <si>
    <t>telomere-associated protein RIF1 isoform 2 [Homo sapiens]</t>
  </si>
  <si>
    <t>NP_001171135.1</t>
  </si>
  <si>
    <t>NP_001171136.1</t>
  </si>
  <si>
    <t>XP_011509697.1</t>
  </si>
  <si>
    <t>PREDICTED: telomere-associated protein RIF1 isoform X4 [Homo sapiens]</t>
  </si>
  <si>
    <t>XP_011509695.1</t>
  </si>
  <si>
    <t>PREDICTED: telomere-associated protein RIF1 isoform X2 [Homo sapiens]</t>
  </si>
  <si>
    <t>XP_011509696.1</t>
  </si>
  <si>
    <t>PREDICTED: telomere-associated protein RIF1 isoform X3 [Homo sapiens]</t>
  </si>
  <si>
    <t>XP_011509529.1</t>
  </si>
  <si>
    <t>PREDICTED: nebulin isoform X30 [Homo sapiens]</t>
  </si>
  <si>
    <t>XP_011509528.1</t>
  </si>
  <si>
    <t>PREDICTED: nebulin isoform X28 [Homo sapiens]</t>
  </si>
  <si>
    <t>XP_005246670.1</t>
  </si>
  <si>
    <t>PREDICTED: nebulin isoform X24 [Homo sapiens]</t>
  </si>
  <si>
    <t>XP_005246669.1</t>
  </si>
  <si>
    <t>PREDICTED: nebulin isoform X23 [Homo sapiens]</t>
  </si>
  <si>
    <t>NP_004534.2</t>
  </si>
  <si>
    <t>nebulin isoform 3 [Homo sapiens]</t>
  </si>
  <si>
    <t>XP_005246674.1</t>
  </si>
  <si>
    <t>PREDICTED: nebulin isoform X29 [Homo sapiens]</t>
  </si>
  <si>
    <t>XP_005246652.1</t>
  </si>
  <si>
    <t>PREDICTED: nebulin isoform X7 [Homo sapiens]</t>
  </si>
  <si>
    <t>XP_011509527.1</t>
  </si>
  <si>
    <t>PREDICTED: nebulin isoform X25 [Homo sapiens]</t>
  </si>
  <si>
    <t>XP_011509526.1</t>
  </si>
  <si>
    <t>PREDICTED: nebulin isoform X6 [Homo sapiens]</t>
  </si>
  <si>
    <t>XP_005246667.1</t>
  </si>
  <si>
    <t>PREDICTED: nebulin isoform X21 [Homo sapiens]</t>
  </si>
  <si>
    <t>XP_005246663.1</t>
  </si>
  <si>
    <t>PREDICTED: nebulin isoform X17 [Homo sapiens]</t>
  </si>
  <si>
    <t>XP_005246659.1</t>
  </si>
  <si>
    <t>PREDICTED: nebulin isoform X14 [Homo sapiens]</t>
  </si>
  <si>
    <t>XP_005246657.1</t>
  </si>
  <si>
    <t>PREDICTED: nebulin isoform X12 [Homo sapiens]</t>
  </si>
  <si>
    <t>XP_005246651.1</t>
  </si>
  <si>
    <t>PREDICTED: nebulin isoform X4 [Homo sapiens]</t>
  </si>
  <si>
    <t>XP_005246665.1</t>
  </si>
  <si>
    <t>PREDICTED: nebulin isoform X20 [Homo sapiens]</t>
  </si>
  <si>
    <t>XP_005246660.1</t>
  </si>
  <si>
    <t>PREDICTED: nebulin isoform X16 [Homo sapiens]</t>
  </si>
  <si>
    <t>XP_005246661.1</t>
  </si>
  <si>
    <t>PREDICTED: nebulin isoform X15 [Homo sapiens]</t>
  </si>
  <si>
    <t>XP_005246658.1</t>
  </si>
  <si>
    <t>PREDICTED: nebulin isoform X13 [Homo sapiens]</t>
  </si>
  <si>
    <t>XP_005246656.1</t>
  </si>
  <si>
    <t>PREDICTED: nebulin isoform X11 [Homo sapiens]</t>
  </si>
  <si>
    <t>XP_005246653.1</t>
  </si>
  <si>
    <t>PREDICTED: nebulin isoform X8 [Homo sapiens]</t>
  </si>
  <si>
    <t>XP_005246647.1</t>
  </si>
  <si>
    <t>PREDICTED: nebulin isoform X1 [Homo sapiens]</t>
  </si>
  <si>
    <t>XP_005246668.1</t>
  </si>
  <si>
    <t>PREDICTED: nebulin isoform X22 [Homo sapiens]</t>
  </si>
  <si>
    <t>XP_005246648.1</t>
  </si>
  <si>
    <t>PREDICTED: nebulin isoform X2 [Homo sapiens]</t>
  </si>
  <si>
    <t>XP_005246654.1</t>
  </si>
  <si>
    <t>PREDICTED: nebulin isoform X9 [Homo sapiens]</t>
  </si>
  <si>
    <t>XP_005246649.1</t>
  </si>
  <si>
    <t>PREDICTED: nebulin isoform X5 [Homo sapiens]</t>
  </si>
  <si>
    <t>XP_005246655.1</t>
  </si>
  <si>
    <t>PREDICTED: nebulin isoform X10 [Homo sapiens]</t>
  </si>
  <si>
    <t>XP_005246650.1</t>
  </si>
  <si>
    <t>PREDICTED: nebulin isoform X3 [Homo sapiens]</t>
  </si>
  <si>
    <t>NP_001157980.1</t>
  </si>
  <si>
    <t>nebulin isoform 2 [Homo sapiens]</t>
  </si>
  <si>
    <t>XP_005246672.1</t>
  </si>
  <si>
    <t>PREDICTED: nebulin isoform X26 [Homo sapiens]</t>
  </si>
  <si>
    <t>XP_006712604.1</t>
  </si>
  <si>
    <t>PREDICTED: nebulin isoform X19 [Homo sapiens]</t>
  </si>
  <si>
    <t>XP_006712605.1</t>
  </si>
  <si>
    <t>PREDICTED: nebulin isoform X18 [Homo sapiens]</t>
  </si>
  <si>
    <t>NP_001157979.1</t>
  </si>
  <si>
    <t>nebulin isoform 1 [Homo sapiens]</t>
  </si>
  <si>
    <t>NP_001258137.1</t>
  </si>
  <si>
    <t>nebulin isoform 4 [Homo sapiens]</t>
  </si>
  <si>
    <t>XP_005246673.1</t>
  </si>
  <si>
    <t>PREDICTED: nebulin isoform X27 [Homo sapiens]</t>
  </si>
  <si>
    <t>NP_036229.1</t>
  </si>
  <si>
    <t>ADP-ribosylation factor-like protein 5A isoform 1 [Homo sapiens]</t>
  </si>
  <si>
    <t>NP_001032251.1</t>
  </si>
  <si>
    <t>ADP-ribosylation factor-like protein 5A isoform 2 [Homo sapiens]</t>
  </si>
  <si>
    <t>NP_817114.2</t>
  </si>
  <si>
    <t>XP_011510099.1</t>
  </si>
  <si>
    <t>PREDICTED: voltage-dependent L-type calcium channel subunit beta-4 isoform X3 [Homo sapiens]</t>
  </si>
  <si>
    <t>NP_001139270.1</t>
  </si>
  <si>
    <t>voltage-dependent L-type calcium channel subunit beta-4 isoform d [Homo sapiens]</t>
  </si>
  <si>
    <t>NP_000717.2</t>
  </si>
  <si>
    <t>voltage-dependent L-type calcium channel subunit beta-4 isoform b [Homo sapiens]</t>
  </si>
  <si>
    <t>NP_001005746.1</t>
  </si>
  <si>
    <t>voltage-dependent L-type calcium channel subunit beta-4 isoform c [Homo sapiens]</t>
  </si>
  <si>
    <t>NP_001005747.1</t>
  </si>
  <si>
    <t>voltage-dependent L-type calcium channel subunit beta-4 isoform a [Homo sapiens]</t>
  </si>
  <si>
    <t>XP_006712794.1</t>
  </si>
  <si>
    <t>PREDICTED: voltage-dependent L-type calcium channel subunit beta-4 isoform X1 [Homo sapiens]</t>
  </si>
  <si>
    <t>XP_011510097.1</t>
  </si>
  <si>
    <t>XP_011510098.1</t>
  </si>
  <si>
    <t>PREDICTED: voltage-dependent L-type calcium channel subunit beta-4 isoform X2 [Homo sapiens]</t>
  </si>
  <si>
    <t>XP_011510102.1</t>
  </si>
  <si>
    <t>PREDICTED: voltage-dependent L-type calcium channel subunit beta-4 isoform X7 [Homo sapiens]</t>
  </si>
  <si>
    <t>XP_011510101.1</t>
  </si>
  <si>
    <t>PREDICTED: voltage-dependent L-type calcium channel subunit beta-4 isoform X5 [Homo sapiens]</t>
  </si>
  <si>
    <t>XP_005246895.1</t>
  </si>
  <si>
    <t>PREDICTED: voltage-dependent L-type calcium channel subunit beta-4 isoform X6 [Homo sapiens]</t>
  </si>
  <si>
    <t>XP_011510100.1</t>
  </si>
  <si>
    <t>PREDICTED: voltage-dependent L-type calcium channel subunit beta-4 isoform X4 [Homo sapiens]</t>
  </si>
  <si>
    <t>NP_005834.4</t>
  </si>
  <si>
    <t>signal transducing adapter molecule 2 [Homo sapiens]</t>
  </si>
  <si>
    <t>XP_011508832.1</t>
  </si>
  <si>
    <t>PREDICTED: formin-like protein 2 isoform X1 [Homo sapiens]</t>
  </si>
  <si>
    <t>XP_011508836.1</t>
  </si>
  <si>
    <t>PREDICTED: formin-like protein 2 isoform X7 [Homo sapiens]</t>
  </si>
  <si>
    <t>NP_443137.2</t>
  </si>
  <si>
    <t>formin-like protein 2 [Homo sapiens]</t>
  </si>
  <si>
    <t>XP_011508837.1</t>
  </si>
  <si>
    <t>PREDICTED: formin-like protein 2 isoform X8 [Homo sapiens]</t>
  </si>
  <si>
    <t>XP_011508835.1</t>
  </si>
  <si>
    <t>PREDICTED: formin-like protein 2 isoform X4 [Homo sapiens]</t>
  </si>
  <si>
    <t>XP_005246322.1</t>
  </si>
  <si>
    <t>PREDICTED: formin-like protein 2 isoform X6 [Homo sapiens]</t>
  </si>
  <si>
    <t>XP_011508833.1</t>
  </si>
  <si>
    <t>PREDICTED: formin-like protein 2 isoform X2 [Homo sapiens]</t>
  </si>
  <si>
    <t>XP_005246320.1</t>
  </si>
  <si>
    <t>PREDICTED: formin-like protein 2 isoform X5 [Homo sapiens]</t>
  </si>
  <si>
    <t>XP_011508834.1</t>
  </si>
  <si>
    <t>PREDICTED: formin-like protein 2 isoform X3 [Homo sapiens]</t>
  </si>
  <si>
    <t>XP_011508838.1</t>
  </si>
  <si>
    <t>PREDICTED: formin-like protein 2 isoform X9 [Homo sapiens]</t>
  </si>
  <si>
    <t>XP_011509748.1</t>
  </si>
  <si>
    <t>PREDICTED: pre-mRNA-processing factor 40 homolog A isoform X2 [Homo sapiens]</t>
  </si>
  <si>
    <t>XP_005246733.3</t>
  </si>
  <si>
    <t>PREDICTED: pre-mRNA-processing factor 40 homolog A isoform X1 [Homo sapiens]</t>
  </si>
  <si>
    <t>XP_011509750.1</t>
  </si>
  <si>
    <t>PREDICTED: pre-mRNA-processing factor 40 homolog A isoform X5 [Homo sapiens]</t>
  </si>
  <si>
    <t>NP_060362.3</t>
  </si>
  <si>
    <t>pre-mRNA-processing factor 40 homolog A [Homo sapiens]</t>
  </si>
  <si>
    <t>XP_005246734.2</t>
  </si>
  <si>
    <t>PREDICTED: pre-mRNA-processing factor 40 homolog A isoform X4 [Homo sapiens]</t>
  </si>
  <si>
    <t>XP_005246735.1</t>
  </si>
  <si>
    <t>PREDICTED: pre-mRNA-processing factor 40 homolog A isoform X6 [Homo sapiens]</t>
  </si>
  <si>
    <t>XP_011509751.1</t>
  </si>
  <si>
    <t>PREDICTED: pre-mRNA-processing factor 40 homolog A isoform X7 [Homo sapiens]</t>
  </si>
  <si>
    <t>XP_011509749.1</t>
  </si>
  <si>
    <t>PREDICTED: pre-mRNA-processing factor 40 homolog A isoform X3 [Homo sapiens]</t>
  </si>
  <si>
    <t>NP_689735.1</t>
  </si>
  <si>
    <t>ADP-ribosylation factor-like protein 6-interacting protein 6 [Homo sapiens]</t>
  </si>
  <si>
    <t>XP_006712389.1</t>
  </si>
  <si>
    <t>PREDICTED: ADP-ribosylation factor-like protein 6-interacting protein 6 isoform X1 [Homo sapiens]</t>
  </si>
  <si>
    <t>NP_062819.1</t>
  </si>
  <si>
    <t>protein reprimo [Homo sapiens]</t>
  </si>
  <si>
    <t>NP_443149.2</t>
  </si>
  <si>
    <t>polypeptide N-acetylgalactosaminyltransferase 13 isoform 1 [Homo sapiens]</t>
  </si>
  <si>
    <t>XP_011508839.1</t>
  </si>
  <si>
    <t>PREDICTED: polypeptide N-acetylgalactosaminyltransferase 13 isoform X1 [Homo sapiens]</t>
  </si>
  <si>
    <t>NP_001288556.1</t>
  </si>
  <si>
    <t>polypeptide N-acetylgalactosaminyltransferase 13 isoform 2 [Homo sapiens]</t>
  </si>
  <si>
    <t>XP_011508840.1</t>
  </si>
  <si>
    <t>PREDICTED: polypeptide N-acetylgalactosaminyltransferase 13 isoform X2 [Homo sapiens]</t>
  </si>
  <si>
    <t>NP_001243297.1</t>
  </si>
  <si>
    <t>uncharacterized protein LOC100144595 [Homo sapiens]</t>
  </si>
  <si>
    <t>NP_002230.1</t>
  </si>
  <si>
    <t>G protein-activated inward rectifier potassium channel 1 isoform 1 [Homo sapiens]</t>
  </si>
  <si>
    <t>NP_001247437.1</t>
  </si>
  <si>
    <t>G protein-activated inward rectifier potassium channel 1 isoform 2 [Homo sapiens]</t>
  </si>
  <si>
    <t>NP_001247438.1</t>
  </si>
  <si>
    <t>G protein-activated inward rectifier potassium channel 1 isoform 3 [Homo sapiens]</t>
  </si>
  <si>
    <t>NP_001247439.1</t>
  </si>
  <si>
    <t>G protein-activated inward rectifier potassium channel 1 isoform 4 [Homo sapiens]</t>
  </si>
  <si>
    <t>XP_006712616.1</t>
  </si>
  <si>
    <t>PREDICTED: nuclear receptor subfamily 4 group A member 2 isoform X2 [Homo sapiens]</t>
  </si>
  <si>
    <t>XP_005246678.1</t>
  </si>
  <si>
    <t>PREDICTED: nuclear receptor subfamily 4 group A member 2 isoform X1 [Homo sapiens]</t>
  </si>
  <si>
    <t>NP_006177.1</t>
  </si>
  <si>
    <t>nuclear receptor subfamily 4 group A member 2 [Homo sapiens]</t>
  </si>
  <si>
    <t>XP_005246679.1</t>
  </si>
  <si>
    <t>PREDICTED: nuclear receptor subfamily 4 group A member 2 isoform X4 [Homo sapiens]</t>
  </si>
  <si>
    <t>XP_005246680.1</t>
  </si>
  <si>
    <t>XP_011509548.1</t>
  </si>
  <si>
    <t>PREDICTED: nuclear receptor subfamily 4 group A member 2 isoform X3 [Homo sapiens]</t>
  </si>
  <si>
    <t>NP_001076581.2</t>
  </si>
  <si>
    <t>glycerol-3-phosphate dehydrogenase, mitochondrial precursor [Homo sapiens]</t>
  </si>
  <si>
    <t>NP_000399.3</t>
  </si>
  <si>
    <t>XP_005246526.1</t>
  </si>
  <si>
    <t>PREDICTED: glycerol-3-phosphate dehydrogenase, mitochondrial isoform X1 [Homo sapiens]</t>
  </si>
  <si>
    <t>XP_011509279.1</t>
  </si>
  <si>
    <t>XP_005246527.1</t>
  </si>
  <si>
    <t>PREDICTED: glycerol-3-phosphate dehydrogenase, mitochondrial isoform X2 [Homo sapiens]</t>
  </si>
  <si>
    <t>XP_011509280.1</t>
  </si>
  <si>
    <t>XP_011509281.1</t>
  </si>
  <si>
    <t>PREDICTED: glycerol-3-phosphate dehydrogenase, mitochondrial isoform X3 [Homo sapiens]</t>
  </si>
  <si>
    <t>XP_011509282.1</t>
  </si>
  <si>
    <t>PREDICTED: glycerol-3-phosphate dehydrogenase, mitochondrial isoform X4 [Homo sapiens]</t>
  </si>
  <si>
    <t>NP_055383.1</t>
  </si>
  <si>
    <t>polypeptide N-acetylgalactosaminyltransferase 5 [Homo sapiens]</t>
  </si>
  <si>
    <t>NP_001009959.1</t>
  </si>
  <si>
    <t>ermin isoform a [Homo sapiens]</t>
  </si>
  <si>
    <t>NP_001291275.1</t>
  </si>
  <si>
    <t>ermin isoform c [Homo sapiens]</t>
  </si>
  <si>
    <t>NP_065762.1</t>
  </si>
  <si>
    <t>ermin isoform b [Homo sapiens]</t>
  </si>
  <si>
    <t>NP_001291273.1</t>
  </si>
  <si>
    <t>NP_001291274.1</t>
  </si>
  <si>
    <t>NP_004279.3</t>
  </si>
  <si>
    <t>cytohesin-interacting protein [Homo sapiens]</t>
  </si>
  <si>
    <t>NP_001104503.1</t>
  </si>
  <si>
    <t>activin receptor type-1C isoform 4 precursor [Homo sapiens]</t>
  </si>
  <si>
    <t>NP_001104502.1</t>
  </si>
  <si>
    <t>activin receptor type-1C isoform 3 precursor [Homo sapiens]</t>
  </si>
  <si>
    <t>NP_660302.2</t>
  </si>
  <si>
    <t>activin receptor type-1C isoform 1 precursor [Homo sapiens]</t>
  </si>
  <si>
    <t>NP_001104501.1</t>
  </si>
  <si>
    <t>activin receptor type-1C isoform 2 [Homo sapiens]</t>
  </si>
  <si>
    <t>NP_001104537.1</t>
  </si>
  <si>
    <t>activin receptor type-1 precursor [Homo sapiens]</t>
  </si>
  <si>
    <t>NP_001096.1</t>
  </si>
  <si>
    <t>XP_005246996.1</t>
  </si>
  <si>
    <t>PREDICTED: activin receptor type-1 isoform X1 [Homo sapiens]</t>
  </si>
  <si>
    <t>XP_005246997.1</t>
  </si>
  <si>
    <t>XP_006712888.1</t>
  </si>
  <si>
    <t>XP_011510408.1</t>
  </si>
  <si>
    <t>XP_011510409.1</t>
  </si>
  <si>
    <t>XP_011510410.1</t>
  </si>
  <si>
    <t>NP_001128570.1</t>
  </si>
  <si>
    <t>uridine phosphorylase 2 isoform b [Homo sapiens]</t>
  </si>
  <si>
    <t>NP_775491.1</t>
  </si>
  <si>
    <t>uridine phosphorylase 2 isoform a [Homo sapiens]</t>
  </si>
  <si>
    <t>XP_005246416.1</t>
  </si>
  <si>
    <t>PREDICTED: uridine phosphorylase 2 isoform X1 [Homo sapiens]</t>
  </si>
  <si>
    <t>NP_620158.3</t>
  </si>
  <si>
    <t>coiled-coil domain-containing protein 148 isoform 1 [Homo sapiens]</t>
  </si>
  <si>
    <t>XP_005246376.1</t>
  </si>
  <si>
    <t>PREDICTED: coiled-coil domain-containing protein 148 isoform X2 [Homo sapiens]</t>
  </si>
  <si>
    <t>XP_011508940.1</t>
  </si>
  <si>
    <t>PREDICTED: coiled-coil domain-containing protein 148 isoform X1 [Homo sapiens]</t>
  </si>
  <si>
    <t>NP_001288613.1</t>
  </si>
  <si>
    <t>coiled-coil domain-containing protein 148 isoform 3 [Homo sapiens]</t>
  </si>
  <si>
    <t>XP_011508941.1</t>
  </si>
  <si>
    <t>PREDICTED: coiled-coil domain-containing protein 148 isoform X3 [Homo sapiens]</t>
  </si>
  <si>
    <t>NP_001288614.1</t>
  </si>
  <si>
    <t>coiled-coil domain-containing protein 148 isoform 4 [Homo sapiens]</t>
  </si>
  <si>
    <t>NP_003619.2</t>
  </si>
  <si>
    <t>plakophilin-4 isoform a [Homo sapiens]</t>
  </si>
  <si>
    <t>XP_011510318.1</t>
  </si>
  <si>
    <t>PREDICTED: plakophilin-4 isoform X1 [Homo sapiens]</t>
  </si>
  <si>
    <t>NP_001005476.1</t>
  </si>
  <si>
    <t>plakophilin-4 isoform b [Homo sapiens]</t>
  </si>
  <si>
    <t>NP_001291898.1</t>
  </si>
  <si>
    <t>plakophilin-4 isoform c [Homo sapiens]</t>
  </si>
  <si>
    <t>XP_011510319.1</t>
  </si>
  <si>
    <t>PREDICTED: plakophilin-4 isoform X2 [Homo sapiens]</t>
  </si>
  <si>
    <t>XP_011510320.1</t>
  </si>
  <si>
    <t>XP_011510321.1</t>
  </si>
  <si>
    <t>PREDICTED: plakophilin-4 isoform X3 [Homo sapiens]</t>
  </si>
  <si>
    <t>XP_011510323.1</t>
  </si>
  <si>
    <t>PREDICTED: plakophilin-4 isoform X5 [Homo sapiens]</t>
  </si>
  <si>
    <t>XP_011510322.1</t>
  </si>
  <si>
    <t>PREDICTED: plakophilin-4 isoform X4 [Homo sapiens]</t>
  </si>
  <si>
    <t>XP_011510325.1</t>
  </si>
  <si>
    <t>PREDICTED: plakophilin-4 isoform X7 [Homo sapiens]</t>
  </si>
  <si>
    <t>NP_001291900.1</t>
  </si>
  <si>
    <t>plakophilin-4 isoform e [Homo sapiens]</t>
  </si>
  <si>
    <t>XP_011510328.1</t>
  </si>
  <si>
    <t>PREDICTED: plakophilin-4 isoform X9 [Homo sapiens]</t>
  </si>
  <si>
    <t>XP_011510324.1</t>
  </si>
  <si>
    <t>PREDICTED: plakophilin-4 isoform X6 [Homo sapiens]</t>
  </si>
  <si>
    <t>XP_011510326.1</t>
  </si>
  <si>
    <t>PREDICTED: plakophilin-4 isoform X8 [Homo sapiens]</t>
  </si>
  <si>
    <t>XP_011510327.1</t>
  </si>
  <si>
    <t>NP_001291899.1</t>
  </si>
  <si>
    <t>plakophilin-4 isoform d [Homo sapiens]</t>
  </si>
  <si>
    <t>XP_011510469.1</t>
  </si>
  <si>
    <t>PREDICTED: death-associated protein-like 1 isoform X1 [Homo sapiens]</t>
  </si>
  <si>
    <t>NP_001017920.2</t>
  </si>
  <si>
    <t>death-associated protein-like 1 [Homo sapiens]</t>
  </si>
  <si>
    <t>XP_011510350.1</t>
  </si>
  <si>
    <t>PREDICTED: protein TANC1 isoform X4 [Homo sapiens]</t>
  </si>
  <si>
    <t>XP_011510348.1</t>
  </si>
  <si>
    <t>PREDICTED: protein TANC1 isoform X2 [Homo sapiens]</t>
  </si>
  <si>
    <t>XP_011510351.1</t>
  </si>
  <si>
    <t>PREDICTED: protein TANC1 isoform X5 [Homo sapiens]</t>
  </si>
  <si>
    <t>XP_011510358.1</t>
  </si>
  <si>
    <t>PREDICTED: protein TANC1 isoform X12 [Homo sapiens]</t>
  </si>
  <si>
    <t>XP_011510349.1</t>
  </si>
  <si>
    <t>PREDICTED: protein TANC1 isoform X3 [Homo sapiens]</t>
  </si>
  <si>
    <t>XP_011510352.1</t>
  </si>
  <si>
    <t>PREDICTED: protein TANC1 isoform X6 [Homo sapiens]</t>
  </si>
  <si>
    <t>XP_011510359.1</t>
  </si>
  <si>
    <t>PREDICTED: protein TANC1 isoform X13 [Homo sapiens]</t>
  </si>
  <si>
    <t>XP_011510362.1</t>
  </si>
  <si>
    <t>PREDICTED: protein TANC1 isoform X16 [Homo sapiens]</t>
  </si>
  <si>
    <t>XP_011510356.1</t>
  </si>
  <si>
    <t>PREDICTED: protein TANC1 isoform X9 [Homo sapiens]</t>
  </si>
  <si>
    <t>XP_005246975.1</t>
  </si>
  <si>
    <t>PREDICTED: protein TANC1 isoform X8 [Homo sapiens]</t>
  </si>
  <si>
    <t>XP_006712877.1</t>
  </si>
  <si>
    <t>PREDICTED: protein TANC1 isoform X17 [Homo sapiens]</t>
  </si>
  <si>
    <t>XP_011510353.1</t>
  </si>
  <si>
    <t>PREDICTED: protein TANC1 isoform X7 [Homo sapiens]</t>
  </si>
  <si>
    <t>XP_011510354.1</t>
  </si>
  <si>
    <t>XP_011510355.1</t>
  </si>
  <si>
    <t>NP_203752.2</t>
  </si>
  <si>
    <t>protein TANC1 isoform 1 [Homo sapiens]</t>
  </si>
  <si>
    <t>XP_006712873.1</t>
  </si>
  <si>
    <t>PREDICTED: protein TANC1 isoform X1 [Homo sapiens]</t>
  </si>
  <si>
    <t>XP_011510357.1</t>
  </si>
  <si>
    <t>PREDICTED: protein TANC1 isoform X10 [Homo sapiens]</t>
  </si>
  <si>
    <t>XP_011510360.1</t>
  </si>
  <si>
    <t>PREDICTED: protein TANC1 isoform X14 [Homo sapiens]</t>
  </si>
  <si>
    <t>XP_006712875.1</t>
  </si>
  <si>
    <t>PREDICTED: protein TANC1 isoform X11 [Homo sapiens]</t>
  </si>
  <si>
    <t>NP_001139381.1</t>
  </si>
  <si>
    <t>protein TANC1 isoform 2 [Homo sapiens]</t>
  </si>
  <si>
    <t>XP_011510361.1</t>
  </si>
  <si>
    <t>PREDICTED: protein TANC1 isoform X15 [Homo sapiens]</t>
  </si>
  <si>
    <t>XP_011510363.1</t>
  </si>
  <si>
    <t>PREDICTED: protein TANC1 isoform X18 [Homo sapiens]</t>
  </si>
  <si>
    <t>XP_011510364.1</t>
  </si>
  <si>
    <t>PREDICTED: protein TANC1 isoform X19 [Homo sapiens]</t>
  </si>
  <si>
    <t>XP_005246413.2</t>
  </si>
  <si>
    <t>PREDICTED: WD repeat, SAM and U-box domain-containing protein 1 isoform X4 [Homo sapiens]</t>
  </si>
  <si>
    <t>XP_005246412.2</t>
  </si>
  <si>
    <t>PREDICTED: WD repeat, SAM and U-box domain-containing protein 1 isoform X2 [Homo sapiens]</t>
  </si>
  <si>
    <t>NP_689741.2</t>
  </si>
  <si>
    <t>WD repeat, SAM and U-box domain-containing protein 1 [Homo sapiens]</t>
  </si>
  <si>
    <t>NP_001121684.1</t>
  </si>
  <si>
    <t>NP_001121685.1</t>
  </si>
  <si>
    <t>XP_011509055.1</t>
  </si>
  <si>
    <t>PREDICTED: WD repeat, SAM and U-box domain-containing protein 1 isoform X1 [Homo sapiens]</t>
  </si>
  <si>
    <t>XP_011509056.1</t>
  </si>
  <si>
    <t>PREDICTED: WD repeat, SAM and U-box domain-containing protein 1 isoform X3 [Homo sapiens]</t>
  </si>
  <si>
    <t>XP_006712404.1</t>
  </si>
  <si>
    <t>PREDICTED: WD repeat, SAM and U-box domain-containing protein 1 isoform X5 [Homo sapiens]</t>
  </si>
  <si>
    <t>XP_006712405.1</t>
  </si>
  <si>
    <t>PREDICTED: WD repeat, SAM and U-box domain-containing protein 1 isoform X6 [Homo sapiens]</t>
  </si>
  <si>
    <t>XP_011509338.1</t>
  </si>
  <si>
    <t>PREDICTED: bromodomain adjacent to zinc finger domain protein 2B isoform X1 [Homo sapiens]</t>
  </si>
  <si>
    <t>XP_011509339.1</t>
  </si>
  <si>
    <t>XP_011509347.1</t>
  </si>
  <si>
    <t>PREDICTED: bromodomain adjacent to zinc finger domain protein 2B isoform X10 [Homo sapiens]</t>
  </si>
  <si>
    <t>XP_011509349.1</t>
  </si>
  <si>
    <t>PREDICTED: bromodomain adjacent to zinc finger domain protein 2B isoform X12 [Homo sapiens]</t>
  </si>
  <si>
    <t>XP_011509350.1</t>
  </si>
  <si>
    <t>XP_011509352.1</t>
  </si>
  <si>
    <t>PREDICTED: bromodomain adjacent to zinc finger domain protein 2B isoform X14 [Homo sapiens]</t>
  </si>
  <si>
    <t>XP_005246549.2</t>
  </si>
  <si>
    <t>PREDICTED: bromodomain adjacent to zinc finger domain protein 2B isoform X5 [Homo sapiens]</t>
  </si>
  <si>
    <t>XP_011509354.1</t>
  </si>
  <si>
    <t>PREDICTED: bromodomain adjacent to zinc finger domain protein 2B isoform X16 [Homo sapiens]</t>
  </si>
  <si>
    <t>XP_011509351.1</t>
  </si>
  <si>
    <t>PREDICTED: bromodomain adjacent to zinc finger domain protein 2B isoform X13 [Homo sapiens]</t>
  </si>
  <si>
    <t>XP_011509345.1</t>
  </si>
  <si>
    <t>PREDICTED: bromodomain adjacent to zinc finger domain protein 2B isoform X8 [Homo sapiens]</t>
  </si>
  <si>
    <t>XP_011509343.1</t>
  </si>
  <si>
    <t>PREDICTED: bromodomain adjacent to zinc finger domain protein 2B isoform X6 [Homo sapiens]</t>
  </si>
  <si>
    <t>XP_011509341.1</t>
  </si>
  <si>
    <t>PREDICTED: bromodomain adjacent to zinc finger domain protein 2B isoform X3 [Homo sapiens]</t>
  </si>
  <si>
    <t>XP_011509340.1</t>
  </si>
  <si>
    <t>PREDICTED: bromodomain adjacent to zinc finger domain protein 2B isoform X2 [Homo sapiens]</t>
  </si>
  <si>
    <t>XP_011509344.1</t>
  </si>
  <si>
    <t>PREDICTED: bromodomain adjacent to zinc finger domain protein 2B isoform X7 [Homo sapiens]</t>
  </si>
  <si>
    <t>XP_006712524.2</t>
  </si>
  <si>
    <t>PREDICTED: bromodomain adjacent to zinc finger domain protein 2B isoform X4 [Homo sapiens]</t>
  </si>
  <si>
    <t>XP_005246545.2</t>
  </si>
  <si>
    <t>XP_011509342.1</t>
  </si>
  <si>
    <t>XP_005246546.2</t>
  </si>
  <si>
    <t>XP_011509358.1</t>
  </si>
  <si>
    <t>PREDICTED: bromodomain adjacent to zinc finger domain protein 2B isoform X20 [Homo sapiens]</t>
  </si>
  <si>
    <t>XP_011509359.1</t>
  </si>
  <si>
    <t>PREDICTED: bromodomain adjacent to zinc finger domain protein 2B isoform X21 [Homo sapiens]</t>
  </si>
  <si>
    <t>NP_001276904.1</t>
  </si>
  <si>
    <t>bromodomain adjacent to zinc finger domain protein 2B isoform b [Homo sapiens]</t>
  </si>
  <si>
    <t>XP_011509353.1</t>
  </si>
  <si>
    <t>PREDICTED: bromodomain adjacent to zinc finger domain protein 2B isoform X15 [Homo sapiens]</t>
  </si>
  <si>
    <t>XP_011509348.1</t>
  </si>
  <si>
    <t>PREDICTED: bromodomain adjacent to zinc finger domain protein 2B isoform X11 [Homo sapiens]</t>
  </si>
  <si>
    <t>XP_011509346.1</t>
  </si>
  <si>
    <t>PREDICTED: bromodomain adjacent to zinc finger domain protein 2B isoform X9 [Homo sapiens]</t>
  </si>
  <si>
    <t>NP_038478.2</t>
  </si>
  <si>
    <t>bromodomain adjacent to zinc finger domain protein 2B isoform a [Homo sapiens]</t>
  </si>
  <si>
    <t>XP_011509357.1</t>
  </si>
  <si>
    <t>PREDICTED: bromodomain adjacent to zinc finger domain protein 2B isoform X19 [Homo sapiens]</t>
  </si>
  <si>
    <t>XP_011509356.1</t>
  </si>
  <si>
    <t>PREDICTED: bromodomain adjacent to zinc finger domain protein 2B isoform X18 [Homo sapiens]</t>
  </si>
  <si>
    <t>XP_011509355.1</t>
  </si>
  <si>
    <t>PREDICTED: bromodomain adjacent to zinc finger domain protein 2B isoform X17 [Homo sapiens]</t>
  </si>
  <si>
    <t>XP_005246831.1</t>
  </si>
  <si>
    <t>PREDICTED: E3 ubiquitin-protein ligase MARCH7 isoform X2 [Homo sapiens]</t>
  </si>
  <si>
    <t>NP_001269735.1</t>
  </si>
  <si>
    <t>E3 ubiquitin-protein ligase MARCH7 isoform b [Homo sapiens]</t>
  </si>
  <si>
    <t>NP_073737.1</t>
  </si>
  <si>
    <t>E3 ubiquitin-protein ligase MARCH7 isoform a [Homo sapiens]</t>
  </si>
  <si>
    <t>XP_005246830.1</t>
  </si>
  <si>
    <t>PREDICTED: E3 ubiquitin-protein ligase MARCH7 isoform X1 [Homo sapiens]</t>
  </si>
  <si>
    <t>NP_001269734.1</t>
  </si>
  <si>
    <t>NP_001269736.1</t>
  </si>
  <si>
    <t>E3 ubiquitin-protein ligase MARCH7 isoform c [Homo sapiens]</t>
  </si>
  <si>
    <t>NP_001185689.1</t>
  </si>
  <si>
    <t>LY75-CD302 fusion protein isoform 2 precursor [Homo sapiens]</t>
  </si>
  <si>
    <t>NP_001185688.1</t>
  </si>
  <si>
    <t>LY75-CD302 fusion protein isoform 1 precursor [Homo sapiens]</t>
  </si>
  <si>
    <t>NP_001185693.1</t>
  </si>
  <si>
    <t>CD302 antigen isoform 3 precursor [Homo sapiens]</t>
  </si>
  <si>
    <t>NP_001185692.1</t>
  </si>
  <si>
    <t>CD302 antigen isoform 2 precursor [Homo sapiens]</t>
  </si>
  <si>
    <t>NP_055695.2</t>
  </si>
  <si>
    <t>CD302 antigen isoform 1 precursor [Homo sapiens]</t>
  </si>
  <si>
    <t>NP_002340.2</t>
  </si>
  <si>
    <t>lymphocyte antigen 75 precursor [Homo sapiens]</t>
  </si>
  <si>
    <t>NP_001182570.1</t>
  </si>
  <si>
    <t>secretory phospholipase A2 receptor isoform 3 precursor [Homo sapiens]</t>
  </si>
  <si>
    <t>XP_005246450.1</t>
  </si>
  <si>
    <t>PREDICTED: secretory phospholipase A2 receptor isoform X2 [Homo sapiens]</t>
  </si>
  <si>
    <t>XP_005246449.1</t>
  </si>
  <si>
    <t>PREDICTED: secretory phospholipase A2 receptor isoform X1 [Homo sapiens]</t>
  </si>
  <si>
    <t>NP_031392.3</t>
  </si>
  <si>
    <t>secretory phospholipase A2 receptor isoform 1 precursor [Homo sapiens]</t>
  </si>
  <si>
    <t>XP_011509122.1</t>
  </si>
  <si>
    <t>XP_006712432.1</t>
  </si>
  <si>
    <t>PREDICTED: secretory phospholipase A2 receptor isoform X4 [Homo sapiens]</t>
  </si>
  <si>
    <t>XP_011509123.1</t>
  </si>
  <si>
    <t>PREDICTED: secretory phospholipase A2 receptor isoform X3 [Homo sapiens]</t>
  </si>
  <si>
    <t>XP_005246452.1</t>
  </si>
  <si>
    <t>PREDICTED: secretory phospholipase A2 receptor isoform X5 [Homo sapiens]</t>
  </si>
  <si>
    <t>NP_001007268.1</t>
  </si>
  <si>
    <t>secretory phospholipase A2 receptor isoform 2 precursor [Homo sapiens]</t>
  </si>
  <si>
    <t>NP_001269283.1</t>
  </si>
  <si>
    <t>integrin beta-6 isoform b precursor [Homo sapiens]</t>
  </si>
  <si>
    <t>NP_001269284.1</t>
  </si>
  <si>
    <t>integrin beta-6 isoform c precursor [Homo sapiens]</t>
  </si>
  <si>
    <t>NP_001269282.1</t>
  </si>
  <si>
    <t>integrin beta-6 isoform a precursor [Homo sapiens]</t>
  </si>
  <si>
    <t>NP_000879.2</t>
  </si>
  <si>
    <t>NP_001269317.1</t>
  </si>
  <si>
    <t>integrin beta-6 isoform d [Homo sapiens]</t>
  </si>
  <si>
    <t>NP_001269318.1</t>
  </si>
  <si>
    <t>integrin beta-6 isoform e [Homo sapiens]</t>
  </si>
  <si>
    <t>NP_001269319.1</t>
  </si>
  <si>
    <t>integrin beta-6 isoform f [Homo sapiens]</t>
  </si>
  <si>
    <t>XP_005246795.1</t>
  </si>
  <si>
    <t>PREDICTED: RNA-binding motif, single-stranded-interacting protein 1 isoform X3 [Homo sapiens]</t>
  </si>
  <si>
    <t>NP_002888.1</t>
  </si>
  <si>
    <t>RNA-binding motif, single-stranded-interacting protein 1 isoform c [Homo sapiens]</t>
  </si>
  <si>
    <t>XP_005246797.1</t>
  </si>
  <si>
    <t>PREDICTED: RNA-binding motif, single-stranded-interacting protein 1 isoform X7 [Homo sapiens]</t>
  </si>
  <si>
    <t>NP_058520.1</t>
  </si>
  <si>
    <t>RNA-binding motif, single-stranded-interacting protein 1 isoform a [Homo sapiens]</t>
  </si>
  <si>
    <t>XP_005246794.1</t>
  </si>
  <si>
    <t>PREDICTED: RNA-binding motif, single-stranded-interacting protein 1 isoform X2 [Homo sapiens]</t>
  </si>
  <si>
    <t>XP_006712737.1</t>
  </si>
  <si>
    <t>PREDICTED: RNA-binding motif, single-stranded-interacting protein 1 isoform X9 [Homo sapiens]</t>
  </si>
  <si>
    <t>XP_006712735.1</t>
  </si>
  <si>
    <t>PREDICTED: RNA-binding motif, single-stranded-interacting protein 1 isoform X4 [Homo sapiens]</t>
  </si>
  <si>
    <t>XP_006712736.1</t>
  </si>
  <si>
    <t>PREDICTED: RNA-binding motif, single-stranded-interacting protein 1 isoform X8 [Homo sapiens]</t>
  </si>
  <si>
    <t>XP_006712734.1</t>
  </si>
  <si>
    <t>PREDICTED: RNA-binding motif, single-stranded-interacting protein 1 isoform X1 [Homo sapiens]</t>
  </si>
  <si>
    <t>XP_005246798.1</t>
  </si>
  <si>
    <t>PREDICTED: RNA-binding motif, single-stranded-interacting protein 1 isoform X6 [Homo sapiens]</t>
  </si>
  <si>
    <t>XP_005246796.1</t>
  </si>
  <si>
    <t>PREDICTED: RNA-binding motif, single-stranded-interacting protein 1 isoform X5 [Homo sapiens]</t>
  </si>
  <si>
    <t>XP_005246264.2</t>
  </si>
  <si>
    <t>PREDICTED: TRAF family member-associated NF-kappa-B activator isoform X1 [Homo sapiens]</t>
  </si>
  <si>
    <t>XP_005246265.1</t>
  </si>
  <si>
    <t>PREDICTED: TRAF family member-associated NF-kappa-B activator isoform X2 [Homo sapiens]</t>
  </si>
  <si>
    <t>XP_005246267.1</t>
  </si>
  <si>
    <t>PREDICTED: TRAF family member-associated NF-kappa-B activator isoform X3 [Homo sapiens]</t>
  </si>
  <si>
    <t>XP_005246268.1</t>
  </si>
  <si>
    <t>XP_011508757.1</t>
  </si>
  <si>
    <t>NP_004171.2</t>
  </si>
  <si>
    <t>TRAF family member-associated NF-kappa-B activator isoform a [Homo sapiens]</t>
  </si>
  <si>
    <t>NP_001186064.1</t>
  </si>
  <si>
    <t>NP_597841.1</t>
  </si>
  <si>
    <t>TRAF family member-associated NF-kappa-B activator isoform b [Homo sapiens]</t>
  </si>
  <si>
    <t>NP_005796.1</t>
  </si>
  <si>
    <t>26S proteasome non-ATPase regulatory subunit 14 [Homo sapiens]</t>
  </si>
  <si>
    <t>NP_006584.1</t>
  </si>
  <si>
    <t>T-box brain protein 1 [Homo sapiens]</t>
  </si>
  <si>
    <t>XP_011509810.1</t>
  </si>
  <si>
    <t>PREDICTED: sodium-driven chloride bicarbonate exchanger isoform X1 [Homo sapiens]</t>
  </si>
  <si>
    <t>XP_011509816.1</t>
  </si>
  <si>
    <t>PREDICTED: sodium-driven chloride bicarbonate exchanger isoform X8 [Homo sapiens]</t>
  </si>
  <si>
    <t>XP_011509817.1</t>
  </si>
  <si>
    <t>PREDICTED: sodium-driven chloride bicarbonate exchanger isoform X10 [Homo sapiens]</t>
  </si>
  <si>
    <t>XP_011509813.1</t>
  </si>
  <si>
    <t>PREDICTED: sodium-driven chloride bicarbonate exchanger isoform X4 [Homo sapiens]</t>
  </si>
  <si>
    <t>XP_011509811.1</t>
  </si>
  <si>
    <t>PREDICTED: sodium-driven chloride bicarbonate exchanger isoform X2 [Homo sapiens]</t>
  </si>
  <si>
    <t>XP_011509814.1</t>
  </si>
  <si>
    <t>PREDICTED: sodium-driven chloride bicarbonate exchanger isoform X5 [Homo sapiens]</t>
  </si>
  <si>
    <t>XP_011509812.1</t>
  </si>
  <si>
    <t>PREDICTED: sodium-driven chloride bicarbonate exchanger isoform X3 [Homo sapiens]</t>
  </si>
  <si>
    <t>NP_001171486.1</t>
  </si>
  <si>
    <t>sodium-driven chloride bicarbonate exchanger isoform 1 [Homo sapiens]</t>
  </si>
  <si>
    <t>NP_071341.2</t>
  </si>
  <si>
    <t>sodium-driven chloride bicarbonate exchanger isoform 2 [Homo sapiens]</t>
  </si>
  <si>
    <t>XP_005246751.1</t>
  </si>
  <si>
    <t>PREDICTED: sodium-driven chloride bicarbonate exchanger isoform X7 [Homo sapiens]</t>
  </si>
  <si>
    <t>XP_005246752.1</t>
  </si>
  <si>
    <t>PREDICTED: sodium-driven chloride bicarbonate exchanger isoform X9 [Homo sapiens]</t>
  </si>
  <si>
    <t>NP_001171487.1</t>
  </si>
  <si>
    <t>sodium-driven chloride bicarbonate exchanger isoform 3 [Homo sapiens]</t>
  </si>
  <si>
    <t>XP_006712706.1</t>
  </si>
  <si>
    <t>PREDICTED: sodium-driven chloride bicarbonate exchanger isoform X6 [Homo sapiens]</t>
  </si>
  <si>
    <t>XP_011509815.1</t>
  </si>
  <si>
    <t>XP_005246428.1</t>
  </si>
  <si>
    <t>PREDICTED: dipeptidyl peptidase 4 isoform X1 [Homo sapiens]</t>
  </si>
  <si>
    <t>NP_001926.2</t>
  </si>
  <si>
    <t>dipeptidyl peptidase 4 [Homo sapiens]</t>
  </si>
  <si>
    <t>NP_002045.1</t>
  </si>
  <si>
    <t>glucagon preproprotein [Homo sapiens]</t>
  </si>
  <si>
    <t>NP_001278736.1</t>
  </si>
  <si>
    <t>prolyl endopeptidase FAP isoform 2 [Homo sapiens]</t>
  </si>
  <si>
    <t>NP_004451.2</t>
  </si>
  <si>
    <t>prolyl endopeptidase FAP isoform 1 [Homo sapiens]</t>
  </si>
  <si>
    <t>XP_011509098.1</t>
  </si>
  <si>
    <t>PREDICTED: prolyl endopeptidase FAP isoform X1 [Homo sapiens]</t>
  </si>
  <si>
    <t>XP_011509099.1</t>
  </si>
  <si>
    <t>PREDICTED: prolyl endopeptidase FAP isoform X2 [Homo sapiens]</t>
  </si>
  <si>
    <t>NP_071451.2</t>
  </si>
  <si>
    <t>interferon-induced helicase C domain-containing protein 1 [Homo sapiens]</t>
  </si>
  <si>
    <t>XP_011509930.1</t>
  </si>
  <si>
    <t>PREDICTED: interferon-induced helicase C domain-containing protein 1 isoform X1 [Homo sapiens]</t>
  </si>
  <si>
    <t>XP_011509931.1</t>
  </si>
  <si>
    <t>PREDICTED: interferon-induced helicase C domain-containing protein 1 isoform X2 [Homo sapiens]</t>
  </si>
  <si>
    <t>XP_006712462.1</t>
  </si>
  <si>
    <t>PREDICTED: grancalcin isoform X2 [Homo sapiens]</t>
  </si>
  <si>
    <t>XP_006712461.1</t>
  </si>
  <si>
    <t>PREDICTED: grancalcin isoform X1 [Homo sapiens]</t>
  </si>
  <si>
    <t>XP_006712464.1</t>
  </si>
  <si>
    <t>PREDICTED: grancalcin isoform X4 [Homo sapiens]</t>
  </si>
  <si>
    <t>XP_006712463.1</t>
  </si>
  <si>
    <t>PREDICTED: grancalcin isoform X3 [Homo sapiens]</t>
  </si>
  <si>
    <t>XP_005246503.1</t>
  </si>
  <si>
    <t>PREDICTED: grancalcin isoform X5 [Homo sapiens]</t>
  </si>
  <si>
    <t>NP_036330.1</t>
  </si>
  <si>
    <t>grancalcin [Homo sapiens]</t>
  </si>
  <si>
    <t>XP_011509228.1</t>
  </si>
  <si>
    <t>PREDICTED: grancalcin isoform X6 [Homo sapiens]</t>
  </si>
  <si>
    <t>XP_011509229.1</t>
  </si>
  <si>
    <t>PREDICTED: grancalcin isoform X7 [Homo sapiens]</t>
  </si>
  <si>
    <t>XP_011509230.1</t>
  </si>
  <si>
    <t>PREDICTED: grancalcin isoform X8 [Homo sapiens]</t>
  </si>
  <si>
    <t>NP_150375.2</t>
  </si>
  <si>
    <t>potassium voltage-gated channel subfamily H member 7 isoform 1 [Homo sapiens]</t>
  </si>
  <si>
    <t>XP_011510411.1</t>
  </si>
  <si>
    <t>PREDICTED: potassium voltage-gated channel subfamily H member 7 isoform X1 [Homo sapiens]</t>
  </si>
  <si>
    <t>NP_775185.1</t>
  </si>
  <si>
    <t>potassium voltage-gated channel subfamily H member 7 isoform 2 [Homo sapiens]</t>
  </si>
  <si>
    <t>NP_060556.2</t>
  </si>
  <si>
    <t>fidgetin [Homo sapiens]</t>
  </si>
  <si>
    <t>XP_011509693.1</t>
  </si>
  <si>
    <t>PREDICTED: fidgetin isoform X2 [Homo sapiens]</t>
  </si>
  <si>
    <t>XP_005246718.1</t>
  </si>
  <si>
    <t>PREDICTED: fidgetin isoform X1 [Homo sapiens]</t>
  </si>
  <si>
    <t>XP_011509691.1</t>
  </si>
  <si>
    <t>XP_011509692.1</t>
  </si>
  <si>
    <t>XP_005246719.1</t>
  </si>
  <si>
    <t>PREDICTED: fidgetin isoform X3 [Homo sapiens]</t>
  </si>
  <si>
    <t>NP_004481.2</t>
  </si>
  <si>
    <t>growth factor receptor-bound protein 14 isoform 1 [Homo sapiens]</t>
  </si>
  <si>
    <t>NP_001290351.1</t>
  </si>
  <si>
    <t>growth factor receptor-bound protein 14 isoform 2 [Homo sapiens]</t>
  </si>
  <si>
    <t>XP_006712520.1</t>
  </si>
  <si>
    <t>PREDICTED: growth factor receptor-bound protein 14 isoform X1 [Homo sapiens]</t>
  </si>
  <si>
    <t>XP_011509324.1</t>
  </si>
  <si>
    <t>PREDICTED: growth factor receptor-bound protein 14 isoform X2 [Homo sapiens]</t>
  </si>
  <si>
    <t>NP_001265389.1</t>
  </si>
  <si>
    <t>cordon-bleu protein-like 1 isoform 3 [Homo sapiens]</t>
  </si>
  <si>
    <t>NP_001265387.1</t>
  </si>
  <si>
    <t>cordon-bleu protein-like 1 isoform 1 [Homo sapiens]</t>
  </si>
  <si>
    <t>NP_001265390.1</t>
  </si>
  <si>
    <t>cordon-bleu protein-like 1 isoform 4 [Homo sapiens]</t>
  </si>
  <si>
    <t>NP_055715.3</t>
  </si>
  <si>
    <t>cordon-bleu protein-like 1 isoform 2 [Homo sapiens]</t>
  </si>
  <si>
    <t>XP_011509040.1</t>
  </si>
  <si>
    <t>PREDICTED: putative sodium-coupled neutral amino acid transporter 11 isoform X3 [Homo sapiens]</t>
  </si>
  <si>
    <t>XP_011509039.1</t>
  </si>
  <si>
    <t>PREDICTED: putative sodium-coupled neutral amino acid transporter 11 isoform X2 [Homo sapiens]</t>
  </si>
  <si>
    <t>XP_006712400.1</t>
  </si>
  <si>
    <t>PREDICTED: putative sodium-coupled neutral amino acid transporter 11 isoform X4 [Homo sapiens]</t>
  </si>
  <si>
    <t>XP_005246407.1</t>
  </si>
  <si>
    <t>PREDICTED: putative sodium-coupled neutral amino acid transporter 11 isoform X1 [Homo sapiens]</t>
  </si>
  <si>
    <t>NP_775783.1</t>
  </si>
  <si>
    <t>putative sodium-coupled neutral amino acid transporter 11 isoform 2 [Homo sapiens]</t>
  </si>
  <si>
    <t>NP_001186077.1</t>
  </si>
  <si>
    <t>putative sodium-coupled neutral amino acid transporter 11 isoform 1 [Homo sapiens]</t>
  </si>
  <si>
    <t>XP_011509043.1</t>
  </si>
  <si>
    <t>PREDICTED: putative sodium-coupled neutral amino acid transporter 11 isoform X7 [Homo sapiens]</t>
  </si>
  <si>
    <t>XP_011509044.1</t>
  </si>
  <si>
    <t>XP_011509041.1</t>
  </si>
  <si>
    <t>PREDICTED: putative sodium-coupled neutral amino acid transporter 11 isoform X5 [Homo sapiens]</t>
  </si>
  <si>
    <t>XP_011509042.1</t>
  </si>
  <si>
    <t>PREDICTED: putative sodium-coupled neutral amino acid transporter 11 isoform X6 [Homo sapiens]</t>
  </si>
  <si>
    <t>NP_001075145.1</t>
  </si>
  <si>
    <t>sodium channel protein type 3 subunit alpha isoform 2 [Homo sapiens]</t>
  </si>
  <si>
    <t>XP_011509914.1</t>
  </si>
  <si>
    <t>PREDICTED: sodium channel protein type 3 subunit alpha isoform X3 [Homo sapiens]</t>
  </si>
  <si>
    <t>NP_008853.3</t>
  </si>
  <si>
    <t>sodium channel protein type 3 subunit alpha isoform 1 [Homo sapiens]</t>
  </si>
  <si>
    <t>XP_006712742.1</t>
  </si>
  <si>
    <t>PREDICTED: sodium channel protein type 3 subunit alpha isoform X1 [Homo sapiens]</t>
  </si>
  <si>
    <t>XP_011509912.1</t>
  </si>
  <si>
    <t>NP_001075146.1</t>
  </si>
  <si>
    <t>sodium channel protein type 3 subunit alpha isoform 3 [Homo sapiens]</t>
  </si>
  <si>
    <t>XP_011509913.1</t>
  </si>
  <si>
    <t>PREDICTED: sodium channel protein type 3 subunit alpha isoform X2 [Homo sapiens]</t>
  </si>
  <si>
    <t>XP_011509915.1</t>
  </si>
  <si>
    <t>PREDICTED: sodium channel protein type 3 subunit alpha isoform X4 [Homo sapiens]</t>
  </si>
  <si>
    <t>XP_011509916.1</t>
  </si>
  <si>
    <t>PREDICTED: sodium channel protein type 3 subunit alpha isoform X5 [Homo sapiens]</t>
  </si>
  <si>
    <t>XP_005246811.1</t>
  </si>
  <si>
    <t>PREDICTED: sodium channel protein type 2 subunit alpha isoform X3 [Homo sapiens]</t>
  </si>
  <si>
    <t>XP_005246810.1</t>
  </si>
  <si>
    <t>PREDICTED: sodium channel protein type 2 subunit alpha isoform X2 [Homo sapiens]</t>
  </si>
  <si>
    <t>NP_001035233.1</t>
  </si>
  <si>
    <t>sodium channel protein type 2 subunit alpha isoform 2 [Homo sapiens]</t>
  </si>
  <si>
    <t>XP_005246807.1</t>
  </si>
  <si>
    <t>PREDICTED: sodium channel protein type 2 subunit alpha isoform X1 [Homo sapiens]</t>
  </si>
  <si>
    <t>XP_011509910.1</t>
  </si>
  <si>
    <t>XP_011509911.1</t>
  </si>
  <si>
    <t>NP_066287.2</t>
  </si>
  <si>
    <t>sodium channel protein type 2 subunit alpha isoform 1 [Homo sapiens]</t>
  </si>
  <si>
    <t>NP_001035232.1</t>
  </si>
  <si>
    <t>XP_005246812.1</t>
  </si>
  <si>
    <t>PREDICTED: sodium channel protein type 2 subunit alpha isoform X4 [Homo sapiens]</t>
  </si>
  <si>
    <t>XP_005246922.1</t>
  </si>
  <si>
    <t>PREDICTED: cysteine/serine-rich nuclear protein 3 isoform X1 [Homo sapiens]</t>
  </si>
  <si>
    <t>NP_079245.2</t>
  </si>
  <si>
    <t>cysteine/serine-rich nuclear protein 3 [Homo sapiens]</t>
  </si>
  <si>
    <t>NP_001165644.1</t>
  </si>
  <si>
    <t>NP_004473.2</t>
  </si>
  <si>
    <t>polypeptide N-acetylgalactosaminyltransferase 3 [Homo sapiens]</t>
  </si>
  <si>
    <t>XP_005246506.1</t>
  </si>
  <si>
    <t>PREDICTED: polypeptide N-acetylgalactosaminyltransferase 3 isoform X1 [Homo sapiens]</t>
  </si>
  <si>
    <t>XP_011509231.1</t>
  </si>
  <si>
    <t>XP_006712465.1</t>
  </si>
  <si>
    <t>PREDICTED: polypeptide N-acetylgalactosaminyltransferase 3 isoform X2 [Homo sapiens]</t>
  </si>
  <si>
    <t>NP_079029.3</t>
  </si>
  <si>
    <t>tetratricopeptide repeat protein 21B [Homo sapiens]</t>
  </si>
  <si>
    <t>XP_011510172.1</t>
  </si>
  <si>
    <t>PREDICTED: tetratricopeptide repeat protein 21B isoform X1 [Homo sapiens]</t>
  </si>
  <si>
    <t>XP_011510173.1</t>
  </si>
  <si>
    <t>PREDICTED: tetratricopeptide repeat protein 21B isoform X2 [Homo sapiens]</t>
  </si>
  <si>
    <t>XP_006712824.1</t>
  </si>
  <si>
    <t>PREDICTED: tetratricopeptide repeat protein 21B isoform X3 [Homo sapiens]</t>
  </si>
  <si>
    <t>XP_011510174.1</t>
  </si>
  <si>
    <t>PREDICTED: tetratricopeptide repeat protein 21B isoform X4 [Homo sapiens]</t>
  </si>
  <si>
    <t>XP_011509907.1</t>
  </si>
  <si>
    <t>PREDICTED: sodium channel protein type 1 subunit alpha isoform X5 [Homo sapiens]</t>
  </si>
  <si>
    <t>XP_011509905.1</t>
  </si>
  <si>
    <t>PREDICTED: sodium channel protein type 1 subunit alpha isoform X4 [Homo sapiens]</t>
  </si>
  <si>
    <t>NP_001159436.1</t>
  </si>
  <si>
    <t>sodium channel protein type 1 subunit alpha isoform 3 [Homo sapiens]</t>
  </si>
  <si>
    <t>XP_011509908.1</t>
  </si>
  <si>
    <t>PREDICTED: sodium channel protein type 1 subunit alpha isoform X2 [Homo sapiens]</t>
  </si>
  <si>
    <t>NP_008851.3</t>
  </si>
  <si>
    <t>sodium channel protein type 1 subunit alpha isoform 2 [Homo sapiens]</t>
  </si>
  <si>
    <t>XP_011509906.1</t>
  </si>
  <si>
    <t>PREDICTED: sodium channel protein type 1 subunit alpha isoform X1 [Homo sapiens]</t>
  </si>
  <si>
    <t>XP_011509909.1</t>
  </si>
  <si>
    <t>PREDICTED: sodium channel protein type 1 subunit alpha isoform X6 [Homo sapiens]</t>
  </si>
  <si>
    <t>NP_001159435.1</t>
  </si>
  <si>
    <t>sodium channel protein type 1 subunit alpha isoform 1 [Homo sapiens]</t>
  </si>
  <si>
    <t>NP_001189364.1</t>
  </si>
  <si>
    <t>XP_011509900.1</t>
  </si>
  <si>
    <t>PREDICTED: sodium channel protein type 1 subunit alpha isoform X3 [Homo sapiens]</t>
  </si>
  <si>
    <t>XP_011509901.1</t>
  </si>
  <si>
    <t>XP_011509902.1</t>
  </si>
  <si>
    <t>XP_011509903.1</t>
  </si>
  <si>
    <t>XP_011509904.1</t>
  </si>
  <si>
    <t>XP_011509920.1</t>
  </si>
  <si>
    <t>PREDICTED: sodium channel protein type 9 subunit alpha isoform X3 [Homo sapiens]</t>
  </si>
  <si>
    <t>XP_011509919.1</t>
  </si>
  <si>
    <t>PREDICTED: sodium channel protein type 9 subunit alpha isoform X2 [Homo sapiens]</t>
  </si>
  <si>
    <t>NP_002968.1</t>
  </si>
  <si>
    <t>sodium channel protein type 9 subunit alpha [Homo sapiens]</t>
  </si>
  <si>
    <t>XP_005246814.1</t>
  </si>
  <si>
    <t>PREDICTED: sodium channel protein type 9 subunit alpha isoform X1 [Homo sapiens]</t>
  </si>
  <si>
    <t>XP_011509918.1</t>
  </si>
  <si>
    <t>XP_011509921.1</t>
  </si>
  <si>
    <t>PREDICTED: sodium channel protein type 9 subunit alpha isoform X4 [Homo sapiens]</t>
  </si>
  <si>
    <t>NP_002967.2</t>
  </si>
  <si>
    <t>sodium channel protein type 7 subunit alpha [Homo sapiens]</t>
  </si>
  <si>
    <t>XP_006712743.1</t>
  </si>
  <si>
    <t>PREDICTED: sodium channel protein type 7 subunit alpha isoform X1 [Homo sapiens]</t>
  </si>
  <si>
    <t>XP_006712744.1</t>
  </si>
  <si>
    <t>XP_006712745.1</t>
  </si>
  <si>
    <t>XP_011509917.1</t>
  </si>
  <si>
    <t>NP_001186072.1</t>
  </si>
  <si>
    <t>xin actin-binding repeat-containing protein 2 isoform 3 [Homo sapiens]</t>
  </si>
  <si>
    <t>NP_001073278.1</t>
  </si>
  <si>
    <t>xin actin-binding repeat-containing protein 2 isoform 2 [Homo sapiens]</t>
  </si>
  <si>
    <t>NP_689594.4</t>
  </si>
  <si>
    <t>xin actin-binding repeat-containing protein 2 isoform 1 [Homo sapiens]</t>
  </si>
  <si>
    <t>NP_001186074.1</t>
  </si>
  <si>
    <t>xin actin-binding repeat-containing protein 2 isoform 5 [Homo sapiens]</t>
  </si>
  <si>
    <t>NP_001186073.1</t>
  </si>
  <si>
    <t>xin actin-binding repeat-containing protein 2 isoform 4 [Homo sapiens]</t>
  </si>
  <si>
    <t>NP_066191.1</t>
  </si>
  <si>
    <t>beta-1,3-galactosyltransferase 1 [Homo sapiens]</t>
  </si>
  <si>
    <t>XP_005246988.1</t>
  </si>
  <si>
    <t>PREDICTED: beta-1,3-galactosyltransferase 1 isoform X1 [Homo sapiens]</t>
  </si>
  <si>
    <t>XP_006712882.1</t>
  </si>
  <si>
    <t>XP_011510386.1</t>
  </si>
  <si>
    <t>XP_011510387.1</t>
  </si>
  <si>
    <t>XP_005246522.1</t>
  </si>
  <si>
    <t>PREDICTED: STE20/SPS1-related proline-alanine-rich protein kinase isoform X3 [Homo sapiens]</t>
  </si>
  <si>
    <t>NP_037365.2</t>
  </si>
  <si>
    <t>STE20/SPS1-related proline-alanine-rich protein kinase [Homo sapiens]</t>
  </si>
  <si>
    <t>XP_011509269.1</t>
  </si>
  <si>
    <t>PREDICTED: STE20/SPS1-related proline-alanine-rich protein kinase isoform X2 [Homo sapiens]</t>
  </si>
  <si>
    <t>XP_011509268.1</t>
  </si>
  <si>
    <t>PREDICTED: STE20/SPS1-related proline-alanine-rich protein kinase isoform X1 [Homo sapiens]</t>
  </si>
  <si>
    <t>XP_011509270.1</t>
  </si>
  <si>
    <t>PREDICTED: STE20/SPS1-related proline-alanine-rich protein kinase isoform X4 [Homo sapiens]</t>
  </si>
  <si>
    <t>NP_001243055.1</t>
  </si>
  <si>
    <t>ceramide synthase 6 isoform 1 [Homo sapiens]</t>
  </si>
  <si>
    <t>NP_982288.1</t>
  </si>
  <si>
    <t>ceramide synthase 6 isoform 2 [Homo sapiens]</t>
  </si>
  <si>
    <t>XP_005246497.1</t>
  </si>
  <si>
    <t>PREDICTED: ceramide synthase 6 isoform X1 [Homo sapiens]</t>
  </si>
  <si>
    <t>NP_001165102.1</t>
  </si>
  <si>
    <t>nostrin isoform 4 [Homo sapiens]</t>
  </si>
  <si>
    <t>NP_001034813.2</t>
  </si>
  <si>
    <t>nostrin isoform 2 [Homo sapiens]</t>
  </si>
  <si>
    <t>XP_005246327.1</t>
  </si>
  <si>
    <t>PREDICTED: nostrin isoform X2 [Homo sapiens]</t>
  </si>
  <si>
    <t>NP_001165103.1</t>
  </si>
  <si>
    <t>nostrin isoform 3 [Homo sapiens]</t>
  </si>
  <si>
    <t>XP_006712296.1</t>
  </si>
  <si>
    <t>PREDICTED: nostrin isoform X1 [Homo sapiens]</t>
  </si>
  <si>
    <t>XP_011508842.1</t>
  </si>
  <si>
    <t>PREDICTED: nostrin isoform X3 [Homo sapiens]</t>
  </si>
  <si>
    <t>XP_011508843.1</t>
  </si>
  <si>
    <t>PREDICTED: nostrin isoform X4 [Homo sapiens]</t>
  </si>
  <si>
    <t>XP_011508844.1</t>
  </si>
  <si>
    <t>NP_443178.2</t>
  </si>
  <si>
    <t>nostrin isoform 1 [Homo sapiens]</t>
  </si>
  <si>
    <t>XP_011508845.1</t>
  </si>
  <si>
    <t>PREDICTED: nostrin isoform X5 [Homo sapiens]</t>
  </si>
  <si>
    <t>XP_011508846.1</t>
  </si>
  <si>
    <t>PREDICTED: nostrin isoform X6 [Homo sapiens]</t>
  </si>
  <si>
    <t>XP_011509818.1</t>
  </si>
  <si>
    <t>PREDICTED: kinetochore protein Spc25 isoform X3 [Homo sapiens]</t>
  </si>
  <si>
    <t>NP_065726.1</t>
  </si>
  <si>
    <t>kinetochore protein Spc25 [Homo sapiens]</t>
  </si>
  <si>
    <t>NP_066999.1</t>
  </si>
  <si>
    <t>glucose-6-phosphatase 2 isoform 1 [Homo sapiens]</t>
  </si>
  <si>
    <t>XP_011509866.1</t>
  </si>
  <si>
    <t>PREDICTED: glucose-6-phosphatase 2 isoform X1 [Homo sapiens]</t>
  </si>
  <si>
    <t>NP_001075155.1</t>
  </si>
  <si>
    <t>glucose-6-phosphatase 2 isoform 2 [Homo sapiens]</t>
  </si>
  <si>
    <t>XP_011509867.1</t>
  </si>
  <si>
    <t>PREDICTED: glucose-6-phosphatase 2 isoform X2 [Homo sapiens]</t>
  </si>
  <si>
    <t>NP_003733.2</t>
  </si>
  <si>
    <t>bile salt export pump [Homo sapiens]</t>
  </si>
  <si>
    <t>XP_006712880.1</t>
  </si>
  <si>
    <t>PREDICTED: bile salt export pump isoform X2 [Homo sapiens]</t>
  </si>
  <si>
    <t>XP_011510379.1</t>
  </si>
  <si>
    <t>PREDICTED: bile salt export pump isoform X1 [Homo sapiens]</t>
  </si>
  <si>
    <t>XP_011510380.1</t>
  </si>
  <si>
    <t>XP_011510381.1</t>
  </si>
  <si>
    <t>XP_011510383.1</t>
  </si>
  <si>
    <t>PREDICTED: bile salt export pump isoform X4 [Homo sapiens]</t>
  </si>
  <si>
    <t>XP_011510382.1</t>
  </si>
  <si>
    <t>PREDICTED: bile salt export pump isoform X3 [Homo sapiens]</t>
  </si>
  <si>
    <t>NP_001276692.1</t>
  </si>
  <si>
    <t>dehydrogenase/reductase SDR family member 9 isoform 2 [Homo sapiens]</t>
  </si>
  <si>
    <t>NP_001135742.1</t>
  </si>
  <si>
    <t>dehydrogenase/reductase SDR family member 9 isoform 1 precursor [Homo sapiens]</t>
  </si>
  <si>
    <t>NP_001135743.1</t>
  </si>
  <si>
    <t>NP_954674.1</t>
  </si>
  <si>
    <t>XP_011508777.1</t>
  </si>
  <si>
    <t>PREDICTED: dehydrogenase/reductase SDR family member 9 isoform X1 [Homo sapiens]</t>
  </si>
  <si>
    <t>XP_011508778.1</t>
  </si>
  <si>
    <t>PREDICTED: dehydrogenase/reductase SDR family member 9 isoform X2 [Homo sapiens]</t>
  </si>
  <si>
    <t>XP_011509485.1</t>
  </si>
  <si>
    <t>PREDICTED: low-density lipoprotein receptor-related protein 2 isoform X1 [Homo sapiens]</t>
  </si>
  <si>
    <t>NP_004516.2</t>
  </si>
  <si>
    <t>low-density lipoprotein receptor-related protein 2 precursor [Homo sapiens]</t>
  </si>
  <si>
    <t>XP_011509486.1</t>
  </si>
  <si>
    <t>PREDICTED: low-density lipoprotein receptor-related protein 2 isoform X2 [Homo sapiens]</t>
  </si>
  <si>
    <t>XP_011509487.1</t>
  </si>
  <si>
    <t>PREDICTED: low-density lipoprotein receptor-related protein 2 isoform X3 [Homo sapiens]</t>
  </si>
  <si>
    <t>NP_689597.1</t>
  </si>
  <si>
    <t>Bardet-Biedl syndrome 5 protein [Homo sapiens]</t>
  </si>
  <si>
    <t>NP_006054.2</t>
  </si>
  <si>
    <t>kelch-like protein 41 [Homo sapiens]</t>
  </si>
  <si>
    <t>XP_006712813.1</t>
  </si>
  <si>
    <t>PREDICTED: FAST kinase domain-containing protein 1 isoform X1 [Homo sapiens]</t>
  </si>
  <si>
    <t>NP_001268405.1</t>
  </si>
  <si>
    <t>FAST kinase domain-containing protein 1 isoform 2 [Homo sapiens]</t>
  </si>
  <si>
    <t>NP_078898.3</t>
  </si>
  <si>
    <t>FAST kinase domain-containing protein 1 isoform 1 [Homo sapiens]</t>
  </si>
  <si>
    <t>XP_006712814.1</t>
  </si>
  <si>
    <t>PREDICTED: FAST kinase domain-containing protein 1 isoform X2 [Homo sapiens]</t>
  </si>
  <si>
    <t>NP_004783.2</t>
  </si>
  <si>
    <t>peptidyl-prolyl cis-trans isomerase G [Homo sapiens]</t>
  </si>
  <si>
    <t>XP_005247023.1</t>
  </si>
  <si>
    <t>PREDICTED: peptidyl-prolyl cis-trans isomerase G isoform X1 [Homo sapiens]</t>
  </si>
  <si>
    <t>XP_005247024.1</t>
  </si>
  <si>
    <t>XP_011510494.1</t>
  </si>
  <si>
    <t>PREDICTED: peptidyl-prolyl cis-trans isomerase G isoform X2 [Homo sapiens]</t>
  </si>
  <si>
    <t>NP_001078916.1</t>
  </si>
  <si>
    <t>coiled-coil domain-containing protein 173 [Homo sapiens]</t>
  </si>
  <si>
    <t>XP_011508891.1</t>
  </si>
  <si>
    <t>PREDICTED: coiled-coil domain-containing protein 173 isoform X1 [Homo sapiens]</t>
  </si>
  <si>
    <t>XP_011508892.1</t>
  </si>
  <si>
    <t>PREDICTED: coiled-coil domain-containing protein 173 isoform X2 [Homo sapiens]</t>
  </si>
  <si>
    <t>XP_011508893.1</t>
  </si>
  <si>
    <t>PREDICTED: coiled-coil domain-containing protein 173 isoform X3 [Homo sapiens]</t>
  </si>
  <si>
    <t>NP_001186214.1</t>
  </si>
  <si>
    <t>pyridoxal phosphate phosphatase PHOSPHO2 [Homo sapiens]</t>
  </si>
  <si>
    <t>NP_001186215.1</t>
  </si>
  <si>
    <t>NP_001186216.1</t>
  </si>
  <si>
    <t>NP_001186217.1</t>
  </si>
  <si>
    <t>NP_001008489.1</t>
  </si>
  <si>
    <t>NP_001186219.1</t>
  </si>
  <si>
    <t>kelch-like protein 23 [Homo sapiens]</t>
  </si>
  <si>
    <t>NP_653312.2</t>
  </si>
  <si>
    <t>NP_003133.1</t>
  </si>
  <si>
    <t>lupus La protein [Homo sapiens]</t>
  </si>
  <si>
    <t>NP_001281074.1</t>
  </si>
  <si>
    <t>NP_001280116.1</t>
  </si>
  <si>
    <t>methyltransferase-like protein 5 [Homo sapiens]</t>
  </si>
  <si>
    <t>NP_001280115.1</t>
  </si>
  <si>
    <t>NP_054887.2</t>
  </si>
  <si>
    <t>XP_011509325.1</t>
  </si>
  <si>
    <t>PREDICTED: methyltransferase-like protein 5 isoform X1 [Homo sapiens]</t>
  </si>
  <si>
    <t>XP_005246356.1</t>
  </si>
  <si>
    <t>PREDICTED: E3 ubiquitin-protein ligase UBR3 isoform X1 [Homo sapiens]</t>
  </si>
  <si>
    <t>XP_005246357.1</t>
  </si>
  <si>
    <t>PREDICTED: E3 ubiquitin-protein ligase UBR3 isoform X3 [Homo sapiens]</t>
  </si>
  <si>
    <t>XP_006712332.1</t>
  </si>
  <si>
    <t>PREDICTED: E3 ubiquitin-protein ligase UBR3 isoform X4 [Homo sapiens]</t>
  </si>
  <si>
    <t>NP_742067.3</t>
  </si>
  <si>
    <t>E3 ubiquitin-protein ligase UBR3 [Homo sapiens]</t>
  </si>
  <si>
    <t>XP_006712333.2</t>
  </si>
  <si>
    <t>PREDICTED: E3 ubiquitin-protein ligase UBR3 isoform X5 [Homo sapiens]</t>
  </si>
  <si>
    <t>XP_006712331.1</t>
  </si>
  <si>
    <t>PREDICTED: E3 ubiquitin-protein ligase UBR3 isoform X2 [Homo sapiens]</t>
  </si>
  <si>
    <t>XP_006712334.1</t>
  </si>
  <si>
    <t>PREDICTED: E3 ubiquitin-protein ligase UBR3 isoform X7 [Homo sapiens]</t>
  </si>
  <si>
    <t>XP_011508906.1</t>
  </si>
  <si>
    <t>PREDICTED: E3 ubiquitin-protein ligase UBR3 isoform X6 [Homo sapiens]</t>
  </si>
  <si>
    <t>NP_620482.3</t>
  </si>
  <si>
    <t>myosin-IIIb isoform 2 [Homo sapiens]</t>
  </si>
  <si>
    <t>NP_001077084.2</t>
  </si>
  <si>
    <t>myosin-IIIb isoform 1 [Homo sapiens]</t>
  </si>
  <si>
    <t>XP_011508956.1</t>
  </si>
  <si>
    <t>PREDICTED: myosin-IIIb isoform X1 [Homo sapiens]</t>
  </si>
  <si>
    <t>XP_006712362.1</t>
  </si>
  <si>
    <t>PREDICTED: myosin-IIIb isoform X2 [Homo sapiens]</t>
  </si>
  <si>
    <t>XP_011508957.1</t>
  </si>
  <si>
    <t>PREDICTED: myosin-IIIb isoform X3 [Homo sapiens]</t>
  </si>
  <si>
    <t>XP_011508958.1</t>
  </si>
  <si>
    <t>PREDICTED: myosin-IIIb isoform X4 [Homo sapiens]</t>
  </si>
  <si>
    <t>XP_011508959.1</t>
  </si>
  <si>
    <t>PREDICTED: myosin-IIIb isoform X5 [Homo sapiens]</t>
  </si>
  <si>
    <t>XP_011508960.1</t>
  </si>
  <si>
    <t>NP_001003845.1</t>
  </si>
  <si>
    <t>transcription factor Sp5 [Homo sapiens]</t>
  </si>
  <si>
    <t>XP_011509461.1</t>
  </si>
  <si>
    <t>PREDICTED: transcription factor Sp5 isoform X1 [Homo sapiens]</t>
  </si>
  <si>
    <t>XP_005246599.1</t>
  </si>
  <si>
    <t>PREDICTED: transcription factor Sp5 isoform X2 [Homo sapiens]</t>
  </si>
  <si>
    <t>NP_001276959.1</t>
  </si>
  <si>
    <t>glutamate-rich protein 2 isoform 1 [Homo sapiens]</t>
  </si>
  <si>
    <t>XP_011509300.1</t>
  </si>
  <si>
    <t>PREDICTED: glutamate-rich protein 2 isoform X1 [Homo sapiens]</t>
  </si>
  <si>
    <t>XP_011509301.1</t>
  </si>
  <si>
    <t>PREDICTED: glutamate-rich protein 2 isoform X2 [Homo sapiens]</t>
  </si>
  <si>
    <t>NP_001276960.1</t>
  </si>
  <si>
    <t>glutamate-rich protein 2 isoform 3 [Homo sapiens]</t>
  </si>
  <si>
    <t>XP_011509302.1</t>
  </si>
  <si>
    <t>PREDICTED: glutamate-rich protein 2 isoform X3 [Homo sapiens]</t>
  </si>
  <si>
    <t>XP_011509303.1</t>
  </si>
  <si>
    <t>NP_001276876.1</t>
  </si>
  <si>
    <t>glutamate-rich protein 2 isoform 2 [Homo sapiens]</t>
  </si>
  <si>
    <t>NP_000808.2</t>
  </si>
  <si>
    <t>glutamate decarboxylase 1 isoform GAD67 [Homo sapiens]</t>
  </si>
  <si>
    <t>XP_011509224.1</t>
  </si>
  <si>
    <t>PREDICTED: glutamate decarboxylase 1 isoform X2 [Homo sapiens]</t>
  </si>
  <si>
    <t>NP_038473.2</t>
  </si>
  <si>
    <t>glutamate decarboxylase 1 isoform GAD25 [Homo sapiens]</t>
  </si>
  <si>
    <t>XP_005246501.1</t>
  </si>
  <si>
    <t>PREDICTED: glutamate decarboxylase 1 isoform X1 [Homo sapiens]</t>
  </si>
  <si>
    <t>NP_056345.3</t>
  </si>
  <si>
    <t>Golgi reassembly-stacking protein 2 isoform 1 [Homo sapiens]</t>
  </si>
  <si>
    <t>NP_001188357.1</t>
  </si>
  <si>
    <t>Golgi reassembly-stacking protein 2 isoform 2 [Homo sapiens]</t>
  </si>
  <si>
    <t>XP_006712471.1</t>
  </si>
  <si>
    <t>PREDICTED: Golgi reassembly-stacking protein 2 isoform X1 [Homo sapiens]</t>
  </si>
  <si>
    <t>XP_011510540.1</t>
  </si>
  <si>
    <t>PREDICTED: serine/threonine-protein kinase tousled-like 1 isoform X1 [Homo sapiens]</t>
  </si>
  <si>
    <t>NP_036422.3</t>
  </si>
  <si>
    <t>serine/threonine-protein kinase tousled-like 1 isoform 1 [Homo sapiens]</t>
  </si>
  <si>
    <t>NP_001130026.1</t>
  </si>
  <si>
    <t>serine/threonine-protein kinase tousled-like 1 isoform 2 [Homo sapiens]</t>
  </si>
  <si>
    <t>NP_001130027.1</t>
  </si>
  <si>
    <t>serine/threonine-protein kinase tousled-like 1 isoform 3 [Homo sapiens]</t>
  </si>
  <si>
    <t>XP_005247038.1</t>
  </si>
  <si>
    <t>PREDICTED: serine/threonine-protein kinase tousled-like 1 isoform X2 [Homo sapiens]</t>
  </si>
  <si>
    <t>XP_006712827.1</t>
  </si>
  <si>
    <t>PREDICTED: methyltransferase-like protein 8 isoform X4 [Homo sapiens]</t>
  </si>
  <si>
    <t>XP_011510177.1</t>
  </si>
  <si>
    <t>PREDICTED: methyltransferase-like protein 8 isoform X3 [Homo sapiens]</t>
  </si>
  <si>
    <t>XP_006712825.1</t>
  </si>
  <si>
    <t>PREDICTED: methyltransferase-like protein 8 isoform X2 [Homo sapiens]</t>
  </si>
  <si>
    <t>NP_079046.2</t>
  </si>
  <si>
    <t>methyltransferase-like protein 8 [Homo sapiens]</t>
  </si>
  <si>
    <t>XP_006712826.1</t>
  </si>
  <si>
    <t>PREDICTED: methyltransferase-like protein 8 isoform X1 [Homo sapiens]</t>
  </si>
  <si>
    <t>XP_011510175.1</t>
  </si>
  <si>
    <t>XP_011510176.1</t>
  </si>
  <si>
    <t>XP_006712828.1</t>
  </si>
  <si>
    <t>PREDICTED: methyltransferase-like protein 8 isoform X5 [Homo sapiens]</t>
  </si>
  <si>
    <t>XP_011510185.1</t>
  </si>
  <si>
    <t>PREDICTED: DDB1- and CUL4-associated factor 17 isoform X5 [Homo sapiens]</t>
  </si>
  <si>
    <t>NP_079276.2</t>
  </si>
  <si>
    <t>DDB1- and CUL4-associated factor 17 isoform 1 [Homo sapiens]</t>
  </si>
  <si>
    <t>XP_006712829.1</t>
  </si>
  <si>
    <t>PREDICTED: DDB1- and CUL4-associated factor 17 isoform X3 [Homo sapiens]</t>
  </si>
  <si>
    <t>NP_001158293.1</t>
  </si>
  <si>
    <t>DDB1- and CUL4-associated factor 17 isoform 2 [Homo sapiens]</t>
  </si>
  <si>
    <t>XP_011510183.1</t>
  </si>
  <si>
    <t>PREDICTED: DDB1- and CUL4-associated factor 17 isoform X1 [Homo sapiens]</t>
  </si>
  <si>
    <t>XP_011510184.1</t>
  </si>
  <si>
    <t>PREDICTED: DDB1- and CUL4-associated factor 17 isoform X2 [Homo sapiens]</t>
  </si>
  <si>
    <t>XP_006712835.1</t>
  </si>
  <si>
    <t>PREDICTED: DDB1- and CUL4-associated factor 17 isoform X6 [Homo sapiens]</t>
  </si>
  <si>
    <t>XP_011510186.1</t>
  </si>
  <si>
    <t>XP_011510187.1</t>
  </si>
  <si>
    <t>XP_006712830.1</t>
  </si>
  <si>
    <t>PREDICTED: DDB1- and CUL4-associated factor 17 isoform X4 [Homo sapiens]</t>
  </si>
  <si>
    <t>XP_006712831.1</t>
  </si>
  <si>
    <t>XP_006712836.1</t>
  </si>
  <si>
    <t>PREDICTED: DDB1- and CUL4-associated factor 17 isoform X7 [Homo sapiens]</t>
  </si>
  <si>
    <t>NP_001243838.1</t>
  </si>
  <si>
    <t>cytochrome b reductase 1 isoform 3 [Homo sapiens]</t>
  </si>
  <si>
    <t>NP_079119.3</t>
  </si>
  <si>
    <t>cytochrome b reductase 1 isoform 1 [Homo sapiens]</t>
  </si>
  <si>
    <t>NP_001120855.1</t>
  </si>
  <si>
    <t>cytochrome b reductase 1 isoform 2 [Homo sapiens]</t>
  </si>
  <si>
    <t>NP_001369.1</t>
  </si>
  <si>
    <t>cytoplasmic dynein 1 intermediate chain 2 isoform 1 [Homo sapiens]</t>
  </si>
  <si>
    <t>NP_001258714.1</t>
  </si>
  <si>
    <t>XP_005246420.1</t>
  </si>
  <si>
    <t>PREDICTED: cytoplasmic dynein 1 intermediate chain 2 isoform X2 [Homo sapiens]</t>
  </si>
  <si>
    <t>XP_005246421.1</t>
  </si>
  <si>
    <t>XP_005246422.1</t>
  </si>
  <si>
    <t>PREDICTED: cytoplasmic dynein 1 intermediate chain 2 isoform X3 [Homo sapiens]</t>
  </si>
  <si>
    <t>NP_001258715.1</t>
  </si>
  <si>
    <t>cytoplasmic dynein 1 intermediate chain 2 isoform 2 [Homo sapiens]</t>
  </si>
  <si>
    <t>NP_001258716.1</t>
  </si>
  <si>
    <t>XP_006712411.1</t>
  </si>
  <si>
    <t>PREDICTED: cytoplasmic dynein 1 intermediate chain 2 isoform X6 [Homo sapiens]</t>
  </si>
  <si>
    <t>XP_005246423.1</t>
  </si>
  <si>
    <t>PREDICTED: cytoplasmic dynein 1 intermediate chain 2 isoform X4 [Homo sapiens]</t>
  </si>
  <si>
    <t>XP_005246424.1</t>
  </si>
  <si>
    <t>XP_006712410.1</t>
  </si>
  <si>
    <t>PREDICTED: cytoplasmic dynein 1 intermediate chain 2 isoform X5 [Homo sapiens]</t>
  </si>
  <si>
    <t>NP_001258718.1</t>
  </si>
  <si>
    <t>cytoplasmic dynein 1 intermediate chain 2 isoform 3 [Homo sapiens]</t>
  </si>
  <si>
    <t>NP_001258717.1</t>
  </si>
  <si>
    <t>NP_001258719.1</t>
  </si>
  <si>
    <t>cytoplasmic dynein 1 intermediate chain 2 isoform 4 [Homo sapiens]</t>
  </si>
  <si>
    <t>XP_005246426.1</t>
  </si>
  <si>
    <t>PREDICTED: cytoplasmic dynein 1 intermediate chain 2 isoform X1 [Homo sapiens]</t>
  </si>
  <si>
    <t>XP_011510371.1</t>
  </si>
  <si>
    <t>PREDICTED: calcium-binding mitochondrial carrier protein Aralar1 isoform X2 [Homo sapiens]</t>
  </si>
  <si>
    <t>NP_003696.2</t>
  </si>
  <si>
    <t>calcium-binding mitochondrial carrier protein Aralar1 [Homo sapiens]</t>
  </si>
  <si>
    <t>XP_005246980.1</t>
  </si>
  <si>
    <t>PREDICTED: calcium-binding mitochondrial carrier protein Aralar1 isoform X1 [Homo sapiens]</t>
  </si>
  <si>
    <t>XP_011510372.1</t>
  </si>
  <si>
    <t>PREDICTED: calcium-binding mitochondrial carrier protein Aralar1 isoform X3 [Homo sapiens]</t>
  </si>
  <si>
    <t>NP_003633.1</t>
  </si>
  <si>
    <t>histone acetyltransferase type B catalytic subunit [Homo sapiens]</t>
  </si>
  <si>
    <t>XP_006712871.1</t>
  </si>
  <si>
    <t>PREDICTED: histone acetyltransferase type B catalytic subunit isoform X1 [Homo sapiens]</t>
  </si>
  <si>
    <t>XP_011510329.1</t>
  </si>
  <si>
    <t>NP_954697.1</t>
  </si>
  <si>
    <t>methionine aminopeptidase 1D, mitochondrial precursor [Homo sapiens]</t>
  </si>
  <si>
    <t>XP_011509197.1</t>
  </si>
  <si>
    <t>PREDICTED: methionine aminopeptidase 1D, mitochondrial isoform X1 [Homo sapiens]</t>
  </si>
  <si>
    <t>XP_011509198.1</t>
  </si>
  <si>
    <t>PREDICTED: methionine aminopeptidase 1D, mitochondrial isoform X2 [Homo sapiens]</t>
  </si>
  <si>
    <t>XP_011509199.1</t>
  </si>
  <si>
    <t>PREDICTED: methionine aminopeptidase 1D, mitochondrial isoform X3 [Homo sapiens]</t>
  </si>
  <si>
    <t>XP_011509200.1</t>
  </si>
  <si>
    <t>XP_011509201.1</t>
  </si>
  <si>
    <t>NP_835221.2</t>
  </si>
  <si>
    <t>homeobox protein DLX-1 isoform 1 [Homo sapiens]</t>
  </si>
  <si>
    <t>NP_001033582.1</t>
  </si>
  <si>
    <t>homeobox protein DLX-1 isoform 2 [Homo sapiens]</t>
  </si>
  <si>
    <t>NP_004396.1</t>
  </si>
  <si>
    <t>homeobox protein DLX-2 [Homo sapiens]</t>
  </si>
  <si>
    <t>NP_001073286.1</t>
  </si>
  <si>
    <t>integrin alpha-6 isoform a precursor [Homo sapiens]</t>
  </si>
  <si>
    <t>XP_006712573.1</t>
  </si>
  <si>
    <t>PREDICTED: integrin alpha-6 isoform X1 [Homo sapiens]</t>
  </si>
  <si>
    <t>NP_000201.2</t>
  </si>
  <si>
    <t>integrin alpha-6 isoform b precursor [Homo sapiens]</t>
  </si>
  <si>
    <t>XP_006712574.1</t>
  </si>
  <si>
    <t>PREDICTED: integrin alpha-6 isoform X2 [Homo sapiens]</t>
  </si>
  <si>
    <t>NP_001265478.1</t>
  </si>
  <si>
    <t>[Pyruvate dehydrogenase (acetyl-transferring)] kinase isozyme 1, mitochondrial isoform 1 precursor [Homo sapiens]</t>
  </si>
  <si>
    <t>NP_002601.1</t>
  </si>
  <si>
    <t>[Pyruvate dehydrogenase (acetyl-transferring)] kinase isozyme 1, mitochondrial isoform 2 precursor [Homo sapiens]</t>
  </si>
  <si>
    <t>XP_011509648.1</t>
  </si>
  <si>
    <t>PREDICTED: pyruvate dehydrogenase (acetyl-transferring) kinase isozyme 1, mitochondrial isoform X3 [Homo sapiens]</t>
  </si>
  <si>
    <t>XP_006712657.1</t>
  </si>
  <si>
    <t>PREDICTED: pyruvate dehydrogenase (acetyl-transferring) kinase isozyme 1, mitochondrial isoform X4 [Homo sapiens]</t>
  </si>
  <si>
    <t>XP_011509645.1</t>
  </si>
  <si>
    <t>PREDICTED: pyruvate dehydrogenase (acetyl-transferring) kinase isozyme 1, mitochondrial isoform X1 [Homo sapiens]</t>
  </si>
  <si>
    <t>XP_011509646.1</t>
  </si>
  <si>
    <t>XP_011509649.1</t>
  </si>
  <si>
    <t>XP_011509647.1</t>
  </si>
  <si>
    <t>PREDICTED: pyruvate dehydrogenase (acetyl-transferring) kinase isozyme 1, mitochondrial isoform X2 [Homo sapiens]</t>
  </si>
  <si>
    <t>XP_006712658.1</t>
  </si>
  <si>
    <t>PREDICTED: pyruvate dehydrogenase (acetyl-transferring) kinase isozyme 1, mitochondrial isoform X5 [Homo sapiens]</t>
  </si>
  <si>
    <t>NP_008954.2</t>
  </si>
  <si>
    <t>rap guanine nucleotide exchange factor 4 isoform a [Homo sapiens]</t>
  </si>
  <si>
    <t>XP_005246303.1</t>
  </si>
  <si>
    <t>PREDICTED: rap guanine nucleotide exchange factor 4 isoform X2 [Homo sapiens]</t>
  </si>
  <si>
    <t>XP_011508807.1</t>
  </si>
  <si>
    <t>PREDICTED: rap guanine nucleotide exchange factor 4 isoform X3 [Homo sapiens]</t>
  </si>
  <si>
    <t>NP_001093867.1</t>
  </si>
  <si>
    <t>rap guanine nucleotide exchange factor 4 isoform b [Homo sapiens]</t>
  </si>
  <si>
    <t>NP_001269828.1</t>
  </si>
  <si>
    <t>rap guanine nucleotide exchange factor 4 isoform c [Homo sapiens]</t>
  </si>
  <si>
    <t>NP_001269829.1</t>
  </si>
  <si>
    <t>rap guanine nucleotide exchange factor 4 isoform d [Homo sapiens]</t>
  </si>
  <si>
    <t>XP_006712268.1</t>
  </si>
  <si>
    <t>PREDICTED: rap guanine nucleotide exchange factor 4 isoform X1 [Homo sapiens]</t>
  </si>
  <si>
    <t>NP_001269830.1</t>
  </si>
  <si>
    <t>rap guanine nucleotide exchange factor 4 isoform e [Homo sapiens]</t>
  </si>
  <si>
    <t>XP_005246697.1</t>
  </si>
  <si>
    <t>PREDICTED: mitogen-activated protein kinase kinase kinase MLT isoform X1 [Homo sapiens]</t>
  </si>
  <si>
    <t>NP_057737.2</t>
  </si>
  <si>
    <t>mitogen-activated protein kinase kinase kinase MLT isoform 1 [Homo sapiens]</t>
  </si>
  <si>
    <t>NP_598407.1</t>
  </si>
  <si>
    <t>mitogen-activated protein kinase kinase kinase MLT isoform 2 [Homo sapiens]</t>
  </si>
  <si>
    <t>NP_114148.3</t>
  </si>
  <si>
    <t>cell division cycle-associated protein 7 isoform 1 [Homo sapiens]</t>
  </si>
  <si>
    <t>NP_665809.1</t>
  </si>
  <si>
    <t>cell division cycle-associated protein 7 isoform 2 [Homo sapiens]</t>
  </si>
  <si>
    <t>XP_011510259.1</t>
  </si>
  <si>
    <t>PREDICTED: cell division cycle-associated protein 7 isoform X1 [Homo sapiens]</t>
  </si>
  <si>
    <t>NP_001166183.1</t>
  </si>
  <si>
    <t>transcription factor Sp3 isoform 3 [Homo sapiens]</t>
  </si>
  <si>
    <t>NP_003102.1</t>
  </si>
  <si>
    <t>transcription factor Sp3 isoform 1 [Homo sapiens]</t>
  </si>
  <si>
    <t>NP_001017371.3</t>
  </si>
  <si>
    <t>transcription factor Sp3 isoform 2 [Homo sapiens]</t>
  </si>
  <si>
    <t>XP_001721897.2</t>
  </si>
  <si>
    <t>PREDICTED: uncharacterized protein LOC100128905 [Homo sapiens]</t>
  </si>
  <si>
    <t>NP_037473.3</t>
  </si>
  <si>
    <t>obg-like ATPase 1 isoform 1 [Homo sapiens]</t>
  </si>
  <si>
    <t>NP_001011708.1</t>
  </si>
  <si>
    <t>obg-like ATPase 1 isoform 2 [Homo sapiens]</t>
  </si>
  <si>
    <t>NP_001138722.1</t>
  </si>
  <si>
    <t>transcription factor Sp9 [Homo sapiens]</t>
  </si>
  <si>
    <t>NP_004873.3</t>
  </si>
  <si>
    <t>corepressor interacting with RBPJ 1 [Homo sapiens]</t>
  </si>
  <si>
    <t>NP_001180457.1</t>
  </si>
  <si>
    <t>secernin-3 isoform 2 [Homo sapiens]</t>
  </si>
  <si>
    <t>XP_005246910.1</t>
  </si>
  <si>
    <t>PREDICTED: secernin-3 isoform X2 [Homo sapiens]</t>
  </si>
  <si>
    <t>NP_078859.2</t>
  </si>
  <si>
    <t>secernin-3 isoform 1 [Homo sapiens]</t>
  </si>
  <si>
    <t>XP_005246911.1</t>
  </si>
  <si>
    <t>PREDICTED: secernin-3 isoform X1 [Homo sapiens]</t>
  </si>
  <si>
    <t>XP_005246912.1</t>
  </si>
  <si>
    <t>XP_005246913.1</t>
  </si>
  <si>
    <t>XP_005246914.1</t>
  </si>
  <si>
    <t>XP_011510141.1</t>
  </si>
  <si>
    <t>PREDICTED: secernin-3 isoform X3 [Homo sapiens]</t>
  </si>
  <si>
    <t>NP_001253980.1</t>
  </si>
  <si>
    <t>integral membrane protein GPR155 isoform 2 [Homo sapiens]</t>
  </si>
  <si>
    <t>NP_001253979.1</t>
  </si>
  <si>
    <t>integral membrane protein GPR155 isoform 1 [Homo sapiens]</t>
  </si>
  <si>
    <t>NP_001028217.1</t>
  </si>
  <si>
    <t>NP_689742.4</t>
  </si>
  <si>
    <t>XP_006712406.1</t>
  </si>
  <si>
    <t>PREDICTED: integral membrane protein GPR155 isoform X1 [Homo sapiens]</t>
  </si>
  <si>
    <t>NP_001070737.1</t>
  </si>
  <si>
    <t>WAS/WASL-interacting protein family member 1 [Homo sapiens]</t>
  </si>
  <si>
    <t>NP_003378.3</t>
  </si>
  <si>
    <t>XP_011510082.1</t>
  </si>
  <si>
    <t>PREDICTED: WAS/WASL-interacting protein family member 1 isoform X1 [Homo sapiens]</t>
  </si>
  <si>
    <t>XP_011510083.1</t>
  </si>
  <si>
    <t>NP_000070.1</t>
  </si>
  <si>
    <t>acetylcholine receptor subunit alpha isoform b precursor [Homo sapiens]</t>
  </si>
  <si>
    <t>NP_001034612.1</t>
  </si>
  <si>
    <t>acetylcholine receptor subunit alpha isoform a precursor [Homo sapiens]</t>
  </si>
  <si>
    <t>NP_001020372.2</t>
  </si>
  <si>
    <t>N-chimaerin isoform 2 [Homo sapiens]</t>
  </si>
  <si>
    <t>NP_001813.1</t>
  </si>
  <si>
    <t>N-chimaerin isoform 1 [Homo sapiens]</t>
  </si>
  <si>
    <t>NP_001193531.1</t>
  </si>
  <si>
    <t>N-chimaerin isoform 3 [Homo sapiens]</t>
  </si>
  <si>
    <t>NP_001871.2</t>
  </si>
  <si>
    <t>cyclic AMP-dependent transcription factor ATF-2 isoform 1 [Homo sapiens]</t>
  </si>
  <si>
    <t>NP_001243019.1</t>
  </si>
  <si>
    <t>NP_001243020.1</t>
  </si>
  <si>
    <t>cyclic AMP-dependent transcription factor ATF-2 isoform 2 [Homo sapiens]</t>
  </si>
  <si>
    <t>NP_001243021.1</t>
  </si>
  <si>
    <t>cyclic AMP-dependent transcription factor ATF-2 isoform 3 [Homo sapiens]</t>
  </si>
  <si>
    <t>NP_001243022.1</t>
  </si>
  <si>
    <t>cyclic AMP-dependent transcription factor ATF-2 isoform 4 [Homo sapiens]</t>
  </si>
  <si>
    <t>NP_001243023.1</t>
  </si>
  <si>
    <t>cyclic AMP-dependent transcription factor ATF-2 isoform 5 [Homo sapiens]</t>
  </si>
  <si>
    <t>NP_001680.1</t>
  </si>
  <si>
    <t>ATP synthase F(0) complex subunit C3, mitochondrial isoform A precursor [Homo sapiens]</t>
  </si>
  <si>
    <t>NP_001002258.1</t>
  </si>
  <si>
    <t>NP_001177258.1</t>
  </si>
  <si>
    <t>ATP synthase F(0) complex subunit C3, mitochondrial isoform B precursor [Homo sapiens]</t>
  </si>
  <si>
    <t>NP_001291939.1</t>
  </si>
  <si>
    <t>protein lunapark isoform 3 precursor [Homo sapiens]</t>
  </si>
  <si>
    <t>NP_001291937.1</t>
  </si>
  <si>
    <t>protein lunapark isoform 1 precursor [Homo sapiens]</t>
  </si>
  <si>
    <t>NP_085153.1</t>
  </si>
  <si>
    <t>protein lunapark isoform 4 [Homo sapiens]</t>
  </si>
  <si>
    <t>XP_006712846.1</t>
  </si>
  <si>
    <t>PREDICTED: protein lunapark isoform X1 [Homo sapiens]</t>
  </si>
  <si>
    <t>NP_001291938.1</t>
  </si>
  <si>
    <t>protein lunapark isoform 2 [Homo sapiens]</t>
  </si>
  <si>
    <t>XP_005246936.1</t>
  </si>
  <si>
    <t>PREDICTED: protein lunapark isoform X3 [Homo sapiens]</t>
  </si>
  <si>
    <t>XP_011510247.1</t>
  </si>
  <si>
    <t>XP_005246937.1</t>
  </si>
  <si>
    <t>PREDICTED: protein lunapark isoform X4 [Homo sapiens]</t>
  </si>
  <si>
    <t>NP_001291940.1</t>
  </si>
  <si>
    <t>protein lunapark isoform 5 [Homo sapiens]</t>
  </si>
  <si>
    <t>XP_005246935.1</t>
  </si>
  <si>
    <t>PREDICTED: protein lunapark isoform X2 [Homo sapiens]</t>
  </si>
  <si>
    <t>NP_001073927.1</t>
  </si>
  <si>
    <t>homeobox even-skipped homolog protein 2 [Homo sapiens]</t>
  </si>
  <si>
    <t>XP_011509410.1</t>
  </si>
  <si>
    <t>PREDICTED: homeobox even-skipped homolog protein 2 isoform X1 [Homo sapiens]</t>
  </si>
  <si>
    <t>XP_011509370.1</t>
  </si>
  <si>
    <t>PREDICTED: homeobox protein Hox-D13 isoform X1 [Homo sapiens]</t>
  </si>
  <si>
    <t>XP_011509371.1</t>
  </si>
  <si>
    <t>PREDICTED: homeobox protein Hox-D13 isoform X2 [Homo sapiens]</t>
  </si>
  <si>
    <t>XP_011509372.1</t>
  </si>
  <si>
    <t>PREDICTED: homeobox protein Hox-D13 isoform X3 [Homo sapiens]</t>
  </si>
  <si>
    <t>NP_000514.2</t>
  </si>
  <si>
    <t>homeobox protein Hox-D13 [Homo sapiens]</t>
  </si>
  <si>
    <t>XP_011509369.1</t>
  </si>
  <si>
    <t>PREDICTED: homeobox protein Hox-D12 isoform X1 [Homo sapiens]</t>
  </si>
  <si>
    <t>NP_067016.3</t>
  </si>
  <si>
    <t>homeobox protein Hox-D12 [Homo sapiens]</t>
  </si>
  <si>
    <t>NP_067015.2</t>
  </si>
  <si>
    <t>homeobox protein Hox-D11 [Homo sapiens]</t>
  </si>
  <si>
    <t>NP_002139.2</t>
  </si>
  <si>
    <t>homeobox protein Hox-D10 [Homo sapiens]</t>
  </si>
  <si>
    <t>NP_055028.3</t>
  </si>
  <si>
    <t>homeobox protein Hox-D9 [Homo sapiens]</t>
  </si>
  <si>
    <t>NP_062458.1</t>
  </si>
  <si>
    <t>homeobox protein Hox-D8 isoform 1 [Homo sapiens]</t>
  </si>
  <si>
    <t>NP_001186675.1</t>
  </si>
  <si>
    <t>homeobox protein Hox-D8 isoform 2 [Homo sapiens]</t>
  </si>
  <si>
    <t>NP_001186676.1</t>
  </si>
  <si>
    <t>homeobox protein Hox-D8 isoform 3 [Homo sapiens]</t>
  </si>
  <si>
    <t>NP_055436.2</t>
  </si>
  <si>
    <t>homeobox protein Hox-D4 [Homo sapiens]</t>
  </si>
  <si>
    <t>XP_005246571.1</t>
  </si>
  <si>
    <t>PREDICTED: homeobox protein Hox-D4 isoform X1 [Homo sapiens]</t>
  </si>
  <si>
    <t>NP_008829.3</t>
  </si>
  <si>
    <t>homeobox protein Hox-D3 [Homo sapiens]</t>
  </si>
  <si>
    <t>XP_005246566.1</t>
  </si>
  <si>
    <t>PREDICTED: homeobox protein Hox-D3 isoform X1 [Homo sapiens]</t>
  </si>
  <si>
    <t>XP_005246567.1</t>
  </si>
  <si>
    <t>XP_005246568.1</t>
  </si>
  <si>
    <t>XP_005246570.1</t>
  </si>
  <si>
    <t>XP_006712540.1</t>
  </si>
  <si>
    <t>XP_011509367.1</t>
  </si>
  <si>
    <t>XP_011509368.1</t>
  </si>
  <si>
    <t>NP_078777.1</t>
  </si>
  <si>
    <t>homeobox protein Hox-D1 [Homo sapiens]</t>
  </si>
  <si>
    <t>XP_005246564.1</t>
  </si>
  <si>
    <t>PREDICTED: homeobox protein Hox-D1 isoform X1 [Homo sapiens]</t>
  </si>
  <si>
    <t>NP_006545.1</t>
  </si>
  <si>
    <t>metaxin-2 [Homo sapiens]</t>
  </si>
  <si>
    <t>XP_011508800.1</t>
  </si>
  <si>
    <t>PREDICTED: metaxin-2 isoform X2 [Homo sapiens]</t>
  </si>
  <si>
    <t>XP_011508799.1</t>
  </si>
  <si>
    <t>PREDICTED: metaxin-2 isoform X1 [Homo sapiens]</t>
  </si>
  <si>
    <t>XP_011510585.1</t>
  </si>
  <si>
    <t>PREDICTED: uncharacterized protein LOC105373759 [Homo sapiens]</t>
  </si>
  <si>
    <t>NP_919223.1</t>
  </si>
  <si>
    <t>heterogeneous nuclear ribonucleoprotein A3 [Homo sapiens]</t>
  </si>
  <si>
    <t>XP_005246437.1</t>
  </si>
  <si>
    <t>PREDICTED: heterogeneous nuclear ribonucleoprotein A3 isoform X1 [Homo sapiens]</t>
  </si>
  <si>
    <t>XP_006712428.1</t>
  </si>
  <si>
    <t>PREDICTED: heterogeneous nuclear ribonucleoprotein A3 isoform X3 [Homo sapiens]</t>
  </si>
  <si>
    <t>XP_005246438.1</t>
  </si>
  <si>
    <t>PREDICTED: heterogeneous nuclear ribonucleoprotein A3 isoform X2 [Homo sapiens]</t>
  </si>
  <si>
    <t>NP_006155.2</t>
  </si>
  <si>
    <t>nuclear factor erythroid 2-related factor 2 isoform 1 [Homo sapiens]</t>
  </si>
  <si>
    <t>NP_001138885.1</t>
  </si>
  <si>
    <t>nuclear factor erythroid 2-related factor 2 isoform 3 [Homo sapiens]</t>
  </si>
  <si>
    <t>NP_001138884.1</t>
  </si>
  <si>
    <t>nuclear factor erythroid 2-related factor 2 isoform 2 [Homo sapiens]</t>
  </si>
  <si>
    <t>NP_003650.1</t>
  </si>
  <si>
    <t>alkyldihydroxyacetonephosphate synthase, peroxisomal precursor [Homo sapiens]</t>
  </si>
  <si>
    <t>XP_011510347.1</t>
  </si>
  <si>
    <t>PREDICTED: alkyldihydroxyacetonephosphate synthase, peroxisomal isoform X4 [Homo sapiens]</t>
  </si>
  <si>
    <t>XP_011510346.1</t>
  </si>
  <si>
    <t>PREDICTED: alkyldihydroxyacetonephosphate synthase, peroxisomal isoform X3 [Homo sapiens]</t>
  </si>
  <si>
    <t>XP_011510343.1</t>
  </si>
  <si>
    <t>PREDICTED: alkyldihydroxyacetonephosphate synthase, peroxisomal isoform X1 [Homo sapiens]</t>
  </si>
  <si>
    <t>XP_011510344.1</t>
  </si>
  <si>
    <t>XP_011510345.1</t>
  </si>
  <si>
    <t>PREDICTED: alkyldihydroxyacetonephosphate synthase, peroxisomal isoform X2 [Homo sapiens]</t>
  </si>
  <si>
    <t>NP_689730.2</t>
  </si>
  <si>
    <t>tetratricopeptide repeat protein 30B [Homo sapiens]</t>
  </si>
  <si>
    <t>NP_689488.3</t>
  </si>
  <si>
    <t>tetratricopeptide repeat protein 30A [Homo sapiens]</t>
  </si>
  <si>
    <t>NP_001070665.1</t>
  </si>
  <si>
    <t>dual 3',5'-cyclic-AMP and -GMP phosphodiesterase 11A isoform 3 [Homo sapiens]</t>
  </si>
  <si>
    <t>NP_058649.3</t>
  </si>
  <si>
    <t>dual 3',5'-cyclic-AMP and -GMP phosphodiesterase 11A isoform 4 [Homo sapiens]</t>
  </si>
  <si>
    <t>NP_001070826.1</t>
  </si>
  <si>
    <t>dual 3',5'-cyclic-AMP and -GMP phosphodiesterase 11A isoform 2 [Homo sapiens]</t>
  </si>
  <si>
    <t>NP_001070664.1</t>
  </si>
  <si>
    <t>dual 3',5'-cyclic-AMP and -GMP phosphodiesterase 11A isoform 1 [Homo sapiens]</t>
  </si>
  <si>
    <t>XP_011510586.1</t>
  </si>
  <si>
    <t>PREDICTED: uncharacterized protein LOC105373764 [Homo sapiens]</t>
  </si>
  <si>
    <t>XP_005246344.1</t>
  </si>
  <si>
    <t>PREDICTED: RNA-binding protein 45 isoform X1 [Homo sapiens]</t>
  </si>
  <si>
    <t>XP_006712324.1</t>
  </si>
  <si>
    <t>NP_694453.2</t>
  </si>
  <si>
    <t>RNA-binding protein 45 [Homo sapiens]</t>
  </si>
  <si>
    <t>NP_001188409.1</t>
  </si>
  <si>
    <t>oxysterol-binding protein-related protein 6 isoform c [Homo sapiens]</t>
  </si>
  <si>
    <t>NP_115912.1</t>
  </si>
  <si>
    <t>oxysterol-binding protein-related protein 6 isoform a [Homo sapiens]</t>
  </si>
  <si>
    <t>NP_001188411.1</t>
  </si>
  <si>
    <t>oxysterol-binding protein-related protein 6 isoform e [Homo sapiens]</t>
  </si>
  <si>
    <t>NP_001188410.1</t>
  </si>
  <si>
    <t>oxysterol-binding protein-related protein 6 isoform d [Homo sapiens]</t>
  </si>
  <si>
    <t>XP_011508841.1</t>
  </si>
  <si>
    <t>PREDICTED: oxysterol-binding protein-related protein 6 isoform X1 [Homo sapiens]</t>
  </si>
  <si>
    <t>XP_005246325.1</t>
  </si>
  <si>
    <t>PREDICTED: oxysterol-binding protein-related protein 6 isoform X2 [Homo sapiens]</t>
  </si>
  <si>
    <t>NP_665682.1</t>
  </si>
  <si>
    <t>oxysterol-binding protein-related protein 6 isoform b [Homo sapiens]</t>
  </si>
  <si>
    <t>NP_003681.1</t>
  </si>
  <si>
    <t>interferon-inducible double-stranded RNA-dependent protein kinase activator A isoform 1 [Homo sapiens]</t>
  </si>
  <si>
    <t>NP_001132989.1</t>
  </si>
  <si>
    <t>interferon-inducible double-stranded RNA-dependent protein kinase activator A isoform 2 [Homo sapiens]</t>
  </si>
  <si>
    <t>NP_001132990.1</t>
  </si>
  <si>
    <t>interferon-inducible double-stranded RNA-dependent protein kinase activator A isoform 3 [Homo sapiens]</t>
  </si>
  <si>
    <t>XP_011510365.1</t>
  </si>
  <si>
    <t>PREDICTED: interferon-inducible double-stranded RNA-dependent protein kinase activator A isoform X2 [Homo sapiens]</t>
  </si>
  <si>
    <t>XP_011510366.1</t>
  </si>
  <si>
    <t>XP_005246978.1</t>
  </si>
  <si>
    <t>PREDICTED: interferon-inducible double-stranded RNA-dependent protein kinase activator A isoform X1 [Homo sapiens]</t>
  </si>
  <si>
    <t>XP_011510367.1</t>
  </si>
  <si>
    <t>XP_011510368.1</t>
  </si>
  <si>
    <t>XP_005246686.1</t>
  </si>
  <si>
    <t>PREDICTED: pejvakin isoform X3 [Homo sapiens]</t>
  </si>
  <si>
    <t>XP_005246684.1</t>
  </si>
  <si>
    <t>PREDICTED: pejvakin isoform X1 [Homo sapiens]</t>
  </si>
  <si>
    <t>XP_005246685.1</t>
  </si>
  <si>
    <t>PREDICTED: pejvakin isoform X2 [Homo sapiens]</t>
  </si>
  <si>
    <t>XP_011509549.1</t>
  </si>
  <si>
    <t>PREDICTED: pejvakin isoform X4 [Homo sapiens]</t>
  </si>
  <si>
    <t>XP_011509550.1</t>
  </si>
  <si>
    <t>PREDICTED: pejvakin isoform X5 [Homo sapiens]</t>
  </si>
  <si>
    <t>NP_001036167.1</t>
  </si>
  <si>
    <t>pejvakin [Homo sapiens]</t>
  </si>
  <si>
    <t>XP_011509551.1</t>
  </si>
  <si>
    <t>PREDICTED: pejvakin isoform X6 [Homo sapiens]</t>
  </si>
  <si>
    <t>XP_011509552.1</t>
  </si>
  <si>
    <t>XP_011509553.1</t>
  </si>
  <si>
    <t>NP_001128684.1</t>
  </si>
  <si>
    <t>peptidyl-prolyl cis-trans isomerase FKBP7 isoform b precursor [Homo sapiens]</t>
  </si>
  <si>
    <t>NP_851939.1</t>
  </si>
  <si>
    <t>peptidyl-prolyl cis-trans isomerase FKBP7 isoform a precursor [Homo sapiens]</t>
  </si>
  <si>
    <t>XP_011509651.1</t>
  </si>
  <si>
    <t>PREDICTED: peptidyl-prolyl cis-trans isomerase FKBP7 isoform X3 [Homo sapiens]</t>
  </si>
  <si>
    <t>XP_011509650.1</t>
  </si>
  <si>
    <t>PREDICTED: peptidyl-prolyl cis-trans isomerase FKBP7 isoform X2 [Homo sapiens]</t>
  </si>
  <si>
    <t>XP_005246695.1</t>
  </si>
  <si>
    <t>PREDICTED: peptidyl-prolyl cis-trans isomerase FKBP7 isoform X1 [Homo sapiens]</t>
  </si>
  <si>
    <t>NP_061964.3</t>
  </si>
  <si>
    <t>pleckstrin homology domain-containing family A member 3 [Homo sapiens]</t>
  </si>
  <si>
    <t>XP_011509991.1</t>
  </si>
  <si>
    <t>PREDICTED: pleckstrin homology domain-containing family A member 3 isoform X1 [Homo sapiens]</t>
  </si>
  <si>
    <t>XP_011510033.1</t>
  </si>
  <si>
    <t>PREDICTED: titin isoform X3 [Homo sapiens]</t>
  </si>
  <si>
    <t>XP_011510032.1</t>
  </si>
  <si>
    <t>PREDICTED: titin isoform X2 [Homo sapiens]</t>
  </si>
  <si>
    <t>XP_011510031.1</t>
  </si>
  <si>
    <t>PREDICTED: titin isoform X1 [Homo sapiens]</t>
  </si>
  <si>
    <t>NP_003310.4</t>
  </si>
  <si>
    <t>titin isoform N2-B [Homo sapiens]</t>
  </si>
  <si>
    <t>NP_597681.4</t>
  </si>
  <si>
    <t>titin isoform novex-2 [Homo sapiens]</t>
  </si>
  <si>
    <t>NP_597676.3</t>
  </si>
  <si>
    <t>titin isoform novex-1 [Homo sapiens]</t>
  </si>
  <si>
    <t>NP_596869.4</t>
  </si>
  <si>
    <t>titin isoform N2-A [Homo sapiens]</t>
  </si>
  <si>
    <t>NP_001243779.1</t>
  </si>
  <si>
    <t>titin isoform N2BA [Homo sapiens]</t>
  </si>
  <si>
    <t>NP_001254479.2</t>
  </si>
  <si>
    <t>titin isoform IC [Homo sapiens]</t>
  </si>
  <si>
    <t>XP_011510034.1</t>
  </si>
  <si>
    <t>PREDICTED: titin isoform X4 [Homo sapiens]</t>
  </si>
  <si>
    <t>NP_596870.2</t>
  </si>
  <si>
    <t>titin isoform novex-3 [Homo sapiens]</t>
  </si>
  <si>
    <t>XP_011509294.1</t>
  </si>
  <si>
    <t>PREDICTED: coiled-coil domain-containing protein 141 isoform X2 [Homo sapiens]</t>
  </si>
  <si>
    <t>NP_775919.3</t>
  </si>
  <si>
    <t>coiled-coil domain-containing protein 141 [Homo sapiens]</t>
  </si>
  <si>
    <t>XP_011509295.1</t>
  </si>
  <si>
    <t>PREDICTED: coiled-coil domain-containing protein 141 isoform X3 [Homo sapiens]</t>
  </si>
  <si>
    <t>XP_011509293.1</t>
  </si>
  <si>
    <t>PREDICTED: coiled-coil domain-containing protein 141 isoform X1 [Homo sapiens]</t>
  </si>
  <si>
    <t>XP_011509296.1</t>
  </si>
  <si>
    <t>PREDICTED: coiled-coil domain-containing protein 141 isoform X4 [Homo sapiens]</t>
  </si>
  <si>
    <t>XP_011510442.1</t>
  </si>
  <si>
    <t>PREDICTED: SEC14 domain and spectrin repeat-containing protein 1 isoform X2 [Homo sapiens]</t>
  </si>
  <si>
    <t>NP_835224.3</t>
  </si>
  <si>
    <t>SEC14 domain and spectrin repeat-containing protein 1 [Homo sapiens]</t>
  </si>
  <si>
    <t>XP_011510441.1</t>
  </si>
  <si>
    <t>PREDICTED: SEC14 domain and spectrin repeat-containing protein 1 isoform X1 [Homo sapiens]</t>
  </si>
  <si>
    <t>XP_011510443.1</t>
  </si>
  <si>
    <t>PREDICTED: SEC14 domain and spectrin repeat-containing protein 1 isoform X3 [Homo sapiens]</t>
  </si>
  <si>
    <t>XP_011509016.1</t>
  </si>
  <si>
    <t>PREDICTED: zinc finger protein 385B isoform X2 [Homo sapiens]</t>
  </si>
  <si>
    <t>XP_011509017.1</t>
  </si>
  <si>
    <t>PREDICTED: zinc finger protein 385B isoform X3 [Homo sapiens]</t>
  </si>
  <si>
    <t>XP_011509015.1</t>
  </si>
  <si>
    <t>PREDICTED: zinc finger protein 385B isoform X1 [Homo sapiens]</t>
  </si>
  <si>
    <t>NP_689733.3</t>
  </si>
  <si>
    <t>zinc finger protein 385B isoform 1 [Homo sapiens]</t>
  </si>
  <si>
    <t>NP_001106868.1</t>
  </si>
  <si>
    <t>zinc finger protein 385B isoform 2 [Homo sapiens]</t>
  </si>
  <si>
    <t>XP_011509018.1</t>
  </si>
  <si>
    <t>PREDICTED: zinc finger protein 385B isoform X4 [Homo sapiens]</t>
  </si>
  <si>
    <t>XP_011509019.1</t>
  </si>
  <si>
    <t>NP_001106869.1</t>
  </si>
  <si>
    <t>zinc finger protein 385B isoform 3 [Homo sapiens]</t>
  </si>
  <si>
    <t>NP_001269654.1</t>
  </si>
  <si>
    <t>XP_011509023.1</t>
  </si>
  <si>
    <t>PREDICTED: zinc finger protein 385B isoform X6 [Homo sapiens]</t>
  </si>
  <si>
    <t>XP_011509020.1</t>
  </si>
  <si>
    <t>PREDICTED: zinc finger protein 385B isoform X5 [Homo sapiens]</t>
  </si>
  <si>
    <t>XP_011509021.1</t>
  </si>
  <si>
    <t>XP_011509022.1</t>
  </si>
  <si>
    <t>XP_011509024.1</t>
  </si>
  <si>
    <t>PREDICTED: zinc finger protein 385B isoform X7 [Homo sapiens]</t>
  </si>
  <si>
    <t>XP_011509025.1</t>
  </si>
  <si>
    <t>PREDICTED: zinc finger protein 385B isoform X8 [Homo sapiens]</t>
  </si>
  <si>
    <t>XP_005246783.1</t>
  </si>
  <si>
    <t>PREDICTED: pre-mRNA-splicing factor CWC22 homolog isoform X1 [Homo sapiens]</t>
  </si>
  <si>
    <t>NP_065994.1</t>
  </si>
  <si>
    <t>pre-mRNA-splicing factor CWC22 homolog [Homo sapiens]</t>
  </si>
  <si>
    <t>NP_872619.1</t>
  </si>
  <si>
    <t>ubiquitin-conjugating enzyme E2 E3 [Homo sapiens]</t>
  </si>
  <si>
    <t>NP_001265483.1</t>
  </si>
  <si>
    <t>NP_001265484.1</t>
  </si>
  <si>
    <t>XP_005246301.1</t>
  </si>
  <si>
    <t>PREDICTED: ubiquitin-conjugating enzyme E2 E3 isoform X1 [Homo sapiens]</t>
  </si>
  <si>
    <t>NP_006348.1</t>
  </si>
  <si>
    <t>XP_011508794.1</t>
  </si>
  <si>
    <t>PREDICTED: ubiquitin-conjugating enzyme E2 E3 isoform X2 [Homo sapiens]</t>
  </si>
  <si>
    <t>NP_000876.3</t>
  </si>
  <si>
    <t>integrin alpha-4 precursor [Homo sapiens]</t>
  </si>
  <si>
    <t>NP_001025483.1</t>
  </si>
  <si>
    <t>ceramide kinase-like protein isoform 3 [Homo sapiens]</t>
  </si>
  <si>
    <t>NP_001153749.1</t>
  </si>
  <si>
    <t>ceramide kinase-like protein isoform 7 [Homo sapiens]</t>
  </si>
  <si>
    <t>NP_001025484.1</t>
  </si>
  <si>
    <t>ceramide kinase-like protein isoform 4 [Homo sapiens]</t>
  </si>
  <si>
    <t>NP_963842.1</t>
  </si>
  <si>
    <t>ceramide kinase-like protein isoform 1 [Homo sapiens]</t>
  </si>
  <si>
    <t>NP_001025482.1</t>
  </si>
  <si>
    <t>ceramide kinase-like protein isoform 2 [Homo sapiens]</t>
  </si>
  <si>
    <t>NP_002491.2</t>
  </si>
  <si>
    <t>neurogenic differentiation factor 1 [Homo sapiens]</t>
  </si>
  <si>
    <t>NP_006742.2</t>
  </si>
  <si>
    <t>sperm-specific antigen 2 isoform 2 [Homo sapiens]</t>
  </si>
  <si>
    <t>XP_005246870.1</t>
  </si>
  <si>
    <t>PREDICTED: sperm-specific antigen 2 isoform X2 [Homo sapiens]</t>
  </si>
  <si>
    <t>NP_001123917.1</t>
  </si>
  <si>
    <t>sperm-specific antigen 2 isoform 1 [Homo sapiens]</t>
  </si>
  <si>
    <t>XP_005246869.1</t>
  </si>
  <si>
    <t>PREDICTED: sperm-specific antigen 2 isoform X1 [Homo sapiens]</t>
  </si>
  <si>
    <t>NP_001274432.1</t>
  </si>
  <si>
    <t>sperm-specific antigen 2 isoform 3 [Homo sapiens]</t>
  </si>
  <si>
    <t>XP_011510003.1</t>
  </si>
  <si>
    <t>PREDICTED: sperm-specific antigen 2 isoform X3 [Homo sapiens]</t>
  </si>
  <si>
    <t>NP_001274434.1</t>
  </si>
  <si>
    <t>sperm-specific antigen 2 isoform 5 [Homo sapiens]</t>
  </si>
  <si>
    <t>NP_001274433.1</t>
  </si>
  <si>
    <t>sperm-specific antigen 2 isoform 4 [Homo sapiens]</t>
  </si>
  <si>
    <t>XP_011510004.1</t>
  </si>
  <si>
    <t>PREDICTED: sperm-specific antigen 2 isoform X4 [Homo sapiens]</t>
  </si>
  <si>
    <t>XP_011510005.1</t>
  </si>
  <si>
    <t>PREDICTED: sperm-specific antigen 2 isoform X5 [Homo sapiens]</t>
  </si>
  <si>
    <t>NP_001248353.1</t>
  </si>
  <si>
    <t>protein phosphatase 1 regulatory subunit 1C isoform 1 [Homo sapiens]</t>
  </si>
  <si>
    <t>NP_001074014.1</t>
  </si>
  <si>
    <t>protein phosphatase 1 regulatory subunit 1C isoform 2 [Homo sapiens]</t>
  </si>
  <si>
    <t>NP_001248354.1</t>
  </si>
  <si>
    <t>NP_001245241.1</t>
  </si>
  <si>
    <t>calcium/calmodulin-dependent 3',5'-cyclic nucleotide phosphodiesterase 1A isoform 3 [Homo sapiens]</t>
  </si>
  <si>
    <t>NP_005010.2</t>
  </si>
  <si>
    <t>calcium/calmodulin-dependent 3',5'-cyclic nucleotide phosphodiesterase 1A isoform 1 [Homo sapiens]</t>
  </si>
  <si>
    <t>NP_001003683.1</t>
  </si>
  <si>
    <t>calcium/calmodulin-dependent 3',5'-cyclic nucleotide phosphodiesterase 1A isoform 2 [Homo sapiens]</t>
  </si>
  <si>
    <t>NP_001245242.1</t>
  </si>
  <si>
    <t>calcium/calmodulin-dependent 3',5'-cyclic nucleotide phosphodiesterase 1A isoform 4 [Homo sapiens]</t>
  </si>
  <si>
    <t>NP_001245243.1</t>
  </si>
  <si>
    <t>calcium/calmodulin-dependent 3',5'-cyclic nucleotide phosphodiesterase 1A isoform 5 [Homo sapiens]</t>
  </si>
  <si>
    <t>XP_011509625.1</t>
  </si>
  <si>
    <t>PREDICTED: calcium/calmodulin-dependent 3',5'-cyclic nucleotide phosphodiesterase 1A isoform X1 [Homo sapiens]</t>
  </si>
  <si>
    <t>XP_011509627.1</t>
  </si>
  <si>
    <t>PREDICTED: calcium/calmodulin-dependent 3',5'-cyclic nucleotide phosphodiesterase 1A isoform X3 [Homo sapiens]</t>
  </si>
  <si>
    <t>XP_011509628.1</t>
  </si>
  <si>
    <t>PREDICTED: calcium/calmodulin-dependent 3',5'-cyclic nucleotide phosphodiesterase 1A isoform X4 [Homo sapiens]</t>
  </si>
  <si>
    <t>XP_011509626.1</t>
  </si>
  <si>
    <t>PREDICTED: calcium/calmodulin-dependent 3',5'-cyclic nucleotide phosphodiesterase 1A isoform X2 [Homo sapiens]</t>
  </si>
  <si>
    <t>NP_061854.1</t>
  </si>
  <si>
    <t>dnaJ homolog subfamily C member 10 isoform 1 precursor [Homo sapiens]</t>
  </si>
  <si>
    <t>NP_001258510.1</t>
  </si>
  <si>
    <t>dnaJ homolog subfamily C member 10 isoform 2 precursor [Homo sapiens]</t>
  </si>
  <si>
    <t>NP_001454.2</t>
  </si>
  <si>
    <t>secreted frizzled-related protein 3 precursor [Homo sapiens]</t>
  </si>
  <si>
    <t>XP_006712264.1</t>
  </si>
  <si>
    <t>PREDICTED: nck-associated protein 1 isoform X2 [Homo sapiens]</t>
  </si>
  <si>
    <t>NP_038464.1</t>
  </si>
  <si>
    <t>nck-associated protein 1 isoform 1 [Homo sapiens]</t>
  </si>
  <si>
    <t>XP_006712263.1</t>
  </si>
  <si>
    <t>PREDICTED: nck-associated protein 1 isoform X1 [Homo sapiens]</t>
  </si>
  <si>
    <t>NP_995314.1</t>
  </si>
  <si>
    <t>nck-associated protein 1 isoform 2 [Homo sapiens]</t>
  </si>
  <si>
    <t>NP_543152.1</t>
  </si>
  <si>
    <t>dual specificity protein phosphatase 19 isoform 1 [Homo sapiens]</t>
  </si>
  <si>
    <t>NP_001135786.1</t>
  </si>
  <si>
    <t>dual specificity protein phosphatase 19 isoform 2 [Homo sapiens]</t>
  </si>
  <si>
    <t>XP_011508966.1</t>
  </si>
  <si>
    <t>PREDICTED: dual specificity protein phosphatase 19 isoform X1 [Homo sapiens]</t>
  </si>
  <si>
    <t>NP_612142.2</t>
  </si>
  <si>
    <t>nucleoporin NUP53 isoform a [Homo sapiens]</t>
  </si>
  <si>
    <t>NP_001274513.1</t>
  </si>
  <si>
    <t>nucleoporin NUP53 isoform b [Homo sapiens]</t>
  </si>
  <si>
    <t>XP_006712317.1</t>
  </si>
  <si>
    <t>PREDICTED: nucleoporin NUP53 isoform X1 [Homo sapiens]</t>
  </si>
  <si>
    <t>XP_011508878.1</t>
  </si>
  <si>
    <t>XP_011508879.1</t>
  </si>
  <si>
    <t>XP_011508880.1</t>
  </si>
  <si>
    <t>NP_001274514.1</t>
  </si>
  <si>
    <t>nucleoporin NUP53 isoform c [Homo sapiens]</t>
  </si>
  <si>
    <t>XP_011510587.1</t>
  </si>
  <si>
    <t>PREDICTED: proline-rich protein 18-like [Homo sapiens]</t>
  </si>
  <si>
    <t>NP_919226.1</t>
  </si>
  <si>
    <t>zinc finger protein 804A [Homo sapiens]</t>
  </si>
  <si>
    <t>NP_775922.2</t>
  </si>
  <si>
    <t>fibrous sheath-interacting protein 2 [Homo sapiens]</t>
  </si>
  <si>
    <t>XP_011509482.1</t>
  </si>
  <si>
    <t>PREDICTED: fibrous sheath-interacting protein 2 isoform X1 [Homo sapiens]</t>
  </si>
  <si>
    <t>XP_011509483.1</t>
  </si>
  <si>
    <t>PREDICTED: fibrous sheath-interacting protein 2 isoform X2 [Homo sapiens]</t>
  </si>
  <si>
    <t>NP_060941.2</t>
  </si>
  <si>
    <t>zinc finger CCCH domain-containing protein 15 [Homo sapiens]</t>
  </si>
  <si>
    <t>XP_011509787.1</t>
  </si>
  <si>
    <t>PREDICTED: zinc finger CCCH domain-containing protein 15 isoform X1 [Homo sapiens]</t>
  </si>
  <si>
    <t>NP_002201.1</t>
  </si>
  <si>
    <t>integrin alpha-V isoform 1 precursor [Homo sapiens]</t>
  </si>
  <si>
    <t>NP_001138472.1</t>
  </si>
  <si>
    <t>integrin alpha-V isoform 3 precursor [Homo sapiens]</t>
  </si>
  <si>
    <t>NP_001138471.1</t>
  </si>
  <si>
    <t>integrin alpha-V isoform 2 precursor [Homo sapiens]</t>
  </si>
  <si>
    <t>XP_006712576.1</t>
  </si>
  <si>
    <t>PREDICTED: integrin alpha-V isoform X1 [Homo sapiens]</t>
  </si>
  <si>
    <t>NP_803237.3</t>
  </si>
  <si>
    <t>protein FAM171B precursor [Homo sapiens]</t>
  </si>
  <si>
    <t>XP_005246419.1</t>
  </si>
  <si>
    <t>PREDICTED: protein FAM171B isoform X1 [Homo sapiens]</t>
  </si>
  <si>
    <t>XP_011509066.1</t>
  </si>
  <si>
    <t>PREDICTED: protein FAM171B isoform X2 [Homo sapiens]</t>
  </si>
  <si>
    <t>NP_872327.2</t>
  </si>
  <si>
    <t>E3 ubiquitin-protein ligase ZSWIM2 [Homo sapiens]</t>
  </si>
  <si>
    <t>XP_011509014.1</t>
  </si>
  <si>
    <t>PREDICTED: E3 ubiquitin-protein ligase ZSWIM2 isoform X1 [Homo sapiens]</t>
  </si>
  <si>
    <t>XP_005246288.2</t>
  </si>
  <si>
    <t>PREDICTED: calcitonin gene-related peptide type 1 receptor isoform X1 [Homo sapiens]</t>
  </si>
  <si>
    <t>XP_005246289.2</t>
  </si>
  <si>
    <t>XP_005246291.2</t>
  </si>
  <si>
    <t>NP_001258680.1</t>
  </si>
  <si>
    <t>calcitonin gene-related peptide type 1 receptor precursor [Homo sapiens]</t>
  </si>
  <si>
    <t>NP_005786.1</t>
  </si>
  <si>
    <t>XP_005246875.1</t>
  </si>
  <si>
    <t>PREDICTED: tissue factor pathway inhibitor isoform X1 [Homo sapiens]</t>
  </si>
  <si>
    <t>XP_005246876.1</t>
  </si>
  <si>
    <t>NP_006278.1</t>
  </si>
  <si>
    <t>tissue factor pathway inhibitor isoform a precursor [Homo sapiens]</t>
  </si>
  <si>
    <t>XP_006712783.1</t>
  </si>
  <si>
    <t>XP_011510009.1</t>
  </si>
  <si>
    <t>XP_011510010.1</t>
  </si>
  <si>
    <t>XP_011510011.1</t>
  </si>
  <si>
    <t>XP_005246877.1</t>
  </si>
  <si>
    <t>PREDICTED: tissue factor pathway inhibitor isoform X2 [Homo sapiens]</t>
  </si>
  <si>
    <t>NP_001027452.1</t>
  </si>
  <si>
    <t>tissue factor pathway inhibitor isoform b precursor [Homo sapiens]</t>
  </si>
  <si>
    <t>XP_006712643.1</t>
  </si>
  <si>
    <t>PREDICTED: PTB domain-containing engulfment adapter protein 1 isoform X2 [Homo sapiens]</t>
  </si>
  <si>
    <t>XP_006712644.1</t>
  </si>
  <si>
    <t>XP_006712645.1</t>
  </si>
  <si>
    <t>XP_006712646.1</t>
  </si>
  <si>
    <t>XP_006712647.1</t>
  </si>
  <si>
    <t>XP_006712648.1</t>
  </si>
  <si>
    <t>XP_011509629.1</t>
  </si>
  <si>
    <t>XP_011509630.1</t>
  </si>
  <si>
    <t>XP_006712653.1</t>
  </si>
  <si>
    <t>PREDICTED: PTB domain-containing engulfment adapter protein 1 isoform X1 [Homo sapiens]</t>
  </si>
  <si>
    <t>NP_057399.1</t>
  </si>
  <si>
    <t>PTB domain-containing engulfment adapter protein 1 isoform a [Homo sapiens]</t>
  </si>
  <si>
    <t>XP_011509635.1</t>
  </si>
  <si>
    <t>PREDICTED: PTB domain-containing engulfment adapter protein 1 isoform X7 [Homo sapiens]</t>
  </si>
  <si>
    <t>NP_001239598.1</t>
  </si>
  <si>
    <t>PTB domain-containing engulfment adapter protein 1 isoform c [Homo sapiens]</t>
  </si>
  <si>
    <t>NP_001239597.1</t>
  </si>
  <si>
    <t>PTB domain-containing engulfment adapter protein 1 isoform b [Homo sapiens]</t>
  </si>
  <si>
    <t>XP_011509632.1</t>
  </si>
  <si>
    <t>PREDICTED: PTB domain-containing engulfment adapter protein 1 isoform X4 [Homo sapiens]</t>
  </si>
  <si>
    <t>XP_011509636.1</t>
  </si>
  <si>
    <t>PREDICTED: PTB domain-containing engulfment adapter protein 1 isoform X9 [Homo sapiens]</t>
  </si>
  <si>
    <t>XP_011509631.1</t>
  </si>
  <si>
    <t>PREDICTED: PTB domain-containing engulfment adapter protein 1 isoform X3 [Homo sapiens]</t>
  </si>
  <si>
    <t>XP_006712652.1</t>
  </si>
  <si>
    <t>PREDICTED: PTB domain-containing engulfment adapter protein 1 isoform X8 [Homo sapiens]</t>
  </si>
  <si>
    <t>XP_011509637.1</t>
  </si>
  <si>
    <t>PREDICTED: PTB domain-containing engulfment adapter protein 1 isoform X10 [Homo sapiens]</t>
  </si>
  <si>
    <t>XP_011509633.1</t>
  </si>
  <si>
    <t>PREDICTED: PTB domain-containing engulfment adapter protein 1 isoform X5 [Homo sapiens]</t>
  </si>
  <si>
    <t>XP_011509634.1</t>
  </si>
  <si>
    <t>PREDICTED: PTB domain-containing engulfment adapter protein 1 isoform X6 [Homo sapiens]</t>
  </si>
  <si>
    <t>NP_443184.1</t>
  </si>
  <si>
    <t>disrupted in renal carcinoma protein 1 [Homo sapiens]</t>
  </si>
  <si>
    <t>XP_011508847.1</t>
  </si>
  <si>
    <t>PREDICTED: disrupted in renal carcinoma protein 1 isoform X1 [Homo sapiens]</t>
  </si>
  <si>
    <t>NP_000081.1</t>
  </si>
  <si>
    <t>collagen alpha-1(III) chain preproprotein [Homo sapiens]</t>
  </si>
  <si>
    <t>NP_000384.2</t>
  </si>
  <si>
    <t>collagen alpha-2(V) chain preproprotein [Homo sapiens]</t>
  </si>
  <si>
    <t>XP_011508875.1</t>
  </si>
  <si>
    <t>PREDICTED: collagen alpha-2(V) chain isoform X1 [Homo sapiens]</t>
  </si>
  <si>
    <t>NP_115544.1</t>
  </si>
  <si>
    <t>WD repeat-containing protein 75 isoform 1 [Homo sapiens]</t>
  </si>
  <si>
    <t>NP_001290025.1</t>
  </si>
  <si>
    <t>WD repeat-containing protein 75 isoform 2 [Homo sapiens]</t>
  </si>
  <si>
    <t>NP_055400.1</t>
  </si>
  <si>
    <t>solute carrier family 40 member 1 [Homo sapiens]</t>
  </si>
  <si>
    <t>XP_005246562.1</t>
  </si>
  <si>
    <t>PREDICTED: solute carrier family 40 member 1 isoform X1 [Homo sapiens]</t>
  </si>
  <si>
    <t>XP_005246710.1</t>
  </si>
  <si>
    <t>PREDICTED: asparagine synthetase domain-containing protein 1 isoform X1 [Homo sapiens]</t>
  </si>
  <si>
    <t>NP_061921.1</t>
  </si>
  <si>
    <t>asparagine synthetase domain-containing protein 1 [Homo sapiens]</t>
  </si>
  <si>
    <t>XP_011508978.1</t>
  </si>
  <si>
    <t>PREDICTED: ankyrin and armadillo repeat-containing protein isoform X4 [Homo sapiens]</t>
  </si>
  <si>
    <t>XP_011508979.1</t>
  </si>
  <si>
    <t>PREDICTED: ankyrin and armadillo repeat-containing protein isoform X5 [Homo sapiens]</t>
  </si>
  <si>
    <t>XP_011508980.1</t>
  </si>
  <si>
    <t>PREDICTED: ankyrin and armadillo repeat-containing protein isoform X6 [Homo sapiens]</t>
  </si>
  <si>
    <t>XP_011508975.1</t>
  </si>
  <si>
    <t>PREDICTED: ankyrin and armadillo repeat-containing protein isoform X2 [Homo sapiens]</t>
  </si>
  <si>
    <t>XP_011508988.1</t>
  </si>
  <si>
    <t>PREDICTED: ankyrin and armadillo repeat-containing protein isoform X10 [Homo sapiens]</t>
  </si>
  <si>
    <t>NP_653309.3</t>
  </si>
  <si>
    <t>ankyrin and armadillo repeat-containing protein [Homo sapiens]</t>
  </si>
  <si>
    <t>XP_011508976.1</t>
  </si>
  <si>
    <t>PREDICTED: ankyrin and armadillo repeat-containing protein isoform X1 [Homo sapiens]</t>
  </si>
  <si>
    <t>XP_011508981.1</t>
  </si>
  <si>
    <t>PREDICTED: ankyrin and armadillo repeat-containing protein isoform X7 [Homo sapiens]</t>
  </si>
  <si>
    <t>XP_011508977.1</t>
  </si>
  <si>
    <t>PREDICTED: ankyrin and armadillo repeat-containing protein isoform X3 [Homo sapiens]</t>
  </si>
  <si>
    <t>XP_011508982.1</t>
  </si>
  <si>
    <t>PREDICTED: ankyrin and armadillo repeat-containing protein isoform X8 [Homo sapiens]</t>
  </si>
  <si>
    <t>XP_011508983.1</t>
  </si>
  <si>
    <t>XP_011508984.1</t>
  </si>
  <si>
    <t>XP_011508985.1</t>
  </si>
  <si>
    <t>XP_011508986.1</t>
  </si>
  <si>
    <t>XP_011508990.1</t>
  </si>
  <si>
    <t>PREDICTED: ankyrin and armadillo repeat-containing protein isoform X12 [Homo sapiens]</t>
  </si>
  <si>
    <t>XP_011508992.1</t>
  </si>
  <si>
    <t>PREDICTED: ankyrin and armadillo repeat-containing protein isoform X14 [Homo sapiens]</t>
  </si>
  <si>
    <t>XP_011508991.1</t>
  </si>
  <si>
    <t>PREDICTED: ankyrin and armadillo repeat-containing protein isoform X13 [Homo sapiens]</t>
  </si>
  <si>
    <t>XP_011508997.1</t>
  </si>
  <si>
    <t>PREDICTED: ankyrin and armadillo repeat-containing protein isoform X19 [Homo sapiens]</t>
  </si>
  <si>
    <t>XP_011508987.1</t>
  </si>
  <si>
    <t>PREDICTED: ankyrin and armadillo repeat-containing protein isoform X9 [Homo sapiens]</t>
  </si>
  <si>
    <t>XP_011508989.1</t>
  </si>
  <si>
    <t>PREDICTED: ankyrin and armadillo repeat-containing protein isoform X11 [Homo sapiens]</t>
  </si>
  <si>
    <t>XP_011508993.1</t>
  </si>
  <si>
    <t>PREDICTED: ankyrin and armadillo repeat-containing protein isoform X15 [Homo sapiens]</t>
  </si>
  <si>
    <t>XP_011508994.1</t>
  </si>
  <si>
    <t>PREDICTED: ankyrin and armadillo repeat-containing protein isoform X16 [Homo sapiens]</t>
  </si>
  <si>
    <t>XP_011508995.1</t>
  </si>
  <si>
    <t>PREDICTED: ankyrin and armadillo repeat-containing protein isoform X17 [Homo sapiens]</t>
  </si>
  <si>
    <t>XP_011508996.1</t>
  </si>
  <si>
    <t>PREDICTED: ankyrin and armadillo repeat-containing protein isoform X18 [Homo sapiens]</t>
  </si>
  <si>
    <t>NP_071748.2</t>
  </si>
  <si>
    <t>probable tRNA N6-adenosine threonylcarbamoyltransferase, mitochondrial [Homo sapiens]</t>
  </si>
  <si>
    <t>XP_005246823.1</t>
  </si>
  <si>
    <t>PREDICTED: probable tRNA N6-adenosine threonylcarbamoyltransferase, mitochondrial isoform X1 [Homo sapiens]</t>
  </si>
  <si>
    <t>XP_006712748.1</t>
  </si>
  <si>
    <t>XP_011509932.1</t>
  </si>
  <si>
    <t>XP_011509933.1</t>
  </si>
  <si>
    <t>XP_006712749.1</t>
  </si>
  <si>
    <t>PREDICTED: probable tRNA N6-adenosine threonylcarbamoyltransferase, mitochondrial isoform X2 [Homo sapiens]</t>
  </si>
  <si>
    <t>XP_011510501.1</t>
  </si>
  <si>
    <t>PREDICTED: ORM1-like protein 1 isoform X2 [Homo sapiens]</t>
  </si>
  <si>
    <t>NP_001121622.1</t>
  </si>
  <si>
    <t>ORM1-like protein 1 [Homo sapiens]</t>
  </si>
  <si>
    <t>XP_005247027.1</t>
  </si>
  <si>
    <t>PREDICTED: ORM1-like protein 1 isoform X1 [Homo sapiens]</t>
  </si>
  <si>
    <t>XP_011510500.1</t>
  </si>
  <si>
    <t>NP_057551.1</t>
  </si>
  <si>
    <t>XP_011510502.1</t>
  </si>
  <si>
    <t>PREDICTED: ORM1-like protein 1 isoform X3 [Homo sapiens]</t>
  </si>
  <si>
    <t>NP_000525.1</t>
  </si>
  <si>
    <t>PMS1 protein homolog 1 isoform a [Homo sapiens]</t>
  </si>
  <si>
    <t>XP_005246704.1</t>
  </si>
  <si>
    <t>PREDICTED: PMS1 protein homolog 1 isoform X1 [Homo sapiens]</t>
  </si>
  <si>
    <t>XP_011509655.1</t>
  </si>
  <si>
    <t>XP_011509656.1</t>
  </si>
  <si>
    <t>NP_001121616.1</t>
  </si>
  <si>
    <t>PMS1 protein homolog 1 isoform c [Homo sapiens]</t>
  </si>
  <si>
    <t>XP_005246706.1</t>
  </si>
  <si>
    <t>PREDICTED: PMS1 protein homolog 1 isoform X3 [Homo sapiens]</t>
  </si>
  <si>
    <t>NP_001121615.1</t>
  </si>
  <si>
    <t>PMS1 protein homolog 1 isoform b [Homo sapiens]</t>
  </si>
  <si>
    <t>XP_011509659.1</t>
  </si>
  <si>
    <t>PREDICTED: PMS1 protein homolog 1 isoform X6 [Homo sapiens]</t>
  </si>
  <si>
    <t>XP_011509657.1</t>
  </si>
  <si>
    <t>PREDICTED: PMS1 protein homolog 1 isoform X4 [Homo sapiens]</t>
  </si>
  <si>
    <t>NP_001276337.1</t>
  </si>
  <si>
    <t>PMS1 protein homolog 1 isoform d [Homo sapiens]</t>
  </si>
  <si>
    <t>NP_001276338.1</t>
  </si>
  <si>
    <t>XP_011509658.1</t>
  </si>
  <si>
    <t>PREDICTED: PMS1 protein homolog 1 isoform X2 [Homo sapiens]</t>
  </si>
  <si>
    <t>XP_006712659.1</t>
  </si>
  <si>
    <t>PREDICTED: PMS1 protein homolog 1 isoform X5 [Homo sapiens]</t>
  </si>
  <si>
    <t>NP_005250.1</t>
  </si>
  <si>
    <t>growth/differentiation factor 8 precursor [Homo sapiens]</t>
  </si>
  <si>
    <t>XP_011509260.1</t>
  </si>
  <si>
    <t>PREDICTED: growth/differentiation factor 8 isoform X1 [Homo sapiens]</t>
  </si>
  <si>
    <t>XP_011510282.1</t>
  </si>
  <si>
    <t>PREDICTED: small membrane A-kinase anchor protein isoform X2 [Homo sapiens]</t>
  </si>
  <si>
    <t>XP_011510283.1</t>
  </si>
  <si>
    <t>NP_115697.2</t>
  </si>
  <si>
    <t>small membrane A-kinase anchor protein [Homo sapiens]</t>
  </si>
  <si>
    <t>NP_001035984.1</t>
  </si>
  <si>
    <t>NP_001035986.1</t>
  </si>
  <si>
    <t>NP_001035985.1</t>
  </si>
  <si>
    <t>XP_005246962.1</t>
  </si>
  <si>
    <t>PREDICTED: small membrane A-kinase anchor protein isoform X1 [Homo sapiens]</t>
  </si>
  <si>
    <t>XP_006712858.1</t>
  </si>
  <si>
    <t>XP_011510284.1</t>
  </si>
  <si>
    <t>XP_011510285.1</t>
  </si>
  <si>
    <t>XP_011510286.1</t>
  </si>
  <si>
    <t>XP_011510287.1</t>
  </si>
  <si>
    <t>XP_011510288.1</t>
  </si>
  <si>
    <t>XP_011510289.1</t>
  </si>
  <si>
    <t>NP_055177.2</t>
  </si>
  <si>
    <t>3-hydroxyisobutyryl-CoA hydrolase, mitochondrial isoform 1 precursor [Homo sapiens]</t>
  </si>
  <si>
    <t>XP_011509255.1</t>
  </si>
  <si>
    <t>PREDICTED: 3-hydroxyisobutyryl-CoA hydrolase, mitochondrial isoform X1 [Homo sapiens]</t>
  </si>
  <si>
    <t>XP_011509256.1</t>
  </si>
  <si>
    <t>PREDICTED: 3-hydroxyisobutyryl-CoA hydrolase, mitochondrial isoform X2 [Homo sapiens]</t>
  </si>
  <si>
    <t>NP_932164.1</t>
  </si>
  <si>
    <t>3-hydroxyisobutyryl-CoA hydrolase, mitochondrial isoform 2 precursor [Homo sapiens]</t>
  </si>
  <si>
    <t>XP_011510588.1</t>
  </si>
  <si>
    <t>NP_001122400.1</t>
  </si>
  <si>
    <t>inositol polyphosphate 1-phosphatase [Homo sapiens]</t>
  </si>
  <si>
    <t>NP_002185.1</t>
  </si>
  <si>
    <t>XP_005246589.1</t>
  </si>
  <si>
    <t>PREDICTED: inositol polyphosphate 1-phosphatase isoform X1 [Homo sapiens]</t>
  </si>
  <si>
    <t>NP_060164.3</t>
  </si>
  <si>
    <t>major facilitator superfamily domain-containing protein 6 [Homo sapiens]</t>
  </si>
  <si>
    <t>XP_005246711.1</t>
  </si>
  <si>
    <t>PREDICTED: major facilitator superfamily domain-containing protein 6 isoform X1 [Homo sapiens]</t>
  </si>
  <si>
    <t>XP_011509670.1</t>
  </si>
  <si>
    <t>XP_005246713.1</t>
  </si>
  <si>
    <t>PREDICTED: major facilitator superfamily domain-containing protein 6 isoform X2 [Homo sapiens]</t>
  </si>
  <si>
    <t>XP_011508760.1</t>
  </si>
  <si>
    <t>PREDICTED: transmembrane protein 194B isoform X3 [Homo sapiens]</t>
  </si>
  <si>
    <t>XP_011508759.1</t>
  </si>
  <si>
    <t>PREDICTED: transmembrane protein 194B isoform X2 [Homo sapiens]</t>
  </si>
  <si>
    <t>XP_011508758.1</t>
  </si>
  <si>
    <t>PREDICTED: transmembrane protein 194B isoform X1 [Homo sapiens]</t>
  </si>
  <si>
    <t>NP_001136117.1</t>
  </si>
  <si>
    <t>transmembrane protein 194B precursor [Homo sapiens]</t>
  </si>
  <si>
    <t>XP_005246269.1</t>
  </si>
  <si>
    <t>PREDICTED: transmembrane protein 194B isoform X4 [Homo sapiens]</t>
  </si>
  <si>
    <t>XP_011508761.1</t>
  </si>
  <si>
    <t>XP_011508762.1</t>
  </si>
  <si>
    <t>XP_005246270.1</t>
  </si>
  <si>
    <t>PREDICTED: transmembrane protein 194B isoform X5 [Homo sapiens]</t>
  </si>
  <si>
    <t>XP_011510589.1</t>
  </si>
  <si>
    <t>PREDICTED: uncharacterized protein LOC105373801 isoform X2 [Homo sapiens]</t>
  </si>
  <si>
    <t>XP_011510591.1</t>
  </si>
  <si>
    <t>PREDICTED: uncharacterized protein LOC105373801 isoform X4 [Homo sapiens]</t>
  </si>
  <si>
    <t>XP_011510590.1</t>
  </si>
  <si>
    <t>PREDICTED: uncharacterized protein LOC105373801 isoform X3 [Homo sapiens]</t>
  </si>
  <si>
    <t>XP_011509522.1</t>
  </si>
  <si>
    <t>PREDICTED: NGFI-A-binding protein 1 isoform X3 [Homo sapiens]</t>
  </si>
  <si>
    <t>XP_011509523.1</t>
  </si>
  <si>
    <t>PREDICTED: NGFI-A-binding protein 1 isoform X4 [Homo sapiens]</t>
  </si>
  <si>
    <t>XP_011509524.1</t>
  </si>
  <si>
    <t>NP_005957.2</t>
  </si>
  <si>
    <t>NGFI-A-binding protein 1 [Homo sapiens]</t>
  </si>
  <si>
    <t>XP_005246636.1</t>
  </si>
  <si>
    <t>PREDICTED: NGFI-A-binding protein 1 isoform X1 [Homo sapiens]</t>
  </si>
  <si>
    <t>XP_005246637.1</t>
  </si>
  <si>
    <t>XP_005246638.1</t>
  </si>
  <si>
    <t>XP_005246639.1</t>
  </si>
  <si>
    <t>XP_005246640.1</t>
  </si>
  <si>
    <t>XP_005246642.1</t>
  </si>
  <si>
    <t>XP_011509521.1</t>
  </si>
  <si>
    <t>XP_005246643.1</t>
  </si>
  <si>
    <t>PREDICTED: NGFI-A-binding protein 1 isoform X2 [Homo sapiens]</t>
  </si>
  <si>
    <t>XP_005246644.1</t>
  </si>
  <si>
    <t>PREDICTED: NGFI-A-binding protein 1 isoform X5 [Homo sapiens]</t>
  </si>
  <si>
    <t>XP_011509525.1</t>
  </si>
  <si>
    <t>PREDICTED: NGFI-A-binding protein 1 isoform X6 [Homo sapiens]</t>
  </si>
  <si>
    <t>XP_006712498.1</t>
  </si>
  <si>
    <t>PREDICTED: glutaminase kidney isoform, mitochondrial isoform X1 [Homo sapiens]</t>
  </si>
  <si>
    <t>NP_055720.3</t>
  </si>
  <si>
    <t>glutaminase kidney isoform, mitochondrial isoform 1 precursor [Homo sapiens]</t>
  </si>
  <si>
    <t>NP_001243239.1</t>
  </si>
  <si>
    <t>glutaminase kidney isoform, mitochondrial isoform 2 [Homo sapiens]</t>
  </si>
  <si>
    <t>XP_005246524.1</t>
  </si>
  <si>
    <t>PREDICTED: glutaminase kidney isoform, mitochondrial isoform X2 [Homo sapiens]</t>
  </si>
  <si>
    <t>XP_006712781.1</t>
  </si>
  <si>
    <t>PREDICTED: signal transducer and activator of transcription 1-alpha/beta isoform X1 [Homo sapiens]</t>
  </si>
  <si>
    <t>NP_009330.1</t>
  </si>
  <si>
    <t>signal transducer and activator of transcription 1-alpha/beta isoform alpha [Homo sapiens]</t>
  </si>
  <si>
    <t>NP_644671.1</t>
  </si>
  <si>
    <t>signal transducer and activator of transcription 1-alpha/beta isoform beta [Homo sapiens]</t>
  </si>
  <si>
    <t>XP_005246874.1</t>
  </si>
  <si>
    <t>PREDICTED: signal transducer and activator of transcription 4 isoform X2 [Homo sapiens]</t>
  </si>
  <si>
    <t>XP_011510006.1</t>
  </si>
  <si>
    <t>NP_001230764.1</t>
  </si>
  <si>
    <t>signal transducer and activator of transcription 4 [Homo sapiens]</t>
  </si>
  <si>
    <t>NP_003142.1</t>
  </si>
  <si>
    <t>XP_006712782.1</t>
  </si>
  <si>
    <t>PREDICTED: signal transducer and activator of transcription 4 isoform X1 [Homo sapiens]</t>
  </si>
  <si>
    <t>XP_011510007.1</t>
  </si>
  <si>
    <t>XP_011510008.1</t>
  </si>
  <si>
    <t>PREDICTED: signal transducer and activator of transcription 4 isoform X3 [Homo sapiens]</t>
  </si>
  <si>
    <t>NP_001123630.1</t>
  </si>
  <si>
    <t>unconventional myosin-Ib isoform 1 [Homo sapiens]</t>
  </si>
  <si>
    <t>NP_001155291.1</t>
  </si>
  <si>
    <t>XP_005246629.1</t>
  </si>
  <si>
    <t>PREDICTED: unconventional myosin-Ib isoform X1 [Homo sapiens]</t>
  </si>
  <si>
    <t>XP_006712599.1</t>
  </si>
  <si>
    <t>XP_011509515.1</t>
  </si>
  <si>
    <t>XP_011509517.1</t>
  </si>
  <si>
    <t>PREDICTED: unconventional myosin-Ib isoform X3 [Homo sapiens]</t>
  </si>
  <si>
    <t>XP_011509516.1</t>
  </si>
  <si>
    <t>PREDICTED: unconventional myosin-Ib isoform X2 [Homo sapiens]</t>
  </si>
  <si>
    <t>NP_036355.2</t>
  </si>
  <si>
    <t>unconventional myosin-Ib isoform 2 [Homo sapiens]</t>
  </si>
  <si>
    <t>NP_001026886.1</t>
  </si>
  <si>
    <t>SOSS complex subunit B2 isoform 1 [Homo sapiens]</t>
  </si>
  <si>
    <t>NP_001241665.1</t>
  </si>
  <si>
    <t>SOSS complex subunit B2 isoform 2 [Homo sapiens]</t>
  </si>
  <si>
    <t>XP_011510592.1</t>
  </si>
  <si>
    <t>PREDICTED: uncharacterized protein LOC729254 [Homo sapiens]</t>
  </si>
  <si>
    <t>NP_004648.1</t>
  </si>
  <si>
    <t>serum deprivation-response protein [Homo sapiens]</t>
  </si>
  <si>
    <t>XP_011509192.1</t>
  </si>
  <si>
    <t>PREDICTED: tomoregulin-2 isoform X1 [Homo sapiens]</t>
  </si>
  <si>
    <t>NP_057276.2</t>
  </si>
  <si>
    <t>tomoregulin-2 precursor [Homo sapiens]</t>
  </si>
  <si>
    <t>XP_005246494.1</t>
  </si>
  <si>
    <t>PREDICTED: tomoregulin-2 isoform X2 [Homo sapiens]</t>
  </si>
  <si>
    <t>NP_001120729.1</t>
  </si>
  <si>
    <t>zinc transporter ZIP10 precursor [Homo sapiens]</t>
  </si>
  <si>
    <t>NP_065075.1</t>
  </si>
  <si>
    <t>XP_005246746.2</t>
  </si>
  <si>
    <t>PREDICTED: zinc transporter ZIP10 isoform X1 [Homo sapiens]</t>
  </si>
  <si>
    <t>XP_011509806.1</t>
  </si>
  <si>
    <t>XP_011509807.1</t>
  </si>
  <si>
    <t>XP_011509808.1</t>
  </si>
  <si>
    <t>XP_011509809.1</t>
  </si>
  <si>
    <t>PREDICTED: zinc transporter ZIP10 isoform X2 [Homo sapiens]</t>
  </si>
  <si>
    <t>XP_011509790.1</t>
  </si>
  <si>
    <t>PREDICTED: dynein heavy chain 7, axonemal isoform X2 [Homo sapiens]</t>
  </si>
  <si>
    <t>XP_011509792.1</t>
  </si>
  <si>
    <t>PREDICTED: dynein heavy chain 7, axonemal isoform X4 [Homo sapiens]</t>
  </si>
  <si>
    <t>NP_061720.2</t>
  </si>
  <si>
    <t>dynein heavy chain 7, axonemal [Homo sapiens]</t>
  </si>
  <si>
    <t>XP_011509789.1</t>
  </si>
  <si>
    <t>PREDICTED: dynein heavy chain 7, axonemal isoform X1 [Homo sapiens]</t>
  </si>
  <si>
    <t>XP_011509791.1</t>
  </si>
  <si>
    <t>PREDICTED: dynein heavy chain 7, axonemal isoform X3 [Homo sapiens]</t>
  </si>
  <si>
    <t>XP_011509798.1</t>
  </si>
  <si>
    <t>PREDICTED: dynein heavy chain 7, axonemal isoform X10 [Homo sapiens]</t>
  </si>
  <si>
    <t>XP_011509799.1</t>
  </si>
  <si>
    <t>PREDICTED: dynein heavy chain 7, axonemal isoform X11 [Homo sapiens]</t>
  </si>
  <si>
    <t>XP_011509793.1</t>
  </si>
  <si>
    <t>PREDICTED: dynein heavy chain 7, axonemal isoform X5 [Homo sapiens]</t>
  </si>
  <si>
    <t>XP_011509796.1</t>
  </si>
  <si>
    <t>PREDICTED: dynein heavy chain 7, axonemal isoform X8 [Homo sapiens]</t>
  </si>
  <si>
    <t>XP_011509795.1</t>
  </si>
  <si>
    <t>PREDICTED: dynein heavy chain 7, axonemal isoform X7 [Homo sapiens]</t>
  </si>
  <si>
    <t>XP_011509794.1</t>
  </si>
  <si>
    <t>PREDICTED: dynein heavy chain 7, axonemal isoform X6 [Homo sapiens]</t>
  </si>
  <si>
    <t>XP_011509797.1</t>
  </si>
  <si>
    <t>PREDICTED: dynein heavy chain 7, axonemal isoform X9 [Homo sapiens]</t>
  </si>
  <si>
    <t>NP_004217.1</t>
  </si>
  <si>
    <t>serine/threonine-protein kinase 17B [Homo sapiens]</t>
  </si>
  <si>
    <t>XP_011510470.1</t>
  </si>
  <si>
    <t>PREDICTED: serine/threonine-protein kinase 17B isoform X1 [Homo sapiens]</t>
  </si>
  <si>
    <t>XP_011510471.1</t>
  </si>
  <si>
    <t>XP_011510472.1</t>
  </si>
  <si>
    <t>XP_011510473.1</t>
  </si>
  <si>
    <t>PREDICTED: serine/threonine-protein kinase 17B isoform X2 [Homo sapiens]</t>
  </si>
  <si>
    <t>XP_011510474.1</t>
  </si>
  <si>
    <t>NP_065811.1</t>
  </si>
  <si>
    <t>E3 ubiquitin-protein ligase HECW2 isoform 1 [Homo sapiens]</t>
  </si>
  <si>
    <t>XP_006712709.1</t>
  </si>
  <si>
    <t>PREDICTED: E3 ubiquitin-protein ligase HECW2 isoform X1 [Homo sapiens]</t>
  </si>
  <si>
    <t>XP_006712711.1</t>
  </si>
  <si>
    <t>PREDICTED: E3 ubiquitin-protein ligase HECW2 isoform X2 [Homo sapiens]</t>
  </si>
  <si>
    <t>NP_001291769.1</t>
  </si>
  <si>
    <t>E3 ubiquitin-protein ligase HECW2 isoform 2 [Homo sapiens]</t>
  </si>
  <si>
    <t>NP_001074008.1</t>
  </si>
  <si>
    <t>coiled-coil domain-containing protein 150 [Homo sapiens]</t>
  </si>
  <si>
    <t>XP_006712501.1</t>
  </si>
  <si>
    <t>PREDICTED: coiled-coil domain-containing protein 150 isoform X2 [Homo sapiens]</t>
  </si>
  <si>
    <t>XP_011509283.1</t>
  </si>
  <si>
    <t>PREDICTED: coiled-coil domain-containing protein 150 isoform X1 [Homo sapiens]</t>
  </si>
  <si>
    <t>XP_011509286.1</t>
  </si>
  <si>
    <t>PREDICTED: coiled-coil domain-containing protein 150 isoform X5 [Homo sapiens]</t>
  </si>
  <si>
    <t>XP_011509285.1</t>
  </si>
  <si>
    <t>PREDICTED: coiled-coil domain-containing protein 150 isoform X4 [Homo sapiens]</t>
  </si>
  <si>
    <t>XP_011509284.1</t>
  </si>
  <si>
    <t>PREDICTED: coiled-coil domain-containing protein 150 isoform X3 [Homo sapiens]</t>
  </si>
  <si>
    <t>XP_011509287.1</t>
  </si>
  <si>
    <t>PREDICTED: coiled-coil domain-containing protein 150 isoform X6 [Homo sapiens]</t>
  </si>
  <si>
    <t>XP_011509288.1</t>
  </si>
  <si>
    <t>PREDICTED: coiled-coil domain-containing protein 150 isoform X7 [Homo sapiens]</t>
  </si>
  <si>
    <t>XP_011509289.1</t>
  </si>
  <si>
    <t>XP_011509290.1</t>
  </si>
  <si>
    <t>PREDICTED: coiled-coil domain-containing protein 150 isoform X8 [Homo sapiens]</t>
  </si>
  <si>
    <t>XP_011509291.1</t>
  </si>
  <si>
    <t>PREDICTED: coiled-coil domain-containing protein 150 isoform X10 [Homo sapiens]</t>
  </si>
  <si>
    <t>XP_006712502.1</t>
  </si>
  <si>
    <t>PREDICTED: coiled-coil domain-containing protein 150 isoform X9 [Homo sapiens]</t>
  </si>
  <si>
    <t>NP_036218.1</t>
  </si>
  <si>
    <t>general transcription factor 3C polypeptide 3 isoform 1 [Homo sapiens]</t>
  </si>
  <si>
    <t>XP_005247022.1</t>
  </si>
  <si>
    <t>PREDICTED: general transcription factor 3C polypeptide 3 isoform X1 [Homo sapiens]</t>
  </si>
  <si>
    <t>NP_001193703.1</t>
  </si>
  <si>
    <t>general transcription factor 3C polypeptide 3 isoform 2 [Homo sapiens]</t>
  </si>
  <si>
    <t>NP_998773.1</t>
  </si>
  <si>
    <t>uncharacterized protein C2orf66 precursor [Homo sapiens]</t>
  </si>
  <si>
    <t>XP_011510180.1</t>
  </si>
  <si>
    <t>PREDICTED: GPI inositol-deacylase isoform X1 [Homo sapiens]</t>
  </si>
  <si>
    <t>NP_079265.2</t>
  </si>
  <si>
    <t>GPI inositol-deacylase [Homo sapiens]</t>
  </si>
  <si>
    <t>XP_011510181.1</t>
  </si>
  <si>
    <t>PREDICTED: GPI inositol-deacylase isoform X2 [Homo sapiens]</t>
  </si>
  <si>
    <t>XP_011510182.1</t>
  </si>
  <si>
    <t>PREDICTED: GPI inositol-deacylase isoform X3 [Homo sapiens]</t>
  </si>
  <si>
    <t>XP_011510451.1</t>
  </si>
  <si>
    <t>PREDICTED: serine/threonine-protein phosphatase 6 regulatory ankyrin repeat subunit B isoform X6 [Homo sapiens]</t>
  </si>
  <si>
    <t>XP_005247005.1</t>
  </si>
  <si>
    <t>PREDICTED: serine/threonine-protein phosphatase 6 regulatory ankyrin repeat subunit B isoform X7 [Homo sapiens]</t>
  </si>
  <si>
    <t>NP_001182073.1</t>
  </si>
  <si>
    <t>serine/threonine-protein phosphatase 6 regulatory ankyrin repeat subunit B isoform A [Homo sapiens]</t>
  </si>
  <si>
    <t>XP_005247004.1</t>
  </si>
  <si>
    <t>PREDICTED: serine/threonine-protein phosphatase 6 regulatory ankyrin repeat subunit B isoform X3 [Homo sapiens]</t>
  </si>
  <si>
    <t>XP_005247003.1</t>
  </si>
  <si>
    <t>PREDICTED: serine/threonine-protein phosphatase 6 regulatory ankyrin repeat subunit B isoform X2 [Homo sapiens]</t>
  </si>
  <si>
    <t>XP_005247002.1</t>
  </si>
  <si>
    <t>PREDICTED: serine/threonine-protein phosphatase 6 regulatory ankyrin repeat subunit B isoform X1 [Homo sapiens]</t>
  </si>
  <si>
    <t>XP_006712901.1</t>
  </si>
  <si>
    <t>PREDICTED: serine/threonine-protein phosphatase 6 regulatory ankyrin repeat subunit B isoform X5 [Homo sapiens]</t>
  </si>
  <si>
    <t>XP_011510450.1</t>
  </si>
  <si>
    <t>PREDICTED: serine/threonine-protein phosphatase 6 regulatory ankyrin repeat subunit B isoform X4 [Homo sapiens]</t>
  </si>
  <si>
    <t>XP_011510452.1</t>
  </si>
  <si>
    <t>PREDICTED: serine/threonine-protein phosphatase 6 regulatory ankyrin repeat subunit B isoform X8 [Homo sapiens]</t>
  </si>
  <si>
    <t>NP_710181.2</t>
  </si>
  <si>
    <t>serine/threonine-protein phosphatase 6 regulatory ankyrin repeat subunit B isoform B [Homo sapiens]</t>
  </si>
  <si>
    <t>NP_036565.2</t>
  </si>
  <si>
    <t>splicing factor 3B subunit 1 isoform 1 [Homo sapiens]</t>
  </si>
  <si>
    <t>XP_011509169.1</t>
  </si>
  <si>
    <t>PREDICTED: splicing factor 3B subunit 1 isoform X1 [Homo sapiens]</t>
  </si>
  <si>
    <t>XP_011509170.1</t>
  </si>
  <si>
    <t>NP_001005526.1</t>
  </si>
  <si>
    <t>splicing factor 3B subunit 1 isoform 2 [Homo sapiens]</t>
  </si>
  <si>
    <t>NP_079423.1</t>
  </si>
  <si>
    <t>coenzyme Q-binding protein COQ10 homolog B, mitochondrial precursor [Homo sapiens]</t>
  </si>
  <si>
    <t>XP_006712839.1</t>
  </si>
  <si>
    <t>PREDICTED: coenzyme Q-binding protein COQ10 homolog B, mitochondrial isoform X1 [Homo sapiens]</t>
  </si>
  <si>
    <t>NP_002147.2</t>
  </si>
  <si>
    <t>60 kDa heat shock protein, mitochondrial [Homo sapiens]</t>
  </si>
  <si>
    <t>NP_955472.1</t>
  </si>
  <si>
    <t>XP_005246575.1</t>
  </si>
  <si>
    <t>PREDICTED: 60 kDa heat shock protein, mitochondrial isoform X1 [Homo sapiens]</t>
  </si>
  <si>
    <t>NP_001189414.1</t>
  </si>
  <si>
    <t>HSPE1-MOB4 protein [Homo sapiens]</t>
  </si>
  <si>
    <t>NP_002148.1</t>
  </si>
  <si>
    <t>10 kDa heat shock protein, mitochondrial [Homo sapiens]</t>
  </si>
  <si>
    <t>NP_056202.2</t>
  </si>
  <si>
    <t>MOB-like protein phocein isoform 1 [Homo sapiens]</t>
  </si>
  <si>
    <t>NP_001094289.1</t>
  </si>
  <si>
    <t>MOB-like protein phocein isoform 3 [Homo sapiens]</t>
  </si>
  <si>
    <t>NP_001191023.1</t>
  </si>
  <si>
    <t>MOB-like protein phocein isoform 2 [Homo sapiens]</t>
  </si>
  <si>
    <t>NP_955776.1</t>
  </si>
  <si>
    <t>XP_011508900.1</t>
  </si>
  <si>
    <t>PREDICTED: raftlin-2 isoform X4 [Homo sapiens]</t>
  </si>
  <si>
    <t>XP_011508899.1</t>
  </si>
  <si>
    <t>PREDICTED: raftlin-2 isoform X3 [Homo sapiens]</t>
  </si>
  <si>
    <t>NP_653230.2</t>
  </si>
  <si>
    <t>raftlin-2 [Homo sapiens]</t>
  </si>
  <si>
    <t>XP_011508898.1</t>
  </si>
  <si>
    <t>PREDICTED: raftlin-2 isoform X2 [Homo sapiens]</t>
  </si>
  <si>
    <t>XP_011508897.1</t>
  </si>
  <si>
    <t>PREDICTED: raftlin-2 isoform X1 [Homo sapiens]</t>
  </si>
  <si>
    <t>XP_011508901.1</t>
  </si>
  <si>
    <t>PREDICTED: raftlin-2 isoform X5 [Homo sapiens]</t>
  </si>
  <si>
    <t>NP_612404.1</t>
  </si>
  <si>
    <t>methionine--tRNA ligase, mitochondrial precursor [Homo sapiens]</t>
  </si>
  <si>
    <t>NP_001271290.1</t>
  </si>
  <si>
    <t>protein boule-like isoform 4 [Homo sapiens]</t>
  </si>
  <si>
    <t>NP_932074.1</t>
  </si>
  <si>
    <t>protein boule-like isoform 1 [Homo sapiens]</t>
  </si>
  <si>
    <t>XP_011509994.1</t>
  </si>
  <si>
    <t>PREDICTED: protein boule-like isoform X1 [Homo sapiens]</t>
  </si>
  <si>
    <t>NP_001271291.1</t>
  </si>
  <si>
    <t>protein boule-like isoform 5 [Homo sapiens]</t>
  </si>
  <si>
    <t>NP_149019.1</t>
  </si>
  <si>
    <t>protein boule-like isoform 2 [Homo sapiens]</t>
  </si>
  <si>
    <t>XP_011509996.1</t>
  </si>
  <si>
    <t>PREDICTED: protein boule-like isoform X3 [Homo sapiens]</t>
  </si>
  <si>
    <t>NP_001271287.1</t>
  </si>
  <si>
    <t>protein boule-like isoform 3 [Homo sapiens]</t>
  </si>
  <si>
    <t>XP_011509997.1</t>
  </si>
  <si>
    <t>PREDICTED: protein boule-like isoform X4 [Homo sapiens]</t>
  </si>
  <si>
    <t>XP_006712778.1</t>
  </si>
  <si>
    <t>PREDICTED: protein boule-like isoform X5 [Homo sapiens]</t>
  </si>
  <si>
    <t>XP_011509995.1</t>
  </si>
  <si>
    <t>PREDICTED: protein boule-like isoform X2 [Homo sapiens]</t>
  </si>
  <si>
    <t>NP_006217.3</t>
  </si>
  <si>
    <t>inactive phospholipase C-like protein 1 [Homo sapiens]</t>
  </si>
  <si>
    <t>XP_005246700.1</t>
  </si>
  <si>
    <t>PREDICTED: inactive phospholipase C-like protein 1 isoform X1 [Homo sapiens]</t>
  </si>
  <si>
    <t>XP_011509653.1</t>
  </si>
  <si>
    <t>PREDICTED: inactive phospholipase C-like protein 1 isoform X2 [Homo sapiens]</t>
  </si>
  <si>
    <t>XP_005246701.1</t>
  </si>
  <si>
    <t>PREDICTED: inactive phospholipase C-like protein 1 isoform X3 [Homo sapiens]</t>
  </si>
  <si>
    <t>NP_001165980.1</t>
  </si>
  <si>
    <t>DNA-binding protein SATB2 [Homo sapiens]</t>
  </si>
  <si>
    <t>NP_001165988.1</t>
  </si>
  <si>
    <t>NP_056080.1</t>
  </si>
  <si>
    <t>XP_006712435.1</t>
  </si>
  <si>
    <t>PREDICTED: DNA-binding protein SATB2 isoform X1 [Homo sapiens]</t>
  </si>
  <si>
    <t>XP_011509142.1</t>
  </si>
  <si>
    <t>XP_005246453.1</t>
  </si>
  <si>
    <t>PREDICTED: DNA-binding protein SATB2 isoform X2 [Homo sapiens]</t>
  </si>
  <si>
    <t>NP_710156.3</t>
  </si>
  <si>
    <t>UPF0565 protein C2orf69 precursor [Homo sapiens]</t>
  </si>
  <si>
    <t>NP_001034782.1</t>
  </si>
  <si>
    <t>tRNA wybutosine-synthesizing protein 5 [Homo sapiens]</t>
  </si>
  <si>
    <t>XP_011508881.1</t>
  </si>
  <si>
    <t>PREDICTED: tRNA wybutosine-synthesizing protein 5 isoform X1 [Homo sapiens]</t>
  </si>
  <si>
    <t>NP_078796.2</t>
  </si>
  <si>
    <t>uncharacterized protein C2orf47, mitochondrial precursor [Homo sapiens]</t>
  </si>
  <si>
    <t>XP_005246909.1</t>
  </si>
  <si>
    <t>PREDICTED: uncharacterized protein C2orf47, mitochondrial isoform X1 [Homo sapiens]</t>
  </si>
  <si>
    <t>NP_001269673.1</t>
  </si>
  <si>
    <t>SPATS2-like protein isoform d [Homo sapiens]</t>
  </si>
  <si>
    <t>XP_011509240.1</t>
  </si>
  <si>
    <t>PREDICTED: SPATS2-like protein isoform X3 [Homo sapiens]</t>
  </si>
  <si>
    <t>NP_001093892.1</t>
  </si>
  <si>
    <t>SPATS2-like protein isoform a [Homo sapiens]</t>
  </si>
  <si>
    <t>NP_001093893.1</t>
  </si>
  <si>
    <t>NP_056350.2</t>
  </si>
  <si>
    <t>XP_005246513.1</t>
  </si>
  <si>
    <t>PREDICTED: SPATS2-like protein isoform X2 [Homo sapiens]</t>
  </si>
  <si>
    <t>XP_005246514.1</t>
  </si>
  <si>
    <t>XP_005246515.1</t>
  </si>
  <si>
    <t>NP_001269664.1</t>
  </si>
  <si>
    <t>XP_011509241.1</t>
  </si>
  <si>
    <t>NP_001093894.1</t>
  </si>
  <si>
    <t>SPATS2-like protein isoform b [Homo sapiens]</t>
  </si>
  <si>
    <t>XP_005246516.1</t>
  </si>
  <si>
    <t>PREDICTED: SPATS2-like protein isoform X1 [Homo sapiens]</t>
  </si>
  <si>
    <t>XP_011509242.1</t>
  </si>
  <si>
    <t>NP_001269672.1</t>
  </si>
  <si>
    <t>SPATS2-like protein isoform c [Homo sapiens]</t>
  </si>
  <si>
    <t>NP_689600.2</t>
  </si>
  <si>
    <t>BTB/POZ domain-containing protein KCTD18 [Homo sapiens]</t>
  </si>
  <si>
    <t>XP_005246358.1</t>
  </si>
  <si>
    <t>PREDICTED: BTB/POZ domain-containing protein KCTD18 isoform X1 [Homo sapiens]</t>
  </si>
  <si>
    <t>XP_011508907.1</t>
  </si>
  <si>
    <t>PREDICTED: BTB/POZ domain-containing protein KCTD18 isoform X2 [Homo sapiens]</t>
  </si>
  <si>
    <t>XP_005246401.2</t>
  </si>
  <si>
    <t>PREDICTED: shugoshin-like 2 isoform X3 [Homo sapiens]</t>
  </si>
  <si>
    <t>NP_689737.4</t>
  </si>
  <si>
    <t>shugoshin-like 2 isoform 1 [Homo sapiens]</t>
  </si>
  <si>
    <t>XP_005246402.1</t>
  </si>
  <si>
    <t>PREDICTED: shugoshin-like 2 isoform X2 [Homo sapiens]</t>
  </si>
  <si>
    <t>XP_011509036.1</t>
  </si>
  <si>
    <t>XP_011509037.1</t>
  </si>
  <si>
    <t>NP_001153505.1</t>
  </si>
  <si>
    <t>shugoshin-like 2 isoform 2 [Homo sapiens]</t>
  </si>
  <si>
    <t>NP_001153518.1</t>
  </si>
  <si>
    <t>shugoshin-like 2 isoform 3 [Homo sapiens]</t>
  </si>
  <si>
    <t>XP_011509035.1</t>
  </si>
  <si>
    <t>PREDICTED: shugoshin-like 2 isoform X1 [Homo sapiens]</t>
  </si>
  <si>
    <t>XP_011509364.1</t>
  </si>
  <si>
    <t>PREDICTED: aldehyde oxidase isoform X1 [Homo sapiens]</t>
  </si>
  <si>
    <t>NP_001150.3</t>
  </si>
  <si>
    <t>aldehyde oxidase [Homo sapiens]</t>
  </si>
  <si>
    <t>NP_001193998.1</t>
  </si>
  <si>
    <t>basic leucine zipper and W2 domain-containing protein 1 isoform 3 [Homo sapiens]</t>
  </si>
  <si>
    <t>NP_001193997.1</t>
  </si>
  <si>
    <t>basic leucine zipper and W2 domain-containing protein 1 isoform 2 [Homo sapiens]</t>
  </si>
  <si>
    <t>NP_001193996.1</t>
  </si>
  <si>
    <t>basic leucine zipper and W2 domain-containing protein 1 isoform 1 [Homo sapiens]</t>
  </si>
  <si>
    <t>XP_011510517.1</t>
  </si>
  <si>
    <t>PREDICTED: basic leucine zipper and W2 domain-containing protein 1 isoform X1 [Homo sapiens]</t>
  </si>
  <si>
    <t>XP_011510518.1</t>
  </si>
  <si>
    <t>NP_055485.2</t>
  </si>
  <si>
    <t>basic leucine zipper and W2 domain-containing protein 1 isoform 4 [Homo sapiens]</t>
  </si>
  <si>
    <t>NP_001155879.1</t>
  </si>
  <si>
    <t>dual specificity protein kinase CLK1 isoform 2 [Homo sapiens]</t>
  </si>
  <si>
    <t>NP_004062.2</t>
  </si>
  <si>
    <t>dual specificity protein kinase CLK1 isoform 1 [Homo sapiens]</t>
  </si>
  <si>
    <t>NP_570981.1</t>
  </si>
  <si>
    <t>peptidyl-prolyl cis-trans isomerase-like 3 isoform PPIL3b [Homo sapiens]</t>
  </si>
  <si>
    <t>XP_005246709.1</t>
  </si>
  <si>
    <t>PREDICTED: peptidyl-prolyl cis-trans isomerase-like 3 isoform X2 [Homo sapiens]</t>
  </si>
  <si>
    <t>XP_011509660.1</t>
  </si>
  <si>
    <t>NP_115861.1</t>
  </si>
  <si>
    <t>peptidyl-prolyl cis-trans isomerase-like 3 isoform PPIL3a [Homo sapiens]</t>
  </si>
  <si>
    <t>XP_005246708.1</t>
  </si>
  <si>
    <t>PREDICTED: peptidyl-prolyl cis-trans isomerase-like 3 isoform X1 [Homo sapiens]</t>
  </si>
  <si>
    <t>NP_001129511.1</t>
  </si>
  <si>
    <t>putative GTP cyclohydrolase 1 type 2 NIF3L1 isoform 1 [Homo sapiens]</t>
  </si>
  <si>
    <t>XP_005246799.1</t>
  </si>
  <si>
    <t>PREDICTED: putative GTP cyclohydrolase 1 type 2 NIF3L1 isoform X1 [Homo sapiens]</t>
  </si>
  <si>
    <t>XP_011509884.1</t>
  </si>
  <si>
    <t>XP_011509885.1</t>
  </si>
  <si>
    <t>XP_011509886.1</t>
  </si>
  <si>
    <t>NP_001135828.1</t>
  </si>
  <si>
    <t>putative GTP cyclohydrolase 1 type 2 NIF3L1 isoform 3 [Homo sapiens]</t>
  </si>
  <si>
    <t>NP_001135827.1</t>
  </si>
  <si>
    <t>putative GTP cyclohydrolase 1 type 2 NIF3L1 isoform 2 [Homo sapiens]</t>
  </si>
  <si>
    <t>NP_068596.2</t>
  </si>
  <si>
    <t>XP_011509887.1</t>
  </si>
  <si>
    <t>PREDICTED: putative GTP cyclohydrolase 1 type 2 NIF3L1 isoform X2 [Homo sapiens]</t>
  </si>
  <si>
    <t>NP_006181.1</t>
  </si>
  <si>
    <t>origin recognition complex subunit 2 [Homo sapiens]</t>
  </si>
  <si>
    <t>XP_006712618.1</t>
  </si>
  <si>
    <t>PREDICTED: origin recognition complex subunit 2 isoform X1 [Homo sapiens]</t>
  </si>
  <si>
    <t>XP_011509554.1</t>
  </si>
  <si>
    <t>PREDICTED: origin recognition complex subunit 2 isoform X2 [Homo sapiens]</t>
  </si>
  <si>
    <t>XP_011509555.1</t>
  </si>
  <si>
    <t>XP_011509556.1</t>
  </si>
  <si>
    <t>NP_776183.1</t>
  </si>
  <si>
    <t>protein FAM126B [Homo sapiens]</t>
  </si>
  <si>
    <t>XP_005246531.1</t>
  </si>
  <si>
    <t>PREDICTED: protein FAM126B isoform X1 [Homo sapiens]</t>
  </si>
  <si>
    <t>XP_006712504.1</t>
  </si>
  <si>
    <t>XP_006712505.1</t>
  </si>
  <si>
    <t>XP_006712506.1</t>
  </si>
  <si>
    <t>XP_006712507.1</t>
  </si>
  <si>
    <t>XP_011509304.1</t>
  </si>
  <si>
    <t>XP_011509305.1</t>
  </si>
  <si>
    <t>XP_005246532.1</t>
  </si>
  <si>
    <t>PREDICTED: protein FAM126B isoform X2 [Homo sapiens]</t>
  </si>
  <si>
    <t>NP_001244031.1</t>
  </si>
  <si>
    <t>NADH dehydrogenase [ubiquinone] 1 beta subcomplex subunit 3 [Homo sapiens]</t>
  </si>
  <si>
    <t>NP_002482.1</t>
  </si>
  <si>
    <t>XP_011509532.1</t>
  </si>
  <si>
    <t>PREDICTED: NADH dehydrogenase [ubiquinone] 1 beta subcomplex subunit 3 isoform X1 [Homo sapiens]</t>
  </si>
  <si>
    <t>NP_003870.4</t>
  </si>
  <si>
    <t>CASP8 and FADD-like apoptosis regulator isoform 1 [Homo sapiens]</t>
  </si>
  <si>
    <t>NP_001120655.1</t>
  </si>
  <si>
    <t>NP_001189445.1</t>
  </si>
  <si>
    <t>CASP8 and FADD-like apoptosis regulator isoform 4 [Homo sapiens]</t>
  </si>
  <si>
    <t>XP_005246994.1</t>
  </si>
  <si>
    <t>PREDICTED: CASP8 and FADD-like apoptosis regulator isoform X1 [Homo sapiens]</t>
  </si>
  <si>
    <t>XP_011510402.1</t>
  </si>
  <si>
    <t>PREDICTED: CASP8 and FADD-like apoptosis regulator isoform X2 [Homo sapiens]</t>
  </si>
  <si>
    <t>NP_001120656.1</t>
  </si>
  <si>
    <t>CASP8 and FADD-like apoptosis regulator isoform 2 [Homo sapiens]</t>
  </si>
  <si>
    <t>XP_005246995.1</t>
  </si>
  <si>
    <t>PREDICTED: CASP8 and FADD-like apoptosis regulator isoform X3 [Homo sapiens]</t>
  </si>
  <si>
    <t>NP_001189446.1</t>
  </si>
  <si>
    <t>CASP8 and FADD-like apoptosis regulator isoform 5 [Homo sapiens]</t>
  </si>
  <si>
    <t>NP_001189447.1</t>
  </si>
  <si>
    <t>CASP8 and FADD-like apoptosis regulator isoform 6 [Homo sapiens]</t>
  </si>
  <si>
    <t>NP_001189448.1</t>
  </si>
  <si>
    <t>NP_001189444.1</t>
  </si>
  <si>
    <t>CASP8 and FADD-like apoptosis regulator isoform 3 [Homo sapiens]</t>
  </si>
  <si>
    <t>NP_116756.2</t>
  </si>
  <si>
    <t>caspase-10 isoform 2 preproprotein [Homo sapiens]</t>
  </si>
  <si>
    <t>NP_001193471.1</t>
  </si>
  <si>
    <t>caspase-10 isoform 5 preproprotein [Homo sapiens]</t>
  </si>
  <si>
    <t>NP_116759.2</t>
  </si>
  <si>
    <t>caspase-10 isoform 1 preproprotein [Homo sapiens]</t>
  </si>
  <si>
    <t>NP_001193453.1</t>
  </si>
  <si>
    <t>caspase-10 isoform 6 preproprotein [Homo sapiens]</t>
  </si>
  <si>
    <t>XP_005246964.1</t>
  </si>
  <si>
    <t>PREDICTED: caspase-10 isoform X1 [Homo sapiens]</t>
  </si>
  <si>
    <t>NP_001221.2</t>
  </si>
  <si>
    <t>caspase-10 isoform 3 preproprotein [Homo sapiens]</t>
  </si>
  <si>
    <t>NP_116758.1</t>
  </si>
  <si>
    <t>caspase-10 isoform 4 [Homo sapiens]</t>
  </si>
  <si>
    <t>XP_011510292.1</t>
  </si>
  <si>
    <t>PREDICTED: caspase-10 isoform X3 [Homo sapiens]</t>
  </si>
  <si>
    <t>XP_005246968.1</t>
  </si>
  <si>
    <t>PREDICTED: caspase-10 isoform X4 [Homo sapiens]</t>
  </si>
  <si>
    <t>XP_006712859.1</t>
  </si>
  <si>
    <t>PREDICTED: caspase-10 isoform X2 [Homo sapiens]</t>
  </si>
  <si>
    <t>NP_001073594.1</t>
  </si>
  <si>
    <t>caspase-8 isoform G precursor [Homo sapiens]</t>
  </si>
  <si>
    <t>XP_005246942.1</t>
  </si>
  <si>
    <t>PREDICTED: caspase-8 isoform X4 [Homo sapiens]</t>
  </si>
  <si>
    <t>XP_006712854.1</t>
  </si>
  <si>
    <t>PREDICTED: caspase-8 isoform X5 [Homo sapiens]</t>
  </si>
  <si>
    <t>XP_011510270.1</t>
  </si>
  <si>
    <t>PREDICTED: caspase-8 isoform X6 [Homo sapiens]</t>
  </si>
  <si>
    <t>XP_005246950.1</t>
  </si>
  <si>
    <t>PREDICTED: caspase-8 isoform X8 [Homo sapiens]</t>
  </si>
  <si>
    <t>XP_011510272.1</t>
  </si>
  <si>
    <t>XP_005246952.1</t>
  </si>
  <si>
    <t>PREDICTED: caspase-8 isoform X10 [Homo sapiens]</t>
  </si>
  <si>
    <t>NP_001219.2</t>
  </si>
  <si>
    <t>caspase-8 isoform A precursor [Homo sapiens]</t>
  </si>
  <si>
    <t>NP_203519.1</t>
  </si>
  <si>
    <t>caspase-8 isoform B precursor [Homo sapiens]</t>
  </si>
  <si>
    <t>XP_005246943.1</t>
  </si>
  <si>
    <t>PREDICTED: caspase-8 isoform X1 [Homo sapiens]</t>
  </si>
  <si>
    <t>XP_005246944.1</t>
  </si>
  <si>
    <t>XP_005246945.1</t>
  </si>
  <si>
    <t>XP_005246946.1</t>
  </si>
  <si>
    <t>XP_005246947.1</t>
  </si>
  <si>
    <t>XP_005246948.1</t>
  </si>
  <si>
    <t>XP_006712852.1</t>
  </si>
  <si>
    <t>XP_006712853.1</t>
  </si>
  <si>
    <t>NP_001073593.1</t>
  </si>
  <si>
    <t>caspase-8 isoform C precursor [Homo sapiens]</t>
  </si>
  <si>
    <t>NP_203520.1</t>
  </si>
  <si>
    <t>XP_005246949.1</t>
  </si>
  <si>
    <t>PREDICTED: caspase-8 isoform X2 [Homo sapiens]</t>
  </si>
  <si>
    <t>NP_203522.1</t>
  </si>
  <si>
    <t>caspase-8 isoform E [Homo sapiens]</t>
  </si>
  <si>
    <t>XP_006712856.1</t>
  </si>
  <si>
    <t>PREDICTED: caspase-8 isoform X3 [Homo sapiens]</t>
  </si>
  <si>
    <t>XP_011510271.1</t>
  </si>
  <si>
    <t>PREDICTED: caspase-8 isoform X7 [Homo sapiens]</t>
  </si>
  <si>
    <t>XP_005246951.1</t>
  </si>
  <si>
    <t>PREDICTED: caspase-8 isoform X9 [Homo sapiens]</t>
  </si>
  <si>
    <t>NP_001120863.1</t>
  </si>
  <si>
    <t>amyotrophic lateral sclerosis 2 chromosomal region candidate gene 12 protein isoform b [Homo sapiens]</t>
  </si>
  <si>
    <t>NP_001276922.1</t>
  </si>
  <si>
    <t>XP_011508908.1</t>
  </si>
  <si>
    <t>PREDICTED: amyotrophic lateral sclerosis 2 chromosomal region candidate gene 12 protein isoform X1 [Homo sapiens]</t>
  </si>
  <si>
    <t>NP_631902.2</t>
  </si>
  <si>
    <t>amyotrophic lateral sclerosis 2 chromosomal region candidate gene 12 protein isoform a [Homo sapiens]</t>
  </si>
  <si>
    <t>XP_011508912.1</t>
  </si>
  <si>
    <t>PREDICTED: amyotrophic lateral sclerosis 2 chromosomal region candidate gene 12 protein isoform X3 [Homo sapiens]</t>
  </si>
  <si>
    <t>XP_011508914.1</t>
  </si>
  <si>
    <t>PREDICTED: amyotrophic lateral sclerosis 2 chromosomal region candidate gene 12 protein isoform X6 [Homo sapiens]</t>
  </si>
  <si>
    <t>XP_011508909.1</t>
  </si>
  <si>
    <t>PREDICTED: amyotrophic lateral sclerosis 2 chromosomal region candidate gene 12 protein isoform X2 [Homo sapiens]</t>
  </si>
  <si>
    <t>XP_011508910.1</t>
  </si>
  <si>
    <t>XP_011508911.1</t>
  </si>
  <si>
    <t>XP_011508913.1</t>
  </si>
  <si>
    <t>PREDICTED: amyotrophic lateral sclerosis 2 chromosomal region candidate gene 12 protein isoform X4 [Homo sapiens]</t>
  </si>
  <si>
    <t>XP_006712336.1</t>
  </si>
  <si>
    <t>PREDICTED: amyotrophic lateral sclerosis 2 chromosomal region candidate gene 12 protein isoform X5 [Homo sapiens]</t>
  </si>
  <si>
    <t>NP_055864.2</t>
  </si>
  <si>
    <t>trafficking kinesin-binding protein 2 [Homo sapiens]</t>
  </si>
  <si>
    <t>XP_011509992.1</t>
  </si>
  <si>
    <t>PREDICTED: trafficking kinesin-binding protein 2 isoform X1 [Homo sapiens]</t>
  </si>
  <si>
    <t>XP_006712777.1</t>
  </si>
  <si>
    <t>PREDICTED: trafficking kinesin-binding protein 2 isoform X2 [Homo sapiens]</t>
  </si>
  <si>
    <t>XP_011509993.1</t>
  </si>
  <si>
    <t>PREDICTED: trafficking kinesin-binding protein 2 isoform X3 [Homo sapiens]</t>
  </si>
  <si>
    <t>NP_061041.2</t>
  </si>
  <si>
    <t>STE20-related kinase adapter protein beta isoform 1 [Homo sapiens]</t>
  </si>
  <si>
    <t>NP_001193793.1</t>
  </si>
  <si>
    <t>STE20-related kinase adapter protein beta isoform 2 [Homo sapiens]</t>
  </si>
  <si>
    <t>XP_005246726.1</t>
  </si>
  <si>
    <t>PREDICTED: STE20-related kinase adapter protein beta isoform X1 [Homo sapiens]</t>
  </si>
  <si>
    <t>NP_689738.3</t>
  </si>
  <si>
    <t>amyotrophic lateral sclerosis 2 chromosomal region candidate gene 11 protein isoform 2 [Homo sapiens]</t>
  </si>
  <si>
    <t>NP_001161693.1</t>
  </si>
  <si>
    <t>amyotrophic lateral sclerosis 2 chromosomal region candidate gene 11 protein isoform 1 [Homo sapiens]</t>
  </si>
  <si>
    <t>XP_006712395.1</t>
  </si>
  <si>
    <t>PREDICTED: amyotrophic lateral sclerosis 2 chromosomal region candidate gene 11 protein isoform X4 [Homo sapiens]</t>
  </si>
  <si>
    <t>XP_006712394.1</t>
  </si>
  <si>
    <t>PREDICTED: amyotrophic lateral sclerosis 2 chromosomal region candidate gene 11 protein isoform X3 [Homo sapiens]</t>
  </si>
  <si>
    <t>XP_005246404.1</t>
  </si>
  <si>
    <t>PREDICTED: amyotrophic lateral sclerosis 2 chromosomal region candidate gene 11 protein isoform X2 [Homo sapiens]</t>
  </si>
  <si>
    <t>XP_006712399.1</t>
  </si>
  <si>
    <t>PREDICTED: amyotrophic lateral sclerosis 2 chromosomal region candidate gene 11 protein isoform X7 [Homo sapiens]</t>
  </si>
  <si>
    <t>XP_006712398.1</t>
  </si>
  <si>
    <t>PREDICTED: amyotrophic lateral sclerosis 2 chromosomal region candidate gene 11 protein isoform X6 [Homo sapiens]</t>
  </si>
  <si>
    <t>NP_001161688.1</t>
  </si>
  <si>
    <t>amyotrophic lateral sclerosis 2 chromosomal region candidate gene 11 protein isoform 4 [Homo sapiens]</t>
  </si>
  <si>
    <t>XP_011509038.1</t>
  </si>
  <si>
    <t>PREDICTED: amyotrophic lateral sclerosis 2 chromosomal region candidate gene 11 protein isoform X1 [Homo sapiens]</t>
  </si>
  <si>
    <t>XP_006712396.1</t>
  </si>
  <si>
    <t>PREDICTED: amyotrophic lateral sclerosis 2 chromosomal region candidate gene 11 protein isoform X5 [Homo sapiens]</t>
  </si>
  <si>
    <t>XP_006712397.1</t>
  </si>
  <si>
    <t>NP_001161689.1</t>
  </si>
  <si>
    <t>amyotrophic lateral sclerosis 2 chromosomal region candidate gene 11 protein isoform 3 [Homo sapiens]</t>
  </si>
  <si>
    <t>NP_001037850.1</t>
  </si>
  <si>
    <t>transmembrane protein 237 isoform a [Homo sapiens]</t>
  </si>
  <si>
    <t>NP_689601.2</t>
  </si>
  <si>
    <t>transmembrane protein 237 isoform b [Homo sapiens]</t>
  </si>
  <si>
    <t>NP_149055.1</t>
  </si>
  <si>
    <t>MAGUK p55 subfamily member 4 [Homo sapiens]</t>
  </si>
  <si>
    <t>XP_011509873.1</t>
  </si>
  <si>
    <t>PREDICTED: MAGUK p55 subfamily member 4 isoform X1 [Homo sapiens]</t>
  </si>
  <si>
    <t>XP_011509874.1</t>
  </si>
  <si>
    <t>PREDICTED: MAGUK p55 subfamily member 4 isoform X2 [Homo sapiens]</t>
  </si>
  <si>
    <t>XP_005246766.1</t>
  </si>
  <si>
    <t>PREDICTED: alsin isoform X2 [Homo sapiens]</t>
  </si>
  <si>
    <t>NP_065970.2</t>
  </si>
  <si>
    <t>alsin isoform 1 [Homo sapiens]</t>
  </si>
  <si>
    <t>XP_006712717.1</t>
  </si>
  <si>
    <t>PREDICTED: alsin isoform X1 [Homo sapiens]</t>
  </si>
  <si>
    <t>XP_011509832.1</t>
  </si>
  <si>
    <t>PREDICTED: alsin isoform X3 [Homo sapiens]</t>
  </si>
  <si>
    <t>XP_006712718.1</t>
  </si>
  <si>
    <t>PREDICTED: alsin isoform X5 [Homo sapiens]</t>
  </si>
  <si>
    <t>XP_011509833.1</t>
  </si>
  <si>
    <t>PREDICTED: alsin isoform X4 [Homo sapiens]</t>
  </si>
  <si>
    <t>NP_001129217.1</t>
  </si>
  <si>
    <t>alsin isoform 2 [Homo sapiens]</t>
  </si>
  <si>
    <t>XP_011510593.1</t>
  </si>
  <si>
    <t>PREDICTED: uncharacterized protein LOC105373840 [Homo sapiens]</t>
  </si>
  <si>
    <t>XP_005246838.1</t>
  </si>
  <si>
    <t>PREDICTED: cyclin-dependent kinase 15 isoform X2 [Homo sapiens]</t>
  </si>
  <si>
    <t>XP_006712759.1</t>
  </si>
  <si>
    <t>NP_001248364.1</t>
  </si>
  <si>
    <t>cyclin-dependent kinase 15 isoform 1 [Homo sapiens]</t>
  </si>
  <si>
    <t>XP_011509954.1</t>
  </si>
  <si>
    <t>PREDICTED: cyclin-dependent kinase 15 isoform X4 [Homo sapiens]</t>
  </si>
  <si>
    <t>NP_001248365.1</t>
  </si>
  <si>
    <t>cyclin-dependent kinase 15 isoform 2 [Homo sapiens]</t>
  </si>
  <si>
    <t>XP_011509952.1</t>
  </si>
  <si>
    <t>PREDICTED: cyclin-dependent kinase 15 isoform X3 [Homo sapiens]</t>
  </si>
  <si>
    <t>XP_011509955.1</t>
  </si>
  <si>
    <t>PREDICTED: cyclin-dependent kinase 15 isoform X5 [Homo sapiens]</t>
  </si>
  <si>
    <t>XP_011509956.1</t>
  </si>
  <si>
    <t>PREDICTED: cyclin-dependent kinase 15 isoform X6 [Homo sapiens]</t>
  </si>
  <si>
    <t>NP_631897.1</t>
  </si>
  <si>
    <t>cyclin-dependent kinase 15 isoform 3 [Homo sapiens]</t>
  </si>
  <si>
    <t>XP_005246839.1</t>
  </si>
  <si>
    <t>PREDICTED: cyclin-dependent kinase 15 isoform X1 [Homo sapiens]</t>
  </si>
  <si>
    <t>XP_011509953.1</t>
  </si>
  <si>
    <t>XP_011509957.1</t>
  </si>
  <si>
    <t>PREDICTED: cyclin-dependent kinase 15 isoform X7 [Homo sapiens]</t>
  </si>
  <si>
    <t>XP_011509958.1</t>
  </si>
  <si>
    <t>XP_011509959.1</t>
  </si>
  <si>
    <t>PREDICTED: cyclin-dependent kinase 15 isoform X8 [Homo sapiens]</t>
  </si>
  <si>
    <t>NP_003498.1</t>
  </si>
  <si>
    <t>frizzled-7 precursor [Homo sapiens]</t>
  </si>
  <si>
    <t>XP_011508769.1</t>
  </si>
  <si>
    <t>PREDICTED: uncharacterized protein KIAA2012 isoform X1 [Homo sapiens]</t>
  </si>
  <si>
    <t>XP_006712234.1</t>
  </si>
  <si>
    <t>PREDICTED: uncharacterized protein KIAA2012 isoform X2 [Homo sapiens]</t>
  </si>
  <si>
    <t>XP_011508770.1</t>
  </si>
  <si>
    <t>PREDICTED: uncharacterized protein KIAA2012 isoform X3 [Homo sapiens]</t>
  </si>
  <si>
    <t>XP_006712235.1</t>
  </si>
  <si>
    <t>PREDICTED: uncharacterized protein KIAA2012 isoform X4 [Homo sapiens]</t>
  </si>
  <si>
    <t>NP_001264301.1</t>
  </si>
  <si>
    <t>uncharacterized protein KIAA2012 [Homo sapiens]</t>
  </si>
  <si>
    <t>NP_001005782.1</t>
  </si>
  <si>
    <t>small ubiquitin-related modifier 1 isoform b precursor [Homo sapiens]</t>
  </si>
  <si>
    <t>NP_003343.1</t>
  </si>
  <si>
    <t>small ubiquitin-related modifier 1 isoform a precursor [Homo sapiens]</t>
  </si>
  <si>
    <t>NP_001005781.1</t>
  </si>
  <si>
    <t>NP_057018.1</t>
  </si>
  <si>
    <t>nucleolar protein 58 [Homo sapiens]</t>
  </si>
  <si>
    <t>NP_001195.2</t>
  </si>
  <si>
    <t>bone morphogenetic protein receptor type-2 precursor [Homo sapiens]</t>
  </si>
  <si>
    <t>XP_011509989.1</t>
  </si>
  <si>
    <t>PREDICTED: bone morphogenetic protein receptor type-2 isoform X1 [Homo sapiens]</t>
  </si>
  <si>
    <t>XP_011509990.1</t>
  </si>
  <si>
    <t>PREDICTED: bone morphogenetic protein receptor type-2 isoform X2 [Homo sapiens]</t>
  </si>
  <si>
    <t>NP_775782.2</t>
  </si>
  <si>
    <t>protein FAM117B [Homo sapiens]</t>
  </si>
  <si>
    <t>NP_612477.3</t>
  </si>
  <si>
    <t>islet cell autoantigen 1-like protein isoform 1 [Homo sapiens]</t>
  </si>
  <si>
    <t>NP_001275551.1</t>
  </si>
  <si>
    <t>NP_001275552.1</t>
  </si>
  <si>
    <t>NP_001275553.1</t>
  </si>
  <si>
    <t>islet cell autoantigen 1-like protein isoform 3 [Homo sapiens]</t>
  </si>
  <si>
    <t>NP_060726.3</t>
  </si>
  <si>
    <t>ribosome biogenesis protein WDR12 [Homo sapiens]</t>
  </si>
  <si>
    <t>XP_011509771.1</t>
  </si>
  <si>
    <t>PREDICTED: ribosome biogenesis protein WDR12 isoform X1 [Homo sapiens]</t>
  </si>
  <si>
    <t>NP_001269841.1</t>
  </si>
  <si>
    <t>calcium-responsive transcription factor isoform 3 [Homo sapiens]</t>
  </si>
  <si>
    <t>NP_079020.13</t>
  </si>
  <si>
    <t>calcium-responsive transcription factor isoform 1 [Homo sapiens]</t>
  </si>
  <si>
    <t>NP_001098056.1</t>
  </si>
  <si>
    <t>XP_005246915.1</t>
  </si>
  <si>
    <t>PREDICTED: calcium-responsive transcription factor isoform X1 [Homo sapiens]</t>
  </si>
  <si>
    <t>XP_005246916.1</t>
  </si>
  <si>
    <t>XP_006712820.1</t>
  </si>
  <si>
    <t>XP_011510169.1</t>
  </si>
  <si>
    <t>NP_001269839.1</t>
  </si>
  <si>
    <t>calcium-responsive transcription factor isoform 2 [Homo sapiens]</t>
  </si>
  <si>
    <t>NP_001269840.1</t>
  </si>
  <si>
    <t>XP_011510170.1</t>
  </si>
  <si>
    <t>PREDICTED: calcium-responsive transcription factor isoform X3 [Homo sapiens]</t>
  </si>
  <si>
    <t>XP_005246920.1</t>
  </si>
  <si>
    <t>PREDICTED: calcium-responsive transcription factor isoform X4 [Homo sapiens]</t>
  </si>
  <si>
    <t>XP_006712822.1</t>
  </si>
  <si>
    <t>PREDICTED: calcium-responsive transcription factor isoform X5 [Homo sapiens]</t>
  </si>
  <si>
    <t>XP_006712823.1</t>
  </si>
  <si>
    <t>PREDICTED: calcium-responsive transcription factor isoform X7 [Homo sapiens]</t>
  </si>
  <si>
    <t>XP_005246917.1</t>
  </si>
  <si>
    <t>PREDICTED: calcium-responsive transcription factor isoform X2 [Homo sapiens]</t>
  </si>
  <si>
    <t>XP_005246921.1</t>
  </si>
  <si>
    <t>PREDICTED: calcium-responsive transcription factor isoform X6 [Homo sapiens]</t>
  </si>
  <si>
    <t>XP_011510171.1</t>
  </si>
  <si>
    <t>XP_006712763.1</t>
  </si>
  <si>
    <t>PREDICTED: neurobeachin-like protein 1 isoform X3 [Homo sapiens]</t>
  </si>
  <si>
    <t>XP_006712762.1</t>
  </si>
  <si>
    <t>PREDICTED: neurobeachin-like protein 1 isoform X2 [Homo sapiens]</t>
  </si>
  <si>
    <t>NP_001107604.1</t>
  </si>
  <si>
    <t>neurobeachin-like protein 1 [Homo sapiens]</t>
  </si>
  <si>
    <t>XP_006712761.1</t>
  </si>
  <si>
    <t>PREDICTED: neurobeachin-like protein 1 isoform X1 [Homo sapiens]</t>
  </si>
  <si>
    <t>XP_011509960.1</t>
  </si>
  <si>
    <t>XP_011509961.1</t>
  </si>
  <si>
    <t>XP_005246844.1</t>
  </si>
  <si>
    <t>PREDICTED: neurobeachin-like protein 1 isoform X4 [Homo sapiens]</t>
  </si>
  <si>
    <t>XP_011509965.1</t>
  </si>
  <si>
    <t>PREDICTED: neurobeachin-like protein 1 isoform X8 [Homo sapiens]</t>
  </si>
  <si>
    <t>XP_011509966.1</t>
  </si>
  <si>
    <t>PREDICTED: neurobeachin-like protein 1 isoform X9 [Homo sapiens]</t>
  </si>
  <si>
    <t>XP_011509962.1</t>
  </si>
  <si>
    <t>PREDICTED: neurobeachin-like protein 1 isoform X5 [Homo sapiens]</t>
  </si>
  <si>
    <t>XP_011509963.1</t>
  </si>
  <si>
    <t>PREDICTED: neurobeachin-like protein 1 isoform X6 [Homo sapiens]</t>
  </si>
  <si>
    <t>XP_011509964.1</t>
  </si>
  <si>
    <t>PREDICTED: neurobeachin-like protein 1 isoform X7 [Homo sapiens]</t>
  </si>
  <si>
    <t>XP_005246845.1</t>
  </si>
  <si>
    <t>PREDICTED: neurobeachin-like protein 1 isoform X10 [Homo sapiens]</t>
  </si>
  <si>
    <t>NP_803882.1</t>
  </si>
  <si>
    <t>cytochrome P450 20A1 [Homo sapiens]</t>
  </si>
  <si>
    <t>XP_006712708.1</t>
  </si>
  <si>
    <t>PREDICTED: cytochrome P450 20A1 isoform X2 [Homo sapiens]</t>
  </si>
  <si>
    <t>XP_006712707.1</t>
  </si>
  <si>
    <t>PREDICTED: cytochrome P450 20A1 isoform X1 [Homo sapiens]</t>
  </si>
  <si>
    <t>XP_005246755.1</t>
  </si>
  <si>
    <t>PREDICTED: cytochrome P450 20A1 isoform X3 [Homo sapiens]</t>
  </si>
  <si>
    <t>XP_005246756.1</t>
  </si>
  <si>
    <t>XP_005246758.1</t>
  </si>
  <si>
    <t>PREDICTED: cytochrome P450 20A1 isoform X4 [Homo sapiens]</t>
  </si>
  <si>
    <t>XP_006712237.1</t>
  </si>
  <si>
    <t>PREDICTED: abl interactor 2 isoform X3 [Homo sapiens]</t>
  </si>
  <si>
    <t>XP_005246274.1</t>
  </si>
  <si>
    <t>PREDICTED: abl interactor 2 isoform X2 [Homo sapiens]</t>
  </si>
  <si>
    <t>NP_001269854.1</t>
  </si>
  <si>
    <t>abl interactor 2 isoform a [Homo sapiens]</t>
  </si>
  <si>
    <t>XP_006712243.1</t>
  </si>
  <si>
    <t>PREDICTED: abl interactor 2 isoform X10 [Homo sapiens]</t>
  </si>
  <si>
    <t>XP_006712244.1</t>
  </si>
  <si>
    <t>PREDICTED: abl interactor 2 isoform X12 [Homo sapiens]</t>
  </si>
  <si>
    <t>XP_006712245.1</t>
  </si>
  <si>
    <t>PREDICTED: abl interactor 2 isoform X13 [Homo sapiens]</t>
  </si>
  <si>
    <t>XP_006712242.1</t>
  </si>
  <si>
    <t>PREDICTED: abl interactor 2 isoform X6 [Homo sapiens]</t>
  </si>
  <si>
    <t>XP_011508774.1</t>
  </si>
  <si>
    <t>PREDICTED: abl interactor 2 isoform X7 [Homo sapiens]</t>
  </si>
  <si>
    <t>XP_005246275.1</t>
  </si>
  <si>
    <t>PREDICTED: abl interactor 2 isoform X4 [Homo sapiens]</t>
  </si>
  <si>
    <t>NP_001269855.1</t>
  </si>
  <si>
    <t>abl interactor 2 isoform b [Homo sapiens]</t>
  </si>
  <si>
    <t>NP_005750.4</t>
  </si>
  <si>
    <t>abl interactor 2 isoform c [Homo sapiens]</t>
  </si>
  <si>
    <t>XP_005246283.1</t>
  </si>
  <si>
    <t>PREDICTED: abl interactor 2 isoform X14 [Homo sapiens]</t>
  </si>
  <si>
    <t>XP_005246278.1</t>
  </si>
  <si>
    <t>PREDICTED: abl interactor 2 isoform X8 [Homo sapiens]</t>
  </si>
  <si>
    <t>XP_005246282.1</t>
  </si>
  <si>
    <t>PREDICTED: abl interactor 2 isoform X11 [Homo sapiens]</t>
  </si>
  <si>
    <t>XP_006712249.1</t>
  </si>
  <si>
    <t>PREDICTED: abl interactor 2 isoform X17 [Homo sapiens]</t>
  </si>
  <si>
    <t>XP_005246279.1</t>
  </si>
  <si>
    <t>PREDICTED: abl interactor 2 isoform X9 [Homo sapiens]</t>
  </si>
  <si>
    <t>XP_006712246.1</t>
  </si>
  <si>
    <t>PREDICTED: abl interactor 2 isoform X15 [Homo sapiens]</t>
  </si>
  <si>
    <t>XP_006712240.1</t>
  </si>
  <si>
    <t>PREDICTED: abl interactor 2 isoform X5 [Homo sapiens]</t>
  </si>
  <si>
    <t>XP_006712241.1</t>
  </si>
  <si>
    <t>NP_001269856.1</t>
  </si>
  <si>
    <t>abl interactor 2 isoform d [Homo sapiens]</t>
  </si>
  <si>
    <t>XP_006712248.1</t>
  </si>
  <si>
    <t>PREDICTED: abl interactor 2 isoform X1 [Homo sapiens]</t>
  </si>
  <si>
    <t>NP_001269861.1</t>
  </si>
  <si>
    <t>abl interactor 2 isoform e [Homo sapiens]</t>
  </si>
  <si>
    <t>XP_011508775.1</t>
  </si>
  <si>
    <t>PREDICTED: abl interactor 2 isoform X16 [Homo sapiens]</t>
  </si>
  <si>
    <t>XP_011508776.1</t>
  </si>
  <si>
    <t>NP_998754.1</t>
  </si>
  <si>
    <t>ras-associated and pleckstrin homology domains-containing protein 1 isoform 1 [Homo sapiens]</t>
  </si>
  <si>
    <t>XP_011509950.1</t>
  </si>
  <si>
    <t>PREDICTED: ras-associated and pleckstrin homology domains-containing protein 1 isoform X3 [Homo sapiens]</t>
  </si>
  <si>
    <t>XP_011509949.1</t>
  </si>
  <si>
    <t>PREDICTED: ras-associated and pleckstrin homology domains-containing protein 1 isoform X2 [Homo sapiens]</t>
  </si>
  <si>
    <t>XP_005246834.1</t>
  </si>
  <si>
    <t>PREDICTED: ras-associated and pleckstrin homology domains-containing protein 1 isoform X1 [Homo sapiens]</t>
  </si>
  <si>
    <t>XP_005246836.1</t>
  </si>
  <si>
    <t>XP_006712758.1</t>
  </si>
  <si>
    <t>XP_011509948.1</t>
  </si>
  <si>
    <t>NP_976241.1</t>
  </si>
  <si>
    <t>ras-associated and pleckstrin homology domains-containing protein 1 isoform 3 [Homo sapiens]</t>
  </si>
  <si>
    <t>XP_011509951.1</t>
  </si>
  <si>
    <t>PREDICTED: ras-associated and pleckstrin homology domains-containing protein 1 isoform X4 [Homo sapiens]</t>
  </si>
  <si>
    <t>XP_011510496.1</t>
  </si>
  <si>
    <t>PREDICTED: T-cell-specific surface glycoprotein CD28 isoform X1 [Homo sapiens]</t>
  </si>
  <si>
    <t>XP_011510497.1</t>
  </si>
  <si>
    <t>PREDICTED: T-cell-specific surface glycoprotein CD28 isoform X2 [Homo sapiens]</t>
  </si>
  <si>
    <t>XP_011510498.1</t>
  </si>
  <si>
    <t>PREDICTED: T-cell-specific surface glycoprotein CD28 isoform X3 [Homo sapiens]</t>
  </si>
  <si>
    <t>XP_006712925.1</t>
  </si>
  <si>
    <t>PREDICTED: T-cell-specific surface glycoprotein CD28 isoform X5 [Homo sapiens]</t>
  </si>
  <si>
    <t>NP_006130.1</t>
  </si>
  <si>
    <t>T-cell-specific surface glycoprotein CD28 isoform 1 precursor [Homo sapiens]</t>
  </si>
  <si>
    <t>XP_011510499.1</t>
  </si>
  <si>
    <t>PREDICTED: T-cell-specific surface glycoprotein CD28 isoform X4 [Homo sapiens]</t>
  </si>
  <si>
    <t>NP_001230006.1</t>
  </si>
  <si>
    <t>T-cell-specific surface glycoprotein CD28 isoform 2 precursor [Homo sapiens]</t>
  </si>
  <si>
    <t>NP_001230007.1</t>
  </si>
  <si>
    <t>T-cell-specific surface glycoprotein CD28 isoform 3 precursor [Homo sapiens]</t>
  </si>
  <si>
    <t>NP_005205.2</t>
  </si>
  <si>
    <t>cytotoxic T-lymphocyte protein 4 isoform CTLA4-TM precursor [Homo sapiens]</t>
  </si>
  <si>
    <t>NP_001032720.1</t>
  </si>
  <si>
    <t>cytotoxic T-lymphocyte protein 4 isoform CTLA-4delTM precursor [Homo sapiens]</t>
  </si>
  <si>
    <t>NP_036224.1</t>
  </si>
  <si>
    <t>inducible T-cell costimulator precursor [Homo sapiens]</t>
  </si>
  <si>
    <t>XP_011509330.1</t>
  </si>
  <si>
    <t>PREDICTED: inducible T-cell costimulator isoform X1 [Homo sapiens]</t>
  </si>
  <si>
    <t>XP_011509331.1</t>
  </si>
  <si>
    <t>PREDICTED: inducible T-cell costimulator isoform X2 [Homo sapiens]</t>
  </si>
  <si>
    <t>XP_011509332.1</t>
  </si>
  <si>
    <t>PREDICTED: inducible T-cell costimulator isoform X3 [Homo sapiens]</t>
  </si>
  <si>
    <t>XP_011509333.1</t>
  </si>
  <si>
    <t>XP_011508852.1</t>
  </si>
  <si>
    <t>PREDICTED: partitioning defective 3 homolog B isoform X1 [Homo sapiens]</t>
  </si>
  <si>
    <t>XP_011508853.1</t>
  </si>
  <si>
    <t>PREDICTED: partitioning defective 3 homolog B isoform X2 [Homo sapiens]</t>
  </si>
  <si>
    <t>NP_001289698.1</t>
  </si>
  <si>
    <t>partitioning defective 3 homolog B isoform Par3La [Homo sapiens]</t>
  </si>
  <si>
    <t>NP_995585.2</t>
  </si>
  <si>
    <t>partitioning defective 3 homolog B isoform 4 [Homo sapiens]</t>
  </si>
  <si>
    <t>NP_476518.4</t>
  </si>
  <si>
    <t>partitioning defective 3 homolog B isoform Par3Lc [Homo sapiens]</t>
  </si>
  <si>
    <t>NP_689739.4</t>
  </si>
  <si>
    <t>partitioning defective 3 homolog B isoform Par3Lb [Homo sapiens]</t>
  </si>
  <si>
    <t>XP_011508854.1</t>
  </si>
  <si>
    <t>PREDICTED: partitioning defective 3 homolog B isoform X3 [Homo sapiens]</t>
  </si>
  <si>
    <t>XP_011508855.1</t>
  </si>
  <si>
    <t>PREDICTED: partitioning defective 3 homolog B isoform X4 [Homo sapiens]</t>
  </si>
  <si>
    <t>NP_957718.1</t>
  </si>
  <si>
    <t>neuropilin-2 isoform 1 precursor [Homo sapiens]</t>
  </si>
  <si>
    <t>XP_005246990.2</t>
  </si>
  <si>
    <t>PREDICTED: neuropilin-2 isoform X1 [Homo sapiens]</t>
  </si>
  <si>
    <t>XP_005246991.2</t>
  </si>
  <si>
    <t>NP_003863.2</t>
  </si>
  <si>
    <t>neuropilin-2 isoform 2 precursor [Homo sapiens]</t>
  </si>
  <si>
    <t>NP_958436.1</t>
  </si>
  <si>
    <t>neuropilin-2 isoform 3 precursor [Homo sapiens]</t>
  </si>
  <si>
    <t>NP_061004.3</t>
  </si>
  <si>
    <t>neuropilin-2 isoform 4 precursor [Homo sapiens]</t>
  </si>
  <si>
    <t>NP_957719.1</t>
  </si>
  <si>
    <t>neuropilin-2 isoform 5 precursor [Homo sapiens]</t>
  </si>
  <si>
    <t>NP_957716.1</t>
  </si>
  <si>
    <t>neuropilin-2 isoform 6 precursor [Homo sapiens]</t>
  </si>
  <si>
    <t>XP_011509676.1</t>
  </si>
  <si>
    <t>PREDICTED: INO80 complex subunit D isoform X3 [Homo sapiens]</t>
  </si>
  <si>
    <t>XP_011509671.1</t>
  </si>
  <si>
    <t>PREDICTED: INO80 complex subunit D isoform X2 [Homo sapiens]</t>
  </si>
  <si>
    <t>NP_060229.3</t>
  </si>
  <si>
    <t>INO80 complex subunit D [Homo sapiens]</t>
  </si>
  <si>
    <t>XP_011509672.1</t>
  </si>
  <si>
    <t>PREDICTED: INO80 complex subunit D isoform X1 [Homo sapiens]</t>
  </si>
  <si>
    <t>XP_011509673.1</t>
  </si>
  <si>
    <t>XP_011509674.1</t>
  </si>
  <si>
    <t>XP_011509675.1</t>
  </si>
  <si>
    <t>XP_011509677.1</t>
  </si>
  <si>
    <t>PREDICTED: INO80 complex subunit D isoform X4 [Homo sapiens]</t>
  </si>
  <si>
    <t>XP_011509678.1</t>
  </si>
  <si>
    <t>XP_011509679.1</t>
  </si>
  <si>
    <t>NP_001186913.1</t>
  </si>
  <si>
    <t>NADH-ubiquinone oxidoreductase 75 kDa subunit, mitochondrial isoform 5 [Homo sapiens]</t>
  </si>
  <si>
    <t>NP_001186910.1</t>
  </si>
  <si>
    <t>NADH-ubiquinone oxidoreductase 75 kDa subunit, mitochondrial isoform 2 precursor [Homo sapiens]</t>
  </si>
  <si>
    <t>NP_004997.4</t>
  </si>
  <si>
    <t>NADH-ubiquinone oxidoreductase 75 kDa subunit, mitochondrial isoform 1 precursor [Homo sapiens]</t>
  </si>
  <si>
    <t>NP_001186911.1</t>
  </si>
  <si>
    <t>NADH-ubiquinone oxidoreductase 75 kDa subunit, mitochondrial isoform 3 [Homo sapiens]</t>
  </si>
  <si>
    <t>NP_001186912.1</t>
  </si>
  <si>
    <t>NADH-ubiquinone oxidoreductase 75 kDa subunit, mitochondrial isoform 4 [Homo sapiens]</t>
  </si>
  <si>
    <t>NP_066944.1</t>
  </si>
  <si>
    <t>elongation factor 1-beta [Homo sapiens]</t>
  </si>
  <si>
    <t>NP_001950.1</t>
  </si>
  <si>
    <t>NP_001032752.1</t>
  </si>
  <si>
    <t>NP_001091669.1</t>
  </si>
  <si>
    <t>G-protein coupled receptor 1 [Homo sapiens]</t>
  </si>
  <si>
    <t>NP_005270.2</t>
  </si>
  <si>
    <t>NP_001248381.1</t>
  </si>
  <si>
    <t>NP_001248382.1</t>
  </si>
  <si>
    <t>NP_001248383.1</t>
  </si>
  <si>
    <t>NP_001248384.1</t>
  </si>
  <si>
    <t>XP_005246528.1</t>
  </si>
  <si>
    <t>PREDICTED: G-protein coupled receptor 1 isoform X1 [Homo sapiens]</t>
  </si>
  <si>
    <t>NP_065974.1</t>
  </si>
  <si>
    <t>DBF4-type zinc finger-containing protein 2 isoform 1 [Homo sapiens]</t>
  </si>
  <si>
    <t>XP_005246768.1</t>
  </si>
  <si>
    <t>PREDICTED: DBF4-type zinc finger-containing protein 2 isoform X1 [Homo sapiens]</t>
  </si>
  <si>
    <t>XP_005246769.1</t>
  </si>
  <si>
    <t>XP_005246770.1</t>
  </si>
  <si>
    <t>XP_006712719.1</t>
  </si>
  <si>
    <t>XP_011509834.1</t>
  </si>
  <si>
    <t>XP_011509835.1</t>
  </si>
  <si>
    <t>XP_011509836.1</t>
  </si>
  <si>
    <t>XP_011509837.1</t>
  </si>
  <si>
    <t>XP_011509839.1</t>
  </si>
  <si>
    <t>PREDICTED: DBF4-type zinc finger-containing protein 2 isoform X3 [Homo sapiens]</t>
  </si>
  <si>
    <t>NP_001272478.1</t>
  </si>
  <si>
    <t>DBF4-type zinc finger-containing protein 2 isoform 2 [Homo sapiens]</t>
  </si>
  <si>
    <t>XP_011509838.1</t>
  </si>
  <si>
    <t>PREDICTED: DBF4-type zinc finger-containing protein 2 isoform X2 [Homo sapiens]</t>
  </si>
  <si>
    <t>XP_005246989.1</t>
  </si>
  <si>
    <t>PREDICTED: disintegrin and metalloproteinase domain-containing protein 23 isoform X1 [Homo sapiens]</t>
  </si>
  <si>
    <t>XP_011510388.1</t>
  </si>
  <si>
    <t>PREDICTED: disintegrin and metalloproteinase domain-containing protein 23 isoform X2 [Homo sapiens]</t>
  </si>
  <si>
    <t>NP_003803.1</t>
  </si>
  <si>
    <t>disintegrin and metalloproteinase domain-containing protein 23 preproprotein [Homo sapiens]</t>
  </si>
  <si>
    <t>NP_001096129.1</t>
  </si>
  <si>
    <t>uncharacterized protein LOC200726 [Homo sapiens]</t>
  </si>
  <si>
    <t>NP_001087199.1</t>
  </si>
  <si>
    <t>dystrotelin [Homo sapiens]</t>
  </si>
  <si>
    <t>XP_005246373.1</t>
  </si>
  <si>
    <t>PREDICTED: putative malate dehydrogenase 1B isoform X4 [Homo sapiens]</t>
  </si>
  <si>
    <t>NP_001269869.1</t>
  </si>
  <si>
    <t>putative malate dehydrogenase 1B isoform b [Homo sapiens]</t>
  </si>
  <si>
    <t>NP_001034934.1</t>
  </si>
  <si>
    <t>putative malate dehydrogenase 1B isoform a [Homo sapiens]</t>
  </si>
  <si>
    <t>XP_005246372.1</t>
  </si>
  <si>
    <t>PREDICTED: putative malate dehydrogenase 1B isoform X1 [Homo sapiens]</t>
  </si>
  <si>
    <t>XP_011508930.1</t>
  </si>
  <si>
    <t>PREDICTED: putative malate dehydrogenase 1B isoform X2 [Homo sapiens]</t>
  </si>
  <si>
    <t>XP_011508931.1</t>
  </si>
  <si>
    <t>PREDICTED: putative malate dehydrogenase 1B isoform X3 [Homo sapiens]</t>
  </si>
  <si>
    <t>NP_001129665.1</t>
  </si>
  <si>
    <t>FAST kinase domain-containing protein 2 [Homo sapiens]</t>
  </si>
  <si>
    <t>NP_001129666.1</t>
  </si>
  <si>
    <t>NP_055744.2</t>
  </si>
  <si>
    <t>NP_775100.1</t>
  </si>
  <si>
    <t>carboxypeptidase O precursor [Homo sapiens]</t>
  </si>
  <si>
    <t>XP_011508929.1</t>
  </si>
  <si>
    <t>PREDICTED: carboxypeptidase O isoform X1 [Homo sapiens]</t>
  </si>
  <si>
    <t>NP_001257872.1</t>
  </si>
  <si>
    <t>Krueppel-like factor 7 isoform 3 [Homo sapiens]</t>
  </si>
  <si>
    <t>XP_011510376.1</t>
  </si>
  <si>
    <t>PREDICTED: Krueppel-like factor 7 isoform X3 [Homo sapiens]</t>
  </si>
  <si>
    <t>NP_003700.1</t>
  </si>
  <si>
    <t>Krueppel-like factor 7 isoform 1 [Homo sapiens]</t>
  </si>
  <si>
    <t>XP_005246983.1</t>
  </si>
  <si>
    <t>PREDICTED: Krueppel-like factor 7 isoform X1 [Homo sapiens]</t>
  </si>
  <si>
    <t>XP_006712878.1</t>
  </si>
  <si>
    <t>XP_011510373.1</t>
  </si>
  <si>
    <t>XP_011510374.1</t>
  </si>
  <si>
    <t>XP_011510375.1</t>
  </si>
  <si>
    <t>PREDICTED: Krueppel-like factor 7 isoform X2 [Homo sapiens]</t>
  </si>
  <si>
    <t>NP_001257873.1</t>
  </si>
  <si>
    <t>Krueppel-like factor 7 isoform 4 [Homo sapiens]</t>
  </si>
  <si>
    <t>NP_001257871.1</t>
  </si>
  <si>
    <t>Krueppel-like factor 7 isoform 2 [Homo sapiens]</t>
  </si>
  <si>
    <t>XP_011510378.1</t>
  </si>
  <si>
    <t>PREDICTED: Krueppel-like factor 7 isoform X5 [Homo sapiens]</t>
  </si>
  <si>
    <t>XP_011510377.1</t>
  </si>
  <si>
    <t>PREDICTED: Krueppel-like factor 7 isoform X4 [Homo sapiens]</t>
  </si>
  <si>
    <t>NP_604391.1</t>
  </si>
  <si>
    <t>cyclic AMP-responsive element-binding protein 1 isoform B [Homo sapiens]</t>
  </si>
  <si>
    <t>XP_011508947.1</t>
  </si>
  <si>
    <t>PREDICTED: cyclic AMP-responsive element-binding protein 1 isoform X1 [Homo sapiens]</t>
  </si>
  <si>
    <t>NP_004370.1</t>
  </si>
  <si>
    <t>cyclic AMP-responsive element-binding protein 1 isoform A [Homo sapiens]</t>
  </si>
  <si>
    <t>XP_011508949.1</t>
  </si>
  <si>
    <t>PREDICTED: cyclic AMP-responsive element-binding protein 1 isoform X2 [Homo sapiens]</t>
  </si>
  <si>
    <t>XP_011508948.1</t>
  </si>
  <si>
    <t>PREDICTED: cyclic AMP-responsive element-binding protein 1 isoform X3 [Homo sapiens]</t>
  </si>
  <si>
    <t>XP_011508950.1</t>
  </si>
  <si>
    <t>PREDICTED: cyclic AMP-responsive element-binding protein 1 isoform X4 [Homo sapiens]</t>
  </si>
  <si>
    <t>XP_011508954.1</t>
  </si>
  <si>
    <t>PREDICTED: cyclic AMP-responsive element-binding protein 1 isoform X7 [Homo sapiens]</t>
  </si>
  <si>
    <t>XP_011508951.1</t>
  </si>
  <si>
    <t>PREDICTED: cyclic AMP-responsive element-binding protein 1 isoform X5 [Homo sapiens]</t>
  </si>
  <si>
    <t>XP_011508952.1</t>
  </si>
  <si>
    <t>XP_011508953.1</t>
  </si>
  <si>
    <t>PREDICTED: cyclic AMP-responsive element-binding protein 1 isoform X6 [Homo sapiens]</t>
  </si>
  <si>
    <t>XP_011508955.1</t>
  </si>
  <si>
    <t>PREDICTED: cyclic AMP-responsive element-binding protein 1 isoform X8 [Homo sapiens]</t>
  </si>
  <si>
    <t>XP_011509029.1</t>
  </si>
  <si>
    <t>PREDICTED: protein N-lysine methyltransferase METTL21A isoform X5 [Homo sapiens]</t>
  </si>
  <si>
    <t>XP_011509030.1</t>
  </si>
  <si>
    <t>XP_011509032.1</t>
  </si>
  <si>
    <t>PREDICTED: protein N-lysine methyltransferase METTL21A isoform X7 [Homo sapiens]</t>
  </si>
  <si>
    <t>XP_011509031.1</t>
  </si>
  <si>
    <t>PREDICTED: protein N-lysine methyltransferase METTL21A isoform X6 [Homo sapiens]</t>
  </si>
  <si>
    <t>XP_011509027.1</t>
  </si>
  <si>
    <t>PREDICTED: protein N-lysine methyltransferase METTL21A isoform X3 [Homo sapiens]</t>
  </si>
  <si>
    <t>XP_011509026.1</t>
  </si>
  <si>
    <t>PREDICTED: protein N-lysine methyltransferase METTL21A isoform X2 [Homo sapiens]</t>
  </si>
  <si>
    <t>NP_660323.3</t>
  </si>
  <si>
    <t>protein N-lysine methyltransferase METTL21A [Homo sapiens]</t>
  </si>
  <si>
    <t>NP_001120867.1</t>
  </si>
  <si>
    <t>XP_005246396.1</t>
  </si>
  <si>
    <t>PREDICTED: protein N-lysine methyltransferase METTL21A isoform X1 [Homo sapiens]</t>
  </si>
  <si>
    <t>XP_005246397.1</t>
  </si>
  <si>
    <t>XP_005246398.1</t>
  </si>
  <si>
    <t>XP_006712392.1</t>
  </si>
  <si>
    <t>XP_005246393.1</t>
  </si>
  <si>
    <t>PREDICTED: protein N-lysine methyltransferase METTL21A isoform X4 [Homo sapiens]</t>
  </si>
  <si>
    <t>XP_005246394.1</t>
  </si>
  <si>
    <t>XP_005246395.1</t>
  </si>
  <si>
    <t>XP_006712390.1</t>
  </si>
  <si>
    <t>XP_011509028.1</t>
  </si>
  <si>
    <t>XP_011509033.1</t>
  </si>
  <si>
    <t>PREDICTED: protein N-lysine methyltransferase METTL21A isoform X8 [Homo sapiens]</t>
  </si>
  <si>
    <t>XP_011509034.1</t>
  </si>
  <si>
    <t>PREDICTED: protein N-lysine methyltransferase METTL21A isoform X9 [Homo sapiens]</t>
  </si>
  <si>
    <t>XP_005246400.1</t>
  </si>
  <si>
    <t>PREDICTED: cyclin-Y-like protein 1 isoform X1 [Homo sapiens]</t>
  </si>
  <si>
    <t>NP_001135772.1</t>
  </si>
  <si>
    <t>cyclin-Y-like protein 1 isoform 1 [Homo sapiens]</t>
  </si>
  <si>
    <t>NP_689736.1</t>
  </si>
  <si>
    <t>cyclin-Y-like protein 1 isoform 2 [Homo sapiens]</t>
  </si>
  <si>
    <t>NP_003459.2</t>
  </si>
  <si>
    <t>frizzled-5 precursor [Homo sapiens]</t>
  </si>
  <si>
    <t>NP_001073944.1</t>
  </si>
  <si>
    <t>pleckstrin homology domain-containing family M member 3 [Homo sapiens]</t>
  </si>
  <si>
    <t>XP_011509462.1</t>
  </si>
  <si>
    <t>PREDICTED: pleckstrin homology domain-containing family M member 3 isoform X1 [Homo sapiens]</t>
  </si>
  <si>
    <t>XP_011509463.1</t>
  </si>
  <si>
    <t>XP_005246602.1</t>
  </si>
  <si>
    <t>PREDICTED: pleckstrin homology domain-containing family M member 3 isoform X6 [Homo sapiens]</t>
  </si>
  <si>
    <t>XP_011509464.1</t>
  </si>
  <si>
    <t>PREDICTED: pleckstrin homology domain-containing family M member 3 isoform X2 [Homo sapiens]</t>
  </si>
  <si>
    <t>XP_006712584.1</t>
  </si>
  <si>
    <t>PREDICTED: pleckstrin homology domain-containing family M member 3 isoform X4 [Homo sapiens]</t>
  </si>
  <si>
    <t>XP_011509466.1</t>
  </si>
  <si>
    <t>PREDICTED: pleckstrin homology domain-containing family M member 3 isoform X5 [Homo sapiens]</t>
  </si>
  <si>
    <t>XP_011509465.1</t>
  </si>
  <si>
    <t>PREDICTED: pleckstrin homology domain-containing family M member 3 isoform X3 [Homo sapiens]</t>
  </si>
  <si>
    <t>NP_008822.2</t>
  </si>
  <si>
    <t>gamma-crystallin D [Homo sapiens]</t>
  </si>
  <si>
    <t>NP_066269.1</t>
  </si>
  <si>
    <t>gamma-crystallin C [Homo sapiens]</t>
  </si>
  <si>
    <t>XP_011508963.1</t>
  </si>
  <si>
    <t>PREDICTED: gamma-crystallin C isoform X1 [Homo sapiens]</t>
  </si>
  <si>
    <t>XP_011508964.1</t>
  </si>
  <si>
    <t>XP_011508965.1</t>
  </si>
  <si>
    <t>PREDICTED: gamma-crystallin C isoform X2 [Homo sapiens]</t>
  </si>
  <si>
    <t>NP_005201.2</t>
  </si>
  <si>
    <t>gamma-crystallin B [Homo sapiens]</t>
  </si>
  <si>
    <t>NP_055432.2</t>
  </si>
  <si>
    <t>gamma-crystallin A [Homo sapiens]</t>
  </si>
  <si>
    <t>XP_005246604.1</t>
  </si>
  <si>
    <t>PREDICTED: uncharacterized protein C2orf80 isoform X2 [Homo sapiens]</t>
  </si>
  <si>
    <t>XP_006712585.1</t>
  </si>
  <si>
    <t>PREDICTED: uncharacterized protein C2orf80 isoform X3 [Homo sapiens]</t>
  </si>
  <si>
    <t>NP_001092804.1</t>
  </si>
  <si>
    <t>uncharacterized protein C2orf80 [Homo sapiens]</t>
  </si>
  <si>
    <t>XP_005246603.1</t>
  </si>
  <si>
    <t>PREDICTED: uncharacterized protein C2orf80 isoform X1 [Homo sapiens]</t>
  </si>
  <si>
    <t>NP_005887.2</t>
  </si>
  <si>
    <t>isocitrate dehydrogenase [NADP] cytoplasmic [Homo sapiens]</t>
  </si>
  <si>
    <t>NP_001269315.1</t>
  </si>
  <si>
    <t>NP_001269316.1</t>
  </si>
  <si>
    <t>XP_011509080.1</t>
  </si>
  <si>
    <t>PREDICTED: 1-phosphatidylinositol 3-phosphate 5-kinase isoform X1 [Homo sapiens]</t>
  </si>
  <si>
    <t>XP_011509081.1</t>
  </si>
  <si>
    <t>XP_011509084.1</t>
  </si>
  <si>
    <t>PREDICTED: 1-phosphatidylinositol 3-phosphate 5-kinase isoform X4 [Homo sapiens]</t>
  </si>
  <si>
    <t>XP_011509085.1</t>
  </si>
  <si>
    <t>PREDICTED: 1-phosphatidylinositol 3-phosphate 5-kinase isoform X5 [Homo sapiens]</t>
  </si>
  <si>
    <t>XP_011509083.1</t>
  </si>
  <si>
    <t>PREDICTED: 1-phosphatidylinositol 3-phosphate 5-kinase isoform X3 [Homo sapiens]</t>
  </si>
  <si>
    <t>XP_011509087.1</t>
  </si>
  <si>
    <t>PREDICTED: 1-phosphatidylinositol 3-phosphate 5-kinase isoform X7 [Homo sapiens]</t>
  </si>
  <si>
    <t>XP_011509088.1</t>
  </si>
  <si>
    <t>PREDICTED: 1-phosphatidylinositol 3-phosphate 5-kinase isoform X8 [Homo sapiens]</t>
  </si>
  <si>
    <t>XP_011509082.1</t>
  </si>
  <si>
    <t>PREDICTED: 1-phosphatidylinositol 3-phosphate 5-kinase isoform X2 [Homo sapiens]</t>
  </si>
  <si>
    <t>XP_011509086.1</t>
  </si>
  <si>
    <t>PREDICTED: 1-phosphatidylinositol 3-phosphate 5-kinase isoform X6 [Homo sapiens]</t>
  </si>
  <si>
    <t>XP_011509089.1</t>
  </si>
  <si>
    <t>PREDICTED: 1-phosphatidylinositol 3-phosphate 5-kinase isoform X9 [Homo sapiens]</t>
  </si>
  <si>
    <t>NP_055855.2</t>
  </si>
  <si>
    <t>1-phosphatidylinositol 3-phosphate 5-kinase isoform 2 [Homo sapiens]</t>
  </si>
  <si>
    <t>XP_011509090.1</t>
  </si>
  <si>
    <t>PREDICTED: 1-phosphatidylinositol 3-phosphate 5-kinase isoform X10 [Homo sapiens]</t>
  </si>
  <si>
    <t>XP_011509091.1</t>
  </si>
  <si>
    <t>PREDICTED: 1-phosphatidylinositol 3-phosphate 5-kinase isoform X11 [Homo sapiens]</t>
  </si>
  <si>
    <t>XP_011509094.1</t>
  </si>
  <si>
    <t>PREDICTED: 1-phosphatidylinositol 3-phosphate 5-kinase isoform X13 [Homo sapiens]</t>
  </si>
  <si>
    <t>NP_001171471.1</t>
  </si>
  <si>
    <t>1-phosphatidylinositol 3-phosphate 5-kinase isoform 4 [Homo sapiens]</t>
  </si>
  <si>
    <t>NP_689884.1</t>
  </si>
  <si>
    <t>1-phosphatidylinositol 3-phosphate 5-kinase isoform 3 [Homo sapiens]</t>
  </si>
  <si>
    <t>XP_011509092.1</t>
  </si>
  <si>
    <t>PREDICTED: 1-phosphatidylinositol 3-phosphate 5-kinase isoform X12 [Homo sapiens]</t>
  </si>
  <si>
    <t>XP_011509093.1</t>
  </si>
  <si>
    <t>NP_005039.1</t>
  </si>
  <si>
    <t>parathyroid hormone 2 receptor precursor [Homo sapiens]</t>
  </si>
  <si>
    <t>XP_011509819.1</t>
  </si>
  <si>
    <t>PREDICTED: parathyroid hormone 2 receptor isoform X1 [Homo sapiens]</t>
  </si>
  <si>
    <t>XP_005246612.1</t>
  </si>
  <si>
    <t>PREDICTED: microtubule-associated protein 2 isoform X1 [Homo sapiens]</t>
  </si>
  <si>
    <t>XP_011509488.1</t>
  </si>
  <si>
    <t>XP_011509492.1</t>
  </si>
  <si>
    <t>PREDICTED: microtubule-associated protein 2 isoform X6 [Homo sapiens]</t>
  </si>
  <si>
    <t>XP_011509494.1</t>
  </si>
  <si>
    <t>PREDICTED: microtubule-associated protein 2 isoform X8 [Homo sapiens]</t>
  </si>
  <si>
    <t>XP_011509490.1</t>
  </si>
  <si>
    <t>PREDICTED: microtubule-associated protein 2 isoform X3 [Homo sapiens]</t>
  </si>
  <si>
    <t>XP_011509495.1</t>
  </si>
  <si>
    <t>PREDICTED: microtubule-associated protein 2 isoform X9 [Homo sapiens]</t>
  </si>
  <si>
    <t>XP_011509489.1</t>
  </si>
  <si>
    <t>PREDICTED: microtubule-associated protein 2 isoform X2 [Homo sapiens]</t>
  </si>
  <si>
    <t>XP_011509493.1</t>
  </si>
  <si>
    <t>PREDICTED: microtubule-associated protein 2 isoform X7 [Homo sapiens]</t>
  </si>
  <si>
    <t>XP_011509491.1</t>
  </si>
  <si>
    <t>PREDICTED: microtubule-associated protein 2 isoform X5 [Homo sapiens]</t>
  </si>
  <si>
    <t>XP_011509496.1</t>
  </si>
  <si>
    <t>PREDICTED: microtubule-associated protein 2 isoform X10 [Homo sapiens]</t>
  </si>
  <si>
    <t>NP_002365.3</t>
  </si>
  <si>
    <t>microtubule-associated protein 2 isoform 1 [Homo sapiens]</t>
  </si>
  <si>
    <t>XP_011509498.1</t>
  </si>
  <si>
    <t>PREDICTED: microtubule-associated protein 2 isoform X12 [Homo sapiens]</t>
  </si>
  <si>
    <t>XP_011509500.1</t>
  </si>
  <si>
    <t>PREDICTED: microtubule-associated protein 2 isoform X15 [Homo sapiens]</t>
  </si>
  <si>
    <t>NP_001034627.1</t>
  </si>
  <si>
    <t>microtubule-associated protein 2 isoform 5 [Homo sapiens]</t>
  </si>
  <si>
    <t>NP_114035.2</t>
  </si>
  <si>
    <t>microtubule-associated protein 2 isoform 4 [Homo sapiens]</t>
  </si>
  <si>
    <t>NP_114033.2</t>
  </si>
  <si>
    <t>microtubule-associated protein 2 isoform 2 [Homo sapiens]</t>
  </si>
  <si>
    <t>XP_006712595.1</t>
  </si>
  <si>
    <t>PREDICTED: microtubule-associated protein 2 isoform X4 [Homo sapiens]</t>
  </si>
  <si>
    <t>XP_011509497.1</t>
  </si>
  <si>
    <t>PREDICTED: microtubule-associated protein 2 isoform X11 [Homo sapiens]</t>
  </si>
  <si>
    <t>XP_011509499.1</t>
  </si>
  <si>
    <t>PREDICTED: microtubule-associated protein 2 isoform X13 [Homo sapiens]</t>
  </si>
  <si>
    <t>XP_005246619.1</t>
  </si>
  <si>
    <t>PREDICTED: microtubule-associated protein 2 isoform X14 [Homo sapiens]</t>
  </si>
  <si>
    <t>XP_005246622.1</t>
  </si>
  <si>
    <t>PREDICTED: microtubule-associated protein 2 isoform X16 [Homo sapiens]</t>
  </si>
  <si>
    <t>XP_005246623.1</t>
  </si>
  <si>
    <t>XP_011509306.1</t>
  </si>
  <si>
    <t>PREDICTED: protein unc-80 homolog isoform X1 [Homo sapiens]</t>
  </si>
  <si>
    <t>XP_011509310.1</t>
  </si>
  <si>
    <t>PREDICTED: protein unc-80 homolog isoform X6 [Homo sapiens]</t>
  </si>
  <si>
    <t>XP_011509307.1</t>
  </si>
  <si>
    <t>PREDICTED: protein unc-80 homolog isoform X2 [Homo sapiens]</t>
  </si>
  <si>
    <t>XP_011509309.1</t>
  </si>
  <si>
    <t>PREDICTED: protein unc-80 homolog isoform X4 [Homo sapiens]</t>
  </si>
  <si>
    <t>NP_115893.1</t>
  </si>
  <si>
    <t>protein unc-80 homolog isoform 1 [Homo sapiens]</t>
  </si>
  <si>
    <t>XP_011509308.1</t>
  </si>
  <si>
    <t>PREDICTED: protein unc-80 homolog isoform X3 [Homo sapiens]</t>
  </si>
  <si>
    <t>XP_005246533.1</t>
  </si>
  <si>
    <t>PREDICTED: protein unc-80 homolog isoform X5 [Homo sapiens]</t>
  </si>
  <si>
    <t>NP_872393.3</t>
  </si>
  <si>
    <t>protein unc-80 homolog isoform 2 [Homo sapiens]</t>
  </si>
  <si>
    <t>XP_011509311.1</t>
  </si>
  <si>
    <t>PREDICTED: protein unc-80 homolog isoform X7 [Homo sapiens]</t>
  </si>
  <si>
    <t>XP_011509312.1</t>
  </si>
  <si>
    <t>PREDICTED: protein unc-80 homolog isoform X8 [Homo sapiens]</t>
  </si>
  <si>
    <t>XP_011509313.1</t>
  </si>
  <si>
    <t>PREDICTED: protein unc-80 homolog isoform X9 [Homo sapiens]</t>
  </si>
  <si>
    <t>XP_011509314.1</t>
  </si>
  <si>
    <t>PREDICTED: protein unc-80 homolog isoform X10 [Homo sapiens]</t>
  </si>
  <si>
    <t>NP_954699.1</t>
  </si>
  <si>
    <t>ribulose-phosphate 3-epimerase isoform 1 [Homo sapiens]</t>
  </si>
  <si>
    <t>NP_001265214.1</t>
  </si>
  <si>
    <t>ribulose-phosphate 3-epimerase isoform 3 [Homo sapiens]</t>
  </si>
  <si>
    <t>NP_001265218.1</t>
  </si>
  <si>
    <t>ribulose-phosphate 3-epimerase isoform 5 [Homo sapiens]</t>
  </si>
  <si>
    <t>XP_011509888.1</t>
  </si>
  <si>
    <t>PREDICTED: ribulose-phosphate 3-epimerase isoform X2 [Homo sapiens]</t>
  </si>
  <si>
    <t>NP_008847.1</t>
  </si>
  <si>
    <t>ribulose-phosphate 3-epimerase isoform 2 [Homo sapiens]</t>
  </si>
  <si>
    <t>NP_001265211.1</t>
  </si>
  <si>
    <t>NP_001265212.1</t>
  </si>
  <si>
    <t>NP_001265215.1</t>
  </si>
  <si>
    <t>ribulose-phosphate 3-epimerase isoform 4 [Homo sapiens]</t>
  </si>
  <si>
    <t>NP_001265217.1</t>
  </si>
  <si>
    <t>XP_006712740.1</t>
  </si>
  <si>
    <t>PREDICTED: ribulose-phosphate 3-epimerase isoform X1 [Homo sapiens]</t>
  </si>
  <si>
    <t>XP_005246389.1</t>
  </si>
  <si>
    <t>PREDICTED: KAT8 regulatory NSL complex subunit 1-like protein isoform X3 [Homo sapiens]</t>
  </si>
  <si>
    <t>XP_005246385.1</t>
  </si>
  <si>
    <t>PREDICTED: KAT8 regulatory NSL complex subunit 1-like protein isoform X2 [Homo sapiens]</t>
  </si>
  <si>
    <t>XP_005246390.1</t>
  </si>
  <si>
    <t>PREDICTED: KAT8 regulatory NSL complex subunit 1-like protein isoform X4 [Homo sapiens]</t>
  </si>
  <si>
    <t>NP_689732.2</t>
  </si>
  <si>
    <t>KAT8 regulatory NSL complex subunit 1-like protein [Homo sapiens]</t>
  </si>
  <si>
    <t>XP_005246386.1</t>
  </si>
  <si>
    <t>PREDICTED: KAT8 regulatory NSL complex subunit 1-like protein isoform X1 [Homo sapiens]</t>
  </si>
  <si>
    <t>XP_005246387.1</t>
  </si>
  <si>
    <t>XP_006712382.1</t>
  </si>
  <si>
    <t>XP_011509008.1</t>
  </si>
  <si>
    <t>XP_011509009.1</t>
  </si>
  <si>
    <t>XP_011509012.1</t>
  </si>
  <si>
    <t>PREDICTED: KAT8 regulatory NSL complex subunit 1-like protein isoform X8 [Homo sapiens]</t>
  </si>
  <si>
    <t>XP_011509010.1</t>
  </si>
  <si>
    <t>PREDICTED: KAT8 regulatory NSL complex subunit 1-like protein isoform X5 [Homo sapiens]</t>
  </si>
  <si>
    <t>XP_011509013.1</t>
  </si>
  <si>
    <t>PREDICTED: KAT8 regulatory NSL complex subunit 1-like protein isoform X9 [Homo sapiens]</t>
  </si>
  <si>
    <t>XP_011509011.1</t>
  </si>
  <si>
    <t>PREDICTED: KAT8 regulatory NSL complex subunit 1-like protein isoform X6 [Homo sapiens]</t>
  </si>
  <si>
    <t>XP_005246391.1</t>
  </si>
  <si>
    <t>PREDICTED: KAT8 regulatory NSL complex subunit 1-like protein isoform X10 [Homo sapiens]</t>
  </si>
  <si>
    <t>XP_006712383.1</t>
  </si>
  <si>
    <t>PREDICTED: KAT8 regulatory NSL complex subunit 1-like protein isoform X7 [Homo sapiens]</t>
  </si>
  <si>
    <t>NP_001599.1</t>
  </si>
  <si>
    <t>long-chain specific acyl-CoA dehydrogenase, mitochondrial precursor [Homo sapiens]</t>
  </si>
  <si>
    <t>XP_005246574.1</t>
  </si>
  <si>
    <t>PREDICTED: long-chain specific acyl-CoA dehydrogenase, mitochondrial isoform X1 [Homo sapiens]</t>
  </si>
  <si>
    <t>NP_524144.1</t>
  </si>
  <si>
    <t>myosin light chain 1/3, skeletal muscle isoform isoform 1f [Homo sapiens]</t>
  </si>
  <si>
    <t>NP_524146.1</t>
  </si>
  <si>
    <t>myosin light chain 1/3, skeletal muscle isoform isoform 3f [Homo sapiens]</t>
  </si>
  <si>
    <t>XP_005246300.1</t>
  </si>
  <si>
    <t>PREDICTED: lanC-like protein 1 isoform X1 [Homo sapiens]</t>
  </si>
  <si>
    <t>NP_001130046.1</t>
  </si>
  <si>
    <t>lanC-like protein 1 [Homo sapiens]</t>
  </si>
  <si>
    <t>NP_001130047.1</t>
  </si>
  <si>
    <t>NP_006046.1</t>
  </si>
  <si>
    <t>NP_001116105.1</t>
  </si>
  <si>
    <t>carbamoyl-phosphate synthase [ammonia], mitochondrial isoform a precursor [Homo sapiens]</t>
  </si>
  <si>
    <t>XP_011508942.1</t>
  </si>
  <si>
    <t>PREDICTED: carbamoyl-phosphate synthase [ammonia], mitochondrial isoform X2 [Homo sapiens]</t>
  </si>
  <si>
    <t>NP_001866.2</t>
  </si>
  <si>
    <t>carbamoyl-phosphate synthase [ammonia], mitochondrial isoform b precursor [Homo sapiens]</t>
  </si>
  <si>
    <t>XP_011508943.1</t>
  </si>
  <si>
    <t>PREDICTED: carbamoyl-phosphate synthase [ammonia], mitochondrial isoform X1 [Homo sapiens]</t>
  </si>
  <si>
    <t>XP_011508944.1</t>
  </si>
  <si>
    <t>XP_011508945.1</t>
  </si>
  <si>
    <t>XP_011508946.1</t>
  </si>
  <si>
    <t>NP_001116106.1</t>
  </si>
  <si>
    <t>carbamoyl-phosphate synthase [ammonia], mitochondrial isoform c [Homo sapiens]</t>
  </si>
  <si>
    <t>NP_001036064.1</t>
  </si>
  <si>
    <t>receptor tyrosine-protein kinase erbB-4 isoform JM-a/CVT-2 precursor [Homo sapiens]</t>
  </si>
  <si>
    <t>NP_005226.1</t>
  </si>
  <si>
    <t>receptor tyrosine-protein kinase erbB-4 isoform JM-a/CVT-1 precursor [Homo sapiens]</t>
  </si>
  <si>
    <t>XP_005246434.1</t>
  </si>
  <si>
    <t>PREDICTED: receptor tyrosine-protein kinase erbB-4 isoform X4 [Homo sapiens]</t>
  </si>
  <si>
    <t>XP_005246433.1</t>
  </si>
  <si>
    <t>PREDICTED: receptor tyrosine-protein kinase erbB-4 isoform X3 [Homo sapiens]</t>
  </si>
  <si>
    <t>XP_005246432.1</t>
  </si>
  <si>
    <t>PREDICTED: receptor tyrosine-protein kinase erbB-4 isoform X2 [Homo sapiens]</t>
  </si>
  <si>
    <t>XP_006712427.1</t>
  </si>
  <si>
    <t>PREDICTED: receptor tyrosine-protein kinase erbB-4 isoform X1 [Homo sapiens]</t>
  </si>
  <si>
    <t>XP_011509121.1</t>
  </si>
  <si>
    <t>PREDICTED: zinc finger protein Helios isoform X10 [Homo sapiens]</t>
  </si>
  <si>
    <t>XP_005246443.1</t>
  </si>
  <si>
    <t>PREDICTED: zinc finger protein Helios isoform X6 [Homo sapiens]</t>
  </si>
  <si>
    <t>XP_011509115.1</t>
  </si>
  <si>
    <t>PREDICTED: zinc finger protein Helios isoform X4 [Homo sapiens]</t>
  </si>
  <si>
    <t>XP_011509117.1</t>
  </si>
  <si>
    <t>PREDICTED: zinc finger protein Helios isoform X5 [Homo sapiens]</t>
  </si>
  <si>
    <t>XP_011509119.1</t>
  </si>
  <si>
    <t>PREDICTED: zinc finger protein Helios isoform X8 [Homo sapiens]</t>
  </si>
  <si>
    <t>XP_011509103.1</t>
  </si>
  <si>
    <t>PREDICTED: zinc finger protein Helios isoform X2 [Homo sapiens]</t>
  </si>
  <si>
    <t>XP_011509104.1</t>
  </si>
  <si>
    <t>XP_011509105.1</t>
  </si>
  <si>
    <t>XP_011509106.1</t>
  </si>
  <si>
    <t>XP_011509107.1</t>
  </si>
  <si>
    <t>NP_001072994.1</t>
  </si>
  <si>
    <t>zinc finger protein Helios isoform 2 [Homo sapiens]</t>
  </si>
  <si>
    <t>NP_057344.2</t>
  </si>
  <si>
    <t>zinc finger protein Helios isoform 1 [Homo sapiens]</t>
  </si>
  <si>
    <t>XP_005246441.1</t>
  </si>
  <si>
    <t>PREDICTED: zinc finger protein Helios isoform X1 [Homo sapiens]</t>
  </si>
  <si>
    <t>XP_005246442.1</t>
  </si>
  <si>
    <t>XP_011509116.1</t>
  </si>
  <si>
    <t>XP_011509108.1</t>
  </si>
  <si>
    <t>PREDICTED: zinc finger protein Helios isoform X3 [Homo sapiens]</t>
  </si>
  <si>
    <t>XP_011509109.1</t>
  </si>
  <si>
    <t>XP_011509110.1</t>
  </si>
  <si>
    <t>XP_011509111.1</t>
  </si>
  <si>
    <t>XP_011509112.1</t>
  </si>
  <si>
    <t>XP_011509113.1</t>
  </si>
  <si>
    <t>XP_011509114.1</t>
  </si>
  <si>
    <t>XP_011509118.1</t>
  </si>
  <si>
    <t>PREDICTED: zinc finger protein Helios isoform X7 [Homo sapiens]</t>
  </si>
  <si>
    <t>XP_011509120.1</t>
  </si>
  <si>
    <t>PREDICTED: zinc finger protein Helios isoform X9 [Homo sapiens]</t>
  </si>
  <si>
    <t>NP_001229504.1</t>
  </si>
  <si>
    <t>uncharacterized protein LOC100130451 [Homo sapiens]</t>
  </si>
  <si>
    <t>NP_078808.3</t>
  </si>
  <si>
    <t>sperm-associated antigen 16 protein isoform 1 [Homo sapiens]</t>
  </si>
  <si>
    <t>XP_011510122.1</t>
  </si>
  <si>
    <t>PREDICTED: sperm-associated antigen 16 protein isoform X7 [Homo sapiens]</t>
  </si>
  <si>
    <t>XP_011510117.1</t>
  </si>
  <si>
    <t>PREDICTED: sperm-associated antigen 16 protein isoform X2 [Homo sapiens]</t>
  </si>
  <si>
    <t>XP_011510119.1</t>
  </si>
  <si>
    <t>PREDICTED: sperm-associated antigen 16 protein isoform X4 [Homo sapiens]</t>
  </si>
  <si>
    <t>XP_011510118.1</t>
  </si>
  <si>
    <t>PREDICTED: sperm-associated antigen 16 protein isoform X3 [Homo sapiens]</t>
  </si>
  <si>
    <t>XP_011510120.1</t>
  </si>
  <si>
    <t>PREDICTED: sperm-associated antigen 16 protein isoform X5 [Homo sapiens]</t>
  </si>
  <si>
    <t>XP_011510126.1</t>
  </si>
  <si>
    <t>PREDICTED: sperm-associated antigen 16 protein isoform X10 [Homo sapiens]</t>
  </si>
  <si>
    <t>XP_011510128.1</t>
  </si>
  <si>
    <t>PREDICTED: sperm-associated antigen 16 protein isoform X12 [Homo sapiens]</t>
  </si>
  <si>
    <t>XP_011510133.1</t>
  </si>
  <si>
    <t>PREDICTED: sperm-associated antigen 16 protein isoform X17 [Homo sapiens]</t>
  </si>
  <si>
    <t>XP_011510132.1</t>
  </si>
  <si>
    <t>PREDICTED: sperm-associated antigen 16 protein isoform X16 [Homo sapiens]</t>
  </si>
  <si>
    <t>XP_011510134.1</t>
  </si>
  <si>
    <t>PREDICTED: sperm-associated antigen 16 protein isoform X18 [Homo sapiens]</t>
  </si>
  <si>
    <t>XP_011510130.1</t>
  </si>
  <si>
    <t>PREDICTED: sperm-associated antigen 16 protein isoform X14 [Homo sapiens]</t>
  </si>
  <si>
    <t>XP_011510135.1</t>
  </si>
  <si>
    <t>PREDICTED: sperm-associated antigen 16 protein isoform X19 [Homo sapiens]</t>
  </si>
  <si>
    <t>XP_011510136.1</t>
  </si>
  <si>
    <t>PREDICTED: sperm-associated antigen 16 protein isoform X20 [Homo sapiens]</t>
  </si>
  <si>
    <t>XP_011510131.1</t>
  </si>
  <si>
    <t>PREDICTED: sperm-associated antigen 16 protein isoform X15 [Homo sapiens]</t>
  </si>
  <si>
    <t>XP_011510129.1</t>
  </si>
  <si>
    <t>PREDICTED: sperm-associated antigen 16 protein isoform X13 [Homo sapiens]</t>
  </si>
  <si>
    <t>XP_011510139.1</t>
  </si>
  <si>
    <t>PREDICTED: sperm-associated antigen 16 protein isoform X23 [Homo sapiens]</t>
  </si>
  <si>
    <t>XP_006712809.1</t>
  </si>
  <si>
    <t>PREDICTED: sperm-associated antigen 16 protein isoform X21 [Homo sapiens]</t>
  </si>
  <si>
    <t>NP_001020607.1</t>
  </si>
  <si>
    <t>sperm-associated antigen 16 protein isoform 2 [Homo sapiens]</t>
  </si>
  <si>
    <t>XP_011510116.1</t>
  </si>
  <si>
    <t>PREDICTED: sperm-associated antigen 16 protein isoform X1 [Homo sapiens]</t>
  </si>
  <si>
    <t>XP_011510123.1</t>
  </si>
  <si>
    <t>PREDICTED: sperm-associated antigen 16 protein isoform X8 [Homo sapiens]</t>
  </si>
  <si>
    <t>XP_011510121.1</t>
  </si>
  <si>
    <t>PREDICTED: sperm-associated antigen 16 protein isoform X6 [Homo sapiens]</t>
  </si>
  <si>
    <t>XP_011510124.1</t>
  </si>
  <si>
    <t>PREDICTED: sperm-associated antigen 16 protein isoform X9 [Homo sapiens]</t>
  </si>
  <si>
    <t>XP_011510125.1</t>
  </si>
  <si>
    <t>XP_011510127.1</t>
  </si>
  <si>
    <t>PREDICTED: sperm-associated antigen 16 protein isoform X11 [Homo sapiens]</t>
  </si>
  <si>
    <t>XP_011510137.1</t>
  </si>
  <si>
    <t>PREDICTED: sperm-associated antigen 16 protein isoform X22 [Homo sapiens]</t>
  </si>
  <si>
    <t>XP_011510138.1</t>
  </si>
  <si>
    <t>NP_001073969.1</t>
  </si>
  <si>
    <t>von Willebrand factor C domain-containing protein 2-like precursor [Homo sapiens]</t>
  </si>
  <si>
    <t>XP_011509484.1</t>
  </si>
  <si>
    <t>PREDICTED: von Willebrand factor C domain-containing protein 2-like isoform X1 [Homo sapiens]</t>
  </si>
  <si>
    <t>NP_001269477.1</t>
  </si>
  <si>
    <t>BRCA1-associated RING domain protein 1 isoform 4 [Homo sapiens]</t>
  </si>
  <si>
    <t>NP_001269472.1</t>
  </si>
  <si>
    <t>BRCA1-associated RING domain protein 1 isoform 2 [Homo sapiens]</t>
  </si>
  <si>
    <t>NP_001269474.1</t>
  </si>
  <si>
    <t>BRCA1-associated RING domain protein 1 isoform 3 [Homo sapiens]</t>
  </si>
  <si>
    <t>NP_001269478.1</t>
  </si>
  <si>
    <t>BRCA1-associated RING domain protein 1 isoform 5 [Homo sapiens]</t>
  </si>
  <si>
    <t>NP_000456.2</t>
  </si>
  <si>
    <t>BRCA1-associated RING domain protein 1 isoform 1 [Homo sapiens]</t>
  </si>
  <si>
    <t>XP_011509869.1</t>
  </si>
  <si>
    <t>PREDICTED: BRCA1-associated RING domain protein 1 isoform X1 [Homo sapiens]</t>
  </si>
  <si>
    <t>XP_011509870.1</t>
  </si>
  <si>
    <t>PREDICTED: BRCA1-associated RING domain protein 1 isoform X2 [Homo sapiens]</t>
  </si>
  <si>
    <t>NP_775099.2</t>
  </si>
  <si>
    <t>ATP-binding cassette sub-family A member 12 isoform a [Homo sapiens]</t>
  </si>
  <si>
    <t>XP_011509253.1</t>
  </si>
  <si>
    <t>PREDICTED: ATP-binding cassette sub-family A member 12 isoform X1 [Homo sapiens]</t>
  </si>
  <si>
    <t>NP_056472.2</t>
  </si>
  <si>
    <t>ATP-binding cassette sub-family A member 12 isoform b [Homo sapiens]</t>
  </si>
  <si>
    <t>XP_011509254.1</t>
  </si>
  <si>
    <t>PREDICTED: ATP-binding cassette sub-family A member 12 isoform X2 [Homo sapiens]</t>
  </si>
  <si>
    <t>NP_004035.2</t>
  </si>
  <si>
    <t>bifunctional purine biosynthesis protein PURH [Homo sapiens]</t>
  </si>
  <si>
    <t>NP_997639.1</t>
  </si>
  <si>
    <t>fibronectin isoform 6 preproprotein [Homo sapiens]</t>
  </si>
  <si>
    <t>XP_005246474.1</t>
  </si>
  <si>
    <t>PREDICTED: fibronectin isoform X21 [Homo sapiens]</t>
  </si>
  <si>
    <t>XP_005246469.1</t>
  </si>
  <si>
    <t>PREDICTED: fibronectin isoform X16 [Homo sapiens]</t>
  </si>
  <si>
    <t>XP_005246472.1</t>
  </si>
  <si>
    <t>PREDICTED: fibronectin isoform X19 [Homo sapiens]</t>
  </si>
  <si>
    <t>NP_997641.1</t>
  </si>
  <si>
    <t>fibronectin isoform 5 preproprotein [Homo sapiens]</t>
  </si>
  <si>
    <t>XP_005246471.1</t>
  </si>
  <si>
    <t>PREDICTED: fibronectin isoform X18 [Homo sapiens]</t>
  </si>
  <si>
    <t>NP_997643.1</t>
  </si>
  <si>
    <t>fibronectin isoform 4 preproprotein [Homo sapiens]</t>
  </si>
  <si>
    <t>XP_005246466.1</t>
  </si>
  <si>
    <t>PREDICTED: fibronectin isoform X13 [Homo sapiens]</t>
  </si>
  <si>
    <t>NP_002017.1</t>
  </si>
  <si>
    <t>fibronectin isoform 3 preproprotein [Homo sapiens]</t>
  </si>
  <si>
    <t>XP_005246463.1</t>
  </si>
  <si>
    <t>PREDICTED: fibronectin isoform X10 [Homo sapiens]</t>
  </si>
  <si>
    <t>XP_005246470.1</t>
  </si>
  <si>
    <t>PREDICTED: fibronectin isoform X17 [Homo sapiens]</t>
  </si>
  <si>
    <t>XP_005246462.1</t>
  </si>
  <si>
    <t>PREDICTED: fibronectin isoform X9 [Homo sapiens]</t>
  </si>
  <si>
    <t>XP_005246459.1</t>
  </si>
  <si>
    <t>PREDICTED: fibronectin isoform X6 [Homo sapiens]</t>
  </si>
  <si>
    <t>XP_005246457.1</t>
  </si>
  <si>
    <t>PREDICTED: fibronectin isoform X4 [Homo sapiens]</t>
  </si>
  <si>
    <t>NP_997647.1</t>
  </si>
  <si>
    <t>fibronectin isoform 1 preproprotein [Homo sapiens]</t>
  </si>
  <si>
    <t>XP_005246473.1</t>
  </si>
  <si>
    <t>PREDICTED: fibronectin isoform X20 [Homo sapiens]</t>
  </si>
  <si>
    <t>XP_005246461.1</t>
  </si>
  <si>
    <t>PREDICTED: fibronectin isoform X8 [Homo sapiens]</t>
  </si>
  <si>
    <t>XP_005246468.1</t>
  </si>
  <si>
    <t>PREDICTED: fibronectin isoform X15 [Homo sapiens]</t>
  </si>
  <si>
    <t>XP_005246467.1</t>
  </si>
  <si>
    <t>PREDICTED: fibronectin isoform X14 [Homo sapiens]</t>
  </si>
  <si>
    <t>XP_005246465.1</t>
  </si>
  <si>
    <t>PREDICTED: fibronectin isoform X12 [Homo sapiens]</t>
  </si>
  <si>
    <t>XP_005246460.1</t>
  </si>
  <si>
    <t>PREDICTED: fibronectin isoform X7 [Homo sapiens]</t>
  </si>
  <si>
    <t>XP_005246464.1</t>
  </si>
  <si>
    <t>PREDICTED: fibronectin isoform X11 [Homo sapiens]</t>
  </si>
  <si>
    <t>XP_005246458.1</t>
  </si>
  <si>
    <t>PREDICTED: fibronectin isoform X5 [Homo sapiens]</t>
  </si>
  <si>
    <t>XP_005246455.1</t>
  </si>
  <si>
    <t>PREDICTED: fibronectin isoform X2 [Homo sapiens]</t>
  </si>
  <si>
    <t>XP_005246456.1</t>
  </si>
  <si>
    <t>PREDICTED: fibronectin isoform X3 [Homo sapiens]</t>
  </si>
  <si>
    <t>XP_005246454.1</t>
  </si>
  <si>
    <t>PREDICTED: fibronectin isoform X1 [Homo sapiens]</t>
  </si>
  <si>
    <t>NP_473375.2</t>
  </si>
  <si>
    <t>fibronectin isoform 7 preproprotein [Homo sapiens]</t>
  </si>
  <si>
    <t>NP_060470.2</t>
  </si>
  <si>
    <t>melanoregulin [Homo sapiens]</t>
  </si>
  <si>
    <t>XP_011509770.1</t>
  </si>
  <si>
    <t>PREDICTED: melanoregulin isoform X1 [Homo sapiens]</t>
  </si>
  <si>
    <t>NP_060911.2</t>
  </si>
  <si>
    <t>peroxisomal trans-2-enoyl-CoA reductase [Homo sapiens]</t>
  </si>
  <si>
    <t>XP_011509780.1</t>
  </si>
  <si>
    <t>PREDICTED: peroxisomal trans-2-enoyl-CoA reductase isoform X2 [Homo sapiens]</t>
  </si>
  <si>
    <t>XP_011509779.1</t>
  </si>
  <si>
    <t>PREDICTED: peroxisomal trans-2-enoyl-CoA reductase isoform X1 [Homo sapiens]</t>
  </si>
  <si>
    <t>NP_612399.1</t>
  </si>
  <si>
    <t>transmembrane protein 169 [Homo sapiens]</t>
  </si>
  <si>
    <t>NP_001135782.1</t>
  </si>
  <si>
    <t>NP_001135783.1</t>
  </si>
  <si>
    <t>NP_001135784.1</t>
  </si>
  <si>
    <t>XP_006712914.1</t>
  </si>
  <si>
    <t>PREDICTED: transmembrane protein 169 isoform X1 [Homo sapiens]</t>
  </si>
  <si>
    <t>XP_011510475.1</t>
  </si>
  <si>
    <t>XP_011510476.1</t>
  </si>
  <si>
    <t>NP_066964.1</t>
  </si>
  <si>
    <t>X-ray repair cross-complementing protein 5 [Homo sapiens]</t>
  </si>
  <si>
    <t>NP_065865.1</t>
  </si>
  <si>
    <t>E3 ubiquitin-protein ligase MARCH4 precursor [Homo sapiens]</t>
  </si>
  <si>
    <t>XP_011509825.1</t>
  </si>
  <si>
    <t>PREDICTED: E3 ubiquitin-protein ligase MARCH4 isoform X1 [Homo sapiens]</t>
  </si>
  <si>
    <t>NP_001120679.1</t>
  </si>
  <si>
    <t>SWI/SNF-related matrix-associated actin-dependent regulator of chromatin subfamily A-like protein 1 [Homo sapiens]</t>
  </si>
  <si>
    <t>NP_054859.2</t>
  </si>
  <si>
    <t>XP_005246688.1</t>
  </si>
  <si>
    <t>PREDICTED: SWI/SNF-related matrix-associated actin-dependent regulator of chromatin subfamily A-like protein 1 isoform X1 [Homo sapiens]</t>
  </si>
  <si>
    <t>XP_005246689.1</t>
  </si>
  <si>
    <t>XP_006712620.1</t>
  </si>
  <si>
    <t>PREDICTED: SWI/SNF-related matrix-associated actin-dependent regulator of chromatin subfamily A-like protein 1 isoform X2 [Homo sapiens]</t>
  </si>
  <si>
    <t>NP_000989.1</t>
  </si>
  <si>
    <t>60S ribosomal protein L37a [Homo sapiens]</t>
  </si>
  <si>
    <t>NP_000588.2</t>
  </si>
  <si>
    <t>insulin-like growth factor-binding protein 2 precursor [Homo sapiens]</t>
  </si>
  <si>
    <t>NP_000590.1</t>
  </si>
  <si>
    <t>insulin-like growth factor-binding protein 5 precursor [Homo sapiens]</t>
  </si>
  <si>
    <t>NP_003275.1</t>
  </si>
  <si>
    <t>spermatid nuclear transition protein 1 [Homo sapiens]</t>
  </si>
  <si>
    <t>XP_011510022.1</t>
  </si>
  <si>
    <t>PREDICTED: tensin-1 isoform X10 [Homo sapiens]</t>
  </si>
  <si>
    <t>XP_011510025.1</t>
  </si>
  <si>
    <t>XP_011510021.1</t>
  </si>
  <si>
    <t>PREDICTED: tensin-1 isoform X9 [Homo sapiens]</t>
  </si>
  <si>
    <t>NP_072174.3</t>
  </si>
  <si>
    <t>tensin-1 [Homo sapiens]</t>
  </si>
  <si>
    <t>XP_011510020.1</t>
  </si>
  <si>
    <t>PREDICTED: tensin-1 isoform X8 [Homo sapiens]</t>
  </si>
  <si>
    <t>XP_011510019.1</t>
  </si>
  <si>
    <t>PREDICTED: tensin-1 isoform X7 [Homo sapiens]</t>
  </si>
  <si>
    <t>XP_011510016.1</t>
  </si>
  <si>
    <t>PREDICTED: tensin-1 isoform X4 [Homo sapiens]</t>
  </si>
  <si>
    <t>XP_011510018.1</t>
  </si>
  <si>
    <t>PREDICTED: tensin-1 isoform X6 [Homo sapiens]</t>
  </si>
  <si>
    <t>XP_011510017.1</t>
  </si>
  <si>
    <t>PREDICTED: tensin-1 isoform X5 [Homo sapiens]</t>
  </si>
  <si>
    <t>XP_011510014.1</t>
  </si>
  <si>
    <t>PREDICTED: tensin-1 isoform X2 [Homo sapiens]</t>
  </si>
  <si>
    <t>XP_011510015.1</t>
  </si>
  <si>
    <t>PREDICTED: tensin-1 isoform X3 [Homo sapiens]</t>
  </si>
  <si>
    <t>XP_011510013.1</t>
  </si>
  <si>
    <t>PREDICTED: tensin-1 isoform X1 [Homo sapiens]</t>
  </si>
  <si>
    <t>XP_011510023.1</t>
  </si>
  <si>
    <t>PREDICTED: tensin-1 isoform X11 [Homo sapiens]</t>
  </si>
  <si>
    <t>XP_011510024.1</t>
  </si>
  <si>
    <t>XP_011510027.1</t>
  </si>
  <si>
    <t>PREDICTED: tensin-1 isoform X13 [Homo sapiens]</t>
  </si>
  <si>
    <t>XP_011510026.1</t>
  </si>
  <si>
    <t>PREDICTED: tensin-1 isoform X12 [Homo sapiens]</t>
  </si>
  <si>
    <t>XP_011510028.1</t>
  </si>
  <si>
    <t>PREDICTED: tensin-1 isoform X14 [Homo sapiens]</t>
  </si>
  <si>
    <t>XP_011510030.1</t>
  </si>
  <si>
    <t>PREDICTED: tensin-1 isoform X16 [Homo sapiens]</t>
  </si>
  <si>
    <t>XP_011510029.1</t>
  </si>
  <si>
    <t>PREDICTED: tensin-1 isoform X15 [Homo sapiens]</t>
  </si>
  <si>
    <t>XP_011509315.1</t>
  </si>
  <si>
    <t>PREDICTED: RUN and FYVE domain-containing protein 4 isoform X2 [Homo sapiens]</t>
  </si>
  <si>
    <t>NP_940885.2</t>
  </si>
  <si>
    <t>RUN and FYVE domain-containing protein 4 [Homo sapiens]</t>
  </si>
  <si>
    <t>XP_011509316.1</t>
  </si>
  <si>
    <t>PREDICTED: RUN and FYVE domain-containing protein 4 isoform X1 [Homo sapiens]</t>
  </si>
  <si>
    <t>NP_001161770.1</t>
  </si>
  <si>
    <t>C-X-C chemokine receptor type 2 [Homo sapiens]</t>
  </si>
  <si>
    <t>NP_001548.1</t>
  </si>
  <si>
    <t>XP_005246587.1</t>
  </si>
  <si>
    <t>PREDICTED: C-X-C chemokine receptor type 2 isoform X1 [Homo sapiens]</t>
  </si>
  <si>
    <t>NP_000625.1</t>
  </si>
  <si>
    <t>C-X-C chemokine receptor type 1 [Homo sapiens]</t>
  </si>
  <si>
    <t>NP_690601.1</t>
  </si>
  <si>
    <t>actin-related protein 2/3 complex subunit 2 [Homo sapiens]</t>
  </si>
  <si>
    <t>NP_005722.1</t>
  </si>
  <si>
    <t>XP_011508772.1</t>
  </si>
  <si>
    <t>PREDICTED: actin-related protein 2/3 complex subunit 2 isoform X1 [Homo sapiens]</t>
  </si>
  <si>
    <t>XP_011508773.1</t>
  </si>
  <si>
    <t>NP_001070662.1</t>
  </si>
  <si>
    <t>G-protein coupled bile acid receptor 1 [Homo sapiens]</t>
  </si>
  <si>
    <t>NP_001070659.1</t>
  </si>
  <si>
    <t>NP_733800.1</t>
  </si>
  <si>
    <t>XP_011509045.1</t>
  </si>
  <si>
    <t>PREDICTED: G-protein coupled bile acid receptor 1 isoform X1 [Homo sapiens]</t>
  </si>
  <si>
    <t>XP_011509046.1</t>
  </si>
  <si>
    <t>NP_001078.2</t>
  </si>
  <si>
    <t>angio-associated migratory cell protein isoform 2 [Homo sapiens]</t>
  </si>
  <si>
    <t>NP_001289474.1</t>
  </si>
  <si>
    <t>angio-associated migratory cell protein isoform 1 [Homo sapiens]</t>
  </si>
  <si>
    <t>NP_056303.3</t>
  </si>
  <si>
    <t>probable hydrolase PNKD isoform 1 precursor [Homo sapiens]</t>
  </si>
  <si>
    <t>NP_001070867.1</t>
  </si>
  <si>
    <t>probable hydrolase PNKD isoform 3 precursor [Homo sapiens]</t>
  </si>
  <si>
    <t>NP_071435.2</t>
  </si>
  <si>
    <t>protein lifeguard 3 [Homo sapiens]</t>
  </si>
  <si>
    <t>XP_005246815.1</t>
  </si>
  <si>
    <t>PREDICTED: protein lifeguard 3 isoform X1 [Homo sapiens]</t>
  </si>
  <si>
    <t>XP_005246819.1</t>
  </si>
  <si>
    <t>XP_011509927.1</t>
  </si>
  <si>
    <t>XP_011509928.1</t>
  </si>
  <si>
    <t>XP_011509929.1</t>
  </si>
  <si>
    <t>NP_072094.1</t>
  </si>
  <si>
    <t>probable hydrolase PNKD isoform 2 [Homo sapiens]</t>
  </si>
  <si>
    <t>XP_011509449.1</t>
  </si>
  <si>
    <t>PREDICTED: ciliogenesis-associated TTC17-interacting protein isoform X1 [Homo sapiens]</t>
  </si>
  <si>
    <t>XP_011509450.1</t>
  </si>
  <si>
    <t>PREDICTED: ciliogenesis-associated TTC17-interacting protein isoform X3 [Homo sapiens]</t>
  </si>
  <si>
    <t>NP_940961.1</t>
  </si>
  <si>
    <t>ciliogenesis-associated TTC17-interacting protein [Homo sapiens]</t>
  </si>
  <si>
    <t>XP_005246596.1</t>
  </si>
  <si>
    <t>PREDICTED: ciliogenesis-associated TTC17-interacting protein isoform X2 [Homo sapiens]</t>
  </si>
  <si>
    <t>XP_005246598.1</t>
  </si>
  <si>
    <t>PREDICTED: ciliogenesis-associated TTC17-interacting protein isoform X4 [Homo sapiens]</t>
  </si>
  <si>
    <t>XP_011509451.1</t>
  </si>
  <si>
    <t>PREDICTED: ciliogenesis-associated TTC17-interacting protein isoform X5 [Homo sapiens]</t>
  </si>
  <si>
    <t>XP_011509452.1</t>
  </si>
  <si>
    <t>NP_000569.3</t>
  </si>
  <si>
    <t>natural resistance-associated macrophage protein 1 [Homo sapiens]</t>
  </si>
  <si>
    <t>XP_005246850.1</t>
  </si>
  <si>
    <t>PREDICTED: natural resistance-associated macrophage protein 1 isoform X1 [Homo sapiens]</t>
  </si>
  <si>
    <t>XP_005246851.1</t>
  </si>
  <si>
    <t>PREDICTED: natural resistance-associated macrophage protein 1 isoform X3 [Homo sapiens]</t>
  </si>
  <si>
    <t>XP_006712772.1</t>
  </si>
  <si>
    <t>XP_006712773.1</t>
  </si>
  <si>
    <t>XP_011509986.1</t>
  </si>
  <si>
    <t>PREDICTED: natural resistance-associated macrophage protein 1 isoform X2 [Homo sapiens]</t>
  </si>
  <si>
    <t>XP_011509987.1</t>
  </si>
  <si>
    <t>XP_006712774.1</t>
  </si>
  <si>
    <t>PREDICTED: natural resistance-associated macrophage protein 1 isoform X4 [Homo sapiens]</t>
  </si>
  <si>
    <t>NP_001193807.1</t>
  </si>
  <si>
    <t>carboxy-terminal domain RNA polymerase II polypeptide A small phosphatase 1 isoform 3 [Homo sapiens]</t>
  </si>
  <si>
    <t>NP_067021.1</t>
  </si>
  <si>
    <t>carboxy-terminal domain RNA polymerase II polypeptide A small phosphatase 1 isoform 1 [Homo sapiens]</t>
  </si>
  <si>
    <t>NP_872580.1</t>
  </si>
  <si>
    <t>carboxy-terminal domain RNA polymerase II polypeptide A small phosphatase 1 isoform 2 [Homo sapiens]</t>
  </si>
  <si>
    <t>XP_011509871.1</t>
  </si>
  <si>
    <t>PREDICTED: carboxy-terminal domain RNA polymerase II polypeptide A small phosphatase 1 isoform X1 [Homo sapiens]</t>
  </si>
  <si>
    <t>XP_011509872.1</t>
  </si>
  <si>
    <t>PREDICTED: carboxy-terminal domain RNA polymerase II polypeptide A small phosphatase 1 isoform X2 [Homo sapiens]</t>
  </si>
  <si>
    <t>NP_009058.2</t>
  </si>
  <si>
    <t>villin-1 [Homo sapiens]</t>
  </si>
  <si>
    <t>XP_005246781.1</t>
  </si>
  <si>
    <t>PREDICTED: ubiquitin carboxyl-terminal hydrolase 37 isoform X2 [Homo sapiens]</t>
  </si>
  <si>
    <t>NP_065986.2</t>
  </si>
  <si>
    <t>ubiquitin carboxyl-terminal hydrolase 37 [Homo sapiens]</t>
  </si>
  <si>
    <t>XP_005246777.1</t>
  </si>
  <si>
    <t>PREDICTED: ubiquitin carboxyl-terminal hydrolase 37 isoform X1 [Homo sapiens]</t>
  </si>
  <si>
    <t>XP_005246778.1</t>
  </si>
  <si>
    <t>XP_005246779.1</t>
  </si>
  <si>
    <t>XP_011509840.1</t>
  </si>
  <si>
    <t>XP_011509842.1</t>
  </si>
  <si>
    <t>PREDICTED: ubiquitin carboxyl-terminal hydrolase 37 isoform X4 [Homo sapiens]</t>
  </si>
  <si>
    <t>XP_011509844.1</t>
  </si>
  <si>
    <t>PREDICTED: ubiquitin carboxyl-terminal hydrolase 37 isoform X6 [Homo sapiens]</t>
  </si>
  <si>
    <t>XP_011509841.1</t>
  </si>
  <si>
    <t>PREDICTED: ubiquitin carboxyl-terminal hydrolase 37 isoform X3 [Homo sapiens]</t>
  </si>
  <si>
    <t>XP_011509843.1</t>
  </si>
  <si>
    <t>PREDICTED: ubiquitin carboxyl-terminal hydrolase 37 isoform X5 [Homo sapiens]</t>
  </si>
  <si>
    <t>NP_001258563.1</t>
  </si>
  <si>
    <t>cell differentiation protein RCD1 homolog isoform 1 [Homo sapiens]</t>
  </si>
  <si>
    <t>NP_005435.1</t>
  </si>
  <si>
    <t>cell differentiation protein RCD1 homolog isoform 2 [Homo sapiens]</t>
  </si>
  <si>
    <t>NP_001258564.1</t>
  </si>
  <si>
    <t>cell differentiation protein RCD1 homolog isoform 3 [Homo sapiens]</t>
  </si>
  <si>
    <t>XP_011510440.1</t>
  </si>
  <si>
    <t>PREDICTED: cell differentiation protein RCD1 homolog isoform X1 [Homo sapiens]</t>
  </si>
  <si>
    <t>XP_011510310.1</t>
  </si>
  <si>
    <t>PREDICTED: 1-phosphatidylinositol 4,5-bisphosphate phosphodiesterase delta-4 isoform X1 [Homo sapiens]</t>
  </si>
  <si>
    <t>XP_011510311.1</t>
  </si>
  <si>
    <t>XP_011510312.1</t>
  </si>
  <si>
    <t>XP_011510313.1</t>
  </si>
  <si>
    <t>PREDICTED: 1-phosphatidylinositol 4,5-bisphosphate phosphodiesterase delta-4 isoform X2 [Homo sapiens]</t>
  </si>
  <si>
    <t>XP_011510314.1</t>
  </si>
  <si>
    <t>PREDICTED: 1-phosphatidylinositol 4,5-bisphosphate phosphodiesterase delta-4 isoform X3 [Homo sapiens]</t>
  </si>
  <si>
    <t>XP_005246970.1</t>
  </si>
  <si>
    <t>PREDICTED: 1-phosphatidylinositol 4,5-bisphosphate phosphodiesterase delta-4 isoform X4 [Homo sapiens]</t>
  </si>
  <si>
    <t>NP_116115.1</t>
  </si>
  <si>
    <t>1-phosphatidylinositol 4,5-bisphosphate phosphodiesterase delta-4 [Homo sapiens]</t>
  </si>
  <si>
    <t>XP_005246972.1</t>
  </si>
  <si>
    <t>PREDICTED: 1-phosphatidylinositol 4,5-bisphosphate phosphodiesterase delta-4 isoform X5 [Homo sapiens]</t>
  </si>
  <si>
    <t>XP_011510315.1</t>
  </si>
  <si>
    <t>PREDICTED: 1-phosphatidylinositol 4,5-bisphosphate phosphodiesterase delta-4 isoform X6 [Homo sapiens]</t>
  </si>
  <si>
    <t>NP_001099007.1</t>
  </si>
  <si>
    <t>zinc finger protein 142 [Homo sapiens]</t>
  </si>
  <si>
    <t>XP_011510091.1</t>
  </si>
  <si>
    <t>PREDICTED: zinc finger protein 142 isoform X1 [Homo sapiens]</t>
  </si>
  <si>
    <t>XP_006712793.1</t>
  </si>
  <si>
    <t>PREDICTED: zinc finger protein 142 isoform X2 [Homo sapiens]</t>
  </si>
  <si>
    <t>XP_011510086.1</t>
  </si>
  <si>
    <t>XP_011510087.1</t>
  </si>
  <si>
    <t>XP_011510088.1</t>
  </si>
  <si>
    <t>XP_011510089.1</t>
  </si>
  <si>
    <t>XP_011510090.1</t>
  </si>
  <si>
    <t>NP_001073335.1</t>
  </si>
  <si>
    <t>mitochondrial chaperone BCS1 [Homo sapiens]</t>
  </si>
  <si>
    <t>NP_001244271.1</t>
  </si>
  <si>
    <t>NP_001244272.1</t>
  </si>
  <si>
    <t>NP_001244273.1</t>
  </si>
  <si>
    <t>NP_004319.1</t>
  </si>
  <si>
    <t>XP_005246804.1</t>
  </si>
  <si>
    <t>PREDICTED: mitochondrial chaperone BCS1 isoform X1 [Homo sapiens]</t>
  </si>
  <si>
    <t>XP_006712741.1</t>
  </si>
  <si>
    <t>XP_011509889.1</t>
  </si>
  <si>
    <t>XP_011509890.1</t>
  </si>
  <si>
    <t>PREDICTED: mitochondrial chaperone BCS1 isoform X2 [Homo sapiens]</t>
  </si>
  <si>
    <t>XP_005246805.1</t>
  </si>
  <si>
    <t>PREDICTED: mitochondrial chaperone BCS1 isoform X3 [Homo sapiens]</t>
  </si>
  <si>
    <t>XP_005246806.1</t>
  </si>
  <si>
    <t>NP_071898.2</t>
  </si>
  <si>
    <t>E3 ubiquitin-protein ligase RNF25 [Homo sapiens]</t>
  </si>
  <si>
    <t>XP_011509934.1</t>
  </si>
  <si>
    <t>PREDICTED: E3 ubiquitin-protein ligase RNF25 isoform X1 [Homo sapiens]</t>
  </si>
  <si>
    <t>NP_056505.2</t>
  </si>
  <si>
    <t>serine/threonine-protein kinase 36 isoform 1 [Homo sapiens]</t>
  </si>
  <si>
    <t>XP_005246521.1</t>
  </si>
  <si>
    <t>PREDICTED: serine/threonine-protein kinase 36 isoform X1 [Homo sapiens]</t>
  </si>
  <si>
    <t>NP_001230242.1</t>
  </si>
  <si>
    <t>serine/threonine-protein kinase 36 isoform 2 [Homo sapiens]</t>
  </si>
  <si>
    <t>XP_011509261.1</t>
  </si>
  <si>
    <t>PREDICTED: serine/threonine-protein kinase 36 isoform X2 [Homo sapiens]</t>
  </si>
  <si>
    <t>XP_011509262.1</t>
  </si>
  <si>
    <t>PREDICTED: serine/threonine-protein kinase 36 isoform X3 [Homo sapiens]</t>
  </si>
  <si>
    <t>XP_011509263.1</t>
  </si>
  <si>
    <t>PREDICTED: serine/threonine-protein kinase 36 isoform X4 [Homo sapiens]</t>
  </si>
  <si>
    <t>NP_055455.3</t>
  </si>
  <si>
    <t>tubulin polyglutamylase TTLL4 [Homo sapiens]</t>
  </si>
  <si>
    <t>XP_005247034.1</t>
  </si>
  <si>
    <t>PREDICTED: tubulin polyglutamylase TTLL4 isoform X1 [Homo sapiens]</t>
  </si>
  <si>
    <t>XP_006712936.1</t>
  </si>
  <si>
    <t>XP_011510516.1</t>
  </si>
  <si>
    <t>XP_006712938.1</t>
  </si>
  <si>
    <t>PREDICTED: tubulin polyglutamylase TTLL4 isoform X2 [Homo sapiens]</t>
  </si>
  <si>
    <t>XP_006712939.1</t>
  </si>
  <si>
    <t>PREDICTED: tubulin polyglutamylase TTLL4 isoform X3 [Homo sapiens]</t>
  </si>
  <si>
    <t>NP_000775.1</t>
  </si>
  <si>
    <t>sterol 26-hydroxylase, mitochondrial precursor [Homo sapiens]</t>
  </si>
  <si>
    <t>NP_059127.2</t>
  </si>
  <si>
    <t>5'-AMP-activated protein kinase subunit gamma-3 [Homo sapiens]</t>
  </si>
  <si>
    <t>NP_006513.1</t>
  </si>
  <si>
    <t>protein Wnt-6 precursor [Homo sapiens]</t>
  </si>
  <si>
    <t>XP_011510084.1</t>
  </si>
  <si>
    <t>PREDICTED: protein Wnt-6 isoform X1 [Homo sapiens]</t>
  </si>
  <si>
    <t>XP_011510231.1</t>
  </si>
  <si>
    <t>PREDICTED: protein Wnt-10a isoform X2 [Homo sapiens]</t>
  </si>
  <si>
    <t>XP_011510232.1</t>
  </si>
  <si>
    <t>PREDICTED: protein Wnt-10a isoform X3 [Homo sapiens]</t>
  </si>
  <si>
    <t>NP_079492.2</t>
  </si>
  <si>
    <t>protein Wnt-10a precursor [Homo sapiens]</t>
  </si>
  <si>
    <t>XP_011510230.1</t>
  </si>
  <si>
    <t>PREDICTED: protein Wnt-10a isoform X1 [Homo sapiens]</t>
  </si>
  <si>
    <t>NP_003927.1</t>
  </si>
  <si>
    <t>cyclin-dependent kinase 5 activator 2 [Homo sapiens]</t>
  </si>
  <si>
    <t>NP_059991.1</t>
  </si>
  <si>
    <t>protein FEV [Homo sapiens]</t>
  </si>
  <si>
    <t>NP_476434.1</t>
  </si>
  <si>
    <t>beta-crystallin A2 [Homo sapiens]</t>
  </si>
  <si>
    <t>NP_476435.1</t>
  </si>
  <si>
    <t>XP_011508962.1</t>
  </si>
  <si>
    <t>PREDICTED: beta-crystallin A2 isoform X1 [Homo sapiens]</t>
  </si>
  <si>
    <t>XP_011509218.1</t>
  </si>
  <si>
    <t>PREDICTED: coiled-coil domain-containing protein 108 isoform X5 [Homo sapiens]</t>
  </si>
  <si>
    <t>XP_011509212.1</t>
  </si>
  <si>
    <t>PREDICTED: coiled-coil domain-containing protein 108 isoform X3 [Homo sapiens]</t>
  </si>
  <si>
    <t>XP_011509205.1</t>
  </si>
  <si>
    <t>PREDICTED: coiled-coil domain-containing protein 108 isoform X1 [Homo sapiens]</t>
  </si>
  <si>
    <t>XP_011509206.1</t>
  </si>
  <si>
    <t>NP_919278.2</t>
  </si>
  <si>
    <t>coiled-coil domain-containing protein 108 isoform 1 [Homo sapiens]</t>
  </si>
  <si>
    <t>XP_011509207.1</t>
  </si>
  <si>
    <t>PREDICTED: coiled-coil domain-containing protein 108 isoform X2 [Homo sapiens]</t>
  </si>
  <si>
    <t>XP_011509208.1</t>
  </si>
  <si>
    <t>XP_011509209.1</t>
  </si>
  <si>
    <t>XP_011509210.1</t>
  </si>
  <si>
    <t>XP_011509211.1</t>
  </si>
  <si>
    <t>XP_011509213.1</t>
  </si>
  <si>
    <t>PREDICTED: coiled-coil domain-containing protein 108 isoform X4 [Homo sapiens]</t>
  </si>
  <si>
    <t>XP_011509214.1</t>
  </si>
  <si>
    <t>XP_011509215.1</t>
  </si>
  <si>
    <t>XP_011509216.1</t>
  </si>
  <si>
    <t>XP_011509217.1</t>
  </si>
  <si>
    <t>XP_011509219.1</t>
  </si>
  <si>
    <t>XP_011509220.1</t>
  </si>
  <si>
    <t>XP_011509223.1</t>
  </si>
  <si>
    <t>PREDICTED: coiled-coil domain-containing protein 108 isoform X8 [Homo sapiens]</t>
  </si>
  <si>
    <t>XP_011509221.1</t>
  </si>
  <si>
    <t>PREDICTED: coiled-coil domain-containing protein 108 isoform X6 [Homo sapiens]</t>
  </si>
  <si>
    <t>XP_011509222.1</t>
  </si>
  <si>
    <t>PREDICTED: coiled-coil domain-containing protein 108 isoform X7 [Homo sapiens]</t>
  </si>
  <si>
    <t>NP_001265224.1</t>
  </si>
  <si>
    <t>coiled-coil domain-containing protein 108 isoform 3 [Homo sapiens]</t>
  </si>
  <si>
    <t>NP_001265225.1</t>
  </si>
  <si>
    <t>coiled-coil domain-containing protein 108 isoform 4 [Homo sapiens]</t>
  </si>
  <si>
    <t>NP_689602.2</t>
  </si>
  <si>
    <t>coiled-coil domain-containing protein 108 isoform 2 [Homo sapiens]</t>
  </si>
  <si>
    <t>NP_002172.2</t>
  </si>
  <si>
    <t>indian hedgehog protein precursor [Homo sapiens]</t>
  </si>
  <si>
    <t>NP_079058.1</t>
  </si>
  <si>
    <t>non-homologous end-joining factor 1 [Homo sapiens]</t>
  </si>
  <si>
    <t>NP_653313.3</t>
  </si>
  <si>
    <t>solute carrier family 23 member 3 isoform 1 [Homo sapiens]</t>
  </si>
  <si>
    <t>NP_001138361.1</t>
  </si>
  <si>
    <t>solute carrier family 23 member 3 isoform 2 [Homo sapiens]</t>
  </si>
  <si>
    <t>NP_001138362.1</t>
  </si>
  <si>
    <t>solute carrier family 23 member 3 isoform 3 [Homo sapiens]</t>
  </si>
  <si>
    <t>NP_056495.3</t>
  </si>
  <si>
    <t>protein CNPPD1 [Homo sapiens]</t>
  </si>
  <si>
    <t>XP_005246519.1</t>
  </si>
  <si>
    <t>PREDICTED: protein CNPPD1 isoform X1 [Homo sapiens]</t>
  </si>
  <si>
    <t>XP_005246520.1</t>
  </si>
  <si>
    <t>XP_006712482.1</t>
  </si>
  <si>
    <t>NP_077269.3</t>
  </si>
  <si>
    <t>protein FAM134A [Homo sapiens]</t>
  </si>
  <si>
    <t>XP_005246905.1</t>
  </si>
  <si>
    <t>PREDICTED: protein FAM134A isoform X1 [Homo sapiens]</t>
  </si>
  <si>
    <t>XP_005246906.1</t>
  </si>
  <si>
    <t>PREDICTED: protein FAM134A isoform X2 [Homo sapiens]</t>
  </si>
  <si>
    <t>XP_006712348.1</t>
  </si>
  <si>
    <t>PREDICTED: AN1-type zinc finger protein 2B isoform X1 [Homo sapiens]</t>
  </si>
  <si>
    <t>XP_006712349.1</t>
  </si>
  <si>
    <t>NP_620157.1</t>
  </si>
  <si>
    <t>AN1-type zinc finger protein 2B isoform 1 [Homo sapiens]</t>
  </si>
  <si>
    <t>NP_001257927.1</t>
  </si>
  <si>
    <t>NP_001257928.1</t>
  </si>
  <si>
    <t>AN1-type zinc finger protein 2B isoform 2 [Homo sapiens]</t>
  </si>
  <si>
    <t>NP_005680.1</t>
  </si>
  <si>
    <t>ATP-binding cassette sub-family B member 6, mitochondrial [Homo sapiens]</t>
  </si>
  <si>
    <t>NP_001070666.1</t>
  </si>
  <si>
    <t>autophagy-related protein 9A [Homo sapiens]</t>
  </si>
  <si>
    <t>NP_076990.4</t>
  </si>
  <si>
    <t>NP_060559.2</t>
  </si>
  <si>
    <t>ankyrin repeat and zinc finger domain-containing protein 1 isoform 1 [Homo sapiens]</t>
  </si>
  <si>
    <t>NP_001035869.1</t>
  </si>
  <si>
    <t>XP_011509694.1</t>
  </si>
  <si>
    <t>PREDICTED: ankyrin repeat and zinc finger domain-containing protein 1 isoform X1 [Homo sapiens]</t>
  </si>
  <si>
    <t>XP_005246720.1</t>
  </si>
  <si>
    <t>PREDICTED: ankyrin repeat and zinc finger domain-containing protein 1 isoform X2 [Homo sapiens]</t>
  </si>
  <si>
    <t>NP_001269721.1</t>
  </si>
  <si>
    <t>ankyrin repeat and zinc finger domain-containing protein 1 isoform 2 [Homo sapiens]</t>
  </si>
  <si>
    <t>NP_001273356.1</t>
  </si>
  <si>
    <t>beta-galactosidase-1-like protein isoform 2 precursor [Homo sapiens]</t>
  </si>
  <si>
    <t>NP_078782.3</t>
  </si>
  <si>
    <t>beta-galactosidase-1-like protein isoform 1 precursor [Homo sapiens]</t>
  </si>
  <si>
    <t>NP_001273352.1</t>
  </si>
  <si>
    <t>XP_011510115.1</t>
  </si>
  <si>
    <t>PREDICTED: beta-galactosidase-1-like protein isoform X1 [Homo sapiens]</t>
  </si>
  <si>
    <t>NP_001008910.1</t>
  </si>
  <si>
    <t>serine/threonine-protein kinase 16 [Homo sapiens]</t>
  </si>
  <si>
    <t>XP_011510369.1</t>
  </si>
  <si>
    <t>PREDICTED: serine/threonine-protein kinase 16 isoform X1 [Homo sapiens]</t>
  </si>
  <si>
    <t>XP_011510370.1</t>
  </si>
  <si>
    <t>PREDICTED: serine/threonine-protein kinase 16 isoform X2 [Homo sapiens]</t>
  </si>
  <si>
    <t>NP_005991.1</t>
  </si>
  <si>
    <t>tubulin alpha-4A chain isoform 1 [Homo sapiens]</t>
  </si>
  <si>
    <t>NP_001265481.1</t>
  </si>
  <si>
    <t>tubulin alpha-4A chain isoform 2 [Homo sapiens]</t>
  </si>
  <si>
    <t>XP_005246889.1</t>
  </si>
  <si>
    <t>PREDICTED: tubulin alpha-4A chain isoform X1 [Homo sapiens]</t>
  </si>
  <si>
    <t>NP_001034639.1</t>
  </si>
  <si>
    <t>dnaJ homolog subfamily B member 2 isoform a [Homo sapiens]</t>
  </si>
  <si>
    <t>NP_006727.2</t>
  </si>
  <si>
    <t>dnaJ homolog subfamily B member 2 isoform b [Homo sapiens]</t>
  </si>
  <si>
    <t>NP_001186692.1</t>
  </si>
  <si>
    <t>receptor-type tyrosine-protein phosphatase-like N isoform 2 precursor [Homo sapiens]</t>
  </si>
  <si>
    <t>XP_011509868.1</t>
  </si>
  <si>
    <t>PREDICTED: receptor-type tyrosine-protein phosphatase-like N isoform X1 [Homo sapiens]</t>
  </si>
  <si>
    <t>NP_002837.1</t>
  </si>
  <si>
    <t>receptor-type tyrosine-protein phosphatase-like N isoform 1 precursor [Homo sapiens]</t>
  </si>
  <si>
    <t>NP_001186693.1</t>
  </si>
  <si>
    <t>receptor-type tyrosine-protein phosphatase-like N isoform 3 [Homo sapiens]</t>
  </si>
  <si>
    <t>NP_001007090.3</t>
  </si>
  <si>
    <t>regulated endocrine-specific protein 18 [Homo sapiens]</t>
  </si>
  <si>
    <t>XP_011509467.1</t>
  </si>
  <si>
    <t>PREDICTED: regulated endocrine-specific protein 18 isoform X1 [Homo sapiens]</t>
  </si>
  <si>
    <t>XP_011509468.1</t>
  </si>
  <si>
    <t>PREDICTED: regulated endocrine-specific protein 18 isoform X2 [Homo sapiens]</t>
  </si>
  <si>
    <t>XP_011509469.1</t>
  </si>
  <si>
    <t>XP_011509470.1</t>
  </si>
  <si>
    <t>XP_011509185.1</t>
  </si>
  <si>
    <t>PREDICTED: aspartyl aminopeptidase isoform X1 [Homo sapiens]</t>
  </si>
  <si>
    <t>NP_036232.2</t>
  </si>
  <si>
    <t>aspartyl aminopeptidase [Homo sapiens]</t>
  </si>
  <si>
    <t>XP_005246487.2</t>
  </si>
  <si>
    <t>PREDICTED: aspartyl aminopeptidase isoform X2 [Homo sapiens]</t>
  </si>
  <si>
    <t>XP_005246488.2</t>
  </si>
  <si>
    <t>XP_011509186.1</t>
  </si>
  <si>
    <t>XP_005246489.2</t>
  </si>
  <si>
    <t>PREDICTED: aspartyl aminopeptidase isoform X3 [Homo sapiens]</t>
  </si>
  <si>
    <t>XP_011509187.1</t>
  </si>
  <si>
    <t>XP_011509188.1</t>
  </si>
  <si>
    <t>XP_011509189.1</t>
  </si>
  <si>
    <t>NP_001918.3</t>
  </si>
  <si>
    <t>desmin [Homo sapiens]</t>
  </si>
  <si>
    <t>XP_011508785.1</t>
  </si>
  <si>
    <t>PREDICTED: striated muscle preferentially expressed protein kinase isoform X5 [Homo sapiens]</t>
  </si>
  <si>
    <t>XP_011508786.1</t>
  </si>
  <si>
    <t>PREDICTED: striated muscle preferentially expressed protein kinase isoform X8 [Homo sapiens]</t>
  </si>
  <si>
    <t>XP_011508781.1</t>
  </si>
  <si>
    <t>PREDICTED: striated muscle preferentially expressed protein kinase isoform X1 [Homo sapiens]</t>
  </si>
  <si>
    <t>XP_011508782.1</t>
  </si>
  <si>
    <t>PREDICTED: striated muscle preferentially expressed protein kinase isoform X2 [Homo sapiens]</t>
  </si>
  <si>
    <t>XP_011508784.1</t>
  </si>
  <si>
    <t>PREDICTED: striated muscle preferentially expressed protein kinase isoform X4 [Homo sapiens]</t>
  </si>
  <si>
    <t>XP_011508783.1</t>
  </si>
  <si>
    <t>PREDICTED: striated muscle preferentially expressed protein kinase isoform X3 [Homo sapiens]</t>
  </si>
  <si>
    <t>NP_005867.3</t>
  </si>
  <si>
    <t>striated muscle preferentially expressed protein kinase isoform 1 [Homo sapiens]</t>
  </si>
  <si>
    <t>XP_011508787.1</t>
  </si>
  <si>
    <t>PREDICTED: striated muscle preferentially expressed protein kinase isoform X10 [Homo sapiens]</t>
  </si>
  <si>
    <t>XP_011508788.1</t>
  </si>
  <si>
    <t>PREDICTED: striated muscle preferentially expressed protein kinase isoform X13 [Homo sapiens]</t>
  </si>
  <si>
    <t>XP_005246294.1</t>
  </si>
  <si>
    <t>PREDICTED: striated muscle preferentially expressed protein kinase isoform X6 [Homo sapiens]</t>
  </si>
  <si>
    <t>XP_006712252.1</t>
  </si>
  <si>
    <t>PREDICTED: striated muscle preferentially expressed protein kinase isoform X7 [Homo sapiens]</t>
  </si>
  <si>
    <t>XP_005246296.1</t>
  </si>
  <si>
    <t>PREDICTED: striated muscle preferentially expressed protein kinase isoform X9 [Homo sapiens]</t>
  </si>
  <si>
    <t>XP_005246299.1</t>
  </si>
  <si>
    <t>PREDICTED: striated muscle preferentially expressed protein kinase isoform X11 [Homo sapiens]</t>
  </si>
  <si>
    <t>XP_005246297.1</t>
  </si>
  <si>
    <t>PREDICTED: striated muscle preferentially expressed protein kinase isoform X12 [Homo sapiens]</t>
  </si>
  <si>
    <t>XP_005246298.1</t>
  </si>
  <si>
    <t>XP_006712256.1</t>
  </si>
  <si>
    <t>NP_001166947.1</t>
  </si>
  <si>
    <t>striated muscle preferentially expressed protein kinase isoform 4 [Homo sapiens]</t>
  </si>
  <si>
    <t>NP_001273740.1</t>
  </si>
  <si>
    <t>uncharacterized protein LOC100996693 [Homo sapiens]</t>
  </si>
  <si>
    <t>XP_011508771.1</t>
  </si>
  <si>
    <t>PREDICTED: uncharacterized protein LOC100996693 isoform X1 [Homo sapiens]</t>
  </si>
  <si>
    <t>XP_005246540.1</t>
  </si>
  <si>
    <t>PREDICTED: mannose-1-phosphate guanyltransferase alpha isoform X2 [Homo sapiens]</t>
  </si>
  <si>
    <t>XP_005246542.1</t>
  </si>
  <si>
    <t>XP_011509334.1</t>
  </si>
  <si>
    <t>NP_037467.2</t>
  </si>
  <si>
    <t>mannose-1-phosphate guanyltransferase alpha [Homo sapiens]</t>
  </si>
  <si>
    <t>NP_995319.1</t>
  </si>
  <si>
    <t>XP_005246543.1</t>
  </si>
  <si>
    <t>PREDICTED: mannose-1-phosphate guanyltransferase alpha isoform X1 [Homo sapiens]</t>
  </si>
  <si>
    <t>XP_011509336.1</t>
  </si>
  <si>
    <t>PREDICTED: mannose-1-phosphate guanyltransferase alpha isoform X4 [Homo sapiens]</t>
  </si>
  <si>
    <t>XP_011509337.1</t>
  </si>
  <si>
    <t>PREDICTED: mannose-1-phosphate guanyltransferase alpha isoform X5 [Homo sapiens]</t>
  </si>
  <si>
    <t>XP_011509335.1</t>
  </si>
  <si>
    <t>PREDICTED: mannose-1-phosphate guanyltransferase alpha isoform X3 [Homo sapiens]</t>
  </si>
  <si>
    <t>XP_011509740.1</t>
  </si>
  <si>
    <t>PREDICTED: acid-sensing ion channel 4 isoform X2 [Homo sapiens]</t>
  </si>
  <si>
    <t>XP_005246728.2</t>
  </si>
  <si>
    <t>PREDICTED: acid-sensing ion channel 4 isoform X1 [Homo sapiens]</t>
  </si>
  <si>
    <t>NP_878267.2</t>
  </si>
  <si>
    <t>acid-sensing ion channel 4 [Homo sapiens]</t>
  </si>
  <si>
    <t>XP_011509742.1</t>
  </si>
  <si>
    <t>PREDICTED: acid-sensing ion channel 4 isoform X4 [Homo sapiens]</t>
  </si>
  <si>
    <t>XP_011509741.1</t>
  </si>
  <si>
    <t>PREDICTED: acid-sensing ion channel 4 isoform X3 [Homo sapiens]</t>
  </si>
  <si>
    <t>XP_011509743.1</t>
  </si>
  <si>
    <t>PREDICTED: acid-sensing ion channel 4 isoform X5 [Homo sapiens]</t>
  </si>
  <si>
    <t>NP_078812.2</t>
  </si>
  <si>
    <t>chondroitin sulfate synthase 2 isoform 1 [Homo sapiens]</t>
  </si>
  <si>
    <t>NP_001182660.1</t>
  </si>
  <si>
    <t>chondroitin sulfate synthase 2 isoform 2 [Homo sapiens]</t>
  </si>
  <si>
    <t>XP_011510140.1</t>
  </si>
  <si>
    <t>PREDICTED: chondroitin sulfate synthase 2 isoform X1 [Homo sapiens]</t>
  </si>
  <si>
    <t>NP_001005209.1</t>
  </si>
  <si>
    <t>transmembrane protein 198 [Homo sapiens]</t>
  </si>
  <si>
    <t>NP_001290027.1</t>
  </si>
  <si>
    <t>XP_011509163.1</t>
  </si>
  <si>
    <t>PREDICTED: obscurin-like protein 1 isoform X9 [Homo sapiens]</t>
  </si>
  <si>
    <t>XP_011509162.1</t>
  </si>
  <si>
    <t>PREDICTED: obscurin-like protein 1 isoform X7 [Homo sapiens]</t>
  </si>
  <si>
    <t>XP_011509161.1</t>
  </si>
  <si>
    <t>PREDICTED: obscurin-like protein 1 isoform X6 [Homo sapiens]</t>
  </si>
  <si>
    <t>XP_011509159.1</t>
  </si>
  <si>
    <t>PREDICTED: obscurin-like protein 1 isoform X4 [Homo sapiens]</t>
  </si>
  <si>
    <t>XP_011509156.1</t>
  </si>
  <si>
    <t>PREDICTED: obscurin-like protein 1 isoform X1 [Homo sapiens]</t>
  </si>
  <si>
    <t>XP_011509157.1</t>
  </si>
  <si>
    <t>PREDICTED: obscurin-like protein 1 isoform X2 [Homo sapiens]</t>
  </si>
  <si>
    <t>NP_056126.1</t>
  </si>
  <si>
    <t>obscurin-like protein 1 isoform 1 precursor [Homo sapiens]</t>
  </si>
  <si>
    <t>XP_011509160.1</t>
  </si>
  <si>
    <t>PREDICTED: obscurin-like protein 1 isoform X5 [Homo sapiens]</t>
  </si>
  <si>
    <t>XP_011509158.1</t>
  </si>
  <si>
    <t>PREDICTED: obscurin-like protein 1 isoform X3 [Homo sapiens]</t>
  </si>
  <si>
    <t>XP_005246481.1</t>
  </si>
  <si>
    <t>PREDICTED: obscurin-like protein 1 isoform X8 [Homo sapiens]</t>
  </si>
  <si>
    <t>XP_011509165.1</t>
  </si>
  <si>
    <t>PREDICTED: obscurin-like protein 1 isoform X11 [Homo sapiens]</t>
  </si>
  <si>
    <t>XP_011509164.1</t>
  </si>
  <si>
    <t>PREDICTED: obscurin-like protein 1 isoform X10 [Homo sapiens]</t>
  </si>
  <si>
    <t>XP_005246484.1</t>
  </si>
  <si>
    <t>PREDICTED: obscurin-like protein 1 isoform X14 [Homo sapiens]</t>
  </si>
  <si>
    <t>NP_001166902.1</t>
  </si>
  <si>
    <t>obscurin-like protein 1 isoform 2 precursor [Homo sapiens]</t>
  </si>
  <si>
    <t>XP_011509168.1</t>
  </si>
  <si>
    <t>PREDICTED: obscurin-like protein 1 isoform X13 [Homo sapiens]</t>
  </si>
  <si>
    <t>XP_011509166.1</t>
  </si>
  <si>
    <t>PREDICTED: obscurin-like protein 1 isoform X12 [Homo sapiens]</t>
  </si>
  <si>
    <t>XP_011509167.1</t>
  </si>
  <si>
    <t>NP_001166879.1</t>
  </si>
  <si>
    <t>obscurin-like protein 1 isoform 3 precursor [Homo sapiens]</t>
  </si>
  <si>
    <t>NP_002182.1</t>
  </si>
  <si>
    <t>inhibin alpha chain preproprotein [Homo sapiens]</t>
  </si>
  <si>
    <t>NP_443134.2</t>
  </si>
  <si>
    <t>serine/threonine-protein kinase 11-interacting protein [Homo sapiens]</t>
  </si>
  <si>
    <t>XP_011508827.1</t>
  </si>
  <si>
    <t>PREDICTED: serine/threonine-protein kinase 11-interacting protein isoform X1 [Homo sapiens]</t>
  </si>
  <si>
    <t>XP_011508829.1</t>
  </si>
  <si>
    <t>PREDICTED: serine/threonine-protein kinase 11-interacting protein isoform X3 [Homo sapiens]</t>
  </si>
  <si>
    <t>XP_011508828.1</t>
  </si>
  <si>
    <t>PREDICTED: serine/threonine-protein kinase 11-interacting protein isoform X2 [Homo sapiens]</t>
  </si>
  <si>
    <t>XP_011508831.1</t>
  </si>
  <si>
    <t>PREDICTED: serine/threonine-protein kinase 11-interacting protein isoform X5 [Homo sapiens]</t>
  </si>
  <si>
    <t>XP_011508830.1</t>
  </si>
  <si>
    <t>PREDICTED: serine/threonine-protein kinase 11-interacting protein isoform X4 [Homo sapiens]</t>
  </si>
  <si>
    <t>NP_963868.2</t>
  </si>
  <si>
    <t>anion exchange protein 3 isoform 2 [Homo sapiens]</t>
  </si>
  <si>
    <t>XP_005246846.1</t>
  </si>
  <si>
    <t>PREDICTED: anion exchange protein 3 isoform X1 [Homo sapiens]</t>
  </si>
  <si>
    <t>NP_005061.2</t>
  </si>
  <si>
    <t>anion exchange protein 3 isoform 1 [Homo sapiens]</t>
  </si>
  <si>
    <t>XP_011509968.1</t>
  </si>
  <si>
    <t>PREDICTED: anion exchange protein 3 isoform X3 [Homo sapiens]</t>
  </si>
  <si>
    <t>XP_011509967.1</t>
  </si>
  <si>
    <t>PREDICTED: anion exchange protein 3 isoform X2 [Homo sapiens]</t>
  </si>
  <si>
    <t>XP_005246847.1</t>
  </si>
  <si>
    <t>PREDICTED: anion exchange protein 3 isoform X4 [Homo sapiens]</t>
  </si>
  <si>
    <t>XP_011509969.1</t>
  </si>
  <si>
    <t>PREDICTED: anion exchange protein 3 isoform X5 [Homo sapiens]</t>
  </si>
  <si>
    <t>NP_004429.1</t>
  </si>
  <si>
    <t>ephrin type-A receptor 4 isoform a precursor [Homo sapiens]</t>
  </si>
  <si>
    <t>NP_001291465.1</t>
  </si>
  <si>
    <t>NP_001291466.1</t>
  </si>
  <si>
    <t>ephrin type-A receptor 4 isoform b [Homo sapiens]</t>
  </si>
  <si>
    <t>XP_005246431.1</t>
  </si>
  <si>
    <t>PREDICTED: ephrin type-A receptor 4 isoform X1 [Homo sapiens]</t>
  </si>
  <si>
    <t>XP_011509580.1</t>
  </si>
  <si>
    <t>PREDICTED: paired box protein Pax-3 isoform X1 [Homo sapiens]</t>
  </si>
  <si>
    <t>NP_852124.1</t>
  </si>
  <si>
    <t>paired box protein Pax-3 isoform PAX3e [Homo sapiens]</t>
  </si>
  <si>
    <t>XP_011509581.1</t>
  </si>
  <si>
    <t>PREDICTED: paired box protein Pax-3 isoform X2 [Homo sapiens]</t>
  </si>
  <si>
    <t>NP_852125.1</t>
  </si>
  <si>
    <t>paired box protein Pax-3 isoform PAX3h [Homo sapiens]</t>
  </si>
  <si>
    <t>NP_852126.1</t>
  </si>
  <si>
    <t>paired box protein Pax-3 isoform PAX3g [Homo sapiens]</t>
  </si>
  <si>
    <t>NP_001120838.1</t>
  </si>
  <si>
    <t>paired box protein Pax-3 isoform PAX3i [Homo sapiens]</t>
  </si>
  <si>
    <t>NP_852123.1</t>
  </si>
  <si>
    <t>paired box protein Pax-3 isoform PAX3d [Homo sapiens]</t>
  </si>
  <si>
    <t>NP_852122.1</t>
  </si>
  <si>
    <t>paired box protein Pax-3 isoform PAX3 [Homo sapiens]</t>
  </si>
  <si>
    <t>XP_011509582.1</t>
  </si>
  <si>
    <t>PREDICTED: paired box protein Pax-3 isoform X3 [Homo sapiens]</t>
  </si>
  <si>
    <t>XP_011509583.1</t>
  </si>
  <si>
    <t>PREDICTED: paired box protein Pax-3 isoform X4 [Homo sapiens]</t>
  </si>
  <si>
    <t>NP_039230.1</t>
  </si>
  <si>
    <t>paired box protein Pax-3 isoform PAX3b [Homo sapiens]</t>
  </si>
  <si>
    <t>NP_000429.2</t>
  </si>
  <si>
    <t>paired box protein Pax-3 isoform PAX3a [Homo sapiens]</t>
  </si>
  <si>
    <t>NP_694583.1</t>
  </si>
  <si>
    <t>coiled-coil domain-containing protein 140 [Homo sapiens]</t>
  </si>
  <si>
    <t>NP_689599.2</t>
  </si>
  <si>
    <t>sphingosine-1-phosphate phosphatase 2 [Homo sapiens]</t>
  </si>
  <si>
    <t>XP_005246354.1</t>
  </si>
  <si>
    <t>PREDICTED: sphingosine-1-phosphate phosphatase 2 isoform X1 [Homo sapiens]</t>
  </si>
  <si>
    <t>NP_005678.3</t>
  </si>
  <si>
    <t>phenylalanine--tRNA ligase beta subunit [Homo sapiens]</t>
  </si>
  <si>
    <t>XP_006712232.1</t>
  </si>
  <si>
    <t>PREDICTED: phenylalanine--tRNA ligase beta subunit isoform X1 [Homo sapiens]</t>
  </si>
  <si>
    <t>XP_006712233.1</t>
  </si>
  <si>
    <t>XP_011508768.1</t>
  </si>
  <si>
    <t>NP_477513.2</t>
  </si>
  <si>
    <t>2-acylglycerol O-acyltransferase 1 [Homo sapiens]</t>
  </si>
  <si>
    <t>NP_004448.2</t>
  </si>
  <si>
    <t>long-chain-fatty-acid--CoA ligase 3 [Homo sapiens]</t>
  </si>
  <si>
    <t>NP_976251.1</t>
  </si>
  <si>
    <t>NP_542402.3</t>
  </si>
  <si>
    <t>potassium voltage-gated channel subfamily E member 4 [Homo sapiens]</t>
  </si>
  <si>
    <t>NP_003460.2</t>
  </si>
  <si>
    <t>secretogranin-2 precursor [Homo sapiens]</t>
  </si>
  <si>
    <t>XP_011508902.1</t>
  </si>
  <si>
    <t>PREDICTED: AP-1 complex subunit sigma-3 isoform X1 [Homo sapiens]</t>
  </si>
  <si>
    <t>NP_001034658.1</t>
  </si>
  <si>
    <t>AP-1 complex subunit sigma-3 [Homo sapiens]</t>
  </si>
  <si>
    <t>NP_065881.1</t>
  </si>
  <si>
    <t>WD repeat and FYVE domain-containing protein 1 [Homo sapiens]</t>
  </si>
  <si>
    <t>XP_011509970.1</t>
  </si>
  <si>
    <t>PREDICTED: 39S ribosomal protein L44, mitochondrial isoform X1 [Homo sapiens]</t>
  </si>
  <si>
    <t>NP_075066.1</t>
  </si>
  <si>
    <t>39S ribosomal protein L44, mitochondrial [Homo sapiens]</t>
  </si>
  <si>
    <t>NP_001130002.1</t>
  </si>
  <si>
    <t>glia-derived nexin isoform c precursor [Homo sapiens]</t>
  </si>
  <si>
    <t>XP_005246698.1</t>
  </si>
  <si>
    <t>PREDICTED: glia-derived nexin isoform X2 [Homo sapiens]</t>
  </si>
  <si>
    <t>NP_001130000.1</t>
  </si>
  <si>
    <t>glia-derived nexin isoform b precursor [Homo sapiens]</t>
  </si>
  <si>
    <t>NP_006207.1</t>
  </si>
  <si>
    <t>glia-derived nexin isoform a precursor [Homo sapiens]</t>
  </si>
  <si>
    <t>XP_005246699.1</t>
  </si>
  <si>
    <t>PREDICTED: glia-derived nexin isoform X1 [Homo sapiens]</t>
  </si>
  <si>
    <t>NP_001116251.1</t>
  </si>
  <si>
    <t>protein FAM124B isoform a [Homo sapiens]</t>
  </si>
  <si>
    <t>NP_079061.2</t>
  </si>
  <si>
    <t>protein FAM124B isoform b [Homo sapiens]</t>
  </si>
  <si>
    <t>NP_001244126.1</t>
  </si>
  <si>
    <t>cullin-3 isoform 2 [Homo sapiens]</t>
  </si>
  <si>
    <t>NP_003581.1</t>
  </si>
  <si>
    <t>cullin-3 isoform 1 [Homo sapiens]</t>
  </si>
  <si>
    <t>NP_001244127.1</t>
  </si>
  <si>
    <t>cullin-3 isoform 3 [Homo sapiens]</t>
  </si>
  <si>
    <t>XP_011510296.1</t>
  </si>
  <si>
    <t>PREDICTED: cullin-3 isoform X2 [Homo sapiens]</t>
  </si>
  <si>
    <t>XP_006712863.2</t>
  </si>
  <si>
    <t>PREDICTED: cullin-3 isoform X1 [Homo sapiens]</t>
  </si>
  <si>
    <t>XP_011510297.1</t>
  </si>
  <si>
    <t>PREDICTED: cullin-3 isoform X3 [Homo sapiens]</t>
  </si>
  <si>
    <t>XP_011510298.1</t>
  </si>
  <si>
    <t>PREDICTED: cullin-3 isoform X4 [Homo sapiens]</t>
  </si>
  <si>
    <t>XP_011510299.1</t>
  </si>
  <si>
    <t>PREDICTED: cullin-3 isoform X5 [Homo sapiens]</t>
  </si>
  <si>
    <t>NP_055504.2</t>
  </si>
  <si>
    <t>dedicator of cytokinesis protein 10 DOCK10.1 [Homo sapiens]</t>
  </si>
  <si>
    <t>XP_005246730.1</t>
  </si>
  <si>
    <t>PREDICTED: dedicator of cytokinesis protein 10 isoform X4 [Homo sapiens]</t>
  </si>
  <si>
    <t>XP_005246729.1</t>
  </si>
  <si>
    <t>PREDICTED: dedicator of cytokinesis protein 10 isoform X3 [Homo sapiens]</t>
  </si>
  <si>
    <t>NP_001277192.1</t>
  </si>
  <si>
    <t>dedicator of cytokinesis protein 10 DOCK10.2 [Homo sapiens]</t>
  </si>
  <si>
    <t>XP_006712683.1</t>
  </si>
  <si>
    <t>PREDICTED: dedicator of cytokinesis protein 10 isoform X6 [Homo sapiens]</t>
  </si>
  <si>
    <t>XP_006712687.1</t>
  </si>
  <si>
    <t>PREDICTED: dedicator of cytokinesis protein 10 isoform X10 [Homo sapiens]</t>
  </si>
  <si>
    <t>XP_006712682.1</t>
  </si>
  <si>
    <t>PREDICTED: dedicator of cytokinesis protein 10 isoform X5 [Homo sapiens]</t>
  </si>
  <si>
    <t>XP_006712686.1</t>
  </si>
  <si>
    <t>PREDICTED: dedicator of cytokinesis protein 10 isoform X9 [Homo sapiens]</t>
  </si>
  <si>
    <t>XP_006712685.1</t>
  </si>
  <si>
    <t>PREDICTED: dedicator of cytokinesis protein 10 isoform X8 [Homo sapiens]</t>
  </si>
  <si>
    <t>XP_006712680.1</t>
  </si>
  <si>
    <t>PREDICTED: dedicator of cytokinesis protein 10 isoform X2 [Homo sapiens]</t>
  </si>
  <si>
    <t>XP_006712679.1</t>
  </si>
  <si>
    <t>PREDICTED: dedicator of cytokinesis protein 10 isoform X1 [Homo sapiens]</t>
  </si>
  <si>
    <t>XP_006712684.1</t>
  </si>
  <si>
    <t>PREDICTED: dedicator of cytokinesis protein 10 isoform X7 [Homo sapiens]</t>
  </si>
  <si>
    <t>XP_011509744.1</t>
  </si>
  <si>
    <t>PREDICTED: dedicator of cytokinesis protein 10 isoform X11 [Homo sapiens]</t>
  </si>
  <si>
    <t>XP_011509826.1</t>
  </si>
  <si>
    <t>PREDICTED: neuronal tyrosine-phosphorylated phosphoinositide-3-kinase adapter 2 isoform X2 [Homo sapiens]</t>
  </si>
  <si>
    <t>XP_011509827.1</t>
  </si>
  <si>
    <t>PREDICTED: neuronal tyrosine-phosphorylated phosphoinositide-3-kinase adapter 2 isoform X3 [Homo sapiens]</t>
  </si>
  <si>
    <t>NP_065915.1</t>
  </si>
  <si>
    <t>neuronal tyrosine-phosphorylated phosphoinositide-3-kinase adapter 2 [Homo sapiens]</t>
  </si>
  <si>
    <t>XP_005246765.1</t>
  </si>
  <si>
    <t>PREDICTED: neuronal tyrosine-phosphorylated phosphoinositide-3-kinase adapter 2 isoform X1 [Homo sapiens]</t>
  </si>
  <si>
    <t>NP_005535.1</t>
  </si>
  <si>
    <t>insulin receptor substrate 1 [Homo sapiens]</t>
  </si>
  <si>
    <t>NP_001161080.1</t>
  </si>
  <si>
    <t>rhomboid-related protein 4 [Homo sapiens]</t>
  </si>
  <si>
    <t>NP_115652.2</t>
  </si>
  <si>
    <t>XP_011510281.1</t>
  </si>
  <si>
    <t>PREDICTED: rhomboid-related protein 4 isoform X2 [Homo sapiens]</t>
  </si>
  <si>
    <t>XP_011510280.1</t>
  </si>
  <si>
    <t>PREDICTED: rhomboid-related protein 4 isoform X1 [Homo sapiens]</t>
  </si>
  <si>
    <t>XP_011508867.1</t>
  </si>
  <si>
    <t>PREDICTED: collagen alpha-4(IV) chain isoform X12 [Homo sapiens]</t>
  </si>
  <si>
    <t>XP_006712312.1</t>
  </si>
  <si>
    <t>PREDICTED: collagen alpha-4(IV) chain isoform X6 [Homo sapiens]</t>
  </si>
  <si>
    <t>XP_011508871.1</t>
  </si>
  <si>
    <t>PREDICTED: collagen alpha-4(IV) chain isoform X15 [Homo sapiens]</t>
  </si>
  <si>
    <t>XP_011508872.1</t>
  </si>
  <si>
    <t>XP_011508873.1</t>
  </si>
  <si>
    <t>XP_011508863.1</t>
  </si>
  <si>
    <t>PREDICTED: collagen alpha-4(IV) chain isoform X7 [Homo sapiens]</t>
  </si>
  <si>
    <t>XP_011508864.1</t>
  </si>
  <si>
    <t>XP_006712315.1</t>
  </si>
  <si>
    <t>PREDICTED: collagen alpha-4(IV) chain isoform X13 [Homo sapiens]</t>
  </si>
  <si>
    <t>XP_011508868.1</t>
  </si>
  <si>
    <t>XP_011508869.1</t>
  </si>
  <si>
    <t>XP_011508861.1</t>
  </si>
  <si>
    <t>PREDICTED: collagen alpha-4(IV) chain isoform X5 [Homo sapiens]</t>
  </si>
  <si>
    <t>XP_011508862.1</t>
  </si>
  <si>
    <t>XP_005246339.1</t>
  </si>
  <si>
    <t>PREDICTED: collagen alpha-4(IV) chain isoform X8 [Homo sapiens]</t>
  </si>
  <si>
    <t>XP_011508860.1</t>
  </si>
  <si>
    <t>PREDICTED: collagen alpha-4(IV) chain isoform X3 [Homo sapiens]</t>
  </si>
  <si>
    <t>XP_011508859.1</t>
  </si>
  <si>
    <t>PREDICTED: collagen alpha-4(IV) chain isoform X2 [Homo sapiens]</t>
  </si>
  <si>
    <t>XP_006712309.1</t>
  </si>
  <si>
    <t>PREDICTED: collagen alpha-4(IV) chain isoform X4 [Homo sapiens]</t>
  </si>
  <si>
    <t>NP_000083.3</t>
  </si>
  <si>
    <t>collagen alpha-4(IV) chain precursor [Homo sapiens]</t>
  </si>
  <si>
    <t>XP_005246338.1</t>
  </si>
  <si>
    <t>PREDICTED: collagen alpha-4(IV) chain isoform X1 [Homo sapiens]</t>
  </si>
  <si>
    <t>XP_011508874.1</t>
  </si>
  <si>
    <t>PREDICTED: collagen alpha-4(IV) chain isoform X16 [Homo sapiens]</t>
  </si>
  <si>
    <t>XP_011508866.1</t>
  </si>
  <si>
    <t>PREDICTED: collagen alpha-4(IV) chain isoform X11 [Homo sapiens]</t>
  </si>
  <si>
    <t>XP_011508865.1</t>
  </si>
  <si>
    <t>PREDICTED: collagen alpha-4(IV) chain isoform X9 [Homo sapiens]</t>
  </si>
  <si>
    <t>XP_011508870.1</t>
  </si>
  <si>
    <t>PREDICTED: collagen alpha-4(IV) chain isoform X14 [Homo sapiens]</t>
  </si>
  <si>
    <t>XP_006712314.1</t>
  </si>
  <si>
    <t>PREDICTED: collagen alpha-4(IV) chain isoform X10 [Homo sapiens]</t>
  </si>
  <si>
    <t>XP_005246333.1</t>
  </si>
  <si>
    <t>PREDICTED: collagen alpha-3(IV) chain isoform X1 [Homo sapiens]</t>
  </si>
  <si>
    <t>NP_000082.2</t>
  </si>
  <si>
    <t>collagen alpha-3(IV) chain precursor [Homo sapiens]</t>
  </si>
  <si>
    <t>XP_005246334.1</t>
  </si>
  <si>
    <t>PREDICTED: collagen alpha-3(IV) chain isoform X2 [Homo sapiens]</t>
  </si>
  <si>
    <t>XP_011508857.1</t>
  </si>
  <si>
    <t>PREDICTED: collagen alpha-3(IV) chain isoform X3 [Homo sapiens]</t>
  </si>
  <si>
    <t>XP_006712308.1</t>
  </si>
  <si>
    <t>PREDICTED: collagen alpha-3(IV) chain isoform X5 [Homo sapiens]</t>
  </si>
  <si>
    <t>XP_005246337.1</t>
  </si>
  <si>
    <t>PREDICTED: collagen alpha-3(IV) chain isoform X6 [Homo sapiens]</t>
  </si>
  <si>
    <t>XP_011508858.1</t>
  </si>
  <si>
    <t>PREDICTED: collagen alpha-3(IV) chain isoform X4 [Homo sapiens]</t>
  </si>
  <si>
    <t>NP_064579.3</t>
  </si>
  <si>
    <t>mitochondrial fission factor isoform a [Homo sapiens]</t>
  </si>
  <si>
    <t>NP_001263990.1</t>
  </si>
  <si>
    <t>XP_011509802.1</t>
  </si>
  <si>
    <t>PREDICTED: mitochondrial fission factor isoform X1 [Homo sapiens]</t>
  </si>
  <si>
    <t>XP_005246738.1</t>
  </si>
  <si>
    <t>PREDICTED: mitochondrial fission factor isoform X4 [Homo sapiens]</t>
  </si>
  <si>
    <t>XP_005246742.1</t>
  </si>
  <si>
    <t>PREDICTED: mitochondrial fission factor isoform X8 [Homo sapiens]</t>
  </si>
  <si>
    <t>XP_005246743.1</t>
  </si>
  <si>
    <t>PREDICTED: mitochondrial fission factor isoform X9 [Homo sapiens]</t>
  </si>
  <si>
    <t>XP_005246739.1</t>
  </si>
  <si>
    <t>PREDICTED: mitochondrial fission factor isoform X5 [Homo sapiens]</t>
  </si>
  <si>
    <t>XP_005246741.1</t>
  </si>
  <si>
    <t>PREDICTED: mitochondrial fission factor isoform X7 [Homo sapiens]</t>
  </si>
  <si>
    <t>XP_005246744.1</t>
  </si>
  <si>
    <t>PREDICTED: mitochondrial fission factor isoform X10 [Homo sapiens]</t>
  </si>
  <si>
    <t>XP_005246745.1</t>
  </si>
  <si>
    <t>PREDICTED: mitochondrial fission factor isoform X11 [Homo sapiens]</t>
  </si>
  <si>
    <t>XP_005246740.1</t>
  </si>
  <si>
    <t>PREDICTED: mitochondrial fission factor isoform X6 [Homo sapiens]</t>
  </si>
  <si>
    <t>XP_006712700.1</t>
  </si>
  <si>
    <t>XP_011509803.1</t>
  </si>
  <si>
    <t>NP_001263992.1</t>
  </si>
  <si>
    <t>mitochondrial fission factor isoform c [Homo sapiens]</t>
  </si>
  <si>
    <t>NP_001263991.1</t>
  </si>
  <si>
    <t>mitochondrial fission factor isoform b [Homo sapiens]</t>
  </si>
  <si>
    <t>XP_006712701.1</t>
  </si>
  <si>
    <t>PREDICTED: mitochondrial fission factor isoform X2 [Homo sapiens]</t>
  </si>
  <si>
    <t>NP_001263997.1</t>
  </si>
  <si>
    <t>mitochondrial fission factor isoform g [Homo sapiens]</t>
  </si>
  <si>
    <t>NP_001263993.1</t>
  </si>
  <si>
    <t>mitochondrial fission factor isoform d [Homo sapiens]</t>
  </si>
  <si>
    <t>XP_006712702.1</t>
  </si>
  <si>
    <t>PREDICTED: mitochondrial fission factor isoform X3 [Homo sapiens]</t>
  </si>
  <si>
    <t>NP_001263994.1</t>
  </si>
  <si>
    <t>mitochondrial fission factor isoform e [Homo sapiens]</t>
  </si>
  <si>
    <t>NP_001263995.1</t>
  </si>
  <si>
    <t>NP_001263996.1</t>
  </si>
  <si>
    <t>mitochondrial fission factor isoform f [Homo sapiens]</t>
  </si>
  <si>
    <t>XP_011509804.1</t>
  </si>
  <si>
    <t>PREDICTED: mitochondrial fission factor isoform X12 [Homo sapiens]</t>
  </si>
  <si>
    <t>NP_079071.2</t>
  </si>
  <si>
    <t>transmembrane 4 L6 family member 20 [Homo sapiens]</t>
  </si>
  <si>
    <t>XP_011510178.1</t>
  </si>
  <si>
    <t>PREDICTED: transmembrane 4 L6 family member 20 isoform X1 [Homo sapiens]</t>
  </si>
  <si>
    <t>XP_006712541.1</t>
  </si>
  <si>
    <t>PREDICTED: arf-GAP domain and FG repeat-containing protein 1 isoform X1 [Homo sapiens]</t>
  </si>
  <si>
    <t>XP_006712542.1</t>
  </si>
  <si>
    <t>PREDICTED: arf-GAP domain and FG repeat-containing protein 1 isoform X2 [Homo sapiens]</t>
  </si>
  <si>
    <t>XP_005246573.1</t>
  </si>
  <si>
    <t>PREDICTED: arf-GAP domain and FG repeat-containing protein 1 isoform X4 [Homo sapiens]</t>
  </si>
  <si>
    <t>NP_001128659.1</t>
  </si>
  <si>
    <t>arf-GAP domain and FG repeat-containing protein 1 isoform 1 [Homo sapiens]</t>
  </si>
  <si>
    <t>XP_006712543.1</t>
  </si>
  <si>
    <t>PREDICTED: arf-GAP domain and FG repeat-containing protein 1 isoform X5 [Homo sapiens]</t>
  </si>
  <si>
    <t>NP_004495.2</t>
  </si>
  <si>
    <t>arf-GAP domain and FG repeat-containing protein 1 isoform 2 [Homo sapiens]</t>
  </si>
  <si>
    <t>NP_001128660.1</t>
  </si>
  <si>
    <t>arf-GAP domain and FG repeat-containing protein 1 isoform 3 [Homo sapiens]</t>
  </si>
  <si>
    <t>XP_011509374.1</t>
  </si>
  <si>
    <t>PREDICTED: arf-GAP domain and FG repeat-containing protein 1 isoform X6 [Homo sapiens]</t>
  </si>
  <si>
    <t>NP_001128661.1</t>
  </si>
  <si>
    <t>arf-GAP domain and FG repeat-containing protein 1 isoform 4 [Homo sapiens]</t>
  </si>
  <si>
    <t>XP_011509373.1</t>
  </si>
  <si>
    <t>PREDICTED: arf-GAP domain and FG repeat-containing protein 1 isoform X3 [Homo sapiens]</t>
  </si>
  <si>
    <t>XP_006712544.1</t>
  </si>
  <si>
    <t>PREDICTED: arf-GAP domain and FG repeat-containing protein 1 isoform X7 [Homo sapiens]</t>
  </si>
  <si>
    <t>NP_064546.3</t>
  </si>
  <si>
    <t>folate transporter-like protein C2orf83 isoform 1 [Homo sapiens]</t>
  </si>
  <si>
    <t>NP_001155955.1</t>
  </si>
  <si>
    <t>folate transporter-like protein C2orf83 isoform 2 [Homo sapiens]</t>
  </si>
  <si>
    <t>XP_006712842.1</t>
  </si>
  <si>
    <t>PREDICTED: thiamine transporter 2 isoform X3 [Homo sapiens]</t>
  </si>
  <si>
    <t>XP_011510233.1</t>
  </si>
  <si>
    <t>PREDICTED: thiamine transporter 2 isoform X2 [Homo sapiens]</t>
  </si>
  <si>
    <t>NP_079519.1</t>
  </si>
  <si>
    <t>thiamine transporter 2 [Homo sapiens]</t>
  </si>
  <si>
    <t>XP_011510234.1</t>
  </si>
  <si>
    <t>PREDICTED: thiamine transporter 2 isoform X1 [Homo sapiens]</t>
  </si>
  <si>
    <t>XP_011510235.1</t>
  </si>
  <si>
    <t>XP_005246931.1</t>
  </si>
  <si>
    <t>PREDICTED: thiamine transporter 2 isoform X4 [Homo sapiens]</t>
  </si>
  <si>
    <t>NP_004582.1</t>
  </si>
  <si>
    <t>C-C motif chemokine 20 isoform 1 precursor [Homo sapiens]</t>
  </si>
  <si>
    <t>NP_001123518.1</t>
  </si>
  <si>
    <t>C-C motif chemokine 20 isoform 2 precursor [Homo sapiens]</t>
  </si>
  <si>
    <t>NP_849143.1</t>
  </si>
  <si>
    <t>dynein assembly factor with WDR repeat domains 1 [Homo sapiens]</t>
  </si>
  <si>
    <t>XP_011509057.1</t>
  </si>
  <si>
    <t>PREDICTED: dynein assembly factor with WDR repeat domains 1 isoform X1 [Homo sapiens]</t>
  </si>
  <si>
    <t>NP_085126.2</t>
  </si>
  <si>
    <t>A-kinase anchor protein SPHKAP isoform 2 [Homo sapiens]</t>
  </si>
  <si>
    <t>NP_001136116.1</t>
  </si>
  <si>
    <t>A-kinase anchor protein SPHKAP isoform 1 [Homo sapiens]</t>
  </si>
  <si>
    <t>XP_005246924.1</t>
  </si>
  <si>
    <t>PREDICTED: A-kinase anchor protein SPHKAP isoform X3 [Homo sapiens]</t>
  </si>
  <si>
    <t>XP_006712841.1</t>
  </si>
  <si>
    <t>PREDICTED: A-kinase anchor protein SPHKAP isoform X4 [Homo sapiens]</t>
  </si>
  <si>
    <t>XP_006712840.1</t>
  </si>
  <si>
    <t>PREDICTED: A-kinase anchor protein SPHKAP isoform X1 [Homo sapiens]</t>
  </si>
  <si>
    <t>XP_011510227.1</t>
  </si>
  <si>
    <t>PREDICTED: A-kinase anchor protein SPHKAP isoform X2 [Homo sapiens]</t>
  </si>
  <si>
    <t>XP_011510228.1</t>
  </si>
  <si>
    <t>XP_005246927.1</t>
  </si>
  <si>
    <t>PREDICTED: A-kinase anchor protein SPHKAP isoform X6 [Homo sapiens]</t>
  </si>
  <si>
    <t>XP_005246925.1</t>
  </si>
  <si>
    <t>PREDICTED: A-kinase anchor protein SPHKAP isoform X5 [Homo sapiens]</t>
  </si>
  <si>
    <t>XP_011510229.1</t>
  </si>
  <si>
    <t>NP_001094288.1</t>
  </si>
  <si>
    <t>PTB-containing, cubilin and LRP1-interacting protein isoform 2 [Homo sapiens]</t>
  </si>
  <si>
    <t>NP_060403.3</t>
  </si>
  <si>
    <t>PTB-containing, cubilin and LRP1-interacting protein isoform 1 [Homo sapiens]</t>
  </si>
  <si>
    <t>XP_011509686.1</t>
  </si>
  <si>
    <t>PREDICTED: PTB-containing, cubilin and LRP1-interacting protein isoform X1 [Homo sapiens]</t>
  </si>
  <si>
    <t>XP_005247007.1</t>
  </si>
  <si>
    <t>PREDICTED: delta and Notch-like epidermal growth factor-related receptor isoform X1 [Homo sapiens]</t>
  </si>
  <si>
    <t>NP_620711.3</t>
  </si>
  <si>
    <t>delta and Notch-like epidermal growth factor-related receptor precursor [Homo sapiens]</t>
  </si>
  <si>
    <t>NP_001271145.1</t>
  </si>
  <si>
    <t>E3 ubiquitin-protein ligase TRIP12 isoform d [Homo sapiens]</t>
  </si>
  <si>
    <t>NP_004229.1</t>
  </si>
  <si>
    <t>E3 ubiquitin-protein ligase TRIP12 isoform c [Homo sapiens]</t>
  </si>
  <si>
    <t>XP_006712916.1</t>
  </si>
  <si>
    <t>PREDICTED: E3 ubiquitin-protein ligase TRIP12 isoform X11 [Homo sapiens]</t>
  </si>
  <si>
    <t>XP_005247019.1</t>
  </si>
  <si>
    <t>PREDICTED: E3 ubiquitin-protein ligase TRIP12 isoform X1 [Homo sapiens]</t>
  </si>
  <si>
    <t>NP_001271144.1</t>
  </si>
  <si>
    <t>E3 ubiquitin-protein ligase TRIP12 isoform b [Homo sapiens]</t>
  </si>
  <si>
    <t>XP_005247018.1</t>
  </si>
  <si>
    <t>PREDICTED: E3 ubiquitin-protein ligase TRIP12 isoform X8 [Homo sapiens]</t>
  </si>
  <si>
    <t>XP_006712915.1</t>
  </si>
  <si>
    <t>XP_011510485.1</t>
  </si>
  <si>
    <t>XP_005247017.1</t>
  </si>
  <si>
    <t>PREDICTED: E3 ubiquitin-protein ligase TRIP12 isoform X6 [Homo sapiens]</t>
  </si>
  <si>
    <t>NP_001271143.1</t>
  </si>
  <si>
    <t>E3 ubiquitin-protein ligase TRIP12 isoform a [Homo sapiens]</t>
  </si>
  <si>
    <t>XP_005247013.1</t>
  </si>
  <si>
    <t>PREDICTED: E3 ubiquitin-protein ligase TRIP12 isoform X3 [Homo sapiens]</t>
  </si>
  <si>
    <t>XP_005247015.1</t>
  </si>
  <si>
    <t>PREDICTED: E3 ubiquitin-protein ligase TRIP12 isoform X5 [Homo sapiens]</t>
  </si>
  <si>
    <t>XP_005247014.1</t>
  </si>
  <si>
    <t>PREDICTED: E3 ubiquitin-protein ligase TRIP12 isoform X4 [Homo sapiens]</t>
  </si>
  <si>
    <t>XP_005247020.1</t>
  </si>
  <si>
    <t>PREDICTED: E3 ubiquitin-protein ligase TRIP12 isoform X9 [Homo sapiens]</t>
  </si>
  <si>
    <t>XP_011510484.1</t>
  </si>
  <si>
    <t>PREDICTED: E3 ubiquitin-protein ligase TRIP12 isoform X7 [Homo sapiens]</t>
  </si>
  <si>
    <t>XP_005247011.1</t>
  </si>
  <si>
    <t>PREDICTED: E3 ubiquitin-protein ligase TRIP12 isoform X2 [Homo sapiens]</t>
  </si>
  <si>
    <t>XP_005247012.1</t>
  </si>
  <si>
    <t>XP_011510482.1</t>
  </si>
  <si>
    <t>XP_011510483.1</t>
  </si>
  <si>
    <t>XP_011510486.1</t>
  </si>
  <si>
    <t>PREDICTED: E3 ubiquitin-protein ligase TRIP12 isoform X10 [Homo sapiens]</t>
  </si>
  <si>
    <t>NP_777559.3</t>
  </si>
  <si>
    <t>F-box only protein 36 [Homo sapiens]</t>
  </si>
  <si>
    <t>XP_005246374.1</t>
  </si>
  <si>
    <t>PREDICTED: F-box only protein 36 isoform X1 [Homo sapiens]</t>
  </si>
  <si>
    <t>XP_005246410.1</t>
  </si>
  <si>
    <t>PREDICTED: monocarboxylate transporter 14 isoform X3 [Homo sapiens]</t>
  </si>
  <si>
    <t>NP_689740.2</t>
  </si>
  <si>
    <t>monocarboxylate transporter 14 [Homo sapiens]</t>
  </si>
  <si>
    <t>XP_011509053.1</t>
  </si>
  <si>
    <t>PREDICTED: monocarboxylate transporter 14 isoform X1 [Homo sapiens]</t>
  </si>
  <si>
    <t>XP_011509054.1</t>
  </si>
  <si>
    <t>PREDICTED: monocarboxylate transporter 14 isoform X2 [Homo sapiens]</t>
  </si>
  <si>
    <t>XP_011509392.1</t>
  </si>
  <si>
    <t>PREDICTED: sp110 nuclear body protein isoform X5 [Homo sapiens]</t>
  </si>
  <si>
    <t>XP_006712552.1</t>
  </si>
  <si>
    <t>PREDICTED: sp110 nuclear body protein isoform X7 [Homo sapiens]</t>
  </si>
  <si>
    <t>XP_006712550.1</t>
  </si>
  <si>
    <t>PREDICTED: sp110 nuclear body protein isoform X4 [Homo sapiens]</t>
  </si>
  <si>
    <t>XP_011509390.1</t>
  </si>
  <si>
    <t>PREDICTED: sp110 nuclear body protein isoform X1 [Homo sapiens]</t>
  </si>
  <si>
    <t>XP_011509393.1</t>
  </si>
  <si>
    <t>PREDICTED: sp110 nuclear body protein isoform X6 [Homo sapiens]</t>
  </si>
  <si>
    <t>XP_005246582.1</t>
  </si>
  <si>
    <t>PREDICTED: sp110 nuclear body protein isoform X3 [Homo sapiens]</t>
  </si>
  <si>
    <t>NP_004500.3</t>
  </si>
  <si>
    <t>sp110 nuclear body protein isoform a [Homo sapiens]</t>
  </si>
  <si>
    <t>XP_011509391.1</t>
  </si>
  <si>
    <t>PREDICTED: sp110 nuclear body protein isoform X2 [Homo sapiens]</t>
  </si>
  <si>
    <t>NP_536349.2</t>
  </si>
  <si>
    <t>sp110 nuclear body protein isoform c [Homo sapiens]</t>
  </si>
  <si>
    <t>XP_011509394.1</t>
  </si>
  <si>
    <t>PREDICTED: sp110 nuclear body protein isoform X8 [Homo sapiens]</t>
  </si>
  <si>
    <t>NP_001171944.1</t>
  </si>
  <si>
    <t>sp110 nuclear body protein isoform d [Homo sapiens]</t>
  </si>
  <si>
    <t>NP_004501.3</t>
  </si>
  <si>
    <t>sp110 nuclear body protein isoform b [Homo sapiens]</t>
  </si>
  <si>
    <t>XP_006712286.1</t>
  </si>
  <si>
    <t>PREDICTED: nuclear body protein SP140 isoform X1 [Homo sapiens]</t>
  </si>
  <si>
    <t>NP_009168.4</t>
  </si>
  <si>
    <t>nuclear body protein SP140 isoform 1 [Homo sapiens]</t>
  </si>
  <si>
    <t>XP_011508818.1</t>
  </si>
  <si>
    <t>PREDICTED: nuclear body protein SP140 isoform X4 [Homo sapiens]</t>
  </si>
  <si>
    <t>NP_001265380.1</t>
  </si>
  <si>
    <t>nuclear body protein SP140 isoform 3 [Homo sapiens]</t>
  </si>
  <si>
    <t>XP_011508817.1</t>
  </si>
  <si>
    <t>PREDICTED: nuclear body protein SP140 isoform X3 [Homo sapiens]</t>
  </si>
  <si>
    <t>XP_005246311.1</t>
  </si>
  <si>
    <t>PREDICTED: nuclear body protein SP140 isoform X9 [Homo sapiens]</t>
  </si>
  <si>
    <t>XP_011508821.1</t>
  </si>
  <si>
    <t>PREDICTED: nuclear body protein SP140 isoform X7 [Homo sapiens]</t>
  </si>
  <si>
    <t>XP_005246313.1</t>
  </si>
  <si>
    <t>PREDICTED: nuclear body protein SP140 isoform X11 [Homo sapiens]</t>
  </si>
  <si>
    <t>XP_005246312.1</t>
  </si>
  <si>
    <t>PREDICTED: nuclear body protein SP140 isoform X10 [Homo sapiens]</t>
  </si>
  <si>
    <t>XP_005246310.1</t>
  </si>
  <si>
    <t>PREDICTED: nuclear body protein SP140 isoform X6 [Homo sapiens]</t>
  </si>
  <si>
    <t>NP_001265381.1</t>
  </si>
  <si>
    <t>nuclear body protein SP140 isoform 4 [Homo sapiens]</t>
  </si>
  <si>
    <t>XP_011508823.1</t>
  </si>
  <si>
    <t>PREDICTED: nuclear body protein SP140 isoform X12 [Homo sapiens]</t>
  </si>
  <si>
    <t>XP_005246309.1</t>
  </si>
  <si>
    <t>PREDICTED: nuclear body protein SP140 isoform X2 [Homo sapiens]</t>
  </si>
  <si>
    <t>NP_001265382.1</t>
  </si>
  <si>
    <t>nuclear body protein SP140 isoform 5 [Homo sapiens]</t>
  </si>
  <si>
    <t>XP_011508822.1</t>
  </si>
  <si>
    <t>PREDICTED: nuclear body protein SP140 isoform X8 [Homo sapiens]</t>
  </si>
  <si>
    <t>XP_011508824.1</t>
  </si>
  <si>
    <t>PREDICTED: nuclear body protein SP140 isoform X13 [Homo sapiens]</t>
  </si>
  <si>
    <t>XP_011508825.1</t>
  </si>
  <si>
    <t>PREDICTED: nuclear body protein SP140 isoform X14 [Homo sapiens]</t>
  </si>
  <si>
    <t>NP_001005176.1</t>
  </si>
  <si>
    <t>nuclear body protein SP140 isoform 2 [Homo sapiens]</t>
  </si>
  <si>
    <t>XP_011508819.1</t>
  </si>
  <si>
    <t>PREDICTED: nuclear body protein SP140 isoform X5 [Homo sapiens]</t>
  </si>
  <si>
    <t>XP_011508820.1</t>
  </si>
  <si>
    <t>XP_011510487.1</t>
  </si>
  <si>
    <t>PREDICTED: nuclear body protein SP140-like protein isoform X1 [Homo sapiens]</t>
  </si>
  <si>
    <t>XP_011510488.1</t>
  </si>
  <si>
    <t>PREDICTED: nuclear body protein SP140-like protein isoform X2 [Homo sapiens]</t>
  </si>
  <si>
    <t>XP_011510490.1</t>
  </si>
  <si>
    <t>PREDICTED: nuclear body protein SP140-like protein isoform X4 [Homo sapiens]</t>
  </si>
  <si>
    <t>NP_612411.4</t>
  </si>
  <si>
    <t>nuclear body protein SP140-like protein [Homo sapiens]</t>
  </si>
  <si>
    <t>XP_006712918.1</t>
  </si>
  <si>
    <t>PREDICTED: nuclear body protein SP140-like protein isoform X7 [Homo sapiens]</t>
  </si>
  <si>
    <t>XP_006712919.1</t>
  </si>
  <si>
    <t>PREDICTED: nuclear body protein SP140-like protein isoform X8 [Homo sapiens]</t>
  </si>
  <si>
    <t>XP_011510491.1</t>
  </si>
  <si>
    <t>PREDICTED: nuclear body protein SP140-like protein isoform X6 [Homo sapiens]</t>
  </si>
  <si>
    <t>XP_011510489.1</t>
  </si>
  <si>
    <t>PREDICTED: nuclear body protein SP140-like protein isoform X3 [Homo sapiens]</t>
  </si>
  <si>
    <t>XP_006712917.1</t>
  </si>
  <si>
    <t>PREDICTED: nuclear body protein SP140-like protein isoform X5 [Homo sapiens]</t>
  </si>
  <si>
    <t>XP_006712920.1</t>
  </si>
  <si>
    <t>PREDICTED: nuclear body protein SP140-like protein isoform X9 [Homo sapiens]</t>
  </si>
  <si>
    <t>XP_006712921.1</t>
  </si>
  <si>
    <t>PREDICTED: nuclear body protein SP140-like protein isoform X10 [Homo sapiens]</t>
  </si>
  <si>
    <t>XP_011510492.1</t>
  </si>
  <si>
    <t>PREDICTED: nuclear body protein SP140-like protein isoform X11 [Homo sapiens]</t>
  </si>
  <si>
    <t>XP_006712922.1</t>
  </si>
  <si>
    <t>PREDICTED: nuclear body protein SP140-like protein isoform X12 [Homo sapiens]</t>
  </si>
  <si>
    <t>XP_011510493.1</t>
  </si>
  <si>
    <t>PREDICTED: nuclear body protein SP140-like protein isoform X13 [Homo sapiens]</t>
  </si>
  <si>
    <t>NP_001073860.1</t>
  </si>
  <si>
    <t>nuclear autoantigen Sp-100 isoform 1 [Homo sapiens]</t>
  </si>
  <si>
    <t>NP_003104.2</t>
  </si>
  <si>
    <t>nuclear autoantigen Sp-100 isoform 2 [Homo sapiens]</t>
  </si>
  <si>
    <t>NP_001193630.1</t>
  </si>
  <si>
    <t>nuclear autoantigen Sp-100 isoform 3 [Homo sapiens]</t>
  </si>
  <si>
    <t>NP_001193631.1</t>
  </si>
  <si>
    <t>nuclear autoantigen Sp-100 isoform 4 [Homo sapiens]</t>
  </si>
  <si>
    <t>NP_001193632.1</t>
  </si>
  <si>
    <t>nuclear autoantigen Sp-100 isoform 5 [Homo sapiens]</t>
  </si>
  <si>
    <t>NP_001193633.1</t>
  </si>
  <si>
    <t>nuclear autoantigen Sp-100 isoform 6 [Homo sapiens]</t>
  </si>
  <si>
    <t>NP_001124321.1</t>
  </si>
  <si>
    <t>calcium-binding protein 39 [Homo sapiens]</t>
  </si>
  <si>
    <t>NP_001124322.1</t>
  </si>
  <si>
    <t>NP_057373.1</t>
  </si>
  <si>
    <t>XP_011509652.1</t>
  </si>
  <si>
    <t>PREDICTED: calcium-binding protein 39 isoform X1 [Homo sapiens]</t>
  </si>
  <si>
    <t>NP_112188.1</t>
  </si>
  <si>
    <t>integral membrane protein 2C isoform 1 [Homo sapiens]</t>
  </si>
  <si>
    <t>NP_001274170.1</t>
  </si>
  <si>
    <t>NP_001012534.1</t>
  </si>
  <si>
    <t>integral membrane protein 2C isoform 2 [Homo sapiens]</t>
  </si>
  <si>
    <t>NP_001012532.1</t>
  </si>
  <si>
    <t>integral membrane protein 2C isoform 3 [Homo sapiens]</t>
  </si>
  <si>
    <t>NP_001274169.1</t>
  </si>
  <si>
    <t>integral membrane protein 2C isoform 4 [Homo sapiens]</t>
  </si>
  <si>
    <t>NP_005674.2</t>
  </si>
  <si>
    <t>G-protein coupled receptor 55 [Homo sapiens]</t>
  </si>
  <si>
    <t>XP_005247009.1</t>
  </si>
  <si>
    <t>PREDICTED: G-protein coupled receptor 55 isoform X1 [Homo sapiens]</t>
  </si>
  <si>
    <t>XP_011510477.1</t>
  </si>
  <si>
    <t>XP_011510478.1</t>
  </si>
  <si>
    <t>XP_011510479.1</t>
  </si>
  <si>
    <t>NP_620712.2</t>
  </si>
  <si>
    <t>spermatogenesis-associated protein 3 [Homo sapiens]</t>
  </si>
  <si>
    <t>XP_005246360.1</t>
  </si>
  <si>
    <t>PREDICTED: spermatogenesis-associated protein 3 isoform X1 [Homo sapiens]</t>
  </si>
  <si>
    <t>XP_011508915.1</t>
  </si>
  <si>
    <t>PREDICTED: spermatogenesis-associated protein 3 isoform X2 [Homo sapiens]</t>
  </si>
  <si>
    <t>NP_001138466.1</t>
  </si>
  <si>
    <t>uncharacterized protein C2orf72 [Homo sapiens]</t>
  </si>
  <si>
    <t>NP_002798.2</t>
  </si>
  <si>
    <t>26S proteasome non-ATPase regulatory subunit 1 isoform 1 [Homo sapiens]</t>
  </si>
  <si>
    <t>NP_001177966.1</t>
  </si>
  <si>
    <t>26S proteasome non-ATPase regulatory subunit 1 isoform 2 [Homo sapiens]</t>
  </si>
  <si>
    <t>XP_006712545.1</t>
  </si>
  <si>
    <t>PREDICTED: 5-hydroxytryptamine receptor 2B isoform X1 [Homo sapiens]</t>
  </si>
  <si>
    <t>NP_000858.3</t>
  </si>
  <si>
    <t>5-hydroxytryptamine receptor 2B [Homo sapiens]</t>
  </si>
  <si>
    <t>XP_011509375.1</t>
  </si>
  <si>
    <t>PREDICTED: 5-hydroxytryptamine receptor 2B isoform X2 [Homo sapiens]</t>
  </si>
  <si>
    <t>XP_005246577.1</t>
  </si>
  <si>
    <t>PREDICTED: 5-hydroxytryptamine receptor 2B isoform X3 [Homo sapiens]</t>
  </si>
  <si>
    <t>XP_011510214.1</t>
  </si>
  <si>
    <t>PREDICTED: lisH domain-containing protein ARMC9 isoform X8 [Homo sapiens]</t>
  </si>
  <si>
    <t>XP_011510212.1</t>
  </si>
  <si>
    <t>PREDICTED: lisH domain-containing protein ARMC9 isoform X7 [Homo sapiens]</t>
  </si>
  <si>
    <t>XP_011510210.1</t>
  </si>
  <si>
    <t>PREDICTED: lisH domain-containing protein ARMC9 isoform X5 [Homo sapiens]</t>
  </si>
  <si>
    <t>XP_011510211.1</t>
  </si>
  <si>
    <t>PREDICTED: lisH domain-containing protein ARMC9 isoform X6 [Homo sapiens]</t>
  </si>
  <si>
    <t>XP_011510215.1</t>
  </si>
  <si>
    <t>PREDICTED: lisH domain-containing protein ARMC9 isoform X9 [Homo sapiens]</t>
  </si>
  <si>
    <t>XP_011510207.1</t>
  </si>
  <si>
    <t>PREDICTED: lisH domain-containing protein ARMC9 isoform X2 [Homo sapiens]</t>
  </si>
  <si>
    <t>XP_011510208.1</t>
  </si>
  <si>
    <t>PREDICTED: lisH domain-containing protein ARMC9 isoform X3 [Homo sapiens]</t>
  </si>
  <si>
    <t>XP_011510209.1</t>
  </si>
  <si>
    <t>PREDICTED: lisH domain-containing protein ARMC9 isoform X4 [Homo sapiens]</t>
  </si>
  <si>
    <t>NP_001258395.1</t>
  </si>
  <si>
    <t>lisH domain-containing protein ARMC9 isoform 1 [Homo sapiens]</t>
  </si>
  <si>
    <t>XP_011510213.1</t>
  </si>
  <si>
    <t>PREDICTED: lisH domain-containing protein ARMC9 isoform X1 [Homo sapiens]</t>
  </si>
  <si>
    <t>XP_011510216.1</t>
  </si>
  <si>
    <t>PREDICTED: lisH domain-containing protein ARMC9 isoform X10 [Homo sapiens]</t>
  </si>
  <si>
    <t>NP_079415.3</t>
  </si>
  <si>
    <t>lisH domain-containing protein ARMC9 isoform 2 [Homo sapiens]</t>
  </si>
  <si>
    <t>NP_001278585.1</t>
  </si>
  <si>
    <t>XP_011510218.1</t>
  </si>
  <si>
    <t>PREDICTED: lisH domain-containing protein ARMC9 isoform X12 [Homo sapiens]</t>
  </si>
  <si>
    <t>XP_011510217.1</t>
  </si>
  <si>
    <t>PREDICTED: lisH domain-containing protein ARMC9 isoform X11 [Homo sapiens]</t>
  </si>
  <si>
    <t>XP_011510219.1</t>
  </si>
  <si>
    <t>PREDICTED: lisH domain-containing protein ARMC9 isoform X13 [Homo sapiens]</t>
  </si>
  <si>
    <t>XP_011510222.1</t>
  </si>
  <si>
    <t>PREDICTED: lisH domain-containing protein ARMC9 isoform X16 [Homo sapiens]</t>
  </si>
  <si>
    <t>XP_011510220.1</t>
  </si>
  <si>
    <t>PREDICTED: lisH domain-containing protein ARMC9 isoform X14 [Homo sapiens]</t>
  </si>
  <si>
    <t>XP_011510221.1</t>
  </si>
  <si>
    <t>PREDICTED: lisH domain-containing protein ARMC9 isoform X15 [Homo sapiens]</t>
  </si>
  <si>
    <t>NP_660279.1</t>
  </si>
  <si>
    <t>UDP-GlcNAc:betaGal beta-1,3-N-acetylglucosaminyltransferase 7 [Homo sapiens]</t>
  </si>
  <si>
    <t>XP_005247010.1</t>
  </si>
  <si>
    <t>PREDICTED: UDP-GlcNAc:betaGal beta-1,3-N-acetylglucosaminyltransferase 7 isoform X1 [Homo sapiens]</t>
  </si>
  <si>
    <t>XP_011510594.1</t>
  </si>
  <si>
    <t>PREDICTED: endogenous retrovirus group K member 18 Pol protein-like isoform X1 [Homo sapiens]</t>
  </si>
  <si>
    <t>XP_011510595.1</t>
  </si>
  <si>
    <t>PREDICTED: putative HERV-K_Xq28 provirus ancestral Pol protein isoform X2 [Homo sapiens]</t>
  </si>
  <si>
    <t>NP_005372.2</t>
  </si>
  <si>
    <t>nucleolin [Homo sapiens]</t>
  </si>
  <si>
    <t>XP_006712259.1</t>
  </si>
  <si>
    <t>PREDICTED: neuromedin-U receptor 1 isoform X4 [Homo sapiens]</t>
  </si>
  <si>
    <t>XP_006712258.1</t>
  </si>
  <si>
    <t>PREDICTED: neuromedin-U receptor 1 isoform X3 [Homo sapiens]</t>
  </si>
  <si>
    <t>XP_011508790.1</t>
  </si>
  <si>
    <t>PREDICTED: neuromedin-U receptor 1 isoform X2 [Homo sapiens]</t>
  </si>
  <si>
    <t>NP_006047.3</t>
  </si>
  <si>
    <t>neuromedin-U receptor 1 [Homo sapiens]</t>
  </si>
  <si>
    <t>XP_011508789.1</t>
  </si>
  <si>
    <t>PREDICTED: neuromedin-U receptor 1 isoform X1 [Homo sapiens]</t>
  </si>
  <si>
    <t>XP_011508791.1</t>
  </si>
  <si>
    <t>PREDICTED: neuromedin-U receptor 1 isoform X5 [Homo sapiens]</t>
  </si>
  <si>
    <t>NP_689827.2</t>
  </si>
  <si>
    <t>uncharacterized protein C2orf57 [Homo sapiens]</t>
  </si>
  <si>
    <t>NP_001092755.1</t>
  </si>
  <si>
    <t>prothymosin alpha isoform 1 [Homo sapiens]</t>
  </si>
  <si>
    <t>NP_002814.3</t>
  </si>
  <si>
    <t>prothymosin alpha isoform 2 [Homo sapiens]</t>
  </si>
  <si>
    <t>XP_011509824.1</t>
  </si>
  <si>
    <t>PREDICTED: prothymosin alpha isoform X5 [Homo sapiens]</t>
  </si>
  <si>
    <t>XP_011509820.1</t>
  </si>
  <si>
    <t>PREDICTED: prothymosin alpha isoform X1 [Homo sapiens]</t>
  </si>
  <si>
    <t>XP_011509821.1</t>
  </si>
  <si>
    <t>PREDICTED: prothymosin alpha isoform X2 [Homo sapiens]</t>
  </si>
  <si>
    <t>XP_011509822.1</t>
  </si>
  <si>
    <t>PREDICTED: prothymosin alpha isoform X3 [Homo sapiens]</t>
  </si>
  <si>
    <t>XP_011509823.1</t>
  </si>
  <si>
    <t>PREDICTED: prothymosin alpha isoform X4 [Homo sapiens]</t>
  </si>
  <si>
    <t>NP_002592.1</t>
  </si>
  <si>
    <t>retinal rod rhodopsin-sensitive cGMP 3',5'-cyclic phosphodiesterase subunit delta isoform 1 [Homo sapiens]</t>
  </si>
  <si>
    <t>XP_011509644.1</t>
  </si>
  <si>
    <t>PREDICTED: retinal rod rhodopsin-sensitive cGMP 3',5'-cyclic phosphodiesterase subunit delta isoform X1 [Homo sapiens]</t>
  </si>
  <si>
    <t>NP_001277947.1</t>
  </si>
  <si>
    <t>retinal rod rhodopsin-sensitive cGMP 3',5'-cyclic phosphodiesterase subunit delta isoform 2 [Homo sapiens]</t>
  </si>
  <si>
    <t>NP_001269878.1</t>
  </si>
  <si>
    <t>COP9 signalosome complex subunit 7b isoform c [Homo sapiens]</t>
  </si>
  <si>
    <t>NP_073567.1</t>
  </si>
  <si>
    <t>COP9 signalosome complex subunit 7b isoform b [Homo sapiens]</t>
  </si>
  <si>
    <t>NP_001269880.1</t>
  </si>
  <si>
    <t>COP9 signalosome complex subunit 7b isoform d [Homo sapiens]</t>
  </si>
  <si>
    <t>XP_006712755.1</t>
  </si>
  <si>
    <t>PREDICTED: COP9 signalosome complex subunit 7b isoform X1 [Homo sapiens]</t>
  </si>
  <si>
    <t>XP_006712756.1</t>
  </si>
  <si>
    <t>NP_001269879.1</t>
  </si>
  <si>
    <t>COP9 signalosome complex subunit 7b isoform a [Homo sapiens]</t>
  </si>
  <si>
    <t>NP_001269881.1</t>
  </si>
  <si>
    <t>COP9 signalosome complex subunit 7b isoform e [Homo sapiens]</t>
  </si>
  <si>
    <t>XP_011509940.1</t>
  </si>
  <si>
    <t>PREDICTED: COP9 signalosome complex subunit 7b isoform X2 [Homo sapiens]</t>
  </si>
  <si>
    <t>XP_011509941.1</t>
  </si>
  <si>
    <t>XP_011509942.1</t>
  </si>
  <si>
    <t>XP_011509943.1</t>
  </si>
  <si>
    <t>XP_011509944.1</t>
  </si>
  <si>
    <t>XP_011509945.1</t>
  </si>
  <si>
    <t>NP_077720.1</t>
  </si>
  <si>
    <t>C-type natriuretic peptide precursor [Homo sapiens]</t>
  </si>
  <si>
    <t>XP_011509547.1</t>
  </si>
  <si>
    <t>PREDICTED: C-type natriuretic peptide isoform X1 [Homo sapiens]</t>
  </si>
  <si>
    <t>NP_001244210.1</t>
  </si>
  <si>
    <t>DIS3-like exonuclease 2 isoform 2 [Homo sapiens]</t>
  </si>
  <si>
    <t>NP_689596.4</t>
  </si>
  <si>
    <t>DIS3-like exonuclease 2 isoform 1 [Homo sapiens]</t>
  </si>
  <si>
    <t>NP_001244211.1</t>
  </si>
  <si>
    <t>DIS3-like exonuclease 2 isoform 3 [Homo sapiens]</t>
  </si>
  <si>
    <t>NP_001623.3</t>
  </si>
  <si>
    <t>alkaline phosphatase, placental type preproprotein [Homo sapiens]</t>
  </si>
  <si>
    <t>NP_112603.2</t>
  </si>
  <si>
    <t>alkaline phosphatase, placental-like preproprotein [Homo sapiens]</t>
  </si>
  <si>
    <t>NP_001622.2</t>
  </si>
  <si>
    <t>intestinal-type alkaline phosphatase precursor [Homo sapiens]</t>
  </si>
  <si>
    <t>NP_001277716.1</t>
  </si>
  <si>
    <t>endothelin-converting enzyme-like 1 isoform 2 [Homo sapiens]</t>
  </si>
  <si>
    <t>NP_004817.2</t>
  </si>
  <si>
    <t>endothelin-converting enzyme-like 1 isoform 1 [Homo sapiens]</t>
  </si>
  <si>
    <t>NP_001182058.1</t>
  </si>
  <si>
    <t>serine protease 56 precursor [Homo sapiens]</t>
  </si>
  <si>
    <t>NP_000742.1</t>
  </si>
  <si>
    <t>acetylcholine receptor subunit delta isoform 1 precursor [Homo sapiens]</t>
  </si>
  <si>
    <t>NP_001243586.1</t>
  </si>
  <si>
    <t>acetylcholine receptor subunit delta isoform 2 precursor [Homo sapiens]</t>
  </si>
  <si>
    <t>XP_011508826.1</t>
  </si>
  <si>
    <t>PREDICTED: acetylcholine receptor subunit delta isoform X1 [Homo sapiens]</t>
  </si>
  <si>
    <t>NP_005190.4</t>
  </si>
  <si>
    <t>acetylcholine receptor subunit gamma precursor [Homo sapiens]</t>
  </si>
  <si>
    <t>NP_663748.1</t>
  </si>
  <si>
    <t>tigger transposable element-derived protein 1 [Homo sapiens]</t>
  </si>
  <si>
    <t>NP_001263265.1</t>
  </si>
  <si>
    <t>eukaryotic translation initiation factor 4E type 2 isoform C [Homo sapiens]</t>
  </si>
  <si>
    <t>NP_001263266.1</t>
  </si>
  <si>
    <t>eukaryotic translation initiation factor 4E type 2 isoform D [Homo sapiens]</t>
  </si>
  <si>
    <t>NP_001269887.1</t>
  </si>
  <si>
    <t>eukaryotic translation initiation factor 4E type 2 isoform B [Homo sapiens]</t>
  </si>
  <si>
    <t>NP_004837.1</t>
  </si>
  <si>
    <t>eukaryotic translation initiation factor 4E type 2 isoform A [Homo sapiens]</t>
  </si>
  <si>
    <t>XP_005247032.1</t>
  </si>
  <si>
    <t>PREDICTED: eukaryotic translation initiation factor 4E type 2 isoform X2 [Homo sapiens]</t>
  </si>
  <si>
    <t>XP_011510508.1</t>
  </si>
  <si>
    <t>PREDICTED: eukaryotic translation initiation factor 4E type 2 isoform X1 [Homo sapiens]</t>
  </si>
  <si>
    <t>NP_001230181.1</t>
  </si>
  <si>
    <t>EF-hand domain-containing protein D1 isoform 2 [Homo sapiens]</t>
  </si>
  <si>
    <t>NP_079478.1</t>
  </si>
  <si>
    <t>EF-hand domain-containing protein D1 isoform 1 [Homo sapiens]</t>
  </si>
  <si>
    <t>XP_011510226.1</t>
  </si>
  <si>
    <t>PREDICTED: EF-hand domain-containing protein D1 isoform X1 [Homo sapiens]</t>
  </si>
  <si>
    <t>NP_001096617.1</t>
  </si>
  <si>
    <t>PERQ amino acid-rich with GYF domain-containing protein 2 isoform a [Homo sapiens]</t>
  </si>
  <si>
    <t>NP_001096616.1</t>
  </si>
  <si>
    <t>PERQ amino acid-rich with GYF domain-containing protein 2 isoform b [Homo sapiens]</t>
  </si>
  <si>
    <t>NP_056390.2</t>
  </si>
  <si>
    <t>NP_001096618.1</t>
  </si>
  <si>
    <t>PERQ amino acid-rich with GYF domain-containing protein 2 isoform c [Homo sapiens]</t>
  </si>
  <si>
    <t>NP_002233.2</t>
  </si>
  <si>
    <t>inward rectifier potassium channel 13 isoform 1 [Homo sapiens]</t>
  </si>
  <si>
    <t>NP_001165888.1</t>
  </si>
  <si>
    <t>inward rectifier potassium channel 13 isoform 3 [Homo sapiens]</t>
  </si>
  <si>
    <t>NP_001165887.1</t>
  </si>
  <si>
    <t>inward rectifier potassium channel 13 isoform 2 [Homo sapiens]</t>
  </si>
  <si>
    <t>XP_005246605.2</t>
  </si>
  <si>
    <t>PREDICTED: uncharacterized protein C2orf82 isoform X1 [Homo sapiens]</t>
  </si>
  <si>
    <t>NP_996778.1</t>
  </si>
  <si>
    <t>uncharacterized protein C2orf82 precursor [Homo sapiens]</t>
  </si>
  <si>
    <t>NP_062824.2</t>
  </si>
  <si>
    <t>ephexin-1 isoform 1 [Homo sapiens]</t>
  </si>
  <si>
    <t>XP_011509225.1</t>
  </si>
  <si>
    <t>PREDICTED: ephexin-1 isoform X1 [Homo sapiens]</t>
  </si>
  <si>
    <t>NP_001107562.1</t>
  </si>
  <si>
    <t>ephexin-1 isoform 2 [Homo sapiens]</t>
  </si>
  <si>
    <t>XP_011509226.1</t>
  </si>
  <si>
    <t>PREDICTED: ephexin-1 isoform X2 [Homo sapiens]</t>
  </si>
  <si>
    <t>XP_011509227.1</t>
  </si>
  <si>
    <t>NP_005374.2</t>
  </si>
  <si>
    <t>sialidase-2 [Homo sapiens]</t>
  </si>
  <si>
    <t>XP_011509543.1</t>
  </si>
  <si>
    <t>PREDICTED: sialidase-2 isoform X1 [Homo sapiens]</t>
  </si>
  <si>
    <t>XP_011509430.1</t>
  </si>
  <si>
    <t>PREDICTED: phosphatidylinositol 3,4,5-trisphosphate 5-phosphatase 1 isoform X1 [Homo sapiens]</t>
  </si>
  <si>
    <t>NP_001017915.1</t>
  </si>
  <si>
    <t>phosphatidylinositol 3,4,5-trisphosphate 5-phosphatase 1 isoform a [Homo sapiens]</t>
  </si>
  <si>
    <t>NP_005532.2</t>
  </si>
  <si>
    <t>phosphatidylinositol 3,4,5-trisphosphate 5-phosphatase 1 isoform b [Homo sapiens]</t>
  </si>
  <si>
    <t>XP_011509431.1</t>
  </si>
  <si>
    <t>PREDICTED: phosphatidylinositol 3,4,5-trisphosphate 5-phosphatase 1 isoform X2 [Homo sapiens]</t>
  </si>
  <si>
    <t>XP_005246139.1</t>
  </si>
  <si>
    <t>PREDICTED: autophagy-related protein 16-1 isoform X1 [Homo sapiens]</t>
  </si>
  <si>
    <t>NP_110430.5</t>
  </si>
  <si>
    <t>autophagy-related protein 16-1 isoform 1 [Homo sapiens]</t>
  </si>
  <si>
    <t>NP_060444.3</t>
  </si>
  <si>
    <t>autophagy-related protein 16-1 isoform 2 [Homo sapiens]</t>
  </si>
  <si>
    <t>XP_006712671.1</t>
  </si>
  <si>
    <t>PREDICTED: autophagy-related protein 16-1 isoform X2 [Homo sapiens]</t>
  </si>
  <si>
    <t>XP_005246141.1</t>
  </si>
  <si>
    <t>PREDICTED: autophagy-related protein 16-1 isoform X3 [Homo sapiens]</t>
  </si>
  <si>
    <t>XP_005246143.1</t>
  </si>
  <si>
    <t>PREDICTED: autophagy-related protein 16-1 isoform X4 [Homo sapiens]</t>
  </si>
  <si>
    <t>NP_942593.2</t>
  </si>
  <si>
    <t>autophagy-related protein 16-1 isoform 3 [Homo sapiens]</t>
  </si>
  <si>
    <t>NP_001177195.1</t>
  </si>
  <si>
    <t>autophagy-related protein 16-1 isoform 4 [Homo sapiens]</t>
  </si>
  <si>
    <t>NP_001177196.1</t>
  </si>
  <si>
    <t>autophagy-related protein 16-1 isoform 5 [Homo sapiens]</t>
  </si>
  <si>
    <t>NP_000532.2</t>
  </si>
  <si>
    <t>S-arrestin [Homo sapiens]</t>
  </si>
  <si>
    <t>XP_011509891.1</t>
  </si>
  <si>
    <t>PREDICTED: S-arrestin isoform X1 [Homo sapiens]</t>
  </si>
  <si>
    <t>XP_011509892.1</t>
  </si>
  <si>
    <t>XP_011509893.1</t>
  </si>
  <si>
    <t>PREDICTED: S-arrestin isoform X2 [Homo sapiens]</t>
  </si>
  <si>
    <t>XP_011509897.1</t>
  </si>
  <si>
    <t>PREDICTED: S-arrestin isoform X6 [Homo sapiens]</t>
  </si>
  <si>
    <t>XP_011509895.1</t>
  </si>
  <si>
    <t>PREDICTED: S-arrestin isoform X4 [Homo sapiens]</t>
  </si>
  <si>
    <t>XP_011509894.1</t>
  </si>
  <si>
    <t>PREDICTED: S-arrestin isoform X3 [Homo sapiens]</t>
  </si>
  <si>
    <t>XP_011509896.1</t>
  </si>
  <si>
    <t>PREDICTED: S-arrestin isoform X5 [Homo sapiens]</t>
  </si>
  <si>
    <t>XP_011509898.1</t>
  </si>
  <si>
    <t>PREDICTED: S-arrestin isoform X7 [Homo sapiens]</t>
  </si>
  <si>
    <t>XP_011509899.1</t>
  </si>
  <si>
    <t>NP_690618.2</t>
  </si>
  <si>
    <t>diacylglycerol kinase delta isoform 2 [Homo sapiens]</t>
  </si>
  <si>
    <t>XP_011510338.1</t>
  </si>
  <si>
    <t>PREDICTED: diacylglycerol kinase delta isoform X8 [Homo sapiens]</t>
  </si>
  <si>
    <t>XP_011510331.1</t>
  </si>
  <si>
    <t>PREDICTED: diacylglycerol kinase delta isoform X2 [Homo sapiens]</t>
  </si>
  <si>
    <t>XP_011510330.1</t>
  </si>
  <si>
    <t>PREDICTED: diacylglycerol kinase delta isoform X1 [Homo sapiens]</t>
  </si>
  <si>
    <t>XP_011510335.1</t>
  </si>
  <si>
    <t>PREDICTED: diacylglycerol kinase delta isoform X5 [Homo sapiens]</t>
  </si>
  <si>
    <t>XP_011510341.1</t>
  </si>
  <si>
    <t>PREDICTED: diacylglycerol kinase delta isoform X10 [Homo sapiens]</t>
  </si>
  <si>
    <t>XP_011510332.1</t>
  </si>
  <si>
    <t>PREDICTED: diacylglycerol kinase delta isoform X3 [Homo sapiens]</t>
  </si>
  <si>
    <t>NP_003639.2</t>
  </si>
  <si>
    <t>diacylglycerol kinase delta isoform 1 [Homo sapiens]</t>
  </si>
  <si>
    <t>XP_011510333.1</t>
  </si>
  <si>
    <t>PREDICTED: diacylglycerol kinase delta isoform X4 [Homo sapiens]</t>
  </si>
  <si>
    <t>XP_011510334.1</t>
  </si>
  <si>
    <t>XP_005246164.1</t>
  </si>
  <si>
    <t>PREDICTED: diacylglycerol kinase delta isoform X6 [Homo sapiens]</t>
  </si>
  <si>
    <t>XP_005246165.1</t>
  </si>
  <si>
    <t>PREDICTED: diacylglycerol kinase delta isoform X7 [Homo sapiens]</t>
  </si>
  <si>
    <t>XP_011510336.1</t>
  </si>
  <si>
    <t>XP_011510337.1</t>
  </si>
  <si>
    <t>XP_011510339.1</t>
  </si>
  <si>
    <t>XP_011510342.1</t>
  </si>
  <si>
    <t>XP_011510340.1</t>
  </si>
  <si>
    <t>PREDICTED: diacylglycerol kinase delta isoform X9 [Homo sapiens]</t>
  </si>
  <si>
    <t>XP_005246167.1</t>
  </si>
  <si>
    <t>PREDICTED: diacylglycerol kinase delta isoform X11 [Homo sapiens]</t>
  </si>
  <si>
    <t>NP_060688.1</t>
  </si>
  <si>
    <t>ubiquitin carboxyl-terminal hydrolase 40 [Homo sapiens]</t>
  </si>
  <si>
    <t>XP_006712675.1</t>
  </si>
  <si>
    <t>PREDICTED: ubiquitin carboxyl-terminal hydrolase 40 isoform X2 [Homo sapiens]</t>
  </si>
  <si>
    <t>XP_011509698.1</t>
  </si>
  <si>
    <t>PREDICTED: ubiquitin carboxyl-terminal hydrolase 40 isoform X1 [Homo sapiens]</t>
  </si>
  <si>
    <t>XP_011509701.1</t>
  </si>
  <si>
    <t>PREDICTED: ubiquitin carboxyl-terminal hydrolase 40 isoform X5 [Homo sapiens]</t>
  </si>
  <si>
    <t>XP_011509699.1</t>
  </si>
  <si>
    <t>PREDICTED: ubiquitin carboxyl-terminal hydrolase 40 isoform X3 [Homo sapiens]</t>
  </si>
  <si>
    <t>XP_011509702.1</t>
  </si>
  <si>
    <t>PREDICTED: ubiquitin carboxyl-terminal hydrolase 40 isoform X6 [Homo sapiens]</t>
  </si>
  <si>
    <t>XP_011509704.1</t>
  </si>
  <si>
    <t>PREDICTED: ubiquitin carboxyl-terminal hydrolase 40 isoform X8 [Homo sapiens]</t>
  </si>
  <si>
    <t>XP_011509700.1</t>
  </si>
  <si>
    <t>PREDICTED: ubiquitin carboxyl-terminal hydrolase 40 isoform X4 [Homo sapiens]</t>
  </si>
  <si>
    <t>XP_011509703.1</t>
  </si>
  <si>
    <t>PREDICTED: ubiquitin carboxyl-terminal hydrolase 40 isoform X7 [Homo sapiens]</t>
  </si>
  <si>
    <t>NP_061949.3</t>
  </si>
  <si>
    <t>UDP-glucuronosyltransferase 1-8 precursor [Homo sapiens]</t>
  </si>
  <si>
    <t>NP_061948.1</t>
  </si>
  <si>
    <t>UDP-glucuronosyltransferase 1-10 precursor [Homo sapiens]</t>
  </si>
  <si>
    <t>NP_066307.1</t>
  </si>
  <si>
    <t>UDP-glucuronosyltransferase 1-9 precursor [Homo sapiens]</t>
  </si>
  <si>
    <t>NP_061950.2</t>
  </si>
  <si>
    <t>UDP-glucuronosyltransferase 1-7 precursor [Homo sapiens]</t>
  </si>
  <si>
    <t>NP_001063.2</t>
  </si>
  <si>
    <t>UDP-glucuronosyltransferase 1-6 isoform 1 precursor [Homo sapiens]</t>
  </si>
  <si>
    <t>NP_995584.1</t>
  </si>
  <si>
    <t>UDP-glucuronosyltransferase 1-6 isoform 2 [Homo sapiens]</t>
  </si>
  <si>
    <t>NP_061951.1</t>
  </si>
  <si>
    <t>UDP-glucuronosyltransferase 1-5 precursor [Homo sapiens]</t>
  </si>
  <si>
    <t>NP_009051.1</t>
  </si>
  <si>
    <t>UDP-glucuronosyltransferase 1-4 precursor [Homo sapiens]</t>
  </si>
  <si>
    <t>NP_061966.1</t>
  </si>
  <si>
    <t>UDP-glucuronosyltransferase 1-3 precursor [Homo sapiens]</t>
  </si>
  <si>
    <t>NP_001001394.1</t>
  </si>
  <si>
    <t>dnaJ homolog subfamily B member 3 [Homo sapiens]</t>
  </si>
  <si>
    <t>NP_000454.1</t>
  </si>
  <si>
    <t>UDP-glucuronosyltransferase 1-1 precursor [Homo sapiens]</t>
  </si>
  <si>
    <t>XP_011509377.1</t>
  </si>
  <si>
    <t>PREDICTED: maestro heat-like repeat-containing protein family member 2A isoform X1 [Homo sapiens]</t>
  </si>
  <si>
    <t>XP_011509378.1</t>
  </si>
  <si>
    <t>PREDICTED: maestro heat-like repeat-containing protein family member 2A isoform X2 [Homo sapiens]</t>
  </si>
  <si>
    <t>XP_011509384.1</t>
  </si>
  <si>
    <t>PREDICTED: maestro heat-like repeat-containing protein family member 2A isoform X8 [Homo sapiens]</t>
  </si>
  <si>
    <t>XP_011509379.1</t>
  </si>
  <si>
    <t>PREDICTED: maestro heat-like repeat-containing protein family member 2A isoform X3 [Homo sapiens]</t>
  </si>
  <si>
    <t>XP_011509383.1</t>
  </si>
  <si>
    <t>PREDICTED: maestro heat-like repeat-containing protein family member 2A isoform X7 [Homo sapiens]</t>
  </si>
  <si>
    <t>XP_011509388.1</t>
  </si>
  <si>
    <t>PREDICTED: maestro heat-like repeat-containing protein family member 2A isoform X12 [Homo sapiens]</t>
  </si>
  <si>
    <t>XP_011509381.1</t>
  </si>
  <si>
    <t>PREDICTED: maestro heat-like repeat-containing protein family member 2A isoform X5 [Homo sapiens]</t>
  </si>
  <si>
    <t>XP_011509386.1</t>
  </si>
  <si>
    <t>PREDICTED: maestro heat-like repeat-containing protein family member 2A isoform X10 [Homo sapiens]</t>
  </si>
  <si>
    <t>XP_011509380.1</t>
  </si>
  <si>
    <t>PREDICTED: maestro heat-like repeat-containing protein family member 2A isoform X4 [Homo sapiens]</t>
  </si>
  <si>
    <t>XP_011509385.1</t>
  </si>
  <si>
    <t>PREDICTED: maestro heat-like repeat-containing protein family member 2A isoform X9 [Homo sapiens]</t>
  </si>
  <si>
    <t>XP_011509382.1</t>
  </si>
  <si>
    <t>PREDICTED: maestro heat-like repeat-containing protein family member 2A isoform X6 [Homo sapiens]</t>
  </si>
  <si>
    <t>NP_001274324.1</t>
  </si>
  <si>
    <t>maestro heat-like repeat-containing protein family member 2A [Homo sapiens]</t>
  </si>
  <si>
    <t>XP_011509387.1</t>
  </si>
  <si>
    <t>PREDICTED: maestro heat-like repeat-containing protein family member 2A isoform X11 [Homo sapiens]</t>
  </si>
  <si>
    <t>NP_001269892.1</t>
  </si>
  <si>
    <t>Holliday junction recognition protein isoform c [Homo sapiens]</t>
  </si>
  <si>
    <t>NP_001269891.1</t>
  </si>
  <si>
    <t>Holliday junction recognition protein isoform b [Homo sapiens]</t>
  </si>
  <si>
    <t>NP_060880.3</t>
  </si>
  <si>
    <t>Holliday junction recognition protein isoform a [Homo sapiens]</t>
  </si>
  <si>
    <t>XP_011509739.1</t>
  </si>
  <si>
    <t>PREDICTED: Holliday junction recognition protein isoform X1 [Homo sapiens]</t>
  </si>
  <si>
    <t>XP_011510112.1</t>
  </si>
  <si>
    <t>PREDICTED: transient receptor potential cation channel subfamily M member 8 isoform X1 [Homo sapiens]</t>
  </si>
  <si>
    <t>NP_076985.4</t>
  </si>
  <si>
    <t>transient receptor potential cation channel subfamily M member 8 [Homo sapiens]</t>
  </si>
  <si>
    <t>XP_005246159.1</t>
  </si>
  <si>
    <t>PREDICTED: secreted phosphoprotein 24 isoform X1 [Homo sapiens]</t>
  </si>
  <si>
    <t>NP_008875.1</t>
  </si>
  <si>
    <t>secreted phosphoprotein 24 precursor [Homo sapiens]</t>
  </si>
  <si>
    <t>XP_011510000.1</t>
  </si>
  <si>
    <t>XP_011510001.1</t>
  </si>
  <si>
    <t>XP_011510002.1</t>
  </si>
  <si>
    <t>NP_001269360.1</t>
  </si>
  <si>
    <t>ADP-ribosylation factor-like protein 4C isoform 1 [Homo sapiens]</t>
  </si>
  <si>
    <t>NP_005728.2</t>
  </si>
  <si>
    <t>ADP-ribosylation factor-like protein 4C isoform 2 [Homo sapiens]</t>
  </si>
  <si>
    <t>NP_055336.1</t>
  </si>
  <si>
    <t>SH3 domain-binding protein 4 [Homo sapiens]</t>
  </si>
  <si>
    <t>XP_011509193.1</t>
  </si>
  <si>
    <t>PREDICTED: SH3 domain-binding protein 4 isoform X1 [Homo sapiens]</t>
  </si>
  <si>
    <t>XP_011509194.1</t>
  </si>
  <si>
    <t>XP_011509195.1</t>
  </si>
  <si>
    <t>XP_011509196.1</t>
  </si>
  <si>
    <t>XP_006712297.1</t>
  </si>
  <si>
    <t>PREDICTED: arf-GAP with GTPase, ANK repeat and PH domain-containing protein 1 isoform X6 [Homo sapiens]</t>
  </si>
  <si>
    <t>XP_005246116.1</t>
  </si>
  <si>
    <t>PREDICTED: arf-GAP with GTPase, ANK repeat and PH domain-containing protein 1 isoform X8 [Homo sapiens]</t>
  </si>
  <si>
    <t>XP_006712298.1</t>
  </si>
  <si>
    <t>PREDICTED: arf-GAP with GTPase, ANK repeat and PH domain-containing protein 1 isoform X7 [Homo sapiens]</t>
  </si>
  <si>
    <t>NP_001032208.1</t>
  </si>
  <si>
    <t>arf-GAP with GTPase, ANK repeat and PH domain-containing protein 1 isoform 1 [Homo sapiens]</t>
  </si>
  <si>
    <t>NP_055729.2</t>
  </si>
  <si>
    <t>arf-GAP with GTPase, ANK repeat and PH domain-containing protein 1 isoform 2 [Homo sapiens]</t>
  </si>
  <si>
    <t>NP_001231817.1</t>
  </si>
  <si>
    <t>arf-GAP with GTPase, ANK repeat and PH domain-containing protein 1 isoform 3 [Homo sapiens]</t>
  </si>
  <si>
    <t>XP_006712302.2</t>
  </si>
  <si>
    <t>PREDICTED: arf-GAP with GTPase, ANK repeat and PH domain-containing protein 1 isoform X1 [Homo sapiens]</t>
  </si>
  <si>
    <t>XP_011508849.1</t>
  </si>
  <si>
    <t>PREDICTED: arf-GAP with GTPase, ANK repeat and PH domain-containing protein 1 isoform X3 [Homo sapiens]</t>
  </si>
  <si>
    <t>XP_011508850.1</t>
  </si>
  <si>
    <t>PREDICTED: arf-GAP with GTPase, ANK repeat and PH domain-containing protein 1 isoform X4 [Homo sapiens]</t>
  </si>
  <si>
    <t>XP_011508851.1</t>
  </si>
  <si>
    <t>PREDICTED: arf-GAP with GTPase, ANK repeat and PH domain-containing protein 1 isoform X5 [Homo sapiens]</t>
  </si>
  <si>
    <t>XP_006712300.2</t>
  </si>
  <si>
    <t>PREDICTED: arf-GAP with GTPase, ANK repeat and PH domain-containing protein 1 isoform X2 [Homo sapiens]</t>
  </si>
  <si>
    <t>NP_001476.2</t>
  </si>
  <si>
    <t>homeobox protein GBX-2 isoform 1 [Homo sapiens]</t>
  </si>
  <si>
    <t>NP_001288616.1</t>
  </si>
  <si>
    <t>homeobox protein GBX-2 isoform 2 [Homo sapiens]</t>
  </si>
  <si>
    <t>NP_997721.2</t>
  </si>
  <si>
    <t>ankyrin repeat and SOCS box protein 18 [Homo sapiens]</t>
  </si>
  <si>
    <t>NP_001257513.1</t>
  </si>
  <si>
    <t>IQ and AAA domain-containing protein 1 isoform 2 [Homo sapiens]</t>
  </si>
  <si>
    <t>NP_079002.3</t>
  </si>
  <si>
    <t>IQ and AAA domain-containing protein 1 isoform 1 [Homo sapiens]</t>
  </si>
  <si>
    <t>XP_011510167.1</t>
  </si>
  <si>
    <t>PREDICTED: IQ and AAA domain-containing protein 1 isoform X2 [Homo sapiens]</t>
  </si>
  <si>
    <t>XP_011510168.1</t>
  </si>
  <si>
    <t>PREDICTED: IQ and AAA domain-containing protein 1 isoform X3 [Homo sapiens]</t>
  </si>
  <si>
    <t>XP_011510166.1</t>
  </si>
  <si>
    <t>PREDICTED: IQ and AAA domain-containing protein 1 isoform X1 [Homo sapiens]</t>
  </si>
  <si>
    <t>NP_001257514.1</t>
  </si>
  <si>
    <t>IQ and AAA domain-containing protein 1 isoform 3 [Homo sapiens]</t>
  </si>
  <si>
    <t>XP_011510611.1</t>
  </si>
  <si>
    <t>PREDICTED: uncharacterized protein LOC105373991 [Homo sapiens]</t>
  </si>
  <si>
    <t>NP_064707.1</t>
  </si>
  <si>
    <t>atypical chemokine receptor 3 [Homo sapiens]</t>
  </si>
  <si>
    <t>XP_005246154.1</t>
  </si>
  <si>
    <t>PREDICTED: atypical chemokine receptor 3 isoform X1 [Homo sapiens]</t>
  </si>
  <si>
    <t>XP_005246155.1</t>
  </si>
  <si>
    <t>XP_011509805.1</t>
  </si>
  <si>
    <t>NP_006701.1</t>
  </si>
  <si>
    <t>COP9 signalosome complex subunit 8 isoform 1 [Homo sapiens]</t>
  </si>
  <si>
    <t>NP_937832.1</t>
  </si>
  <si>
    <t>COP9 signalosome complex subunit 8 isoform 2 [Homo sapiens]</t>
  </si>
  <si>
    <t>XP_011508877.1</t>
  </si>
  <si>
    <t>PREDICTED: collagen alpha-3(VI) chain isoform X5 [Homo sapiens]</t>
  </si>
  <si>
    <t>NP_476507.3</t>
  </si>
  <si>
    <t>collagen alpha-3(VI) chain isoform 4 precursor [Homo sapiens]</t>
  </si>
  <si>
    <t>XP_005246123.1</t>
  </si>
  <si>
    <t>PREDICTED: collagen alpha-3(VI) chain isoform X4 [Homo sapiens]</t>
  </si>
  <si>
    <t>NP_476508.2</t>
  </si>
  <si>
    <t>collagen alpha-3(VI) chain isoform 5 precursor [Homo sapiens]</t>
  </si>
  <si>
    <t>XP_005246122.1</t>
  </si>
  <si>
    <t>PREDICTED: collagen alpha-3(VI) chain isoform X3 [Homo sapiens]</t>
  </si>
  <si>
    <t>XP_006712316.1</t>
  </si>
  <si>
    <t>PREDICTED: collagen alpha-3(VI) chain isoform X2 [Homo sapiens]</t>
  </si>
  <si>
    <t>XP_011508876.1</t>
  </si>
  <si>
    <t>PREDICTED: collagen alpha-3(VI) chain isoform X1 [Homo sapiens]</t>
  </si>
  <si>
    <t>NP_004360.2</t>
  </si>
  <si>
    <t>collagen alpha-3(VI) chain isoform 1 precursor [Homo sapiens]</t>
  </si>
  <si>
    <t>NP_476505.3</t>
  </si>
  <si>
    <t>collagen alpha-3(VI) chain isoform 2 precursor [Homo sapiens]</t>
  </si>
  <si>
    <t>NP_476506.3</t>
  </si>
  <si>
    <t>collagen alpha-3(VI) chain isoform 3 precursor [Homo sapiens]</t>
  </si>
  <si>
    <t>XP_011510596.1</t>
  </si>
  <si>
    <t>PREDICTED: uncharacterized protein LOC105373957 [Homo sapiens]</t>
  </si>
  <si>
    <t>NP_077006.1</t>
  </si>
  <si>
    <t>melanophilin isoform 1 [Homo sapiens]</t>
  </si>
  <si>
    <t>XP_006712802.1</t>
  </si>
  <si>
    <t>PREDICTED: melanophilin isoform X3 [Homo sapiens]</t>
  </si>
  <si>
    <t>NP_001035932.1</t>
  </si>
  <si>
    <t>melanophilin isoform 2 [Homo sapiens]</t>
  </si>
  <si>
    <t>NP_001268403.1</t>
  </si>
  <si>
    <t>melanophilin isoform 4 [Homo sapiens]</t>
  </si>
  <si>
    <t>XP_006712800.1</t>
  </si>
  <si>
    <t>PREDICTED: melanophilin isoform X2 [Homo sapiens]</t>
  </si>
  <si>
    <t>XP_006712803.1</t>
  </si>
  <si>
    <t>PREDICTED: melanophilin isoform X4 [Homo sapiens]</t>
  </si>
  <si>
    <t>NP_001268402.1</t>
  </si>
  <si>
    <t>melanophilin isoform 3 [Homo sapiens]</t>
  </si>
  <si>
    <t>XP_011510113.1</t>
  </si>
  <si>
    <t>PREDICTED: melanophilin isoform X1 [Homo sapiens]</t>
  </si>
  <si>
    <t>XP_011510114.1</t>
  </si>
  <si>
    <t>PREDICTED: melanophilin isoform X5 [Homo sapiens]</t>
  </si>
  <si>
    <t>NP_056977.1</t>
  </si>
  <si>
    <t>prolactin-releasing peptide precursor [Homo sapiens]</t>
  </si>
  <si>
    <t>XP_006712751.1</t>
  </si>
  <si>
    <t>PREDICTED: ras-related protein Rab-17 isoform X2 [Homo sapiens]</t>
  </si>
  <si>
    <t>XP_006712750.1</t>
  </si>
  <si>
    <t>PREDICTED: ras-related protein Rab-17 isoform X1 [Homo sapiens]</t>
  </si>
  <si>
    <t>XP_006712752.1</t>
  </si>
  <si>
    <t>PREDICTED: ras-related protein Rab-17 isoform X3 [Homo sapiens]</t>
  </si>
  <si>
    <t>NP_071894.1</t>
  </si>
  <si>
    <t>ras-related protein Rab-17 [Homo sapiens]</t>
  </si>
  <si>
    <t>XP_011510462.1</t>
  </si>
  <si>
    <t>PREDICTED: leucine-rich repeat flightless-interacting protein 1 isoform X36 [Homo sapiens]</t>
  </si>
  <si>
    <t>XP_011510463.1</t>
  </si>
  <si>
    <t>PREDICTED: leucine-rich repeat flightless-interacting protein 1 isoform X37 [Homo sapiens]</t>
  </si>
  <si>
    <t>XP_011510464.1</t>
  </si>
  <si>
    <t>PREDICTED: leucine-rich repeat flightless-interacting protein 1 isoform X38 [Homo sapiens]</t>
  </si>
  <si>
    <t>XP_011510465.1</t>
  </si>
  <si>
    <t>PREDICTED: leucine-rich repeat flightless-interacting protein 1 isoform X39 [Homo sapiens]</t>
  </si>
  <si>
    <t>NP_001131022.1</t>
  </si>
  <si>
    <t>leucine-rich repeat flightless-interacting protein 1 isoform 1 [Homo sapiens]</t>
  </si>
  <si>
    <t>XP_011510468.1</t>
  </si>
  <si>
    <t>PREDICTED: leucine-rich repeat flightless-interacting protein 1 isoform X44 [Homo sapiens]</t>
  </si>
  <si>
    <t>XP_005246198.1</t>
  </si>
  <si>
    <t>PREDICTED: leucine-rich repeat flightless-interacting protein 1 isoform X40 [Homo sapiens]</t>
  </si>
  <si>
    <t>XP_011510466.1</t>
  </si>
  <si>
    <t>PREDICTED: leucine-rich repeat flightless-interacting protein 1 isoform X41 [Homo sapiens]</t>
  </si>
  <si>
    <t>XP_005246199.1</t>
  </si>
  <si>
    <t>PREDICTED: leucine-rich repeat flightless-interacting protein 1 isoform X43 [Homo sapiens]</t>
  </si>
  <si>
    <t>XP_011510454.1</t>
  </si>
  <si>
    <t>PREDICTED: leucine-rich repeat flightless-interacting protein 1 isoform X1 [Homo sapiens]</t>
  </si>
  <si>
    <t>XP_011510459.1</t>
  </si>
  <si>
    <t>PREDICTED: leucine-rich repeat flightless-interacting protein 1 isoform X13 [Homo sapiens]</t>
  </si>
  <si>
    <t>XP_011510458.1</t>
  </si>
  <si>
    <t>PREDICTED: leucine-rich repeat flightless-interacting protein 1 isoform X6 [Homo sapiens]</t>
  </si>
  <si>
    <t>XP_011510460.1</t>
  </si>
  <si>
    <t>PREDICTED: leucine-rich repeat flightless-interacting protein 1 isoform X19 [Homo sapiens]</t>
  </si>
  <si>
    <t>XP_005246169.1</t>
  </si>
  <si>
    <t>PREDICTED: leucine-rich repeat flightless-interacting protein 1 isoform X4 [Homo sapiens]</t>
  </si>
  <si>
    <t>XP_005246172.1</t>
  </si>
  <si>
    <t>PREDICTED: leucine-rich repeat flightless-interacting protein 1 isoform X7 [Homo sapiens]</t>
  </si>
  <si>
    <t>XP_005246176.1</t>
  </si>
  <si>
    <t>PREDICTED: leucine-rich repeat flightless-interacting protein 1 isoform X11 [Homo sapiens]</t>
  </si>
  <si>
    <t>XP_005246173.1</t>
  </si>
  <si>
    <t>PREDICTED: leucine-rich repeat flightless-interacting protein 1 isoform X8 [Homo sapiens]</t>
  </si>
  <si>
    <t>XP_005246175.1</t>
  </si>
  <si>
    <t>PREDICTED: leucine-rich repeat flightless-interacting protein 1 isoform X10 [Homo sapiens]</t>
  </si>
  <si>
    <t>XP_005246179.1</t>
  </si>
  <si>
    <t>PREDICTED: leucine-rich repeat flightless-interacting protein 1 isoform X15 [Homo sapiens]</t>
  </si>
  <si>
    <t>XP_005246183.1</t>
  </si>
  <si>
    <t>PREDICTED: leucine-rich repeat flightless-interacting protein 1 isoform X20 [Homo sapiens]</t>
  </si>
  <si>
    <t>XP_005246188.1</t>
  </si>
  <si>
    <t>PREDICTED: leucine-rich repeat flightless-interacting protein 1 isoform X28 [Homo sapiens]</t>
  </si>
  <si>
    <t>XP_005246186.1</t>
  </si>
  <si>
    <t>PREDICTED: leucine-rich repeat flightless-interacting protein 1 isoform X24 [Homo sapiens]</t>
  </si>
  <si>
    <t>XP_011510457.1</t>
  </si>
  <si>
    <t>PREDICTED: leucine-rich repeat flightless-interacting protein 1 isoform X5 [Homo sapiens]</t>
  </si>
  <si>
    <t>XP_006712905.1</t>
  </si>
  <si>
    <t>PREDICTED: leucine-rich repeat flightless-interacting protein 1 isoform X9 [Homo sapiens]</t>
  </si>
  <si>
    <t>XP_005246177.1</t>
  </si>
  <si>
    <t>PREDICTED: leucine-rich repeat flightless-interacting protein 1 isoform X12 [Homo sapiens]</t>
  </si>
  <si>
    <t>XP_005246182.1</t>
  </si>
  <si>
    <t>PREDICTED: leucine-rich repeat flightless-interacting protein 1 isoform X18 [Homo sapiens]</t>
  </si>
  <si>
    <t>XP_005246185.1</t>
  </si>
  <si>
    <t>PREDICTED: leucine-rich repeat flightless-interacting protein 1 isoform X22 [Homo sapiens]</t>
  </si>
  <si>
    <t>XP_006712908.1</t>
  </si>
  <si>
    <t>PREDICTED: leucine-rich repeat flightless-interacting protein 1 isoform X23 [Homo sapiens]</t>
  </si>
  <si>
    <t>XP_005246178.1</t>
  </si>
  <si>
    <t>PREDICTED: leucine-rich repeat flightless-interacting protein 1 isoform X14 [Homo sapiens]</t>
  </si>
  <si>
    <t>XP_006712906.1</t>
  </si>
  <si>
    <t>PREDICTED: leucine-rich repeat flightless-interacting protein 1 isoform X17 [Homo sapiens]</t>
  </si>
  <si>
    <t>XP_006712907.1</t>
  </si>
  <si>
    <t>PREDICTED: leucine-rich repeat flightless-interacting protein 1 isoform X21 [Homo sapiens]</t>
  </si>
  <si>
    <t>XP_005246187.1</t>
  </si>
  <si>
    <t>PREDICTED: leucine-rich repeat flightless-interacting protein 1 isoform X25 [Homo sapiens]</t>
  </si>
  <si>
    <t>XP_011510455.1</t>
  </si>
  <si>
    <t>PREDICTED: leucine-rich repeat flightless-interacting protein 1 isoform X2 [Homo sapiens]</t>
  </si>
  <si>
    <t>XP_011510461.1</t>
  </si>
  <si>
    <t>PREDICTED: leucine-rich repeat flightless-interacting protein 1 isoform X27 [Homo sapiens]</t>
  </si>
  <si>
    <t>XP_005246189.1</t>
  </si>
  <si>
    <t>PREDICTED: leucine-rich repeat flightless-interacting protein 1 isoform X30 [Homo sapiens]</t>
  </si>
  <si>
    <t>XP_005246191.1</t>
  </si>
  <si>
    <t>PREDICTED: leucine-rich repeat flightless-interacting protein 1 isoform X33 [Homo sapiens]</t>
  </si>
  <si>
    <t>XP_005246193.1</t>
  </si>
  <si>
    <t>PREDICTED: leucine-rich repeat flightless-interacting protein 1 isoform X35 [Homo sapiens]</t>
  </si>
  <si>
    <t>XP_011510467.1</t>
  </si>
  <si>
    <t>PREDICTED: leucine-rich repeat flightless-interacting protein 1 isoform X42 [Homo sapiens]</t>
  </si>
  <si>
    <t>NP_001131023.1</t>
  </si>
  <si>
    <t>leucine-rich repeat flightless-interacting protein 1 isoform 2 [Homo sapiens]</t>
  </si>
  <si>
    <t>XP_011510456.1</t>
  </si>
  <si>
    <t>PREDICTED: leucine-rich repeat flightless-interacting protein 1 isoform X3 [Homo sapiens]</t>
  </si>
  <si>
    <t>XP_005246181.1</t>
  </si>
  <si>
    <t>PREDICTED: leucine-rich repeat flightless-interacting protein 1 isoform X16 [Homo sapiens]</t>
  </si>
  <si>
    <t>XP_006712909.1</t>
  </si>
  <si>
    <t>PREDICTED: leucine-rich repeat flightless-interacting protein 1 isoform X26 [Homo sapiens]</t>
  </si>
  <si>
    <t>XP_006712910.1</t>
  </si>
  <si>
    <t>PREDICTED: leucine-rich repeat flightless-interacting protein 1 isoform X29 [Homo sapiens]</t>
  </si>
  <si>
    <t>NP_001131024.1</t>
  </si>
  <si>
    <t>leucine-rich repeat flightless-interacting protein 1 isoform 3 [Homo sapiens]</t>
  </si>
  <si>
    <t>XP_006712911.1</t>
  </si>
  <si>
    <t>PREDICTED: leucine-rich repeat flightless-interacting protein 1 isoform X31 [Homo sapiens]</t>
  </si>
  <si>
    <t>NP_004726.2</t>
  </si>
  <si>
    <t>leucine-rich repeat flightless-interacting protein 1 isoform 4 [Homo sapiens]</t>
  </si>
  <si>
    <t>XP_005246190.1</t>
  </si>
  <si>
    <t>PREDICTED: leucine-rich repeat flightless-interacting protein 1 isoform X32 [Homo sapiens]</t>
  </si>
  <si>
    <t>XP_005246192.1</t>
  </si>
  <si>
    <t>PREDICTED: leucine-rich repeat flightless-interacting protein 1 isoform X34 [Homo sapiens]</t>
  </si>
  <si>
    <t>NP_001131025.1</t>
  </si>
  <si>
    <t>leucine-rich repeat flightless-interacting protein 1 isoform 5 [Homo sapiens]</t>
  </si>
  <si>
    <t>NP_001073973.2</t>
  </si>
  <si>
    <t>RNA-binding protein 44 [Homo sapiens]</t>
  </si>
  <si>
    <t>XP_005246132.1</t>
  </si>
  <si>
    <t>PREDICTED: RNA-binding protein 44 isoform X1 [Homo sapiens]</t>
  </si>
  <si>
    <t>XP_006712581.1</t>
  </si>
  <si>
    <t>XP_011509453.1</t>
  </si>
  <si>
    <t>XP_011509454.1</t>
  </si>
  <si>
    <t>PREDICTED: RNA-binding protein 44 isoform X2 [Homo sapiens]</t>
  </si>
  <si>
    <t>XP_011509455.1</t>
  </si>
  <si>
    <t>PREDICTED: RNA-binding protein 44 isoform X3 [Homo sapiens]</t>
  </si>
  <si>
    <t>XP_011509456.1</t>
  </si>
  <si>
    <t>PREDICTED: RNA-binding protein 44 isoform X4 [Homo sapiens]</t>
  </si>
  <si>
    <t>XP_011509457.1</t>
  </si>
  <si>
    <t>PREDICTED: RNA-binding protein 44 isoform X5 [Homo sapiens]</t>
  </si>
  <si>
    <t>NP_005846.1</t>
  </si>
  <si>
    <t>receptor activity-modifying protein 1 precursor [Homo sapiens]</t>
  </si>
  <si>
    <t>XP_011508779.1</t>
  </si>
  <si>
    <t>PREDICTED: receptor activity-modifying protein 1 isoform X1 [Homo sapiens]</t>
  </si>
  <si>
    <t>XP_011508780.1</t>
  </si>
  <si>
    <t>PREDICTED: receptor activity-modifying protein 1 isoform X2 [Homo sapiens]</t>
  </si>
  <si>
    <t>NP_001265235.1</t>
  </si>
  <si>
    <t>NEDD8-conjugating enzyme UBE2F isoform 2 [Homo sapiens]</t>
  </si>
  <si>
    <t>NP_542409.1</t>
  </si>
  <si>
    <t>NEDD8-conjugating enzyme UBE2F isoform 1 [Homo sapiens]</t>
  </si>
  <si>
    <t>NP_001265234.1</t>
  </si>
  <si>
    <t>NP_001265237.1</t>
  </si>
  <si>
    <t>NEDD8-conjugating enzyme UBE2F isoform 4 [Homo sapiens]</t>
  </si>
  <si>
    <t>NP_001265236.1</t>
  </si>
  <si>
    <t>NEDD8-conjugating enzyme UBE2F isoform 3 [Homo sapiens]</t>
  </si>
  <si>
    <t>NP_057594.4</t>
  </si>
  <si>
    <t>selenocysteine lyase [Homo sapiens]</t>
  </si>
  <si>
    <t>NP_919288.2</t>
  </si>
  <si>
    <t>espin-like protein [Homo sapiens]</t>
  </si>
  <si>
    <t>XP_005246130.1</t>
  </si>
  <si>
    <t>PREDICTED: espin-like protein isoform X1 [Homo sapiens]</t>
  </si>
  <si>
    <t>XP_006712548.1</t>
  </si>
  <si>
    <t>XP_011509389.1</t>
  </si>
  <si>
    <t>PREDICTED: espin-like protein isoform X2 [Homo sapiens]</t>
  </si>
  <si>
    <t>NP_940984.3</t>
  </si>
  <si>
    <t>kelch-like protein 30 [Homo sapiens]</t>
  </si>
  <si>
    <t>NP_001278761.1</t>
  </si>
  <si>
    <t>erythroferrone precursor [Homo sapiens]</t>
  </si>
  <si>
    <t>NP_110395.1</t>
  </si>
  <si>
    <t>integrin-linked kinase-associated serine/threonine phosphatase 2C [Homo sapiens]</t>
  </si>
  <si>
    <t>XP_006712847.1</t>
  </si>
  <si>
    <t>PREDICTED: integrin-linked kinase-associated serine/threonine phosphatase 2C isoform X1 [Homo sapiens]</t>
  </si>
  <si>
    <t>XP_011510248.1</t>
  </si>
  <si>
    <t>PREDICTED: integrin-linked kinase-associated serine/threonine phosphatase 2C isoform X3 [Homo sapiens]</t>
  </si>
  <si>
    <t>XP_005246163.1</t>
  </si>
  <si>
    <t>PREDICTED: integrin-linked kinase-associated serine/threonine phosphatase 2C isoform X2 [Homo sapiens]</t>
  </si>
  <si>
    <t>NP_001136325.1</t>
  </si>
  <si>
    <t>transcription cofactor HES-6 isoform b [Homo sapiens]</t>
  </si>
  <si>
    <t>NP_061115.2</t>
  </si>
  <si>
    <t>transcription cofactor HES-6 isoform a [Homo sapiens]</t>
  </si>
  <si>
    <t>NP_001269363.1</t>
  </si>
  <si>
    <t>transcription cofactor HES-6 isoform c [Homo sapiens]</t>
  </si>
  <si>
    <t>NP_073728.1</t>
  </si>
  <si>
    <t>period circadian protein homolog 2 [Homo sapiens]</t>
  </si>
  <si>
    <t>XP_005246168.1</t>
  </si>
  <si>
    <t>PREDICTED: period circadian protein homolog 2 isoform X1 [Homo sapiens]</t>
  </si>
  <si>
    <t>XP_006712887.1</t>
  </si>
  <si>
    <t>XP_011509246.1</t>
  </si>
  <si>
    <t>PREDICTED: TRAF3-interacting protein 1 isoform X1 [Homo sapiens]</t>
  </si>
  <si>
    <t>XP_011509247.1</t>
  </si>
  <si>
    <t>PREDICTED: TRAF3-interacting protein 1 isoform X2 [Homo sapiens]</t>
  </si>
  <si>
    <t>NP_056465.2</t>
  </si>
  <si>
    <t>TRAF3-interacting protein 1 isoform 1 [Homo sapiens]</t>
  </si>
  <si>
    <t>XP_011509250.1</t>
  </si>
  <si>
    <t>PREDICTED: TRAF3-interacting protein 1 isoform X5 [Homo sapiens]</t>
  </si>
  <si>
    <t>NP_001132962.1</t>
  </si>
  <si>
    <t>TRAF3-interacting protein 1 isoform 2 [Homo sapiens]</t>
  </si>
  <si>
    <t>XP_006712477.1</t>
  </si>
  <si>
    <t>PREDICTED: TRAF3-interacting protein 1 isoform X6 [Homo sapiens]</t>
  </si>
  <si>
    <t>XP_011509248.1</t>
  </si>
  <si>
    <t>PREDICTED: TRAF3-interacting protein 1 isoform X3 [Homo sapiens]</t>
  </si>
  <si>
    <t>XP_011509251.1</t>
  </si>
  <si>
    <t>PREDICTED: TRAF3-interacting protein 1 isoform X7 [Homo sapiens]</t>
  </si>
  <si>
    <t>XP_011509249.1</t>
  </si>
  <si>
    <t>PREDICTED: TRAF3-interacting protein 1 isoform X4 [Homo sapiens]</t>
  </si>
  <si>
    <t>XP_011509252.1</t>
  </si>
  <si>
    <t>PREDICTED: TRAF3-interacting protein 1 isoform X8 [Homo sapiens]</t>
  </si>
  <si>
    <t>NP_001035535.1</t>
  </si>
  <si>
    <t>ankyrin repeat and SOCS box protein 1 [Homo sapiens]</t>
  </si>
  <si>
    <t>XP_005246137.1</t>
  </si>
  <si>
    <t>PREDICTED: ankyrin repeat and SOCS box protein 1 isoform X1 [Homo sapiens]</t>
  </si>
  <si>
    <t>XP_002342351.1</t>
  </si>
  <si>
    <t>PREDICTED: uncharacterized protein LOC100287387 [Homo sapiens]</t>
  </si>
  <si>
    <t>NP_476527.1</t>
  </si>
  <si>
    <t>twist-related protein 2 [Homo sapiens]</t>
  </si>
  <si>
    <t>NP_001258822.1</t>
  </si>
  <si>
    <t>XP_006712305.1</t>
  </si>
  <si>
    <t>PREDICTED: twist-related protein 2 isoform X1 [Homo sapiens]</t>
  </si>
  <si>
    <t>XP_011510528.1</t>
  </si>
  <si>
    <t>PREDICTED: histone deacetylase 4 isoform X9 [Homo sapiens]</t>
  </si>
  <si>
    <t>NP_006028.2</t>
  </si>
  <si>
    <t>histone deacetylase 4 [Homo sapiens]</t>
  </si>
  <si>
    <t>XP_006712941.1</t>
  </si>
  <si>
    <t>PREDICTED: histone deacetylase 4 isoform X6 [Homo sapiens]</t>
  </si>
  <si>
    <t>XP_011510523.1</t>
  </si>
  <si>
    <t>XP_011510524.1</t>
  </si>
  <si>
    <t>XP_011510525.1</t>
  </si>
  <si>
    <t>XP_011510521.1</t>
  </si>
  <si>
    <t>PREDICTED: histone deacetylase 4 isoform X4 [Homo sapiens]</t>
  </si>
  <si>
    <t>XP_006712940.1</t>
  </si>
  <si>
    <t>PREDICTED: histone deacetylase 4 isoform X2 [Homo sapiens]</t>
  </si>
  <si>
    <t>XP_011510520.1</t>
  </si>
  <si>
    <t>PREDICTED: histone deacetylase 4 isoform X3 [Homo sapiens]</t>
  </si>
  <si>
    <t>XP_011510519.1</t>
  </si>
  <si>
    <t>PREDICTED: histone deacetylase 4 isoform X1 [Homo sapiens]</t>
  </si>
  <si>
    <t>XP_011510522.1</t>
  </si>
  <si>
    <t>PREDICTED: histone deacetylase 4 isoform X5 [Homo sapiens]</t>
  </si>
  <si>
    <t>XP_011510527.1</t>
  </si>
  <si>
    <t>PREDICTED: histone deacetylase 4 isoform X8 [Homo sapiens]</t>
  </si>
  <si>
    <t>XP_011510526.1</t>
  </si>
  <si>
    <t>PREDICTED: histone deacetylase 4 isoform X7 [Homo sapiens]</t>
  </si>
  <si>
    <t>XP_006712942.1</t>
  </si>
  <si>
    <t>PREDICTED: histone deacetylase 4 isoform X10 [Homo sapiens]</t>
  </si>
  <si>
    <t>XP_006712943.1</t>
  </si>
  <si>
    <t>XP_011510530.1</t>
  </si>
  <si>
    <t>XP_011510531.1</t>
  </si>
  <si>
    <t>XP_011510529.1</t>
  </si>
  <si>
    <t>PREDICTED: histone deacetylase 4 isoform X11 [Homo sapiens]</t>
  </si>
  <si>
    <t>XP_011510532.1</t>
  </si>
  <si>
    <t>PREDICTED: histone deacetylase 4 isoform X12 [Homo sapiens]</t>
  </si>
  <si>
    <t>XP_011510597.1</t>
  </si>
  <si>
    <t>PREDICTED: uncharacterized protein LOC401040 [Homo sapiens]</t>
  </si>
  <si>
    <t>XP_011510598.1</t>
  </si>
  <si>
    <t>PREDICTED: uncharacterized protein LOC101927147 isoform X2 [Homo sapiens]</t>
  </si>
  <si>
    <t>NP_004535.1</t>
  </si>
  <si>
    <t>NADH dehydrogenase [ubiquinone] 1 alpha subcomplex subunit 10, mitochondrial precursor [Homo sapiens]</t>
  </si>
  <si>
    <t>XP_011509531.1</t>
  </si>
  <si>
    <t>PREDICTED: NADH dehydrogenase [ubiquinone] 1 alpha subcomplex subunit 10, mitochondrial isoform X3 [Homo sapiens]</t>
  </si>
  <si>
    <t>XP_011509530.1</t>
  </si>
  <si>
    <t>PREDICTED: NADH dehydrogenase [ubiquinone] 1 alpha subcomplex subunit 10, mitochondrial isoform X2 [Homo sapiens]</t>
  </si>
  <si>
    <t>XP_006712606.1</t>
  </si>
  <si>
    <t>PREDICTED: NADH dehydrogenase [ubiquinone] 1 alpha subcomplex subunit 10, mitochondrial isoform X1 [Homo sapiens]</t>
  </si>
  <si>
    <t>XP_005247061.2</t>
  </si>
  <si>
    <t>PREDICTED: olfactory receptor 6B2 isoform X1 [Homo sapiens]</t>
  </si>
  <si>
    <t>NP_001005853.1</t>
  </si>
  <si>
    <t>olfactory receptor 6B2 [Homo sapiens]</t>
  </si>
  <si>
    <t>NP_001074304.1</t>
  </si>
  <si>
    <t>putative proline-rich protein 21 [Homo sapiens]</t>
  </si>
  <si>
    <t>XP_011508973.1</t>
  </si>
  <si>
    <t>PREDICTED: olfactory receptor 6B3 isoform X1 [Homo sapiens]</t>
  </si>
  <si>
    <t>NP_775486.1</t>
  </si>
  <si>
    <t>olfactory receptor 6B3 [Homo sapiens]</t>
  </si>
  <si>
    <t>NP_612209.1</t>
  </si>
  <si>
    <t>myeloma-overexpressed gene 2 protein isoform 1 [Homo sapiens]</t>
  </si>
  <si>
    <t>NP_001156896.1</t>
  </si>
  <si>
    <t>myeloma-overexpressed gene 2 protein isoform 2 [Homo sapiens]</t>
  </si>
  <si>
    <t>NP_683764.1</t>
  </si>
  <si>
    <t>otospiralin precursor [Homo sapiens]</t>
  </si>
  <si>
    <t>NP_002072.2</t>
  </si>
  <si>
    <t>glypican-1 precursor [Homo sapiens]</t>
  </si>
  <si>
    <t>XP_011509278.1</t>
  </si>
  <si>
    <t>PREDICTED: glypican-1 isoform X1 [Homo sapiens]</t>
  </si>
  <si>
    <t>XP_011509620.1</t>
  </si>
  <si>
    <t>PREDICTED: ankyrin repeat and MYND domain-containing protein 1 isoform X18 [Homo sapiens]</t>
  </si>
  <si>
    <t>XP_011509619.1</t>
  </si>
  <si>
    <t>PREDICTED: ankyrin repeat and MYND domain-containing protein 1 isoform X17 [Homo sapiens]</t>
  </si>
  <si>
    <t>XP_006712632.2</t>
  </si>
  <si>
    <t>PREDICTED: ankyrin repeat and MYND domain-containing protein 1 isoform X15 [Homo sapiens]</t>
  </si>
  <si>
    <t>XP_011509624.1</t>
  </si>
  <si>
    <t>PREDICTED: ankyrin repeat and MYND domain-containing protein 1 isoform X22 [Homo sapiens]</t>
  </si>
  <si>
    <t>XP_011509603.1</t>
  </si>
  <si>
    <t>PREDICTED: ankyrin repeat and MYND domain-containing protein 1 isoform X2 [Homo sapiens]</t>
  </si>
  <si>
    <t>NP_001269710.1</t>
  </si>
  <si>
    <t>ankyrin repeat and MYND domain-containing protein 1 isoform 5 [Homo sapiens]</t>
  </si>
  <si>
    <t>NP_060314.2</t>
  </si>
  <si>
    <t>ankyrin repeat and MYND domain-containing protein 1 isoform 2 [Homo sapiens]</t>
  </si>
  <si>
    <t>NP_001269709.1</t>
  </si>
  <si>
    <t>ankyrin repeat and MYND domain-containing protein 1 isoform 4 [Homo sapiens]</t>
  </si>
  <si>
    <t>NP_001269700.1</t>
  </si>
  <si>
    <t>ankyrin repeat and MYND domain-containing protein 1 isoform 3 [Homo sapiens]</t>
  </si>
  <si>
    <t>NP_057636.2</t>
  </si>
  <si>
    <t>ankyrin repeat and MYND domain-containing protein 1 isoform 1 [Homo sapiens]</t>
  </si>
  <si>
    <t>XP_011509616.1</t>
  </si>
  <si>
    <t>PREDICTED: ankyrin repeat and MYND domain-containing protein 1 isoform X13 [Homo sapiens]</t>
  </si>
  <si>
    <t>XP_011509612.1</t>
  </si>
  <si>
    <t>PREDICTED: ankyrin repeat and MYND domain-containing protein 1 isoform X10 [Homo sapiens]</t>
  </si>
  <si>
    <t>XP_011509606.1</t>
  </si>
  <si>
    <t>PREDICTED: ankyrin repeat and MYND domain-containing protein 1 isoform X5 [Homo sapiens]</t>
  </si>
  <si>
    <t>XP_011509610.1</t>
  </si>
  <si>
    <t>PREDICTED: ankyrin repeat and MYND domain-containing protein 1 isoform X8 [Homo sapiens]</t>
  </si>
  <si>
    <t>XP_011509604.1</t>
  </si>
  <si>
    <t>PREDICTED: ankyrin repeat and MYND domain-containing protein 1 isoform X3 [Homo sapiens]</t>
  </si>
  <si>
    <t>XP_011509605.1</t>
  </si>
  <si>
    <t>PREDICTED: ankyrin repeat and MYND domain-containing protein 1 isoform X4 [Homo sapiens]</t>
  </si>
  <si>
    <t>XP_011509602.1</t>
  </si>
  <si>
    <t>PREDICTED: ankyrin repeat and MYND domain-containing protein 1 isoform X1 [Homo sapiens]</t>
  </si>
  <si>
    <t>XP_011509618.1</t>
  </si>
  <si>
    <t>PREDICTED: ankyrin repeat and MYND domain-containing protein 1 isoform X16 [Homo sapiens]</t>
  </si>
  <si>
    <t>XP_011509608.1</t>
  </si>
  <si>
    <t>PREDICTED: ankyrin repeat and MYND domain-containing protein 1 isoform X7 [Homo sapiens]</t>
  </si>
  <si>
    <t>XP_011509609.1</t>
  </si>
  <si>
    <t>XP_011509622.1</t>
  </si>
  <si>
    <t>PREDICTED: ankyrin repeat and MYND domain-containing protein 1 isoform X20 [Homo sapiens]</t>
  </si>
  <si>
    <t>XP_011509613.1</t>
  </si>
  <si>
    <t>PREDICTED: ankyrin repeat and MYND domain-containing protein 1 isoform X11 [Homo sapiens]</t>
  </si>
  <si>
    <t>XP_011509614.1</t>
  </si>
  <si>
    <t>XP_011509623.1</t>
  </si>
  <si>
    <t>PREDICTED: ankyrin repeat and MYND domain-containing protein 1 isoform X21 [Homo sapiens]</t>
  </si>
  <si>
    <t>XP_011509607.1</t>
  </si>
  <si>
    <t>PREDICTED: ankyrin repeat and MYND domain-containing protein 1 isoform X6 [Homo sapiens]</t>
  </si>
  <si>
    <t>XP_011509611.1</t>
  </si>
  <si>
    <t>PREDICTED: ankyrin repeat and MYND domain-containing protein 1 isoform X9 [Homo sapiens]</t>
  </si>
  <si>
    <t>XP_011509615.1</t>
  </si>
  <si>
    <t>PREDICTED: ankyrin repeat and MYND domain-containing protein 1 isoform X12 [Homo sapiens]</t>
  </si>
  <si>
    <t>XP_011509617.1</t>
  </si>
  <si>
    <t>PREDICTED: ankyrin repeat and MYND domain-containing protein 1 isoform X14 [Homo sapiens]</t>
  </si>
  <si>
    <t>XP_011509621.1</t>
  </si>
  <si>
    <t>PREDICTED: ankyrin repeat and MYND domain-containing protein 1 isoform X19 [Homo sapiens]</t>
  </si>
  <si>
    <t>NP_001028747.1</t>
  </si>
  <si>
    <t>dual specificity phosphatase 28 [Homo sapiens]</t>
  </si>
  <si>
    <t>NP_060696.4</t>
  </si>
  <si>
    <t>arginyl aminopeptidase-like 1 [Homo sapiens]</t>
  </si>
  <si>
    <t>XP_005247093.1</t>
  </si>
  <si>
    <t>PREDICTED: arginyl aminopeptidase-like 1 isoform X1 [Homo sapiens]</t>
  </si>
  <si>
    <t>NP_075571.1</t>
  </si>
  <si>
    <t>calpain-10 isoform a [Homo sapiens]</t>
  </si>
  <si>
    <t>NP_075573.2</t>
  </si>
  <si>
    <t>calpain-10 isoform c [Homo sapiens]</t>
  </si>
  <si>
    <t>NP_001182310.1</t>
  </si>
  <si>
    <t>G-protein coupled receptor 35 isoform b [Homo sapiens]</t>
  </si>
  <si>
    <t>NP_001182311.1</t>
  </si>
  <si>
    <t>NP_005292.2</t>
  </si>
  <si>
    <t>G-protein coupled receptor 35 isoform a [Homo sapiens]</t>
  </si>
  <si>
    <t>XP_011509976.1</t>
  </si>
  <si>
    <t>PREDICTED: aquaporin-12B isoform X4 [Homo sapiens]</t>
  </si>
  <si>
    <t>XP_011509974.1</t>
  </si>
  <si>
    <t>PREDICTED: aquaporin-12B isoform X2 [Homo sapiens]</t>
  </si>
  <si>
    <t>XP_011509977.1</t>
  </si>
  <si>
    <t>PREDICTED: aquaporin-12B isoform X5 [Homo sapiens]</t>
  </si>
  <si>
    <t>XP_011509975.1</t>
  </si>
  <si>
    <t>PREDICTED: aquaporin-12B isoform X3 [Homo sapiens]</t>
  </si>
  <si>
    <t>XP_011509973.1</t>
  </si>
  <si>
    <t>PREDICTED: aquaporin-12B isoform X1 [Homo sapiens]</t>
  </si>
  <si>
    <t>NP_001095937.1</t>
  </si>
  <si>
    <t>aquaporin-12B precursor [Homo sapiens]</t>
  </si>
  <si>
    <t>XP_011509978.1</t>
  </si>
  <si>
    <t>PREDICTED: aquaporin-12B isoform X6 [Homo sapiens]</t>
  </si>
  <si>
    <t>XP_011509980.1</t>
  </si>
  <si>
    <t>PREDICTED: aquaporin-12B isoform X8 [Homo sapiens]</t>
  </si>
  <si>
    <t>XP_011509979.1</t>
  </si>
  <si>
    <t>PREDICTED: aquaporin-12B isoform X7 [Homo sapiens]</t>
  </si>
  <si>
    <t>NP_945349.1</t>
  </si>
  <si>
    <t>aquaporin-12A precursor [Homo sapiens]</t>
  </si>
  <si>
    <t>NP_004312.2</t>
  </si>
  <si>
    <t>kinesin-like protein KIF1A isoform 2 [Homo sapiens]</t>
  </si>
  <si>
    <t>XP_005247085.1</t>
  </si>
  <si>
    <t>PREDICTED: kinesin-like protein KIF1A isoform X1 [Homo sapiens]</t>
  </si>
  <si>
    <t>XP_005247084.1</t>
  </si>
  <si>
    <t>PREDICTED: kinesin-like protein KIF1A isoform X7 [Homo sapiens]</t>
  </si>
  <si>
    <t>XP_006712668.1</t>
  </si>
  <si>
    <t>PREDICTED: kinesin-like protein KIF1A isoform X9 [Homo sapiens]</t>
  </si>
  <si>
    <t>XP_005247081.1</t>
  </si>
  <si>
    <t>PREDICTED: kinesin-like protein KIF1A isoform X4 [Homo sapiens]</t>
  </si>
  <si>
    <t>XP_005247083.1</t>
  </si>
  <si>
    <t>PREDICTED: kinesin-like protein KIF1A isoform X6 [Homo sapiens]</t>
  </si>
  <si>
    <t>XP_011509667.1</t>
  </si>
  <si>
    <t>PREDICTED: kinesin-like protein KIF1A isoform X5 [Homo sapiens]</t>
  </si>
  <si>
    <t>NP_001230937.1</t>
  </si>
  <si>
    <t>kinesin-like protein KIF1A isoform 1 [Homo sapiens]</t>
  </si>
  <si>
    <t>XP_005247080.1</t>
  </si>
  <si>
    <t>PREDICTED: kinesin-like protein KIF1A isoform X3 [Homo sapiens]</t>
  </si>
  <si>
    <t>XP_005247079.1</t>
  </si>
  <si>
    <t>PREDICTED: kinesin-like protein KIF1A isoform X2 [Homo sapiens]</t>
  </si>
  <si>
    <t>XP_011509666.1</t>
  </si>
  <si>
    <t>XP_011509668.1</t>
  </si>
  <si>
    <t>PREDICTED: kinesin-like protein KIF1A isoform X8 [Homo sapiens]</t>
  </si>
  <si>
    <t>XP_011509669.1</t>
  </si>
  <si>
    <t>NP_000021.1</t>
  </si>
  <si>
    <t>serine--pyruvate aminotransferase [Homo sapiens]</t>
  </si>
  <si>
    <t>NP_001078906.2</t>
  </si>
  <si>
    <t>uncharacterized protein C2orf54 isoform 1 [Homo sapiens]</t>
  </si>
  <si>
    <t>XP_011510179.1</t>
  </si>
  <si>
    <t>PREDICTED: uncharacterized protein C2orf54 isoform X1 [Homo sapiens]</t>
  </si>
  <si>
    <t>NP_079137.3</t>
  </si>
  <si>
    <t>uncharacterized protein C2orf54 isoform 2 [Homo sapiens]</t>
  </si>
  <si>
    <t>NP_001269850.1</t>
  </si>
  <si>
    <t>uncharacterized protein C2orf54 isoform 3 [Homo sapiens]</t>
  </si>
  <si>
    <t>XP_011510599.1</t>
  </si>
  <si>
    <t>PREDICTED: putative ciliary rootlet coiled-coil protein-like 3 protein [Homo sapiens]</t>
  </si>
  <si>
    <t>XP_011509233.1</t>
  </si>
  <si>
    <t>PREDICTED: sushi, nidogen and EGF-like domain-containing protein 1 isoform X1 [Homo sapiens]</t>
  </si>
  <si>
    <t>XP_011509234.1</t>
  </si>
  <si>
    <t>PREDICTED: sushi, nidogen and EGF-like domain-containing protein 1 isoform X2 [Homo sapiens]</t>
  </si>
  <si>
    <t>XP_011509235.1</t>
  </si>
  <si>
    <t>PREDICTED: sushi, nidogen and EGF-like domain-containing protein 1 isoform X3 [Homo sapiens]</t>
  </si>
  <si>
    <t>XP_011509236.1</t>
  </si>
  <si>
    <t>PREDICTED: sushi, nidogen and EGF-like domain-containing protein 1 isoform X4 [Homo sapiens]</t>
  </si>
  <si>
    <t>XP_011509237.1</t>
  </si>
  <si>
    <t>PREDICTED: sushi, nidogen and EGF-like domain-containing protein 1 isoform X5 [Homo sapiens]</t>
  </si>
  <si>
    <t>XP_011509238.1</t>
  </si>
  <si>
    <t>XP_011509239.1</t>
  </si>
  <si>
    <t>PREDICTED: sushi, nidogen and EGF-like domain-containing protein 1 isoform X6 [Homo sapiens]</t>
  </si>
  <si>
    <t>NP_001073906.1</t>
  </si>
  <si>
    <t>sushi, nidogen and EGF-like domain-containing protein 1 precursor [Homo sapiens]</t>
  </si>
  <si>
    <t>XP_006712357.1</t>
  </si>
  <si>
    <t>PREDICTED: transcription termination factor 4, mitochondrial isoform X3 [Homo sapiens]</t>
  </si>
  <si>
    <t>XP_006712358.1</t>
  </si>
  <si>
    <t>PREDICTED: transcription termination factor 4, mitochondrial isoform X4 [Homo sapiens]</t>
  </si>
  <si>
    <t>XP_006712355.1</t>
  </si>
  <si>
    <t>PREDICTED: transcription termination factor 4, mitochondrial isoform X2 [Homo sapiens]</t>
  </si>
  <si>
    <t>NP_872307.2</t>
  </si>
  <si>
    <t>transcription termination factor 4, mitochondrial [Homo sapiens]</t>
  </si>
  <si>
    <t>XP_011508935.1</t>
  </si>
  <si>
    <t>PREDICTED: transcription termination factor 4, mitochondrial isoform X1 [Homo sapiens]</t>
  </si>
  <si>
    <t>XP_011508936.1</t>
  </si>
  <si>
    <t>XP_011508937.1</t>
  </si>
  <si>
    <t>PREDICTED: transcription termination factor 4, mitochondrial isoform X5 [Homo sapiens]</t>
  </si>
  <si>
    <t>XP_011508938.1</t>
  </si>
  <si>
    <t>XP_011508939.1</t>
  </si>
  <si>
    <t>XP_011509129.1</t>
  </si>
  <si>
    <t>PREDICTED: PAS domain-containing serine/threonine-protein kinase isoform X3 [Homo sapiens]</t>
  </si>
  <si>
    <t>XP_011509128.1</t>
  </si>
  <si>
    <t>PREDICTED: PAS domain-containing serine/threonine-protein kinase isoform X2 [Homo sapiens]</t>
  </si>
  <si>
    <t>NP_001239051.1</t>
  </si>
  <si>
    <t>PAS domain-containing serine/threonine-protein kinase isoform 3 [Homo sapiens]</t>
  </si>
  <si>
    <t>NP_055963.2</t>
  </si>
  <si>
    <t>PAS domain-containing serine/threonine-protein kinase isoform 2 [Homo sapiens]</t>
  </si>
  <si>
    <t>NP_001239049.1</t>
  </si>
  <si>
    <t>NP_001239048.1</t>
  </si>
  <si>
    <t>PAS domain-containing serine/threonine-protein kinase isoform 1 [Homo sapiens]</t>
  </si>
  <si>
    <t>XP_011509130.1</t>
  </si>
  <si>
    <t>PREDICTED: PAS domain-containing serine/threonine-protein kinase isoform X1 [Homo sapiens]</t>
  </si>
  <si>
    <t>XP_011509131.1</t>
  </si>
  <si>
    <t>XP_011509132.1</t>
  </si>
  <si>
    <t>XP_011509134.1</t>
  </si>
  <si>
    <t>PREDICTED: PAS domain-containing serine/threonine-protein kinase isoform X5 [Homo sapiens]</t>
  </si>
  <si>
    <t>XP_011509133.1</t>
  </si>
  <si>
    <t>PREDICTED: PAS domain-containing serine/threonine-protein kinase isoform X4 [Homo sapiens]</t>
  </si>
  <si>
    <t>XP_005247048.1</t>
  </si>
  <si>
    <t>PREDICTED: PAS domain-containing serine/threonine-protein kinase isoform X7 [Homo sapiens]</t>
  </si>
  <si>
    <t>XP_011509135.1</t>
  </si>
  <si>
    <t>PREDICTED: PAS domain-containing serine/threonine-protein kinase isoform X6 [Homo sapiens]</t>
  </si>
  <si>
    <t>XP_011509136.1</t>
  </si>
  <si>
    <t>PREDICTED: PAS domain-containing serine/threonine-protein kinase isoform X8 [Homo sapiens]</t>
  </si>
  <si>
    <t>XP_011509137.1</t>
  </si>
  <si>
    <t>PREDICTED: PAS domain-containing serine/threonine-protein kinase isoform X9 [Homo sapiens]</t>
  </si>
  <si>
    <t>NP_001239053.1</t>
  </si>
  <si>
    <t>PAS domain-containing serine/threonine-protein kinase isoform 4 [Homo sapiens]</t>
  </si>
  <si>
    <t>NP_001269341.1</t>
  </si>
  <si>
    <t>protein phosphatase 1 regulatory subunit 7 isoform 5 [Homo sapiens]</t>
  </si>
  <si>
    <t>NP_001269342.1</t>
  </si>
  <si>
    <t>protein phosphatase 1 regulatory subunit 7 isoform 6 [Homo sapiens]</t>
  </si>
  <si>
    <t>NP_001269343.1</t>
  </si>
  <si>
    <t>protein phosphatase 1 regulatory subunit 7 isoform 7 [Homo sapiens]</t>
  </si>
  <si>
    <t>NP_002703.1</t>
  </si>
  <si>
    <t>protein phosphatase 1 regulatory subunit 7 isoform 1 [Homo sapiens]</t>
  </si>
  <si>
    <t>NP_001269338.1</t>
  </si>
  <si>
    <t>protein phosphatase 1 regulatory subunit 7 isoform 2 [Homo sapiens]</t>
  </si>
  <si>
    <t>NP_001269339.1</t>
  </si>
  <si>
    <t>protein phosphatase 1 regulatory subunit 7 isoform 3 [Homo sapiens]</t>
  </si>
  <si>
    <t>NP_001269340.1</t>
  </si>
  <si>
    <t>protein phosphatase 1 regulatory subunit 7 isoform 4 [Homo sapiens]</t>
  </si>
  <si>
    <t>XP_011509690.1</t>
  </si>
  <si>
    <t>PREDICTED: protein phosphatase 1 regulatory subunit 7 isoform X1 [Homo sapiens]</t>
  </si>
  <si>
    <t>XP_011509569.1</t>
  </si>
  <si>
    <t>PREDICTED: anoctamin-7 isoform X12 [Homo sapiens]</t>
  </si>
  <si>
    <t>XP_011509558.1</t>
  </si>
  <si>
    <t>PREDICTED: anoctamin-7 isoform X1 [Homo sapiens]</t>
  </si>
  <si>
    <t>XP_011509560.1</t>
  </si>
  <si>
    <t>PREDICTED: anoctamin-7 isoform X3 [Homo sapiens]</t>
  </si>
  <si>
    <t>XP_011509562.1</t>
  </si>
  <si>
    <t>PREDICTED: anoctamin-7 isoform X5 [Homo sapiens]</t>
  </si>
  <si>
    <t>XP_011509563.1</t>
  </si>
  <si>
    <t>PREDICTED: anoctamin-7 isoform X6 [Homo sapiens]</t>
  </si>
  <si>
    <t>XP_011509564.1</t>
  </si>
  <si>
    <t>PREDICTED: anoctamin-7 isoform X7 [Homo sapiens]</t>
  </si>
  <si>
    <t>XP_011509559.1</t>
  </si>
  <si>
    <t>PREDICTED: anoctamin-7 isoform X2 [Homo sapiens]</t>
  </si>
  <si>
    <t>XP_011509565.1</t>
  </si>
  <si>
    <t>PREDICTED: anoctamin-7 isoform X8 [Homo sapiens]</t>
  </si>
  <si>
    <t>XP_011509561.1</t>
  </si>
  <si>
    <t>PREDICTED: anoctamin-7 isoform X4 [Homo sapiens]</t>
  </si>
  <si>
    <t>NP_001001891.2</t>
  </si>
  <si>
    <t>anoctamin-7 isoform NGEP-long [Homo sapiens]</t>
  </si>
  <si>
    <t>XP_011509568.1</t>
  </si>
  <si>
    <t>PREDICTED: anoctamin-7 isoform X11 [Homo sapiens]</t>
  </si>
  <si>
    <t>XP_011509567.1</t>
  </si>
  <si>
    <t>PREDICTED: anoctamin-7 isoform X10 [Homo sapiens]</t>
  </si>
  <si>
    <t>XP_011509566.1</t>
  </si>
  <si>
    <t>PREDICTED: anoctamin-7 isoform X9 [Homo sapiens]</t>
  </si>
  <si>
    <t>XP_011509570.1</t>
  </si>
  <si>
    <t>PREDICTED: anoctamin-7 isoform X13 [Homo sapiens]</t>
  </si>
  <si>
    <t>XP_011509571.1</t>
  </si>
  <si>
    <t>PREDICTED: anoctamin-7 isoform X14 [Homo sapiens]</t>
  </si>
  <si>
    <t>XP_011509572.1</t>
  </si>
  <si>
    <t>PREDICTED: anoctamin-7 isoform X15 [Homo sapiens]</t>
  </si>
  <si>
    <t>XP_011509574.1</t>
  </si>
  <si>
    <t>PREDICTED: anoctamin-7 isoform X17 [Homo sapiens]</t>
  </si>
  <si>
    <t>XP_011509575.1</t>
  </si>
  <si>
    <t>PREDICTED: anoctamin-7 isoform X18 [Homo sapiens]</t>
  </si>
  <si>
    <t>XP_011509573.1</t>
  </si>
  <si>
    <t>PREDICTED: anoctamin-7 isoform X16 [Homo sapiens]</t>
  </si>
  <si>
    <t>NP_001001666.1</t>
  </si>
  <si>
    <t>anoctamin-7 isoform NGEP-short [Homo sapiens]</t>
  </si>
  <si>
    <t>XP_011509363.1</t>
  </si>
  <si>
    <t>PREDICTED: vigilin isoform X2 [Homo sapiens]</t>
  </si>
  <si>
    <t>NP_001230829.1</t>
  </si>
  <si>
    <t>vigilin isoform b [Homo sapiens]</t>
  </si>
  <si>
    <t>NP_976221.1</t>
  </si>
  <si>
    <t>vigilin isoform a [Homo sapiens]</t>
  </si>
  <si>
    <t>NP_005327.1</t>
  </si>
  <si>
    <t>XP_005247057.2</t>
  </si>
  <si>
    <t>PREDICTED: vigilin isoform X1 [Homo sapiens]</t>
  </si>
  <si>
    <t>XP_005247060.2</t>
  </si>
  <si>
    <t>XP_006712538.1</t>
  </si>
  <si>
    <t>XP_005247058.2</t>
  </si>
  <si>
    <t>XP_005247059.2</t>
  </si>
  <si>
    <t>XP_011509360.1</t>
  </si>
  <si>
    <t>XP_011509361.1</t>
  </si>
  <si>
    <t>XP_011509362.1</t>
  </si>
  <si>
    <t>XP_011510612.1</t>
  </si>
  <si>
    <t>PREDICTED: WAS/WASL-interacting protein family member 2-like isoform X2 [Homo sapiens]</t>
  </si>
  <si>
    <t>NP_001269901.1</t>
  </si>
  <si>
    <t>septin-2 isoform b [Homo sapiens]</t>
  </si>
  <si>
    <t>XP_006712610.1</t>
  </si>
  <si>
    <t>PREDICTED: septin-2 isoform X2 [Homo sapiens]</t>
  </si>
  <si>
    <t>XP_011509534.1</t>
  </si>
  <si>
    <t>PREDICTED: septin-2 isoform X3 [Homo sapiens]</t>
  </si>
  <si>
    <t>NP_001269902.1</t>
  </si>
  <si>
    <t>septin-2 isoform c [Homo sapiens]</t>
  </si>
  <si>
    <t>NP_004395.1</t>
  </si>
  <si>
    <t>septin-2 isoform a [Homo sapiens]</t>
  </si>
  <si>
    <t>XP_005247068.1</t>
  </si>
  <si>
    <t>PREDICTED: septin-2 isoform X1 [Homo sapiens]</t>
  </si>
  <si>
    <t>XP_005247069.1</t>
  </si>
  <si>
    <t>XP_005247070.1</t>
  </si>
  <si>
    <t>NP_001008491.1</t>
  </si>
  <si>
    <t>NP_001008492.1</t>
  </si>
  <si>
    <t>NP_006146.1</t>
  </si>
  <si>
    <t>XP_006712611.1</t>
  </si>
  <si>
    <t>XP_006712612.1</t>
  </si>
  <si>
    <t>XP_011509533.1</t>
  </si>
  <si>
    <t>XP_011509535.1</t>
  </si>
  <si>
    <t>XP_011509536.1</t>
  </si>
  <si>
    <t>XP_011509537.1</t>
  </si>
  <si>
    <t>XP_011509538.1</t>
  </si>
  <si>
    <t>XP_011509539.1</t>
  </si>
  <si>
    <t>PREDICTED: septin-2 isoform X4 [Homo sapiens]</t>
  </si>
  <si>
    <t>XP_011509540.1</t>
  </si>
  <si>
    <t>XP_011509541.1</t>
  </si>
  <si>
    <t>XP_011509542.1</t>
  </si>
  <si>
    <t>XP_011510535.1</t>
  </si>
  <si>
    <t>PREDICTED: FERM, RhoGEF and pleckstrin domain-containing protein 2 isoform X1 [Homo sapiens]</t>
  </si>
  <si>
    <t>XP_011510536.1</t>
  </si>
  <si>
    <t>NP_055623.1</t>
  </si>
  <si>
    <t>FERM, RhoGEF and pleckstrin domain-containing protein 2 isoform a [Homo sapiens]</t>
  </si>
  <si>
    <t>XP_005247107.1</t>
  </si>
  <si>
    <t>PREDICTED: FERM, RhoGEF and pleckstrin domain-containing protein 2 isoform X4 [Homo sapiens]</t>
  </si>
  <si>
    <t>NP_001269913.1</t>
  </si>
  <si>
    <t>FERM, RhoGEF and pleckstrin domain-containing protein 2 isoform c [Homo sapiens]</t>
  </si>
  <si>
    <t>NP_001269912.1</t>
  </si>
  <si>
    <t>FERM, RhoGEF and pleckstrin domain-containing protein 2 isoform b [Homo sapiens]</t>
  </si>
  <si>
    <t>XP_011510537.1</t>
  </si>
  <si>
    <t>PREDICTED: FERM, RhoGEF and pleckstrin domain-containing protein 2 isoform X2 [Homo sapiens]</t>
  </si>
  <si>
    <t>XP_011510538.1</t>
  </si>
  <si>
    <t>PREDICTED: FERM, RhoGEF and pleckstrin domain-containing protein 2 isoform X3 [Homo sapiens]</t>
  </si>
  <si>
    <t>XP_011510539.1</t>
  </si>
  <si>
    <t>NP_001258908.1</t>
  </si>
  <si>
    <t>serine/threonine-protein kinase 25 isoform 2 [Homo sapiens]</t>
  </si>
  <si>
    <t>NP_001258909.1</t>
  </si>
  <si>
    <t>NP_006365.2</t>
  </si>
  <si>
    <t>serine/threonine-protein kinase 25 isoform 1 [Homo sapiens]</t>
  </si>
  <si>
    <t>NP_001258906.1</t>
  </si>
  <si>
    <t>NP_001258907.1</t>
  </si>
  <si>
    <t>NP_001269235.1</t>
  </si>
  <si>
    <t>serine/threonine-protein kinase 25 isoform 4 [Homo sapiens]</t>
  </si>
  <si>
    <t>XP_011508796.1</t>
  </si>
  <si>
    <t>PREDICTED: serine/threonine-protein kinase 25 isoform X1 [Homo sapiens]</t>
  </si>
  <si>
    <t>XP_011508797.1</t>
  </si>
  <si>
    <t>NP_001269234.1</t>
  </si>
  <si>
    <t>serine/threonine-protein kinase 25 isoform 3 [Homo sapiens]</t>
  </si>
  <si>
    <t>NP_001269236.1</t>
  </si>
  <si>
    <t>NP_001269237.1</t>
  </si>
  <si>
    <t>XP_006712260.1</t>
  </si>
  <si>
    <t>PREDICTED: serine/threonine-protein kinase 25 isoform X3 [Homo sapiens]</t>
  </si>
  <si>
    <t>XP_011508795.1</t>
  </si>
  <si>
    <t>PREDICTED: serine/threonine-protein kinase 25 isoform X2 [Homo sapiens]</t>
  </si>
  <si>
    <t>XP_011508798.1</t>
  </si>
  <si>
    <t>PREDICTED: serine/threonine-protein kinase 25 isoform X4 [Homo sapiens]</t>
  </si>
  <si>
    <t>NP_115904.1</t>
  </si>
  <si>
    <t>bcl-2-related ovarian killer protein [Homo sapiens]</t>
  </si>
  <si>
    <t>XP_005247094.1</t>
  </si>
  <si>
    <t>PREDICTED: bcl-2-related ovarian killer protein isoform X1 [Homo sapiens]</t>
  </si>
  <si>
    <t>XP_011509998.1</t>
  </si>
  <si>
    <t>XP_011509999.1</t>
  </si>
  <si>
    <t>PREDICTED: bcl-2-related ovarian killer protein isoform X3 [Homo sapiens]</t>
  </si>
  <si>
    <t>XP_005247096.1</t>
  </si>
  <si>
    <t>PREDICTED: bcl-2-related ovarian killer protein isoform X2 [Homo sapiens]</t>
  </si>
  <si>
    <t>XP_011509593.1</t>
  </si>
  <si>
    <t>PREDICTED: THAP domain-containing protein 4 isoform X2 [Homo sapiens]</t>
  </si>
  <si>
    <t>NP_057047.4</t>
  </si>
  <si>
    <t>THAP domain-containing protein 4 isoform 1 [Homo sapiens]</t>
  </si>
  <si>
    <t>XP_005247073.2</t>
  </si>
  <si>
    <t>PREDICTED: THAP domain-containing protein 4 isoform X1 [Homo sapiens]</t>
  </si>
  <si>
    <t>NP_001157828.1</t>
  </si>
  <si>
    <t>THAP domain-containing protein 4 isoform 2 [Homo sapiens]</t>
  </si>
  <si>
    <t>XP_005247050.2</t>
  </si>
  <si>
    <t>PREDICTED: cysteine protease ATG4B isoform X6 [Homo sapiens]</t>
  </si>
  <si>
    <t>NP_037457.3</t>
  </si>
  <si>
    <t>cysteine protease ATG4B isoform a [Homo sapiens]</t>
  </si>
  <si>
    <t>NP_847896.1</t>
  </si>
  <si>
    <t>cysteine protease ATG4B isoform b [Homo sapiens]</t>
  </si>
  <si>
    <t>XP_005247049.2</t>
  </si>
  <si>
    <t>PREDICTED: cysteine protease ATG4B isoform X1 [Homo sapiens]</t>
  </si>
  <si>
    <t>XP_011509138.1</t>
  </si>
  <si>
    <t>PREDICTED: cysteine protease ATG4B isoform X3 [Homo sapiens]</t>
  </si>
  <si>
    <t>XP_011509139.1</t>
  </si>
  <si>
    <t>XP_011509140.1</t>
  </si>
  <si>
    <t>XP_005247053.1</t>
  </si>
  <si>
    <t>PREDICTED: cysteine protease ATG4B isoform X4 [Homo sapiens]</t>
  </si>
  <si>
    <t>XP_005247052.1</t>
  </si>
  <si>
    <t>PREDICTED: cysteine protease ATG4B isoform X2 [Homo sapiens]</t>
  </si>
  <si>
    <t>XP_011509141.1</t>
  </si>
  <si>
    <t>PREDICTED: cysteine protease ATG4B isoform X5 [Homo sapiens]</t>
  </si>
  <si>
    <t>NP_001158503.1</t>
  </si>
  <si>
    <t>thymidylate kinase isoform 2 [Homo sapiens]</t>
  </si>
  <si>
    <t>NP_036277.2</t>
  </si>
  <si>
    <t>thymidylate kinase isoform 1 [Homo sapiens]</t>
  </si>
  <si>
    <t>NP_115705.2</t>
  </si>
  <si>
    <t>inhibitor of growth protein 5 [Homo sapiens]</t>
  </si>
  <si>
    <t>XP_011510290.1</t>
  </si>
  <si>
    <t>PREDICTED: inhibitor of growth protein 5 isoform X3 [Homo sapiens]</t>
  </si>
  <si>
    <t>XP_011510291.1</t>
  </si>
  <si>
    <t>XP_005247104.1</t>
  </si>
  <si>
    <t>PREDICTED: inhibitor of growth protein 5 isoform X2 [Homo sapiens]</t>
  </si>
  <si>
    <t>XP_005247103.1</t>
  </si>
  <si>
    <t>PREDICTED: inhibitor of growth protein 5 isoform X1 [Homo sapiens]</t>
  </si>
  <si>
    <t>XP_011510036.1</t>
  </si>
  <si>
    <t>PREDICTED: D-2-hydroxyglutarate dehydrogenase, mitochondrial isoform X1 [Homo sapiens]</t>
  </si>
  <si>
    <t>XP_011510037.1</t>
  </si>
  <si>
    <t>PREDICTED: D-2-hydroxyglutarate dehydrogenase, mitochondrial isoform X2 [Homo sapiens]</t>
  </si>
  <si>
    <t>XP_011510038.1</t>
  </si>
  <si>
    <t>PREDICTED: D-2-hydroxyglutarate dehydrogenase, mitochondrial isoform X3 [Homo sapiens]</t>
  </si>
  <si>
    <t>NP_689996.4</t>
  </si>
  <si>
    <t>D-2-hydroxyglutarate dehydrogenase, mitochondrial isoform 1 precursor [Homo sapiens]</t>
  </si>
  <si>
    <t>XP_011510058.1</t>
  </si>
  <si>
    <t>PREDICTED: D-2-hydroxyglutarate dehydrogenase, mitochondrial isoform X19 [Homo sapiens]</t>
  </si>
  <si>
    <t>XP_011510052.1</t>
  </si>
  <si>
    <t>PREDICTED: D-2-hydroxyglutarate dehydrogenase, mitochondrial isoform X13 [Homo sapiens]</t>
  </si>
  <si>
    <t>XP_011510039.1</t>
  </si>
  <si>
    <t>PREDICTED: D-2-hydroxyglutarate dehydrogenase, mitochondrial isoform X4 [Homo sapiens]</t>
  </si>
  <si>
    <t>XP_011510051.1</t>
  </si>
  <si>
    <t>PREDICTED: D-2-hydroxyglutarate dehydrogenase, mitochondrial isoform X12 [Homo sapiens]</t>
  </si>
  <si>
    <t>XP_011510047.1</t>
  </si>
  <si>
    <t>PREDICTED: D-2-hydroxyglutarate dehydrogenase, mitochondrial isoform X8 [Homo sapiens]</t>
  </si>
  <si>
    <t>XP_011510055.1</t>
  </si>
  <si>
    <t>PREDICTED: D-2-hydroxyglutarate dehydrogenase, mitochondrial isoform X16 [Homo sapiens]</t>
  </si>
  <si>
    <t>XP_011510053.1</t>
  </si>
  <si>
    <t>PREDICTED: D-2-hydroxyglutarate dehydrogenase, mitochondrial isoform X14 [Homo sapiens]</t>
  </si>
  <si>
    <t>XP_011510044.1</t>
  </si>
  <si>
    <t>PREDICTED: D-2-hydroxyglutarate dehydrogenase, mitochondrial isoform X7 [Homo sapiens]</t>
  </si>
  <si>
    <t>XP_011510045.1</t>
  </si>
  <si>
    <t>XP_011510046.1</t>
  </si>
  <si>
    <t>XP_011510050.1</t>
  </si>
  <si>
    <t>PREDICTED: D-2-hydroxyglutarate dehydrogenase, mitochondrial isoform X11 [Homo sapiens]</t>
  </si>
  <si>
    <t>XP_011510059.1</t>
  </si>
  <si>
    <t>PREDICTED: D-2-hydroxyglutarate dehydrogenase, mitochondrial isoform X20 [Homo sapiens]</t>
  </si>
  <si>
    <t>XP_011510054.1</t>
  </si>
  <si>
    <t>PREDICTED: D-2-hydroxyglutarate dehydrogenase, mitochondrial isoform X15 [Homo sapiens]</t>
  </si>
  <si>
    <t>XP_011510043.1</t>
  </si>
  <si>
    <t>PREDICTED: D-2-hydroxyglutarate dehydrogenase, mitochondrial isoform X6 [Homo sapiens]</t>
  </si>
  <si>
    <t>XP_011510049.1</t>
  </si>
  <si>
    <t>PREDICTED: D-2-hydroxyglutarate dehydrogenase, mitochondrial isoform X10 [Homo sapiens]</t>
  </si>
  <si>
    <t>XP_011510040.1</t>
  </si>
  <si>
    <t>PREDICTED: D-2-hydroxyglutarate dehydrogenase, mitochondrial isoform X5 [Homo sapiens]</t>
  </si>
  <si>
    <t>XP_011510041.1</t>
  </si>
  <si>
    <t>XP_011510042.1</t>
  </si>
  <si>
    <t>XP_011510062.1</t>
  </si>
  <si>
    <t>PREDICTED: D-2-hydroxyglutarate dehydrogenase, mitochondrial isoform X22 [Homo sapiens]</t>
  </si>
  <si>
    <t>XP_011510060.1</t>
  </si>
  <si>
    <t>PREDICTED: D-2-hydroxyglutarate dehydrogenase, mitochondrial isoform X21 [Homo sapiens]</t>
  </si>
  <si>
    <t>XP_011510061.1</t>
  </si>
  <si>
    <t>XP_011510048.1</t>
  </si>
  <si>
    <t>PREDICTED: D-2-hydroxyglutarate dehydrogenase, mitochondrial isoform X9 [Homo sapiens]</t>
  </si>
  <si>
    <t>NP_001274178.1</t>
  </si>
  <si>
    <t>D-2-hydroxyglutarate dehydrogenase, mitochondrial isoform 2 [Homo sapiens]</t>
  </si>
  <si>
    <t>XP_011510056.1</t>
  </si>
  <si>
    <t>PREDICTED: D-2-hydroxyglutarate dehydrogenase, mitochondrial isoform X17 [Homo sapiens]</t>
  </si>
  <si>
    <t>XP_011510057.1</t>
  </si>
  <si>
    <t>PREDICTED: D-2-hydroxyglutarate dehydrogenase, mitochondrial isoform X18 [Homo sapiens]</t>
  </si>
  <si>
    <t>NP_071417.2</t>
  </si>
  <si>
    <t>galactose-3-O-sulfotransferase 2 [Homo sapiens]</t>
  </si>
  <si>
    <t>NP_001161071.1</t>
  </si>
  <si>
    <t>sialidase-4 isoform 2 [Homo sapiens]</t>
  </si>
  <si>
    <t>NP_542779.2</t>
  </si>
  <si>
    <t>sialidase-4 isoform 1 [Homo sapiens]</t>
  </si>
  <si>
    <t>NP_001161072.1</t>
  </si>
  <si>
    <t>sialidase-4 isoform 3 [Homo sapiens]</t>
  </si>
  <si>
    <t>NP_001161073.1</t>
  </si>
  <si>
    <t>NP_001161074.1</t>
  </si>
  <si>
    <t>NP_005009.2</t>
  </si>
  <si>
    <t>programmed cell death protein 1 precursor [Homo sapiens]</t>
  </si>
  <si>
    <t>XP_006712636.1</t>
  </si>
  <si>
    <t>PREDICTED: programmed cell death protein 1 isoform X1 [Homo sapiens]</t>
  </si>
  <si>
    <t>NP_776182.2</t>
  </si>
  <si>
    <t>receptor-transporting protein 5 [Homo sapiens]</t>
  </si>
  <si>
    <t>XP_011509299.1</t>
  </si>
  <si>
    <t>PREDICTED: receptor-transporting protein 5 isoform X3 [Homo sapiens]</t>
  </si>
  <si>
    <t>XP_011509297.1</t>
  </si>
  <si>
    <t>PREDICTED: receptor-transporting protein 5 isoform X1 [Homo sapiens]</t>
  </si>
  <si>
    <t>XP_011509298.1</t>
  </si>
  <si>
    <t>PREDICTED: receptor-transporting protein 5 isoform X2 [Homo sapiens]</t>
  </si>
  <si>
    <t>XP_005247110.1</t>
  </si>
  <si>
    <t>PREDICTED: uncharacterized protein LOC285095 [Homo sapiens]</t>
  </si>
  <si>
    <t>NP_006605.2</t>
  </si>
  <si>
    <t>neural cell adhesion molecule L1-like protein isoform 1 precursor [Homo sapiens]</t>
  </si>
  <si>
    <t>XP_006713001.1</t>
  </si>
  <si>
    <t>PREDICTED: neural cell adhesion molecule L1-like protein isoform X1 [Homo sapiens]</t>
  </si>
  <si>
    <t>XP_006713002.1</t>
  </si>
  <si>
    <t>XP_006713003.1</t>
  </si>
  <si>
    <t>XP_011531594.1</t>
  </si>
  <si>
    <t>XP_011531595.1</t>
  </si>
  <si>
    <t>NP_001240317.1</t>
  </si>
  <si>
    <t>neural cell adhesion molecule L1-like protein isoform 3 precursor [Homo sapiens]</t>
  </si>
  <si>
    <t>XP_011531598.1</t>
  </si>
  <si>
    <t>PREDICTED: neural cell adhesion molecule L1-like protein isoform X3 [Homo sapiens]</t>
  </si>
  <si>
    <t>NP_001240316.1</t>
  </si>
  <si>
    <t>neural cell adhesion molecule L1-like protein isoform 2 precursor [Homo sapiens]</t>
  </si>
  <si>
    <t>XP_011531596.1</t>
  </si>
  <si>
    <t>PREDICTED: neural cell adhesion molecule L1-like protein isoform X2 [Homo sapiens]</t>
  </si>
  <si>
    <t>XP_011531597.1</t>
  </si>
  <si>
    <t>XP_011531599.1</t>
  </si>
  <si>
    <t>PREDICTED: neural cell adhesion molecule L1-like protein isoform X4 [Homo sapiens]</t>
  </si>
  <si>
    <t>XP_005265115.1</t>
  </si>
  <si>
    <t>PREDICTED: contactin-6 isoform X1 [Homo sapiens]</t>
  </si>
  <si>
    <t>NP_001276009.1</t>
  </si>
  <si>
    <t>contactin-6 isoform 1 precursor [Homo sapiens]</t>
  </si>
  <si>
    <t>NP_055276.1</t>
  </si>
  <si>
    <t>XP_011531891.1</t>
  </si>
  <si>
    <t>XP_011531892.1</t>
  </si>
  <si>
    <t>NP_001276010.1</t>
  </si>
  <si>
    <t>contactin-6 isoform 2 [Homo sapiens]</t>
  </si>
  <si>
    <t>XP_011531893.1</t>
  </si>
  <si>
    <t>PREDICTED: contactin-6 isoform X2 [Homo sapiens]</t>
  </si>
  <si>
    <t>NP_783200.1</t>
  </si>
  <si>
    <t>contactin-4 isoform a precursor [Homo sapiens]</t>
  </si>
  <si>
    <t>NP_001193884.1</t>
  </si>
  <si>
    <t>XP_011531727.1</t>
  </si>
  <si>
    <t>PREDICTED: contactin-4 isoform X1 [Homo sapiens]</t>
  </si>
  <si>
    <t>XP_011531728.1</t>
  </si>
  <si>
    <t>XP_011531729.1</t>
  </si>
  <si>
    <t>XP_011531730.1</t>
  </si>
  <si>
    <t>XP_011531731.1</t>
  </si>
  <si>
    <t>XP_011531732.1</t>
  </si>
  <si>
    <t>XP_006713067.1</t>
  </si>
  <si>
    <t>PREDICTED: contactin-4 isoform X2 [Homo sapiens]</t>
  </si>
  <si>
    <t>XP_011531733.1</t>
  </si>
  <si>
    <t>PREDICTED: contactin-4 isoform X3 [Homo sapiens]</t>
  </si>
  <si>
    <t>NP_783302.1</t>
  </si>
  <si>
    <t>contactin-4 isoform c [Homo sapiens]</t>
  </si>
  <si>
    <t>NP_001193885.1</t>
  </si>
  <si>
    <t>contactin-4 isoform d [Homo sapiens]</t>
  </si>
  <si>
    <t>NP_000555.2</t>
  </si>
  <si>
    <t>interleukin-5 receptor subunit alpha isoform 1 precursor [Homo sapiens]</t>
  </si>
  <si>
    <t>NP_783853.1</t>
  </si>
  <si>
    <t>XP_011531979.1</t>
  </si>
  <si>
    <t>PREDICTED: interleukin-5 receptor subunit alpha isoform X1 [Homo sapiens]</t>
  </si>
  <si>
    <t>XP_011531980.1</t>
  </si>
  <si>
    <t>NP_001230028.1</t>
  </si>
  <si>
    <t>interleukin-5 receptor subunit alpha isoform 4 precursor [Homo sapiens]</t>
  </si>
  <si>
    <t>NP_783852.1</t>
  </si>
  <si>
    <t>interleukin-5 receptor subunit alpha isoform 3 precursor [Homo sapiens]</t>
  </si>
  <si>
    <t>NP_783855.1</t>
  </si>
  <si>
    <t>NP_783851.1</t>
  </si>
  <si>
    <t>interleukin-5 receptor subunit alpha isoform 2 precursor [Homo sapiens]</t>
  </si>
  <si>
    <t>NP_783854.1</t>
  </si>
  <si>
    <t>XP_011531981.1</t>
  </si>
  <si>
    <t>PREDICTED: interleukin-5 receptor subunit alpha isoform X2 [Homo sapiens]</t>
  </si>
  <si>
    <t>NP_886552.2</t>
  </si>
  <si>
    <t>CCA tRNA nucleotidyltransferase 1, mitochondrial isoform 1 [Homo sapiens]</t>
  </si>
  <si>
    <t>XP_005265253.1</t>
  </si>
  <si>
    <t>PREDICTED: CCA tRNA nucleotidyltransferase 1, mitochondrial isoform X1 [Homo sapiens]</t>
  </si>
  <si>
    <t>XP_011532078.1</t>
  </si>
  <si>
    <t>XP_011532079.1</t>
  </si>
  <si>
    <t>XP_011532080.1</t>
  </si>
  <si>
    <t>NP_001289875.1</t>
  </si>
  <si>
    <t>CCA tRNA nucleotidyltransferase 1, mitochondrial isoform 2 [Homo sapiens]</t>
  </si>
  <si>
    <t>NP_001166953.1</t>
  </si>
  <si>
    <t>protein cereblon isoform 2 [Homo sapiens]</t>
  </si>
  <si>
    <t>XP_011532093.1</t>
  </si>
  <si>
    <t>PREDICTED: protein cereblon isoform X1 [Homo sapiens]</t>
  </si>
  <si>
    <t>NP_057386.2</t>
  </si>
  <si>
    <t>protein cereblon isoform 1 [Homo sapiens]</t>
  </si>
  <si>
    <t>XP_005265259.1</t>
  </si>
  <si>
    <t>PREDICTED: protein cereblon isoform X2 [Homo sapiens]</t>
  </si>
  <si>
    <t>XP_011532095.1</t>
  </si>
  <si>
    <t>PREDICTED: protein cereblon isoform X4 [Homo sapiens]</t>
  </si>
  <si>
    <t>XP_011532096.1</t>
  </si>
  <si>
    <t>XP_011532094.1</t>
  </si>
  <si>
    <t>PREDICTED: protein cereblon isoform X3 [Homo sapiens]</t>
  </si>
  <si>
    <t>NP_065924.3</t>
  </si>
  <si>
    <t>leucine-rich repeat neuronal protein 1 precursor [Homo sapiens]</t>
  </si>
  <si>
    <t>XP_011532274.1</t>
  </si>
  <si>
    <t>PREDICTED: leucine-rich repeat neuronal protein 1 isoform X1 [Homo sapiens]</t>
  </si>
  <si>
    <t>XP_011531925.1</t>
  </si>
  <si>
    <t>PREDICTED: sulfatase-modifying factor 1 isoform X1 [Homo sapiens]</t>
  </si>
  <si>
    <t>XP_011531926.1</t>
  </si>
  <si>
    <t>PREDICTED: sulfatase-modifying factor 1 isoform X2 [Homo sapiens]</t>
  </si>
  <si>
    <t>NP_006506.3</t>
  </si>
  <si>
    <t>histone-lysine N-methyltransferase SETMAR isoform 1 [Homo sapiens]</t>
  </si>
  <si>
    <t>NP_001230652.1</t>
  </si>
  <si>
    <t>histone-lysine N-methyltransferase SETMAR isoform 2 [Homo sapiens]</t>
  </si>
  <si>
    <t>XP_006713358.1</t>
  </si>
  <si>
    <t>PREDICTED: histone-lysine N-methyltransferase SETMAR isoform X3 [Homo sapiens]</t>
  </si>
  <si>
    <t>XP_006713359.1</t>
  </si>
  <si>
    <t>PREDICTED: histone-lysine N-methyltransferase SETMAR isoform X4 [Homo sapiens]</t>
  </si>
  <si>
    <t>NP_001263254.1</t>
  </si>
  <si>
    <t>histone-lysine N-methyltransferase SETMAR isoform 3 [Homo sapiens]</t>
  </si>
  <si>
    <t>XP_006713355.1</t>
  </si>
  <si>
    <t>PREDICTED: histone-lysine N-methyltransferase SETMAR isoform X1 [Homo sapiens]</t>
  </si>
  <si>
    <t>XP_011531927.1</t>
  </si>
  <si>
    <t>PREDICTED: sulfatase-modifying factor 1 isoform X3 [Homo sapiens]</t>
  </si>
  <si>
    <t>XP_006713356.1</t>
  </si>
  <si>
    <t>PREDICTED: histone-lysine N-methyltransferase SETMAR isoform X2 [Homo sapiens]</t>
  </si>
  <si>
    <t>XP_006713357.1</t>
  </si>
  <si>
    <t>XP_011532310.1</t>
  </si>
  <si>
    <t>PREDICTED: histone-lysine N-methyltransferase SETMAR isoform X5 [Homo sapiens]</t>
  </si>
  <si>
    <t>XP_011531928.1</t>
  </si>
  <si>
    <t>PREDICTED: sulfatase-modifying factor 1 isoform X4 [Homo sapiens]</t>
  </si>
  <si>
    <t>NP_001158146.1</t>
  </si>
  <si>
    <t>sulfatase-modifying factor 1 isoform 2 precursor [Homo sapiens]</t>
  </si>
  <si>
    <t>NP_001158147.1</t>
  </si>
  <si>
    <t>sulfatase-modifying factor 1 isoform 3 precursor [Homo sapiens]</t>
  </si>
  <si>
    <t>NP_877437.2</t>
  </si>
  <si>
    <t>sulfatase-modifying factor 1 isoform 1 precursor [Homo sapiens]</t>
  </si>
  <si>
    <t>XP_011531983.1</t>
  </si>
  <si>
    <t>PREDICTED: inositol 1,4,5-trisphosphate receptor type 1 isoform X1 [Homo sapiens]</t>
  </si>
  <si>
    <t>XP_011531984.1</t>
  </si>
  <si>
    <t>XP_011531992.1</t>
  </si>
  <si>
    <t>PREDICTED: inositol 1,4,5-trisphosphate receptor type 1 isoform X12 [Homo sapiens]</t>
  </si>
  <si>
    <t>XP_011531991.1</t>
  </si>
  <si>
    <t>PREDICTED: inositol 1,4,5-trisphosphate receptor type 1 isoform X10 [Homo sapiens]</t>
  </si>
  <si>
    <t>XP_011531985.1</t>
  </si>
  <si>
    <t>PREDICTED: inositol 1,4,5-trisphosphate receptor type 1 isoform X2 [Homo sapiens]</t>
  </si>
  <si>
    <t>XP_011531987.1</t>
  </si>
  <si>
    <t>PREDICTED: inositol 1,4,5-trisphosphate receptor type 1 isoform X4 [Homo sapiens]</t>
  </si>
  <si>
    <t>XP_011531988.1</t>
  </si>
  <si>
    <t>PREDICTED: inositol 1,4,5-trisphosphate receptor type 1 isoform X5 [Homo sapiens]</t>
  </si>
  <si>
    <t>XP_006713194.1</t>
  </si>
  <si>
    <t>PREDICTED: inositol 1,4,5-trisphosphate receptor type 1 isoform X7 [Homo sapiens]</t>
  </si>
  <si>
    <t>XP_005265166.1</t>
  </si>
  <si>
    <t>PREDICTED: inositol 1,4,5-trisphosphate receptor type 1 isoform X8 [Homo sapiens]</t>
  </si>
  <si>
    <t>XP_005265167.1</t>
  </si>
  <si>
    <t>PREDICTED: inositol 1,4,5-trisphosphate receptor type 1 isoform X11 [Homo sapiens]</t>
  </si>
  <si>
    <t>XP_011531986.1</t>
  </si>
  <si>
    <t>PREDICTED: inositol 1,4,5-trisphosphate receptor type 1 isoform X3 [Homo sapiens]</t>
  </si>
  <si>
    <t>NP_001093422.2</t>
  </si>
  <si>
    <t>inositol 1,4,5-trisphosphate receptor type 1 isoform 1 [Homo sapiens]</t>
  </si>
  <si>
    <t>XP_011531989.1</t>
  </si>
  <si>
    <t>PREDICTED: inositol 1,4,5-trisphosphate receptor type 1 isoform X6 [Homo sapiens]</t>
  </si>
  <si>
    <t>NP_001161744.1</t>
  </si>
  <si>
    <t>inositol 1,4,5-trisphosphate receptor type 1 isoform 3 [Homo sapiens]</t>
  </si>
  <si>
    <t>XP_011531990.1</t>
  </si>
  <si>
    <t>PREDICTED: inositol 1,4,5-trisphosphate receptor type 1 isoform X9 [Homo sapiens]</t>
  </si>
  <si>
    <t>NP_002213.5</t>
  </si>
  <si>
    <t>inositol 1,4,5-trisphosphate receptor type 1 isoform 2 [Homo sapiens]</t>
  </si>
  <si>
    <t>XP_011531993.1</t>
  </si>
  <si>
    <t>PREDICTED: inositol 1,4,5-trisphosphate receptor type 1 isoform X13 [Homo sapiens]</t>
  </si>
  <si>
    <t>XP_011531994.1</t>
  </si>
  <si>
    <t>PREDICTED: inositol 1,4,5-trisphosphate receptor type 1 isoform X14 [Homo sapiens]</t>
  </si>
  <si>
    <t>NP_003661.1</t>
  </si>
  <si>
    <t>class E basic helix-loop-helix protein 40 [Homo sapiens]</t>
  </si>
  <si>
    <t>XP_005265352.1</t>
  </si>
  <si>
    <t>PREDICTED: ADP-ribosylation factor-like protein 8B isoform X1 [Homo sapiens]</t>
  </si>
  <si>
    <t>NP_060654.1</t>
  </si>
  <si>
    <t>ADP-ribosylation factor-like protein 8B [Homo sapiens]</t>
  </si>
  <si>
    <t>NP_055489.1</t>
  </si>
  <si>
    <t>ER degradation-enhancing alpha-mannosidase-like protein 1 [Homo sapiens]</t>
  </si>
  <si>
    <t>XP_006713487.1</t>
  </si>
  <si>
    <t>PREDICTED: ER degradation-enhancing alpha-mannosidase-like protein 1 isoform X1 [Homo sapiens]</t>
  </si>
  <si>
    <t>XP_006713488.1</t>
  </si>
  <si>
    <t>PREDICTED: ER degradation-enhancing alpha-mannosidase-like protein 1 isoform X2 [Homo sapiens]</t>
  </si>
  <si>
    <t>XP_011532573.1</t>
  </si>
  <si>
    <t>PREDICTED: ER degradation-enhancing alpha-mannosidase-like protein 1 isoform X3 [Homo sapiens]</t>
  </si>
  <si>
    <t>XP_011532574.1</t>
  </si>
  <si>
    <t>NP_000835.1</t>
  </si>
  <si>
    <t>metabotropic glutamate receptor 7 isoform a precursor [Homo sapiens]</t>
  </si>
  <si>
    <t>NP_870989.1</t>
  </si>
  <si>
    <t>metabotropic glutamate receptor 7 isoform b precursor [Homo sapiens]</t>
  </si>
  <si>
    <t>XP_011531950.1</t>
  </si>
  <si>
    <t>PREDICTED: metabotropic glutamate receptor 7 isoform X1 [Homo sapiens]</t>
  </si>
  <si>
    <t>NP_055398.1</t>
  </si>
  <si>
    <t>LIM and cysteine-rich domains protein 1 isoform 1 [Homo sapiens]</t>
  </si>
  <si>
    <t>NP_001265164.1</t>
  </si>
  <si>
    <t>LIM and cysteine-rich domains protein 1 isoform 4 [Homo sapiens]</t>
  </si>
  <si>
    <t>XP_011531951.1</t>
  </si>
  <si>
    <t>PREDICTED: LIM and cysteine-rich domains protein 1 isoform X1 [Homo sapiens]</t>
  </si>
  <si>
    <t>NP_001265163.1</t>
  </si>
  <si>
    <t>LIM and cysteine-rich domains protein 1 isoform 3 [Homo sapiens]</t>
  </si>
  <si>
    <t>NP_001265162.1</t>
  </si>
  <si>
    <t>LIM and cysteine-rich domains protein 1 isoform 2 [Homo sapiens]</t>
  </si>
  <si>
    <t>NP_001243677.1</t>
  </si>
  <si>
    <t>protein SSUH2 homolog isoform 1 [Homo sapiens]</t>
  </si>
  <si>
    <t>XP_011532076.1</t>
  </si>
  <si>
    <t>PREDICTED: protein SSUH2 homolog isoform X1 [Homo sapiens]</t>
  </si>
  <si>
    <t>NP_057015.1</t>
  </si>
  <si>
    <t>protein SSUH2 homolog isoform 3 [Homo sapiens]</t>
  </si>
  <si>
    <t>NP_001243678.1</t>
  </si>
  <si>
    <t>protein SSUH2 homolog isoform 2 [Homo sapiens]</t>
  </si>
  <si>
    <t>XP_011532077.1</t>
  </si>
  <si>
    <t>PREDICTED: protein SSUH2 homolog isoform X2 [Homo sapiens]</t>
  </si>
  <si>
    <t>NP_203123.1</t>
  </si>
  <si>
    <t>caveolin-3 [Homo sapiens]</t>
  </si>
  <si>
    <t>NP_001225.1</t>
  </si>
  <si>
    <t>NP_000907.2</t>
  </si>
  <si>
    <t>oxytocin receptor [Homo sapiens]</t>
  </si>
  <si>
    <t>XP_011532064.1</t>
  </si>
  <si>
    <t>PREDICTED: oxytocin receptor isoform X1 [Homo sapiens]</t>
  </si>
  <si>
    <t>XP_011532065.1</t>
  </si>
  <si>
    <t>NP_064550.3</t>
  </si>
  <si>
    <t>E3 ubiquitin-protein ligase RAD18 [Homo sapiens]</t>
  </si>
  <si>
    <t>NP_001028289.1</t>
  </si>
  <si>
    <t>SLIT-ROBO Rho GTPase-activating protein 3 isoform b [Homo sapiens]</t>
  </si>
  <si>
    <t>NP_055665.1</t>
  </si>
  <si>
    <t>SLIT-ROBO Rho GTPase-activating protein 3 isoform a [Homo sapiens]</t>
  </si>
  <si>
    <t>XP_011532597.1</t>
  </si>
  <si>
    <t>PREDICTED: SLIT-ROBO Rho GTPase-activating protein 3 isoform X1 [Homo sapiens]</t>
  </si>
  <si>
    <t>XP_011532598.1</t>
  </si>
  <si>
    <t>PREDICTED: SLIT-ROBO Rho GTPase-activating protein 3 isoform X2 [Homo sapiens]</t>
  </si>
  <si>
    <t>XP_011532599.1</t>
  </si>
  <si>
    <t>PREDICTED: SLIT-ROBO Rho GTPase-activating protein 3 isoform X3 [Homo sapiens]</t>
  </si>
  <si>
    <t>XP_011532600.1</t>
  </si>
  <si>
    <t>XP_011532601.1</t>
  </si>
  <si>
    <t>XP_011532602.1</t>
  </si>
  <si>
    <t>XP_011532603.1</t>
  </si>
  <si>
    <t>PREDICTED: SLIT-ROBO Rho GTPase-activating protein 3 isoform X4 [Homo sapiens]</t>
  </si>
  <si>
    <t>XP_011532605.1</t>
  </si>
  <si>
    <t>PREDICTED: SLIT-ROBO Rho GTPase-activating protein 3 isoform X6 [Homo sapiens]</t>
  </si>
  <si>
    <t>XP_011532604.1</t>
  </si>
  <si>
    <t>PREDICTED: SLIT-ROBO Rho GTPase-activating protein 3 isoform X5 [Homo sapiens]</t>
  </si>
  <si>
    <t>NP_056268.2</t>
  </si>
  <si>
    <t>THUMP domain-containing protein 3 [Homo sapiens]</t>
  </si>
  <si>
    <t>NP_001107564.1</t>
  </si>
  <si>
    <t>XP_005265078.1</t>
  </si>
  <si>
    <t>PREDICTED: THUMP domain-containing protein 3 isoform X1 [Homo sapiens]</t>
  </si>
  <si>
    <t>XP_005265079.1</t>
  </si>
  <si>
    <t>XP_005265080.1</t>
  </si>
  <si>
    <t>XP_005265081.1</t>
  </si>
  <si>
    <t>XP_006713149.1</t>
  </si>
  <si>
    <t>XP_011531872.1</t>
  </si>
  <si>
    <t>XP_011531873.1</t>
  </si>
  <si>
    <t>PREDICTED: THUMP domain-containing protein 3 isoform X2 [Homo sapiens]</t>
  </si>
  <si>
    <t>XP_011532224.1</t>
  </si>
  <si>
    <t>PREDICTED: SET domain-containing protein 5 isoform X2 [Homo sapiens]</t>
  </si>
  <si>
    <t>XP_011532225.1</t>
  </si>
  <si>
    <t>XP_011532226.1</t>
  </si>
  <si>
    <t>XP_005265358.1</t>
  </si>
  <si>
    <t>PREDICTED: SET domain-containing protein 5 isoform X8 [Homo sapiens]</t>
  </si>
  <si>
    <t>XP_011532230.1</t>
  </si>
  <si>
    <t>PREDICTED: SET domain-containing protein 5 isoform X6 [Homo sapiens]</t>
  </si>
  <si>
    <t>NP_001073986.1</t>
  </si>
  <si>
    <t>SET domain-containing protein 5 isoform 1 [Homo sapiens]</t>
  </si>
  <si>
    <t>XP_011532222.1</t>
  </si>
  <si>
    <t>PREDICTED: SET domain-containing protein 5 isoform X1 [Homo sapiens]</t>
  </si>
  <si>
    <t>XP_011532223.1</t>
  </si>
  <si>
    <t>XP_011532228.1</t>
  </si>
  <si>
    <t>PREDICTED: SET domain-containing protein 5 isoform X4 [Homo sapiens]</t>
  </si>
  <si>
    <t>XP_011532227.1</t>
  </si>
  <si>
    <t>PREDICTED: SET domain-containing protein 5 isoform X3 [Homo sapiens]</t>
  </si>
  <si>
    <t>XP_011532231.1</t>
  </si>
  <si>
    <t>PREDICTED: SET domain-containing protein 5 isoform X7 [Homo sapiens]</t>
  </si>
  <si>
    <t>XP_011532229.1</t>
  </si>
  <si>
    <t>PREDICTED: SET domain-containing protein 5 isoform X5 [Homo sapiens]</t>
  </si>
  <si>
    <t>XP_011532236.1</t>
  </si>
  <si>
    <t>PREDICTED: SET domain-containing protein 5 isoform X13 [Homo sapiens]</t>
  </si>
  <si>
    <t>XP_011532237.1</t>
  </si>
  <si>
    <t>PREDICTED: SET domain-containing protein 5 isoform X14 [Homo sapiens]</t>
  </si>
  <si>
    <t>XP_011532238.1</t>
  </si>
  <si>
    <t>PREDICTED: SET domain-containing protein 5 isoform X15 [Homo sapiens]</t>
  </si>
  <si>
    <t>XP_011532232.1</t>
  </si>
  <si>
    <t>PREDICTED: SET domain-containing protein 5 isoform X9 [Homo sapiens]</t>
  </si>
  <si>
    <t>XP_005265360.1</t>
  </si>
  <si>
    <t>PREDICTED: SET domain-containing protein 5 isoform X10 [Homo sapiens]</t>
  </si>
  <si>
    <t>XP_011532233.1</t>
  </si>
  <si>
    <t>PREDICTED: SET domain-containing protein 5 isoform X11 [Homo sapiens]</t>
  </si>
  <si>
    <t>NP_001278972.1</t>
  </si>
  <si>
    <t>SET domain-containing protein 5 isoform 2 [Homo sapiens]</t>
  </si>
  <si>
    <t>XP_011532234.1</t>
  </si>
  <si>
    <t>PREDICTED: SET domain-containing protein 5 isoform X12 [Homo sapiens]</t>
  </si>
  <si>
    <t>XP_011532235.1</t>
  </si>
  <si>
    <t>NP_940962.1</t>
  </si>
  <si>
    <t>lipoma HMGIC fusion partner-like 4 protein [Homo sapiens]</t>
  </si>
  <si>
    <t>XP_011531995.1</t>
  </si>
  <si>
    <t>PREDICTED: lipoma HMGIC fusion partner-like 4 protein isoform X1 [Homo sapiens]</t>
  </si>
  <si>
    <t>NP_001070993.1</t>
  </si>
  <si>
    <t>myotubularin-related protein 14 isoform 2 [Homo sapiens]</t>
  </si>
  <si>
    <t>NP_001070994.1</t>
  </si>
  <si>
    <t>myotubularin-related protein 14 isoform 1 [Homo sapiens]</t>
  </si>
  <si>
    <t>NP_071930.2</t>
  </si>
  <si>
    <t>myotubularin-related protein 14 isoform 3 [Homo sapiens]</t>
  </si>
  <si>
    <t>XP_005265457.1</t>
  </si>
  <si>
    <t>PREDICTED: myotubularin-related protein 14 isoform X1 [Homo sapiens]</t>
  </si>
  <si>
    <t>XP_011532314.1</t>
  </si>
  <si>
    <t>PREDICTED: myotubularin-related protein 14 isoform X2 [Homo sapiens]</t>
  </si>
  <si>
    <t>XP_011532315.1</t>
  </si>
  <si>
    <t>PREDICTED: myotubularin-related protein 14 isoform X3 [Homo sapiens]</t>
  </si>
  <si>
    <t>NP_705899.2</t>
  </si>
  <si>
    <t>copine-9 [Homo sapiens]</t>
  </si>
  <si>
    <t>XP_006713053.1</t>
  </si>
  <si>
    <t>PREDICTED: copine-9 isoform X3 [Homo sapiens]</t>
  </si>
  <si>
    <t>XP_011531688.1</t>
  </si>
  <si>
    <t>PREDICTED: copine-9 isoform X1 [Homo sapiens]</t>
  </si>
  <si>
    <t>XP_011531689.1</t>
  </si>
  <si>
    <t>PREDICTED: copine-9 isoform X2 [Homo sapiens]</t>
  </si>
  <si>
    <t>XP_011531690.1</t>
  </si>
  <si>
    <t>PREDICTED: copine-9 isoform X4 [Homo sapiens]</t>
  </si>
  <si>
    <t>XP_011531691.1</t>
  </si>
  <si>
    <t>PREDICTED: copine-9 isoform X5 [Homo sapiens]</t>
  </si>
  <si>
    <t>NP_001003694.1</t>
  </si>
  <si>
    <t>peregrin isoform 1 [Homo sapiens]</t>
  </si>
  <si>
    <t>XP_005265509.1</t>
  </si>
  <si>
    <t>PREDICTED: peregrin isoform X5 [Homo sapiens]</t>
  </si>
  <si>
    <t>XP_005265507.1</t>
  </si>
  <si>
    <t>PREDICTED: peregrin isoform X3 [Homo sapiens]</t>
  </si>
  <si>
    <t>XP_011532403.1</t>
  </si>
  <si>
    <t>PREDICTED: peregrin isoform X1 [Homo sapiens]</t>
  </si>
  <si>
    <t>XP_011532404.1</t>
  </si>
  <si>
    <t>NP_004625.2</t>
  </si>
  <si>
    <t>peregrin isoform 2 [Homo sapiens]</t>
  </si>
  <si>
    <t>XP_005265510.1</t>
  </si>
  <si>
    <t>PREDICTED: peregrin isoform X6 [Homo sapiens]</t>
  </si>
  <si>
    <t>XP_005265506.1</t>
  </si>
  <si>
    <t>PREDICTED: peregrin isoform X2 [Homo sapiens]</t>
  </si>
  <si>
    <t>XP_005265508.1</t>
  </si>
  <si>
    <t>PREDICTED: peregrin isoform X4 [Homo sapiens]</t>
  </si>
  <si>
    <t>XP_005265511.1</t>
  </si>
  <si>
    <t>PREDICTED: peregrin isoform X7 [Homo sapiens]</t>
  </si>
  <si>
    <t>XP_011532062.1</t>
  </si>
  <si>
    <t>PREDICTED: N-glycosylase/DNA lyase isoform X1 [Homo sapiens]</t>
  </si>
  <si>
    <t>NP_058214.1</t>
  </si>
  <si>
    <t>N-glycosylase/DNA lyase isoform 2a [Homo sapiens]</t>
  </si>
  <si>
    <t>NP_058434.1</t>
  </si>
  <si>
    <t>N-glycosylase/DNA lyase isoform 2b [Homo sapiens]</t>
  </si>
  <si>
    <t>NP_058437.1</t>
  </si>
  <si>
    <t>N-glycosylase/DNA lyase isoform 2d [Homo sapiens]</t>
  </si>
  <si>
    <t>NP_058436.1</t>
  </si>
  <si>
    <t>N-glycosylase/DNA lyase isoform 2c [Homo sapiens]</t>
  </si>
  <si>
    <t>NP_058438.1</t>
  </si>
  <si>
    <t>N-glycosylase/DNA lyase isoform 2e [Homo sapiens]</t>
  </si>
  <si>
    <t>NP_058213.1</t>
  </si>
  <si>
    <t>N-glycosylase/DNA lyase isoform 1c [Homo sapiens]</t>
  </si>
  <si>
    <t>NP_002533.1</t>
  </si>
  <si>
    <t>N-glycosylase/DNA lyase isoform 1a [Homo sapiens]</t>
  </si>
  <si>
    <t>NP_058212.1</t>
  </si>
  <si>
    <t>N-glycosylase/DNA lyase isoform 1b [Homo sapiens]</t>
  </si>
  <si>
    <t>XP_011532063.1</t>
  </si>
  <si>
    <t>PREDICTED: N-glycosylase/DNA lyase isoform X2 [Homo sapiens]</t>
  </si>
  <si>
    <t>XP_005265574.1</t>
  </si>
  <si>
    <t>PREDICTED: calcium/calmodulin-dependent protein kinase type 1 isoform X2 [Homo sapiens]</t>
  </si>
  <si>
    <t>XP_005265573.1</t>
  </si>
  <si>
    <t>PREDICTED: calcium/calmodulin-dependent protein kinase type 1 isoform X1 [Homo sapiens]</t>
  </si>
  <si>
    <t>NP_003647.1</t>
  </si>
  <si>
    <t>calcium/calmodulin-dependent protein kinase type 1 [Homo sapiens]</t>
  </si>
  <si>
    <t>XP_006712993.1</t>
  </si>
  <si>
    <t>PREDICTED: transcriptional adapter 3 isoform X1 [Homo sapiens]</t>
  </si>
  <si>
    <t>NP_001265199.1</t>
  </si>
  <si>
    <t>transcriptional adapter 3 isoform a [Homo sapiens]</t>
  </si>
  <si>
    <t>NP_006345.1</t>
  </si>
  <si>
    <t>NP_597814.1</t>
  </si>
  <si>
    <t>transcriptional adapter 3 isoform b [Homo sapiens]</t>
  </si>
  <si>
    <t>NP_001185722.1</t>
  </si>
  <si>
    <t>ARPC4-TTLL3 fusion protein [Homo sapiens]</t>
  </si>
  <si>
    <t>NP_001185709.1</t>
  </si>
  <si>
    <t>actin-related protein 2/3 complex subunit 4 isoform c [Homo sapiens]</t>
  </si>
  <si>
    <t>NP_005709.1</t>
  </si>
  <si>
    <t>actin-related protein 2/3 complex subunit 4 isoform a [Homo sapiens]</t>
  </si>
  <si>
    <t>NP_001020130.1</t>
  </si>
  <si>
    <t>actin-related protein 2/3 complex subunit 4 isoform b [Homo sapiens]</t>
  </si>
  <si>
    <t>NP_001020131.1</t>
  </si>
  <si>
    <t>NP_001021100.3</t>
  </si>
  <si>
    <t>tubulin monoglycylase TTLL3 [Homo sapiens]</t>
  </si>
  <si>
    <t>NP_001136019.1</t>
  </si>
  <si>
    <t>RNA pseudouridylate synthase domain-containing protein 3 isoform 2 [Homo sapiens]</t>
  </si>
  <si>
    <t>NP_775930.2</t>
  </si>
  <si>
    <t>RNA pseudouridylate synthase domain-containing protein 3 isoform 1 [Homo sapiens]</t>
  </si>
  <si>
    <t>XP_011531929.1</t>
  </si>
  <si>
    <t>PREDICTED: RNA pseudouridylate synthase domain-containing protein 3 isoform X1 [Homo sapiens]</t>
  </si>
  <si>
    <t>NP_001186552.1</t>
  </si>
  <si>
    <t>cell death activator CIDE-3 isoform 1 [Homo sapiens]</t>
  </si>
  <si>
    <t>NP_071377.2</t>
  </si>
  <si>
    <t>cell death activator CIDE-3 isoform 3 [Homo sapiens]</t>
  </si>
  <si>
    <t>NP_001186481.1</t>
  </si>
  <si>
    <t>XP_005265431.1</t>
  </si>
  <si>
    <t>PREDICTED: cell death activator CIDE-3 isoform X1 [Homo sapiens]</t>
  </si>
  <si>
    <t>NP_001186480.1</t>
  </si>
  <si>
    <t>cell death activator CIDE-3 isoform 2 [Homo sapiens]</t>
  </si>
  <si>
    <t>XP_005265432.1</t>
  </si>
  <si>
    <t>PREDICTED: cell death activator CIDE-3 isoform X2 [Homo sapiens]</t>
  </si>
  <si>
    <t>XP_005265433.1</t>
  </si>
  <si>
    <t>NP_115881.3</t>
  </si>
  <si>
    <t>protein jagunal homolog 1 [Homo sapiens]</t>
  </si>
  <si>
    <t>XP_011531663.1</t>
  </si>
  <si>
    <t>PREDICTED: interleukin-17 receptor E isoform X2 [Homo sapiens]</t>
  </si>
  <si>
    <t>NP_705616.2</t>
  </si>
  <si>
    <t>interleukin-17 receptor E isoform 5 [Homo sapiens]</t>
  </si>
  <si>
    <t>NP_705613.1</t>
  </si>
  <si>
    <t>interleukin-17 receptor E isoform 1 precursor [Homo sapiens]</t>
  </si>
  <si>
    <t>XP_006713038.1</t>
  </si>
  <si>
    <t>PREDICTED: interleukin-17 receptor E isoform X3 [Homo sapiens]</t>
  </si>
  <si>
    <t>NP_001180309.1</t>
  </si>
  <si>
    <t>interleukin-17 receptor E isoform 6 precursor [Homo sapiens]</t>
  </si>
  <si>
    <t>XP_011531664.1</t>
  </si>
  <si>
    <t>PREDICTED: interleukin-17 receptor E isoform X4 [Homo sapiens]</t>
  </si>
  <si>
    <t>XP_011531666.1</t>
  </si>
  <si>
    <t>PREDICTED: interleukin-17 receptor E isoform X6 [Homo sapiens]</t>
  </si>
  <si>
    <t>XP_011531665.1</t>
  </si>
  <si>
    <t>PREDICTED: interleukin-17 receptor E isoform X5 [Homo sapiens]</t>
  </si>
  <si>
    <t>NP_705614.1</t>
  </si>
  <si>
    <t>interleukin-17 receptor E isoform 2 [Homo sapiens]</t>
  </si>
  <si>
    <t>XP_006713039.1</t>
  </si>
  <si>
    <t>PREDICTED: interleukin-17 receptor E isoform X1 [Homo sapiens]</t>
  </si>
  <si>
    <t>XP_011531667.1</t>
  </si>
  <si>
    <t>PREDICTED: interleukin-17 receptor E isoform X7 [Homo sapiens]</t>
  </si>
  <si>
    <t>NP_703191.1</t>
  </si>
  <si>
    <t>interleukin-17 receptor C isoform 2 precursor [Homo sapiens]</t>
  </si>
  <si>
    <t>NP_703190.1</t>
  </si>
  <si>
    <t>interleukin-17 receptor C isoform 1 precursor [Homo sapiens]</t>
  </si>
  <si>
    <t>NP_001190192.1</t>
  </si>
  <si>
    <t>interleukin-17 receptor C isoform 4 precursor [Homo sapiens]</t>
  </si>
  <si>
    <t>NP_001190193.1</t>
  </si>
  <si>
    <t>interleukin-17 receptor C isoform 5 precursor [Homo sapiens]</t>
  </si>
  <si>
    <t>NP_116121.2</t>
  </si>
  <si>
    <t>interleukin-17 receptor C isoform 3 precursor [Homo sapiens]</t>
  </si>
  <si>
    <t>NP_001190194.1</t>
  </si>
  <si>
    <t>interleukin-17 receptor C isoform 6 precursor [Homo sapiens]</t>
  </si>
  <si>
    <t>NP_001070883.1</t>
  </si>
  <si>
    <t>cysteine-rich with EGF-like domain protein 1 isoform 2 precursor [Homo sapiens]</t>
  </si>
  <si>
    <t>NP_056328.2</t>
  </si>
  <si>
    <t>XP_011532410.1</t>
  </si>
  <si>
    <t>PREDICTED: cysteine-rich with EGF-like domain protein 1 isoform X1 [Homo sapiens]</t>
  </si>
  <si>
    <t>NP_001026887.1</t>
  </si>
  <si>
    <t>cysteine-rich with EGF-like domain protein 1 isoform 1 precursor [Homo sapiens]</t>
  </si>
  <si>
    <t>XP_011531932.1</t>
  </si>
  <si>
    <t>PREDICTED: proline-rich transmembrane protein 3 isoform X2 [Homo sapiens]</t>
  </si>
  <si>
    <t>NP_997234.3</t>
  </si>
  <si>
    <t>proline-rich transmembrane protein 3 precursor [Homo sapiens]</t>
  </si>
  <si>
    <t>XP_011531930.1</t>
  </si>
  <si>
    <t>PREDICTED: proline-rich transmembrane protein 3 isoform X1 [Homo sapiens]</t>
  </si>
  <si>
    <t>XP_011531931.1</t>
  </si>
  <si>
    <t>XP_011532258.1</t>
  </si>
  <si>
    <t>PREDICTED: ER membrane protein complex subunit 3 isoform X1 [Homo sapiens]</t>
  </si>
  <si>
    <t>NP_060917.1</t>
  </si>
  <si>
    <t>ER membrane protein complex subunit 3 [Homo sapiens]</t>
  </si>
  <si>
    <t>XP_005265378.1</t>
  </si>
  <si>
    <t>PREDICTED: ER membrane protein complex subunit 3 isoform X2 [Homo sapiens]</t>
  </si>
  <si>
    <t>NP_001008737.1</t>
  </si>
  <si>
    <t>uncharacterized protein LOC401052 [Homo sapiens]</t>
  </si>
  <si>
    <t>XP_005265003.1</t>
  </si>
  <si>
    <t>PREDICTED: Fanconi anemia group D2 protein isoform X2 [Homo sapiens]</t>
  </si>
  <si>
    <t>NP_001018125.1</t>
  </si>
  <si>
    <t>Fanconi anemia group D2 protein isoform b [Homo sapiens]</t>
  </si>
  <si>
    <t>NP_149075.2</t>
  </si>
  <si>
    <t>Fanconi anemia group D2 protein isoform a [Homo sapiens]</t>
  </si>
  <si>
    <t>XP_006713084.1</t>
  </si>
  <si>
    <t>PREDICTED: Fanconi anemia group D2 protein isoform X1 [Homo sapiens]</t>
  </si>
  <si>
    <t>XP_006713086.1</t>
  </si>
  <si>
    <t>PREDICTED: Fanconi anemia group D2 protein isoform X3 [Homo sapiens]</t>
  </si>
  <si>
    <t>XP_006713087.1</t>
  </si>
  <si>
    <t>PREDICTED: Fanconi anemia group D2 protein isoform X4 [Homo sapiens]</t>
  </si>
  <si>
    <t>XP_011531781.1</t>
  </si>
  <si>
    <t>PREDICTED: Fanconi anemia group D2 protein isoform X5 [Homo sapiens]</t>
  </si>
  <si>
    <t>XP_011531782.1</t>
  </si>
  <si>
    <t>PREDICTED: Fanconi anemia group D2 protein isoform X6 [Homo sapiens]</t>
  </si>
  <si>
    <t>XP_005265004.1</t>
  </si>
  <si>
    <t>PREDICTED: Fanconi anemia group D2 protein isoform X7 [Homo sapiens]</t>
  </si>
  <si>
    <t>XP_011531632.1</t>
  </si>
  <si>
    <t>PREDICTED: FANCD2 opposite strand protein isoform X2 [Homo sapiens]</t>
  </si>
  <si>
    <t>NP_001158311.1</t>
  </si>
  <si>
    <t>FANCD2 opposite strand protein [Homo sapiens]</t>
  </si>
  <si>
    <t>NP_775743.1</t>
  </si>
  <si>
    <t>XP_011531633.1</t>
  </si>
  <si>
    <t>PREDICTED: FANCD2 opposite strand protein isoform X1 [Homo sapiens]</t>
  </si>
  <si>
    <t>NP_060932.2</t>
  </si>
  <si>
    <t>protein BRICK1 [Homo sapiens]</t>
  </si>
  <si>
    <t>NP_000542.1</t>
  </si>
  <si>
    <t>von Hippel-Lindau disease tumor suppressor isoform 1 [Homo sapiens]</t>
  </si>
  <si>
    <t>NP_937799.1</t>
  </si>
  <si>
    <t>von Hippel-Lindau disease tumor suppressor isoform 2 [Homo sapiens]</t>
  </si>
  <si>
    <t>XP_011532380.1</t>
  </si>
  <si>
    <t>PREDICTED: von Hippel-Lindau disease tumor suppressor isoform X1 [Homo sapiens]</t>
  </si>
  <si>
    <t>NP_001561.3</t>
  </si>
  <si>
    <t>interleukin-1 receptor-associated kinase-like 2 [Homo sapiens]</t>
  </si>
  <si>
    <t>XP_011531982.1</t>
  </si>
  <si>
    <t>PREDICTED: interleukin-1 receptor-associated kinase-like 2 isoform X1 [Homo sapiens]</t>
  </si>
  <si>
    <t>NP_055575.3</t>
  </si>
  <si>
    <t>putative deoxyribonuclease TATDN2 [Homo sapiens]</t>
  </si>
  <si>
    <t>NP_001128418.1</t>
  </si>
  <si>
    <t>appetite-regulating hormone isoform 5 [Homo sapiens]</t>
  </si>
  <si>
    <t>NP_001128417.1</t>
  </si>
  <si>
    <t>appetite-regulating hormone isoform 4 [Homo sapiens]</t>
  </si>
  <si>
    <t>NP_001128416.1</t>
  </si>
  <si>
    <t>appetite-regulating hormone isoform 3 [Homo sapiens]</t>
  </si>
  <si>
    <t>NP_001128413.1</t>
  </si>
  <si>
    <t>appetite-regulating hormone isoform 2 preproprotein [Homo sapiens]</t>
  </si>
  <si>
    <t>NP_001289752.1</t>
  </si>
  <si>
    <t>NP_001289750.1</t>
  </si>
  <si>
    <t>appetite-regulating hormone isoform 1 preproprotein [Homo sapiens]</t>
  </si>
  <si>
    <t>NP_001289751.1</t>
  </si>
  <si>
    <t>NP_001289753.1</t>
  </si>
  <si>
    <t>NP_001289754.1</t>
  </si>
  <si>
    <t>NP_057446.1</t>
  </si>
  <si>
    <t>XP_011532298.1</t>
  </si>
  <si>
    <t>PREDICTED: protein SEC13 homolog isoform X4 [Homo sapiens]</t>
  </si>
  <si>
    <t>NP_899195.1</t>
  </si>
  <si>
    <t>protein SEC13 homolog isoform 1 [Homo sapiens]</t>
  </si>
  <si>
    <t>XP_005265435.1</t>
  </si>
  <si>
    <t>PREDICTED: protein SEC13 homolog isoform X3 [Homo sapiens]</t>
  </si>
  <si>
    <t>NP_001129498.1</t>
  </si>
  <si>
    <t>protein SEC13 homolog isoform 3 [Homo sapiens]</t>
  </si>
  <si>
    <t>NP_109598.2</t>
  </si>
  <si>
    <t>protein SEC13 homolog isoform 4 [Homo sapiens]</t>
  </si>
  <si>
    <t>XP_005265436.1</t>
  </si>
  <si>
    <t>PREDICTED: protein SEC13 homolog isoform X2 [Homo sapiens]</t>
  </si>
  <si>
    <t>NP_001129704.1</t>
  </si>
  <si>
    <t>protein SEC13 homolog isoform 2 [Homo sapiens]</t>
  </si>
  <si>
    <t>XP_006713351.1</t>
  </si>
  <si>
    <t>PREDICTED: protein SEC13 homolog isoform X1 [Homo sapiens]</t>
  </si>
  <si>
    <t>XP_011532299.1</t>
  </si>
  <si>
    <t>PREDICTED: protein SEC13 homolog isoform X5 [Homo sapiens]</t>
  </si>
  <si>
    <t>NP_001265875.1</t>
  </si>
  <si>
    <t>protein SEC13 homolog isoform 5 [Homo sapiens]</t>
  </si>
  <si>
    <t>NP_001674.2</t>
  </si>
  <si>
    <t>plasma membrane calcium-transporting ATPase 2 isoform 2 [Homo sapiens]</t>
  </si>
  <si>
    <t>XP_011532059.1</t>
  </si>
  <si>
    <t>PREDICTED: plasma membrane calcium-transporting ATPase 2 isoform X2 [Homo sapiens]</t>
  </si>
  <si>
    <t>XP_011532056.1</t>
  </si>
  <si>
    <t>PREDICTED: plasma membrane calcium-transporting ATPase 2 isoform X4 [Homo sapiens]</t>
  </si>
  <si>
    <t>XP_011532055.1</t>
  </si>
  <si>
    <t>PREDICTED: plasma membrane calcium-transporting ATPase 2 isoform X3 [Homo sapiens]</t>
  </si>
  <si>
    <t>NP_001001331.1</t>
  </si>
  <si>
    <t>plasma membrane calcium-transporting ATPase 2 isoform 1 [Homo sapiens]</t>
  </si>
  <si>
    <t>XP_005265236.1</t>
  </si>
  <si>
    <t>PREDICTED: plasma membrane calcium-transporting ATPase 2 isoform X1 [Homo sapiens]</t>
  </si>
  <si>
    <t>XP_006713238.1</t>
  </si>
  <si>
    <t>XP_011532053.1</t>
  </si>
  <si>
    <t>XP_011532054.1</t>
  </si>
  <si>
    <t>XP_011532061.1</t>
  </si>
  <si>
    <t>PREDICTED: plasma membrane calcium-transporting ATPase 2 isoform X8 [Homo sapiens]</t>
  </si>
  <si>
    <t>XP_011532060.1</t>
  </si>
  <si>
    <t>PREDICTED: plasma membrane calcium-transporting ATPase 2 isoform X7 [Homo sapiens]</t>
  </si>
  <si>
    <t>XP_011532057.1</t>
  </si>
  <si>
    <t>PREDICTED: plasma membrane calcium-transporting ATPase 2 isoform X5 [Homo sapiens]</t>
  </si>
  <si>
    <t>XP_011532058.1</t>
  </si>
  <si>
    <t>PREDICTED: plasma membrane calcium-transporting ATPase 2 isoform X6 [Homo sapiens]</t>
  </si>
  <si>
    <t>NP_055044.1</t>
  </si>
  <si>
    <t>sodium- and chloride-dependent GABA transporter 3 [Homo sapiens]</t>
  </si>
  <si>
    <t>XP_011532334.1</t>
  </si>
  <si>
    <t>PREDICTED: sodium- and chloride-dependent GABA transporter 3 isoform X1 [Homo sapiens]</t>
  </si>
  <si>
    <t>XP_011532335.1</t>
  </si>
  <si>
    <t>PREDICTED: sodium- and chloride-dependent GABA transporter 3 isoform X2 [Homo sapiens]</t>
  </si>
  <si>
    <t>NP_003033.3</t>
  </si>
  <si>
    <t>sodium- and chloride-dependent GABA transporter 1 [Homo sapiens]</t>
  </si>
  <si>
    <t>XP_005265467.1</t>
  </si>
  <si>
    <t>PREDICTED: sodium- and chloride-dependent GABA transporter 1 isoform X1 [Homo sapiens]</t>
  </si>
  <si>
    <t>XP_005265468.1</t>
  </si>
  <si>
    <t>XP_006713369.1</t>
  </si>
  <si>
    <t>XP_011532327.1</t>
  </si>
  <si>
    <t>XP_011532328.1</t>
  </si>
  <si>
    <t>XP_011532329.1</t>
  </si>
  <si>
    <t>XP_011532330.1</t>
  </si>
  <si>
    <t>NP_001091681.1</t>
  </si>
  <si>
    <t>histamine H1 receptor [Homo sapiens]</t>
  </si>
  <si>
    <t>NP_001091682.1</t>
  </si>
  <si>
    <t>NP_001091683.1</t>
  </si>
  <si>
    <t>NP_000852.1</t>
  </si>
  <si>
    <t>XP_011531954.1</t>
  </si>
  <si>
    <t>PREDICTED: histamine H1 receptor isoform X1 [Homo sapiens]</t>
  </si>
  <si>
    <t>XP_011531955.1</t>
  </si>
  <si>
    <t>XP_011531956.1</t>
  </si>
  <si>
    <t>XP_011531957.1</t>
  </si>
  <si>
    <t>NP_006386.1</t>
  </si>
  <si>
    <t>ubiquitin-like modifier-activating enzyme ATG7 isoform a [Homo sapiens]</t>
  </si>
  <si>
    <t>XP_011531584.1</t>
  </si>
  <si>
    <t>PREDICTED: ubiquitin-like modifier-activating enzyme ATG7 isoform X1 [Homo sapiens]</t>
  </si>
  <si>
    <t>NP_001129503.2</t>
  </si>
  <si>
    <t>ubiquitin-like modifier-activating enzyme ATG7 isoform b [Homo sapiens]</t>
  </si>
  <si>
    <t>XP_011531588.1</t>
  </si>
  <si>
    <t>PREDICTED: ubiquitin-like modifier-activating enzyme ATG7 isoform X2 [Homo sapiens]</t>
  </si>
  <si>
    <t>NP_001138384.1</t>
  </si>
  <si>
    <t>ubiquitin-like modifier-activating enzyme ATG7 isoform c [Homo sapiens]</t>
  </si>
  <si>
    <t>XP_011531585.1</t>
  </si>
  <si>
    <t>PREDICTED: ubiquitin-like modifier-activating enzyme ATG7 isoform X7 [Homo sapiens]</t>
  </si>
  <si>
    <t>XP_006712994.1</t>
  </si>
  <si>
    <t>PREDICTED: ubiquitin-like modifier-activating enzyme ATG7 isoform X3 [Homo sapiens]</t>
  </si>
  <si>
    <t>XP_006712995.1</t>
  </si>
  <si>
    <t>XP_006712996.1</t>
  </si>
  <si>
    <t>XP_011531579.1</t>
  </si>
  <si>
    <t>XP_011531580.1</t>
  </si>
  <si>
    <t>XP_011531582.1</t>
  </si>
  <si>
    <t>PREDICTED: ubiquitin-like modifier-activating enzyme ATG7 isoform X5 [Homo sapiens]</t>
  </si>
  <si>
    <t>XP_011531587.1</t>
  </si>
  <si>
    <t>PREDICTED: ubiquitin-like modifier-activating enzyme ATG7 isoform X9 [Homo sapiens]</t>
  </si>
  <si>
    <t>XP_011531583.1</t>
  </si>
  <si>
    <t>PREDICTED: ubiquitin-like modifier-activating enzyme ATG7 isoform X6 [Homo sapiens]</t>
  </si>
  <si>
    <t>XP_011531586.1</t>
  </si>
  <si>
    <t>PREDICTED: ubiquitin-like modifier-activating enzyme ATG7 isoform X8 [Homo sapiens]</t>
  </si>
  <si>
    <t>XP_011531581.1</t>
  </si>
  <si>
    <t>PREDICTED: ubiquitin-like modifier-activating enzyme ATG7 isoform X4 [Homo sapiens]</t>
  </si>
  <si>
    <t>NP_055482.2</t>
  </si>
  <si>
    <t>transcription cofactor vestigial-like protein 4 isoform b [Homo sapiens]</t>
  </si>
  <si>
    <t>XP_011532569.1</t>
  </si>
  <si>
    <t>PREDICTED: transcription cofactor vestigial-like protein 4 isoform X2 [Homo sapiens]</t>
  </si>
  <si>
    <t>NP_001271319.1</t>
  </si>
  <si>
    <t>transcription cofactor vestigial-like protein 4 isoform e [Homo sapiens]</t>
  </si>
  <si>
    <t>NP_001121691.1</t>
  </si>
  <si>
    <t>transcription cofactor vestigial-like protein 4 isoform a [Homo sapiens]</t>
  </si>
  <si>
    <t>NP_001271320.1</t>
  </si>
  <si>
    <t>transcription cofactor vestigial-like protein 4 isoform f [Homo sapiens]</t>
  </si>
  <si>
    <t>XP_011532570.1</t>
  </si>
  <si>
    <t>PREDICTED: transcription cofactor vestigial-like protein 4 isoform X1 [Homo sapiens]</t>
  </si>
  <si>
    <t>XP_011532571.1</t>
  </si>
  <si>
    <t>NP_001121692.1</t>
  </si>
  <si>
    <t>transcription cofactor vestigial-like protein 4 isoform c [Homo sapiens]</t>
  </si>
  <si>
    <t>NP_001121693.1</t>
  </si>
  <si>
    <t>transcription cofactor vestigial-like protein 4 isoform d [Homo sapiens]</t>
  </si>
  <si>
    <t>XP_011532572.1</t>
  </si>
  <si>
    <t>PREDICTED: transcription cofactor vestigial-like protein 4 isoform X3 [Homo sapiens]</t>
  </si>
  <si>
    <t>NP_620162.1</t>
  </si>
  <si>
    <t>phosphatidate cytidylyltransferase, mitochondrial isoform b precursor [Homo sapiens]</t>
  </si>
  <si>
    <t>NP_001271330.1</t>
  </si>
  <si>
    <t>phosphatidate cytidylyltransferase, mitochondrial isoform a [Homo sapiens]</t>
  </si>
  <si>
    <t>XP_011531660.1</t>
  </si>
  <si>
    <t>PREDICTED: phosphatidate cytidylyltransferase, mitochondrial isoform X2 [Homo sapiens]</t>
  </si>
  <si>
    <t>XP_011531662.1</t>
  </si>
  <si>
    <t>PREDICTED: phosphatidate cytidylyltransferase, mitochondrial isoform X5 [Homo sapiens]</t>
  </si>
  <si>
    <t>XP_005264930.1</t>
  </si>
  <si>
    <t>PREDICTED: phosphatidate cytidylyltransferase, mitochondrial isoform X1 [Homo sapiens]</t>
  </si>
  <si>
    <t>XP_005264932.1</t>
  </si>
  <si>
    <t>PREDICTED: phosphatidate cytidylyltransferase, mitochondrial isoform X4 [Homo sapiens]</t>
  </si>
  <si>
    <t>XP_011531661.1</t>
  </si>
  <si>
    <t>PREDICTED: phosphatidate cytidylyltransferase, mitochondrial isoform X3 [Homo sapiens]</t>
  </si>
  <si>
    <t>XP_005265698.1</t>
  </si>
  <si>
    <t>PREDICTED: Fanconi anemia group D2 protein-like isoform X2 [Homo sapiens]</t>
  </si>
  <si>
    <t>NP_598328.1</t>
  </si>
  <si>
    <t>synapsin-2 isoform IIa [Homo sapiens]</t>
  </si>
  <si>
    <t>NP_003169.2</t>
  </si>
  <si>
    <t>synapsin-2 isoform IIb [Homo sapiens]</t>
  </si>
  <si>
    <t>XP_006713374.1</t>
  </si>
  <si>
    <t>PREDICTED: synapsin-2 isoform X1 [Homo sapiens]</t>
  </si>
  <si>
    <t>XP_006713375.1</t>
  </si>
  <si>
    <t>PREDICTED: synapsin-2 isoform X2 [Homo sapiens]</t>
  </si>
  <si>
    <t>XP_006713376.1</t>
  </si>
  <si>
    <t>PREDICTED: synapsin-2 isoform X3 [Homo sapiens]</t>
  </si>
  <si>
    <t>NP_003247.1</t>
  </si>
  <si>
    <t>metalloproteinase inhibitor 4 precursor [Homo sapiens]</t>
  </si>
  <si>
    <t>XP_011532144.1</t>
  </si>
  <si>
    <t>PREDICTED: peroxisome proliferator-activated receptor gamma isoform X2 [Homo sapiens]</t>
  </si>
  <si>
    <t>NP_056953.2</t>
  </si>
  <si>
    <t>peroxisome proliferator-activated receptor gamma isoform 2 [Homo sapiens]</t>
  </si>
  <si>
    <t>XP_011532145.1</t>
  </si>
  <si>
    <t>PREDICTED: peroxisome proliferator-activated receptor gamma isoform X3 [Homo sapiens]</t>
  </si>
  <si>
    <t>NP_005028.4</t>
  </si>
  <si>
    <t>peroxisome proliferator-activated receptor gamma isoform 1 [Homo sapiens]</t>
  </si>
  <si>
    <t>NP_619726.2</t>
  </si>
  <si>
    <t>NP_619725.2</t>
  </si>
  <si>
    <t>XP_011532142.1</t>
  </si>
  <si>
    <t>PREDICTED: peroxisome proliferator-activated receptor gamma isoform X1 [Homo sapiens]</t>
  </si>
  <si>
    <t>XP_011532143.1</t>
  </si>
  <si>
    <t>XP_011532146.1</t>
  </si>
  <si>
    <t>PREDICTED: peroxisome proliferator-activated receptor gamma isoform X4 [Homo sapiens]</t>
  </si>
  <si>
    <t>NP_079541.1</t>
  </si>
  <si>
    <t>tRNA-splicing endonuclease subunit Sen2 isoform 1 [Homo sapiens]</t>
  </si>
  <si>
    <t>NP_001138864.1</t>
  </si>
  <si>
    <t>XP_005265552.1</t>
  </si>
  <si>
    <t>PREDICTED: tRNA-splicing endonuclease subunit Sen2 isoform X1 [Homo sapiens]</t>
  </si>
  <si>
    <t>NP_001138865.1</t>
  </si>
  <si>
    <t>tRNA-splicing endonuclease subunit Sen2 isoform 2 [Homo sapiens]</t>
  </si>
  <si>
    <t>XP_005265554.1</t>
  </si>
  <si>
    <t>PREDICTED: tRNA-splicing endonuclease subunit Sen2 isoform X2 [Homo sapiens]</t>
  </si>
  <si>
    <t>XP_005265555.1</t>
  </si>
  <si>
    <t>PREDICTED: tRNA-splicing endonuclease subunit Sen2 isoform X3 [Homo sapiens]</t>
  </si>
  <si>
    <t>NP_001138866.1</t>
  </si>
  <si>
    <t>tRNA-splicing endonuclease subunit Sen2 isoform 3 [Homo sapiens]</t>
  </si>
  <si>
    <t>NP_001138867.1</t>
  </si>
  <si>
    <t>tRNA-splicing endonuclease subunit Sen2 isoform 4 [Homo sapiens]</t>
  </si>
  <si>
    <t>XP_005265556.1</t>
  </si>
  <si>
    <t>PREDICTED: tRNA-splicing endonuclease subunit Sen2 isoform X6 [Homo sapiens]</t>
  </si>
  <si>
    <t>XP_011532442.1</t>
  </si>
  <si>
    <t>PREDICTED: tRNA-splicing endonuclease subunit Sen2 isoform X7 [Homo sapiens]</t>
  </si>
  <si>
    <t>XP_011532441.1</t>
  </si>
  <si>
    <t>PREDICTED: tRNA-splicing endonuclease subunit Sen2 isoform X5 [Homo sapiens]</t>
  </si>
  <si>
    <t>XP_011532440.1</t>
  </si>
  <si>
    <t>PREDICTED: tRNA-splicing endonuclease subunit Sen2 isoform X4 [Homo sapiens]</t>
  </si>
  <si>
    <t>XP_011531543.1</t>
  </si>
  <si>
    <t>PREDICTED: MKRN2 opposite strand protein isoform X1 [Homo sapiens]</t>
  </si>
  <si>
    <t>NP_001182208.1</t>
  </si>
  <si>
    <t>MKRN2 opposite strand protein [Homo sapiens]</t>
  </si>
  <si>
    <t>XP_006712972.1</t>
  </si>
  <si>
    <t>PREDICTED: MKRN2 opposite strand protein isoform X2 [Homo sapiens]</t>
  </si>
  <si>
    <t>XP_011531544.1</t>
  </si>
  <si>
    <t>XP_011531545.1</t>
  </si>
  <si>
    <t>NP_054879.3</t>
  </si>
  <si>
    <t>probable E3 ubiquitin-protein ligase makorin-2 isoform 1 [Homo sapiens]</t>
  </si>
  <si>
    <t>NP_001258636.1</t>
  </si>
  <si>
    <t>probable E3 ubiquitin-protein ligase makorin-2 isoform 2 [Homo sapiens]</t>
  </si>
  <si>
    <t>XP_005265414.1</t>
  </si>
  <si>
    <t>PREDICTED: RAF proto-oncogene serine/threonine-protein kinase isoform X2 [Homo sapiens]</t>
  </si>
  <si>
    <t>NP_002871.1</t>
  </si>
  <si>
    <t>RAF proto-oncogene serine/threonine-protein kinase [Homo sapiens]</t>
  </si>
  <si>
    <t>XP_005265412.1</t>
  </si>
  <si>
    <t>PREDICTED: RAF proto-oncogene serine/threonine-protein kinase isoform X1 [Homo sapiens]</t>
  </si>
  <si>
    <t>XP_011532276.1</t>
  </si>
  <si>
    <t>XP_005265416.1</t>
  </si>
  <si>
    <t>PREDICTED: RAF proto-oncogene serine/threonine-protein kinase isoform X4 [Homo sapiens]</t>
  </si>
  <si>
    <t>XP_005265415.1</t>
  </si>
  <si>
    <t>PREDICTED: RAF proto-oncogene serine/threonine-protein kinase isoform X3 [Homo sapiens]</t>
  </si>
  <si>
    <t>XP_011532277.1</t>
  </si>
  <si>
    <t>XP_005265417.1</t>
  </si>
  <si>
    <t>PREDICTED: RAF proto-oncogene serine/threonine-protein kinase isoform X5 [Homo sapiens]</t>
  </si>
  <si>
    <t>NP_001271335.1</t>
  </si>
  <si>
    <t>transmembrane protein 40 isoform a [Homo sapiens]</t>
  </si>
  <si>
    <t>NP_001271337.1</t>
  </si>
  <si>
    <t>transmembrane protein 40 isoform d [Homo sapiens]</t>
  </si>
  <si>
    <t>NP_001271336.1</t>
  </si>
  <si>
    <t>transmembrane protein 40 isoform c [Homo sapiens]</t>
  </si>
  <si>
    <t>NP_060776.2</t>
  </si>
  <si>
    <t>transmembrane protein 40 isoform b [Homo sapiens]</t>
  </si>
  <si>
    <t>XP_006713312.1</t>
  </si>
  <si>
    <t>PREDICTED: transmembrane protein 40 isoform X1 [Homo sapiens]</t>
  </si>
  <si>
    <t>XP_011532239.1</t>
  </si>
  <si>
    <t>NP_001155971.1</t>
  </si>
  <si>
    <t>cullin-associated NEDD8-dissociated protein 2 isoform 1 [Homo sapiens]</t>
  </si>
  <si>
    <t>NP_036430.1</t>
  </si>
  <si>
    <t>cullin-associated NEDD8-dissociated protein 2 isoform 2 [Homo sapiens]</t>
  </si>
  <si>
    <t>XP_011531805.1</t>
  </si>
  <si>
    <t>PREDICTED: cullin-associated NEDD8-dissociated protein 2 isoform X1 [Homo sapiens]</t>
  </si>
  <si>
    <t>XP_011531806.1</t>
  </si>
  <si>
    <t>PREDICTED: cullin-associated NEDD8-dissociated protein 2 isoform X2 [Homo sapiens]</t>
  </si>
  <si>
    <t>NP_000985.1</t>
  </si>
  <si>
    <t>60S ribosomal protein L32 [Homo sapiens]</t>
  </si>
  <si>
    <t>NP_001007074.1</t>
  </si>
  <si>
    <t>NP_001007075.1</t>
  </si>
  <si>
    <t>XP_011532635.1</t>
  </si>
  <si>
    <t>PREDICTED: nuclear pore membrane glycoprotein 210-like [Homo sapiens]</t>
  </si>
  <si>
    <t>NP_055684.3</t>
  </si>
  <si>
    <t>IQ motif and SEC7 domain-containing protein 1 isoform b [Homo sapiens]</t>
  </si>
  <si>
    <t>XP_011532606.1</t>
  </si>
  <si>
    <t>PREDICTED: IQ motif and SEC7 domain-containing protein 1 isoform X1 [Homo sapiens]</t>
  </si>
  <si>
    <t>XP_011532611.1</t>
  </si>
  <si>
    <t>PREDICTED: IQ motif and SEC7 domain-containing protein 1 isoform X6 [Homo sapiens]</t>
  </si>
  <si>
    <t>NP_001127854.1</t>
  </si>
  <si>
    <t>IQ motif and SEC7 domain-containing protein 1 isoform a [Homo sapiens]</t>
  </si>
  <si>
    <t>XP_011532609.1</t>
  </si>
  <si>
    <t>PREDICTED: IQ motif and SEC7 domain-containing protein 1 isoform X4 [Homo sapiens]</t>
  </si>
  <si>
    <t>XP_011532607.1</t>
  </si>
  <si>
    <t>PREDICTED: IQ motif and SEC7 domain-containing protein 1 isoform X2 [Homo sapiens]</t>
  </si>
  <si>
    <t>XP_011532608.1</t>
  </si>
  <si>
    <t>PREDICTED: IQ motif and SEC7 domain-containing protein 1 isoform X3 [Homo sapiens]</t>
  </si>
  <si>
    <t>XP_011532610.1</t>
  </si>
  <si>
    <t>PREDICTED: IQ motif and SEC7 domain-containing protein 1 isoform X5 [Homo sapiens]</t>
  </si>
  <si>
    <t>XP_011532613.1</t>
  </si>
  <si>
    <t>PREDICTED: IQ motif and SEC7 domain-containing protein 1 isoform X8 [Homo sapiens]</t>
  </si>
  <si>
    <t>XP_011532614.1</t>
  </si>
  <si>
    <t>XP_011532615.1</t>
  </si>
  <si>
    <t>XP_011532616.1</t>
  </si>
  <si>
    <t>XP_011532612.1</t>
  </si>
  <si>
    <t>PREDICTED: IQ motif and SEC7 domain-containing protein 1 isoform X7 [Homo sapiens]</t>
  </si>
  <si>
    <t>XP_011532617.1</t>
  </si>
  <si>
    <t>PREDICTED: IQ motif and SEC7 domain-containing protein 1 isoform X9 [Homo sapiens]</t>
  </si>
  <si>
    <t>NP_079199.2</t>
  </si>
  <si>
    <t>nuclear pore membrane glycoprotein 210 precursor [Homo sapiens]</t>
  </si>
  <si>
    <t>XP_011531840.1</t>
  </si>
  <si>
    <t>PREDICTED: nuclear pore membrane glycoprotein 210 isoform X2 [Homo sapiens]</t>
  </si>
  <si>
    <t>XP_005265051.1</t>
  </si>
  <si>
    <t>PREDICTED: nuclear pore membrane glycoprotein 210 isoform X1 [Homo sapiens]</t>
  </si>
  <si>
    <t>XP_011531841.1</t>
  </si>
  <si>
    <t>PREDICTED: nuclear pore membrane glycoprotein 210 isoform X3 [Homo sapiens]</t>
  </si>
  <si>
    <t>NP_079103.2</t>
  </si>
  <si>
    <t>histone deacetylase 11 isoform 1 [Homo sapiens]</t>
  </si>
  <si>
    <t>XP_006713401.1</t>
  </si>
  <si>
    <t>PREDICTED: histone deacetylase 11 isoform X6 [Homo sapiens]</t>
  </si>
  <si>
    <t>XP_005265549.1</t>
  </si>
  <si>
    <t>PREDICTED: histone deacetylase 11 isoform X5 [Homo sapiens]</t>
  </si>
  <si>
    <t>XP_005265550.1</t>
  </si>
  <si>
    <t>PREDICTED: histone deacetylase 11 isoform X9 [Homo sapiens]</t>
  </si>
  <si>
    <t>XP_011532432.1</t>
  </si>
  <si>
    <t>PREDICTED: histone deacetylase 11 isoform X1 [Homo sapiens]</t>
  </si>
  <si>
    <t>XP_011532435.1</t>
  </si>
  <si>
    <t>PREDICTED: histone deacetylase 11 isoform X4 [Homo sapiens]</t>
  </si>
  <si>
    <t>XP_011532434.1</t>
  </si>
  <si>
    <t>PREDICTED: histone deacetylase 11 isoform X3 [Homo sapiens]</t>
  </si>
  <si>
    <t>XP_011532436.1</t>
  </si>
  <si>
    <t>PREDICTED: histone deacetylase 11 isoform X7 [Homo sapiens]</t>
  </si>
  <si>
    <t>XP_005265548.1</t>
  </si>
  <si>
    <t>PREDICTED: histone deacetylase 11 isoform X2 [Homo sapiens]</t>
  </si>
  <si>
    <t>XP_011532433.1</t>
  </si>
  <si>
    <t>NP_001129513.1</t>
  </si>
  <si>
    <t>histone deacetylase 11 isoform 2 [Homo sapiens]</t>
  </si>
  <si>
    <t>XP_011532437.1</t>
  </si>
  <si>
    <t>PREDICTED: histone deacetylase 11 isoform X8 [Homo sapiens]</t>
  </si>
  <si>
    <t>NP_001158507.1</t>
  </si>
  <si>
    <t>fibulin-2 isoform a precursor [Homo sapiens]</t>
  </si>
  <si>
    <t>NP_001004019.1</t>
  </si>
  <si>
    <t>XP_006713089.1</t>
  </si>
  <si>
    <t>PREDICTED: fibulin-2 isoform X1 [Homo sapiens]</t>
  </si>
  <si>
    <t>NP_001989.2</t>
  </si>
  <si>
    <t>fibulin-2 isoform b precursor [Homo sapiens]</t>
  </si>
  <si>
    <t>NP_004616.2</t>
  </si>
  <si>
    <t>protein Wnt-7a precursor [Homo sapiens]</t>
  </si>
  <si>
    <t>XP_011532392.1</t>
  </si>
  <si>
    <t>PREDICTED: protein Wnt-7a isoform X1 [Homo sapiens]</t>
  </si>
  <si>
    <t>XP_011532393.1</t>
  </si>
  <si>
    <t>NP_001091972.1</t>
  </si>
  <si>
    <t>mitochondrial intermembrane space import and assembly protein 40 isoform 1 [Homo sapiens]</t>
  </si>
  <si>
    <t>NP_653237.1</t>
  </si>
  <si>
    <t>mitochondrial intermembrane space import and assembly protein 40 isoform 2 [Homo sapiens]</t>
  </si>
  <si>
    <t>NP_077310.1</t>
  </si>
  <si>
    <t>transmembrane protein 43 [Homo sapiens]</t>
  </si>
  <si>
    <t>XP_011532411.1</t>
  </si>
  <si>
    <t>PREDICTED: transmembrane protein 43 isoform X1 [Homo sapiens]</t>
  </si>
  <si>
    <t>NP_004619.3</t>
  </si>
  <si>
    <t>DNA repair protein complementing XP-C cells [Homo sapiens]</t>
  </si>
  <si>
    <t>XP_011532394.1</t>
  </si>
  <si>
    <t>PREDICTED: DNA repair protein complementing XP-C cells isoform X1 [Homo sapiens]</t>
  </si>
  <si>
    <t>XP_011532395.1</t>
  </si>
  <si>
    <t>PREDICTED: DNA repair protein complementing XP-C cells isoform X2 [Homo sapiens]</t>
  </si>
  <si>
    <t>NP_055278.1</t>
  </si>
  <si>
    <t>U6 snRNA-associated Sm-like protein LSm3 [Homo sapiens]</t>
  </si>
  <si>
    <t>NP_001127839.2</t>
  </si>
  <si>
    <t>sodium- and chloride-dependent taurine transporter isoform c [Homo sapiens]</t>
  </si>
  <si>
    <t>XP_006713370.1</t>
  </si>
  <si>
    <t>PREDICTED: sodium- and chloride-dependent taurine transporter isoform X2 [Homo sapiens]</t>
  </si>
  <si>
    <t>NP_003034.2</t>
  </si>
  <si>
    <t>sodium- and chloride-dependent taurine transporter isoform a [Homo sapiens]</t>
  </si>
  <si>
    <t>XP_011532331.1</t>
  </si>
  <si>
    <t>PREDICTED: sodium- and chloride-dependent taurine transporter isoform X1 [Homo sapiens]</t>
  </si>
  <si>
    <t>XP_011532332.1</t>
  </si>
  <si>
    <t>NP_001127840.1</t>
  </si>
  <si>
    <t>sodium- and chloride-dependent taurine transporter isoform b [Homo sapiens]</t>
  </si>
  <si>
    <t>XP_011532333.1</t>
  </si>
  <si>
    <t>PREDICTED: sodium- and chloride-dependent taurine transporter isoform X3 [Homo sapiens]</t>
  </si>
  <si>
    <t>XP_011532444.1</t>
  </si>
  <si>
    <t>PREDICTED: glutamate receptor-interacting protein 2 isoform X2 [Homo sapiens]</t>
  </si>
  <si>
    <t>XP_011532445.1</t>
  </si>
  <si>
    <t>PREDICTED: glutamate receptor-interacting protein 2 isoform X3 [Homo sapiens]</t>
  </si>
  <si>
    <t>XP_011532443.1</t>
  </si>
  <si>
    <t>PREDICTED: glutamate receptor-interacting protein 2 isoform X1 [Homo sapiens]</t>
  </si>
  <si>
    <t>NP_001073892.3</t>
  </si>
  <si>
    <t>glutamate receptor-interacting protein 2 [Homo sapiens]</t>
  </si>
  <si>
    <t>XP_011532446.1</t>
  </si>
  <si>
    <t>PREDICTED: glutamate receptor-interacting protein 2 isoform X4 [Homo sapiens]</t>
  </si>
  <si>
    <t>XP_011532447.1</t>
  </si>
  <si>
    <t>PREDICTED: glutamate receptor-interacting protein 2 isoform X5 [Homo sapiens]</t>
  </si>
  <si>
    <t>XP_011532448.1</t>
  </si>
  <si>
    <t>PREDICTED: glutamate receptor-interacting protein 2 isoform X6 [Homo sapiens]</t>
  </si>
  <si>
    <t>NP_057558.3</t>
  </si>
  <si>
    <t>coiled-coil domain-containing protein 174 [Homo sapiens]</t>
  </si>
  <si>
    <t>XP_006713404.1</t>
  </si>
  <si>
    <t>PREDICTED: uncharacterized protein C3orf20 isoform X1 [Homo sapiens]</t>
  </si>
  <si>
    <t>XP_006713405.1</t>
  </si>
  <si>
    <t>XP_011532455.1</t>
  </si>
  <si>
    <t>NP_115513.4</t>
  </si>
  <si>
    <t>uncharacterized protein C3orf20 isoform 1 [Homo sapiens]</t>
  </si>
  <si>
    <t>XP_006713406.1</t>
  </si>
  <si>
    <t>PREDICTED: uncharacterized protein C3orf20 isoform X5 [Homo sapiens]</t>
  </si>
  <si>
    <t>XP_011532458.1</t>
  </si>
  <si>
    <t>PREDICTED: uncharacterized protein C3orf20 isoform X4 [Homo sapiens]</t>
  </si>
  <si>
    <t>XP_006713407.1</t>
  </si>
  <si>
    <t>PREDICTED: uncharacterized protein C3orf20 isoform X6 [Homo sapiens]</t>
  </si>
  <si>
    <t>XP_011532460.1</t>
  </si>
  <si>
    <t>PREDICTED: uncharacterized protein C3orf20 isoform X8 [Homo sapiens]</t>
  </si>
  <si>
    <t>XP_011532456.1</t>
  </si>
  <si>
    <t>PREDICTED: uncharacterized protein C3orf20 isoform X2 [Homo sapiens]</t>
  </si>
  <si>
    <t>NP_001171886.1</t>
  </si>
  <si>
    <t>uncharacterized protein C3orf20 isoform 2 [Homo sapiens]</t>
  </si>
  <si>
    <t>NP_001171887.1</t>
  </si>
  <si>
    <t>XP_011532457.1</t>
  </si>
  <si>
    <t>PREDICTED: uncharacterized protein C3orf20 isoform X3 [Homo sapiens]</t>
  </si>
  <si>
    <t>XP_011532459.1</t>
  </si>
  <si>
    <t>PREDICTED: uncharacterized protein C3orf20 isoform X7 [Homo sapiens]</t>
  </si>
  <si>
    <t>XP_011531724.1</t>
  </si>
  <si>
    <t>PREDICTED: FYVE, RhoGEF and PH domain-containing protein 5 isoform X1 [Homo sapiens]</t>
  </si>
  <si>
    <t>XP_011531725.1</t>
  </si>
  <si>
    <t>PREDICTED: FYVE, RhoGEF and PH domain-containing protein 5 isoform X2 [Homo sapiens]</t>
  </si>
  <si>
    <t>NP_689749.3</t>
  </si>
  <si>
    <t>FYVE, RhoGEF and PH domain-containing protein 5 [Homo sapiens]</t>
  </si>
  <si>
    <t>XP_011531726.1</t>
  </si>
  <si>
    <t>PREDICTED: FYVE, RhoGEF and PH domain-containing protein 5 isoform X3 [Homo sapiens]</t>
  </si>
  <si>
    <t>XP_011532360.1</t>
  </si>
  <si>
    <t>PREDICTED: nuclear receptor subfamily 2 group C member 2 isoform X2 [Homo sapiens]</t>
  </si>
  <si>
    <t>XP_011532361.1</t>
  </si>
  <si>
    <t>XP_011532362.1</t>
  </si>
  <si>
    <t>XP_011532363.1</t>
  </si>
  <si>
    <t>XP_011532365.1</t>
  </si>
  <si>
    <t>PREDICTED: nuclear receptor subfamily 2 group C member 2 isoform X4 [Homo sapiens]</t>
  </si>
  <si>
    <t>XP_011532364.1</t>
  </si>
  <si>
    <t>PREDICTED: nuclear receptor subfamily 2 group C member 2 isoform X3 [Homo sapiens]</t>
  </si>
  <si>
    <t>NP_003289.2</t>
  </si>
  <si>
    <t>nuclear receptor subfamily 2 group C member 2 isoform 1 [Homo sapiens]</t>
  </si>
  <si>
    <t>XP_011532366.1</t>
  </si>
  <si>
    <t>PREDICTED: nuclear receptor subfamily 2 group C member 2 isoform X1 [Homo sapiens]</t>
  </si>
  <si>
    <t>XP_011532367.1</t>
  </si>
  <si>
    <t>XP_011532368.1</t>
  </si>
  <si>
    <t>NP_001278623.1</t>
  </si>
  <si>
    <t>nuclear receptor subfamily 2 group C member 2 isoform 2 [Homo sapiens]</t>
  </si>
  <si>
    <t>XP_011532316.1</t>
  </si>
  <si>
    <t>PREDICTED: 28S ribosomal protein S25, mitochondrial isoform X1 [Homo sapiens]</t>
  </si>
  <si>
    <t>NP_071942.1</t>
  </si>
  <si>
    <t>28S ribosomal protein S25, mitochondrial [Homo sapiens]</t>
  </si>
  <si>
    <t>XP_005265441.1</t>
  </si>
  <si>
    <t>PREDICTED: rabenosyn-5 isoform X1 [Homo sapiens]</t>
  </si>
  <si>
    <t>XP_005265442.1</t>
  </si>
  <si>
    <t>NP_001289307.1</t>
  </si>
  <si>
    <t>rabenosyn-5 [Homo sapiens]</t>
  </si>
  <si>
    <t>NP_071735.2</t>
  </si>
  <si>
    <t>XP_005265443.1</t>
  </si>
  <si>
    <t>PREDICTED: rabenosyn-5 isoform X3 [Homo sapiens]</t>
  </si>
  <si>
    <t>XP_011532303.1</t>
  </si>
  <si>
    <t>PREDICTED: rabenosyn-5 isoform X2 [Homo sapiens]</t>
  </si>
  <si>
    <t>XP_005265444.1</t>
  </si>
  <si>
    <t>PREDICTED: rabenosyn-5 isoform X4 [Homo sapiens]</t>
  </si>
  <si>
    <t>XP_011532304.1</t>
  </si>
  <si>
    <t>XP_011531857.1</t>
  </si>
  <si>
    <t>PREDICTED: calpain-7 isoform X1 [Homo sapiens]</t>
  </si>
  <si>
    <t>XP_011531859.1</t>
  </si>
  <si>
    <t>PREDICTED: calpain-7 isoform X3 [Homo sapiens]</t>
  </si>
  <si>
    <t>NP_055111.1</t>
  </si>
  <si>
    <t>calpain-7 [Homo sapiens]</t>
  </si>
  <si>
    <t>XP_011531858.1</t>
  </si>
  <si>
    <t>PREDICTED: calpain-7 isoform X2 [Homo sapiens]</t>
  </si>
  <si>
    <t>XP_011532554.1</t>
  </si>
  <si>
    <t>PREDICTED: SH3 domain-binding protein 5 isoform X3 [Homo sapiens]</t>
  </si>
  <si>
    <t>XP_011532553.1</t>
  </si>
  <si>
    <t>PREDICTED: SH3 domain-binding protein 5 isoform X2 [Homo sapiens]</t>
  </si>
  <si>
    <t>XP_011532555.1</t>
  </si>
  <si>
    <t>PREDICTED: SH3 domain-binding protein 5 isoform X4 [Homo sapiens]</t>
  </si>
  <si>
    <t>NP_004835.2</t>
  </si>
  <si>
    <t>SH3 domain-binding protein 5 isoform a [Homo sapiens]</t>
  </si>
  <si>
    <t>NP_001018009.2</t>
  </si>
  <si>
    <t>SH3 domain-binding protein 5 isoform b [Homo sapiens]</t>
  </si>
  <si>
    <t>XP_011532556.1</t>
  </si>
  <si>
    <t>PREDICTED: SH3 domain-binding protein 5 isoform X1 [Homo sapiens]</t>
  </si>
  <si>
    <t>XP_006713035.1</t>
  </si>
  <si>
    <t>PREDICTED: methyltransferase-like protein 6 isoform X3 [Homo sapiens]</t>
  </si>
  <si>
    <t>NP_001288719.1</t>
  </si>
  <si>
    <t>methyltransferase-like protein 6 isoform 2 [Homo sapiens]</t>
  </si>
  <si>
    <t>XP_011531658.1</t>
  </si>
  <si>
    <t>PREDICTED: methyltransferase-like protein 6 isoform X4 [Homo sapiens]</t>
  </si>
  <si>
    <t>NP_689609.2</t>
  </si>
  <si>
    <t>methyltransferase-like protein 6 isoform 1 [Homo sapiens]</t>
  </si>
  <si>
    <t>XP_005264924.1</t>
  </si>
  <si>
    <t>PREDICTED: methyltransferase-like protein 6 isoform X1 [Homo sapiens]</t>
  </si>
  <si>
    <t>XP_006713032.1</t>
  </si>
  <si>
    <t>XP_006713033.1</t>
  </si>
  <si>
    <t>NP_001288721.1</t>
  </si>
  <si>
    <t>methyltransferase-like protein 6 isoform 4 [Homo sapiens]</t>
  </si>
  <si>
    <t>XP_011531659.1</t>
  </si>
  <si>
    <t>PREDICTED: methyltransferase-like protein 6 isoform X5 [Homo sapiens]</t>
  </si>
  <si>
    <t>NP_001288720.1</t>
  </si>
  <si>
    <t>methyltransferase-like protein 6 isoform 3 [Homo sapiens]</t>
  </si>
  <si>
    <t>XP_005264927.1</t>
  </si>
  <si>
    <t>PREDICTED: methyltransferase-like protein 6 isoform X2 [Homo sapiens]</t>
  </si>
  <si>
    <t>NP_149074.3</t>
  </si>
  <si>
    <t>ELL-associated factor 1 [Homo sapiens]</t>
  </si>
  <si>
    <t>XP_005265575.1</t>
  </si>
  <si>
    <t>PREDICTED: ELL-associated factor 1 isoform X1 [Homo sapiens]</t>
  </si>
  <si>
    <t>XP_011532467.1</t>
  </si>
  <si>
    <t>XP_011532468.1</t>
  </si>
  <si>
    <t>NP_536800.2</t>
  </si>
  <si>
    <t>acetylcholinesterase collagenic tail peptide isoform III precursor [Homo sapiens]</t>
  </si>
  <si>
    <t>NP_005668.2</t>
  </si>
  <si>
    <t>acetylcholinesterase collagenic tail peptide isoform I precursor [Homo sapiens]</t>
  </si>
  <si>
    <t>NP_536799.1</t>
  </si>
  <si>
    <t>acetylcholinesterase collagenic tail peptide isoform II precursor [Homo sapiens]</t>
  </si>
  <si>
    <t>NP_001271342.1</t>
  </si>
  <si>
    <t>2-hydroxyacyl-CoA lyase 1 isoform b [Homo sapiens]</t>
  </si>
  <si>
    <t>NP_001271345.1</t>
  </si>
  <si>
    <t>2-hydroxyacyl-CoA lyase 1 isoform d [Homo sapiens]</t>
  </si>
  <si>
    <t>NP_001271344.1</t>
  </si>
  <si>
    <t>2-hydroxyacyl-CoA lyase 1 isoform c [Homo sapiens]</t>
  </si>
  <si>
    <t>NP_036392.2</t>
  </si>
  <si>
    <t>2-hydroxyacyl-CoA lyase 1 isoform a [Homo sapiens]</t>
  </si>
  <si>
    <t>NP_001268652.1</t>
  </si>
  <si>
    <t>biotinidase isoform 1 [Homo sapiens]</t>
  </si>
  <si>
    <t>NP_000051.1</t>
  </si>
  <si>
    <t>biotinidase isoform 3 [Homo sapiens]</t>
  </si>
  <si>
    <t>NP_001268655.1</t>
  </si>
  <si>
    <t>biotinidase isoform 5 [Homo sapiens]</t>
  </si>
  <si>
    <t>NP_001268653.1</t>
  </si>
  <si>
    <t>biotinidase isoform 2 [Homo sapiens]</t>
  </si>
  <si>
    <t>NP_001268654.1</t>
  </si>
  <si>
    <t>biotinidase isoform 4 precursor [Homo sapiens]</t>
  </si>
  <si>
    <t>XP_006713377.1</t>
  </si>
  <si>
    <t>PREDICTED: biotinidase isoform X1 [Homo sapiens]</t>
  </si>
  <si>
    <t>XP_011532343.1</t>
  </si>
  <si>
    <t>XP_011531850.1</t>
  </si>
  <si>
    <t>PREDICTED: serine/threonine-protein phosphatase 6 regulatory ankyrin repeat subunit A isoform X8 [Homo sapiens]</t>
  </si>
  <si>
    <t>XP_011531844.1</t>
  </si>
  <si>
    <t>PREDICTED: serine/threonine-protein phosphatase 6 regulatory ankyrin repeat subunit A isoform X5 [Homo sapiens]</t>
  </si>
  <si>
    <t>NP_056014.2</t>
  </si>
  <si>
    <t>serine/threonine-protein phosphatase 6 regulatory ankyrin repeat subunit A isoform a [Homo sapiens]</t>
  </si>
  <si>
    <t>XP_005265053.1</t>
  </si>
  <si>
    <t>PREDICTED: serine/threonine-protein phosphatase 6 regulatory ankyrin repeat subunit A isoform X3 [Homo sapiens]</t>
  </si>
  <si>
    <t>XP_011531845.1</t>
  </si>
  <si>
    <t>PREDICTED: serine/threonine-protein phosphatase 6 regulatory ankyrin repeat subunit A isoform X6 [Homo sapiens]</t>
  </si>
  <si>
    <t>XP_011531842.1</t>
  </si>
  <si>
    <t>PREDICTED: serine/threonine-protein phosphatase 6 regulatory ankyrin repeat subunit A isoform X2 [Homo sapiens]</t>
  </si>
  <si>
    <t>XP_011531846.1</t>
  </si>
  <si>
    <t>PREDICTED: serine/threonine-protein phosphatase 6 regulatory ankyrin repeat subunit A isoform X7 [Homo sapiens]</t>
  </si>
  <si>
    <t>XP_011531847.1</t>
  </si>
  <si>
    <t>XP_011531848.1</t>
  </si>
  <si>
    <t>XP_011531849.1</t>
  </si>
  <si>
    <t>NP_001182027.1</t>
  </si>
  <si>
    <t>serine/threonine-protein phosphatase 6 regulatory ankyrin repeat subunit A isoform b [Homo sapiens]</t>
  </si>
  <si>
    <t>NP_001182028.1</t>
  </si>
  <si>
    <t>XP_011531853.1</t>
  </si>
  <si>
    <t>PREDICTED: serine/threonine-protein phosphatase 6 regulatory ankyrin repeat subunit A isoform X1 [Homo sapiens]</t>
  </si>
  <si>
    <t>XP_011531843.1</t>
  </si>
  <si>
    <t>PREDICTED: serine/threonine-protein phosphatase 6 regulatory ankyrin repeat subunit A isoform X4 [Homo sapiens]</t>
  </si>
  <si>
    <t>XP_011531851.1</t>
  </si>
  <si>
    <t>PREDICTED: serine/threonine-protein phosphatase 6 regulatory ankyrin repeat subunit A isoform X9 [Homo sapiens]</t>
  </si>
  <si>
    <t>XP_011531852.1</t>
  </si>
  <si>
    <t>PREDICTED: serine/threonine-protein phosphatase 6 regulatory ankyrin repeat subunit A isoform X10 [Homo sapiens]</t>
  </si>
  <si>
    <t>XP_005264909.1</t>
  </si>
  <si>
    <t>PREDICTED: polypeptide N-acetylgalactosaminyltransferase 15 isoform X2 [Homo sapiens]</t>
  </si>
  <si>
    <t>XP_005264908.1</t>
  </si>
  <si>
    <t>PREDICTED: polypeptide N-acetylgalactosaminyltransferase 15 isoform X1 [Homo sapiens]</t>
  </si>
  <si>
    <t>NP_473451.3</t>
  </si>
  <si>
    <t>polypeptide N-acetylgalactosaminyltransferase 15 [Homo sapiens]</t>
  </si>
  <si>
    <t>NP_001040899.1</t>
  </si>
  <si>
    <t>DPH3 homolog isoform 2 [Homo sapiens]</t>
  </si>
  <si>
    <t>NP_996662.1</t>
  </si>
  <si>
    <t>DPH3 homolog isoform 1 [Homo sapiens]</t>
  </si>
  <si>
    <t>XP_005265616.1</t>
  </si>
  <si>
    <t>PREDICTED: oxidoreductase NAD-binding domain-containing protein 1 isoform X1 [Homo sapiens]</t>
  </si>
  <si>
    <t>XP_011532532.1</t>
  </si>
  <si>
    <t>XP_011532533.1</t>
  </si>
  <si>
    <t>XP_011532534.1</t>
  </si>
  <si>
    <t>XP_011532535.1</t>
  </si>
  <si>
    <t>XP_011532536.1</t>
  </si>
  <si>
    <t>XP_011532537.1</t>
  </si>
  <si>
    <t>XP_006713468.1</t>
  </si>
  <si>
    <t>PREDICTED: oxidoreductase NAD-binding domain-containing protein 1 isoform X2 [Homo sapiens]</t>
  </si>
  <si>
    <t>NP_612390.1</t>
  </si>
  <si>
    <t>oxidoreductase NAD-binding domain-containing protein 1 precursor [Homo sapiens]</t>
  </si>
  <si>
    <t>XP_006713469.1</t>
  </si>
  <si>
    <t>PREDICTED: oxidoreductase NAD-binding domain-containing protein 1 isoform X3 [Homo sapiens]</t>
  </si>
  <si>
    <t>NP_055965.1</t>
  </si>
  <si>
    <t>raftlin [Homo sapiens]</t>
  </si>
  <si>
    <t>XP_005265042.1</t>
  </si>
  <si>
    <t>PREDICTED: raftlin isoform X1 [Homo sapiens]</t>
  </si>
  <si>
    <t>XP_005265043.1</t>
  </si>
  <si>
    <t>XP_006713132.1</t>
  </si>
  <si>
    <t>XP_011531832.1</t>
  </si>
  <si>
    <t>XP_011531831.1</t>
  </si>
  <si>
    <t>PREDICTED: raftlin isoform X2 [Homo sapiens]</t>
  </si>
  <si>
    <t>XP_005265044.1</t>
  </si>
  <si>
    <t>PREDICTED: raftlin isoform X3 [Homo sapiens]</t>
  </si>
  <si>
    <t>XP_011531833.1</t>
  </si>
  <si>
    <t>PREDICTED: raftlin isoform X4 [Homo sapiens]</t>
  </si>
  <si>
    <t>NP_001342.2</t>
  </si>
  <si>
    <t>deleted in azoospermia-like isoform 2 [Homo sapiens]</t>
  </si>
  <si>
    <t>NP_001177740.1</t>
  </si>
  <si>
    <t>deleted in azoospermia-like isoform 1 [Homo sapiens]</t>
  </si>
  <si>
    <t>NP_001137854.1</t>
  </si>
  <si>
    <t>inactive phospholipase C-like protein 2 isoform 1 [Homo sapiens]</t>
  </si>
  <si>
    <t>XP_006713136.1</t>
  </si>
  <si>
    <t>PREDICTED: inactive phospholipase C-like protein 2 isoform X1 [Homo sapiens]</t>
  </si>
  <si>
    <t>NP_055999.2</t>
  </si>
  <si>
    <t>inactive phospholipase C-like protein 2 isoform 2 [Homo sapiens]</t>
  </si>
  <si>
    <t>XP_005265671.1</t>
  </si>
  <si>
    <t>PREDICTED: TBC1 domain family member 5 isoform X1 [Homo sapiens]</t>
  </si>
  <si>
    <t>NP_055559.1</t>
  </si>
  <si>
    <t>TBC1 domain family member 5 isoform b [Homo sapiens]</t>
  </si>
  <si>
    <t>NP_001127853.1</t>
  </si>
  <si>
    <t>TBC1 domain family member 5 isoform a [Homo sapiens]</t>
  </si>
  <si>
    <t>XP_005265668.1</t>
  </si>
  <si>
    <t>PREDICTED: TBC1 domain family member 5 isoform X2 [Homo sapiens]</t>
  </si>
  <si>
    <t>XP_005265669.1</t>
  </si>
  <si>
    <t>XP_005265670.1</t>
  </si>
  <si>
    <t>XP_006713493.1</t>
  </si>
  <si>
    <t>XP_011532583.1</t>
  </si>
  <si>
    <t>XP_011532584.1</t>
  </si>
  <si>
    <t>XP_011532585.1</t>
  </si>
  <si>
    <t>XP_011532586.1</t>
  </si>
  <si>
    <t>XP_011532587.1</t>
  </si>
  <si>
    <t>XP_011532588.1</t>
  </si>
  <si>
    <t>XP_005265672.1</t>
  </si>
  <si>
    <t>PREDICTED: TBC1 domain family member 5 isoform X3 [Homo sapiens]</t>
  </si>
  <si>
    <t>XP_005265673.1</t>
  </si>
  <si>
    <t>XP_011532589.1</t>
  </si>
  <si>
    <t>NP_001244106.1</t>
  </si>
  <si>
    <t>uncharacterized protein LOC339862 [Homo sapiens]</t>
  </si>
  <si>
    <t>NP_001124482.1</t>
  </si>
  <si>
    <t>DNA-binding protein SATB1 isoform 1 [Homo sapiens]</t>
  </si>
  <si>
    <t>NP_002962.1</t>
  </si>
  <si>
    <t>NP_001182399.1</t>
  </si>
  <si>
    <t>DNA-binding protein SATB1 isoform 2 [Homo sapiens]</t>
  </si>
  <si>
    <t>XP_011532289.1</t>
  </si>
  <si>
    <t>PREDICTED: DNA-binding protein SATB1 isoform X1 [Homo sapiens]</t>
  </si>
  <si>
    <t>XP_011532290.1</t>
  </si>
  <si>
    <t>XP_011532291.1</t>
  </si>
  <si>
    <t>XP_011532292.1</t>
  </si>
  <si>
    <t>PREDICTED: DNA-binding protein SATB1 isoform X2 [Homo sapiens]</t>
  </si>
  <si>
    <t>NP_653234.2</t>
  </si>
  <si>
    <t>potassium voltage-gated channel subfamily H member 8 [Homo sapiens]</t>
  </si>
  <si>
    <t>XP_011531645.1</t>
  </si>
  <si>
    <t>PREDICTED: potassium voltage-gated channel subfamily H member 8 isoform X1 [Homo sapiens]</t>
  </si>
  <si>
    <t>XP_011531647.1</t>
  </si>
  <si>
    <t>PREDICTED: potassium voltage-gated channel subfamily H member 8 isoform X3 [Homo sapiens]</t>
  </si>
  <si>
    <t>XP_011531646.1</t>
  </si>
  <si>
    <t>PREDICTED: potassium voltage-gated channel subfamily H member 8 isoform X2 [Homo sapiens]</t>
  </si>
  <si>
    <t>XP_011531648.1</t>
  </si>
  <si>
    <t>PREDICTED: potassium voltage-gated channel subfamily H member 8 isoform X4 [Homo sapiens]</t>
  </si>
  <si>
    <t>XP_011531649.1</t>
  </si>
  <si>
    <t>PREDICTED: potassium voltage-gated channel subfamily H member 8 isoform X5 [Homo sapiens]</t>
  </si>
  <si>
    <t>XP_011531685.1</t>
  </si>
  <si>
    <t>PREDICTED: EF-hand domain-containing family member B isoform X3 [Homo sapiens]</t>
  </si>
  <si>
    <t>XP_011531686.1</t>
  </si>
  <si>
    <t>PREDICTED: EF-hand domain-containing family member B isoform X4 [Homo sapiens]</t>
  </si>
  <si>
    <t>XP_011531684.1</t>
  </si>
  <si>
    <t>PREDICTED: EF-hand domain-containing family member B isoform X1 [Homo sapiens]</t>
  </si>
  <si>
    <t>NP_653316.3</t>
  </si>
  <si>
    <t>EF-hand domain-containing family member B [Homo sapiens]</t>
  </si>
  <si>
    <t>XP_011531687.1</t>
  </si>
  <si>
    <t>PREDICTED: EF-hand domain-containing family member B isoform X5 [Homo sapiens]</t>
  </si>
  <si>
    <t>XP_005264946.1</t>
  </si>
  <si>
    <t>PREDICTED: EF-hand domain-containing family member B isoform X2 [Homo sapiens]</t>
  </si>
  <si>
    <t>XP_005264948.1</t>
  </si>
  <si>
    <t>PREDICTED: EF-hand domain-containing family member B isoform X6 [Homo sapiens]</t>
  </si>
  <si>
    <t>NP_004153.2</t>
  </si>
  <si>
    <t>ras-related protein Rab-5A isoform 1 [Homo sapiens]</t>
  </si>
  <si>
    <t>NP_001278977.1</t>
  </si>
  <si>
    <t>ras-related protein Rab-5A isoform 2 [Homo sapiens]</t>
  </si>
  <si>
    <t>XP_006713052.1</t>
  </si>
  <si>
    <t>PREDICTED: protein phosphatase 2C-like domain-containing protein 1 isoform X4 [Homo sapiens]</t>
  </si>
  <si>
    <t>XP_006713051.1</t>
  </si>
  <si>
    <t>PREDICTED: protein phosphatase 2C-like domain-containing protein 1 isoform X2 [Homo sapiens]</t>
  </si>
  <si>
    <t>NP_001239586.1</t>
  </si>
  <si>
    <t>protein phosphatase 2C-like domain-containing protein 1 [Homo sapiens]</t>
  </si>
  <si>
    <t>XP_011531680.1</t>
  </si>
  <si>
    <t>PREDICTED: protein phosphatase 2C-like domain-containing protein 1 isoform X1 [Homo sapiens]</t>
  </si>
  <si>
    <t>XP_011531681.1</t>
  </si>
  <si>
    <t>XP_011531682.1</t>
  </si>
  <si>
    <t>PREDICTED: protein phosphatase 2C-like domain-containing protein 1 isoform X3 [Homo sapiens]</t>
  </si>
  <si>
    <t>XP_011531683.1</t>
  </si>
  <si>
    <t>PREDICTED: protein phosphatase 2C-like domain-containing protein 1 isoform X5 [Homo sapiens]</t>
  </si>
  <si>
    <t>NP_003875.3</t>
  </si>
  <si>
    <t>histone acetyltransferase KAT2B [Homo sapiens]</t>
  </si>
  <si>
    <t>XP_005265585.1</t>
  </si>
  <si>
    <t>PREDICTED: histone acetyltransferase KAT2B isoform X1 [Homo sapiens]</t>
  </si>
  <si>
    <t>XP_011532508.1</t>
  </si>
  <si>
    <t>PREDICTED: histone acetyltransferase KAT2B isoform X2 [Homo sapiens]</t>
  </si>
  <si>
    <t>NP_612493.1</t>
  </si>
  <si>
    <t>shugoshin-like 1 isoform C2 [Homo sapiens]</t>
  </si>
  <si>
    <t>NP_001186185.1</t>
  </si>
  <si>
    <t>NP_001186186.1</t>
  </si>
  <si>
    <t>shugoshin-like 1 isoform D1 [Homo sapiens]</t>
  </si>
  <si>
    <t>NP_001186183.1</t>
  </si>
  <si>
    <t>shugoshin-like 1 isoform B2 [Homo sapiens]</t>
  </si>
  <si>
    <t>NP_001012412.1</t>
  </si>
  <si>
    <t>NP_001186181.1</t>
  </si>
  <si>
    <t>shugoshin-like 1 isoform A2 [Homo sapiens]</t>
  </si>
  <si>
    <t>NP_001012410.1</t>
  </si>
  <si>
    <t>XP_011531675.1</t>
  </si>
  <si>
    <t>PREDICTED: shugoshin-like 1 isoform X1 [Homo sapiens]</t>
  </si>
  <si>
    <t>XP_011531676.1</t>
  </si>
  <si>
    <t>XP_011531677.1</t>
  </si>
  <si>
    <t>XP_011531678.1</t>
  </si>
  <si>
    <t>XP_011531679.1</t>
  </si>
  <si>
    <t>NP_001186184.1</t>
  </si>
  <si>
    <t>shugoshin-like 1 isoform C1 [Homo sapiens]</t>
  </si>
  <si>
    <t>NP_001012413.1</t>
  </si>
  <si>
    <t>NP_001186182.1</t>
  </si>
  <si>
    <t>shugoshin-like 1 isoform B1 [Homo sapiens]</t>
  </si>
  <si>
    <t>NP_001012411.1</t>
  </si>
  <si>
    <t>NP_001186180.1</t>
  </si>
  <si>
    <t>shugoshin-like 1 isoform A1 [Homo sapiens]</t>
  </si>
  <si>
    <t>NP_001012409.1</t>
  </si>
  <si>
    <t>XP_005265543.1</t>
  </si>
  <si>
    <t>PREDICTED: zinc finger protein 385D isoform X3 [Homo sapiens]</t>
  </si>
  <si>
    <t>XP_005265542.1</t>
  </si>
  <si>
    <t>PREDICTED: zinc finger protein 385D isoform X2 [Homo sapiens]</t>
  </si>
  <si>
    <t>XP_011532421.1</t>
  </si>
  <si>
    <t>PREDICTED: zinc finger protein 385D isoform X9 [Homo sapiens]</t>
  </si>
  <si>
    <t>XP_011532418.1</t>
  </si>
  <si>
    <t>PREDICTED: zinc finger protein 385D isoform X6 [Homo sapiens]</t>
  </si>
  <si>
    <t>XP_011532419.1</t>
  </si>
  <si>
    <t>PREDICTED: zinc finger protein 385D isoform X7 [Homo sapiens]</t>
  </si>
  <si>
    <t>XP_011532417.1</t>
  </si>
  <si>
    <t>PREDICTED: zinc finger protein 385D isoform X5 [Homo sapiens]</t>
  </si>
  <si>
    <t>XP_011532416.1</t>
  </si>
  <si>
    <t>PREDICTED: zinc finger protein 385D isoform X4 [Homo sapiens]</t>
  </si>
  <si>
    <t>NP_078973.1</t>
  </si>
  <si>
    <t>zinc finger protein 385D [Homo sapiens]</t>
  </si>
  <si>
    <t>XP_011532420.1</t>
  </si>
  <si>
    <t>PREDICTED: zinc finger protein 385D isoform X1 [Homo sapiens]</t>
  </si>
  <si>
    <t>XP_005265544.1</t>
  </si>
  <si>
    <t>PREDICTED: zinc finger protein 385D isoform X8 [Homo sapiens]</t>
  </si>
  <si>
    <t>XP_011532422.1</t>
  </si>
  <si>
    <t>PREDICTED: zinc finger protein 385D isoform X10 [Homo sapiens]</t>
  </si>
  <si>
    <t>XP_006713400.1</t>
  </si>
  <si>
    <t>PREDICTED: zinc finger protein 385D isoform X12 [Homo sapiens]</t>
  </si>
  <si>
    <t>XP_005265545.1</t>
  </si>
  <si>
    <t>PREDICTED: zinc finger protein 385D isoform X14 [Homo sapiens]</t>
  </si>
  <si>
    <t>XP_011532427.1</t>
  </si>
  <si>
    <t>XP_011532423.1</t>
  </si>
  <si>
    <t>PREDICTED: zinc finger protein 385D isoform X11 [Homo sapiens]</t>
  </si>
  <si>
    <t>XP_011532428.1</t>
  </si>
  <si>
    <t>PREDICTED: zinc finger protein 385D isoform X15 [Homo sapiens]</t>
  </si>
  <si>
    <t>XP_011532424.1</t>
  </si>
  <si>
    <t>PREDICTED: zinc finger protein 385D isoform X13 [Homo sapiens]</t>
  </si>
  <si>
    <t>XP_011532425.1</t>
  </si>
  <si>
    <t>XP_011532426.1</t>
  </si>
  <si>
    <t>XP_011532431.1</t>
  </si>
  <si>
    <t>PREDICTED: zinc finger protein 385D isoform X18 [Homo sapiens]</t>
  </si>
  <si>
    <t>XP_011532429.1</t>
  </si>
  <si>
    <t>PREDICTED: zinc finger protein 385D isoform X16 [Homo sapiens]</t>
  </si>
  <si>
    <t>XP_011532430.1</t>
  </si>
  <si>
    <t>PREDICTED: zinc finger protein 385D isoform X17 [Homo sapiens]</t>
  </si>
  <si>
    <t>XP_011532652.1</t>
  </si>
  <si>
    <t>PREDICTED: uncharacterized protein UBE2E2-AS1 [Homo sapiens]</t>
  </si>
  <si>
    <t>XP_011532378.1</t>
  </si>
  <si>
    <t>PREDICTED: ubiquitin-conjugating enzyme E2 E2 isoform X5 [Homo sapiens]</t>
  </si>
  <si>
    <t>XP_011532377.1</t>
  </si>
  <si>
    <t>PREDICTED: ubiquitin-conjugating enzyme E2 E2 isoform X4 [Homo sapiens]</t>
  </si>
  <si>
    <t>XP_011532376.1</t>
  </si>
  <si>
    <t>PREDICTED: ubiquitin-conjugating enzyme E2 E2 isoform X3 [Homo sapiens]</t>
  </si>
  <si>
    <t>NP_689866.1</t>
  </si>
  <si>
    <t>ubiquitin-conjugating enzyme E2 E2 [Homo sapiens]</t>
  </si>
  <si>
    <t>XP_005265489.1</t>
  </si>
  <si>
    <t>PREDICTED: ubiquitin-conjugating enzyme E2 E2 isoform X1 [Homo sapiens]</t>
  </si>
  <si>
    <t>XP_005265490.1</t>
  </si>
  <si>
    <t>PREDICTED: ubiquitin-conjugating enzyme E2 E2 isoform X2 [Homo sapiens]</t>
  </si>
  <si>
    <t>XP_005265491.1</t>
  </si>
  <si>
    <t>PREDICTED: ubiquitin-conjugating enzyme E2 E2 isoform X6 [Homo sapiens]</t>
  </si>
  <si>
    <t>NP_003332.1</t>
  </si>
  <si>
    <t>ubiquitin-conjugating enzyme E2 E1 isoform 1 [Homo sapiens]</t>
  </si>
  <si>
    <t>NP_872607.1</t>
  </si>
  <si>
    <t>ubiquitin-conjugating enzyme E2 E1 isoform 2 [Homo sapiens]</t>
  </si>
  <si>
    <t>NP_001189405.1</t>
  </si>
  <si>
    <t>ubiquitin-conjugating enzyme E2 E1 isoform 3 [Homo sapiens]</t>
  </si>
  <si>
    <t>XP_005265488.1</t>
  </si>
  <si>
    <t>PREDICTED: ubiquitin-conjugating enzyme E2 E1 isoform X1 [Homo sapiens]</t>
  </si>
  <si>
    <t>XP_005265133.1</t>
  </si>
  <si>
    <t>PREDICTED: NF-kappa-B inhibitor-interacting Ras-like protein 1 isoform X1 [Homo sapiens]</t>
  </si>
  <si>
    <t>XP_005265134.1</t>
  </si>
  <si>
    <t>XP_005265135.1</t>
  </si>
  <si>
    <t>NP_065078.1</t>
  </si>
  <si>
    <t>NF-kappa-B inhibitor-interacting Ras-like protein 1 [Homo sapiens]</t>
  </si>
  <si>
    <t>NP_001240313.1</t>
  </si>
  <si>
    <t>60S ribosomal protein L15 isoform 2 [Homo sapiens]</t>
  </si>
  <si>
    <t>NP_002939.2</t>
  </si>
  <si>
    <t>60S ribosomal protein L15 isoform 1 [Homo sapiens]</t>
  </si>
  <si>
    <t>NP_001240308.1</t>
  </si>
  <si>
    <t>NP_001240309.1</t>
  </si>
  <si>
    <t>NP_001240311.1</t>
  </si>
  <si>
    <t>NP_001240312.1</t>
  </si>
  <si>
    <t>XP_011532288.1</t>
  </si>
  <si>
    <t>PREDICTED: 60S ribosomal protein L15 isoform X1 [Homo sapiens]</t>
  </si>
  <si>
    <t>NP_005117.3</t>
  </si>
  <si>
    <t>nuclear receptor subfamily 1 group D member 2 isoform 1 [Homo sapiens]</t>
  </si>
  <si>
    <t>XP_006713514.1</t>
  </si>
  <si>
    <t>PREDICTED: nuclear receptor subfamily 1 group D member 2 isoform X1 [Homo sapiens]</t>
  </si>
  <si>
    <t>NP_001138897.1</t>
  </si>
  <si>
    <t>nuclear receptor subfamily 1 group D member 2 isoform 2 [Homo sapiens]</t>
  </si>
  <si>
    <t>NP_001121648.1</t>
  </si>
  <si>
    <t>thyroid hormone receptor beta [Homo sapiens]</t>
  </si>
  <si>
    <t>NP_001121649.1</t>
  </si>
  <si>
    <t>NP_001239563.1</t>
  </si>
  <si>
    <t>NP_000452.2</t>
  </si>
  <si>
    <t>XP_005265478.1</t>
  </si>
  <si>
    <t>PREDICTED: thyroid hormone receptor beta isoform X1 [Homo sapiens]</t>
  </si>
  <si>
    <t>XP_005265480.1</t>
  </si>
  <si>
    <t>XP_005265481.1</t>
  </si>
  <si>
    <t>XP_006713380.1</t>
  </si>
  <si>
    <t>XP_006713381.1</t>
  </si>
  <si>
    <t>XP_011532348.1</t>
  </si>
  <si>
    <t>XP_011532349.1</t>
  </si>
  <si>
    <t>XP_011532350.1</t>
  </si>
  <si>
    <t>XP_011532351.1</t>
  </si>
  <si>
    <t>XP_011532352.1</t>
  </si>
  <si>
    <t>XP_011532353.1</t>
  </si>
  <si>
    <t>XP_011532354.1</t>
  </si>
  <si>
    <t>XP_011532355.1</t>
  </si>
  <si>
    <t>PREDICTED: thyroid hormone receptor beta isoform X2 [Homo sapiens]</t>
  </si>
  <si>
    <t>NP_001277145.1</t>
  </si>
  <si>
    <t>retinoic acid receptor beta isoform 3 [Homo sapiens]</t>
  </si>
  <si>
    <t>NP_001277229.1</t>
  </si>
  <si>
    <t>retinoic acid receptor beta isoform 6 [Homo sapiens]</t>
  </si>
  <si>
    <t>NP_001277195.1</t>
  </si>
  <si>
    <t>retinoic acid receptor beta isoform 4 [Homo sapiens]</t>
  </si>
  <si>
    <t>NP_000956.2</t>
  </si>
  <si>
    <t>retinoic acid receptor beta isoform 1 [Homo sapiens]</t>
  </si>
  <si>
    <t>NP_001277206.1</t>
  </si>
  <si>
    <t>retinoic acid receptor beta isoform 5 [Homo sapiens]</t>
  </si>
  <si>
    <t>NP_001277146.1</t>
  </si>
  <si>
    <t>retinoic acid receptor beta isoform 2 [Homo sapiens]</t>
  </si>
  <si>
    <t>NP_001277205.1</t>
  </si>
  <si>
    <t>NP_057236.1</t>
  </si>
  <si>
    <t>NP_001059.2</t>
  </si>
  <si>
    <t>DNA topoisomerase 2-beta [Homo sapiens]</t>
  </si>
  <si>
    <t>XP_011532359.1</t>
  </si>
  <si>
    <t>PREDICTED: DNA topoisomerase 2-beta isoform X2 [Homo sapiens]</t>
  </si>
  <si>
    <t>XP_005265484.1</t>
  </si>
  <si>
    <t>PREDICTED: DNA topoisomerase 2-beta isoform X1 [Homo sapiens]</t>
  </si>
  <si>
    <t>NP_001138766.1</t>
  </si>
  <si>
    <t>peptide-N(4)-(N-acetyl-beta-glucosaminyl)asparagine amidase isoform 3 [Homo sapiens]</t>
  </si>
  <si>
    <t>XP_005265373.1</t>
  </si>
  <si>
    <t>PREDICTED: peptide-N(4)-(N-acetyl-beta-glucosaminyl)asparagine amidase isoform X1 [Homo sapiens]</t>
  </si>
  <si>
    <t>NP_060767.2</t>
  </si>
  <si>
    <t>peptide-N(4)-(N-acetyl-beta-glucosaminyl)asparagine amidase isoform 1 [Homo sapiens]</t>
  </si>
  <si>
    <t>NP_001138765.1</t>
  </si>
  <si>
    <t>peptide-N(4)-(N-acetyl-beta-glucosaminyl)asparagine amidase isoform 2 [Homo sapiens]</t>
  </si>
  <si>
    <t>XP_011532246.1</t>
  </si>
  <si>
    <t>PREDICTED: peptide-N(4)-(N-acetyl-beta-glucosaminyl)asparagine amidase isoform X2 [Homo sapiens]</t>
  </si>
  <si>
    <t>XP_005265374.1</t>
  </si>
  <si>
    <t>PREDICTED: peptide-N(4)-(N-acetyl-beta-glucosaminyl)asparagine amidase isoform X3 [Homo sapiens]</t>
  </si>
  <si>
    <t>NP_001138767.1</t>
  </si>
  <si>
    <t>peptide-N(4)-(N-acetyl-beta-glucosaminyl)asparagine amidase isoform 4 [Homo sapiens]</t>
  </si>
  <si>
    <t>XP_011532247.1</t>
  </si>
  <si>
    <t>PREDICTED: peptide-N(4)-(N-acetyl-beta-glucosaminyl)asparagine amidase isoform X4 [Homo sapiens]</t>
  </si>
  <si>
    <t>XP_006713279.1</t>
  </si>
  <si>
    <t>PREDICTED: 3-oxoacyl-[acyl-carrier-protein] synthase, mitochondrial isoform X1 [Homo sapiens]</t>
  </si>
  <si>
    <t>NP_060367.1</t>
  </si>
  <si>
    <t>3-oxoacyl-[acyl-carrier-protein] synthase, mitochondrial isoform 1 precursor [Homo sapiens]</t>
  </si>
  <si>
    <t>NP_001138863.1</t>
  </si>
  <si>
    <t>3-oxoacyl-[acyl-carrier-protein] synthase, mitochondrial isoform 2 precursor [Homo sapiens]</t>
  </si>
  <si>
    <t>XP_006713280.1</t>
  </si>
  <si>
    <t>PREDICTED: 3-oxoacyl-[acyl-carrier-protein] synthase, mitochondrial isoform X2 [Homo sapiens]</t>
  </si>
  <si>
    <t>NP_443185.1</t>
  </si>
  <si>
    <t>leucine-rich repeat-containing protein 3B precursor [Homo sapiens]</t>
  </si>
  <si>
    <t>XP_005264904.1</t>
  </si>
  <si>
    <t>PREDICTED: leucine-rich repeat-containing protein 3B isoform X1 [Homo sapiens]</t>
  </si>
  <si>
    <t>XP_005264906.1</t>
  </si>
  <si>
    <t>XP_005264907.1</t>
  </si>
  <si>
    <t>XP_011531634.1</t>
  </si>
  <si>
    <t>XP_011531635.1</t>
  </si>
  <si>
    <t>XP_006713062.1</t>
  </si>
  <si>
    <t>PREDICTED: serine/threonine-protein kinase Nek10 isoform X5 [Homo sapiens]</t>
  </si>
  <si>
    <t>XP_006713064.1</t>
  </si>
  <si>
    <t>PREDICTED: serine/threonine-protein kinase Nek10 isoform X9 [Homo sapiens]</t>
  </si>
  <si>
    <t>XP_006713060.1</t>
  </si>
  <si>
    <t>PREDICTED: serine/threonine-protein kinase Nek10 isoform X3 [Homo sapiens]</t>
  </si>
  <si>
    <t>NP_689747.3</t>
  </si>
  <si>
    <t>serine/threonine-protein kinase Nek10 isoform 2 [Homo sapiens]</t>
  </si>
  <si>
    <t>NP_001026911.1</t>
  </si>
  <si>
    <t>serine/threonine-protein kinase Nek10 isoform 1 [Homo sapiens]</t>
  </si>
  <si>
    <t>NP_001291313.1</t>
  </si>
  <si>
    <t>serine/threonine-protein kinase Nek10 isoform 4 [Homo sapiens]</t>
  </si>
  <si>
    <t>XP_006713061.1</t>
  </si>
  <si>
    <t>PREDICTED: serine/threonine-protein kinase Nek10 isoform X4 [Homo sapiens]</t>
  </si>
  <si>
    <t>XP_011531712.1</t>
  </si>
  <si>
    <t>PREDICTED: serine/threonine-protein kinase Nek10 isoform X6 [Homo sapiens]</t>
  </si>
  <si>
    <t>XP_011531714.1</t>
  </si>
  <si>
    <t>PREDICTED: serine/threonine-protein kinase Nek10 isoform X8 [Homo sapiens]</t>
  </si>
  <si>
    <t>XP_011531713.1</t>
  </si>
  <si>
    <t>PREDICTED: serine/threonine-protein kinase Nek10 isoform X7 [Homo sapiens]</t>
  </si>
  <si>
    <t>XP_011531711.1</t>
  </si>
  <si>
    <t>PREDICTED: serine/threonine-protein kinase Nek10 isoform X2 [Homo sapiens]</t>
  </si>
  <si>
    <t>XP_011531706.1</t>
  </si>
  <si>
    <t>PREDICTED: serine/threonine-protein kinase Nek10 isoform X1 [Homo sapiens]</t>
  </si>
  <si>
    <t>XP_011531707.1</t>
  </si>
  <si>
    <t>XP_011531708.1</t>
  </si>
  <si>
    <t>XP_011531709.1</t>
  </si>
  <si>
    <t>XP_011531710.1</t>
  </si>
  <si>
    <t>XP_011531716.1</t>
  </si>
  <si>
    <t>PREDICTED: serine/threonine-protein kinase Nek10 isoform X12 [Homo sapiens]</t>
  </si>
  <si>
    <t>NP_955379.2</t>
  </si>
  <si>
    <t>serine/threonine-protein kinase Nek10 isoform 3 [Homo sapiens]</t>
  </si>
  <si>
    <t>XP_011531717.1</t>
  </si>
  <si>
    <t>PREDICTED: serine/threonine-protein kinase Nek10 isoform X13 [Homo sapiens]</t>
  </si>
  <si>
    <t>XP_006713065.1</t>
  </si>
  <si>
    <t>PREDICTED: serine/threonine-protein kinase Nek10 isoform X11 [Homo sapiens]</t>
  </si>
  <si>
    <t>XP_011531715.1</t>
  </si>
  <si>
    <t>PREDICTED: serine/threonine-protein kinase Nek10 isoform X10 [Homo sapiens]</t>
  </si>
  <si>
    <t>XP_011532562.1</t>
  </si>
  <si>
    <t>PREDICTED: sodium bicarbonate cotransporter 3 isoform X7 [Homo sapiens]</t>
  </si>
  <si>
    <t>XP_005265658.1</t>
  </si>
  <si>
    <t>PREDICTED: sodium bicarbonate cotransporter 3 isoform X15 [Homo sapiens]</t>
  </si>
  <si>
    <t>NP_001245308.1</t>
  </si>
  <si>
    <t>sodium bicarbonate cotransporter 3 isoform b [Homo sapiens]</t>
  </si>
  <si>
    <t>XP_006713484.1</t>
  </si>
  <si>
    <t>PREDICTED: sodium bicarbonate cotransporter 3 isoform X2 [Homo sapiens]</t>
  </si>
  <si>
    <t>XP_011532565.1</t>
  </si>
  <si>
    <t>PREDICTED: sodium bicarbonate cotransporter 3 isoform X11 [Homo sapiens]</t>
  </si>
  <si>
    <t>XP_011532561.1</t>
  </si>
  <si>
    <t>PREDICTED: sodium bicarbonate cotransporter 3 isoform X6 [Homo sapiens]</t>
  </si>
  <si>
    <t>XP_011532559.1</t>
  </si>
  <si>
    <t>PREDICTED: sodium bicarbonate cotransporter 3 isoform X4 [Homo sapiens]</t>
  </si>
  <si>
    <t>XP_011532567.1</t>
  </si>
  <si>
    <t>PREDICTED: sodium bicarbonate cotransporter 3 isoform X14 [Homo sapiens]</t>
  </si>
  <si>
    <t>XP_011532564.1</t>
  </si>
  <si>
    <t>PREDICTED: sodium bicarbonate cotransporter 3 isoform X9 [Homo sapiens]</t>
  </si>
  <si>
    <t>XP_011532560.1</t>
  </si>
  <si>
    <t>PREDICTED: sodium bicarbonate cotransporter 3 isoform X5 [Homo sapiens]</t>
  </si>
  <si>
    <t>XP_011532557.1</t>
  </si>
  <si>
    <t>PREDICTED: sodium bicarbonate cotransporter 3 isoform X1 [Homo sapiens]</t>
  </si>
  <si>
    <t>XP_005265657.1</t>
  </si>
  <si>
    <t>PREDICTED: sodium bicarbonate cotransporter 3 isoform X13 [Homo sapiens]</t>
  </si>
  <si>
    <t>XP_011532563.1</t>
  </si>
  <si>
    <t>PREDICTED: sodium bicarbonate cotransporter 3 isoform X8 [Homo sapiens]</t>
  </si>
  <si>
    <t>NP_001245309.1</t>
  </si>
  <si>
    <t>sodium bicarbonate cotransporter 3 isoform c [Homo sapiens]</t>
  </si>
  <si>
    <t>XP_005265655.1</t>
  </si>
  <si>
    <t>PREDICTED: sodium bicarbonate cotransporter 3 isoform X10 [Homo sapiens]</t>
  </si>
  <si>
    <t>NP_003606.3</t>
  </si>
  <si>
    <t>sodium bicarbonate cotransporter 3 isoform a [Homo sapiens]</t>
  </si>
  <si>
    <t>XP_011532558.1</t>
  </si>
  <si>
    <t>PREDICTED: sodium bicarbonate cotransporter 3 isoform X3 [Homo sapiens]</t>
  </si>
  <si>
    <t>XP_011532566.1</t>
  </si>
  <si>
    <t>PREDICTED: sodium bicarbonate cotransporter 3 isoform X12 [Homo sapiens]</t>
  </si>
  <si>
    <t>NP_005433.2</t>
  </si>
  <si>
    <t>eomesodermin homolog isoform 2 [Homo sapiens]</t>
  </si>
  <si>
    <t>NP_001265111.1</t>
  </si>
  <si>
    <t>eomesodermin homolog isoform 1 [Homo sapiens]</t>
  </si>
  <si>
    <t>NP_001265112.1</t>
  </si>
  <si>
    <t>eomesodermin homolog isoform 3 [Homo sapiens]</t>
  </si>
  <si>
    <t>XP_005265567.1</t>
  </si>
  <si>
    <t>PREDICTED: eomesodermin homolog isoform X1 [Homo sapiens]</t>
  </si>
  <si>
    <t>XP_011531704.1</t>
  </si>
  <si>
    <t>PREDICTED: COX assembly mitochondrial protein homolog isoform X4 [Homo sapiens]</t>
  </si>
  <si>
    <t>NP_872329.1</t>
  </si>
  <si>
    <t>COX assembly mitochondrial protein homolog [Homo sapiens]</t>
  </si>
  <si>
    <t>XP_011531699.1</t>
  </si>
  <si>
    <t>PREDICTED: COX assembly mitochondrial protein homolog isoform X1 [Homo sapiens]</t>
  </si>
  <si>
    <t>XP_011531705.1</t>
  </si>
  <si>
    <t>PREDICTED: COX assembly mitochondrial protein homolog isoform X5 [Homo sapiens]</t>
  </si>
  <si>
    <t>XP_011531700.1</t>
  </si>
  <si>
    <t>PREDICTED: COX assembly mitochondrial protein homolog isoform X2 [Homo sapiens]</t>
  </si>
  <si>
    <t>XP_011531701.1</t>
  </si>
  <si>
    <t>XP_011531702.1</t>
  </si>
  <si>
    <t>XP_011531703.1</t>
  </si>
  <si>
    <t>PREDICTED: COX assembly mitochondrial protein homolog isoform X3 [Homo sapiens]</t>
  </si>
  <si>
    <t>XP_011532311.1</t>
  </si>
  <si>
    <t>PREDICTED: 5-azacytidine-induced protein 2 isoform X2 [Homo sapiens]</t>
  </si>
  <si>
    <t>NP_071906.1</t>
  </si>
  <si>
    <t>5-azacytidine-induced protein 2 isoform a [Homo sapiens]</t>
  </si>
  <si>
    <t>XP_005265449.1</t>
  </si>
  <si>
    <t>PREDICTED: 5-azacytidine-induced protein 2 isoform X1 [Homo sapiens]</t>
  </si>
  <si>
    <t>NP_001258579.1</t>
  </si>
  <si>
    <t>5-azacytidine-induced protein 2 isoform d [Homo sapiens]</t>
  </si>
  <si>
    <t>XP_005265450.1</t>
  </si>
  <si>
    <t>PREDICTED: 5-azacytidine-induced protein 2 isoform X4 [Homo sapiens]</t>
  </si>
  <si>
    <t>XP_011532312.1</t>
  </si>
  <si>
    <t>PREDICTED: 5-azacytidine-induced protein 2 isoform X3 [Homo sapiens]</t>
  </si>
  <si>
    <t>NP_001127904.1</t>
  </si>
  <si>
    <t>5-azacytidine-induced protein 2 isoform b [Homo sapiens]</t>
  </si>
  <si>
    <t>XP_011532313.1</t>
  </si>
  <si>
    <t>PREDICTED: 5-azacytidine-induced protein 2 isoform X5 [Homo sapiens]</t>
  </si>
  <si>
    <t>NP_001127905.1</t>
  </si>
  <si>
    <t>5-azacytidine-induced protein 2 isoform c [Homo sapiens]</t>
  </si>
  <si>
    <t>NP_001035522.1</t>
  </si>
  <si>
    <t>zinc finger CW-type PWWP domain protein 2 [Homo sapiens]</t>
  </si>
  <si>
    <t>XP_003403558.2</t>
  </si>
  <si>
    <t>PREDICTED: putative uncharacterized protein C3orf53 [Homo sapiens]</t>
  </si>
  <si>
    <t>NP_001003793.1</t>
  </si>
  <si>
    <t>RNA-binding motif, single-stranded-interacting protein 3 isoform 1 [Homo sapiens]</t>
  </si>
  <si>
    <t>NP_001171182.1</t>
  </si>
  <si>
    <t>RNA-binding motif, single-stranded-interacting protein 3 isoform 5 [Homo sapiens]</t>
  </si>
  <si>
    <t>XP_011531894.1</t>
  </si>
  <si>
    <t>PREDICTED: RNA-binding motif, single-stranded-interacting protein 3 isoform X4 [Homo sapiens]</t>
  </si>
  <si>
    <t>XP_005265118.1</t>
  </si>
  <si>
    <t>PREDICTED: RNA-binding motif, single-stranded-interacting protein 3 isoform X2 [Homo sapiens]</t>
  </si>
  <si>
    <t>XP_005265117.1</t>
  </si>
  <si>
    <t>PREDICTED: RNA-binding motif, single-stranded-interacting protein 3 isoform X1 [Homo sapiens]</t>
  </si>
  <si>
    <t>NP_001003792.1</t>
  </si>
  <si>
    <t>RNA-binding motif, single-stranded-interacting protein 3 isoform 3 [Homo sapiens]</t>
  </si>
  <si>
    <t>NP_001171183.1</t>
  </si>
  <si>
    <t>RNA-binding motif, single-stranded-interacting protein 3 isoform 4 [Homo sapiens]</t>
  </si>
  <si>
    <t>NP_055298.2</t>
  </si>
  <si>
    <t>RNA-binding motif, single-stranded-interacting protein 3 isoform 2 [Homo sapiens]</t>
  </si>
  <si>
    <t>XP_005265119.1</t>
  </si>
  <si>
    <t>PREDICTED: RNA-binding motif, single-stranded-interacting protein 3 isoform X3 [Homo sapiens]</t>
  </si>
  <si>
    <t>XP_011531895.1</t>
  </si>
  <si>
    <t>PREDICTED: RNA-binding motif, single-stranded-interacting protein 3 isoform X5 [Homo sapiens]</t>
  </si>
  <si>
    <t>XP_011531896.1</t>
  </si>
  <si>
    <t>PREDICTED: RNA-binding motif, single-stranded-interacting protein 3 isoform X7 [Homo sapiens]</t>
  </si>
  <si>
    <t>XP_005265120.1</t>
  </si>
  <si>
    <t>PREDICTED: RNA-binding motif, single-stranded-interacting protein 3 isoform X6 [Homo sapiens]</t>
  </si>
  <si>
    <t>XP_005265121.1</t>
  </si>
  <si>
    <t>XP_005265122.1</t>
  </si>
  <si>
    <t>PREDICTED: RNA-binding motif, single-stranded-interacting protein 3 isoform X8 [Homo sapiens]</t>
  </si>
  <si>
    <t>NP_001020018.1</t>
  </si>
  <si>
    <t>TGF-beta receptor type-2 isoform A precursor [Homo sapiens]</t>
  </si>
  <si>
    <t>NP_003233.4</t>
  </si>
  <si>
    <t>TGF-beta receptor type-2 isoform B precursor [Homo sapiens]</t>
  </si>
  <si>
    <t>XP_011532345.1</t>
  </si>
  <si>
    <t>PREDICTED: TGF-beta receptor type-2 isoform X1 [Homo sapiens]</t>
  </si>
  <si>
    <t>XP_011532346.1</t>
  </si>
  <si>
    <t>PREDICTED: TGF-beta receptor type-2 isoform X2 [Homo sapiens]</t>
  </si>
  <si>
    <t>XP_011532347.1</t>
  </si>
  <si>
    <t>PREDICTED: TGF-beta receptor type-2 isoform X3 [Homo sapiens]</t>
  </si>
  <si>
    <t>NP_997242.2</t>
  </si>
  <si>
    <t>acidic amino acid decarboxylase GADL1 [Homo sapiens]</t>
  </si>
  <si>
    <t>NP_849193.1</t>
  </si>
  <si>
    <t>dolichyl-diphosphooligosaccharide--protein glycosyltransferase subunit STT3B [Homo sapiens]</t>
  </si>
  <si>
    <t>XP_011531767.1</t>
  </si>
  <si>
    <t>PREDICTED: dolichyl-diphosphooligosaccharide--protein glycosyltransferase subunit STT3B isoform X1 [Homo sapiens]</t>
  </si>
  <si>
    <t>NP_001167531.1</t>
  </si>
  <si>
    <t>oxysterol-binding protein-related protein 10 isoform 2 [Homo sapiens]</t>
  </si>
  <si>
    <t>NP_060254.2</t>
  </si>
  <si>
    <t>oxysterol-binding protein-related protein 10 isoform 1 [Homo sapiens]</t>
  </si>
  <si>
    <t>XP_011531626.1</t>
  </si>
  <si>
    <t>PREDICTED: oxysterol-binding protein-related protein 10 isoform X2 [Homo sapiens]</t>
  </si>
  <si>
    <t>XP_005264902.1</t>
  </si>
  <si>
    <t>PREDICTED: oxysterol-binding protein-related protein 10 isoform X7 [Homo sapiens]</t>
  </si>
  <si>
    <t>XP_005264901.1</t>
  </si>
  <si>
    <t>PREDICTED: oxysterol-binding protein-related protein 10 isoform X4 [Homo sapiens]</t>
  </si>
  <si>
    <t>XP_005264900.1</t>
  </si>
  <si>
    <t>PREDICTED: oxysterol-binding protein-related protein 10 isoform X3 [Homo sapiens]</t>
  </si>
  <si>
    <t>XP_011531625.1</t>
  </si>
  <si>
    <t>PREDICTED: oxysterol-binding protein-related protein 10 isoform X1 [Homo sapiens]</t>
  </si>
  <si>
    <t>XP_011531628.1</t>
  </si>
  <si>
    <t>PREDICTED: oxysterol-binding protein-related protein 10 isoform X6 [Homo sapiens]</t>
  </si>
  <si>
    <t>XP_011531627.1</t>
  </si>
  <si>
    <t>PREDICTED: oxysterol-binding protein-related protein 10 isoform X5 [Homo sapiens]</t>
  </si>
  <si>
    <t>NP_001131146.2</t>
  </si>
  <si>
    <t>zinc finger protein 860 [Homo sapiens]</t>
  </si>
  <si>
    <t>NP_055956.1</t>
  </si>
  <si>
    <t>glycerol-3-phosphate dehydrogenase 1-like protein [Homo sapiens]</t>
  </si>
  <si>
    <t>XP_005265040.1</t>
  </si>
  <si>
    <t>PREDICTED: glycerol-3-phosphate dehydrogenase 1-like protein isoform X2 [Homo sapiens]</t>
  </si>
  <si>
    <t>XP_006713131.1</t>
  </si>
  <si>
    <t>PREDICTED: glycerol-3-phosphate dehydrogenase 1-like protein isoform X1 [Homo sapiens]</t>
  </si>
  <si>
    <t>XP_011531718.1</t>
  </si>
  <si>
    <t>PREDICTED: CKLF-like MARVEL transmembrane domain-containing protein 8 isoform X1 [Homo sapiens]</t>
  </si>
  <si>
    <t>NP_849199.2</t>
  </si>
  <si>
    <t>CKLF-like MARVEL transmembrane domain-containing protein 8 [Homo sapiens]</t>
  </si>
  <si>
    <t>XP_011531719.1</t>
  </si>
  <si>
    <t>PREDICTED: CKLF-like MARVEL transmembrane domain-containing protein 8 isoform X2 [Homo sapiens]</t>
  </si>
  <si>
    <t>NP_612419.1</t>
  </si>
  <si>
    <t>CKLF-like MARVEL transmembrane domain-containing protein 7 isoform a [Homo sapiens]</t>
  </si>
  <si>
    <t>NP_852137.1</t>
  </si>
  <si>
    <t>CKLF-like MARVEL transmembrane domain-containing protein 7 isoform b [Homo sapiens]</t>
  </si>
  <si>
    <t>XP_011531621.1</t>
  </si>
  <si>
    <t>PREDICTED: CKLF-like MARVEL transmembrane domain-containing protein 7 isoform X1 [Homo sapiens]</t>
  </si>
  <si>
    <t>NP_060271.1</t>
  </si>
  <si>
    <t>CKLF-like MARVEL transmembrane domain-containing protein 6 [Homo sapiens]</t>
  </si>
  <si>
    <t>NP_057225.2</t>
  </si>
  <si>
    <t>cytoplasmic dynein 1 light intermediate chain 1 [Homo sapiens]</t>
  </si>
  <si>
    <t>NP_056257.1</t>
  </si>
  <si>
    <t>CCR4-NOT transcription complex subunit 10 isoform 1 [Homo sapiens]</t>
  </si>
  <si>
    <t>NP_001243670.1</t>
  </si>
  <si>
    <t>CCR4-NOT transcription complex subunit 10 isoform 2 [Homo sapiens]</t>
  </si>
  <si>
    <t>NP_001243671.1</t>
  </si>
  <si>
    <t>CCR4-NOT transcription complex subunit 10 isoform 3 [Homo sapiens]</t>
  </si>
  <si>
    <t>XP_006713148.1</t>
  </si>
  <si>
    <t>PREDICTED: CCR4-NOT transcription complex subunit 10 isoform X2 [Homo sapiens]</t>
  </si>
  <si>
    <t>XP_006713147.1</t>
  </si>
  <si>
    <t>PREDICTED: CCR4-NOT transcription complex subunit 10 isoform X1 [Homo sapiens]</t>
  </si>
  <si>
    <t>XP_011531868.1</t>
  </si>
  <si>
    <t>PREDICTED: CCR4-NOT transcription complex subunit 10 isoform X3 [Homo sapiens]</t>
  </si>
  <si>
    <t>XP_011531871.1</t>
  </si>
  <si>
    <t>PREDICTED: CCR4-NOT transcription complex subunit 10 isoform X6 [Homo sapiens]</t>
  </si>
  <si>
    <t>XP_011531869.1</t>
  </si>
  <si>
    <t>PREDICTED: CCR4-NOT transcription complex subunit 10 isoform X4 [Homo sapiens]</t>
  </si>
  <si>
    <t>XP_011531870.1</t>
  </si>
  <si>
    <t>PREDICTED: CCR4-NOT transcription complex subunit 10 isoform X5 [Homo sapiens]</t>
  </si>
  <si>
    <t>XP_011532636.1</t>
  </si>
  <si>
    <t>PREDICTED: putative uncharacterized protein UNQ6490/PRO21339 [Homo sapiens]</t>
  </si>
  <si>
    <t>NP_001034200.1</t>
  </si>
  <si>
    <t>E3 ubiquitin-protein ligase TRIM71 [Homo sapiens]</t>
  </si>
  <si>
    <t>NP_005499.1</t>
  </si>
  <si>
    <t>C-C chemokine receptor type 4 [Homo sapiens]</t>
  </si>
  <si>
    <t>NP_001129074.1</t>
  </si>
  <si>
    <t>beta-galactosidase isoform c preproprotein [Homo sapiens]</t>
  </si>
  <si>
    <t>NP_000395.2</t>
  </si>
  <si>
    <t>beta-galactosidase isoform a preproprotein [Homo sapiens]</t>
  </si>
  <si>
    <t>NP_001073279.1</t>
  </si>
  <si>
    <t>beta-galactosidase isoform b [Homo sapiens]</t>
  </si>
  <si>
    <t>NP_001034859.2</t>
  </si>
  <si>
    <t>transmembrane protein with metallophosphoesterase domain isoform 1 [Homo sapiens]</t>
  </si>
  <si>
    <t>NP_001129710.1</t>
  </si>
  <si>
    <t>transmembrane protein with metallophosphoesterase domain isoform 2 [Homo sapiens]</t>
  </si>
  <si>
    <t>NP_006362.1</t>
  </si>
  <si>
    <t>cartilage-associated protein precursor [Homo sapiens]</t>
  </si>
  <si>
    <t>XP_005265091.1</t>
  </si>
  <si>
    <t>PREDICTED: sushi domain-containing protein 5 isoform X1 [Homo sapiens]</t>
  </si>
  <si>
    <t>NP_056366.1</t>
  </si>
  <si>
    <t>sushi domain-containing protein 5 precursor [Homo sapiens]</t>
  </si>
  <si>
    <t>XP_005265092.1</t>
  </si>
  <si>
    <t>PREDICTED: sushi domain-containing protein 5 isoform X2 [Homo sapiens]</t>
  </si>
  <si>
    <t>XP_005265071.1</t>
  </si>
  <si>
    <t>PREDICTED: F-box/LRR-repeat protein 2 isoform X1 [Homo sapiens]</t>
  </si>
  <si>
    <t>NP_036289.3</t>
  </si>
  <si>
    <t>F-box/LRR-repeat protein 2 isoform 1 [Homo sapiens]</t>
  </si>
  <si>
    <t>NP_001165184.1</t>
  </si>
  <si>
    <t>F-box/LRR-repeat protein 2 isoform 2 [Homo sapiens]</t>
  </si>
  <si>
    <t>XP_005265072.1</t>
  </si>
  <si>
    <t>PREDICTED: F-box/LRR-repeat protein 2 isoform X2 [Homo sapiens]</t>
  </si>
  <si>
    <t>XP_005265073.1</t>
  </si>
  <si>
    <t>XP_011531861.1</t>
  </si>
  <si>
    <t>XP_005265074.1</t>
  </si>
  <si>
    <t>PREDICTED: F-box/LRR-repeat protein 2 isoform X3 [Homo sapiens]</t>
  </si>
  <si>
    <t>XP_011532379.1</t>
  </si>
  <si>
    <t>PREDICTED: upstream-binding protein 1 isoform X1 [Homo sapiens]</t>
  </si>
  <si>
    <t>NP_001121632.1</t>
  </si>
  <si>
    <t>upstream-binding protein 1 isoform LBP-1a [Homo sapiens]</t>
  </si>
  <si>
    <t>NP_055332.3</t>
  </si>
  <si>
    <t>upstream-binding protein 1 isoform LBP-1b [Homo sapiens]</t>
  </si>
  <si>
    <t>NP_001121633.1</t>
  </si>
  <si>
    <t>XP_006713115.1</t>
  </si>
  <si>
    <t>PREDICTED: CLIP-associating protein 2 isoform X21 [Homo sapiens]</t>
  </si>
  <si>
    <t>XP_006713112.1</t>
  </si>
  <si>
    <t>PREDICTED: CLIP-associating protein 2 isoform X19 [Homo sapiens]</t>
  </si>
  <si>
    <t>XP_006713104.1</t>
  </si>
  <si>
    <t>PREDICTED: CLIP-associating protein 2 isoform X10 [Homo sapiens]</t>
  </si>
  <si>
    <t>XP_011531808.1</t>
  </si>
  <si>
    <t>PREDICTED: CLIP-associating protein 2 isoform X2 [Homo sapiens]</t>
  </si>
  <si>
    <t>XP_006713123.1</t>
  </si>
  <si>
    <t>PREDICTED: CLIP-associating protein 2 isoform X31 [Homo sapiens]</t>
  </si>
  <si>
    <t>XP_011531817.1</t>
  </si>
  <si>
    <t>PREDICTED: CLIP-associating protein 2 isoform X15 [Homo sapiens]</t>
  </si>
  <si>
    <t>XP_011531811.1</t>
  </si>
  <si>
    <t>PREDICTED: CLIP-associating protein 2 isoform X6 [Homo sapiens]</t>
  </si>
  <si>
    <t>XP_006713116.1</t>
  </si>
  <si>
    <t>PREDICTED: CLIP-associating protein 2 isoform X22 [Homo sapiens]</t>
  </si>
  <si>
    <t>XP_006713113.1</t>
  </si>
  <si>
    <t>PREDICTED: CLIP-associating protein 2 isoform X20 [Homo sapiens]</t>
  </si>
  <si>
    <t>NP_055912.2</t>
  </si>
  <si>
    <t>CLIP-associating protein 2 isoform 1 [Homo sapiens]</t>
  </si>
  <si>
    <t>XP_006713111.1</t>
  </si>
  <si>
    <t>PREDICTED: CLIP-associating protein 2 isoform X16 [Homo sapiens]</t>
  </si>
  <si>
    <t>XP_006713105.1</t>
  </si>
  <si>
    <t>PREDICTED: CLIP-associating protein 2 isoform X13 [Homo sapiens]</t>
  </si>
  <si>
    <t>XP_006713103.1</t>
  </si>
  <si>
    <t>PREDICTED: CLIP-associating protein 2 isoform X8 [Homo sapiens]</t>
  </si>
  <si>
    <t>XP_006713099.1</t>
  </si>
  <si>
    <t>PREDICTED: CLIP-associating protein 2 isoform X5 [Homo sapiens]</t>
  </si>
  <si>
    <t>XP_011531816.1</t>
  </si>
  <si>
    <t>PREDICTED: CLIP-associating protein 2 isoform X14 [Homo sapiens]</t>
  </si>
  <si>
    <t>XP_011531818.1</t>
  </si>
  <si>
    <t>PREDICTED: CLIP-associating protein 2 isoform X17 [Homo sapiens]</t>
  </si>
  <si>
    <t>XP_011531814.1</t>
  </si>
  <si>
    <t>PREDICTED: CLIP-associating protein 2 isoform X11 [Homo sapiens]</t>
  </si>
  <si>
    <t>XP_011531815.1</t>
  </si>
  <si>
    <t>PREDICTED: CLIP-associating protein 2 isoform X12 [Homo sapiens]</t>
  </si>
  <si>
    <t>XP_011531810.1</t>
  </si>
  <si>
    <t>PREDICTED: CLIP-associating protein 2 isoform X4 [Homo sapiens]</t>
  </si>
  <si>
    <t>XP_011531813.1</t>
  </si>
  <si>
    <t>PREDICTED: CLIP-associating protein 2 isoform X9 [Homo sapiens]</t>
  </si>
  <si>
    <t>XP_011531809.1</t>
  </si>
  <si>
    <t>PREDICTED: CLIP-associating protein 2 isoform X3 [Homo sapiens]</t>
  </si>
  <si>
    <t>XP_011531812.1</t>
  </si>
  <si>
    <t>PREDICTED: CLIP-associating protein 2 isoform X7 [Homo sapiens]</t>
  </si>
  <si>
    <t>XP_011531819.1</t>
  </si>
  <si>
    <t>PREDICTED: CLIP-associating protein 2 isoform X18 [Homo sapiens]</t>
  </si>
  <si>
    <t>XP_011531807.1</t>
  </si>
  <si>
    <t>PREDICTED: CLIP-associating protein 2 isoform X1 [Homo sapiens]</t>
  </si>
  <si>
    <t>NP_001193973.1</t>
  </si>
  <si>
    <t>CLIP-associating protein 2 isoform 2 [Homo sapiens]</t>
  </si>
  <si>
    <t>XP_011531822.1</t>
  </si>
  <si>
    <t>PREDICTED: CLIP-associating protein 2 isoform X25 [Homo sapiens]</t>
  </si>
  <si>
    <t>XP_011531824.1</t>
  </si>
  <si>
    <t>PREDICTED: CLIP-associating protein 2 isoform X30 [Homo sapiens]</t>
  </si>
  <si>
    <t>XP_006713121.1</t>
  </si>
  <si>
    <t>PREDICTED: CLIP-associating protein 2 isoform X29 [Homo sapiens]</t>
  </si>
  <si>
    <t>XP_006713120.1</t>
  </si>
  <si>
    <t>PREDICTED: CLIP-associating protein 2 isoform X28 [Homo sapiens]</t>
  </si>
  <si>
    <t>XP_006713119.1</t>
  </si>
  <si>
    <t>PREDICTED: CLIP-associating protein 2 isoform X26 [Homo sapiens]</t>
  </si>
  <si>
    <t>XP_011531823.1</t>
  </si>
  <si>
    <t>PREDICTED: CLIP-associating protein 2 isoform X27 [Homo sapiens]</t>
  </si>
  <si>
    <t>XP_011531821.1</t>
  </si>
  <si>
    <t>PREDICTED: CLIP-associating protein 2 isoform X24 [Homo sapiens]</t>
  </si>
  <si>
    <t>XP_011531820.1</t>
  </si>
  <si>
    <t>PREDICTED: CLIP-associating protein 2 isoform X23 [Homo sapiens]</t>
  </si>
  <si>
    <t>NP_001155901.1</t>
  </si>
  <si>
    <t>programmed cell death 6-interacting protein isoform 2 [Homo sapiens]</t>
  </si>
  <si>
    <t>NP_037506.2</t>
  </si>
  <si>
    <t>programmed cell death 6-interacting protein isoform 1 [Homo sapiens]</t>
  </si>
  <si>
    <t>NP_001243121.1</t>
  </si>
  <si>
    <t>programmed cell death 6-interacting protein isoform 3 [Homo sapiens]</t>
  </si>
  <si>
    <t>XP_011531554.1</t>
  </si>
  <si>
    <t>PREDICTED: programmed cell death 6-interacting protein isoform X1 [Homo sapiens]</t>
  </si>
  <si>
    <t>XP_011531555.1</t>
  </si>
  <si>
    <t>XP_011531600.1</t>
  </si>
  <si>
    <t>PREDICTED: cAMP-regulated phosphoprotein 21 isoform X4 [Homo sapiens]</t>
  </si>
  <si>
    <t>XP_011531601.1</t>
  </si>
  <si>
    <t>XP_011531602.1</t>
  </si>
  <si>
    <t>XP_011531603.1</t>
  </si>
  <si>
    <t>XP_011531604.1</t>
  </si>
  <si>
    <t>XP_011531605.1</t>
  </si>
  <si>
    <t>XP_005264868.1</t>
  </si>
  <si>
    <t>PREDICTED: cAMP-regulated phosphoprotein 21 isoform X5 [Homo sapiens]</t>
  </si>
  <si>
    <t>NP_057384.2</t>
  </si>
  <si>
    <t>cAMP-regulated phosphoprotein 21 isoform 1 [Homo sapiens]</t>
  </si>
  <si>
    <t>XP_011531606.1</t>
  </si>
  <si>
    <t>PREDICTED: cAMP-regulated phosphoprotein 21 isoform X6 [Homo sapiens]</t>
  </si>
  <si>
    <t>XP_011531607.1</t>
  </si>
  <si>
    <t>PREDICTED: cAMP-regulated phosphoprotein 21 isoform X7 [Homo sapiens]</t>
  </si>
  <si>
    <t>XP_011531608.1</t>
  </si>
  <si>
    <t>PREDICTED: cAMP-regulated phosphoprotein 21 isoform X8 [Homo sapiens]</t>
  </si>
  <si>
    <t>NP_001254548.1</t>
  </si>
  <si>
    <t>cAMP-regulated phosphoprotein 21 isoform 4 [Homo sapiens]</t>
  </si>
  <si>
    <t>XP_006713006.1</t>
  </si>
  <si>
    <t>PREDICTED: cAMP-regulated phosphoprotein 21 isoform X2 [Homo sapiens]</t>
  </si>
  <si>
    <t>XP_011531609.1</t>
  </si>
  <si>
    <t>PREDICTED: cAMP-regulated phosphoprotein 21 isoform X9 [Homo sapiens]</t>
  </si>
  <si>
    <t>XP_011531610.1</t>
  </si>
  <si>
    <t>PREDICTED: cAMP-regulated phosphoprotein 21 isoform X10 [Homo sapiens]</t>
  </si>
  <si>
    <t>XP_011531611.1</t>
  </si>
  <si>
    <t>PREDICTED: cAMP-regulated phosphoprotein 21 isoform X11 [Homo sapiens]</t>
  </si>
  <si>
    <t>NP_001254546.1</t>
  </si>
  <si>
    <t>cAMP-regulated phosphoprotein 21 isoform 3 [Homo sapiens]</t>
  </si>
  <si>
    <t>XP_006713007.1</t>
  </si>
  <si>
    <t>PREDICTED: cAMP-regulated phosphoprotein 21 isoform X1 [Homo sapiens]</t>
  </si>
  <si>
    <t>NP_938409.1</t>
  </si>
  <si>
    <t>cAMP-regulated phosphoprotein 21 isoform 2 [Homo sapiens]</t>
  </si>
  <si>
    <t>NP_001254545.1</t>
  </si>
  <si>
    <t>NP_001254547.1</t>
  </si>
  <si>
    <t>XP_006713008.1</t>
  </si>
  <si>
    <t>PREDICTED: cAMP-regulated phosphoprotein 21 isoform X3 [Homo sapiens]</t>
  </si>
  <si>
    <t>NP_001020239.1</t>
  </si>
  <si>
    <t>NP_001020240.1</t>
  </si>
  <si>
    <t>XP_011531612.1</t>
  </si>
  <si>
    <t>PREDICTED: cAMP-regulated phosphoprotein 21 isoform X12 [Homo sapiens]</t>
  </si>
  <si>
    <t>XP_011531613.1</t>
  </si>
  <si>
    <t>PREDICTED: cAMP-regulated phosphoprotein 21 isoform X13 [Homo sapiens]</t>
  </si>
  <si>
    <t>NP_003140.1</t>
  </si>
  <si>
    <t>SH3 and cysteine-rich domain-containing protein isoform 1 [Homo sapiens]</t>
  </si>
  <si>
    <t>NP_001278978.1</t>
  </si>
  <si>
    <t>SH3 and cysteine-rich domain-containing protein isoform 2 [Homo sapiens]</t>
  </si>
  <si>
    <t>XP_011532339.1</t>
  </si>
  <si>
    <t>PREDICTED: SH3 and cysteine-rich domain-containing protein isoform X2 [Homo sapiens]</t>
  </si>
  <si>
    <t>XP_011532338.1</t>
  </si>
  <si>
    <t>PREDICTED: SH3 and cysteine-rich domain-containing protein isoform X1 [Homo sapiens]</t>
  </si>
  <si>
    <t>XP_011532340.1</t>
  </si>
  <si>
    <t>PREDICTED: SH3 and cysteine-rich domain-containing protein isoform X3 [Homo sapiens]</t>
  </si>
  <si>
    <t>XP_011532470.1</t>
  </si>
  <si>
    <t>PREDICTED: serine/threonine-protein kinase DCLK3 isoform X2 [Homo sapiens]</t>
  </si>
  <si>
    <t>NP_208382.1</t>
  </si>
  <si>
    <t>serine/threonine-protein kinase DCLK3 [Homo sapiens]</t>
  </si>
  <si>
    <t>XP_011532469.1</t>
  </si>
  <si>
    <t>PREDICTED: serine/threonine-protein kinase DCLK3 isoform X1 [Homo sapiens]</t>
  </si>
  <si>
    <t>XP_011532471.1</t>
  </si>
  <si>
    <t>PREDICTED: serine/threonine-protein kinase DCLK3 isoform X3 [Homo sapiens]</t>
  </si>
  <si>
    <t>NP_055646.2</t>
  </si>
  <si>
    <t>TPR and ankyrin repeat-containing protein 1 [Homo sapiens]</t>
  </si>
  <si>
    <t>XP_006713495.1</t>
  </si>
  <si>
    <t>PREDICTED: TPR and ankyrin repeat-containing protein 1 isoform X2 [Homo sapiens]</t>
  </si>
  <si>
    <t>XP_011532594.1</t>
  </si>
  <si>
    <t>PREDICTED: TPR and ankyrin repeat-containing protein 1 isoform X4 [Homo sapiens]</t>
  </si>
  <si>
    <t>XP_011532591.1</t>
  </si>
  <si>
    <t>PREDICTED: TPR and ankyrin repeat-containing protein 1 isoform X1 [Homo sapiens]</t>
  </si>
  <si>
    <t>XP_011532592.1</t>
  </si>
  <si>
    <t>PREDICTED: TPR and ankyrin repeat-containing protein 1 isoform X3 [Homo sapiens]</t>
  </si>
  <si>
    <t>XP_011532593.1</t>
  </si>
  <si>
    <t>XP_011532595.1</t>
  </si>
  <si>
    <t>PREDICTED: TPR and ankyrin repeat-containing protein 1 isoform X5 [Homo sapiens]</t>
  </si>
  <si>
    <t>XP_011532596.1</t>
  </si>
  <si>
    <t>PREDICTED: TPR and ankyrin repeat-containing protein 1 isoform X6 [Homo sapiens]</t>
  </si>
  <si>
    <t>NP_055620.1</t>
  </si>
  <si>
    <t>EPM2A-interacting protein 1 [Homo sapiens]</t>
  </si>
  <si>
    <t>NP_000240.1</t>
  </si>
  <si>
    <t>DNA mismatch repair protein Mlh1 isoform 1 [Homo sapiens]</t>
  </si>
  <si>
    <t>NP_001245200.1</t>
  </si>
  <si>
    <t>DNA mismatch repair protein Mlh1 isoform 4 [Homo sapiens]</t>
  </si>
  <si>
    <t>XP_005265218.1</t>
  </si>
  <si>
    <t>PREDICTED: DNA mismatch repair protein Mlh1 isoform X2 [Homo sapiens]</t>
  </si>
  <si>
    <t>NP_001161089.1</t>
  </si>
  <si>
    <t>DNA mismatch repair protein Mlh1 isoform 2 [Homo sapiens]</t>
  </si>
  <si>
    <t>NP_001161090.1</t>
  </si>
  <si>
    <t>DNA mismatch repair protein Mlh1 isoform 3 [Homo sapiens]</t>
  </si>
  <si>
    <t>NP_001161091.1</t>
  </si>
  <si>
    <t>NP_001245202.1</t>
  </si>
  <si>
    <t>NP_001245203.1</t>
  </si>
  <si>
    <t>XP_005265220.1</t>
  </si>
  <si>
    <t>PREDICTED: DNA mismatch repair protein Mlh1 isoform X1 [Homo sapiens]</t>
  </si>
  <si>
    <t>XP_005265221.1</t>
  </si>
  <si>
    <t>XP_005265223.1</t>
  </si>
  <si>
    <t>PREDICTED: DNA mismatch repair protein Mlh1 isoform X3 [Homo sapiens]</t>
  </si>
  <si>
    <t>XP_011532029.1</t>
  </si>
  <si>
    <t>PREDICTED: DNA mismatch repair protein Mlh1 isoform X4 [Homo sapiens]</t>
  </si>
  <si>
    <t>NP_060194.1</t>
  </si>
  <si>
    <t>leucine-rich repeat flightless-interacting protein 2 isoform 2 [Homo sapiens]</t>
  </si>
  <si>
    <t>XP_005265613.1</t>
  </si>
  <si>
    <t>PREDICTED: leucine-rich repeat flightless-interacting protein 2 isoform X27 [Homo sapiens]</t>
  </si>
  <si>
    <t>XP_005265614.1</t>
  </si>
  <si>
    <t>NP_001127841.1</t>
  </si>
  <si>
    <t>leucine-rich repeat flightless-interacting protein 2 isoform 3 [Homo sapiens]</t>
  </si>
  <si>
    <t>XP_005265610.1</t>
  </si>
  <si>
    <t>PREDICTED: leucine-rich repeat flightless-interacting protein 2 isoform X26 [Homo sapiens]</t>
  </si>
  <si>
    <t>XP_005265611.1</t>
  </si>
  <si>
    <t>XP_005265612.1</t>
  </si>
  <si>
    <t>XP_006713465.1</t>
  </si>
  <si>
    <t>XP_006713462.1</t>
  </si>
  <si>
    <t>PREDICTED: leucine-rich repeat flightless-interacting protein 2 isoform X24 [Homo sapiens]</t>
  </si>
  <si>
    <t>XP_005265607.1</t>
  </si>
  <si>
    <t>PREDICTED: leucine-rich repeat flightless-interacting protein 2 isoform X20 [Homo sapiens]</t>
  </si>
  <si>
    <t>XP_006713467.1</t>
  </si>
  <si>
    <t>PREDICTED: leucine-rich repeat flightless-interacting protein 2 isoform X29 [Homo sapiens]</t>
  </si>
  <si>
    <t>XP_006713463.1</t>
  </si>
  <si>
    <t>PREDICTED: leucine-rich repeat flightless-interacting protein 2 isoform X25 [Homo sapiens]</t>
  </si>
  <si>
    <t>XP_011532531.1</t>
  </si>
  <si>
    <t>XP_011532527.1</t>
  </si>
  <si>
    <t>PREDICTED: leucine-rich repeat flightless-interacting protein 2 isoform X18 [Homo sapiens]</t>
  </si>
  <si>
    <t>XP_006713459.1</t>
  </si>
  <si>
    <t>PREDICTED: leucine-rich repeat flightless-interacting protein 2 isoform X13 [Homo sapiens]</t>
  </si>
  <si>
    <t>XP_011532530.1</t>
  </si>
  <si>
    <t>PREDICTED: leucine-rich repeat flightless-interacting protein 2 isoform X23 [Homo sapiens]</t>
  </si>
  <si>
    <t>NP_001269620.1</t>
  </si>
  <si>
    <t>leucine-rich repeat flightless-interacting protein 2 isoform 4 [Homo sapiens]</t>
  </si>
  <si>
    <t>XP_006713457.1</t>
  </si>
  <si>
    <t>PREDICTED: leucine-rich repeat flightless-interacting protein 2 isoform X9 [Homo sapiens]</t>
  </si>
  <si>
    <t>XP_006713452.1</t>
  </si>
  <si>
    <t>PREDICTED: leucine-rich repeat flightless-interacting protein 2 isoform X6 [Homo sapiens]</t>
  </si>
  <si>
    <t>XP_006713453.1</t>
  </si>
  <si>
    <t>XP_005265608.1</t>
  </si>
  <si>
    <t>PREDICTED: leucine-rich repeat flightless-interacting protein 2 isoform X22 [Homo sapiens]</t>
  </si>
  <si>
    <t>XP_011532529.1</t>
  </si>
  <si>
    <t>PREDICTED: leucine-rich repeat flightless-interacting protein 2 isoform X21 [Homo sapiens]</t>
  </si>
  <si>
    <t>XP_011532526.1</t>
  </si>
  <si>
    <t>PREDICTED: leucine-rich repeat flightless-interacting protein 2 isoform X17 [Homo sapiens]</t>
  </si>
  <si>
    <t>XP_011532523.1</t>
  </si>
  <si>
    <t>PREDICTED: leucine-rich repeat flightless-interacting protein 2 isoform X12 [Homo sapiens]</t>
  </si>
  <si>
    <t>XP_006713449.1</t>
  </si>
  <si>
    <t>PREDICTED: leucine-rich repeat flightless-interacting protein 2 isoform X3 [Homo sapiens]</t>
  </si>
  <si>
    <t>XP_006713451.1</t>
  </si>
  <si>
    <t>PREDICTED: leucine-rich repeat flightless-interacting protein 2 isoform X5 [Homo sapiens]</t>
  </si>
  <si>
    <t>XP_006713448.1</t>
  </si>
  <si>
    <t>PREDICTED: leucine-rich repeat flightless-interacting protein 2 isoform X2 [Homo sapiens]</t>
  </si>
  <si>
    <t>XP_011532525.1</t>
  </si>
  <si>
    <t>PREDICTED: leucine-rich repeat flightless-interacting protein 2 isoform X16 [Homo sapiens]</t>
  </si>
  <si>
    <t>XP_006713450.1</t>
  </si>
  <si>
    <t>PREDICTED: leucine-rich repeat flightless-interacting protein 2 isoform X4 [Homo sapiens]</t>
  </si>
  <si>
    <t>XP_011532528.1</t>
  </si>
  <si>
    <t>PREDICTED: leucine-rich repeat flightless-interacting protein 2 isoform X19 [Homo sapiens]</t>
  </si>
  <si>
    <t>XP_006713460.1</t>
  </si>
  <si>
    <t>PREDICTED: leucine-rich repeat flightless-interacting protein 2 isoform X15 [Homo sapiens]</t>
  </si>
  <si>
    <t>XP_006713456.1</t>
  </si>
  <si>
    <t>PREDICTED: leucine-rich repeat flightless-interacting protein 2 isoform X8 [Homo sapiens]</t>
  </si>
  <si>
    <t>XP_006713455.1</t>
  </si>
  <si>
    <t>PREDICTED: leucine-rich repeat flightless-interacting protein 2 isoform X7 [Homo sapiens]</t>
  </si>
  <si>
    <t>XP_011532524.1</t>
  </si>
  <si>
    <t>PREDICTED: leucine-rich repeat flightless-interacting protein 2 isoform X14 [Homo sapiens]</t>
  </si>
  <si>
    <t>XP_006713458.1</t>
  </si>
  <si>
    <t>PREDICTED: leucine-rich repeat flightless-interacting protein 2 isoform X10 [Homo sapiens]</t>
  </si>
  <si>
    <t>XP_011532522.1</t>
  </si>
  <si>
    <t>PREDICTED: leucine-rich repeat flightless-interacting protein 2 isoform X11 [Homo sapiens]</t>
  </si>
  <si>
    <t>XP_005265595.1</t>
  </si>
  <si>
    <t>PREDICTED: leucine-rich repeat flightless-interacting protein 2 isoform X1 [Homo sapiens]</t>
  </si>
  <si>
    <t>XP_005265596.1</t>
  </si>
  <si>
    <t>XP_005265597.1</t>
  </si>
  <si>
    <t>NP_006300.1</t>
  </si>
  <si>
    <t>leucine-rich repeat flightless-interacting protein 2 isoform 1 [Homo sapiens]</t>
  </si>
  <si>
    <t>XP_011532519.1</t>
  </si>
  <si>
    <t>XP_011532520.1</t>
  </si>
  <si>
    <t>XP_011532521.1</t>
  </si>
  <si>
    <t>XP_006713466.1</t>
  </si>
  <si>
    <t>PREDICTED: leucine-rich repeat flightless-interacting protein 2 isoform X28 [Homo sapiens]</t>
  </si>
  <si>
    <t>XP_011532653.1</t>
  </si>
  <si>
    <t>PREDICTED: uncharacterized protein LOC105377132 [Homo sapiens]</t>
  </si>
  <si>
    <t>XP_005265127.1</t>
  </si>
  <si>
    <t>PREDICTED: golgin subfamily A member 4 isoform X2 [Homo sapiens]</t>
  </si>
  <si>
    <t>NP_001166184.1</t>
  </si>
  <si>
    <t>Golgin subfamily A member 4 isoform 1 [Homo sapiens]</t>
  </si>
  <si>
    <t>XP_005265126.1</t>
  </si>
  <si>
    <t>PREDICTED: golgin subfamily A member 4 isoform X1 [Homo sapiens]</t>
  </si>
  <si>
    <t>XP_005265128.1</t>
  </si>
  <si>
    <t>PREDICTED: golgin subfamily A member 4 isoform X3 [Homo sapiens]</t>
  </si>
  <si>
    <t>XP_005265129.1</t>
  </si>
  <si>
    <t>PREDICTED: golgin subfamily A member 4 isoform X4 [Homo sapiens]</t>
  </si>
  <si>
    <t>XP_006713173.1</t>
  </si>
  <si>
    <t>PREDICTED: golgin subfamily A member 4 isoform X6 [Homo sapiens]</t>
  </si>
  <si>
    <t>XP_005265130.1</t>
  </si>
  <si>
    <t>PREDICTED: golgin subfamily A member 4 isoform X5 [Homo sapiens]</t>
  </si>
  <si>
    <t>XP_005265131.1</t>
  </si>
  <si>
    <t>PREDICTED: golgin subfamily A member 4 isoform X7 [Homo sapiens]</t>
  </si>
  <si>
    <t>NP_002069.2</t>
  </si>
  <si>
    <t>Golgin subfamily A member 4 isoform 2 [Homo sapiens]</t>
  </si>
  <si>
    <t>XP_005265132.1</t>
  </si>
  <si>
    <t>PREDICTED: golgin subfamily A member 4 isoform X8 [Homo sapiens]</t>
  </si>
  <si>
    <t>XP_011531899.1</t>
  </si>
  <si>
    <t>PREDICTED: golgin subfamily A member 4 isoform X9 [Homo sapiens]</t>
  </si>
  <si>
    <t>XP_011531900.1</t>
  </si>
  <si>
    <t>PREDICTED: golgin subfamily A member 4 isoform X10 [Homo sapiens]</t>
  </si>
  <si>
    <t>NP_848029.2</t>
  </si>
  <si>
    <t>AP20 region protein 1 isoform B [Homo sapiens]</t>
  </si>
  <si>
    <t>NP_848032.1</t>
  </si>
  <si>
    <t>AP20 region protein 1 isoform E [Homo sapiens]</t>
  </si>
  <si>
    <t>NP_001289761.1</t>
  </si>
  <si>
    <t>NP_001289760.1</t>
  </si>
  <si>
    <t>NP_848034.2</t>
  </si>
  <si>
    <t>NP_002198.2</t>
  </si>
  <si>
    <t>integrin alpha-9 precursor [Homo sapiens]</t>
  </si>
  <si>
    <t>NP_001008393.1</t>
  </si>
  <si>
    <t>CTD small phosphatase-like protein isoform 1 [Homo sapiens]</t>
  </si>
  <si>
    <t>NP_005799.2</t>
  </si>
  <si>
    <t>CTD small phosphatase-like protein isoform 2 [Homo sapiens]</t>
  </si>
  <si>
    <t>XP_005265248.1</t>
  </si>
  <si>
    <t>PREDICTED: villin-like protein isoform X1 [Homo sapiens]</t>
  </si>
  <si>
    <t>XP_005265249.1</t>
  </si>
  <si>
    <t>XP_006713247.1</t>
  </si>
  <si>
    <t>XP_011532072.1</t>
  </si>
  <si>
    <t>NP_056957.3</t>
  </si>
  <si>
    <t>villin-like protein [Homo sapiens]</t>
  </si>
  <si>
    <t>XP_011532073.1</t>
  </si>
  <si>
    <t>PREDICTED: villin-like protein isoform X2 [Homo sapiens]</t>
  </si>
  <si>
    <t>XP_011532074.1</t>
  </si>
  <si>
    <t>PREDICTED: villin-like protein isoform X3 [Homo sapiens]</t>
  </si>
  <si>
    <t>XP_011532075.1</t>
  </si>
  <si>
    <t>PREDICTED: villin-like protein isoform X4 [Homo sapiens]</t>
  </si>
  <si>
    <t>NP_006216.2</t>
  </si>
  <si>
    <t>1-phosphatidylinositol 4,5-bisphosphate phosphodiesterase delta-1 isoform 2 [Homo sapiens]</t>
  </si>
  <si>
    <t>NP_001124436.1</t>
  </si>
  <si>
    <t>1-phosphatidylinositol 4,5-bisphosphate phosphodiesterase delta-1 isoform 1 [Homo sapiens]</t>
  </si>
  <si>
    <t>XP_011532619.1</t>
  </si>
  <si>
    <t>PREDICTED: deleted in lung and esophageal cancer protein 1 isoform X1 [Homo sapiens]</t>
  </si>
  <si>
    <t>XP_006713501.1</t>
  </si>
  <si>
    <t>PREDICTED: deleted in lung and esophageal cancer protein 1 isoform X4 [Homo sapiens]</t>
  </si>
  <si>
    <t>XP_006713500.1</t>
  </si>
  <si>
    <t>PREDICTED: deleted in lung and esophageal cancer protein 1 isoform X3 [Homo sapiens]</t>
  </si>
  <si>
    <t>NP_031363.2</t>
  </si>
  <si>
    <t>deleted in lung and esophageal cancer protein 1 isoform DLEC1-S3 [Homo sapiens]</t>
  </si>
  <si>
    <t>XP_011532620.1</t>
  </si>
  <si>
    <t>PREDICTED: deleted in lung and esophageal cancer protein 1 isoform X5 [Homo sapiens]</t>
  </si>
  <si>
    <t>XP_005265687.1</t>
  </si>
  <si>
    <t>PREDICTED: deleted in lung and esophageal cancer protein 1 isoform X2 [Homo sapiens]</t>
  </si>
  <si>
    <t>NP_031361.2</t>
  </si>
  <si>
    <t>deleted in lung and esophageal cancer protein 1 isoform DLEC1-N1 [Homo sapiens]</t>
  </si>
  <si>
    <t>XP_006713502.1</t>
  </si>
  <si>
    <t>PREDICTED: deleted in lung and esophageal cancer protein 1 isoform X6 [Homo sapiens]</t>
  </si>
  <si>
    <t>XP_006713503.1</t>
  </si>
  <si>
    <t>PREDICTED: deleted in lung and esophageal cancer protein 1 isoform X7 [Homo sapiens]</t>
  </si>
  <si>
    <t>NP_001123882.1</t>
  </si>
  <si>
    <t>3-ketoacyl-CoA thiolase, peroxisomal isoform b [Homo sapiens]</t>
  </si>
  <si>
    <t>XP_006713185.1</t>
  </si>
  <si>
    <t>PREDICTED: 3-ketoacyl-CoA thiolase, peroxisomal isoform X1 [Homo sapiens]</t>
  </si>
  <si>
    <t>NP_001598.1</t>
  </si>
  <si>
    <t>3-ketoacyl-CoA thiolase, peroxisomal isoform a [Homo sapiens]</t>
  </si>
  <si>
    <t>XP_011531952.1</t>
  </si>
  <si>
    <t>PREDICTED: 3-ketoacyl-CoA thiolase, peroxisomal isoform X2 [Homo sapiens]</t>
  </si>
  <si>
    <t>XP_006713186.1</t>
  </si>
  <si>
    <t>PREDICTED: 3-ketoacyl-CoA thiolase, peroxisomal isoform X3 [Homo sapiens]</t>
  </si>
  <si>
    <t>NP_001166038.1</t>
  </si>
  <si>
    <t>myeloid differentiation primary response protein MyD88 isoform 1 [Homo sapiens]</t>
  </si>
  <si>
    <t>NP_002459.2</t>
  </si>
  <si>
    <t>myeloid differentiation primary response protein MyD88 isoform 2 [Homo sapiens]</t>
  </si>
  <si>
    <t>NP_001166039.1</t>
  </si>
  <si>
    <t>myeloid differentiation primary response protein MyD88 isoform 3 [Homo sapiens]</t>
  </si>
  <si>
    <t>XP_005265229.1</t>
  </si>
  <si>
    <t>PREDICTED: myeloid differentiation primary response protein MyD88 isoform X1 [Homo sapiens]</t>
  </si>
  <si>
    <t>NP_001166040.1</t>
  </si>
  <si>
    <t>myeloid differentiation primary response protein MyD88 isoform 4 [Homo sapiens]</t>
  </si>
  <si>
    <t>XP_006713233.1</t>
  </si>
  <si>
    <t>PREDICTED: myeloid differentiation primary response protein MyD88 isoform X2 [Homo sapiens]</t>
  </si>
  <si>
    <t>NP_001166037.1</t>
  </si>
  <si>
    <t>myeloid differentiation primary response protein MyD88 isoform 5 [Homo sapiens]</t>
  </si>
  <si>
    <t>XP_011532633.1</t>
  </si>
  <si>
    <t>PREDICTED: serine/threonine-protein kinase OSR1 isoform X1 [Homo sapiens]</t>
  </si>
  <si>
    <t>NP_005100.1</t>
  </si>
  <si>
    <t>serine/threonine-protein kinase OSR1 [Homo sapiens]</t>
  </si>
  <si>
    <t>XP_005265695.1</t>
  </si>
  <si>
    <t>PREDICTED: serine/threonine-protein kinase OSR1 isoform X2 [Homo sapiens]</t>
  </si>
  <si>
    <t>XP_011532634.1</t>
  </si>
  <si>
    <t>PREDICTED: serine/threonine-protein kinase OSR1 isoform X3 [Homo sapiens]</t>
  </si>
  <si>
    <t>NP_004247.2</t>
  </si>
  <si>
    <t>solute carrier family 22 member 13 [Homo sapiens]</t>
  </si>
  <si>
    <t>XP_011532550.1</t>
  </si>
  <si>
    <t>PREDICTED: solute carrier family 22 member 13 isoform X1 [Homo sapiens]</t>
  </si>
  <si>
    <t>XP_006713479.2</t>
  </si>
  <si>
    <t>PREDICTED: solute carrier family 22 member 14 isoform X2 [Homo sapiens]</t>
  </si>
  <si>
    <t>XP_006713480.2</t>
  </si>
  <si>
    <t>PREDICTED: solute carrier family 22 member 14 isoform X3 [Homo sapiens]</t>
  </si>
  <si>
    <t>XP_006713481.2</t>
  </si>
  <si>
    <t>PREDICTED: solute carrier family 22 member 14 isoform X4 [Homo sapiens]</t>
  </si>
  <si>
    <t>XP_011532548.1</t>
  </si>
  <si>
    <t>PREDICTED: solute carrier family 22 member 14 isoform X5 [Homo sapiens]</t>
  </si>
  <si>
    <t>XP_011532549.1</t>
  </si>
  <si>
    <t>PREDICTED: solute carrier family 22 member 14 isoform X6 [Homo sapiens]</t>
  </si>
  <si>
    <t>NP_004794.2</t>
  </si>
  <si>
    <t>solute carrier family 22 member 14 [Homo sapiens]</t>
  </si>
  <si>
    <t>XP_005265641.1</t>
  </si>
  <si>
    <t>PREDICTED: solute carrier family 22 member 14 isoform X1 [Homo sapiens]</t>
  </si>
  <si>
    <t>XP_005265642.1</t>
  </si>
  <si>
    <t>XP_011532547.1</t>
  </si>
  <si>
    <t>XP_011532631.1</t>
  </si>
  <si>
    <t>PREDICTED: xylulose kinase isoform X5 [Homo sapiens]</t>
  </si>
  <si>
    <t>XP_011532629.1</t>
  </si>
  <si>
    <t>PREDICTED: xylulose kinase isoform X3 [Homo sapiens]</t>
  </si>
  <si>
    <t>XP_011532630.1</t>
  </si>
  <si>
    <t>PREDICTED: xylulose kinase isoform X4 [Homo sapiens]</t>
  </si>
  <si>
    <t>XP_011532632.1</t>
  </si>
  <si>
    <t>PREDICTED: xylulose kinase isoform X6 [Homo sapiens]</t>
  </si>
  <si>
    <t>XP_011532627.1</t>
  </si>
  <si>
    <t>PREDICTED: xylulose kinase isoform X1 [Homo sapiens]</t>
  </si>
  <si>
    <t>XP_011532628.1</t>
  </si>
  <si>
    <t>PREDICTED: xylulose kinase isoform X2 [Homo sapiens]</t>
  </si>
  <si>
    <t>NP_005099.2</t>
  </si>
  <si>
    <t>xylulose kinase [Homo sapiens]</t>
  </si>
  <si>
    <t>NP_001097.2</t>
  </si>
  <si>
    <t>activin receptor type-2B precursor [Homo sapiens]</t>
  </si>
  <si>
    <t>XP_005265640.1</t>
  </si>
  <si>
    <t>PREDICTED: activin receptor type-2B isoform X1 [Homo sapiens]</t>
  </si>
  <si>
    <t>NP_005098.2</t>
  </si>
  <si>
    <t>nuclease EXOG, mitochondrial isoform 1 precursor [Homo sapiens]</t>
  </si>
  <si>
    <t>NP_001138936.1</t>
  </si>
  <si>
    <t>nuclease EXOG, mitochondrial isoform 2 precursor [Homo sapiens]</t>
  </si>
  <si>
    <t>XP_005265692.1</t>
  </si>
  <si>
    <t>PREDICTED: nuclease EXOG, mitochondrial isoform X3 [Homo sapiens]</t>
  </si>
  <si>
    <t>XP_006713505.1</t>
  </si>
  <si>
    <t>PREDICTED: nuclease EXOG, mitochondrial isoform X1 [Homo sapiens]</t>
  </si>
  <si>
    <t>XP_005265690.1</t>
  </si>
  <si>
    <t>PREDICTED: nuclease EXOG, mitochondrial isoform X2 [Homo sapiens]</t>
  </si>
  <si>
    <t>XP_006713506.1</t>
  </si>
  <si>
    <t>XP_006713507.1</t>
  </si>
  <si>
    <t>XP_006713508.1</t>
  </si>
  <si>
    <t>XP_006713509.1</t>
  </si>
  <si>
    <t>XP_006713510.1</t>
  </si>
  <si>
    <t>XP_011532621.1</t>
  </si>
  <si>
    <t>XP_011532622.1</t>
  </si>
  <si>
    <t>XP_011532623.1</t>
  </si>
  <si>
    <t>XP_011532624.1</t>
  </si>
  <si>
    <t>XP_011532625.1</t>
  </si>
  <si>
    <t>XP_011532626.1</t>
  </si>
  <si>
    <t>XP_011532294.1</t>
  </si>
  <si>
    <t>PREDICTED: sodium channel protein type 5 subunit alpha isoform X3 [Homo sapiens]</t>
  </si>
  <si>
    <t>NP_000326.2</t>
  </si>
  <si>
    <t>sodium channel protein type 5 subunit alpha isoform b [Homo sapiens]</t>
  </si>
  <si>
    <t>NP_932173.1</t>
  </si>
  <si>
    <t>sodium channel protein type 5 subunit alpha isoform a [Homo sapiens]</t>
  </si>
  <si>
    <t>XP_006713345.1</t>
  </si>
  <si>
    <t>PREDICTED: sodium channel protein type 5 subunit alpha isoform X1 [Homo sapiens]</t>
  </si>
  <si>
    <t>NP_001153633.1</t>
  </si>
  <si>
    <t>sodium channel protein type 5 subunit alpha isoform f [Homo sapiens]</t>
  </si>
  <si>
    <t>NP_001153632.1</t>
  </si>
  <si>
    <t>sodium channel protein type 5 subunit alpha isoform e [Homo sapiens]</t>
  </si>
  <si>
    <t>XP_011532293.1</t>
  </si>
  <si>
    <t>PREDICTED: sodium channel protein type 5 subunit alpha isoform X2 [Homo sapiens]</t>
  </si>
  <si>
    <t>NP_001092875.1</t>
  </si>
  <si>
    <t>sodium channel protein type 5 subunit alpha isoform d [Homo sapiens]</t>
  </si>
  <si>
    <t>NP_001092874.1</t>
  </si>
  <si>
    <t>sodium channel protein type 5 subunit alpha isoform c [Homo sapiens]</t>
  </si>
  <si>
    <t>NP_001280236.2</t>
  </si>
  <si>
    <t>sodium channel protein type 10 subunit alpha isoform 3 [Homo sapiens]</t>
  </si>
  <si>
    <t>NP_001280235.2</t>
  </si>
  <si>
    <t>sodium channel protein type 10 subunit alpha isoform 2 [Homo sapiens]</t>
  </si>
  <si>
    <t>NP_006505.3</t>
  </si>
  <si>
    <t>sodium channel protein type 10 subunit alpha isoform 1 [Homo sapiens]</t>
  </si>
  <si>
    <t>XP_011532296.1</t>
  </si>
  <si>
    <t>PREDICTED: sodium channel protein type 10 subunit alpha isoform X3 [Homo sapiens]</t>
  </si>
  <si>
    <t>XP_011532295.1</t>
  </si>
  <si>
    <t>PREDICTED: sodium channel protein type 10 subunit alpha isoform X2 [Homo sapiens]</t>
  </si>
  <si>
    <t>XP_005265428.1</t>
  </si>
  <si>
    <t>PREDICTED: sodium channel protein type 10 subunit alpha isoform X1 [Homo sapiens]</t>
  </si>
  <si>
    <t>NP_054858.2</t>
  </si>
  <si>
    <t>sodium channel protein type 11 subunit alpha [Homo sapiens]</t>
  </si>
  <si>
    <t>NP_001274152.1</t>
  </si>
  <si>
    <t>XP_011531622.1</t>
  </si>
  <si>
    <t>PREDICTED: sodium channel protein type 11 subunit alpha isoform X1 [Homo sapiens]</t>
  </si>
  <si>
    <t>XP_011531623.1</t>
  </si>
  <si>
    <t>PREDICTED: sodium channel protein type 11 subunit alpha isoform X2 [Homo sapiens]</t>
  </si>
  <si>
    <t>XP_011531624.1</t>
  </si>
  <si>
    <t>PREDICTED: sodium channel protein type 11 subunit alpha isoform X3 [Homo sapiens]</t>
  </si>
  <si>
    <t>XP_011532637.1</t>
  </si>
  <si>
    <t>PREDICTED: uncharacterized protein LOC105377643 isoform X1 [Homo sapiens]</t>
  </si>
  <si>
    <t>XP_011532638.1</t>
  </si>
  <si>
    <t>PREDICTED: uncharacterized protein LOC105377643 isoform X2 [Homo sapiens]</t>
  </si>
  <si>
    <t>NP_065890.1</t>
  </si>
  <si>
    <t>WD repeat-containing protein 48 isoform 1 [Homo sapiens]</t>
  </si>
  <si>
    <t>NP_001290332.1</t>
  </si>
  <si>
    <t>WD repeat-containing protein 48 isoform 3 [Homo sapiens]</t>
  </si>
  <si>
    <t>XP_005265403.1</t>
  </si>
  <si>
    <t>PREDICTED: WD repeat-containing protein 48 isoform X1 [Homo sapiens]</t>
  </si>
  <si>
    <t>NP_001290331.1</t>
  </si>
  <si>
    <t>WD repeat-containing protein 48 isoform 2 [Homo sapiens]</t>
  </si>
  <si>
    <t>XP_011532273.1</t>
  </si>
  <si>
    <t>PREDICTED: WD repeat-containing protein 48 isoform X2 [Homo sapiens]</t>
  </si>
  <si>
    <t>NP_001265719.1</t>
  </si>
  <si>
    <t>Golgi reassembly-stacking protein 1 isoform 3 [Homo sapiens]</t>
  </si>
  <si>
    <t>NP_001265718.1</t>
  </si>
  <si>
    <t>Golgi reassembly-stacking protein 1 isoform 2 [Homo sapiens]</t>
  </si>
  <si>
    <t>NP_114105.1</t>
  </si>
  <si>
    <t>Golgi reassembly-stacking protein 1 isoform 1 [Homo sapiens]</t>
  </si>
  <si>
    <t>XP_011532323.1</t>
  </si>
  <si>
    <t>PREDICTED: Golgi reassembly-stacking protein 1 isoform X3 [Homo sapiens]</t>
  </si>
  <si>
    <t>XP_011532322.1</t>
  </si>
  <si>
    <t>PREDICTED: Golgi reassembly-stacking protein 1 isoform X2 [Homo sapiens]</t>
  </si>
  <si>
    <t>XP_006713364.1</t>
  </si>
  <si>
    <t>PREDICTED: Golgi reassembly-stacking protein 1 isoform X1 [Homo sapiens]</t>
  </si>
  <si>
    <t>XP_006713365.1</t>
  </si>
  <si>
    <t>PREDICTED: Golgi reassembly-stacking protein 1 isoform X4 [Homo sapiens]</t>
  </si>
  <si>
    <t>XP_011532324.1</t>
  </si>
  <si>
    <t>XP_011532325.1</t>
  </si>
  <si>
    <t>PREDICTED: Golgi reassembly-stacking protein 1 isoform X5 [Homo sapiens]</t>
  </si>
  <si>
    <t>NP_665698.2</t>
  </si>
  <si>
    <t>tetratricopeptide repeat protein 21A isoform 2 [Homo sapiens]</t>
  </si>
  <si>
    <t>XP_005264978.1</t>
  </si>
  <si>
    <t>PREDICTED: tetratricopeptide repeat protein 21A isoform X1 [Homo sapiens]</t>
  </si>
  <si>
    <t>XP_005264979.1</t>
  </si>
  <si>
    <t>PREDICTED: tetratricopeptide repeat protein 21A isoform X2 [Homo sapiens]</t>
  </si>
  <si>
    <t>XP_006713074.1</t>
  </si>
  <si>
    <t>PREDICTED: tetratricopeptide repeat protein 21A isoform X3 [Homo sapiens]</t>
  </si>
  <si>
    <t>XP_005264980.1</t>
  </si>
  <si>
    <t>PREDICTED: tetratricopeptide repeat protein 21A isoform X4 [Homo sapiens]</t>
  </si>
  <si>
    <t>XP_005264981.1</t>
  </si>
  <si>
    <t>PREDICTED: tetratricopeptide repeat protein 21A isoform X6 [Homo sapiens]</t>
  </si>
  <si>
    <t>XP_005264983.1</t>
  </si>
  <si>
    <t>PREDICTED: tetratricopeptide repeat protein 21A isoform X8 [Homo sapiens]</t>
  </si>
  <si>
    <t>XP_011531749.1</t>
  </si>
  <si>
    <t>PREDICTED: tetratricopeptide repeat protein 21A isoform X5 [Homo sapiens]</t>
  </si>
  <si>
    <t>XP_005264982.1</t>
  </si>
  <si>
    <t>PREDICTED: tetratricopeptide repeat protein 21A isoform X7 [Homo sapiens]</t>
  </si>
  <si>
    <t>NP_001098983.2</t>
  </si>
  <si>
    <t>tetratricopeptide repeat protein 21A isoform 1 [Homo sapiens]</t>
  </si>
  <si>
    <t>XP_006713075.1</t>
  </si>
  <si>
    <t>PREDICTED: tetratricopeptide repeat protein 21A isoform X11 [Homo sapiens]</t>
  </si>
  <si>
    <t>XP_011531751.1</t>
  </si>
  <si>
    <t>PREDICTED: tetratricopeptide repeat protein 21A isoform X12 [Homo sapiens]</t>
  </si>
  <si>
    <t>XP_005264984.1</t>
  </si>
  <si>
    <t>PREDICTED: tetratricopeptide repeat protein 21A isoform X9 [Homo sapiens]</t>
  </si>
  <si>
    <t>XP_011531750.1</t>
  </si>
  <si>
    <t>PREDICTED: tetratricopeptide repeat protein 21A isoform X10 [Homo sapiens]</t>
  </si>
  <si>
    <t>NP_149016.2</t>
  </si>
  <si>
    <t>cysteine/serine-rich nuclear protein 1 [Homo sapiens]</t>
  </si>
  <si>
    <t>XP_005265460.1</t>
  </si>
  <si>
    <t>PREDICTED: cysteine/serine-rich nuclear protein 1 isoform X1 [Homo sapiens]</t>
  </si>
  <si>
    <t>XP_011532321.1</t>
  </si>
  <si>
    <t>NP_919269.2</t>
  </si>
  <si>
    <t>xin actin-binding repeat-containing protein 1 isoform 1 [Homo sapiens]</t>
  </si>
  <si>
    <t>XP_005264966.1</t>
  </si>
  <si>
    <t>PREDICTED: xin actin-binding repeat-containing protein 1 isoform X1 [Homo sapiens]</t>
  </si>
  <si>
    <t>NP_001185550.1</t>
  </si>
  <si>
    <t>xin actin-binding repeat-containing protein 1 isoform 2 [Homo sapiens]</t>
  </si>
  <si>
    <t>NP_001164645.1</t>
  </si>
  <si>
    <t>CX3C chemokine receptor 1 isoform a [Homo sapiens]</t>
  </si>
  <si>
    <t>NP_001164642.1</t>
  </si>
  <si>
    <t>CX3C chemokine receptor 1 isoform b [Homo sapiens]</t>
  </si>
  <si>
    <t>NP_001164643.1</t>
  </si>
  <si>
    <t>NP_001328.1</t>
  </si>
  <si>
    <t>NP_005192.1</t>
  </si>
  <si>
    <t>C-C chemokine receptor type 8 [Homo sapiens]</t>
  </si>
  <si>
    <t>NP_060345.2</t>
  </si>
  <si>
    <t>solute carrier family 25 member 38 [Homo sapiens]</t>
  </si>
  <si>
    <t>XP_011532173.1</t>
  </si>
  <si>
    <t>PREDICTED: solute carrier family 25 member 38 isoform X4 [Homo sapiens]</t>
  </si>
  <si>
    <t>XP_006713277.1</t>
  </si>
  <si>
    <t>PREDICTED: solute carrier family 25 member 38 isoform X1 [Homo sapiens]</t>
  </si>
  <si>
    <t>XP_011532172.1</t>
  </si>
  <si>
    <t>PREDICTED: solute carrier family 25 member 38 isoform X3 [Homo sapiens]</t>
  </si>
  <si>
    <t>XP_011532171.1</t>
  </si>
  <si>
    <t>PREDICTED: solute carrier family 25 member 38 isoform X2 [Homo sapiens]</t>
  </si>
  <si>
    <t>NP_001291217.1</t>
  </si>
  <si>
    <t>40S ribosomal protein SA isoform 2 [Homo sapiens]</t>
  </si>
  <si>
    <t>NP_002286.2</t>
  </si>
  <si>
    <t>40S ribosomal protein SA isoform 1 [Homo sapiens]</t>
  </si>
  <si>
    <t>NP_891980.1</t>
  </si>
  <si>
    <t>myelin-associated oligodendrocyte basic protein isoform c [Homo sapiens]</t>
  </si>
  <si>
    <t>NP_001265251.1</t>
  </si>
  <si>
    <t>myelin-associated oligodendrocyte basic protein isoform a [Homo sapiens]</t>
  </si>
  <si>
    <t>NP_001265252.1</t>
  </si>
  <si>
    <t>myelin-associated oligodendrocyte basic protein isoform b [Homo sapiens]</t>
  </si>
  <si>
    <t>NP_001271352.1</t>
  </si>
  <si>
    <t>rab effector MyRIP isoform a [Homo sapiens]</t>
  </si>
  <si>
    <t>NP_056275.2</t>
  </si>
  <si>
    <t>XP_011531877.1</t>
  </si>
  <si>
    <t>PREDICTED: rab effector MyRIP isoform X1 [Homo sapiens]</t>
  </si>
  <si>
    <t>NP_001271353.1</t>
  </si>
  <si>
    <t>rab effector MyRIP isoform b [Homo sapiens]</t>
  </si>
  <si>
    <t>NP_001271354.1</t>
  </si>
  <si>
    <t>rab effector MyRIP isoform c [Homo sapiens]</t>
  </si>
  <si>
    <t>NP_001271355.1</t>
  </si>
  <si>
    <t>rab effector MyRIP isoform d [Homo sapiens]</t>
  </si>
  <si>
    <t>NP_005866.1</t>
  </si>
  <si>
    <t>eukaryotic translation initiation factor 1b [Homo sapiens]</t>
  </si>
  <si>
    <t>NP_001239.2</t>
  </si>
  <si>
    <t>ectonucleoside triphosphate diphosphohydrolase 3 isoform 1 [Homo sapiens]</t>
  </si>
  <si>
    <t>NP_001278889.1</t>
  </si>
  <si>
    <t>NP_001278890.1</t>
  </si>
  <si>
    <t>ectonucleoside triphosphate diphosphohydrolase 3 isoform 2 [Homo sapiens]</t>
  </si>
  <si>
    <t>XP_005265664.1</t>
  </si>
  <si>
    <t>PREDICTED: ectonucleoside triphosphate diphosphohydrolase 3 isoform X1 [Homo sapiens]</t>
  </si>
  <si>
    <t>XP_011532568.1</t>
  </si>
  <si>
    <t>PREDICTED: ectonucleoside triphosphate diphosphohydrolase 3 isoform X2 [Homo sapiens]</t>
  </si>
  <si>
    <t>NP_003964.3</t>
  </si>
  <si>
    <t>60S ribosomal protein L14 [Homo sapiens]</t>
  </si>
  <si>
    <t>NP_001030168.1</t>
  </si>
  <si>
    <t>NP_001138555.1</t>
  </si>
  <si>
    <t>zinc finger protein 619 isoform 5 [Homo sapiens]</t>
  </si>
  <si>
    <t>XP_006713176.1</t>
  </si>
  <si>
    <t>PREDICTED: zinc finger protein 619 isoform X4 [Homo sapiens]</t>
  </si>
  <si>
    <t>NP_001138554.1</t>
  </si>
  <si>
    <t>zinc finger protein 619 isoform 1 [Homo sapiens]</t>
  </si>
  <si>
    <t>XP_011531909.1</t>
  </si>
  <si>
    <t>PREDICTED: zinc finger protein 619 isoform X1 [Homo sapiens]</t>
  </si>
  <si>
    <t>NP_001138565.1</t>
  </si>
  <si>
    <t>zinc finger protein 619 isoform 2 [Homo sapiens]</t>
  </si>
  <si>
    <t>XP_006713175.1</t>
  </si>
  <si>
    <t>PREDICTED: zinc finger protein 619 isoform X2 [Homo sapiens]</t>
  </si>
  <si>
    <t>XP_011531910.1</t>
  </si>
  <si>
    <t>PREDICTED: zinc finger protein 619 isoform X3 [Homo sapiens]</t>
  </si>
  <si>
    <t>XP_011531911.1</t>
  </si>
  <si>
    <t>PREDICTED: zinc finger protein 619 isoform X5 [Homo sapiens]</t>
  </si>
  <si>
    <t>NP_787084.1</t>
  </si>
  <si>
    <t>zinc finger protein 620 isoform a [Homo sapiens]</t>
  </si>
  <si>
    <t>XP_005265068.1</t>
  </si>
  <si>
    <t>PREDICTED: zinc finger protein 620 isoform X1 [Homo sapiens]</t>
  </si>
  <si>
    <t>XP_005265069.1</t>
  </si>
  <si>
    <t>XP_011531860.1</t>
  </si>
  <si>
    <t>PREDICTED: zinc finger protein 620 isoform X2 [Homo sapiens]</t>
  </si>
  <si>
    <t>NP_001243097.1</t>
  </si>
  <si>
    <t>zinc finger protein 620 isoform b [Homo sapiens]</t>
  </si>
  <si>
    <t>NP_001243096.1</t>
  </si>
  <si>
    <t>XP_005265136.1</t>
  </si>
  <si>
    <t>PREDICTED: zinc finger protein 621 isoform X1 [Homo sapiens]</t>
  </si>
  <si>
    <t>XP_006713177.1</t>
  </si>
  <si>
    <t>XP_011531912.1</t>
  </si>
  <si>
    <t>XP_005265137.1</t>
  </si>
  <si>
    <t>PREDICTED: zinc finger protein 621 isoform X2 [Homo sapiens]</t>
  </si>
  <si>
    <t>NP_001274174.1</t>
  </si>
  <si>
    <t>zinc finger protein 621 isoform 2 [Homo sapiens]</t>
  </si>
  <si>
    <t>NP_001091884.1</t>
  </si>
  <si>
    <t>zinc finger protein 621 isoform 1 [Homo sapiens]</t>
  </si>
  <si>
    <t>NP_940886.1</t>
  </si>
  <si>
    <t>XP_006713048.1</t>
  </si>
  <si>
    <t>PREDICTED: catenin beta-1 isoform X3 [Homo sapiens]</t>
  </si>
  <si>
    <t>NP_001091680.1</t>
  </si>
  <si>
    <t>catenin beta-1 [Homo sapiens]</t>
  </si>
  <si>
    <t>NP_001091679.1</t>
  </si>
  <si>
    <t>NP_001895.1</t>
  </si>
  <si>
    <t>XP_005264943.1</t>
  </si>
  <si>
    <t>PREDICTED: catenin beta-1 isoform X1 [Homo sapiens]</t>
  </si>
  <si>
    <t>XP_006713046.1</t>
  </si>
  <si>
    <t>PREDICTED: catenin beta-1 isoform X2 [Homo sapiens]</t>
  </si>
  <si>
    <t>XP_006713047.1</t>
  </si>
  <si>
    <t>XP_005265318.1</t>
  </si>
  <si>
    <t>PREDICTED: serine/threonine-protein kinase ULK4 isoform X2 [Homo sapiens]</t>
  </si>
  <si>
    <t>NP_060356.2</t>
  </si>
  <si>
    <t>serine/threonine-protein kinase ULK4 [Homo sapiens]</t>
  </si>
  <si>
    <t>XP_011532174.1</t>
  </si>
  <si>
    <t>PREDICTED: serine/threonine-protein kinase ULK4 isoform X1 [Homo sapiens]</t>
  </si>
  <si>
    <t>XP_006713278.1</t>
  </si>
  <si>
    <t>PREDICTED: serine/threonine-protein kinase ULK4 isoform X7 [Homo sapiens]</t>
  </si>
  <si>
    <t>XP_011532179.1</t>
  </si>
  <si>
    <t>PREDICTED: serine/threonine-protein kinase ULK4 isoform X8 [Homo sapiens]</t>
  </si>
  <si>
    <t>XP_011532181.1</t>
  </si>
  <si>
    <t>PREDICTED: serine/threonine-protein kinase ULK4 isoform X10 [Homo sapiens]</t>
  </si>
  <si>
    <t>XP_011532182.1</t>
  </si>
  <si>
    <t>PREDICTED: serine/threonine-protein kinase ULK4 isoform X11 [Homo sapiens]</t>
  </si>
  <si>
    <t>XP_011532177.1</t>
  </si>
  <si>
    <t>PREDICTED: serine/threonine-protein kinase ULK4 isoform X5 [Homo sapiens]</t>
  </si>
  <si>
    <t>XP_011532178.1</t>
  </si>
  <si>
    <t>PREDICTED: serine/threonine-protein kinase ULK4 isoform X6 [Homo sapiens]</t>
  </si>
  <si>
    <t>XP_011532175.1</t>
  </si>
  <si>
    <t>PREDICTED: serine/threonine-protein kinase ULK4 isoform X3 [Homo sapiens]</t>
  </si>
  <si>
    <t>XP_011532176.1</t>
  </si>
  <si>
    <t>PREDICTED: serine/threonine-protein kinase ULK4 isoform X4 [Homo sapiens]</t>
  </si>
  <si>
    <t>XP_011532180.1</t>
  </si>
  <si>
    <t>PREDICTED: serine/threonine-protein kinase ULK4 isoform X9 [Homo sapiens]</t>
  </si>
  <si>
    <t>XP_011531789.1</t>
  </si>
  <si>
    <t>PREDICTED: trafficking kinesin-binding protein 1 isoform X1 [Homo sapiens]</t>
  </si>
  <si>
    <t>NP_001036111.1</t>
  </si>
  <si>
    <t>trafficking kinesin-binding protein 1 isoform 1 [Homo sapiens]</t>
  </si>
  <si>
    <t>XP_005265013.1</t>
  </si>
  <si>
    <t>PREDICTED: trafficking kinesin-binding protein 1 isoform X2 [Homo sapiens]</t>
  </si>
  <si>
    <t>XP_005265017.1</t>
  </si>
  <si>
    <t>PREDICTED: trafficking kinesin-binding protein 1 isoform X6 [Homo sapiens]</t>
  </si>
  <si>
    <t>XP_011531790.1</t>
  </si>
  <si>
    <t>PREDICTED: trafficking kinesin-binding protein 1 isoform X7 [Homo sapiens]</t>
  </si>
  <si>
    <t>XP_006713091.1</t>
  </si>
  <si>
    <t>PREDICTED: trafficking kinesin-binding protein 1 isoform X8 [Homo sapiens]</t>
  </si>
  <si>
    <t>XP_005265019.1</t>
  </si>
  <si>
    <t>PREDICTED: trafficking kinesin-binding protein 1 isoform X9 [Homo sapiens]</t>
  </si>
  <si>
    <t>XP_006713092.1</t>
  </si>
  <si>
    <t>XP_005265020.1</t>
  </si>
  <si>
    <t>PREDICTED: trafficking kinesin-binding protein 1 isoform X11 [Homo sapiens]</t>
  </si>
  <si>
    <t>XP_006713093.1</t>
  </si>
  <si>
    <t>XP_011531791.1</t>
  </si>
  <si>
    <t>PREDICTED: trafficking kinesin-binding protein 1 isoform X10 [Homo sapiens]</t>
  </si>
  <si>
    <t>XP_006713094.1</t>
  </si>
  <si>
    <t>PREDICTED: trafficking kinesin-binding protein 1 isoform X12 [Homo sapiens]</t>
  </si>
  <si>
    <t>NP_001252537.1</t>
  </si>
  <si>
    <t>trafficking kinesin-binding protein 1 isoform 3 [Homo sapiens]</t>
  </si>
  <si>
    <t>XP_005265015.1</t>
  </si>
  <si>
    <t>PREDICTED: trafficking kinesin-binding protein 1 isoform X4 [Homo sapiens]</t>
  </si>
  <si>
    <t>NP_001252538.1</t>
  </si>
  <si>
    <t>trafficking kinesin-binding protein 1 isoform 4 [Homo sapiens]</t>
  </si>
  <si>
    <t>NP_001252539.1</t>
  </si>
  <si>
    <t>trafficking kinesin-binding protein 1 isoform 5 [Homo sapiens]</t>
  </si>
  <si>
    <t>XP_005265014.1</t>
  </si>
  <si>
    <t>PREDICTED: trafficking kinesin-binding protein 1 isoform X3 [Homo sapiens]</t>
  </si>
  <si>
    <t>NP_055780.2</t>
  </si>
  <si>
    <t>trafficking kinesin-binding protein 1 isoform 2 [Homo sapiens]</t>
  </si>
  <si>
    <t>XP_005265016.1</t>
  </si>
  <si>
    <t>PREDICTED: trafficking kinesin-binding protein 1 isoform X5 [Homo sapiens]</t>
  </si>
  <si>
    <t>NP_001167609.1</t>
  </si>
  <si>
    <t>cholecystokinin preproprotein [Homo sapiens]</t>
  </si>
  <si>
    <t>NP_000720.1</t>
  </si>
  <si>
    <t>XP_011531657.1</t>
  </si>
  <si>
    <t>PREDICTED: lysozyme-like protein 4 isoform X1 [Homo sapiens]</t>
  </si>
  <si>
    <t>NP_653235.1</t>
  </si>
  <si>
    <t>lysozyme-like protein 4 precursor [Homo sapiens]</t>
  </si>
  <si>
    <t>NP_001291315.1</t>
  </si>
  <si>
    <t>NP_004615.2</t>
  </si>
  <si>
    <t>vasoactive intestinal polypeptide receptor 1 isoform 1 precursor [Homo sapiens]</t>
  </si>
  <si>
    <t>XP_005265494.1</t>
  </si>
  <si>
    <t>PREDICTED: vasoactive intestinal polypeptide receptor 1 isoform X2 [Homo sapiens]</t>
  </si>
  <si>
    <t>XP_011532382.1</t>
  </si>
  <si>
    <t>PREDICTED: vasoactive intestinal polypeptide receptor 1 isoform X4 [Homo sapiens]</t>
  </si>
  <si>
    <t>XP_005265496.1</t>
  </si>
  <si>
    <t>PREDICTED: vasoactive intestinal polypeptide receptor 1 isoform X3 [Homo sapiens]</t>
  </si>
  <si>
    <t>NP_001238813.1</t>
  </si>
  <si>
    <t>vasoactive intestinal polypeptide receptor 1 isoform 4 [Homo sapiens]</t>
  </si>
  <si>
    <t>NP_001238814.1</t>
  </si>
  <si>
    <t>vasoactive intestinal polypeptide receptor 1 isoform 5 [Homo sapiens]</t>
  </si>
  <si>
    <t>NP_001238811.1</t>
  </si>
  <si>
    <t>vasoactive intestinal polypeptide receptor 1 isoform 2 [Homo sapiens]</t>
  </si>
  <si>
    <t>XP_005265495.1</t>
  </si>
  <si>
    <t>PREDICTED: vasoactive intestinal polypeptide receptor 1 isoform X1 [Homo sapiens]</t>
  </si>
  <si>
    <t>XP_011532381.1</t>
  </si>
  <si>
    <t>NP_001238812.1</t>
  </si>
  <si>
    <t>vasoactive intestinal polypeptide receptor 1 isoform 3 [Homo sapiens]</t>
  </si>
  <si>
    <t>NP_001188513.1</t>
  </si>
  <si>
    <t>vesicle-trafficking protein SEC22c isoform c [Homo sapiens]</t>
  </si>
  <si>
    <t>NP_001188501.1</t>
  </si>
  <si>
    <t>vesicle-trafficking protein SEC22c isoform b [Homo sapiens]</t>
  </si>
  <si>
    <t>NP_004197.1</t>
  </si>
  <si>
    <t>NP_116752.1</t>
  </si>
  <si>
    <t>vesicle-trafficking protein SEC22c isoform a [Homo sapiens]</t>
  </si>
  <si>
    <t>XP_005265589.1</t>
  </si>
  <si>
    <t>PREDICTED: vesicle-trafficking protein SEC22c isoform X1 [Homo sapiens]</t>
  </si>
  <si>
    <t>XP_011532514.1</t>
  </si>
  <si>
    <t>XP_005265590.1</t>
  </si>
  <si>
    <t>PREDICTED: vesicle-trafficking protein SEC22c isoform X2 [Homo sapiens]</t>
  </si>
  <si>
    <t>XP_005265591.1</t>
  </si>
  <si>
    <t>XP_005265592.1</t>
  </si>
  <si>
    <t>NP_057389.1</t>
  </si>
  <si>
    <t>SS18-like protein 2 [Homo sapiens]</t>
  </si>
  <si>
    <t>XP_011532097.1</t>
  </si>
  <si>
    <t>PREDICTED: SS18-like protein 2 isoform X1 [Homo sapiens]</t>
  </si>
  <si>
    <t>XP_005265230.1</t>
  </si>
  <si>
    <t>PREDICTED: NK-tumor recognition protein isoform X1 [Homo sapiens]</t>
  </si>
  <si>
    <t>NP_005376.2</t>
  </si>
  <si>
    <t>NK-tumor recognition protein [Homo sapiens]</t>
  </si>
  <si>
    <t>XP_006713234.1</t>
  </si>
  <si>
    <t>PREDICTED: NK-tumor recognition protein isoform X2 [Homo sapiens]</t>
  </si>
  <si>
    <t>XP_006713236.1</t>
  </si>
  <si>
    <t>PREDICTED: NK-tumor recognition protein isoform X3 [Homo sapiens]</t>
  </si>
  <si>
    <t>XP_006713237.1</t>
  </si>
  <si>
    <t>XP_011532048.1</t>
  </si>
  <si>
    <t>PREDICTED: NK-tumor recognition protein isoform X4 [Homo sapiens]</t>
  </si>
  <si>
    <t>XP_011532049.1</t>
  </si>
  <si>
    <t>XP_011532050.1</t>
  </si>
  <si>
    <t>XP_011532051.1</t>
  </si>
  <si>
    <t>XP_011532052.1</t>
  </si>
  <si>
    <t>NP_660149.2</t>
  </si>
  <si>
    <t>zinc finger and BTB domain-containing protein 47 [Homo sapiens]</t>
  </si>
  <si>
    <t>NP_689606.2</t>
  </si>
  <si>
    <t>kelch-like protein 40 [Homo sapiens]</t>
  </si>
  <si>
    <t>XP_005264923.1</t>
  </si>
  <si>
    <t>PREDICTED: kelch-like protein 40 isoform X1 [Homo sapiens]</t>
  </si>
  <si>
    <t>XP_011532272.1</t>
  </si>
  <si>
    <t>PREDICTED: protein-cysteine N-palmitoyltransferase HHAT-like protein isoform X3 [Homo sapiens]</t>
  </si>
  <si>
    <t>XP_011532271.1</t>
  </si>
  <si>
    <t>PREDICTED: protein-cysteine N-palmitoyltransferase HHAT-like protein isoform X2 [Homo sapiens]</t>
  </si>
  <si>
    <t>XP_006713338.1</t>
  </si>
  <si>
    <t>PREDICTED: protein-cysteine N-palmitoyltransferase HHAT-like protein isoform X4 [Homo sapiens]</t>
  </si>
  <si>
    <t>NP_065758.3</t>
  </si>
  <si>
    <t>protein-cysteine N-palmitoyltransferase HHAT-like protein [Homo sapiens]</t>
  </si>
  <si>
    <t>XP_006713337.1</t>
  </si>
  <si>
    <t>PREDICTED: protein-cysteine N-palmitoyltransferase HHAT-like protein isoform X1 [Homo sapiens]</t>
  </si>
  <si>
    <t>XP_011531720.1</t>
  </si>
  <si>
    <t>PREDICTED: coiled-coil domain-containing protein 13 isoform X2 [Homo sapiens]</t>
  </si>
  <si>
    <t>XP_005264955.1</t>
  </si>
  <si>
    <t>PREDICTED: coiled-coil domain-containing protein 13 isoform X1 [Homo sapiens]</t>
  </si>
  <si>
    <t>NP_653320.3</t>
  </si>
  <si>
    <t>coiled-coil domain-containing protein 13 [Homo sapiens]</t>
  </si>
  <si>
    <t>XP_011531721.1</t>
  </si>
  <si>
    <t>PREDICTED: coiled-coil domain-containing protein 13 isoform X3 [Homo sapiens]</t>
  </si>
  <si>
    <t>XP_005264956.1</t>
  </si>
  <si>
    <t>PREDICTED: coiled-coil domain-containing protein 13 isoform X6 [Homo sapiens]</t>
  </si>
  <si>
    <t>XP_011531722.1</t>
  </si>
  <si>
    <t>PREDICTED: coiled-coil domain-containing protein 13 isoform X4 [Homo sapiens]</t>
  </si>
  <si>
    <t>XP_011531723.1</t>
  </si>
  <si>
    <t>PREDICTED: coiled-coil domain-containing protein 13 isoform X5 [Homo sapiens]</t>
  </si>
  <si>
    <t>NP_001093138.1</t>
  </si>
  <si>
    <t>HIG1 domain family member 1A, mitochondrial isoform a [Homo sapiens]</t>
  </si>
  <si>
    <t>NP_054775.2</t>
  </si>
  <si>
    <t>HIG1 domain family member 1A, mitochondrial isoform b [Homo sapiens]</t>
  </si>
  <si>
    <t>NP_001093139.1</t>
  </si>
  <si>
    <t>NP_001287.2</t>
  </si>
  <si>
    <t>atypical chemokine receptor 2 [Homo sapiens]</t>
  </si>
  <si>
    <t>NP_004382.2</t>
  </si>
  <si>
    <t>7-alpha-hydroxycholest-4-en-3-one 12-alpha-hydroxylase [Homo sapiens]</t>
  </si>
  <si>
    <t>NP_001128128.1</t>
  </si>
  <si>
    <t>zinc finger protein 662 isoform 2 [Homo sapiens]</t>
  </si>
  <si>
    <t>NP_997287.2</t>
  </si>
  <si>
    <t>zinc finger protein 662 isoform 1 [Homo sapiens]</t>
  </si>
  <si>
    <t>NP_001192201.1</t>
  </si>
  <si>
    <t>KRAB domain-containing protein 1 [Homo sapiens]</t>
  </si>
  <si>
    <t>NP_001123380.2</t>
  </si>
  <si>
    <t>protein FAM198A precursor [Homo sapiens]</t>
  </si>
  <si>
    <t>NP_116195.2</t>
  </si>
  <si>
    <t>protein O-linked-mannose beta-1,4-N-acetylglucosaminyltransferase 2 precursor [Homo sapiens]</t>
  </si>
  <si>
    <t>XP_005265572.1</t>
  </si>
  <si>
    <t>PREDICTED: protein O-linked-mannose beta-1,4-N-acetylglucosaminyltransferase 2 isoform X1 [Homo sapiens]</t>
  </si>
  <si>
    <t>XP_011532465.1</t>
  </si>
  <si>
    <t>XP_011532466.1</t>
  </si>
  <si>
    <t>NP_060189.3</t>
  </si>
  <si>
    <t>SNF-related serine/threonine-protein kinase [Homo sapiens]</t>
  </si>
  <si>
    <t>NP_001094064.1</t>
  </si>
  <si>
    <t>XP_005265302.1</t>
  </si>
  <si>
    <t>PREDICTED: SNF-related serine/threonine-protein kinase isoform X1 [Homo sapiens]</t>
  </si>
  <si>
    <t>XP_011532162.1</t>
  </si>
  <si>
    <t>XP_011532163.1</t>
  </si>
  <si>
    <t>PREDICTED: SNF-related serine/threonine-protein kinase isoform X2 [Homo sapiens]</t>
  </si>
  <si>
    <t>NP_001191762.1</t>
  </si>
  <si>
    <t>anoctamin-10 isoform 4 [Homo sapiens]</t>
  </si>
  <si>
    <t>NP_001191761.1</t>
  </si>
  <si>
    <t>anoctamin-10 isoform 3 [Homo sapiens]</t>
  </si>
  <si>
    <t>NP_001191763.1</t>
  </si>
  <si>
    <t>anoctamin-10 isoform 5 [Homo sapiens]</t>
  </si>
  <si>
    <t>NP_060545.3</t>
  </si>
  <si>
    <t>anoctamin-10 isoform 1 [Homo sapiens]</t>
  </si>
  <si>
    <t>XP_011532189.1</t>
  </si>
  <si>
    <t>PREDICTED: anoctamin-10 isoform X5 [Homo sapiens]</t>
  </si>
  <si>
    <t>NP_001191760.1</t>
  </si>
  <si>
    <t>anoctamin-10 isoform 2 [Homo sapiens]</t>
  </si>
  <si>
    <t>XP_011532190.1</t>
  </si>
  <si>
    <t>PREDICTED: anoctamin-10 isoform X6 [Homo sapiens]</t>
  </si>
  <si>
    <t>XP_011532186.1</t>
  </si>
  <si>
    <t>PREDICTED: anoctamin-10 isoform X2 [Homo sapiens]</t>
  </si>
  <si>
    <t>XP_011532184.1</t>
  </si>
  <si>
    <t>PREDICTED: anoctamin-10 isoform X1 [Homo sapiens]</t>
  </si>
  <si>
    <t>XP_011532185.1</t>
  </si>
  <si>
    <t>XP_011532188.1</t>
  </si>
  <si>
    <t>PREDICTED: anoctamin-10 isoform X4 [Homo sapiens]</t>
  </si>
  <si>
    <t>XP_011532187.1</t>
  </si>
  <si>
    <t>PREDICTED: anoctamin-10 isoform X3 [Homo sapiens]</t>
  </si>
  <si>
    <t>XP_011532191.1</t>
  </si>
  <si>
    <t>PREDICTED: anoctamin-10 isoform X7 [Homo sapiens]</t>
  </si>
  <si>
    <t>XP_011532192.1</t>
  </si>
  <si>
    <t>PREDICTED: anoctamin-10 isoform X8 [Homo sapiens]</t>
  </si>
  <si>
    <t>NP_057090.2</t>
  </si>
  <si>
    <t>1-acylglycerol-3-phosphate O-acyltransferase ABHD5 [Homo sapiens]</t>
  </si>
  <si>
    <t>XP_011532082.1</t>
  </si>
  <si>
    <t>PREDICTED: 1-acylglycerol-3-phosphate O-acyltransferase ABHD5 isoform X2 [Homo sapiens]</t>
  </si>
  <si>
    <t>XP_011532081.1</t>
  </si>
  <si>
    <t>PREDICTED: 1-acylglycerol-3-phosphate O-acyltransferase ABHD5 isoform X1 [Homo sapiens]</t>
  </si>
  <si>
    <t>XP_011531996.1</t>
  </si>
  <si>
    <t>PREDICTED: testis- and ovary-specific PAZ domain-containing protein 1 isoform X1 [Homo sapiens]</t>
  </si>
  <si>
    <t>NP_001138502.1</t>
  </si>
  <si>
    <t>testis- and ovary-specific PAZ domain-containing protein 1 [Homo sapiens]</t>
  </si>
  <si>
    <t>NP_776187.2</t>
  </si>
  <si>
    <t>T-cell activation inhibitor, mitochondrial isoform 1 [Homo sapiens]</t>
  </si>
  <si>
    <t>NP_001269842.1</t>
  </si>
  <si>
    <t>NP_001025011.1</t>
  </si>
  <si>
    <t>T-cell activation inhibitor, mitochondrial isoform 2 [Homo sapiens]</t>
  </si>
  <si>
    <t>NP_001025010.1</t>
  </si>
  <si>
    <t>NP_001269843.1</t>
  </si>
  <si>
    <t>T-cell activation inhibitor, mitochondrial isoform 3 [Homo sapiens]</t>
  </si>
  <si>
    <t>NP_001269844.1</t>
  </si>
  <si>
    <t>XP_011531923.1</t>
  </si>
  <si>
    <t>PREDICTED: T-cell activation inhibitor, mitochondrial isoform X1 [Homo sapiens]</t>
  </si>
  <si>
    <t>XP_006713189.1</t>
  </si>
  <si>
    <t>PREDICTED: zinc finger protein 445 isoform X2 [Homo sapiens]</t>
  </si>
  <si>
    <t>NP_852466.1</t>
  </si>
  <si>
    <t>zinc finger protein 445 [Homo sapiens]</t>
  </si>
  <si>
    <t>XP_005265159.1</t>
  </si>
  <si>
    <t>PREDICTED: zinc finger protein 445 isoform X1 [Homo sapiens]</t>
  </si>
  <si>
    <t>XP_011531976.1</t>
  </si>
  <si>
    <t>XP_011531977.1</t>
  </si>
  <si>
    <t>PREDICTED: zinc finger protein 445 isoform X4 [Homo sapiens]</t>
  </si>
  <si>
    <t>XP_005265160.1</t>
  </si>
  <si>
    <t>PREDICTED: zinc finger protein 445 isoform X3 [Homo sapiens]</t>
  </si>
  <si>
    <t>NP_001274278.1</t>
  </si>
  <si>
    <t>zinc finger protein 852 [Homo sapiens]</t>
  </si>
  <si>
    <t>XP_011532262.1</t>
  </si>
  <si>
    <t>PREDICTED: zinc finger protein with KRAB and SCAN domains 7 isoform X4 [Homo sapiens]</t>
  </si>
  <si>
    <t>NP_079445.1</t>
  </si>
  <si>
    <t>zinc finger protein with KRAB and SCAN domains 7 isoform 2 [Homo sapiens]</t>
  </si>
  <si>
    <t>NP_001275520.1</t>
  </si>
  <si>
    <t>NP_061121.2</t>
  </si>
  <si>
    <t>zinc finger protein with KRAB and SCAN domains 7 isoform 1 [Homo sapiens]</t>
  </si>
  <si>
    <t>NP_001275519.1</t>
  </si>
  <si>
    <t>XP_011532259.1</t>
  </si>
  <si>
    <t>PREDICTED: zinc finger protein with KRAB and SCAN domains 7 isoform X1 [Homo sapiens]</t>
  </si>
  <si>
    <t>NP_001275521.1</t>
  </si>
  <si>
    <t>zinc finger protein with KRAB and SCAN domains 7 isoform 3 [Homo sapiens]</t>
  </si>
  <si>
    <t>XP_011532260.1</t>
  </si>
  <si>
    <t>PREDICTED: zinc finger protein with KRAB and SCAN domains 7 isoform X2 [Homo sapiens]</t>
  </si>
  <si>
    <t>XP_011532261.1</t>
  </si>
  <si>
    <t>XP_011532263.1</t>
  </si>
  <si>
    <t>PREDICTED: zinc finger protein with KRAB and SCAN domains 7 isoform X5 [Homo sapiens]</t>
  </si>
  <si>
    <t>XP_011532264.1</t>
  </si>
  <si>
    <t>PREDICTED: zinc finger protein with KRAB and SCAN domains 7 isoform X6 [Homo sapiens]</t>
  </si>
  <si>
    <t>XP_011532265.1</t>
  </si>
  <si>
    <t>PREDICTED: zinc finger protein with KRAB and SCAN domains 7 isoform X7 [Homo sapiens]</t>
  </si>
  <si>
    <t>NP_775929.2</t>
  </si>
  <si>
    <t>zinc finger protein 660 [Homo sapiens]</t>
  </si>
  <si>
    <t>XP_005265147.1</t>
  </si>
  <si>
    <t>PREDICTED: zinc finger protein 660 isoform X1 [Homo sapiens]</t>
  </si>
  <si>
    <t>XP_006713180.1</t>
  </si>
  <si>
    <t>XP_011531924.1</t>
  </si>
  <si>
    <t>NP_001020026.1</t>
  </si>
  <si>
    <t>zinc finger protein 197 isoform 2 [Homo sapiens]</t>
  </si>
  <si>
    <t>NP_008922.1</t>
  </si>
  <si>
    <t>zinc finger protein 197 isoform 1 [Homo sapiens]</t>
  </si>
  <si>
    <t>XP_005264840.1</t>
  </si>
  <si>
    <t>PREDICTED: zinc finger protein 197 isoform X1 [Homo sapiens]</t>
  </si>
  <si>
    <t>XP_011531562.1</t>
  </si>
  <si>
    <t>PREDICTED: zinc finger protein 197 isoform X3 [Homo sapiens]</t>
  </si>
  <si>
    <t>XP_011531561.1</t>
  </si>
  <si>
    <t>PREDICTED: zinc finger protein 197 isoform X2 [Homo sapiens]</t>
  </si>
  <si>
    <t>NP_003411.3</t>
  </si>
  <si>
    <t>zinc finger protein 35 [Homo sapiens]</t>
  </si>
  <si>
    <t>XP_005265697.2</t>
  </si>
  <si>
    <t>PREDICTED: zinc finger protein OZF-like [Homo sapiens]</t>
  </si>
  <si>
    <t>NP_001127912.1</t>
  </si>
  <si>
    <t>zinc finger protein 502 [Homo sapiens]</t>
  </si>
  <si>
    <t>NP_001127913.1</t>
  </si>
  <si>
    <t>NP_001127914.1</t>
  </si>
  <si>
    <t>NP_149987.2</t>
  </si>
  <si>
    <t>NP_001269809.1</t>
  </si>
  <si>
    <t>XP_011532515.1</t>
  </si>
  <si>
    <t>PREDICTED: zinc finger protein 502 isoform X1 [Homo sapiens]</t>
  </si>
  <si>
    <t>NP_001245209.1</t>
  </si>
  <si>
    <t>zinc finger protein 501 [Homo sapiens]</t>
  </si>
  <si>
    <t>NP_659481.2</t>
  </si>
  <si>
    <t>NP_065747.1</t>
  </si>
  <si>
    <t>uncharacterized protein KIAA1143 [Homo sapiens]</t>
  </si>
  <si>
    <t>XP_005265402.1</t>
  </si>
  <si>
    <t>PREDICTED: uncharacterized protein KIAA1143 isoform X1 [Homo sapiens]</t>
  </si>
  <si>
    <t>NP_064627.1</t>
  </si>
  <si>
    <t>kinesin-like protein KIF15 [Homo sapiens]</t>
  </si>
  <si>
    <t>XP_011532266.1</t>
  </si>
  <si>
    <t>PREDICTED: kinesin-like protein KIF15 isoform X1 [Homo sapiens]</t>
  </si>
  <si>
    <t>XP_006713325.1</t>
  </si>
  <si>
    <t>PREDICTED: kinesin-like protein KIF15 isoform X3 [Homo sapiens]</t>
  </si>
  <si>
    <t>XP_006713324.1</t>
  </si>
  <si>
    <t>PREDICTED: kinesin-like protein KIF15 isoform X2 [Homo sapiens]</t>
  </si>
  <si>
    <t>XP_006713328.1</t>
  </si>
  <si>
    <t>PREDICTED: kinesin-like protein KIF15 isoform X5 [Homo sapiens]</t>
  </si>
  <si>
    <t>XP_006713327.1</t>
  </si>
  <si>
    <t>PREDICTED: kinesin-like protein KIF15 isoform X4 [Homo sapiens]</t>
  </si>
  <si>
    <t>NP_653239.1</t>
  </si>
  <si>
    <t>transmembrane protein 42 [Homo sapiens]</t>
  </si>
  <si>
    <t>XP_011532344.1</t>
  </si>
  <si>
    <t>PREDICTED: protein-glutamine gamma-glutamyltransferase 4 isoform X1 [Homo sapiens]</t>
  </si>
  <si>
    <t>NP_003232.2</t>
  </si>
  <si>
    <t>protein-glutamine gamma-glutamyltransferase 4 [Homo sapiens]</t>
  </si>
  <si>
    <t>XP_005265269.1</t>
  </si>
  <si>
    <t>PREDICTED: palmitoyltransferase ZDHHC3 isoform X6 [Homo sapiens]</t>
  </si>
  <si>
    <t>XP_005265266.1</t>
  </si>
  <si>
    <t>PREDICTED: palmitoyltransferase ZDHHC3 isoform X4 [Homo sapiens]</t>
  </si>
  <si>
    <t>XP_006713252.1</t>
  </si>
  <si>
    <t>PREDICTED: palmitoyltransferase ZDHHC3 isoform X2 [Homo sapiens]</t>
  </si>
  <si>
    <t>XP_011532099.1</t>
  </si>
  <si>
    <t>PREDICTED: palmitoyltransferase ZDHHC3 isoform X1 [Homo sapiens]</t>
  </si>
  <si>
    <t>XP_011532100.1</t>
  </si>
  <si>
    <t>XP_011532101.1</t>
  </si>
  <si>
    <t>XP_011532102.1</t>
  </si>
  <si>
    <t>PREDICTED: palmitoyltransferase ZDHHC3 isoform X7 [Homo sapiens]</t>
  </si>
  <si>
    <t>XP_006713257.1</t>
  </si>
  <si>
    <t>PREDICTED: palmitoyltransferase ZDHHC3 isoform X10 [Homo sapiens]</t>
  </si>
  <si>
    <t>XP_011532104.1</t>
  </si>
  <si>
    <t>PREDICTED: palmitoyltransferase ZDHHC3 isoform X9 [Homo sapiens]</t>
  </si>
  <si>
    <t>NP_001128651.1</t>
  </si>
  <si>
    <t>palmitoyltransferase ZDHHC3 isoform 1 [Homo sapiens]</t>
  </si>
  <si>
    <t>NP_057682.1</t>
  </si>
  <si>
    <t>palmitoyltransferase ZDHHC3 isoform 2 [Homo sapiens]</t>
  </si>
  <si>
    <t>XP_006713256.1</t>
  </si>
  <si>
    <t>PREDICTED: palmitoyltransferase ZDHHC3 isoform X5 [Homo sapiens]</t>
  </si>
  <si>
    <t>XP_006713255.1</t>
  </si>
  <si>
    <t>PREDICTED: palmitoyltransferase ZDHHC3 isoform X3 [Homo sapiens]</t>
  </si>
  <si>
    <t>XP_011532103.1</t>
  </si>
  <si>
    <t>PREDICTED: palmitoyltransferase ZDHHC3 isoform X8 [Homo sapiens]</t>
  </si>
  <si>
    <t>NP_055819.2</t>
  </si>
  <si>
    <t>exosome complex component RRP42 [Homo sapiens]</t>
  </si>
  <si>
    <t>NP_003269.2</t>
  </si>
  <si>
    <t>tetranectin precursor [Homo sapiens]</t>
  </si>
  <si>
    <t>XP_005265483.1</t>
  </si>
  <si>
    <t>PREDICTED: tetranectin isoform X1 [Homo sapiens]</t>
  </si>
  <si>
    <t>XP_011532326.1</t>
  </si>
  <si>
    <t>PREDICTED: CUB domain-containing protein 1 isoform X1 [Homo sapiens]</t>
  </si>
  <si>
    <t>NP_073753.3</t>
  </si>
  <si>
    <t>CUB domain-containing protein 1 isoform 1 precursor [Homo sapiens]</t>
  </si>
  <si>
    <t>NP_835488.1</t>
  </si>
  <si>
    <t>CUB domain-containing protein 1 isoform 2 precursor [Homo sapiens]</t>
  </si>
  <si>
    <t>NP_056259.2</t>
  </si>
  <si>
    <t>transmembrane protein 158 precursor [Homo sapiens]</t>
  </si>
  <si>
    <t>XP_005265063.1</t>
  </si>
  <si>
    <t>PREDICTED: probable leucine--tRNA ligase, mitochondrial isoform X1 [Homo sapiens]</t>
  </si>
  <si>
    <t>NP_056155.1</t>
  </si>
  <si>
    <t>probable leucine--tRNA ligase, mitochondrial [Homo sapiens]</t>
  </si>
  <si>
    <t>XP_011531856.1</t>
  </si>
  <si>
    <t>PREDICTED: probable leucine--tRNA ligase, mitochondrial isoform X2 [Homo sapiens]</t>
  </si>
  <si>
    <t>NP_055055.1</t>
  </si>
  <si>
    <t>LIM domain-containing protein 1 [Homo sapiens]</t>
  </si>
  <si>
    <t>XP_011532509.1</t>
  </si>
  <si>
    <t>PREDICTED: LIM domain-containing protein 1 isoform X1 [Homo sapiens]</t>
  </si>
  <si>
    <t>XP_005265586.1</t>
  </si>
  <si>
    <t>PREDICTED: LIM domain-containing protein 1 isoform X2 [Homo sapiens]</t>
  </si>
  <si>
    <t>NP_054735.3</t>
  </si>
  <si>
    <t>phosphatidylinositide phosphatase SAC1 [Homo sapiens]</t>
  </si>
  <si>
    <t>XP_011531801.1</t>
  </si>
  <si>
    <t>PREDICTED: phosphatidylinositide phosphatase SAC1 isoform X1 [Homo sapiens]</t>
  </si>
  <si>
    <t>XP_011531802.1</t>
  </si>
  <si>
    <t>XP_005265293.1</t>
  </si>
  <si>
    <t>PREDICTED: sodium- and chloride-dependent transporter XTRP3 isoform X1 [Homo sapiens]</t>
  </si>
  <si>
    <t>NP_071800.1</t>
  </si>
  <si>
    <t>sodium- and chloride-dependent transporter XTRP3 isoform 2 [Homo sapiens]</t>
  </si>
  <si>
    <t>NP_064593.1</t>
  </si>
  <si>
    <t>sodium- and chloride-dependent transporter XTRP3 isoform 1 [Homo sapiens]</t>
  </si>
  <si>
    <t>XP_011532149.1</t>
  </si>
  <si>
    <t>PREDICTED: sodium- and chloride-dependent transporter XTRP3 isoform X2 [Homo sapiens]</t>
  </si>
  <si>
    <t>XP_011532150.1</t>
  </si>
  <si>
    <t>PREDICTED: sodium- and chloride-dependent transporter XTRP3 isoform X3 [Homo sapiens]</t>
  </si>
  <si>
    <t>XP_011532141.1</t>
  </si>
  <si>
    <t>PREDICTED: leucine zipper transcription factor-like protein 1 isoform X3 [Homo sapiens]</t>
  </si>
  <si>
    <t>NP_065080.1</t>
  </si>
  <si>
    <t>leucine zipper transcription factor-like protein 1 isoform 1 [Homo sapiens]</t>
  </si>
  <si>
    <t>NP_001263307.1</t>
  </si>
  <si>
    <t>leucine zipper transcription factor-like protein 1 isoform 2 [Homo sapiens]</t>
  </si>
  <si>
    <t>XP_011532140.1</t>
  </si>
  <si>
    <t>PREDICTED: leucine zipper transcription factor-like protein 1 isoform X1 [Homo sapiens]</t>
  </si>
  <si>
    <t>NP_001263308.1</t>
  </si>
  <si>
    <t>leucine zipper transcription factor-like protein 1 isoform 3 [Homo sapiens]</t>
  </si>
  <si>
    <t>XP_006713270.2</t>
  </si>
  <si>
    <t>PREDICTED: leucine zipper transcription factor-like protein 1 isoform X2 [Homo sapiens]</t>
  </si>
  <si>
    <t>NP_112477.1</t>
  </si>
  <si>
    <t>C-C chemokine receptor type 9 isoform A [Homo sapiens]</t>
  </si>
  <si>
    <t>XP_011531614.1</t>
  </si>
  <si>
    <t>PREDICTED: C-C chemokine receptor type 9 isoform X1 [Homo sapiens]</t>
  </si>
  <si>
    <t>NP_006632.2</t>
  </si>
  <si>
    <t>C-C chemokine receptor type 9 isoform B [Homo sapiens]</t>
  </si>
  <si>
    <t>NP_001243298.1</t>
  </si>
  <si>
    <t>NP_078789.2</t>
  </si>
  <si>
    <t>FYVE and coiled-coil domain-containing protein 1 [Homo sapiens]</t>
  </si>
  <si>
    <t>XP_006713396.1</t>
  </si>
  <si>
    <t>PREDICTED: FYVE and coiled-coil domain-containing protein 1 isoform X1 [Homo sapiens]</t>
  </si>
  <si>
    <t>XP_006713397.1</t>
  </si>
  <si>
    <t>XP_011532413.1</t>
  </si>
  <si>
    <t>XP_011532414.1</t>
  </si>
  <si>
    <t>PREDICTED: FYVE and coiled-coil domain-containing protein 1 isoform X2 [Homo sapiens]</t>
  </si>
  <si>
    <t>XP_005264866.1</t>
  </si>
  <si>
    <t>PREDICTED: C-X-C chemokine receptor type 6 isoform X1 [Homo sapiens]</t>
  </si>
  <si>
    <t>NP_006555.1</t>
  </si>
  <si>
    <t>C-X-C chemokine receptor type 6 [Homo sapiens]</t>
  </si>
  <si>
    <t>XP_011531592.1</t>
  </si>
  <si>
    <t>XP_011531593.1</t>
  </si>
  <si>
    <t>NP_005274.1</t>
  </si>
  <si>
    <t>chemokine XC receptor 1 [Homo sapiens]</t>
  </si>
  <si>
    <t>NP_001019815.1</t>
  </si>
  <si>
    <t>NP_001286.1</t>
  </si>
  <si>
    <t>C-C chemokine receptor type 1 [Homo sapiens]</t>
  </si>
  <si>
    <t>NP_847898.1</t>
  </si>
  <si>
    <t>C-C chemokine receptor type 3 isoform 2 [Homo sapiens]</t>
  </si>
  <si>
    <t>XP_011531636.1</t>
  </si>
  <si>
    <t>PREDICTED: C-C chemokine receptor type 3 isoform X1 [Homo sapiens]</t>
  </si>
  <si>
    <t>NP_001158152.1</t>
  </si>
  <si>
    <t>C-C chemokine receptor type 3 isoform 3 [Homo sapiens]</t>
  </si>
  <si>
    <t>NP_847899.1</t>
  </si>
  <si>
    <t>C-C chemokine receptor type 3 isoform 1 [Homo sapiens]</t>
  </si>
  <si>
    <t>NP_001828.1</t>
  </si>
  <si>
    <t>XP_006713023.1</t>
  </si>
  <si>
    <t>PREDICTED: C-C chemokine receptor type 3 isoform X2 [Homo sapiens]</t>
  </si>
  <si>
    <t>XP_011531637.1</t>
  </si>
  <si>
    <t>NP_001116513.2</t>
  </si>
  <si>
    <t>C-C chemokine receptor type 2 isoform A [Homo sapiens]</t>
  </si>
  <si>
    <t>NP_001116868.1</t>
  </si>
  <si>
    <t>C-C chemokine receptor type 2 isoform B [Homo sapiens]</t>
  </si>
  <si>
    <t>XP_011532371.1</t>
  </si>
  <si>
    <t>PREDICTED: C-C chemokine receptor type 2 isoform X1 [Homo sapiens]</t>
  </si>
  <si>
    <t>NP_001093638.1</t>
  </si>
  <si>
    <t>C-C chemokine receptor type 5 [Homo sapiens]</t>
  </si>
  <si>
    <t>NP_000570.1</t>
  </si>
  <si>
    <t>NP_001124382.1</t>
  </si>
  <si>
    <t>C-C chemokine receptor-like 2 isoform 2 [Homo sapiens]</t>
  </si>
  <si>
    <t>NP_003956.2</t>
  </si>
  <si>
    <t>C-C chemokine receptor-like 2 isoform 1 [Homo sapiens]</t>
  </si>
  <si>
    <t>XP_011532510.1</t>
  </si>
  <si>
    <t>PREDICTED: C-C chemokine receptor-like 2 isoform X1 [Homo sapiens]</t>
  </si>
  <si>
    <t>XP_011532511.1</t>
  </si>
  <si>
    <t>NP_002334.2</t>
  </si>
  <si>
    <t>lactotransferrin isoform 1 precursor [Homo sapiens]</t>
  </si>
  <si>
    <t>NP_001186078.1</t>
  </si>
  <si>
    <t>lactotransferrin isoform 2 [Homo sapiens]</t>
  </si>
  <si>
    <t>NP_113628.1</t>
  </si>
  <si>
    <t>receptor-transporting protein 3 [Homo sapiens]</t>
  </si>
  <si>
    <t>NP_078788.2</t>
  </si>
  <si>
    <t>leucine-rich repeat-containing protein 2 [Homo sapiens]</t>
  </si>
  <si>
    <t>XP_011532412.1</t>
  </si>
  <si>
    <t>PREDICTED: leucine-rich repeat-containing protein 2 isoform X1 [Homo sapiens]</t>
  </si>
  <si>
    <t>NP_003203.1</t>
  </si>
  <si>
    <t>teratocarcinoma-derived growth factor 1 isoform 1 precursor [Homo sapiens]</t>
  </si>
  <si>
    <t>NP_001167607.1</t>
  </si>
  <si>
    <t>teratocarcinoma-derived growth factor 1 isoform 2 [Homo sapiens]</t>
  </si>
  <si>
    <t>NP_001182371.1</t>
  </si>
  <si>
    <t>uncharacterized protein LOC100132146 [Homo sapiens]</t>
  </si>
  <si>
    <t>NP_001177636.1</t>
  </si>
  <si>
    <t>ALS2 C-terminal-like protein isoform 1 [Homo sapiens]</t>
  </si>
  <si>
    <t>NP_667340.2</t>
  </si>
  <si>
    <t>XP_005265082.1</t>
  </si>
  <si>
    <t>PREDICTED: ALS2 C-terminal-like protein isoform X6 [Homo sapiens]</t>
  </si>
  <si>
    <t>NP_877576.1</t>
  </si>
  <si>
    <t>ALS2 C-terminal-like protein isoform 3 [Homo sapiens]</t>
  </si>
  <si>
    <t>XP_006713154.1</t>
  </si>
  <si>
    <t>PREDICTED: ALS2 C-terminal-like protein isoform X1 [Homo sapiens]</t>
  </si>
  <si>
    <t>XP_011531875.1</t>
  </si>
  <si>
    <t>PREDICTED: ALS2 C-terminal-like protein isoform X3 [Homo sapiens]</t>
  </si>
  <si>
    <t>XP_006713156.1</t>
  </si>
  <si>
    <t>PREDICTED: ALS2 C-terminal-like protein isoform X4 [Homo sapiens]</t>
  </si>
  <si>
    <t>XP_006713157.1</t>
  </si>
  <si>
    <t>PREDICTED: ALS2 C-terminal-like protein isoform X5 [Homo sapiens]</t>
  </si>
  <si>
    <t>XP_011531874.1</t>
  </si>
  <si>
    <t>PREDICTED: ALS2 C-terminal-like protein isoform X2 [Homo sapiens]</t>
  </si>
  <si>
    <t>NP_671729.2</t>
  </si>
  <si>
    <t>transmembrane inner ear expressed protein precursor [Homo sapiens]</t>
  </si>
  <si>
    <t>XP_006713160.1</t>
  </si>
  <si>
    <t>PREDICTED: transmembrane inner ear expressed protein isoform X1 [Homo sapiens]</t>
  </si>
  <si>
    <t>XP_011531876.1</t>
  </si>
  <si>
    <t>NP_037402.1</t>
  </si>
  <si>
    <t>probable threonine protease PRSS50 precursor [Homo sapiens]</t>
  </si>
  <si>
    <t>NP_001192200.1</t>
  </si>
  <si>
    <t>putative serine protease 46 [Homo sapiens]</t>
  </si>
  <si>
    <t>NP_954652.2</t>
  </si>
  <si>
    <t>serine protease 45 [Homo sapiens]</t>
  </si>
  <si>
    <t>NP_874361.1</t>
  </si>
  <si>
    <t>serine protease 42 precursor [Homo sapiens]</t>
  </si>
  <si>
    <t>NP_000249.1</t>
  </si>
  <si>
    <t>myosin light chain 3 [Homo sapiens]</t>
  </si>
  <si>
    <t>XP_011532270.1</t>
  </si>
  <si>
    <t>PREDICTED: parathyroid hormone/parathyroid hormone-related peptide receptor isoform X2 [Homo sapiens]</t>
  </si>
  <si>
    <t>XP_011532269.1</t>
  </si>
  <si>
    <t>PREDICTED: parathyroid hormone/parathyroid hormone-related peptide receptor isoform X1 [Homo sapiens]</t>
  </si>
  <si>
    <t>NP_001171673.1</t>
  </si>
  <si>
    <t>parathyroid hormone/parathyroid hormone-related peptide receptor precursor [Homo sapiens]</t>
  </si>
  <si>
    <t>NP_000307.1</t>
  </si>
  <si>
    <t>XP_005265401.1</t>
  </si>
  <si>
    <t>PREDICTED: parathyroid hormone/parathyroid hormone-related peptide receptor isoform X3 [Homo sapiens]</t>
  </si>
  <si>
    <t>NP_653317.2</t>
  </si>
  <si>
    <t>coiled-coil domain-containing protein 12 1 [Homo sapiens]</t>
  </si>
  <si>
    <t>XP_011531697.1</t>
  </si>
  <si>
    <t>PREDICTED: coiled-coil domain-containing protein 12 isoform X1 [Homo sapiens]</t>
  </si>
  <si>
    <t>NP_001264003.1</t>
  </si>
  <si>
    <t>coiled-coil domain-containing protein 12 2 [Homo sapiens]</t>
  </si>
  <si>
    <t>XP_011531698.1</t>
  </si>
  <si>
    <t>PREDICTED: coiled-coil domain-containing protein 12 isoform X6 [Homo sapiens]</t>
  </si>
  <si>
    <t>XP_011531693.1</t>
  </si>
  <si>
    <t>PREDICTED: coiled-coil domain-containing protein 12 isoform X3 [Homo sapiens]</t>
  </si>
  <si>
    <t>XP_011531694.1</t>
  </si>
  <si>
    <t>XP_011531692.1</t>
  </si>
  <si>
    <t>PREDICTED: coiled-coil domain-containing protein 12 isoform X2 [Homo sapiens]</t>
  </si>
  <si>
    <t>XP_011531696.1</t>
  </si>
  <si>
    <t>PREDICTED: coiled-coil domain-containing protein 12 isoform X5 [Homo sapiens]</t>
  </si>
  <si>
    <t>XP_011531695.1</t>
  </si>
  <si>
    <t>PREDICTED: coiled-coil domain-containing protein 12 isoform X4 [Homo sapiens]</t>
  </si>
  <si>
    <t>NP_055990.1</t>
  </si>
  <si>
    <t>neurobeachin-like protein 2 [Homo sapiens]</t>
  </si>
  <si>
    <t>XP_011531835.1</t>
  </si>
  <si>
    <t>PREDICTED: neurobeachin-like protein 2 isoform X3 [Homo sapiens]</t>
  </si>
  <si>
    <t>XP_006713135.1</t>
  </si>
  <si>
    <t>PREDICTED: neurobeachin-like protein 2 isoform X2 [Homo sapiens]</t>
  </si>
  <si>
    <t>XP_011531836.1</t>
  </si>
  <si>
    <t>PREDICTED: neurobeachin-like protein 2 isoform X5 [Homo sapiens]</t>
  </si>
  <si>
    <t>XP_011531834.1</t>
  </si>
  <si>
    <t>PREDICTED: neurobeachin-like protein 2 isoform X1 [Homo sapiens]</t>
  </si>
  <si>
    <t>XP_005265049.1</t>
  </si>
  <si>
    <t>PREDICTED: neurobeachin-like protein 2 isoform X4 [Homo sapiens]</t>
  </si>
  <si>
    <t>XP_011531837.1</t>
  </si>
  <si>
    <t>PREDICTED: neurobeachin-like protein 2 isoform X6 [Homo sapiens]</t>
  </si>
  <si>
    <t>XP_011531838.1</t>
  </si>
  <si>
    <t>PREDICTED: neurobeachin-like protein 2 isoform X7 [Homo sapiens]</t>
  </si>
  <si>
    <t>XP_011531839.1</t>
  </si>
  <si>
    <t>PREDICTED: neurobeachin-like protein 2 isoform X8 [Homo sapiens]</t>
  </si>
  <si>
    <t>XP_005265050.1</t>
  </si>
  <si>
    <t>PREDICTED: neurobeachin-like protein 2 isoform X9 [Homo sapiens]</t>
  </si>
  <si>
    <t>NP_054878.5</t>
  </si>
  <si>
    <t>histone-lysine N-methyltransferase SETD2 [Homo sapiens]</t>
  </si>
  <si>
    <t>XP_011531934.1</t>
  </si>
  <si>
    <t>PREDICTED: histone-lysine N-methyltransferase SETD2 isoform X2 [Homo sapiens]</t>
  </si>
  <si>
    <t>XP_011531935.1</t>
  </si>
  <si>
    <t>PREDICTED: histone-lysine N-methyltransferase SETD2 isoform X3 [Homo sapiens]</t>
  </si>
  <si>
    <t>XP_011531933.1</t>
  </si>
  <si>
    <t>PREDICTED: histone-lysine N-methyltransferase SETD2 isoform X1 [Homo sapiens]</t>
  </si>
  <si>
    <t>XP_011531936.1</t>
  </si>
  <si>
    <t>PREDICTED: histone-lysine N-methyltransferase SETD2 isoform X4 [Homo sapiens]</t>
  </si>
  <si>
    <t>XP_006713354.1</t>
  </si>
  <si>
    <t>PREDICTED: kinesin-like protein KIF9 isoform X5 [Homo sapiens]</t>
  </si>
  <si>
    <t>XP_005265446.1</t>
  </si>
  <si>
    <t>PREDICTED: kinesin-like protein KIF9 isoform X4 [Homo sapiens]</t>
  </si>
  <si>
    <t>XP_005265445.1</t>
  </si>
  <si>
    <t>PREDICTED: kinesin-like protein KIF9 isoform X2 [Homo sapiens]</t>
  </si>
  <si>
    <t>XP_011532305.1</t>
  </si>
  <si>
    <t>PREDICTED: kinesin-like protein KIF9 isoform X3 [Homo sapiens]</t>
  </si>
  <si>
    <t>XP_011532307.1</t>
  </si>
  <si>
    <t>PREDICTED: kinesin-like protein KIF9 isoform X6 [Homo sapiens]</t>
  </si>
  <si>
    <t>NP_071737.1</t>
  </si>
  <si>
    <t>kinesin-like protein KIF9 isoform 1 [Homo sapiens]</t>
  </si>
  <si>
    <t>NP_878905.2</t>
  </si>
  <si>
    <t>kinesin-like protein KIF9 isoform 2 [Homo sapiens]</t>
  </si>
  <si>
    <t>NP_001128350.1</t>
  </si>
  <si>
    <t>XP_011532306.1</t>
  </si>
  <si>
    <t>PREDICTED: kinesin-like protein KIF9 isoform X1 [Homo sapiens]</t>
  </si>
  <si>
    <t>XP_011532308.1</t>
  </si>
  <si>
    <t>PREDICTED: kinesin-like protein KIF9 isoform X7 [Homo sapiens]</t>
  </si>
  <si>
    <t>XP_011532309.1</t>
  </si>
  <si>
    <t>PREDICTED: kinesin-like protein KIF9 isoform X8 [Homo sapiens]</t>
  </si>
  <si>
    <t>XP_005265058.2</t>
  </si>
  <si>
    <t>PREDICTED: kelch-like protein 18 isoform X1 [Homo sapiens]</t>
  </si>
  <si>
    <t>XP_005265059.2</t>
  </si>
  <si>
    <t>PREDICTED: kelch-like protein 18 isoform X2 [Homo sapiens]</t>
  </si>
  <si>
    <t>XP_005265060.2</t>
  </si>
  <si>
    <t>PREDICTED: kelch-like protein 18 isoform X3 [Homo sapiens]</t>
  </si>
  <si>
    <t>NP_079286.2</t>
  </si>
  <si>
    <t>kelch-like protein 18 [Homo sapiens]</t>
  </si>
  <si>
    <t>XP_006713142.1</t>
  </si>
  <si>
    <t>PREDICTED: kelch-like protein 18 isoform X4 [Homo sapiens]</t>
  </si>
  <si>
    <t>NP_056281.1</t>
  </si>
  <si>
    <t>tyrosine-protein phosphatase non-receptor type 23 isoform 1 [Homo sapiens]</t>
  </si>
  <si>
    <t>XP_005265088.2</t>
  </si>
  <si>
    <t>PREDICTED: tyrosine-protein phosphatase non-receptor type 23 isoform X1 [Homo sapiens]</t>
  </si>
  <si>
    <t>NP_001291411.1</t>
  </si>
  <si>
    <t>tyrosine-protein phosphatase non-receptor type 23 isoform 2 [Homo sapiens]</t>
  </si>
  <si>
    <t>XP_005265024.1</t>
  </si>
  <si>
    <t>PREDICTED: sterol regulatory element-binding protein cleavage-activating protein isoform X2 [Homo sapiens]</t>
  </si>
  <si>
    <t>NP_036367.2</t>
  </si>
  <si>
    <t>sterol regulatory element-binding protein cleavage-activating protein [Homo sapiens]</t>
  </si>
  <si>
    <t>XP_011531803.1</t>
  </si>
  <si>
    <t>PREDICTED: sterol regulatory element-binding protein cleavage-activating protein isoform X1 [Homo sapiens]</t>
  </si>
  <si>
    <t>XP_005265026.1</t>
  </si>
  <si>
    <t>PREDICTED: sterol regulatory element-binding protein cleavage-activating protein isoform X4 [Homo sapiens]</t>
  </si>
  <si>
    <t>XP_005265025.1</t>
  </si>
  <si>
    <t>PREDICTED: sterol regulatory element-binding protein cleavage-activating protein isoform X3 [Homo sapiens]</t>
  </si>
  <si>
    <t>XP_011531804.1</t>
  </si>
  <si>
    <t>PREDICTED: sterol regulatory element-binding protein cleavage-activating protein isoform X5 [Homo sapiens]</t>
  </si>
  <si>
    <t>XP_005265029.1</t>
  </si>
  <si>
    <t>PREDICTED: sterol regulatory element-binding protein cleavage-activating protein isoform X7 [Homo sapiens]</t>
  </si>
  <si>
    <t>XP_005265027.1</t>
  </si>
  <si>
    <t>PREDICTED: sterol regulatory element-binding protein cleavage-activating protein isoform X6 [Homo sapiens]</t>
  </si>
  <si>
    <t>XP_005265028.1</t>
  </si>
  <si>
    <t>NP_001026873.2</t>
  </si>
  <si>
    <t>elongator complex protein 6 [Homo sapiens]</t>
  </si>
  <si>
    <t>XP_005265298.1</t>
  </si>
  <si>
    <t>PREDICTED: elongator complex protein 6 isoform X5 [Homo sapiens]</t>
  </si>
  <si>
    <t>XP_011532161.1</t>
  </si>
  <si>
    <t>PREDICTED: elongator complex protein 6 isoform X6 [Homo sapiens]</t>
  </si>
  <si>
    <t>XP_011532153.1</t>
  </si>
  <si>
    <t>PREDICTED: elongator complex protein 6 isoform X1 [Homo sapiens]</t>
  </si>
  <si>
    <t>XP_011532155.1</t>
  </si>
  <si>
    <t>PREDICTED: elongator complex protein 6 isoform X3 [Homo sapiens]</t>
  </si>
  <si>
    <t>XP_011532154.1</t>
  </si>
  <si>
    <t>PREDICTED: elongator complex protein 6 isoform X2 [Homo sapiens]</t>
  </si>
  <si>
    <t>XP_011532156.1</t>
  </si>
  <si>
    <t>PREDICTED: elongator complex protein 6 isoform X4 [Homo sapiens]</t>
  </si>
  <si>
    <t>XP_011532157.1</t>
  </si>
  <si>
    <t>XP_011532158.1</t>
  </si>
  <si>
    <t>XP_011532159.1</t>
  </si>
  <si>
    <t>XP_011532160.1</t>
  </si>
  <si>
    <t>NP_006565.2</t>
  </si>
  <si>
    <t>chondroitin sulfate proteoglycan 5 isoform 1 precursor [Homo sapiens]</t>
  </si>
  <si>
    <t>NP_001193872.1</t>
  </si>
  <si>
    <t>chondroitin sulfate proteoglycan 5 isoform 3 precursor [Homo sapiens]</t>
  </si>
  <si>
    <t>NP_001193871.1</t>
  </si>
  <si>
    <t>chondroitin sulfate proteoglycan 5 isoform 2 [Homo sapiens]</t>
  </si>
  <si>
    <t>NP_001193874.1</t>
  </si>
  <si>
    <t>chondroitin sulfate proteoglycan 5 isoform 5 [Homo sapiens]</t>
  </si>
  <si>
    <t>NP_001193873.1</t>
  </si>
  <si>
    <t>chondroitin sulfate proteoglycan 5 isoform 4 precursor [Homo sapiens]</t>
  </si>
  <si>
    <t>NP_003065.3</t>
  </si>
  <si>
    <t>SWI/SNF complex subunit SMARCC1 [Homo sapiens]</t>
  </si>
  <si>
    <t>XP_011532336.1</t>
  </si>
  <si>
    <t>PREDICTED: SWI/SNF complex subunit SMARCC1 isoform X1 [Homo sapiens]</t>
  </si>
  <si>
    <t>XP_011532337.1</t>
  </si>
  <si>
    <t>PREDICTED: SWI/SNF complex subunit SMARCC1 isoform X2 [Homo sapiens]</t>
  </si>
  <si>
    <t>NP_619520.1</t>
  </si>
  <si>
    <t>putative ATP-dependent RNA helicase DHX30 isoform 1 [Homo sapiens]</t>
  </si>
  <si>
    <t>XP_011531796.1</t>
  </si>
  <si>
    <t>PREDICTED: putative ATP-dependent RNA helicase DHX30 isoform X1 [Homo sapiens]</t>
  </si>
  <si>
    <t>XP_011531797.1</t>
  </si>
  <si>
    <t>XP_006713096.1</t>
  </si>
  <si>
    <t>PREDICTED: putative ATP-dependent RNA helicase DHX30 isoform X5 [Homo sapiens]</t>
  </si>
  <si>
    <t>XP_011531798.1</t>
  </si>
  <si>
    <t>PREDICTED: putative ATP-dependent RNA helicase DHX30 isoform X4 [Homo sapiens]</t>
  </si>
  <si>
    <t>XP_011531799.1</t>
  </si>
  <si>
    <t>XP_011531800.1</t>
  </si>
  <si>
    <t>NP_055781.2</t>
  </si>
  <si>
    <t>putative ATP-dependent RNA helicase DHX30 isoform 2 [Homo sapiens]</t>
  </si>
  <si>
    <t>XP_011531792.1</t>
  </si>
  <si>
    <t>PREDICTED: putative ATP-dependent RNA helicase DHX30 isoform X2 [Homo sapiens]</t>
  </si>
  <si>
    <t>XP_011531793.1</t>
  </si>
  <si>
    <t>XP_011531794.1</t>
  </si>
  <si>
    <t>XP_011531795.1</t>
  </si>
  <si>
    <t>PREDICTED: putative ATP-dependent RNA helicase DHX30 isoform X3 [Homo sapiens]</t>
  </si>
  <si>
    <t>NP_001127836.1</t>
  </si>
  <si>
    <t>microtubule-associated protein 4 isoform 4 [Homo sapiens]</t>
  </si>
  <si>
    <t>XP_011532019.1</t>
  </si>
  <si>
    <t>PREDICTED: microtubule-associated protein 4 isoform X17 [Homo sapiens]</t>
  </si>
  <si>
    <t>XP_011532015.1</t>
  </si>
  <si>
    <t>PREDICTED: microtubule-associated protein 4 isoform X12 [Homo sapiens]</t>
  </si>
  <si>
    <t>XP_011532008.1</t>
  </si>
  <si>
    <t>PREDICTED: microtubule-associated protein 4 isoform X4 [Homo sapiens]</t>
  </si>
  <si>
    <t>XP_011532023.1</t>
  </si>
  <si>
    <t>PREDICTED: microtubule-associated protein 4 isoform X26 [Homo sapiens]</t>
  </si>
  <si>
    <t>XP_011532020.1</t>
  </si>
  <si>
    <t>PREDICTED: microtubule-associated protein 4 isoform X18 [Homo sapiens]</t>
  </si>
  <si>
    <t>XP_011532005.1</t>
  </si>
  <si>
    <t>PREDICTED: microtubule-associated protein 4 isoform X1 [Homo sapiens]</t>
  </si>
  <si>
    <t>XP_005265212.1</t>
  </si>
  <si>
    <t>PREDICTED: microtubule-associated protein 4 isoform X22 [Homo sapiens]</t>
  </si>
  <si>
    <t>XP_006713220.1</t>
  </si>
  <si>
    <t>PREDICTED: microtubule-associated protein 4 isoform X15 [Homo sapiens]</t>
  </si>
  <si>
    <t>XP_005265204.1</t>
  </si>
  <si>
    <t>PREDICTED: microtubule-associated protein 4 isoform X19 [Homo sapiens]</t>
  </si>
  <si>
    <t>NP_002366.2</t>
  </si>
  <si>
    <t>microtubule-associated protein 4 isoform 1 [Homo sapiens]</t>
  </si>
  <si>
    <t>XP_005265195.1</t>
  </si>
  <si>
    <t>PREDICTED: microtubule-associated protein 4 isoform X11 [Homo sapiens]</t>
  </si>
  <si>
    <t>XP_005265196.1</t>
  </si>
  <si>
    <t>XP_011532014.1</t>
  </si>
  <si>
    <t>XP_006713215.1</t>
  </si>
  <si>
    <t>PREDICTED: microtubule-associated protein 4 isoform X10 [Homo sapiens]</t>
  </si>
  <si>
    <t>XP_011532013.1</t>
  </si>
  <si>
    <t>XP_005265190.1</t>
  </si>
  <si>
    <t>PREDICTED: microtubule-associated protein 4 isoform X7 [Homo sapiens]</t>
  </si>
  <si>
    <t>XP_005265191.1</t>
  </si>
  <si>
    <t>XP_005265192.1</t>
  </si>
  <si>
    <t>XP_011532012.1</t>
  </si>
  <si>
    <t>PREDICTED: microtubule-associated protein 4 isoform X9 [Homo sapiens]</t>
  </si>
  <si>
    <t>XP_011532022.1</t>
  </si>
  <si>
    <t>PREDICTED: microtubule-associated protein 4 isoform X21 [Homo sapiens]</t>
  </si>
  <si>
    <t>XP_011532021.1</t>
  </si>
  <si>
    <t>PREDICTED: microtubule-associated protein 4 isoform X20 [Homo sapiens]</t>
  </si>
  <si>
    <t>XP_011532010.1</t>
  </si>
  <si>
    <t>PREDICTED: microtubule-associated protein 4 isoform X6 [Homo sapiens]</t>
  </si>
  <si>
    <t>XP_011532007.1</t>
  </si>
  <si>
    <t>PREDICTED: microtubule-associated protein 4 isoform X3 [Homo sapiens]</t>
  </si>
  <si>
    <t>XP_011532017.1</t>
  </si>
  <si>
    <t>PREDICTED: microtubule-associated protein 4 isoform X14 [Homo sapiens]</t>
  </si>
  <si>
    <t>XP_011532018.1</t>
  </si>
  <si>
    <t>PREDICTED: microtubule-associated protein 4 isoform X16 [Homo sapiens]</t>
  </si>
  <si>
    <t>XP_011532006.1</t>
  </si>
  <si>
    <t>PREDICTED: microtubule-associated protein 4 isoform X2 [Homo sapiens]</t>
  </si>
  <si>
    <t>XP_011532016.1</t>
  </si>
  <si>
    <t>PREDICTED: microtubule-associated protein 4 isoform X13 [Homo sapiens]</t>
  </si>
  <si>
    <t>XP_011532011.1</t>
  </si>
  <si>
    <t>PREDICTED: microtubule-associated protein 4 isoform X8 [Homo sapiens]</t>
  </si>
  <si>
    <t>XP_006713209.1</t>
  </si>
  <si>
    <t>PREDICTED: microtubule-associated protein 4 isoform X5 [Homo sapiens]</t>
  </si>
  <si>
    <t>XP_006713210.1</t>
  </si>
  <si>
    <t>XP_011532009.1</t>
  </si>
  <si>
    <t>XP_005265216.1</t>
  </si>
  <si>
    <t>PREDICTED: microtubule-associated protein 4 isoform X25 [Homo sapiens]</t>
  </si>
  <si>
    <t>XP_005265215.1</t>
  </si>
  <si>
    <t>PREDICTED: microtubule-associated protein 4 isoform X24 [Homo sapiens]</t>
  </si>
  <si>
    <t>XP_005265214.1</t>
  </si>
  <si>
    <t>PREDICTED: microtubule-associated protein 4 isoform X23 [Homo sapiens]</t>
  </si>
  <si>
    <t>NP_112147.2</t>
  </si>
  <si>
    <t>microtubule-associated protein 4 isoform 3 [Homo sapiens]</t>
  </si>
  <si>
    <t>XP_006713498.1</t>
  </si>
  <si>
    <t>PREDICTED: M-phase inducer phosphatase 1 isoform X3 [Homo sapiens]</t>
  </si>
  <si>
    <t>XP_006713497.1</t>
  </si>
  <si>
    <t>PREDICTED: M-phase inducer phosphatase 1 isoform X2 [Homo sapiens]</t>
  </si>
  <si>
    <t>NP_963861.1</t>
  </si>
  <si>
    <t>M-phase inducer phosphatase 1 isoform b [Homo sapiens]</t>
  </si>
  <si>
    <t>NP_001780.2</t>
  </si>
  <si>
    <t>M-phase inducer phosphatase 1 isoform a [Homo sapiens]</t>
  </si>
  <si>
    <t>XP_011532618.1</t>
  </si>
  <si>
    <t>PREDICTED: M-phase inducer phosphatase 1 isoform X1 [Homo sapiens]</t>
  </si>
  <si>
    <t>XP_006713499.1</t>
  </si>
  <si>
    <t>PREDICTED: M-phase inducer phosphatase 1 isoform X4 [Homo sapiens]</t>
  </si>
  <si>
    <t>NP_004336.3</t>
  </si>
  <si>
    <t>cathelicidin antimicrobial peptide preproprotein [Homo sapiens]</t>
  </si>
  <si>
    <t>NP_057173.2</t>
  </si>
  <si>
    <t>zinc finger protein 589 [Homo sapiens]</t>
  </si>
  <si>
    <t>XP_005264846.1</t>
  </si>
  <si>
    <t>PREDICTED: nucleoside diphosphate kinase 6 isoform X1 [Homo sapiens]</t>
  </si>
  <si>
    <t>NP_005784.1</t>
  </si>
  <si>
    <t>nucleoside diphosphate kinase 6 [Homo sapiens]</t>
  </si>
  <si>
    <t>XP_005264849.1</t>
  </si>
  <si>
    <t>PREDICTED: nucleoside diphosphate kinase 6 isoform X3 [Homo sapiens]</t>
  </si>
  <si>
    <t>XP_011531565.1</t>
  </si>
  <si>
    <t>XP_005264847.1</t>
  </si>
  <si>
    <t>PREDICTED: nucleoside diphosphate kinase 6 isoform X2 [Homo sapiens]</t>
  </si>
  <si>
    <t>XP_005264850.1</t>
  </si>
  <si>
    <t>PREDICTED: nucleoside diphosphate kinase 6 isoform X4 [Homo sapiens]</t>
  </si>
  <si>
    <t>XP_005264851.1</t>
  </si>
  <si>
    <t>PREDICTED: nucleoside diphosphate kinase 6 isoform X5 [Homo sapiens]</t>
  </si>
  <si>
    <t>NP_001073994.1</t>
  </si>
  <si>
    <t>serine protease inhibitor Kazal-type 8 precursor [Homo sapiens]</t>
  </si>
  <si>
    <t>NP_001153401.1</t>
  </si>
  <si>
    <t>F-box/WD repeat-containing protein 12 isoform 3 [Homo sapiens]</t>
  </si>
  <si>
    <t>NP_996985.2</t>
  </si>
  <si>
    <t>F-box/WD repeat-containing protein 12 isoform 1 [Homo sapiens]</t>
  </si>
  <si>
    <t>XP_011531908.1</t>
  </si>
  <si>
    <t>PREDICTED: F-box/WD repeat-containing protein 12 isoform X1 [Homo sapiens]</t>
  </si>
  <si>
    <t>NP_001153399.1</t>
  </si>
  <si>
    <t>F-box/WD repeat-containing protein 12 isoform 2 [Homo sapiens]</t>
  </si>
  <si>
    <t>NP_001123554.1</t>
  </si>
  <si>
    <t>plexin-B1 precursor [Homo sapiens]</t>
  </si>
  <si>
    <t>NP_002664.2</t>
  </si>
  <si>
    <t>XP_011532134.1</t>
  </si>
  <si>
    <t>PREDICTED: plexin-B1 isoform X1 [Homo sapiens]</t>
  </si>
  <si>
    <t>XP_011532135.1</t>
  </si>
  <si>
    <t>XP_011532136.1</t>
  </si>
  <si>
    <t>XP_011532137.1</t>
  </si>
  <si>
    <t>XP_011532138.1</t>
  </si>
  <si>
    <t>XP_011532139.1</t>
  </si>
  <si>
    <t>XP_011532654.1</t>
  </si>
  <si>
    <t>XP_011532415.1</t>
  </si>
  <si>
    <t>PREDICTED: coiled-coil domain-containing protein 51 isoform X1 [Homo sapiens]</t>
  </si>
  <si>
    <t>NP_001243893.1</t>
  </si>
  <si>
    <t>coiled-coil domain-containing protein 51 isoform 1 [Homo sapiens]</t>
  </si>
  <si>
    <t>NP_078937.3</t>
  </si>
  <si>
    <t>NP_001243894.1</t>
  </si>
  <si>
    <t>coiled-coil domain-containing protein 51 isoform 2 [Homo sapiens]</t>
  </si>
  <si>
    <t>NP_001243895.1</t>
  </si>
  <si>
    <t>NP_001243896.1</t>
  </si>
  <si>
    <t>NP_001243897.1</t>
  </si>
  <si>
    <t>NP_001243898.1</t>
  </si>
  <si>
    <t>NP_057017.1</t>
  </si>
  <si>
    <t>translation machinery-associated protein 7 [Homo sapiens]</t>
  </si>
  <si>
    <t>NP_569055.1</t>
  </si>
  <si>
    <t>ATR-interacting protein isoform 1 [Homo sapiens]</t>
  </si>
  <si>
    <t>NP_115542.2</t>
  </si>
  <si>
    <t>ATR-interacting protein isoform 2 [Homo sapiens]</t>
  </si>
  <si>
    <t>NP_001257952.1</t>
  </si>
  <si>
    <t>ATR-interacting protein isoform 4 [Homo sapiens]</t>
  </si>
  <si>
    <t>NP_001257951.1</t>
  </si>
  <si>
    <t>ATR-interacting protein isoform 3 [Homo sapiens]</t>
  </si>
  <si>
    <t>NP_057465.1</t>
  </si>
  <si>
    <t>three-prime repair exonuclease 1 isoform a [Homo sapiens]</t>
  </si>
  <si>
    <t>NP_338599.1</t>
  </si>
  <si>
    <t>three-prime repair exonuclease 1 isoform b [Homo sapiens]</t>
  </si>
  <si>
    <t>NP_009179.2</t>
  </si>
  <si>
    <t>three-prime repair exonuclease 1 isoform c [Homo sapiens]</t>
  </si>
  <si>
    <t>NP_001258994.1</t>
  </si>
  <si>
    <t>protein shisa-5 isoform b precursor [Homo sapiens]</t>
  </si>
  <si>
    <t>NP_057563.3</t>
  </si>
  <si>
    <t>protein shisa-5 isoform a precursor [Homo sapiens]</t>
  </si>
  <si>
    <t>NP_001258995.1</t>
  </si>
  <si>
    <t>protein shisa-5 isoform c [Homo sapiens]</t>
  </si>
  <si>
    <t>NP_001258996.1</t>
  </si>
  <si>
    <t>NP_001258997.1</t>
  </si>
  <si>
    <t>XP_005265262.1</t>
  </si>
  <si>
    <t>PREDICTED: protein shisa-5 isoform X1 [Homo sapiens]</t>
  </si>
  <si>
    <t>XP_006713251.1</t>
  </si>
  <si>
    <t>XP_011532098.1</t>
  </si>
  <si>
    <t>NP_001259011.1</t>
  </si>
  <si>
    <t>protein shisa-5 isoform d [Homo sapiens]</t>
  </si>
  <si>
    <t>NP_001259012.1</t>
  </si>
  <si>
    <t>protein shisa-5 isoform e [Homo sapiens]</t>
  </si>
  <si>
    <t>XP_011532131.1</t>
  </si>
  <si>
    <t>PREDICTED: 6-phosphofructo-2-kinase/fructose-2,6-bisphosphatase 4 isoform X1 [Homo sapiens]</t>
  </si>
  <si>
    <t>XP_011532133.1</t>
  </si>
  <si>
    <t>PREDICTED: 6-phosphofructo-2-kinase/fructose-2,6-bisphosphatase 4 isoform X3 [Homo sapiens]</t>
  </si>
  <si>
    <t>XP_005265287.1</t>
  </si>
  <si>
    <t>PREDICTED: 6-phosphofructo-2-kinase/fructose-2,6-bisphosphatase 4 isoform X4 [Homo sapiens]</t>
  </si>
  <si>
    <t>NP_004558.1</t>
  </si>
  <si>
    <t>6-phosphofructo-2-kinase/fructose-2,6-bisphosphatase 4 [Homo sapiens]</t>
  </si>
  <si>
    <t>XP_005265288.1</t>
  </si>
  <si>
    <t>PREDICTED: 6-phosphofructo-2-kinase/fructose-2,6-bisphosphatase 4 isoform X5 [Homo sapiens]</t>
  </si>
  <si>
    <t>XP_011532132.1</t>
  </si>
  <si>
    <t>PREDICTED: 6-phosphofructo-2-kinase/fructose-2,6-bisphosphatase 4 isoform X2 [Homo sapiens]</t>
  </si>
  <si>
    <t>NP_149976.1</t>
  </si>
  <si>
    <t>urocortin-2 preproprotein [Homo sapiens]</t>
  </si>
  <si>
    <t>NP_000085.1</t>
  </si>
  <si>
    <t>collagen alpha-1(VII) chain precursor [Homo sapiens]</t>
  </si>
  <si>
    <t>XP_011531639.1</t>
  </si>
  <si>
    <t>PREDICTED: collagen alpha-1(VII) chain isoform X1 [Homo sapiens]</t>
  </si>
  <si>
    <t>XP_011531640.1</t>
  </si>
  <si>
    <t>PREDICTED: collagen alpha-1(VII) chain isoform X3 [Homo sapiens]</t>
  </si>
  <si>
    <t>XP_011531638.1</t>
  </si>
  <si>
    <t>PREDICTED: collagen alpha-1(VII) chain isoform X2 [Homo sapiens]</t>
  </si>
  <si>
    <t>XP_011531641.1</t>
  </si>
  <si>
    <t>PREDICTED: collagen alpha-1(VII) chain isoform X4 [Homo sapiens]</t>
  </si>
  <si>
    <t>XP_011531644.1</t>
  </si>
  <si>
    <t>PREDICTED: collagen alpha-1(VII) chain isoform X7 [Homo sapiens]</t>
  </si>
  <si>
    <t>XP_011531643.1</t>
  </si>
  <si>
    <t>PREDICTED: collagen alpha-1(VII) chain isoform X6 [Homo sapiens]</t>
  </si>
  <si>
    <t>XP_011531642.1</t>
  </si>
  <si>
    <t>PREDICTED: collagen alpha-1(VII) chain isoform X5 [Homo sapiens]</t>
  </si>
  <si>
    <t>NP_003356.2</t>
  </si>
  <si>
    <t>cytochrome b-c1 complex subunit 1, mitochondrial precursor [Homo sapiens]</t>
  </si>
  <si>
    <t>NP_001008270.1</t>
  </si>
  <si>
    <t>transmembrane protein 89 precursor [Homo sapiens]</t>
  </si>
  <si>
    <t>NP_001268662.1</t>
  </si>
  <si>
    <t>solute carrier family 26 member 6 isoform 6 [Homo sapiens]</t>
  </si>
  <si>
    <t>NP_001268661.1</t>
  </si>
  <si>
    <t>solute carrier family 26 member 6 isoform 5 [Homo sapiens]</t>
  </si>
  <si>
    <t>NP_599025.2</t>
  </si>
  <si>
    <t>solute carrier family 26 member 6 isoform 2 [Homo sapiens]</t>
  </si>
  <si>
    <t>NP_075062.2</t>
  </si>
  <si>
    <t>solute carrier family 26 member 6 isoform 1 [Homo sapiens]</t>
  </si>
  <si>
    <t>NP_602298.2</t>
  </si>
  <si>
    <t>solute carrier family 26 member 6 isoform 3 [Homo sapiens]</t>
  </si>
  <si>
    <t>NP_001035544.1</t>
  </si>
  <si>
    <t>solute carrier family 26 member 6 isoform 4 [Homo sapiens]</t>
  </si>
  <si>
    <t>NP_001398.2</t>
  </si>
  <si>
    <t>cadherin EGF LAG seven-pass G-type receptor 3 precursor [Homo sapiens]</t>
  </si>
  <si>
    <t>NP_909119.1</t>
  </si>
  <si>
    <t>NCK-interacting protein with SH3 domain isoform 2 [Homo sapiens]</t>
  </si>
  <si>
    <t>NP_057537.1</t>
  </si>
  <si>
    <t>NCK-interacting protein with SH3 domain isoform 1 [Homo sapiens]</t>
  </si>
  <si>
    <t>XP_006713263.1</t>
  </si>
  <si>
    <t>PREDICTED: inositol hexakisphosphate kinase 2 isoform X3 [Homo sapiens]</t>
  </si>
  <si>
    <t>XP_006713262.1</t>
  </si>
  <si>
    <t>PREDICTED: inositol hexakisphosphate kinase 2 isoform X2 [Homo sapiens]</t>
  </si>
  <si>
    <t>XP_006713265.1</t>
  </si>
  <si>
    <t>PREDICTED: inositol hexakisphosphate kinase 2 isoform X5 [Homo sapiens]</t>
  </si>
  <si>
    <t>XP_011532118.1</t>
  </si>
  <si>
    <t>XP_006713264.1</t>
  </si>
  <si>
    <t>PREDICTED: inositol hexakisphosphate kinase 2 isoform X4 [Homo sapiens]</t>
  </si>
  <si>
    <t>NP_001005909.1</t>
  </si>
  <si>
    <t>inositol hexakisphosphate kinase 2 isoform a [Homo sapiens]</t>
  </si>
  <si>
    <t>NP_057375.2</t>
  </si>
  <si>
    <t>XP_011532119.1</t>
  </si>
  <si>
    <t>PREDICTED: inositol hexakisphosphate kinase 2 isoform X6 [Homo sapiens]</t>
  </si>
  <si>
    <t>XP_011532120.1</t>
  </si>
  <si>
    <t>XP_011532121.1</t>
  </si>
  <si>
    <t>NP_001005910.1</t>
  </si>
  <si>
    <t>inositol hexakisphosphate kinase 2 isoform b [Homo sapiens]</t>
  </si>
  <si>
    <t>NP_001005911.1</t>
  </si>
  <si>
    <t>XP_011532122.1</t>
  </si>
  <si>
    <t>PREDICTED: inositol hexakisphosphate kinase 2 isoform X7 [Homo sapiens]</t>
  </si>
  <si>
    <t>XP_011532123.1</t>
  </si>
  <si>
    <t>NP_001139650.1</t>
  </si>
  <si>
    <t>inositol hexakisphosphate kinase 2 isoform c [Homo sapiens]</t>
  </si>
  <si>
    <t>NP_001139651.1</t>
  </si>
  <si>
    <t>XP_011532124.1</t>
  </si>
  <si>
    <t>PREDICTED: inositol hexakisphosphate kinase 2 isoform X1 [Homo sapiens]</t>
  </si>
  <si>
    <t>XP_011532125.1</t>
  </si>
  <si>
    <t>NP_001177246.1</t>
  </si>
  <si>
    <t>inositol hexakisphosphate kinase 2 isoform e [Homo sapiens]</t>
  </si>
  <si>
    <t>NP_001177245.1</t>
  </si>
  <si>
    <t>inositol hexakisphosphate kinase 2 isoform d [Homo sapiens]</t>
  </si>
  <si>
    <t>XP_005265371.1</t>
  </si>
  <si>
    <t>PREDICTED: cAMP-dependent protein kinase type II-alpha regulatory subunit isoform X2 [Homo sapiens]</t>
  </si>
  <si>
    <t>NP_004148.1</t>
  </si>
  <si>
    <t>cAMP-dependent protein kinase type II-alpha regulatory subunit [Homo sapiens]</t>
  </si>
  <si>
    <t>XP_005265370.1</t>
  </si>
  <si>
    <t>PREDICTED: cAMP-dependent protein kinase type II-alpha regulatory subunit isoform X1 [Homo sapiens]</t>
  </si>
  <si>
    <t>XP_011532244.1</t>
  </si>
  <si>
    <t>XP_005265372.1</t>
  </si>
  <si>
    <t>PREDICTED: cAMP-dependent protein kinase type II-alpha regulatory subunit isoform X4 [Homo sapiens]</t>
  </si>
  <si>
    <t>XP_011532245.1</t>
  </si>
  <si>
    <t>PREDICTED: cAMP-dependent protein kinase type II-alpha regulatory subunit isoform X3 [Homo sapiens]</t>
  </si>
  <si>
    <t>NP_000378.1</t>
  </si>
  <si>
    <t>mitochondrial carnitine/acylcarnitine carrier protein [Homo sapiens]</t>
  </si>
  <si>
    <t>XP_006713390.1</t>
  </si>
  <si>
    <t>PREDICTED: mitochondrial carnitine/acylcarnitine carrier protein isoform X1 [Homo sapiens]</t>
  </si>
  <si>
    <t>NP_001116512.1</t>
  </si>
  <si>
    <t>uncharacterized protein ARIH2OS [Homo sapiens]</t>
  </si>
  <si>
    <t>XP_011531567.1</t>
  </si>
  <si>
    <t>PREDICTED: E3 ubiquitin-protein ligase ARIH2 isoform X2 [Homo sapiens]</t>
  </si>
  <si>
    <t>XP_011531568.1</t>
  </si>
  <si>
    <t>XP_011531569.1</t>
  </si>
  <si>
    <t>XP_011531570.1</t>
  </si>
  <si>
    <t>XP_005264855.1</t>
  </si>
  <si>
    <t>PREDICTED: E3 ubiquitin-protein ligase ARIH2 isoform X1 [Homo sapiens]</t>
  </si>
  <si>
    <t>NP_006312.1</t>
  </si>
  <si>
    <t>E3 ubiquitin-protein ligase ARIH2 [Homo sapiens]</t>
  </si>
  <si>
    <t>XP_011531571.1</t>
  </si>
  <si>
    <t>PREDICTED: E3 ubiquitin-protein ligase ARIH2 isoform X3 [Homo sapiens]</t>
  </si>
  <si>
    <t>XP_011531572.1</t>
  </si>
  <si>
    <t>PREDICTED: E3 ubiquitin-protein ligase ARIH2 isoform X4 [Homo sapiens]</t>
  </si>
  <si>
    <t>XP_011531573.1</t>
  </si>
  <si>
    <t>XP_011531574.1</t>
  </si>
  <si>
    <t>XP_011531577.1</t>
  </si>
  <si>
    <t>PREDICTED: E3 ubiquitin-protein ligase ARIH2 isoform X6 [Homo sapiens]</t>
  </si>
  <si>
    <t>XP_011531575.1</t>
  </si>
  <si>
    <t>PREDICTED: E3 ubiquitin-protein ligase ARIH2 isoform X5 [Homo sapiens]</t>
  </si>
  <si>
    <t>XP_011531576.1</t>
  </si>
  <si>
    <t>XP_011531578.1</t>
  </si>
  <si>
    <t>PREDICTED: E3 ubiquitin-protein ligase ARIH2 isoform X7 [Homo sapiens]</t>
  </si>
  <si>
    <t>NP_808807.2</t>
  </si>
  <si>
    <t>transmembrane prolyl 4-hydroxylase isoform c [Homo sapiens]</t>
  </si>
  <si>
    <t>NP_808808.1</t>
  </si>
  <si>
    <t>transmembrane prolyl 4-hydroxylase isoform a [Homo sapiens]</t>
  </si>
  <si>
    <t>XP_011532147.1</t>
  </si>
  <si>
    <t>PREDICTED: transmembrane prolyl 4-hydroxylase isoform X1 [Homo sapiens]</t>
  </si>
  <si>
    <t>XP_011532148.1</t>
  </si>
  <si>
    <t>PREDICTED: transmembrane prolyl 4-hydroxylase isoform X2 [Homo sapiens]</t>
  </si>
  <si>
    <t>NP_060501.3</t>
  </si>
  <si>
    <t>WD repeat-containing protein 6 [Homo sapiens]</t>
  </si>
  <si>
    <t>XP_011531616.1</t>
  </si>
  <si>
    <t>PREDICTED: WD repeat-containing protein 6 isoform X1 [Homo sapiens]</t>
  </si>
  <si>
    <t>XP_005264894.1</t>
  </si>
  <si>
    <t>PREDICTED: WD repeat-containing protein 6 isoform X2 [Homo sapiens]</t>
  </si>
  <si>
    <t>NP_001009996.1</t>
  </si>
  <si>
    <t>DALR anticodon-binding domain-containing protein 3 isoform 1 [Homo sapiens]</t>
  </si>
  <si>
    <t>XP_005265326.1</t>
  </si>
  <si>
    <t>PREDICTED: DALR anticodon-binding domain-containing protein 3 isoform X1 [Homo sapiens]</t>
  </si>
  <si>
    <t>NP_060584.3</t>
  </si>
  <si>
    <t>DALR anticodon-binding domain-containing protein 3 isoform 2 [Homo sapiens]</t>
  </si>
  <si>
    <t>XP_006713282.1</t>
  </si>
  <si>
    <t>PREDICTED: DALR anticodon-binding domain-containing protein 3 isoform X3 [Homo sapiens]</t>
  </si>
  <si>
    <t>XP_011532194.1</t>
  </si>
  <si>
    <t>NP_001263334.1</t>
  </si>
  <si>
    <t>DALR anticodon-binding domain-containing protein 3 isoform 3 [Homo sapiens]</t>
  </si>
  <si>
    <t>XP_011532193.1</t>
  </si>
  <si>
    <t>PREDICTED: DALR anticodon-binding domain-containing protein 3 isoform X2 [Homo sapiens]</t>
  </si>
  <si>
    <t>XP_011532195.1</t>
  </si>
  <si>
    <t>PREDICTED: DALR anticodon-binding domain-containing protein 3 isoform X4 [Homo sapiens]</t>
  </si>
  <si>
    <t>NP_951032.1</t>
  </si>
  <si>
    <t>NADH dehydrogenase [ubiquinone] 1 alpha subcomplex assembly factor 3 isoform a precursor [Homo sapiens]</t>
  </si>
  <si>
    <t>NP_951033.1</t>
  </si>
  <si>
    <t>NADH dehydrogenase [ubiquinone] 1 alpha subcomplex assembly factor 3 isoform b [Homo sapiens]</t>
  </si>
  <si>
    <t>NP_951047.1</t>
  </si>
  <si>
    <t>NP_951056.1</t>
  </si>
  <si>
    <t>XP_006713191.1</t>
  </si>
  <si>
    <t>PREDICTED: inosine-5'-monophosphate dehydrogenase 2 isoform X1 [Homo sapiens]</t>
  </si>
  <si>
    <t>NP_000875.2</t>
  </si>
  <si>
    <t>inosine-5'-monophosphate dehydrogenase 2 [Homo sapiens]</t>
  </si>
  <si>
    <t>NP_060200.2</t>
  </si>
  <si>
    <t>glutamine-rich protein 1 [Homo sapiens]</t>
  </si>
  <si>
    <t>NP_942581.1</t>
  </si>
  <si>
    <t>XP_005265305.1</t>
  </si>
  <si>
    <t>PREDICTED: glutamine-rich protein 1 isoform X1 [Homo sapiens]</t>
  </si>
  <si>
    <t>XP_006713275.1</t>
  </si>
  <si>
    <t>XP_011532164.1</t>
  </si>
  <si>
    <t>XP_011532165.1</t>
  </si>
  <si>
    <t>NP_001259002.1</t>
  </si>
  <si>
    <t>glutamine--tRNA ligase isoform b [Homo sapiens]</t>
  </si>
  <si>
    <t>NP_005042.1</t>
  </si>
  <si>
    <t>glutamine--tRNA ligase isoform a [Homo sapiens]</t>
  </si>
  <si>
    <t>XP_011532275.1</t>
  </si>
  <si>
    <t>PREDICTED: glutamine--tRNA ligase isoform X1 [Homo sapiens]</t>
  </si>
  <si>
    <t>XP_005264888.1</t>
  </si>
  <si>
    <t>PREDICTED: ubiquitin carboxyl-terminal hydrolase 19 isoform X15 [Homo sapiens]</t>
  </si>
  <si>
    <t>XP_006713014.1</t>
  </si>
  <si>
    <t>PREDICTED: ubiquitin carboxyl-terminal hydrolase 19 isoform X11 [Homo sapiens]</t>
  </si>
  <si>
    <t>XP_006713015.1</t>
  </si>
  <si>
    <t>PREDICTED: ubiquitin carboxyl-terminal hydrolase 19 isoform X12 [Homo sapiens]</t>
  </si>
  <si>
    <t>XP_006713013.1</t>
  </si>
  <si>
    <t>PREDICTED: ubiquitin carboxyl-terminal hydrolase 19 isoform X10 [Homo sapiens]</t>
  </si>
  <si>
    <t>NP_001186091.1</t>
  </si>
  <si>
    <t>ubiquitin carboxyl-terminal hydrolase 19 isoform 3 [Homo sapiens]</t>
  </si>
  <si>
    <t>XP_006713011.1</t>
  </si>
  <si>
    <t>PREDICTED: ubiquitin carboxyl-terminal hydrolase 19 isoform X8 [Homo sapiens]</t>
  </si>
  <si>
    <t>NP_001186090.1</t>
  </si>
  <si>
    <t>ubiquitin carboxyl-terminal hydrolase 19 isoform 2 [Homo sapiens]</t>
  </si>
  <si>
    <t>XP_005264886.1</t>
  </si>
  <si>
    <t>PREDICTED: ubiquitin carboxyl-terminal hydrolase 19 isoform X7 [Homo sapiens]</t>
  </si>
  <si>
    <t>XP_006713010.1</t>
  </si>
  <si>
    <t>PREDICTED: ubiquitin carboxyl-terminal hydrolase 19 isoform X6 [Homo sapiens]</t>
  </si>
  <si>
    <t>XP_006713016.1</t>
  </si>
  <si>
    <t>PREDICTED: ubiquitin carboxyl-terminal hydrolase 19 isoform X14 [Homo sapiens]</t>
  </si>
  <si>
    <t>XP_005264884.1</t>
  </si>
  <si>
    <t>PREDICTED: ubiquitin carboxyl-terminal hydrolase 19 isoform X5 [Homo sapiens]</t>
  </si>
  <si>
    <t>NP_006668.1</t>
  </si>
  <si>
    <t>ubiquitin carboxyl-terminal hydrolase 19 isoform 4 [Homo sapiens]</t>
  </si>
  <si>
    <t>XP_005264887.1</t>
  </si>
  <si>
    <t>PREDICTED: ubiquitin carboxyl-terminal hydrolase 19 isoform X13 [Homo sapiens]</t>
  </si>
  <si>
    <t>XP_006713009.1</t>
  </si>
  <si>
    <t>PREDICTED: ubiquitin carboxyl-terminal hydrolase 19 isoform X2 [Homo sapiens]</t>
  </si>
  <si>
    <t>XP_006713012.1</t>
  </si>
  <si>
    <t>PREDICTED: ubiquitin carboxyl-terminal hydrolase 19 isoform X9 [Homo sapiens]</t>
  </si>
  <si>
    <t>NP_001186089.1</t>
  </si>
  <si>
    <t>ubiquitin carboxyl-terminal hydrolase 19 isoform 1 [Homo sapiens]</t>
  </si>
  <si>
    <t>XP_005264882.1</t>
  </si>
  <si>
    <t>PREDICTED: ubiquitin carboxyl-terminal hydrolase 19 isoform X3 [Homo sapiens]</t>
  </si>
  <si>
    <t>XP_005264883.1</t>
  </si>
  <si>
    <t>PREDICTED: ubiquitin carboxyl-terminal hydrolase 19 isoform X4 [Homo sapiens]</t>
  </si>
  <si>
    <t>XP_005264880.1</t>
  </si>
  <si>
    <t>PREDICTED: ubiquitin carboxyl-terminal hydrolase 19 isoform X1 [Homo sapiens]</t>
  </si>
  <si>
    <t>XP_005264881.1</t>
  </si>
  <si>
    <t>NP_002283.3</t>
  </si>
  <si>
    <t>laminin subunit beta-2 precursor [Homo sapiens]</t>
  </si>
  <si>
    <t>XP_005265184.1</t>
  </si>
  <si>
    <t>PREDICTED: laminin subunit beta-2 isoform X1 [Homo sapiens]</t>
  </si>
  <si>
    <t>NP_075054.3</t>
  </si>
  <si>
    <t>coiled-coil domain-containing protein 71 [Homo sapiens]</t>
  </si>
  <si>
    <t>XP_006713078.1</t>
  </si>
  <si>
    <t>PREDICTED: kelch domain-containing protein 8B isoform X1 [Homo sapiens]</t>
  </si>
  <si>
    <t>XP_006713079.1</t>
  </si>
  <si>
    <t>PREDICTED: kelch domain-containing protein 8B isoform X2 [Homo sapiens]</t>
  </si>
  <si>
    <t>XP_005264995.1</t>
  </si>
  <si>
    <t>PREDICTED: kelch domain-containing protein 8B isoform X3 [Homo sapiens]</t>
  </si>
  <si>
    <t>NP_775817.1</t>
  </si>
  <si>
    <t>kelch domain-containing protein 8B [Homo sapiens]</t>
  </si>
  <si>
    <t>XP_005264996.1</t>
  </si>
  <si>
    <t>PREDICTED: kelch domain-containing protein 8B isoform X4 [Homo sapiens]</t>
  </si>
  <si>
    <t>XP_005264997.1</t>
  </si>
  <si>
    <t>PREDICTED: kelch domain-containing protein 8B isoform X5 [Homo sapiens]</t>
  </si>
  <si>
    <t>XP_011532319.1</t>
  </si>
  <si>
    <t>PREDICTED: uncharacterized protein C3orf84 isoform X3 [Homo sapiens]</t>
  </si>
  <si>
    <t>XP_011532320.1</t>
  </si>
  <si>
    <t>PREDICTED: uncharacterized protein C3orf84 isoform X4 [Homo sapiens]</t>
  </si>
  <si>
    <t>NP_001073997.2</t>
  </si>
  <si>
    <t>uncharacterized protein C3orf84 [Homo sapiens]</t>
  </si>
  <si>
    <t>XP_011532317.1</t>
  </si>
  <si>
    <t>PREDICTED: uncharacterized protein C3orf84 isoform X1 [Homo sapiens]</t>
  </si>
  <si>
    <t>XP_011532318.1</t>
  </si>
  <si>
    <t>PREDICTED: uncharacterized protein C3orf84 isoform X2 [Homo sapiens]</t>
  </si>
  <si>
    <t>NP_835467.2</t>
  </si>
  <si>
    <t>coiled-coil domain-containing protein 36 [Homo sapiens]</t>
  </si>
  <si>
    <t>NP_001128669.1</t>
  </si>
  <si>
    <t>XP_006713187.1</t>
  </si>
  <si>
    <t>PREDICTED: coiled-coil domain-containing protein 36 isoform X1 [Homo sapiens]</t>
  </si>
  <si>
    <t>XP_011531974.1</t>
  </si>
  <si>
    <t>XP_011531975.1</t>
  </si>
  <si>
    <t>XP_011531972.1</t>
  </si>
  <si>
    <t>PREDICTED: coiled-coil domain-containing protein 36 isoform X2 [Homo sapiens]</t>
  </si>
  <si>
    <t>XP_011531973.1</t>
  </si>
  <si>
    <t>PREDICTED: coiled-coil domain-containing protein 36 isoform X3 [Homo sapiens]</t>
  </si>
  <si>
    <t>NP_940964.1</t>
  </si>
  <si>
    <t>uncharacterized protein C3orf62 [Homo sapiens]</t>
  </si>
  <si>
    <t>NP_955475.1</t>
  </si>
  <si>
    <t>ubiquitin carboxyl-terminal hydrolase 4 isoform b [Homo sapiens]</t>
  </si>
  <si>
    <t>NP_003354.2</t>
  </si>
  <si>
    <t>ubiquitin carboxyl-terminal hydrolase 4 isoform a [Homo sapiens]</t>
  </si>
  <si>
    <t>NP_001238806.1</t>
  </si>
  <si>
    <t>ubiquitin carboxyl-terminal hydrolase 4 isoform c [Homo sapiens]</t>
  </si>
  <si>
    <t>NP_000572.2</t>
  </si>
  <si>
    <t>glutathione peroxidase 1 isoform 1 [Homo sapiens]</t>
  </si>
  <si>
    <t>NP_958799.1</t>
  </si>
  <si>
    <t>glutathione peroxidase 1 isoform 2 [Homo sapiens]</t>
  </si>
  <si>
    <t>NP_001655.1</t>
  </si>
  <si>
    <t>transforming protein RhoA precursor [Homo sapiens]</t>
  </si>
  <si>
    <t>XP_011531997.1</t>
  </si>
  <si>
    <t>PREDICTED: transforming protein RhoA isoform X1 [Homo sapiens]</t>
  </si>
  <si>
    <t>NP_071503.1</t>
  </si>
  <si>
    <t>T-cell leukemia translocation-altered gene protein [Homo sapiens]</t>
  </si>
  <si>
    <t>NP_001158184.1</t>
  </si>
  <si>
    <t>aminomethyltransferase, mitochondrial isoform 4 precursor [Homo sapiens]</t>
  </si>
  <si>
    <t>NP_001158183.1</t>
  </si>
  <si>
    <t>aminomethyltransferase, mitochondrial isoform 3 precursor [Homo sapiens]</t>
  </si>
  <si>
    <t>NP_001158182.1</t>
  </si>
  <si>
    <t>aminomethyltransferase, mitochondrial isoform 2 precursor [Homo sapiens]</t>
  </si>
  <si>
    <t>NP_000472.2</t>
  </si>
  <si>
    <t>aminomethyltransferase, mitochondrial isoform 1 precursor [Homo sapiens]</t>
  </si>
  <si>
    <t>NP_115692.1</t>
  </si>
  <si>
    <t>nicolin-1 [Homo sapiens]</t>
  </si>
  <si>
    <t>NP_004384.4</t>
  </si>
  <si>
    <t>dystroglycan preproprotein [Homo sapiens]</t>
  </si>
  <si>
    <t>NP_001159400.2</t>
  </si>
  <si>
    <t>NP_001171105.1</t>
  </si>
  <si>
    <t>NP_001171106.1</t>
  </si>
  <si>
    <t>NP_001171107.1</t>
  </si>
  <si>
    <t>NP_001171108.1</t>
  </si>
  <si>
    <t>NP_001171109.1</t>
  </si>
  <si>
    <t>NP_001171110.1</t>
  </si>
  <si>
    <t>NP_001171111.1</t>
  </si>
  <si>
    <t>NP_001171113.1</t>
  </si>
  <si>
    <t>NP_001171112.1</t>
  </si>
  <si>
    <t>NP_001171114.1</t>
  </si>
  <si>
    <t>NP_001171115.1</t>
  </si>
  <si>
    <t>NP_003449.2</t>
  </si>
  <si>
    <t>protein bassoon [Homo sapiens]</t>
  </si>
  <si>
    <t>XP_011531960.1</t>
  </si>
  <si>
    <t>PREDICTED: acylamino-acid-releasing enzyme isoform X4 [Homo sapiens]</t>
  </si>
  <si>
    <t>XP_011531958.1</t>
  </si>
  <si>
    <t>PREDICTED: acylamino-acid-releasing enzyme isoform X2 [Homo sapiens]</t>
  </si>
  <si>
    <t>XP_011531959.1</t>
  </si>
  <si>
    <t>PREDICTED: acylamino-acid-releasing enzyme isoform X3 [Homo sapiens]</t>
  </si>
  <si>
    <t>XP_011531961.1</t>
  </si>
  <si>
    <t>PREDICTED: acylamino-acid-releasing enzyme isoform X5 [Homo sapiens]</t>
  </si>
  <si>
    <t>NP_001631.3</t>
  </si>
  <si>
    <t>acylamino-acid-releasing enzyme [Homo sapiens]</t>
  </si>
  <si>
    <t>XP_011531962.1</t>
  </si>
  <si>
    <t>PREDICTED: acylamino-acid-releasing enzyme isoform X1 [Homo sapiens]</t>
  </si>
  <si>
    <t>XP_005265154.1</t>
  </si>
  <si>
    <t>PREDICTED: acylamino-acid-releasing enzyme isoform X6 [Homo sapiens]</t>
  </si>
  <si>
    <t>XP_005265155.1</t>
  </si>
  <si>
    <t>PREDICTED: acylamino-acid-releasing enzyme isoform X7 [Homo sapiens]</t>
  </si>
  <si>
    <t>XP_011531963.1</t>
  </si>
  <si>
    <t>PREDICTED: acylamino-acid-releasing enzyme isoform X8 [Homo sapiens]</t>
  </si>
  <si>
    <t>XP_011531964.1</t>
  </si>
  <si>
    <t>XP_011531965.1</t>
  </si>
  <si>
    <t>XP_006713229.1</t>
  </si>
  <si>
    <t>PREDICTED: hepatocyte growth factor-like protein isoform X5 [Homo sapiens]</t>
  </si>
  <si>
    <t>XP_011532034.1</t>
  </si>
  <si>
    <t>PREDICTED: hepatocyte growth factor-like protein isoform X3 [Homo sapiens]</t>
  </si>
  <si>
    <t>XP_011532033.1</t>
  </si>
  <si>
    <t>PREDICTED: hepatocyte growth factor-like protein isoform X2 [Homo sapiens]</t>
  </si>
  <si>
    <t>XP_011532032.1</t>
  </si>
  <si>
    <t>PREDICTED: hepatocyte growth factor-like protein isoform X1 [Homo sapiens]</t>
  </si>
  <si>
    <t>NP_066278.3</t>
  </si>
  <si>
    <t>hepatocyte growth factor-like protein precursor [Homo sapiens]</t>
  </si>
  <si>
    <t>XP_011532035.1</t>
  </si>
  <si>
    <t>PREDICTED: hepatocyte growth factor-like protein isoform X4 [Homo sapiens]</t>
  </si>
  <si>
    <t>XP_011532036.1</t>
  </si>
  <si>
    <t>PREDICTED: hepatocyte growth factor-like protein isoform X6 [Homo sapiens]</t>
  </si>
  <si>
    <t>XP_011532037.1</t>
  </si>
  <si>
    <t>PREDICTED: hepatocyte growth factor-like protein isoform X7 [Homo sapiens]</t>
  </si>
  <si>
    <t>XP_006713232.1</t>
  </si>
  <si>
    <t>PREDICTED: hepatocyte growth factor-like protein isoform X10 [Homo sapiens]</t>
  </si>
  <si>
    <t>XP_011532038.1</t>
  </si>
  <si>
    <t>PREDICTED: hepatocyte growth factor-like protein isoform X8 [Homo sapiens]</t>
  </si>
  <si>
    <t>XP_011532039.1</t>
  </si>
  <si>
    <t>PREDICTED: hepatocyte growth factor-like protein isoform X9 [Homo sapiens]</t>
  </si>
  <si>
    <t>XP_011532040.1</t>
  </si>
  <si>
    <t>PREDICTED: hepatocyte growth factor-like protein isoform X11 [Homo sapiens]</t>
  </si>
  <si>
    <t>NP_071347.2</t>
  </si>
  <si>
    <t>E3 ubiquitin-protein ligase RNF123 [Homo sapiens]</t>
  </si>
  <si>
    <t>XP_006713348.1</t>
  </si>
  <si>
    <t>PREDICTED: E3 ubiquitin-protein ligase RNF123 isoform X1 [Homo sapiens]</t>
  </si>
  <si>
    <t>XP_011532297.1</t>
  </si>
  <si>
    <t>NP_942015.1</t>
  </si>
  <si>
    <t>amphoterin-induced protein 3 precursor [Homo sapiens]</t>
  </si>
  <si>
    <t>NP_068806.1</t>
  </si>
  <si>
    <t>mannose-1-phosphate guanyltransferase beta isoform 2 [Homo sapiens]</t>
  </si>
  <si>
    <t>NP_037466.2</t>
  </si>
  <si>
    <t>mannose-1-phosphate guanyltransferase beta isoform 1 [Homo sapiens]</t>
  </si>
  <si>
    <t>NP_695005.1</t>
  </si>
  <si>
    <t>inositol hexakisphosphate kinase 1 isoform 1 [Homo sapiens]</t>
  </si>
  <si>
    <t>NP_001229758.1</t>
  </si>
  <si>
    <t>NP_001006115.1</t>
  </si>
  <si>
    <t>inositol hexakisphosphate kinase 1 isoform 2 [Homo sapiens]</t>
  </si>
  <si>
    <t>XP_011532001.1</t>
  </si>
  <si>
    <t>PREDICTED: cadherin-related family member 4 isoform X3 [Homo sapiens]</t>
  </si>
  <si>
    <t>XP_011532000.1</t>
  </si>
  <si>
    <t>PREDICTED: cadherin-related family member 4 isoform X2 [Homo sapiens]</t>
  </si>
  <si>
    <t>XP_011531998.1</t>
  </si>
  <si>
    <t>PREDICTED: cadherin-related family member 4 isoform X1 [Homo sapiens]</t>
  </si>
  <si>
    <t>XP_011531999.1</t>
  </si>
  <si>
    <t>NP_001007541.2</t>
  </si>
  <si>
    <t>cadherin-related family member 4 precursor [Homo sapiens]</t>
  </si>
  <si>
    <t>XP_011532002.1</t>
  </si>
  <si>
    <t>PREDICTED: cadherin-related family member 4 isoform X4 [Homo sapiens]</t>
  </si>
  <si>
    <t>XP_011532003.1</t>
  </si>
  <si>
    <t>NP_976248.1</t>
  </si>
  <si>
    <t>protein FAM212A [Homo sapiens]</t>
  </si>
  <si>
    <t>XP_006713200.1</t>
  </si>
  <si>
    <t>PREDICTED: protein FAM212A isoform X1 [Homo sapiens]</t>
  </si>
  <si>
    <t>XP_011532372.1</t>
  </si>
  <si>
    <t>PREDICTED: ubiquitin-like modifier-activating enzyme 7 isoform X3 [Homo sapiens]</t>
  </si>
  <si>
    <t>XP_011532373.1</t>
  </si>
  <si>
    <t>PREDICTED: ubiquitin-like modifier-activating enzyme 7 isoform X4 [Homo sapiens]</t>
  </si>
  <si>
    <t>XP_005265487.1</t>
  </si>
  <si>
    <t>PREDICTED: ubiquitin-like modifier-activating enzyme 7 isoform X2 [Homo sapiens]</t>
  </si>
  <si>
    <t>NP_003326.2</t>
  </si>
  <si>
    <t>ubiquitin-like modifier-activating enzyme 7 [Homo sapiens]</t>
  </si>
  <si>
    <t>XP_006713384.1</t>
  </si>
  <si>
    <t>PREDICTED: ubiquitin-like modifier-activating enzyme 7 isoform X1 [Homo sapiens]</t>
  </si>
  <si>
    <t>XP_011532374.1</t>
  </si>
  <si>
    <t>PREDICTED: ubiquitin-like modifier-activating enzyme 7 isoform X5 [Homo sapiens]</t>
  </si>
  <si>
    <t>XP_011532375.1</t>
  </si>
  <si>
    <t>PREDICTED: ubiquitin-like modifier-activating enzyme 7 isoform X6 [Homo sapiens]</t>
  </si>
  <si>
    <t>NP_005870.2</t>
  </si>
  <si>
    <t>E3 ubiquitin-protein ligase TRAIP [Homo sapiens]</t>
  </si>
  <si>
    <t>XP_011531566.1</t>
  </si>
  <si>
    <t>PREDICTED: E3 ubiquitin-protein ligase TRAIP isoform X1 [Homo sapiens]</t>
  </si>
  <si>
    <t>XP_005265535.1</t>
  </si>
  <si>
    <t>PREDICTED: caM kinase-like vesicle-associated protein isoform X1 [Homo sapiens]</t>
  </si>
  <si>
    <t>NP_076951.2</t>
  </si>
  <si>
    <t>caM kinase-like vesicle-associated protein [Homo sapiens]</t>
  </si>
  <si>
    <t>XP_011532047.1</t>
  </si>
  <si>
    <t>PREDICTED: macrophage-stimulating protein receptor isoform X8 [Homo sapiens]</t>
  </si>
  <si>
    <t>XP_011532046.1</t>
  </si>
  <si>
    <t>PREDICTED: macrophage-stimulating protein receptor isoform X7 [Homo sapiens]</t>
  </si>
  <si>
    <t>NP_001231866.1</t>
  </si>
  <si>
    <t>macrophage-stimulating protein receptor isoform 2 precursor [Homo sapiens]</t>
  </si>
  <si>
    <t>NP_002438.2</t>
  </si>
  <si>
    <t>macrophage-stimulating protein receptor isoform 1 preproprotein [Homo sapiens]</t>
  </si>
  <si>
    <t>XP_011532042.1</t>
  </si>
  <si>
    <t>PREDICTED: macrophage-stimulating protein receptor isoform X3 [Homo sapiens]</t>
  </si>
  <si>
    <t>XP_011532041.1</t>
  </si>
  <si>
    <t>PREDICTED: macrophage-stimulating protein receptor isoform X2 [Homo sapiens]</t>
  </si>
  <si>
    <t>XP_011532043.1</t>
  </si>
  <si>
    <t>PREDICTED: macrophage-stimulating protein receptor isoform X4 [Homo sapiens]</t>
  </si>
  <si>
    <t>XP_011532045.1</t>
  </si>
  <si>
    <t>PREDICTED: macrophage-stimulating protein receptor isoform X6 [Homo sapiens]</t>
  </si>
  <si>
    <t>XP_005265227.2</t>
  </si>
  <si>
    <t>PREDICTED: macrophage-stimulating protein receptor isoform X1 [Homo sapiens]</t>
  </si>
  <si>
    <t>XP_011532044.1</t>
  </si>
  <si>
    <t>PREDICTED: macrophage-stimulating protein receptor isoform X5 [Homo sapiens]</t>
  </si>
  <si>
    <t>NP_001135973.1</t>
  </si>
  <si>
    <t>vacuolar fusion protein MON1 homolog A isoform b [Homo sapiens]</t>
  </si>
  <si>
    <t>NP_115731.2</t>
  </si>
  <si>
    <t>vacuolar fusion protein MON1 homolog A isoform a [Homo sapiens]</t>
  </si>
  <si>
    <t>XP_006713408.1</t>
  </si>
  <si>
    <t>PREDICTED: vacuolar fusion protein MON1 homolog A isoform X1 [Homo sapiens]</t>
  </si>
  <si>
    <t>XP_011532461.1</t>
  </si>
  <si>
    <t>XP_011532462.1</t>
  </si>
  <si>
    <t>XP_011532463.1</t>
  </si>
  <si>
    <t>PREDICTED: vacuolar fusion protein MON1 homolog A isoform X2 [Homo sapiens]</t>
  </si>
  <si>
    <t>NP_005768.1</t>
  </si>
  <si>
    <t>RNA-binding protein 6 isoform 1 [Homo sapiens]</t>
  </si>
  <si>
    <t>XP_005264841.1</t>
  </si>
  <si>
    <t>PREDICTED: RNA-binding protein 6 isoform X2 [Homo sapiens]</t>
  </si>
  <si>
    <t>XP_006712979.1</t>
  </si>
  <si>
    <t>XP_005264842.1</t>
  </si>
  <si>
    <t>PREDICTED: RNA-binding protein 6 isoform X3 [Homo sapiens]</t>
  </si>
  <si>
    <t>NP_001161054.1</t>
  </si>
  <si>
    <t>RNA-binding protein 6 isoform 2 [Homo sapiens]</t>
  </si>
  <si>
    <t>XP_005264843.1</t>
  </si>
  <si>
    <t>PREDICTED: RNA-binding protein 6 isoform X1 [Homo sapiens]</t>
  </si>
  <si>
    <t>XP_005264844.1</t>
  </si>
  <si>
    <t>XP_005264845.1</t>
  </si>
  <si>
    <t>NP_005769.1</t>
  </si>
  <si>
    <t>RNA-binding protein 5 [Homo sapiens]</t>
  </si>
  <si>
    <t>XP_011531564.1</t>
  </si>
  <si>
    <t>PREDICTED: RNA-binding protein 5 isoform X3 [Homo sapiens]</t>
  </si>
  <si>
    <t>XP_006712980.1</t>
  </si>
  <si>
    <t>PREDICTED: RNA-binding protein 5 isoform X1 [Homo sapiens]</t>
  </si>
  <si>
    <t>XP_011531563.1</t>
  </si>
  <si>
    <t>PREDICTED: RNA-binding protein 5 isoform X2 [Homo sapiens]</t>
  </si>
  <si>
    <t>XP_006712982.1</t>
  </si>
  <si>
    <t>PREDICTED: RNA-binding protein 5 isoform X4 [Homo sapiens]</t>
  </si>
  <si>
    <t>NP_004177.3</t>
  </si>
  <si>
    <t>semaphorin-3F precursor [Homo sapiens]</t>
  </si>
  <si>
    <t>XP_005265438.1</t>
  </si>
  <si>
    <t>PREDICTED: semaphorin-3F isoform X1 [Homo sapiens]</t>
  </si>
  <si>
    <t>XP_011532300.1</t>
  </si>
  <si>
    <t>XP_005265439.1</t>
  </si>
  <si>
    <t>PREDICTED: semaphorin-3F isoform X2 [Homo sapiens]</t>
  </si>
  <si>
    <t>XP_011532301.1</t>
  </si>
  <si>
    <t>XP_011532302.1</t>
  </si>
  <si>
    <t>PREDICTED: semaphorin-3F isoform X4 [Homo sapiens]</t>
  </si>
  <si>
    <t>XP_006713353.1</t>
  </si>
  <si>
    <t>PREDICTED: semaphorin-3F isoform X5 [Homo sapiens]</t>
  </si>
  <si>
    <t>XP_006713352.1</t>
  </si>
  <si>
    <t>PREDICTED: semaphorin-3F isoform X3 [Homo sapiens]</t>
  </si>
  <si>
    <t>NP_000163.2</t>
  </si>
  <si>
    <t>guanine nucleotide-binding protein G(t) subunit alpha-1 [Homo sapiens]</t>
  </si>
  <si>
    <t>NP_653082.1</t>
  </si>
  <si>
    <t>XP_011531897.1</t>
  </si>
  <si>
    <t>PREDICTED: guanine nucleotide-binding protein G(t) subunit alpha-1 isoform X1 [Homo sapiens]</t>
  </si>
  <si>
    <t>XP_011531898.1</t>
  </si>
  <si>
    <t>XP_006713017.1</t>
  </si>
  <si>
    <t>PREDICTED: sodium-coupled neutral amino acid transporter 3 isoform X1 [Homo sapiens]</t>
  </si>
  <si>
    <t>NP_006832.1</t>
  </si>
  <si>
    <t>sodium-coupled neutral amino acid transporter 3 [Homo sapiens]</t>
  </si>
  <si>
    <t>NP_001269549.1</t>
  </si>
  <si>
    <t>guanine nucleotide-binding protein G(i) subunit alpha-2 isoform 6 [Homo sapiens]</t>
  </si>
  <si>
    <t>NP_002061.1</t>
  </si>
  <si>
    <t>guanine nucleotide-binding protein G(i) subunit alpha-2 isoform 1 [Homo sapiens]</t>
  </si>
  <si>
    <t>NP_001159897.1</t>
  </si>
  <si>
    <t>guanine nucleotide-binding protein G(i) subunit alpha-2 isoform 2 [Homo sapiens]</t>
  </si>
  <si>
    <t>NP_001269548.1</t>
  </si>
  <si>
    <t>guanine nucleotide-binding protein G(i) subunit alpha-2 isoform 5 [Homo sapiens]</t>
  </si>
  <si>
    <t>NP_001269546.1</t>
  </si>
  <si>
    <t>guanine nucleotide-binding protein G(i) subunit alpha-2 isoform 3 [Homo sapiens]</t>
  </si>
  <si>
    <t>NP_001269547.1</t>
  </si>
  <si>
    <t>guanine nucleotide-binding protein G(i) subunit alpha-2 isoform 4 [Homo sapiens]</t>
  </si>
  <si>
    <t>NP_001276990.1</t>
  </si>
  <si>
    <t>semaphorin-3B isoform 3 precursor [Homo sapiens]</t>
  </si>
  <si>
    <t>NP_004627.1</t>
  </si>
  <si>
    <t>semaphorin-3B isoform 1 precursor [Homo sapiens]</t>
  </si>
  <si>
    <t>NP_001276989.1</t>
  </si>
  <si>
    <t>NP_001005914.1</t>
  </si>
  <si>
    <t>semaphorin-3B isoform 2 precursor [Homo sapiens]</t>
  </si>
  <si>
    <t>NP_001276991.1</t>
  </si>
  <si>
    <t>semaphorin-3B isoform 4 [Homo sapiens]</t>
  </si>
  <si>
    <t>NP_001276992.1</t>
  </si>
  <si>
    <t>XP_006713042.1</t>
  </si>
  <si>
    <t>PREDICTED: leucine-rich single-pass membrane protein 2 isoform X1 [Homo sapiens]</t>
  </si>
  <si>
    <t>XP_006713043.1</t>
  </si>
  <si>
    <t>PREDICTED: leucine-rich single-pass membrane protein 2 isoform X2 [Homo sapiens]</t>
  </si>
  <si>
    <t>NP_694947.1</t>
  </si>
  <si>
    <t>leucine-rich single-pass membrane protein 2 isoform 1 [Homo sapiens]</t>
  </si>
  <si>
    <t>NP_001291314.1</t>
  </si>
  <si>
    <t>leucine-rich single-pass membrane protein 2 isoform 2 [Homo sapiens]</t>
  </si>
  <si>
    <t>XP_006713044.1</t>
  </si>
  <si>
    <t>PREDICTED: leucine-rich single-pass membrane protein 2 isoform X3 [Homo sapiens]</t>
  </si>
  <si>
    <t>XP_011531672.1</t>
  </si>
  <si>
    <t>NP_006755.4</t>
  </si>
  <si>
    <t>interferon-related developmental regulator 2 [Homo sapiens]</t>
  </si>
  <si>
    <t>NP_001186961.1</t>
  </si>
  <si>
    <t>hyaluronidase-3 isoform 4 [Homo sapiens]</t>
  </si>
  <si>
    <t>NP_001186960.1</t>
  </si>
  <si>
    <t>hyaluronidase-3 isoform 3 [Homo sapiens]</t>
  </si>
  <si>
    <t>NP_001186959.1</t>
  </si>
  <si>
    <t>hyaluronidase-3 isoform 2 precursor [Homo sapiens]</t>
  </si>
  <si>
    <t>NP_003540.2</t>
  </si>
  <si>
    <t>hyaluronidase-3 isoform 1 precursor [Homo sapiens]</t>
  </si>
  <si>
    <t>NP_001186958.1</t>
  </si>
  <si>
    <t>NP_036323.2</t>
  </si>
  <si>
    <t>N-acetyltransferase 6 isoform 1 [Homo sapiens]</t>
  </si>
  <si>
    <t>NP_001186945.1</t>
  </si>
  <si>
    <t>N-acetyltransferase 6 isoform 2 [Homo sapiens]</t>
  </si>
  <si>
    <t>NP_001186947.1</t>
  </si>
  <si>
    <t>NP_695014.1</t>
  </si>
  <si>
    <t>hyaluronidase-1 isoform 2 precursor [Homo sapiens]</t>
  </si>
  <si>
    <t>NP_149349.2</t>
  </si>
  <si>
    <t>hyaluronidase-1 isoform 1 precursor [Homo sapiens]</t>
  </si>
  <si>
    <t>NP_695013.1</t>
  </si>
  <si>
    <t>XP_011531969.1</t>
  </si>
  <si>
    <t>PREDICTED: hyaluronidase-1 isoform X1 [Homo sapiens]</t>
  </si>
  <si>
    <t>XP_011531970.1</t>
  </si>
  <si>
    <t>XP_011531971.1</t>
  </si>
  <si>
    <t>NP_695015.1</t>
  </si>
  <si>
    <t>hyaluronidase-1 isoform 3 [Homo sapiens]</t>
  </si>
  <si>
    <t>NP_695017.1</t>
  </si>
  <si>
    <t>hyaluronidase-1 isoform 5 [Homo sapiens]</t>
  </si>
  <si>
    <t>NP_003764.3</t>
  </si>
  <si>
    <t>hyaluronidase-2 precursor [Homo sapiens]</t>
  </si>
  <si>
    <t>NP_149348.2</t>
  </si>
  <si>
    <t>XP_005265581.1</t>
  </si>
  <si>
    <t>PREDICTED: hyaluronidase-2 isoform X1 [Homo sapiens]</t>
  </si>
  <si>
    <t>XP_005265582.1</t>
  </si>
  <si>
    <t>NP_009206.1</t>
  </si>
  <si>
    <t>tumor suppressor candidate 2 [Homo sapiens]</t>
  </si>
  <si>
    <t>NP_009113.3</t>
  </si>
  <si>
    <t>ras association domain-containing protein 1 isoform A [Homo sapiens]</t>
  </si>
  <si>
    <t>NP_733832.1</t>
  </si>
  <si>
    <t>ras association domain-containing protein 1 isoform D [Homo sapiens]</t>
  </si>
  <si>
    <t>NP_733831.1</t>
  </si>
  <si>
    <t>ras association domain-containing protein 1 isoform C [Homo sapiens]</t>
  </si>
  <si>
    <t>XP_011531617.1</t>
  </si>
  <si>
    <t>PREDICTED: ras association domain-containing protein 1 isoform X1 [Homo sapiens]</t>
  </si>
  <si>
    <t>NP_733830.1</t>
  </si>
  <si>
    <t>ras association domain-containing protein 1 isoform B [Homo sapiens]</t>
  </si>
  <si>
    <t>NP_001193886.1</t>
  </si>
  <si>
    <t>XP_011531618.1</t>
  </si>
  <si>
    <t>PREDICTED: ras association domain-containing protein 1 isoform X2 [Homo sapiens]</t>
  </si>
  <si>
    <t>XP_011532105.1</t>
  </si>
  <si>
    <t>PREDICTED: zinc finger MYND domain-containing protein 10 isoform X1 [Homo sapiens]</t>
  </si>
  <si>
    <t>NP_056980.2</t>
  </si>
  <si>
    <t>zinc finger MYND domain-containing protein 10 [Homo sapiens]</t>
  </si>
  <si>
    <t>XP_005265273.1</t>
  </si>
  <si>
    <t>PREDICTED: zinc finger MYND domain-containing protein 10 isoform X2 [Homo sapiens]</t>
  </si>
  <si>
    <t>NP_006536.3</t>
  </si>
  <si>
    <t>nitrogen permease regulator 2-like protein [Homo sapiens]</t>
  </si>
  <si>
    <t>XP_011531589.1</t>
  </si>
  <si>
    <t>PREDICTED: nitrogen permease regulator 2-like protein isoform X1 [Homo sapiens]</t>
  </si>
  <si>
    <t>XP_011531590.1</t>
  </si>
  <si>
    <t>PREDICTED: nitrogen permease regulator 2-like protein isoform X2 [Homo sapiens]</t>
  </si>
  <si>
    <t>XP_005264863.1</t>
  </si>
  <si>
    <t>PREDICTED: nitrogen permease regulator 2-like protein isoform X4 [Homo sapiens]</t>
  </si>
  <si>
    <t>XP_005264865.1</t>
  </si>
  <si>
    <t>PREDICTED: nitrogen permease regulator 2-like protein isoform X5 [Homo sapiens]</t>
  </si>
  <si>
    <t>XP_011531591.1</t>
  </si>
  <si>
    <t>PREDICTED: nitrogen permease regulator 2-like protein isoform X3 [Homo sapiens]</t>
  </si>
  <si>
    <t>NP_008953.1</t>
  </si>
  <si>
    <t>cytochrome b561 domain-containing protein 2 [Homo sapiens]</t>
  </si>
  <si>
    <t>NP_001278213.1</t>
  </si>
  <si>
    <t>NP_008955.1</t>
  </si>
  <si>
    <t>transmembrane protein 115 [Homo sapiens]</t>
  </si>
  <si>
    <t>NP_006021.2</t>
  </si>
  <si>
    <t>voltage-dependent calcium channel subunit alpha-2/delta-2 isoform b precursor [Homo sapiens]</t>
  </si>
  <si>
    <t>NP_001005505.1</t>
  </si>
  <si>
    <t>voltage-dependent calcium channel subunit alpha-2/delta-2 isoform a precursor [Homo sapiens]</t>
  </si>
  <si>
    <t>XP_005265638.1</t>
  </si>
  <si>
    <t>PREDICTED: voltage-dependent calcium channel subunit alpha-2/delta-2 isoform X4 [Homo sapiens]</t>
  </si>
  <si>
    <t>XP_011532546.1</t>
  </si>
  <si>
    <t>PREDICTED: voltage-dependent calcium channel subunit alpha-2/delta-2 isoform X3 [Homo sapiens]</t>
  </si>
  <si>
    <t>NP_001167522.1</t>
  </si>
  <si>
    <t>voltage-dependent calcium channel subunit alpha-2/delta-2 isoform c precursor [Homo sapiens]</t>
  </si>
  <si>
    <t>XP_011532545.1</t>
  </si>
  <si>
    <t>PREDICTED: voltage-dependent calcium channel subunit alpha-2/delta-2 isoform X2 [Homo sapiens]</t>
  </si>
  <si>
    <t>XP_011532544.1</t>
  </si>
  <si>
    <t>PREDICTED: voltage-dependent calcium channel subunit alpha-2/delta-2 isoform X1 [Homo sapiens]</t>
  </si>
  <si>
    <t>NP_001278030.1</t>
  </si>
  <si>
    <t>voltage-dependent calcium channel subunit alpha-2/delta-2 isoform d [Homo sapiens]</t>
  </si>
  <si>
    <t>XP_011532088.1</t>
  </si>
  <si>
    <t>PREDICTED: uncharacterized protein C3orf18 isoform X4 [Homo sapiens]</t>
  </si>
  <si>
    <t>XP_011532089.1</t>
  </si>
  <si>
    <t>XP_011532090.1</t>
  </si>
  <si>
    <t>XP_011532091.1</t>
  </si>
  <si>
    <t>XP_011532083.1</t>
  </si>
  <si>
    <t>PREDICTED: uncharacterized protein C3orf18 isoform X2 [Homo sapiens]</t>
  </si>
  <si>
    <t>NP_001165214.2</t>
  </si>
  <si>
    <t>uncharacterized protein C3orf18 isoform 2 [Homo sapiens]</t>
  </si>
  <si>
    <t>XP_011532092.1</t>
  </si>
  <si>
    <t>PREDICTED: uncharacterized protein C3orf18 isoform X1 [Homo sapiens]</t>
  </si>
  <si>
    <t>NP_001165211.1</t>
  </si>
  <si>
    <t>uncharacterized protein C3orf18 isoform 1 [Homo sapiens]</t>
  </si>
  <si>
    <t>NP_057294.2</t>
  </si>
  <si>
    <t>NP_001165212.1</t>
  </si>
  <si>
    <t>XP_011532084.1</t>
  </si>
  <si>
    <t>PREDICTED: uncharacterized protein C3orf18 isoform X3 [Homo sapiens]</t>
  </si>
  <si>
    <t>XP_011532085.1</t>
  </si>
  <si>
    <t>XP_011532086.1</t>
  </si>
  <si>
    <t>XP_011532087.1</t>
  </si>
  <si>
    <t>XP_011532112.1</t>
  </si>
  <si>
    <t>PREDICTED: hemK methyltransferase family member 1 isoform X4 [Homo sapiens]</t>
  </si>
  <si>
    <t>XP_011532111.1</t>
  </si>
  <si>
    <t>PREDICTED: hemK methyltransferase family member 1 isoform X3 [Homo sapiens]</t>
  </si>
  <si>
    <t>XP_011532108.1</t>
  </si>
  <si>
    <t>PREDICTED: hemK methyltransferase family member 1 isoform X2 [Homo sapiens]</t>
  </si>
  <si>
    <t>XP_011532109.1</t>
  </si>
  <si>
    <t>XP_011532110.1</t>
  </si>
  <si>
    <t>XP_011532114.1</t>
  </si>
  <si>
    <t>PREDICTED: hemK methyltransferase family member 1 isoform X5 [Homo sapiens]</t>
  </si>
  <si>
    <t>XP_011532113.1</t>
  </si>
  <si>
    <t>PREDICTED: hemK methyltransferase family member 1 isoform X1 [Homo sapiens]</t>
  </si>
  <si>
    <t>NP_057257.1</t>
  </si>
  <si>
    <t>hemK methyltransferase family member 1 [Homo sapiens]</t>
  </si>
  <si>
    <t>XP_005265275.1</t>
  </si>
  <si>
    <t>PREDICTED: hemK methyltransferase family member 1 isoform X6 [Homo sapiens]</t>
  </si>
  <si>
    <t>XP_011532117.1</t>
  </si>
  <si>
    <t>PREDICTED: hemK methyltransferase family member 1 isoform X8 [Homo sapiens]</t>
  </si>
  <si>
    <t>XP_011532115.1</t>
  </si>
  <si>
    <t>PREDICTED: hemK methyltransferase family member 1 isoform X7 [Homo sapiens]</t>
  </si>
  <si>
    <t>XP_011532116.1</t>
  </si>
  <si>
    <t>NP_659508.1</t>
  </si>
  <si>
    <t>cytokine-inducible SH2-containing protein isoform 2 [Homo sapiens]</t>
  </si>
  <si>
    <t>NP_037456.5</t>
  </si>
  <si>
    <t>cytokine-inducible SH2-containing protein isoform 1 [Homo sapiens]</t>
  </si>
  <si>
    <t>XP_011531631.1</t>
  </si>
  <si>
    <t>PREDICTED: cytokine-inducible SH2-containing protein isoform X1 [Homo sapiens]</t>
  </si>
  <si>
    <t>NP_001230854.1</t>
  </si>
  <si>
    <t>MAP kinase-activated protein kinase 3 [Homo sapiens]</t>
  </si>
  <si>
    <t>NP_001230855.1</t>
  </si>
  <si>
    <t>NP_004626.1</t>
  </si>
  <si>
    <t>XP_005264971.1</t>
  </si>
  <si>
    <t>PREDICTED: dedicator of cytokinesis protein 3 isoform X1 [Homo sapiens]</t>
  </si>
  <si>
    <t>NP_004938.1</t>
  </si>
  <si>
    <t>dedicator of cytokinesis protein 3 [Homo sapiens]</t>
  </si>
  <si>
    <t>XP_005264972.1</t>
  </si>
  <si>
    <t>PREDICTED: dedicator of cytokinesis protein 3 isoform X2 [Homo sapiens]</t>
  </si>
  <si>
    <t>XP_006713071.1</t>
  </si>
  <si>
    <t>PREDICTED: dedicator of cytokinesis protein 3 isoform X5 [Homo sapiens]</t>
  </si>
  <si>
    <t>XP_006713072.1</t>
  </si>
  <si>
    <t>PREDICTED: dedicator of cytokinesis protein 3 isoform X6 [Homo sapiens]</t>
  </si>
  <si>
    <t>XP_005264973.1</t>
  </si>
  <si>
    <t>PREDICTED: dedicator of cytokinesis protein 3 isoform X3 [Homo sapiens]</t>
  </si>
  <si>
    <t>XP_005264974.1</t>
  </si>
  <si>
    <t>PREDICTED: dedicator of cytokinesis protein 3 isoform X4 [Homo sapiens]</t>
  </si>
  <si>
    <t>XP_005264975.1</t>
  </si>
  <si>
    <t>PREDICTED: dedicator of cytokinesis protein 3 isoform X7 [Homo sapiens]</t>
  </si>
  <si>
    <t>XP_006713073.1</t>
  </si>
  <si>
    <t>PREDICTED: dedicator of cytokinesis protein 3 isoform X8 [Homo sapiens]</t>
  </si>
  <si>
    <t>XP_011531748.1</t>
  </si>
  <si>
    <t>PREDICTED: dedicator of cytokinesis protein 3 isoform X13 [Homo sapiens]</t>
  </si>
  <si>
    <t>XP_011531743.1</t>
  </si>
  <si>
    <t>PREDICTED: dedicator of cytokinesis protein 3 isoform X9 [Homo sapiens]</t>
  </si>
  <si>
    <t>XP_011531744.1</t>
  </si>
  <si>
    <t>PREDICTED: dedicator of cytokinesis protein 3 isoform X10 [Homo sapiens]</t>
  </si>
  <si>
    <t>XP_011531745.1</t>
  </si>
  <si>
    <t>PREDICTED: dedicator of cytokinesis protein 3 isoform X11 [Homo sapiens]</t>
  </si>
  <si>
    <t>XP_011531746.1</t>
  </si>
  <si>
    <t>XP_011531747.1</t>
  </si>
  <si>
    <t>PREDICTED: dedicator of cytokinesis protein 3 isoform X12 [Homo sapiens]</t>
  </si>
  <si>
    <t>NP_006001.4</t>
  </si>
  <si>
    <t>mesencephalic astrocyte-derived neurotrophic factor precursor [Homo sapiens]</t>
  </si>
  <si>
    <t>NP_037418.3</t>
  </si>
  <si>
    <t>putative RNA-binding protein 15B [Homo sapiens]</t>
  </si>
  <si>
    <t>NP_001165375.1</t>
  </si>
  <si>
    <t>protein VPRBP isoform 2 [Homo sapiens]</t>
  </si>
  <si>
    <t>XP_011532582.1</t>
  </si>
  <si>
    <t>PREDICTED: protein VPRBP isoform X2 [Homo sapiens]</t>
  </si>
  <si>
    <t>XP_005276810.1</t>
  </si>
  <si>
    <t>PREDICTED: protein VPRBP isoform X1 [Homo sapiens]</t>
  </si>
  <si>
    <t>XP_005276812.1</t>
  </si>
  <si>
    <t>NP_055518.1</t>
  </si>
  <si>
    <t>protein VPRBP isoform 1 [Homo sapiens]</t>
  </si>
  <si>
    <t>XP_011532575.1</t>
  </si>
  <si>
    <t>XP_011532576.1</t>
  </si>
  <si>
    <t>XP_011532577.1</t>
  </si>
  <si>
    <t>XP_011532578.1</t>
  </si>
  <si>
    <t>XP_011532579.1</t>
  </si>
  <si>
    <t>XP_011532580.1</t>
  </si>
  <si>
    <t>XP_011532581.1</t>
  </si>
  <si>
    <t>XP_006713491.1</t>
  </si>
  <si>
    <t>PREDICTED: protein VPRBP isoform X3 [Homo sapiens]</t>
  </si>
  <si>
    <t>NP_055921.2</t>
  </si>
  <si>
    <t>helicase ARIP4 [Homo sapiens]</t>
  </si>
  <si>
    <t>XP_006713124.1</t>
  </si>
  <si>
    <t>PREDICTED: helicase ARIP4 isoform X1 [Homo sapiens]</t>
  </si>
  <si>
    <t>XP_006713125.1</t>
  </si>
  <si>
    <t>XP_011531825.1</t>
  </si>
  <si>
    <t>XP_011531826.1</t>
  </si>
  <si>
    <t>XP_011531827.1</t>
  </si>
  <si>
    <t>PREDICTED: helicase ARIP4 isoform X2 [Homo sapiens]</t>
  </si>
  <si>
    <t>XP_011532106.1</t>
  </si>
  <si>
    <t>PREDICTED: testis-expressed sequence 264 protein isoform X2 [Homo sapiens]</t>
  </si>
  <si>
    <t>NP_001123356.1</t>
  </si>
  <si>
    <t>testis-expressed sequence 264 protein isoform 1 precursor [Homo sapiens]</t>
  </si>
  <si>
    <t>NP_001230654.1</t>
  </si>
  <si>
    <t>NP_001230655.1</t>
  </si>
  <si>
    <t>NP_001265124.1</t>
  </si>
  <si>
    <t>XP_006713258.1</t>
  </si>
  <si>
    <t>PREDICTED: testis-expressed sequence 264 protein isoform X1 [Homo sapiens]</t>
  </si>
  <si>
    <t>XP_006713259.1</t>
  </si>
  <si>
    <t>XP_006713260.1</t>
  </si>
  <si>
    <t>XP_011532107.1</t>
  </si>
  <si>
    <t>NP_057010.1</t>
  </si>
  <si>
    <t>NP_001230656.1</t>
  </si>
  <si>
    <t>testis-expressed sequence 264 protein isoform 2 [Homo sapiens]</t>
  </si>
  <si>
    <t>XP_006713261.1</t>
  </si>
  <si>
    <t>PREDICTED: testis-expressed sequence 264 protein isoform X3 [Homo sapiens]</t>
  </si>
  <si>
    <t>NP_000830.2</t>
  </si>
  <si>
    <t>metabotropic glutamate receptor 2 isoform a precursor [Homo sapiens]</t>
  </si>
  <si>
    <t>XP_011531937.1</t>
  </si>
  <si>
    <t>PREDICTED: metabotropic glutamate receptor 2 isoform X1 [Homo sapiens]</t>
  </si>
  <si>
    <t>XP_011531938.1</t>
  </si>
  <si>
    <t>PREDICTED: metabotropic glutamate receptor 2 isoform X2 [Homo sapiens]</t>
  </si>
  <si>
    <t>XP_011531944.1</t>
  </si>
  <si>
    <t>PREDICTED: metabotropic glutamate receptor 2 isoform X4 [Homo sapiens]</t>
  </si>
  <si>
    <t>XP_011531939.1</t>
  </si>
  <si>
    <t>PREDICTED: metabotropic glutamate receptor 2 isoform X3 [Homo sapiens]</t>
  </si>
  <si>
    <t>XP_011531940.1</t>
  </si>
  <si>
    <t>XP_011531941.1</t>
  </si>
  <si>
    <t>XP_011531942.1</t>
  </si>
  <si>
    <t>XP_011531943.1</t>
  </si>
  <si>
    <t>XP_011531948.1</t>
  </si>
  <si>
    <t>PREDICTED: metabotropic glutamate receptor 2 isoform X7 [Homo sapiens]</t>
  </si>
  <si>
    <t>XP_011531949.1</t>
  </si>
  <si>
    <t>PREDICTED: metabotropic glutamate receptor 2 isoform X8 [Homo sapiens]</t>
  </si>
  <si>
    <t>XP_011531945.1</t>
  </si>
  <si>
    <t>PREDICTED: metabotropic glutamate receptor 2 isoform X5 [Homo sapiens]</t>
  </si>
  <si>
    <t>XP_011531946.1</t>
  </si>
  <si>
    <t>PREDICTED: metabotropic glutamate receptor 2 isoform X6 [Homo sapiens]</t>
  </si>
  <si>
    <t>XP_011531947.1</t>
  </si>
  <si>
    <t>NP_001123535.1</t>
  </si>
  <si>
    <t>metabotropic glutamate receptor 2 isoform b [Homo sapiens]</t>
  </si>
  <si>
    <t>XP_005265225.1</t>
  </si>
  <si>
    <t>PREDICTED: IQ domain-containing protein F6 isoform X2 [Homo sapiens]</t>
  </si>
  <si>
    <t>NP_001137305.2</t>
  </si>
  <si>
    <t>IQ domain-containing protein F6 [Homo sapiens]</t>
  </si>
  <si>
    <t>XP_011532030.1</t>
  </si>
  <si>
    <t>PREDICTED: IQ domain-containing protein F6 isoform X1 [Homo sapiens]</t>
  </si>
  <si>
    <t>NP_001078948.1</t>
  </si>
  <si>
    <t>IQ domain-containing protein F3 [Homo sapiens]</t>
  </si>
  <si>
    <t>NP_001193952.1</t>
  </si>
  <si>
    <t>NP_982248.1</t>
  </si>
  <si>
    <t>IQ domain-containing protein F2 [Homo sapiens]</t>
  </si>
  <si>
    <t>NP_001138531.1</t>
  </si>
  <si>
    <t>IQ domain-containing protein F5 [Homo sapiens]</t>
  </si>
  <si>
    <t>XP_011532004.1</t>
  </si>
  <si>
    <t>PREDICTED: IQ domain-containing protein F5 isoform X1 [Homo sapiens]</t>
  </si>
  <si>
    <t>NP_689610.2</t>
  </si>
  <si>
    <t>IQ domain-containing protein F1 [Homo sapiens]</t>
  </si>
  <si>
    <t>XP_005264934.1</t>
  </si>
  <si>
    <t>PREDICTED: IQ domain-containing protein F1 isoform X1 [Homo sapiens]</t>
  </si>
  <si>
    <t>XP_011531668.1</t>
  </si>
  <si>
    <t>PREDICTED: IQ domain-containing protein F1 isoform X2 [Homo sapiens]</t>
  </si>
  <si>
    <t>NP_004695.1</t>
  </si>
  <si>
    <t>U3 small nucleolar RNA-interacting protein 2 [Homo sapiens]</t>
  </si>
  <si>
    <t>NP_001003931.3</t>
  </si>
  <si>
    <t>poly [ADP-ribose] polymerase 3 isoform a [Homo sapiens]</t>
  </si>
  <si>
    <t>XP_005264836.2</t>
  </si>
  <si>
    <t>PREDICTED: poly [ADP-ribose] polymerase 3 isoform X1 [Homo sapiens]</t>
  </si>
  <si>
    <t>NP_005476.4</t>
  </si>
  <si>
    <t>poly [ADP-ribose] polymerase 3 isoform b [Homo sapiens]</t>
  </si>
  <si>
    <t>XP_011531559.1</t>
  </si>
  <si>
    <t>XP_011531560.1</t>
  </si>
  <si>
    <t>NP_543141.3</t>
  </si>
  <si>
    <t>probable G-protein coupled receptor 62 [Homo sapiens]</t>
  </si>
  <si>
    <t>XP_005265389.1</t>
  </si>
  <si>
    <t>PREDICTED: poly(rC)-binding protein 4 isoform X4 [Homo sapiens]</t>
  </si>
  <si>
    <t>XP_005265387.1</t>
  </si>
  <si>
    <t>PREDICTED: poly(rC)-binding protein 4 isoform X3 [Homo sapiens]</t>
  </si>
  <si>
    <t>NP_065151.2</t>
  </si>
  <si>
    <t>poly(rC)-binding protein 4 isoform a [Homo sapiens]</t>
  </si>
  <si>
    <t>XP_006713333.1</t>
  </si>
  <si>
    <t>PREDICTED: poly(rC)-binding protein 4 isoform X2 [Homo sapiens]</t>
  </si>
  <si>
    <t>NP_127501.1</t>
  </si>
  <si>
    <t>poly(rC)-binding protein 4 isoform c [Homo sapiens]</t>
  </si>
  <si>
    <t>NP_127503.1</t>
  </si>
  <si>
    <t>NP_001167571.1</t>
  </si>
  <si>
    <t>XP_005265388.1</t>
  </si>
  <si>
    <t>PREDICTED: poly(rC)-binding protein 4 isoform X1 [Homo sapiens]</t>
  </si>
  <si>
    <t>XP_006713331.1</t>
  </si>
  <si>
    <t>XP_006713332.1</t>
  </si>
  <si>
    <t>XP_006713334.1</t>
  </si>
  <si>
    <t>PREDICTED: poly(rC)-binding protein 4 isoform X5 [Homo sapiens]</t>
  </si>
  <si>
    <t>NP_001241682.1</t>
  </si>
  <si>
    <t>alpha/beta hydrolase domain-containing protein 14B isoform 3 [Homo sapiens]</t>
  </si>
  <si>
    <t>NP_116139.1</t>
  </si>
  <si>
    <t>alpha/beta hydrolase domain-containing protein 14B isoform 1 [Homo sapiens]</t>
  </si>
  <si>
    <t>NP_001139786.1</t>
  </si>
  <si>
    <t>XP_011532464.1</t>
  </si>
  <si>
    <t>PREDICTED: alpha/beta hydrolase domain-containing protein 14B isoform X1 [Homo sapiens]</t>
  </si>
  <si>
    <t>NP_056222.2</t>
  </si>
  <si>
    <t>alpha/beta hydrolase domain-containing protein 14A [Homo sapiens]</t>
  </si>
  <si>
    <t>NP_001185824.1</t>
  </si>
  <si>
    <t>aminoacylase-1 isoform a [Homo sapiens]</t>
  </si>
  <si>
    <t>NP_000657.1</t>
  </si>
  <si>
    <t>NP_001185826.1</t>
  </si>
  <si>
    <t>aminoacylase-1 isoform c [Homo sapiens]</t>
  </si>
  <si>
    <t>NP_001185825.1</t>
  </si>
  <si>
    <t>aminoacylase-1 isoform b [Homo sapiens]</t>
  </si>
  <si>
    <t>NP_001185827.1</t>
  </si>
  <si>
    <t>aminoacylase-1 isoform d [Homo sapiens]</t>
  </si>
  <si>
    <t>NP_000983.1</t>
  </si>
  <si>
    <t>60S ribosomal protein L29 [Homo sapiens]</t>
  </si>
  <si>
    <t>NP_001938.2</t>
  </si>
  <si>
    <t>dual specificity protein phosphatase 7 [Homo sapiens]</t>
  </si>
  <si>
    <t>XP_011531863.1</t>
  </si>
  <si>
    <t>PREDICTED: POC1 centriolar protein homolog A isoform X2 [Homo sapiens]</t>
  </si>
  <si>
    <t>XP_011531862.1</t>
  </si>
  <si>
    <t>PREDICTED: POC1 centriolar protein homolog A isoform X1 [Homo sapiens]</t>
  </si>
  <si>
    <t>NP_001155052.1</t>
  </si>
  <si>
    <t>POC1 centriolar protein homolog A isoform 2 [Homo sapiens]</t>
  </si>
  <si>
    <t>NP_056241.3</t>
  </si>
  <si>
    <t>POC1 centriolar protein homolog A isoform 1 [Homo sapiens]</t>
  </si>
  <si>
    <t>NP_001155053.1</t>
  </si>
  <si>
    <t>POC1 centriolar protein homolog A isoform 3 [Homo sapiens]</t>
  </si>
  <si>
    <t>XP_011531864.1</t>
  </si>
  <si>
    <t>PREDICTED: POC1 centriolar protein homolog A isoform X3 [Homo sapiens]</t>
  </si>
  <si>
    <t>XP_011531865.1</t>
  </si>
  <si>
    <t>PREDICTED: POC1 centriolar protein homolog A isoform X4 [Homo sapiens]</t>
  </si>
  <si>
    <t>XP_011531866.1</t>
  </si>
  <si>
    <t>XP_011531867.1</t>
  </si>
  <si>
    <t>NP_001291373.1</t>
  </si>
  <si>
    <t>5-aminolevulinate synthase, nonspecific, mitochondrial isoform 2 [Homo sapiens]</t>
  </si>
  <si>
    <t>XP_011531780.1</t>
  </si>
  <si>
    <t>PREDICTED: 5-aminolevulinate synthase, nonspecific, mitochondrial isoform X2 [Homo sapiens]</t>
  </si>
  <si>
    <t>XP_011531779.1</t>
  </si>
  <si>
    <t>PREDICTED: 5-aminolevulinate synthase, nonspecific, mitochondrial isoform X1 [Homo sapiens]</t>
  </si>
  <si>
    <t>NP_954635.1</t>
  </si>
  <si>
    <t>5-aminolevulinate synthase, nonspecific, mitochondrial isoform 1 precursor [Homo sapiens]</t>
  </si>
  <si>
    <t>NP_000679.1</t>
  </si>
  <si>
    <t>NP_001291372.1</t>
  </si>
  <si>
    <t>NP_059138.1</t>
  </si>
  <si>
    <t>toll-like receptor 9 precursor [Homo sapiens]</t>
  </si>
  <si>
    <t>NP_009215.1</t>
  </si>
  <si>
    <t>twinfilin-2 [Homo sapiens]</t>
  </si>
  <si>
    <t>NP_653242.3</t>
  </si>
  <si>
    <t>protein phosphatase 1M isoform a [Homo sapiens]</t>
  </si>
  <si>
    <t>XP_005264937.1</t>
  </si>
  <si>
    <t>PREDICTED: protein phosphatase 1M isoform X2 [Homo sapiens]</t>
  </si>
  <si>
    <t>XP_005264936.1</t>
  </si>
  <si>
    <t>PREDICTED: protein phosphatase 1M isoform X1 [Homo sapiens]</t>
  </si>
  <si>
    <t>XP_005264938.1</t>
  </si>
  <si>
    <t>PREDICTED: protein phosphatase 1M isoform X3 [Homo sapiens]</t>
  </si>
  <si>
    <t>NP_001116342.1</t>
  </si>
  <si>
    <t>protein phosphatase 1M isoform b [Homo sapiens]</t>
  </si>
  <si>
    <t>NP_079498.2</t>
  </si>
  <si>
    <t>WD repeat-containing protein 82 [Homo sapiens]</t>
  </si>
  <si>
    <t>XP_011532438.1</t>
  </si>
  <si>
    <t>PREDICTED: WD repeat-containing protein 82 isoform X1 [Homo sapiens]</t>
  </si>
  <si>
    <t>XP_011532439.1</t>
  </si>
  <si>
    <t>PREDICTED: WD repeat-containing protein 82 isoform X2 [Homo sapiens]</t>
  </si>
  <si>
    <t>NP_660305.2</t>
  </si>
  <si>
    <t>glycerate kinase isoform 1 [Homo sapiens]</t>
  </si>
  <si>
    <t>NP_001138423.1</t>
  </si>
  <si>
    <t>glycerate kinase isoform 2 [Homo sapiens]</t>
  </si>
  <si>
    <t>XP_005264935.1</t>
  </si>
  <si>
    <t>PREDICTED: glycerate kinase isoform X1 [Homo sapiens]</t>
  </si>
  <si>
    <t>XP_011531879.1</t>
  </si>
  <si>
    <t>PREDICTED: dynein heavy chain 1, axonemal isoform X1 [Homo sapiens]</t>
  </si>
  <si>
    <t>NP_056327.4</t>
  </si>
  <si>
    <t>dynein heavy chain 1, axonemal [Homo sapiens]</t>
  </si>
  <si>
    <t>XP_011532453.1</t>
  </si>
  <si>
    <t>PREDICTED: ubiquitin carboxyl-terminal hydrolase BAP1 isoform X3 [Homo sapiens]</t>
  </si>
  <si>
    <t>XP_011532454.1</t>
  </si>
  <si>
    <t>PREDICTED: ubiquitin carboxyl-terminal hydrolase BAP1 isoform X4 [Homo sapiens]</t>
  </si>
  <si>
    <t>XP_011532452.1</t>
  </si>
  <si>
    <t>PREDICTED: ubiquitin carboxyl-terminal hydrolase BAP1 isoform X2 [Homo sapiens]</t>
  </si>
  <si>
    <t>NP_004647.1</t>
  </si>
  <si>
    <t>ubiquitin carboxyl-terminal hydrolase BAP1 [Homo sapiens]</t>
  </si>
  <si>
    <t>XP_011532451.1</t>
  </si>
  <si>
    <t>PREDICTED: ubiquitin carboxyl-terminal hydrolase BAP1 isoform X1 [Homo sapiens]</t>
  </si>
  <si>
    <t>NP_057567.3</t>
  </si>
  <si>
    <t>PHD finger protein 7 isoform 1 [Homo sapiens]</t>
  </si>
  <si>
    <t>XP_005265282.1</t>
  </si>
  <si>
    <t>PREDICTED: PHD finger protein 7 isoform X1 [Homo sapiens]</t>
  </si>
  <si>
    <t>XP_005265283.1</t>
  </si>
  <si>
    <t>NP_001265150.1</t>
  </si>
  <si>
    <t>PHD finger protein 7 isoform 2 [Homo sapiens]</t>
  </si>
  <si>
    <t>XP_005265284.1</t>
  </si>
  <si>
    <t>PREDICTED: PHD finger protein 7 isoform X2 [Homo sapiens]</t>
  </si>
  <si>
    <t>XP_011532128.1</t>
  </si>
  <si>
    <t>PREDICTED: PHD finger protein 7 isoform X3 [Homo sapiens]</t>
  </si>
  <si>
    <t>XP_011532129.1</t>
  </si>
  <si>
    <t>PREDICTED: PHD finger protein 7 isoform X4 [Homo sapiens]</t>
  </si>
  <si>
    <t>NP_064548.1</t>
  </si>
  <si>
    <t>semaphorin-3G precursor [Homo sapiens]</t>
  </si>
  <si>
    <t>NP_003271.1</t>
  </si>
  <si>
    <t>troponin C, slow skeletal and cardiac muscles [Homo sapiens]</t>
  </si>
  <si>
    <t>NP_009115.2</t>
  </si>
  <si>
    <t>nischarin isoform 1 [Homo sapiens]</t>
  </si>
  <si>
    <t>XP_011531620.1</t>
  </si>
  <si>
    <t>PREDICTED: nischarin isoform X2 [Homo sapiens]</t>
  </si>
  <si>
    <t>NP_001263223.1</t>
  </si>
  <si>
    <t>nischarin isoform 3 [Homo sapiens]</t>
  </si>
  <si>
    <t>NP_001263222.1</t>
  </si>
  <si>
    <t>nischarin isoform 2 [Homo sapiens]</t>
  </si>
  <si>
    <t>XP_011531619.1</t>
  </si>
  <si>
    <t>PREDICTED: nischarin isoform X1 [Homo sapiens]</t>
  </si>
  <si>
    <t>XP_005264896.1</t>
  </si>
  <si>
    <t>PREDICTED: nischarin isoform X3 [Homo sapiens]</t>
  </si>
  <si>
    <t>XP_006713018.1</t>
  </si>
  <si>
    <t>PREDICTED: nischarin isoform X4 [Homo sapiens]</t>
  </si>
  <si>
    <t>XP_005265030.1</t>
  </si>
  <si>
    <t>PREDICTED: stabilin-1 isoform X1 [Homo sapiens]</t>
  </si>
  <si>
    <t>NP_055951.2</t>
  </si>
  <si>
    <t>stabilin-1 precursor [Homo sapiens]</t>
  </si>
  <si>
    <t>XP_005265031.1</t>
  </si>
  <si>
    <t>PREDICTED: stabilin-1 isoform X2 [Homo sapiens]</t>
  </si>
  <si>
    <t>XP_005265032.1</t>
  </si>
  <si>
    <t>PREDICTED: stabilin-1 isoform X4 [Homo sapiens]</t>
  </si>
  <si>
    <t>XP_011531830.1</t>
  </si>
  <si>
    <t>PREDICTED: stabilin-1 isoform X3 [Homo sapiens]</t>
  </si>
  <si>
    <t>XP_006713128.1</t>
  </si>
  <si>
    <t>PREDICTED: stabilin-1 isoform X5 [Homo sapiens]</t>
  </si>
  <si>
    <t>NP_075059.1</t>
  </si>
  <si>
    <t>5'-nucleotidase domain-containing protein 2 isoform 2 [Homo sapiens]</t>
  </si>
  <si>
    <t>XP_006713366.1</t>
  </si>
  <si>
    <t>PREDICTED: 5'-nucleotidase domain-containing protein 2 isoform X1 [Homo sapiens]</t>
  </si>
  <si>
    <t>NP_001127703.1</t>
  </si>
  <si>
    <t>5'-nucleotidase domain-containing protein 2 isoform 1 [Homo sapiens]</t>
  </si>
  <si>
    <t>XP_005265463.1</t>
  </si>
  <si>
    <t>PREDICTED: 5'-nucleotidase domain-containing protein 2 isoform X3 [Homo sapiens]</t>
  </si>
  <si>
    <t>XP_006713368.1</t>
  </si>
  <si>
    <t>XP_006713367.1</t>
  </si>
  <si>
    <t>PREDICTED: 5'-nucleotidase domain-containing protein 2 isoform X2 [Homo sapiens]</t>
  </si>
  <si>
    <t>XP_011532031.1</t>
  </si>
  <si>
    <t>PREDICTED: small integral membrane protein 4 isoform X1 [Homo sapiens]</t>
  </si>
  <si>
    <t>NP_001118239.1</t>
  </si>
  <si>
    <t>small integral membrane protein 4 [Homo sapiens]</t>
  </si>
  <si>
    <t>XP_005265332.1</t>
  </si>
  <si>
    <t>PREDICTED: protein polybromo-1 isoform X4 [Homo sapiens]</t>
  </si>
  <si>
    <t>XP_006713283.1</t>
  </si>
  <si>
    <t>XP_006713284.1</t>
  </si>
  <si>
    <t>XP_011532206.1</t>
  </si>
  <si>
    <t>PREDICTED: protein polybromo-1 isoform X2 [Homo sapiens]</t>
  </si>
  <si>
    <t>XP_011532219.1</t>
  </si>
  <si>
    <t>PREDICTED: protein polybromo-1 isoform X15 [Homo sapiens]</t>
  </si>
  <si>
    <t>XP_011532212.1</t>
  </si>
  <si>
    <t>PREDICTED: protein polybromo-1 isoform X8 [Homo sapiens]</t>
  </si>
  <si>
    <t>XP_011532217.1</t>
  </si>
  <si>
    <t>PREDICTED: protein polybromo-1 isoform X13 [Homo sapiens]</t>
  </si>
  <si>
    <t>XP_011532218.1</t>
  </si>
  <si>
    <t>PREDICTED: protein polybromo-1 isoform X14 [Homo sapiens]</t>
  </si>
  <si>
    <t>XP_011532213.1</t>
  </si>
  <si>
    <t>PREDICTED: protein polybromo-1 isoform X9 [Homo sapiens]</t>
  </si>
  <si>
    <t>XP_011532221.1</t>
  </si>
  <si>
    <t>PREDICTED: protein polybromo-1 isoform X17 [Homo sapiens]</t>
  </si>
  <si>
    <t>XP_011532216.1</t>
  </si>
  <si>
    <t>PREDICTED: protein polybromo-1 isoform X12 [Homo sapiens]</t>
  </si>
  <si>
    <t>XP_011532208.1</t>
  </si>
  <si>
    <t>PREDICTED: protein polybromo-1 isoform X5 [Homo sapiens]</t>
  </si>
  <si>
    <t>XP_011532207.1</t>
  </si>
  <si>
    <t>PREDICTED: protein polybromo-1 isoform X3 [Homo sapiens]</t>
  </si>
  <si>
    <t>XP_011532211.1</t>
  </si>
  <si>
    <t>PREDICTED: protein polybromo-1 isoform X7 [Homo sapiens]</t>
  </si>
  <si>
    <t>XP_011532220.1</t>
  </si>
  <si>
    <t>PREDICTED: protein polybromo-1 isoform X16 [Homo sapiens]</t>
  </si>
  <si>
    <t>XP_011532215.1</t>
  </si>
  <si>
    <t>PREDICTED: protein polybromo-1 isoform X11 [Homo sapiens]</t>
  </si>
  <si>
    <t>XP_011532214.1</t>
  </si>
  <si>
    <t>PREDICTED: protein polybromo-1 isoform X10 [Homo sapiens]</t>
  </si>
  <si>
    <t>XP_011532202.1</t>
  </si>
  <si>
    <t>PREDICTED: protein polybromo-1 isoform X1 [Homo sapiens]</t>
  </si>
  <si>
    <t>XP_011532203.1</t>
  </si>
  <si>
    <t>XP_011532204.1</t>
  </si>
  <si>
    <t>XP_011532205.1</t>
  </si>
  <si>
    <t>NP_060783.3</t>
  </si>
  <si>
    <t>protein polybromo-1 [Homo sapiens]</t>
  </si>
  <si>
    <t>XP_005265336.1</t>
  </si>
  <si>
    <t>PREDICTED: protein polybromo-1 isoform X6 [Homo sapiens]</t>
  </si>
  <si>
    <t>XP_005265337.1</t>
  </si>
  <si>
    <t>XP_005265339.1</t>
  </si>
  <si>
    <t>XP_005265340.1</t>
  </si>
  <si>
    <t>XP_011532209.1</t>
  </si>
  <si>
    <t>XP_011532210.1</t>
  </si>
  <si>
    <t>NP_055181.3</t>
  </si>
  <si>
    <t>guanine nucleotide-binding protein-like 3 isoform 1 [Homo sapiens]</t>
  </si>
  <si>
    <t>NP_996561.1</t>
  </si>
  <si>
    <t>guanine nucleotide-binding protein-like 3 isoform 2 [Homo sapiens]</t>
  </si>
  <si>
    <t>NP_996562.1</t>
  </si>
  <si>
    <t>NP_690909.1</t>
  </si>
  <si>
    <t>glycosyltransferase 8 domain-containing protein 1 [Homo sapiens]</t>
  </si>
  <si>
    <t>NP_001265209.1</t>
  </si>
  <si>
    <t>NP_001265210.1</t>
  </si>
  <si>
    <t>NP_001010983.1</t>
  </si>
  <si>
    <t>NP_060916.1</t>
  </si>
  <si>
    <t>NP_054760.3</t>
  </si>
  <si>
    <t>signal peptidase complex subunit 1 [Homo sapiens]</t>
  </si>
  <si>
    <t>NP_001180462.1</t>
  </si>
  <si>
    <t>serine/threonine-protein kinase Nek4 isoform 2 [Homo sapiens]</t>
  </si>
  <si>
    <t>XP_006713373.1</t>
  </si>
  <si>
    <t>PREDICTED: serine/threonine-protein kinase Nek4 isoform X2 [Homo sapiens]</t>
  </si>
  <si>
    <t>NP_003148.2</t>
  </si>
  <si>
    <t>serine/threonine-protein kinase Nek4 isoform 1 [Homo sapiens]</t>
  </si>
  <si>
    <t>XP_011532341.1</t>
  </si>
  <si>
    <t>PREDICTED: serine/threonine-protein kinase Nek4 isoform X1 [Homo sapiens]</t>
  </si>
  <si>
    <t>XP_011532342.1</t>
  </si>
  <si>
    <t>PREDICTED: serine/threonine-protein kinase Nek4 isoform X3 [Homo sapiens]</t>
  </si>
  <si>
    <t>NP_002206.2</t>
  </si>
  <si>
    <t>inter-alpha-trypsin inhibitor heavy chain H1 isoform a precursor [Homo sapiens]</t>
  </si>
  <si>
    <t>NP_001159906.1</t>
  </si>
  <si>
    <t>inter-alpha-trypsin inhibitor heavy chain H1 isoform b [Homo sapiens]</t>
  </si>
  <si>
    <t>NP_001159907.1</t>
  </si>
  <si>
    <t>inter-alpha-trypsin inhibitor heavy chain H1 isoform c [Homo sapiens]</t>
  </si>
  <si>
    <t>NP_001159908.1</t>
  </si>
  <si>
    <t>XP_006713192.1</t>
  </si>
  <si>
    <t>PREDICTED: inter-alpha-trypsin inhibitor heavy chain H3 isoform X1 [Homo sapiens]</t>
  </si>
  <si>
    <t>XP_005265162.1</t>
  </si>
  <si>
    <t>PREDICTED: inter-alpha-trypsin inhibitor heavy chain H3 isoform X2 [Homo sapiens]</t>
  </si>
  <si>
    <t>XP_006713193.1</t>
  </si>
  <si>
    <t>PREDICTED: inter-alpha-trypsin inhibitor heavy chain H3 isoform X3 [Homo sapiens]</t>
  </si>
  <si>
    <t>NP_002208.3</t>
  </si>
  <si>
    <t>inter-alpha-trypsin inhibitor heavy chain H3 preproprotein [Homo sapiens]</t>
  </si>
  <si>
    <t>NP_001159921.1</t>
  </si>
  <si>
    <t>inter-alpha-trypsin inhibitor heavy chain H4 isoform 2 precursor [Homo sapiens]</t>
  </si>
  <si>
    <t>NP_002209.2</t>
  </si>
  <si>
    <t>inter-alpha-trypsin inhibitor heavy chain H4 isoform 1 precursor [Homo sapiens]</t>
  </si>
  <si>
    <t>NP_001185903.2</t>
  </si>
  <si>
    <t>TMEM110-MUSTN1 fusion protein [Homo sapiens]</t>
  </si>
  <si>
    <t>NP_995325.3</t>
  </si>
  <si>
    <t>musculoskeletal embryonic nuclear protein 1 [Homo sapiens]</t>
  </si>
  <si>
    <t>NP_940965.1</t>
  </si>
  <si>
    <t>transmembrane protein 110 [Homo sapiens]</t>
  </si>
  <si>
    <t>XP_005265278.1</t>
  </si>
  <si>
    <t>PREDICTED: scm-like with four MBT domains protein 1 isoform X1 [Homo sapiens]</t>
  </si>
  <si>
    <t>NP_057413.2</t>
  </si>
  <si>
    <t>scm-like with four MBT domains protein 1 [Homo sapiens]</t>
  </si>
  <si>
    <t>XP_006713266.1</t>
  </si>
  <si>
    <t>XP_006713267.1</t>
  </si>
  <si>
    <t>XP_011532126.1</t>
  </si>
  <si>
    <t>XP_011532127.1</t>
  </si>
  <si>
    <t>XP_011532655.1</t>
  </si>
  <si>
    <t>PREDICTED: zinc finger protein ZFPM1-like isoform X2 [Homo sapiens]</t>
  </si>
  <si>
    <t>XP_011532517.1</t>
  </si>
  <si>
    <t>PREDICTED: protein RFT1 homolog isoform X2 [Homo sapiens]</t>
  </si>
  <si>
    <t>XP_011532516.1</t>
  </si>
  <si>
    <t>PREDICTED: protein RFT1 homolog isoform X1 [Homo sapiens]</t>
  </si>
  <si>
    <t>XP_006713447.1</t>
  </si>
  <si>
    <t>PREDICTED: protein RFT1 homolog isoform X3 [Homo sapiens]</t>
  </si>
  <si>
    <t>NP_443091.1</t>
  </si>
  <si>
    <t>protein RFT1 homolog [Homo sapiens]</t>
  </si>
  <si>
    <t>XP_011532518.1</t>
  </si>
  <si>
    <t>PREDICTED: protein RFT1 homolog isoform X5 [Homo sapiens]</t>
  </si>
  <si>
    <t>XP_005265594.1</t>
  </si>
  <si>
    <t>PREDICTED: protein RFT1 homolog isoform X4 [Homo sapiens]</t>
  </si>
  <si>
    <t>XP_006713320.1</t>
  </si>
  <si>
    <t>PREDICTED: protein kinase C delta type isoform X2 [Homo sapiens]</t>
  </si>
  <si>
    <t>NP_006245.2</t>
  </si>
  <si>
    <t>protein kinase C delta type [Homo sapiens]</t>
  </si>
  <si>
    <t>NP_997704.1</t>
  </si>
  <si>
    <t>XP_006713321.1</t>
  </si>
  <si>
    <t>PREDICTED: protein kinase C delta type isoform X1 [Homo sapiens]</t>
  </si>
  <si>
    <t>XP_006713322.1</t>
  </si>
  <si>
    <t>NP_001128527.1</t>
  </si>
  <si>
    <t>transketolase isoform 1 [Homo sapiens]</t>
  </si>
  <si>
    <t>NP_001055.1</t>
  </si>
  <si>
    <t>NP_001244957.1</t>
  </si>
  <si>
    <t>transketolase isoform 2 [Homo sapiens]</t>
  </si>
  <si>
    <t>XP_011532356.1</t>
  </si>
  <si>
    <t>PREDICTED: transketolase isoform X1 [Homo sapiens]</t>
  </si>
  <si>
    <t>XP_011532357.1</t>
  </si>
  <si>
    <t>PREDICTED: transketolase isoform X2 [Homo sapiens]</t>
  </si>
  <si>
    <t>NP_001277133.1</t>
  </si>
  <si>
    <t>mRNA-decapping enzyme 1A isoform b [Homo sapiens]</t>
  </si>
  <si>
    <t>NP_060873.4</t>
  </si>
  <si>
    <t>mRNA-decapping enzyme 1A isoform a [Homo sapiens]</t>
  </si>
  <si>
    <t>NP_001277134.1</t>
  </si>
  <si>
    <t>mRNA-decapping enzyme 1A isoform c [Homo sapiens]</t>
  </si>
  <si>
    <t>NP_001277136.1</t>
  </si>
  <si>
    <t>mRNA-decapping enzyme 1A isoform e [Homo sapiens]</t>
  </si>
  <si>
    <t>NP_001277135.1</t>
  </si>
  <si>
    <t>mRNA-decapping enzyme 1A isoform d [Homo sapiens]</t>
  </si>
  <si>
    <t>NP_001122312.1</t>
  </si>
  <si>
    <t>voltage-dependent L-type calcium channel subunit alpha-1D isoform b [Homo sapiens]</t>
  </si>
  <si>
    <t>NP_001122311.1</t>
  </si>
  <si>
    <t>voltage-dependent L-type calcium channel subunit alpha-1D isoform c [Homo sapiens]</t>
  </si>
  <si>
    <t>XP_011532397.1</t>
  </si>
  <si>
    <t>PREDICTED: voltage-dependent L-type calcium channel subunit alpha-1D isoform X2 [Homo sapiens]</t>
  </si>
  <si>
    <t>NP_000711.1</t>
  </si>
  <si>
    <t>voltage-dependent L-type calcium channel subunit alpha-1D isoform a [Homo sapiens]</t>
  </si>
  <si>
    <t>XP_005265505.1</t>
  </si>
  <si>
    <t>PREDICTED: voltage-dependent L-type calcium channel subunit alpha-1D isoform X4 [Homo sapiens]</t>
  </si>
  <si>
    <t>XP_011532396.1</t>
  </si>
  <si>
    <t>PREDICTED: voltage-dependent L-type calcium channel subunit alpha-1D isoform X1 [Homo sapiens]</t>
  </si>
  <si>
    <t>XP_011532402.1</t>
  </si>
  <si>
    <t>PREDICTED: voltage-dependent L-type calcium channel subunit alpha-1D isoform X7 [Homo sapiens]</t>
  </si>
  <si>
    <t>XP_011532398.1</t>
  </si>
  <si>
    <t>PREDICTED: voltage-dependent L-type calcium channel subunit alpha-1D isoform X3 [Homo sapiens]</t>
  </si>
  <si>
    <t>XP_011532399.1</t>
  </si>
  <si>
    <t>PREDICTED: voltage-dependent L-type calcium channel subunit alpha-1D isoform X5 [Homo sapiens]</t>
  </si>
  <si>
    <t>XP_011532400.1</t>
  </si>
  <si>
    <t>XP_011532401.1</t>
  </si>
  <si>
    <t>PREDICTED: voltage-dependent L-type calcium channel subunit alpha-1D isoform X6 [Homo sapiens]</t>
  </si>
  <si>
    <t>NP_060867.2</t>
  </si>
  <si>
    <t>choline dehydrogenase, mitochondrial [Homo sapiens]</t>
  </si>
  <si>
    <t>XP_006713313.1</t>
  </si>
  <si>
    <t>PREDICTED: choline dehydrogenase, mitochondrial isoform X1 [Homo sapiens]</t>
  </si>
  <si>
    <t>XP_006713314.1</t>
  </si>
  <si>
    <t>XP_011532240.1</t>
  </si>
  <si>
    <t>XP_011532241.1</t>
  </si>
  <si>
    <t>XP_006713315.1</t>
  </si>
  <si>
    <t>PREDICTED: choline dehydrogenase, mitochondrial isoform X2 [Homo sapiens]</t>
  </si>
  <si>
    <t>XP_005265367.1</t>
  </si>
  <si>
    <t>PREDICTED: interleukin-17 receptor B isoform X1 [Homo sapiens]</t>
  </si>
  <si>
    <t>NP_061195.2</t>
  </si>
  <si>
    <t>interleukin-17 receptor B precursor [Homo sapiens]</t>
  </si>
  <si>
    <t>XP_005265368.1</t>
  </si>
  <si>
    <t>PREDICTED: interleukin-17 receptor B isoform X2 [Homo sapiens]</t>
  </si>
  <si>
    <t>XP_005265369.1</t>
  </si>
  <si>
    <t>PREDICTED: interleukin-17 receptor B isoform X3 [Homo sapiens]</t>
  </si>
  <si>
    <t>XP_011532243.1</t>
  </si>
  <si>
    <t>PREDICTED: interleukin-17 receptor B isoform X5 [Homo sapiens]</t>
  </si>
  <si>
    <t>XP_011532242.1</t>
  </si>
  <si>
    <t>PREDICTED: interleukin-17 receptor B isoform X4 [Homo sapiens]</t>
  </si>
  <si>
    <t>NP_075050.3</t>
  </si>
  <si>
    <t>actin-related protein 8 [Homo sapiens]</t>
  </si>
  <si>
    <t>XP_005265644.1</t>
  </si>
  <si>
    <t>PREDICTED: actin-related protein 8 isoform X1 [Homo sapiens]</t>
  </si>
  <si>
    <t>XP_006713482.1</t>
  </si>
  <si>
    <t>XP_011532551.1</t>
  </si>
  <si>
    <t>PREDICTED: actin-related protein 8 isoform X2 [Homo sapiens]</t>
  </si>
  <si>
    <t>XP_011532552.1</t>
  </si>
  <si>
    <t>PREDICTED: actin-related protein 8 isoform X3 [Homo sapiens]</t>
  </si>
  <si>
    <t>NP_067060.2</t>
  </si>
  <si>
    <t>selenoprotein K [Homo sapiens]</t>
  </si>
  <si>
    <t>NP_060868.2</t>
  </si>
  <si>
    <t>voltage-dependent calcium channel subunit alpha-2/delta-3 precursor [Homo sapiens]</t>
  </si>
  <si>
    <t>XP_011532248.1</t>
  </si>
  <si>
    <t>PREDICTED: voltage-dependent calcium channel subunit alpha-2/delta-3 isoform X2 [Homo sapiens]</t>
  </si>
  <si>
    <t>XP_005265375.1</t>
  </si>
  <si>
    <t>PREDICTED: voltage-dependent calcium channel subunit alpha-2/delta-3 isoform X1 [Homo sapiens]</t>
  </si>
  <si>
    <t>XP_011532249.1</t>
  </si>
  <si>
    <t>PREDICTED: voltage-dependent calcium channel subunit alpha-2/delta-3 isoform X3 [Homo sapiens]</t>
  </si>
  <si>
    <t>XP_011532250.1</t>
  </si>
  <si>
    <t>PREDICTED: voltage-dependent calcium channel subunit alpha-2/delta-3 isoform X4 [Homo sapiens]</t>
  </si>
  <si>
    <t>XP_011532251.1</t>
  </si>
  <si>
    <t>PREDICTED: voltage-dependent calcium channel subunit alpha-2/delta-3 isoform X5 [Homo sapiens]</t>
  </si>
  <si>
    <t>XP_011532254.1</t>
  </si>
  <si>
    <t>PREDICTED: voltage-dependent calcium channel subunit alpha-2/delta-3 isoform X8 [Homo sapiens]</t>
  </si>
  <si>
    <t>XP_011532253.1</t>
  </si>
  <si>
    <t>PREDICTED: voltage-dependent calcium channel subunit alpha-2/delta-3 isoform X7 [Homo sapiens]</t>
  </si>
  <si>
    <t>XP_011532252.1</t>
  </si>
  <si>
    <t>PREDICTED: voltage-dependent calcium channel subunit alpha-2/delta-3 isoform X6 [Homo sapiens]</t>
  </si>
  <si>
    <t>XP_011532255.1</t>
  </si>
  <si>
    <t>PREDICTED: voltage-dependent calcium channel subunit alpha-2/delta-3 isoform X9 [Homo sapiens]</t>
  </si>
  <si>
    <t>XP_011532256.1</t>
  </si>
  <si>
    <t>PREDICTED: voltage-dependent calcium channel subunit alpha-2/delta-3 isoform X10 [Homo sapiens]</t>
  </si>
  <si>
    <t>XP_011532257.1</t>
  </si>
  <si>
    <t>PREDICTED: voltage-dependent calcium channel subunit alpha-2/delta-3 isoform X11 [Homo sapiens]</t>
  </si>
  <si>
    <t>NP_065729.1</t>
  </si>
  <si>
    <t>leucine-rich repeat and transmembrane domain-containing protein 1 isoform 1 precursor [Homo sapiens]</t>
  </si>
  <si>
    <t>NP_001291318.1</t>
  </si>
  <si>
    <t>leucine-rich repeat and transmembrane domain-containing protein 1 isoform 2 [Homo sapiens]</t>
  </si>
  <si>
    <t>XP_011532267.1</t>
  </si>
  <si>
    <t>PREDICTED: leucine-rich repeat and transmembrane domain-containing protein 1 isoform X1 [Homo sapiens]</t>
  </si>
  <si>
    <t>NP_003383.2</t>
  </si>
  <si>
    <t>protein Wnt-5a isoform 1 [Homo sapiens]</t>
  </si>
  <si>
    <t>NP_001243034.1</t>
  </si>
  <si>
    <t>protein Wnt-5a isoform 2 precursor [Homo sapiens]</t>
  </si>
  <si>
    <t>XP_006713387.1</t>
  </si>
  <si>
    <t>PREDICTED: protein Wnt-5a isoform X1 [Homo sapiens]</t>
  </si>
  <si>
    <t>XP_011532383.1</t>
  </si>
  <si>
    <t>XP_011532384.1</t>
  </si>
  <si>
    <t>XP_011532385.1</t>
  </si>
  <si>
    <t>XP_011532386.1</t>
  </si>
  <si>
    <t>XP_011532387.1</t>
  </si>
  <si>
    <t>XP_011532388.1</t>
  </si>
  <si>
    <t>XP_011532389.1</t>
  </si>
  <si>
    <t>XP_011532390.1</t>
  </si>
  <si>
    <t>XP_011532391.1</t>
  </si>
  <si>
    <t>XP_011531884.1</t>
  </si>
  <si>
    <t>PREDICTED: ERC protein 2 isoform X3 [Homo sapiens]</t>
  </si>
  <si>
    <t>XP_011531883.1</t>
  </si>
  <si>
    <t>PREDICTED: ERC protein 2 isoform X2 [Homo sapiens]</t>
  </si>
  <si>
    <t>XP_011531882.1</t>
  </si>
  <si>
    <t>PREDICTED: ERC protein 2 isoform X1 [Homo sapiens]</t>
  </si>
  <si>
    <t>NP_056391.1</t>
  </si>
  <si>
    <t>ERC protein 2 [Homo sapiens]</t>
  </si>
  <si>
    <t>XP_005265138.1</t>
  </si>
  <si>
    <t>PREDICTED: coiled-coil domain-containing protein 66 isoform X1 [Homo sapiens]</t>
  </si>
  <si>
    <t>NP_001135419.1</t>
  </si>
  <si>
    <t>coiled-coil domain-containing protein 66 isoform 1 [Homo sapiens]</t>
  </si>
  <si>
    <t>XP_005265140.1</t>
  </si>
  <si>
    <t>PREDICTED: coiled-coil domain-containing protein 66 isoform X7 [Homo sapiens]</t>
  </si>
  <si>
    <t>XP_006713178.1</t>
  </si>
  <si>
    <t>PREDICTED: coiled-coil domain-containing protein 66 isoform X3 [Homo sapiens]</t>
  </si>
  <si>
    <t>XP_005265139.1</t>
  </si>
  <si>
    <t>PREDICTED: coiled-coil domain-containing protein 66 isoform X2 [Homo sapiens]</t>
  </si>
  <si>
    <t>XP_005265144.1</t>
  </si>
  <si>
    <t>PREDICTED: coiled-coil domain-containing protein 66 isoform X11 [Homo sapiens]</t>
  </si>
  <si>
    <t>XP_011531916.1</t>
  </si>
  <si>
    <t>PREDICTED: coiled-coil domain-containing protein 66 isoform X5 [Homo sapiens]</t>
  </si>
  <si>
    <t>XP_011531917.1</t>
  </si>
  <si>
    <t>XP_011531913.1</t>
  </si>
  <si>
    <t>PREDICTED: coiled-coil domain-containing protein 66 isoform X4 [Homo sapiens]</t>
  </si>
  <si>
    <t>XP_011531914.1</t>
  </si>
  <si>
    <t>XP_011531915.1</t>
  </si>
  <si>
    <t>XP_011531918.1</t>
  </si>
  <si>
    <t>PREDICTED: coiled-coil domain-containing protein 66 isoform X6 [Homo sapiens]</t>
  </si>
  <si>
    <t>XP_011531919.1</t>
  </si>
  <si>
    <t>XP_011531920.1</t>
  </si>
  <si>
    <t>NP_001012524.4</t>
  </si>
  <si>
    <t>coiled-coil domain-containing protein 66 isoform 2 [Homo sapiens]</t>
  </si>
  <si>
    <t>XP_011531921.1</t>
  </si>
  <si>
    <t>PREDICTED: coiled-coil domain-containing protein 66 isoform X8 [Homo sapiens]</t>
  </si>
  <si>
    <t>XP_005265141.1</t>
  </si>
  <si>
    <t>PREDICTED: coiled-coil domain-containing protein 66 isoform X9 [Homo sapiens]</t>
  </si>
  <si>
    <t>XP_011531922.1</t>
  </si>
  <si>
    <t>PREDICTED: coiled-coil domain-containing protein 66 isoform X10 [Homo sapiens]</t>
  </si>
  <si>
    <t>XP_011531854.1</t>
  </si>
  <si>
    <t>PREDICTED: protein FAM208A isoform X3 [Homo sapiens]</t>
  </si>
  <si>
    <t>XP_006713140.1</t>
  </si>
  <si>
    <t>PREDICTED: protein FAM208A isoform X2 [Homo sapiens]</t>
  </si>
  <si>
    <t>XP_005265056.1</t>
  </si>
  <si>
    <t>PREDICTED: protein FAM208A isoform X1 [Homo sapiens]</t>
  </si>
  <si>
    <t>XP_011531855.1</t>
  </si>
  <si>
    <t>PREDICTED: protein FAM208A isoform X4 [Homo sapiens]</t>
  </si>
  <si>
    <t>NP_056039.2</t>
  </si>
  <si>
    <t>protein FAM208A isoform b [Homo sapiens]</t>
  </si>
  <si>
    <t>XP_006713141.1</t>
  </si>
  <si>
    <t>PREDICTED: protein FAM208A isoform X5 [Homo sapiens]</t>
  </si>
  <si>
    <t>NP_001106207.1</t>
  </si>
  <si>
    <t>protein FAM208A isoform a [Homo sapiens]</t>
  </si>
  <si>
    <t>NP_001122087.1</t>
  </si>
  <si>
    <t>rho guanine nucleotide exchange factor 3 isoform 1 [Homo sapiens]</t>
  </si>
  <si>
    <t>XP_005265243.1</t>
  </si>
  <si>
    <t>PREDICTED: rho guanine nucleotide exchange factor 3 isoform X1 [Homo sapiens]</t>
  </si>
  <si>
    <t>XP_005265244.1</t>
  </si>
  <si>
    <t>XP_005265245.1</t>
  </si>
  <si>
    <t>PREDICTED: rho guanine nucleotide exchange factor 3 isoform X3 [Homo sapiens]</t>
  </si>
  <si>
    <t>XP_011532066.1</t>
  </si>
  <si>
    <t>PREDICTED: rho guanine nucleotide exchange factor 3 isoform X2 [Homo sapiens]</t>
  </si>
  <si>
    <t>XP_011532067.1</t>
  </si>
  <si>
    <t>PREDICTED: rho guanine nucleotide exchange factor 3 isoform X4 [Homo sapiens]</t>
  </si>
  <si>
    <t>XP_011532068.1</t>
  </si>
  <si>
    <t>NP_001276627.1</t>
  </si>
  <si>
    <t>rho guanine nucleotide exchange factor 3 isoform 4 [Homo sapiens]</t>
  </si>
  <si>
    <t>NP_062455.1</t>
  </si>
  <si>
    <t>rho guanine nucleotide exchange factor 3 isoform 3 [Homo sapiens]</t>
  </si>
  <si>
    <t>NP_001122088.1</t>
  </si>
  <si>
    <t>rho guanine nucleotide exchange factor 3 isoform 2 [Homo sapiens]</t>
  </si>
  <si>
    <t>XP_011532069.1</t>
  </si>
  <si>
    <t>PREDICTED: rho guanine nucleotide exchange factor 3 isoform X5 [Homo sapiens]</t>
  </si>
  <si>
    <t>NP_859078.1</t>
  </si>
  <si>
    <t>spermatogenesis-associated protein 12 [Homo sapiens]</t>
  </si>
  <si>
    <t>XP_011531978.1</t>
  </si>
  <si>
    <t>PREDICTED: spermatogenesis-associated protein 12 isoform X1 [Homo sapiens]</t>
  </si>
  <si>
    <t>NP_060033.3</t>
  </si>
  <si>
    <t>interleukin-17 receptor D precursor [Homo sapiens]</t>
  </si>
  <si>
    <t>XP_005265295.1</t>
  </si>
  <si>
    <t>PREDICTED: interleukin-17 receptor D isoform X2 [Homo sapiens]</t>
  </si>
  <si>
    <t>XP_011532151.1</t>
  </si>
  <si>
    <t>PREDICTED: interleukin-17 receptor D isoform X1 [Homo sapiens]</t>
  </si>
  <si>
    <t>XP_006713272.1</t>
  </si>
  <si>
    <t>PREDICTED: interleukin-17 receptor D isoform X3 [Homo sapiens]</t>
  </si>
  <si>
    <t>XP_011532152.1</t>
  </si>
  <si>
    <t>NP_003856.1</t>
  </si>
  <si>
    <t>homeobox expressed in ES cells 1 [Homo sapiens]</t>
  </si>
  <si>
    <t>XP_005265583.1</t>
  </si>
  <si>
    <t>PREDICTED: homeobox expressed in ES cells 1 isoform X1 [Homo sapiens]</t>
  </si>
  <si>
    <t>XP_006713442.1</t>
  </si>
  <si>
    <t>XP_011532506.1</t>
  </si>
  <si>
    <t>XP_011532507.1</t>
  </si>
  <si>
    <t>NP_036228.1</t>
  </si>
  <si>
    <t>DCC-interacting protein 13-alpha [Homo sapiens]</t>
  </si>
  <si>
    <t>XP_011531885.1</t>
  </si>
  <si>
    <t>PREDICTED: DCC-interacting protein 13-alpha isoform X1 [Homo sapiens]</t>
  </si>
  <si>
    <t>NP_001136205.2</t>
  </si>
  <si>
    <t>ankyrin repeat and SOCS box protein 14 isoform 1 [Homo sapiens]</t>
  </si>
  <si>
    <t>XP_006713045.1</t>
  </si>
  <si>
    <t>PREDICTED: ankyrin repeat and SOCS box protein 14 isoform X1 [Homo sapiens]</t>
  </si>
  <si>
    <t>XP_005264941.1</t>
  </si>
  <si>
    <t>PREDICTED: ankyrin repeat and SOCS box protein 14 isoform X2 [Homo sapiens]</t>
  </si>
  <si>
    <t>XP_005264942.1</t>
  </si>
  <si>
    <t>NP_569058.1</t>
  </si>
  <si>
    <t>ankyrin repeat and SOCS box protein 14 isoform 2 precursor [Homo sapiens]</t>
  </si>
  <si>
    <t>XP_011531769.1</t>
  </si>
  <si>
    <t>PREDICTED: dynein heavy chain 12, axonemal isoform X2 [Homo sapiens]</t>
  </si>
  <si>
    <t>NP_001278590.1</t>
  </si>
  <si>
    <t>dynein heavy chain 12, axonemal isoform 3 [Homo sapiens]</t>
  </si>
  <si>
    <t>XP_011531770.1</t>
  </si>
  <si>
    <t>PREDICTED: dynein heavy chain 12, axonemal isoform X3 [Homo sapiens]</t>
  </si>
  <si>
    <t>XP_011531771.1</t>
  </si>
  <si>
    <t>PREDICTED: dynein heavy chain 12, axonemal isoform X4 [Homo sapiens]</t>
  </si>
  <si>
    <t>XP_011531768.1</t>
  </si>
  <si>
    <t>PREDICTED: dynein heavy chain 12, axonemal isoform X1 [Homo sapiens]</t>
  </si>
  <si>
    <t>XP_011531772.1</t>
  </si>
  <si>
    <t>PREDICTED: dynein heavy chain 12, axonemal isoform X5 [Homo sapiens]</t>
  </si>
  <si>
    <t>XP_011531775.1</t>
  </si>
  <si>
    <t>PREDICTED: dynein heavy chain 12, axonemal isoform X8 [Homo sapiens]</t>
  </si>
  <si>
    <t>XP_011531773.1</t>
  </si>
  <si>
    <t>PREDICTED: dynein heavy chain 12, axonemal isoform X6 [Homo sapiens]</t>
  </si>
  <si>
    <t>XP_011531774.1</t>
  </si>
  <si>
    <t>PREDICTED: dynein heavy chain 12, axonemal isoform X7 [Homo sapiens]</t>
  </si>
  <si>
    <t>XP_011531776.1</t>
  </si>
  <si>
    <t>PREDICTED: dynein heavy chain 12, axonemal isoform X9 [Homo sapiens]</t>
  </si>
  <si>
    <t>NP_940966.2</t>
  </si>
  <si>
    <t>dynein heavy chain 12, axonemal isoform 2 [Homo sapiens]</t>
  </si>
  <si>
    <t>XP_011531777.1</t>
  </si>
  <si>
    <t>PREDICTED: 2',5'-phosphodiesterase 12 isoform X1 [Homo sapiens]</t>
  </si>
  <si>
    <t>NP_808881.3</t>
  </si>
  <si>
    <t>2',5'-phosphodiesterase 12 [Homo sapiens]</t>
  </si>
  <si>
    <t>NP_001651.1</t>
  </si>
  <si>
    <t>ADP-ribosylation factor 4 [Homo sapiens]</t>
  </si>
  <si>
    <t>XP_006713082.1</t>
  </si>
  <si>
    <t>PREDICTED: protein DENND6A isoform X1 [Homo sapiens]</t>
  </si>
  <si>
    <t>NP_689891.1</t>
  </si>
  <si>
    <t>protein DENND6A [Homo sapiens]</t>
  </si>
  <si>
    <t>XP_006713083.1</t>
  </si>
  <si>
    <t>PREDICTED: protein DENND6A isoform X2 [Homo sapiens]</t>
  </si>
  <si>
    <t>XP_011531778.1</t>
  </si>
  <si>
    <t>PREDICTED: protein DENND6A isoform X3 [Homo sapiens]</t>
  </si>
  <si>
    <t>XP_005265513.1</t>
  </si>
  <si>
    <t>PREDICTED: sarcolemmal membrane-associated protein isoform X5 [Homo sapiens]</t>
  </si>
  <si>
    <t>XP_005265525.1</t>
  </si>
  <si>
    <t>PREDICTED: sarcolemmal membrane-associated protein isoform X15 [Homo sapiens]</t>
  </si>
  <si>
    <t>XP_005265519.1</t>
  </si>
  <si>
    <t>PREDICTED: sarcolemmal membrane-associated protein isoform X10 [Homo sapiens]</t>
  </si>
  <si>
    <t>XP_005265516.1</t>
  </si>
  <si>
    <t>PREDICTED: sarcolemmal membrane-associated protein isoform X8 [Homo sapiens]</t>
  </si>
  <si>
    <t>XP_005265524.1</t>
  </si>
  <si>
    <t>PREDICTED: sarcolemmal membrane-associated protein isoform X13 [Homo sapiens]</t>
  </si>
  <si>
    <t>XP_005265529.1</t>
  </si>
  <si>
    <t>PREDICTED: sarcolemmal membrane-associated protein isoform X19 [Homo sapiens]</t>
  </si>
  <si>
    <t>XP_005265517.1</t>
  </si>
  <si>
    <t>PREDICTED: sarcolemmal membrane-associated protein isoform X9 [Homo sapiens]</t>
  </si>
  <si>
    <t>XP_011532405.1</t>
  </si>
  <si>
    <t>PREDICTED: sarcolemmal membrane-associated protein isoform X14 [Homo sapiens]</t>
  </si>
  <si>
    <t>XP_005265522.1</t>
  </si>
  <si>
    <t>PREDICTED: sarcolemmal membrane-associated protein isoform X12 [Homo sapiens]</t>
  </si>
  <si>
    <t>XP_011532406.1</t>
  </si>
  <si>
    <t>PREDICTED: sarcolemmal membrane-associated protein isoform X17 [Homo sapiens]</t>
  </si>
  <si>
    <t>XP_005265527.1</t>
  </si>
  <si>
    <t>PREDICTED: sarcolemmal membrane-associated protein isoform X16 [Homo sapiens]</t>
  </si>
  <si>
    <t>XP_011532407.1</t>
  </si>
  <si>
    <t>PREDICTED: sarcolemmal membrane-associated protein isoform X20 [Homo sapiens]</t>
  </si>
  <si>
    <t>XP_005265514.1</t>
  </si>
  <si>
    <t>PREDICTED: sarcolemmal membrane-associated protein isoform X6 [Homo sapiens]</t>
  </si>
  <si>
    <t>XP_005265518.1</t>
  </si>
  <si>
    <t>PREDICTED: sarcolemmal membrane-associated protein isoform X3 [Homo sapiens]</t>
  </si>
  <si>
    <t>NP_001291349.1</t>
  </si>
  <si>
    <t>sarcolemmal membrane-associated protein isoform a [Homo sapiens]</t>
  </si>
  <si>
    <t>XP_005265523.1</t>
  </si>
  <si>
    <t>PREDICTED: sarcolemmal membrane-associated protein isoform X2 [Homo sapiens]</t>
  </si>
  <si>
    <t>NP_009090.2</t>
  </si>
  <si>
    <t>sarcolemmal membrane-associated protein isoform b [Homo sapiens]</t>
  </si>
  <si>
    <t>XP_006713389.1</t>
  </si>
  <si>
    <t>PREDICTED: sarcolemmal membrane-associated protein isoform X18 [Homo sapiens]</t>
  </si>
  <si>
    <t>XP_005265528.1</t>
  </si>
  <si>
    <t>PREDICTED: sarcolemmal membrane-associated protein isoform X4 [Homo sapiens]</t>
  </si>
  <si>
    <t>NP_001291350.1</t>
  </si>
  <si>
    <t>sarcolemmal membrane-associated protein isoform c [Homo sapiens]</t>
  </si>
  <si>
    <t>XP_005265515.1</t>
  </si>
  <si>
    <t>PREDICTED: sarcolemmal membrane-associated protein isoform X7 [Homo sapiens]</t>
  </si>
  <si>
    <t>XP_005265521.1</t>
  </si>
  <si>
    <t>PREDICTED: sarcolemmal membrane-associated protein isoform X11 [Homo sapiens]</t>
  </si>
  <si>
    <t>NP_001291351.1</t>
  </si>
  <si>
    <t>sarcolemmal membrane-associated protein isoform d [Homo sapiens]</t>
  </si>
  <si>
    <t>XP_011532408.1</t>
  </si>
  <si>
    <t>PREDICTED: sarcolemmal membrane-associated protein isoform X1 [Homo sapiens]</t>
  </si>
  <si>
    <t>XP_011532409.1</t>
  </si>
  <si>
    <t>PREDICTED: sarcolemmal membrane-associated protein isoform X21 [Homo sapiens]</t>
  </si>
  <si>
    <t>NP_001291352.1</t>
  </si>
  <si>
    <t>sarcolemmal membrane-associated protein isoform e [Homo sapiens]</t>
  </si>
  <si>
    <t>NP_001157789.1</t>
  </si>
  <si>
    <t>filamin-B isoform 1 [Homo sapiens]</t>
  </si>
  <si>
    <t>XP_005265034.1</t>
  </si>
  <si>
    <t>PREDICTED: filamin-B isoform X1 [Homo sapiens]</t>
  </si>
  <si>
    <t>XP_005265035.1</t>
  </si>
  <si>
    <t>PREDICTED: filamin-B isoform X2 [Homo sapiens]</t>
  </si>
  <si>
    <t>NP_001448.2</t>
  </si>
  <si>
    <t>filamin-B isoform 2 [Homo sapiens]</t>
  </si>
  <si>
    <t>NP_001157790.1</t>
  </si>
  <si>
    <t>filamin-B isoform 3 [Homo sapiens]</t>
  </si>
  <si>
    <t>NP_001157791.1</t>
  </si>
  <si>
    <t>filamin-B isoform 4 [Homo sapiens]</t>
  </si>
  <si>
    <t>XP_005265038.1</t>
  </si>
  <si>
    <t>PREDICTED: filamin-B isoform X3 [Homo sapiens]</t>
  </si>
  <si>
    <t>XP_011532656.1</t>
  </si>
  <si>
    <t>PREDICTED: uncharacterized protein LOC105377650 [Homo sapiens]</t>
  </si>
  <si>
    <t>NP_001243489.1</t>
  </si>
  <si>
    <t>deoxyribonuclease gamma isoform 2 precursor [Homo sapiens]</t>
  </si>
  <si>
    <t>NP_004935.1</t>
  </si>
  <si>
    <t>deoxyribonuclease gamma isoform 1 precursor [Homo sapiens]</t>
  </si>
  <si>
    <t>XP_005265391.1</t>
  </si>
  <si>
    <t>PREDICTED: monoacylglycerol lipase ABHD6 isoform X2 [Homo sapiens]</t>
  </si>
  <si>
    <t>XP_005265392.1</t>
  </si>
  <si>
    <t>NP_065727.4</t>
  </si>
  <si>
    <t>monoacylglycerol lipase ABHD6 [Homo sapiens]</t>
  </si>
  <si>
    <t>XP_005265393.1</t>
  </si>
  <si>
    <t>PREDICTED: monoacylglycerol lipase ABHD6 isoform X1 [Homo sapiens]</t>
  </si>
  <si>
    <t>NP_001092253.1</t>
  </si>
  <si>
    <t>ribonuclease P protein subunit p14 [Homo sapiens]</t>
  </si>
  <si>
    <t>NP_008973.1</t>
  </si>
  <si>
    <t>XP_011531615.1</t>
  </si>
  <si>
    <t>PREDICTED: ribonuclease P protein subunit p14 isoform X1 [Homo sapiens]</t>
  </si>
  <si>
    <t>NP_060241.2</t>
  </si>
  <si>
    <t>PX domain-containing protein kinase-like protein isoform 1 [Homo sapiens]</t>
  </si>
  <si>
    <t>XP_005265307.1</t>
  </si>
  <si>
    <t>PREDICTED: PX domain-containing protein kinase-like protein isoform X3 [Homo sapiens]</t>
  </si>
  <si>
    <t>XP_005265309.1</t>
  </si>
  <si>
    <t>PREDICTED: PX domain-containing protein kinase-like protein isoform X5 [Homo sapiens]</t>
  </si>
  <si>
    <t>NP_001276025.1</t>
  </si>
  <si>
    <t>PX domain-containing protein kinase-like protein isoform 3 [Homo sapiens]</t>
  </si>
  <si>
    <t>XP_011532166.1</t>
  </si>
  <si>
    <t>PREDICTED: PX domain-containing protein kinase-like protein isoform X1 [Homo sapiens]</t>
  </si>
  <si>
    <t>XP_011532167.1</t>
  </si>
  <si>
    <t>PREDICTED: PX domain-containing protein kinase-like protein isoform X2 [Homo sapiens]</t>
  </si>
  <si>
    <t>XP_011532168.1</t>
  </si>
  <si>
    <t>PREDICTED: PX domain-containing protein kinase-like protein isoform X4 [Homo sapiens]</t>
  </si>
  <si>
    <t>NP_001276024.1</t>
  </si>
  <si>
    <t>PX domain-containing protein kinase-like protein isoform 2 [Homo sapiens]</t>
  </si>
  <si>
    <t>NP_001276027.1</t>
  </si>
  <si>
    <t>PX domain-containing protein kinase-like protein isoform 4 [Homo sapiens]</t>
  </si>
  <si>
    <t>XP_005265312.1</t>
  </si>
  <si>
    <t>PREDICTED: PX domain-containing protein kinase-like protein isoform X6 [Homo sapiens]</t>
  </si>
  <si>
    <t>XP_005265313.1</t>
  </si>
  <si>
    <t>PREDICTED: PX domain-containing protein kinase-like protein isoform X7 [Homo sapiens]</t>
  </si>
  <si>
    <t>NP_001276029.1</t>
  </si>
  <si>
    <t>PX domain-containing protein kinase-like protein isoform 6 [Homo sapiens]</t>
  </si>
  <si>
    <t>XP_011532169.1</t>
  </si>
  <si>
    <t>PREDICTED: PX domain-containing protein kinase-like protein isoform X8 [Homo sapiens]</t>
  </si>
  <si>
    <t>NP_001276028.1</t>
  </si>
  <si>
    <t>PX domain-containing protein kinase-like protein isoform 5 [Homo sapiens]</t>
  </si>
  <si>
    <t>XP_011532170.1</t>
  </si>
  <si>
    <t>PREDICTED: PX domain-containing protein kinase-like protein isoform X9 [Homo sapiens]</t>
  </si>
  <si>
    <t>NP_001276030.1</t>
  </si>
  <si>
    <t>PX domain-containing protein kinase-like protein isoform 7 [Homo sapiens]</t>
  </si>
  <si>
    <t>XP_011532130.1</t>
  </si>
  <si>
    <t>PREDICTED: pyruvate dehydrogenase E1 component subunit beta, mitochondrial isoform X1 [Homo sapiens]</t>
  </si>
  <si>
    <t>NP_001166939.1</t>
  </si>
  <si>
    <t>pyruvate dehydrogenase E1 component subunit beta, mitochondrial isoform 2 precursor [Homo sapiens]</t>
  </si>
  <si>
    <t>NP_000916.2</t>
  </si>
  <si>
    <t>pyruvate dehydrogenase E1 component subunit beta, mitochondrial isoform 1 precursor [Homo sapiens]</t>
  </si>
  <si>
    <t>NP_699162.3</t>
  </si>
  <si>
    <t>BTB/POZ domain-containing protein KCTD6 [Homo sapiens]</t>
  </si>
  <si>
    <t>NP_001121686.1</t>
  </si>
  <si>
    <t>XP_005264994.1</t>
  </si>
  <si>
    <t>PREDICTED: BTB/POZ domain-containing protein KCTD6 isoform X1 [Homo sapiens]</t>
  </si>
  <si>
    <t>XP_011532449.1</t>
  </si>
  <si>
    <t>PREDICTED: peroxisomal acyl-coenzyme A oxidase 2 isoform X2 [Homo sapiens]</t>
  </si>
  <si>
    <t>NP_003491.1</t>
  </si>
  <si>
    <t>peroxisomal acyl-coenzyme A oxidase 2 [Homo sapiens]</t>
  </si>
  <si>
    <t>XP_005265562.1</t>
  </si>
  <si>
    <t>PREDICTED: peroxisomal acyl-coenzyme A oxidase 2 isoform X1 [Homo sapiens]</t>
  </si>
  <si>
    <t>XP_006713403.1</t>
  </si>
  <si>
    <t>PREDICTED: peroxisomal acyl-coenzyme A oxidase 2 isoform X4 [Homo sapiens]</t>
  </si>
  <si>
    <t>XP_011532450.1</t>
  </si>
  <si>
    <t>XP_005265563.1</t>
  </si>
  <si>
    <t>PREDICTED: peroxisomal acyl-coenzyme A oxidase 2 isoform X3 [Homo sapiens]</t>
  </si>
  <si>
    <t>NP_001269643.1</t>
  </si>
  <si>
    <t>protein FAM107A isoform c [Homo sapiens]</t>
  </si>
  <si>
    <t>NP_001269642.1</t>
  </si>
  <si>
    <t>protein FAM107A isoform b [Homo sapiens]</t>
  </si>
  <si>
    <t>NP_001070246.1</t>
  </si>
  <si>
    <t>protein FAM107A isoform a [Homo sapiens]</t>
  </si>
  <si>
    <t>XP_005264892.1</t>
  </si>
  <si>
    <t>PREDICTED: protein FAM107A isoform X1 [Homo sapiens]</t>
  </si>
  <si>
    <t>NP_009108.1</t>
  </si>
  <si>
    <t>XP_006713030.1</t>
  </si>
  <si>
    <t>PREDICTED: protein FAM3D isoform X6 [Homo sapiens]</t>
  </si>
  <si>
    <t>XP_011531656.1</t>
  </si>
  <si>
    <t>XP_011531654.1</t>
  </si>
  <si>
    <t>PREDICTED: protein FAM3D isoform X5 [Homo sapiens]</t>
  </si>
  <si>
    <t>XP_011531655.1</t>
  </si>
  <si>
    <t>XP_005264920.1</t>
  </si>
  <si>
    <t>PREDICTED: protein FAM3D isoform X4 [Homo sapiens]</t>
  </si>
  <si>
    <t>XP_005264921.1</t>
  </si>
  <si>
    <t>NP_620160.1</t>
  </si>
  <si>
    <t>protein FAM3D precursor [Homo sapiens]</t>
  </si>
  <si>
    <t>XP_005264919.1</t>
  </si>
  <si>
    <t>PREDICTED: protein FAM3D isoform X1 [Homo sapiens]</t>
  </si>
  <si>
    <t>XP_006713028.1</t>
  </si>
  <si>
    <t>XP_011531653.1</t>
  </si>
  <si>
    <t>XP_011531652.1</t>
  </si>
  <si>
    <t>PREDICTED: protein FAM3D isoform X3 [Homo sapiens]</t>
  </si>
  <si>
    <t>XP_011531650.1</t>
  </si>
  <si>
    <t>PREDICTED: protein FAM3D isoform X2 [Homo sapiens]</t>
  </si>
  <si>
    <t>XP_011531651.1</t>
  </si>
  <si>
    <t>XP_011531752.1</t>
  </si>
  <si>
    <t>PREDICTED: uncharacterized protein C3orf67 isoform X3 [Homo sapiens]</t>
  </si>
  <si>
    <t>XP_011531753.1</t>
  </si>
  <si>
    <t>PREDICTED: uncharacterized protein C3orf67 isoform X4 [Homo sapiens]</t>
  </si>
  <si>
    <t>XP_005264986.1</t>
  </si>
  <si>
    <t>PREDICTED: uncharacterized protein C3orf67 isoform X2 [Homo sapiens]</t>
  </si>
  <si>
    <t>XP_011531761.1</t>
  </si>
  <si>
    <t>PREDICTED: uncharacterized protein C3orf67 isoform X10 [Homo sapiens]</t>
  </si>
  <si>
    <t>XP_006713076.1</t>
  </si>
  <si>
    <t>PREDICTED: uncharacterized protein C3orf67 isoform X1 [Homo sapiens]</t>
  </si>
  <si>
    <t>NP_940865.1</t>
  </si>
  <si>
    <t>uncharacterized protein C3orf67 [Homo sapiens]</t>
  </si>
  <si>
    <t>XP_011531758.1</t>
  </si>
  <si>
    <t>PREDICTED: uncharacterized protein C3orf67 isoform X9 [Homo sapiens]</t>
  </si>
  <si>
    <t>XP_011531759.1</t>
  </si>
  <si>
    <t>XP_011531760.1</t>
  </si>
  <si>
    <t>XP_011531766.1</t>
  </si>
  <si>
    <t>XP_011531762.1</t>
  </si>
  <si>
    <t>PREDICTED: uncharacterized protein C3orf67 isoform X11 [Homo sapiens]</t>
  </si>
  <si>
    <t>XP_011531763.1</t>
  </si>
  <si>
    <t>PREDICTED: uncharacterized protein C3orf67 isoform X12 [Homo sapiens]</t>
  </si>
  <si>
    <t>XP_011531764.1</t>
  </si>
  <si>
    <t>PREDICTED: uncharacterized protein C3orf67 isoform X13 [Homo sapiens]</t>
  </si>
  <si>
    <t>XP_011531765.1</t>
  </si>
  <si>
    <t>XP_005264988.1</t>
  </si>
  <si>
    <t>PREDICTED: uncharacterized protein C3orf67 isoform X5 [Homo sapiens]</t>
  </si>
  <si>
    <t>XP_011531754.1</t>
  </si>
  <si>
    <t>PREDICTED: uncharacterized protein C3orf67 isoform X6 [Homo sapiens]</t>
  </si>
  <si>
    <t>XP_011531755.1</t>
  </si>
  <si>
    <t>XP_011531757.1</t>
  </si>
  <si>
    <t>PREDICTED: uncharacterized protein C3orf67 isoform X8 [Homo sapiens]</t>
  </si>
  <si>
    <t>XP_011531756.1</t>
  </si>
  <si>
    <t>PREDICTED: uncharacterized protein C3orf67 isoform X7 [Homo sapiens]</t>
  </si>
  <si>
    <t>XP_011531788.1</t>
  </si>
  <si>
    <t>PREDICTED: bis(5'-adenosyl)-triphosphatase isoform X2 [Homo sapiens]</t>
  </si>
  <si>
    <t>NP_001159715.1</t>
  </si>
  <si>
    <t>bis(5'-adenosyl)-triphosphatase [Homo sapiens]</t>
  </si>
  <si>
    <t>NP_002003.1</t>
  </si>
  <si>
    <t>XP_011531783.1</t>
  </si>
  <si>
    <t>PREDICTED: bis(5'-adenosyl)-triphosphatase isoform X1 [Homo sapiens]</t>
  </si>
  <si>
    <t>XP_011531784.1</t>
  </si>
  <si>
    <t>XP_011531785.1</t>
  </si>
  <si>
    <t>XP_011531786.1</t>
  </si>
  <si>
    <t>XP_011531787.1</t>
  </si>
  <si>
    <t>NP_002832.3</t>
  </si>
  <si>
    <t>receptor-type tyrosine-protein phosphatase gamma [Homo sapiens]</t>
  </si>
  <si>
    <t>XP_005265410.1</t>
  </si>
  <si>
    <t>PREDICTED: receptor-type tyrosine-protein phosphatase gamma isoform X2 [Homo sapiens]</t>
  </si>
  <si>
    <t>XP_005265409.1</t>
  </si>
  <si>
    <t>PREDICTED: receptor-type tyrosine-protein phosphatase gamma isoform X1 [Homo sapiens]</t>
  </si>
  <si>
    <t>NP_065736.1</t>
  </si>
  <si>
    <t>uncharacterized protein C3orf14 isoform a [Homo sapiens]</t>
  </si>
  <si>
    <t>NP_001278870.1</t>
  </si>
  <si>
    <t>NP_001278871.1</t>
  </si>
  <si>
    <t>XP_011532268.1</t>
  </si>
  <si>
    <t>PREDICTED: uncharacterized protein C3orf14 isoform X1 [Homo sapiens]</t>
  </si>
  <si>
    <t>NP_001278872.1</t>
  </si>
  <si>
    <t>uncharacterized protein C3orf14 isoform b [Homo sapiens]</t>
  </si>
  <si>
    <t>XP_011532183.1</t>
  </si>
  <si>
    <t>PREDICTED: fez family zinc finger protein 2 isoform X1 [Homo sapiens]</t>
  </si>
  <si>
    <t>NP_060478.3</t>
  </si>
  <si>
    <t>fez family zinc finger protein 2 [Homo sapiens]</t>
  </si>
  <si>
    <t>NP_899630.1</t>
  </si>
  <si>
    <t>calcium-dependent secretion activator 1 isoform 3 [Homo sapiens]</t>
  </si>
  <si>
    <t>XP_011532502.1</t>
  </si>
  <si>
    <t>PREDICTED: calcium-dependent secretion activator 1 isoform X31 [Homo sapiens]</t>
  </si>
  <si>
    <t>XP_011532501.1</t>
  </si>
  <si>
    <t>PREDICTED: calcium-dependent secretion activator 1 isoform X29 [Homo sapiens]</t>
  </si>
  <si>
    <t>XP_011532500.1</t>
  </si>
  <si>
    <t>PREDICTED: calcium-dependent secretion activator 1 isoform X28 [Homo sapiens]</t>
  </si>
  <si>
    <t>NP_003707.2</t>
  </si>
  <si>
    <t>calcium-dependent secretion activator 1 isoform 1 [Homo sapiens]</t>
  </si>
  <si>
    <t>NP_899631.1</t>
  </si>
  <si>
    <t>calcium-dependent secretion activator 1 isoform 2 [Homo sapiens]</t>
  </si>
  <si>
    <t>XP_011532493.1</t>
  </si>
  <si>
    <t>PREDICTED: calcium-dependent secretion activator 1 isoform X21 [Homo sapiens]</t>
  </si>
  <si>
    <t>XP_011532489.1</t>
  </si>
  <si>
    <t>PREDICTED: calcium-dependent secretion activator 1 isoform X17 [Homo sapiens]</t>
  </si>
  <si>
    <t>XP_011532499.1</t>
  </si>
  <si>
    <t>PREDICTED: calcium-dependent secretion activator 1 isoform X27 [Homo sapiens]</t>
  </si>
  <si>
    <t>XP_011532475.1</t>
  </si>
  <si>
    <t>PREDICTED: calcium-dependent secretion activator 1 isoform X3 [Homo sapiens]</t>
  </si>
  <si>
    <t>XP_006713441.2</t>
  </si>
  <si>
    <t>PREDICTED: calcium-dependent secretion activator 1 isoform X30 [Homo sapiens]</t>
  </si>
  <si>
    <t>XP_011532505.1</t>
  </si>
  <si>
    <t>PREDICTED: calcium-dependent secretion activator 1 isoform X34 [Homo sapiens]</t>
  </si>
  <si>
    <t>XP_011532498.1</t>
  </si>
  <si>
    <t>PREDICTED: calcium-dependent secretion activator 1 isoform X26 [Homo sapiens]</t>
  </si>
  <si>
    <t>XP_011532496.1</t>
  </si>
  <si>
    <t>PREDICTED: calcium-dependent secretion activator 1 isoform X24 [Homo sapiens]</t>
  </si>
  <si>
    <t>XP_011532495.1</t>
  </si>
  <si>
    <t>PREDICTED: calcium-dependent secretion activator 1 isoform X23 [Homo sapiens]</t>
  </si>
  <si>
    <t>XP_011532492.1</t>
  </si>
  <si>
    <t>PREDICTED: calcium-dependent secretion activator 1 isoform X20 [Homo sapiens]</t>
  </si>
  <si>
    <t>XP_011532487.1</t>
  </si>
  <si>
    <t>PREDICTED: calcium-dependent secretion activator 1 isoform X15 [Homo sapiens]</t>
  </si>
  <si>
    <t>XP_011532497.1</t>
  </si>
  <si>
    <t>PREDICTED: calcium-dependent secretion activator 1 isoform X25 [Homo sapiens]</t>
  </si>
  <si>
    <t>XP_011532485.1</t>
  </si>
  <si>
    <t>PREDICTED: calcium-dependent secretion activator 1 isoform X13 [Homo sapiens]</t>
  </si>
  <si>
    <t>XP_011532483.1</t>
  </si>
  <si>
    <t>PREDICTED: calcium-dependent secretion activator 1 isoform X11 [Homo sapiens]</t>
  </si>
  <si>
    <t>XP_011532484.1</t>
  </si>
  <si>
    <t>PREDICTED: calcium-dependent secretion activator 1 isoform X12 [Homo sapiens]</t>
  </si>
  <si>
    <t>XP_011532482.1</t>
  </si>
  <si>
    <t>PREDICTED: calcium-dependent secretion activator 1 isoform X10 [Homo sapiens]</t>
  </si>
  <si>
    <t>XP_011532494.1</t>
  </si>
  <si>
    <t>PREDICTED: calcium-dependent secretion activator 1 isoform X22 [Homo sapiens]</t>
  </si>
  <si>
    <t>XP_011532481.1</t>
  </si>
  <si>
    <t>PREDICTED: calcium-dependent secretion activator 1 isoform X9 [Homo sapiens]</t>
  </si>
  <si>
    <t>XP_011532491.1</t>
  </si>
  <si>
    <t>PREDICTED: calcium-dependent secretion activator 1 isoform X19 [Homo sapiens]</t>
  </si>
  <si>
    <t>XP_011532480.1</t>
  </si>
  <si>
    <t>PREDICTED: calcium-dependent secretion activator 1 isoform X8 [Homo sapiens]</t>
  </si>
  <si>
    <t>XP_011532477.1</t>
  </si>
  <si>
    <t>PREDICTED: calcium-dependent secretion activator 1 isoform X5 [Homo sapiens]</t>
  </si>
  <si>
    <t>XP_011532490.1</t>
  </si>
  <si>
    <t>PREDICTED: calcium-dependent secretion activator 1 isoform X18 [Homo sapiens]</t>
  </si>
  <si>
    <t>XP_011532479.1</t>
  </si>
  <si>
    <t>PREDICTED: calcium-dependent secretion activator 1 isoform X7 [Homo sapiens]</t>
  </si>
  <si>
    <t>XP_011532474.1</t>
  </si>
  <si>
    <t>PREDICTED: calcium-dependent secretion activator 1 isoform X2 [Homo sapiens]</t>
  </si>
  <si>
    <t>XP_011532478.1</t>
  </si>
  <si>
    <t>PREDICTED: calcium-dependent secretion activator 1 isoform X6 [Homo sapiens]</t>
  </si>
  <si>
    <t>XP_011532488.1</t>
  </si>
  <si>
    <t>PREDICTED: calcium-dependent secretion activator 1 isoform X16 [Homo sapiens]</t>
  </si>
  <si>
    <t>XP_011532486.1</t>
  </si>
  <si>
    <t>PREDICTED: calcium-dependent secretion activator 1 isoform X14 [Homo sapiens]</t>
  </si>
  <si>
    <t>XP_011532476.1</t>
  </si>
  <si>
    <t>PREDICTED: calcium-dependent secretion activator 1 isoform X4 [Homo sapiens]</t>
  </si>
  <si>
    <t>XP_011532473.1</t>
  </si>
  <si>
    <t>PREDICTED: calcium-dependent secretion activator 1 isoform X1 [Homo sapiens]</t>
  </si>
  <si>
    <t>XP_011532503.1</t>
  </si>
  <si>
    <t>PREDICTED: calcium-dependent secretion activator 1 isoform X32 [Homo sapiens]</t>
  </si>
  <si>
    <t>XP_011532504.1</t>
  </si>
  <si>
    <t>PREDICTED: calcium-dependent secretion activator 1 isoform X33 [Homo sapiens]</t>
  </si>
  <si>
    <t>XP_011531669.1</t>
  </si>
  <si>
    <t>PREDICTED: synaptoporin isoform X1 [Homo sapiens]</t>
  </si>
  <si>
    <t>XP_011531671.1</t>
  </si>
  <si>
    <t>PREDICTED: synaptoporin isoform X3 [Homo sapiens]</t>
  </si>
  <si>
    <t>XP_011531670.1</t>
  </si>
  <si>
    <t>PREDICTED: synaptoporin isoform X2 [Homo sapiens]</t>
  </si>
  <si>
    <t>NP_001123475.1</t>
  </si>
  <si>
    <t>synaptoporin isoform 1 [Homo sapiens]</t>
  </si>
  <si>
    <t>NP_653243.1</t>
  </si>
  <si>
    <t>synaptoporin isoform 2 precursor [Homo sapiens]</t>
  </si>
  <si>
    <t>NP_001074006.1</t>
  </si>
  <si>
    <t>sentan [Homo sapiens]</t>
  </si>
  <si>
    <t>XP_011532639.1</t>
  </si>
  <si>
    <t>PREDICTED: cadherin-related family member 3 [Homo sapiens]</t>
  </si>
  <si>
    <t>NP_079351.2</t>
  </si>
  <si>
    <t>THO complex subunit 7 homolog isoform 1 [Homo sapiens]</t>
  </si>
  <si>
    <t>NP_001272316.1</t>
  </si>
  <si>
    <t>THO complex subunit 7 homolog isoform 2 [Homo sapiens]</t>
  </si>
  <si>
    <t>NP_001272333.1</t>
  </si>
  <si>
    <t>XP_006713402.1</t>
  </si>
  <si>
    <t>PREDICTED: THO complex subunit 7 homolog isoform X1 [Homo sapiens]</t>
  </si>
  <si>
    <t>NP_001170858.1</t>
  </si>
  <si>
    <t>ataxin-7 isoform b [Homo sapiens]</t>
  </si>
  <si>
    <t>NP_000324.1</t>
  </si>
  <si>
    <t>ataxin-7 isoform a [Homo sapiens]</t>
  </si>
  <si>
    <t>NP_001121621.2</t>
  </si>
  <si>
    <t>ataxin-7 isoform c [Homo sapiens]</t>
  </si>
  <si>
    <t>NP_001258709.1</t>
  </si>
  <si>
    <t>26S proteasome non-ATPase regulatory subunit 6 isoform 3 [Homo sapiens]</t>
  </si>
  <si>
    <t>NP_001258710.1</t>
  </si>
  <si>
    <t>26S proteasome non-ATPase regulatory subunit 6 isoform 4 [Homo sapiens]</t>
  </si>
  <si>
    <t>NP_055629.1</t>
  </si>
  <si>
    <t>26S proteasome non-ATPase regulatory subunit 6 isoform 2 [Homo sapiens]</t>
  </si>
  <si>
    <t>XP_005265675.1</t>
  </si>
  <si>
    <t>PREDICTED: 26S proteasome non-ATPase regulatory subunit 6 isoform X1 [Homo sapiens]</t>
  </si>
  <si>
    <t>NP_001258708.1</t>
  </si>
  <si>
    <t>26S proteasome non-ATPase regulatory subunit 6 isoform 1 [Homo sapiens]</t>
  </si>
  <si>
    <t>XP_005265676.1</t>
  </si>
  <si>
    <t>PREDICTED: 26S proteasome non-ATPase regulatory subunit 6 isoform X3 [Homo sapiens]</t>
  </si>
  <si>
    <t>XP_006713494.1</t>
  </si>
  <si>
    <t>XP_011532590.1</t>
  </si>
  <si>
    <t>PREDICTED: 26S proteasome non-ATPase regulatory subunit 6 isoform X2 [Homo sapiens]</t>
  </si>
  <si>
    <t>XP_011531737.1</t>
  </si>
  <si>
    <t>PREDICTED: prickle-like protein 2 isoform X4 [Homo sapiens]</t>
  </si>
  <si>
    <t>XP_011531736.1</t>
  </si>
  <si>
    <t>PREDICTED: prickle-like protein 2 isoform X3 [Homo sapiens]</t>
  </si>
  <si>
    <t>XP_011531735.1</t>
  </si>
  <si>
    <t>PREDICTED: prickle-like protein 2 isoform X2 [Homo sapiens]</t>
  </si>
  <si>
    <t>XP_011531734.1</t>
  </si>
  <si>
    <t>PREDICTED: prickle-like protein 2 isoform X1 [Homo sapiens]</t>
  </si>
  <si>
    <t>NP_942559.1</t>
  </si>
  <si>
    <t>prickle-like protein 2 [Homo sapiens]</t>
  </si>
  <si>
    <t>XP_011531738.1</t>
  </si>
  <si>
    <t>PREDICTED: prickle-like protein 2 isoform X5 [Homo sapiens]</t>
  </si>
  <si>
    <t>XP_011531739.1</t>
  </si>
  <si>
    <t>XP_011531741.1</t>
  </si>
  <si>
    <t>XP_011531740.1</t>
  </si>
  <si>
    <t>PREDICTED: prickle-like protein 2 isoform X6 [Homo sapiens]</t>
  </si>
  <si>
    <t>XP_011531742.1</t>
  </si>
  <si>
    <t>PREDICTED: prickle-like protein 2 isoform X7 [Homo sapiens]</t>
  </si>
  <si>
    <t>XP_005265386.1</t>
  </si>
  <si>
    <t>PREDICTED: A disintegrin and metalloproteinase with thrombospondin motifs 9 isoform X1 [Homo sapiens]</t>
  </si>
  <si>
    <t>NP_891550.1</t>
  </si>
  <si>
    <t>A disintegrin and metalloproteinase with thrombospondin motifs 9 preproprotein [Homo sapiens]</t>
  </si>
  <si>
    <t>XP_011532541.1</t>
  </si>
  <si>
    <t>PREDICTED: membrane-associated guanylate kinase, WW and PDZ domain-containing protein 1 isoform X20 [Homo sapiens]</t>
  </si>
  <si>
    <t>XP_005265625.1</t>
  </si>
  <si>
    <t>PREDICTED: membrane-associated guanylate kinase, WW and PDZ domain-containing protein 1 isoform X10 [Homo sapiens]</t>
  </si>
  <si>
    <t>XP_006713473.1</t>
  </si>
  <si>
    <t>PREDICTED: membrane-associated guanylate kinase, WW and PDZ domain-containing protein 1 isoform X9 [Homo sapiens]</t>
  </si>
  <si>
    <t>XP_005265628.1</t>
  </si>
  <si>
    <t>PREDICTED: membrane-associated guanylate kinase, WW and PDZ domain-containing protein 1 isoform X15 [Homo sapiens]</t>
  </si>
  <si>
    <t>NP_001028229.1</t>
  </si>
  <si>
    <t>membrane-associated guanylate kinase, WW and PDZ domain-containing protein 1 isoform c [Homo sapiens]</t>
  </si>
  <si>
    <t>XP_006713475.1</t>
  </si>
  <si>
    <t>PREDICTED: membrane-associated guanylate kinase, WW and PDZ domain-containing protein 1 isoform X13 [Homo sapiens]</t>
  </si>
  <si>
    <t>XP_005265623.1</t>
  </si>
  <si>
    <t>PREDICTED: membrane-associated guanylate kinase, WW and PDZ domain-containing protein 1 isoform X8 [Homo sapiens]</t>
  </si>
  <si>
    <t>XP_005265621.1</t>
  </si>
  <si>
    <t>PREDICTED: membrane-associated guanylate kinase, WW and PDZ domain-containing protein 1 isoform X5 [Homo sapiens]</t>
  </si>
  <si>
    <t>XP_006713471.1</t>
  </si>
  <si>
    <t>PREDICTED: membrane-associated guanylate kinase, WW and PDZ domain-containing protein 1 isoform X2 [Homo sapiens]</t>
  </si>
  <si>
    <t>XP_011532538.1</t>
  </si>
  <si>
    <t>PREDICTED: membrane-associated guanylate kinase, WW and PDZ domain-containing protein 1 isoform X7 [Homo sapiens]</t>
  </si>
  <si>
    <t>XP_006713472.1</t>
  </si>
  <si>
    <t>PREDICTED: membrane-associated guanylate kinase, WW and PDZ domain-containing protein 1 isoform X3 [Homo sapiens]</t>
  </si>
  <si>
    <t>XP_006713474.1</t>
  </si>
  <si>
    <t>PREDICTED: membrane-associated guanylate kinase, WW and PDZ domain-containing protein 1 isoform X12 [Homo sapiens]</t>
  </si>
  <si>
    <t>XP_005265627.1</t>
  </si>
  <si>
    <t>PREDICTED: membrane-associated guanylate kinase, WW and PDZ domain-containing protein 1 isoform X14 [Homo sapiens]</t>
  </si>
  <si>
    <t>XP_005265622.1</t>
  </si>
  <si>
    <t>PREDICTED: membrane-associated guanylate kinase, WW and PDZ domain-containing protein 1 isoform X6 [Homo sapiens]</t>
  </si>
  <si>
    <t>XP_005265620.1</t>
  </si>
  <si>
    <t>PREDICTED: membrane-associated guanylate kinase, WW and PDZ domain-containing protein 1 isoform X4 [Homo sapiens]</t>
  </si>
  <si>
    <t>XP_006713470.1</t>
  </si>
  <si>
    <t>PREDICTED: membrane-associated guanylate kinase, WW and PDZ domain-containing protein 1 isoform X1 [Homo sapiens]</t>
  </si>
  <si>
    <t>XP_011532539.1</t>
  </si>
  <si>
    <t>PREDICTED: membrane-associated guanylate kinase, WW and PDZ domain-containing protein 1 isoform X11 [Homo sapiens]</t>
  </si>
  <si>
    <t>XP_006713476.2</t>
  </si>
  <si>
    <t>PREDICTED: membrane-associated guanylate kinase, WW and PDZ domain-containing protein 1 isoform X16 [Homo sapiens]</t>
  </si>
  <si>
    <t>XP_011532540.1</t>
  </si>
  <si>
    <t>PREDICTED: membrane-associated guanylate kinase, WW and PDZ domain-containing protein 1 isoform X19 [Homo sapiens]</t>
  </si>
  <si>
    <t>XP_011532543.1</t>
  </si>
  <si>
    <t>PREDICTED: membrane-associated guanylate kinase, WW and PDZ domain-containing protein 1 isoform X22 [Homo sapiens]</t>
  </si>
  <si>
    <t>XP_011532542.1</t>
  </si>
  <si>
    <t>PREDICTED: membrane-associated guanylate kinase, WW and PDZ domain-containing protein 1 isoform X21 [Homo sapiens]</t>
  </si>
  <si>
    <t>NP_056335.1</t>
  </si>
  <si>
    <t>membrane-associated guanylate kinase, WW and PDZ domain-containing protein 1 isoform a [Homo sapiens]</t>
  </si>
  <si>
    <t>XP_005265631.1</t>
  </si>
  <si>
    <t>PREDICTED: membrane-associated guanylate kinase, WW and PDZ domain-containing protein 1 isoform X18 [Homo sapiens]</t>
  </si>
  <si>
    <t>XP_006713477.1</t>
  </si>
  <si>
    <t>PREDICTED: membrane-associated guanylate kinase, WW and PDZ domain-containing protein 1 isoform X17 [Homo sapiens]</t>
  </si>
  <si>
    <t>NP_004733.2</t>
  </si>
  <si>
    <t>membrane-associated guanylate kinase, WW and PDZ domain-containing protein 1 isoform b [Homo sapiens]</t>
  </si>
  <si>
    <t>NP_775742.4</t>
  </si>
  <si>
    <t>S-adenosylmethionine mitochondrial carrier protein isoform a [Homo sapiens]</t>
  </si>
  <si>
    <t>XP_006713019.1</t>
  </si>
  <si>
    <t>PREDICTED: S-adenosylmethionine mitochondrial carrier protein isoform X2 [Homo sapiens]</t>
  </si>
  <si>
    <t>XP_006713020.1</t>
  </si>
  <si>
    <t>PREDICTED: S-adenosylmethionine mitochondrial carrier protein isoform X3 [Homo sapiens]</t>
  </si>
  <si>
    <t>XP_011531630.1</t>
  </si>
  <si>
    <t>PREDICTED: S-adenosylmethionine mitochondrial carrier protein isoform X4 [Homo sapiens]</t>
  </si>
  <si>
    <t>NP_001158268.1</t>
  </si>
  <si>
    <t>S-adenosylmethionine mitochondrial carrier protein isoform b [Homo sapiens]</t>
  </si>
  <si>
    <t>XP_011531629.1</t>
  </si>
  <si>
    <t>PREDICTED: S-adenosylmethionine mitochondrial carrier protein isoform X1 [Homo sapiens]</t>
  </si>
  <si>
    <t>XP_011531880.1</t>
  </si>
  <si>
    <t>PREDICTED: leucine-rich repeats and immunoglobulin-like domains protein 1 isoform X1 [Homo sapiens]</t>
  </si>
  <si>
    <t>NP_056356.2</t>
  </si>
  <si>
    <t>leucine-rich repeats and immunoglobulin-like domains protein 1 precursor [Homo sapiens]</t>
  </si>
  <si>
    <t>XP_011531881.1</t>
  </si>
  <si>
    <t>PREDICTED: leucine-rich repeats and immunoglobulin-like domains protein 1 isoform X2 [Homo sapiens]</t>
  </si>
  <si>
    <t>NP_115894.2</t>
  </si>
  <si>
    <t>kelch repeat and BTB domain-containing protein 8 [Homo sapiens]</t>
  </si>
  <si>
    <t>XP_005264828.1</t>
  </si>
  <si>
    <t>PREDICTED: kelch repeat and BTB domain-containing protein 8 isoform X1 [Homo sapiens]</t>
  </si>
  <si>
    <t>NP_001171070.1</t>
  </si>
  <si>
    <t>succinyl-CoA ligase [GDP-forming] subunit beta, mitochondrial isoform 1 precursor [Homo sapiens]</t>
  </si>
  <si>
    <t>NP_003839.2</t>
  </si>
  <si>
    <t>succinyl-CoA ligase [GDP-forming] subunit beta, mitochondrial isoform 2 precursor [Homo sapiens]</t>
  </si>
  <si>
    <t>NP_001239145.1</t>
  </si>
  <si>
    <t>protein FAM19A1 precursor [Homo sapiens]</t>
  </si>
  <si>
    <t>NP_998774.2</t>
  </si>
  <si>
    <t>XP_011531673.1</t>
  </si>
  <si>
    <t>PREDICTED: protein FAM19A4 isoform X1 [Homo sapiens]</t>
  </si>
  <si>
    <t>XP_011531674.1</t>
  </si>
  <si>
    <t>NP_872328.1</t>
  </si>
  <si>
    <t>protein FAM19A4 precursor [Homo sapiens]</t>
  </si>
  <si>
    <t>NP_001005527.1</t>
  </si>
  <si>
    <t>NP_775925.1</t>
  </si>
  <si>
    <t>EGF domain-specific O-linked N-acetylglucosamine transferase isoform b precursor [Homo sapiens]</t>
  </si>
  <si>
    <t>NP_001265618.1</t>
  </si>
  <si>
    <t>EGF domain-specific O-linked N-acetylglucosamine transferase isoform a precursor [Homo sapiens]</t>
  </si>
  <si>
    <t>XP_005264800.1</t>
  </si>
  <si>
    <t>PREDICTED: EGF domain-specific O-linked N-acetylglucosamine transferase isoform X1 [Homo sapiens]</t>
  </si>
  <si>
    <t>XP_011531905.1</t>
  </si>
  <si>
    <t>PREDICTED: EGF domain-specific O-linked N-acetylglucosamine transferase isoform X3 [Homo sapiens]</t>
  </si>
  <si>
    <t>XP_011531901.1</t>
  </si>
  <si>
    <t>PREDICTED: EGF domain-specific O-linked N-acetylglucosamine transferase isoform X2 [Homo sapiens]</t>
  </si>
  <si>
    <t>XP_011531902.1</t>
  </si>
  <si>
    <t>XP_011531903.1</t>
  </si>
  <si>
    <t>XP_011531904.1</t>
  </si>
  <si>
    <t>XP_011531907.1</t>
  </si>
  <si>
    <t>PREDICTED: EGF domain-specific O-linked N-acetylglucosamine transferase isoform X5 [Homo sapiens]</t>
  </si>
  <si>
    <t>XP_011531906.1</t>
  </si>
  <si>
    <t>PREDICTED: EGF domain-specific O-linked N-acetylglucosamine transferase isoform X4 [Homo sapiens]</t>
  </si>
  <si>
    <t>NP_009045.2</t>
  </si>
  <si>
    <t>TATA element modulatory factor [Homo sapiens]</t>
  </si>
  <si>
    <t>XP_011532358.1</t>
  </si>
  <si>
    <t>PREDICTED: TATA element modulatory factor isoform X1 [Homo sapiens]</t>
  </si>
  <si>
    <t>XP_011532513.1</t>
  </si>
  <si>
    <t>PREDICTED: NEDD8-activating enzyme E1 catalytic subunit isoform X2 [Homo sapiens]</t>
  </si>
  <si>
    <t>NP_937838.1</t>
  </si>
  <si>
    <t>NEDD8-activating enzyme E1 catalytic subunit isoform 2 [Homo sapiens]</t>
  </si>
  <si>
    <t>XP_011532512.1</t>
  </si>
  <si>
    <t>PREDICTED: NEDD8-activating enzyme E1 catalytic subunit isoform X1 [Homo sapiens]</t>
  </si>
  <si>
    <t>NP_003959.3</t>
  </si>
  <si>
    <t>NEDD8-activating enzyme E1 catalytic subunit isoform 1 [Homo sapiens]</t>
  </si>
  <si>
    <t>NP_006398.1</t>
  </si>
  <si>
    <t>PRA1 family protein 3 [Homo sapiens]</t>
  </si>
  <si>
    <t>NP_938012.2</t>
  </si>
  <si>
    <t>leiomodin-3 [Homo sapiens]</t>
  </si>
  <si>
    <t>NP_001291347.1</t>
  </si>
  <si>
    <t>NP_055938.1</t>
  </si>
  <si>
    <t>FERM domain-containing protein 4B [Homo sapiens]</t>
  </si>
  <si>
    <t>XP_005264779.1</t>
  </si>
  <si>
    <t>PREDICTED: FERM domain-containing protein 4B isoform X2 [Homo sapiens]</t>
  </si>
  <si>
    <t>XP_005264778.2</t>
  </si>
  <si>
    <t>PREDICTED: FERM domain-containing protein 4B isoform X1 [Homo sapiens]</t>
  </si>
  <si>
    <t>XP_006713126.1</t>
  </si>
  <si>
    <t>PREDICTED: FERM domain-containing protein 4B isoform X3 [Homo sapiens]</t>
  </si>
  <si>
    <t>XP_011531828.1</t>
  </si>
  <si>
    <t>XP_011531829.1</t>
  </si>
  <si>
    <t>PREDICTED: FERM domain-containing protein 4B isoform X4 [Homo sapiens]</t>
  </si>
  <si>
    <t>XP_006713127.1</t>
  </si>
  <si>
    <t>PREDICTED: FERM domain-containing protein 4B isoform X5 [Homo sapiens]</t>
  </si>
  <si>
    <t>XP_005264780.1</t>
  </si>
  <si>
    <t>PREDICTED: FERM domain-containing protein 4B isoform X6 [Homo sapiens]</t>
  </si>
  <si>
    <t>XP_005264811.1</t>
  </si>
  <si>
    <t>PREDICTED: microphthalmia-associated transcription factor isoform X1 [Homo sapiens]</t>
  </si>
  <si>
    <t>NP_937802.1</t>
  </si>
  <si>
    <t>microphthalmia-associated transcription factor isoform 1 [Homo sapiens]</t>
  </si>
  <si>
    <t>XP_011532027.1</t>
  </si>
  <si>
    <t>PREDICTED: microphthalmia-associated transcription factor isoform X6 [Homo sapiens]</t>
  </si>
  <si>
    <t>XP_011532028.1</t>
  </si>
  <si>
    <t>PREDICTED: microphthalmia-associated transcription factor isoform X7 [Homo sapiens]</t>
  </si>
  <si>
    <t>XP_011532024.1</t>
  </si>
  <si>
    <t>PREDICTED: microphthalmia-associated transcription factor isoform X2 [Homo sapiens]</t>
  </si>
  <si>
    <t>NP_006713.1</t>
  </si>
  <si>
    <t>microphthalmia-associated transcription factor isoform 3 [Homo sapiens]</t>
  </si>
  <si>
    <t>XP_005264812.1</t>
  </si>
  <si>
    <t>PREDICTED: microphthalmia-associated transcription factor isoform X3 [Homo sapiens]</t>
  </si>
  <si>
    <t>NP_937820.1</t>
  </si>
  <si>
    <t>microphthalmia-associated transcription factor isoform 2 [Homo sapiens]</t>
  </si>
  <si>
    <t>XP_011532025.1</t>
  </si>
  <si>
    <t>PREDICTED: microphthalmia-associated transcription factor isoform X4 [Homo sapiens]</t>
  </si>
  <si>
    <t>XP_006713227.1</t>
  </si>
  <si>
    <t>PREDICTED: microphthalmia-associated transcription factor isoform X5 [Homo sapiens]</t>
  </si>
  <si>
    <t>XP_011532026.1</t>
  </si>
  <si>
    <t>NP_001171896.1</t>
  </si>
  <si>
    <t>microphthalmia-associated transcription factor isoform 7 [Homo sapiens]</t>
  </si>
  <si>
    <t>NP_000239.1</t>
  </si>
  <si>
    <t>microphthalmia-associated transcription factor isoform 4 [Homo sapiens]</t>
  </si>
  <si>
    <t>NP_937801.1</t>
  </si>
  <si>
    <t>microphthalmia-associated transcription factor isoform 5 [Homo sapiens]</t>
  </si>
  <si>
    <t>NP_937821.2</t>
  </si>
  <si>
    <t>microphthalmia-associated transcription factor isoform 6 [Homo sapiens]</t>
  </si>
  <si>
    <t>NP_001171897.1</t>
  </si>
  <si>
    <t>microphthalmia-associated transcription factor isoform 8 [Homo sapiens]</t>
  </si>
  <si>
    <t>NP_001231741.1</t>
  </si>
  <si>
    <t>forkhead box protein P1 isoform 5 [Homo sapiens]</t>
  </si>
  <si>
    <t>XP_005264794.1</t>
  </si>
  <si>
    <t>PREDICTED: forkhead box protein P1 isoform X5 [Homo sapiens]</t>
  </si>
  <si>
    <t>NP_001231737.1</t>
  </si>
  <si>
    <t>forkhead box protein P1 isoform 3 [Homo sapiens]</t>
  </si>
  <si>
    <t>NP_001231739.1</t>
  </si>
  <si>
    <t>forkhead box protein P1 isoform 4 [Homo sapiens]</t>
  </si>
  <si>
    <t>NP_116071.2</t>
  </si>
  <si>
    <t>forkhead box protein P1 isoform 1 [Homo sapiens]</t>
  </si>
  <si>
    <t>NP_001231743.1</t>
  </si>
  <si>
    <t>NP_001231745.1</t>
  </si>
  <si>
    <t>XP_006713165.1</t>
  </si>
  <si>
    <t>PREDICTED: forkhead box protein P1 isoform X2 [Homo sapiens]</t>
  </si>
  <si>
    <t>XP_006713166.1</t>
  </si>
  <si>
    <t>XP_006713167.1</t>
  </si>
  <si>
    <t>XP_011531886.1</t>
  </si>
  <si>
    <t>XP_011531887.1</t>
  </si>
  <si>
    <t>XP_011531888.1</t>
  </si>
  <si>
    <t>XP_011531889.1</t>
  </si>
  <si>
    <t>XP_005264792.1</t>
  </si>
  <si>
    <t>PREDICTED: forkhead box protein P1 isoform X3 [Homo sapiens]</t>
  </si>
  <si>
    <t>XP_005264793.1</t>
  </si>
  <si>
    <t>PREDICTED: forkhead box protein P1 isoform X4 [Homo sapiens]</t>
  </si>
  <si>
    <t>NP_001231744.1</t>
  </si>
  <si>
    <t>forkhead box protein P1 isoform 8 [Homo sapiens]</t>
  </si>
  <si>
    <t>XP_005264799.1</t>
  </si>
  <si>
    <t>PREDICTED: forkhead box protein P1 isoform X6 [Homo sapiens]</t>
  </si>
  <si>
    <t>NP_001231742.1</t>
  </si>
  <si>
    <t>forkhead box protein P1 isoform 6 [Homo sapiens]</t>
  </si>
  <si>
    <t>XP_011531890.1</t>
  </si>
  <si>
    <t>PREDICTED: forkhead box protein P1 isoform X1 [Homo sapiens]</t>
  </si>
  <si>
    <t>NP_001012523.1</t>
  </si>
  <si>
    <t>forkhead box protein P1 isoform 2 [Homo sapiens]</t>
  </si>
  <si>
    <t>XP_011532657.1</t>
  </si>
  <si>
    <t>PREDICTED: 5E5 antigen-like isoform X2 [Homo sapiens]</t>
  </si>
  <si>
    <t>XP_011531953.1</t>
  </si>
  <si>
    <t>PREDICTED: eukaryotic translation initiation factor 4E type 3 isoform X1 [Homo sapiens]</t>
  </si>
  <si>
    <t>NP_001128123.1</t>
  </si>
  <si>
    <t>eukaryotic translation initiation factor 4E type 3 isoform a [Homo sapiens]</t>
  </si>
  <si>
    <t>NP_001128121.1</t>
  </si>
  <si>
    <t>eukaryotic translation initiation factor 4E type 3 isoform b [Homo sapiens]</t>
  </si>
  <si>
    <t>NP_001128122.1</t>
  </si>
  <si>
    <t>NP_775495.1</t>
  </si>
  <si>
    <t>NP_001269815.1</t>
  </si>
  <si>
    <t>NP_061844.1</t>
  </si>
  <si>
    <t>probable G-protein coupled receptor 27 [Homo sapiens]</t>
  </si>
  <si>
    <t>NP_068754.1</t>
  </si>
  <si>
    <t>prokineticin-2 isoform b precursor [Homo sapiens]</t>
  </si>
  <si>
    <t>NP_001119600.1</t>
  </si>
  <si>
    <t>prokineticin-2 isoform a precursor [Homo sapiens]</t>
  </si>
  <si>
    <t>NP_036366.3</t>
  </si>
  <si>
    <t>RING1 and YY1-binding protein [Homo sapiens]</t>
  </si>
  <si>
    <t>NP_060600.2</t>
  </si>
  <si>
    <t>protein SHQ1 homolog [Homo sapiens]</t>
  </si>
  <si>
    <t>XP_011532196.1</t>
  </si>
  <si>
    <t>PREDICTED: protein SHQ1 homolog isoform X1 [Homo sapiens]</t>
  </si>
  <si>
    <t>XP_011532200.1</t>
  </si>
  <si>
    <t>PREDICTED: protein SHQ1 homolog isoform X5 [Homo sapiens]</t>
  </si>
  <si>
    <t>XP_011532198.1</t>
  </si>
  <si>
    <t>PREDICTED: protein SHQ1 homolog isoform X3 [Homo sapiens]</t>
  </si>
  <si>
    <t>XP_011532199.1</t>
  </si>
  <si>
    <t>PREDICTED: protein SHQ1 homolog isoform X4 [Homo sapiens]</t>
  </si>
  <si>
    <t>XP_011532197.1</t>
  </si>
  <si>
    <t>PREDICTED: protein SHQ1 homolog isoform X2 [Homo sapiens]</t>
  </si>
  <si>
    <t>XP_011532201.1</t>
  </si>
  <si>
    <t>PREDICTED: protein SHQ1 homolog isoform X6 [Homo sapiens]</t>
  </si>
  <si>
    <t>XP_011532369.1</t>
  </si>
  <si>
    <t>PREDICTED: glucoside xylosyltransferase 2 isoform X1 [Homo sapiens]</t>
  </si>
  <si>
    <t>NP_001073862.1</t>
  </si>
  <si>
    <t>glucoside xylosyltransferase 2 precursor [Homo sapiens]</t>
  </si>
  <si>
    <t>XP_011532370.1</t>
  </si>
  <si>
    <t>PREDICTED: glucoside xylosyltransferase 2 isoform X2 [Homo sapiens]</t>
  </si>
  <si>
    <t>NP_777567.1</t>
  </si>
  <si>
    <t>serine/threonine-protein phosphatase 4 regulatory subunit 2 [Homo sapiens]</t>
  </si>
  <si>
    <t>NP_060499.3</t>
  </si>
  <si>
    <t>endogenous Bornavirus-like nucleoprotein 2 [Homo sapiens]</t>
  </si>
  <si>
    <t>NP_055824.1</t>
  </si>
  <si>
    <t>E3 ubiquitin-protein ligase PDZRN3 isoform 1 [Homo sapiens]</t>
  </si>
  <si>
    <t>NP_001290068.1</t>
  </si>
  <si>
    <t>E3 ubiquitin-protein ligase PDZRN3 isoform 2 [Homo sapiens]</t>
  </si>
  <si>
    <t>NP_001290070.1</t>
  </si>
  <si>
    <t>E3 ubiquitin-protein ligase PDZRN3 isoform 4 [Homo sapiens]</t>
  </si>
  <si>
    <t>NP_001290071.1</t>
  </si>
  <si>
    <t>E3 ubiquitin-protein ligase PDZRN3 isoform 5 [Homo sapiens]</t>
  </si>
  <si>
    <t>NP_001290069.1</t>
  </si>
  <si>
    <t>E3 ubiquitin-protein ligase PDZRN3 isoform 3 [Homo sapiens]</t>
  </si>
  <si>
    <t>XP_005264815.1</t>
  </si>
  <si>
    <t>PREDICTED: contactin-3 isoform X3 [Homo sapiens]</t>
  </si>
  <si>
    <t>XP_005264814.1</t>
  </si>
  <si>
    <t>PREDICTED: contactin-3 isoform X1 [Homo sapiens]</t>
  </si>
  <si>
    <t>NP_065923.1</t>
  </si>
  <si>
    <t>contactin-3 precursor [Homo sapiens]</t>
  </si>
  <si>
    <t>XP_011532070.1</t>
  </si>
  <si>
    <t>PREDICTED: contactin-3 isoform X2 [Homo sapiens]</t>
  </si>
  <si>
    <t>XP_005264816.1</t>
  </si>
  <si>
    <t>PREDICTED: contactin-3 isoform X4 [Homo sapiens]</t>
  </si>
  <si>
    <t>XP_011532071.1</t>
  </si>
  <si>
    <t>PREDICTED: contactin-3 isoform X5 [Homo sapiens]</t>
  </si>
  <si>
    <t>XP_011532658.1</t>
  </si>
  <si>
    <t>PREDICTED: uncharacterized protein LOC105377207 [Homo sapiens]</t>
  </si>
  <si>
    <t>XP_011532640.1</t>
  </si>
  <si>
    <t>PREDICTED: uncharacterized protein LOC105377170 [Homo sapiens]</t>
  </si>
  <si>
    <t>NP_001118231.1</t>
  </si>
  <si>
    <t>protein FRG2-like-2 [Homo sapiens]</t>
  </si>
  <si>
    <t>XP_011531556.1</t>
  </si>
  <si>
    <t>PREDICTED: protein FRG2-like-2 isoform X1 [Homo sapiens]</t>
  </si>
  <si>
    <t>XP_011531557.1</t>
  </si>
  <si>
    <t>XP_011531558.1</t>
  </si>
  <si>
    <t>PREDICTED: protein FRG2-like-2 isoform X2 [Homo sapiens]</t>
  </si>
  <si>
    <t>XP_011531549.1</t>
  </si>
  <si>
    <t>PREDICTED: zinc finger protein 717 isoform X6 [Homo sapiens]</t>
  </si>
  <si>
    <t>XP_011531551.1</t>
  </si>
  <si>
    <t>PREDICTED: zinc finger protein 717 isoform X8 [Homo sapiens]</t>
  </si>
  <si>
    <t>XP_011531553.1</t>
  </si>
  <si>
    <t>PREDICTED: zinc finger protein 717 isoform X10 [Homo sapiens]</t>
  </si>
  <si>
    <t>XP_011531550.1</t>
  </si>
  <si>
    <t>PREDICTED: zinc finger protein 717 isoform X7 [Homo sapiens]</t>
  </si>
  <si>
    <t>NP_001277139.1</t>
  </si>
  <si>
    <t>zinc finger protein 717 isoform c [Homo sapiens]</t>
  </si>
  <si>
    <t>XP_011531552.1</t>
  </si>
  <si>
    <t>PREDICTED: zinc finger protein 717 isoform X9 [Homo sapiens]</t>
  </si>
  <si>
    <t>XP_011531548.1</t>
  </si>
  <si>
    <t>PREDICTED: zinc finger protein 717 isoform X4 [Homo sapiens]</t>
  </si>
  <si>
    <t>XP_011531546.1</t>
  </si>
  <si>
    <t>PREDICTED: zinc finger protein 717 isoform X2 [Homo sapiens]</t>
  </si>
  <si>
    <t>XP_011531547.1</t>
  </si>
  <si>
    <t>PREDICTED: zinc finger protein 717 isoform X3 [Homo sapiens]</t>
  </si>
  <si>
    <t>NP_001121695.1</t>
  </si>
  <si>
    <t>zinc finger protein 717 isoform a [Homo sapiens]</t>
  </si>
  <si>
    <t>XP_005264768.1</t>
  </si>
  <si>
    <t>PREDICTED: zinc finger protein 717 isoform X1 [Homo sapiens]</t>
  </si>
  <si>
    <t>XP_005264770.1</t>
  </si>
  <si>
    <t>XP_006712974.1</t>
  </si>
  <si>
    <t>NP_001277137.1</t>
  </si>
  <si>
    <t>XP_006712975.1</t>
  </si>
  <si>
    <t>PREDICTED: zinc finger protein 717 isoform X5 [Homo sapiens]</t>
  </si>
  <si>
    <t>NP_001277138.1</t>
  </si>
  <si>
    <t>zinc finger protein 717 isoform b [Homo sapiens]</t>
  </si>
  <si>
    <t>NP_001122401.1</t>
  </si>
  <si>
    <t>roundabout homolog 2 isoform ROBO2a [Homo sapiens]</t>
  </si>
  <si>
    <t>XP_011532283.1</t>
  </si>
  <si>
    <t>PREDICTED: roundabout homolog 2 isoform X1 [Homo sapiens]</t>
  </si>
  <si>
    <t>XP_011532285.1</t>
  </si>
  <si>
    <t>PREDICTED: roundabout homolog 2 isoform X3 [Homo sapiens]</t>
  </si>
  <si>
    <t>XP_011532286.1</t>
  </si>
  <si>
    <t>PREDICTED: roundabout homolog 2 isoform X4 [Homo sapiens]</t>
  </si>
  <si>
    <t>XP_011532284.1</t>
  </si>
  <si>
    <t>PREDICTED: roundabout homolog 2 isoform X2 [Homo sapiens]</t>
  </si>
  <si>
    <t>XP_011532287.1</t>
  </si>
  <si>
    <t>PREDICTED: roundabout homolog 2 isoform X5 [Homo sapiens]</t>
  </si>
  <si>
    <t>NP_001276969.1</t>
  </si>
  <si>
    <t>roundabout homolog 2 isoform 4 precursor [Homo sapiens]</t>
  </si>
  <si>
    <t>NP_001276968.1</t>
  </si>
  <si>
    <t>roundabout homolog 2 isoform 3 precursor [Homo sapiens]</t>
  </si>
  <si>
    <t>NP_002933.1</t>
  </si>
  <si>
    <t>roundabout homolog 2 isoform ROBO2b precursor [Homo sapiens]</t>
  </si>
  <si>
    <t>NP_001276994.1</t>
  </si>
  <si>
    <t>roundabout homolog 2 isoform 5 [Homo sapiens]</t>
  </si>
  <si>
    <t>NP_002932.1</t>
  </si>
  <si>
    <t>roundabout homolog 1 isoform a precursor [Homo sapiens]</t>
  </si>
  <si>
    <t>XP_011532282.1</t>
  </si>
  <si>
    <t>PREDICTED: roundabout homolog 1 isoform X6 [Homo sapiens]</t>
  </si>
  <si>
    <t>XP_011532280.1</t>
  </si>
  <si>
    <t>PREDICTED: roundabout homolog 1 isoform X2 [Homo sapiens]</t>
  </si>
  <si>
    <t>XP_011532281.1</t>
  </si>
  <si>
    <t>PREDICTED: roundabout homolog 1 isoform X5 [Homo sapiens]</t>
  </si>
  <si>
    <t>XP_011532278.1</t>
  </si>
  <si>
    <t>PREDICTED: roundabout homolog 1 isoform X1 [Homo sapiens]</t>
  </si>
  <si>
    <t>XP_011532279.1</t>
  </si>
  <si>
    <t>NP_001139317.1</t>
  </si>
  <si>
    <t>roundabout homolog 1 isoform d [Homo sapiens]</t>
  </si>
  <si>
    <t>NP_598334.2</t>
  </si>
  <si>
    <t>roundabout homolog 1 isoform b [Homo sapiens]</t>
  </si>
  <si>
    <t>XP_006713340.1</t>
  </si>
  <si>
    <t>PREDICTED: roundabout homolog 1 isoform X4 [Homo sapiens]</t>
  </si>
  <si>
    <t>XP_006713339.1</t>
  </si>
  <si>
    <t>PREDICTED: roundabout homolog 1 isoform X3 [Homo sapiens]</t>
  </si>
  <si>
    <t>NP_000149.3</t>
  </si>
  <si>
    <t>1,4-alpha-glucan-branching enzyme [Homo sapiens]</t>
  </si>
  <si>
    <t>NP_001161147.1</t>
  </si>
  <si>
    <t>cell adhesion molecule 2 isoform 2 precursor [Homo sapiens]</t>
  </si>
  <si>
    <t>NP_001161146.1</t>
  </si>
  <si>
    <t>cell adhesion molecule 2 isoform 1 precursor [Homo sapiens]</t>
  </si>
  <si>
    <t>XP_006713144.1</t>
  </si>
  <si>
    <t>PREDICTED: cell adhesion molecule 2 isoform X1 [Homo sapiens]</t>
  </si>
  <si>
    <t>XP_006713145.1</t>
  </si>
  <si>
    <t>PREDICTED: cell adhesion molecule 2 isoform X2 [Homo sapiens]</t>
  </si>
  <si>
    <t>NP_694854.2</t>
  </si>
  <si>
    <t>cell adhesion molecule 2 isoform 3 precursor [Homo sapiens]</t>
  </si>
  <si>
    <t>NP_001243431.1</t>
  </si>
  <si>
    <t>cell adhesion molecule 2 isoform 4 [Homo sapiens]</t>
  </si>
  <si>
    <t>NP_001243432.1</t>
  </si>
  <si>
    <t>NP_001243433.1</t>
  </si>
  <si>
    <t>cell adhesion molecule 2 isoform 5 [Homo sapiens]</t>
  </si>
  <si>
    <t>NP_001243434.1</t>
  </si>
  <si>
    <t>XP_006713202.1</t>
  </si>
  <si>
    <t>PREDICTED: transcription cofactor vestigial-like protein 3 isoform X3 [Homo sapiens]</t>
  </si>
  <si>
    <t>XP_006713201.1</t>
  </si>
  <si>
    <t>PREDICTED: transcription cofactor vestigial-like protein 3 isoform X1 [Homo sapiens]</t>
  </si>
  <si>
    <t>NP_057290.2</t>
  </si>
  <si>
    <t>transcription cofactor vestigial-like protein 3 [Homo sapiens]</t>
  </si>
  <si>
    <t>XP_005264809.1</t>
  </si>
  <si>
    <t>PREDICTED: transcription cofactor vestigial-like protein 3 isoform X2 [Homo sapiens]</t>
  </si>
  <si>
    <t>NP_054762.2</t>
  </si>
  <si>
    <t>charged multivesicular body protein 2b isoform 1 [Homo sapiens]</t>
  </si>
  <si>
    <t>NP_001231573.1</t>
  </si>
  <si>
    <t>charged multivesicular body protein 2b isoform 2 [Homo sapiens]</t>
  </si>
  <si>
    <t>XP_011531878.1</t>
  </si>
  <si>
    <t>PREDICTED: charged multivesicular body protein 2b isoform X1 [Homo sapiens]</t>
  </si>
  <si>
    <t>NP_000297.1</t>
  </si>
  <si>
    <t>pituitary-specific positive transcription factor 1 isoform alpha [Homo sapiens]</t>
  </si>
  <si>
    <t>NP_001116229.1</t>
  </si>
  <si>
    <t>pituitary-specific positive transcription factor 1 isoform beta [Homo sapiens]</t>
  </si>
  <si>
    <t>NP_000857.1</t>
  </si>
  <si>
    <t>5-hydroxytryptamine receptor 1F [Homo sapiens]</t>
  </si>
  <si>
    <t>XP_005264804.1</t>
  </si>
  <si>
    <t>PREDICTED: 5-hydroxytryptamine receptor 1F isoform X1 [Homo sapiens]</t>
  </si>
  <si>
    <t>XP_005264805.1</t>
  </si>
  <si>
    <t>XP_005264806.1</t>
  </si>
  <si>
    <t>XP_005264807.1</t>
  </si>
  <si>
    <t>XP_005264808.1</t>
  </si>
  <si>
    <t>XP_011531966.1</t>
  </si>
  <si>
    <t>XP_011531967.1</t>
  </si>
  <si>
    <t>XP_011531968.1</t>
  </si>
  <si>
    <t>NP_001182237.1</t>
  </si>
  <si>
    <t>CGG triplet repeat-binding protein 1 [Homo sapiens]</t>
  </si>
  <si>
    <t>NP_003654.3</t>
  </si>
  <si>
    <t>NP_001008391.1</t>
  </si>
  <si>
    <t>XP_011532472.1</t>
  </si>
  <si>
    <t>PREDICTED: CGG triplet repeat-binding protein 1 isoform X1 [Homo sapiens]</t>
  </si>
  <si>
    <t>XP_011532641.1</t>
  </si>
  <si>
    <t>PREDICTED: zinc finger protein Rlf-like isoform X1 [Homo sapiens]</t>
  </si>
  <si>
    <t>XP_011532642.1</t>
  </si>
  <si>
    <t>PREDICTED: zinc finger protein Rlf-like isoform X2 [Homo sapiens]</t>
  </si>
  <si>
    <t>XP_011532643.1</t>
  </si>
  <si>
    <t>PREDICTED: uncharacterized protein LOC105377200 isoform X3 [Homo sapiens]</t>
  </si>
  <si>
    <t>NP_060763.2</t>
  </si>
  <si>
    <t>zinc finger protein 654 [Homo sapiens]</t>
  </si>
  <si>
    <t>NP_776185.2</t>
  </si>
  <si>
    <t>uncharacterized protein C3orf38 [Homo sapiens]</t>
  </si>
  <si>
    <t>XP_005264802.1</t>
  </si>
  <si>
    <t>PREDICTED: uncharacterized protein C3orf38 isoform X1 [Homo sapiens]</t>
  </si>
  <si>
    <t>XP_011532651.1</t>
  </si>
  <si>
    <t>PREDICTED: uncharacterized protein LOC100506944 isoform X5 [Homo sapiens]</t>
  </si>
  <si>
    <t>XP_011532650.1</t>
  </si>
  <si>
    <t>PREDICTED: uncharacterized protein LOC100506944 isoform X4 [Homo sapiens]</t>
  </si>
  <si>
    <t>XP_011532649.1</t>
  </si>
  <si>
    <t>PREDICTED: uncharacterized protein LOC100506944 isoform X3 [Homo sapiens]</t>
  </si>
  <si>
    <t>XP_011532648.1</t>
  </si>
  <si>
    <t>PREDICTED: uncharacterized protein LOC100506944 isoform X2 [Homo sapiens]</t>
  </si>
  <si>
    <t>XP_011532644.1</t>
  </si>
  <si>
    <t>PREDICTED: uncharacterized protein LOC100506944 isoform X6 [Homo sapiens]</t>
  </si>
  <si>
    <t>XP_011532645.1</t>
  </si>
  <si>
    <t>XP_011532646.1</t>
  </si>
  <si>
    <t>XP_011532647.1</t>
  </si>
  <si>
    <t>NP_005224.2</t>
  </si>
  <si>
    <t>ephrin type-A receptor 3 isoform a precursor [Homo sapiens]</t>
  </si>
  <si>
    <t>XP_005264772.1</t>
  </si>
  <si>
    <t>PREDICTED: ephrin type-A receptor 3 isoform X1 [Homo sapiens]</t>
  </si>
  <si>
    <t>XP_005264773.1</t>
  </si>
  <si>
    <t>PREDICTED: ephrin type-A receptor 3 isoform X2 [Homo sapiens]</t>
  </si>
  <si>
    <t>NP_872585.1</t>
  </si>
  <si>
    <t>ephrin type-A receptor 3 isoform b precursor [Homo sapiens]</t>
  </si>
  <si>
    <t>NP_000304.2</t>
  </si>
  <si>
    <t>vitamin K-dependent protein S preproprotein [Homo sapiens]</t>
  </si>
  <si>
    <t>XP_005247683.1</t>
  </si>
  <si>
    <t>PREDICTED: vitamin K-dependent protein S isoform X1 [Homo sapiens]</t>
  </si>
  <si>
    <t>NP_001167621.1</t>
  </si>
  <si>
    <t>ADP-ribosylation factor-like protein 13B isoform 1 [Homo sapiens]</t>
  </si>
  <si>
    <t>NP_878899.1</t>
  </si>
  <si>
    <t>NP_659433.2</t>
  </si>
  <si>
    <t>ADP-ribosylation factor-like protein 13B isoform 2 [Homo sapiens]</t>
  </si>
  <si>
    <t>XP_011510837.1</t>
  </si>
  <si>
    <t>PREDICTED: ADP-ribosylation factor-like protein 13B isoform X4 [Homo sapiens]</t>
  </si>
  <si>
    <t>XP_011510834.1</t>
  </si>
  <si>
    <t>PREDICTED: ADP-ribosylation factor-like protein 13B isoform X2 [Homo sapiens]</t>
  </si>
  <si>
    <t>XP_011510835.1</t>
  </si>
  <si>
    <t>XP_006713594.1</t>
  </si>
  <si>
    <t>PREDICTED: ADP-ribosylation factor-like protein 13B isoform X3 [Homo sapiens]</t>
  </si>
  <si>
    <t>XP_006713595.1</t>
  </si>
  <si>
    <t>XP_011510836.1</t>
  </si>
  <si>
    <t>NP_001167622.1</t>
  </si>
  <si>
    <t>ADP-ribosylation factor-like protein 13B isoform 3 [Homo sapiens]</t>
  </si>
  <si>
    <t>XP_011510838.1</t>
  </si>
  <si>
    <t>PREDICTED: ADP-ribosylation factor-like protein 13B isoform X1 [Homo sapiens]</t>
  </si>
  <si>
    <t>NP_001001850.1</t>
  </si>
  <si>
    <t>syntaxin-19 [Homo sapiens]</t>
  </si>
  <si>
    <t>XP_011511144.1</t>
  </si>
  <si>
    <t>PREDICTED: syntaxin-19 isoform X1 [Homo sapiens]</t>
  </si>
  <si>
    <t>NP_789785.1</t>
  </si>
  <si>
    <t>dihydrofolate reductase, mitochondrial [Homo sapiens]</t>
  </si>
  <si>
    <t>NP_001182572.1</t>
  </si>
  <si>
    <t>XP_011510839.1</t>
  </si>
  <si>
    <t>PREDICTED: dihydrofolate reductase, mitochondrial isoform X1 [Homo sapiens]</t>
  </si>
  <si>
    <t>NP_071355.1</t>
  </si>
  <si>
    <t>putative methyltransferase NSUN3 [Homo sapiens]</t>
  </si>
  <si>
    <t>XP_011511371.1</t>
  </si>
  <si>
    <t>PREDICTED: putative methyltransferase NSUN3 isoform X1 [Homo sapiens]</t>
  </si>
  <si>
    <t>XP_011511372.1</t>
  </si>
  <si>
    <t>PREDICTED: putative methyltransferase NSUN3 isoform X2 [Homo sapiens]</t>
  </si>
  <si>
    <t>XP_006713655.1</t>
  </si>
  <si>
    <t>PREDICTED: ephrin type-A receptor 6 isoform X1 [Homo sapiens]</t>
  </si>
  <si>
    <t>NP_001073917.2</t>
  </si>
  <si>
    <t>ephrin type-A receptor 6 isoform a [Homo sapiens]</t>
  </si>
  <si>
    <t>XP_011511007.1</t>
  </si>
  <si>
    <t>PREDICTED: ephrin type-A receptor 6 isoform X2 [Homo sapiens]</t>
  </si>
  <si>
    <t>NP_001265230.1</t>
  </si>
  <si>
    <t>ephrin type-A receptor 6 isoform d [Homo sapiens]</t>
  </si>
  <si>
    <t>XP_011511008.1</t>
  </si>
  <si>
    <t>PREDICTED: ephrin type-A receptor 6 isoform X3 [Homo sapiens]</t>
  </si>
  <si>
    <t>XP_011511009.1</t>
  </si>
  <si>
    <t>PREDICTED: ephrin type-A receptor 6 isoform X4 [Homo sapiens]</t>
  </si>
  <si>
    <t>NP_001265229.1</t>
  </si>
  <si>
    <t>ephrin type-A receptor 6 isoform c [Homo sapiens]</t>
  </si>
  <si>
    <t>NP_775926.1</t>
  </si>
  <si>
    <t>ephrin type-A receptor 6 isoform b [Homo sapiens]</t>
  </si>
  <si>
    <t>XP_006713842.1</t>
  </si>
  <si>
    <t>PREDICTED: ADP-ribosylation factor-like protein 6 isoform X1 [Homo sapiens]</t>
  </si>
  <si>
    <t>NP_115522.1</t>
  </si>
  <si>
    <t>ADP-ribosylation factor-like protein 6 [Homo sapiens]</t>
  </si>
  <si>
    <t>NP_816931.1</t>
  </si>
  <si>
    <t>NP_001265222.1</t>
  </si>
  <si>
    <t>XP_006713846.1</t>
  </si>
  <si>
    <t>PREDICTED: ADP-ribosylation factor-like protein 6 isoform X2 [Homo sapiens]</t>
  </si>
  <si>
    <t>XP_011511532.1</t>
  </si>
  <si>
    <t>PREDICTED: ADP-ribosylation factor-like protein 6 isoform X3 [Homo sapiens]</t>
  </si>
  <si>
    <t>NP_705833.3</t>
  </si>
  <si>
    <t>very large A-kinase anchor protein [Homo sapiens]</t>
  </si>
  <si>
    <t>XP_005247174.1</t>
  </si>
  <si>
    <t>PREDICTED: very large A-kinase anchor protein isoform X1 [Homo sapiens]</t>
  </si>
  <si>
    <t>NP_116167.3</t>
  </si>
  <si>
    <t>bifunctional lysine-specific demethylase and histidyl-hydroxylase MINA isoform b [Homo sapiens]</t>
  </si>
  <si>
    <t>NP_001248758.1</t>
  </si>
  <si>
    <t>NP_001035998.1</t>
  </si>
  <si>
    <t>bifunctional lysine-specific demethylase and histidyl-hydroxylase MINA isoform a [Homo sapiens]</t>
  </si>
  <si>
    <t>NP_694822.2</t>
  </si>
  <si>
    <t>XP_005247895.1</t>
  </si>
  <si>
    <t>PREDICTED: bifunctional lysine-specific demethylase and histidyl-hydroxylase MINA isoform X1 [Homo sapiens]</t>
  </si>
  <si>
    <t>XP_011511546.1</t>
  </si>
  <si>
    <t>PREDICTED: bifunctional lysine-specific demethylase and histidyl-hydroxylase MINA isoform X2 [Homo sapiens]</t>
  </si>
  <si>
    <t>NP_001099050.1</t>
  </si>
  <si>
    <t>gamma-aminobutyric acid receptor subunit rho-3 precursor [Homo sapiens]</t>
  </si>
  <si>
    <t>NP_473447.1</t>
  </si>
  <si>
    <t>olfactory receptor 5AC2 [Homo sapiens]</t>
  </si>
  <si>
    <t>NP_001005338.1</t>
  </si>
  <si>
    <t>olfactory receptor 5H1 [Homo sapiens]</t>
  </si>
  <si>
    <t>NP_001005514.1</t>
  </si>
  <si>
    <t>olfactory receptor 5H14 [Homo sapiens]</t>
  </si>
  <si>
    <t>XP_011511139.1</t>
  </si>
  <si>
    <t>PREDICTED: olfactory receptor 5H14 isoform X1 [Homo sapiens]</t>
  </si>
  <si>
    <t>NP_001005515.1</t>
  </si>
  <si>
    <t>olfactory receptor 5H15 [Homo sapiens]</t>
  </si>
  <si>
    <t>NP_001005479.1</t>
  </si>
  <si>
    <t>olfactory receptor 5H6 [Homo sapiens]</t>
  </si>
  <si>
    <t>XP_011511420.1</t>
  </si>
  <si>
    <t>PREDICTED: olfactory receptor 5H6 isoform X1 [Homo sapiens]</t>
  </si>
  <si>
    <t>NP_001005482.1</t>
  </si>
  <si>
    <t>olfactory receptor 5H2 [Homo sapiens]</t>
  </si>
  <si>
    <t>NP_001005517.1</t>
  </si>
  <si>
    <t>olfactory receptor 5K4 [Homo sapiens]</t>
  </si>
  <si>
    <t>NP_001005516.1</t>
  </si>
  <si>
    <t>olfactory receptor 5K3 [Homo sapiens]</t>
  </si>
  <si>
    <t>NP_001004736.2</t>
  </si>
  <si>
    <t>olfactory receptor 5K1 [Homo sapiens]</t>
  </si>
  <si>
    <t>NP_001004737.1</t>
  </si>
  <si>
    <t>olfactory receptor 5K2 [Homo sapiens]</t>
  </si>
  <si>
    <t>NP_001035290.1</t>
  </si>
  <si>
    <t>claudin domain-containing protein 1 isoform d [Homo sapiens]</t>
  </si>
  <si>
    <t>NP_001035272.1</t>
  </si>
  <si>
    <t>claudin domain-containing protein 1 isoform b [Homo sapiens]</t>
  </si>
  <si>
    <t>NP_063948.1</t>
  </si>
  <si>
    <t>claudin domain-containing protein 1 isoform a [Homo sapiens]</t>
  </si>
  <si>
    <t>NP_001035271.1</t>
  </si>
  <si>
    <t>NP_001035273.1</t>
  </si>
  <si>
    <t>NP_001035289.1</t>
  </si>
  <si>
    <t>NP_005281.1</t>
  </si>
  <si>
    <t>G-protein coupled receptor 15 [Homo sapiens]</t>
  </si>
  <si>
    <t>XP_005247182.1</t>
  </si>
  <si>
    <t>PREDICTED: oxygen-dependent coproporphyrinogen-III oxidase, mitochondrial isoform X1 [Homo sapiens]</t>
  </si>
  <si>
    <t>NP_000088.3</t>
  </si>
  <si>
    <t>oxygen-dependent coproporphyrinogen-III oxidase, mitochondrial precursor [Homo sapiens]</t>
  </si>
  <si>
    <t>XP_011510739.1</t>
  </si>
  <si>
    <t>PREDICTED: oxygen-dependent coproporphyrinogen-III oxidase, mitochondrial isoform X2 [Homo sapiens]</t>
  </si>
  <si>
    <t>NP_001258074.1</t>
  </si>
  <si>
    <t>type 2 lactosamine alpha-2,3-sialyltransferase isoform 3 [Homo sapiens]</t>
  </si>
  <si>
    <t>XP_006713537.1</t>
  </si>
  <si>
    <t>PREDICTED: type 2 lactosamine alpha-2,3-sialyltransferase isoform X4 [Homo sapiens]</t>
  </si>
  <si>
    <t>XP_011510637.1</t>
  </si>
  <si>
    <t>PREDICTED: type 2 lactosamine alpha-2,3-sialyltransferase isoform X6 [Homo sapiens]</t>
  </si>
  <si>
    <t>XP_005247124.1</t>
  </si>
  <si>
    <t>PREDICTED: type 2 lactosamine alpha-2,3-sialyltransferase isoform X3 [Homo sapiens]</t>
  </si>
  <si>
    <t>NP_001258075.1</t>
  </si>
  <si>
    <t>type 2 lactosamine alpha-2,3-sialyltransferase isoform 1 [Homo sapiens]</t>
  </si>
  <si>
    <t>NP_006091.1</t>
  </si>
  <si>
    <t>XP_005247126.1</t>
  </si>
  <si>
    <t>PREDICTED: type 2 lactosamine alpha-2,3-sialyltransferase isoform X1 [Homo sapiens]</t>
  </si>
  <si>
    <t>XP_005247127.1</t>
  </si>
  <si>
    <t>XP_006713539.1</t>
  </si>
  <si>
    <t>PREDICTED: type 2 lactosamine alpha-2,3-sialyltransferase isoform X5 [Homo sapiens]</t>
  </si>
  <si>
    <t>NP_001258071.1</t>
  </si>
  <si>
    <t>type 2 lactosamine alpha-2,3-sialyltransferase isoform 2 [Homo sapiens]</t>
  </si>
  <si>
    <t>NP_001258076.1</t>
  </si>
  <si>
    <t>type 2 lactosamine alpha-2,3-sialyltransferase isoform 4 [Homo sapiens]</t>
  </si>
  <si>
    <t>NP_001258077.1</t>
  </si>
  <si>
    <t>type 2 lactosamine alpha-2,3-sialyltransferase isoform 5 [Homo sapiens]</t>
  </si>
  <si>
    <t>XP_005247128.1</t>
  </si>
  <si>
    <t>PREDICTED: type 2 lactosamine alpha-2,3-sialyltransferase isoform X2 [Homo sapiens]</t>
  </si>
  <si>
    <t>XP_005247129.1</t>
  </si>
  <si>
    <t>XP_011510638.1</t>
  </si>
  <si>
    <t>XP_011510721.1</t>
  </si>
  <si>
    <t>PREDICTED: discoidin, CUB and LCCL domain-containing protein 2 isoform X1 [Homo sapiens]</t>
  </si>
  <si>
    <t>NP_563615.3</t>
  </si>
  <si>
    <t>discoidin, CUB and LCCL domain-containing protein 2 precursor [Homo sapiens]</t>
  </si>
  <si>
    <t>NP_001841.2</t>
  </si>
  <si>
    <t>collagen alpha-1(VIII) chain precursor [Homo sapiens]</t>
  </si>
  <si>
    <t>NP_065084.2</t>
  </si>
  <si>
    <t>NP_115735.2</t>
  </si>
  <si>
    <t>protein CMSS1 isoform 1 [Homo sapiens]</t>
  </si>
  <si>
    <t>NP_878913.2</t>
  </si>
  <si>
    <t>filamin A-interacting protein 1-like isoform 1 [Homo sapiens]</t>
  </si>
  <si>
    <t>NP_001269723.1</t>
  </si>
  <si>
    <t>filamin A-interacting protein 1-like isoform 5 [Homo sapiens]</t>
  </si>
  <si>
    <t>NP_001269722.1</t>
  </si>
  <si>
    <t>filamin A-interacting protein 1-like isoform 4 [Homo sapiens]</t>
  </si>
  <si>
    <t>NP_001035924.1</t>
  </si>
  <si>
    <t>filamin A-interacting protein 1-like isoform 3 [Homo sapiens]</t>
  </si>
  <si>
    <t>XP_011510673.1</t>
  </si>
  <si>
    <t>PREDICTED: filamin A-interacting protein 1-like isoform X2 [Homo sapiens]</t>
  </si>
  <si>
    <t>NP_055705.2</t>
  </si>
  <si>
    <t>filamin A-interacting protein 1-like isoform 2 [Homo sapiens]</t>
  </si>
  <si>
    <t>XP_006713549.1</t>
  </si>
  <si>
    <t>PREDICTED: filamin A-interacting protein 1-like isoform X1 [Homo sapiens]</t>
  </si>
  <si>
    <t>NP_001161396.1</t>
  </si>
  <si>
    <t>protein CMSS1 isoform 2 [Homo sapiens]</t>
  </si>
  <si>
    <t>NP_001186127.1</t>
  </si>
  <si>
    <t>TBC1 domain family member 23 isoform 1 [Homo sapiens]</t>
  </si>
  <si>
    <t>NP_060779.2</t>
  </si>
  <si>
    <t>TBC1 domain family member 23 isoform 2 [Homo sapiens]</t>
  </si>
  <si>
    <t>XP_011511276.1</t>
  </si>
  <si>
    <t>PREDICTED: TBC1 domain family member 23 isoform X1 [Homo sapiens]</t>
  </si>
  <si>
    <t>NP_064587.1</t>
  </si>
  <si>
    <t>omega-amidase NIT2 [Homo sapiens]</t>
  </si>
  <si>
    <t>NP_055635.3</t>
  </si>
  <si>
    <t>mitochondrial import receptor subunit TOM70 [Homo sapiens]</t>
  </si>
  <si>
    <t>NP_001078920.1</t>
  </si>
  <si>
    <t>leukemia NUP98 fusion partner 1 [Homo sapiens]</t>
  </si>
  <si>
    <t>XP_005247626.1</t>
  </si>
  <si>
    <t>PREDICTED: transmembrane protein 45A isoform X1 [Homo sapiens]</t>
  </si>
  <si>
    <t>NP_060474.1</t>
  </si>
  <si>
    <t>transmembrane protein 45A [Homo sapiens]</t>
  </si>
  <si>
    <t>NP_116176.2</t>
  </si>
  <si>
    <t>probable G-protein coupled receptor 128 precursor [Homo sapiens]</t>
  </si>
  <si>
    <t>XP_011511547.1</t>
  </si>
  <si>
    <t>PREDICTED: probable G-protein coupled receptor 128 isoform X1 [Homo sapiens]</t>
  </si>
  <si>
    <t>XP_005247896.1</t>
  </si>
  <si>
    <t>PREDICTED: probable G-protein coupled receptor 128 isoform X2 [Homo sapiens]</t>
  </si>
  <si>
    <t>NP_006061.2</t>
  </si>
  <si>
    <t>protein TFG isoform 1 [Homo sapiens]</t>
  </si>
  <si>
    <t>NP_001182407.1</t>
  </si>
  <si>
    <t>NP_001007566.1</t>
  </si>
  <si>
    <t>XP_006713535.1</t>
  </si>
  <si>
    <t>PREDICTED: protein TFG isoform X1 [Homo sapiens]</t>
  </si>
  <si>
    <t>XP_006713536.1</t>
  </si>
  <si>
    <t>XP_011510636.1</t>
  </si>
  <si>
    <t>NP_001182408.1</t>
  </si>
  <si>
    <t>protein TFG isoform 2 [Homo sapiens]</t>
  </si>
  <si>
    <t>XP_005247123.1</t>
  </si>
  <si>
    <t>PREDICTED: protein TFG isoform X2 [Homo sapiens]</t>
  </si>
  <si>
    <t>XP_011510958.1</t>
  </si>
  <si>
    <t>PREDICTED: target of Nesh-SH3 isoform X43 [Homo sapiens]</t>
  </si>
  <si>
    <t>XP_006713635.1</t>
  </si>
  <si>
    <t>PREDICTED: target of Nesh-SH3 isoform X38 [Homo sapiens]</t>
  </si>
  <si>
    <t>XP_011510952.1</t>
  </si>
  <si>
    <t>PREDICTED: target of Nesh-SH3 isoform X29 [Homo sapiens]</t>
  </si>
  <si>
    <t>XP_011510944.1</t>
  </si>
  <si>
    <t>PREDICTED: target of Nesh-SH3 isoform X13 [Homo sapiens]</t>
  </si>
  <si>
    <t>XP_011510962.1</t>
  </si>
  <si>
    <t>PREDICTED: target of Nesh-SH3 isoform X48 [Homo sapiens]</t>
  </si>
  <si>
    <t>XP_011510954.1</t>
  </si>
  <si>
    <t>PREDICTED: target of Nesh-SH3 isoform X36 [Homo sapiens]</t>
  </si>
  <si>
    <t>NP_056244.2</t>
  </si>
  <si>
    <t>target of Nesh-SH3 precursor [Homo sapiens]</t>
  </si>
  <si>
    <t>XP_005247356.1</t>
  </si>
  <si>
    <t>PREDICTED: target of Nesh-SH3 isoform X28 [Homo sapiens]</t>
  </si>
  <si>
    <t>XP_011510943.1</t>
  </si>
  <si>
    <t>PREDICTED: target of Nesh-SH3 isoform X11 [Homo sapiens]</t>
  </si>
  <si>
    <t>XP_011510950.1</t>
  </si>
  <si>
    <t>PREDICTED: target of Nesh-SH3 isoform X24 [Homo sapiens]</t>
  </si>
  <si>
    <t>XP_005247345.1</t>
  </si>
  <si>
    <t>PREDICTED: target of Nesh-SH3 isoform X10 [Homo sapiens]</t>
  </si>
  <si>
    <t>XP_006713634.1</t>
  </si>
  <si>
    <t>PREDICTED: target of Nesh-SH3 isoform X37 [Homo sapiens]</t>
  </si>
  <si>
    <t>XP_011510942.1</t>
  </si>
  <si>
    <t>PREDICTED: target of Nesh-SH3 isoform X9 [Homo sapiens]</t>
  </si>
  <si>
    <t>XP_005247363.1</t>
  </si>
  <si>
    <t>PREDICTED: target of Nesh-SH3 isoform X49 [Homo sapiens]</t>
  </si>
  <si>
    <t>XP_011510955.1</t>
  </si>
  <si>
    <t>PREDICTED: target of Nesh-SH3 isoform X39 [Homo sapiens]</t>
  </si>
  <si>
    <t>XP_011510960.1</t>
  </si>
  <si>
    <t>PREDICTED: target of Nesh-SH3 isoform X45 [Homo sapiens]</t>
  </si>
  <si>
    <t>XP_005247357.1</t>
  </si>
  <si>
    <t>PREDICTED: target of Nesh-SH3 isoform X31 [Homo sapiens]</t>
  </si>
  <si>
    <t>XP_011510945.1</t>
  </si>
  <si>
    <t>PREDICTED: target of Nesh-SH3 isoform X16 [Homo sapiens]</t>
  </si>
  <si>
    <t>XP_011510949.1</t>
  </si>
  <si>
    <t>PREDICTED: target of Nesh-SH3 isoform X22 [Homo sapiens]</t>
  </si>
  <si>
    <t>XP_005247339.1</t>
  </si>
  <si>
    <t>PREDICTED: target of Nesh-SH3 isoform X3 [Homo sapiens]</t>
  </si>
  <si>
    <t>XP_011510957.1</t>
  </si>
  <si>
    <t>PREDICTED: target of Nesh-SH3 isoform X42 [Homo sapiens]</t>
  </si>
  <si>
    <t>XP_011510956.1</t>
  </si>
  <si>
    <t>PREDICTED: target of Nesh-SH3 isoform X40 [Homo sapiens]</t>
  </si>
  <si>
    <t>XP_011510959.1</t>
  </si>
  <si>
    <t>PREDICTED: target of Nesh-SH3 isoform X44 [Homo sapiens]</t>
  </si>
  <si>
    <t>XP_011510948.1</t>
  </si>
  <si>
    <t>PREDICTED: target of Nesh-SH3 isoform X19 [Homo sapiens]</t>
  </si>
  <si>
    <t>XP_006713633.1</t>
  </si>
  <si>
    <t>PREDICTED: target of Nesh-SH3 isoform X32 [Homo sapiens]</t>
  </si>
  <si>
    <t>XP_005247352.1</t>
  </si>
  <si>
    <t>PREDICTED: target of Nesh-SH3 isoform X23 [Homo sapiens]</t>
  </si>
  <si>
    <t>XP_005247346.1</t>
  </si>
  <si>
    <t>PREDICTED: target of Nesh-SH3 isoform X12 [Homo sapiens]</t>
  </si>
  <si>
    <t>XP_005247362.1</t>
  </si>
  <si>
    <t>PREDICTED: target of Nesh-SH3 isoform X47 [Homo sapiens]</t>
  </si>
  <si>
    <t>XP_005247360.1</t>
  </si>
  <si>
    <t>PREDICTED: target of Nesh-SH3 isoform X41 [Homo sapiens]</t>
  </si>
  <si>
    <t>XP_011510953.1</t>
  </si>
  <si>
    <t>PREDICTED: target of Nesh-SH3 isoform X33 [Homo sapiens]</t>
  </si>
  <si>
    <t>XP_005247353.1</t>
  </si>
  <si>
    <t>PREDICTED: target of Nesh-SH3 isoform X25 [Homo sapiens]</t>
  </si>
  <si>
    <t>XP_005247351.1</t>
  </si>
  <si>
    <t>PREDICTED: target of Nesh-SH3 isoform X21 [Homo sapiens]</t>
  </si>
  <si>
    <t>XP_005247341.1</t>
  </si>
  <si>
    <t>PREDICTED: target of Nesh-SH3 isoform X5 [Homo sapiens]</t>
  </si>
  <si>
    <t>XP_005247359.1</t>
  </si>
  <si>
    <t>PREDICTED: target of Nesh-SH3 isoform X35 [Homo sapiens]</t>
  </si>
  <si>
    <t>XP_011510951.1</t>
  </si>
  <si>
    <t>PREDICTED: target of Nesh-SH3 isoform X26 [Homo sapiens]</t>
  </si>
  <si>
    <t>XP_011510946.1</t>
  </si>
  <si>
    <t>PREDICTED: target of Nesh-SH3 isoform X17 [Homo sapiens]</t>
  </si>
  <si>
    <t>XP_011510941.1</t>
  </si>
  <si>
    <t>PREDICTED: target of Nesh-SH3 isoform X6 [Homo sapiens]</t>
  </si>
  <si>
    <t>XP_005247342.1</t>
  </si>
  <si>
    <t>PREDICTED: target of Nesh-SH3 isoform X7 [Homo sapiens]</t>
  </si>
  <si>
    <t>XP_005247355.1</t>
  </si>
  <si>
    <t>PREDICTED: target of Nesh-SH3 isoform X27 [Homo sapiens]</t>
  </si>
  <si>
    <t>XP_011510947.1</t>
  </si>
  <si>
    <t>PREDICTED: target of Nesh-SH3 isoform X18 [Homo sapiens]</t>
  </si>
  <si>
    <t>XP_011510961.1</t>
  </si>
  <si>
    <t>PREDICTED: target of Nesh-SH3 isoform X46 [Homo sapiens]</t>
  </si>
  <si>
    <t>XP_006713631.1</t>
  </si>
  <si>
    <t>PREDICTED: target of Nesh-SH3 isoform X2 [Homo sapiens]</t>
  </si>
  <si>
    <t>XP_005247344.1</t>
  </si>
  <si>
    <t>PREDICTED: target of Nesh-SH3 isoform X8 [Homo sapiens]</t>
  </si>
  <si>
    <t>XP_005247350.1</t>
  </si>
  <si>
    <t>PREDICTED: target of Nesh-SH3 isoform X20 [Homo sapiens]</t>
  </si>
  <si>
    <t>XP_005247358.1</t>
  </si>
  <si>
    <t>PREDICTED: target of Nesh-SH3 isoform X34 [Homo sapiens]</t>
  </si>
  <si>
    <t>XP_005247340.1</t>
  </si>
  <si>
    <t>PREDICTED: target of Nesh-SH3 isoform X4 [Homo sapiens]</t>
  </si>
  <si>
    <t>XP_006713632.1</t>
  </si>
  <si>
    <t>PREDICTED: target of Nesh-SH3 isoform X30 [Homo sapiens]</t>
  </si>
  <si>
    <t>XP_005247348.1</t>
  </si>
  <si>
    <t>PREDICTED: target of Nesh-SH3 isoform X15 [Homo sapiens]</t>
  </si>
  <si>
    <t>XP_005247347.1</t>
  </si>
  <si>
    <t>PREDICTED: target of Nesh-SH3 isoform X14 [Homo sapiens]</t>
  </si>
  <si>
    <t>XP_005247338.1</t>
  </si>
  <si>
    <t>PREDICTED: target of Nesh-SH3 isoform X1 [Homo sapiens]</t>
  </si>
  <si>
    <t>XP_005247366.1</t>
  </si>
  <si>
    <t>PREDICTED: target of Nesh-SH3 isoform X50 [Homo sapiens]</t>
  </si>
  <si>
    <t>NP_057331.2</t>
  </si>
  <si>
    <t>interphotoreceptor matrix proteoglycan 2 precursor [Homo sapiens]</t>
  </si>
  <si>
    <t>XP_011511173.1</t>
  </si>
  <si>
    <t>PREDICTED: interphotoreceptor matrix proteoglycan 2 isoform X1 [Homo sapiens]</t>
  </si>
  <si>
    <t>XP_011511174.1</t>
  </si>
  <si>
    <t>PREDICTED: interphotoreceptor matrix proteoglycan 2 isoform X2 [Homo sapiens]</t>
  </si>
  <si>
    <t>XP_005247719.1</t>
  </si>
  <si>
    <t>PREDICTED: sentrin-specific protease 7 isoform X6 [Homo sapiens]</t>
  </si>
  <si>
    <t>NP_001269730.1</t>
  </si>
  <si>
    <t>sentrin-specific protease 7 isoform 3 [Homo sapiens]</t>
  </si>
  <si>
    <t>NP_001070671.1</t>
  </si>
  <si>
    <t>sentrin-specific protease 7 isoform 2 [Homo sapiens]</t>
  </si>
  <si>
    <t>NP_065705.3</t>
  </si>
  <si>
    <t>sentrin-specific protease 7 isoform 1 [Homo sapiens]</t>
  </si>
  <si>
    <t>XP_011511344.1</t>
  </si>
  <si>
    <t>PREDICTED: sentrin-specific protease 7 isoform X5 [Homo sapiens]</t>
  </si>
  <si>
    <t>XP_011511343.1</t>
  </si>
  <si>
    <t>PREDICTED: sentrin-specific protease 7 isoform X4 [Homo sapiens]</t>
  </si>
  <si>
    <t>XP_011511342.1</t>
  </si>
  <si>
    <t>PREDICTED: sentrin-specific protease 7 isoform X3 [Homo sapiens]</t>
  </si>
  <si>
    <t>XP_011511340.1</t>
  </si>
  <si>
    <t>PREDICTED: sentrin-specific protease 7 isoform X1 [Homo sapiens]</t>
  </si>
  <si>
    <t>NP_001269732.1</t>
  </si>
  <si>
    <t>sentrin-specific protease 7 isoform 5 [Homo sapiens]</t>
  </si>
  <si>
    <t>NP_001269731.1</t>
  </si>
  <si>
    <t>sentrin-specific protease 7 isoform 4 [Homo sapiens]</t>
  </si>
  <si>
    <t>XP_011511341.1</t>
  </si>
  <si>
    <t>PREDICTED: sentrin-specific protease 7 isoform X2 [Homo sapiens]</t>
  </si>
  <si>
    <t>XP_011511345.1</t>
  </si>
  <si>
    <t>PREDICTED: sentrin-specific protease 7 isoform X7 [Homo sapiens]</t>
  </si>
  <si>
    <t>XP_011511346.1</t>
  </si>
  <si>
    <t>PREDICTED: sentrin-specific protease 7 isoform X8 [Homo sapiens]</t>
  </si>
  <si>
    <t>XP_011511347.1</t>
  </si>
  <si>
    <t>PREDICTED: sentrin-specific protease 7 isoform X9 [Homo sapiens]</t>
  </si>
  <si>
    <t>NP_001269733.1</t>
  </si>
  <si>
    <t>sentrin-specific protease 7 isoform 6 [Homo sapiens]</t>
  </si>
  <si>
    <t>NP_060289.2</t>
  </si>
  <si>
    <t>mitochondrial ribonuclease P protein 1 precursor [Homo sapiens]</t>
  </si>
  <si>
    <t>XP_011511334.1</t>
  </si>
  <si>
    <t>PREDICTED: PEST proteolytic signal-containing nuclear protein isoform X1 [Homo sapiens]</t>
  </si>
  <si>
    <t>NP_065090.1</t>
  </si>
  <si>
    <t>PEST proteolytic signal-containing nuclear protein [Homo sapiens]</t>
  </si>
  <si>
    <t>NP_055230.2</t>
  </si>
  <si>
    <t>zinc finger and BTB domain-containing protein 11 [Homo sapiens]</t>
  </si>
  <si>
    <t>XP_011510991.1</t>
  </si>
  <si>
    <t>PREDICTED: zinc finger and BTB domain-containing protein 11 isoform X1 [Homo sapiens]</t>
  </si>
  <si>
    <t>XP_011510992.1</t>
  </si>
  <si>
    <t>PREDICTED: zinc finger and BTB domain-containing protein 11 isoform X2 [Homo sapiens]</t>
  </si>
  <si>
    <t>NP_000977.1</t>
  </si>
  <si>
    <t>60S ribosomal protein L24 [Homo sapiens]</t>
  </si>
  <si>
    <t>XP_011511643.1</t>
  </si>
  <si>
    <t>PREDICTED: endogenous retrovirus group K member 5 Gag polyprotein [Homo sapiens]</t>
  </si>
  <si>
    <t>NP_078824.2</t>
  </si>
  <si>
    <t>centrosomal protein of 97 kDa isoform 1 [Homo sapiens]</t>
  </si>
  <si>
    <t>NP_001290330.1</t>
  </si>
  <si>
    <t>centrosomal protein of 97 kDa isoform 2 [Homo sapiens]</t>
  </si>
  <si>
    <t>XP_006713806.1</t>
  </si>
  <si>
    <t>PREDICTED: centrosomal protein of 97 kDa isoform X1 [Homo sapiens]</t>
  </si>
  <si>
    <t>XP_011511427.1</t>
  </si>
  <si>
    <t>PREDICTED: centrosomal protein of 97 kDa isoform X2 [Homo sapiens]</t>
  </si>
  <si>
    <t>XP_011511428.1</t>
  </si>
  <si>
    <t>XP_011511429.1</t>
  </si>
  <si>
    <t>PREDICTED: centrosomal protein of 97 kDa isoform X3 [Homo sapiens]</t>
  </si>
  <si>
    <t>NP_001127928.1</t>
  </si>
  <si>
    <t>NXPE family member 3 precursor [Homo sapiens]</t>
  </si>
  <si>
    <t>NP_659474.1</t>
  </si>
  <si>
    <t>NP_113607.1</t>
  </si>
  <si>
    <t>NF-kappa-B inhibitor zeta isoform a [Homo sapiens]</t>
  </si>
  <si>
    <t>NP_001005474.1</t>
  </si>
  <si>
    <t>NF-kappa-B inhibitor zeta isoform b [Homo sapiens]</t>
  </si>
  <si>
    <t>XP_011510713.1</t>
  </si>
  <si>
    <t>PREDICTED: zona pellucida-like domain-containing protein 1 isoform X1 [Homo sapiens]</t>
  </si>
  <si>
    <t>NP_778226.1</t>
  </si>
  <si>
    <t>zona pellucida-like domain-containing protein 1 precursor [Homo sapiens]</t>
  </si>
  <si>
    <t>XP_011510714.1</t>
  </si>
  <si>
    <t>PREDICTED: zona pellucida-like domain-containing protein 1 isoform X2 [Homo sapiens]</t>
  </si>
  <si>
    <t>NP_001618.2</t>
  </si>
  <si>
    <t>CD166 antigen isoform 1 precursor [Homo sapiens]</t>
  </si>
  <si>
    <t>NP_001230209.1</t>
  </si>
  <si>
    <t>CD166 antigen isoform 2 precursor [Homo sapiens]</t>
  </si>
  <si>
    <t>NP_001230210.1</t>
  </si>
  <si>
    <t>CD166 antigen isoform 3 precursor [Homo sapiens]</t>
  </si>
  <si>
    <t>NP_001230212.1</t>
  </si>
  <si>
    <t>CD166 antigen isoform 4 precursor [Homo sapiens]</t>
  </si>
  <si>
    <t>XP_011511560.1</t>
  </si>
  <si>
    <t>PREDICTED: E3 ubiquitin-protein ligase CBL-B isoform X2 [Homo sapiens]</t>
  </si>
  <si>
    <t>XP_005247910.1</t>
  </si>
  <si>
    <t>PREDICTED: E3 ubiquitin-protein ligase CBL-B isoform X1 [Homo sapiens]</t>
  </si>
  <si>
    <t>NP_733762.2</t>
  </si>
  <si>
    <t>E3 ubiquitin-protein ligase CBL-B [Homo sapiens]</t>
  </si>
  <si>
    <t>XP_011511559.1</t>
  </si>
  <si>
    <t>XP_011511561.1</t>
  </si>
  <si>
    <t>PREDICTED: E3 ubiquitin-protein ligase CBL-B isoform X3 [Homo sapiens]</t>
  </si>
  <si>
    <t>NP_115989.1</t>
  </si>
  <si>
    <t>coiled-coil domain-containing protein 54 [Homo sapiens]</t>
  </si>
  <si>
    <t>XP_011511300.1</t>
  </si>
  <si>
    <t>PREDICTED: HMG box transcription factor BBX isoform X3 [Homo sapiens]</t>
  </si>
  <si>
    <t>NP_001263215.1</t>
  </si>
  <si>
    <t>HMG box transcription factor BBX isoform 3 [Homo sapiens]</t>
  </si>
  <si>
    <t>XP_011511308.1</t>
  </si>
  <si>
    <t>PREDICTED: HMG box transcription factor BBX isoform X8 [Homo sapiens]</t>
  </si>
  <si>
    <t>XP_011511309.1</t>
  </si>
  <si>
    <t>PREDICTED: HMG box transcription factor BBX isoform X9 [Homo sapiens]</t>
  </si>
  <si>
    <t>XP_011511310.1</t>
  </si>
  <si>
    <t>PREDICTED: HMG box transcription factor BBX isoform X10 [Homo sapiens]</t>
  </si>
  <si>
    <t>XP_011511311.1</t>
  </si>
  <si>
    <t>PREDICTED: HMG box transcription factor BBX isoform X11 [Homo sapiens]</t>
  </si>
  <si>
    <t>XP_011511312.1</t>
  </si>
  <si>
    <t>PREDICTED: HMG box transcription factor BBX isoform X12 [Homo sapiens]</t>
  </si>
  <si>
    <t>NP_001136040.1</t>
  </si>
  <si>
    <t>HMG box transcription factor BBX isoform 1 [Homo sapiens]</t>
  </si>
  <si>
    <t>XP_005247699.1</t>
  </si>
  <si>
    <t>PREDICTED: HMG box transcription factor BBX isoform X1 [Homo sapiens]</t>
  </si>
  <si>
    <t>XP_005247700.1</t>
  </si>
  <si>
    <t>XP_005247701.1</t>
  </si>
  <si>
    <t>XP_011511302.1</t>
  </si>
  <si>
    <t>XP_011511303.1</t>
  </si>
  <si>
    <t>XP_011511301.1</t>
  </si>
  <si>
    <t>PREDICTED: HMG box transcription factor BBX isoform X4 [Homo sapiens]</t>
  </si>
  <si>
    <t>XP_011511304.1</t>
  </si>
  <si>
    <t>PREDICTED: HMG box transcription factor BBX isoform X5 [Homo sapiens]</t>
  </si>
  <si>
    <t>NP_064620.2</t>
  </si>
  <si>
    <t>HMG box transcription factor BBX isoform 2 [Homo sapiens]</t>
  </si>
  <si>
    <t>XP_011511306.1</t>
  </si>
  <si>
    <t>PREDICTED: HMG box transcription factor BBX isoform X2 [Homo sapiens]</t>
  </si>
  <si>
    <t>XP_011511305.1</t>
  </si>
  <si>
    <t>PREDICTED: HMG box transcription factor BBX isoform X6 [Homo sapiens]</t>
  </si>
  <si>
    <t>XP_011511307.1</t>
  </si>
  <si>
    <t>PREDICTED: HMG box transcription factor BBX isoform X7 [Homo sapiens]</t>
  </si>
  <si>
    <t>NP_942088.1</t>
  </si>
  <si>
    <t>leukocyte surface antigen CD47 isoform 2 precursor [Homo sapiens]</t>
  </si>
  <si>
    <t>XP_005247966.1</t>
  </si>
  <si>
    <t>PREDICTED: leukocyte surface antigen CD47 isoform X2 [Homo sapiens]</t>
  </si>
  <si>
    <t>XP_005247965.1</t>
  </si>
  <si>
    <t>PREDICTED: leukocyte surface antigen CD47 isoform X1 [Homo sapiens]</t>
  </si>
  <si>
    <t>NP_001768.1</t>
  </si>
  <si>
    <t>leukocyte surface antigen CD47 isoform 1 precursor [Homo sapiens]</t>
  </si>
  <si>
    <t>NP_060480.1</t>
  </si>
  <si>
    <t>intraflagellar transport protein 57 homolog [Homo sapiens]</t>
  </si>
  <si>
    <t>NP_001269488.1</t>
  </si>
  <si>
    <t>HERV-H LTR-associating protein 2 isoform c [Homo sapiens]</t>
  </si>
  <si>
    <t>XP_005247137.1</t>
  </si>
  <si>
    <t>PREDICTED: HERV-H LTR-associating protein 2 isoform X1 [Homo sapiens]</t>
  </si>
  <si>
    <t>NP_001269485.1</t>
  </si>
  <si>
    <t>HERV-H LTR-associating protein 2 isoform a precursor [Homo sapiens]</t>
  </si>
  <si>
    <t>NP_001269486.1</t>
  </si>
  <si>
    <t>NP_009003.1</t>
  </si>
  <si>
    <t>NP_001269487.1</t>
  </si>
  <si>
    <t>HERV-H LTR-associating protein 2 isoform b precursor [Homo sapiens]</t>
  </si>
  <si>
    <t>XP_011510669.1</t>
  </si>
  <si>
    <t>PREDICTED: HERV-H LTR-associating protein 2 isoform X3 [Homo sapiens]</t>
  </si>
  <si>
    <t>XP_011510664.1</t>
  </si>
  <si>
    <t>PREDICTED: HERV-H LTR-associating protein 2 isoform X2 [Homo sapiens]</t>
  </si>
  <si>
    <t>XP_011510665.1</t>
  </si>
  <si>
    <t>XP_011510666.1</t>
  </si>
  <si>
    <t>XP_011510667.1</t>
  </si>
  <si>
    <t>XP_011510668.1</t>
  </si>
  <si>
    <t>NP_055796.1</t>
  </si>
  <si>
    <t>myosin-15 precursor [Homo sapiens]</t>
  </si>
  <si>
    <t>XP_011510861.1</t>
  </si>
  <si>
    <t>PREDICTED: myosin-15 isoform X1 [Homo sapiens]</t>
  </si>
  <si>
    <t>XP_006713779.1</t>
  </si>
  <si>
    <t>PREDICTED: protein CIP2A isoform X1 [Homo sapiens]</t>
  </si>
  <si>
    <t>NP_065941.2</t>
  </si>
  <si>
    <t>protein CIP2A [Homo sapiens]</t>
  </si>
  <si>
    <t>XP_006713780.1</t>
  </si>
  <si>
    <t>PREDICTED: protein CIP2A isoform X2 [Homo sapiens]</t>
  </si>
  <si>
    <t>XP_011511358.1</t>
  </si>
  <si>
    <t>XP_011511359.1</t>
  </si>
  <si>
    <t>PREDICTED: protein CIP2A isoform X3 [Homo sapiens]</t>
  </si>
  <si>
    <t>XP_005247971.1</t>
  </si>
  <si>
    <t>PREDICTED: E3 ubiquitin-protein ligase DZIP3 isoform X1 [Homo sapiens]</t>
  </si>
  <si>
    <t>XP_005247972.1</t>
  </si>
  <si>
    <t>XP_005247973.1</t>
  </si>
  <si>
    <t>XP_005247974.1</t>
  </si>
  <si>
    <t>XP_005247975.1</t>
  </si>
  <si>
    <t>NP_055463.1</t>
  </si>
  <si>
    <t>E3 ubiquitin-protein ligase DZIP3 [Homo sapiens]</t>
  </si>
  <si>
    <t>XP_005247976.1</t>
  </si>
  <si>
    <t>PREDICTED: E3 ubiquitin-protein ligase DZIP3 isoform X3 [Homo sapiens]</t>
  </si>
  <si>
    <t>XP_011511638.1</t>
  </si>
  <si>
    <t>PREDICTED: E3 ubiquitin-protein ligase DZIP3 isoform X2 [Homo sapiens]</t>
  </si>
  <si>
    <t>NP_115968.1</t>
  </si>
  <si>
    <t>resistin-like beta precursor [Homo sapiens]</t>
  </si>
  <si>
    <t>NP_057472.2</t>
  </si>
  <si>
    <t>T-cell receptor-associated transmembrane adapter 1 [Homo sapiens]</t>
  </si>
  <si>
    <t>NP_005450.3</t>
  </si>
  <si>
    <t>guanylyl cyclase-activating protein 3 [Homo sapiens]</t>
  </si>
  <si>
    <t>XP_011511636.1</t>
  </si>
  <si>
    <t>PREDICTED: guanylyl cyclase-activating protein 3 isoform X2 [Homo sapiens]</t>
  </si>
  <si>
    <t>XP_005247967.1</t>
  </si>
  <si>
    <t>PREDICTED: guanylyl cyclase-activating protein 3 isoform X1 [Homo sapiens]</t>
  </si>
  <si>
    <t>NP_055244.3</t>
  </si>
  <si>
    <t>MORC family CW-type zinc finger protein 1 [Homo sapiens]</t>
  </si>
  <si>
    <t>XP_005247419.1</t>
  </si>
  <si>
    <t>PREDICTED: MORC family CW-type zinc finger protein 1 isoform X2 [Homo sapiens]</t>
  </si>
  <si>
    <t>XP_011510994.1</t>
  </si>
  <si>
    <t>PREDICTED: MORC family CW-type zinc finger protein 1 isoform X3 [Homo sapiens]</t>
  </si>
  <si>
    <t>XP_011510995.1</t>
  </si>
  <si>
    <t>PREDICTED: MORC family CW-type zinc finger protein 1 isoform X4 [Homo sapiens]</t>
  </si>
  <si>
    <t>XP_011510993.1</t>
  </si>
  <si>
    <t>PREDICTED: MORC family CW-type zinc finger protein 1 isoform X1 [Homo sapiens]</t>
  </si>
  <si>
    <t>XP_011510996.1</t>
  </si>
  <si>
    <t>PREDICTED: MORC family CW-type zinc finger protein 1 isoform X5 [Homo sapiens]</t>
  </si>
  <si>
    <t>XP_011510997.1</t>
  </si>
  <si>
    <t>PREDICTED: MORC family CW-type zinc finger protein 1 isoform X6 [Homo sapiens]</t>
  </si>
  <si>
    <t>XP_011510998.1</t>
  </si>
  <si>
    <t>XP_011510999.1</t>
  </si>
  <si>
    <t>PREDICTED: MORC family CW-type zinc finger protein 1 isoform X7 [Homo sapiens]</t>
  </si>
  <si>
    <t>XP_006713572.1</t>
  </si>
  <si>
    <t>PREDICTED: developmental pluripotency-associated protein 2 isoform X2 [Homo sapiens]</t>
  </si>
  <si>
    <t>XP_011510745.1</t>
  </si>
  <si>
    <t>PREDICTED: developmental pluripotency-associated protein 2 isoform X3 [Homo sapiens]</t>
  </si>
  <si>
    <t>NP_620170.3</t>
  </si>
  <si>
    <t>developmental pluripotency-associated protein 2 [Homo sapiens]</t>
  </si>
  <si>
    <t>XP_011510746.1</t>
  </si>
  <si>
    <t>PREDICTED: developmental pluripotency-associated protein 2 isoform X1 [Homo sapiens]</t>
  </si>
  <si>
    <t>XP_011510747.1</t>
  </si>
  <si>
    <t>NP_060659.3</t>
  </si>
  <si>
    <t>developmental pluripotency-associated protein 4 [Homo sapiens]</t>
  </si>
  <si>
    <t>XP_011511256.1</t>
  </si>
  <si>
    <t>PREDICTED: developmental pluripotency-associated protein 4 isoform X1 [Homo sapiens]</t>
  </si>
  <si>
    <t>XP_011510968.1</t>
  </si>
  <si>
    <t>PREDICTED: nectin-3 isoform X6 [Homo sapiens]</t>
  </si>
  <si>
    <t>XP_011510964.1</t>
  </si>
  <si>
    <t>PREDICTED: nectin-3 isoform X1 [Homo sapiens]</t>
  </si>
  <si>
    <t>XP_011510967.1</t>
  </si>
  <si>
    <t>PREDICTED: nectin-3 isoform X5 [Homo sapiens]</t>
  </si>
  <si>
    <t>XP_005247379.2</t>
  </si>
  <si>
    <t>PREDICTED: nectin-3 isoform X2 [Homo sapiens]</t>
  </si>
  <si>
    <t>XP_011510965.1</t>
  </si>
  <si>
    <t>PREDICTED: nectin-3 isoform X3 [Homo sapiens]</t>
  </si>
  <si>
    <t>NP_056295.1</t>
  </si>
  <si>
    <t>nectin-3 isoform 1 precursor [Homo sapiens]</t>
  </si>
  <si>
    <t>NP_001230215.1</t>
  </si>
  <si>
    <t>nectin-3 isoform 2 precursor [Homo sapiens]</t>
  </si>
  <si>
    <t>XP_011510966.1</t>
  </si>
  <si>
    <t>PREDICTED: nectin-3 isoform X4 [Homo sapiens]</t>
  </si>
  <si>
    <t>NP_001230217.1</t>
  </si>
  <si>
    <t>nectin-3 isoform 3 [Homo sapiens]</t>
  </si>
  <si>
    <t>XP_011510969.1</t>
  </si>
  <si>
    <t>PREDICTED: nectin-3 isoform X7 [Homo sapiens]</t>
  </si>
  <si>
    <t>NP_937839.1</t>
  </si>
  <si>
    <t>T-cell surface protein tactile isoform 1 precursor [Homo sapiens]</t>
  </si>
  <si>
    <t>XP_006713532.1</t>
  </si>
  <si>
    <t>PREDICTED: T-cell surface protein tactile isoform X1 [Homo sapiens]</t>
  </si>
  <si>
    <t>NP_005807.1</t>
  </si>
  <si>
    <t>T-cell surface protein tactile isoform 2 precursor [Homo sapiens]</t>
  </si>
  <si>
    <t>XP_006713533.1</t>
  </si>
  <si>
    <t>PREDICTED: T-cell surface protein tactile isoform X2 [Homo sapiens]</t>
  </si>
  <si>
    <t>XP_005247120.1</t>
  </si>
  <si>
    <t>PREDICTED: T-cell surface protein tactile isoform X3 [Homo sapiens]</t>
  </si>
  <si>
    <t>NP_078784.2</t>
  </si>
  <si>
    <t>zinc finger BED domain-containing protein 2 [Homo sapiens]</t>
  </si>
  <si>
    <t>XP_011510626.1</t>
  </si>
  <si>
    <t>PREDICTED: T-cell surface protein tactile isoform X4 [Homo sapiens]</t>
  </si>
  <si>
    <t>NP_695000.1</t>
  </si>
  <si>
    <t>PI-PLC X domain-containing protein 2 isoform b [Homo sapiens]</t>
  </si>
  <si>
    <t>NP_001172035.1</t>
  </si>
  <si>
    <t>PI-PLC X domain-containing protein 2 isoform a [Homo sapiens]</t>
  </si>
  <si>
    <t>NP_001127909.1</t>
  </si>
  <si>
    <t>pleckstrin homology-like domain family B member 2 isoform b [Homo sapiens]</t>
  </si>
  <si>
    <t>NP_001127910.1</t>
  </si>
  <si>
    <t>pleckstrin homology-like domain family B member 2 isoform a [Homo sapiens]</t>
  </si>
  <si>
    <t>NP_001127911.1</t>
  </si>
  <si>
    <t>NP_665696.1</t>
  </si>
  <si>
    <t>pleckstrin homology-like domain family B member 2 isoform c [Homo sapiens]</t>
  </si>
  <si>
    <t>NP_060864.1</t>
  </si>
  <si>
    <t>mycophenolic acid acyl-glucuronide esterase, mitochondrial isoform 1 precursor [Homo sapiens]</t>
  </si>
  <si>
    <t>NP_001258998.1</t>
  </si>
  <si>
    <t>mycophenolic acid acyl-glucuronide esterase, mitochondrial isoform 2 [Homo sapiens]</t>
  </si>
  <si>
    <t>XP_011511262.1</t>
  </si>
  <si>
    <t>PREDICTED: mycophenolic acid acyl-glucuronide esterase, mitochondrial isoform X1 [Homo sapiens]</t>
  </si>
  <si>
    <t>NP_037391.2</t>
  </si>
  <si>
    <t>transgelin-3 [Homo sapiens]</t>
  </si>
  <si>
    <t>NP_001008273.1</t>
  </si>
  <si>
    <t>NP_001008274.1</t>
  </si>
  <si>
    <t>XP_011511056.1</t>
  </si>
  <si>
    <t>PREDICTED: transmembrane protease serine 7 isoform X1 [Homo sapiens]</t>
  </si>
  <si>
    <t>XP_011511057.1</t>
  </si>
  <si>
    <t>XP_011511059.1</t>
  </si>
  <si>
    <t>PREDICTED: transmembrane protease serine 7 isoform X3 [Homo sapiens]</t>
  </si>
  <si>
    <t>XP_011511058.1</t>
  </si>
  <si>
    <t>PREDICTED: transmembrane protease serine 7 isoform X2 [Homo sapiens]</t>
  </si>
  <si>
    <t>NP_001036040.2</t>
  </si>
  <si>
    <t>transmembrane protease serine 7 [Homo sapiens]</t>
  </si>
  <si>
    <t>XP_011511061.1</t>
  </si>
  <si>
    <t>PREDICTED: transmembrane protease serine 7 isoform X5 [Homo sapiens]</t>
  </si>
  <si>
    <t>XP_011511060.1</t>
  </si>
  <si>
    <t>PREDICTED: transmembrane protease serine 7 isoform X4 [Homo sapiens]</t>
  </si>
  <si>
    <t>XP_011511062.1</t>
  </si>
  <si>
    <t>PREDICTED: transmembrane protease serine 7 isoform X6 [Homo sapiens]</t>
  </si>
  <si>
    <t>NP_001165218.1</t>
  </si>
  <si>
    <t>TPA-induced transmembrane protein isoform 1 [Homo sapiens]</t>
  </si>
  <si>
    <t>NP_078892.2</t>
  </si>
  <si>
    <t>TPA-induced transmembrane protein isoform 2 [Homo sapiens]</t>
  </si>
  <si>
    <t>XP_011511435.1</t>
  </si>
  <si>
    <t>PREDICTED: TPA-induced transmembrane protein isoform X1 [Homo sapiens]</t>
  </si>
  <si>
    <t>NP_001177189.1</t>
  </si>
  <si>
    <t>germinal center-associated signaling and motility protein isoform 4 [Homo sapiens]</t>
  </si>
  <si>
    <t>NP_689998.1</t>
  </si>
  <si>
    <t>germinal center-associated signaling and motility protein isoform 1 [Homo sapiens]</t>
  </si>
  <si>
    <t>XP_011510930.1</t>
  </si>
  <si>
    <t>PREDICTED: germinal center-associated signaling and motility protein isoform X2 [Homo sapiens]</t>
  </si>
  <si>
    <t>NP_001177188.1</t>
  </si>
  <si>
    <t>germinal center-associated signaling and motility protein isoform 3 [Homo sapiens]</t>
  </si>
  <si>
    <t>XP_011510929.1</t>
  </si>
  <si>
    <t>PREDICTED: germinal center-associated signaling and motility protein isoform X1 [Homo sapiens]</t>
  </si>
  <si>
    <t>XP_005247329.1</t>
  </si>
  <si>
    <t>PREDICTED: germinal center-associated signaling and motility protein isoform X4 [Homo sapiens]</t>
  </si>
  <si>
    <t>XP_011510931.1</t>
  </si>
  <si>
    <t>PREDICTED: germinal center-associated signaling and motility protein isoform X3 [Homo sapiens]</t>
  </si>
  <si>
    <t>XP_011510932.1</t>
  </si>
  <si>
    <t>XP_011511016.1</t>
  </si>
  <si>
    <t>PREDICTED: sodium/hydrogen exchanger 10 isoform X3 [Homo sapiens]</t>
  </si>
  <si>
    <t>XP_011511017.1</t>
  </si>
  <si>
    <t>PREDICTED: sodium/hydrogen exchanger 10 isoform X4 [Homo sapiens]</t>
  </si>
  <si>
    <t>XP_011511020.1</t>
  </si>
  <si>
    <t>PREDICTED: sodium/hydrogen exchanger 10 isoform X7 [Homo sapiens]</t>
  </si>
  <si>
    <t>XP_011511018.1</t>
  </si>
  <si>
    <t>PREDICTED: sodium/hydrogen exchanger 10 isoform X5 [Homo sapiens]</t>
  </si>
  <si>
    <t>XP_011511021.1</t>
  </si>
  <si>
    <t>PREDICTED: sodium/hydrogen exchanger 10 isoform X8 [Homo sapiens]</t>
  </si>
  <si>
    <t>XP_011511022.1</t>
  </si>
  <si>
    <t>PREDICTED: sodium/hydrogen exchanger 10 isoform X9 [Homo sapiens]</t>
  </si>
  <si>
    <t>NP_898884.1</t>
  </si>
  <si>
    <t>sodium/hydrogen exchanger 10 [Homo sapiens]</t>
  </si>
  <si>
    <t>XP_011511014.1</t>
  </si>
  <si>
    <t>PREDICTED: sodium/hydrogen exchanger 10 isoform X1 [Homo sapiens]</t>
  </si>
  <si>
    <t>XP_011511015.1</t>
  </si>
  <si>
    <t>XP_006713666.1</t>
  </si>
  <si>
    <t>PREDICTED: sodium/hydrogen exchanger 10 isoform X10 [Homo sapiens]</t>
  </si>
  <si>
    <t>XP_011511023.1</t>
  </si>
  <si>
    <t>PREDICTED: sodium/hydrogen exchanger 10 isoform X11 [Homo sapiens]</t>
  </si>
  <si>
    <t>XP_011511024.1</t>
  </si>
  <si>
    <t>XP_011511027.1</t>
  </si>
  <si>
    <t>PREDICTED: sodium/hydrogen exchanger 10 isoform X14 [Homo sapiens]</t>
  </si>
  <si>
    <t>XP_006713665.1</t>
  </si>
  <si>
    <t>PREDICTED: sodium/hydrogen exchanger 10 isoform X2 [Homo sapiens]</t>
  </si>
  <si>
    <t>XP_011511019.1</t>
  </si>
  <si>
    <t>PREDICTED: sodium/hydrogen exchanger 10 isoform X6 [Homo sapiens]</t>
  </si>
  <si>
    <t>XP_011511026.1</t>
  </si>
  <si>
    <t>PREDICTED: sodium/hydrogen exchanger 10 isoform X13 [Homo sapiens]</t>
  </si>
  <si>
    <t>XP_011511025.1</t>
  </si>
  <si>
    <t>PREDICTED: sodium/hydrogen exchanger 10 isoform X12 [Homo sapiens]</t>
  </si>
  <si>
    <t>XP_011511029.1</t>
  </si>
  <si>
    <t>PREDICTED: sodium/hydrogen exchanger 10 isoform X16 [Homo sapiens]</t>
  </si>
  <si>
    <t>XP_011511028.1</t>
  </si>
  <si>
    <t>PREDICTED: sodium/hydrogen exchanger 10 isoform X15 [Homo sapiens]</t>
  </si>
  <si>
    <t>NP_001004196.2</t>
  </si>
  <si>
    <t>OX-2 membrane glycoprotein isoform b [Homo sapiens]</t>
  </si>
  <si>
    <t>NP_005935.4</t>
  </si>
  <si>
    <t>OX-2 membrane glycoprotein isoform a precursor [Homo sapiens]</t>
  </si>
  <si>
    <t>XP_005247538.1</t>
  </si>
  <si>
    <t>PREDICTED: OX-2 membrane glycoprotein isoform X1 [Homo sapiens]</t>
  </si>
  <si>
    <t>XP_005247539.1</t>
  </si>
  <si>
    <t>PREDICTED: OX-2 membrane glycoprotein isoform X2 [Homo sapiens]</t>
  </si>
  <si>
    <t>XP_006713711.1</t>
  </si>
  <si>
    <t>PREDICTED: OX-2 membrane glycoprotein isoform X7 [Homo sapiens]</t>
  </si>
  <si>
    <t>XP_005247548.1</t>
  </si>
  <si>
    <t>PREDICTED: OX-2 membrane glycoprotein isoform X10 [Homo sapiens]</t>
  </si>
  <si>
    <t>XP_005247541.1</t>
  </si>
  <si>
    <t>PREDICTED: OX-2 membrane glycoprotein isoform X3 [Homo sapiens]</t>
  </si>
  <si>
    <t>XP_005247542.1</t>
  </si>
  <si>
    <t>XP_005247544.1</t>
  </si>
  <si>
    <t>PREDICTED: OX-2 membrane glycoprotein isoform X5 [Homo sapiens]</t>
  </si>
  <si>
    <t>XP_005247543.1</t>
  </si>
  <si>
    <t>PREDICTED: OX-2 membrane glycoprotein isoform X4 [Homo sapiens]</t>
  </si>
  <si>
    <t>XP_005247546.1</t>
  </si>
  <si>
    <t>PREDICTED: OX-2 membrane glycoprotein isoform X9 [Homo sapiens]</t>
  </si>
  <si>
    <t>XP_005247547.1</t>
  </si>
  <si>
    <t>XP_011511161.1</t>
  </si>
  <si>
    <t>PREDICTED: OX-2 membrane glycoprotein isoform X6 [Homo sapiens]</t>
  </si>
  <si>
    <t>XP_005247545.1</t>
  </si>
  <si>
    <t>PREDICTED: OX-2 membrane glycoprotein isoform X8 [Homo sapiens]</t>
  </si>
  <si>
    <t>NP_001078826.1</t>
  </si>
  <si>
    <t>B- and T-lymphocyte attenuator isoform 2 [Homo sapiens]</t>
  </si>
  <si>
    <t>NP_861445.3</t>
  </si>
  <si>
    <t>B- and T-lymphocyte attenuator isoform 1 precursor [Homo sapiens]</t>
  </si>
  <si>
    <t>XP_011510748.1</t>
  </si>
  <si>
    <t>PREDICTED: B- and T-lymphocyte attenuator isoform X1 [Homo sapiens]</t>
  </si>
  <si>
    <t>XP_011510749.1</t>
  </si>
  <si>
    <t>NP_071933.2</t>
  </si>
  <si>
    <t>ubiquitin-like-conjugating enzyme ATG3 isoform 1 [Homo sapiens]</t>
  </si>
  <si>
    <t>XP_011511376.1</t>
  </si>
  <si>
    <t>PREDICTED: ubiquitin-like-conjugating enzyme ATG3 isoform X1 [Homo sapiens]</t>
  </si>
  <si>
    <t>NP_001265641.1</t>
  </si>
  <si>
    <t>ubiquitin-like-conjugating enzyme ATG3 isoform 2 [Homo sapiens]</t>
  </si>
  <si>
    <t>XP_011511250.1</t>
  </si>
  <si>
    <t>PREDICTED: probable UDP-sugar transporter protein SLC35A5 isoform X1 [Homo sapiens]</t>
  </si>
  <si>
    <t>NP_060415.1</t>
  </si>
  <si>
    <t>probable UDP-sugar transporter protein SLC35A5 [Homo sapiens]</t>
  </si>
  <si>
    <t>NP_955805.1</t>
  </si>
  <si>
    <t>coiled-coil domain-containing protein 80 precursor [Homo sapiens]</t>
  </si>
  <si>
    <t>NP_955806.1</t>
  </si>
  <si>
    <t>XP_011511063.1</t>
  </si>
  <si>
    <t>PREDICTED: cell surface glycoprotein CD200 receptor 2 isoform X2 [Homo sapiens]</t>
  </si>
  <si>
    <t>XP_011511064.1</t>
  </si>
  <si>
    <t>NP_001008784.2</t>
  </si>
  <si>
    <t>cell surface glycoprotein CD200 receptor 2 isoform 1 precursor [Homo sapiens]</t>
  </si>
  <si>
    <t>NP_001186144.1</t>
  </si>
  <si>
    <t>cell surface glycoprotein CD200 receptor 2 isoform 2 [Homo sapiens]</t>
  </si>
  <si>
    <t>XP_011511065.1</t>
  </si>
  <si>
    <t>PREDICTED: cell surface glycoprotein CD200 receptor 2 isoform X1 [Homo sapiens]</t>
  </si>
  <si>
    <t>XP_011511066.1</t>
  </si>
  <si>
    <t>PREDICTED: cell surface glycoprotein CD200 receptor 2 isoform X3 [Homo sapiens]</t>
  </si>
  <si>
    <t>NP_740750.1</t>
  </si>
  <si>
    <t>cell surface glycoprotein CD200 receptor 1 isoform d precursor [Homo sapiens]</t>
  </si>
  <si>
    <t>NP_620161.1</t>
  </si>
  <si>
    <t>cell surface glycoprotein CD200 receptor 1 isoform a precursor [Homo sapiens]</t>
  </si>
  <si>
    <t>XP_006713555.1</t>
  </si>
  <si>
    <t>PREDICTED: cell surface glycoprotein CD200 receptor 1 isoform X1 [Homo sapiens]</t>
  </si>
  <si>
    <t>NP_620386.1</t>
  </si>
  <si>
    <t>cell surface glycoprotein CD200 receptor 1 isoform c precursor [Homo sapiens]</t>
  </si>
  <si>
    <t>NP_620385.1</t>
  </si>
  <si>
    <t>cell surface glycoprotein CD200 receptor 1 isoform b precursor [Homo sapiens]</t>
  </si>
  <si>
    <t>NP_054889.2</t>
  </si>
  <si>
    <t>GTP-binding protein 8 isoform 1 [Homo sapiens]</t>
  </si>
  <si>
    <t>NP_612494.1</t>
  </si>
  <si>
    <t>GTP-binding protein 8 isoform 2 [Homo sapiens]</t>
  </si>
  <si>
    <t>XP_005247330.1</t>
  </si>
  <si>
    <t>PREDICTED: uncharacterized protein C3orf17 isoform X1 [Homo sapiens]</t>
  </si>
  <si>
    <t>NP_056227.2</t>
  </si>
  <si>
    <t>uncharacterized protein C3orf17 [Homo sapiens]</t>
  </si>
  <si>
    <t>XP_005247335.1</t>
  </si>
  <si>
    <t>PREDICTED: uncharacterized protein C3orf17 isoform X3 [Homo sapiens]</t>
  </si>
  <si>
    <t>XP_011510937.1</t>
  </si>
  <si>
    <t>PREDICTED: uncharacterized protein C3orf17 isoform X4 [Homo sapiens]</t>
  </si>
  <si>
    <t>XP_011510938.1</t>
  </si>
  <si>
    <t>XP_011510939.1</t>
  </si>
  <si>
    <t>XP_011510940.1</t>
  </si>
  <si>
    <t>XP_005247333.1</t>
  </si>
  <si>
    <t>PREDICTED: uncharacterized protein C3orf17 isoform X2 [Homo sapiens]</t>
  </si>
  <si>
    <t>XP_011511608.1</t>
  </si>
  <si>
    <t>PREDICTED: brother of CDO isoform X3 [Homo sapiens]</t>
  </si>
  <si>
    <t>XP_011511609.1</t>
  </si>
  <si>
    <t>PREDICTED: brother of CDO isoform X4 [Homo sapiens]</t>
  </si>
  <si>
    <t>XP_011511610.1</t>
  </si>
  <si>
    <t>XP_011511611.1</t>
  </si>
  <si>
    <t>XP_005247948.1</t>
  </si>
  <si>
    <t>PREDICTED: brother of CDO isoform X1 [Homo sapiens]</t>
  </si>
  <si>
    <t>XP_005247949.1</t>
  </si>
  <si>
    <t>XP_005247951.1</t>
  </si>
  <si>
    <t>NP_001288790.1</t>
  </si>
  <si>
    <t>brother of CDO isoform 1 precursor [Homo sapiens]</t>
  </si>
  <si>
    <t>XP_011511602.1</t>
  </si>
  <si>
    <t>XP_011511603.1</t>
  </si>
  <si>
    <t>XP_011511604.1</t>
  </si>
  <si>
    <t>XP_011511605.1</t>
  </si>
  <si>
    <t>XP_011511606.1</t>
  </si>
  <si>
    <t>NP_150279.1</t>
  </si>
  <si>
    <t>brother of CDO isoform 2 precursor [Homo sapiens]</t>
  </si>
  <si>
    <t>XP_011511607.1</t>
  </si>
  <si>
    <t>PREDICTED: brother of CDO isoform X2 [Homo sapiens]</t>
  </si>
  <si>
    <t>XP_005247954.1</t>
  </si>
  <si>
    <t>PREDICTED: brother of CDO isoform X5 [Homo sapiens]</t>
  </si>
  <si>
    <t>NP_001288796.1</t>
  </si>
  <si>
    <t>brother of CDO isoform 3 precursor [Homo sapiens]</t>
  </si>
  <si>
    <t>XP_005247955.1</t>
  </si>
  <si>
    <t>PREDICTED: brother of CDO isoform X6 [Homo sapiens]</t>
  </si>
  <si>
    <t>XP_006713760.1</t>
  </si>
  <si>
    <t>PREDICTED: cilia- and flagella-associated protein 44 isoform X3 [Homo sapiens]</t>
  </si>
  <si>
    <t>XP_011511279.1</t>
  </si>
  <si>
    <t>PREDICTED: cilia- and flagella-associated protein 44 isoform X4 [Homo sapiens]</t>
  </si>
  <si>
    <t>XP_006713759.1</t>
  </si>
  <si>
    <t>PREDICTED: cilia- and flagella-associated protein 44 isoform X2 [Homo sapiens]</t>
  </si>
  <si>
    <t>XP_011511277.1</t>
  </si>
  <si>
    <t>NP_001157968.1</t>
  </si>
  <si>
    <t>cilia- and flagella-associated protein 44 isoform 1 [Homo sapiens]</t>
  </si>
  <si>
    <t>XP_011511278.1</t>
  </si>
  <si>
    <t>PREDICTED: cilia- and flagella-associated protein 44 isoform X1 [Homo sapiens]</t>
  </si>
  <si>
    <t>XP_011511280.1</t>
  </si>
  <si>
    <t>PREDICTED: cilia- and flagella-associated protein 44 isoform X5 [Homo sapiens]</t>
  </si>
  <si>
    <t>XP_011511281.1</t>
  </si>
  <si>
    <t>PREDICTED: cilia- and flagella-associated protein 44 isoform X6 [Homo sapiens]</t>
  </si>
  <si>
    <t>XP_005247674.1</t>
  </si>
  <si>
    <t>PREDICTED: cilia- and flagella-associated protein 44 isoform X11 [Homo sapiens]</t>
  </si>
  <si>
    <t>XP_006713762.1</t>
  </si>
  <si>
    <t>PREDICTED: cilia- and flagella-associated protein 44 isoform X9 [Homo sapiens]</t>
  </si>
  <si>
    <t>XP_011511282.1</t>
  </si>
  <si>
    <t>PREDICTED: cilia- and flagella-associated protein 44 isoform X7 [Homo sapiens]</t>
  </si>
  <si>
    <t>XP_011511283.1</t>
  </si>
  <si>
    <t>PREDICTED: cilia- and flagella-associated protein 44 isoform X8 [Homo sapiens]</t>
  </si>
  <si>
    <t>XP_011511284.1</t>
  </si>
  <si>
    <t>XP_011511285.1</t>
  </si>
  <si>
    <t>PREDICTED: cilia- and flagella-associated protein 44 isoform X10 [Homo sapiens]</t>
  </si>
  <si>
    <t>XP_011511286.1</t>
  </si>
  <si>
    <t>PREDICTED: cilia- and flagella-associated protein 44 isoform X12 [Homo sapiens]</t>
  </si>
  <si>
    <t>NP_060808.2</t>
  </si>
  <si>
    <t>cilia- and flagella-associated protein 44 isoform 2 [Homo sapiens]</t>
  </si>
  <si>
    <t>XP_011510763.1</t>
  </si>
  <si>
    <t>PREDICTED: spindle and centriole-associated protein 1 isoform X1 [Homo sapiens]</t>
  </si>
  <si>
    <t>NP_653319.1</t>
  </si>
  <si>
    <t>spindle and centriole-associated protein 1 [Homo sapiens]</t>
  </si>
  <si>
    <t>XP_005247615.1</t>
  </si>
  <si>
    <t>PREDICTED: SID1 transmembrane family member 1 isoform X1 [Homo sapiens]</t>
  </si>
  <si>
    <t>XP_011511243.1</t>
  </si>
  <si>
    <t>PREDICTED: SID1 transmembrane family member 1 isoform X4 [Homo sapiens]</t>
  </si>
  <si>
    <t>XP_011511241.1</t>
  </si>
  <si>
    <t>PREDICTED: SID1 transmembrane family member 1 isoform X2 [Homo sapiens]</t>
  </si>
  <si>
    <t>NP_060169.2</t>
  </si>
  <si>
    <t>SID1 transmembrane family member 1 precursor [Homo sapiens]</t>
  </si>
  <si>
    <t>XP_011511242.1</t>
  </si>
  <si>
    <t>PREDICTED: SID1 transmembrane family member 1 isoform X3 [Homo sapiens]</t>
  </si>
  <si>
    <t>XP_011511244.1</t>
  </si>
  <si>
    <t>PREDICTED: SID1 transmembrane family member 1 isoform X5 [Homo sapiens]</t>
  </si>
  <si>
    <t>XP_006713743.1</t>
  </si>
  <si>
    <t>PREDICTED: SID1 transmembrane family member 1 isoform X6 [Homo sapiens]</t>
  </si>
  <si>
    <t>NP_001009899.3</t>
  </si>
  <si>
    <t>basic helix-loop-helix domain-containing protein KIAA2018 [Homo sapiens]</t>
  </si>
  <si>
    <t>XP_005247265.2</t>
  </si>
  <si>
    <t>PREDICTED: basic helix-loop-helix domain-containing protein KIAA2018 isoform X1 [Homo sapiens]</t>
  </si>
  <si>
    <t>XP_005247851.1</t>
  </si>
  <si>
    <t>PREDICTED: N-alpha-acetyltransferase 50 isoform X1 [Homo sapiens]</t>
  </si>
  <si>
    <t>NP_079422.1</t>
  </si>
  <si>
    <t>N-alpha-acetyltransferase 50 [Homo sapiens]</t>
  </si>
  <si>
    <t>NP_001681.2</t>
  </si>
  <si>
    <t>V-type proton ATPase catalytic subunit A [Homo sapiens]</t>
  </si>
  <si>
    <t>NP_060047.3</t>
  </si>
  <si>
    <t>GRAM domain-containing protein 1C isoform 1 [Homo sapiens]</t>
  </si>
  <si>
    <t>XP_005247604.1</t>
  </si>
  <si>
    <t>PREDICTED: GRAM domain-containing protein 1C isoform X4 [Homo sapiens]</t>
  </si>
  <si>
    <t>XP_005247603.1</t>
  </si>
  <si>
    <t>PREDICTED: GRAM domain-containing protein 1C isoform X3 [Homo sapiens]</t>
  </si>
  <si>
    <t>XP_011511234.1</t>
  </si>
  <si>
    <t>PREDICTED: GRAM domain-containing protein 1C isoform X5 [Homo sapiens]</t>
  </si>
  <si>
    <t>XP_011511232.1</t>
  </si>
  <si>
    <t>PREDICTED: GRAM domain-containing protein 1C isoform X2 [Homo sapiens]</t>
  </si>
  <si>
    <t>NP_001165576.1</t>
  </si>
  <si>
    <t>GRAM domain-containing protein 1C isoform 2 [Homo sapiens]</t>
  </si>
  <si>
    <t>XP_011511233.1</t>
  </si>
  <si>
    <t>PREDICTED: GRAM domain-containing protein 1C isoform X1 [Homo sapiens]</t>
  </si>
  <si>
    <t>XP_006713625.1</t>
  </si>
  <si>
    <t>PREDICTED: palmitoyltransferase ZDHHC23 isoform X4 [Homo sapiens]</t>
  </si>
  <si>
    <t>XP_011510922.1</t>
  </si>
  <si>
    <t>PREDICTED: palmitoyltransferase ZDHHC23 isoform X6 [Homo sapiens]</t>
  </si>
  <si>
    <t>NP_775841.2</t>
  </si>
  <si>
    <t>palmitoyltransferase ZDHHC23 [Homo sapiens]</t>
  </si>
  <si>
    <t>XP_005247326.1</t>
  </si>
  <si>
    <t>PREDICTED: palmitoyltransferase ZDHHC23 isoform X1 [Homo sapiens]</t>
  </si>
  <si>
    <t>XP_011510921.1</t>
  </si>
  <si>
    <t>PREDICTED: palmitoyltransferase ZDHHC23 isoform X5 [Homo sapiens]</t>
  </si>
  <si>
    <t>XP_005247322.1</t>
  </si>
  <si>
    <t>PREDICTED: palmitoyltransferase ZDHHC23 isoform X2 [Homo sapiens]</t>
  </si>
  <si>
    <t>XP_005247323.1</t>
  </si>
  <si>
    <t>XP_011510920.1</t>
  </si>
  <si>
    <t>XP_006713624.1</t>
  </si>
  <si>
    <t>PREDICTED: palmitoyltransferase ZDHHC23 isoform X3 [Homo sapiens]</t>
  </si>
  <si>
    <t>XP_005247327.1</t>
  </si>
  <si>
    <t>PREDICTED: palmitoyltransferase ZDHHC23 isoform X7 [Homo sapiens]</t>
  </si>
  <si>
    <t>XP_011511354.1</t>
  </si>
  <si>
    <t>PREDICTED: coiled-coil domain-containing protein KIAA1407 isoform X3 [Homo sapiens]</t>
  </si>
  <si>
    <t>XP_006713778.1</t>
  </si>
  <si>
    <t>PREDICTED: coiled-coil domain-containing protein KIAA1407 isoform X1 [Homo sapiens]</t>
  </si>
  <si>
    <t>NP_065868.1</t>
  </si>
  <si>
    <t>coiled-coil domain-containing protein KIAA1407 [Homo sapiens]</t>
  </si>
  <si>
    <t>XP_011511353.1</t>
  </si>
  <si>
    <t>PREDICTED: coiled-coil domain-containing protein KIAA1407 isoform X2 [Homo sapiens]</t>
  </si>
  <si>
    <t>XP_011511355.1</t>
  </si>
  <si>
    <t>PREDICTED: coiled-coil domain-containing protein KIAA1407 isoform X4 [Homo sapiens]</t>
  </si>
  <si>
    <t>XP_011511356.1</t>
  </si>
  <si>
    <t>XP_005247738.1</t>
  </si>
  <si>
    <t>PREDICTED: coiled-coil domain-containing protein KIAA1407 isoform X7 [Homo sapiens]</t>
  </si>
  <si>
    <t>XP_011511357.1</t>
  </si>
  <si>
    <t>PREDICTED: coiled-coil domain-containing protein KIAA1407 isoform X5 [Homo sapiens]</t>
  </si>
  <si>
    <t>XP_005247737.1</t>
  </si>
  <si>
    <t>PREDICTED: coiled-coil domain-containing protein KIAA1407 isoform X6 [Homo sapiens]</t>
  </si>
  <si>
    <t>NP_001243764.1</t>
  </si>
  <si>
    <t>queuine tRNA-ribosyltransferase subunit QTRTD1 isoform 2 [Homo sapiens]</t>
  </si>
  <si>
    <t>NP_001243765.1</t>
  </si>
  <si>
    <t>queuine tRNA-ribosyltransferase subunit QTRTD1 isoform 3 [Homo sapiens]</t>
  </si>
  <si>
    <t>XP_011511439.1</t>
  </si>
  <si>
    <t>PREDICTED: queuine tRNA-ribosyltransferase subunit QTRTD1 isoform X2 [Homo sapiens]</t>
  </si>
  <si>
    <t>XP_011511440.1</t>
  </si>
  <si>
    <t>PREDICTED: queuine tRNA-ribosyltransferase subunit QTRTD1 isoform X4 [Homo sapiens]</t>
  </si>
  <si>
    <t>XP_011511441.1</t>
  </si>
  <si>
    <t>PREDICTED: queuine tRNA-ribosyltransferase subunit QTRTD1 isoform X5 [Homo sapiens]</t>
  </si>
  <si>
    <t>NP_078914.1</t>
  </si>
  <si>
    <t>queuine tRNA-ribosyltransferase subunit QTRTD1 isoform 1 [Homo sapiens]</t>
  </si>
  <si>
    <t>XP_005247826.1</t>
  </si>
  <si>
    <t>PREDICTED: queuine tRNA-ribosyltransferase subunit QTRTD1 isoform X3 [Homo sapiens]</t>
  </si>
  <si>
    <t>XP_006713807.1</t>
  </si>
  <si>
    <t>NP_001243766.1</t>
  </si>
  <si>
    <t>queuine tRNA-ribosyltransferase subunit QTRTD1 isoform 4 [Homo sapiens]</t>
  </si>
  <si>
    <t>XP_005247827.1</t>
  </si>
  <si>
    <t>PREDICTED: queuine tRNA-ribosyltransferase subunit QTRTD1 isoform X1 [Homo sapiens]</t>
  </si>
  <si>
    <t>NP_387512.3</t>
  </si>
  <si>
    <t>D(3) dopamine receptor isoform e [Homo sapiens]</t>
  </si>
  <si>
    <t>NP_001269492.1</t>
  </si>
  <si>
    <t>D(3) dopamine receptor isoform a [Homo sapiens]</t>
  </si>
  <si>
    <t>NP_001277738.1</t>
  </si>
  <si>
    <t>XP_011510812.1</t>
  </si>
  <si>
    <t>PREDICTED: D(3) dopamine receptor isoform X1 [Homo sapiens]</t>
  </si>
  <si>
    <t>XP_011510813.1</t>
  </si>
  <si>
    <t>XP_011510814.1</t>
  </si>
  <si>
    <t>NP_000787.2</t>
  </si>
  <si>
    <t>NP_009067.2</t>
  </si>
  <si>
    <t>zinc finger protein 80 [Homo sapiens]</t>
  </si>
  <si>
    <t>NP_776160.2</t>
  </si>
  <si>
    <t>T-cell immunoreceptor with Ig and ITIM domains precursor [Homo sapiens]</t>
  </si>
  <si>
    <t>XP_011510840.1</t>
  </si>
  <si>
    <t>PREDICTED: T-cell immunoreceptor with Ig and ITIM domains isoform X1 [Homo sapiens]</t>
  </si>
  <si>
    <t>XP_011510841.1</t>
  </si>
  <si>
    <t>PREDICTED: T-cell immunoreceptor with Ig and ITIM domains isoform X2 [Homo sapiens]</t>
  </si>
  <si>
    <t>NP_001157814.1</t>
  </si>
  <si>
    <t>zinc finger and BTB domain-containing protein 20 isoform 1 [Homo sapiens]</t>
  </si>
  <si>
    <t>NP_001157815.1</t>
  </si>
  <si>
    <t>zinc finger and BTB domain-containing protein 20 isoform 2 [Homo sapiens]</t>
  </si>
  <si>
    <t>NP_056457.3</t>
  </si>
  <si>
    <t>NP_001157816.1</t>
  </si>
  <si>
    <t>NP_001157817.1</t>
  </si>
  <si>
    <t>NP_001157818.1</t>
  </si>
  <si>
    <t>NP_001157819.1</t>
  </si>
  <si>
    <t>NP_002036.1</t>
  </si>
  <si>
    <t>neuromodulin isoform 2 [Homo sapiens]</t>
  </si>
  <si>
    <t>NP_001123536.1</t>
  </si>
  <si>
    <t>neuromodulin isoform 1 [Homo sapiens]</t>
  </si>
  <si>
    <t>NP_002329.2</t>
  </si>
  <si>
    <t>limbic system-associated membrane protein preproprotein [Homo sapiens]</t>
  </si>
  <si>
    <t>XP_005247511.1</t>
  </si>
  <si>
    <t>PREDICTED: limbic system-associated membrane protein isoform X1 [Homo sapiens]</t>
  </si>
  <si>
    <t>XP_011511143.1</t>
  </si>
  <si>
    <t>PREDICTED: limbic system-associated membrane protein isoform X5 [Homo sapiens]</t>
  </si>
  <si>
    <t>XP_011511141.1</t>
  </si>
  <si>
    <t>PREDICTED: limbic system-associated membrane protein isoform X3 [Homo sapiens]</t>
  </si>
  <si>
    <t>XP_011511142.1</t>
  </si>
  <si>
    <t>PREDICTED: limbic system-associated membrane protein isoform X4 [Homo sapiens]</t>
  </si>
  <si>
    <t>XP_011511140.1</t>
  </si>
  <si>
    <t>PREDICTED: limbic system-associated membrane protein isoform X2 [Homo sapiens]</t>
  </si>
  <si>
    <t>XP_011510774.1</t>
  </si>
  <si>
    <t>PREDICTED: immunoglobulin superfamily member 11 isoform X8 [Homo sapiens]</t>
  </si>
  <si>
    <t>NP_689751.2</t>
  </si>
  <si>
    <t>immunoglobulin superfamily member 11 isoform a precursor [Homo sapiens]</t>
  </si>
  <si>
    <t>XP_011510771.1</t>
  </si>
  <si>
    <t>PREDICTED: immunoglobulin superfamily member 11 isoform X1 [Homo sapiens]</t>
  </si>
  <si>
    <t>XP_011510772.1</t>
  </si>
  <si>
    <t>XP_011510765.1</t>
  </si>
  <si>
    <t>PREDICTED: immunoglobulin superfamily member 11 isoform X3 [Homo sapiens]</t>
  </si>
  <si>
    <t>XP_011510766.1</t>
  </si>
  <si>
    <t>XP_011510767.1</t>
  </si>
  <si>
    <t>NP_001015887.1</t>
  </si>
  <si>
    <t>immunoglobulin superfamily member 11 isoform b precursor [Homo sapiens]</t>
  </si>
  <si>
    <t>XP_011510773.1</t>
  </si>
  <si>
    <t>PREDICTED: immunoglobulin superfamily member 11 isoform X7 [Homo sapiens]</t>
  </si>
  <si>
    <t>XP_011510768.1</t>
  </si>
  <si>
    <t>PREDICTED: immunoglobulin superfamily member 11 isoform X4 [Homo sapiens]</t>
  </si>
  <si>
    <t>XP_011510769.1</t>
  </si>
  <si>
    <t>PREDICTED: immunoglobulin superfamily member 11 isoform X5 [Homo sapiens]</t>
  </si>
  <si>
    <t>XP_011510764.1</t>
  </si>
  <si>
    <t>PREDICTED: immunoglobulin superfamily member 11 isoform X2 [Homo sapiens]</t>
  </si>
  <si>
    <t>XP_011510770.1</t>
  </si>
  <si>
    <t>PREDICTED: immunoglobulin superfamily member 11 isoform X6 [Homo sapiens]</t>
  </si>
  <si>
    <t>XP_006713580.1</t>
  </si>
  <si>
    <t>PREDICTED: immunoglobulin superfamily member 11 isoform X9 [Homo sapiens]</t>
  </si>
  <si>
    <t>XP_011510776.1</t>
  </si>
  <si>
    <t>PREDICTED: immunoglobulin superfamily member 11 isoform X11 [Homo sapiens]</t>
  </si>
  <si>
    <t>XP_011510775.1</t>
  </si>
  <si>
    <t>PREDICTED: immunoglobulin superfamily member 11 isoform X10 [Homo sapiens]</t>
  </si>
  <si>
    <t>NP_689752.2</t>
  </si>
  <si>
    <t>uncharacterized protein C3orf30 [Homo sapiens]</t>
  </si>
  <si>
    <t>NP_008883.2</t>
  </si>
  <si>
    <t>uroplakin-1b [Homo sapiens]</t>
  </si>
  <si>
    <t>NP_997708.1</t>
  </si>
  <si>
    <t>beta-1,4-galactosyltransferase 4 [Homo sapiens]</t>
  </si>
  <si>
    <t>XP_005247912.1</t>
  </si>
  <si>
    <t>PREDICTED: beta-1,4-galactosyltransferase 4 isoform X1 [Homo sapiens]</t>
  </si>
  <si>
    <t>XP_006713861.1</t>
  </si>
  <si>
    <t>XP_006713862.1</t>
  </si>
  <si>
    <t>XP_006713863.1</t>
  </si>
  <si>
    <t>XP_006713864.1</t>
  </si>
  <si>
    <t>XP_011511562.1</t>
  </si>
  <si>
    <t>NP_003769.1</t>
  </si>
  <si>
    <t>XP_005247914.1</t>
  </si>
  <si>
    <t>PREDICTED: beta-1,4-galactosyltransferase 4 isoform X2 [Homo sapiens]</t>
  </si>
  <si>
    <t>NP_065805.2</t>
  </si>
  <si>
    <t>rho GTPase-activating protein 31 [Homo sapiens]</t>
  </si>
  <si>
    <t>XP_006713777.1</t>
  </si>
  <si>
    <t>PREDICTED: rho GTPase-activating protein 31 isoform X1 [Homo sapiens]</t>
  </si>
  <si>
    <t>XP_005247728.1</t>
  </si>
  <si>
    <t>PREDICTED: rho GTPase-activating protein 31 isoform X2 [Homo sapiens]</t>
  </si>
  <si>
    <t>XP_006713750.1</t>
  </si>
  <si>
    <t>PREDICTED: transmembrane protein 39A isoform X1 [Homo sapiens]</t>
  </si>
  <si>
    <t>NP_060736.1</t>
  </si>
  <si>
    <t>transmembrane protein 39A [Homo sapiens]</t>
  </si>
  <si>
    <t>XP_005247635.1</t>
  </si>
  <si>
    <t>PREDICTED: transmembrane protein 39A isoform X2 [Homo sapiens]</t>
  </si>
  <si>
    <t>XP_011511260.1</t>
  </si>
  <si>
    <t>PREDICTED: transmembrane protein 39A isoform X3 [Homo sapiens]</t>
  </si>
  <si>
    <t>NP_689518.1</t>
  </si>
  <si>
    <t>protein O-glucosyltransferase 1 precursor [Homo sapiens]</t>
  </si>
  <si>
    <t>XP_011511299.1</t>
  </si>
  <si>
    <t>PREDICTED: protein O-glucosyltransferase 1 isoform X1 [Homo sapiens]</t>
  </si>
  <si>
    <t>XP_006713767.1</t>
  </si>
  <si>
    <t>PREDICTED: protein O-glucosyltransferase 1 isoform X2 [Homo sapiens]</t>
  </si>
  <si>
    <t>XP_006713768.1</t>
  </si>
  <si>
    <t>NP_057673.2</t>
  </si>
  <si>
    <t>complex I assembly factor TIMMDC1, mitochondrial precursor [Homo sapiens]</t>
  </si>
  <si>
    <t>NP_005182.1</t>
  </si>
  <si>
    <t>T-lymphocyte activation antigen CD80 precursor [Homo sapiens]</t>
  </si>
  <si>
    <t>XP_011511629.1</t>
  </si>
  <si>
    <t>PREDICTED: T-lymphocyte activation antigen CD80 isoform X2 [Homo sapiens]</t>
  </si>
  <si>
    <t>XP_011511627.1</t>
  </si>
  <si>
    <t>PREDICTED: T-lymphocyte activation antigen CD80 isoform X1 [Homo sapiens]</t>
  </si>
  <si>
    <t>XP_011511628.1</t>
  </si>
  <si>
    <t>NP_001116.1</t>
  </si>
  <si>
    <t>ADP-ribosylarginine hydrolase isoform 1 [Homo sapiens]</t>
  </si>
  <si>
    <t>NP_001278878.1</t>
  </si>
  <si>
    <t>XP_011510740.1</t>
  </si>
  <si>
    <t>PREDICTED: ADP-ribosylarginine hydrolase isoform X1 [Homo sapiens]</t>
  </si>
  <si>
    <t>NP_001278879.1</t>
  </si>
  <si>
    <t>ADP-ribosylarginine hydrolase isoform 2 [Homo sapiens]</t>
  </si>
  <si>
    <t>NP_056984.1</t>
  </si>
  <si>
    <t>phospholipase A1 member A isoform 1 precursor [Homo sapiens]</t>
  </si>
  <si>
    <t>XP_006713716.1</t>
  </si>
  <si>
    <t>PREDICTED: phospholipase A1 member A isoform X1 [Homo sapiens]</t>
  </si>
  <si>
    <t>NP_001193889.1</t>
  </si>
  <si>
    <t>phospholipase A1 member A isoform 2 precursor [Homo sapiens]</t>
  </si>
  <si>
    <t>NP_001280154.1</t>
  </si>
  <si>
    <t>phospholipase A1 member A isoform 4 [Homo sapiens]</t>
  </si>
  <si>
    <t>NP_001193890.1</t>
  </si>
  <si>
    <t>phospholipase A1 member A isoform 3 [Homo sapiens]</t>
  </si>
  <si>
    <t>NP_071418.2</t>
  </si>
  <si>
    <t>popeye domain-containing protein 2 [Homo sapiens]</t>
  </si>
  <si>
    <t>XP_005247756.1</t>
  </si>
  <si>
    <t>PREDICTED: popeye domain-containing protein 2 isoform X2 [Homo sapiens]</t>
  </si>
  <si>
    <t>XP_005247755.1</t>
  </si>
  <si>
    <t>PREDICTED: popeye domain-containing protein 2 isoform X1 [Homo sapiens]</t>
  </si>
  <si>
    <t>XP_011511373.1</t>
  </si>
  <si>
    <t>PREDICTED: popeye domain-containing protein 2 isoform X3 [Homo sapiens]</t>
  </si>
  <si>
    <t>NP_005685.1</t>
  </si>
  <si>
    <t>cytochrome c oxidase copper chaperone [Homo sapiens]</t>
  </si>
  <si>
    <t>NP_203528.2</t>
  </si>
  <si>
    <t>protein MAATS1 [Homo sapiens]</t>
  </si>
  <si>
    <t>XP_011511580.1</t>
  </si>
  <si>
    <t>PREDICTED: protein MAATS1 isoform X4 [Homo sapiens]</t>
  </si>
  <si>
    <t>XP_011511577.1</t>
  </si>
  <si>
    <t>PREDICTED: protein MAATS1 isoform X1 [Homo sapiens]</t>
  </si>
  <si>
    <t>XP_011511578.1</t>
  </si>
  <si>
    <t>PREDICTED: protein MAATS1 isoform X2 [Homo sapiens]</t>
  </si>
  <si>
    <t>XP_011511579.1</t>
  </si>
  <si>
    <t>PREDICTED: protein MAATS1 isoform X3 [Homo sapiens]</t>
  </si>
  <si>
    <t>NP_071285.1</t>
  </si>
  <si>
    <t>nuclear receptor subfamily 1 group I member 2 isoform 2 [Homo sapiens]</t>
  </si>
  <si>
    <t>NP_003880.3</t>
  </si>
  <si>
    <t>nuclear receptor subfamily 1 group I member 2 isoform 1 [Homo sapiens]</t>
  </si>
  <si>
    <t>NP_148934.1</t>
  </si>
  <si>
    <t>nuclear receptor subfamily 1 group I member 2 isoform 3 [Homo sapiens]</t>
  </si>
  <si>
    <t>XP_006713674.1</t>
  </si>
  <si>
    <t>PREDICTED: glycogen synthase kinase-3 beta isoform X2 [Homo sapiens]</t>
  </si>
  <si>
    <t>NP_001139628.1</t>
  </si>
  <si>
    <t>glycogen synthase kinase-3 beta isoform 2 [Homo sapiens]</t>
  </si>
  <si>
    <t>XP_006713673.1</t>
  </si>
  <si>
    <t>PREDICTED: glycogen synthase kinase-3 beta isoform X1 [Homo sapiens]</t>
  </si>
  <si>
    <t>NP_002084.2</t>
  </si>
  <si>
    <t>glycogen synthase kinase-3 beta isoform 1 [Homo sapiens]</t>
  </si>
  <si>
    <t>NP_001161743.1</t>
  </si>
  <si>
    <t>probable G-protein coupled receptor 156 isoform 2 [Homo sapiens]</t>
  </si>
  <si>
    <t>NP_694547.2</t>
  </si>
  <si>
    <t>probable G-protein coupled receptor 156 isoform 1 [Homo sapiens]</t>
  </si>
  <si>
    <t>XP_005247222.1</t>
  </si>
  <si>
    <t>PREDICTED: probable G-protein coupled receptor 156 isoform X1 [Homo sapiens]</t>
  </si>
  <si>
    <t>XP_011510785.1</t>
  </si>
  <si>
    <t>XP_011510786.1</t>
  </si>
  <si>
    <t>PREDICTED: probable G-protein coupled receptor 156 isoform X2 [Homo sapiens]</t>
  </si>
  <si>
    <t>XP_011510787.1</t>
  </si>
  <si>
    <t>XP_011510788.1</t>
  </si>
  <si>
    <t>XP_011510789.1</t>
  </si>
  <si>
    <t>XP_011510790.1</t>
  </si>
  <si>
    <t>PREDICTED: probable G-protein coupled receptor 156 isoform X3 [Homo sapiens]</t>
  </si>
  <si>
    <t>NP_001093148.1</t>
  </si>
  <si>
    <t>leucine-rich repeat-containing protein 58 [Homo sapiens]</t>
  </si>
  <si>
    <t>XP_011510687.1</t>
  </si>
  <si>
    <t>PREDICTED: leucine-rich repeat-containing protein 58 isoform X1 [Homo sapiens]</t>
  </si>
  <si>
    <t>NP_009016.1</t>
  </si>
  <si>
    <t>follistatin-related protein 1 precursor [Homo sapiens]</t>
  </si>
  <si>
    <t>NP_004538.2</t>
  </si>
  <si>
    <t>NADH dehydrogenase [ubiquinone] 1 beta subcomplex subunit 4 isoform 1 [Homo sapiens]</t>
  </si>
  <si>
    <t>NP_001161803.1</t>
  </si>
  <si>
    <t>NADH dehydrogenase [ubiquinone] 1 beta subcomplex subunit 4 isoform 2 [Homo sapiens]</t>
  </si>
  <si>
    <t>XP_005247469.1</t>
  </si>
  <si>
    <t>PREDICTED: homogentisate 1,2-dioxygenase isoform X1 [Homo sapiens]</t>
  </si>
  <si>
    <t>NP_000178.2</t>
  </si>
  <si>
    <t>homogentisate 1,2-dioxygenase [Homo sapiens]</t>
  </si>
  <si>
    <t>XP_005247470.1</t>
  </si>
  <si>
    <t>PREDICTED: homogentisate 1,2-dioxygenase isoform X2 [Homo sapiens]</t>
  </si>
  <si>
    <t>XP_011511048.1</t>
  </si>
  <si>
    <t>PREDICTED: homogentisate 1,2-dioxygenase isoform X3 [Homo sapiens]</t>
  </si>
  <si>
    <t>XP_005247471.1</t>
  </si>
  <si>
    <t>PREDICTED: homogentisate 1,2-dioxygenase isoform X4 [Homo sapiens]</t>
  </si>
  <si>
    <t>XP_006713658.1</t>
  </si>
  <si>
    <t>PREDICTED: rab-like protein 3 isoform X1 [Homo sapiens]</t>
  </si>
  <si>
    <t>NP_776186.2</t>
  </si>
  <si>
    <t>rab-like protein 3 [Homo sapiens]</t>
  </si>
  <si>
    <t>NP_005504.2</t>
  </si>
  <si>
    <t>general transcription factor IIE subunit 1 [Homo sapiens]</t>
  </si>
  <si>
    <t>XP_011511046.1</t>
  </si>
  <si>
    <t>PREDICTED: general transcription factor IIE subunit 1 isoform X1 [Homo sapiens]</t>
  </si>
  <si>
    <t>XP_011511047.1</t>
  </si>
  <si>
    <t>NP_055795.1</t>
  </si>
  <si>
    <t>syntaxin-binding protein 5-like [Homo sapiens]</t>
  </si>
  <si>
    <t>XP_006713888.1</t>
  </si>
  <si>
    <t>PREDICTED: syntaxin-binding protein 5-like isoform X1 [Homo sapiens]</t>
  </si>
  <si>
    <t>XP_005247964.1</t>
  </si>
  <si>
    <t>PREDICTED: syntaxin-binding protein 5-like isoform X2 [Homo sapiens]</t>
  </si>
  <si>
    <t>XP_011511633.1</t>
  </si>
  <si>
    <t>PREDICTED: syntaxin-binding protein 5-like isoform X6 [Homo sapiens]</t>
  </si>
  <si>
    <t>XP_011511631.1</t>
  </si>
  <si>
    <t>PREDICTED: syntaxin-binding protein 5-like isoform X4 [Homo sapiens]</t>
  </si>
  <si>
    <t>XP_011511632.1</t>
  </si>
  <si>
    <t>PREDICTED: syntaxin-binding protein 5-like isoform X5 [Homo sapiens]</t>
  </si>
  <si>
    <t>XP_011511635.1</t>
  </si>
  <si>
    <t>PREDICTED: syntaxin-binding protein 5-like isoform X8 [Homo sapiens]</t>
  </si>
  <si>
    <t>XP_011511630.1</t>
  </si>
  <si>
    <t>PREDICTED: syntaxin-binding protein 5-like isoform X3 [Homo sapiens]</t>
  </si>
  <si>
    <t>XP_011511634.1</t>
  </si>
  <si>
    <t>PREDICTED: syntaxin-binding protein 5-like isoform X7 [Homo sapiens]</t>
  </si>
  <si>
    <t>XP_011510646.1</t>
  </si>
  <si>
    <t>PREDICTED: DNA polymerase theta isoform X2 [Homo sapiens]</t>
  </si>
  <si>
    <t>XP_011510652.1</t>
  </si>
  <si>
    <t>PREDICTED: DNA polymerase theta isoform X7 [Homo sapiens]</t>
  </si>
  <si>
    <t>XP_011510648.1</t>
  </si>
  <si>
    <t>PREDICTED: DNA polymerase theta isoform X4 [Homo sapiens]</t>
  </si>
  <si>
    <t>XP_011510645.1</t>
  </si>
  <si>
    <t>PREDICTED: DNA polymerase theta isoform X1 [Homo sapiens]</t>
  </si>
  <si>
    <t>NP_955452.3</t>
  </si>
  <si>
    <t>DNA polymerase theta [Homo sapiens]</t>
  </si>
  <si>
    <t>XP_011510649.1</t>
  </si>
  <si>
    <t>PREDICTED: DNA polymerase theta isoform X5 [Homo sapiens]</t>
  </si>
  <si>
    <t>XP_011510647.1</t>
  </si>
  <si>
    <t>PREDICTED: DNA polymerase theta isoform X3 [Homo sapiens]</t>
  </si>
  <si>
    <t>XP_011510650.1</t>
  </si>
  <si>
    <t>PREDICTED: DNA polymerase theta isoform X6 [Homo sapiens]</t>
  </si>
  <si>
    <t>XP_011510651.1</t>
  </si>
  <si>
    <t>XP_011510653.1</t>
  </si>
  <si>
    <t>PREDICTED: DNA polymerase theta isoform X8 [Homo sapiens]</t>
  </si>
  <si>
    <t>XP_011510656.1</t>
  </si>
  <si>
    <t>PREDICTED: DNA polymerase theta isoform X11 [Homo sapiens]</t>
  </si>
  <si>
    <t>XP_011510654.1</t>
  </si>
  <si>
    <t>PREDICTED: DNA polymerase theta isoform X9 [Homo sapiens]</t>
  </si>
  <si>
    <t>XP_011510655.1</t>
  </si>
  <si>
    <t>PREDICTED: DNA polymerase theta isoform X10 [Homo sapiens]</t>
  </si>
  <si>
    <t>XP_005247562.1</t>
  </si>
  <si>
    <t>PREDICTED: arginine-fifty homeobox isoform X1 [Homo sapiens]</t>
  </si>
  <si>
    <t>NP_001012677.1</t>
  </si>
  <si>
    <t>arginine-fifty homeobox [Homo sapiens]</t>
  </si>
  <si>
    <t>NP_057382.2</t>
  </si>
  <si>
    <t>F-box only protein 40 [Homo sapiens]</t>
  </si>
  <si>
    <t>NP_001278970.1</t>
  </si>
  <si>
    <t>hematopoietic lineage cell-specific protein isoform 2 [Homo sapiens]</t>
  </si>
  <si>
    <t>NP_005326.2</t>
  </si>
  <si>
    <t>hematopoietic lineage cell-specific protein isoform 1 [Homo sapiens]</t>
  </si>
  <si>
    <t>XP_006713654.1</t>
  </si>
  <si>
    <t>PREDICTED: golgin subfamily B member 1 isoform X8 [Homo sapiens]</t>
  </si>
  <si>
    <t>XP_006713653.1</t>
  </si>
  <si>
    <t>PREDICTED: golgin subfamily B member 1 isoform X7 [Homo sapiens]</t>
  </si>
  <si>
    <t>XP_005247430.1</t>
  </si>
  <si>
    <t>PREDICTED: golgin subfamily B member 1 isoform X6 [Homo sapiens]</t>
  </si>
  <si>
    <t>XP_006713652.1</t>
  </si>
  <si>
    <t>PREDICTED: golgin subfamily B member 1 isoform X4 [Homo sapiens]</t>
  </si>
  <si>
    <t>NP_004478.3</t>
  </si>
  <si>
    <t>Golgin subfamily B member 1 isoform 2 [Homo sapiens]</t>
  </si>
  <si>
    <t>XP_006713651.1</t>
  </si>
  <si>
    <t>PREDICTED: golgin subfamily B member 1 isoform X3 [Homo sapiens]</t>
  </si>
  <si>
    <t>XP_006713650.1</t>
  </si>
  <si>
    <t>PREDICTED: golgin subfamily B member 1 isoform X2 [Homo sapiens]</t>
  </si>
  <si>
    <t>NP_001243415.1</t>
  </si>
  <si>
    <t>Golgin subfamily B member 1 isoform 1 [Homo sapiens]</t>
  </si>
  <si>
    <t>XP_005247428.1</t>
  </si>
  <si>
    <t>PREDICTED: golgin subfamily B member 1 isoform X1 [Homo sapiens]</t>
  </si>
  <si>
    <t>XP_011511001.1</t>
  </si>
  <si>
    <t>NP_001243417.1</t>
  </si>
  <si>
    <t>Golgin subfamily B member 1 isoform 4 [Homo sapiens]</t>
  </si>
  <si>
    <t>NP_001243416.1</t>
  </si>
  <si>
    <t>Golgin subfamily B member 1 isoform 3 [Homo sapiens]</t>
  </si>
  <si>
    <t>XP_005247429.1</t>
  </si>
  <si>
    <t>PREDICTED: golgin subfamily B member 1 isoform X5 [Homo sapiens]</t>
  </si>
  <si>
    <t>XP_011511002.1</t>
  </si>
  <si>
    <t>PREDICTED: golgin subfamily B member 1 isoform X9 [Homo sapiens]</t>
  </si>
  <si>
    <t>NP_001018865.2</t>
  </si>
  <si>
    <t>IQ calmodulin-binding motif-containing protein 1 isoform c [Homo sapiens]</t>
  </si>
  <si>
    <t>NP_001018864.2</t>
  </si>
  <si>
    <t>IQ calmodulin-binding motif-containing protein 1 isoform a [Homo sapiens]</t>
  </si>
  <si>
    <t>XP_005247969.1</t>
  </si>
  <si>
    <t>PREDICTED: IQ calmodulin-binding motif-containing protein 1 isoform X2 [Homo sapiens]</t>
  </si>
  <si>
    <t>XP_011511637.1</t>
  </si>
  <si>
    <t>XP_005247968.1</t>
  </si>
  <si>
    <t>PREDICTED: IQ calmodulin-binding motif-containing protein 1 isoform X1 [Homo sapiens]</t>
  </si>
  <si>
    <t>XP_005247970.1</t>
  </si>
  <si>
    <t>PREDICTED: IQ calmodulin-binding motif-containing protein 1 isoform X3 [Homo sapiens]</t>
  </si>
  <si>
    <t>NP_060926.2</t>
  </si>
  <si>
    <t>ELL-associated factor 2 [Homo sapiens]</t>
  </si>
  <si>
    <t>XP_005247675.1</t>
  </si>
  <si>
    <t>PREDICTED: ELL-associated factor 2 isoform X1 [Homo sapiens]</t>
  </si>
  <si>
    <t>XP_011511287.1</t>
  </si>
  <si>
    <t>XP_005247677.1</t>
  </si>
  <si>
    <t>PREDICTED: ELL-associated factor 2 isoform X2 [Homo sapiens]</t>
  </si>
  <si>
    <t>XP_011511288.1</t>
  </si>
  <si>
    <t>NP_066568.3</t>
  </si>
  <si>
    <t>solute carrier family 15 member 2 isoform a [Homo sapiens]</t>
  </si>
  <si>
    <t>XP_005247779.1</t>
  </si>
  <si>
    <t>PREDICTED: solute carrier family 15 member 2 isoform X1 [Homo sapiens]</t>
  </si>
  <si>
    <t>NP_001139470.1</t>
  </si>
  <si>
    <t>solute carrier family 15 member 2 isoform b [Homo sapiens]</t>
  </si>
  <si>
    <t>XP_006713799.1</t>
  </si>
  <si>
    <t>PREDICTED: solute carrier family 15 member 2 isoform X2 [Homo sapiens]</t>
  </si>
  <si>
    <t>NP_001186729.1</t>
  </si>
  <si>
    <t>immunoglobulin-like domain-containing receptor 1 isoform 3 precursor [Homo sapiens]</t>
  </si>
  <si>
    <t>NP_787120.1</t>
  </si>
  <si>
    <t>immunoglobulin-like domain-containing receptor 1 isoform 2 precursor [Homo sapiens]</t>
  </si>
  <si>
    <t>NP_001186728.1</t>
  </si>
  <si>
    <t>immunoglobulin-like domain-containing receptor 1 isoform 1 precursor [Homo sapiens]</t>
  </si>
  <si>
    <t>XP_005247446.1</t>
  </si>
  <si>
    <t>PREDICTED: immunoglobulin-like domain-containing receptor 1 isoform X2 [Homo sapiens]</t>
  </si>
  <si>
    <t>XP_011511041.1</t>
  </si>
  <si>
    <t>PREDICTED: immunoglobulin-like domain-containing receptor 1 isoform X3 [Homo sapiens]</t>
  </si>
  <si>
    <t>XP_011511040.1</t>
  </si>
  <si>
    <t>PREDICTED: immunoglobulin-like domain-containing receptor 1 isoform X1 [Homo sapiens]</t>
  </si>
  <si>
    <t>NP_787058.4</t>
  </si>
  <si>
    <t>T-lymphocyte activation antigen CD86 isoform 1 precursor [Homo sapiens]</t>
  </si>
  <si>
    <t>NP_001193853.1</t>
  </si>
  <si>
    <t>T-lymphocyte activation antigen CD86 isoform 4 precursor [Homo sapiens]</t>
  </si>
  <si>
    <t>NP_008820.3</t>
  </si>
  <si>
    <t>T-lymphocyte activation antigen CD86 isoform 2 precursor [Homo sapiens]</t>
  </si>
  <si>
    <t>NP_795711.1</t>
  </si>
  <si>
    <t>T-lymphocyte activation antigen CD86 isoform 3 precursor [Homo sapiens]</t>
  </si>
  <si>
    <t>NP_001193854.1</t>
  </si>
  <si>
    <t>T-lymphocyte activation antigen CD86 isoform 5 [Homo sapiens]</t>
  </si>
  <si>
    <t>NP_001171536.1</t>
  </si>
  <si>
    <t>extracellular calcium-sensing receptor isoform 1 precursor [Homo sapiens]</t>
  </si>
  <si>
    <t>NP_000379.2</t>
  </si>
  <si>
    <t>extracellular calcium-sensing receptor isoform 2 precursor [Homo sapiens]</t>
  </si>
  <si>
    <t>XP_005247893.1</t>
  </si>
  <si>
    <t>PREDICTED: extracellular calcium-sensing receptor isoform X1 [Homo sapiens]</t>
  </si>
  <si>
    <t>XP_006713852.1</t>
  </si>
  <si>
    <t>XP_011511539.1</t>
  </si>
  <si>
    <t>XP_011511540.1</t>
  </si>
  <si>
    <t>XP_005247894.1</t>
  </si>
  <si>
    <t>PREDICTED: extracellular calcium-sensing receptor isoform X2 [Homo sapiens]</t>
  </si>
  <si>
    <t>XP_011511541.1</t>
  </si>
  <si>
    <t>PREDICTED: extracellular calcium-sensing receptor isoform X3 [Homo sapiens]</t>
  </si>
  <si>
    <t>NP_005204.1</t>
  </si>
  <si>
    <t>cystatin-A [Homo sapiens]</t>
  </si>
  <si>
    <t>NP_001017928.1</t>
  </si>
  <si>
    <t>coiled-coil domain-containing protein 58 [Homo sapiens]</t>
  </si>
  <si>
    <t>XP_005247165.1</t>
  </si>
  <si>
    <t>PREDICTED: coiled-coil domain-containing protein 58 isoform X2 [Homo sapiens]</t>
  </si>
  <si>
    <t>XP_011510712.1</t>
  </si>
  <si>
    <t>PREDICTED: coiled-coil domain-containing protein 58 isoform X1 [Homo sapiens]</t>
  </si>
  <si>
    <t>NP_055182.3</t>
  </si>
  <si>
    <t>protein FAM162A [Homo sapiens]</t>
  </si>
  <si>
    <t>NP_061942.2</t>
  </si>
  <si>
    <t>WD repeat-containing protein 5B [Homo sapiens]</t>
  </si>
  <si>
    <t>NP_002255.3</t>
  </si>
  <si>
    <t>importin subunit alpha-5 [Homo sapiens]</t>
  </si>
  <si>
    <t>XP_005247494.1</t>
  </si>
  <si>
    <t>PREDICTED: importin subunit alpha-5 isoform X1 [Homo sapiens]</t>
  </si>
  <si>
    <t>XP_011511097.1</t>
  </si>
  <si>
    <t>PREDICTED: importin subunit alpha-5 isoform X2 [Homo sapiens]</t>
  </si>
  <si>
    <t>XP_005247496.1</t>
  </si>
  <si>
    <t>PREDICTED: importin subunit alpha-5 isoform X3 [Homo sapiens]</t>
  </si>
  <si>
    <t>XP_011511098.1</t>
  </si>
  <si>
    <t>XP_011511099.1</t>
  </si>
  <si>
    <t>NP_001139575.1</t>
  </si>
  <si>
    <t>poly [ADP-ribose] polymerase 9 isoform b [Homo sapiens]</t>
  </si>
  <si>
    <t>NP_001139576.1</t>
  </si>
  <si>
    <t>NP_001139577.1</t>
  </si>
  <si>
    <t>NP_113646.2</t>
  </si>
  <si>
    <t>poly [ADP-ribose] polymerase 9 isoform a [Homo sapiens]</t>
  </si>
  <si>
    <t>NP_001139574.1</t>
  </si>
  <si>
    <t>XP_005247877.1</t>
  </si>
  <si>
    <t>PREDICTED: poly [ADP-ribose] polymerase 9 isoform X1 [Homo sapiens]</t>
  </si>
  <si>
    <t>XP_011511520.1</t>
  </si>
  <si>
    <t>PREDICTED: poly [ADP-ribose] polymerase 9 isoform X2 [Homo sapiens]</t>
  </si>
  <si>
    <t>NP_001139578.1</t>
  </si>
  <si>
    <t>poly [ADP-ribose] polymerase 9 isoform c [Homo sapiens]</t>
  </si>
  <si>
    <t>XP_011511521.1</t>
  </si>
  <si>
    <t>PREDICTED: poly [ADP-ribose] polymerase 9 isoform X3 [Homo sapiens]</t>
  </si>
  <si>
    <t>NP_612144.1</t>
  </si>
  <si>
    <t>E3 ubiquitin-protein ligase DTX3L [Homo sapiens]</t>
  </si>
  <si>
    <t>NP_001106995.1</t>
  </si>
  <si>
    <t>poly [ADP-ribose] polymerase 15 isoform 1 [Homo sapiens]</t>
  </si>
  <si>
    <t>XP_005247216.1</t>
  </si>
  <si>
    <t>PREDICTED: poly [ADP-ribose] polymerase 15 isoform X3 [Homo sapiens]</t>
  </si>
  <si>
    <t>XP_011510778.1</t>
  </si>
  <si>
    <t>PREDICTED: poly [ADP-ribose] polymerase 15 isoform X2 [Homo sapiens]</t>
  </si>
  <si>
    <t>XP_005247217.1</t>
  </si>
  <si>
    <t>PREDICTED: poly [ADP-ribose] polymerase 15 isoform X4 [Homo sapiens]</t>
  </si>
  <si>
    <t>XP_011510779.1</t>
  </si>
  <si>
    <t>PREDICTED: poly [ADP-ribose] polymerase 15 isoform X5 [Homo sapiens]</t>
  </si>
  <si>
    <t>XP_005247218.1</t>
  </si>
  <si>
    <t>PREDICTED: poly [ADP-ribose] polymerase 15 isoform X6 [Homo sapiens]</t>
  </si>
  <si>
    <t>XP_011510777.1</t>
  </si>
  <si>
    <t>PREDICTED: poly [ADP-ribose] polymerase 15 isoform X1 [Homo sapiens]</t>
  </si>
  <si>
    <t>XP_011510782.1</t>
  </si>
  <si>
    <t>PREDICTED: poly [ADP-ribose] polymerase 15 isoform X9 [Homo sapiens]</t>
  </si>
  <si>
    <t>XP_011510780.1</t>
  </si>
  <si>
    <t>PREDICTED: poly [ADP-ribose] polymerase 15 isoform X7 [Homo sapiens]</t>
  </si>
  <si>
    <t>XP_011510781.1</t>
  </si>
  <si>
    <t>NP_689828.1</t>
  </si>
  <si>
    <t>poly [ADP-ribose] polymerase 15 isoform 2 precursor [Homo sapiens]</t>
  </si>
  <si>
    <t>XP_006713581.1</t>
  </si>
  <si>
    <t>PREDICTED: poly [ADP-ribose] polymerase 15 isoform X8 [Homo sapiens]</t>
  </si>
  <si>
    <t>NP_060024.2</t>
  </si>
  <si>
    <t>poly [ADP-ribose] polymerase 14 [Homo sapiens]</t>
  </si>
  <si>
    <t>XP_011511230.1</t>
  </si>
  <si>
    <t>PREDICTED: poly [ADP-ribose] polymerase 14 isoform X1 [Homo sapiens]</t>
  </si>
  <si>
    <t>XP_011511231.1</t>
  </si>
  <si>
    <t>PREDICTED: poly [ADP-ribose] polymerase 14 isoform X2 [Homo sapiens]</t>
  </si>
  <si>
    <t>XP_011511431.1</t>
  </si>
  <si>
    <t>PREDICTED: HSPB1-associated protein 1 isoform X2 [Homo sapiens]</t>
  </si>
  <si>
    <t>XP_011511430.1</t>
  </si>
  <si>
    <t>PREDICTED: HSPB1-associated protein 1 isoform X1 [Homo sapiens]</t>
  </si>
  <si>
    <t>NP_078886.2</t>
  </si>
  <si>
    <t>HSPB1-associated protein 1 [Homo sapiens]</t>
  </si>
  <si>
    <t>XP_011511432.1</t>
  </si>
  <si>
    <t>PREDICTED: HSPB1-associated protein 1 isoform X3 [Homo sapiens]</t>
  </si>
  <si>
    <t>XP_011511434.1</t>
  </si>
  <si>
    <t>PREDICTED: HSPB1-associated protein 1 isoform X6 [Homo sapiens]</t>
  </si>
  <si>
    <t>XP_005247819.1</t>
  </si>
  <si>
    <t>PREDICTED: HSPB1-associated protein 1 isoform X4 [Homo sapiens]</t>
  </si>
  <si>
    <t>XP_011511433.1</t>
  </si>
  <si>
    <t>PREDICTED: HSPB1-associated protein 1 isoform X5 [Homo sapiens]</t>
  </si>
  <si>
    <t>NP_116228.1</t>
  </si>
  <si>
    <t>disrupted in renal carcinoma protein 2 [Homo sapiens]</t>
  </si>
  <si>
    <t>XP_011511219.1</t>
  </si>
  <si>
    <t>PREDICTED: semaphorin-5B isoform X1 [Homo sapiens]</t>
  </si>
  <si>
    <t>NP_001243276.1</t>
  </si>
  <si>
    <t>semaphorin-5B isoform 2 [Homo sapiens]</t>
  </si>
  <si>
    <t>NP_001243275.1</t>
  </si>
  <si>
    <t>semaphorin-5B isoform 1 [Homo sapiens]</t>
  </si>
  <si>
    <t>NP_001026872.2</t>
  </si>
  <si>
    <t>NP_001243277.1</t>
  </si>
  <si>
    <t>semaphorin-5B isoform 3 precursor [Homo sapiens]</t>
  </si>
  <si>
    <t>XP_011511220.1</t>
  </si>
  <si>
    <t>PREDICTED: semaphorin-5B isoform X2 [Homo sapiens]</t>
  </si>
  <si>
    <t>NP_006801.1</t>
  </si>
  <si>
    <t>protein disulfide-isomerase A5 precursor [Homo sapiens]</t>
  </si>
  <si>
    <t>NP_036562.2</t>
  </si>
  <si>
    <t>vesicle-trafficking protein SEC22a [Homo sapiens]</t>
  </si>
  <si>
    <t>XP_011510975.1</t>
  </si>
  <si>
    <t>PREDICTED: vesicle-trafficking protein SEC22a isoform X1 [Homo sapiens]</t>
  </si>
  <si>
    <t>XP_011510976.1</t>
  </si>
  <si>
    <t>XP_011510977.1</t>
  </si>
  <si>
    <t>XP_011510978.1</t>
  </si>
  <si>
    <t>NP_899200.1</t>
  </si>
  <si>
    <t>adenylate cyclase type 5 isoform 1 [Homo sapiens]</t>
  </si>
  <si>
    <t>XP_005247134.1</t>
  </si>
  <si>
    <t>PREDICTED: adenylate cyclase type 5 isoform X1 [Homo sapiens]</t>
  </si>
  <si>
    <t>XP_011510661.1</t>
  </si>
  <si>
    <t>PREDICTED: adenylate cyclase type 5 isoform X3 [Homo sapiens]</t>
  </si>
  <si>
    <t>NP_001186571.1</t>
  </si>
  <si>
    <t>adenylate cyclase type 5 isoform 2 [Homo sapiens]</t>
  </si>
  <si>
    <t>XP_005247135.1</t>
  </si>
  <si>
    <t>PREDICTED: adenylate cyclase type 5 isoform X4 [Homo sapiens]</t>
  </si>
  <si>
    <t>XP_006713546.1</t>
  </si>
  <si>
    <t>PREDICTED: adenylate cyclase type 5 isoform X6 [Homo sapiens]</t>
  </si>
  <si>
    <t>XP_011510662.1</t>
  </si>
  <si>
    <t>PREDICTED: adenylate cyclase type 5 isoform X5 [Homo sapiens]</t>
  </si>
  <si>
    <t>XP_006713547.1</t>
  </si>
  <si>
    <t>PREDICTED: adenylate cyclase type 5 isoform X7 [Homo sapiens]</t>
  </si>
  <si>
    <t>XP_011510663.1</t>
  </si>
  <si>
    <t>XP_011510660.1</t>
  </si>
  <si>
    <t>PREDICTED: adenylate cyclase type 5 isoform X2 [Homo sapiens]</t>
  </si>
  <si>
    <t>NP_940684.1</t>
  </si>
  <si>
    <t>very-long-chain (3R)-3-hydroxyacyl-CoA dehydratase 2 [Homo sapiens]</t>
  </si>
  <si>
    <t>NP_444256.3</t>
  </si>
  <si>
    <t>myosin light chain kinase, smooth muscle isoform 3B [Homo sapiens]</t>
  </si>
  <si>
    <t>NP_444254.3</t>
  </si>
  <si>
    <t>myosin light chain kinase, smooth muscle isoform 2 [Homo sapiens]</t>
  </si>
  <si>
    <t>XP_011511163.1</t>
  </si>
  <si>
    <t>PREDICTED: myosin light chain kinase, smooth muscle isoform X2 [Homo sapiens]</t>
  </si>
  <si>
    <t>NP_444255.3</t>
  </si>
  <si>
    <t>myosin light chain kinase, smooth muscle isoform 3A [Homo sapiens]</t>
  </si>
  <si>
    <t>XP_011511162.1</t>
  </si>
  <si>
    <t>PREDICTED: myosin light chain kinase, smooth muscle isoform X1 [Homo sapiens]</t>
  </si>
  <si>
    <t>NP_444253.3</t>
  </si>
  <si>
    <t>myosin light chain kinase, smooth muscle isoform 1 [Homo sapiens]</t>
  </si>
  <si>
    <t>XP_011511164.1</t>
  </si>
  <si>
    <t>PREDICTED: myosin light chain kinase, smooth muscle isoform X3 [Homo sapiens]</t>
  </si>
  <si>
    <t>NP_444259.1</t>
  </si>
  <si>
    <t>myosin light chain kinase, smooth muscle isoform 7 [Homo sapiens]</t>
  </si>
  <si>
    <t>NP_444260.1</t>
  </si>
  <si>
    <t>myosin light chain kinase, smooth muscle isoform 8 [Homo sapiens]</t>
  </si>
  <si>
    <t>XP_011511383.1</t>
  </si>
  <si>
    <t>PREDICTED: coiled-coil domain-containing protein 14 isoform X7 [Homo sapiens]</t>
  </si>
  <si>
    <t>XP_005247772.1</t>
  </si>
  <si>
    <t>PREDICTED: coiled-coil domain-containing protein 14 isoform X6 [Homo sapiens]</t>
  </si>
  <si>
    <t>NP_073594.4</t>
  </si>
  <si>
    <t>coiled-coil domain-containing protein 14 [Homo sapiens]</t>
  </si>
  <si>
    <t>XP_006713796.1</t>
  </si>
  <si>
    <t>PREDICTED: coiled-coil domain-containing protein 14 isoform X8 [Homo sapiens]</t>
  </si>
  <si>
    <t>XP_005247768.1</t>
  </si>
  <si>
    <t>PREDICTED: coiled-coil domain-containing protein 14 isoform X3 [Homo sapiens]</t>
  </si>
  <si>
    <t>XP_006713794.1</t>
  </si>
  <si>
    <t>PREDICTED: coiled-coil domain-containing protein 14 isoform X2 [Homo sapiens]</t>
  </si>
  <si>
    <t>XP_005247767.1</t>
  </si>
  <si>
    <t>PREDICTED: coiled-coil domain-containing protein 14 isoform X1 [Homo sapiens]</t>
  </si>
  <si>
    <t>XP_011511381.1</t>
  </si>
  <si>
    <t>PREDICTED: coiled-coil domain-containing protein 14 isoform X4 [Homo sapiens]</t>
  </si>
  <si>
    <t>XP_011511382.1</t>
  </si>
  <si>
    <t>XP_005247769.1</t>
  </si>
  <si>
    <t>PREDICTED: coiled-coil domain-containing protein 14 isoform X5 [Homo sapiens]</t>
  </si>
  <si>
    <t>XP_005247770.1</t>
  </si>
  <si>
    <t>XP_005247771.1</t>
  </si>
  <si>
    <t>XP_006713795.1</t>
  </si>
  <si>
    <t>XP_005247773.1</t>
  </si>
  <si>
    <t>PREDICTED: coiled-coil domain-containing protein 14 isoform X10 [Homo sapiens]</t>
  </si>
  <si>
    <t>XP_011511384.1</t>
  </si>
  <si>
    <t>PREDICTED: coiled-coil domain-containing protein 14 isoform X9 [Homo sapiens]</t>
  </si>
  <si>
    <t>NP_060048.2</t>
  </si>
  <si>
    <t>ropporin-1A [Homo sapiens]</t>
  </si>
  <si>
    <t>XP_005247606.1</t>
  </si>
  <si>
    <t>PREDICTED: ropporin-1A isoform X1 [Homo sapiens]</t>
  </si>
  <si>
    <t>XP_011511235.1</t>
  </si>
  <si>
    <t>XP_011511236.1</t>
  </si>
  <si>
    <t>XP_011511237.1</t>
  </si>
  <si>
    <t>XP_005247608.1</t>
  </si>
  <si>
    <t>PREDICTED: ropporin-1A isoform X3 [Homo sapiens]</t>
  </si>
  <si>
    <t>XP_011511238.1</t>
  </si>
  <si>
    <t>PREDICTED: ropporin-1A isoform X2 [Homo sapiens]</t>
  </si>
  <si>
    <t>XP_006713873.1</t>
  </si>
  <si>
    <t>PREDICTED: kalirin isoform X1 [Homo sapiens]</t>
  </si>
  <si>
    <t>XP_011511581.1</t>
  </si>
  <si>
    <t>PREDICTED: kalirin isoform X2 [Homo sapiens]</t>
  </si>
  <si>
    <t>XP_006713877.1</t>
  </si>
  <si>
    <t>PREDICTED: kalirin isoform X8 [Homo sapiens]</t>
  </si>
  <si>
    <t>XP_011511582.1</t>
  </si>
  <si>
    <t>PREDICTED: kalirin isoform X3 [Homo sapiens]</t>
  </si>
  <si>
    <t>XP_006713874.1</t>
  </si>
  <si>
    <t>PREDICTED: kalirin isoform X4 [Homo sapiens]</t>
  </si>
  <si>
    <t>XP_006713875.1</t>
  </si>
  <si>
    <t>PREDICTED: kalirin isoform X6 [Homo sapiens]</t>
  </si>
  <si>
    <t>XP_006713876.1</t>
  </si>
  <si>
    <t>PREDICTED: kalirin isoform X7 [Homo sapiens]</t>
  </si>
  <si>
    <t>XP_011511585.1</t>
  </si>
  <si>
    <t>PREDICTED: kalirin isoform X10 [Homo sapiens]</t>
  </si>
  <si>
    <t>XP_011511584.1</t>
  </si>
  <si>
    <t>PREDICTED: kalirin isoform X9 [Homo sapiens]</t>
  </si>
  <si>
    <t>XP_011511586.1</t>
  </si>
  <si>
    <t>PREDICTED: kalirin isoform X11 [Homo sapiens]</t>
  </si>
  <si>
    <t>XP_011511587.1</t>
  </si>
  <si>
    <t>PREDICTED: kalirin isoform X12 [Homo sapiens]</t>
  </si>
  <si>
    <t>XP_006713878.1</t>
  </si>
  <si>
    <t>PREDICTED: kalirin isoform X13 [Homo sapiens]</t>
  </si>
  <si>
    <t>XP_006713880.1</t>
  </si>
  <si>
    <t>PREDICTED: kalirin isoform X15 [Homo sapiens]</t>
  </si>
  <si>
    <t>NP_001019831.2</t>
  </si>
  <si>
    <t>kalirin isoform 1 [Homo sapiens]</t>
  </si>
  <si>
    <t>XP_011511583.1</t>
  </si>
  <si>
    <t>PREDICTED: kalirin isoform X5 [Homo sapiens]</t>
  </si>
  <si>
    <t>NP_003938.1</t>
  </si>
  <si>
    <t>kalirin isoform 2 [Homo sapiens]</t>
  </si>
  <si>
    <t>XP_011511588.1</t>
  </si>
  <si>
    <t>PREDICTED: kalirin isoform X14 [Homo sapiens]</t>
  </si>
  <si>
    <t>NP_008995.2</t>
  </si>
  <si>
    <t>kalirin isoform 3 [Homo sapiens]</t>
  </si>
  <si>
    <t>NP_000364.1</t>
  </si>
  <si>
    <t>uridine 5'-monophosphate synthase [Homo sapiens]</t>
  </si>
  <si>
    <t>XP_005247493.1</t>
  </si>
  <si>
    <t>PREDICTED: integrin beta-5 isoform X1 [Homo sapiens]</t>
  </si>
  <si>
    <t>XP_006713693.1</t>
  </si>
  <si>
    <t>PREDICTED: integrin beta-5 isoform X2 [Homo sapiens]</t>
  </si>
  <si>
    <t>NP_002204.2</t>
  </si>
  <si>
    <t>integrin beta-5 precursor [Homo sapiens]</t>
  </si>
  <si>
    <t>NP_149038.3</t>
  </si>
  <si>
    <t>mucin-13 precursor [Homo sapiens]</t>
  </si>
  <si>
    <t>NP_065784.1</t>
  </si>
  <si>
    <t>protein HEG homolog 1 precursor [Homo sapiens]</t>
  </si>
  <si>
    <t>XP_005247723.1</t>
  </si>
  <si>
    <t>PREDICTED: protein HEG homolog 1 isoform X1 [Homo sapiens]</t>
  </si>
  <si>
    <t>NP_001182412.1</t>
  </si>
  <si>
    <t>solute carrier family 12 member 8 [Homo sapiens]</t>
  </si>
  <si>
    <t>NP_078904.3</t>
  </si>
  <si>
    <t>NP_068799.2</t>
  </si>
  <si>
    <t>zinc finger protein 148 [Homo sapiens]</t>
  </si>
  <si>
    <t>NP_003785.1</t>
  </si>
  <si>
    <t>sorting nexin-4 [Homo sapiens]</t>
  </si>
  <si>
    <t>NP_073613.2</t>
  </si>
  <si>
    <t>oxysterol-binding protein-related protein 11 [Homo sapiens]</t>
  </si>
  <si>
    <t>XP_011510686.1</t>
  </si>
  <si>
    <t>PREDICTED: oxysterol-binding protein-related protein 11 isoform X1 [Homo sapiens]</t>
  </si>
  <si>
    <t>XP_011511675.1</t>
  </si>
  <si>
    <t>PREDICTED: coiled-coil domain-containing protein 86-like [Homo sapiens]</t>
  </si>
  <si>
    <t>XP_011510831.1</t>
  </si>
  <si>
    <t>PREDICTED: putative glycosyltransferase ALG1-like isoform X1 [Homo sapiens]</t>
  </si>
  <si>
    <t>NP_001182152.1</t>
  </si>
  <si>
    <t>putative glycosyltransferase ALG1-like isoform 1 [Homo sapiens]</t>
  </si>
  <si>
    <t>NP_001015050.2</t>
  </si>
  <si>
    <t>putative glycosyltransferase ALG1-like isoform 2 [Homo sapiens]</t>
  </si>
  <si>
    <t>XP_005247194.1</t>
  </si>
  <si>
    <t>PREDICTED: ropporin-1B isoform X1 [Homo sapiens]</t>
  </si>
  <si>
    <t>XP_006713576.1</t>
  </si>
  <si>
    <t>NP_001012337.1</t>
  </si>
  <si>
    <t>ropporin-1B [Homo sapiens]</t>
  </si>
  <si>
    <t>XP_011510753.1</t>
  </si>
  <si>
    <t>PREDICTED: ropporin-1B isoform X2 [Homo sapiens]</t>
  </si>
  <si>
    <t>XP_005247195.1</t>
  </si>
  <si>
    <t>PREDICTED: ropporin-1B isoform X3 [Homo sapiens]</t>
  </si>
  <si>
    <t>NP_001008486.1</t>
  </si>
  <si>
    <t>solute carrier family 41 member 3 isoform 3 [Homo sapiens]</t>
  </si>
  <si>
    <t>XP_005247618.1</t>
  </si>
  <si>
    <t>PREDICTED: solute carrier family 41 member 3 isoform X1 [Homo sapiens]</t>
  </si>
  <si>
    <t>XP_005247619.1</t>
  </si>
  <si>
    <t>XP_005247620.1</t>
  </si>
  <si>
    <t>NP_001008485.1</t>
  </si>
  <si>
    <t>solute carrier family 41 member 3 isoform 1 [Homo sapiens]</t>
  </si>
  <si>
    <t>XP_006713744.1</t>
  </si>
  <si>
    <t>XP_011511246.1</t>
  </si>
  <si>
    <t>XP_005247616.1</t>
  </si>
  <si>
    <t>PREDICTED: solute carrier family 41 member 3 isoform X2 [Homo sapiens]</t>
  </si>
  <si>
    <t>XP_005247617.1</t>
  </si>
  <si>
    <t>XP_011511245.1</t>
  </si>
  <si>
    <t>XP_005247622.1</t>
  </si>
  <si>
    <t>PREDICTED: solute carrier family 41 member 3 isoform X5 [Homo sapiens]</t>
  </si>
  <si>
    <t>XP_011511247.1</t>
  </si>
  <si>
    <t>PREDICTED: solute carrier family 41 member 3 isoform X4 [Homo sapiens]</t>
  </si>
  <si>
    <t>NP_060306.3</t>
  </si>
  <si>
    <t>solute carrier family 41 member 3 isoform 2 [Homo sapiens]</t>
  </si>
  <si>
    <t>XP_005247621.1</t>
  </si>
  <si>
    <t>PREDICTED: solute carrier family 41 member 3 isoform X3 [Homo sapiens]</t>
  </si>
  <si>
    <t>NP_001008487.1</t>
  </si>
  <si>
    <t>solute carrier family 41 member 3 isoform 4 [Homo sapiens]</t>
  </si>
  <si>
    <t>NP_001157947.1</t>
  </si>
  <si>
    <t>solute carrier family 41 member 3 isoform 5 [Homo sapiens]</t>
  </si>
  <si>
    <t>XP_011510658.1</t>
  </si>
  <si>
    <t>PREDICTED: cytosolic 10-formyltetrahydrofolate dehydrogenase isoform X2 [Homo sapiens]</t>
  </si>
  <si>
    <t>NP_001257293.1</t>
  </si>
  <si>
    <t>cytosolic 10-formyltetrahydrofolate dehydrogenase isoform 1 [Homo sapiens]</t>
  </si>
  <si>
    <t>NP_001257294.1</t>
  </si>
  <si>
    <t>cytosolic 10-formyltetrahydrofolate dehydrogenase isoform 3 [Homo sapiens]</t>
  </si>
  <si>
    <t>NP_036322.2</t>
  </si>
  <si>
    <t>cytosolic 10-formyltetrahydrofolate dehydrogenase isoform 2 [Homo sapiens]</t>
  </si>
  <si>
    <t>XP_006713544.1</t>
  </si>
  <si>
    <t>PREDICTED: cytosolic 10-formyltetrahydrofolate dehydrogenase isoform X1 [Homo sapiens]</t>
  </si>
  <si>
    <t>XP_011510657.1</t>
  </si>
  <si>
    <t>XP_011511045.1</t>
  </si>
  <si>
    <t>PREDICTED: Krueppel-like factor 15 isoform X2 [Homo sapiens]</t>
  </si>
  <si>
    <t>XP_005247457.1</t>
  </si>
  <si>
    <t>PREDICTED: Krueppel-like factor 15 isoform X1 [Homo sapiens]</t>
  </si>
  <si>
    <t>NP_054798.1</t>
  </si>
  <si>
    <t>Krueppel-like factor 15 [Homo sapiens]</t>
  </si>
  <si>
    <t>XP_005247488.1</t>
  </si>
  <si>
    <t>PREDICTED: coiled-coil domain-containing protein 37 isoform X2 [Homo sapiens]</t>
  </si>
  <si>
    <t>NP_872434.2</t>
  </si>
  <si>
    <t>coiled-coil domain-containing protein 37 [Homo sapiens]</t>
  </si>
  <si>
    <t>XP_006713686.1</t>
  </si>
  <si>
    <t>PREDICTED: coiled-coil domain-containing protein 37 isoform X1 [Homo sapiens]</t>
  </si>
  <si>
    <t>XP_011511086.1</t>
  </si>
  <si>
    <t>PREDICTED: coiled-coil domain-containing protein 37 isoform X5 [Homo sapiens]</t>
  </si>
  <si>
    <t>XP_011511084.1</t>
  </si>
  <si>
    <t>PREDICTED: coiled-coil domain-containing protein 37 isoform X3 [Homo sapiens]</t>
  </si>
  <si>
    <t>XP_011511088.1</t>
  </si>
  <si>
    <t>PREDICTED: coiled-coil domain-containing protein 37 isoform X7 [Homo sapiens]</t>
  </si>
  <si>
    <t>XP_011511087.1</t>
  </si>
  <si>
    <t>PREDICTED: coiled-coil domain-containing protein 37 isoform X6 [Homo sapiens]</t>
  </si>
  <si>
    <t>XP_011511085.1</t>
  </si>
  <si>
    <t>PREDICTED: coiled-coil domain-containing protein 37 isoform X4 [Homo sapiens]</t>
  </si>
  <si>
    <t>XP_011511089.1</t>
  </si>
  <si>
    <t>PREDICTED: coiled-coil domain-containing protein 37 isoform X8 [Homo sapiens]</t>
  </si>
  <si>
    <t>XP_011511091.1</t>
  </si>
  <si>
    <t>PREDICTED: coiled-coil domain-containing protein 37 isoform X10 [Homo sapiens]</t>
  </si>
  <si>
    <t>XP_011511090.1</t>
  </si>
  <si>
    <t>PREDICTED: coiled-coil domain-containing protein 37 isoform X9 [Homo sapiens]</t>
  </si>
  <si>
    <t>XP_011511644.1</t>
  </si>
  <si>
    <t>PREDICTED: uncharacterized protein LOC105374089 [Homo sapiens]</t>
  </si>
  <si>
    <t>XP_011511421.1</t>
  </si>
  <si>
    <t>PREDICTED: zinc finger protein ZXDC isoform X1 [Homo sapiens]</t>
  </si>
  <si>
    <t>XP_006713804.1</t>
  </si>
  <si>
    <t>PREDICTED: zinc finger protein ZXDC isoform X2 [Homo sapiens]</t>
  </si>
  <si>
    <t>NP_079388.3</t>
  </si>
  <si>
    <t>zinc finger protein ZXDC isoform 1 [Homo sapiens]</t>
  </si>
  <si>
    <t>XP_005247814.1</t>
  </si>
  <si>
    <t>PREDICTED: zinc finger protein ZXDC isoform X3 [Homo sapiens]</t>
  </si>
  <si>
    <t>NP_001035743.1</t>
  </si>
  <si>
    <t>zinc finger protein ZXDC isoform 2 [Homo sapiens]</t>
  </si>
  <si>
    <t>NP_653240.1</t>
  </si>
  <si>
    <t>urocanate hydratase isoform 1 [Homo sapiens]</t>
  </si>
  <si>
    <t>NP_001159446.1</t>
  </si>
  <si>
    <t>urocanate hydratase isoform 2 [Homo sapiens]</t>
  </si>
  <si>
    <t>XP_011510758.1</t>
  </si>
  <si>
    <t>PREDICTED: uncharacterized protein C3orf22 isoform X3 [Homo sapiens]</t>
  </si>
  <si>
    <t>NP_690849.1</t>
  </si>
  <si>
    <t>carbohydrate sulfotransferase 13 precursor [Homo sapiens]</t>
  </si>
  <si>
    <t>XP_011510760.1</t>
  </si>
  <si>
    <t>PREDICTED: uncharacterized protein C3orf22 isoform X5 [Homo sapiens]</t>
  </si>
  <si>
    <t>XP_011510754.1</t>
  </si>
  <si>
    <t>PREDICTED: uncharacterized protein C3orf22 isoform X1 [Homo sapiens]</t>
  </si>
  <si>
    <t>XP_011510755.1</t>
  </si>
  <si>
    <t>XP_011510756.1</t>
  </si>
  <si>
    <t>XP_011510759.1</t>
  </si>
  <si>
    <t>PREDICTED: uncharacterized protein C3orf22 isoform X4 [Homo sapiens]</t>
  </si>
  <si>
    <t>XP_011510757.1</t>
  </si>
  <si>
    <t>PREDICTED: uncharacterized protein C3orf22 isoform X2 [Homo sapiens]</t>
  </si>
  <si>
    <t>NP_689746.1</t>
  </si>
  <si>
    <t>uncharacterized protein C3orf22 [Homo sapiens]</t>
  </si>
  <si>
    <t>NP_001034872.1</t>
  </si>
  <si>
    <t>protein TXNRD3NB [Homo sapiens]</t>
  </si>
  <si>
    <t>NP_001166984.1</t>
  </si>
  <si>
    <t>thioredoxin reductase 3 isoform 2 [Homo sapiens]</t>
  </si>
  <si>
    <t>NP_443115.1</t>
  </si>
  <si>
    <t>thioredoxin reductase 3 isoform 1 [Homo sapiens]</t>
  </si>
  <si>
    <t>XP_011511535.1</t>
  </si>
  <si>
    <t>PREDICTED: MICOS complex subunit MIC25 isoform X1 [Homo sapiens]</t>
  </si>
  <si>
    <t>NP_115719.1</t>
  </si>
  <si>
    <t>MICOS complex subunit MIC25 [Homo sapiens]</t>
  </si>
  <si>
    <t>XP_011511537.1</t>
  </si>
  <si>
    <t>PREDICTED: MICOS complex subunit MIC25 isoform X3 [Homo sapiens]</t>
  </si>
  <si>
    <t>XP_011511536.1</t>
  </si>
  <si>
    <t>PREDICTED: MICOS complex subunit MIC25 isoform X2 [Homo sapiens]</t>
  </si>
  <si>
    <t>XP_011511645.1</t>
  </si>
  <si>
    <t>PREDICTED: uncharacterized protein LOC105374091 [Homo sapiens]</t>
  </si>
  <si>
    <t>XP_011511210.1</t>
  </si>
  <si>
    <t>PREDICTED: plexin-A1 isoform X1 [Homo sapiens]</t>
  </si>
  <si>
    <t>XP_011511211.1</t>
  </si>
  <si>
    <t>NP_115618.3</t>
  </si>
  <si>
    <t>plexin-A1 precursor [Homo sapiens]</t>
  </si>
  <si>
    <t>NP_001007535.1</t>
  </si>
  <si>
    <t>putative uncharacterized protein C3orf56 [Homo sapiens]</t>
  </si>
  <si>
    <t>NP_001129525.1</t>
  </si>
  <si>
    <t>transmembrane protein adipocyte-associated 1 isoform 1 [Homo sapiens]</t>
  </si>
  <si>
    <t>XP_006713558.1</t>
  </si>
  <si>
    <t>PREDICTED: transmembrane protein adipocyte-associated 1 isoform X1 [Homo sapiens]</t>
  </si>
  <si>
    <t>XP_006713559.1</t>
  </si>
  <si>
    <t>XP_006713560.1</t>
  </si>
  <si>
    <t>XP_011510723.1</t>
  </si>
  <si>
    <t>XP_011510724.1</t>
  </si>
  <si>
    <t>NP_001136118.1</t>
  </si>
  <si>
    <t>transmembrane protein adipocyte-associated 1 isoform 2 [Homo sapiens]</t>
  </si>
  <si>
    <t>XP_011510722.1</t>
  </si>
  <si>
    <t>PREDICTED: transmembrane protein adipocyte-associated 1 isoform X2 [Homo sapiens]</t>
  </si>
  <si>
    <t>NP_004517.2</t>
  </si>
  <si>
    <t>DNA replication licensing factor MCM2 [Homo sapiens]</t>
  </si>
  <si>
    <t>NP_056535.1</t>
  </si>
  <si>
    <t>podocalyxin-like protein 2 precursor [Homo sapiens]</t>
  </si>
  <si>
    <t>NP_742024.1</t>
  </si>
  <si>
    <t>ankyrin repeat and BTB/POZ domain-containing protein 1 isoform 2 [Homo sapiens]</t>
  </si>
  <si>
    <t>XP_006713832.1</t>
  </si>
  <si>
    <t>PREDICTED: ankyrin repeat and BTB/POZ domain-containing protein 1 isoform X2 [Homo sapiens]</t>
  </si>
  <si>
    <t>NP_115937.1</t>
  </si>
  <si>
    <t>ankyrin repeat and BTB/POZ domain-containing protein 1 isoform 1 [Homo sapiens]</t>
  </si>
  <si>
    <t>XP_006713835.1</t>
  </si>
  <si>
    <t>PREDICTED: ankyrin repeat and BTB/POZ domain-containing protein 1 isoform X1 [Homo sapiens]</t>
  </si>
  <si>
    <t>XP_011511515.1</t>
  </si>
  <si>
    <t>XP_011511514.1</t>
  </si>
  <si>
    <t>PREDICTED: ankyrin repeat and BTB/POZ domain-containing protein 1 isoform X3 [Homo sapiens]</t>
  </si>
  <si>
    <t>NP_001243514.1</t>
  </si>
  <si>
    <t>monoglyceride lipase isoform 3 [Homo sapiens]</t>
  </si>
  <si>
    <t>NP_009214.1</t>
  </si>
  <si>
    <t>monoglyceride lipase isoform 1 [Homo sapiens]</t>
  </si>
  <si>
    <t>XP_011510679.1</t>
  </si>
  <si>
    <t>PREDICTED: monoglyceride lipase isoform X1 [Homo sapiens]</t>
  </si>
  <si>
    <t>NP_001003794.1</t>
  </si>
  <si>
    <t>monoglyceride lipase isoform 2 [Homo sapiens]</t>
  </si>
  <si>
    <t>XP_011510680.1</t>
  </si>
  <si>
    <t>PREDICTED: monoglyceride lipase isoform X2 [Homo sapiens]</t>
  </si>
  <si>
    <t>XP_011510684.1</t>
  </si>
  <si>
    <t>PREDICTED: monoglyceride lipase isoform X5 [Homo sapiens]</t>
  </si>
  <si>
    <t>XP_011510685.1</t>
  </si>
  <si>
    <t>PREDICTED: monoglyceride lipase isoform X6 [Homo sapiens]</t>
  </si>
  <si>
    <t>XP_011510683.1</t>
  </si>
  <si>
    <t>PREDICTED: monoglyceride lipase isoform X4 [Homo sapiens]</t>
  </si>
  <si>
    <t>XP_011510681.1</t>
  </si>
  <si>
    <t>PREDICTED: monoglyceride lipase isoform X3 [Homo sapiens]</t>
  </si>
  <si>
    <t>XP_011510682.1</t>
  </si>
  <si>
    <t>NP_997218.2</t>
  </si>
  <si>
    <t>kelch repeat and BTB domain-containing protein 12 [Homo sapiens]</t>
  </si>
  <si>
    <t>XP_005247224.1</t>
  </si>
  <si>
    <t>PREDICTED: kelch repeat and BTB domain-containing protein 12 isoform X1 [Homo sapiens]</t>
  </si>
  <si>
    <t>XP_005247225.1</t>
  </si>
  <si>
    <t>XP_011510792.1</t>
  </si>
  <si>
    <t>XP_011510793.1</t>
  </si>
  <si>
    <t>PREDICTED: kelch repeat and BTB domain-containing protein 12 isoform X2 [Homo sapiens]</t>
  </si>
  <si>
    <t>XP_011510794.1</t>
  </si>
  <si>
    <t>PREDICTED: kelch repeat and BTB domain-containing protein 12 isoform X3 [Homo sapiens]</t>
  </si>
  <si>
    <t>NP_037468.1</t>
  </si>
  <si>
    <t>protein transport protein Sec61 subunit alpha isoform 1 [Homo sapiens]</t>
  </si>
  <si>
    <t>XP_011511551.1</t>
  </si>
  <si>
    <t>PREDICTED: ruvB-like 1 isoform X3 [Homo sapiens]</t>
  </si>
  <si>
    <t>XP_011511552.1</t>
  </si>
  <si>
    <t>PREDICTED: ruvB-like 1 isoform X4 [Homo sapiens]</t>
  </si>
  <si>
    <t>NP_003698.1</t>
  </si>
  <si>
    <t>ruvB-like 1 [Homo sapiens]</t>
  </si>
  <si>
    <t>XP_005247898.1</t>
  </si>
  <si>
    <t>PREDICTED: ruvB-like 1 isoform X1 [Homo sapiens]</t>
  </si>
  <si>
    <t>XP_011511550.1</t>
  </si>
  <si>
    <t>PREDICTED: ruvB-like 1 isoform X2 [Homo sapiens]</t>
  </si>
  <si>
    <t>XP_011511366.1</t>
  </si>
  <si>
    <t>PREDICTED: selenocysteine-specific elongation factor isoform X2 [Homo sapiens]</t>
  </si>
  <si>
    <t>XP_011511365.1</t>
  </si>
  <si>
    <t>PREDICTED: selenocysteine-specific elongation factor isoform X1 [Homo sapiens]</t>
  </si>
  <si>
    <t>NP_068756.2</t>
  </si>
  <si>
    <t>selenocysteine-specific elongation factor [Homo sapiens]</t>
  </si>
  <si>
    <t>XP_005247753.1</t>
  </si>
  <si>
    <t>PREDICTED: selenocysteine-specific elongation factor isoform X4 [Homo sapiens]</t>
  </si>
  <si>
    <t>XP_011511367.1</t>
  </si>
  <si>
    <t>PREDICTED: selenocysteine-specific elongation factor isoform X3 [Homo sapiens]</t>
  </si>
  <si>
    <t>XP_011511368.1</t>
  </si>
  <si>
    <t>PREDICTED: selenocysteine-specific elongation factor isoform X5 [Homo sapiens]</t>
  </si>
  <si>
    <t>NP_699161.1</t>
  </si>
  <si>
    <t>dnaJ homolog subfamily B member 8 [Homo sapiens]</t>
  </si>
  <si>
    <t>XP_006713582.1</t>
  </si>
  <si>
    <t>PREDICTED: dnaJ homolog subfamily B member 8 isoform X1 [Homo sapiens]</t>
  </si>
  <si>
    <t>NP_001139134.1</t>
  </si>
  <si>
    <t>endothelial transcription factor GATA-2 isoform 2 [Homo sapiens]</t>
  </si>
  <si>
    <t>NP_116027.2</t>
  </si>
  <si>
    <t>endothelial transcription factor GATA-2 isoform 1 [Homo sapiens]</t>
  </si>
  <si>
    <t>NP_001139133.1</t>
  </si>
  <si>
    <t>NP_002941.1</t>
  </si>
  <si>
    <t>dolichyl-diphosphooligosaccharide--protein glycosyltransferase subunit 1 precursor [Homo sapiens]</t>
  </si>
  <si>
    <t>NP_004628.4</t>
  </si>
  <si>
    <t>ras-related protein Rab-7a [Homo sapiens]</t>
  </si>
  <si>
    <t>NP_054768.2</t>
  </si>
  <si>
    <t>acyl-CoA dehydrogenase family member 9, mitochondrial [Homo sapiens]</t>
  </si>
  <si>
    <t>XP_011511044.1</t>
  </si>
  <si>
    <t>PREDICTED: acyl-CoA dehydrogenase family member 9, mitochondrial isoform X1 [Homo sapiens]</t>
  </si>
  <si>
    <t>XP_011511350.1</t>
  </si>
  <si>
    <t>PREDICTED: uncharacterized protein KIAA1257 isoform X3 [Homo sapiens]</t>
  </si>
  <si>
    <t>XP_011511352.1</t>
  </si>
  <si>
    <t>PREDICTED: uncharacterized protein KIAA1257 isoform X5 [Homo sapiens]</t>
  </si>
  <si>
    <t>XP_011511349.1</t>
  </si>
  <si>
    <t>PREDICTED: uncharacterized protein KIAA1257 isoform X2 [Homo sapiens]</t>
  </si>
  <si>
    <t>XP_011511351.1</t>
  </si>
  <si>
    <t>PREDICTED: uncharacterized protein KIAA1257 isoform X4 [Homo sapiens]</t>
  </si>
  <si>
    <t>XP_011511348.1</t>
  </si>
  <si>
    <t>PREDICTED: uncharacterized protein KIAA1257 isoform X1 [Homo sapiens]</t>
  </si>
  <si>
    <t>NP_065792.1</t>
  </si>
  <si>
    <t>uncharacterized protein KIAA1257 [Homo sapiens]</t>
  </si>
  <si>
    <t>XP_005247838.1</t>
  </si>
  <si>
    <t>PREDICTED: EF-hand and coiled-coil domain-containing protein 1 isoform X1 [Homo sapiens]</t>
  </si>
  <si>
    <t>NP_079044.2</t>
  </si>
  <si>
    <t>EF-hand and coiled-coil domain-containing protein 1 [Homo sapiens]</t>
  </si>
  <si>
    <t>XP_011511465.1</t>
  </si>
  <si>
    <t>PREDICTED: EF-hand and coiled-coil domain-containing protein 1 isoform X4 [Homo sapiens]</t>
  </si>
  <si>
    <t>XP_011511464.1</t>
  </si>
  <si>
    <t>PREDICTED: EF-hand and coiled-coil domain-containing protein 1 isoform X3 [Homo sapiens]</t>
  </si>
  <si>
    <t>XP_011511463.1</t>
  </si>
  <si>
    <t>PREDICTED: EF-hand and coiled-coil domain-containing protein 1 isoform X2 [Homo sapiens]</t>
  </si>
  <si>
    <t>XP_011511466.1</t>
  </si>
  <si>
    <t>PREDICTED: EF-hand and coiled-coil domain-containing protein 1 isoform X5 [Homo sapiens]</t>
  </si>
  <si>
    <t>NP_000165.1</t>
  </si>
  <si>
    <t>platelet glycoprotein IX precursor [Homo sapiens]</t>
  </si>
  <si>
    <t>XP_005247431.1</t>
  </si>
  <si>
    <t>PREDICTED: platelet glycoprotein IX isoform X1 [Homo sapiens]</t>
  </si>
  <si>
    <t>XP_011511003.1</t>
  </si>
  <si>
    <t>XP_011511004.1</t>
  </si>
  <si>
    <t>NP_001191812.1</t>
  </si>
  <si>
    <t>ras-related protein Rab-43 isoform a [Homo sapiens]</t>
  </si>
  <si>
    <t>NP_001191813.1</t>
  </si>
  <si>
    <t>NP_001191814.1</t>
  </si>
  <si>
    <t>NP_001191815.1</t>
  </si>
  <si>
    <t>NP_940892.1</t>
  </si>
  <si>
    <t>NP_001191816.1</t>
  </si>
  <si>
    <t>ras-related protein Rab-43 isoform b [Homo sapiens]</t>
  </si>
  <si>
    <t>NP_001191819.1</t>
  </si>
  <si>
    <t>ISY1-RAB43 protein [Homo sapiens]</t>
  </si>
  <si>
    <t>NP_001191817.1</t>
  </si>
  <si>
    <t>ras-related protein Rab-43 isoform c [Homo sapiens]</t>
  </si>
  <si>
    <t>NP_065752.1</t>
  </si>
  <si>
    <t>pre-mRNA-splicing factor ISY1 homolog isoform 2 [Homo sapiens]</t>
  </si>
  <si>
    <t>NP_001186398.1</t>
  </si>
  <si>
    <t>pre-mRNA-splicing factor ISY1 homolog isoform 1 [Homo sapiens]</t>
  </si>
  <si>
    <t>NP_001120668.1</t>
  </si>
  <si>
    <t>cellular nucleic acid-binding protein isoform 6 [Homo sapiens]</t>
  </si>
  <si>
    <t>NP_001120667.1</t>
  </si>
  <si>
    <t>cellular nucleic acid-binding protein isoform 5 [Homo sapiens]</t>
  </si>
  <si>
    <t>NP_001120666.1</t>
  </si>
  <si>
    <t>cellular nucleic acid-binding protein isoform 4 [Homo sapiens]</t>
  </si>
  <si>
    <t>NP_003409.1</t>
  </si>
  <si>
    <t>cellular nucleic acid-binding protein isoform 3 [Homo sapiens]</t>
  </si>
  <si>
    <t>NP_001120665.1</t>
  </si>
  <si>
    <t>cellular nucleic acid-binding protein isoform 2 [Homo sapiens]</t>
  </si>
  <si>
    <t>NP_001120664.1</t>
  </si>
  <si>
    <t>cellular nucleic acid-binding protein isoform 1 [Homo sapiens]</t>
  </si>
  <si>
    <t>NP_057212.1</t>
  </si>
  <si>
    <t>coatomer subunit gamma-1 [Homo sapiens]</t>
  </si>
  <si>
    <t>XP_011510851.1</t>
  </si>
  <si>
    <t>PREDICTED: coatomer subunit gamma-1 isoform X1 [Homo sapiens]</t>
  </si>
  <si>
    <t>XP_005247693.1</t>
  </si>
  <si>
    <t>PREDICTED: embryonic stem cell-specific 5-hydroxymethylcytosine-binding protein isoform X1 [Homo sapiens]</t>
  </si>
  <si>
    <t>NP_064572.2</t>
  </si>
  <si>
    <t>embryonic stem cell-specific 5-hydroxymethylcytosine-binding protein [Homo sapiens]</t>
  </si>
  <si>
    <t>NP_001006109.1</t>
  </si>
  <si>
    <t>XP_011511296.1</t>
  </si>
  <si>
    <t>XP_005247694.1</t>
  </si>
  <si>
    <t>PREDICTED: embryonic stem cell-specific 5-hydroxymethylcytosine-binding protein isoform X2 [Homo sapiens]</t>
  </si>
  <si>
    <t>NP_006017.1</t>
  </si>
  <si>
    <t>histone H1x [Homo sapiens]</t>
  </si>
  <si>
    <t>NP_997190.1</t>
  </si>
  <si>
    <t>EF-hand calcium-binding domain-containing protein 12 [Homo sapiens]</t>
  </si>
  <si>
    <t>XP_011511596.1</t>
  </si>
  <si>
    <t>PREDICTED: EF-hand calcium-binding domain-containing protein 12 isoform X2 [Homo sapiens]</t>
  </si>
  <si>
    <t>XP_011511597.1</t>
  </si>
  <si>
    <t>PREDICTED: EF-hand calcium-binding domain-containing protein 12 isoform X3 [Homo sapiens]</t>
  </si>
  <si>
    <t>XP_011511595.1</t>
  </si>
  <si>
    <t>PREDICTED: EF-hand calcium-binding domain-containing protein 12 isoform X1 [Homo sapiens]</t>
  </si>
  <si>
    <t>XP_011511601.1</t>
  </si>
  <si>
    <t>PREDICTED: EF-hand calcium-binding domain-containing protein 12 isoform X7 [Homo sapiens]</t>
  </si>
  <si>
    <t>XP_011511600.1</t>
  </si>
  <si>
    <t>PREDICTED: EF-hand calcium-binding domain-containing protein 12 isoform X6 [Homo sapiens]</t>
  </si>
  <si>
    <t>XP_011511599.1</t>
  </si>
  <si>
    <t>PREDICTED: EF-hand calcium-binding domain-containing protein 12 isoform X5 [Homo sapiens]</t>
  </si>
  <si>
    <t>XP_011511598.1</t>
  </si>
  <si>
    <t>PREDICTED: EF-hand calcium-binding domain-containing protein 12 isoform X4 [Homo sapiens]</t>
  </si>
  <si>
    <t>NP_001263202.1</t>
  </si>
  <si>
    <t>methyl-CpG-binding domain protein 4 isoform 5 [Homo sapiens]</t>
  </si>
  <si>
    <t>NP_001263199.1</t>
  </si>
  <si>
    <t>methyl-CpG-binding domain protein 4 isoform 2 [Homo sapiens]</t>
  </si>
  <si>
    <t>NP_003916.1</t>
  </si>
  <si>
    <t>methyl-CpG-binding domain protein 4 isoform 1 [Homo sapiens]</t>
  </si>
  <si>
    <t>XP_011511570.1</t>
  </si>
  <si>
    <t>PREDICTED: methyl-CpG-binding domain protein 4 isoform X2 [Homo sapiens]</t>
  </si>
  <si>
    <t>NP_001263201.1</t>
  </si>
  <si>
    <t>methyl-CpG-binding domain protein 4 isoform 4 [Homo sapiens]</t>
  </si>
  <si>
    <t>XP_011511569.1</t>
  </si>
  <si>
    <t>PREDICTED: methyl-CpG-binding domain protein 4 isoform X1 [Homo sapiens]</t>
  </si>
  <si>
    <t>NP_001263200.1</t>
  </si>
  <si>
    <t>methyl-CpG-binding domain protein 4 isoform 3 [Homo sapiens]</t>
  </si>
  <si>
    <t>NP_443711.2</t>
  </si>
  <si>
    <t>intraflagellar transport protein 122 homolog isoform 1 [Homo sapiens]</t>
  </si>
  <si>
    <t>NP_001267470.1</t>
  </si>
  <si>
    <t>intraflagellar transport protein 122 homolog isoform 5 [Homo sapiens]</t>
  </si>
  <si>
    <t>XP_006713752.1</t>
  </si>
  <si>
    <t>PREDICTED: intraflagellar transport protein 122 homolog isoform X1 [Homo sapiens]</t>
  </si>
  <si>
    <t>NP_443715.1</t>
  </si>
  <si>
    <t>intraflagellar transport protein 122 homolog isoform 2 [Homo sapiens]</t>
  </si>
  <si>
    <t>XP_006713754.1</t>
  </si>
  <si>
    <t>PREDICTED: intraflagellar transport protein 122 homolog isoform X2 [Homo sapiens]</t>
  </si>
  <si>
    <t>XP_005247666.1</t>
  </si>
  <si>
    <t>PREDICTED: intraflagellar transport protein 122 homolog isoform X4 [Homo sapiens]</t>
  </si>
  <si>
    <t>NP_060732.2</t>
  </si>
  <si>
    <t>intraflagellar transport protein 122 homolog isoform 3 [Homo sapiens]</t>
  </si>
  <si>
    <t>XP_006713755.1</t>
  </si>
  <si>
    <t>PREDICTED: intraflagellar transport protein 122 homolog isoform X5 [Homo sapiens]</t>
  </si>
  <si>
    <t>XP_011511269.1</t>
  </si>
  <si>
    <t>PREDICTED: intraflagellar transport protein 122 homolog isoform X3 [Homo sapiens]</t>
  </si>
  <si>
    <t>NP_443716.1</t>
  </si>
  <si>
    <t>intraflagellar transport protein 122 homolog isoform 4 [Homo sapiens]</t>
  </si>
  <si>
    <t>XP_011511274.1</t>
  </si>
  <si>
    <t>PREDICTED: intraflagellar transport protein 122 homolog isoform X8 [Homo sapiens]</t>
  </si>
  <si>
    <t>XP_006713758.1</t>
  </si>
  <si>
    <t>PREDICTED: intraflagellar transport protein 122 homolog isoform X9 [Homo sapiens]</t>
  </si>
  <si>
    <t>XP_011511270.1</t>
  </si>
  <si>
    <t>PREDICTED: intraflagellar transport protein 122 homolog isoform X6 [Homo sapiens]</t>
  </si>
  <si>
    <t>XP_011511271.1</t>
  </si>
  <si>
    <t>XP_011511272.1</t>
  </si>
  <si>
    <t>NP_001267474.1</t>
  </si>
  <si>
    <t>intraflagellar transport protein 122 homolog isoform 6 [Homo sapiens]</t>
  </si>
  <si>
    <t>XP_011511273.1</t>
  </si>
  <si>
    <t>PREDICTED: intraflagellar transport protein 122 homolog isoform X7 [Homo sapiens]</t>
  </si>
  <si>
    <t>NP_001267475.1</t>
  </si>
  <si>
    <t>intraflagellar transport protein 122 homolog isoform 7 [Homo sapiens]</t>
  </si>
  <si>
    <t>XP_011511275.1</t>
  </si>
  <si>
    <t>PREDICTED: intraflagellar transport protein 122 homolog isoform X10 [Homo sapiens]</t>
  </si>
  <si>
    <t>NP_000530.1</t>
  </si>
  <si>
    <t>rhodopsin [Homo sapiens]</t>
  </si>
  <si>
    <t>NP_722575.1</t>
  </si>
  <si>
    <t>histone H1oo [Homo sapiens]</t>
  </si>
  <si>
    <t>XP_005247180.1</t>
  </si>
  <si>
    <t>PREDICTED: histone H1oo isoform X1 [Homo sapiens]</t>
  </si>
  <si>
    <t>XP_011510891.1</t>
  </si>
  <si>
    <t>PREDICTED: plexin-D1 isoform X2 [Homo sapiens]</t>
  </si>
  <si>
    <t>NP_055918.2</t>
  </si>
  <si>
    <t>plexin-D1 precursor [Homo sapiens]</t>
  </si>
  <si>
    <t>XP_011510894.1</t>
  </si>
  <si>
    <t>PREDICTED: plexin-D1 isoform X5 [Homo sapiens]</t>
  </si>
  <si>
    <t>XP_011510890.1</t>
  </si>
  <si>
    <t>PREDICTED: plexin-D1 isoform X1 [Homo sapiens]</t>
  </si>
  <si>
    <t>XP_011510892.1</t>
  </si>
  <si>
    <t>PREDICTED: plexin-D1 isoform X3 [Homo sapiens]</t>
  </si>
  <si>
    <t>XP_011510893.1</t>
  </si>
  <si>
    <t>PREDICTED: plexin-D1 isoform X4 [Homo sapiens]</t>
  </si>
  <si>
    <t>XP_011510885.1</t>
  </si>
  <si>
    <t>PREDICTED: transmembrane and coiled-coil domains protein 1 isoform X6 [Homo sapiens]</t>
  </si>
  <si>
    <t>XP_011510886.1</t>
  </si>
  <si>
    <t>NP_001017395.2</t>
  </si>
  <si>
    <t>transmembrane and coiled-coil domains protein 1 isoform a [Homo sapiens]</t>
  </si>
  <si>
    <t>XP_006713605.1</t>
  </si>
  <si>
    <t>PREDICTED: transmembrane and coiled-coil domains protein 1 isoform X1 [Homo sapiens]</t>
  </si>
  <si>
    <t>XP_006713606.1</t>
  </si>
  <si>
    <t>XP_006713607.1</t>
  </si>
  <si>
    <t>XP_006713608.1</t>
  </si>
  <si>
    <t>XP_011510870.1</t>
  </si>
  <si>
    <t>XP_011510871.1</t>
  </si>
  <si>
    <t>XP_011510872.1</t>
  </si>
  <si>
    <t>XP_011510873.1</t>
  </si>
  <si>
    <t>XP_011510874.1</t>
  </si>
  <si>
    <t>XP_011510875.1</t>
  </si>
  <si>
    <t>XP_011510876.1</t>
  </si>
  <si>
    <t>XP_011510877.1</t>
  </si>
  <si>
    <t>XP_011510878.1</t>
  </si>
  <si>
    <t>XP_011510879.1</t>
  </si>
  <si>
    <t>XP_011510880.1</t>
  </si>
  <si>
    <t>XP_011510881.1</t>
  </si>
  <si>
    <t>NP_001121696.1</t>
  </si>
  <si>
    <t>transmembrane and coiled-coil domains protein 1 isoform c [Homo sapiens]</t>
  </si>
  <si>
    <t>XP_006713613.1</t>
  </si>
  <si>
    <t>PREDICTED: transmembrane and coiled-coil domains protein 1 isoform X2 [Homo sapiens]</t>
  </si>
  <si>
    <t>XP_011510882.1</t>
  </si>
  <si>
    <t>XP_011510883.1</t>
  </si>
  <si>
    <t>XP_011510884.1</t>
  </si>
  <si>
    <t>PREDICTED: transmembrane and coiled-coil domains protein 1 isoform X4 [Homo sapiens]</t>
  </si>
  <si>
    <t>XP_006713616.1</t>
  </si>
  <si>
    <t>PREDICTED: transmembrane and coiled-coil domains protein 1 isoform X5 [Homo sapiens]</t>
  </si>
  <si>
    <t>XP_006713615.1</t>
  </si>
  <si>
    <t>PREDICTED: transmembrane and coiled-coil domains protein 1 isoform X3 [Homo sapiens]</t>
  </si>
  <si>
    <t>NP_009048.1</t>
  </si>
  <si>
    <t>thyrotropin releasing hormone preproprotein [Homo sapiens]</t>
  </si>
  <si>
    <t>NP_001129624.1</t>
  </si>
  <si>
    <t>putative glycosyltransferase ALG1L2 [Homo sapiens]</t>
  </si>
  <si>
    <t>XP_011511377.1</t>
  </si>
  <si>
    <t>PREDICTED: putative glycosyltransferase ALG1L2 isoform X1 [Homo sapiens]</t>
  </si>
  <si>
    <t>XP_011511647.1</t>
  </si>
  <si>
    <t>PREDICTED: uncharacterized protein LOC105374103 isoform X2 [Homo sapiens]</t>
  </si>
  <si>
    <t>XP_011511646.1</t>
  </si>
  <si>
    <t>PREDICTED: uncharacterized protein LOC105374103 isoform X1 [Homo sapiens]</t>
  </si>
  <si>
    <t>NP_001265227.1</t>
  </si>
  <si>
    <t>collagen alpha-5(VI) chain isoform 1 precursor [Homo sapiens]</t>
  </si>
  <si>
    <t>NP_694996.5</t>
  </si>
  <si>
    <t>collagen alpha-5(VI) chain isoform 2 precursor [Homo sapiens]</t>
  </si>
  <si>
    <t>XP_011510923.1</t>
  </si>
  <si>
    <t>PREDICTED: collagen alpha-5(VI) chain isoform X1 [Homo sapiens]</t>
  </si>
  <si>
    <t>XP_011510925.1</t>
  </si>
  <si>
    <t>PREDICTED: collagen alpha-5(VI) chain isoform X3 [Homo sapiens]</t>
  </si>
  <si>
    <t>XP_011510924.1</t>
  </si>
  <si>
    <t>PREDICTED: collagen alpha-5(VI) chain isoform X2 [Homo sapiens]</t>
  </si>
  <si>
    <t>XP_011510725.1</t>
  </si>
  <si>
    <t>PREDICTED: collagen alpha-6(VI) chain isoform X2 [Homo sapiens]</t>
  </si>
  <si>
    <t>XP_011510726.1</t>
  </si>
  <si>
    <t>PREDICTED: collagen alpha-6(VI) chain isoform X3 [Homo sapiens]</t>
  </si>
  <si>
    <t>XP_011510731.1</t>
  </si>
  <si>
    <t>PREDICTED: collagen alpha-6(VI) chain isoform X4 [Homo sapiens]</t>
  </si>
  <si>
    <t>XP_011510733.1</t>
  </si>
  <si>
    <t>PREDICTED: collagen alpha-6(VI) chain isoform X6 [Homo sapiens]</t>
  </si>
  <si>
    <t>XP_011510732.1</t>
  </si>
  <si>
    <t>PREDICTED: collagen alpha-6(VI) chain isoform X5 [Homo sapiens]</t>
  </si>
  <si>
    <t>XP_011510734.1</t>
  </si>
  <si>
    <t>PREDICTED: collagen alpha-6(VI) chain isoform X7 [Homo sapiens]</t>
  </si>
  <si>
    <t>XP_011510735.1</t>
  </si>
  <si>
    <t>PREDICTED: collagen alpha-6(VI) chain isoform X8 [Homo sapiens]</t>
  </si>
  <si>
    <t>NP_001096078.1</t>
  </si>
  <si>
    <t>collagen alpha-6(VI) chain precursor [Homo sapiens]</t>
  </si>
  <si>
    <t>XP_005247178.1</t>
  </si>
  <si>
    <t>PREDICTED: collagen alpha-6(VI) chain isoform X1 [Homo sapiens]</t>
  </si>
  <si>
    <t>XP_011510727.1</t>
  </si>
  <si>
    <t>XP_011510728.1</t>
  </si>
  <si>
    <t>XP_011510729.1</t>
  </si>
  <si>
    <t>XP_011510730.1</t>
  </si>
  <si>
    <t>NP_055417.1</t>
  </si>
  <si>
    <t>phosphoinositide 3-kinase regulatory subunit 4 [Homo sapiens]</t>
  </si>
  <si>
    <t>XP_005247411.1</t>
  </si>
  <si>
    <t>PREDICTED: calcium-transporting ATPase type 2C member 1 isoform X3 [Homo sapiens]</t>
  </si>
  <si>
    <t>NP_001186109.1</t>
  </si>
  <si>
    <t>calcium-transporting ATPase type 2C member 1 isoform 2a [Homo sapiens]</t>
  </si>
  <si>
    <t>XP_011510987.1</t>
  </si>
  <si>
    <t>PREDICTED: calcium-transporting ATPase type 2C member 1 isoform X5 [Homo sapiens]</t>
  </si>
  <si>
    <t>NP_001186111.1</t>
  </si>
  <si>
    <t>calcium-transporting ATPase type 2C member 1 isoform 2c [Homo sapiens]</t>
  </si>
  <si>
    <t>NP_001186110.1</t>
  </si>
  <si>
    <t>calcium-transporting ATPase type 2C member 1 isoform 2b [Homo sapiens]</t>
  </si>
  <si>
    <t>XP_011510989.1</t>
  </si>
  <si>
    <t>PREDICTED: calcium-transporting ATPase type 2C member 1 isoform X7 [Homo sapiens]</t>
  </si>
  <si>
    <t>NP_001001486.1</t>
  </si>
  <si>
    <t>calcium-transporting ATPase type 2C member 1 isoform 1d [Homo sapiens]</t>
  </si>
  <si>
    <t>XP_005247412.1</t>
  </si>
  <si>
    <t>PREDICTED: calcium-transporting ATPase type 2C member 1 isoform X1 [Homo sapiens]</t>
  </si>
  <si>
    <t>XP_005247413.1</t>
  </si>
  <si>
    <t>XP_006713648.1</t>
  </si>
  <si>
    <t>NP_001001487.1</t>
  </si>
  <si>
    <t>calcium-transporting ATPase type 2C member 1 isoform 1b [Homo sapiens]</t>
  </si>
  <si>
    <t>XP_005247414.1</t>
  </si>
  <si>
    <t>PREDICTED: calcium-transporting ATPase type 2C member 1 isoform X2 [Homo sapiens]</t>
  </si>
  <si>
    <t>NP_001186114.1</t>
  </si>
  <si>
    <t>calcium-transporting ATPase type 2C member 1 isoform 1c [Homo sapiens]</t>
  </si>
  <si>
    <t>NP_001001485.1</t>
  </si>
  <si>
    <t>NP_001186108.1</t>
  </si>
  <si>
    <t>calcium-transporting ATPase type 2C member 1 isoform 1a [Homo sapiens]</t>
  </si>
  <si>
    <t>NP_055197.2</t>
  </si>
  <si>
    <t>XP_005247415.1</t>
  </si>
  <si>
    <t>PREDICTED: calcium-transporting ATPase type 2C member 1 isoform X4 [Homo sapiens]</t>
  </si>
  <si>
    <t>NP_001186112.1</t>
  </si>
  <si>
    <t>calcium-transporting ATPase type 2C member 1 isoform 1e [Homo sapiens]</t>
  </si>
  <si>
    <t>NP_001186113.1</t>
  </si>
  <si>
    <t>calcium-transporting ATPase type 2C member 1 isoform 1f [Homo sapiens]</t>
  </si>
  <si>
    <t>XP_011510988.1</t>
  </si>
  <si>
    <t>PREDICTED: calcium-transporting ATPase type 2C member 1 isoform X6 [Homo sapiens]</t>
  </si>
  <si>
    <t>NP_054784.2</t>
  </si>
  <si>
    <t>protein asteroid homolog 1 isoform 2 [Homo sapiens]</t>
  </si>
  <si>
    <t>NP_001275879.1</t>
  </si>
  <si>
    <t>protein asteroid homolog 1 isoform 1 [Homo sapiens]</t>
  </si>
  <si>
    <t>NP_079076.3</t>
  </si>
  <si>
    <t>serine/threonine-protein kinase Nek11 isoform 1 [Homo sapiens]</t>
  </si>
  <si>
    <t>XP_005247840.1</t>
  </si>
  <si>
    <t>PREDICTED: serine/threonine-protein kinase Nek11 isoform X1 [Homo sapiens]</t>
  </si>
  <si>
    <t>XP_011511467.1</t>
  </si>
  <si>
    <t>XP_011511468.1</t>
  </si>
  <si>
    <t>XP_011511469.1</t>
  </si>
  <si>
    <t>XP_011511470.1</t>
  </si>
  <si>
    <t>XP_011511471.1</t>
  </si>
  <si>
    <t>XP_011511472.1</t>
  </si>
  <si>
    <t>PREDICTED: serine/threonine-protein kinase Nek11 isoform X3 [Homo sapiens]</t>
  </si>
  <si>
    <t>XP_005247842.1</t>
  </si>
  <si>
    <t>PREDICTED: serine/threonine-protein kinase Nek11 isoform X4 [Homo sapiens]</t>
  </si>
  <si>
    <t>XP_011511474.1</t>
  </si>
  <si>
    <t>NP_001139475.1</t>
  </si>
  <si>
    <t>serine/threonine-protein kinase Nek11 isoform 3 [Homo sapiens]</t>
  </si>
  <si>
    <t>XP_011511473.1</t>
  </si>
  <si>
    <t>PREDICTED: serine/threonine-protein kinase Nek11 isoform X2 [Homo sapiens]</t>
  </si>
  <si>
    <t>XP_011511482.1</t>
  </si>
  <si>
    <t>PREDICTED: serine/threonine-protein kinase Nek11 isoform X9 [Homo sapiens]</t>
  </si>
  <si>
    <t>XP_011511481.1</t>
  </si>
  <si>
    <t>PREDICTED: serine/threonine-protein kinase Nek11 isoform X8 [Homo sapiens]</t>
  </si>
  <si>
    <t>XP_011511480.1</t>
  </si>
  <si>
    <t>PREDICTED: serine/threonine-protein kinase Nek11 isoform X7 [Homo sapiens]</t>
  </si>
  <si>
    <t>NP_665917.1</t>
  </si>
  <si>
    <t>serine/threonine-protein kinase Nek11 isoform 2 [Homo sapiens]</t>
  </si>
  <si>
    <t>XP_006713812.1</t>
  </si>
  <si>
    <t>PREDICTED: serine/threonine-protein kinase Nek11 isoform X5 [Homo sapiens]</t>
  </si>
  <si>
    <t>XP_011511475.1</t>
  </si>
  <si>
    <t>PREDICTED: serine/threonine-protein kinase Nek11 isoform X6 [Homo sapiens]</t>
  </si>
  <si>
    <t>XP_011511476.1</t>
  </si>
  <si>
    <t>XP_011511477.1</t>
  </si>
  <si>
    <t>XP_011511478.1</t>
  </si>
  <si>
    <t>XP_011511479.1</t>
  </si>
  <si>
    <t>XP_011511484.1</t>
  </si>
  <si>
    <t>PREDICTED: serine/threonine-protein kinase Nek11 isoform X11 [Homo sapiens]</t>
  </si>
  <si>
    <t>XP_011511483.1</t>
  </si>
  <si>
    <t>PREDICTED: serine/threonine-protein kinase Nek11 isoform X10 [Homo sapiens]</t>
  </si>
  <si>
    <t>NP_689608.2</t>
  </si>
  <si>
    <t>U8 snoRNA-decapping enzyme isoform 2 [Homo sapiens]</t>
  </si>
  <si>
    <t>NP_001165377.1</t>
  </si>
  <si>
    <t>U8 snoRNA-decapping enzyme isoform 1 [Homo sapiens]</t>
  </si>
  <si>
    <t>NP_001165376.1</t>
  </si>
  <si>
    <t>U8 snoRNA-decapping enzyme isoform 3 [Homo sapiens]</t>
  </si>
  <si>
    <t>NP_009139.1</t>
  </si>
  <si>
    <t>39S ribosomal protein L3, mitochondrial [Homo sapiens]</t>
  </si>
  <si>
    <t>NP_001276041.1</t>
  </si>
  <si>
    <t>copine-4 isoform 1 [Homo sapiens]</t>
  </si>
  <si>
    <t>NP_702907.1</t>
  </si>
  <si>
    <t>XP_011510705.1</t>
  </si>
  <si>
    <t>PREDICTED: copine-4 isoform X1 [Homo sapiens]</t>
  </si>
  <si>
    <t>XP_011510706.1</t>
  </si>
  <si>
    <t>XP_011510707.1</t>
  </si>
  <si>
    <t>NP_570720.1</t>
  </si>
  <si>
    <t>copine-4 isoform 2 [Homo sapiens]</t>
  </si>
  <si>
    <t>XP_011510708.1</t>
  </si>
  <si>
    <t>PREDICTED: copine-4 isoform X2 [Homo sapiens]</t>
  </si>
  <si>
    <t>XP_011510709.1</t>
  </si>
  <si>
    <t>XP_011510710.1</t>
  </si>
  <si>
    <t>XP_011510711.1</t>
  </si>
  <si>
    <t>PREDICTED: copine-4 isoform X3 [Homo sapiens]</t>
  </si>
  <si>
    <t>NP_001127666.1</t>
  </si>
  <si>
    <t>prostatic acid phosphatase isoform TM-PAP precursor [Homo sapiens]</t>
  </si>
  <si>
    <t>XP_011511249.1</t>
  </si>
  <si>
    <t>PREDICTED: prostatic acid phosphatase isoform X2 [Homo sapiens]</t>
  </si>
  <si>
    <t>XP_011511248.1</t>
  </si>
  <si>
    <t>PREDICTED: prostatic acid phosphatase isoform X1 [Homo sapiens]</t>
  </si>
  <si>
    <t>NP_001090.2</t>
  </si>
  <si>
    <t>prostatic acid phosphatase isoform PAP precursor [Homo sapiens]</t>
  </si>
  <si>
    <t>NP_001278966.1</t>
  </si>
  <si>
    <t>prostatic acid phosphatase isoform 3 [Homo sapiens]</t>
  </si>
  <si>
    <t>XP_005247302.1</t>
  </si>
  <si>
    <t>PREDICTED: dnaJ homolog subfamily C member 13 isoform X1 [Homo sapiens]</t>
  </si>
  <si>
    <t>NP_056083.3</t>
  </si>
  <si>
    <t>dnaJ homolog subfamily C member 13 [Homo sapiens]</t>
  </si>
  <si>
    <t>NP_115545.3</t>
  </si>
  <si>
    <t>acyl-CoA dehydrogenase family member 11 [Homo sapiens]</t>
  </si>
  <si>
    <t>NP_848540.1</t>
  </si>
  <si>
    <t>atypical chemokine receptor 4 [Homo sapiens]</t>
  </si>
  <si>
    <t>NP_057641.1</t>
  </si>
  <si>
    <t>NP_079094.1</t>
  </si>
  <si>
    <t>ubiquitin-like modifier-activating enzyme 5 isoform 1 [Homo sapiens]</t>
  </si>
  <si>
    <t>XP_011511487.1</t>
  </si>
  <si>
    <t>PREDICTED: ubiquitin-like modifier-activating enzyme 5 isoform X3 [Homo sapiens]</t>
  </si>
  <si>
    <t>NP_938143.1</t>
  </si>
  <si>
    <t>ubiquitin-like modifier-activating enzyme 5 isoform 2 [Homo sapiens]</t>
  </si>
  <si>
    <t>XP_011511486.1</t>
  </si>
  <si>
    <t>PREDICTED: ubiquitin-like modifier-activating enzyme 5 isoform X1 [Homo sapiens]</t>
  </si>
  <si>
    <t>XP_011511485.1</t>
  </si>
  <si>
    <t>PREDICTED: ubiquitin-like modifier-activating enzyme 5 isoform X2 [Homo sapiens]</t>
  </si>
  <si>
    <t>XP_006713815.1</t>
  </si>
  <si>
    <t>PREDICTED: ubiquitin-like modifier-activating enzyme 5 isoform X4 [Homo sapiens]</t>
  </si>
  <si>
    <t>NP_694972.3</t>
  </si>
  <si>
    <t>nephrocystin-3 [Homo sapiens]</t>
  </si>
  <si>
    <t>NP_001129941.1</t>
  </si>
  <si>
    <t>transmembrane protein 108 isoform 1 precursor [Homo sapiens]</t>
  </si>
  <si>
    <t>NP_076432.1</t>
  </si>
  <si>
    <t>XP_005247782.1</t>
  </si>
  <si>
    <t>PREDICTED: transmembrane protein 108 isoform X1 [Homo sapiens]</t>
  </si>
  <si>
    <t>XP_011511397.1</t>
  </si>
  <si>
    <t>XP_011511398.1</t>
  </si>
  <si>
    <t>XP_011511399.1</t>
  </si>
  <si>
    <t>NP_001269794.1</t>
  </si>
  <si>
    <t>transmembrane protein 108 isoform 2 precursor [Homo sapiens]</t>
  </si>
  <si>
    <t>XP_011511396.1</t>
  </si>
  <si>
    <t>PREDICTED: transmembrane protein 108 isoform X2 [Homo sapiens]</t>
  </si>
  <si>
    <t>XP_011511400.1</t>
  </si>
  <si>
    <t>PREDICTED: transmembrane protein 108 isoform X3 [Homo sapiens]</t>
  </si>
  <si>
    <t>NP_003562.1</t>
  </si>
  <si>
    <t>phakinin [Homo sapiens]</t>
  </si>
  <si>
    <t>XP_005247648.1</t>
  </si>
  <si>
    <t>PREDICTED: protein CDV3 homolog isoform X5 [Homo sapiens]</t>
  </si>
  <si>
    <t>XP_005247645.1</t>
  </si>
  <si>
    <t>PREDICTED: protein CDV3 homolog isoform X1 [Homo sapiens]</t>
  </si>
  <si>
    <t>NP_060018.1</t>
  </si>
  <si>
    <t>protein CDV3 homolog isoform b [Homo sapiens]</t>
  </si>
  <si>
    <t>XP_005247646.1</t>
  </si>
  <si>
    <t>PREDICTED: protein CDV3 homolog isoform X2 [Homo sapiens]</t>
  </si>
  <si>
    <t>XP_005247647.1</t>
  </si>
  <si>
    <t>PREDICTED: protein CDV3 homolog isoform X3 [Homo sapiens]</t>
  </si>
  <si>
    <t>NP_001127894.1</t>
  </si>
  <si>
    <t>protein CDV3 homolog isoform a [Homo sapiens]</t>
  </si>
  <si>
    <t>XP_011511263.1</t>
  </si>
  <si>
    <t>PREDICTED: protein CDV3 homolog isoform X4 [Homo sapiens]</t>
  </si>
  <si>
    <t>NP_001269693.1</t>
  </si>
  <si>
    <t>protein CDV3 homolog isoform e [Homo sapiens]</t>
  </si>
  <si>
    <t>XP_005247649.1</t>
  </si>
  <si>
    <t>PREDICTED: protein CDV3 homolog isoform X6 [Homo sapiens]</t>
  </si>
  <si>
    <t>XP_011511264.1</t>
  </si>
  <si>
    <t>NP_001269691.1</t>
  </si>
  <si>
    <t>protein CDV3 homolog isoform d [Homo sapiens]</t>
  </si>
  <si>
    <t>NP_001269692.1</t>
  </si>
  <si>
    <t>XP_005247651.1</t>
  </si>
  <si>
    <t>PREDICTED: protein CDV3 homolog isoform X7 [Homo sapiens]</t>
  </si>
  <si>
    <t>NP_001127895.1</t>
  </si>
  <si>
    <t>protein CDV3 homolog isoform c [Homo sapiens]</t>
  </si>
  <si>
    <t>NP_001269694.1</t>
  </si>
  <si>
    <t>protein CDV3 homolog isoform f [Homo sapiens]</t>
  </si>
  <si>
    <t>XP_005247133.1</t>
  </si>
  <si>
    <t>PREDICTED: DNA topoisomerase 2-binding protein 1 isoform X1 [Homo sapiens]</t>
  </si>
  <si>
    <t>NP_008958.2</t>
  </si>
  <si>
    <t>DNA topoisomerase 2-binding protein 1 [Homo sapiens]</t>
  </si>
  <si>
    <t>XP_011510659.1</t>
  </si>
  <si>
    <t>PREDICTED: DNA topoisomerase 2-binding protein 1 isoform X2 [Homo sapiens]</t>
  </si>
  <si>
    <t>NP_001054.1</t>
  </si>
  <si>
    <t>serotransferrin precursor [Homo sapiens]</t>
  </si>
  <si>
    <t>XP_011511402.1</t>
  </si>
  <si>
    <t>PREDICTED: serotransferrin isoform X1 [Homo sapiens]</t>
  </si>
  <si>
    <t>NP_067026.3</t>
  </si>
  <si>
    <t>signal recognition particle receptor subunit beta [Homo sapiens]</t>
  </si>
  <si>
    <t>NP_057661.3</t>
  </si>
  <si>
    <t>ras-related protein Rab-6B [Homo sapiens]</t>
  </si>
  <si>
    <t>XP_011511195.1</t>
  </si>
  <si>
    <t>PREDICTED: ras-related protein Rab-6B isoform X1 [Homo sapiens]</t>
  </si>
  <si>
    <t>NP_079317.2</t>
  </si>
  <si>
    <t>uncharacterized protein C3orf36 [Homo sapiens]</t>
  </si>
  <si>
    <t>NP_005621.2</t>
  </si>
  <si>
    <t>solute carrier organic anion transporter family member 2A1 [Homo sapiens]</t>
  </si>
  <si>
    <t>XP_011511392.1</t>
  </si>
  <si>
    <t>PREDICTED: solute carrier organic anion transporter family member 2A1 isoform X1 [Homo sapiens]</t>
  </si>
  <si>
    <t>NP_002949.2</t>
  </si>
  <si>
    <t>tyrosine-protein kinase RYK isoform 2 precursor [Homo sapiens]</t>
  </si>
  <si>
    <t>NP_001005861.1</t>
  </si>
  <si>
    <t>tyrosine-protein kinase RYK isoform 1 precursor [Homo sapiens]</t>
  </si>
  <si>
    <t>NP_001265612.1</t>
  </si>
  <si>
    <t>angiomotin-like protein 2 isoform 1 [Homo sapiens]</t>
  </si>
  <si>
    <t>NP_001265614.1</t>
  </si>
  <si>
    <t>angiomotin-like protein 2 isoform 3 [Homo sapiens]</t>
  </si>
  <si>
    <t>XP_006713717.1</t>
  </si>
  <si>
    <t>PREDICTED: angiomotin-like protein 2 isoform X3 [Homo sapiens]</t>
  </si>
  <si>
    <t>XP_011511183.1</t>
  </si>
  <si>
    <t>NP_057285.3</t>
  </si>
  <si>
    <t>angiomotin-like protein 2 isoform 2 [Homo sapiens]</t>
  </si>
  <si>
    <t>XP_011511182.1</t>
  </si>
  <si>
    <t>PREDICTED: angiomotin-like protein 2 isoform X2 [Homo sapiens]</t>
  </si>
  <si>
    <t>XP_011511179.1</t>
  </si>
  <si>
    <t>PREDICTED: angiomotin-like protein 2 isoform X1 [Homo sapiens]</t>
  </si>
  <si>
    <t>XP_011511180.1</t>
  </si>
  <si>
    <t>XP_011511181.1</t>
  </si>
  <si>
    <t>NP_056206.1</t>
  </si>
  <si>
    <t>anaphase-promoting complex subunit 13 [Homo sapiens]</t>
  </si>
  <si>
    <t>NP_001229303.1</t>
  </si>
  <si>
    <t>NP_001229304.1</t>
  </si>
  <si>
    <t>XP_005247852.1</t>
  </si>
  <si>
    <t>PREDICTED: centrosomal protein of 63 kDa isoform X3 [Homo sapiens]</t>
  </si>
  <si>
    <t>XP_011511502.1</t>
  </si>
  <si>
    <t>PREDICTED: centrosomal protein of 63 kDa isoform X10 [Homo sapiens]</t>
  </si>
  <si>
    <t>XP_011511505.1</t>
  </si>
  <si>
    <t>PREDICTED: centrosomal protein of 63 kDa isoform X13 [Homo sapiens]</t>
  </si>
  <si>
    <t>XP_011511495.1</t>
  </si>
  <si>
    <t>PREDICTED: centrosomal protein of 63 kDa isoform X2 [Homo sapiens]</t>
  </si>
  <si>
    <t>XP_011511501.1</t>
  </si>
  <si>
    <t>PREDICTED: centrosomal protein of 63 kDa isoform X9 [Homo sapiens]</t>
  </si>
  <si>
    <t>XP_011511497.1</t>
  </si>
  <si>
    <t>PREDICTED: centrosomal protein of 63 kDa isoform X4 [Homo sapiens]</t>
  </si>
  <si>
    <t>XP_011511504.1</t>
  </si>
  <si>
    <t>PREDICTED: centrosomal protein of 63 kDa isoform X12 [Homo sapiens]</t>
  </si>
  <si>
    <t>XP_011511498.1</t>
  </si>
  <si>
    <t>PREDICTED: centrosomal protein of 63 kDa isoform X5 [Homo sapiens]</t>
  </si>
  <si>
    <t>XP_011511500.1</t>
  </si>
  <si>
    <t>PREDICTED: centrosomal protein of 63 kDa isoform X7 [Homo sapiens]</t>
  </si>
  <si>
    <t>XP_011511503.1</t>
  </si>
  <si>
    <t>PREDICTED: centrosomal protein of 63 kDa isoform X11 [Homo sapiens]</t>
  </si>
  <si>
    <t>XP_011511506.1</t>
  </si>
  <si>
    <t>PREDICTED: centrosomal protein of 63 kDa isoform X14 [Homo sapiens]</t>
  </si>
  <si>
    <t>NP_001035843.1</t>
  </si>
  <si>
    <t>centrosomal protein of 63 kDa isoform d [Homo sapiens]</t>
  </si>
  <si>
    <t>NP_079456.2</t>
  </si>
  <si>
    <t>centrosomal protein of 63 kDa isoform a [Homo sapiens]</t>
  </si>
  <si>
    <t>XP_005247854.1</t>
  </si>
  <si>
    <t>PREDICTED: centrosomal protein of 63 kDa isoform X1 [Homo sapiens]</t>
  </si>
  <si>
    <t>XP_006713823.1</t>
  </si>
  <si>
    <t>XP_011511496.1</t>
  </si>
  <si>
    <t>NP_001035859.1</t>
  </si>
  <si>
    <t>centrosomal protein of 63 kDa isoform b [Homo sapiens]</t>
  </si>
  <si>
    <t>NP_001035842.1</t>
  </si>
  <si>
    <t>centrosomal protein of 63 kDa isoform c [Homo sapiens]</t>
  </si>
  <si>
    <t>XP_011511499.1</t>
  </si>
  <si>
    <t>PREDICTED: centrosomal protein of 63 kDa isoform X6 [Homo sapiens]</t>
  </si>
  <si>
    <t>XP_005247856.1</t>
  </si>
  <si>
    <t>PREDICTED: centrosomal protein of 63 kDa isoform X8 [Homo sapiens]</t>
  </si>
  <si>
    <t>XP_006713675.1</t>
  </si>
  <si>
    <t>PREDICTED: kyphoscoliosis peptidase isoform X3 [Homo sapiens]</t>
  </si>
  <si>
    <t>XP_005247474.1</t>
  </si>
  <si>
    <t>PREDICTED: kyphoscoliosis peptidase isoform X1 [Homo sapiens]</t>
  </si>
  <si>
    <t>XP_005247475.1</t>
  </si>
  <si>
    <t>PREDICTED: kyphoscoliosis peptidase isoform X2 [Homo sapiens]</t>
  </si>
  <si>
    <t>NP_848649.3</t>
  </si>
  <si>
    <t>kyphoscoliosis peptidase [Homo sapiens]</t>
  </si>
  <si>
    <t>XP_011511049.1</t>
  </si>
  <si>
    <t>PREDICTED: kyphoscoliosis peptidase isoform X4 [Homo sapiens]</t>
  </si>
  <si>
    <t>NP_004432.1</t>
  </si>
  <si>
    <t>ephrin type-B receptor 1 precursor [Homo sapiens]</t>
  </si>
  <si>
    <t>XP_011510842.1</t>
  </si>
  <si>
    <t>PREDICTED: ephrin type-B receptor 1 isoform X1 [Homo sapiens]</t>
  </si>
  <si>
    <t>XP_011510843.1</t>
  </si>
  <si>
    <t>PREDICTED: ephrin type-B receptor 1 isoform X2 [Homo sapiens]</t>
  </si>
  <si>
    <t>XP_011510844.1</t>
  </si>
  <si>
    <t>PREDICTED: ephrin type-B receptor 1 isoform X3 [Homo sapiens]</t>
  </si>
  <si>
    <t>NP_002709.2</t>
  </si>
  <si>
    <t>serine/threonine-protein phosphatase 2A regulatory subunit B'' subunit alpha isoform 1 [Homo sapiens]</t>
  </si>
  <si>
    <t>XP_006713749.1</t>
  </si>
  <si>
    <t>PREDICTED: serine/threonine-protein phosphatase 2A regulatory subunit B'' subunit alpha isoform X1 [Homo sapiens]</t>
  </si>
  <si>
    <t>XP_011511258.1</t>
  </si>
  <si>
    <t>XP_011511259.1</t>
  </si>
  <si>
    <t>PREDICTED: serine/threonine-protein phosphatase 2A regulatory subunit B'' subunit alpha isoform X2 [Homo sapiens]</t>
  </si>
  <si>
    <t>NP_871626.1</t>
  </si>
  <si>
    <t>serine/threonine-protein phosphatase 2A regulatory subunit B'' subunit alpha isoform 2 [Homo sapiens]</t>
  </si>
  <si>
    <t>NP_001177376.1</t>
  </si>
  <si>
    <t>serine/threonine-protein phosphatase 2A regulatory subunit B'' subunit alpha isoform 3 [Homo sapiens]</t>
  </si>
  <si>
    <t>NP_060603.2</t>
  </si>
  <si>
    <t>E3 ubiquitin-protein ligase MSL2 isoform 1 [Homo sapiens]</t>
  </si>
  <si>
    <t>NP_001138889.1</t>
  </si>
  <si>
    <t>E3 ubiquitin-protein ligase MSL2 isoform 2 [Homo sapiens]</t>
  </si>
  <si>
    <t>XP_005247628.1</t>
  </si>
  <si>
    <t>PREDICTED: E3 ubiquitin-protein ligase MSL2 isoform X1 [Homo sapiens]</t>
  </si>
  <si>
    <t>XP_005247629.1</t>
  </si>
  <si>
    <t>XP_006713747.1</t>
  </si>
  <si>
    <t>XP_011511251.1</t>
  </si>
  <si>
    <t>NP_001171485.1</t>
  </si>
  <si>
    <t>propionyl-CoA carboxylase beta chain, mitochondrial isoform 2 precursor [Homo sapiens]</t>
  </si>
  <si>
    <t>NP_000523.2</t>
  </si>
  <si>
    <t>propionyl-CoA carboxylase beta chain, mitochondrial isoform 1 precursor [Homo sapiens]</t>
  </si>
  <si>
    <t>XP_011511175.1</t>
  </si>
  <si>
    <t>PREDICTED: propionyl-CoA carboxylase beta chain, mitochondrial isoform X1 [Homo sapiens]</t>
  </si>
  <si>
    <t>NP_005853.2</t>
  </si>
  <si>
    <t>cohesin subunit SA-1 [Homo sapiens]</t>
  </si>
  <si>
    <t>XP_011510631.1</t>
  </si>
  <si>
    <t>PREDICTED: cohesin subunit SA-1 isoform X1 [Homo sapiens]</t>
  </si>
  <si>
    <t>XP_011510632.1</t>
  </si>
  <si>
    <t>XP_011510633.1</t>
  </si>
  <si>
    <t>XP_011510635.1</t>
  </si>
  <si>
    <t>XP_011510634.1</t>
  </si>
  <si>
    <t>PREDICTED: cohesin subunit SA-1 isoform X2 [Homo sapiens]</t>
  </si>
  <si>
    <t>NP_001091069.1</t>
  </si>
  <si>
    <t>solute carrier family 35 member G2 [Homo sapiens]</t>
  </si>
  <si>
    <t>NP_079522.2</t>
  </si>
  <si>
    <t>NP_001091068.1</t>
  </si>
  <si>
    <t>XP_006713836.1</t>
  </si>
  <si>
    <t>PREDICTED: solute carrier family 35 member G2 isoform X1 [Homo sapiens]</t>
  </si>
  <si>
    <t>XP_006713837.1</t>
  </si>
  <si>
    <t>XP_011511516.1</t>
  </si>
  <si>
    <t>NP_006144.1</t>
  </si>
  <si>
    <t>cytoplasmic protein NCK1 isoform 1 [Homo sapiens]</t>
  </si>
  <si>
    <t>NP_001278928.1</t>
  </si>
  <si>
    <t>NP_001177725.1</t>
  </si>
  <si>
    <t>cytoplasmic protein NCK1 isoform 2 [Homo sapiens]</t>
  </si>
  <si>
    <t>NP_653318.2</t>
  </si>
  <si>
    <t>interleukin-20 receptor subunit beta precursor [Homo sapiens]</t>
  </si>
  <si>
    <t>XP_011511212.1</t>
  </si>
  <si>
    <t>PREDICTED: interleukin-20 receptor subunit beta isoform X1 [Homo sapiens]</t>
  </si>
  <si>
    <t>XP_006713728.1</t>
  </si>
  <si>
    <t>PREDICTED: interleukin-20 receptor subunit beta isoform X2 [Homo sapiens]</t>
  </si>
  <si>
    <t>XP_011511213.1</t>
  </si>
  <si>
    <t>NP_004180.1</t>
  </si>
  <si>
    <t>transcription factor SOX-14 [Homo sapiens]</t>
  </si>
  <si>
    <t>NP_001002026.1</t>
  </si>
  <si>
    <t>claudin-18 isoform 2 [Homo sapiens]</t>
  </si>
  <si>
    <t>NP_057453.1</t>
  </si>
  <si>
    <t>claudin-18 isoform 1 precursor [Homo sapiens]</t>
  </si>
  <si>
    <t>XP_005247255.1</t>
  </si>
  <si>
    <t>PREDICTED: zinc finger protein DZIP1L isoform X3 [Homo sapiens]</t>
  </si>
  <si>
    <t>NP_775814.2</t>
  </si>
  <si>
    <t>zinc finger protein DZIP1L isoform 1 [Homo sapiens]</t>
  </si>
  <si>
    <t>XP_011510821.1</t>
  </si>
  <si>
    <t>PREDICTED: zinc finger protein DZIP1L isoform X2 [Homo sapiens]</t>
  </si>
  <si>
    <t>XP_011510826.1</t>
  </si>
  <si>
    <t>PREDICTED: zinc finger protein DZIP1L isoform X5 [Homo sapiens]</t>
  </si>
  <si>
    <t>XP_011510820.1</t>
  </si>
  <si>
    <t>PREDICTED: zinc finger protein DZIP1L isoform X1 [Homo sapiens]</t>
  </si>
  <si>
    <t>XP_006713589.1</t>
  </si>
  <si>
    <t>PREDICTED: zinc finger protein DZIP1L isoform X4 [Homo sapiens]</t>
  </si>
  <si>
    <t>XP_006713590.1</t>
  </si>
  <si>
    <t>XP_011510822.1</t>
  </si>
  <si>
    <t>XP_011510823.1</t>
  </si>
  <si>
    <t>XP_011510824.1</t>
  </si>
  <si>
    <t>XP_011510825.1</t>
  </si>
  <si>
    <t>XP_005247257.1</t>
  </si>
  <si>
    <t>PREDICTED: zinc finger protein DZIP1L isoform X9 [Homo sapiens]</t>
  </si>
  <si>
    <t>XP_011510829.1</t>
  </si>
  <si>
    <t>PREDICTED: zinc finger protein DZIP1L isoform X8 [Homo sapiens]</t>
  </si>
  <si>
    <t>XP_011510828.1</t>
  </si>
  <si>
    <t>PREDICTED: zinc finger protein DZIP1L isoform X7 [Homo sapiens]</t>
  </si>
  <si>
    <t>NP_001164009.1</t>
  </si>
  <si>
    <t>zinc finger protein DZIP1L isoform 2 [Homo sapiens]</t>
  </si>
  <si>
    <t>XP_011510827.1</t>
  </si>
  <si>
    <t>PREDICTED: zinc finger protein DZIP1L isoform X6 [Homo sapiens]</t>
  </si>
  <si>
    <t>XP_011510830.1</t>
  </si>
  <si>
    <t>PREDICTED: zinc finger protein DZIP1L isoform X10 [Homo sapiens]</t>
  </si>
  <si>
    <t>NP_057245.1</t>
  </si>
  <si>
    <t>alpha-1,4-N-acetylglucosaminyltransferase [Homo sapiens]</t>
  </si>
  <si>
    <t>NP_057300.2</t>
  </si>
  <si>
    <t>lariat debranching enzyme [Homo sapiens]</t>
  </si>
  <si>
    <t>XP_006713627.1</t>
  </si>
  <si>
    <t>PREDICTED: armadillo repeat-containing protein 8 isoform X2 [Homo sapiens]</t>
  </si>
  <si>
    <t>NP_001253971.1</t>
  </si>
  <si>
    <t>armadillo repeat-containing protein 8 isoform 4 [Homo sapiens]</t>
  </si>
  <si>
    <t>NP_001253970.1</t>
  </si>
  <si>
    <t>armadillo repeat-containing protein 8 isoform 3 [Homo sapiens]</t>
  </si>
  <si>
    <t>XP_006713630.1</t>
  </si>
  <si>
    <t>PREDICTED: armadillo repeat-containing protein 8 isoform X4 [Homo sapiens]</t>
  </si>
  <si>
    <t>NP_056211.2</t>
  </si>
  <si>
    <t>armadillo repeat-containing protein 8 isoform 2 [Homo sapiens]</t>
  </si>
  <si>
    <t>XP_006713628.1</t>
  </si>
  <si>
    <t>PREDICTED: armadillo repeat-containing protein 8 isoform X1 [Homo sapiens]</t>
  </si>
  <si>
    <t>NP_998819.1</t>
  </si>
  <si>
    <t>armadillo repeat-containing protein 8 isoform 1 [Homo sapiens]</t>
  </si>
  <si>
    <t>NP_054873.2</t>
  </si>
  <si>
    <t>XP_006713629.1</t>
  </si>
  <si>
    <t>PREDICTED: armadillo repeat-containing protein 8 isoform X3 [Homo sapiens]</t>
  </si>
  <si>
    <t>XP_011510934.1</t>
  </si>
  <si>
    <t>XP_011510935.1</t>
  </si>
  <si>
    <t>NP_001269271.1</t>
  </si>
  <si>
    <t>armadillo repeat-containing protein 8 isoform 5 [Homo sapiens]</t>
  </si>
  <si>
    <t>XP_011510936.1</t>
  </si>
  <si>
    <t>PREDICTED: armadillo repeat-containing protein 8 isoform X5 [Homo sapiens]</t>
  </si>
  <si>
    <t>NP_835231.1</t>
  </si>
  <si>
    <t>thioredoxin domain-containing protein 6 [Homo sapiens]</t>
  </si>
  <si>
    <t>XP_011511076.1</t>
  </si>
  <si>
    <t>PREDICTED: thioredoxin domain-containing protein 6 isoform X4 [Homo sapiens]</t>
  </si>
  <si>
    <t>XP_005247486.1</t>
  </si>
  <si>
    <t>PREDICTED: thioredoxin domain-containing protein 6 isoform X1 [Homo sapiens]</t>
  </si>
  <si>
    <t>XP_006713679.1</t>
  </si>
  <si>
    <t>PREDICTED: thioredoxin domain-containing protein 6 isoform X7 [Homo sapiens]</t>
  </si>
  <si>
    <t>XP_006713678.1</t>
  </si>
  <si>
    <t>PREDICTED: thioredoxin domain-containing protein 6 isoform X5 [Homo sapiens]</t>
  </si>
  <si>
    <t>XP_011511073.1</t>
  </si>
  <si>
    <t>PREDICTED: thioredoxin domain-containing protein 6 isoform X2 [Homo sapiens]</t>
  </si>
  <si>
    <t>XP_011511074.1</t>
  </si>
  <si>
    <t>PREDICTED: thioredoxin domain-containing protein 6 isoform X3 [Homo sapiens]</t>
  </si>
  <si>
    <t>XP_011511075.1</t>
  </si>
  <si>
    <t>XP_011511077.1</t>
  </si>
  <si>
    <t>PREDICTED: thioredoxin domain-containing protein 6 isoform X6 [Homo sapiens]</t>
  </si>
  <si>
    <t>XP_011511078.1</t>
  </si>
  <si>
    <t>XP_011511080.1</t>
  </si>
  <si>
    <t>PREDICTED: thioredoxin domain-containing protein 6 isoform X9 [Homo sapiens]</t>
  </si>
  <si>
    <t>XP_011511079.1</t>
  </si>
  <si>
    <t>PREDICTED: thioredoxin domain-containing protein 6 isoform X8 [Homo sapiens]</t>
  </si>
  <si>
    <t>NP_001078518.1</t>
  </si>
  <si>
    <t>ras-related protein M-Ras isoform 1 precursor [Homo sapiens]</t>
  </si>
  <si>
    <t>NP_036351.3</t>
  </si>
  <si>
    <t>NP_001239019.1</t>
  </si>
  <si>
    <t>XP_005247285.1</t>
  </si>
  <si>
    <t>PREDICTED: ras-related protein M-Ras isoform X1 [Homo sapiens]</t>
  </si>
  <si>
    <t>XP_005247286.1</t>
  </si>
  <si>
    <t>PREDICTED: ras-related protein M-Ras isoform X2 [Homo sapiens]</t>
  </si>
  <si>
    <t>NP_001239020.1</t>
  </si>
  <si>
    <t>ras-related protein M-Ras isoform 2 precursor [Homo sapiens]</t>
  </si>
  <si>
    <t>NP_001239021.1</t>
  </si>
  <si>
    <t>NP_001239022.1</t>
  </si>
  <si>
    <t>XP_006713839.1</t>
  </si>
  <si>
    <t>PREDICTED: extended synaptotagmin-3 isoform X2 [Homo sapiens]</t>
  </si>
  <si>
    <t>NP_114119.2</t>
  </si>
  <si>
    <t>extended synaptotagmin-3 [Homo sapiens]</t>
  </si>
  <si>
    <t>XP_011511522.1</t>
  </si>
  <si>
    <t>PREDICTED: extended synaptotagmin-3 isoform X1 [Homo sapiens]</t>
  </si>
  <si>
    <t>XP_006713840.1</t>
  </si>
  <si>
    <t>PREDICTED: extended synaptotagmin-3 isoform X3 [Homo sapiens]</t>
  </si>
  <si>
    <t>XP_011511523.1</t>
  </si>
  <si>
    <t>PREDICTED: extended synaptotagmin-3 isoform X4 [Homo sapiens]</t>
  </si>
  <si>
    <t>NP_001275896.1</t>
  </si>
  <si>
    <t>centrosomal protein of 70 kDa isoform 5 [Homo sapiens]</t>
  </si>
  <si>
    <t>NP_001275894.1</t>
  </si>
  <si>
    <t>centrosomal protein of 70 kDa isoform 3 [Homo sapiens]</t>
  </si>
  <si>
    <t>NP_077817.2</t>
  </si>
  <si>
    <t>centrosomal protein of 70 kDa isoform 1 [Homo sapiens]</t>
  </si>
  <si>
    <t>XP_005247863.1</t>
  </si>
  <si>
    <t>PREDICTED: centrosomal protein of 70 kDa isoform X1 [Homo sapiens]</t>
  </si>
  <si>
    <t>NP_001275893.1</t>
  </si>
  <si>
    <t>centrosomal protein of 70 kDa isoform 2 [Homo sapiens]</t>
  </si>
  <si>
    <t>XP_005247866.1</t>
  </si>
  <si>
    <t>PREDICTED: centrosomal protein of 70 kDa isoform X4 [Homo sapiens]</t>
  </si>
  <si>
    <t>XP_011511509.1</t>
  </si>
  <si>
    <t>PREDICTED: centrosomal protein of 70 kDa isoform X5 [Homo sapiens]</t>
  </si>
  <si>
    <t>XP_011511508.1</t>
  </si>
  <si>
    <t>PREDICTED: centrosomal protein of 70 kDa isoform X3 [Homo sapiens]</t>
  </si>
  <si>
    <t>XP_005247862.1</t>
  </si>
  <si>
    <t>PREDICTED: centrosomal protein of 70 kDa isoform X2 [Homo sapiens]</t>
  </si>
  <si>
    <t>XP_011511507.1</t>
  </si>
  <si>
    <t>XP_011511510.1</t>
  </si>
  <si>
    <t>PREDICTED: centrosomal protein of 70 kDa isoform X6 [Homo sapiens]</t>
  </si>
  <si>
    <t>XP_011511512.1</t>
  </si>
  <si>
    <t>PREDICTED: centrosomal protein of 70 kDa isoform X8 [Homo sapiens]</t>
  </si>
  <si>
    <t>XP_011511513.1</t>
  </si>
  <si>
    <t>PREDICTED: centrosomal protein of 70 kDa isoform X9 [Homo sapiens]</t>
  </si>
  <si>
    <t>NP_001275895.1</t>
  </si>
  <si>
    <t>centrosomal protein of 70 kDa isoform 4 [Homo sapiens]</t>
  </si>
  <si>
    <t>XP_011511511.1</t>
  </si>
  <si>
    <t>PREDICTED: centrosomal protein of 70 kDa isoform X7 [Homo sapiens]</t>
  </si>
  <si>
    <t>XP_011511252.1</t>
  </si>
  <si>
    <t>PREDICTED: fas apoptotic inhibitory molecule 1 isoform X1 [Homo sapiens]</t>
  </si>
  <si>
    <t>NP_001028202.1</t>
  </si>
  <si>
    <t>fas apoptotic inhibitory molecule 1 isoform a [Homo sapiens]</t>
  </si>
  <si>
    <t>NP_001028203.1</t>
  </si>
  <si>
    <t>fas apoptotic inhibitory molecule 1 isoform b [Homo sapiens]</t>
  </si>
  <si>
    <t>NP_001028204.1</t>
  </si>
  <si>
    <t>fas apoptotic inhibitory molecule 1 isoform c [Homo sapiens]</t>
  </si>
  <si>
    <t>NP_060617.1</t>
  </si>
  <si>
    <t>XP_005247587.1</t>
  </si>
  <si>
    <t>PREDICTED: phosphatidylinositol 4,5-bisphosphate 3-kinase catalytic subunit beta isoform isoform X1 [Homo sapiens]</t>
  </si>
  <si>
    <t>NP_006210.1</t>
  </si>
  <si>
    <t>phosphatidylinositol 4,5-bisphosphate 3-kinase catalytic subunit beta isoform isoform 1 [Homo sapiens]</t>
  </si>
  <si>
    <t>XP_006713722.1</t>
  </si>
  <si>
    <t>XP_011511197.1</t>
  </si>
  <si>
    <t>XP_011511198.1</t>
  </si>
  <si>
    <t>PREDICTED: phosphatidylinositol 4,5-bisphosphate 3-kinase catalytic subunit beta isoform isoform X2 [Homo sapiens]</t>
  </si>
  <si>
    <t>NP_001242974.1</t>
  </si>
  <si>
    <t>phosphatidylinositol 4,5-bisphosphate 3-kinase catalytic subunit beta isoform isoform 2 [Homo sapiens]</t>
  </si>
  <si>
    <t>NP_075555.1</t>
  </si>
  <si>
    <t>forkhead box protein L2 [Homo sapiens]</t>
  </si>
  <si>
    <t>NP_001035150.1</t>
  </si>
  <si>
    <t>FOXL2 neighbor protein [Homo sapiens]</t>
  </si>
  <si>
    <t>XP_005247500.1</t>
  </si>
  <si>
    <t>PREDICTED: FOXL2 neighbor protein isoform X1 [Homo sapiens]</t>
  </si>
  <si>
    <t>NP_001128131.1</t>
  </si>
  <si>
    <t>proline-rich protein 23A [Homo sapiens]</t>
  </si>
  <si>
    <t>NP_001013672.1</t>
  </si>
  <si>
    <t>proline-rich protein 23B [Homo sapiens]</t>
  </si>
  <si>
    <t>NP_001128129.1</t>
  </si>
  <si>
    <t>proline-rich protein 23C [Homo sapiens]</t>
  </si>
  <si>
    <t>NP_064576.1</t>
  </si>
  <si>
    <t>28S ribosomal protein S22, mitochondrial [Homo sapiens]</t>
  </si>
  <si>
    <t>XP_006713766.1</t>
  </si>
  <si>
    <t>PREDICTED: 28S ribosomal protein S22, mitochondrial isoform X2 [Homo sapiens]</t>
  </si>
  <si>
    <t>XP_005247697.1</t>
  </si>
  <si>
    <t>PREDICTED: 28S ribosomal protein S22, mitochondrial isoform X1 [Homo sapiens]</t>
  </si>
  <si>
    <t>XP_011511297.1</t>
  </si>
  <si>
    <t>PREDICTED: 28S ribosomal protein S22, mitochondrial isoform X3 [Homo sapiens]</t>
  </si>
  <si>
    <t>XP_011511298.1</t>
  </si>
  <si>
    <t>PREDICTED: 28S ribosomal protein S22, mitochondrial isoform X4 [Homo sapiens]</t>
  </si>
  <si>
    <t>NP_004757.1</t>
  </si>
  <si>
    <t>coatomer subunit beta' [Homo sapiens]</t>
  </si>
  <si>
    <t>XP_011511619.1</t>
  </si>
  <si>
    <t>PREDICTED: coatomer subunit beta' isoform X1 [Homo sapiens]</t>
  </si>
  <si>
    <t>NP_004155.2</t>
  </si>
  <si>
    <t>retinol-binding protein 2 [Homo sapiens]</t>
  </si>
  <si>
    <t>NP_002890.2</t>
  </si>
  <si>
    <t>retinol-binding protein 1 isoform a [Homo sapiens]</t>
  </si>
  <si>
    <t>NP_001124465.1</t>
  </si>
  <si>
    <t>retinol-binding protein 1 isoform c [Homo sapiens]</t>
  </si>
  <si>
    <t>NP_001124464.1</t>
  </si>
  <si>
    <t>retinol-binding protein 1 isoform b [Homo sapiens]</t>
  </si>
  <si>
    <t>NP_001186976.1</t>
  </si>
  <si>
    <t>nicotinamide mononucleotide adenylyltransferase 3 isoform 2 [Homo sapiens]</t>
  </si>
  <si>
    <t>XP_006713691.1</t>
  </si>
  <si>
    <t>PREDICTED: nicotinamide mononucleotide adenylyltransferase 3 isoform X3 [Homo sapiens]</t>
  </si>
  <si>
    <t>XP_006713692.1</t>
  </si>
  <si>
    <t>XP_006713687.1</t>
  </si>
  <si>
    <t>PREDICTED: nicotinamide mononucleotide adenylyltransferase 3 isoform X2 [Homo sapiens]</t>
  </si>
  <si>
    <t>NP_835471.1</t>
  </si>
  <si>
    <t>nicotinamide mononucleotide adenylyltransferase 3 isoform 1 [Homo sapiens]</t>
  </si>
  <si>
    <t>XP_011511092.1</t>
  </si>
  <si>
    <t>PREDICTED: nicotinamide mononucleotide adenylyltransferase 3 isoform X1 [Homo sapiens]</t>
  </si>
  <si>
    <t>XP_011511093.1</t>
  </si>
  <si>
    <t>XP_011511094.1</t>
  </si>
  <si>
    <t>PREDICTED: nicotinamide mononucleotide adenylyltransferase 3 isoform X4 [Homo sapiens]</t>
  </si>
  <si>
    <t>XP_011511095.1</t>
  </si>
  <si>
    <t>PREDICTED: nicotinamide mononucleotide adenylyltransferase 3 isoform X5 [Homo sapiens]</t>
  </si>
  <si>
    <t>NP_071414.2</t>
  </si>
  <si>
    <t>calsyntenin-2 precursor [Homo sapiens]</t>
  </si>
  <si>
    <t>NP_689829.3</t>
  </si>
  <si>
    <t>tripartite motif-containing protein 42 [Homo sapiens]</t>
  </si>
  <si>
    <t>XP_011511042.1</t>
  </si>
  <si>
    <t>PREDICTED: tripartite motif-containing protein 42 isoform X1 [Homo sapiens]</t>
  </si>
  <si>
    <t>XP_011511043.1</t>
  </si>
  <si>
    <t>PREDICTED: tripartite motif-containing protein 42 isoform X2 [Homo sapiens]</t>
  </si>
  <si>
    <t>NP_001098117.1</t>
  </si>
  <si>
    <t>solute carrier family 25 member 36 isoform a [Homo sapiens]</t>
  </si>
  <si>
    <t>NP_060625.2</t>
  </si>
  <si>
    <t>solute carrier family 25 member 36 isoform b [Homo sapiens]</t>
  </si>
  <si>
    <t>XP_011511253.1</t>
  </si>
  <si>
    <t>PREDICTED: solute carrier family 25 member 36 isoform X1 [Homo sapiens]</t>
  </si>
  <si>
    <t>XP_011511255.1</t>
  </si>
  <si>
    <t>PREDICTED: solute carrier family 25 member 36 isoform X4 [Homo sapiens]</t>
  </si>
  <si>
    <t>XP_005247632.1</t>
  </si>
  <si>
    <t>PREDICTED: solute carrier family 25 member 36 isoform X2 [Homo sapiens]</t>
  </si>
  <si>
    <t>XP_006713748.1</t>
  </si>
  <si>
    <t>PREDICTED: solute carrier family 25 member 36 isoform X3 [Homo sapiens]</t>
  </si>
  <si>
    <t>XP_011511254.1</t>
  </si>
  <si>
    <t>NP_543138.1</t>
  </si>
  <si>
    <t>SPRY domain-containing SOCS box protein 4 [Homo sapiens]</t>
  </si>
  <si>
    <t>XP_011511615.1</t>
  </si>
  <si>
    <t>PREDICTED: SPRY domain-containing SOCS box protein 4 isoform X1 [Homo sapiens]</t>
  </si>
  <si>
    <t>NP_689495.1</t>
  </si>
  <si>
    <t>2-phosphoxylose phosphatase 1 isoform 1 [Homo sapiens]</t>
  </si>
  <si>
    <t>NP_001032249.1</t>
  </si>
  <si>
    <t>XP_005247960.1</t>
  </si>
  <si>
    <t>PREDICTED: 2-phosphoxylose phosphatase 1 isoform X3 [Homo sapiens]</t>
  </si>
  <si>
    <t>XP_011511616.1</t>
  </si>
  <si>
    <t>PREDICTED: 2-phosphoxylose phosphatase 1 isoform X2 [Homo sapiens]</t>
  </si>
  <si>
    <t>XP_011511617.1</t>
  </si>
  <si>
    <t>NP_001269657.1</t>
  </si>
  <si>
    <t>2-phosphoxylose phosphatase 1 isoform 2 [Homo sapiens]</t>
  </si>
  <si>
    <t>XP_011511618.1</t>
  </si>
  <si>
    <t>PREDICTED: 2-phosphoxylose phosphatase 1 isoform X1 [Homo sapiens]</t>
  </si>
  <si>
    <t>XP_011510909.1</t>
  </si>
  <si>
    <t>PREDICTED: zinc finger and BTB domain-containing protein 38 isoform X2 [Homo sapiens]</t>
  </si>
  <si>
    <t>XP_011510910.1</t>
  </si>
  <si>
    <t>XP_011510911.1</t>
  </si>
  <si>
    <t>XP_011510912.1</t>
  </si>
  <si>
    <t>XP_005247313.1</t>
  </si>
  <si>
    <t>PREDICTED: zinc finger and BTB domain-containing protein 38 isoform X3 [Homo sapiens]</t>
  </si>
  <si>
    <t>NP_001073881.2</t>
  </si>
  <si>
    <t>zinc finger and BTB domain-containing protein 38 [Homo sapiens]</t>
  </si>
  <si>
    <t>XP_005247314.1</t>
  </si>
  <si>
    <t>PREDICTED: zinc finger and BTB domain-containing protein 38 isoform X1 [Homo sapiens]</t>
  </si>
  <si>
    <t>XP_005247315.1</t>
  </si>
  <si>
    <t>XP_005247318.1</t>
  </si>
  <si>
    <t>XP_006713622.1</t>
  </si>
  <si>
    <t>XP_011510913.1</t>
  </si>
  <si>
    <t>NP_001290174.1</t>
  </si>
  <si>
    <t>ras GTPase-activating protein 2 isoform 2 [Homo sapiens]</t>
  </si>
  <si>
    <t>NP_001290175.1</t>
  </si>
  <si>
    <t>ras GTPase-activating protein 2 isoform 1 [Homo sapiens]</t>
  </si>
  <si>
    <t>NP_006497.2</t>
  </si>
  <si>
    <t>ras GTPase-activating protein 2 isoform 3 [Homo sapiens]</t>
  </si>
  <si>
    <t>XP_011511361.1</t>
  </si>
  <si>
    <t>PREDICTED: ras GTPase-activating protein 2 isoform X1 [Homo sapiens]</t>
  </si>
  <si>
    <t>XP_011511362.1</t>
  </si>
  <si>
    <t>PREDICTED: ras GTPase-activating protein 2 isoform X2 [Homo sapiens]</t>
  </si>
  <si>
    <t>XP_011511648.1</t>
  </si>
  <si>
    <t>PREDICTED: uncharacterized protein LOC646730 [Homo sapiens]</t>
  </si>
  <si>
    <t>NP_055060.1</t>
  </si>
  <si>
    <t>RING-box protein 2 isoform 1 [Homo sapiens]</t>
  </si>
  <si>
    <t>NP_001188299.1</t>
  </si>
  <si>
    <t>RING-box protein 2 isoform 4 [Homo sapiens]</t>
  </si>
  <si>
    <t>NP_899060.1</t>
  </si>
  <si>
    <t>RING-box protein 2 isoform 3 [Homo sapiens]</t>
  </si>
  <si>
    <t>NP_631948.1</t>
  </si>
  <si>
    <t>G protein-coupled receptor kinase 7 [Homo sapiens]</t>
  </si>
  <si>
    <t>XP_011510736.1</t>
  </si>
  <si>
    <t>PREDICTED: G protein-coupled receptor kinase 7 isoform X1 [Homo sapiens]</t>
  </si>
  <si>
    <t>NP_001670.1</t>
  </si>
  <si>
    <t>sodium/potassium-transporting ATPase subunit beta-3 [Homo sapiens]</t>
  </si>
  <si>
    <t>XP_011511409.1</t>
  </si>
  <si>
    <t>PREDICTED: transcription factor Dp-2 isoform X4 [Homo sapiens]</t>
  </si>
  <si>
    <t>NP_001171610.1</t>
  </si>
  <si>
    <t>transcription factor Dp-2 isoform 2 [Homo sapiens]</t>
  </si>
  <si>
    <t>XP_005247788.1</t>
  </si>
  <si>
    <t>PREDICTED: transcription factor Dp-2 isoform X1 [Homo sapiens]</t>
  </si>
  <si>
    <t>XP_011511413.1</t>
  </si>
  <si>
    <t>PREDICTED: transcription factor Dp-2 isoform X6 [Homo sapiens]</t>
  </si>
  <si>
    <t>XP_011511410.1</t>
  </si>
  <si>
    <t>PREDICTED: transcription factor Dp-2 isoform X5 [Homo sapiens]</t>
  </si>
  <si>
    <t>XP_011511411.1</t>
  </si>
  <si>
    <t>XP_011511412.1</t>
  </si>
  <si>
    <t>NP_001171612.1</t>
  </si>
  <si>
    <t>transcription factor Dp-2 isoform 4 [Homo sapiens]</t>
  </si>
  <si>
    <t>XP_011511408.1</t>
  </si>
  <si>
    <t>PREDICTED: transcription factor Dp-2 isoform X3 [Homo sapiens]</t>
  </si>
  <si>
    <t>XP_011511403.1</t>
  </si>
  <si>
    <t>PREDICTED: transcription factor Dp-2 isoform X2 [Homo sapiens]</t>
  </si>
  <si>
    <t>XP_011511404.1</t>
  </si>
  <si>
    <t>XP_011511405.1</t>
  </si>
  <si>
    <t>XP_011511406.1</t>
  </si>
  <si>
    <t>XP_011511407.1</t>
  </si>
  <si>
    <t>NP_001171609.1</t>
  </si>
  <si>
    <t>transcription factor Dp-2 isoform 1 [Homo sapiens]</t>
  </si>
  <si>
    <t>NP_006277.1</t>
  </si>
  <si>
    <t>NP_001171611.1</t>
  </si>
  <si>
    <t>transcription factor Dp-2 isoform 3 [Homo sapiens]</t>
  </si>
  <si>
    <t>NP_001171613.1</t>
  </si>
  <si>
    <t>transcription factor Dp-2 isoform 5 [Homo sapiens]</t>
  </si>
  <si>
    <t>NP_001034636.1</t>
  </si>
  <si>
    <t>putative glycerol kinase 5 [Homo sapiens]</t>
  </si>
  <si>
    <t>XP_011510926.1</t>
  </si>
  <si>
    <t>PREDICTED: putative glycerol kinase 5 isoform X1 [Homo sapiens]</t>
  </si>
  <si>
    <t>XP_011510927.1</t>
  </si>
  <si>
    <t>PREDICTED: putative glycerol kinase 5 isoform X2 [Homo sapiens]</t>
  </si>
  <si>
    <t>XP_006713626.1</t>
  </si>
  <si>
    <t>PREDICTED: putative glycerol kinase 5 isoform X4 [Homo sapiens]</t>
  </si>
  <si>
    <t>XP_011510928.1</t>
  </si>
  <si>
    <t>PREDICTED: putative glycerol kinase 5 isoform X3 [Homo sapiens]</t>
  </si>
  <si>
    <t>NP_061874.3</t>
  </si>
  <si>
    <t>5'-3' exoribonuclease 1 isoform a [Homo sapiens]</t>
  </si>
  <si>
    <t>XP_011511222.1</t>
  </si>
  <si>
    <t>PREDICTED: 5'-3' exoribonuclease 1 isoform X2 [Homo sapiens]</t>
  </si>
  <si>
    <t>NP_001269786.1</t>
  </si>
  <si>
    <t>5'-3' exoribonuclease 1 isoform c [Homo sapiens]</t>
  </si>
  <si>
    <t>XP_011511221.1</t>
  </si>
  <si>
    <t>PREDICTED: 5'-3' exoribonuclease 1 isoform X1 [Homo sapiens]</t>
  </si>
  <si>
    <t>XP_011511223.1</t>
  </si>
  <si>
    <t>PREDICTED: 5'-3' exoribonuclease 1 isoform X3 [Homo sapiens]</t>
  </si>
  <si>
    <t>XP_011511224.1</t>
  </si>
  <si>
    <t>PREDICTED: 5'-3' exoribonuclease 1 isoform X4 [Homo sapiens]</t>
  </si>
  <si>
    <t>XP_011511225.1</t>
  </si>
  <si>
    <t>PREDICTED: 5'-3' exoribonuclease 1 isoform X5 [Homo sapiens]</t>
  </si>
  <si>
    <t>XP_006713736.1</t>
  </si>
  <si>
    <t>PREDICTED: 5'-3' exoribonuclease 1 isoform X6 [Homo sapiens]</t>
  </si>
  <si>
    <t>NP_001269788.1</t>
  </si>
  <si>
    <t>5'-3' exoribonuclease 1 isoform d [Homo sapiens]</t>
  </si>
  <si>
    <t>XP_011511227.1</t>
  </si>
  <si>
    <t>PREDICTED: serine/threonine-protein kinase ATR isoform X2 [Homo sapiens]</t>
  </si>
  <si>
    <t>NP_001175.2</t>
  </si>
  <si>
    <t>serine/threonine-protein kinase ATR [Homo sapiens]</t>
  </si>
  <si>
    <t>XP_011511226.1</t>
  </si>
  <si>
    <t>PREDICTED: serine/threonine-protein kinase ATR isoform X1 [Homo sapiens]</t>
  </si>
  <si>
    <t>XP_011511228.1</t>
  </si>
  <si>
    <t>PREDICTED: serine/threonine-protein kinase ATR isoform X3 [Homo sapiens]</t>
  </si>
  <si>
    <t>XP_011511229.1</t>
  </si>
  <si>
    <t>PREDICTED: serine/threonine-protein kinase ATR isoform X4 [Homo sapiens]</t>
  </si>
  <si>
    <t>NP_002661.2</t>
  </si>
  <si>
    <t>plastin-1 [Homo sapiens]</t>
  </si>
  <si>
    <t>NP_001138791.1</t>
  </si>
  <si>
    <t>NP_001165783.1</t>
  </si>
  <si>
    <t>XP_006713723.1</t>
  </si>
  <si>
    <t>PREDICTED: plastin-1 isoform X1 [Homo sapiens]</t>
  </si>
  <si>
    <t>XP_011511202.1</t>
  </si>
  <si>
    <t>XP_011511203.1</t>
  </si>
  <si>
    <t>XP_011511204.1</t>
  </si>
  <si>
    <t>XP_011511205.1</t>
  </si>
  <si>
    <t>NP_001238774.1</t>
  </si>
  <si>
    <t>short transient receptor potential channel 1 isoform 1 [Homo sapiens]</t>
  </si>
  <si>
    <t>NP_003295.1</t>
  </si>
  <si>
    <t>short transient receptor potential channel 1 isoform 2 [Homo sapiens]</t>
  </si>
  <si>
    <t>XP_005247795.1</t>
  </si>
  <si>
    <t>PREDICTED: short transient receptor potential channel 1 isoform X1 [Homo sapiens]</t>
  </si>
  <si>
    <t>XP_005247796.1</t>
  </si>
  <si>
    <t>PREDICTED: short transient receptor potential channel 1 isoform X2 [Homo sapiens]</t>
  </si>
  <si>
    <t>NP_037495.1</t>
  </si>
  <si>
    <t>procollagen C-endopeptidase enhancer 2 precursor [Homo sapiens]</t>
  </si>
  <si>
    <t>NP_940906.1</t>
  </si>
  <si>
    <t>progestin and adipoQ receptor family member 9 [Homo sapiens]</t>
  </si>
  <si>
    <t>NP_001073884.1</t>
  </si>
  <si>
    <t>U2 snRNP-associated SURP motif-containing protein [Homo sapiens]</t>
  </si>
  <si>
    <t>XP_005247305.1</t>
  </si>
  <si>
    <t>PREDICTED: U2 snRNP-associated SURP motif-containing protein isoform X2 [Homo sapiens]</t>
  </si>
  <si>
    <t>XP_005247303.1</t>
  </si>
  <si>
    <t>PREDICTED: U2 snRNP-associated SURP motif-containing protein isoform X1 [Homo sapiens]</t>
  </si>
  <si>
    <t>XP_005247306.1</t>
  </si>
  <si>
    <t>PREDICTED: U2 snRNP-associated SURP motif-containing protein isoform X3 [Homo sapiens]</t>
  </si>
  <si>
    <t>NP_004258.2</t>
  </si>
  <si>
    <t>carbohydrate sulfotransferase 2 [Homo sapiens]</t>
  </si>
  <si>
    <t>NP_775924.1</t>
  </si>
  <si>
    <t>sodium/hydrogen exchanger 9 [Homo sapiens]</t>
  </si>
  <si>
    <t>XP_011511005.1</t>
  </si>
  <si>
    <t>PREDICTED: sodium/hydrogen exchanger 9 isoform X1 [Homo sapiens]</t>
  </si>
  <si>
    <t>XP_011511006.1</t>
  </si>
  <si>
    <t>PREDICTED: sodium/hydrogen exchanger 9 isoform X2 [Homo sapiens]</t>
  </si>
  <si>
    <t>NP_775823.1</t>
  </si>
  <si>
    <t>deleted in autism protein 1 isoform a precursor [Homo sapiens]</t>
  </si>
  <si>
    <t>XP_011510845.1</t>
  </si>
  <si>
    <t>PREDICTED: deleted in autism protein 1 isoform X1 [Homo sapiens]</t>
  </si>
  <si>
    <t>NP_001127942.1</t>
  </si>
  <si>
    <t>deleted in autism protein 1 isoform b [Homo sapiens]</t>
  </si>
  <si>
    <t>NP_000926.2</t>
  </si>
  <si>
    <t>procollagen-lysine,2-oxoglutarate 5-dioxygenase 2 isoform 2 precursor [Homo sapiens]</t>
  </si>
  <si>
    <t>NP_891988.1</t>
  </si>
  <si>
    <t>procollagen-lysine,2-oxoglutarate 5-dioxygenase 2 isoform 1 precursor [Homo sapiens]</t>
  </si>
  <si>
    <t>XP_005247592.1</t>
  </si>
  <si>
    <t>PREDICTED: procollagen-lysine,2-oxoglutarate 5-dioxygenase 2 isoform X1 [Homo sapiens]</t>
  </si>
  <si>
    <t>XP_005247593.1</t>
  </si>
  <si>
    <t>PREDICTED: procollagen-lysine,2-oxoglutarate 5-dioxygenase 2 isoform X2 [Homo sapiens]</t>
  </si>
  <si>
    <t>NP_001121778.1</t>
  </si>
  <si>
    <t>phospholipid scramblase 4 isoform b [Homo sapiens]</t>
  </si>
  <si>
    <t>NP_065086.2</t>
  </si>
  <si>
    <t>phospholipid scramblase 4 isoform a [Homo sapiens]</t>
  </si>
  <si>
    <t>NP_001121776.1</t>
  </si>
  <si>
    <t>NP_001121777.1</t>
  </si>
  <si>
    <t>XP_005247711.1</t>
  </si>
  <si>
    <t>PREDICTED: phospholipid scramblase 4 isoform X1 [Homo sapiens]</t>
  </si>
  <si>
    <t>XP_005247712.1</t>
  </si>
  <si>
    <t>XP_011511333.1</t>
  </si>
  <si>
    <t>NP_001170775.1</t>
  </si>
  <si>
    <t>phospholipid scramblase 4 isoform c [Homo sapiens]</t>
  </si>
  <si>
    <t>NP_001186908.1</t>
  </si>
  <si>
    <t>phospholipid scramblase 2 isoform 2 [Homo sapiens]</t>
  </si>
  <si>
    <t>XP_011511314.1</t>
  </si>
  <si>
    <t>PREDICTED: phospholipid scramblase 2 isoform X2 [Homo sapiens]</t>
  </si>
  <si>
    <t>XP_011511315.1</t>
  </si>
  <si>
    <t>XP_011511316.1</t>
  </si>
  <si>
    <t>XP_011511317.1</t>
  </si>
  <si>
    <t>XP_011511318.1</t>
  </si>
  <si>
    <t>XP_011511319.1</t>
  </si>
  <si>
    <t>XP_011511320.1</t>
  </si>
  <si>
    <t>XP_011511321.1</t>
  </si>
  <si>
    <t>XP_011511322.1</t>
  </si>
  <si>
    <t>XP_011511323.1</t>
  </si>
  <si>
    <t>XP_011511324.1</t>
  </si>
  <si>
    <t>XP_011511325.1</t>
  </si>
  <si>
    <t>NP_001186907.1</t>
  </si>
  <si>
    <t>phospholipid scramblase 2 isoform 1 [Homo sapiens]</t>
  </si>
  <si>
    <t>XP_011511326.1</t>
  </si>
  <si>
    <t>PREDICTED: phospholipid scramblase 2 isoform X1 [Homo sapiens]</t>
  </si>
  <si>
    <t>XP_011511327.1</t>
  </si>
  <si>
    <t>XP_011511328.1</t>
  </si>
  <si>
    <t>XP_011511329.1</t>
  </si>
  <si>
    <t>XP_011511330.1</t>
  </si>
  <si>
    <t>PREDICTED: phospholipid scramblase 2 isoform X3 [Homo sapiens]</t>
  </si>
  <si>
    <t>XP_011511331.1</t>
  </si>
  <si>
    <t>XP_011511332.1</t>
  </si>
  <si>
    <t>NP_065092.1</t>
  </si>
  <si>
    <t>phospholipid scramblase 2 isoform 3 [Homo sapiens]</t>
  </si>
  <si>
    <t>NP_066928.1</t>
  </si>
  <si>
    <t>phospholipid scramblase 1 [Homo sapiens]</t>
  </si>
  <si>
    <t>XP_011511206.1</t>
  </si>
  <si>
    <t>PREDICTED: phospholipid scramblase 1 isoform X1 [Homo sapiens]</t>
  </si>
  <si>
    <t>XP_011511207.1</t>
  </si>
  <si>
    <t>PREDICTED: phospholipid scramblase 1 isoform X2 [Homo sapiens]</t>
  </si>
  <si>
    <t>XP_005247595.1</t>
  </si>
  <si>
    <t>PREDICTED: phospholipid scramblase 1 isoform X3 [Homo sapiens]</t>
  </si>
  <si>
    <t>XP_011511208.1</t>
  </si>
  <si>
    <t>XP_011511209.1</t>
  </si>
  <si>
    <t>XP_005247497.1</t>
  </si>
  <si>
    <t>PREDICTED: phospholipid scramblase family member 5 isoform X1 [Homo sapiens]</t>
  </si>
  <si>
    <t>NP_001078889.1</t>
  </si>
  <si>
    <t>phospholipid scramblase family member 5 [Homo sapiens]</t>
  </si>
  <si>
    <t>NP_001161851.1</t>
  </si>
  <si>
    <t>zinc finger protein ZIC 4 isoform 2 [Homo sapiens]</t>
  </si>
  <si>
    <t>NP_001161850.1</t>
  </si>
  <si>
    <t>zinc finger protein ZIC 4 isoform 1 precursor [Homo sapiens]</t>
  </si>
  <si>
    <t>NP_001230185.1</t>
  </si>
  <si>
    <t>zinc finger protein ZIC 4 isoform 4 [Homo sapiens]</t>
  </si>
  <si>
    <t>NP_115529.2</t>
  </si>
  <si>
    <t>zinc finger protein ZIC 4 isoform 3 [Homo sapiens]</t>
  </si>
  <si>
    <t>XP_011511533.1</t>
  </si>
  <si>
    <t>PREDICTED: zinc finger protein ZIC 4 isoform X1 [Homo sapiens]</t>
  </si>
  <si>
    <t>NP_003403.2</t>
  </si>
  <si>
    <t>zinc finger protein ZIC 1 [Homo sapiens]</t>
  </si>
  <si>
    <t>NP_114038.4</t>
  </si>
  <si>
    <t>type-1 angiotensin II receptor isoform 2 [Homo sapiens]</t>
  </si>
  <si>
    <t>NP_004826.5</t>
  </si>
  <si>
    <t>NP_114438.2</t>
  </si>
  <si>
    <t>type-1 angiotensin II receptor isoform 3 [Homo sapiens]</t>
  </si>
  <si>
    <t>NP_000676.1</t>
  </si>
  <si>
    <t>type-1 angiotensin II receptor isoform 1 [Homo sapiens]</t>
  </si>
  <si>
    <t>NP_033611.1</t>
  </si>
  <si>
    <t>XP_005247181.1</t>
  </si>
  <si>
    <t>PREDICTED: carboxypeptidase B isoform X1 [Homo sapiens]</t>
  </si>
  <si>
    <t>NP_001862.2</t>
  </si>
  <si>
    <t>carboxypeptidase B preproprotein [Homo sapiens]</t>
  </si>
  <si>
    <t>XP_011510738.1</t>
  </si>
  <si>
    <t>NP_001861.2</t>
  </si>
  <si>
    <t>mast cell carboxypeptidase A precursor [Homo sapiens]</t>
  </si>
  <si>
    <t>NP_001171650.1</t>
  </si>
  <si>
    <t>glycogenin-1 isoform 3 [Homo sapiens]</t>
  </si>
  <si>
    <t>NP_004121.2</t>
  </si>
  <si>
    <t>glycogenin-1 isoform 1 [Homo sapiens]</t>
  </si>
  <si>
    <t>NP_001171649.1</t>
  </si>
  <si>
    <t>glycogenin-1 isoform 2 [Homo sapiens]</t>
  </si>
  <si>
    <t>XP_005247781.1</t>
  </si>
  <si>
    <t>PREDICTED: helicase-like transcription factor isoform X3 [Homo sapiens]</t>
  </si>
  <si>
    <t>XP_011511395.1</t>
  </si>
  <si>
    <t>PREDICTED: helicase-like transcription factor isoform X2 [Homo sapiens]</t>
  </si>
  <si>
    <t>NP_003062.2</t>
  </si>
  <si>
    <t>helicase-like transcription factor [Homo sapiens]</t>
  </si>
  <si>
    <t>NP_620636.1</t>
  </si>
  <si>
    <t>XP_011511393.1</t>
  </si>
  <si>
    <t>PREDICTED: helicase-like transcription factor isoform X1 [Homo sapiens]</t>
  </si>
  <si>
    <t>XP_011511394.1</t>
  </si>
  <si>
    <t>NP_115759.2</t>
  </si>
  <si>
    <t>Hermansky-Pudlak syndrome 3 protein [Homo sapiens]</t>
  </si>
  <si>
    <t>XP_011511538.1</t>
  </si>
  <si>
    <t>PREDICTED: Hermansky-Pudlak syndrome 3 protein isoform X2 [Homo sapiens]</t>
  </si>
  <si>
    <t>XP_006713851.1</t>
  </si>
  <si>
    <t>PREDICTED: Hermansky-Pudlak syndrome 3 protein isoform X1 [Homo sapiens]</t>
  </si>
  <si>
    <t>XP_005247891.1</t>
  </si>
  <si>
    <t>PREDICTED: Hermansky-Pudlak syndrome 3 protein isoform X3 [Homo sapiens]</t>
  </si>
  <si>
    <t>XP_006713562.1</t>
  </si>
  <si>
    <t>PREDICTED: ceruloplasmin isoform X2 [Homo sapiens]</t>
  </si>
  <si>
    <t>XP_011510737.1</t>
  </si>
  <si>
    <t>PREDICTED: ceruloplasmin isoform X1 [Homo sapiens]</t>
  </si>
  <si>
    <t>NP_000087.1</t>
  </si>
  <si>
    <t>ceruloplasmin precursor [Homo sapiens]</t>
  </si>
  <si>
    <t>XP_006713563.1</t>
  </si>
  <si>
    <t>PREDICTED: ceruloplasmin isoform X3 [Homo sapiens]</t>
  </si>
  <si>
    <t>XP_006713564.1</t>
  </si>
  <si>
    <t>PREDICTED: ceruloplasmin isoform X4 [Homo sapiens]</t>
  </si>
  <si>
    <t>XP_006713565.1</t>
  </si>
  <si>
    <t>PREDICTED: ceruloplasmin isoform X5 [Homo sapiens]</t>
  </si>
  <si>
    <t>NP_620141.1</t>
  </si>
  <si>
    <t>transmembrane 4 L6 family member 18 [Homo sapiens]</t>
  </si>
  <si>
    <t>NP_001171652.1</t>
  </si>
  <si>
    <t>NP_055035.1</t>
  </si>
  <si>
    <t>transmembrane 4 L6 family member 1 [Homo sapiens]</t>
  </si>
  <si>
    <t>NP_004608.1</t>
  </si>
  <si>
    <t>transmembrane 4 L6 family member 4 [Homo sapiens]</t>
  </si>
  <si>
    <t>NP_056287.1</t>
  </si>
  <si>
    <t>WW domain-containing transcription regulator protein 1 [Homo sapiens]</t>
  </si>
  <si>
    <t>NP_001161750.1</t>
  </si>
  <si>
    <t>NP_001161752.1</t>
  </si>
  <si>
    <t>XP_011510963.1</t>
  </si>
  <si>
    <t>PREDICTED: WW domain-containing transcription regulator protein 1 isoform X1 [Homo sapiens]</t>
  </si>
  <si>
    <t>NP_057178.2</t>
  </si>
  <si>
    <t>COMM domain-containing protein 2 [Homo sapiens]</t>
  </si>
  <si>
    <t>XP_011511176.1</t>
  </si>
  <si>
    <t>PREDICTED: COMM domain-containing protein 2 isoform X1 [Homo sapiens]</t>
  </si>
  <si>
    <t>NP_001138432.1</t>
  </si>
  <si>
    <t>protein ANKUB1 [Homo sapiens]</t>
  </si>
  <si>
    <t>XP_011511100.1</t>
  </si>
  <si>
    <t>PREDICTED: protein ANKUB1 isoform X1 [Homo sapiens]</t>
  </si>
  <si>
    <t>XP_011511102.1</t>
  </si>
  <si>
    <t>PREDICTED: protein ANKUB1 isoform X3 [Homo sapiens]</t>
  </si>
  <si>
    <t>XP_011511103.1</t>
  </si>
  <si>
    <t>PREDICTED: protein ANKUB1 isoform X4 [Homo sapiens]</t>
  </si>
  <si>
    <t>XP_011511104.1</t>
  </si>
  <si>
    <t>PREDICTED: protein ANKUB1 isoform X5 [Homo sapiens]</t>
  </si>
  <si>
    <t>XP_011511101.1</t>
  </si>
  <si>
    <t>PREDICTED: protein ANKUB1 isoform X2 [Homo sapiens]</t>
  </si>
  <si>
    <t>NP_899237.1</t>
  </si>
  <si>
    <t>E3 ubiquitin-protein ligase RNF13 [Homo sapiens]</t>
  </si>
  <si>
    <t>NP_009213.1</t>
  </si>
  <si>
    <t>XP_011510674.1</t>
  </si>
  <si>
    <t>PREDICTED: E3 ubiquitin-protein ligase RNF13 isoform X1 [Homo sapiens]</t>
  </si>
  <si>
    <t>XP_011510675.1</t>
  </si>
  <si>
    <t>XP_011510676.1</t>
  </si>
  <si>
    <t>XP_011510677.1</t>
  </si>
  <si>
    <t>XP_005247149.1</t>
  </si>
  <si>
    <t>PREDICTED: E3 ubiquitin-protein ligase RNF13 isoform X2 [Homo sapiens]</t>
  </si>
  <si>
    <t>XP_011510678.1</t>
  </si>
  <si>
    <t>NP_002619.1</t>
  </si>
  <si>
    <t>profilin-2 isoform b [Homo sapiens]</t>
  </si>
  <si>
    <t>NP_444252.1</t>
  </si>
  <si>
    <t>profilin-2 isoform a [Homo sapiens]</t>
  </si>
  <si>
    <t>NP_001073277.1</t>
  </si>
  <si>
    <t>transmembrane protein 183B [Homo sapiens]</t>
  </si>
  <si>
    <t>XP_011511676.1</t>
  </si>
  <si>
    <t>PREDICTED: uncharacterized protein LOC105374313 [Homo sapiens]</t>
  </si>
  <si>
    <t>NP_055594.1</t>
  </si>
  <si>
    <t>TSC22 domain family protein 2 isoform 1 [Homo sapiens]</t>
  </si>
  <si>
    <t>NP_001290193.1</t>
  </si>
  <si>
    <t>TSC22 domain family protein 2 isoform 2 [Homo sapiens]</t>
  </si>
  <si>
    <t>XP_011511639.1</t>
  </si>
  <si>
    <t>PREDICTED: TSC22 domain family protein 2 isoform X1 [Homo sapiens]</t>
  </si>
  <si>
    <t>XP_011511640.1</t>
  </si>
  <si>
    <t>PREDICTED: TSC22 domain family protein 2 isoform X2 [Homo sapiens]</t>
  </si>
  <si>
    <t>XP_011511641.1</t>
  </si>
  <si>
    <t>PREDICTED: TSC22 domain family protein 2 isoform X3 [Homo sapiens]</t>
  </si>
  <si>
    <t>NP_055260.1</t>
  </si>
  <si>
    <t>stress-associated endoplasmic reticulum protein 1 [Homo sapiens]</t>
  </si>
  <si>
    <t>XP_011511000.1</t>
  </si>
  <si>
    <t>PREDICTED: stress-associated endoplasmic reticulum protein 1 isoform X1 [Homo sapiens]</t>
  </si>
  <si>
    <t>NP_114414.2</t>
  </si>
  <si>
    <t>eukaryotic translation initiation factor 2A [Homo sapiens]</t>
  </si>
  <si>
    <t>XP_011511526.1</t>
  </si>
  <si>
    <t>PREDICTED: eukaryotic translation initiation factor 2A isoform X2 [Homo sapiens]</t>
  </si>
  <si>
    <t>XP_011511525.1</t>
  </si>
  <si>
    <t>PREDICTED: eukaryotic translation initiation factor 2A isoform X1 [Homo sapiens]</t>
  </si>
  <si>
    <t>NP_057359.2</t>
  </si>
  <si>
    <t>selenoprotein T precursor [Homo sapiens]</t>
  </si>
  <si>
    <t>NP_689607.2</t>
  </si>
  <si>
    <t>glutamate-rich protein 6 [Homo sapiens]</t>
  </si>
  <si>
    <t>XP_005247176.1</t>
  </si>
  <si>
    <t>PREDICTED: glutamate-rich protein 6 isoform X1 [Homo sapiens]</t>
  </si>
  <si>
    <t>XP_005247177.1</t>
  </si>
  <si>
    <t>PREDICTED: glutamate-rich protein 6 isoform X2 [Homo sapiens]</t>
  </si>
  <si>
    <t>NP_005058.3</t>
  </si>
  <si>
    <t>E3 ubiquitin-protein ligase SIAH2 [Homo sapiens]</t>
  </si>
  <si>
    <t>XP_011511649.1</t>
  </si>
  <si>
    <t>PREDICTED: protein FAM188B2-like [Homo sapiens]</t>
  </si>
  <si>
    <t>NP_443721.1</t>
  </si>
  <si>
    <t>clarin-1 isoform c [Homo sapiens]</t>
  </si>
  <si>
    <t>NP_777367.1</t>
  </si>
  <si>
    <t>clarin-1 isoform a [Homo sapiens]</t>
  </si>
  <si>
    <t>NP_001182723.1</t>
  </si>
  <si>
    <t>clarin-1 isoform d [Homo sapiens]</t>
  </si>
  <si>
    <t>NP_001243748.1</t>
  </si>
  <si>
    <t>clarin-1 isoform e [Homo sapiens]</t>
  </si>
  <si>
    <t>XP_006713550.1</t>
  </si>
  <si>
    <t>PREDICTED: mediator of RNA polymerase II transcription subunit 12-like protein isoform X4 [Homo sapiens]</t>
  </si>
  <si>
    <t>XP_011510692.1</t>
  </si>
  <si>
    <t>PREDICTED: mediator of RNA polymerase II transcription subunit 12-like protein isoform X1 [Homo sapiens]</t>
  </si>
  <si>
    <t>NP_443728.3</t>
  </si>
  <si>
    <t>mediator of RNA polymerase II transcription subunit 12-like protein [Homo sapiens]</t>
  </si>
  <si>
    <t>XP_011510688.1</t>
  </si>
  <si>
    <t>PREDICTED: mediator of RNA polymerase II transcription subunit 12-like protein isoform X2 [Homo sapiens]</t>
  </si>
  <si>
    <t>XP_011510690.1</t>
  </si>
  <si>
    <t>PREDICTED: mediator of RNA polymerase II transcription subunit 12-like protein isoform X5 [Homo sapiens]</t>
  </si>
  <si>
    <t>XP_011510689.1</t>
  </si>
  <si>
    <t>PREDICTED: mediator of RNA polymerase II transcription subunit 12-like protein isoform X3 [Homo sapiens]</t>
  </si>
  <si>
    <t>XP_011510691.1</t>
  </si>
  <si>
    <t>PREDICTED: mediator of RNA polymerase II transcription subunit 12-like protein isoform X6 [Homo sapiens]</t>
  </si>
  <si>
    <t>XP_011510693.1</t>
  </si>
  <si>
    <t>PREDICTED: mediator of RNA polymerase II transcription subunit 12-like protein isoform X7 [Homo sapiens]</t>
  </si>
  <si>
    <t>XP_011510695.1</t>
  </si>
  <si>
    <t>PREDICTED: mediator of RNA polymerase II transcription subunit 12-like protein isoform X9 [Homo sapiens]</t>
  </si>
  <si>
    <t>XP_011510696.1</t>
  </si>
  <si>
    <t>PREDICTED: mediator of RNA polymerase II transcription subunit 12-like protein isoform X10 [Homo sapiens]</t>
  </si>
  <si>
    <t>XP_011510697.1</t>
  </si>
  <si>
    <t>PREDICTED: mediator of RNA polymerase II transcription subunit 12-like protein isoform X11 [Homo sapiens]</t>
  </si>
  <si>
    <t>XP_011510701.1</t>
  </si>
  <si>
    <t>PREDICTED: mediator of RNA polymerase II transcription subunit 12-like protein isoform X15 [Homo sapiens]</t>
  </si>
  <si>
    <t>XP_011510694.1</t>
  </si>
  <si>
    <t>PREDICTED: mediator of RNA polymerase II transcription subunit 12-like protein isoform X8 [Homo sapiens]</t>
  </si>
  <si>
    <t>XP_011510698.1</t>
  </si>
  <si>
    <t>PREDICTED: mediator of RNA polymerase II transcription subunit 12-like protein isoform X12 [Homo sapiens]</t>
  </si>
  <si>
    <t>NP_037440.3</t>
  </si>
  <si>
    <t>probable G-protein coupled receptor 171 [Homo sapiens]</t>
  </si>
  <si>
    <t>XP_005247459.1</t>
  </si>
  <si>
    <t>PREDICTED: probable G-protein coupled receptor 171 isoform X1 [Homo sapiens]</t>
  </si>
  <si>
    <t>XP_005247460.1</t>
  </si>
  <si>
    <t>NP_055694.3</t>
  </si>
  <si>
    <t>P2Y purinoceptor 14 [Homo sapiens]</t>
  </si>
  <si>
    <t>NP_001074924.1</t>
  </si>
  <si>
    <t>XP_005247979.1</t>
  </si>
  <si>
    <t>PREDICTED: P2Y purinoceptor 14 isoform X1 [Homo sapiens]</t>
  </si>
  <si>
    <t>XP_005247980.1</t>
  </si>
  <si>
    <t>XP_011511642.1</t>
  </si>
  <si>
    <t>NP_076404.3</t>
  </si>
  <si>
    <t>G-protein coupled receptor 87 [Homo sapiens]</t>
  </si>
  <si>
    <t>XP_011510700.1</t>
  </si>
  <si>
    <t>PREDICTED: mediator of RNA polymerase II transcription subunit 12-like protein isoform X14 [Homo sapiens]</t>
  </si>
  <si>
    <t>XP_006713727.1</t>
  </si>
  <si>
    <t>PREDICTED: P2Y purinoceptor 13 isoform X1 [Homo sapiens]</t>
  </si>
  <si>
    <t>NP_795713.2</t>
  </si>
  <si>
    <t>P2Y purinoceptor 13 [Homo sapiens]</t>
  </si>
  <si>
    <t>NP_073625.1</t>
  </si>
  <si>
    <t>P2Y purinoceptor 12 [Homo sapiens]</t>
  </si>
  <si>
    <t>NP_795345.1</t>
  </si>
  <si>
    <t>XP_011510699.1</t>
  </si>
  <si>
    <t>PREDICTED: mediator of RNA polymerase II transcription subunit 12-like protein isoform X13 [Homo sapiens]</t>
  </si>
  <si>
    <t>XP_011510702.1</t>
  </si>
  <si>
    <t>PREDICTED: mediator of RNA polymerase II transcription subunit 12-like protein isoform X16 [Homo sapiens]</t>
  </si>
  <si>
    <t>XP_011511010.1</t>
  </si>
  <si>
    <t>PREDICTED: immunoglobulin superfamily member 10 isoform X2 [Homo sapiens]</t>
  </si>
  <si>
    <t>NP_849144.2</t>
  </si>
  <si>
    <t>immunoglobulin superfamily member 10 isoform 1 precursor [Homo sapiens]</t>
  </si>
  <si>
    <t>XP_011511011.1</t>
  </si>
  <si>
    <t>PREDICTED: immunoglobulin superfamily member 10 isoform X1 [Homo sapiens]</t>
  </si>
  <si>
    <t>NP_001171616.1</t>
  </si>
  <si>
    <t>immunoglobulin superfamily member 10 isoform 2 [Homo sapiens]</t>
  </si>
  <si>
    <t>NP_001171617.1</t>
  </si>
  <si>
    <t>immunoglobulin superfamily member 10 isoform 3 [Homo sapiens]</t>
  </si>
  <si>
    <t>NP_997248.2</t>
  </si>
  <si>
    <t>arylacetamide deacetylase-like 2 precursor [Homo sapiens]</t>
  </si>
  <si>
    <t>XP_011511055.1</t>
  </si>
  <si>
    <t>PREDICTED: arylacetamide deacetylase-like 2 isoform X1 [Homo sapiens]</t>
  </si>
  <si>
    <t>NP_001077.2</t>
  </si>
  <si>
    <t>arylacetamide deacetylase [Homo sapiens]</t>
  </si>
  <si>
    <t>XP_005247161.1</t>
  </si>
  <si>
    <t>PREDICTED: arylacetamide deacetylase isoform X1 [Homo sapiens]</t>
  </si>
  <si>
    <t>NP_149039.2</t>
  </si>
  <si>
    <t>succinate receptor 1 [Homo sapiens]</t>
  </si>
  <si>
    <t>XP_005247514.1</t>
  </si>
  <si>
    <t>PREDICTED: muscleblind-like protein 1 isoform X5 [Homo sapiens]</t>
  </si>
  <si>
    <t>XP_005247515.1</t>
  </si>
  <si>
    <t>XP_005247517.1</t>
  </si>
  <si>
    <t>XP_006713702.1</t>
  </si>
  <si>
    <t>XP_005247518.1</t>
  </si>
  <si>
    <t>PREDICTED: muscleblind-like protein 1 isoform X6 [Homo sapiens]</t>
  </si>
  <si>
    <t>XP_005247519.1</t>
  </si>
  <si>
    <t>PREDICTED: muscleblind-like protein 1 isoform X7 [Homo sapiens]</t>
  </si>
  <si>
    <t>XP_005247520.1</t>
  </si>
  <si>
    <t>PREDICTED: muscleblind-like protein 1 isoform X8 [Homo sapiens]</t>
  </si>
  <si>
    <t>XP_011511145.1</t>
  </si>
  <si>
    <t>PREDICTED: muscleblind-like protein 1 isoform X12 [Homo sapiens]</t>
  </si>
  <si>
    <t>XP_011511147.1</t>
  </si>
  <si>
    <t>PREDICTED: muscleblind-like protein 1 isoform X15 [Homo sapiens]</t>
  </si>
  <si>
    <t>XP_011511148.1</t>
  </si>
  <si>
    <t>PREDICTED: muscleblind-like protein 1 isoform X18 [Homo sapiens]</t>
  </si>
  <si>
    <t>XP_005247521.1</t>
  </si>
  <si>
    <t>PREDICTED: muscleblind-like protein 1 isoform X9 [Homo sapiens]</t>
  </si>
  <si>
    <t>NP_997176.1</t>
  </si>
  <si>
    <t>muscleblind-like protein 1 isoform c [Homo sapiens]</t>
  </si>
  <si>
    <t>XP_005247523.1</t>
  </si>
  <si>
    <t>PREDICTED: muscleblind-like protein 1 isoform X1 [Homo sapiens]</t>
  </si>
  <si>
    <t>NP_066368.2</t>
  </si>
  <si>
    <t>muscleblind-like protein 1 isoform a [Homo sapiens]</t>
  </si>
  <si>
    <t>NP_997175.1</t>
  </si>
  <si>
    <t>muscleblind-like protein 1 isoform b [Homo sapiens]</t>
  </si>
  <si>
    <t>NP_997179.1</t>
  </si>
  <si>
    <t>muscleblind-like protein 1 isoform f [Homo sapiens]</t>
  </si>
  <si>
    <t>NP_997178.1</t>
  </si>
  <si>
    <t>muscleblind-like protein 1 isoform e [Homo sapiens]</t>
  </si>
  <si>
    <t>XP_011511149.1</t>
  </si>
  <si>
    <t>PREDICTED: muscleblind-like protein 1 isoform X3 [Homo sapiens]</t>
  </si>
  <si>
    <t>NP_997177.1</t>
  </si>
  <si>
    <t>muscleblind-like protein 1 isoform d [Homo sapiens]</t>
  </si>
  <si>
    <t>XP_011511151.1</t>
  </si>
  <si>
    <t>PREDICTED: muscleblind-like protein 1 isoform X2 [Homo sapiens]</t>
  </si>
  <si>
    <t>XP_005247522.1</t>
  </si>
  <si>
    <t>PREDICTED: muscleblind-like protein 1 isoform X10 [Homo sapiens]</t>
  </si>
  <si>
    <t>XP_005247524.1</t>
  </si>
  <si>
    <t>PREDICTED: muscleblind-like protein 1 isoform X11 [Homo sapiens]</t>
  </si>
  <si>
    <t>XP_005247525.1</t>
  </si>
  <si>
    <t>PREDICTED: muscleblind-like protein 1 isoform X13 [Homo sapiens]</t>
  </si>
  <si>
    <t>NP_997180.1</t>
  </si>
  <si>
    <t>muscleblind-like protein 1 isoform g [Homo sapiens]</t>
  </si>
  <si>
    <t>XP_005247528.1</t>
  </si>
  <si>
    <t>PREDICTED: muscleblind-like protein 1 isoform X4 [Homo sapiens]</t>
  </si>
  <si>
    <t>XP_006713704.1</t>
  </si>
  <si>
    <t>PREDICTED: muscleblind-like protein 1 isoform X16 [Homo sapiens]</t>
  </si>
  <si>
    <t>XP_011511146.1</t>
  </si>
  <si>
    <t>PREDICTED: muscleblind-like protein 1 isoform X14 [Homo sapiens]</t>
  </si>
  <si>
    <t>NP_001116700.1</t>
  </si>
  <si>
    <t>transmembrane protein 14E [Homo sapiens]</t>
  </si>
  <si>
    <t>XP_005247527.1</t>
  </si>
  <si>
    <t>PREDICTED: muscleblind-like protein 1 isoform X17 [Homo sapiens]</t>
  </si>
  <si>
    <t>XP_005247531.1</t>
  </si>
  <si>
    <t>PREDICTED: muscleblind-like protein 1 isoform X19 [Homo sapiens]</t>
  </si>
  <si>
    <t>XP_005247532.1</t>
  </si>
  <si>
    <t>XP_005247534.1</t>
  </si>
  <si>
    <t>XP_011511150.1</t>
  </si>
  <si>
    <t>XP_005247533.1</t>
  </si>
  <si>
    <t>PREDICTED: muscleblind-like protein 1 isoform X20 [Homo sapiens]</t>
  </si>
  <si>
    <t>NP_002554.1</t>
  </si>
  <si>
    <t>P2Y purinoceptor 1 [Homo sapiens]</t>
  </si>
  <si>
    <t>NP_002877.2</t>
  </si>
  <si>
    <t>ras-related protein Rap-2b [Homo sapiens]</t>
  </si>
  <si>
    <t>NP_001094807.1</t>
  </si>
  <si>
    <t>putative uncharacterized protein C3orf79 [Homo sapiens]</t>
  </si>
  <si>
    <t>NP_056410.3</t>
  </si>
  <si>
    <t>rho guanine nucleotide exchange factor 26 isoform 1 [Homo sapiens]</t>
  </si>
  <si>
    <t>NP_001238891.1</t>
  </si>
  <si>
    <t>XP_011510974.1</t>
  </si>
  <si>
    <t>PREDICTED: rho guanine nucleotide exchange factor 26 isoform X1 [Homo sapiens]</t>
  </si>
  <si>
    <t>NP_001238892.1</t>
  </si>
  <si>
    <t>rho guanine nucleotide exchange factor 26 isoform 2 [Homo sapiens]</t>
  </si>
  <si>
    <t>NP_001107869.1</t>
  </si>
  <si>
    <t>ATP-dependent RNA helicase DHX36 isoform 2 [Homo sapiens]</t>
  </si>
  <si>
    <t>NP_065916.2</t>
  </si>
  <si>
    <t>ATP-dependent RNA helicase DHX36 isoform 1 [Homo sapiens]</t>
  </si>
  <si>
    <t>NP_001033794.1</t>
  </si>
  <si>
    <t>probable G-protein coupled receptor 149 [Homo sapiens]</t>
  </si>
  <si>
    <t>NP_009218.2</t>
  </si>
  <si>
    <t>neprilysin [Homo sapiens]</t>
  </si>
  <si>
    <t>NP_000893.2</t>
  </si>
  <si>
    <t>NP_009219.2</t>
  </si>
  <si>
    <t>NP_009220.2</t>
  </si>
  <si>
    <t>XP_006713709.1</t>
  </si>
  <si>
    <t>PREDICTED: neprilysin isoform X1 [Homo sapiens]</t>
  </si>
  <si>
    <t>XP_006713710.1</t>
  </si>
  <si>
    <t>XP_011511157.1</t>
  </si>
  <si>
    <t>XP_011511158.1</t>
  </si>
  <si>
    <t>XP_011511159.1</t>
  </si>
  <si>
    <t>XP_011511160.1</t>
  </si>
  <si>
    <t>XP_011510866.1</t>
  </si>
  <si>
    <t>PREDICTED: 1-phosphatidylinositol 4,5-bisphosphate phosphodiesterase eta-1 isoform X2 [Homo sapiens]</t>
  </si>
  <si>
    <t>XP_005247295.1</t>
  </si>
  <si>
    <t>PREDICTED: 1-phosphatidylinositol 4,5-bisphosphate phosphodiesterase eta-1 isoform X1 [Homo sapiens]</t>
  </si>
  <si>
    <t>XP_011510862.1</t>
  </si>
  <si>
    <t>XP_011510863.1</t>
  </si>
  <si>
    <t>XP_011510864.1</t>
  </si>
  <si>
    <t>XP_011510865.1</t>
  </si>
  <si>
    <t>XP_005247296.1</t>
  </si>
  <si>
    <t>PREDICTED: 1-phosphatidylinositol 4,5-bisphosphate phosphodiesterase eta-1 isoform X4 [Homo sapiens]</t>
  </si>
  <si>
    <t>NP_001124432.1</t>
  </si>
  <si>
    <t>1-phosphatidylinositol 4,5-bisphosphate phosphodiesterase eta-1 isoform a [Homo sapiens]</t>
  </si>
  <si>
    <t>NP_055811.1</t>
  </si>
  <si>
    <t>1-phosphatidylinositol 4,5-bisphosphate phosphodiesterase eta-1 isoform b [Homo sapiens]</t>
  </si>
  <si>
    <t>XP_011510867.1</t>
  </si>
  <si>
    <t>PREDICTED: 1-phosphatidylinositol 4,5-bisphosphate phosphodiesterase eta-1 isoform X3 [Homo sapiens]</t>
  </si>
  <si>
    <t>XP_011510868.1</t>
  </si>
  <si>
    <t>XP_011510869.1</t>
  </si>
  <si>
    <t>PREDICTED: 1-phosphatidylinositol 4,5-bisphosphate phosphodiesterase eta-1 isoform X5 [Homo sapiens]</t>
  </si>
  <si>
    <t>NP_001124433.1</t>
  </si>
  <si>
    <t>1-phosphatidylinositol 4,5-bisphosphate phosphodiesterase eta-1 isoform c [Homo sapiens]</t>
  </si>
  <si>
    <t>XP_011511012.1</t>
  </si>
  <si>
    <t>PREDICTED: protein C3orf33 isoform X3 [Homo sapiens]</t>
  </si>
  <si>
    <t>XP_005247435.1</t>
  </si>
  <si>
    <t>PREDICTED: protein C3orf33 isoform X2 [Homo sapiens]</t>
  </si>
  <si>
    <t>NP_775928.1</t>
  </si>
  <si>
    <t>protein C3orf33 [Homo sapiens]</t>
  </si>
  <si>
    <t>XP_005247436.1</t>
  </si>
  <si>
    <t>PREDICTED: protein C3orf33 isoform X1 [Homo sapiens]</t>
  </si>
  <si>
    <t>XP_006713664.1</t>
  </si>
  <si>
    <t>XP_011511013.1</t>
  </si>
  <si>
    <t>XP_011511613.1</t>
  </si>
  <si>
    <t>PREDICTED: acetyl-coenzyme A transporter 1 isoform X1 [Homo sapiens]</t>
  </si>
  <si>
    <t>NP_001177921.1</t>
  </si>
  <si>
    <t>acetyl-coenzyme A transporter 1 [Homo sapiens]</t>
  </si>
  <si>
    <t>NP_004724.1</t>
  </si>
  <si>
    <t>XP_011511614.1</t>
  </si>
  <si>
    <t>PREDICTED: acetyl-coenzyme A transporter 1 isoform X2 [Homo sapiens]</t>
  </si>
  <si>
    <t>XP_006713885.1</t>
  </si>
  <si>
    <t>PREDICTED: acetyl-coenzyme A transporter 1 isoform X3 [Homo sapiens]</t>
  </si>
  <si>
    <t>XP_011511565.1</t>
  </si>
  <si>
    <t>PREDICTED: GMP synthase [glutamine-hydrolyzing] isoform X1 [Homo sapiens]</t>
  </si>
  <si>
    <t>NP_003866.1</t>
  </si>
  <si>
    <t>GMP synthase [glutamine-hydrolyzing] [Homo sapiens]</t>
  </si>
  <si>
    <t>XP_011511566.1</t>
  </si>
  <si>
    <t>PREDICTED: GMP synthase [glutamine-hydrolyzing] isoform X2 [Homo sapiens]</t>
  </si>
  <si>
    <t>NP_751892.1</t>
  </si>
  <si>
    <t>voltage-gated potassium channel subunit beta-1 isoform 1 [Homo sapiens]</t>
  </si>
  <si>
    <t>XP_005247810.1</t>
  </si>
  <si>
    <t>PREDICTED: voltage-gated potassium channel subunit beta-1 isoform X1 [Homo sapiens]</t>
  </si>
  <si>
    <t>NP_003462.2</t>
  </si>
  <si>
    <t>voltage-gated potassium channel subunit beta-1 isoform 2 [Homo sapiens]</t>
  </si>
  <si>
    <t>NP_751891.1</t>
  </si>
  <si>
    <t>voltage-gated potassium channel subunit beta-1 isoform 3 [Homo sapiens]</t>
  </si>
  <si>
    <t>XP_005247811.1</t>
  </si>
  <si>
    <t>PREDICTED: voltage-gated potassium channel subunit beta-1 isoform X2 [Homo sapiens]</t>
  </si>
  <si>
    <t>XP_011511417.1</t>
  </si>
  <si>
    <t>PREDICTED: voltage-gated potassium channel subunit beta-1 isoform X3 [Homo sapiens]</t>
  </si>
  <si>
    <t>XP_011511418.1</t>
  </si>
  <si>
    <t>PREDICTED: voltage-gated potassium channel subunit beta-1 isoform X4 [Homo sapiens]</t>
  </si>
  <si>
    <t>XP_011511419.1</t>
  </si>
  <si>
    <t>PREDICTED: voltage-gated potassium channel subunit beta-1 isoform X5 [Homo sapiens]</t>
  </si>
  <si>
    <t>NP_009038.1</t>
  </si>
  <si>
    <t>translocon-associated protein subunit gamma [Homo sapiens]</t>
  </si>
  <si>
    <t>XP_011511401.1</t>
  </si>
  <si>
    <t>PREDICTED: translocon-associated protein subunit gamma isoform X1 [Homo sapiens]</t>
  </si>
  <si>
    <t>NP_001171646.1</t>
  </si>
  <si>
    <t>TCDD-inducible poly [ADP-ribose] polymerase [Homo sapiens]</t>
  </si>
  <si>
    <t>NP_001171647.1</t>
  </si>
  <si>
    <t>NP_056323.2</t>
  </si>
  <si>
    <t>XP_011510970.1</t>
  </si>
  <si>
    <t>PREDICTED: TCDD-inducible poly [ADP-ribose] polymerase isoform X1 [Homo sapiens]</t>
  </si>
  <si>
    <t>XP_011510971.1</t>
  </si>
  <si>
    <t>PREDICTED: TCDD-inducible poly [ADP-ribose] polymerase isoform X2 [Homo sapiens]</t>
  </si>
  <si>
    <t>XP_006713694.1</t>
  </si>
  <si>
    <t>PREDICTED: leucine-, glutamate- and lysine-rich protein 1 isoform X3 [Homo sapiens]</t>
  </si>
  <si>
    <t>XP_011511105.1</t>
  </si>
  <si>
    <t>PREDICTED: leucine-, glutamate- and lysine-rich protein 1 isoform X4 [Homo sapiens]</t>
  </si>
  <si>
    <t>XP_006713695.1</t>
  </si>
  <si>
    <t>PREDICTED: leucine-, glutamate- and lysine-rich protein 1 isoform X5 [Homo sapiens]</t>
  </si>
  <si>
    <t>XP_011511109.1</t>
  </si>
  <si>
    <t>PREDICTED: leucine-, glutamate- and lysine-rich protein 1 isoform X8 [Homo sapiens]</t>
  </si>
  <si>
    <t>XP_011511110.1</t>
  </si>
  <si>
    <t>XP_011511108.1</t>
  </si>
  <si>
    <t>PREDICTED: leucine-, glutamate- and lysine-rich protein 1 isoform X7 [Homo sapiens]</t>
  </si>
  <si>
    <t>XP_011511113.1</t>
  </si>
  <si>
    <t>PREDICTED: leucine-, glutamate- and lysine-rich protein 1 isoform X11 [Homo sapiens]</t>
  </si>
  <si>
    <t>XP_011511114.1</t>
  </si>
  <si>
    <t>XP_011511117.1</t>
  </si>
  <si>
    <t>PREDICTED: leucine-, glutamate- and lysine-rich protein 1 isoform X13 [Homo sapiens]</t>
  </si>
  <si>
    <t>XP_011511118.1</t>
  </si>
  <si>
    <t>PREDICTED: leucine-, glutamate- and lysine-rich protein 1 isoform X14 [Homo sapiens]</t>
  </si>
  <si>
    <t>NP_001004316.2</t>
  </si>
  <si>
    <t>leucine-, glutamate- and lysine-rich protein 1 isoform 1 [Homo sapiens]</t>
  </si>
  <si>
    <t>XP_005247498.1</t>
  </si>
  <si>
    <t>PREDICTED: leucine-, glutamate- and lysine-rich protein 1 isoform X1 [Homo sapiens]</t>
  </si>
  <si>
    <t>XP_011511106.1</t>
  </si>
  <si>
    <t>NP_001180212.1</t>
  </si>
  <si>
    <t>leucine-, glutamate- and lysine-rich protein 1 isoform 2 [Homo sapiens]</t>
  </si>
  <si>
    <t>XP_005247499.1</t>
  </si>
  <si>
    <t>PREDICTED: leucine-, glutamate- and lysine-rich protein 1 isoform X2 [Homo sapiens]</t>
  </si>
  <si>
    <t>XP_011511107.1</t>
  </si>
  <si>
    <t>PREDICTED: leucine-, glutamate- and lysine-rich protein 1 isoform X6 [Homo sapiens]</t>
  </si>
  <si>
    <t>XP_011511111.1</t>
  </si>
  <si>
    <t>PREDICTED: leucine-, glutamate- and lysine-rich protein 1 isoform X9 [Homo sapiens]</t>
  </si>
  <si>
    <t>XP_011511112.1</t>
  </si>
  <si>
    <t>PREDICTED: leucine-, glutamate- and lysine-rich protein 1 isoform X10 [Homo sapiens]</t>
  </si>
  <si>
    <t>XP_006713699.1</t>
  </si>
  <si>
    <t>PREDICTED: leucine-, glutamate- and lysine-rich protein 1 isoform X12 [Homo sapiens]</t>
  </si>
  <si>
    <t>XP_011511115.1</t>
  </si>
  <si>
    <t>XP_011511116.1</t>
  </si>
  <si>
    <t>XP_005247704.1</t>
  </si>
  <si>
    <t>PREDICTED: cyclin-L1 isoform X2 [Homo sapiens]</t>
  </si>
  <si>
    <t>XP_006713773.1</t>
  </si>
  <si>
    <t>PREDICTED: cyclin-L1 isoform X1 [Homo sapiens]</t>
  </si>
  <si>
    <t>NP_064703.1</t>
  </si>
  <si>
    <t>cyclin-L1 [Homo sapiens]</t>
  </si>
  <si>
    <t>XP_005247705.1</t>
  </si>
  <si>
    <t>PREDICTED: cyclin-L1 isoform X3 [Homo sapiens]</t>
  </si>
  <si>
    <t>XP_011511313.1</t>
  </si>
  <si>
    <t>XP_005247706.1</t>
  </si>
  <si>
    <t>PREDICTED: cyclin-L1 isoform X4 [Homo sapiens]</t>
  </si>
  <si>
    <t>XP_005247707.1</t>
  </si>
  <si>
    <t>PREDICTED: cyclin-L1 isoform X5 [Homo sapiens]</t>
  </si>
  <si>
    <t>XP_005247708.1</t>
  </si>
  <si>
    <t>PREDICTED: cyclin-L1 isoform X6 [Homo sapiens]</t>
  </si>
  <si>
    <t>NP_001161383.1</t>
  </si>
  <si>
    <t>ventricular zone-expressed PH domain-containing protein homolog 1 isoform 2 [Homo sapiens]</t>
  </si>
  <si>
    <t>NP_078897.2</t>
  </si>
  <si>
    <t>ventricular zone-expressed PH domain-containing protein homolog 1 isoform 1 [Homo sapiens]</t>
  </si>
  <si>
    <t>NP_001161384.1</t>
  </si>
  <si>
    <t>XP_011511437.1</t>
  </si>
  <si>
    <t>PREDICTED: ventricular zone-expressed PH domain-containing protein homolog 1 isoform X2 [Homo sapiens]</t>
  </si>
  <si>
    <t>XP_011511436.1</t>
  </si>
  <si>
    <t>PREDICTED: ventricular zone-expressed PH domain-containing protein homolog 1 isoform X1 [Homo sapiens]</t>
  </si>
  <si>
    <t>XP_011511438.1</t>
  </si>
  <si>
    <t>PREDICTED: ventricular zone-expressed PH domain-containing protein homolog 1 isoform X3 [Homo sapiens]</t>
  </si>
  <si>
    <t>NP_002843.2</t>
  </si>
  <si>
    <t>pentraxin-related protein PTX3 precursor [Homo sapiens]</t>
  </si>
  <si>
    <t>NP_001161389.1</t>
  </si>
  <si>
    <t>ventricular zone-expressed PH domain-containing protein homolog 1 isoform 5 [Homo sapiens]</t>
  </si>
  <si>
    <t>NP_001161387.1</t>
  </si>
  <si>
    <t>ventricular zone-expressed PH domain-containing protein homolog 1 isoform 3 [Homo sapiens]</t>
  </si>
  <si>
    <t>NP_001161388.1</t>
  </si>
  <si>
    <t>XP_011510761.1</t>
  </si>
  <si>
    <t>PREDICTED: putative uncharacterized protein PQLC2L isoform X1 [Homo sapiens]</t>
  </si>
  <si>
    <t>XP_005247199.1</t>
  </si>
  <si>
    <t>PREDICTED: putative uncharacterized protein PQLC2L isoform X2 [Homo sapiens]</t>
  </si>
  <si>
    <t>NP_001123473.1</t>
  </si>
  <si>
    <t>putative uncharacterized protein PQLC2L isoform 2 [Homo sapiens]</t>
  </si>
  <si>
    <t>NP_001123474.1</t>
  </si>
  <si>
    <t>putative uncharacterized protein PQLC2L isoform 1 [Homo sapiens]</t>
  </si>
  <si>
    <t>NP_001093247.1</t>
  </si>
  <si>
    <t>putative uncharacterized protein PQLC2L isoform 3 [Homo sapiens]</t>
  </si>
  <si>
    <t>NP_001230658.1</t>
  </si>
  <si>
    <t>putative uncharacterized protein PQLC2L isoform 4 [Homo sapiens]</t>
  </si>
  <si>
    <t>NP_001157150.1</t>
  </si>
  <si>
    <t>short stature homeobox protein 2 isoform c [Homo sapiens]</t>
  </si>
  <si>
    <t>NP_006875.2</t>
  </si>
  <si>
    <t>short stature homeobox protein 2 isoform a [Homo sapiens]</t>
  </si>
  <si>
    <t>XP_006713790.1</t>
  </si>
  <si>
    <t>PREDICTED: short stature homeobox protein 2 isoform X1 [Homo sapiens]</t>
  </si>
  <si>
    <t>NP_003021.3</t>
  </si>
  <si>
    <t>short stature homeobox protein 2 isoform b [Homo sapiens]</t>
  </si>
  <si>
    <t>XP_006713791.1</t>
  </si>
  <si>
    <t>PREDICTED: short stature homeobox protein 2 isoform X3 [Homo sapiens]</t>
  </si>
  <si>
    <t>XP_006713792.1</t>
  </si>
  <si>
    <t>XP_011511378.1</t>
  </si>
  <si>
    <t>PREDICTED: short stature homeobox protein 2 isoform X2 [Homo sapiens]</t>
  </si>
  <si>
    <t>XP_011511379.1</t>
  </si>
  <si>
    <t>NP_057709.2</t>
  </si>
  <si>
    <t>serine/Arginine-related protein 53 isoform 1 [Homo sapiens]</t>
  </si>
  <si>
    <t>NP_001258767.1</t>
  </si>
  <si>
    <t>NP_001258763.1</t>
  </si>
  <si>
    <t>serine/Arginine-related protein 53 isoform 2 [Homo sapiens]</t>
  </si>
  <si>
    <t>XP_011511178.1</t>
  </si>
  <si>
    <t>PREDICTED: serine/Arginine-related protein 53 isoform X2 [Homo sapiens]</t>
  </si>
  <si>
    <t>XP_011511177.1</t>
  </si>
  <si>
    <t>PREDICTED: serine/Arginine-related protein 53 isoform X1 [Homo sapiens]</t>
  </si>
  <si>
    <t>XP_005247536.1</t>
  </si>
  <si>
    <t>PREDICTED: myeloid leukemia factor 1 isoform X3 [Homo sapiens]</t>
  </si>
  <si>
    <t>NP_071888.1</t>
  </si>
  <si>
    <t>myeloid leukemia factor 1 isoform 1 [Homo sapiens]</t>
  </si>
  <si>
    <t>XP_006713708.1</t>
  </si>
  <si>
    <t>PREDICTED: myeloid leukemia factor 1 isoform X4 [Homo sapiens]</t>
  </si>
  <si>
    <t>NP_001182361.1</t>
  </si>
  <si>
    <t>myeloid leukemia factor 1 isoform 3 [Homo sapiens]</t>
  </si>
  <si>
    <t>NP_001182363.1</t>
  </si>
  <si>
    <t>myeloid leukemia factor 1 isoform 5 [Homo sapiens]</t>
  </si>
  <si>
    <t>XP_005247537.1</t>
  </si>
  <si>
    <t>PREDICTED: myeloid leukemia factor 1 isoform X2 [Homo sapiens]</t>
  </si>
  <si>
    <t>XP_011511154.1</t>
  </si>
  <si>
    <t>NP_001123628.1</t>
  </si>
  <si>
    <t>myeloid leukemia factor 1 isoform 2 [Homo sapiens]</t>
  </si>
  <si>
    <t>NP_001123629.1</t>
  </si>
  <si>
    <t>XP_011511155.1</t>
  </si>
  <si>
    <t>PREDICTED: myeloid leukemia factor 1 isoform X1 [Homo sapiens]</t>
  </si>
  <si>
    <t>NP_001182362.1</t>
  </si>
  <si>
    <t>myeloid leukemia factor 1 isoform 4 [Homo sapiens]</t>
  </si>
  <si>
    <t>XP_011511156.1</t>
  </si>
  <si>
    <t>PREDICTED: myeloid leukemia factor 1 isoform X5 [Homo sapiens]</t>
  </si>
  <si>
    <t>XP_011511549.1</t>
  </si>
  <si>
    <t>PREDICTED: elongation factor G, mitochondrial isoform X1 [Homo sapiens]</t>
  </si>
  <si>
    <t>NP_079272.4</t>
  </si>
  <si>
    <t>elongation factor G, mitochondrial [Homo sapiens]</t>
  </si>
  <si>
    <t>XP_006713858.1</t>
  </si>
  <si>
    <t>PREDICTED: elongation factor G, mitochondrial isoform X2 [Homo sapiens]</t>
  </si>
  <si>
    <t>NP_064554.3</t>
  </si>
  <si>
    <t>latexin [Homo sapiens]</t>
  </si>
  <si>
    <t>XP_005247743.2</t>
  </si>
  <si>
    <t>PREDICTED: retinoic acid receptor responder protein 1 isoform X1 [Homo sapiens]</t>
  </si>
  <si>
    <t>NP_996846.1</t>
  </si>
  <si>
    <t>retinoic acid receptor responder protein 1 isoform 1 precursor [Homo sapiens]</t>
  </si>
  <si>
    <t>NP_002879.2</t>
  </si>
  <si>
    <t>retinoic acid receptor responder protein 1 isoform 2 precursor [Homo sapiens]</t>
  </si>
  <si>
    <t>NP_073573.2</t>
  </si>
  <si>
    <t>major facilitator superfamily domain-containing protein 1 isoform 1 [Homo sapiens]</t>
  </si>
  <si>
    <t>NP_001161375.1</t>
  </si>
  <si>
    <t>major facilitator superfamily domain-containing protein 1 isoform 2 [Homo sapiens]</t>
  </si>
  <si>
    <t>XP_006713793.1</t>
  </si>
  <si>
    <t>PREDICTED: major facilitator superfamily domain-containing protein 1 isoform X1 [Homo sapiens]</t>
  </si>
  <si>
    <t>NP_001276335.1</t>
  </si>
  <si>
    <t>major facilitator superfamily domain-containing protein 1 isoform 3 [Homo sapiens]</t>
  </si>
  <si>
    <t>NP_001276336.1</t>
  </si>
  <si>
    <t>major facilitator superfamily domain-containing protein 1 isoform 4 [Homo sapiens]</t>
  </si>
  <si>
    <t>NP_001184042.1</t>
  </si>
  <si>
    <t>IQ motif containing J-schwannomin interacting protein 1 fusion protein isoform 1 [Homo sapiens]</t>
  </si>
  <si>
    <t>NP_001184043.1</t>
  </si>
  <si>
    <t>IQ motif containing J-schwannomin interacting protein 1 fusion protein isoform 2 [Homo sapiens]</t>
  </si>
  <si>
    <t>NP_001036170.1</t>
  </si>
  <si>
    <t>IQ domain-containing protein J isoform CaMBPv1 [Homo sapiens]</t>
  </si>
  <si>
    <t>NP_001184029.1</t>
  </si>
  <si>
    <t>IQ domain-containing protein J isoform CaMBPv3 [Homo sapiens]</t>
  </si>
  <si>
    <t>NP_001036171.1</t>
  </si>
  <si>
    <t>IQ domain-containing protein J isoform CaMBPv2 [Homo sapiens]</t>
  </si>
  <si>
    <t>NP_055390.1</t>
  </si>
  <si>
    <t>schwannomin-interacting protein 1 isoform 1 [Homo sapiens]</t>
  </si>
  <si>
    <t>NP_001184036.1</t>
  </si>
  <si>
    <t>schwannomin-interacting protein 1 isoform 2 [Homo sapiens]</t>
  </si>
  <si>
    <t>NP_001184037.1</t>
  </si>
  <si>
    <t>schwannomin-interacting protein 1 isoform 3 [Homo sapiens]</t>
  </si>
  <si>
    <t>NP_001184038.1</t>
  </si>
  <si>
    <t>schwannomin-interacting protein 1 isoform 4 [Homo sapiens]</t>
  </si>
  <si>
    <t>NP_000873.2</t>
  </si>
  <si>
    <t>interleukin-12 subunit alpha precursor [Homo sapiens]</t>
  </si>
  <si>
    <t>XP_011511677.1</t>
  </si>
  <si>
    <t>PREDICTED: uncharacterized protein LOC105374314 [Homo sapiens]</t>
  </si>
  <si>
    <t>NP_001161686.1</t>
  </si>
  <si>
    <t>uncharacterized membrane protein C3orf80 precursor [Homo sapiens]</t>
  </si>
  <si>
    <t>NP_065851.1</t>
  </si>
  <si>
    <t>intraflagellar transport protein 80 homolog isoform a [Homo sapiens]</t>
  </si>
  <si>
    <t>NP_001177170.1</t>
  </si>
  <si>
    <t>intraflagellar transport protein 80 homolog isoform b [Homo sapiens]</t>
  </si>
  <si>
    <t>NP_001177171.1</t>
  </si>
  <si>
    <t>NP_001002800.1</t>
  </si>
  <si>
    <t>structural maintenance of chromosomes protein 4 isoform 1 [Homo sapiens]</t>
  </si>
  <si>
    <t>NP_005487.3</t>
  </si>
  <si>
    <t>XP_011510613.1</t>
  </si>
  <si>
    <t>PREDICTED: structural maintenance of chromosomes protein 4 isoform X1 [Homo sapiens]</t>
  </si>
  <si>
    <t>XP_006713522.1</t>
  </si>
  <si>
    <t>PREDICTED: structural maintenance of chromosomes protein 4 isoform X3 [Homo sapiens]</t>
  </si>
  <si>
    <t>NP_001275682.1</t>
  </si>
  <si>
    <t>structural maintenance of chromosomes protein 4 isoform 2 [Homo sapiens]</t>
  </si>
  <si>
    <t>XP_011510614.1</t>
  </si>
  <si>
    <t>PREDICTED: structural maintenance of chromosomes protein 4 isoform X2 [Homo sapiens]</t>
  </si>
  <si>
    <t>XP_011510615.1</t>
  </si>
  <si>
    <t>PREDICTED: structural maintenance of chromosomes protein 4 isoform X4 [Homo sapiens]</t>
  </si>
  <si>
    <t>NP_775107.1</t>
  </si>
  <si>
    <t>tripartite motif-containing protein 59 [Homo sapiens]</t>
  </si>
  <si>
    <t>NP_002259.1</t>
  </si>
  <si>
    <t>importin subunit alpha-3 [Homo sapiens]</t>
  </si>
  <si>
    <t>NP_079323.1</t>
  </si>
  <si>
    <t>ADP-ribosylation factor-like protein 14 [Homo sapiens]</t>
  </si>
  <si>
    <t>NP_640338.2</t>
  </si>
  <si>
    <t>protein phosphatase 1L [Homo sapiens]</t>
  </si>
  <si>
    <t>XP_006713570.1</t>
  </si>
  <si>
    <t>PREDICTED: protein phosphatase 1L isoform X1 [Homo sapiens]</t>
  </si>
  <si>
    <t>XP_011510742.1</t>
  </si>
  <si>
    <t>PREDICTED: protein phosphatase 1L isoform X2 [Homo sapiens]</t>
  </si>
  <si>
    <t>XP_011510743.1</t>
  </si>
  <si>
    <t>PREDICTED: protein phosphatase 1L isoform X3 [Homo sapiens]</t>
  </si>
  <si>
    <t>NP_149357.1</t>
  </si>
  <si>
    <t>UDP-GalNAc:beta-1,3-N-acetylgalactosaminyltransferase 1 [Homo sapiens]</t>
  </si>
  <si>
    <t>NP_149358.1</t>
  </si>
  <si>
    <t>NP_149359.1</t>
  </si>
  <si>
    <t>NP_003772.1</t>
  </si>
  <si>
    <t>XP_005247916.1</t>
  </si>
  <si>
    <t>PREDICTED: UDP-GalNAc:beta-1,3-N-acetylgalactosaminyltransferase 1 isoform X1 [Homo sapiens]</t>
  </si>
  <si>
    <t>XP_005247918.1</t>
  </si>
  <si>
    <t>XP_005247919.1</t>
  </si>
  <si>
    <t>XP_005247921.1</t>
  </si>
  <si>
    <t>XP_006713866.1</t>
  </si>
  <si>
    <t>XP_006713867.1</t>
  </si>
  <si>
    <t>XP_006713868.1</t>
  </si>
  <si>
    <t>XP_011511563.1</t>
  </si>
  <si>
    <t>NP_001033717.1</t>
  </si>
  <si>
    <t>XP_011511564.1</t>
  </si>
  <si>
    <t>PREDICTED: UDP-GalNAc:beta-1,3-N-acetylgalactosaminyltransferase 1 isoform X2 [Homo sapiens]</t>
  </si>
  <si>
    <t>NP_057022.2</t>
  </si>
  <si>
    <t>60S ribosomal export protein NMD3 [Homo sapiens]</t>
  </si>
  <si>
    <t>XP_005247568.1</t>
  </si>
  <si>
    <t>PREDICTED: 60S ribosomal export protein NMD3 isoform X1 [Homo sapiens]</t>
  </si>
  <si>
    <t>XP_005247569.1</t>
  </si>
  <si>
    <t>NP_001035189.1</t>
  </si>
  <si>
    <t>serine palmitoyltransferase small subunit B [Homo sapiens]</t>
  </si>
  <si>
    <t>XP_011510783.1</t>
  </si>
  <si>
    <t>PREDICTED: serine palmitoyltransferase small subunit B isoform X1 [Homo sapiens]</t>
  </si>
  <si>
    <t>XP_011510784.1</t>
  </si>
  <si>
    <t>NP_001073909.1</t>
  </si>
  <si>
    <t>otolin-1 precursor [Homo sapiens]</t>
  </si>
  <si>
    <t>XP_005247166.1</t>
  </si>
  <si>
    <t>PREDICTED: otolin-1 isoform X1 [Homo sapiens]</t>
  </si>
  <si>
    <t>NP_001032.2</t>
  </si>
  <si>
    <t>sucrase-isomaltase, intestinal [Homo sapiens]</t>
  </si>
  <si>
    <t>XP_011511380.1</t>
  </si>
  <si>
    <t>PREDICTED: sucrase-isomaltase, intestinal isoform X1 [Homo sapiens]</t>
  </si>
  <si>
    <t>NP_055741.2</t>
  </si>
  <si>
    <t>SLIT and NTRK-like protein 3 precursor [Homo sapiens]</t>
  </si>
  <si>
    <t>XP_005247287.1</t>
  </si>
  <si>
    <t>PREDICTED: SLIT and NTRK-like protein 3 isoform X1 [Homo sapiens]</t>
  </si>
  <si>
    <t>XP_011510852.1</t>
  </si>
  <si>
    <t>XP_005247742.1</t>
  </si>
  <si>
    <t>PREDICTED: cholinesterase isoform X1 [Homo sapiens]</t>
  </si>
  <si>
    <t>NP_000046.1</t>
  </si>
  <si>
    <t>cholinesterase precursor [Homo sapiens]</t>
  </si>
  <si>
    <t>XP_011511450.1</t>
  </si>
  <si>
    <t>PREDICTED: zinc finger B-box domain-containing protein 1 isoform X2 [Homo sapiens]</t>
  </si>
  <si>
    <t>NP_078963.2</t>
  </si>
  <si>
    <t>zinc finger B-box domain-containing protein 1 isoform 2 [Homo sapiens]</t>
  </si>
  <si>
    <t>NP_001186130.1</t>
  </si>
  <si>
    <t>zinc finger B-box domain-containing protein 1 isoform 1 [Homo sapiens]</t>
  </si>
  <si>
    <t>XP_011511446.1</t>
  </si>
  <si>
    <t>PREDICTED: zinc finger B-box domain-containing protein 1 isoform X1 [Homo sapiens]</t>
  </si>
  <si>
    <t>XP_011511447.1</t>
  </si>
  <si>
    <t>XP_011511448.1</t>
  </si>
  <si>
    <t>XP_011511449.1</t>
  </si>
  <si>
    <t>NP_001186131.1</t>
  </si>
  <si>
    <t>zinc finger B-box domain-containing protein 1 isoform 3 [Homo sapiens]</t>
  </si>
  <si>
    <t>XP_011511451.1</t>
  </si>
  <si>
    <t>PREDICTED: zinc finger B-box domain-containing protein 1 isoform X3 [Homo sapiens]</t>
  </si>
  <si>
    <t>XP_011511452.1</t>
  </si>
  <si>
    <t>XP_011511453.1</t>
  </si>
  <si>
    <t>PREDICTED: zinc finger B-box domain-containing protein 1 isoform X4 [Homo sapiens]</t>
  </si>
  <si>
    <t>XP_011511454.1</t>
  </si>
  <si>
    <t>PREDICTED: zinc finger B-box domain-containing protein 1 isoform X5 [Homo sapiens]</t>
  </si>
  <si>
    <t>XP_011511455.1</t>
  </si>
  <si>
    <t>PREDICTED: zinc finger B-box domain-containing protein 1 isoform X6 [Homo sapiens]</t>
  </si>
  <si>
    <t>XP_011511459.1</t>
  </si>
  <si>
    <t>PREDICTED: zinc finger B-box domain-containing protein 1 isoform X9 [Homo sapiens]</t>
  </si>
  <si>
    <t>XP_011511456.1</t>
  </si>
  <si>
    <t>PREDICTED: zinc finger B-box domain-containing protein 1 isoform X7 [Homo sapiens]</t>
  </si>
  <si>
    <t>XP_011511457.1</t>
  </si>
  <si>
    <t>PREDICTED: zinc finger B-box domain-containing protein 1 isoform X8 [Homo sapiens]</t>
  </si>
  <si>
    <t>XP_011511458.1</t>
  </si>
  <si>
    <t>NP_001012303.1</t>
  </si>
  <si>
    <t>serpin I2 isoform 1 precursor [Homo sapiens]</t>
  </si>
  <si>
    <t>NP_006208.1</t>
  </si>
  <si>
    <t>serpin I2 isoform 2 precursor [Homo sapiens]</t>
  </si>
  <si>
    <t>NP_849146.1</t>
  </si>
  <si>
    <t>WD repeat-containing protein 49 [Homo sapiens]</t>
  </si>
  <si>
    <t>NP_009148.2</t>
  </si>
  <si>
    <t>programmed cell death protein 10 [Homo sapiens]</t>
  </si>
  <si>
    <t>NP_665858.1</t>
  </si>
  <si>
    <t>NP_665859.1</t>
  </si>
  <si>
    <t>XP_005247143.1</t>
  </si>
  <si>
    <t>PREDICTED: programmed cell death protein 10 isoform X1 [Homo sapiens]</t>
  </si>
  <si>
    <t>XP_005247144.1</t>
  </si>
  <si>
    <t>XP_005247145.1</t>
  </si>
  <si>
    <t>XP_006713548.1</t>
  </si>
  <si>
    <t>XP_011510670.1</t>
  </si>
  <si>
    <t>XP_011510671.1</t>
  </si>
  <si>
    <t>XP_011510672.1</t>
  </si>
  <si>
    <t>PREDICTED: programmed cell death protein 10 isoform X2 [Homo sapiens]</t>
  </si>
  <si>
    <t>NP_001116224.1</t>
  </si>
  <si>
    <t>neuroserpin precursor [Homo sapiens]</t>
  </si>
  <si>
    <t>NP_005016.1</t>
  </si>
  <si>
    <t>XP_005247423.1</t>
  </si>
  <si>
    <t>PREDICTED: Golgi integral membrane protein 4 isoform X3 [Homo sapiens]</t>
  </si>
  <si>
    <t>XP_005247422.1</t>
  </si>
  <si>
    <t>PREDICTED: Golgi integral membrane protein 4 isoform X2 [Homo sapiens]</t>
  </si>
  <si>
    <t>NP_055313.1</t>
  </si>
  <si>
    <t>Golgi integral membrane protein 4 [Homo sapiens]</t>
  </si>
  <si>
    <t>XP_005247421.1</t>
  </si>
  <si>
    <t>PREDICTED: Golgi integral membrane protein 4 isoform X1 [Homo sapiens]</t>
  </si>
  <si>
    <t>XP_005247283.1</t>
  </si>
  <si>
    <t>PREDICTED: MDS1 and EVI1 complex locus protein EVI1 isoform X10 [Homo sapiens]</t>
  </si>
  <si>
    <t>XP_005247282.1</t>
  </si>
  <si>
    <t>PREDICTED: MDS1 and EVI1 complex locus protein EVI1 isoform X9 [Homo sapiens]</t>
  </si>
  <si>
    <t>XP_005247272.1</t>
  </si>
  <si>
    <t>PREDICTED: MDS1 and EVI1 complex locus protein EVI1 isoform X5 [Homo sapiens]</t>
  </si>
  <si>
    <t>NP_004982.2</t>
  </si>
  <si>
    <t>MDS1 and EVI1 complex locus protein EVI1 isoform c [Homo sapiens]</t>
  </si>
  <si>
    <t>XP_005247281.1</t>
  </si>
  <si>
    <t>PREDICTED: MDS1 and EVI1 complex locus protein EVI1 isoform X8 [Homo sapiens]</t>
  </si>
  <si>
    <t>XP_005247271.1</t>
  </si>
  <si>
    <t>PREDICTED: MDS1 and EVI1 complex locus protein EVI1 isoform X4 [Homo sapiens]</t>
  </si>
  <si>
    <t>XP_005247270.1</t>
  </si>
  <si>
    <t>PREDICTED: MDS1 and EVI1 complex locus protein EVI1 isoform X3 [Homo sapiens]</t>
  </si>
  <si>
    <t>XP_011510848.1</t>
  </si>
  <si>
    <t>PREDICTED: MDS1 and EVI1 complex locus protein EVI1 isoform X6 [Homo sapiens]</t>
  </si>
  <si>
    <t>NP_001098547.3</t>
  </si>
  <si>
    <t>MDS1 and EVI1 complex locus protein EVI1 isoform a [Homo sapiens]</t>
  </si>
  <si>
    <t>XP_011510849.1</t>
  </si>
  <si>
    <t>PREDICTED: MDS1 and EVI1 complex locus protein EVI1 isoform X1 [Homo sapiens]</t>
  </si>
  <si>
    <t>XP_011510850.1</t>
  </si>
  <si>
    <t>NP_001157472.1</t>
  </si>
  <si>
    <t>MDS1 and EVI1 complex locus protein EVI1 isoform e [Homo sapiens]</t>
  </si>
  <si>
    <t>NP_005232.2</t>
  </si>
  <si>
    <t>MDS1 and EVI1 complex locus protein EVI1 isoform b [Homo sapiens]</t>
  </si>
  <si>
    <t>NP_001098548.2</t>
  </si>
  <si>
    <t>NP_001192123.1</t>
  </si>
  <si>
    <t>XP_005247280.1</t>
  </si>
  <si>
    <t>PREDICTED: MDS1 and EVI1 complex locus protein EVI1 isoform X2 [Homo sapiens]</t>
  </si>
  <si>
    <t>NP_001157471.1</t>
  </si>
  <si>
    <t>MDS1 and EVI1 complex locus protein EVI1 isoform d [Homo sapiens]</t>
  </si>
  <si>
    <t>XP_005247276.1</t>
  </si>
  <si>
    <t>PREDICTED: MDS1 and EVI1 complex locus protein EVI1 isoform X7 [Homo sapiens]</t>
  </si>
  <si>
    <t>XP_005247277.1</t>
  </si>
  <si>
    <t>XP_005247278.1</t>
  </si>
  <si>
    <t>NP_115876.3</t>
  </si>
  <si>
    <t>actin-related protein T3 [Homo sapiens]</t>
  </si>
  <si>
    <t>NP_001172047.1</t>
  </si>
  <si>
    <t>myoneurin isoform A [Homo sapiens]</t>
  </si>
  <si>
    <t>XP_011511289.1</t>
  </si>
  <si>
    <t>PREDICTED: myoneurin isoform X1 [Homo sapiens]</t>
  </si>
  <si>
    <t>XP_011511290.1</t>
  </si>
  <si>
    <t>NP_061127.1</t>
  </si>
  <si>
    <t>NP_001172048.1</t>
  </si>
  <si>
    <t>myoneurin isoform B [Homo sapiens]</t>
  </si>
  <si>
    <t>XP_005247678.1</t>
  </si>
  <si>
    <t>PREDICTED: myoneurin isoform X2 [Homo sapiens]</t>
  </si>
  <si>
    <t>XP_005247679.1</t>
  </si>
  <si>
    <t>PREDICTED: myoneurin isoform X3 [Homo sapiens]</t>
  </si>
  <si>
    <t>XP_005247681.1</t>
  </si>
  <si>
    <t>PREDICTED: myoneurin isoform X4 [Homo sapiens]</t>
  </si>
  <si>
    <t>XP_006713571.1</t>
  </si>
  <si>
    <t>PREDICTED: leucine-rich repeat-containing protein 34 isoform X2 [Homo sapiens]</t>
  </si>
  <si>
    <t>XP_011510744.1</t>
  </si>
  <si>
    <t>PREDICTED: leucine-rich repeat-containing protein 34 isoform X1 [Homo sapiens]</t>
  </si>
  <si>
    <t>NP_699184.2</t>
  </si>
  <si>
    <t>leucine-rich repeat-containing protein 34 isoform 3 [Homo sapiens]</t>
  </si>
  <si>
    <t>NP_001166250.1</t>
  </si>
  <si>
    <t>leucine-rich repeat-containing protein 34 isoform 2 [Homo sapiens]</t>
  </si>
  <si>
    <t>XP_005247190.1</t>
  </si>
  <si>
    <t>PREDICTED: leucine-rich repeat-containing protein 34 isoform X3 [Homo sapiens]</t>
  </si>
  <si>
    <t>NP_001166251.1</t>
  </si>
  <si>
    <t>leucine-rich repeat-containing protein 34 isoform 1 [Homo sapiens]</t>
  </si>
  <si>
    <t>NP_001073929.1</t>
  </si>
  <si>
    <t>leucine-rich repeat and IQ domain-containing protein 4 [Homo sapiens]</t>
  </si>
  <si>
    <t>XP_005247478.1</t>
  </si>
  <si>
    <t>PREDICTED: leucine-rich repeat and IQ domain-containing protein 4 isoform X1 [Homo sapiens]</t>
  </si>
  <si>
    <t>XP_006713676.1</t>
  </si>
  <si>
    <t>XP_011511050.1</t>
  </si>
  <si>
    <t>XP_011511051.1</t>
  </si>
  <si>
    <t>PREDICTED: leucine-rich repeat and IQ domain-containing protein 4 isoform X2 [Homo sapiens]</t>
  </si>
  <si>
    <t>XP_011511053.1</t>
  </si>
  <si>
    <t>PREDICTED: leucine-rich repeat and IQ domain-containing protein 4 isoform X4 [Homo sapiens]</t>
  </si>
  <si>
    <t>XP_011511052.1</t>
  </si>
  <si>
    <t>PREDICTED: leucine-rich repeat and IQ domain-containing protein 4 isoform X3 [Homo sapiens]</t>
  </si>
  <si>
    <t>NP_001264057.1</t>
  </si>
  <si>
    <t>leucine-rich repeat-containing protein 31 isoform 3 [Homo sapiens]</t>
  </si>
  <si>
    <t>XP_011511461.1</t>
  </si>
  <si>
    <t>PREDICTED: leucine-rich repeat-containing protein 31 isoform X2 [Homo sapiens]</t>
  </si>
  <si>
    <t>XP_011511460.1</t>
  </si>
  <si>
    <t>PREDICTED: leucine-rich repeat-containing protein 31 isoform X1 [Homo sapiens]</t>
  </si>
  <si>
    <t>NP_079003.2</t>
  </si>
  <si>
    <t>leucine-rich repeat-containing protein 31 isoform 1 [Homo sapiens]</t>
  </si>
  <si>
    <t>NP_001264056.1</t>
  </si>
  <si>
    <t>leucine-rich repeat-containing protein 31 isoform 2 [Homo sapiens]</t>
  </si>
  <si>
    <t>XP_011511462.1</t>
  </si>
  <si>
    <t>PREDICTED: leucine-rich repeat-containing protein 31 isoform X3 [Homo sapiens]</t>
  </si>
  <si>
    <t>NP_872416.1</t>
  </si>
  <si>
    <t>sterile alpha motif domain-containing protein 7 [Homo sapiens]</t>
  </si>
  <si>
    <t>NP_001291295.1</t>
  </si>
  <si>
    <t>XP_011511054.1</t>
  </si>
  <si>
    <t>PREDICTED: sterile alpha motif domain-containing protein 7 isoform X1 [Homo sapiens]</t>
  </si>
  <si>
    <t>NP_003253.1</t>
  </si>
  <si>
    <t>translocation protein SEC62 [Homo sapiens]</t>
  </si>
  <si>
    <t>XP_011511416.1</t>
  </si>
  <si>
    <t>PREDICTED: translocation protein SEC62 isoform X1 [Homo sapiens]</t>
  </si>
  <si>
    <t>XP_011510981.1</t>
  </si>
  <si>
    <t>PREDICTED: probable G-protein coupled receptor 160 isoform X2 [Homo sapiens]</t>
  </si>
  <si>
    <t>XP_011510982.1</t>
  </si>
  <si>
    <t>PREDICTED: probable G-protein coupled receptor 160 isoform X3 [Homo sapiens]</t>
  </si>
  <si>
    <t>XP_005247403.1</t>
  </si>
  <si>
    <t>PREDICTED: probable G-protein coupled receptor 160 isoform X1 [Homo sapiens]</t>
  </si>
  <si>
    <t>XP_005247404.1</t>
  </si>
  <si>
    <t>XP_006713645.1</t>
  </si>
  <si>
    <t>XP_006713647.1</t>
  </si>
  <si>
    <t>NP_055188.1</t>
  </si>
  <si>
    <t>probable G-protein coupled receptor 160 [Homo sapiens]</t>
  </si>
  <si>
    <t>XP_011510979.1</t>
  </si>
  <si>
    <t>XP_011510980.1</t>
  </si>
  <si>
    <t>XP_006713819.1</t>
  </si>
  <si>
    <t>PREDICTED: polyhomeotic-like protein 3 isoform X7 [Homo sapiens]</t>
  </si>
  <si>
    <t>XP_011511490.1</t>
  </si>
  <si>
    <t>PREDICTED: polyhomeotic-like protein 3 isoform X6 [Homo sapiens]</t>
  </si>
  <si>
    <t>XP_011511489.1</t>
  </si>
  <si>
    <t>PREDICTED: polyhomeotic-like protein 3 isoform X5 [Homo sapiens]</t>
  </si>
  <si>
    <t>XP_011511488.1</t>
  </si>
  <si>
    <t>PREDICTED: polyhomeotic-like protein 3 isoform X4 [Homo sapiens]</t>
  </si>
  <si>
    <t>NP_079223.3</t>
  </si>
  <si>
    <t>polyhomeotic-like protein 3 [Homo sapiens]</t>
  </si>
  <si>
    <t>XP_005247846.1</t>
  </si>
  <si>
    <t>PREDICTED: polyhomeotic-like protein 3 isoform X1 [Homo sapiens]</t>
  </si>
  <si>
    <t>XP_005247847.1</t>
  </si>
  <si>
    <t>PREDICTED: polyhomeotic-like protein 3 isoform X3 [Homo sapiens]</t>
  </si>
  <si>
    <t>XP_006713816.1</t>
  </si>
  <si>
    <t>PREDICTED: polyhomeotic-like protein 3 isoform X2 [Homo sapiens]</t>
  </si>
  <si>
    <t>XP_006713817.1</t>
  </si>
  <si>
    <t>XP_006713818.1</t>
  </si>
  <si>
    <t>XP_011511491.1</t>
  </si>
  <si>
    <t>PREDICTED: polyhomeotic-like protein 3 isoform X9 [Homo sapiens]</t>
  </si>
  <si>
    <t>XP_005247848.1</t>
  </si>
  <si>
    <t>PREDICTED: polyhomeotic-like protein 3 isoform X8 [Homo sapiens]</t>
  </si>
  <si>
    <t>XP_005247850.1</t>
  </si>
  <si>
    <t>PREDICTED: polyhomeotic-like protein 3 isoform X10 [Homo sapiens]</t>
  </si>
  <si>
    <t>XP_006713820.1</t>
  </si>
  <si>
    <t>PREDICTED: polyhomeotic-like protein 3 isoform X11 [Homo sapiens]</t>
  </si>
  <si>
    <t>NP_002731.4</t>
  </si>
  <si>
    <t>protein kinase C iota type [Homo sapiens]</t>
  </si>
  <si>
    <t>NP_005405.2</t>
  </si>
  <si>
    <t>ski-like protein isoform 1 [Homo sapiens]</t>
  </si>
  <si>
    <t>NP_001234937.1</t>
  </si>
  <si>
    <t>XP_005247778.1</t>
  </si>
  <si>
    <t>PREDICTED: ski-like protein isoform X1 [Homo sapiens]</t>
  </si>
  <si>
    <t>XP_006713798.1</t>
  </si>
  <si>
    <t>NP_001138569.1</t>
  </si>
  <si>
    <t>ski-like protein isoform 2 [Homo sapiens]</t>
  </si>
  <si>
    <t>NP_001138570.1</t>
  </si>
  <si>
    <t>ski-like protein isoform 3 [Homo sapiens]</t>
  </si>
  <si>
    <t>NP_005593.2</t>
  </si>
  <si>
    <t>claudin-11 isoform 1 [Homo sapiens]</t>
  </si>
  <si>
    <t>NP_001171985.1</t>
  </si>
  <si>
    <t>claudin-11 isoform 2 precursor [Homo sapiens]</t>
  </si>
  <si>
    <t>NP_066000.2</t>
  </si>
  <si>
    <t>probable cationic amino acid transporter [Homo sapiens]</t>
  </si>
  <si>
    <t>XP_011511360.1</t>
  </si>
  <si>
    <t>PREDICTED: probable cationic amino acid transporter isoform X1 [Homo sapiens]</t>
  </si>
  <si>
    <t>XP_005247262.1</t>
  </si>
  <si>
    <t>PREDICTED: 60S ribosomal protein L22-like 1 isoform X1 [Homo sapiens]</t>
  </si>
  <si>
    <t>NP_001093115.1</t>
  </si>
  <si>
    <t>60S ribosomal protein L22-like 1 [Homo sapiens]</t>
  </si>
  <si>
    <t>NP_065123.1</t>
  </si>
  <si>
    <t>eukaryotic translation initiation factor 5A-2 [Homo sapiens]</t>
  </si>
  <si>
    <t>NP_000331.1</t>
  </si>
  <si>
    <t>solute carrier family 2, facilitated glucose transporter member 2 isoform 1 [Homo sapiens]</t>
  </si>
  <si>
    <t>NP_001265587.1</t>
  </si>
  <si>
    <t>solute carrier family 2, facilitated glucose transporter member 2 isoform 2 [Homo sapiens]</t>
  </si>
  <si>
    <t>XP_011511389.1</t>
  </si>
  <si>
    <t>PREDICTED: solute carrier family 2, facilitated glucose transporter member 2 isoform X2 [Homo sapiens]</t>
  </si>
  <si>
    <t>XP_011511390.1</t>
  </si>
  <si>
    <t>PREDICTED: solute carrier family 2, facilitated glucose transporter member 2 isoform X3 [Homo sapiens]</t>
  </si>
  <si>
    <t>NP_001265588.1</t>
  </si>
  <si>
    <t>solute carrier family 2, facilitated glucose transporter member 2 isoform 3 [Homo sapiens]</t>
  </si>
  <si>
    <t>XP_011511391.1</t>
  </si>
  <si>
    <t>PREDICTED: solute carrier family 2, facilitated glucose transporter member 2 isoform X1 [Homo sapiens]</t>
  </si>
  <si>
    <t>NP_001155038.1</t>
  </si>
  <si>
    <t>TRAF2 and NCK-interacting protein kinase isoform 8 [Homo sapiens]</t>
  </si>
  <si>
    <t>NP_001155037.1</t>
  </si>
  <si>
    <t>TRAF2 and NCK-interacting protein kinase isoform 7 [Homo sapiens]</t>
  </si>
  <si>
    <t>NP_001155034.1</t>
  </si>
  <si>
    <t>TRAF2 and NCK-interacting protein kinase isoform 4 [Homo sapiens]</t>
  </si>
  <si>
    <t>NP_001155033.1</t>
  </si>
  <si>
    <t>TRAF2 and NCK-interacting protein kinase isoform 3 [Homo sapiens]</t>
  </si>
  <si>
    <t>NP_001155036.1</t>
  </si>
  <si>
    <t>TRAF2 and NCK-interacting protein kinase isoform 6 [Homo sapiens]</t>
  </si>
  <si>
    <t>NP_001155035.1</t>
  </si>
  <si>
    <t>TRAF2 and NCK-interacting protein kinase isoform 5 [Homo sapiens]</t>
  </si>
  <si>
    <t>NP_001155032.1</t>
  </si>
  <si>
    <t>TRAF2 and NCK-interacting protein kinase isoform 2 [Homo sapiens]</t>
  </si>
  <si>
    <t>NP_055843.1</t>
  </si>
  <si>
    <t>TRAF2 and NCK-interacting protein kinase isoform 1 [Homo sapiens]</t>
  </si>
  <si>
    <t>NP_001123553.1</t>
  </si>
  <si>
    <t>phospholipase D1 isoform b [Homo sapiens]</t>
  </si>
  <si>
    <t>XP_005247591.1</t>
  </si>
  <si>
    <t>PREDICTED: phospholipase D1 isoform X2 [Homo sapiens]</t>
  </si>
  <si>
    <t>NP_002653.1</t>
  </si>
  <si>
    <t>phospholipase D1 isoform a [Homo sapiens]</t>
  </si>
  <si>
    <t>XP_005247590.1</t>
  </si>
  <si>
    <t>PREDICTED: phospholipase D1 isoform X1 [Homo sapiens]</t>
  </si>
  <si>
    <t>XP_011511201.1</t>
  </si>
  <si>
    <t>PREDICTED: phospholipase D1 isoform X5 [Homo sapiens]</t>
  </si>
  <si>
    <t>XP_011511200.1</t>
  </si>
  <si>
    <t>PREDICTED: phospholipase D1 isoform X4 [Homo sapiens]</t>
  </si>
  <si>
    <t>XP_011511199.1</t>
  </si>
  <si>
    <t>PREDICTED: phospholipase D1 isoform X3 [Homo sapiens]</t>
  </si>
  <si>
    <t>NP_001157908.1</t>
  </si>
  <si>
    <t>transmembrane protein 212 [Homo sapiens]</t>
  </si>
  <si>
    <t>XP_011511119.1</t>
  </si>
  <si>
    <t>PREDICTED: transmembrane protein 212 isoform X1 [Homo sapiens]</t>
  </si>
  <si>
    <t>XP_011511120.1</t>
  </si>
  <si>
    <t>XP_011511121.1</t>
  </si>
  <si>
    <t>NP_073600.3</t>
  </si>
  <si>
    <t>fibronectin type III domain-containing protein 3B [Homo sapiens]</t>
  </si>
  <si>
    <t>NP_001128567.1</t>
  </si>
  <si>
    <t>XP_011511385.1</t>
  </si>
  <si>
    <t>PREDICTED: fibronectin type III domain-containing protein 3B isoform X1 [Homo sapiens]</t>
  </si>
  <si>
    <t>XP_011511386.1</t>
  </si>
  <si>
    <t>PREDICTED: fibronectin type III domain-containing protein 3B isoform X2 [Homo sapiens]</t>
  </si>
  <si>
    <t>NP_940799.1</t>
  </si>
  <si>
    <t>growth hormone secretagogue receptor type 1 isoform 1a [Homo sapiens]</t>
  </si>
  <si>
    <t>NP_004113.1</t>
  </si>
  <si>
    <t>growth hormone secretagogue receptor type 1 isoform 1b [Homo sapiens]</t>
  </si>
  <si>
    <t>NP_003801.1</t>
  </si>
  <si>
    <t>tumor necrosis factor ligand superfamily member 10 isoform 1 [Homo sapiens]</t>
  </si>
  <si>
    <t>NP_001177871.1</t>
  </si>
  <si>
    <t>tumor necrosis factor ligand superfamily member 10 isoform 2 [Homo sapiens]</t>
  </si>
  <si>
    <t>NP_001177872.1</t>
  </si>
  <si>
    <t>tumor necrosis factor ligand superfamily member 10 isoform 3 [Homo sapiens]</t>
  </si>
  <si>
    <t>NP_065843.3</t>
  </si>
  <si>
    <t>neutral cholesterol ester hydrolase 1 isoform b [Homo sapiens]</t>
  </si>
  <si>
    <t>NP_001139748.1</t>
  </si>
  <si>
    <t>neutral cholesterol ester hydrolase 1 isoform a [Homo sapiens]</t>
  </si>
  <si>
    <t>NP_001139749.1</t>
  </si>
  <si>
    <t>neutral cholesterol ester hydrolase 1 isoform c [Homo sapiens]</t>
  </si>
  <si>
    <t>NP_001139750.1</t>
  </si>
  <si>
    <t>XP_006713587.1</t>
  </si>
  <si>
    <t>PREDICTED: protein ECT2 isoform X3 [Homo sapiens]</t>
  </si>
  <si>
    <t>NP_001245244.1</t>
  </si>
  <si>
    <t>protein ECT2 isoform a [Homo sapiens]</t>
  </si>
  <si>
    <t>NP_060568.3</t>
  </si>
  <si>
    <t>protein ECT2 isoform b [Homo sapiens]</t>
  </si>
  <si>
    <t>NP_001245245.1</t>
  </si>
  <si>
    <t>XP_006713586.1</t>
  </si>
  <si>
    <t>PREDICTED: protein ECT2 isoform X1 [Homo sapiens]</t>
  </si>
  <si>
    <t>XP_011510816.1</t>
  </si>
  <si>
    <t>XP_011510817.1</t>
  </si>
  <si>
    <t>XP_005247233.1</t>
  </si>
  <si>
    <t>PREDICTED: protein ECT2 isoform X2 [Homo sapiens]</t>
  </si>
  <si>
    <t>XP_011510818.1</t>
  </si>
  <si>
    <t>NP_114161.3</t>
  </si>
  <si>
    <t>spermatogenesis-associated protein 16 [Homo sapiens]</t>
  </si>
  <si>
    <t>XP_006713841.1</t>
  </si>
  <si>
    <t>PREDICTED: spermatogenesis-associated protein 16 isoform X1 [Homo sapiens]</t>
  </si>
  <si>
    <t>XP_011511524.1</t>
  </si>
  <si>
    <t>PREDICTED: spermatogenesis-associated protein 16 isoform X2 [Homo sapiens]</t>
  </si>
  <si>
    <t>XP_005247289.1</t>
  </si>
  <si>
    <t>PREDICTED: neuroligin-1 isoform X2 [Homo sapiens]</t>
  </si>
  <si>
    <t>XP_006713603.1</t>
  </si>
  <si>
    <t>XP_011510853.1</t>
  </si>
  <si>
    <t>XP_011510854.1</t>
  </si>
  <si>
    <t>XP_005247290.1</t>
  </si>
  <si>
    <t>PREDICTED: neuroligin-1 isoform X3 [Homo sapiens]</t>
  </si>
  <si>
    <t>XP_005247291.1</t>
  </si>
  <si>
    <t>PREDICTED: neuroligin-1 isoform X1 [Homo sapiens]</t>
  </si>
  <si>
    <t>XP_005247292.1</t>
  </si>
  <si>
    <t>NP_055747.1</t>
  </si>
  <si>
    <t>neuroligin-1 [Homo sapiens]</t>
  </si>
  <si>
    <t>XP_005247293.1</t>
  </si>
  <si>
    <t>PREDICTED: neuroligin-1 isoform X4 [Homo sapiens]</t>
  </si>
  <si>
    <t>XP_005247294.1</t>
  </si>
  <si>
    <t>PREDICTED: neuroligin-1 isoform X5 [Homo sapiens]</t>
  </si>
  <si>
    <t>XP_011510855.1</t>
  </si>
  <si>
    <t>PREDICTED: neuroligin-1 isoform X6 [Homo sapiens]</t>
  </si>
  <si>
    <t>XP_011510856.1</t>
  </si>
  <si>
    <t>XP_011510857.1</t>
  </si>
  <si>
    <t>NP_996898.2</t>
  </si>
  <si>
    <t>inactive N-acetylated-alpha-linked acidic dipeptidase-like protein 2 [Homo sapiens]</t>
  </si>
  <si>
    <t>XP_011510915.1</t>
  </si>
  <si>
    <t>PREDICTED: inactive N-acetylated-alpha-linked acidic dipeptidase-like protein 2 isoform X2 [Homo sapiens]</t>
  </si>
  <si>
    <t>XP_011510914.1</t>
  </si>
  <si>
    <t>PREDICTED: inactive N-acetylated-alpha-linked acidic dipeptidase-like protein 2 isoform X1 [Homo sapiens]</t>
  </si>
  <si>
    <t>XP_011510917.1</t>
  </si>
  <si>
    <t>PREDICTED: inactive N-acetylated-alpha-linked acidic dipeptidase-like protein 2 isoform X4 [Homo sapiens]</t>
  </si>
  <si>
    <t>XP_011510919.1</t>
  </si>
  <si>
    <t>PREDICTED: inactive N-acetylated-alpha-linked acidic dipeptidase-like protein 2 isoform X6 [Homo sapiens]</t>
  </si>
  <si>
    <t>XP_006713623.1</t>
  </si>
  <si>
    <t>PREDICTED: inactive N-acetylated-alpha-linked acidic dipeptidase-like protein 2 isoform X3 [Homo sapiens]</t>
  </si>
  <si>
    <t>XP_011510916.1</t>
  </si>
  <si>
    <t>XP_011510918.1</t>
  </si>
  <si>
    <t>PREDICTED: inactive N-acetylated-alpha-linked acidic dipeptidase-like protein 2 isoform X5 [Homo sapiens]</t>
  </si>
  <si>
    <t>XP_005247828.1</t>
  </si>
  <si>
    <t>PREDICTED: F-box-like/WD repeat-containing protein TBL1XR1 isoform X3 [Homo sapiens]</t>
  </si>
  <si>
    <t>XP_011511442.1</t>
  </si>
  <si>
    <t>PREDICTED: F-box-like/WD repeat-containing protein TBL1XR1 isoform X2 [Homo sapiens]</t>
  </si>
  <si>
    <t>NP_078941.2</t>
  </si>
  <si>
    <t>F-box-like/WD repeat-containing protein TBL1XR1 [Homo sapiens]</t>
  </si>
  <si>
    <t>XP_005247829.1</t>
  </si>
  <si>
    <t>PREDICTED: F-box-like/WD repeat-containing protein TBL1XR1 isoform X1 [Homo sapiens]</t>
  </si>
  <si>
    <t>XP_005247832.1</t>
  </si>
  <si>
    <t>XP_006713808.1</t>
  </si>
  <si>
    <t>XP_006713809.1</t>
  </si>
  <si>
    <t>XP_011511443.1</t>
  </si>
  <si>
    <t>XP_011511444.1</t>
  </si>
  <si>
    <t>XP_011511445.1</t>
  </si>
  <si>
    <t>XP_005247833.1</t>
  </si>
  <si>
    <t>PREDICTED: F-box-like/WD repeat-containing protein TBL1XR1 isoform X4 [Homo sapiens]</t>
  </si>
  <si>
    <t>NP_852006.1</t>
  </si>
  <si>
    <t>calcium-activated potassium channel subunit beta-2 [Homo sapiens]</t>
  </si>
  <si>
    <t>NP_005823.1</t>
  </si>
  <si>
    <t>NP_001265840.1</t>
  </si>
  <si>
    <t>XP_011510627.1</t>
  </si>
  <si>
    <t>PREDICTED: calcium-activated potassium channel subunit beta-2 isoform X1 [Homo sapiens]</t>
  </si>
  <si>
    <t>XP_011510630.1</t>
  </si>
  <si>
    <t>PREDICTED: calcium-activated potassium channel subunit beta-2 isoform X3 [Homo sapiens]</t>
  </si>
  <si>
    <t>XP_011510628.1</t>
  </si>
  <si>
    <t>PREDICTED: calcium-activated potassium channel subunit beta-2 isoform X2 [Homo sapiens]</t>
  </si>
  <si>
    <t>XP_011510629.1</t>
  </si>
  <si>
    <t>NP_689426.1</t>
  </si>
  <si>
    <t>zinc finger matrin-type protein 3 isoform 2 [Homo sapiens]</t>
  </si>
  <si>
    <t>XP_005247763.1</t>
  </si>
  <si>
    <t>PREDICTED: zinc finger matrin-type protein 3 isoform X2 [Homo sapiens]</t>
  </si>
  <si>
    <t>NP_071915.1</t>
  </si>
  <si>
    <t>zinc finger matrin-type protein 3 isoform 1 [Homo sapiens]</t>
  </si>
  <si>
    <t>XP_011511375.1</t>
  </si>
  <si>
    <t>PREDICTED: zinc finger matrin-type protein 3 isoform X1 [Homo sapiens]</t>
  </si>
  <si>
    <t>NP_006209.2</t>
  </si>
  <si>
    <t>phosphatidylinositol 4,5-bisphosphate 3-kinase catalytic subunit alpha isoform [Homo sapiens]</t>
  </si>
  <si>
    <t>XP_006713721.1</t>
  </si>
  <si>
    <t>PREDICTED: phosphatidylinositol 4,5-bisphosphate 3-kinase catalytic subunit alpha isoform isoform X1 [Homo sapiens]</t>
  </si>
  <si>
    <t>XP_011511196.1</t>
  </si>
  <si>
    <t>NP_001157149.1</t>
  </si>
  <si>
    <t>calcium-activated potassium channel subunit beta-3 isoform e [Homo sapiens]</t>
  </si>
  <si>
    <t>NP_741979.1</t>
  </si>
  <si>
    <t>calcium-activated potassium channel subunit beta-3 isoform a [Homo sapiens]</t>
  </si>
  <si>
    <t>NP_741980.1</t>
  </si>
  <si>
    <t>calcium-activated potassium channel subunit beta-3 isoform b [Homo sapiens]</t>
  </si>
  <si>
    <t>NP_055222.3</t>
  </si>
  <si>
    <t>calcium-activated potassium channel subunit beta-3 isoform d [Homo sapiens]</t>
  </si>
  <si>
    <t>NP_741981.1</t>
  </si>
  <si>
    <t>calcium-activated potassium channel subunit beta-3 isoform c [Homo sapiens]</t>
  </si>
  <si>
    <t>NP_001290354.1</t>
  </si>
  <si>
    <t>zinc finger protein 639 [Homo sapiens]</t>
  </si>
  <si>
    <t>NP_001290355.1</t>
  </si>
  <si>
    <t>NP_057415.1</t>
  </si>
  <si>
    <t>NP_284941.2</t>
  </si>
  <si>
    <t>mitofusin-1 [Homo sapiens]</t>
  </si>
  <si>
    <t>XP_005247653.2</t>
  </si>
  <si>
    <t>PREDICTED: mitofusin-1 isoform X1 [Homo sapiens]</t>
  </si>
  <si>
    <t>XP_011511265.1</t>
  </si>
  <si>
    <t>PREDICTED: mitofusin-1 isoform X2 [Homo sapiens]</t>
  </si>
  <si>
    <t>NP_067642.1</t>
  </si>
  <si>
    <t>guanine nucleotide-binding protein subunit beta-4 [Homo sapiens]</t>
  </si>
  <si>
    <t>XP_005247749.1</t>
  </si>
  <si>
    <t>PREDICTED: guanine nucleotide-binding protein subunit beta-4 isoform X1 [Homo sapiens]</t>
  </si>
  <si>
    <t>XP_006713784.1</t>
  </si>
  <si>
    <t>XP_011511363.1</t>
  </si>
  <si>
    <t>PREDICTED: guanine nucleotide-binding protein subunit beta-4 isoform X2 [Homo sapiens]</t>
  </si>
  <si>
    <t>NP_004292.1</t>
  </si>
  <si>
    <t>actin-like protein 6A isoform 1 [Homo sapiens]</t>
  </si>
  <si>
    <t>NP_817126.1</t>
  </si>
  <si>
    <t>actin-like protein 6A isoform 2 [Homo sapiens]</t>
  </si>
  <si>
    <t>NP_829888.1</t>
  </si>
  <si>
    <t>NP_065142.2</t>
  </si>
  <si>
    <t>39S ribosomal protein L47, mitochondrial isoform a [Homo sapiens]</t>
  </si>
  <si>
    <t>NP_817125.1</t>
  </si>
  <si>
    <t>39S ribosomal protein L47, mitochondrial isoform b [Homo sapiens]</t>
  </si>
  <si>
    <t>NP_002483.1</t>
  </si>
  <si>
    <t>NADH dehydrogenase [ubiquinone] 1 beta subcomplex subunit 5, mitochondrial isoform 1 precursor [Homo sapiens]</t>
  </si>
  <si>
    <t>NP_001186886.1</t>
  </si>
  <si>
    <t>NADH dehydrogenase [ubiquinone] 1 beta subcomplex subunit 5, mitochondrial isoform 2 [Homo sapiens]</t>
  </si>
  <si>
    <t>NP_001186887.1</t>
  </si>
  <si>
    <t>NADH dehydrogenase [ubiquinone] 1 beta subcomplex subunit 5, mitochondrial isoform 3 precursor [Homo sapiens]</t>
  </si>
  <si>
    <t>NP_003931.2</t>
  </si>
  <si>
    <t>ubiquitin carboxyl-terminal hydrolase 13 [Homo sapiens]</t>
  </si>
  <si>
    <t>XP_011511571.1</t>
  </si>
  <si>
    <t>PREDICTED: ubiquitin carboxyl-terminal hydrolase 13 isoform X1 [Homo sapiens]</t>
  </si>
  <si>
    <t>NP_001243682.1</t>
  </si>
  <si>
    <t>PEX5-related protein isoform 5 [Homo sapiens]</t>
  </si>
  <si>
    <t>NP_001243680.1</t>
  </si>
  <si>
    <t>PEX5-related protein isoform 3 [Homo sapiens]</t>
  </si>
  <si>
    <t>NP_001243679.1</t>
  </si>
  <si>
    <t>PEX5-related protein isoform 2 [Homo sapiens]</t>
  </si>
  <si>
    <t>NP_001243681.1</t>
  </si>
  <si>
    <t>PEX5-related protein isoform 4 [Homo sapiens]</t>
  </si>
  <si>
    <t>NP_057643.1</t>
  </si>
  <si>
    <t>PEX5-related protein isoform 1 [Homo sapiens]</t>
  </si>
  <si>
    <t>XP_011511187.1</t>
  </si>
  <si>
    <t>PREDICTED: PEX5-related protein isoform X5 [Homo sapiens]</t>
  </si>
  <si>
    <t>XP_011511188.1</t>
  </si>
  <si>
    <t>PREDICTED: PEX5-related protein isoform X6 [Homo sapiens]</t>
  </si>
  <si>
    <t>XP_011511184.1</t>
  </si>
  <si>
    <t>PREDICTED: PEX5-related protein isoform X3 [Homo sapiens]</t>
  </si>
  <si>
    <t>XP_011511186.1</t>
  </si>
  <si>
    <t>PREDICTED: PEX5-related protein isoform X4 [Homo sapiens]</t>
  </si>
  <si>
    <t>NP_001243684.1</t>
  </si>
  <si>
    <t>PEX5-related protein isoform 7 [Homo sapiens]</t>
  </si>
  <si>
    <t>XP_011511189.1</t>
  </si>
  <si>
    <t>PREDICTED: PEX5-related protein isoform X1 [Homo sapiens]</t>
  </si>
  <si>
    <t>NP_001243683.1</t>
  </si>
  <si>
    <t>PEX5-related protein isoform 6 [Homo sapiens]</t>
  </si>
  <si>
    <t>XP_011511191.1</t>
  </si>
  <si>
    <t>PREDICTED: PEX5-related protein isoform X8 [Homo sapiens]</t>
  </si>
  <si>
    <t>XP_011511190.1</t>
  </si>
  <si>
    <t>PREDICTED: PEX5-related protein isoform X7 [Homo sapiens]</t>
  </si>
  <si>
    <t>XP_005247583.1</t>
  </si>
  <si>
    <t>PREDICTED: PEX5-related protein isoform X10 [Homo sapiens]</t>
  </si>
  <si>
    <t>XP_011511192.1</t>
  </si>
  <si>
    <t>PREDICTED: PEX5-related protein isoform X9 [Homo sapiens]</t>
  </si>
  <si>
    <t>NP_001243685.1</t>
  </si>
  <si>
    <t>PEX5-related protein isoform 8 [Homo sapiens]</t>
  </si>
  <si>
    <t>XP_011511185.1</t>
  </si>
  <si>
    <t>PREDICTED: PEX5-related protein isoform X2 [Homo sapiens]</t>
  </si>
  <si>
    <t>XP_011511193.1</t>
  </si>
  <si>
    <t>XP_011511194.1</t>
  </si>
  <si>
    <t>NP_001275511.1</t>
  </si>
  <si>
    <t>tetratricopeptide repeat protein 14 isoform c [Homo sapiens]</t>
  </si>
  <si>
    <t>NP_597719.1</t>
  </si>
  <si>
    <t>tetratricopeptide repeat protein 14 isoform a [Homo sapiens]</t>
  </si>
  <si>
    <t>NP_001036066.1</t>
  </si>
  <si>
    <t>tetratricopeptide repeat protein 14 isoform b [Homo sapiens]</t>
  </si>
  <si>
    <t>XP_011510741.1</t>
  </si>
  <si>
    <t>PREDICTED: tetratricopeptide repeat protein 14 isoform X1 [Homo sapiens]</t>
  </si>
  <si>
    <t>NP_852091.1</t>
  </si>
  <si>
    <t>coiled-coil domain-containing protein 39 [Homo sapiens]</t>
  </si>
  <si>
    <t>XP_005247870.2</t>
  </si>
  <si>
    <t>PREDICTED: fragile X mental retardation syndrome-related protein 1 isoform X1 [Homo sapiens]</t>
  </si>
  <si>
    <t>XP_005247871.2</t>
  </si>
  <si>
    <t>PREDICTED: fragile X mental retardation syndrome-related protein 1 isoform X2 [Homo sapiens]</t>
  </si>
  <si>
    <t>XP_005247872.2</t>
  </si>
  <si>
    <t>PREDICTED: fragile X mental retardation syndrome-related protein 1 isoform X3 [Homo sapiens]</t>
  </si>
  <si>
    <t>NP_005078.2</t>
  </si>
  <si>
    <t>fragile X mental retardation syndrome-related protein 1 isoform a [Homo sapiens]</t>
  </si>
  <si>
    <t>XP_011511517.1</t>
  </si>
  <si>
    <t>PREDICTED: fragile X mental retardation syndrome-related protein 1 isoform X4 [Homo sapiens]</t>
  </si>
  <si>
    <t>XP_005247873.2</t>
  </si>
  <si>
    <t>PREDICTED: fragile X mental retardation syndrome-related protein 1 isoform X5 [Homo sapiens]</t>
  </si>
  <si>
    <t>NP_001013456.1</t>
  </si>
  <si>
    <t>fragile X mental retardation syndrome-related protein 1 isoform b [Homo sapiens]</t>
  </si>
  <si>
    <t>XP_011511518.1</t>
  </si>
  <si>
    <t>PREDICTED: fragile X mental retardation syndrome-related protein 1 isoform X6 [Homo sapiens]</t>
  </si>
  <si>
    <t>XP_006713838.1</t>
  </si>
  <si>
    <t>PREDICTED: fragile X mental retardation syndrome-related protein 1 isoform X7 [Homo sapiens]</t>
  </si>
  <si>
    <t>XP_011511519.1</t>
  </si>
  <si>
    <t>NP_001013457.1</t>
  </si>
  <si>
    <t>fragile X mental retardation syndrome-related protein 1 isoform c [Homo sapiens]</t>
  </si>
  <si>
    <t>NP_660304.1</t>
  </si>
  <si>
    <t>mitochondrial import inner membrane translocase subunit TIM14 isoform 1 [Homo sapiens]</t>
  </si>
  <si>
    <t>NP_001177162.1</t>
  </si>
  <si>
    <t>mitochondrial import inner membrane translocase subunit TIM14 isoform 2 [Homo sapiens]</t>
  </si>
  <si>
    <t>NP_003097.1</t>
  </si>
  <si>
    <t>transcription factor SOX-2 [Homo sapiens]</t>
  </si>
  <si>
    <t>NP_055431.1</t>
  </si>
  <si>
    <t>probable phospholipid-transporting ATPase IF [Homo sapiens]</t>
  </si>
  <si>
    <t>XP_005247298.1</t>
  </si>
  <si>
    <t>PREDICTED: probable phospholipid-transporting ATPase IF isoform X1 [Homo sapiens]</t>
  </si>
  <si>
    <t>XP_011510897.1</t>
  </si>
  <si>
    <t>PREDICTED: probable phospholipid-transporting ATPase IF isoform X4 [Homo sapiens]</t>
  </si>
  <si>
    <t>XP_011510896.1</t>
  </si>
  <si>
    <t>PREDICTED: probable phospholipid-transporting ATPase IF isoform X3 [Homo sapiens]</t>
  </si>
  <si>
    <t>XP_011510895.1</t>
  </si>
  <si>
    <t>PREDICTED: probable phospholipid-transporting ATPase IF isoform X2 [Homo sapiens]</t>
  </si>
  <si>
    <t>XP_011510898.1</t>
  </si>
  <si>
    <t>PREDICTED: probable phospholipid-transporting ATPase IF isoform X5 [Homo sapiens]</t>
  </si>
  <si>
    <t>XP_005247300.1</t>
  </si>
  <si>
    <t>PREDICTED: probable phospholipid-transporting ATPase IF isoform X6 [Homo sapiens]</t>
  </si>
  <si>
    <t>XP_011510899.1</t>
  </si>
  <si>
    <t>PREDICTED: probable phospholipid-transporting ATPase IF isoform X7 [Homo sapiens]</t>
  </si>
  <si>
    <t>XP_011510900.1</t>
  </si>
  <si>
    <t>PREDICTED: probable phospholipid-transporting ATPase IF isoform X8 [Homo sapiens]</t>
  </si>
  <si>
    <t>XP_011511214.1</t>
  </si>
  <si>
    <t>PREDICTED: DCN1-like protein 1 isoform X1 [Homo sapiens]</t>
  </si>
  <si>
    <t>XP_011511215.1</t>
  </si>
  <si>
    <t>XP_011511216.1</t>
  </si>
  <si>
    <t>PREDICTED: DCN1-like protein 1 isoform X2 [Homo sapiens]</t>
  </si>
  <si>
    <t>XP_011511217.1</t>
  </si>
  <si>
    <t>XP_011511218.1</t>
  </si>
  <si>
    <t>NP_065691.2</t>
  </si>
  <si>
    <t>DCN1-like protein 1 [Homo sapiens]</t>
  </si>
  <si>
    <t>XP_005247596.1</t>
  </si>
  <si>
    <t>PREDICTED: DCN1-like protein 1 isoform X3 [Homo sapiens]</t>
  </si>
  <si>
    <t>NP_064551.3</t>
  </si>
  <si>
    <t>methylcrotonoyl-CoA carboxylase subunit alpha, mitochondrial isoform 1 precursor [Homo sapiens]</t>
  </si>
  <si>
    <t>NP_001280202.1</t>
  </si>
  <si>
    <t>methylcrotonoyl-CoA carboxylase subunit alpha, mitochondrial isoform 2 [Homo sapiens]</t>
  </si>
  <si>
    <t>XP_011511294.1</t>
  </si>
  <si>
    <t>PREDICTED: methylcrotonoyl-CoA carboxylase subunit alpha, mitochondrial isoform X1 [Homo sapiens]</t>
  </si>
  <si>
    <t>XP_006713765.1</t>
  </si>
  <si>
    <t>PREDICTED: methylcrotonoyl-CoA carboxylase subunit alpha, mitochondrial isoform X2 [Homo sapiens]</t>
  </si>
  <si>
    <t>XP_011511295.1</t>
  </si>
  <si>
    <t>PREDICTED: methylcrotonoyl-CoA carboxylase subunit alpha, mitochondrial isoform X3 [Homo sapiens]</t>
  </si>
  <si>
    <t>NP_055213.2</t>
  </si>
  <si>
    <t>lysosome-associated membrane glycoprotein 3 precursor [Homo sapiens]</t>
  </si>
  <si>
    <t>XP_005247417.1</t>
  </si>
  <si>
    <t>PREDICTED: lysosome-associated membrane glycoprotein 3 isoform X1 [Homo sapiens]</t>
  </si>
  <si>
    <t>XP_006713649.1</t>
  </si>
  <si>
    <t>PREDICTED: lysosome-associated membrane glycoprotein 3 isoform X2 [Homo sapiens]</t>
  </si>
  <si>
    <t>XP_011510990.1</t>
  </si>
  <si>
    <t>PREDICTED: lysosome-associated membrane glycoprotein 3 isoform X3 [Homo sapiens]</t>
  </si>
  <si>
    <t>NP_055893.3</t>
  </si>
  <si>
    <t>probable guanine nucleotide exchange factor MCF2L2 [Homo sapiens]</t>
  </si>
  <si>
    <t>XP_011510887.1</t>
  </si>
  <si>
    <t>PREDICTED: probable guanine nucleotide exchange factor MCF2L2 isoform X1 [Homo sapiens]</t>
  </si>
  <si>
    <t>XP_011510888.1</t>
  </si>
  <si>
    <t>XP_011510889.1</t>
  </si>
  <si>
    <t>PREDICTED: probable guanine nucleotide exchange factor MCF2L2 isoform X2 [Homo sapiens]</t>
  </si>
  <si>
    <t>NP_114436.1</t>
  </si>
  <si>
    <t>lactosylceramide 1,3-N-acetyl-beta-D-glucosaminyltransferase [Homo sapiens]</t>
  </si>
  <si>
    <t>XP_005247880.1</t>
  </si>
  <si>
    <t>PREDICTED: lactosylceramide 1,3-N-acetyl-beta-D-glucosaminyltransferase isoform X1 [Homo sapiens]</t>
  </si>
  <si>
    <t>XP_005247881.1</t>
  </si>
  <si>
    <t>XP_005247882.1</t>
  </si>
  <si>
    <t>XP_011511527.1</t>
  </si>
  <si>
    <t>XP_011511528.1</t>
  </si>
  <si>
    <t>XP_011511529.1</t>
  </si>
  <si>
    <t>XP_011511530.1</t>
  </si>
  <si>
    <t>XP_011511531.1</t>
  </si>
  <si>
    <t>NP_569713.2</t>
  </si>
  <si>
    <t>kelch-like protein 6 [Homo sapiens]</t>
  </si>
  <si>
    <t>XP_011511575.1</t>
  </si>
  <si>
    <t>PREDICTED: kelch-like protein 6 isoform X1 [Homo sapiens]</t>
  </si>
  <si>
    <t>XP_011511576.1</t>
  </si>
  <si>
    <t>PREDICTED: kelch-like protein 6 isoform X2 [Homo sapiens]</t>
  </si>
  <si>
    <t>NP_060114.2</t>
  </si>
  <si>
    <t>kelch-like protein 24 [Homo sapiens]</t>
  </si>
  <si>
    <t>XP_005247609.1</t>
  </si>
  <si>
    <t>PREDICTED: kelch-like protein 24 isoform X1 [Homo sapiens]</t>
  </si>
  <si>
    <t>XP_005247610.1</t>
  </si>
  <si>
    <t>XP_005247611.1</t>
  </si>
  <si>
    <t>XP_005247612.1</t>
  </si>
  <si>
    <t>XP_005247613.1</t>
  </si>
  <si>
    <t>XP_006713737.1</t>
  </si>
  <si>
    <t>XP_011511239.1</t>
  </si>
  <si>
    <t>XP_011511240.1</t>
  </si>
  <si>
    <t>XP_005247654.1</t>
  </si>
  <si>
    <t>PREDICTED: YEATS domain-containing protein 2 isoform X1 [Homo sapiens]</t>
  </si>
  <si>
    <t>XP_005247655.1</t>
  </si>
  <si>
    <t>XP_006713751.1</t>
  </si>
  <si>
    <t>NP_060493.3</t>
  </si>
  <si>
    <t>YEATS domain-containing protein 2 [Homo sapiens]</t>
  </si>
  <si>
    <t>XP_011511267.1</t>
  </si>
  <si>
    <t>PREDICTED: YEATS domain-containing protein 2 isoform X3 [Homo sapiens]</t>
  </si>
  <si>
    <t>XP_011511268.1</t>
  </si>
  <si>
    <t>PREDICTED: YEATS domain-containing protein 2 isoform X4 [Homo sapiens]</t>
  </si>
  <si>
    <t>XP_011511266.1</t>
  </si>
  <si>
    <t>PREDICTED: YEATS domain-containing protein 2 isoform X2 [Homo sapiens]</t>
  </si>
  <si>
    <t>NP_079147.1</t>
  </si>
  <si>
    <t>MAP6 domain-containing protein 1 [Homo sapiens]</t>
  </si>
  <si>
    <t>XP_005247639.1</t>
  </si>
  <si>
    <t>PREDICTED: presenilins-associated rhomboid-like protein, mitochondrial isoform X1 [Homo sapiens]</t>
  </si>
  <si>
    <t>NP_001032728.1</t>
  </si>
  <si>
    <t>presenilins-associated rhomboid-like protein, mitochondrial isoform 2 preproprotein [Homo sapiens]</t>
  </si>
  <si>
    <t>XP_005247641.1</t>
  </si>
  <si>
    <t>PREDICTED: presenilins-associated rhomboid-like protein, mitochondrial isoform X2 [Homo sapiens]</t>
  </si>
  <si>
    <t>NP_061092.3</t>
  </si>
  <si>
    <t>presenilins-associated rhomboid-like protein, mitochondrial isoform 1 preproprotein [Homo sapiens]</t>
  </si>
  <si>
    <t>XP_005247644.1</t>
  </si>
  <si>
    <t>PREDICTED: presenilins-associated rhomboid-like protein, mitochondrial isoform X3 [Homo sapiens]</t>
  </si>
  <si>
    <t>XP_005247115.1</t>
  </si>
  <si>
    <t>PREDICTED: multidrug resistance-associated protein 5 isoform X1 [Homo sapiens]</t>
  </si>
  <si>
    <t>XP_005247116.1</t>
  </si>
  <si>
    <t>NP_005679.2</t>
  </si>
  <si>
    <t>multidrug resistance-associated protein 5 isoform 1 [Homo sapiens]</t>
  </si>
  <si>
    <t>XP_011510616.1</t>
  </si>
  <si>
    <t>XP_011510618.1</t>
  </si>
  <si>
    <t>PREDICTED: multidrug resistance-associated protein 5 isoform X3 [Homo sapiens]</t>
  </si>
  <si>
    <t>XP_011510617.1</t>
  </si>
  <si>
    <t>PREDICTED: multidrug resistance-associated protein 5 isoform X2 [Homo sapiens]</t>
  </si>
  <si>
    <t>NP_001018881.1</t>
  </si>
  <si>
    <t>multidrug resistance-associated protein 5 isoform 2 [Homo sapiens]</t>
  </si>
  <si>
    <t>NP_001138615.1</t>
  </si>
  <si>
    <t>5-hydroxytryptamine receptor 3D isoform 1 precursor [Homo sapiens]</t>
  </si>
  <si>
    <t>NP_001157118.1</t>
  </si>
  <si>
    <t>5-hydroxytryptamine receptor 3D isoform 3 precursor [Homo sapiens]</t>
  </si>
  <si>
    <t>NP_872343.2</t>
  </si>
  <si>
    <t>5-hydroxytryptamine receptor 3D isoform 2 [Homo sapiens]</t>
  </si>
  <si>
    <t>NP_570126.2</t>
  </si>
  <si>
    <t>5-hydroxytryptamine receptor 3C precursor [Homo sapiens]</t>
  </si>
  <si>
    <t>NP_001243542.1</t>
  </si>
  <si>
    <t>5-hydroxytryptamine receptor 3E isoform d precursor [Homo sapiens]</t>
  </si>
  <si>
    <t>NP_938055.1</t>
  </si>
  <si>
    <t>5-hydroxytryptamine receptor 3E isoform c precursor [Homo sapiens]</t>
  </si>
  <si>
    <t>NP_872395.2</t>
  </si>
  <si>
    <t>5-hydroxytryptamine receptor 3E isoform a [Homo sapiens]</t>
  </si>
  <si>
    <t>NP_001243543.1</t>
  </si>
  <si>
    <t>5-hydroxytryptamine receptor 3E isoform e [Homo sapiens]</t>
  </si>
  <si>
    <t>NP_938056.1</t>
  </si>
  <si>
    <t>5-hydroxytryptamine receptor 3E isoform b [Homo sapiens]</t>
  </si>
  <si>
    <t>NP_003898.2</t>
  </si>
  <si>
    <t>translation initiation factor eIF-2B subunit epsilon [Homo sapiens]</t>
  </si>
  <si>
    <t>XP_011511567.1</t>
  </si>
  <si>
    <t>PREDICTED: translation initiation factor eIF-2B subunit epsilon isoform X1 [Homo sapiens]</t>
  </si>
  <si>
    <t>XP_011511568.1</t>
  </si>
  <si>
    <t>PREDICTED: translation initiation factor eIF-2B subunit epsilon isoform X2 [Homo sapiens]</t>
  </si>
  <si>
    <t>XP_005247229.1</t>
  </si>
  <si>
    <t>PREDICTED: segment polarity protein dishevelled homolog DVL-3 isoform X1 [Homo sapiens]</t>
  </si>
  <si>
    <t>NP_004414.3</t>
  </si>
  <si>
    <t>segment polarity protein dishevelled homolog DVL-3 [Homo sapiens]</t>
  </si>
  <si>
    <t>XP_011510815.1</t>
  </si>
  <si>
    <t>PREDICTED: segment polarity protein dishevelled homolog DVL-3 isoform X2 [Homo sapiens]</t>
  </si>
  <si>
    <t>NP_004059.2</t>
  </si>
  <si>
    <t>AP-2 complex subunit mu isoform a [Homo sapiens]</t>
  </si>
  <si>
    <t>NP_001020376.1</t>
  </si>
  <si>
    <t>AP-2 complex subunit mu isoform b [Homo sapiens]</t>
  </si>
  <si>
    <t>NP_060828.2</t>
  </si>
  <si>
    <t>ATP-binding cassette sub-family F member 3 [Homo sapiens]</t>
  </si>
  <si>
    <t>XP_011511261.1</t>
  </si>
  <si>
    <t>PREDICTED: ATP-binding cassette sub-family F member 3 isoform X1 [Homo sapiens]</t>
  </si>
  <si>
    <t>XP_011511589.1</t>
  </si>
  <si>
    <t>PREDICTED: von Willebrand factor A domain-containing protein 5B2 isoform X1 [Homo sapiens]</t>
  </si>
  <si>
    <t>XP_011511590.1</t>
  </si>
  <si>
    <t>XP_011511591.1</t>
  </si>
  <si>
    <t>XP_011511592.1</t>
  </si>
  <si>
    <t>XP_011511593.1</t>
  </si>
  <si>
    <t>PREDICTED: von Willebrand factor A domain-containing protein 5B2 isoform X2 [Homo sapiens]</t>
  </si>
  <si>
    <t>XP_011511594.1</t>
  </si>
  <si>
    <t>PREDICTED: von Willebrand factor A domain-containing protein 5B2 isoform X3 [Homo sapiens]</t>
  </si>
  <si>
    <t>NP_612354.1</t>
  </si>
  <si>
    <t>von Willebrand factor A domain-containing protein 5B2 [Homo sapiens]</t>
  </si>
  <si>
    <t>XP_006713881.1</t>
  </si>
  <si>
    <t>PREDICTED: von Willebrand factor A domain-containing protein 5B2 isoform X4 [Homo sapiens]</t>
  </si>
  <si>
    <t>NP_001006942.1</t>
  </si>
  <si>
    <t>dol-P-Man:Man(5)GlcNAc(2)-PP-Dol alpha-1,3-mannosyltransferase isoform d [Homo sapiens]</t>
  </si>
  <si>
    <t>XP_011510625.1</t>
  </si>
  <si>
    <t>PREDICTED: dol-P-Man:Man(5)GlcNAc(2)-PP-Dol alpha-1,3-mannosyltransferase isoform X2 [Homo sapiens]</t>
  </si>
  <si>
    <t>NP_005778.1</t>
  </si>
  <si>
    <t>dol-P-Man:Man(5)GlcNAc(2)-PP-Dol alpha-1,3-mannosyltransferase isoform a [Homo sapiens]</t>
  </si>
  <si>
    <t>XP_011510624.1</t>
  </si>
  <si>
    <t>PREDICTED: dol-P-Man:Man(5)GlcNAc(2)-PP-Dol alpha-1,3-mannosyltransferase isoform X1 [Homo sapiens]</t>
  </si>
  <si>
    <t>NP_055508.3</t>
  </si>
  <si>
    <t>endothelin-converting enzyme 2 isoform A [Homo sapiens]</t>
  </si>
  <si>
    <t>NP_115707.2</t>
  </si>
  <si>
    <t>endothelin-converting enzyme 2 isoform C [Homo sapiens]</t>
  </si>
  <si>
    <t>NP_150284.1</t>
  </si>
  <si>
    <t>calcium/calmodulin-dependent protein kinase II inhibitor 2 [Homo sapiens]</t>
  </si>
  <si>
    <t>NP_001093590.1</t>
  </si>
  <si>
    <t>endothelin-converting enzyme 2 isoform D [Homo sapiens]</t>
  </si>
  <si>
    <t>NP_001093591.1</t>
  </si>
  <si>
    <t>endothelin-converting enzyme 2 isoform E [Homo sapiens]</t>
  </si>
  <si>
    <t>NP_001032401.1</t>
  </si>
  <si>
    <t>endothelin-converting enzyme 2 isoform B [Homo sapiens]</t>
  </si>
  <si>
    <t>NP_002799.3</t>
  </si>
  <si>
    <t>26S proteasome non-ATPase regulatory subunit 2 isoform 1 [Homo sapiens]</t>
  </si>
  <si>
    <t>NP_001265637.1</t>
  </si>
  <si>
    <t>26S proteasome non-ATPase regulatory subunit 2 isoform 2 [Homo sapiens]</t>
  </si>
  <si>
    <t>NP_001265638.1</t>
  </si>
  <si>
    <t>26S proteasome non-ATPase regulatory subunit 2 isoform 3 [Homo sapiens]</t>
  </si>
  <si>
    <t>NP_001181875.1</t>
  </si>
  <si>
    <t>eukaryotic translation initiation factor 4 gamma 1 isoform 6 [Homo sapiens]</t>
  </si>
  <si>
    <t>NP_001181876.1</t>
  </si>
  <si>
    <t>NP_886553.3</t>
  </si>
  <si>
    <t>eukaryotic translation initiation factor 4 gamma 1 isoform 1 [Homo sapiens]</t>
  </si>
  <si>
    <t>NP_937884.1</t>
  </si>
  <si>
    <t>eukaryotic translation initiation factor 4 gamma 1 isoform 5 [Homo sapiens]</t>
  </si>
  <si>
    <t>NP_001278086.1</t>
  </si>
  <si>
    <t>eukaryotic translation initiation factor 4 gamma 1 isoform 7 [Homo sapiens]</t>
  </si>
  <si>
    <t>NP_937887.1</t>
  </si>
  <si>
    <t>eukaryotic translation initiation factor 4 gamma 1 isoform 2 [Homo sapiens]</t>
  </si>
  <si>
    <t>NP_937885.1</t>
  </si>
  <si>
    <t>eukaryotic translation initiation factor 4 gamma 1 isoform 3 [Homo sapiens]</t>
  </si>
  <si>
    <t>NP_004944.3</t>
  </si>
  <si>
    <t>eukaryotic translation initiation factor 4 gamma 1 isoform 4 [Homo sapiens]</t>
  </si>
  <si>
    <t>NP_653236.3</t>
  </si>
  <si>
    <t>protein FAM131A isoform 1 [Homo sapiens]</t>
  </si>
  <si>
    <t>NP_001164564.1</t>
  </si>
  <si>
    <t>protein FAM131A isoform 2 [Homo sapiens]</t>
  </si>
  <si>
    <t>XP_005247170.1</t>
  </si>
  <si>
    <t>PREDICTED: protein FAM131A isoform X1 [Homo sapiens]</t>
  </si>
  <si>
    <t>XP_005247171.1</t>
  </si>
  <si>
    <t>XP_011510715.1</t>
  </si>
  <si>
    <t>NP_001164559.1</t>
  </si>
  <si>
    <t>chloride channel protein 2 isoform 3 [Homo sapiens]</t>
  </si>
  <si>
    <t>NP_001164558.1</t>
  </si>
  <si>
    <t>chloride channel protein 2 isoform 2 [Homo sapiens]</t>
  </si>
  <si>
    <t>XP_006713552.1</t>
  </si>
  <si>
    <t>PREDICTED: chloride channel protein 2 isoform X1 [Homo sapiens]</t>
  </si>
  <si>
    <t>NP_001164560.1</t>
  </si>
  <si>
    <t>chloride channel protein 2 isoform 4 [Homo sapiens]</t>
  </si>
  <si>
    <t>NP_004357.3</t>
  </si>
  <si>
    <t>chloride channel protein 2 isoform 1 [Homo sapiens]</t>
  </si>
  <si>
    <t>XP_006713553.1</t>
  </si>
  <si>
    <t>PREDICTED: chloride channel protein 2 isoform X4 [Homo sapiens]</t>
  </si>
  <si>
    <t>XP_011510703.1</t>
  </si>
  <si>
    <t>PREDICTED: chloride channel protein 2 isoform X2 [Homo sapiens]</t>
  </si>
  <si>
    <t>XP_011510704.1</t>
  </si>
  <si>
    <t>PREDICTED: chloride channel protein 2 isoform X3 [Homo sapiens]</t>
  </si>
  <si>
    <t>NP_001265627.1</t>
  </si>
  <si>
    <t>DNA-directed RNA polymerases I, II, and III subunit RPABC3 isoform 1 [Homo sapiens]</t>
  </si>
  <si>
    <t>XP_005247598.1</t>
  </si>
  <si>
    <t>PREDICTED: DNA-directed RNA polymerases I, II, and III subunit RPABC3 isoform X1 [Homo sapiens]</t>
  </si>
  <si>
    <t>XP_006713729.1</t>
  </si>
  <si>
    <t>XP_006713730.1</t>
  </si>
  <si>
    <t>NP_006223.2</t>
  </si>
  <si>
    <t>DNA-directed RNA polymerases I, II, and III subunit RPABC3 isoform 2 [Homo sapiens]</t>
  </si>
  <si>
    <t>XP_006713731.1</t>
  </si>
  <si>
    <t>PREDICTED: DNA-directed RNA polymerases I, II, and III subunit RPABC3 isoform X2 [Homo sapiens]</t>
  </si>
  <si>
    <t>NP_001265643.1</t>
  </si>
  <si>
    <t>DNA-directed RNA polymerases I, II, and III subunit RPABC3 isoform 4 [Homo sapiens]</t>
  </si>
  <si>
    <t>NP_001265628.1</t>
  </si>
  <si>
    <t>DNA-directed RNA polymerases I, II, and III subunit RPABC3 isoform 3 [Homo sapiens]</t>
  </si>
  <si>
    <t>NP_001265629.1</t>
  </si>
  <si>
    <t>XP_006713733.1</t>
  </si>
  <si>
    <t>PREDICTED: DNA-directed RNA polymerases I, II, and III subunit RPABC3 isoform X3 [Homo sapiens]</t>
  </si>
  <si>
    <t>NP_001265644.1</t>
  </si>
  <si>
    <t>DNA-directed RNA polymerases I, II, and III subunit RPABC3 isoform 5 [Homo sapiens]</t>
  </si>
  <si>
    <t>NP_001276932.1</t>
  </si>
  <si>
    <t>thrombopoietin isoform 5 [Homo sapiens]</t>
  </si>
  <si>
    <t>NP_001171068.1</t>
  </si>
  <si>
    <t>thrombopoietin isoform 2 precursor [Homo sapiens]</t>
  </si>
  <si>
    <t>NP_001276951.1</t>
  </si>
  <si>
    <t>NP_000451.1</t>
  </si>
  <si>
    <t>thrombopoietin isoform 1 precursor [Homo sapiens]</t>
  </si>
  <si>
    <t>NP_001276957.1</t>
  </si>
  <si>
    <t>NP_001276927.1</t>
  </si>
  <si>
    <t>XP_011511415.1</t>
  </si>
  <si>
    <t>PREDICTED: thrombopoietin isoform X1 [Homo sapiens]</t>
  </si>
  <si>
    <t>NP_001171069.1</t>
  </si>
  <si>
    <t>thrombopoietin isoform 3 precursor [Homo sapiens]</t>
  </si>
  <si>
    <t>NP_001276955.1</t>
  </si>
  <si>
    <t>NP_001276926.1</t>
  </si>
  <si>
    <t>thrombopoietin isoform 4 precursor [Homo sapiens]</t>
  </si>
  <si>
    <t>NP_001276956.1</t>
  </si>
  <si>
    <t>NP_003732.2</t>
  </si>
  <si>
    <t>chordin isoform 1 precursor [Homo sapiens]</t>
  </si>
  <si>
    <t>NP_001291401.1</t>
  </si>
  <si>
    <t>chordin isoform 2 precursor [Homo sapiens]</t>
  </si>
  <si>
    <t>XP_011511556.1</t>
  </si>
  <si>
    <t>PREDICTED: chordin isoform X2 [Homo sapiens]</t>
  </si>
  <si>
    <t>XP_011511557.1</t>
  </si>
  <si>
    <t>PREDICTED: chordin isoform X3 [Homo sapiens]</t>
  </si>
  <si>
    <t>NP_001291402.1</t>
  </si>
  <si>
    <t>chordin isoform 3 [Homo sapiens]</t>
  </si>
  <si>
    <t>NP_001291403.1</t>
  </si>
  <si>
    <t>XP_011511558.1</t>
  </si>
  <si>
    <t>PREDICTED: chordin isoform X1 [Homo sapiens]</t>
  </si>
  <si>
    <t>XP_011511652.1</t>
  </si>
  <si>
    <t>PREDICTED: uncharacterized protein LOC105374250 isoform X3 [Homo sapiens]</t>
  </si>
  <si>
    <t>XP_011511650.1</t>
  </si>
  <si>
    <t>PREDICTED: uncharacterized protein LOC105374250 isoform X1 [Homo sapiens]</t>
  </si>
  <si>
    <t>XP_011511651.1</t>
  </si>
  <si>
    <t>PREDICTED: uncharacterized protein LOC105374250 isoform X2 [Homo sapiens]</t>
  </si>
  <si>
    <t>NP_004434.2</t>
  </si>
  <si>
    <t>ephrin type-B receptor 3 precursor [Homo sapiens]</t>
  </si>
  <si>
    <t>NP_071432.2</t>
  </si>
  <si>
    <t>melanoma-associated antigen F1 [Homo sapiens]</t>
  </si>
  <si>
    <t>XP_005247308.1</t>
  </si>
  <si>
    <t>PREDICTED: vacuolar protein sorting-associated protein 8 homolog isoform X1 [Homo sapiens]</t>
  </si>
  <si>
    <t>NP_001009921.1</t>
  </si>
  <si>
    <t>vacuolar protein sorting-associated protein 8 homolog isoform a [Homo sapiens]</t>
  </si>
  <si>
    <t>NP_056118.2</t>
  </si>
  <si>
    <t>vacuolar protein sorting-associated protein 8 homolog isoform b [Homo sapiens]</t>
  </si>
  <si>
    <t>XP_005247310.1</t>
  </si>
  <si>
    <t>PREDICTED: vacuolar protein sorting-associated protein 8 homolog isoform X2 [Homo sapiens]</t>
  </si>
  <si>
    <t>XP_011510901.1</t>
  </si>
  <si>
    <t>PREDICTED: vacuolar protein sorting-associated protein 8 homolog isoform X3 [Homo sapiens]</t>
  </si>
  <si>
    <t>XP_006713619.1</t>
  </si>
  <si>
    <t>PREDICTED: vacuolar protein sorting-associated protein 8 homolog isoform X4 [Homo sapiens]</t>
  </si>
  <si>
    <t>XP_011510902.1</t>
  </si>
  <si>
    <t>PREDICTED: vacuolar protein sorting-associated protein 8 homolog isoform X5 [Homo sapiens]</t>
  </si>
  <si>
    <t>XP_011510903.1</t>
  </si>
  <si>
    <t>PREDICTED: vacuolar protein sorting-associated protein 8 homolog isoform X6 [Homo sapiens]</t>
  </si>
  <si>
    <t>NP_001020437.1</t>
  </si>
  <si>
    <t>UPF0524 protein C3orf70 [Homo sapiens]</t>
  </si>
  <si>
    <t>NP_001957.2</t>
  </si>
  <si>
    <t>peroxisomal bifunctional enzyme isoform 1 [Homo sapiens]</t>
  </si>
  <si>
    <t>NP_001159887.1</t>
  </si>
  <si>
    <t>peroxisomal bifunctional enzyme isoform 2 [Homo sapiens]</t>
  </si>
  <si>
    <t>XP_011510819.1</t>
  </si>
  <si>
    <t>PREDICTED: peroxisomal bifunctional enzyme isoform X1 [Homo sapiens]</t>
  </si>
  <si>
    <t>XP_006713588.1</t>
  </si>
  <si>
    <t>PREDICTED: peroxisomal bifunctional enzyme isoform X2 [Homo sapiens]</t>
  </si>
  <si>
    <t>NP_001229246.1</t>
  </si>
  <si>
    <t>mitogen-activated protein kinase kinase kinase 13 isoform 2 [Homo sapiens]</t>
  </si>
  <si>
    <t>NP_001229243.1</t>
  </si>
  <si>
    <t>mitogen-activated protein kinase kinase kinase 13 isoform 1 [Homo sapiens]</t>
  </si>
  <si>
    <t>NP_004712.1</t>
  </si>
  <si>
    <t>XP_011511612.1</t>
  </si>
  <si>
    <t>PREDICTED: mitogen-activated protein kinase kinase kinase 13 isoform X1 [Homo sapiens]</t>
  </si>
  <si>
    <t>NP_542383.1</t>
  </si>
  <si>
    <t>transmembrane protein 41A precursor [Homo sapiens]</t>
  </si>
  <si>
    <t>XP_006713592.1</t>
  </si>
  <si>
    <t>PREDICTED: lipase member H isoform X1 [Homo sapiens]</t>
  </si>
  <si>
    <t>NP_640341.1</t>
  </si>
  <si>
    <t>lipase member H precursor [Homo sapiens]</t>
  </si>
  <si>
    <t>XP_011510832.1</t>
  </si>
  <si>
    <t>PREDICTED: lipase member H isoform X2 [Homo sapiens]</t>
  </si>
  <si>
    <t>XP_011510833.1</t>
  </si>
  <si>
    <t>NP_067640.2</t>
  </si>
  <si>
    <t>sentrin-specific protease 2 [Homo sapiens]</t>
  </si>
  <si>
    <t>XP_005247747.2</t>
  </si>
  <si>
    <t>PREDICTED: sentrin-specific protease 2 isoform X1 [Homo sapiens]</t>
  </si>
  <si>
    <t>XP_005247748.1</t>
  </si>
  <si>
    <t>PREDICTED: sentrin-specific protease 2 isoform X2 [Homo sapiens]</t>
  </si>
  <si>
    <t>NP_001007226.1</t>
  </si>
  <si>
    <t>insulin-like growth factor 2 mRNA-binding protein 2 isoform b [Homo sapiens]</t>
  </si>
  <si>
    <t>NP_006539.3</t>
  </si>
  <si>
    <t>insulin-like growth factor 2 mRNA-binding protein 2 isoform a [Homo sapiens]</t>
  </si>
  <si>
    <t>NP_001278798.1</t>
  </si>
  <si>
    <t>insulin-like growth factor 2 mRNA-binding protein 2 isoform c [Homo sapiens]</t>
  </si>
  <si>
    <t>NP_001278803.1</t>
  </si>
  <si>
    <t>insulin-like growth factor 2 mRNA-binding protein 2 isoform f [Homo sapiens]</t>
  </si>
  <si>
    <t>NP_001278802.1</t>
  </si>
  <si>
    <t>insulin-like growth factor 2 mRNA-binding protein 2 isoform e [Homo sapiens]</t>
  </si>
  <si>
    <t>NP_001278801.1</t>
  </si>
  <si>
    <t>insulin-like growth factor 2 mRNA-binding protein 2 isoform d [Homo sapiens]</t>
  </si>
  <si>
    <t>XP_011510639.1</t>
  </si>
  <si>
    <t>PREDICTED: insulin-like growth factor 2 mRNA-binding protein 2 isoform X1 [Homo sapiens]</t>
  </si>
  <si>
    <t>NP_001278804.1</t>
  </si>
  <si>
    <t>insulin-like growth factor 2 mRNA-binding protein 2 isoform g [Homo sapiens]</t>
  </si>
  <si>
    <t>XP_011510642.1</t>
  </si>
  <si>
    <t>PREDICTED: insulin-like growth factor 2 mRNA-binding protein 2 isoform X4 [Homo sapiens]</t>
  </si>
  <si>
    <t>XP_006713541.1</t>
  </si>
  <si>
    <t>PREDICTED: insulin-like growth factor 2 mRNA-binding protein 2 isoform X7 [Homo sapiens]</t>
  </si>
  <si>
    <t>XP_006713540.1</t>
  </si>
  <si>
    <t>PREDICTED: insulin-like growth factor 2 mRNA-binding protein 2 isoform X6 [Homo sapiens]</t>
  </si>
  <si>
    <t>XP_011510644.1</t>
  </si>
  <si>
    <t>XP_011510641.1</t>
  </si>
  <si>
    <t>PREDICTED: insulin-like growth factor 2 mRNA-binding protein 2 isoform X3 [Homo sapiens]</t>
  </si>
  <si>
    <t>XP_011510640.1</t>
  </si>
  <si>
    <t>PREDICTED: insulin-like growth factor 2 mRNA-binding protein 2 isoform X2 [Homo sapiens]</t>
  </si>
  <si>
    <t>XP_011510643.1</t>
  </si>
  <si>
    <t>PREDICTED: insulin-like growth factor 2 mRNA-binding protein 2 isoform X5 [Homo sapiens]</t>
  </si>
  <si>
    <t>NP_004584.1</t>
  </si>
  <si>
    <t>transformer-2 protein homolog beta isoform 1 [Homo sapiens]</t>
  </si>
  <si>
    <t>NP_001230808.1</t>
  </si>
  <si>
    <t>transformer-2 protein homolog beta isoform 2 [Homo sapiens]</t>
  </si>
  <si>
    <t>XP_005247760.1</t>
  </si>
  <si>
    <t>PREDICTED: transformer-2 protein homolog beta isoform X1 [Homo sapiens]</t>
  </si>
  <si>
    <t>XP_006713787.1</t>
  </si>
  <si>
    <t>XP_011511374.1</t>
  </si>
  <si>
    <t>NP_004445.1</t>
  </si>
  <si>
    <t>ETS translocation variant 5 [Homo sapiens]</t>
  </si>
  <si>
    <t>NP_001074214.1</t>
  </si>
  <si>
    <t>diacylglycerol kinase gamma isoform 3 [Homo sapiens]</t>
  </si>
  <si>
    <t>NP_001074213.1</t>
  </si>
  <si>
    <t>diacylglycerol kinase gamma isoform 2 [Homo sapiens]</t>
  </si>
  <si>
    <t>NP_001337.2</t>
  </si>
  <si>
    <t>diacylglycerol kinase gamma isoform 1 [Homo sapiens]</t>
  </si>
  <si>
    <t>NP_060011.1</t>
  </si>
  <si>
    <t>beta-crystallin S [Homo sapiens]</t>
  </si>
  <si>
    <t>NP_001273678.1</t>
  </si>
  <si>
    <t>TBCC domain-containing protein 1 isoform b [Homo sapiens]</t>
  </si>
  <si>
    <t>NP_001127887.1</t>
  </si>
  <si>
    <t>TBCC domain-containing protein 1 isoform a [Homo sapiens]</t>
  </si>
  <si>
    <t>NP_060608.1</t>
  </si>
  <si>
    <t>NP_057390.1</t>
  </si>
  <si>
    <t>dnaJ homolog subfamily B member 11 precursor [Homo sapiens]</t>
  </si>
  <si>
    <t>NP_001613.2</t>
  </si>
  <si>
    <t>alpha-2-HS-glycoprotein preproprotein [Homo sapiens]</t>
  </si>
  <si>
    <t>XP_005247407.1</t>
  </si>
  <si>
    <t>PREDICTED: fetuin-B isoform X2 [Homo sapiens]</t>
  </si>
  <si>
    <t>NP_055190.2</t>
  </si>
  <si>
    <t>fetuin-B precursor [Homo sapiens]</t>
  </si>
  <si>
    <t>XP_011510983.1</t>
  </si>
  <si>
    <t>PREDICTED: fetuin-B isoform X1 [Homo sapiens]</t>
  </si>
  <si>
    <t>XP_011510984.1</t>
  </si>
  <si>
    <t>PREDICTED: fetuin-B isoform X3 [Homo sapiens]</t>
  </si>
  <si>
    <t>XP_005247408.1</t>
  </si>
  <si>
    <t>PREDICTED: fetuin-B isoform X4 [Homo sapiens]</t>
  </si>
  <si>
    <t>XP_011510985.1</t>
  </si>
  <si>
    <t>XP_011510986.1</t>
  </si>
  <si>
    <t>XP_005247472.1</t>
  </si>
  <si>
    <t>PREDICTED: histidine-rich glycoprotein isoform X1 [Homo sapiens]</t>
  </si>
  <si>
    <t>NP_000403.1</t>
  </si>
  <si>
    <t>histidine-rich glycoprotein precursor [Homo sapiens]</t>
  </si>
  <si>
    <t>NP_000884.1</t>
  </si>
  <si>
    <t>kininogen-1 isoform 2 precursor [Homo sapiens]</t>
  </si>
  <si>
    <t>NP_001159923.1</t>
  </si>
  <si>
    <t>kininogen-1 isoform 3 precursor [Homo sapiens]</t>
  </si>
  <si>
    <t>NP_001095886.1</t>
  </si>
  <si>
    <t>kininogen-1 isoform 1 precursor [Homo sapiens]</t>
  </si>
  <si>
    <t>NP_001958.2</t>
  </si>
  <si>
    <t>eukaryotic initiation factor 4A-II [Homo sapiens]</t>
  </si>
  <si>
    <t>NP_853551.1</t>
  </si>
  <si>
    <t>replication factor C subunit 4 [Homo sapiens]</t>
  </si>
  <si>
    <t>NP_002907.1</t>
  </si>
  <si>
    <t>NP_001171271.1</t>
  </si>
  <si>
    <t>adiponectin precursor [Homo sapiens]</t>
  </si>
  <si>
    <t>NP_004788.1</t>
  </si>
  <si>
    <t>XP_011511626.1</t>
  </si>
  <si>
    <t>PREDICTED: adiponectin isoform X1 [Homo sapiens]</t>
  </si>
  <si>
    <t>NP_775323.1</t>
  </si>
  <si>
    <t>beta-galactoside alpha-2,6-sialyltransferase 1 isoform a [Homo sapiens]</t>
  </si>
  <si>
    <t>NP_003023.1</t>
  </si>
  <si>
    <t>XP_005247774.1</t>
  </si>
  <si>
    <t>PREDICTED: beta-galactoside alpha-2,6-sialyltransferase 1 isoform X1 [Homo sapiens]</t>
  </si>
  <si>
    <t>XP_005247776.1</t>
  </si>
  <si>
    <t>XP_005247777.1</t>
  </si>
  <si>
    <t>XP_006713797.1</t>
  </si>
  <si>
    <t>XP_011511387.1</t>
  </si>
  <si>
    <t>XP_011511388.1</t>
  </si>
  <si>
    <t>NP_775324.1</t>
  </si>
  <si>
    <t>beta-galactoside alpha-2,6-sialyltransferase 1 isoform b [Homo sapiens]</t>
  </si>
  <si>
    <t>NP_443201.1</t>
  </si>
  <si>
    <t>60S ribosomal protein L39-like [Homo sapiens]</t>
  </si>
  <si>
    <t>NP_714919.2</t>
  </si>
  <si>
    <t>receptor-transporting protein 1 [Homo sapiens]</t>
  </si>
  <si>
    <t>NP_001870.3</t>
  </si>
  <si>
    <t>mannan-binding lectin serine protease 1 isoform 1 precursor [Homo sapiens]</t>
  </si>
  <si>
    <t>XP_011511292.1</t>
  </si>
  <si>
    <t>PREDICTED: mannan-binding lectin serine protease 1 isoform X2 [Homo sapiens]</t>
  </si>
  <si>
    <t>NP_624302.1</t>
  </si>
  <si>
    <t>mannan-binding lectin serine protease 1 isoform 2 precursor [Homo sapiens]</t>
  </si>
  <si>
    <t>XP_011511291.1</t>
  </si>
  <si>
    <t>PREDICTED: mannan-binding lectin serine protease 1 isoform X1 [Homo sapiens]</t>
  </si>
  <si>
    <t>XP_006713763.1</t>
  </si>
  <si>
    <t>PREDICTED: mannan-binding lectin serine protease 1 isoform X3 [Homo sapiens]</t>
  </si>
  <si>
    <t>NP_001027019.1</t>
  </si>
  <si>
    <t>mannan-binding lectin serine protease 1 isoform 3 precursor [Homo sapiens]</t>
  </si>
  <si>
    <t>XP_011511293.1</t>
  </si>
  <si>
    <t>PREDICTED: mannan-binding lectin serine protease 1 isoform X4 [Homo sapiens]</t>
  </si>
  <si>
    <t>XP_006713764.1</t>
  </si>
  <si>
    <t>PREDICTED: mannan-binding lectin serine protease 1 isoform X5 [Homo sapiens]</t>
  </si>
  <si>
    <t>NP_071430.2</t>
  </si>
  <si>
    <t>receptor-transporting protein 4 [Homo sapiens]</t>
  </si>
  <si>
    <t>NP_001039.1</t>
  </si>
  <si>
    <t>somatostatin preproprotein [Homo sapiens]</t>
  </si>
  <si>
    <t>NP_001004312.2</t>
  </si>
  <si>
    <t>receptor-transporting protein 2 [Homo sapiens]</t>
  </si>
  <si>
    <t>XP_011511067.1</t>
  </si>
  <si>
    <t>PREDICTED: receptor-transporting protein 2 isoform X1 [Homo sapiens]</t>
  </si>
  <si>
    <t>XP_011511068.1</t>
  </si>
  <si>
    <t>XP_011511069.1</t>
  </si>
  <si>
    <t>XP_011511070.1</t>
  </si>
  <si>
    <t>NP_001128210.1</t>
  </si>
  <si>
    <t>B-cell lymphoma 6 protein isoform 2 [Homo sapiens]</t>
  </si>
  <si>
    <t>XP_011511364.1</t>
  </si>
  <si>
    <t>PREDICTED: B-cell lymphoma 6 protein isoform X2 [Homo sapiens]</t>
  </si>
  <si>
    <t>NP_001124317.1</t>
  </si>
  <si>
    <t>B-cell lymphoma 6 protein isoform 1 [Homo sapiens]</t>
  </si>
  <si>
    <t>NP_001697.2</t>
  </si>
  <si>
    <t>XP_005247751.1</t>
  </si>
  <si>
    <t>PREDICTED: B-cell lymphoma 6 protein isoform X1 [Homo sapiens]</t>
  </si>
  <si>
    <t>XP_011511125.1</t>
  </si>
  <si>
    <t>PREDICTED: lipoma-preferred partner isoform X2 [Homo sapiens]</t>
  </si>
  <si>
    <t>NP_001161143.1</t>
  </si>
  <si>
    <t>lipoma-preferred partner isoform a [Homo sapiens]</t>
  </si>
  <si>
    <t>NP_005569.1</t>
  </si>
  <si>
    <t>XP_005247503.1</t>
  </si>
  <si>
    <t>PREDICTED: lipoma-preferred partner isoform X1 [Homo sapiens]</t>
  </si>
  <si>
    <t>XP_005247507.1</t>
  </si>
  <si>
    <t>XP_005247508.1</t>
  </si>
  <si>
    <t>XP_005247510.1</t>
  </si>
  <si>
    <t>XP_011511122.1</t>
  </si>
  <si>
    <t>XP_011511123.1</t>
  </si>
  <si>
    <t>XP_011511124.1</t>
  </si>
  <si>
    <t>XP_011511126.1</t>
  </si>
  <si>
    <t>XP_011511127.1</t>
  </si>
  <si>
    <t>XP_011511128.1</t>
  </si>
  <si>
    <t>XP_011511129.1</t>
  </si>
  <si>
    <t>XP_011511130.1</t>
  </si>
  <si>
    <t>XP_011511131.1</t>
  </si>
  <si>
    <t>XP_011511132.1</t>
  </si>
  <si>
    <t>XP_011511133.1</t>
  </si>
  <si>
    <t>XP_011511135.1</t>
  </si>
  <si>
    <t>XP_011511136.1</t>
  </si>
  <si>
    <t>NP_001161144.1</t>
  </si>
  <si>
    <t>lipoma-preferred partner isoform b [Homo sapiens]</t>
  </si>
  <si>
    <t>XP_011511134.1</t>
  </si>
  <si>
    <t>PREDICTED: lipoma-preferred partner isoform X3 [Homo sapiens]</t>
  </si>
  <si>
    <t>XP_011511137.1</t>
  </si>
  <si>
    <t>PREDICTED: lipoma-preferred partner isoform X4 [Homo sapiens]</t>
  </si>
  <si>
    <t>XP_011511138.1</t>
  </si>
  <si>
    <t>PREDICTED: lipoma-preferred partner isoform X5 [Homo sapiens]</t>
  </si>
  <si>
    <t>XP_005247439.1</t>
  </si>
  <si>
    <t>PREDICTED: tumor protein p63-regulated gene 1 protein isoform X2 [Homo sapiens]</t>
  </si>
  <si>
    <t>XP_011511037.1</t>
  </si>
  <si>
    <t>PREDICTED: tumor protein p63-regulated gene 1 protein isoform X4 [Homo sapiens]</t>
  </si>
  <si>
    <t>XP_011511036.1</t>
  </si>
  <si>
    <t>PREDICTED: tumor protein p63-regulated gene 1 protein isoform X3 [Homo sapiens]</t>
  </si>
  <si>
    <t>XP_005247444.1</t>
  </si>
  <si>
    <t>PREDICTED: tumor protein p63-regulated gene 1 protein isoform X6 [Homo sapiens]</t>
  </si>
  <si>
    <t>XP_005247445.1</t>
  </si>
  <si>
    <t>PREDICTED: tumor protein p63-regulated gene 1 protein isoform X7 [Homo sapiens]</t>
  </si>
  <si>
    <t>XP_011511038.1</t>
  </si>
  <si>
    <t>PREDICTED: tumor protein p63-regulated gene 1 protein isoform X5 [Homo sapiens]</t>
  </si>
  <si>
    <t>NP_940887.1</t>
  </si>
  <si>
    <t>tumor protein p63-regulated gene 1 protein [Homo sapiens]</t>
  </si>
  <si>
    <t>XP_005247440.1</t>
  </si>
  <si>
    <t>PREDICTED: tumor protein p63-regulated gene 1 protein isoform X1 [Homo sapiens]</t>
  </si>
  <si>
    <t>XP_011511030.1</t>
  </si>
  <si>
    <t>XP_011511031.1</t>
  </si>
  <si>
    <t>XP_011511032.1</t>
  </si>
  <si>
    <t>XP_011511033.1</t>
  </si>
  <si>
    <t>XP_011511034.1</t>
  </si>
  <si>
    <t>XP_011511035.1</t>
  </si>
  <si>
    <t>XP_011511039.1</t>
  </si>
  <si>
    <t>PREDICTED: tumor protein p63-regulated gene 1 protein isoform X8 [Homo sapiens]</t>
  </si>
  <si>
    <t>XP_011511555.1</t>
  </si>
  <si>
    <t>PREDICTED: tumor protein 63 isoform X4 [Homo sapiens]</t>
  </si>
  <si>
    <t>XP_011511554.1</t>
  </si>
  <si>
    <t>PREDICTED: tumor protein 63 isoform X2 [Homo sapiens]</t>
  </si>
  <si>
    <t>XP_011511553.1</t>
  </si>
  <si>
    <t>PREDICTED: tumor protein 63 isoform X1 [Homo sapiens]</t>
  </si>
  <si>
    <t>XP_005247901.1</t>
  </si>
  <si>
    <t>PREDICTED: tumor protein 63 isoform X5 [Homo sapiens]</t>
  </si>
  <si>
    <t>NP_003713.3</t>
  </si>
  <si>
    <t>tumor protein 63 isoform 1 [Homo sapiens]</t>
  </si>
  <si>
    <t>XP_005247900.1</t>
  </si>
  <si>
    <t>PREDICTED: tumor protein 63 isoform X3 [Homo sapiens]</t>
  </si>
  <si>
    <t>NP_001108450.1</t>
  </si>
  <si>
    <t>tumor protein 63 isoform 2 [Homo sapiens]</t>
  </si>
  <si>
    <t>NP_001108451.1</t>
  </si>
  <si>
    <t>tumor protein 63 isoform 3 [Homo sapiens]</t>
  </si>
  <si>
    <t>XP_005247903.1</t>
  </si>
  <si>
    <t>PREDICTED: tumor protein 63 isoform X6 [Homo sapiens]</t>
  </si>
  <si>
    <t>NP_001108452.1</t>
  </si>
  <si>
    <t>tumor protein 63 isoform 4 [Homo sapiens]</t>
  </si>
  <si>
    <t>NP_001108453.1</t>
  </si>
  <si>
    <t>tumor protein 63 isoform 5 [Homo sapiens]</t>
  </si>
  <si>
    <t>NP_001108454.1</t>
  </si>
  <si>
    <t>tumor protein 63 isoform 6 [Homo sapiens]</t>
  </si>
  <si>
    <t>NP_060662.2</t>
  </si>
  <si>
    <t>prolyl 3-hydroxylase 2 isoform a precursor [Homo sapiens]</t>
  </si>
  <si>
    <t>NP_001127890.1</t>
  </si>
  <si>
    <t>prolyl 3-hydroxylase 2 isoform b [Homo sapiens]</t>
  </si>
  <si>
    <t>XP_011511257.1</t>
  </si>
  <si>
    <t>PREDICTED: prolyl 3-hydroxylase 2 isoform X1 [Homo sapiens]</t>
  </si>
  <si>
    <t>NP_066924.1</t>
  </si>
  <si>
    <t>claudin-1 [Homo sapiens]</t>
  </si>
  <si>
    <t>NP_006571.1</t>
  </si>
  <si>
    <t>claudin-16 [Homo sapiens]</t>
  </si>
  <si>
    <t>NP_997199.1</t>
  </si>
  <si>
    <t>transmembrane protein 207 precursor [Homo sapiens]</t>
  </si>
  <si>
    <t>XP_005247179.1</t>
  </si>
  <si>
    <t>PREDICTED: transmembrane protein 207 isoform X1 [Homo sapiens]</t>
  </si>
  <si>
    <t>XP_011511096.1</t>
  </si>
  <si>
    <t>PREDICTED: interleukin-1 receptor accessory protein isoform X2 [Homo sapiens]</t>
  </si>
  <si>
    <t>NP_001161403.1</t>
  </si>
  <si>
    <t>interleukin-1 receptor accessory protein isoform 3 precursor [Homo sapiens]</t>
  </si>
  <si>
    <t>XP_005247490.1</t>
  </si>
  <si>
    <t>PREDICTED: interleukin-1 receptor accessory protein isoform X1 [Homo sapiens]</t>
  </si>
  <si>
    <t>NP_001161400.1</t>
  </si>
  <si>
    <t>interleukin-1 receptor accessory protein isoform 1 precursor [Homo sapiens]</t>
  </si>
  <si>
    <t>NP_001161401.1</t>
  </si>
  <si>
    <t>NP_002173.1</t>
  </si>
  <si>
    <t>NP_608273.1</t>
  </si>
  <si>
    <t>interleukin-1 receptor accessory protein isoform 2 precursor [Homo sapiens]</t>
  </si>
  <si>
    <t>NP_001161402.1</t>
  </si>
  <si>
    <t>XP_005247491.1</t>
  </si>
  <si>
    <t>PREDICTED: interleukin-1 receptor accessory protein isoform X3 [Homo sapiens]</t>
  </si>
  <si>
    <t>NP_001140158.1</t>
  </si>
  <si>
    <t>geminin coiled-coil domain-containing protein 1 [Homo sapiens]</t>
  </si>
  <si>
    <t>NP_937827.1</t>
  </si>
  <si>
    <t>osteocrin precursor [Homo sapiens]</t>
  </si>
  <si>
    <t>XP_005247485.1</t>
  </si>
  <si>
    <t>PREDICTED: osteocrin isoform X1 [Homo sapiens]</t>
  </si>
  <si>
    <t>NP_937795.2</t>
  </si>
  <si>
    <t>urotensin-2B precursor [Homo sapiens]</t>
  </si>
  <si>
    <t>XP_011510933.1</t>
  </si>
  <si>
    <t>PREDICTED: urotensin-2B isoform X1 [Homo sapiens]</t>
  </si>
  <si>
    <t>NP_848018.1</t>
  </si>
  <si>
    <t>coiled-coil domain-containing protein 50 long isoform [Homo sapiens]</t>
  </si>
  <si>
    <t>NP_777568.1</t>
  </si>
  <si>
    <t>coiled-coil domain-containing protein 50 short isoform [Homo sapiens]</t>
  </si>
  <si>
    <t>XP_011510762.1</t>
  </si>
  <si>
    <t>PREDICTED: coiled-coil domain-containing protein 50 isoform X1 [Homo sapiens]</t>
  </si>
  <si>
    <t>NP_001076777.1</t>
  </si>
  <si>
    <t>pyrin domain-containing protein 2 [Homo sapiens]</t>
  </si>
  <si>
    <t>NP_004104.3</t>
  </si>
  <si>
    <t>fibroblast growth factor 12 isoform 2 [Homo sapiens]</t>
  </si>
  <si>
    <t>XP_005247284.1</t>
  </si>
  <si>
    <t>PREDICTED: fibroblast growth factor 12 isoform X1 [Homo sapiens]</t>
  </si>
  <si>
    <t>NP_066360.1</t>
  </si>
  <si>
    <t>fibroblast growth factor 12 isoform 1 [Homo sapiens]</t>
  </si>
  <si>
    <t>XP_006713601.1</t>
  </si>
  <si>
    <t>PREDICTED: fibroblast growth factor 12 isoform X2 [Homo sapiens]</t>
  </si>
  <si>
    <t>XP_006713602.1</t>
  </si>
  <si>
    <t>PREDICTED: fibroblast growth factor 12 isoform X3 [Homo sapiens]</t>
  </si>
  <si>
    <t>XP_011511653.1</t>
  </si>
  <si>
    <t>PREDICTED: uncharacterized protein LOC105374278 [Homo sapiens]</t>
  </si>
  <si>
    <t>NP_848591.2</t>
  </si>
  <si>
    <t>protein MB21D2 [Homo sapiens]</t>
  </si>
  <si>
    <t>XP_011511335.1</t>
  </si>
  <si>
    <t>PREDICTED: phospholipid-metabolizing enzyme A-C1 isoform X1 [Homo sapiens]</t>
  </si>
  <si>
    <t>XP_011511337.1</t>
  </si>
  <si>
    <t>PREDICTED: phospholipid-metabolizing enzyme A-C1 isoform X3 [Homo sapiens]</t>
  </si>
  <si>
    <t>XP_011511336.1</t>
  </si>
  <si>
    <t>PREDICTED: phospholipid-metabolizing enzyme A-C1 isoform X2 [Homo sapiens]</t>
  </si>
  <si>
    <t>NP_065119.2</t>
  </si>
  <si>
    <t>phospholipid-metabolizing enzyme A-C1 [Homo sapiens]</t>
  </si>
  <si>
    <t>XP_011511338.1</t>
  </si>
  <si>
    <t>PREDICTED: phospholipid-metabolizing enzyme A-C1 isoform X4 [Homo sapiens]</t>
  </si>
  <si>
    <t>XP_011511339.1</t>
  </si>
  <si>
    <t>XP_011511071.1</t>
  </si>
  <si>
    <t>PREDICTED: probable cation-transporting ATPase 13A5 isoform X1 [Homo sapiens]</t>
  </si>
  <si>
    <t>NP_940907.2</t>
  </si>
  <si>
    <t>probable cation-transporting ATPase 13A5 [Homo sapiens]</t>
  </si>
  <si>
    <t>XP_011511072.1</t>
  </si>
  <si>
    <t>PREDICTED: probable cation-transporting ATPase 13A5 isoform X2 [Homo sapiens]</t>
  </si>
  <si>
    <t>NP_115655.2</t>
  </si>
  <si>
    <t>probable cation-transporting ATPase 13A4 [Homo sapiens]</t>
  </si>
  <si>
    <t>XP_005247886.1</t>
  </si>
  <si>
    <t>PREDICTED: probable cation-transporting ATPase 13A4 isoform X1 [Homo sapiens]</t>
  </si>
  <si>
    <t>XP_011511534.1</t>
  </si>
  <si>
    <t>PREDICTED: probable cation-transporting ATPase 13A4 isoform X2 [Homo sapiens]</t>
  </si>
  <si>
    <t>NP_570850.2</t>
  </si>
  <si>
    <t>dynamin-like 120 kDa protein, mitochondrial isoform 8 [Homo sapiens]</t>
  </si>
  <si>
    <t>NP_570847.2</t>
  </si>
  <si>
    <t>dynamin-like 120 kDa protein, mitochondrial isoform 5 [Homo sapiens]</t>
  </si>
  <si>
    <t>NP_570849.2</t>
  </si>
  <si>
    <t>dynamin-like 120 kDa protein, mitochondrial isoform 7 [Homo sapiens]</t>
  </si>
  <si>
    <t>NP_056375.2</t>
  </si>
  <si>
    <t>dynamin-like 120 kDa protein, mitochondrial isoform 1 [Homo sapiens]</t>
  </si>
  <si>
    <t>NP_570848.1</t>
  </si>
  <si>
    <t>dynamin-like 120 kDa protein, mitochondrial isoform 6 [Homo sapiens]</t>
  </si>
  <si>
    <t>NP_570845.1</t>
  </si>
  <si>
    <t>dynamin-like 120 kDa protein, mitochondrial isoform 3 [Homo sapiens]</t>
  </si>
  <si>
    <t>NP_570846.1</t>
  </si>
  <si>
    <t>dynamin-like 120 kDa protein, mitochondrial isoform 4 [Homo sapiens]</t>
  </si>
  <si>
    <t>NP_570844.1</t>
  </si>
  <si>
    <t>dynamin-like 120 kDa protein, mitochondrial isoform 2 [Homo sapiens]</t>
  </si>
  <si>
    <t>XP_011511165.1</t>
  </si>
  <si>
    <t>PREDICTED: dynamin-like 120 kDa protein, mitochondrial isoform X1 [Homo sapiens]</t>
  </si>
  <si>
    <t>XP_011511167.1</t>
  </si>
  <si>
    <t>PREDICTED: dynamin-like 120 kDa protein, mitochondrial isoform X3 [Homo sapiens]</t>
  </si>
  <si>
    <t>XP_011511166.1</t>
  </si>
  <si>
    <t>PREDICTED: dynamin-like 120 kDa protein, mitochondrial isoform X2 [Homo sapiens]</t>
  </si>
  <si>
    <t>XP_011511169.1</t>
  </si>
  <si>
    <t>PREDICTED: dynamin-like 120 kDa protein, mitochondrial isoform X5 [Homo sapiens]</t>
  </si>
  <si>
    <t>XP_011511168.1</t>
  </si>
  <si>
    <t>PREDICTED: dynamin-like 120 kDa protein, mitochondrial isoform X4 [Homo sapiens]</t>
  </si>
  <si>
    <t>XP_011511170.1</t>
  </si>
  <si>
    <t>PREDICTED: dynamin-like 120 kDa protein, mitochondrial isoform X6 [Homo sapiens]</t>
  </si>
  <si>
    <t>XP_011511171.1</t>
  </si>
  <si>
    <t>PREDICTED: dynamin-like 120 kDa protein, mitochondrial isoform X7 [Homo sapiens]</t>
  </si>
  <si>
    <t>XP_011511656.1</t>
  </si>
  <si>
    <t>PREDICTED: uncharacterized protein LOC102724877 isoform X10 [Homo sapiens]</t>
  </si>
  <si>
    <t>XP_011511654.1</t>
  </si>
  <si>
    <t>PREDICTED: uncharacterized protein LOC102724877 isoform X8 [Homo sapiens]</t>
  </si>
  <si>
    <t>XP_011511655.1</t>
  </si>
  <si>
    <t>PREDICTED: uncharacterized protein LOC102724877 isoform X9 [Homo sapiens]</t>
  </si>
  <si>
    <t>XP_011511658.1</t>
  </si>
  <si>
    <t>PREDICTED: uncharacterized protein LOC102724877 isoform X12 [Homo sapiens]</t>
  </si>
  <si>
    <t>XP_011511659.1</t>
  </si>
  <si>
    <t>PREDICTED: uncharacterized protein LOC102724877 isoform X13 [Homo sapiens]</t>
  </si>
  <si>
    <t>XP_011511660.1</t>
  </si>
  <si>
    <t>PREDICTED: uncharacterized protein LOC102724877 isoform X14 [Homo sapiens]</t>
  </si>
  <si>
    <t>XP_011511657.1</t>
  </si>
  <si>
    <t>PREDICTED: uncharacterized protein LOC102724877 isoform X11 [Homo sapiens]</t>
  </si>
  <si>
    <t>NP_005515.1</t>
  </si>
  <si>
    <t>transcription factor HES-1 [Homo sapiens]</t>
  </si>
  <si>
    <t>XP_005269337.1</t>
  </si>
  <si>
    <t>PREDICTED: carboxypeptidase N subunit 2 isoform X1 [Homo sapiens]</t>
  </si>
  <si>
    <t>NP_001073982.3</t>
  </si>
  <si>
    <t>carboxypeptidase N subunit 2 precursor [Homo sapiens]</t>
  </si>
  <si>
    <t>NP_001278917.1</t>
  </si>
  <si>
    <t>NP_001128529.2</t>
  </si>
  <si>
    <t>leucine-rich repeat-containing protein 15 isoform a precursor [Homo sapiens]</t>
  </si>
  <si>
    <t>NP_570843.2</t>
  </si>
  <si>
    <t>leucine-rich repeat-containing protein 15 isoform b precursor [Homo sapiens]</t>
  </si>
  <si>
    <t>NP_004479.1</t>
  </si>
  <si>
    <t>platelet glycoprotein V precursor [Homo sapiens]</t>
  </si>
  <si>
    <t>XP_011511424.1</t>
  </si>
  <si>
    <t>PREDICTED: probable cation-transporting ATPase 13A3 isoform X3 [Homo sapiens]</t>
  </si>
  <si>
    <t>NP_078800.3</t>
  </si>
  <si>
    <t>probable cation-transporting ATPase 13A3 [Homo sapiens]</t>
  </si>
  <si>
    <t>XP_011511425.1</t>
  </si>
  <si>
    <t>PREDICTED: probable cation-transporting ATPase 13A3 isoform X1 [Homo sapiens]</t>
  </si>
  <si>
    <t>XP_005269414.1</t>
  </si>
  <si>
    <t>PREDICTED: probable cation-transporting ATPase 13A3 isoform X2 [Homo sapiens]</t>
  </si>
  <si>
    <t>XP_011511422.1</t>
  </si>
  <si>
    <t>XP_011511423.1</t>
  </si>
  <si>
    <t>XP_011511426.1</t>
  </si>
  <si>
    <t>PREDICTED: probable cation-transporting ATPase 13A3 isoform X4 [Homo sapiens]</t>
  </si>
  <si>
    <t>XP_005269417.1</t>
  </si>
  <si>
    <t>PREDICTED: probable cation-transporting ATPase 13A3 isoform X5 [Homo sapiens]</t>
  </si>
  <si>
    <t>XP_011511625.1</t>
  </si>
  <si>
    <t>PREDICTED: transmembrane protein 44 isoform X6 [Homo sapiens]</t>
  </si>
  <si>
    <t>XP_011511623.1</t>
  </si>
  <si>
    <t>PREDICTED: transmembrane protein 44 isoform X4 [Homo sapiens]</t>
  </si>
  <si>
    <t>XP_011511621.1</t>
  </si>
  <si>
    <t>PREDICTED: transmembrane protein 44 isoform X2 [Homo sapiens]</t>
  </si>
  <si>
    <t>XP_011511620.1</t>
  </si>
  <si>
    <t>PREDICTED: transmembrane protein 44 isoform X1 [Homo sapiens]</t>
  </si>
  <si>
    <t>NP_001011655.1</t>
  </si>
  <si>
    <t>transmembrane protein 44 isoform b [Homo sapiens]</t>
  </si>
  <si>
    <t>NP_612408.3</t>
  </si>
  <si>
    <t>transmembrane protein 44 isoform a [Homo sapiens]</t>
  </si>
  <si>
    <t>XP_005269428.1</t>
  </si>
  <si>
    <t>PREDICTED: transmembrane protein 44 isoform X7 [Homo sapiens]</t>
  </si>
  <si>
    <t>XP_011511624.1</t>
  </si>
  <si>
    <t>PREDICTED: transmembrane protein 44 isoform X5 [Homo sapiens]</t>
  </si>
  <si>
    <t>NP_001159777.1</t>
  </si>
  <si>
    <t>transmembrane protein 44 isoform c [Homo sapiens]</t>
  </si>
  <si>
    <t>XP_011511622.1</t>
  </si>
  <si>
    <t>PREDICTED: transmembrane protein 44 isoform X3 [Homo sapiens]</t>
  </si>
  <si>
    <t>NP_001159778.1</t>
  </si>
  <si>
    <t>transmembrane protein 44 isoform d [Homo sapiens]</t>
  </si>
  <si>
    <t>NP_060855.2</t>
  </si>
  <si>
    <t>large subunit GTPase 1 homolog [Homo sapiens]</t>
  </si>
  <si>
    <t>NP_710157.2</t>
  </si>
  <si>
    <t>protein FAM43A [Homo sapiens]</t>
  </si>
  <si>
    <t>NP_689744.3</t>
  </si>
  <si>
    <t>xyloside xylosyltransferase 1 [Homo sapiens]</t>
  </si>
  <si>
    <t>XP_005269339.1</t>
  </si>
  <si>
    <t>PREDICTED: xyloside xylosyltransferase 1 isoform X1 [Homo sapiens]</t>
  </si>
  <si>
    <t>XP_005269342.1</t>
  </si>
  <si>
    <t>PREDICTED: xyloside xylosyltransferase 1 isoform X2 [Homo sapiens]</t>
  </si>
  <si>
    <t>XP_005269343.1</t>
  </si>
  <si>
    <t>XP_005269345.1</t>
  </si>
  <si>
    <t>XP_006713574.1</t>
  </si>
  <si>
    <t>XP_011510750.1</t>
  </si>
  <si>
    <t>XP_006713575.1</t>
  </si>
  <si>
    <t>PREDICTED: xyloside xylosyltransferase 1 isoform X3 [Homo sapiens]</t>
  </si>
  <si>
    <t>XP_011510751.1</t>
  </si>
  <si>
    <t>XP_011510752.1</t>
  </si>
  <si>
    <t>NP_036419.3</t>
  </si>
  <si>
    <t>arf-GAP with coiled-coil, ANK repeat and PH domain-containing protein 2 [Homo sapiens]</t>
  </si>
  <si>
    <t>XP_011510905.1</t>
  </si>
  <si>
    <t>PREDICTED: arf-GAP with coiled-coil, ANK repeat and PH domain-containing protein 2 isoform X2 [Homo sapiens]</t>
  </si>
  <si>
    <t>XP_006713620.1</t>
  </si>
  <si>
    <t>PREDICTED: arf-GAP with coiled-coil, ANK repeat and PH domain-containing protein 2 isoform X3 [Homo sapiens]</t>
  </si>
  <si>
    <t>XP_011510904.1</t>
  </si>
  <si>
    <t>PREDICTED: arf-GAP with coiled-coil, ANK repeat and PH domain-containing protein 2 isoform X1 [Homo sapiens]</t>
  </si>
  <si>
    <t>XP_011510906.1</t>
  </si>
  <si>
    <t>PREDICTED: arf-GAP with coiled-coil, ANK repeat and PH domain-containing protein 2 isoform X4 [Homo sapiens]</t>
  </si>
  <si>
    <t>XP_011510907.1</t>
  </si>
  <si>
    <t>XP_011510908.1</t>
  </si>
  <si>
    <t>NP_001278434.1</t>
  </si>
  <si>
    <t>protein phosphatase inhibitor 2 isoform 3 [Homo sapiens]</t>
  </si>
  <si>
    <t>NP_006232.1</t>
  </si>
  <si>
    <t>protein phosphatase inhibitor 2 isoform 2 [Homo sapiens]</t>
  </si>
  <si>
    <t>NP_001278433.1</t>
  </si>
  <si>
    <t>protein phosphatase inhibitor 2 isoform 1 [Homo sapiens]</t>
  </si>
  <si>
    <t>XP_006713745.1</t>
  </si>
  <si>
    <t>PREDICTED: protein phosphatase inhibitor 2 isoform X1 [Homo sapiens]</t>
  </si>
  <si>
    <t>XP_006713746.1</t>
  </si>
  <si>
    <t>PREDICTED: protein phosphatase inhibitor 2 isoform X2 [Homo sapiens]</t>
  </si>
  <si>
    <t>NP_001638.1</t>
  </si>
  <si>
    <t>apolipoprotein D precursor [Homo sapiens]</t>
  </si>
  <si>
    <t>XP_011511661.1</t>
  </si>
  <si>
    <t>PREDICTED: uncharacterized protein LOC105374297 [Homo sapiens]</t>
  </si>
  <si>
    <t>XP_011511662.1</t>
  </si>
  <si>
    <t>XP_011511663.1</t>
  </si>
  <si>
    <t>NP_001269435.1</t>
  </si>
  <si>
    <t>mucin-20 isoform a precursor [Homo sapiens]</t>
  </si>
  <si>
    <t>NP_612154.2</t>
  </si>
  <si>
    <t>mucin-4 isoform e precursor [Homo sapiens]</t>
  </si>
  <si>
    <t>NP_004523.3</t>
  </si>
  <si>
    <t>mucin-4 isoform d precursor [Homo sapiens]</t>
  </si>
  <si>
    <t>NP_060876.5</t>
  </si>
  <si>
    <t>mucin-4 isoform a precursor [Homo sapiens]</t>
  </si>
  <si>
    <t>XP_011511665.1</t>
  </si>
  <si>
    <t>PREDICTED: vegetative cell wall protein gp1-like isoform X2 [Homo sapiens]</t>
  </si>
  <si>
    <t>XP_011511664.1</t>
  </si>
  <si>
    <t>PREDICTED: uncharacterized protein LOC105374299 isoform X1 [Homo sapiens]</t>
  </si>
  <si>
    <t>XP_011511667.1</t>
  </si>
  <si>
    <t>PREDICTED: proline-rich protein 36-like isoform X4 [Homo sapiens]</t>
  </si>
  <si>
    <t>XP_011511668.1</t>
  </si>
  <si>
    <t>PREDICTED: proline-rich protein 36-like isoform X5 [Homo sapiens]</t>
  </si>
  <si>
    <t>XP_011511669.1</t>
  </si>
  <si>
    <t>PREDICTED: formin-like protein 3 isoform X6 [Homo sapiens]</t>
  </si>
  <si>
    <t>XP_011511666.1</t>
  </si>
  <si>
    <t>PREDICTED: uncharacterized protein LOC105374299 isoform X3 [Homo sapiens]</t>
  </si>
  <si>
    <t>NP_001010938.1</t>
  </si>
  <si>
    <t>activated CDC42 kinase 1 isoform 2 [Homo sapiens]</t>
  </si>
  <si>
    <t>XP_005269325.1</t>
  </si>
  <si>
    <t>PREDICTED: activated CDC42 kinase 1 isoform X4 [Homo sapiens]</t>
  </si>
  <si>
    <t>XP_011510619.1</t>
  </si>
  <si>
    <t>PREDICTED: activated CDC42 kinase 1 isoform X1 [Homo sapiens]</t>
  </si>
  <si>
    <t>XP_005269329.1</t>
  </si>
  <si>
    <t>PREDICTED: activated CDC42 kinase 1 isoform X6 [Homo sapiens]</t>
  </si>
  <si>
    <t>NP_005772.3</t>
  </si>
  <si>
    <t>activated CDC42 kinase 1 isoform 1 [Homo sapiens]</t>
  </si>
  <si>
    <t>XP_011510621.1</t>
  </si>
  <si>
    <t>PREDICTED: activated CDC42 kinase 1 isoform X3 [Homo sapiens]</t>
  </si>
  <si>
    <t>XP_011510620.1</t>
  </si>
  <si>
    <t>PREDICTED: activated CDC42 kinase 1 isoform X2 [Homo sapiens]</t>
  </si>
  <si>
    <t>XP_005269327.1</t>
  </si>
  <si>
    <t>PREDICTED: activated CDC42 kinase 1 isoform X5 [Homo sapiens]</t>
  </si>
  <si>
    <t>XP_011510622.1</t>
  </si>
  <si>
    <t>XP_011510623.1</t>
  </si>
  <si>
    <t>PREDICTED: activated CDC42 kinase 1 isoform X7 [Homo sapiens]</t>
  </si>
  <si>
    <t>XP_005269331.1</t>
  </si>
  <si>
    <t>PREDICTED: activated CDC42 kinase 1 isoform X8 [Homo sapiens]</t>
  </si>
  <si>
    <t>XP_005269332.1</t>
  </si>
  <si>
    <t>PREDICTED: activated CDC42 kinase 1 isoform X9 [Homo sapiens]</t>
  </si>
  <si>
    <t>XP_011511670.1</t>
  </si>
  <si>
    <t>PREDICTED: mucin-1-like isoform X3 [Homo sapiens]</t>
  </si>
  <si>
    <t>XP_011511671.1</t>
  </si>
  <si>
    <t>XP_011511672.1</t>
  </si>
  <si>
    <t>XP_011511673.1</t>
  </si>
  <si>
    <t>XP_011511674.1</t>
  </si>
  <si>
    <t>NP_003225.2</t>
  </si>
  <si>
    <t>transferrin receptor protein 1 [Homo sapiens]</t>
  </si>
  <si>
    <t>NP_001121620.1</t>
  </si>
  <si>
    <t>XP_011511414.1</t>
  </si>
  <si>
    <t>PREDICTED: transferrin receptor protein 1 isoform X1 [Homo sapiens]</t>
  </si>
  <si>
    <t>XP_006713557.1</t>
  </si>
  <si>
    <t>PREDICTED: probable palmitoyltransferase ZDHHC19 isoform X4 [Homo sapiens]</t>
  </si>
  <si>
    <t>XP_006713556.1</t>
  </si>
  <si>
    <t>PREDICTED: probable palmitoyltransferase ZDHHC19 isoform X1 [Homo sapiens]</t>
  </si>
  <si>
    <t>NP_001034706.1</t>
  </si>
  <si>
    <t>probable palmitoyltransferase ZDHHC19 [Homo sapiens]</t>
  </si>
  <si>
    <t>XP_011510719.1</t>
  </si>
  <si>
    <t>PREDICTED: probable palmitoyltransferase ZDHHC19 isoform X8 [Homo sapiens]</t>
  </si>
  <si>
    <t>XP_011510718.1</t>
  </si>
  <si>
    <t>PREDICTED: probable palmitoyltransferase ZDHHC19 isoform X7 [Homo sapiens]</t>
  </si>
  <si>
    <t>XP_005269336.1</t>
  </si>
  <si>
    <t>PREDICTED: probable palmitoyltransferase ZDHHC19 isoform X9 [Homo sapiens]</t>
  </si>
  <si>
    <t>XP_005269334.1</t>
  </si>
  <si>
    <t>PREDICTED: probable palmitoyltransferase ZDHHC19 isoform X5 [Homo sapiens]</t>
  </si>
  <si>
    <t>XP_011510716.1</t>
  </si>
  <si>
    <t>PREDICTED: probable palmitoyltransferase ZDHHC19 isoform X2 [Homo sapiens]</t>
  </si>
  <si>
    <t>XP_005269335.1</t>
  </si>
  <si>
    <t>PREDICTED: probable palmitoyltransferase ZDHHC19 isoform X6 [Homo sapiens]</t>
  </si>
  <si>
    <t>XP_011510717.1</t>
  </si>
  <si>
    <t>PREDICTED: probable palmitoyltransferase ZDHHC19 isoform X3 [Homo sapiens]</t>
  </si>
  <si>
    <t>XP_011510720.1</t>
  </si>
  <si>
    <t>PREDICTED: probable palmitoyltransferase ZDHHC19 isoform X10 [Homo sapiens]</t>
  </si>
  <si>
    <t>NP_689885.4</t>
  </si>
  <si>
    <t>organic solute transporter subunit alpha [Homo sapiens]</t>
  </si>
  <si>
    <t>NP_005008.2</t>
  </si>
  <si>
    <t>choline-phosphate cytidylyltransferase A [Homo sapiens]</t>
  </si>
  <si>
    <t>NP_689986.2</t>
  </si>
  <si>
    <t>tctex1 domain-containing protein 2 [Homo sapiens]</t>
  </si>
  <si>
    <t>NP_001191826.1</t>
  </si>
  <si>
    <t>transmembrane 4 L6 family member 19 isoform 2 [Homo sapiens]</t>
  </si>
  <si>
    <t>NP_001191827.1</t>
  </si>
  <si>
    <t>transmembrane 4 L6 family member 19 isoform 3 [Homo sapiens]</t>
  </si>
  <si>
    <t>NP_612470.2</t>
  </si>
  <si>
    <t>transmembrane 4 L6 family member 19 isoform 1 [Homo sapiens]</t>
  </si>
  <si>
    <t>NP_056377.1</t>
  </si>
  <si>
    <t>UBX domain-containing protein 7 [Homo sapiens]</t>
  </si>
  <si>
    <t>XP_011510972.1</t>
  </si>
  <si>
    <t>PREDICTED: UBX domain-containing protein 7 isoform X1 [Homo sapiens]</t>
  </si>
  <si>
    <t>XP_011510973.1</t>
  </si>
  <si>
    <t>PREDICTED: UBX domain-containing protein 7 isoform X2 [Homo sapiens]</t>
  </si>
  <si>
    <t>NP_689830.2</t>
  </si>
  <si>
    <t>E3 ubiquitin-protein ligase RNF168 [Homo sapiens]</t>
  </si>
  <si>
    <t>XP_011510791.1</t>
  </si>
  <si>
    <t>PREDICTED: E3 ubiquitin-protein ligase RNF168 isoform X1 [Homo sapiens]</t>
  </si>
  <si>
    <t>NP_001071125.1</t>
  </si>
  <si>
    <t>single-pass membrane and coiled-coil domain-containing protein 1 [Homo sapiens]</t>
  </si>
  <si>
    <t>XP_005269372.1</t>
  </si>
  <si>
    <t>PREDICTED: single-pass membrane and coiled-coil domain-containing protein 1 isoform X1 [Homo sapiens]</t>
  </si>
  <si>
    <t>NP_872433.1</t>
  </si>
  <si>
    <t>WD repeat-containing protein 53 [Homo sapiens]</t>
  </si>
  <si>
    <t>XP_005269376.1</t>
  </si>
  <si>
    <t>PREDICTED: WD repeat-containing protein 53 isoform X1 [Homo sapiens]</t>
  </si>
  <si>
    <t>XP_005269377.1</t>
  </si>
  <si>
    <t>XP_011511081.1</t>
  </si>
  <si>
    <t>XP_011511082.1</t>
  </si>
  <si>
    <t>XP_011511083.1</t>
  </si>
  <si>
    <t>NP_001099043.1</t>
  </si>
  <si>
    <t>F-box/SPRY domain-containing protein 1 [Homo sapiens]</t>
  </si>
  <si>
    <t>NP_940967.1</t>
  </si>
  <si>
    <t>negative regulator of reactive oxygen species precursor [Homo sapiens]</t>
  </si>
  <si>
    <t>NP_116287.2</t>
  </si>
  <si>
    <t>centrosomal protein of 19 kDa [Homo sapiens]</t>
  </si>
  <si>
    <t>XP_005269427.1</t>
  </si>
  <si>
    <t>PREDICTED: centrosomal protein of 19 kDa isoform X1 [Homo sapiens]</t>
  </si>
  <si>
    <t>XP_011511548.1</t>
  </si>
  <si>
    <t>NP_001159776.1</t>
  </si>
  <si>
    <t>phosphatidylinositol-glycan biosynthesis class X protein isoform 1 precursor [Homo sapiens]</t>
  </si>
  <si>
    <t>NP_060331.3</t>
  </si>
  <si>
    <t>phosphatidylinositol-glycan biosynthesis class X protein isoform 2 precursor [Homo sapiens]</t>
  </si>
  <si>
    <t>NP_002568.2</t>
  </si>
  <si>
    <t>serine/threonine-protein kinase PAK 2 [Homo sapiens]</t>
  </si>
  <si>
    <t>XP_011511172.1</t>
  </si>
  <si>
    <t>PREDICTED: serine/threonine-protein kinase PAK 2 isoform X1 [Homo sapiens]</t>
  </si>
  <si>
    <t>NP_689912.2</t>
  </si>
  <si>
    <t>sentrin-specific protease 5 [Homo sapiens]</t>
  </si>
  <si>
    <t>XP_011510846.1</t>
  </si>
  <si>
    <t>PREDICTED: sentrin-specific protease 5 isoform X1 [Homo sapiens]</t>
  </si>
  <si>
    <t>XP_005269367.1</t>
  </si>
  <si>
    <t>PREDICTED: sentrin-specific protease 5 isoform X2 [Homo sapiens]</t>
  </si>
  <si>
    <t>XP_005269368.1</t>
  </si>
  <si>
    <t>PREDICTED: sentrin-specific protease 5 isoform X3 [Homo sapiens]</t>
  </si>
  <si>
    <t>XP_005269369.1</t>
  </si>
  <si>
    <t>PREDICTED: sentrin-specific protease 5 isoform X4 [Homo sapiens]</t>
  </si>
  <si>
    <t>XP_011510847.1</t>
  </si>
  <si>
    <t>PREDICTED: sentrin-specific protease 5 isoform X5 [Homo sapiens]</t>
  </si>
  <si>
    <t>NP_001036005.1</t>
  </si>
  <si>
    <t>nuclear cap-binding protein subunit 2 isoform 2 [Homo sapiens]</t>
  </si>
  <si>
    <t>NP_031388.2</t>
  </si>
  <si>
    <t>nuclear cap-binding protein subunit 2 isoform 1 [Homo sapiens]</t>
  </si>
  <si>
    <t>XP_005269370.1</t>
  </si>
  <si>
    <t>PREDICTED: nuclear cap-binding protein subunit 2 isoform X1 [Homo sapiens]</t>
  </si>
  <si>
    <t>XP_011510858.1</t>
  </si>
  <si>
    <t>PREDICTED: nuclear cap-binding protein subunit 2 isoform X2 [Homo sapiens]</t>
  </si>
  <si>
    <t>XP_011510859.1</t>
  </si>
  <si>
    <t>XP_011510860.1</t>
  </si>
  <si>
    <t>XP_011511492.1</t>
  </si>
  <si>
    <t>PREDICTED: GPI mannosyltransferase 4 isoform X1 [Homo sapiens]</t>
  </si>
  <si>
    <t>XP_011511493.1</t>
  </si>
  <si>
    <t>XP_011511494.1</t>
  </si>
  <si>
    <t>NP_079439.2</t>
  </si>
  <si>
    <t>GPI mannosyltransferase 4 [Homo sapiens]</t>
  </si>
  <si>
    <t>XP_006713821.1</t>
  </si>
  <si>
    <t>PREDICTED: GPI mannosyltransferase 4 isoform X2 [Homo sapiens]</t>
  </si>
  <si>
    <t>XP_006713707.1</t>
  </si>
  <si>
    <t>PREDICTED: melanotransferrin isoform X3 [Homo sapiens]</t>
  </si>
  <si>
    <t>XP_006713706.2</t>
  </si>
  <si>
    <t>PREDICTED: melanotransferrin isoform X2 [Homo sapiens]</t>
  </si>
  <si>
    <t>NP_005920.2</t>
  </si>
  <si>
    <t>melanotransferrin isoform 1 precursor [Homo sapiens]</t>
  </si>
  <si>
    <t>XP_011511152.1</t>
  </si>
  <si>
    <t>PREDICTED: melanotransferrin isoform X1 [Homo sapiens]</t>
  </si>
  <si>
    <t>XP_011511153.1</t>
  </si>
  <si>
    <t>PREDICTED: melanotransferrin isoform X4 [Homo sapiens]</t>
  </si>
  <si>
    <t>NP_201573.1</t>
  </si>
  <si>
    <t>melanotransferrin isoform 2 precursor [Homo sapiens]</t>
  </si>
  <si>
    <t>XP_011510808.1</t>
  </si>
  <si>
    <t>PREDICTED: disks large homolog 1 isoform X10 [Homo sapiens]</t>
  </si>
  <si>
    <t>XP_011510806.1</t>
  </si>
  <si>
    <t>PREDICTED: disks large homolog 1 isoform X8 [Homo sapiens]</t>
  </si>
  <si>
    <t>XP_011510807.1</t>
  </si>
  <si>
    <t>PREDICTED: disks large homolog 1 isoform X9 [Homo sapiens]</t>
  </si>
  <si>
    <t>NP_001191315.1</t>
  </si>
  <si>
    <t>disks large homolog 1 isoform 3 [Homo sapiens]</t>
  </si>
  <si>
    <t>XP_011510805.1</t>
  </si>
  <si>
    <t>PREDICTED: disks large homolog 1 isoform X3 [Homo sapiens]</t>
  </si>
  <si>
    <t>XP_011510803.1</t>
  </si>
  <si>
    <t>PREDICTED: disks large homolog 1 isoform X7 [Homo sapiens]</t>
  </si>
  <si>
    <t>NP_001091894.1</t>
  </si>
  <si>
    <t>disks large homolog 1 isoform 1 [Homo sapiens]</t>
  </si>
  <si>
    <t>NP_001277912.1</t>
  </si>
  <si>
    <t>XP_011510804.1</t>
  </si>
  <si>
    <t>PREDICTED: disks large homolog 1 isoform X2 [Homo sapiens]</t>
  </si>
  <si>
    <t>XP_011510802.1</t>
  </si>
  <si>
    <t>PREDICTED: disks large homolog 1 isoform X6 [Homo sapiens]</t>
  </si>
  <si>
    <t>XP_011510801.1</t>
  </si>
  <si>
    <t>PREDICTED: disks large homolog 1 isoform X5 [Homo sapiens]</t>
  </si>
  <si>
    <t>NP_004078.2</t>
  </si>
  <si>
    <t>disks large homolog 1 isoform 2 [Homo sapiens]</t>
  </si>
  <si>
    <t>XP_005269346.1</t>
  </si>
  <si>
    <t>PREDICTED: disks large homolog 1 isoform X1 [Homo sapiens]</t>
  </si>
  <si>
    <t>XP_011510795.1</t>
  </si>
  <si>
    <t>PREDICTED: disks large homolog 1 isoform X4 [Homo sapiens]</t>
  </si>
  <si>
    <t>XP_011510796.1</t>
  </si>
  <si>
    <t>XP_011510797.1</t>
  </si>
  <si>
    <t>XP_011510798.1</t>
  </si>
  <si>
    <t>XP_011510799.1</t>
  </si>
  <si>
    <t>XP_011510800.1</t>
  </si>
  <si>
    <t>NP_001191317.1</t>
  </si>
  <si>
    <t>disks large homolog 1 isoform 5 [Homo sapiens]</t>
  </si>
  <si>
    <t>NP_001191316.1</t>
  </si>
  <si>
    <t>disks large homolog 1 isoform 4 [Homo sapiens]</t>
  </si>
  <si>
    <t>XP_011510809.1</t>
  </si>
  <si>
    <t>PREDICTED: disks large homolog 1 isoform X11 [Homo sapiens]</t>
  </si>
  <si>
    <t>XP_005269358.1</t>
  </si>
  <si>
    <t>PREDICTED: disks large homolog 1 isoform X13 [Homo sapiens]</t>
  </si>
  <si>
    <t>XP_011510810.1</t>
  </si>
  <si>
    <t>PREDICTED: disks large homolog 1 isoform X12 [Homo sapiens]</t>
  </si>
  <si>
    <t>XP_011510811.1</t>
  </si>
  <si>
    <t>PREDICTED: disks large homolog 1 isoform X14 [Homo sapiens]</t>
  </si>
  <si>
    <t>NP_004042.1</t>
  </si>
  <si>
    <t>D-beta-hydroxybutyrate dehydrogenase, mitochondrial precursor [Homo sapiens]</t>
  </si>
  <si>
    <t>NP_976060.1</t>
  </si>
  <si>
    <t>NP_976059.1</t>
  </si>
  <si>
    <t>XP_005269409.1</t>
  </si>
  <si>
    <t>PREDICTED: D-beta-hydroxybutyrate dehydrogenase, mitochondrial isoform X1 [Homo sapiens]</t>
  </si>
  <si>
    <t>XP_011511370.1</t>
  </si>
  <si>
    <t>PREDICTED: D-beta-hydroxybutyrate dehydrogenase, mitochondrial isoform X3 [Homo sapiens]</t>
  </si>
  <si>
    <t>XP_011511369.1</t>
  </si>
  <si>
    <t>PREDICTED: D-beta-hydroxybutyrate dehydrogenase, mitochondrial isoform X2 [Homo sapiens]</t>
  </si>
  <si>
    <t>XP_005269412.1</t>
  </si>
  <si>
    <t>PREDICTED: D-beta-hydroxybutyrate dehydrogenase, mitochondrial isoform X4 [Homo sapiens]</t>
  </si>
  <si>
    <t>NP_055502.1</t>
  </si>
  <si>
    <t>run domain Beclin-1 interacting and cysteine-rich containing protein isoform 2 [Homo sapiens]</t>
  </si>
  <si>
    <t>XP_006713891.1</t>
  </si>
  <si>
    <t>PREDICTED: run domain Beclin-1 interacting and cysteine-rich containing protein isoform X2 [Homo sapiens]</t>
  </si>
  <si>
    <t>XP_005269431.1</t>
  </si>
  <si>
    <t>PREDICTED: run domain Beclin-1 interacting and cysteine-rich containing protein isoform X3 [Homo sapiens]</t>
  </si>
  <si>
    <t>XP_006713890.1</t>
  </si>
  <si>
    <t>PREDICTED: run domain Beclin-1 interacting and cysteine-rich containing protein isoform X1 [Homo sapiens]</t>
  </si>
  <si>
    <t>NP_001139114.1</t>
  </si>
  <si>
    <t>run domain Beclin-1 interacting and cysteine-rich containing protein isoform 1 [Homo sapiens]</t>
  </si>
  <si>
    <t>XP_006713892.1</t>
  </si>
  <si>
    <t>PREDICTED: run domain Beclin-1 interacting and cysteine-rich containing protein isoform X4 [Homo sapiens]</t>
  </si>
  <si>
    <t>XP_006713893.1</t>
  </si>
  <si>
    <t>PREDICTED: run domain Beclin-1 interacting and cysteine-rich containing protein isoform X5 [Homo sapiens]</t>
  </si>
  <si>
    <t>XP_006713894.1</t>
  </si>
  <si>
    <t>NP_115664.2</t>
  </si>
  <si>
    <t>UAP56-interacting factor isoform 1 [Homo sapiens]</t>
  </si>
  <si>
    <t>NP_001011537.2</t>
  </si>
  <si>
    <t>UAP56-interacting factor isoform 2 [Homo sapiens]</t>
  </si>
  <si>
    <t>XP_006713854.1</t>
  </si>
  <si>
    <t>PREDICTED: leucine-rich repeat and calponin homology domain-containing protein 3 isoform X3 [Homo sapiens]</t>
  </si>
  <si>
    <t>XP_006713856.1</t>
  </si>
  <si>
    <t>PREDICTED: leucine-rich repeat and calponin homology domain-containing protein 3 isoform X7 [Homo sapiens]</t>
  </si>
  <si>
    <t>XP_006713855.1</t>
  </si>
  <si>
    <t>PREDICTED: leucine-rich repeat and calponin homology domain-containing protein 3 isoform X5 [Homo sapiens]</t>
  </si>
  <si>
    <t>XP_005269419.1</t>
  </si>
  <si>
    <t>PREDICTED: leucine-rich repeat and calponin homology domain-containing protein 3 isoform X1 [Homo sapiens]</t>
  </si>
  <si>
    <t>XP_005269422.1</t>
  </si>
  <si>
    <t>PREDICTED: leucine-rich repeat and calponin homology domain-containing protein 3 isoform X4 [Homo sapiens]</t>
  </si>
  <si>
    <t>XP_005269420.1</t>
  </si>
  <si>
    <t>PREDICTED: leucine-rich repeat and calponin homology domain-containing protein 3 isoform X2 [Homo sapiens]</t>
  </si>
  <si>
    <t>XP_005269424.1</t>
  </si>
  <si>
    <t>PREDICTED: leucine-rich repeat and calponin homology domain-containing protein 3 isoform X6 [Homo sapiens]</t>
  </si>
  <si>
    <t>XP_011511542.1</t>
  </si>
  <si>
    <t>PREDICTED: leucine-rich repeat and calponin homology domain-containing protein 3 isoform X8 [Homo sapiens]</t>
  </si>
  <si>
    <t>NP_116162.1</t>
  </si>
  <si>
    <t>leucine-rich repeat and calponin homology domain-containing protein 3 precursor [Homo sapiens]</t>
  </si>
  <si>
    <t>XP_011511544.1</t>
  </si>
  <si>
    <t>PREDICTED: leucine-rich repeat and calponin homology domain-containing protein 3 isoform X10 [Homo sapiens]</t>
  </si>
  <si>
    <t>XP_011511543.1</t>
  </si>
  <si>
    <t>PREDICTED: leucine-rich repeat and calponin homology domain-containing protein 3 isoform X9 [Homo sapiens]</t>
  </si>
  <si>
    <t>XP_011511545.1</t>
  </si>
  <si>
    <t>PREDICTED: leucine-rich repeat and calponin homology domain-containing protein 3 isoform X11 [Homo sapiens]</t>
  </si>
  <si>
    <t>NP_115639.1</t>
  </si>
  <si>
    <t>IQ domain-containing protein G [Homo sapiens]</t>
  </si>
  <si>
    <t>NP_001127907.1</t>
  </si>
  <si>
    <t>XP_006713848.1</t>
  </si>
  <si>
    <t>PREDICTED: IQ domain-containing protein G isoform X1 [Homo sapiens]</t>
  </si>
  <si>
    <t>NP_000987.2</t>
  </si>
  <si>
    <t>60S ribosomal protein L35a [Homo sapiens]</t>
  </si>
  <si>
    <t>XP_005269408.1</t>
  </si>
  <si>
    <t>PREDICTED: 60S ribosomal protein L35a isoform X1 [Homo sapiens]</t>
  </si>
  <si>
    <t>NP_001129521.2</t>
  </si>
  <si>
    <t>leishmanolysin-like peptidase isoform 1 [Homo sapiens]</t>
  </si>
  <si>
    <t>NP_149018.2</t>
  </si>
  <si>
    <t>leishmanolysin-like peptidase isoform 2 [Homo sapiens]</t>
  </si>
  <si>
    <t>XP_011511572.1</t>
  </si>
  <si>
    <t>PREDICTED: leishmanolysin-like peptidase isoform X1 [Homo sapiens]</t>
  </si>
  <si>
    <t>XP_011511573.1</t>
  </si>
  <si>
    <t>PREDICTED: leishmanolysin-like peptidase isoform X2 [Homo sapiens]</t>
  </si>
  <si>
    <t>XP_011511574.1</t>
  </si>
  <si>
    <t>PREDICTED: leishmanolysin-like peptidase isoform X3 [Homo sapiens]</t>
  </si>
  <si>
    <t>NP_001138720.1</t>
  </si>
  <si>
    <t>putative protein FAM157A [Homo sapiens]</t>
  </si>
  <si>
    <t>XP_006713803.1</t>
  </si>
  <si>
    <t>PREDICTED: putative protein FAM157A isoform X1 [Homo sapiens]</t>
  </si>
  <si>
    <t>XP_011543966.1</t>
  </si>
  <si>
    <t>PREDICTED: ankyrin repeat domain-containing protein 20A2-like [Homo sapiens]</t>
  </si>
  <si>
    <t>NP_872330.1</t>
  </si>
  <si>
    <t>zinc finger protein 595 isoform a [Homo sapiens]</t>
  </si>
  <si>
    <t>NP_001272981.1</t>
  </si>
  <si>
    <t>zinc finger protein 595 isoform b [Homo sapiens]</t>
  </si>
  <si>
    <t>XP_011511700.1</t>
  </si>
  <si>
    <t>PREDICTED: zinc finger protein 595 isoform X1 [Homo sapiens]</t>
  </si>
  <si>
    <t>NP_001272982.1</t>
  </si>
  <si>
    <t>zinc finger protein 595 isoform c [Homo sapiens]</t>
  </si>
  <si>
    <t>NP_001272983.1</t>
  </si>
  <si>
    <t>NP_001034216.2</t>
  </si>
  <si>
    <t>zinc finger protein 718 isoform a [Homo sapiens]</t>
  </si>
  <si>
    <t>NP_001276860.1</t>
  </si>
  <si>
    <t>zinc finger protein 718 isoform b [Homo sapiens]</t>
  </si>
  <si>
    <t>NP_001276859.1</t>
  </si>
  <si>
    <t>XP_011511726.1</t>
  </si>
  <si>
    <t>PREDICTED: zinc finger protein 718 isoform X1 [Homo sapiens]</t>
  </si>
  <si>
    <t>NP_001131080.1</t>
  </si>
  <si>
    <t>zinc finger protein 732 [Homo sapiens]</t>
  </si>
  <si>
    <t>NP_003432.1</t>
  </si>
  <si>
    <t>zinc finger protein 141 [Homo sapiens]</t>
  </si>
  <si>
    <t>XP_011511864.1</t>
  </si>
  <si>
    <t>PREDICTED: zinc finger protein 141 isoform X1 [Homo sapiens]</t>
  </si>
  <si>
    <t>XP_011511865.1</t>
  </si>
  <si>
    <t>PREDICTED: zinc finger protein 141 isoform X2 [Homo sapiens]</t>
  </si>
  <si>
    <t>NP_597731.2</t>
  </si>
  <si>
    <t>zinc finger protein 721 [Homo sapiens]</t>
  </si>
  <si>
    <t>NP_001120650.1</t>
  </si>
  <si>
    <t>GPI ethanolamine phosphate transferase 2 isoform 1 [Homo sapiens]</t>
  </si>
  <si>
    <t>NP_060203.3</t>
  </si>
  <si>
    <t>GPI ethanolamine phosphate transferase 2 isoform 2 [Homo sapiens]</t>
  </si>
  <si>
    <t>XP_005272340.1</t>
  </si>
  <si>
    <t>PREDICTED: GPI ethanolamine phosphate transferase 2 isoform X3 [Homo sapiens]</t>
  </si>
  <si>
    <t>NP_001275981.1</t>
  </si>
  <si>
    <t>GPI ethanolamine phosphate transferase 2 isoform 4 [Homo sapiens]</t>
  </si>
  <si>
    <t>XP_011511792.1</t>
  </si>
  <si>
    <t>PREDICTED: GPI ethanolamine phosphate transferase 2 isoform X2 [Homo sapiens]</t>
  </si>
  <si>
    <t>XP_005272345.1</t>
  </si>
  <si>
    <t>PREDICTED: GPI ethanolamine phosphate transferase 2 isoform X6 [Homo sapiens]</t>
  </si>
  <si>
    <t>XP_005272346.1</t>
  </si>
  <si>
    <t>PREDICTED: GPI ethanolamine phosphate transferase 2 isoform X9 [Homo sapiens]</t>
  </si>
  <si>
    <t>XP_011511795.1</t>
  </si>
  <si>
    <t>PREDICTED: GPI ethanolamine phosphate transferase 2 isoform X7 [Homo sapiens]</t>
  </si>
  <si>
    <t>XP_011511796.1</t>
  </si>
  <si>
    <t>PREDICTED: GPI ethanolamine phosphate transferase 2 isoform X8 [Homo sapiens]</t>
  </si>
  <si>
    <t>XP_005272341.1</t>
  </si>
  <si>
    <t>PREDICTED: GPI ethanolamine phosphate transferase 2 isoform X1 [Homo sapiens]</t>
  </si>
  <si>
    <t>NP_001275980.1</t>
  </si>
  <si>
    <t>GPI ethanolamine phosphate transferase 2 isoform 3 [Homo sapiens]</t>
  </si>
  <si>
    <t>NP_001275982.1</t>
  </si>
  <si>
    <t>GPI ethanolamine phosphate transferase 2 isoform 5 [Homo sapiens]</t>
  </si>
  <si>
    <t>NP_001275986.1</t>
  </si>
  <si>
    <t>GPI ethanolamine phosphate transferase 2 isoform 7 [Homo sapiens]</t>
  </si>
  <si>
    <t>XP_011511793.1</t>
  </si>
  <si>
    <t>PREDICTED: GPI ethanolamine phosphate transferase 2 isoform X4 [Homo sapiens]</t>
  </si>
  <si>
    <t>NP_001275984.1</t>
  </si>
  <si>
    <t>GPI ethanolamine phosphate transferase 2 isoform 6 [Homo sapiens]</t>
  </si>
  <si>
    <t>XP_011511794.1</t>
  </si>
  <si>
    <t>PREDICTED: GPI ethanolamine phosphate transferase 2 isoform X5 [Homo sapiens]</t>
  </si>
  <si>
    <t>XP_011511775.1</t>
  </si>
  <si>
    <t>PREDICTED: rod cGMP-specific 3',5'-cyclic phosphodiesterase subunit beta isoform X1 [Homo sapiens]</t>
  </si>
  <si>
    <t>XP_011511776.1</t>
  </si>
  <si>
    <t>PREDICTED: rod cGMP-specific 3',5'-cyclic phosphodiesterase subunit beta isoform X2 [Homo sapiens]</t>
  </si>
  <si>
    <t>XP_011511778.1</t>
  </si>
  <si>
    <t>PREDICTED: rod cGMP-specific 3',5'-cyclic phosphodiesterase subunit beta isoform X4 [Homo sapiens]</t>
  </si>
  <si>
    <t>XP_011511777.1</t>
  </si>
  <si>
    <t>PREDICTED: rod cGMP-specific 3',5'-cyclic phosphodiesterase subunit beta isoform X3 [Homo sapiens]</t>
  </si>
  <si>
    <t>NP_000274.2</t>
  </si>
  <si>
    <t>rod cGMP-specific 3',5'-cyclic phosphodiesterase subunit beta isoform 1 [Homo sapiens]</t>
  </si>
  <si>
    <t>NP_001138763.1</t>
  </si>
  <si>
    <t>rod cGMP-specific 3',5'-cyclic phosphodiesterase subunit beta isoform 2 [Homo sapiens]</t>
  </si>
  <si>
    <t>NP_001138764.1</t>
  </si>
  <si>
    <t>rod cGMP-specific 3',5'-cyclic phosphodiesterase subunit beta isoform 3 [Homo sapiens]</t>
  </si>
  <si>
    <t>XP_011511779.1</t>
  </si>
  <si>
    <t>PREDICTED: rod cGMP-specific 3',5'-cyclic phosphodiesterase subunit beta isoform X5 [Homo sapiens]</t>
  </si>
  <si>
    <t>XP_011511780.1</t>
  </si>
  <si>
    <t>PREDICTED: rod cGMP-specific 3',5'-cyclic phosphodiesterase subunit beta isoform X6 [Homo sapiens]</t>
  </si>
  <si>
    <t>NP_009031.1</t>
  </si>
  <si>
    <t>ATP synthase subunit e, mitochondrial [Homo sapiens]</t>
  </si>
  <si>
    <t>XP_006713949.1</t>
  </si>
  <si>
    <t>PREDICTED: myosin light chain 5 isoform X1 [Homo sapiens]</t>
  </si>
  <si>
    <t>XP_005272356.1</t>
  </si>
  <si>
    <t>PREDICTED: major facilitator superfamily domain-containing protein 7 isoform X7 [Homo sapiens]</t>
  </si>
  <si>
    <t>NP_002468.1</t>
  </si>
  <si>
    <t>myosin light chain 5 [Homo sapiens]</t>
  </si>
  <si>
    <t>XP_005272334.1</t>
  </si>
  <si>
    <t>PREDICTED: myosin light chain 5 isoform X2 [Homo sapiens]</t>
  </si>
  <si>
    <t>NP_001281271.1</t>
  </si>
  <si>
    <t>major facilitator superfamily domain-containing protein 7 isoform 3 [Homo sapiens]</t>
  </si>
  <si>
    <t>XP_005272354.1</t>
  </si>
  <si>
    <t>PREDICTED: major facilitator superfamily domain-containing protein 7 isoform X6 [Homo sapiens]</t>
  </si>
  <si>
    <t>XP_006713982.1</t>
  </si>
  <si>
    <t>PREDICTED: major facilitator superfamily domain-containing protein 7 isoform X5 [Homo sapiens]</t>
  </si>
  <si>
    <t>XP_011511876.1</t>
  </si>
  <si>
    <t>PREDICTED: major facilitator superfamily domain-containing protein 7 isoform X4 [Homo sapiens]</t>
  </si>
  <si>
    <t>NP_115595.2</t>
  </si>
  <si>
    <t>major facilitator superfamily domain-containing protein 7 isoform 2 [Homo sapiens]</t>
  </si>
  <si>
    <t>NP_001281270.1</t>
  </si>
  <si>
    <t>major facilitator superfamily domain-containing protein 7 isoform 1 [Homo sapiens]</t>
  </si>
  <si>
    <t>XP_011511874.1</t>
  </si>
  <si>
    <t>PREDICTED: major facilitator superfamily domain-containing protein 7 isoform X2 [Homo sapiens]</t>
  </si>
  <si>
    <t>XP_011511877.1</t>
  </si>
  <si>
    <t>PREDICTED: major facilitator superfamily domain-containing protein 7 isoform X8 [Homo sapiens]</t>
  </si>
  <si>
    <t>XP_006713981.1</t>
  </si>
  <si>
    <t>PREDICTED: major facilitator superfamily domain-containing protein 7 isoform X1 [Homo sapiens]</t>
  </si>
  <si>
    <t>XP_011511870.1</t>
  </si>
  <si>
    <t>XP_011511871.1</t>
  </si>
  <si>
    <t>XP_011511872.1</t>
  </si>
  <si>
    <t>XP_011511873.1</t>
  </si>
  <si>
    <t>XP_011511875.1</t>
  </si>
  <si>
    <t>PREDICTED: major facilitator superfamily domain-containing protein 7 isoform X3 [Homo sapiens]</t>
  </si>
  <si>
    <t>NP_006306.2</t>
  </si>
  <si>
    <t>polycomb group RING finger protein 3 [Homo sapiens]</t>
  </si>
  <si>
    <t>XP_005272307.1</t>
  </si>
  <si>
    <t>PREDICTED: polycomb group RING finger protein 3 isoform X1 [Homo sapiens]</t>
  </si>
  <si>
    <t>XP_011511683.1</t>
  </si>
  <si>
    <t>PREDICTED: polycomb group RING finger protein 3 isoform X2 [Homo sapiens]</t>
  </si>
  <si>
    <t>XP_011511684.1</t>
  </si>
  <si>
    <t>PREDICTED: polycomb group RING finger protein 3 isoform X4 [Homo sapiens]</t>
  </si>
  <si>
    <t>XP_011511685.1</t>
  </si>
  <si>
    <t>PREDICTED: polycomb group RING finger protein 3 isoform X5 [Homo sapiens]</t>
  </si>
  <si>
    <t>XP_011511686.1</t>
  </si>
  <si>
    <t>PREDICTED: polycomb group RING finger protein 3 isoform X6 [Homo sapiens]</t>
  </si>
  <si>
    <t>XP_011511687.1</t>
  </si>
  <si>
    <t>PREDICTED: polycomb group RING finger protein 3 isoform X7 [Homo sapiens]</t>
  </si>
  <si>
    <t>XP_005272310.1</t>
  </si>
  <si>
    <t>PREDICTED: polycomb group RING finger protein 3 isoform X3 [Homo sapiens]</t>
  </si>
  <si>
    <t>XP_005272311.1</t>
  </si>
  <si>
    <t>XP_006713915.1</t>
  </si>
  <si>
    <t>NP_006642.1</t>
  </si>
  <si>
    <t>complexin-1 [Homo sapiens]</t>
  </si>
  <si>
    <t>XP_011511693.1</t>
  </si>
  <si>
    <t>PREDICTED: complexin-1 isoform X1 [Homo sapiens]</t>
  </si>
  <si>
    <t>NP_001273762.1</t>
  </si>
  <si>
    <t>cyclin-G-associated kinase isoform 2 [Homo sapiens]</t>
  </si>
  <si>
    <t>XP_011511735.1</t>
  </si>
  <si>
    <t>PREDICTED: cyclin-G-associated kinase isoform X11 [Homo sapiens]</t>
  </si>
  <si>
    <t>XP_011511732.1</t>
  </si>
  <si>
    <t>PREDICTED: cyclin-G-associated kinase isoform X7 [Homo sapiens]</t>
  </si>
  <si>
    <t>XP_011511729.1</t>
  </si>
  <si>
    <t>PREDICTED: cyclin-G-associated kinase isoform X3 [Homo sapiens]</t>
  </si>
  <si>
    <t>XP_011511730.1</t>
  </si>
  <si>
    <t>PREDICTED: cyclin-G-associated kinase isoform X4 [Homo sapiens]</t>
  </si>
  <si>
    <t>XP_005272325.1</t>
  </si>
  <si>
    <t>PREDICTED: cyclin-G-associated kinase isoform X5 [Homo sapiens]</t>
  </si>
  <si>
    <t>XP_011511728.1</t>
  </si>
  <si>
    <t>PREDICTED: cyclin-G-associated kinase isoform X2 [Homo sapiens]</t>
  </si>
  <si>
    <t>XP_011511733.1</t>
  </si>
  <si>
    <t>PREDICTED: cyclin-G-associated kinase isoform X8 [Homo sapiens]</t>
  </si>
  <si>
    <t>XP_005272327.1</t>
  </si>
  <si>
    <t>PREDICTED: cyclin-G-associated kinase isoform X10 [Homo sapiens]</t>
  </si>
  <si>
    <t>NP_005246.2</t>
  </si>
  <si>
    <t>cyclin-G-associated kinase isoform 1 [Homo sapiens]</t>
  </si>
  <si>
    <t>XP_011511727.1</t>
  </si>
  <si>
    <t>PREDICTED: cyclin-G-associated kinase isoform X1 [Homo sapiens]</t>
  </si>
  <si>
    <t>XP_011511734.1</t>
  </si>
  <si>
    <t>PREDICTED: cyclin-G-associated kinase isoform X9 [Homo sapiens]</t>
  </si>
  <si>
    <t>XP_011511731.1</t>
  </si>
  <si>
    <t>PREDICTED: cyclin-G-associated kinase isoform X6 [Homo sapiens]</t>
  </si>
  <si>
    <t>XP_011511736.1</t>
  </si>
  <si>
    <t>PREDICTED: cyclin-G-associated kinase isoform X12 [Homo sapiens]</t>
  </si>
  <si>
    <t>NP_115702.1</t>
  </si>
  <si>
    <t>transmembrane protein 175 isoform 1 [Homo sapiens]</t>
  </si>
  <si>
    <t>XP_005272358.1</t>
  </si>
  <si>
    <t>PREDICTED: transmembrane protein 175 isoform X3 [Homo sapiens]</t>
  </si>
  <si>
    <t>XP_005272364.1</t>
  </si>
  <si>
    <t>PREDICTED: transmembrane protein 175 isoform X5 [Homo sapiens]</t>
  </si>
  <si>
    <t>XP_005272360.1</t>
  </si>
  <si>
    <t>PREDICTED: transmembrane protein 175 isoform X1 [Homo sapiens]</t>
  </si>
  <si>
    <t>NP_001284352.1</t>
  </si>
  <si>
    <t>transmembrane protein 175 isoform 2 [Homo sapiens]</t>
  </si>
  <si>
    <t>NP_001284353.1</t>
  </si>
  <si>
    <t>NP_001284354.1</t>
  </si>
  <si>
    <t>XP_005272361.1</t>
  </si>
  <si>
    <t>PREDICTED: transmembrane protein 175 isoform X2 [Homo sapiens]</t>
  </si>
  <si>
    <t>NP_001284355.1</t>
  </si>
  <si>
    <t>transmembrane protein 175 isoform 3 [Homo sapiens]</t>
  </si>
  <si>
    <t>NP_001284356.1</t>
  </si>
  <si>
    <t>NP_001284357.1</t>
  </si>
  <si>
    <t>XP_011511878.1</t>
  </si>
  <si>
    <t>PREDICTED: transmembrane protein 175 isoform X4 [Homo sapiens]</t>
  </si>
  <si>
    <t>NP_001338.2</t>
  </si>
  <si>
    <t>diacylglycerol kinase theta [Homo sapiens]</t>
  </si>
  <si>
    <t>XP_011511713.1</t>
  </si>
  <si>
    <t>PREDICTED: diacylglycerol kinase theta isoform X1 [Homo sapiens]</t>
  </si>
  <si>
    <t>XP_011511714.1</t>
  </si>
  <si>
    <t>PREDICTED: diacylglycerol kinase theta isoform X2 [Homo sapiens]</t>
  </si>
  <si>
    <t>XP_011511715.1</t>
  </si>
  <si>
    <t>PREDICTED: diacylglycerol kinase theta isoform X3 [Homo sapiens]</t>
  </si>
  <si>
    <t>XP_011511716.1</t>
  </si>
  <si>
    <t>XP_011511717.1</t>
  </si>
  <si>
    <t>PREDICTED: diacylglycerol kinase theta isoform X4 [Homo sapiens]</t>
  </si>
  <si>
    <t>NP_602297.1</t>
  </si>
  <si>
    <t>sulfate anion transporter 1 isoform b [Homo sapiens]</t>
  </si>
  <si>
    <t>NP_000194.2</t>
  </si>
  <si>
    <t>alpha-L-iduronidase precursor [Homo sapiens]</t>
  </si>
  <si>
    <t>XP_011511761.1</t>
  </si>
  <si>
    <t>PREDICTED: alpha-L-iduronidase isoform X1 [Homo sapiens]</t>
  </si>
  <si>
    <t>XP_011511762.1</t>
  </si>
  <si>
    <t>PREDICTED: alpha-L-iduronidase isoform X2 [Homo sapiens]</t>
  </si>
  <si>
    <t>NP_071325.2</t>
  </si>
  <si>
    <t>sulfate anion transporter 1 isoform a [Homo sapiens]</t>
  </si>
  <si>
    <t>NP_998778.1</t>
  </si>
  <si>
    <t>XP_006713919.1</t>
  </si>
  <si>
    <t>PREDICTED: sulfate anion transporter 1 isoform X1 [Homo sapiens]</t>
  </si>
  <si>
    <t>XP_011511763.1</t>
  </si>
  <si>
    <t>PREDICTED: alpha-L-iduronidase isoform X3 [Homo sapiens]</t>
  </si>
  <si>
    <t>XP_011511764.1</t>
  </si>
  <si>
    <t>PREDICTED: alpha-L-iduronidase isoform X4 [Homo sapiens]</t>
  </si>
  <si>
    <t>XP_011511765.1</t>
  </si>
  <si>
    <t>XP_006713945.1</t>
  </si>
  <si>
    <t>PREDICTED: alpha-L-iduronidase isoform X5 [Homo sapiens]</t>
  </si>
  <si>
    <t>NP_068742.2</t>
  </si>
  <si>
    <t>fibroblast growth factor receptor-like 1 precursor [Homo sapiens]</t>
  </si>
  <si>
    <t>NP_001004356.1</t>
  </si>
  <si>
    <t>NP_001004358.1</t>
  </si>
  <si>
    <t>XP_011511788.1</t>
  </si>
  <si>
    <t>PREDICTED: fibroblast growth factor receptor-like 1 isoform X1 [Homo sapiens]</t>
  </si>
  <si>
    <t>XP_011511789.1</t>
  </si>
  <si>
    <t>XP_011511908.1</t>
  </si>
  <si>
    <t>PREDICTED: collagen alpha-1(X) chain-like [Homo sapiens]</t>
  </si>
  <si>
    <t>XP_011511746.1</t>
  </si>
  <si>
    <t>PREDICTED: probable E3 SUMO-protein ligase RNF212 isoform X5 [Homo sapiens]</t>
  </si>
  <si>
    <t>XP_011511748.1</t>
  </si>
  <si>
    <t>PREDICTED: probable E3 SUMO-protein ligase RNF212 isoform X7 [Homo sapiens]</t>
  </si>
  <si>
    <t>XP_005272331.1</t>
  </si>
  <si>
    <t>PREDICTED: probable E3 SUMO-protein ligase RNF212 isoform X2 [Homo sapiens]</t>
  </si>
  <si>
    <t>XP_011511747.1</t>
  </si>
  <si>
    <t>PREDICTED: probable E3 SUMO-protein ligase RNF212 isoform X6 [Homo sapiens]</t>
  </si>
  <si>
    <t>NP_001124506.1</t>
  </si>
  <si>
    <t>probable E3 SUMO-protein ligase RNF212 isoform a [Homo sapiens]</t>
  </si>
  <si>
    <t>XP_011511740.1</t>
  </si>
  <si>
    <t>PREDICTED: probable E3 SUMO-protein ligase RNF212 isoform X3 [Homo sapiens]</t>
  </si>
  <si>
    <t>XP_011511741.1</t>
  </si>
  <si>
    <t>XP_011511744.1</t>
  </si>
  <si>
    <t>PREDICTED: probable E3 SUMO-protein ligase RNF212 isoform X4 [Homo sapiens]</t>
  </si>
  <si>
    <t>XP_011511745.1</t>
  </si>
  <si>
    <t>NP_919420.1</t>
  </si>
  <si>
    <t>probable E3 SUMO-protein ligase RNF212 isoform b [Homo sapiens]</t>
  </si>
  <si>
    <t>XP_011511742.1</t>
  </si>
  <si>
    <t>PREDICTED: probable E3 SUMO-protein ligase RNF212 isoform X1 [Homo sapiens]</t>
  </si>
  <si>
    <t>XP_011511743.1</t>
  </si>
  <si>
    <t>NP_001180247.1</t>
  </si>
  <si>
    <t>probable E3 SUMO-protein ligase RNF212 isoform c [Homo sapiens]</t>
  </si>
  <si>
    <t>NP_001121797.1</t>
  </si>
  <si>
    <t>spondin-2 precursor [Homo sapiens]</t>
  </si>
  <si>
    <t>NP_001185950.1</t>
  </si>
  <si>
    <t>NP_036577.1</t>
  </si>
  <si>
    <t>XP_005272365.1</t>
  </si>
  <si>
    <t>PREDICTED: uncharacterized protein LOC101928548 [Homo sapiens]</t>
  </si>
  <si>
    <t>NP_001319.1</t>
  </si>
  <si>
    <t>C-terminal-binding protein 1 isoform 1 [Homo sapiens]</t>
  </si>
  <si>
    <t>XP_005272318.1</t>
  </si>
  <si>
    <t>PREDICTED: C-terminal-binding protein 1 isoform X1 [Homo sapiens]</t>
  </si>
  <si>
    <t>NP_001012632.1</t>
  </si>
  <si>
    <t>C-terminal-binding protein 1 isoform 2 [Homo sapiens]</t>
  </si>
  <si>
    <t>XP_005272320.1</t>
  </si>
  <si>
    <t>PREDICTED: C-terminal-binding protein 1 isoform X2 [Homo sapiens]</t>
  </si>
  <si>
    <t>XP_011511697.1</t>
  </si>
  <si>
    <t>XP_011511698.1</t>
  </si>
  <si>
    <t>XP_011511699.1</t>
  </si>
  <si>
    <t>PREDICTED: C-terminal-binding protein 1 isoform X3 [Homo sapiens]</t>
  </si>
  <si>
    <t>NP_001017405.1</t>
  </si>
  <si>
    <t>macrophage erythroblast attacher isoform 1 [Homo sapiens]</t>
  </si>
  <si>
    <t>NP_005873.2</t>
  </si>
  <si>
    <t>macrophage erythroblast attacher isoform 2 [Homo sapiens]</t>
  </si>
  <si>
    <t>NP_001284360.1</t>
  </si>
  <si>
    <t>macrophage erythroblast attacher isoform 4 [Homo sapiens]</t>
  </si>
  <si>
    <t>NP_001284359.1</t>
  </si>
  <si>
    <t>macrophage erythroblast attacher isoform 3 [Homo sapiens]</t>
  </si>
  <si>
    <t>XP_006713912.1</t>
  </si>
  <si>
    <t>PREDICTED: macrophage erythroblast attacher isoform X1 [Homo sapiens]</t>
  </si>
  <si>
    <t>XP_011511680.1</t>
  </si>
  <si>
    <t>PREDICTED: macrophage erythroblast attacher isoform X6 [Homo sapiens]</t>
  </si>
  <si>
    <t>XP_011511682.1</t>
  </si>
  <si>
    <t>PREDICTED: macrophage erythroblast attacher isoform X8 [Homo sapiens]</t>
  </si>
  <si>
    <t>XP_005272304.1</t>
  </si>
  <si>
    <t>PREDICTED: macrophage erythroblast attacher isoform X5 [Homo sapiens]</t>
  </si>
  <si>
    <t>XP_011511681.1</t>
  </si>
  <si>
    <t>PREDICTED: macrophage erythroblast attacher isoform X7 [Homo sapiens]</t>
  </si>
  <si>
    <t>NP_001284361.1</t>
  </si>
  <si>
    <t>macrophage erythroblast attacher isoform 5 [Homo sapiens]</t>
  </si>
  <si>
    <t>XP_006713913.1</t>
  </si>
  <si>
    <t>PREDICTED: macrophage erythroblast attacher isoform X2 [Homo sapiens]</t>
  </si>
  <si>
    <t>NP_001284362.1</t>
  </si>
  <si>
    <t>macrophage erythroblast attacher isoform 6 [Homo sapiens]</t>
  </si>
  <si>
    <t>XP_011511678.1</t>
  </si>
  <si>
    <t>PREDICTED: macrophage erythroblast attacher isoform X3 [Homo sapiens]</t>
  </si>
  <si>
    <t>XP_011511679.1</t>
  </si>
  <si>
    <t>PREDICTED: macrophage erythroblast attacher isoform X4 [Homo sapiens]</t>
  </si>
  <si>
    <t>XP_011511902.1</t>
  </si>
  <si>
    <t>PREDICTED: uncharacterized protein LOC101928621 isoform X2 [Homo sapiens]</t>
  </si>
  <si>
    <t>XP_011511904.1</t>
  </si>
  <si>
    <t>PREDICTED: uncharacterized protein LOC101928621 isoform X5 [Homo sapiens]</t>
  </si>
  <si>
    <t>XP_005272366.1</t>
  </si>
  <si>
    <t>PREDICTED: uncharacterized protein LOC101928621 isoform X4 [Homo sapiens]</t>
  </si>
  <si>
    <t>XP_011511901.1</t>
  </si>
  <si>
    <t>PREDICTED: uncharacterized protein LOC101928621 isoform X1 [Homo sapiens]</t>
  </si>
  <si>
    <t>XP_011511903.1</t>
  </si>
  <si>
    <t>PREDICTED: uncharacterized protein LOC101928621 isoform X3 [Homo sapiens]</t>
  </si>
  <si>
    <t>XP_005272367.2</t>
  </si>
  <si>
    <t>PREDICTED: uncharacterized protein LOC101928621 isoform X6 [Homo sapiens]</t>
  </si>
  <si>
    <t>XP_011511823.1</t>
  </si>
  <si>
    <t>PREDICTED: UV-stimulated scaffold protein A isoform X4 [Homo sapiens]</t>
  </si>
  <si>
    <t>XP_011511824.1</t>
  </si>
  <si>
    <t>PREDICTED: UV-stimulated scaffold protein A isoform X5 [Homo sapiens]</t>
  </si>
  <si>
    <t>XP_011511821.1</t>
  </si>
  <si>
    <t>PREDICTED: UV-stimulated scaffold protein A isoform X2 [Homo sapiens]</t>
  </si>
  <si>
    <t>XP_011511822.1</t>
  </si>
  <si>
    <t>PREDICTED: UV-stimulated scaffold protein A isoform X3 [Homo sapiens]</t>
  </si>
  <si>
    <t>XP_011511831.1</t>
  </si>
  <si>
    <t>PREDICTED: UV-stimulated scaffold protein A isoform X7 [Homo sapiens]</t>
  </si>
  <si>
    <t>XP_011511832.1</t>
  </si>
  <si>
    <t>XP_011511838.1</t>
  </si>
  <si>
    <t>PREDICTED: UV-stimulated scaffold protein A isoform X13 [Homo sapiens]</t>
  </si>
  <si>
    <t>XP_011511834.1</t>
  </si>
  <si>
    <t>PREDICTED: UV-stimulated scaffold protein A isoform X9 [Homo sapiens]</t>
  </si>
  <si>
    <t>XP_011511833.1</t>
  </si>
  <si>
    <t>PREDICTED: UV-stimulated scaffold protein A isoform X8 [Homo sapiens]</t>
  </si>
  <si>
    <t>XP_011511837.1</t>
  </si>
  <si>
    <t>PREDICTED: UV-stimulated scaffold protein A isoform X12 [Homo sapiens]</t>
  </si>
  <si>
    <t>XP_011511840.1</t>
  </si>
  <si>
    <t>PREDICTED: UV-stimulated scaffold protein A isoform X15 [Homo sapiens]</t>
  </si>
  <si>
    <t>XP_011511839.1</t>
  </si>
  <si>
    <t>PREDICTED: UV-stimulated scaffold protein A isoform X14 [Homo sapiens]</t>
  </si>
  <si>
    <t>NP_065945.2</t>
  </si>
  <si>
    <t>UV-stimulated scaffold protein A [Homo sapiens]</t>
  </si>
  <si>
    <t>XP_005272347.1</t>
  </si>
  <si>
    <t>PREDICTED: UV-stimulated scaffold protein A isoform X1 [Homo sapiens]</t>
  </si>
  <si>
    <t>XP_006713960.1</t>
  </si>
  <si>
    <t>XP_011511825.1</t>
  </si>
  <si>
    <t>PREDICTED: UV-stimulated scaffold protein A isoform X6 [Homo sapiens]</t>
  </si>
  <si>
    <t>XP_011511826.1</t>
  </si>
  <si>
    <t>XP_011511827.1</t>
  </si>
  <si>
    <t>XP_011511828.1</t>
  </si>
  <si>
    <t>XP_011511829.1</t>
  </si>
  <si>
    <t>XP_011511830.1</t>
  </si>
  <si>
    <t>XP_011511835.1</t>
  </si>
  <si>
    <t>PREDICTED: UV-stimulated scaffold protein A isoform X10 [Homo sapiens]</t>
  </si>
  <si>
    <t>XP_011511836.1</t>
  </si>
  <si>
    <t>PREDICTED: UV-stimulated scaffold protein A isoform X11 [Homo sapiens]</t>
  </si>
  <si>
    <t>NP_787114.2</t>
  </si>
  <si>
    <t>cysteine-rich PAK1 inhibitor [Homo sapiens]</t>
  </si>
  <si>
    <t>NP_001277008.1</t>
  </si>
  <si>
    <t>NK1 transcription factor-related protein 1 [Homo sapiens]</t>
  </si>
  <si>
    <t>XP_011511706.1</t>
  </si>
  <si>
    <t>PREDICTED: protein FAM53A isoform X3 [Homo sapiens]</t>
  </si>
  <si>
    <t>XP_011511705.1</t>
  </si>
  <si>
    <t>PREDICTED: protein FAM53A isoform X2 [Homo sapiens]</t>
  </si>
  <si>
    <t>XP_011511707.1</t>
  </si>
  <si>
    <t>PREDICTED: protein FAM53A isoform X4 [Homo sapiens]</t>
  </si>
  <si>
    <t>NP_001167541.1</t>
  </si>
  <si>
    <t>protein FAM53A isoform 1 [Homo sapiens]</t>
  </si>
  <si>
    <t>XP_005248005.1</t>
  </si>
  <si>
    <t>PREDICTED: protein FAM53A isoform X1 [Homo sapiens]</t>
  </si>
  <si>
    <t>NP_001013644.1</t>
  </si>
  <si>
    <t>XP_011511704.1</t>
  </si>
  <si>
    <t>NP_001284364.1</t>
  </si>
  <si>
    <t>protein FAM53A isoform 2 [Homo sapiens]</t>
  </si>
  <si>
    <t>XP_011511866.1</t>
  </si>
  <si>
    <t>PREDICTED: histone RNA hairpin-binding protein isoform X1 [Homo sapiens]</t>
  </si>
  <si>
    <t>NP_006518.1</t>
  </si>
  <si>
    <t>histone RNA hairpin-binding protein [Homo sapiens]</t>
  </si>
  <si>
    <t>NP_001120738.1</t>
  </si>
  <si>
    <t>E3 ubiquitin-protein ligase TM129 isoform a [Homo sapiens]</t>
  </si>
  <si>
    <t>XP_005248095.1</t>
  </si>
  <si>
    <t>PREDICTED: E3 ubiquitin-protein ligase TM129 isoform X1 [Homo sapiens]</t>
  </si>
  <si>
    <t>XP_005248096.1</t>
  </si>
  <si>
    <t>XP_011511896.1</t>
  </si>
  <si>
    <t>NP_612394.1</t>
  </si>
  <si>
    <t>E3 ubiquitin-protein ligase TM129 isoform b [Homo sapiens]</t>
  </si>
  <si>
    <t>XP_005247986.1</t>
  </si>
  <si>
    <t>PREDICTED: transforming acidic coiled-coil-containing protein 3 isoform X1 [Homo sapiens]</t>
  </si>
  <si>
    <t>NP_006333.1</t>
  </si>
  <si>
    <t>transforming acidic coiled-coil-containing protein 3 [Homo sapiens]</t>
  </si>
  <si>
    <t>XP_005247987.1</t>
  </si>
  <si>
    <t>PREDICTED: transforming acidic coiled-coil-containing protein 3 isoform X4 [Homo sapiens]</t>
  </si>
  <si>
    <t>XP_011511688.1</t>
  </si>
  <si>
    <t>PREDICTED: transforming acidic coiled-coil-containing protein 3 isoform X2 [Homo sapiens]</t>
  </si>
  <si>
    <t>XP_011511689.1</t>
  </si>
  <si>
    <t>PREDICTED: transforming acidic coiled-coil-containing protein 3 isoform X3 [Homo sapiens]</t>
  </si>
  <si>
    <t>XP_006713931.1</t>
  </si>
  <si>
    <t>PREDICTED: fibroblast growth factor receptor 3 isoform X1 [Homo sapiens]</t>
  </si>
  <si>
    <t>XP_006713932.1</t>
  </si>
  <si>
    <t>PREDICTED: fibroblast growth factor receptor 3 isoform X2 [Homo sapiens]</t>
  </si>
  <si>
    <t>XP_006713933.1</t>
  </si>
  <si>
    <t>PREDICTED: fibroblast growth factor receptor 3 isoform X3 [Homo sapiens]</t>
  </si>
  <si>
    <t>XP_006713934.1</t>
  </si>
  <si>
    <t>PREDICTED: fibroblast growth factor receptor 3 isoform X4 [Homo sapiens]</t>
  </si>
  <si>
    <t>NP_001156685.1</t>
  </si>
  <si>
    <t>fibroblast growth factor receptor 3 isoform 3 precursor [Homo sapiens]</t>
  </si>
  <si>
    <t>XP_011511722.1</t>
  </si>
  <si>
    <t>PREDICTED: fibroblast growth factor receptor 3 isoform X5 [Homo sapiens]</t>
  </si>
  <si>
    <t>XP_011511724.1</t>
  </si>
  <si>
    <t>PREDICTED: fibroblast growth factor receptor 3 isoform X8 [Homo sapiens]</t>
  </si>
  <si>
    <t>XP_006713935.1</t>
  </si>
  <si>
    <t>PREDICTED: fibroblast growth factor receptor 3 isoform X6 [Homo sapiens]</t>
  </si>
  <si>
    <t>XP_006713936.1</t>
  </si>
  <si>
    <t>PREDICTED: fibroblast growth factor receptor 3 isoform X7 [Homo sapiens]</t>
  </si>
  <si>
    <t>NP_000133.1</t>
  </si>
  <si>
    <t>fibroblast growth factor receptor 3 isoform 1 precursor [Homo sapiens]</t>
  </si>
  <si>
    <t>NP_075254.1</t>
  </si>
  <si>
    <t>fibroblast growth factor receptor 3 isoform 2 precursor [Homo sapiens]</t>
  </si>
  <si>
    <t>XP_006713947.1</t>
  </si>
  <si>
    <t>PREDICTED: LETM1 and EF-hand domain-containing protein 1, mitochondrial isoform X1 [Homo sapiens]</t>
  </si>
  <si>
    <t>NP_036450.1</t>
  </si>
  <si>
    <t>LETM1 and EF-hand domain-containing protein 1, mitochondrial precursor [Homo sapiens]</t>
  </si>
  <si>
    <t>XP_005248027.1</t>
  </si>
  <si>
    <t>PREDICTED: LETM1 and EF-hand domain-containing protein 1, mitochondrial isoform X2 [Homo sapiens]</t>
  </si>
  <si>
    <t>NP_001035889.1</t>
  </si>
  <si>
    <t>histone-lysine N-methyltransferase NSD2 isoform 1 [Homo sapiens]</t>
  </si>
  <si>
    <t>NP_579877.1</t>
  </si>
  <si>
    <t>NP_579878.1</t>
  </si>
  <si>
    <t>NP_579890.1</t>
  </si>
  <si>
    <t>XP_005248058.1</t>
  </si>
  <si>
    <t>PREDICTED: histone-lysine N-methyltransferase NSD2 isoform X2 [Homo sapiens]</t>
  </si>
  <si>
    <t>XP_011511859.1</t>
  </si>
  <si>
    <t>XP_011511860.1</t>
  </si>
  <si>
    <t>XP_005248059.1</t>
  </si>
  <si>
    <t>PREDICTED: histone-lysine N-methyltransferase NSD2 isoform X3 [Homo sapiens]</t>
  </si>
  <si>
    <t>NP_579889.1</t>
  </si>
  <si>
    <t>histone-lysine N-methyltransferase NSD2 isoform 3 [Homo sapiens]</t>
  </si>
  <si>
    <t>XP_005248062.1</t>
  </si>
  <si>
    <t>PREDICTED: histone-lysine N-methyltransferase NSD2 isoform X1 [Homo sapiens]</t>
  </si>
  <si>
    <t>XP_006713977.1</t>
  </si>
  <si>
    <t>NP_015627.1</t>
  </si>
  <si>
    <t>histone-lysine N-methyltransferase NSD2 isoform 4 [Homo sapiens]</t>
  </si>
  <si>
    <t>XP_011511861.1</t>
  </si>
  <si>
    <t>PREDICTED: histone-lysine N-methyltransferase NSD2 isoform X4 [Homo sapiens]</t>
  </si>
  <si>
    <t>XP_006713978.1</t>
  </si>
  <si>
    <t>PREDICTED: histone-lysine N-methyltransferase NSD2 isoform X5 [Homo sapiens]</t>
  </si>
  <si>
    <t>XP_011511862.1</t>
  </si>
  <si>
    <t>NP_005654.3</t>
  </si>
  <si>
    <t>negative elongation factor A [Homo sapiens]</t>
  </si>
  <si>
    <t>XP_006713979.1</t>
  </si>
  <si>
    <t>PREDICTED: negative elongation factor A isoform X2 [Homo sapiens]</t>
  </si>
  <si>
    <t>XP_011511863.1</t>
  </si>
  <si>
    <t>PREDICTED: negative elongation factor A isoform X1 [Homo sapiens]</t>
  </si>
  <si>
    <t>XP_011511770.1</t>
  </si>
  <si>
    <t>PREDICTED: neuropeptide-like protein C4orf48 isoform X2 [Homo sapiens]</t>
  </si>
  <si>
    <t>XP_011511771.1</t>
  </si>
  <si>
    <t>PREDICTED: neuropeptide-like protein C4orf48 isoform X3 [Homo sapiens]</t>
  </si>
  <si>
    <t>XP_011511773.1</t>
  </si>
  <si>
    <t>PREDICTED: neuropeptide-like protein C4orf48 isoform X1 [Homo sapiens]</t>
  </si>
  <si>
    <t>XP_011511772.1</t>
  </si>
  <si>
    <t>PREDICTED: neuropeptide-like protein C4orf48 isoform X4 [Homo sapiens]</t>
  </si>
  <si>
    <t>NP_001161715.1</t>
  </si>
  <si>
    <t>neuropeptide-like protein C4orf48 isoform 1 [Homo sapiens]</t>
  </si>
  <si>
    <t>NP_001135408.2</t>
  </si>
  <si>
    <t>neuropeptide-like protein C4orf48 isoform 2 precursor [Homo sapiens]</t>
  </si>
  <si>
    <t>NP_848652.2</t>
  </si>
  <si>
    <t>N-acetylaspartate synthetase [Homo sapiens]</t>
  </si>
  <si>
    <t>NP_861524.2</t>
  </si>
  <si>
    <t>DNA polymerase nu [Homo sapiens]</t>
  </si>
  <si>
    <t>NP_078787.2</t>
  </si>
  <si>
    <t>HAUS augmin-like complex subunit 3 [Homo sapiens]</t>
  </si>
  <si>
    <t>NP_001290072.1</t>
  </si>
  <si>
    <t>NP_006445.1</t>
  </si>
  <si>
    <t>max dimerization protein 4 [Homo sapiens]</t>
  </si>
  <si>
    <t>XP_011511691.1</t>
  </si>
  <si>
    <t>PREDICTED: max dimerization protein 4 isoform X2 [Homo sapiens]</t>
  </si>
  <si>
    <t>XP_011511692.1</t>
  </si>
  <si>
    <t>XP_011511690.1</t>
  </si>
  <si>
    <t>PREDICTED: max dimerization protein 4 isoform X1 [Homo sapiens]</t>
  </si>
  <si>
    <t>XP_006713964.1</t>
  </si>
  <si>
    <t>PREDICTED: lateral signaling target protein 2 homolog isoform X2 [Homo sapiens]</t>
  </si>
  <si>
    <t>XP_006713963.1</t>
  </si>
  <si>
    <t>PREDICTED: lateral signaling target protein 2 homolog isoform X1 [Homo sapiens]</t>
  </si>
  <si>
    <t>XP_011511842.1</t>
  </si>
  <si>
    <t>PREDICTED: lateral signaling target protein 2 homolog isoform X6 [Homo sapiens]</t>
  </si>
  <si>
    <t>NP_001166127.1</t>
  </si>
  <si>
    <t>lateral signaling target protein 2 homolog isoform 3 [Homo sapiens]</t>
  </si>
  <si>
    <t>NP_066023.2</t>
  </si>
  <si>
    <t>lateral signaling target protein 2 homolog isoform 2 [Homo sapiens]</t>
  </si>
  <si>
    <t>NP_001166130.1</t>
  </si>
  <si>
    <t>lateral signaling target protein 2 homolog isoform 1 [Homo sapiens]</t>
  </si>
  <si>
    <t>XP_006713966.1</t>
  </si>
  <si>
    <t>PREDICTED: lateral signaling target protein 2 homolog isoform X5 [Homo sapiens]</t>
  </si>
  <si>
    <t>XP_011511841.1</t>
  </si>
  <si>
    <t>PREDICTED: lateral signaling target protein 2 homolog isoform X3 [Homo sapiens]</t>
  </si>
  <si>
    <t>XP_006713965.1</t>
  </si>
  <si>
    <t>PREDICTED: lateral signaling target protein 2 homolog isoform X4 [Homo sapiens]</t>
  </si>
  <si>
    <t>XP_011511843.1</t>
  </si>
  <si>
    <t>PREDICTED: lateral signaling target protein 2 homolog isoform X7 [Homo sapiens]</t>
  </si>
  <si>
    <t>NP_001166129.1</t>
  </si>
  <si>
    <t>lateral signaling target protein 2 homolog isoform 5 [Homo sapiens]</t>
  </si>
  <si>
    <t>XP_006713967.1</t>
  </si>
  <si>
    <t>PREDICTED: lateral signaling target protein 2 homolog isoform X8 [Homo sapiens]</t>
  </si>
  <si>
    <t>NP_001166131.1</t>
  </si>
  <si>
    <t>lateral signaling target protein 2 homolog isoform 6 [Homo sapiens]</t>
  </si>
  <si>
    <t>NP_001166128.1</t>
  </si>
  <si>
    <t>lateral signaling target protein 2 homolog isoform 4 [Homo sapiens]</t>
  </si>
  <si>
    <t>XP_011511774.1</t>
  </si>
  <si>
    <t>PREDICTED: cilia- and flagella-associated protein 99 isoform X1 [Homo sapiens]</t>
  </si>
  <si>
    <t>NP_001180211.2</t>
  </si>
  <si>
    <t>cilia- and flagella-associated protein 99 [Homo sapiens]</t>
  </si>
  <si>
    <t>NP_001171938.1</t>
  </si>
  <si>
    <t>E3 ubiquitin-protein ligase RNF4 isoform 1 [Homo sapiens]</t>
  </si>
  <si>
    <t>NP_002929.1</t>
  </si>
  <si>
    <t>NP_001171939.1</t>
  </si>
  <si>
    <t>E3 ubiquitin-protein ligase RNF4 isoform 2 [Homo sapiens]</t>
  </si>
  <si>
    <t>XP_011511892.1</t>
  </si>
  <si>
    <t>PREDICTED: protein FAM193A isoform X2 [Homo sapiens]</t>
  </si>
  <si>
    <t>XP_006713995.2</t>
  </si>
  <si>
    <t>PREDICTED: protein FAM193A isoform X3 [Homo sapiens]</t>
  </si>
  <si>
    <t>NP_001243596.1</t>
  </si>
  <si>
    <t>protein FAM193A isoform 3 [Homo sapiens]</t>
  </si>
  <si>
    <t>NP_001243595.1</t>
  </si>
  <si>
    <t>protein FAM193A isoform 2 [Homo sapiens]</t>
  </si>
  <si>
    <t>NP_003695.3</t>
  </si>
  <si>
    <t>protein FAM193A isoform 1 [Homo sapiens]</t>
  </si>
  <si>
    <t>XP_006713993.2</t>
  </si>
  <si>
    <t>PREDICTED: protein FAM193A isoform X1 [Homo sapiens]</t>
  </si>
  <si>
    <t>NP_001243597.1</t>
  </si>
  <si>
    <t>protein FAM193A isoform 4 [Homo sapiens]</t>
  </si>
  <si>
    <t>XP_011511894.1</t>
  </si>
  <si>
    <t>PREDICTED: protein FAM193A isoform X5 [Homo sapiens]</t>
  </si>
  <si>
    <t>XP_011511893.1</t>
  </si>
  <si>
    <t>PREDICTED: protein FAM193A isoform X4 [Homo sapiens]</t>
  </si>
  <si>
    <t>XP_011511895.1</t>
  </si>
  <si>
    <t>PREDICTED: protein FAM193A isoform X6 [Homo sapiens]</t>
  </si>
  <si>
    <t>NP_001278945.1</t>
  </si>
  <si>
    <t>TNFAIP3-interacting protein 2 isoform 3 [Homo sapiens]</t>
  </si>
  <si>
    <t>NP_077285.3</t>
  </si>
  <si>
    <t>TNFAIP3-interacting protein 2 isoform 1 [Homo sapiens]</t>
  </si>
  <si>
    <t>NP_001154999.1</t>
  </si>
  <si>
    <t>TNFAIP3-interacting protein 2 isoform 2 [Homo sapiens]</t>
  </si>
  <si>
    <t>XP_005248055.1</t>
  </si>
  <si>
    <t>PREDICTED: SH3 domain-binding protein 2 isoform X4 [Homo sapiens]</t>
  </si>
  <si>
    <t>NP_001139327.1</t>
  </si>
  <si>
    <t>SH3 domain-binding protein 2 isoform c [Homo sapiens]</t>
  </si>
  <si>
    <t>NP_001139328.1</t>
  </si>
  <si>
    <t>SH3 domain-binding protein 2 isoform b [Homo sapiens]</t>
  </si>
  <si>
    <t>XP_011511849.1</t>
  </si>
  <si>
    <t>PREDICTED: SH3 domain-binding protein 2 isoform X2 [Homo sapiens]</t>
  </si>
  <si>
    <t>NP_003014.3</t>
  </si>
  <si>
    <t>SH3 domain-binding protein 2 isoform a [Homo sapiens]</t>
  </si>
  <si>
    <t>NP_001116153.1</t>
  </si>
  <si>
    <t>XP_005248056.1</t>
  </si>
  <si>
    <t>PREDICTED: SH3 domain-binding protein 2 isoform X1 [Homo sapiens]</t>
  </si>
  <si>
    <t>XP_011511851.1</t>
  </si>
  <si>
    <t>XP_011511852.1</t>
  </si>
  <si>
    <t>XP_011511856.1</t>
  </si>
  <si>
    <t>PREDICTED: SH3 domain-binding protein 2 isoform X8 [Homo sapiens]</t>
  </si>
  <si>
    <t>XP_011511857.1</t>
  </si>
  <si>
    <t>PREDICTED: SH3 domain-binding protein 2 isoform X9 [Homo sapiens]</t>
  </si>
  <si>
    <t>XP_011511858.1</t>
  </si>
  <si>
    <t>PREDICTED: SH3 domain-binding protein 2 isoform X10 [Homo sapiens]</t>
  </si>
  <si>
    <t>XP_011511850.1</t>
  </si>
  <si>
    <t>PREDICTED: SH3 domain-binding protein 2 isoform X3 [Homo sapiens]</t>
  </si>
  <si>
    <t>XP_011511853.1</t>
  </si>
  <si>
    <t>PREDICTED: SH3 domain-binding protein 2 isoform X5 [Homo sapiens]</t>
  </si>
  <si>
    <t>XP_011511854.1</t>
  </si>
  <si>
    <t>PREDICTED: SH3 domain-binding protein 2 isoform X6 [Homo sapiens]</t>
  </si>
  <si>
    <t>XP_011511855.1</t>
  </si>
  <si>
    <t>PREDICTED: SH3 domain-binding protein 2 isoform X7 [Homo sapiens]</t>
  </si>
  <si>
    <t>XP_005247990.1</t>
  </si>
  <si>
    <t>PREDICTED: alpha-adducin isoform X1 [Homo sapiens]</t>
  </si>
  <si>
    <t>XP_005247991.1</t>
  </si>
  <si>
    <t>NP_054908.2</t>
  </si>
  <si>
    <t>alpha-adducin isoform b [Homo sapiens]</t>
  </si>
  <si>
    <t>XP_005247992.1</t>
  </si>
  <si>
    <t>PREDICTED: alpha-adducin isoform X2 [Homo sapiens]</t>
  </si>
  <si>
    <t>NP_001110.2</t>
  </si>
  <si>
    <t>alpha-adducin isoform a [Homo sapiens]</t>
  </si>
  <si>
    <t>XP_005247993.1</t>
  </si>
  <si>
    <t>PREDICTED: alpha-adducin isoform X3 [Homo sapiens]</t>
  </si>
  <si>
    <t>NP_789771.1</t>
  </si>
  <si>
    <t>alpha-adducin isoform d [Homo sapiens]</t>
  </si>
  <si>
    <t>NP_001273574.1</t>
  </si>
  <si>
    <t>alpha-adducin isoform e [Homo sapiens]</t>
  </si>
  <si>
    <t>NP_054909.2</t>
  </si>
  <si>
    <t>alpha-adducin isoform c [Homo sapiens]</t>
  </si>
  <si>
    <t>XP_005247994.1</t>
  </si>
  <si>
    <t>PREDICTED: alpha-adducin isoform X4 [Homo sapiens]</t>
  </si>
  <si>
    <t>NP_001111.3</t>
  </si>
  <si>
    <t>major facilitator superfamily domain-containing protein 10 [Homo sapiens]</t>
  </si>
  <si>
    <t>NP_001139541.1</t>
  </si>
  <si>
    <t>XP_005247984.1</t>
  </si>
  <si>
    <t>PREDICTED: major facilitator superfamily domain-containing protein 10 isoform X1 [Homo sapiens]</t>
  </si>
  <si>
    <t>XP_005247985.1</t>
  </si>
  <si>
    <t>PREDICTED: major facilitator superfamily domain-containing protein 10 isoform X2 [Homo sapiens]</t>
  </si>
  <si>
    <t>NP_001278908.1</t>
  </si>
  <si>
    <t>nucleolar protein 14 isoform 2 [Homo sapiens]</t>
  </si>
  <si>
    <t>NP_003694.1</t>
  </si>
  <si>
    <t>nucleolar protein 14 isoform 1 [Homo sapiens]</t>
  </si>
  <si>
    <t>NP_001278907.1</t>
  </si>
  <si>
    <t>XP_011511749.1</t>
  </si>
  <si>
    <t>PREDICTED: G protein-coupled receptor kinase 4 isoform X1 [Homo sapiens]</t>
  </si>
  <si>
    <t>XP_011511752.1</t>
  </si>
  <si>
    <t>PREDICTED: G protein-coupled receptor kinase 4 isoform X4 [Homo sapiens]</t>
  </si>
  <si>
    <t>XP_011511755.1</t>
  </si>
  <si>
    <t>PREDICTED: G protein-coupled receptor kinase 4 isoform X7 [Homo sapiens]</t>
  </si>
  <si>
    <t>XP_011511753.1</t>
  </si>
  <si>
    <t>PREDICTED: G protein-coupled receptor kinase 4 isoform X5 [Homo sapiens]</t>
  </si>
  <si>
    <t>XP_011511756.1</t>
  </si>
  <si>
    <t>PREDICTED: G protein-coupled receptor kinase 4 isoform X8 [Homo sapiens]</t>
  </si>
  <si>
    <t>XP_011511757.1</t>
  </si>
  <si>
    <t>PREDICTED: G protein-coupled receptor kinase 4 isoform X9 [Homo sapiens]</t>
  </si>
  <si>
    <t>NP_892027.2</t>
  </si>
  <si>
    <t>G protein-coupled receptor kinase 4 isoform alpha [Homo sapiens]</t>
  </si>
  <si>
    <t>NP_001004057.1</t>
  </si>
  <si>
    <t>G protein-coupled receptor kinase 4 isoform gamma [Homo sapiens]</t>
  </si>
  <si>
    <t>XP_011511751.1</t>
  </si>
  <si>
    <t>PREDICTED: G protein-coupled receptor kinase 4 isoform X3 [Homo sapiens]</t>
  </si>
  <si>
    <t>NP_001004056.1</t>
  </si>
  <si>
    <t>G protein-coupled receptor kinase 4 isoform beta [Homo sapiens]</t>
  </si>
  <si>
    <t>NP_005298.2</t>
  </si>
  <si>
    <t>G protein-coupled receptor kinase 4 isoform delta [Homo sapiens]</t>
  </si>
  <si>
    <t>XP_011511758.1</t>
  </si>
  <si>
    <t>PREDICTED: G protein-coupled receptor kinase 4 isoform X10 [Homo sapiens]</t>
  </si>
  <si>
    <t>XP_011511750.1</t>
  </si>
  <si>
    <t>PREDICTED: G protein-coupled receptor kinase 4 isoform X2 [Homo sapiens]</t>
  </si>
  <si>
    <t>XP_011511754.1</t>
  </si>
  <si>
    <t>PREDICTED: G protein-coupled receptor kinase 4 isoform X6 [Homo sapiens]</t>
  </si>
  <si>
    <t>XP_011511759.1</t>
  </si>
  <si>
    <t>PREDICTED: G protein-coupled receptor kinase 4 isoform X12 [Homo sapiens]</t>
  </si>
  <si>
    <t>XP_005248019.1</t>
  </si>
  <si>
    <t>PREDICTED: G protein-coupled receptor kinase 4 isoform X11 [Homo sapiens]</t>
  </si>
  <si>
    <t>XP_006713943.1</t>
  </si>
  <si>
    <t>NP_002102.4</t>
  </si>
  <si>
    <t>huntingtin [Homo sapiens]</t>
  </si>
  <si>
    <t>XP_006713946.1</t>
  </si>
  <si>
    <t>PREDICTED: myb/SANT-like DNA-binding domain-containing protein 1 isoform X2 [Homo sapiens]</t>
  </si>
  <si>
    <t>XP_011511767.1</t>
  </si>
  <si>
    <t>XP_011511766.1</t>
  </si>
  <si>
    <t>PREDICTED: myb/SANT-like DNA-binding domain-containing protein 1 isoform X1 [Homo sapiens]</t>
  </si>
  <si>
    <t>NP_001036155.1</t>
  </si>
  <si>
    <t>myb/SANT-like DNA-binding domain-containing protein 1 [Homo sapiens]</t>
  </si>
  <si>
    <t>XP_011511769.1</t>
  </si>
  <si>
    <t>PREDICTED: myb/SANT-like DNA-binding domain-containing protein 1 isoform X4 [Homo sapiens]</t>
  </si>
  <si>
    <t>XP_011511768.1</t>
  </si>
  <si>
    <t>PREDICTED: myb/SANT-like DNA-binding domain-containing protein 1 isoform X3 [Homo sapiens]</t>
  </si>
  <si>
    <t>NP_937872.1</t>
  </si>
  <si>
    <t>regulator of G-protein signaling 12 isoform 1 [Homo sapiens]</t>
  </si>
  <si>
    <t>XP_006713968.1</t>
  </si>
  <si>
    <t>PREDICTED: regulator of G-protein signaling 12 isoform X1 [Homo sapiens]</t>
  </si>
  <si>
    <t>NP_002917.1</t>
  </si>
  <si>
    <t>regulator of G-protein signaling 12 isoform 2 [Homo sapiens]</t>
  </si>
  <si>
    <t>XP_011511844.1</t>
  </si>
  <si>
    <t>PREDICTED: regulator of G-protein signaling 12 isoform X2 [Homo sapiens]</t>
  </si>
  <si>
    <t>XP_006713969.1</t>
  </si>
  <si>
    <t>PREDICTED: regulator of G-protein signaling 12 isoform X3 [Homo sapiens]</t>
  </si>
  <si>
    <t>NP_937870.1</t>
  </si>
  <si>
    <t>regulator of G-protein signaling 12 isoform 3 [Homo sapiens]</t>
  </si>
  <si>
    <t>XP_006713970.1</t>
  </si>
  <si>
    <t>PREDICTED: regulator of G-protein signaling 12 isoform X4 [Homo sapiens]</t>
  </si>
  <si>
    <t>XP_011511845.1</t>
  </si>
  <si>
    <t>NP_001284368.1</t>
  </si>
  <si>
    <t>hepatocyte growth factor activator isoform 1 preproprotein [Homo sapiens]</t>
  </si>
  <si>
    <t>NP_001519.1</t>
  </si>
  <si>
    <t>hepatocyte growth factor activator isoform 2 preproprotein [Homo sapiens]</t>
  </si>
  <si>
    <t>XP_011511760.1</t>
  </si>
  <si>
    <t>PREDICTED: hepatocyte growth factor activator isoform X1 [Homo sapiens]</t>
  </si>
  <si>
    <t>XP_011511738.1</t>
  </si>
  <si>
    <t>PREDICTED: protein Dok-7 isoform X2 [Homo sapiens]</t>
  </si>
  <si>
    <t>NP_001288000.1</t>
  </si>
  <si>
    <t>protein Dok-7 isoform 4 [Homo sapiens]</t>
  </si>
  <si>
    <t>XP_011511737.1</t>
  </si>
  <si>
    <t>PREDICTED: protein Dok-7 isoform X1 [Homo sapiens]</t>
  </si>
  <si>
    <t>NP_775931.3</t>
  </si>
  <si>
    <t>protein Dok-7 isoform 1 [Homo sapiens]</t>
  </si>
  <si>
    <t>NP_001158145.1</t>
  </si>
  <si>
    <t>protein Dok-7 isoform 2 [Homo sapiens]</t>
  </si>
  <si>
    <t>XP_011511739.1</t>
  </si>
  <si>
    <t>PREDICTED: protein Dok-7 isoform X3 [Homo sapiens]</t>
  </si>
  <si>
    <t>NP_001243825.1</t>
  </si>
  <si>
    <t>protein Dok-7 isoform 3 [Homo sapiens]</t>
  </si>
  <si>
    <t>NP_002328.1</t>
  </si>
  <si>
    <t>alpha-2-macroglobulin receptor-associated protein precursor [Homo sapiens]</t>
  </si>
  <si>
    <t>NP_000674.2</t>
  </si>
  <si>
    <t>alpha-2C adrenergic receptor [Homo sapiens]</t>
  </si>
  <si>
    <t>NP_819056.1</t>
  </si>
  <si>
    <t>otopetrin-1 [Homo sapiens]</t>
  </si>
  <si>
    <t>XP_005248091.1</t>
  </si>
  <si>
    <t>PREDICTED: transmembrane protein 128 isoform X1 [Homo sapiens]</t>
  </si>
  <si>
    <t>NP_001284481.1</t>
  </si>
  <si>
    <t>transmembrane protein 128 isoform 1 [Homo sapiens]</t>
  </si>
  <si>
    <t>NP_001284480.1</t>
  </si>
  <si>
    <t>NP_116316.1</t>
  </si>
  <si>
    <t>transmembrane protein 128 isoform 2 [Homo sapiens]</t>
  </si>
  <si>
    <t>NP_001139197.1</t>
  </si>
  <si>
    <t>cell growth-regulating nucleolar protein [Homo sapiens]</t>
  </si>
  <si>
    <t>XP_011511807.1</t>
  </si>
  <si>
    <t>PREDICTED: cell growth-regulating nucleolar protein isoform X1 [Homo sapiens]</t>
  </si>
  <si>
    <t>XP_011511808.1</t>
  </si>
  <si>
    <t>NP_060286.1</t>
  </si>
  <si>
    <t>NP_660334.3</t>
  </si>
  <si>
    <t>zinc finger and BTB domain-containing protein 49 [Homo sapiens]</t>
  </si>
  <si>
    <t>XP_006713927.1</t>
  </si>
  <si>
    <t>PREDICTED: zinc finger and BTB domain-containing protein 49 isoform X1 [Homo sapiens]</t>
  </si>
  <si>
    <t>XP_011511718.1</t>
  </si>
  <si>
    <t>PREDICTED: zinc finger and BTB domain-containing protein 49 isoform X2 [Homo sapiens]</t>
  </si>
  <si>
    <t>XP_005248008.1</t>
  </si>
  <si>
    <t>PREDICTED: zinc finger and BTB domain-containing protein 49 isoform X3 [Homo sapiens]</t>
  </si>
  <si>
    <t>NP_001274692.1</t>
  </si>
  <si>
    <t>neuron-specific protein family member 1 isoform a [Homo sapiens]</t>
  </si>
  <si>
    <t>NP_055207.1</t>
  </si>
  <si>
    <t>NP_001035190.1</t>
  </si>
  <si>
    <t>NP_001274693.1</t>
  </si>
  <si>
    <t>neuron-specific protein family member 1 isoform b [Homo sapiens]</t>
  </si>
  <si>
    <t>NP_058626.1</t>
  </si>
  <si>
    <t>syntaxin-18 [Homo sapiens]</t>
  </si>
  <si>
    <t>XP_011511783.1</t>
  </si>
  <si>
    <t>PREDICTED: syntaxin-18 isoform X3 [Homo sapiens]</t>
  </si>
  <si>
    <t>XP_011511785.1</t>
  </si>
  <si>
    <t>PREDICTED: syntaxin-18 isoform X5 [Homo sapiens]</t>
  </si>
  <si>
    <t>XP_011511784.1</t>
  </si>
  <si>
    <t>PREDICTED: syntaxin-18 isoform X4 [Homo sapiens]</t>
  </si>
  <si>
    <t>XP_011511782.1</t>
  </si>
  <si>
    <t>PREDICTED: syntaxin-18 isoform X2 [Homo sapiens]</t>
  </si>
  <si>
    <t>XP_011511781.1</t>
  </si>
  <si>
    <t>PREDICTED: syntaxin-18 isoform X1 [Homo sapiens]</t>
  </si>
  <si>
    <t>XP_011511787.1</t>
  </si>
  <si>
    <t>PREDICTED: syntaxin-18 isoform X7 [Homo sapiens]</t>
  </si>
  <si>
    <t>XP_011511786.1</t>
  </si>
  <si>
    <t>PREDICTED: syntaxin-18 isoform X6 [Homo sapiens]</t>
  </si>
  <si>
    <t>NP_002439.2</t>
  </si>
  <si>
    <t>homeobox protein MSX-1 [Homo sapiens]</t>
  </si>
  <si>
    <t>NP_061129.1</t>
  </si>
  <si>
    <t>cytokine-like protein 1 precursor [Homo sapiens]</t>
  </si>
  <si>
    <t>NP_060871.1</t>
  </si>
  <si>
    <t>serine/threonine-protein kinase 32B [Homo sapiens]</t>
  </si>
  <si>
    <t>XP_011511799.1</t>
  </si>
  <si>
    <t>PREDICTED: serine/threonine-protein kinase 32B isoform X1 [Homo sapiens]</t>
  </si>
  <si>
    <t>XP_011511800.1</t>
  </si>
  <si>
    <t>PREDICTED: serine/threonine-protein kinase 32B isoform X3 [Homo sapiens]</t>
  </si>
  <si>
    <t>XP_011511801.1</t>
  </si>
  <si>
    <t>PREDICTED: serine/threonine-protein kinase 32B isoform X4 [Homo sapiens]</t>
  </si>
  <si>
    <t>XP_011511802.1</t>
  </si>
  <si>
    <t>XP_011511804.1</t>
  </si>
  <si>
    <t>PREDICTED: serine/threonine-protein kinase 32B isoform X6 [Homo sapiens]</t>
  </si>
  <si>
    <t>XP_006713956.1</t>
  </si>
  <si>
    <t>PREDICTED: serine/threonine-protein kinase 32B isoform X2 [Homo sapiens]</t>
  </si>
  <si>
    <t>XP_011511803.1</t>
  </si>
  <si>
    <t>PREDICTED: serine/threonine-protein kinase 32B isoform X5 [Homo sapiens]</t>
  </si>
  <si>
    <t>XP_005248039.1</t>
  </si>
  <si>
    <t>PREDICTED: serine/threonine-protein kinase 32B isoform X7 [Homo sapiens]</t>
  </si>
  <si>
    <t>XP_005248040.1</t>
  </si>
  <si>
    <t>XP_011511805.1</t>
  </si>
  <si>
    <t>XP_011511806.1</t>
  </si>
  <si>
    <t>XP_011511695.1</t>
  </si>
  <si>
    <t>PREDICTED: limbin isoform X2 [Homo sapiens]</t>
  </si>
  <si>
    <t>NP_667338.3</t>
  </si>
  <si>
    <t>limbin isoform 1 [Homo sapiens]</t>
  </si>
  <si>
    <t>XP_011511694.1</t>
  </si>
  <si>
    <t>PREDICTED: limbin isoform X1 [Homo sapiens]</t>
  </si>
  <si>
    <t>NP_001159608.1</t>
  </si>
  <si>
    <t>limbin isoform 2 [Homo sapiens]</t>
  </si>
  <si>
    <t>XP_011511696.1</t>
  </si>
  <si>
    <t>PREDICTED: limbin isoform X3 [Homo sapiens]</t>
  </si>
  <si>
    <t>NP_714928.1</t>
  </si>
  <si>
    <t>ellis-van Creveld syndrome protein [Homo sapiens]</t>
  </si>
  <si>
    <t>XP_006713928.1</t>
  </si>
  <si>
    <t>PREDICTED: ellis-van Creveld syndrome protein isoform X1 [Homo sapiens]</t>
  </si>
  <si>
    <t>XP_006713929.1</t>
  </si>
  <si>
    <t>PREDICTED: ellis-van Creveld syndrome protein isoform X2 [Homo sapiens]</t>
  </si>
  <si>
    <t>XP_011511721.1</t>
  </si>
  <si>
    <t>PREDICTED: ellis-van Creveld syndrome protein isoform X3 [Homo sapiens]</t>
  </si>
  <si>
    <t>XP_005248009.1</t>
  </si>
  <si>
    <t>PREDICTED: ellis-van Creveld syndrome protein isoform X4 [Homo sapiens]</t>
  </si>
  <si>
    <t>NP_001014809.1</t>
  </si>
  <si>
    <t>dihydropyrimidinase-related protein 1 isoform 1 [Homo sapiens]</t>
  </si>
  <si>
    <t>NP_001275590.1</t>
  </si>
  <si>
    <t>dihydropyrimidinase-related protein 1 isoform 3 [Homo sapiens]</t>
  </si>
  <si>
    <t>NP_001304.1</t>
  </si>
  <si>
    <t>dihydropyrimidinase-related protein 1 isoform 2 [Homo sapiens]</t>
  </si>
  <si>
    <t>NP_001275591.1</t>
  </si>
  <si>
    <t>dihydropyrimidinase-related protein 1 isoform 4 [Homo sapiens]</t>
  </si>
  <si>
    <t>XP_011511905.1</t>
  </si>
  <si>
    <t>PREDICTED: uncharacterized protein C4orf50 [Homo sapiens]</t>
  </si>
  <si>
    <t>XP_011511906.1</t>
  </si>
  <si>
    <t>XP_011511909.1</t>
  </si>
  <si>
    <t>PREDICTED: golgin subfamily A member 6-like protein 22 isoform X2 [Homo sapiens]</t>
  </si>
  <si>
    <t>NP_001092903.1</t>
  </si>
  <si>
    <t>janus kinase and microtubule-interacting protein 1 isoform 1 [Homo sapiens]</t>
  </si>
  <si>
    <t>XP_011511702.1</t>
  </si>
  <si>
    <t>PREDICTED: janus kinase and microtubule-interacting protein 1 isoform X2 [Homo sapiens]</t>
  </si>
  <si>
    <t>XP_011511703.1</t>
  </si>
  <si>
    <t>NP_653321.1</t>
  </si>
  <si>
    <t>janus kinase and microtubule-interacting protein 1 isoform 2 [Homo sapiens]</t>
  </si>
  <si>
    <t>XP_011511701.1</t>
  </si>
  <si>
    <t>PREDICTED: janus kinase and microtubule-interacting protein 1 isoform X1 [Homo sapiens]</t>
  </si>
  <si>
    <t>NP_005996.2</t>
  </si>
  <si>
    <t>wolframin [Homo sapiens]</t>
  </si>
  <si>
    <t>NP_001139325.1</t>
  </si>
  <si>
    <t>NP_001193923.1</t>
  </si>
  <si>
    <t>protein phosphatase 2, regulatory subunit B, gamma isoform c [Homo sapiens]</t>
  </si>
  <si>
    <t>NP_001193924.1</t>
  </si>
  <si>
    <t>NP_065149.2</t>
  </si>
  <si>
    <t>protein phosphatase 2, regulatory subunit B, gamma isoform a [Homo sapiens]</t>
  </si>
  <si>
    <t>XP_011511797.1</t>
  </si>
  <si>
    <t>PREDICTED: protein phosphatase 2, regulatory subunit B, gamma isoform X1 [Homo sapiens]</t>
  </si>
  <si>
    <t>NP_001193925.1</t>
  </si>
  <si>
    <t>protein phosphatase 2, regulatory subunit B, gamma isoform d [Homo sapiens]</t>
  </si>
  <si>
    <t>NP_870991.1</t>
  </si>
  <si>
    <t>protein phosphatase 2, regulatory subunit B, gamma isoform b [Homo sapiens]</t>
  </si>
  <si>
    <t>XP_005248035.1</t>
  </si>
  <si>
    <t>PREDICTED: protein phosphatase 2, regulatory subunit B, gamma isoform X2 [Homo sapiens]</t>
  </si>
  <si>
    <t>XP_011511798.1</t>
  </si>
  <si>
    <t>PREDICTED: protein phosphatase 2, regulatory subunit B, gamma isoform X3 [Homo sapiens]</t>
  </si>
  <si>
    <t>XP_005248036.1</t>
  </si>
  <si>
    <t>PREDICTED: protein phosphatase 2, regulatory subunit B, gamma isoform X4 [Homo sapiens]</t>
  </si>
  <si>
    <t>XP_011511725.1</t>
  </si>
  <si>
    <t>PREDICTED: epididymis-specific alpha-mannosidase isoform X1 [Homo sapiens]</t>
  </si>
  <si>
    <t>NP_056089.1</t>
  </si>
  <si>
    <t>epididymis-specific alpha-mannosidase isoform 1 precursor [Homo sapiens]</t>
  </si>
  <si>
    <t>NP_001278967.1</t>
  </si>
  <si>
    <t>epididymis-specific alpha-mannosidase isoform 2 precursor [Homo sapiens]</t>
  </si>
  <si>
    <t>NP_150638.1</t>
  </si>
  <si>
    <t>MORF4 family-associated protein 1 isoform a [Homo sapiens]</t>
  </si>
  <si>
    <t>NP_001258982.1</t>
  </si>
  <si>
    <t>NP_001258983.1</t>
  </si>
  <si>
    <t>MORF4 family-associated protein 1 isoform b [Homo sapiens]</t>
  </si>
  <si>
    <t>NP_005971.1</t>
  </si>
  <si>
    <t>protein S100-P [Homo sapiens]</t>
  </si>
  <si>
    <t>NP_982287.1</t>
  </si>
  <si>
    <t>MORF4 family-associated protein 1-like 1 [Homo sapiens]</t>
  </si>
  <si>
    <t>XP_005247989.1</t>
  </si>
  <si>
    <t>PREDICTED: MORF4 family-associated protein 1-like 1 isoform X1 [Homo sapiens]</t>
  </si>
  <si>
    <t>NP_060836.1</t>
  </si>
  <si>
    <t>biogenesis of lysosome-related organelles complex 1 subunit 4 [Homo sapiens]</t>
  </si>
  <si>
    <t>XP_011511899.1</t>
  </si>
  <si>
    <t>PREDICTED: uncharacterized protein KIAA0232 isoform X1 [Homo sapiens]</t>
  </si>
  <si>
    <t>NP_055558.2</t>
  </si>
  <si>
    <t>uncharacterized protein KIAA0232 [Homo sapiens]</t>
  </si>
  <si>
    <t>NP_001094060.1</t>
  </si>
  <si>
    <t>XP_006713998.1</t>
  </si>
  <si>
    <t>PREDICTED: uncharacterized protein KIAA0232 isoform X2 [Homo sapiens]</t>
  </si>
  <si>
    <t>XP_011511900.1</t>
  </si>
  <si>
    <t>PREDICTED: uncharacterized protein KIAA0232 isoform X3 [Homo sapiens]</t>
  </si>
  <si>
    <t>XP_005248098.1</t>
  </si>
  <si>
    <t>PREDICTED: uncharacterized protein KIAA0232 isoform X4 [Homo sapiens]</t>
  </si>
  <si>
    <t>XP_011511809.1</t>
  </si>
  <si>
    <t>PREDICTED: TBC1 domain family member 14 isoform X2 [Homo sapiens]</t>
  </si>
  <si>
    <t>XP_011511810.1</t>
  </si>
  <si>
    <t>XP_011511811.1</t>
  </si>
  <si>
    <t>NP_065824.2</t>
  </si>
  <si>
    <t>TBC1 domain family member 14 isoform a [Homo sapiens]</t>
  </si>
  <si>
    <t>NP_001106832.1</t>
  </si>
  <si>
    <t>XP_006713958.1</t>
  </si>
  <si>
    <t>PREDICTED: TBC1 domain family member 14 isoform X1 [Homo sapiens]</t>
  </si>
  <si>
    <t>XP_005248043.1</t>
  </si>
  <si>
    <t>PREDICTED: TBC1 domain family member 14 isoform X4 [Homo sapiens]</t>
  </si>
  <si>
    <t>XP_011511812.1</t>
  </si>
  <si>
    <t>PREDICTED: TBC1 domain family member 14 isoform X3 [Homo sapiens]</t>
  </si>
  <si>
    <t>XP_011511813.1</t>
  </si>
  <si>
    <t>PREDICTED: TBC1 domain family member 14 isoform X5 [Homo sapiens]</t>
  </si>
  <si>
    <t>XP_011511814.1</t>
  </si>
  <si>
    <t>PREDICTED: TBC1 domain family member 14 isoform X6 [Homo sapiens]</t>
  </si>
  <si>
    <t>XP_011511815.1</t>
  </si>
  <si>
    <t>PREDICTED: TBC1 domain family member 14 isoform X7 [Homo sapiens]</t>
  </si>
  <si>
    <t>NP_001106834.1</t>
  </si>
  <si>
    <t>TBC1 domain family member 14 isoform b [Homo sapiens]</t>
  </si>
  <si>
    <t>NP_001273734.1</t>
  </si>
  <si>
    <t>TBC1 domain family member 14 isoform c [Homo sapiens]</t>
  </si>
  <si>
    <t>NP_699207.1</t>
  </si>
  <si>
    <t>coiled-coil domain-containing protein 96 [Homo sapiens]</t>
  </si>
  <si>
    <t>NP_689506.2</t>
  </si>
  <si>
    <t>transcriptional adapter 2-beta [Homo sapiens]</t>
  </si>
  <si>
    <t>XP_011511897.1</t>
  </si>
  <si>
    <t>PREDICTED: transcriptional adapter 2-beta isoform X1 [Homo sapiens]</t>
  </si>
  <si>
    <t>NP_079472.1</t>
  </si>
  <si>
    <t>grpE protein homolog 1, mitochondrial precursor [Homo sapiens]</t>
  </si>
  <si>
    <t>XP_005248044.2</t>
  </si>
  <si>
    <t>PREDICTED: VPS10 domain-containing receptor SorCS2 isoform X1 [Homo sapiens]</t>
  </si>
  <si>
    <t>XP_011511818.1</t>
  </si>
  <si>
    <t>PREDICTED: VPS10 domain-containing receptor SorCS2 isoform X4 [Homo sapiens]</t>
  </si>
  <si>
    <t>XP_011511816.1</t>
  </si>
  <si>
    <t>PREDICTED: VPS10 domain-containing receptor SorCS2 isoform X2 [Homo sapiens]</t>
  </si>
  <si>
    <t>NP_065828.2</t>
  </si>
  <si>
    <t>VPS10 domain-containing receptor SorCS2 precursor [Homo sapiens]</t>
  </si>
  <si>
    <t>XP_011511817.1</t>
  </si>
  <si>
    <t>PREDICTED: VPS10 domain-containing receptor SorCS2 isoform X3 [Homo sapiens]</t>
  </si>
  <si>
    <t>XP_011511819.1</t>
  </si>
  <si>
    <t>PREDICTED: VPS10 domain-containing receptor SorCS2 isoform X5 [Homo sapiens]</t>
  </si>
  <si>
    <t>NP_001078851.1</t>
  </si>
  <si>
    <t>proactivator polypeptide-like 1 preproprotein [Homo sapiens]</t>
  </si>
  <si>
    <t>XP_011511820.1</t>
  </si>
  <si>
    <t>PREDICTED: VPS10 domain-containing receptor SorCS2 isoform X6 [Homo sapiens]</t>
  </si>
  <si>
    <t>XP_006713972.1</t>
  </si>
  <si>
    <t>PREDICTED: actin filament-associated protein 1 isoform X4 [Homo sapiens]</t>
  </si>
  <si>
    <t>XP_011511847.1</t>
  </si>
  <si>
    <t>PREDICTED: actin filament-associated protein 1 isoform X3 [Homo sapiens]</t>
  </si>
  <si>
    <t>XP_006713971.1</t>
  </si>
  <si>
    <t>PREDICTED: actin filament-associated protein 1 isoform X2 [Homo sapiens]</t>
  </si>
  <si>
    <t>NP_940997.1</t>
  </si>
  <si>
    <t>actin filament-associated protein 1 isoform B [Homo sapiens]</t>
  </si>
  <si>
    <t>NP_001128119.1</t>
  </si>
  <si>
    <t>actin filament-associated protein 1 isoform A [Homo sapiens]</t>
  </si>
  <si>
    <t>XP_011511846.1</t>
  </si>
  <si>
    <t>PREDICTED: actin filament-associated protein 1 isoform X1 [Homo sapiens]</t>
  </si>
  <si>
    <t>XP_011511848.1</t>
  </si>
  <si>
    <t>PREDICTED: actin filament-associated protein 1 isoform X5 [Homo sapiens]</t>
  </si>
  <si>
    <t>XP_011511907.1</t>
  </si>
  <si>
    <t>PREDICTED: uncharacterized protein LOC105374372 [Homo sapiens]</t>
  </si>
  <si>
    <t>NP_001123558.1</t>
  </si>
  <si>
    <t>actin-binding LIM protein 2 isoform 4 [Homo sapiens]</t>
  </si>
  <si>
    <t>NP_115808.3</t>
  </si>
  <si>
    <t>actin-binding LIM protein 2 isoform 6 [Homo sapiens]</t>
  </si>
  <si>
    <t>NP_001123557.1</t>
  </si>
  <si>
    <t>actin-binding LIM protein 2 isoform 3 [Homo sapiens]</t>
  </si>
  <si>
    <t>NP_001123556.1</t>
  </si>
  <si>
    <t>actin-binding LIM protein 2 isoform 2 [Homo sapiens]</t>
  </si>
  <si>
    <t>NP_001123555.1</t>
  </si>
  <si>
    <t>actin-binding LIM protein 2 isoform 1 [Homo sapiens]</t>
  </si>
  <si>
    <t>NP_001123559.1</t>
  </si>
  <si>
    <t>actin-binding LIM protein 2 isoform 5 [Homo sapiens]</t>
  </si>
  <si>
    <t>XP_011511881.1</t>
  </si>
  <si>
    <t>PREDICTED: actin-binding LIM protein 2 isoform X3 [Homo sapiens]</t>
  </si>
  <si>
    <t>XP_005248087.1</t>
  </si>
  <si>
    <t>PREDICTED: actin-binding LIM protein 2 isoform X30 [Homo sapiens]</t>
  </si>
  <si>
    <t>XP_005248084.1</t>
  </si>
  <si>
    <t>PREDICTED: actin-binding LIM protein 2 isoform X26 [Homo sapiens]</t>
  </si>
  <si>
    <t>XP_005248086.1</t>
  </si>
  <si>
    <t>PREDICTED: actin-binding LIM protein 2 isoform X29 [Homo sapiens]</t>
  </si>
  <si>
    <t>XP_011511891.1</t>
  </si>
  <si>
    <t>PREDICTED: actin-binding LIM protein 2 isoform X24 [Homo sapiens]</t>
  </si>
  <si>
    <t>XP_005248081.1</t>
  </si>
  <si>
    <t>PREDICTED: actin-binding LIM protein 2 isoform X25 [Homo sapiens]</t>
  </si>
  <si>
    <t>XP_005248079.1</t>
  </si>
  <si>
    <t>PREDICTED: actin-binding LIM protein 2 isoform X21 [Homo sapiens]</t>
  </si>
  <si>
    <t>XP_005248080.1</t>
  </si>
  <si>
    <t>PREDICTED: actin-binding LIM protein 2 isoform X23 [Homo sapiens]</t>
  </si>
  <si>
    <t>XP_005248077.1</t>
  </si>
  <si>
    <t>PREDICTED: actin-binding LIM protein 2 isoform X16 [Homo sapiens]</t>
  </si>
  <si>
    <t>XP_005248076.1</t>
  </si>
  <si>
    <t>PREDICTED: actin-binding LIM protein 2 isoform X15 [Homo sapiens]</t>
  </si>
  <si>
    <t>XP_011511882.1</t>
  </si>
  <si>
    <t>PREDICTED: actin-binding LIM protein 2 isoform X4 [Homo sapiens]</t>
  </si>
  <si>
    <t>XP_006713990.1</t>
  </si>
  <si>
    <t>PREDICTED: actin-binding LIM protein 2 isoform X28 [Homo sapiens]</t>
  </si>
  <si>
    <t>XP_011511890.1</t>
  </si>
  <si>
    <t>PREDICTED: actin-binding LIM protein 2 isoform X22 [Homo sapiens]</t>
  </si>
  <si>
    <t>XP_005248085.1</t>
  </si>
  <si>
    <t>PREDICTED: actin-binding LIM protein 2 isoform X27 [Homo sapiens]</t>
  </si>
  <si>
    <t>XP_011511889.1</t>
  </si>
  <si>
    <t>PREDICTED: actin-binding LIM protein 2 isoform X20 [Homo sapiens]</t>
  </si>
  <si>
    <t>XP_011511883.1</t>
  </si>
  <si>
    <t>PREDICTED: actin-binding LIM protein 2 isoform X5 [Homo sapiens]</t>
  </si>
  <si>
    <t>XP_011511887.1</t>
  </si>
  <si>
    <t>PREDICTED: actin-binding LIM protein 2 isoform X10 [Homo sapiens]</t>
  </si>
  <si>
    <t>XP_011511884.1</t>
  </si>
  <si>
    <t>PREDICTED: actin-binding LIM protein 2 isoform X6 [Homo sapiens]</t>
  </si>
  <si>
    <t>XP_006713988.1</t>
  </si>
  <si>
    <t>PREDICTED: actin-binding LIM protein 2 isoform X19 [Homo sapiens]</t>
  </si>
  <si>
    <t>XP_006713987.1</t>
  </si>
  <si>
    <t>PREDICTED: actin-binding LIM protein 2 isoform X14 [Homo sapiens]</t>
  </si>
  <si>
    <t>XP_011511886.1</t>
  </si>
  <si>
    <t>PREDICTED: actin-binding LIM protein 2 isoform X9 [Homo sapiens]</t>
  </si>
  <si>
    <t>XP_005248078.1</t>
  </si>
  <si>
    <t>PREDICTED: actin-binding LIM protein 2 isoform X18 [Homo sapiens]</t>
  </si>
  <si>
    <t>XP_005248075.1</t>
  </si>
  <si>
    <t>PREDICTED: actin-binding LIM protein 2 isoform X12 [Homo sapiens]</t>
  </si>
  <si>
    <t>XP_011511885.1</t>
  </si>
  <si>
    <t>PREDICTED: actin-binding LIM protein 2 isoform X7 [Homo sapiens]</t>
  </si>
  <si>
    <t>XP_006713986.1</t>
  </si>
  <si>
    <t>PREDICTED: actin-binding LIM protein 2 isoform X13 [Homo sapiens]</t>
  </si>
  <si>
    <t>XP_011511880.1</t>
  </si>
  <si>
    <t>PREDICTED: actin-binding LIM protein 2 isoform X2 [Homo sapiens]</t>
  </si>
  <si>
    <t>XP_005248074.1</t>
  </si>
  <si>
    <t>PREDICTED: actin-binding LIM protein 2 isoform X11 [Homo sapiens]</t>
  </si>
  <si>
    <t>XP_005248071.1</t>
  </si>
  <si>
    <t>PREDICTED: actin-binding LIM protein 2 isoform X8 [Homo sapiens]</t>
  </si>
  <si>
    <t>XP_011511879.1</t>
  </si>
  <si>
    <t>PREDICTED: actin-binding LIM protein 2 isoform X1 [Homo sapiens]</t>
  </si>
  <si>
    <t>NP_001273617.1</t>
  </si>
  <si>
    <t>actin-binding LIM protein 2 isoform 8 [Homo sapiens]</t>
  </si>
  <si>
    <t>XP_011511888.1</t>
  </si>
  <si>
    <t>PREDICTED: actin-binding LIM protein 2 isoform X17 [Homo sapiens]</t>
  </si>
  <si>
    <t>NP_001123560.1</t>
  </si>
  <si>
    <t>actin-binding LIM protein 2 isoform 7 [Homo sapiens]</t>
  </si>
  <si>
    <t>XP_005248088.1</t>
  </si>
  <si>
    <t>PREDICTED: actin-binding LIM protein 2 isoform X31 [Homo sapiens]</t>
  </si>
  <si>
    <t>NP_061859.3</t>
  </si>
  <si>
    <t>SH3 domain and tetratricopeptide repeat-containing protein 1 [Homo sapiens]</t>
  </si>
  <si>
    <t>XP_011511790.1</t>
  </si>
  <si>
    <t>PREDICTED: SH3 domain and tetratricopeptide repeat-containing protein 1 isoform X1 [Homo sapiens]</t>
  </si>
  <si>
    <t>XP_005248031.1</t>
  </si>
  <si>
    <t>PREDICTED: SH3 domain and tetratricopeptide repeat-containing protein 1 isoform X2 [Homo sapiens]</t>
  </si>
  <si>
    <t>XP_006713952.1</t>
  </si>
  <si>
    <t>PREDICTED: SH3 domain and tetratricopeptide repeat-containing protein 1 isoform X3 [Homo sapiens]</t>
  </si>
  <si>
    <t>XP_006713954.1</t>
  </si>
  <si>
    <t>PREDICTED: SH3 domain and tetratricopeptide repeat-containing protein 1 isoform X4 [Homo sapiens]</t>
  </si>
  <si>
    <t>XP_011511791.1</t>
  </si>
  <si>
    <t>NP_444272.1</t>
  </si>
  <si>
    <t>serine protease HTRA3 isoform 1 precursor [Homo sapiens]</t>
  </si>
  <si>
    <t>XP_011511898.1</t>
  </si>
  <si>
    <t>PREDICTED: serine protease HTRA3 isoform X1 [Homo sapiens]</t>
  </si>
  <si>
    <t>NP_001284488.1</t>
  </si>
  <si>
    <t>serine protease HTRA3 isoform 2 precursor [Homo sapiens]</t>
  </si>
  <si>
    <t>XP_011511868.1</t>
  </si>
  <si>
    <t>PREDICTED: peroxisomal acyl-coenzyme A oxidase 3 isoform X4 [Homo sapiens]</t>
  </si>
  <si>
    <t>XP_005248069.1</t>
  </si>
  <si>
    <t>PREDICTED: peroxisomal acyl-coenzyme A oxidase 3 isoform X3 [Homo sapiens]</t>
  </si>
  <si>
    <t>NP_003492.2</t>
  </si>
  <si>
    <t>peroxisomal acyl-coenzyme A oxidase 3 isoform a [Homo sapiens]</t>
  </si>
  <si>
    <t>XP_005248068.1</t>
  </si>
  <si>
    <t>PREDICTED: peroxisomal acyl-coenzyme A oxidase 3 isoform X1 [Homo sapiens]</t>
  </si>
  <si>
    <t>XP_011511867.1</t>
  </si>
  <si>
    <t>NP_001095137.1</t>
  </si>
  <si>
    <t>peroxisomal acyl-coenzyme A oxidase 3 isoform b [Homo sapiens]</t>
  </si>
  <si>
    <t>XP_005248070.1</t>
  </si>
  <si>
    <t>PREDICTED: peroxisomal acyl-coenzyme A oxidase 3 isoform X2 [Homo sapiens]</t>
  </si>
  <si>
    <t>XP_011511869.1</t>
  </si>
  <si>
    <t>PREDICTED: peroxisomal acyl-coenzyme A oxidase 3 isoform X5 [Homo sapiens]</t>
  </si>
  <si>
    <t>XP_006713925.1</t>
  </si>
  <si>
    <t>PREDICTED: probable tRNA (uracil-O(2)-)-methyltransferase isoform X3 [Homo sapiens]</t>
  </si>
  <si>
    <t>NP_689757.2</t>
  </si>
  <si>
    <t>probable tRNA (uracil-O(2)-)-methyltransferase [Homo sapiens]</t>
  </si>
  <si>
    <t>XP_011511709.1</t>
  </si>
  <si>
    <t>PREDICTED: probable tRNA (uracil-O(2)-)-methyltransferase isoform X2 [Homo sapiens]</t>
  </si>
  <si>
    <t>XP_011511708.1</t>
  </si>
  <si>
    <t>PREDICTED: probable tRNA (uracil-O(2)-)-methyltransferase isoform X1 [Homo sapiens]</t>
  </si>
  <si>
    <t>XP_011511712.1</t>
  </si>
  <si>
    <t>PREDICTED: probable tRNA (uracil-O(2)-)-methyltransferase isoform X6 [Homo sapiens]</t>
  </si>
  <si>
    <t>XP_011511710.1</t>
  </si>
  <si>
    <t>PREDICTED: probable tRNA (uracil-O(2)-)-methyltransferase isoform X4 [Homo sapiens]</t>
  </si>
  <si>
    <t>XP_005248007.1</t>
  </si>
  <si>
    <t>PREDICTED: probable tRNA (uracil-O(2)-)-methyltransferase isoform X5 [Homo sapiens]</t>
  </si>
  <si>
    <t>XP_011511711.1</t>
  </si>
  <si>
    <t>NP_543009.2</t>
  </si>
  <si>
    <t>G-protein coupled receptor 78 [Homo sapiens]</t>
  </si>
  <si>
    <t>NP_001014447.1</t>
  </si>
  <si>
    <t>carboxypeptidase Z isoform 1 precursor [Homo sapiens]</t>
  </si>
  <si>
    <t>NP_003643.2</t>
  </si>
  <si>
    <t>carboxypeptidase Z isoform 2 precursor [Homo sapiens]</t>
  </si>
  <si>
    <t>NP_001014448.1</t>
  </si>
  <si>
    <t>carboxypeptidase Z isoform 3 [Homo sapiens]</t>
  </si>
  <si>
    <t>XP_005248217.1</t>
  </si>
  <si>
    <t>PREDICTED: homeobox protein HMX1 isoform X1 [Homo sapiens]</t>
  </si>
  <si>
    <t>NP_061815.2</t>
  </si>
  <si>
    <t>homeobox protein HMX1 [Homo sapiens]</t>
  </si>
  <si>
    <t>NP_001035160.1</t>
  </si>
  <si>
    <t>seven transmembrane helix receptor precursor [Homo sapiens]</t>
  </si>
  <si>
    <t>XP_011512219.1</t>
  </si>
  <si>
    <t>PREDICTED: putative protein FAM86C2P isoform X4 [Homo sapiens]</t>
  </si>
  <si>
    <t>XP_011512216.1</t>
  </si>
  <si>
    <t>PREDICTED: protein-lysine N-methyltransferase EEF2KMT-like isoform X1 [Homo sapiens]</t>
  </si>
  <si>
    <t>XP_011512218.1</t>
  </si>
  <si>
    <t>PREDICTED: putative protein N-methyltransferase FAM86B1 isoform X3 [Homo sapiens]</t>
  </si>
  <si>
    <t>XP_011512217.1</t>
  </si>
  <si>
    <t>PREDICTED: protein-lysine N-methyltransferase EEF2KMT-like isoform X2 [Homo sapiens]</t>
  </si>
  <si>
    <t>NP_001243781.1</t>
  </si>
  <si>
    <t>ubiquitin carboxyl-terminal hydrolase 17-like protein 10 [Homo sapiens]</t>
  </si>
  <si>
    <t>NP_001243783.1</t>
  </si>
  <si>
    <t>ubiquitin carboxyl-terminal hydrolase 17-like protein 11 [Homo sapiens]</t>
  </si>
  <si>
    <t>NP_001243782.1</t>
  </si>
  <si>
    <t>ubiquitin carboxyl-terminal hydrolase 17-like protein 12 [Homo sapiens]</t>
  </si>
  <si>
    <t>NP_001243784.1</t>
  </si>
  <si>
    <t>ubiquitin carboxyl-terminal hydrolase 17-like protein 13 [Homo sapiens]</t>
  </si>
  <si>
    <t>NP_001243823.1</t>
  </si>
  <si>
    <t>ubiquitin carboxyl-terminal hydrolase 17-like protein 15 [Homo sapiens]</t>
  </si>
  <si>
    <t>NP_001243786.1</t>
  </si>
  <si>
    <t>ubiquitin carboxyl-terminal hydrolase 17-like protein 17 [Homo sapiens]</t>
  </si>
  <si>
    <t>NP_001243788.1</t>
  </si>
  <si>
    <t>ubiquitin carboxyl-terminal hydrolase 17-like protein 18 [Homo sapiens]</t>
  </si>
  <si>
    <t>NP_001243789.1</t>
  </si>
  <si>
    <t>ubiquitin carboxyl-terminal hydrolase 17-like protein 19 [Homo sapiens]</t>
  </si>
  <si>
    <t>NP_001243790.1</t>
  </si>
  <si>
    <t>ubiquitin carboxyl-terminal hydrolase 17-like protein 20 [Homo sapiens]</t>
  </si>
  <si>
    <t>NP_001243791.1</t>
  </si>
  <si>
    <t>ubiquitin carboxyl-terminal hydrolase 17-like protein 21 [Homo sapiens]</t>
  </si>
  <si>
    <t>NP_001243792.1</t>
  </si>
  <si>
    <t>ubiquitin carboxyl-terminal hydrolase 17-like protein 22 [Homo sapiens]</t>
  </si>
  <si>
    <t>NP_001229256.1</t>
  </si>
  <si>
    <t>ubiquitin specific peptidase 17-like family member 24 [Homo sapiens]</t>
  </si>
  <si>
    <t>NP_001229255.1</t>
  </si>
  <si>
    <t>ubiquitin specific peptidase 17-like family member 25 [Homo sapiens]</t>
  </si>
  <si>
    <t>NP_001229257.1</t>
  </si>
  <si>
    <t>ubiquitin specific peptidase 17-like family member 26 [Homo sapiens]</t>
  </si>
  <si>
    <t>NP_001229258.1</t>
  </si>
  <si>
    <t>ubiquitin carboxyl-terminal hydrolase 17-like protein 5 [Homo sapiens]</t>
  </si>
  <si>
    <t>NP_001229259.1</t>
  </si>
  <si>
    <t>ubiquitin specific peptidase 17-like family member 27 [Homo sapiens]</t>
  </si>
  <si>
    <t>NP_001229260.1</t>
  </si>
  <si>
    <t>ubiquitin specific peptidase 17-like family member 28 [Homo sapiens]</t>
  </si>
  <si>
    <t>NP_001229261.1</t>
  </si>
  <si>
    <t>ubiquitin specific peptidase 17-like family member 29 [Homo sapiens]</t>
  </si>
  <si>
    <t>NP_001243796.1</t>
  </si>
  <si>
    <t>ubiquitin specific peptidase 17-like family member 30 [Homo sapiens]</t>
  </si>
  <si>
    <t>NP_001035538.2</t>
  </si>
  <si>
    <t>beta-defensin 131 precursor [Homo sapiens]</t>
  </si>
  <si>
    <t>XP_011512220.1</t>
  </si>
  <si>
    <t>PREDICTED: scavenger receptor class F member 2-like isoform X2 [Homo sapiens]</t>
  </si>
  <si>
    <t>XP_011512159.1</t>
  </si>
  <si>
    <t>PREDICTED: solute carrier family 2, facilitated glucose transporter member 9 isoform X2 [Homo sapiens]</t>
  </si>
  <si>
    <t>XP_011512160.1</t>
  </si>
  <si>
    <t>XP_011512158.1</t>
  </si>
  <si>
    <t>PREDICTED: solute carrier family 2, facilitated glucose transporter member 9 isoform X1 [Homo sapiens]</t>
  </si>
  <si>
    <t>XP_011512164.1</t>
  </si>
  <si>
    <t>PREDICTED: solute carrier family 2, facilitated glucose transporter member 9 isoform X7 [Homo sapiens]</t>
  </si>
  <si>
    <t>XP_011512165.1</t>
  </si>
  <si>
    <t>XP_011512166.1</t>
  </si>
  <si>
    <t>PREDICTED: solute carrier family 2, facilitated glucose transporter member 9 isoform X8 [Homo sapiens]</t>
  </si>
  <si>
    <t>XP_011512169.1</t>
  </si>
  <si>
    <t>PREDICTED: solute carrier family 2, facilitated glucose transporter member 9 isoform X11 [Homo sapiens]</t>
  </si>
  <si>
    <t>XP_006714031.1</t>
  </si>
  <si>
    <t>PREDICTED: solute carrier family 2, facilitated glucose transporter member 9 isoform X3 [Homo sapiens]</t>
  </si>
  <si>
    <t>NP_000789.1</t>
  </si>
  <si>
    <t>D(1B) dopamine receptor [Homo sapiens]</t>
  </si>
  <si>
    <t>XP_011512163.1</t>
  </si>
  <si>
    <t>PREDICTED: solute carrier family 2, facilitated glucose transporter member 9 isoform X6 [Homo sapiens]</t>
  </si>
  <si>
    <t>XP_011512162.1</t>
  </si>
  <si>
    <t>PREDICTED: solute carrier family 2, facilitated glucose transporter member 9 isoform X5 [Homo sapiens]</t>
  </si>
  <si>
    <t>XP_011512161.1</t>
  </si>
  <si>
    <t>PREDICTED: solute carrier family 2, facilitated glucose transporter member 9 isoform X4 [Homo sapiens]</t>
  </si>
  <si>
    <t>NP_001001290.1</t>
  </si>
  <si>
    <t>solute carrier family 2, facilitated glucose transporter member 9 isoform 2 [Homo sapiens]</t>
  </si>
  <si>
    <t>NP_064425.2</t>
  </si>
  <si>
    <t>solute carrier family 2, facilitated glucose transporter member 9 isoform 1 [Homo sapiens]</t>
  </si>
  <si>
    <t>XP_006714032.1</t>
  </si>
  <si>
    <t>PREDICTED: solute carrier family 2, facilitated glucose transporter member 9 isoform X13 [Homo sapiens]</t>
  </si>
  <si>
    <t>XP_011512167.1</t>
  </si>
  <si>
    <t>PREDICTED: solute carrier family 2, facilitated glucose transporter member 9 isoform X9 [Homo sapiens]</t>
  </si>
  <si>
    <t>XP_011512168.1</t>
  </si>
  <si>
    <t>PREDICTED: solute carrier family 2, facilitated glucose transporter member 9 isoform X10 [Homo sapiens]</t>
  </si>
  <si>
    <t>XP_011512170.1</t>
  </si>
  <si>
    <t>PREDICTED: solute carrier family 2, facilitated glucose transporter member 9 isoform X12 [Homo sapiens]</t>
  </si>
  <si>
    <t>NP_005103.2</t>
  </si>
  <si>
    <t>WD repeat-containing protein 1 isoform 2 [Homo sapiens]</t>
  </si>
  <si>
    <t>NP_059830.1</t>
  </si>
  <si>
    <t>WD repeat-containing protein 1 isoform 1 [Homo sapiens]</t>
  </si>
  <si>
    <t>XP_006714051.2</t>
  </si>
  <si>
    <t>PREDICTED: WD repeat-containing protein 1 isoform X1 [Homo sapiens]</t>
  </si>
  <si>
    <t>XP_005248250.1</t>
  </si>
  <si>
    <t>PREDICTED: zinc finger protein 518B isoform X1 [Homo sapiens]</t>
  </si>
  <si>
    <t>NP_444270.2</t>
  </si>
  <si>
    <t>zinc finger protein 518B [Homo sapiens]</t>
  </si>
  <si>
    <t>XP_011512077.1</t>
  </si>
  <si>
    <t>PREDICTED: cytokine-dependent hematopoietic cell linker isoform X2 [Homo sapiens]</t>
  </si>
  <si>
    <t>NP_443196.2</t>
  </si>
  <si>
    <t>cytokine-dependent hematopoietic cell linker [Homo sapiens]</t>
  </si>
  <si>
    <t>XP_011512076.1</t>
  </si>
  <si>
    <t>PREDICTED: cytokine-dependent hematopoietic cell linker isoform X1 [Homo sapiens]</t>
  </si>
  <si>
    <t>XP_011512078.1</t>
  </si>
  <si>
    <t>PREDICTED: cytokine-dependent hematopoietic cell linker isoform X3 [Homo sapiens]</t>
  </si>
  <si>
    <t>NP_005105.1</t>
  </si>
  <si>
    <t>heparan sulfate glucosamine 3-O-sulfotransferase 1 precursor [Homo sapiens]</t>
  </si>
  <si>
    <t>XP_011512215.1</t>
  </si>
  <si>
    <t>PREDICTED: heparan sulfate glucosamine 3-O-sulfotransferase 1 isoform X1 [Homo sapiens]</t>
  </si>
  <si>
    <t>XP_011512213.1</t>
  </si>
  <si>
    <t>PREDICTED: ras-related protein Rab-28 isoform X2 [Homo sapiens]</t>
  </si>
  <si>
    <t>NP_001017979.1</t>
  </si>
  <si>
    <t>ras-related protein Rab-28 isoform 1 [Homo sapiens]</t>
  </si>
  <si>
    <t>XP_011512214.1</t>
  </si>
  <si>
    <t>PREDICTED: ras-related protein Rab-28 isoform X3 [Homo sapiens]</t>
  </si>
  <si>
    <t>NP_004240.2</t>
  </si>
  <si>
    <t>ras-related protein Rab-28 isoform 2 [Homo sapiens]</t>
  </si>
  <si>
    <t>NP_001153073.1</t>
  </si>
  <si>
    <t>ras-related protein Rab-28 isoform 3 [Homo sapiens]</t>
  </si>
  <si>
    <t>XP_005248272.1</t>
  </si>
  <si>
    <t>PREDICTED: ras-related protein Rab-28 isoform X1 [Homo sapiens]</t>
  </si>
  <si>
    <t>XP_005248275.1</t>
  </si>
  <si>
    <t>PREDICTED: ras-related protein Rab-28 isoform X4 [Homo sapiens]</t>
  </si>
  <si>
    <t>NP_001180.1</t>
  </si>
  <si>
    <t>homeobox protein Nkx-3.2 [Homo sapiens]</t>
  </si>
  <si>
    <t>XP_005248208.1</t>
  </si>
  <si>
    <t>PREDICTED: biorientation of chromosomes in cell division protein 1-like 1 isoform X4 [Homo sapiens]</t>
  </si>
  <si>
    <t>XP_006714021.1</t>
  </si>
  <si>
    <t>PREDICTED: biorientation of chromosomes in cell division protein 1-like 1 isoform X2 [Homo sapiens]</t>
  </si>
  <si>
    <t>NP_683692.2</t>
  </si>
  <si>
    <t>biorientation of chromosomes in cell division protein 1-like 1 [Homo sapiens]</t>
  </si>
  <si>
    <t>XP_005248207.1</t>
  </si>
  <si>
    <t>PREDICTED: biorientation of chromosomes in cell division protein 1-like 1 isoform X3 [Homo sapiens]</t>
  </si>
  <si>
    <t>XP_011512131.1</t>
  </si>
  <si>
    <t>PREDICTED: biorientation of chromosomes in cell division protein 1-like 1 isoform X6 [Homo sapiens]</t>
  </si>
  <si>
    <t>XP_011512129.1</t>
  </si>
  <si>
    <t>PREDICTED: biorientation of chromosomes in cell division protein 1-like 1 isoform X1 [Homo sapiens]</t>
  </si>
  <si>
    <t>XP_011512132.1</t>
  </si>
  <si>
    <t>PREDICTED: biorientation of chromosomes in cell division protein 1-like 1 isoform X7 [Homo sapiens]</t>
  </si>
  <si>
    <t>XP_011512130.1</t>
  </si>
  <si>
    <t>PREDICTED: biorientation of chromosomes in cell division protein 1-like 1 isoform X5 [Homo sapiens]</t>
  </si>
  <si>
    <t>XP_005248192.2</t>
  </si>
  <si>
    <t>PREDICTED: cytoplasmic polyadenylation element-binding protein 2 isoform X1 [Homo sapiens]</t>
  </si>
  <si>
    <t>XP_011512079.1</t>
  </si>
  <si>
    <t>PREDICTED: cytoplasmic polyadenylation element-binding protein 2 isoform X2 [Homo sapiens]</t>
  </si>
  <si>
    <t>NP_001170852.1</t>
  </si>
  <si>
    <t>cytoplasmic polyadenylation element-binding protein 2 isoform C [Homo sapiens]</t>
  </si>
  <si>
    <t>NP_001170855.1</t>
  </si>
  <si>
    <t>cytoplasmic polyadenylation element-binding protein 2 isoform F [Homo sapiens]</t>
  </si>
  <si>
    <t>NP_001170853.1</t>
  </si>
  <si>
    <t>cytoplasmic polyadenylation element-binding protein 2 isoform D [Homo sapiens]</t>
  </si>
  <si>
    <t>NP_872291.2</t>
  </si>
  <si>
    <t>cytoplasmic polyadenylation element-binding protein 2 isoform B [Homo sapiens]</t>
  </si>
  <si>
    <t>NP_001170854.1</t>
  </si>
  <si>
    <t>cytoplasmic polyadenylation element-binding protein 2 isoform E [Homo sapiens]</t>
  </si>
  <si>
    <t>NP_872587.2</t>
  </si>
  <si>
    <t>cytoplasmic polyadenylation element-binding protein 2 isoform A [Homo sapiens]</t>
  </si>
  <si>
    <t>XP_011512080.1</t>
  </si>
  <si>
    <t>PREDICTED: cytoplasmic polyadenylation element-binding protein 2 isoform X3 [Homo sapiens]</t>
  </si>
  <si>
    <t>XP_011512081.1</t>
  </si>
  <si>
    <t>PREDICTED: cytoplasmic polyadenylation element-binding protein 2 isoform X4 [Homo sapiens]</t>
  </si>
  <si>
    <t>NP_001128642.1</t>
  </si>
  <si>
    <t>complement C1q tumor necrosis factor-related protein 7 isoform a precursor [Homo sapiens]</t>
  </si>
  <si>
    <t>XP_011512074.1</t>
  </si>
  <si>
    <t>PREDICTED: complement C1q tumor necrosis factor-related protein 7 isoform X1 [Homo sapiens]</t>
  </si>
  <si>
    <t>NP_114117.1</t>
  </si>
  <si>
    <t>complement C1q tumor necrosis factor-related protein 7 isoform b precursor [Homo sapiens]</t>
  </si>
  <si>
    <t>NP_001128643.1</t>
  </si>
  <si>
    <t>XP_011512075.1</t>
  </si>
  <si>
    <t>PREDICTED: complement C1q tumor necrosis factor-related protein 7 isoform X2 [Homo sapiens]</t>
  </si>
  <si>
    <t>XP_011512171.1</t>
  </si>
  <si>
    <t>PREDICTED: coiled-coil and C2 domain-containing protein 2A isoform X3 [Homo sapiens]</t>
  </si>
  <si>
    <t>XP_011512172.1</t>
  </si>
  <si>
    <t>NP_001073991.2</t>
  </si>
  <si>
    <t>coiled-coil and C2 domain-containing protein 2A isoform a [Homo sapiens]</t>
  </si>
  <si>
    <t>XP_005248234.1</t>
  </si>
  <si>
    <t>PREDICTED: coiled-coil and C2 domain-containing protein 2A isoform X1 [Homo sapiens]</t>
  </si>
  <si>
    <t>XP_011512174.1</t>
  </si>
  <si>
    <t>PREDICTED: coiled-coil and C2 domain-containing protein 2A isoform X5 [Homo sapiens]</t>
  </si>
  <si>
    <t>XP_011512175.1</t>
  </si>
  <si>
    <t>PREDICTED: coiled-coil and C2 domain-containing protein 2A isoform X6 [Homo sapiens]</t>
  </si>
  <si>
    <t>NP_001158192.1</t>
  </si>
  <si>
    <t>coiled-coil and C2 domain-containing protein 2A isoform c [Homo sapiens]</t>
  </si>
  <si>
    <t>XP_011512176.1</t>
  </si>
  <si>
    <t>PREDICTED: coiled-coil and C2 domain-containing protein 2A isoform X2 [Homo sapiens]</t>
  </si>
  <si>
    <t>NP_065836.2</t>
  </si>
  <si>
    <t>coiled-coil and C2 domain-containing protein 2A isoform b [Homo sapiens]</t>
  </si>
  <si>
    <t>XP_011512173.1</t>
  </si>
  <si>
    <t>PREDICTED: coiled-coil and C2 domain-containing protein 2A isoform X4 [Homo sapiens]</t>
  </si>
  <si>
    <t>XP_011512133.1</t>
  </si>
  <si>
    <t>PREDICTED: F-box/LRR-repeat protein 5 isoform X2 [Homo sapiens]</t>
  </si>
  <si>
    <t>XP_006714022.1</t>
  </si>
  <si>
    <t>PREDICTED: F-box/LRR-repeat protein 5 isoform X1 [Homo sapiens]</t>
  </si>
  <si>
    <t>XP_011512135.1</t>
  </si>
  <si>
    <t>PREDICTED: F-box/LRR-repeat protein 5 isoform X4 [Homo sapiens]</t>
  </si>
  <si>
    <t>NP_001180464.1</t>
  </si>
  <si>
    <t>F-box/LRR-repeat protein 5 isoform 4 [Homo sapiens]</t>
  </si>
  <si>
    <t>NP_001180463.1</t>
  </si>
  <si>
    <t>F-box/LRR-repeat protein 5 isoform 3 [Homo sapiens]</t>
  </si>
  <si>
    <t>NP_036293.1</t>
  </si>
  <si>
    <t>F-box/LRR-repeat protein 5 isoform 1 [Homo sapiens]</t>
  </si>
  <si>
    <t>XP_011512134.1</t>
  </si>
  <si>
    <t>PREDICTED: F-box/LRR-repeat protein 5 isoform X3 [Homo sapiens]</t>
  </si>
  <si>
    <t>NP_001138663.1</t>
  </si>
  <si>
    <t>putative protein FAM200B [Homo sapiens]</t>
  </si>
  <si>
    <t>XP_011512180.1</t>
  </si>
  <si>
    <t>PREDICTED: ADP-ribosyl cyclase/cyclic ADP-ribose hydrolase 2 isoform X2 [Homo sapiens]</t>
  </si>
  <si>
    <t>XP_005248243.1</t>
  </si>
  <si>
    <t>PREDICTED: ADP-ribosyl cyclase/cyclic ADP-ribose hydrolase 2 isoform X6 [Homo sapiens]</t>
  </si>
  <si>
    <t>XP_011512181.1</t>
  </si>
  <si>
    <t>PREDICTED: ADP-ribosyl cyclase/cyclic ADP-ribose hydrolase 2 isoform X3 [Homo sapiens]</t>
  </si>
  <si>
    <t>XP_005248241.1</t>
  </si>
  <si>
    <t>PREDICTED: ADP-ribosyl cyclase/cyclic ADP-ribose hydrolase 2 isoform X1 [Homo sapiens]</t>
  </si>
  <si>
    <t>NP_004325.2</t>
  </si>
  <si>
    <t>ADP-ribosyl cyclase/cyclic ADP-ribose hydrolase 2 precursor [Homo sapiens]</t>
  </si>
  <si>
    <t>XP_011512183.1</t>
  </si>
  <si>
    <t>PREDICTED: ADP-ribosyl cyclase/cyclic ADP-ribose hydrolase 2 isoform X7 [Homo sapiens]</t>
  </si>
  <si>
    <t>XP_011512182.1</t>
  </si>
  <si>
    <t>PREDICTED: ADP-ribosyl cyclase/cyclic ADP-ribose hydrolase 2 isoform X4 [Homo sapiens]</t>
  </si>
  <si>
    <t>XP_005248242.1</t>
  </si>
  <si>
    <t>PREDICTED: ADP-ribosyl cyclase/cyclic ADP-ribose hydrolase 2 isoform X5 [Homo sapiens]</t>
  </si>
  <si>
    <t>NP_001766.2</t>
  </si>
  <si>
    <t>ADP-ribosyl cyclase/cyclic ADP-ribose hydrolase 1 [Homo sapiens]</t>
  </si>
  <si>
    <t>NP_005121.1</t>
  </si>
  <si>
    <t>fibroblast growth factor-binding protein 1 precursor [Homo sapiens]</t>
  </si>
  <si>
    <t>NP_114156.1</t>
  </si>
  <si>
    <t>fibroblast growth factor-binding protein 2 precursor [Homo sapiens]</t>
  </si>
  <si>
    <t>NP_001139324.1</t>
  </si>
  <si>
    <t>prominin-1 isoform 4 precursor [Homo sapiens]</t>
  </si>
  <si>
    <t>XP_005248253.1</t>
  </si>
  <si>
    <t>PREDICTED: prominin-1 isoform X5 [Homo sapiens]</t>
  </si>
  <si>
    <t>NP_001139323.1</t>
  </si>
  <si>
    <t>prominin-1 isoform 5 precursor [Homo sapiens]</t>
  </si>
  <si>
    <t>XP_005248252.1</t>
  </si>
  <si>
    <t>PREDICTED: prominin-1 isoform X4 [Homo sapiens]</t>
  </si>
  <si>
    <t>NP_001139319.1</t>
  </si>
  <si>
    <t>prominin-1 isoform 2 precursor [Homo sapiens]</t>
  </si>
  <si>
    <t>NP_001139320.1</t>
  </si>
  <si>
    <t>XP_011512203.1</t>
  </si>
  <si>
    <t>PREDICTED: prominin-1 isoform X8 [Homo sapiens]</t>
  </si>
  <si>
    <t>NP_001139322.1</t>
  </si>
  <si>
    <t>prominin-1 isoform 6 precursor [Homo sapiens]</t>
  </si>
  <si>
    <t>XP_011512204.1</t>
  </si>
  <si>
    <t>PREDICTED: prominin-1 isoform X3 [Homo sapiens]</t>
  </si>
  <si>
    <t>NP_001139321.1</t>
  </si>
  <si>
    <t>prominin-1 isoform 7 precursor [Homo sapiens]</t>
  </si>
  <si>
    <t>XP_011512202.1</t>
  </si>
  <si>
    <t>PREDICTED: prominin-1 isoform X2 [Homo sapiens]</t>
  </si>
  <si>
    <t>NP_006008.1</t>
  </si>
  <si>
    <t>prominin-1 isoform 1 precursor [Homo sapiens]</t>
  </si>
  <si>
    <t>XP_011512192.1</t>
  </si>
  <si>
    <t>PREDICTED: prominin-1 isoform X1 [Homo sapiens]</t>
  </si>
  <si>
    <t>XP_011512193.1</t>
  </si>
  <si>
    <t>XP_011512194.1</t>
  </si>
  <si>
    <t>XP_011512195.1</t>
  </si>
  <si>
    <t>XP_011512196.1</t>
  </si>
  <si>
    <t>XP_011512197.1</t>
  </si>
  <si>
    <t>XP_011512198.1</t>
  </si>
  <si>
    <t>XP_011512199.1</t>
  </si>
  <si>
    <t>XP_006714037.1</t>
  </si>
  <si>
    <t>PREDICTED: prominin-1 isoform X10 [Homo sapiens]</t>
  </si>
  <si>
    <t>XP_011512205.1</t>
  </si>
  <si>
    <t>PREDICTED: prominin-1 isoform X9 [Homo sapiens]</t>
  </si>
  <si>
    <t>XP_011512206.1</t>
  </si>
  <si>
    <t>PREDICTED: prominin-1 isoform X11 [Homo sapiens]</t>
  </si>
  <si>
    <t>XP_011512201.1</t>
  </si>
  <si>
    <t>PREDICTED: prominin-1 isoform X7 [Homo sapiens]</t>
  </si>
  <si>
    <t>XP_011512200.1</t>
  </si>
  <si>
    <t>PREDICTED: prominin-1 isoform X6 [Homo sapiens]</t>
  </si>
  <si>
    <t>XP_011512115.1</t>
  </si>
  <si>
    <t>PREDICTED: transmembrane anterior posterior transformation protein 1 homolog isoform X2 [Homo sapiens]</t>
  </si>
  <si>
    <t>XP_011512114.1</t>
  </si>
  <si>
    <t>PREDICTED: transmembrane anterior posterior transformation protein 1 homolog isoform X1 [Homo sapiens]</t>
  </si>
  <si>
    <t>NP_699196.2</t>
  </si>
  <si>
    <t>transmembrane anterior posterior transformation protein 1 homolog [Homo sapiens]</t>
  </si>
  <si>
    <t>XP_005248196.1</t>
  </si>
  <si>
    <t>PREDICTED: transmembrane anterior posterior transformation protein 1 homolog isoform X3 [Homo sapiens]</t>
  </si>
  <si>
    <t>XP_005248197.1</t>
  </si>
  <si>
    <t>XP_011512116.1</t>
  </si>
  <si>
    <t>XP_011512117.1</t>
  </si>
  <si>
    <t>XP_011512118.1</t>
  </si>
  <si>
    <t>PREDICTED: transmembrane anterior posterior transformation protein 1 homolog isoform X5 [Homo sapiens]</t>
  </si>
  <si>
    <t>XP_005248198.1</t>
  </si>
  <si>
    <t>PREDICTED: transmembrane anterior posterior transformation protein 1 homolog isoform X4 [Homo sapiens]</t>
  </si>
  <si>
    <t>XP_011512119.1</t>
  </si>
  <si>
    <t>PREDICTED: transmembrane anterior posterior transformation protein 1 homolog isoform X6 [Homo sapiens]</t>
  </si>
  <si>
    <t>XP_005248254.1</t>
  </si>
  <si>
    <t>PREDICTED: LIM domain-binding protein 2 isoform X4 [Homo sapiens]</t>
  </si>
  <si>
    <t>NP_001291363.1</t>
  </si>
  <si>
    <t>LIM domain-binding protein 2 isoform c [Homo sapiens]</t>
  </si>
  <si>
    <t>NP_001281.1</t>
  </si>
  <si>
    <t>LIM domain-binding protein 2 isoform a [Homo sapiens]</t>
  </si>
  <si>
    <t>XP_006714039.1</t>
  </si>
  <si>
    <t>PREDICTED: LIM domain-binding protein 2 isoform X2 [Homo sapiens]</t>
  </si>
  <si>
    <t>XP_006714040.1</t>
  </si>
  <si>
    <t>PREDICTED: LIM domain-binding protein 2 isoform X3 [Homo sapiens]</t>
  </si>
  <si>
    <t>XP_006714038.1</t>
  </si>
  <si>
    <t>PREDICTED: LIM domain-binding protein 2 isoform X1 [Homo sapiens]</t>
  </si>
  <si>
    <t>XP_011512207.1</t>
  </si>
  <si>
    <t>PREDICTED: LIM domain-binding protein 2 isoform X12 [Homo sapiens]</t>
  </si>
  <si>
    <t>NP_001291364.1</t>
  </si>
  <si>
    <t>LIM domain-binding protein 2 isoform d [Homo sapiens]</t>
  </si>
  <si>
    <t>XP_006714046.1</t>
  </si>
  <si>
    <t>PREDICTED: LIM domain-binding protein 2 isoform X9 [Homo sapiens]</t>
  </si>
  <si>
    <t>XP_006714045.1</t>
  </si>
  <si>
    <t>PREDICTED: LIM domain-binding protein 2 isoform X8 [Homo sapiens]</t>
  </si>
  <si>
    <t>XP_005248258.1</t>
  </si>
  <si>
    <t>PREDICTED: LIM domain-binding protein 2 isoform X10 [Homo sapiens]</t>
  </si>
  <si>
    <t>XP_005248259.1</t>
  </si>
  <si>
    <t>PREDICTED: LIM domain-binding protein 2 isoform X11 [Homo sapiens]</t>
  </si>
  <si>
    <t>NP_001124306.1</t>
  </si>
  <si>
    <t>LIM domain-binding protein 2 isoform b [Homo sapiens]</t>
  </si>
  <si>
    <t>XP_006714043.1</t>
  </si>
  <si>
    <t>PREDICTED: LIM domain-binding protein 2 isoform X6 [Homo sapiens]</t>
  </si>
  <si>
    <t>XP_006714044.1</t>
  </si>
  <si>
    <t>PREDICTED: LIM domain-binding protein 2 isoform X7 [Homo sapiens]</t>
  </si>
  <si>
    <t>XP_006714041.1</t>
  </si>
  <si>
    <t>PREDICTED: LIM domain-binding protein 2 isoform X5 [Homo sapiens]</t>
  </si>
  <si>
    <t>XP_006714042.1</t>
  </si>
  <si>
    <t>XP_011512177.1</t>
  </si>
  <si>
    <t>PREDICTED: dihydropteridine reductase isoform X1 [Homo sapiens]</t>
  </si>
  <si>
    <t>NP_000311.2</t>
  </si>
  <si>
    <t>dihydropteridine reductase [Homo sapiens]</t>
  </si>
  <si>
    <t>NP_001073296.1</t>
  </si>
  <si>
    <t>clarin-2 [Homo sapiens]</t>
  </si>
  <si>
    <t>NP_056991.2</t>
  </si>
  <si>
    <t>cytosol aminopeptidase [Homo sapiens]</t>
  </si>
  <si>
    <t>NP_079481.2</t>
  </si>
  <si>
    <t>mediator of RNA polymerase II transcription subunit 28 [Homo sapiens]</t>
  </si>
  <si>
    <t>NP_056503.1</t>
  </si>
  <si>
    <t>protein FAM184B [Homo sapiens]</t>
  </si>
  <si>
    <t>XP_011512136.1</t>
  </si>
  <si>
    <t>PREDICTED: protein FAM184B isoform X1 [Homo sapiens]</t>
  </si>
  <si>
    <t>XP_005248226.1</t>
  </si>
  <si>
    <t>PREDICTED: DDB1- and CUL4-associated factor 16 isoform X1 [Homo sapiens]</t>
  </si>
  <si>
    <t>XP_005248227.1</t>
  </si>
  <si>
    <t>XP_005248228.1</t>
  </si>
  <si>
    <t>XP_006714029.1</t>
  </si>
  <si>
    <t>XP_011512151.1</t>
  </si>
  <si>
    <t>NP_060211.3</t>
  </si>
  <si>
    <t>DDB1- and CUL4-associated factor 16 [Homo sapiens]</t>
  </si>
  <si>
    <t>NP_071741.2</t>
  </si>
  <si>
    <t>condensin complex subunit 3 [Homo sapiens]</t>
  </si>
  <si>
    <t>XP_011512179.1</t>
  </si>
  <si>
    <t>PREDICTED: condensin complex subunit 3 isoform X2 [Homo sapiens]</t>
  </si>
  <si>
    <t>XP_011512178.1</t>
  </si>
  <si>
    <t>PREDICTED: condensin complex subunit 3 isoform X1 [Homo sapiens]</t>
  </si>
  <si>
    <t>NP_710153.2</t>
  </si>
  <si>
    <t>ligand-dependent nuclear receptor corepressor-like protein isoform 2 [Homo sapiens]</t>
  </si>
  <si>
    <t>XP_011512126.1</t>
  </si>
  <si>
    <t>PREDICTED: ligand-dependent nuclear receptor corepressor-like protein isoform X4 [Homo sapiens]</t>
  </si>
  <si>
    <t>XP_011512128.1</t>
  </si>
  <si>
    <t>PREDICTED: ligand-dependent nuclear receptor corepressor-like protein isoform X6 [Homo sapiens]</t>
  </si>
  <si>
    <t>XP_011512124.1</t>
  </si>
  <si>
    <t>PREDICTED: ligand-dependent nuclear receptor corepressor-like protein isoform X2 [Homo sapiens]</t>
  </si>
  <si>
    <t>XP_011512123.1</t>
  </si>
  <si>
    <t>PREDICTED: ligand-dependent nuclear receptor corepressor-like protein isoform X1 [Homo sapiens]</t>
  </si>
  <si>
    <t>XP_011512125.1</t>
  </si>
  <si>
    <t>PREDICTED: ligand-dependent nuclear receptor corepressor-like protein isoform X3 [Homo sapiens]</t>
  </si>
  <si>
    <t>NP_001159611.1</t>
  </si>
  <si>
    <t>ligand-dependent nuclear receptor corepressor-like protein isoform 1 [Homo sapiens]</t>
  </si>
  <si>
    <t>XP_011512127.1</t>
  </si>
  <si>
    <t>PREDICTED: ligand-dependent nuclear receptor corepressor-like protein isoform X5 [Homo sapiens]</t>
  </si>
  <si>
    <t>XP_005248268.1</t>
  </si>
  <si>
    <t>PREDICTED: slit homolog 2 protein isoform X1 [Homo sapiens]</t>
  </si>
  <si>
    <t>XP_006714049.1</t>
  </si>
  <si>
    <t>PREDICTED: slit homolog 2 protein isoform X2 [Homo sapiens]</t>
  </si>
  <si>
    <t>NP_001276064.1</t>
  </si>
  <si>
    <t>slit homolog 2 protein isoform 2 precursor [Homo sapiens]</t>
  </si>
  <si>
    <t>NP_004778.1</t>
  </si>
  <si>
    <t>slit homolog 2 protein isoform 1 precursor [Homo sapiens]</t>
  </si>
  <si>
    <t>NP_001276065.1</t>
  </si>
  <si>
    <t>slit homolog 2 protein isoform 3 precursor [Homo sapiens]</t>
  </si>
  <si>
    <t>XP_011512211.1</t>
  </si>
  <si>
    <t>PREDICTED: slit homolog 2 protein isoform X3 [Homo sapiens]</t>
  </si>
  <si>
    <t>XP_011512212.1</t>
  </si>
  <si>
    <t>PREDICTED: slit homolog 2 protein isoform X4 [Homo sapiens]</t>
  </si>
  <si>
    <t>XP_011512088.1</t>
  </si>
  <si>
    <t>PREDICTED: PACRG-like protein isoform X4 [Homo sapiens]</t>
  </si>
  <si>
    <t>XP_011512103.1</t>
  </si>
  <si>
    <t>PREDICTED: PACRG-like protein isoform X7 [Homo sapiens]</t>
  </si>
  <si>
    <t>XP_011512104.1</t>
  </si>
  <si>
    <t>PREDICTED: PACRG-like protein isoform X8 [Homo sapiens]</t>
  </si>
  <si>
    <t>XP_011512111.1</t>
  </si>
  <si>
    <t>PREDICTED: PACRG-like protein isoform X12 [Homo sapiens]</t>
  </si>
  <si>
    <t>XP_011512082.1</t>
  </si>
  <si>
    <t>PREDICTED: PACRG-like protein isoform X2 [Homo sapiens]</t>
  </si>
  <si>
    <t>XP_011512083.1</t>
  </si>
  <si>
    <t>XP_011512084.1</t>
  </si>
  <si>
    <t>XP_011512085.1</t>
  </si>
  <si>
    <t>XP_011512086.1</t>
  </si>
  <si>
    <t>XP_011512102.1</t>
  </si>
  <si>
    <t>PREDICTED: PACRG-like protein isoform X6 [Homo sapiens]</t>
  </si>
  <si>
    <t>XP_011512105.1</t>
  </si>
  <si>
    <t>PREDICTED: PACRG-like protein isoform X9 [Homo sapiens]</t>
  </si>
  <si>
    <t>XP_011512087.1</t>
  </si>
  <si>
    <t>PREDICTED: PACRG-like protein isoform X3 [Homo sapiens]</t>
  </si>
  <si>
    <t>NP_001245274.1</t>
  </si>
  <si>
    <t>PACRG-like protein isoform 3 [Homo sapiens]</t>
  </si>
  <si>
    <t>NP_659485.1</t>
  </si>
  <si>
    <t>PACRG-like protein isoform 1 [Homo sapiens]</t>
  </si>
  <si>
    <t>XP_011512107.1</t>
  </si>
  <si>
    <t>PREDICTED: PACRG-like protein isoform X1 [Homo sapiens]</t>
  </si>
  <si>
    <t>NP_001124199.1</t>
  </si>
  <si>
    <t>PACRG-like protein isoform 2 [Homo sapiens]</t>
  </si>
  <si>
    <t>XP_011512089.1</t>
  </si>
  <si>
    <t>PREDICTED: PACRG-like protein isoform X5 [Homo sapiens]</t>
  </si>
  <si>
    <t>XP_011512090.1</t>
  </si>
  <si>
    <t>XP_011512091.1</t>
  </si>
  <si>
    <t>XP_011512092.1</t>
  </si>
  <si>
    <t>XP_011512093.1</t>
  </si>
  <si>
    <t>XP_011512094.1</t>
  </si>
  <si>
    <t>XP_011512095.1</t>
  </si>
  <si>
    <t>XP_011512096.1</t>
  </si>
  <si>
    <t>XP_011512097.1</t>
  </si>
  <si>
    <t>XP_011512098.1</t>
  </si>
  <si>
    <t>XP_011512099.1</t>
  </si>
  <si>
    <t>XP_011512100.1</t>
  </si>
  <si>
    <t>XP_011512101.1</t>
  </si>
  <si>
    <t>XP_011512106.1</t>
  </si>
  <si>
    <t>PREDICTED: PACRG-like protein isoform X10 [Homo sapiens]</t>
  </si>
  <si>
    <t>NP_001245275.1</t>
  </si>
  <si>
    <t>PACRG-like protein isoform 4 [Homo sapiens]</t>
  </si>
  <si>
    <t>XP_011512108.1</t>
  </si>
  <si>
    <t>PREDICTED: PACRG-like protein isoform X11 [Homo sapiens]</t>
  </si>
  <si>
    <t>XP_011512109.1</t>
  </si>
  <si>
    <t>XP_011512110.1</t>
  </si>
  <si>
    <t>NP_671710.1</t>
  </si>
  <si>
    <t>Kv channel-interacting protein 4 isoform 2 [Homo sapiens]</t>
  </si>
  <si>
    <t>NP_079497.2</t>
  </si>
  <si>
    <t>Kv channel-interacting protein 4 isoform 1 [Homo sapiens]</t>
  </si>
  <si>
    <t>NP_001030175.1</t>
  </si>
  <si>
    <t>Kv channel-interacting protein 4 isoform 5 [Homo sapiens]</t>
  </si>
  <si>
    <t>NP_671712.1</t>
  </si>
  <si>
    <t>Kv channel-interacting protein 4 isoform 4 [Homo sapiens]</t>
  </si>
  <si>
    <t>XP_005248247.1</t>
  </si>
  <si>
    <t>PREDICTED: Kv channel-interacting protein 4 isoform X4 [Homo sapiens]</t>
  </si>
  <si>
    <t>NP_671711.1</t>
  </si>
  <si>
    <t>Kv channel-interacting protein 4 isoform 3 [Homo sapiens]</t>
  </si>
  <si>
    <t>NP_001030176.1</t>
  </si>
  <si>
    <t>XP_011512188.1</t>
  </si>
  <si>
    <t>PREDICTED: Kv channel-interacting protein 4 isoform X6 [Homo sapiens]</t>
  </si>
  <si>
    <t>XP_011512184.1</t>
  </si>
  <si>
    <t>PREDICTED: Kv channel-interacting protein 4 isoform X1 [Homo sapiens]</t>
  </si>
  <si>
    <t>XP_011512187.1</t>
  </si>
  <si>
    <t>PREDICTED: Kv channel-interacting protein 4 isoform X5 [Homo sapiens]</t>
  </si>
  <si>
    <t>XP_011512186.1</t>
  </si>
  <si>
    <t>PREDICTED: Kv channel-interacting protein 4 isoform X3 [Homo sapiens]</t>
  </si>
  <si>
    <t>XP_011512185.1</t>
  </si>
  <si>
    <t>PREDICTED: Kv channel-interacting protein 4 isoform X2 [Homo sapiens]</t>
  </si>
  <si>
    <t>XP_011512189.1</t>
  </si>
  <si>
    <t>PREDICTED: Kv channel-interacting protein 4 isoform X7 [Homo sapiens]</t>
  </si>
  <si>
    <t>XP_011512190.1</t>
  </si>
  <si>
    <t>XP_011512191.1</t>
  </si>
  <si>
    <t>NP_660333.2</t>
  </si>
  <si>
    <t>probable G-protein coupled receptor 125 precursor [Homo sapiens]</t>
  </si>
  <si>
    <t>XP_011512112.1</t>
  </si>
  <si>
    <t>PREDICTED: probable G-protein coupled receptor 125 isoform X1 [Homo sapiens]</t>
  </si>
  <si>
    <t>XP_011512113.1</t>
  </si>
  <si>
    <t>PREDICTED: probable G-protein coupled receptor 125 isoform X2 [Homo sapiens]</t>
  </si>
  <si>
    <t>XP_005248194.1</t>
  </si>
  <si>
    <t>PREDICTED: probable G-protein coupled receptor 125 isoform X3 [Homo sapiens]</t>
  </si>
  <si>
    <t>XP_011512067.1</t>
  </si>
  <si>
    <t>PREDICTED: peroxisome proliferator-activated receptor gamma coactivator 1-alpha isoform X5 [Homo sapiens]</t>
  </si>
  <si>
    <t>XP_005248187.1</t>
  </si>
  <si>
    <t>PREDICTED: peroxisome proliferator-activated receptor gamma coactivator 1-alpha isoform X1 [Homo sapiens]</t>
  </si>
  <si>
    <t>XP_005248189.1</t>
  </si>
  <si>
    <t>PREDICTED: peroxisome proliferator-activated receptor gamma coactivator 1-alpha isoform X4 [Homo sapiens]</t>
  </si>
  <si>
    <t>NP_037393.1</t>
  </si>
  <si>
    <t>peroxisome proliferator-activated receptor gamma coactivator 1-alpha [Homo sapiens]</t>
  </si>
  <si>
    <t>XP_005248188.1</t>
  </si>
  <si>
    <t>PREDICTED: peroxisome proliferator-activated receptor gamma coactivator 1-alpha isoform X2 [Homo sapiens]</t>
  </si>
  <si>
    <t>XP_011512066.1</t>
  </si>
  <si>
    <t>PREDICTED: peroxisome proliferator-activated receptor gamma coactivator 1-alpha isoform X3 [Homo sapiens]</t>
  </si>
  <si>
    <t>XP_011512068.1</t>
  </si>
  <si>
    <t>PREDICTED: peroxisome proliferator-activated receptor gamma coactivator 1-alpha isoform X6 [Homo sapiens]</t>
  </si>
  <si>
    <t>XP_011512069.1</t>
  </si>
  <si>
    <t>XP_011512070.1</t>
  </si>
  <si>
    <t>XP_011512072.1</t>
  </si>
  <si>
    <t>PREDICTED: peroxisome proliferator-activated receptor gamma coactivator 1-alpha isoform X9 [Homo sapiens]</t>
  </si>
  <si>
    <t>XP_011512073.1</t>
  </si>
  <si>
    <t>XP_005248191.1</t>
  </si>
  <si>
    <t>PREDICTED: peroxisome proliferator-activated receptor gamma coactivator 1-alpha isoform X7 [Homo sapiens]</t>
  </si>
  <si>
    <t>XP_011512071.1</t>
  </si>
  <si>
    <t>PREDICTED: peroxisome proliferator-activated receptor gamma coactivator 1-alpha isoform X8 [Homo sapiens]</t>
  </si>
  <si>
    <t>NP_001349.2</t>
  </si>
  <si>
    <t>putative pre-mRNA-splicing factor ATP-dependent RNA helicase DHX15 [Homo sapiens]</t>
  </si>
  <si>
    <t>NP_003093.2</t>
  </si>
  <si>
    <t>extracellular superoxide dismutase [Cu-Zn] precursor [Homo sapiens]</t>
  </si>
  <si>
    <t>NP_001124198.1</t>
  </si>
  <si>
    <t>coiled-coil domain-containing protein 149 isoform 2 [Homo sapiens]</t>
  </si>
  <si>
    <t>XP_005248267.1</t>
  </si>
  <si>
    <t>PREDICTED: coiled-coil domain-containing protein 149 isoform X1 [Homo sapiens]</t>
  </si>
  <si>
    <t>NP_775734.2</t>
  </si>
  <si>
    <t>coiled-coil domain-containing protein 149 isoform 1 precursor [Homo sapiens]</t>
  </si>
  <si>
    <t>XP_011512208.1</t>
  </si>
  <si>
    <t>PREDICTED: coiled-coil domain-containing protein 149 isoform X2 [Homo sapiens]</t>
  </si>
  <si>
    <t>XP_011512209.1</t>
  </si>
  <si>
    <t>PREDICTED: coiled-coil domain-containing protein 149 isoform X3 [Homo sapiens]</t>
  </si>
  <si>
    <t>XP_011512210.1</t>
  </si>
  <si>
    <t>NP_060646.2</t>
  </si>
  <si>
    <t>leucine-rich repeat LGI family member 2 precursor [Homo sapiens]</t>
  </si>
  <si>
    <t>XP_011512152.1</t>
  </si>
  <si>
    <t>PREDICTED: leucine-rich repeat LGI family member 2 isoform X1 [Homo sapiens]</t>
  </si>
  <si>
    <t>NP_058651.3</t>
  </si>
  <si>
    <t>O-phosphoseryl-tRNA(Sec) selenium transferase [Homo sapiens]</t>
  </si>
  <si>
    <t>XP_005248225.1</t>
  </si>
  <si>
    <t>PREDICTED: O-phosphoseryl-tRNA(Sec) selenium transferase isoform X4 [Homo sapiens]</t>
  </si>
  <si>
    <t>XP_011512149.1</t>
  </si>
  <si>
    <t>PREDICTED: O-phosphoseryl-tRNA(Sec) selenium transferase isoform X2 [Homo sapiens]</t>
  </si>
  <si>
    <t>XP_011512148.1</t>
  </si>
  <si>
    <t>PREDICTED: O-phosphoseryl-tRNA(Sec) selenium transferase isoform X1 [Homo sapiens]</t>
  </si>
  <si>
    <t>XP_006714028.1</t>
  </si>
  <si>
    <t>PREDICTED: O-phosphoseryl-tRNA(Sec) selenium transferase isoform X3 [Homo sapiens]</t>
  </si>
  <si>
    <t>XP_011512150.1</t>
  </si>
  <si>
    <t>NP_060793.2</t>
  </si>
  <si>
    <t>phosphatidylinositol 4-kinase type 2-beta [Homo sapiens]</t>
  </si>
  <si>
    <t>XP_005248231.1</t>
  </si>
  <si>
    <t>PREDICTED: phosphatidylinositol 4-kinase type 2-beta isoform X1 [Homo sapiens]</t>
  </si>
  <si>
    <t>XP_011512157.1</t>
  </si>
  <si>
    <t>PREDICTED: phosphatidylinositol 4-kinase type 2-beta isoform X3 [Homo sapiens]</t>
  </si>
  <si>
    <t>XP_005248232.1</t>
  </si>
  <si>
    <t>PREDICTED: phosphatidylinositol 4-kinase type 2-beta isoform X2 [Homo sapiens]</t>
  </si>
  <si>
    <t>XP_011512137.1</t>
  </si>
  <si>
    <t>PREDICTED: zinc finger CCHC domain-containing protein 4 isoform X1 [Homo sapiens]</t>
  </si>
  <si>
    <t>NP_079212.2</t>
  </si>
  <si>
    <t>zinc finger CCHC domain-containing protein 4 [Homo sapiens]</t>
  </si>
  <si>
    <t>XP_011512139.1</t>
  </si>
  <si>
    <t>PREDICTED: zinc finger CCHC domain-containing protein 4 isoform X3 [Homo sapiens]</t>
  </si>
  <si>
    <t>XP_011512138.1</t>
  </si>
  <si>
    <t>PREDICTED: zinc finger CCHC domain-containing protein 4 isoform X2 [Homo sapiens]</t>
  </si>
  <si>
    <t>XP_005248214.1</t>
  </si>
  <si>
    <t>PREDICTED: zinc finger CCHC domain-containing protein 4 isoform X4 [Homo sapiens]</t>
  </si>
  <si>
    <t>NP_001273685.1</t>
  </si>
  <si>
    <t>anaphase-promoting complex subunit 4 isoform 1 [Homo sapiens]</t>
  </si>
  <si>
    <t>NP_037499.2</t>
  </si>
  <si>
    <t>anaphase-promoting complex subunit 4 isoform 2 [Homo sapiens]</t>
  </si>
  <si>
    <t>XP_011512141.1</t>
  </si>
  <si>
    <t>PREDICTED: anaphase-promoting complex subunit 4 isoform X2 [Homo sapiens]</t>
  </si>
  <si>
    <t>XP_011512140.1</t>
  </si>
  <si>
    <t>PREDICTED: anaphase-promoting complex subunit 4 isoform X1 [Homo sapiens]</t>
  </si>
  <si>
    <t>XP_005248216.1</t>
  </si>
  <si>
    <t>PREDICTED: anaphase-promoting complex subunit 4 isoform X3 [Homo sapiens]</t>
  </si>
  <si>
    <t>NP_006415.2</t>
  </si>
  <si>
    <t>sodium-dependent phosphate transport protein 2B isoform a [Homo sapiens]</t>
  </si>
  <si>
    <t>NP_001171469.1</t>
  </si>
  <si>
    <t>sodium-dependent phosphate transport protein 2B isoform b [Homo sapiens]</t>
  </si>
  <si>
    <t>NP_001171470.1</t>
  </si>
  <si>
    <t>XP_011512122.1</t>
  </si>
  <si>
    <t>PREDICTED: protein sel-1 homolog 3 isoform X3 [Homo sapiens]</t>
  </si>
  <si>
    <t>NP_001284521.1</t>
  </si>
  <si>
    <t>protein sel-1 homolog 3 isoform 2 [Homo sapiens]</t>
  </si>
  <si>
    <t>NP_056002.2</t>
  </si>
  <si>
    <t>protein sel-1 homolog 3 isoform 1 [Homo sapiens]</t>
  </si>
  <si>
    <t>XP_011512120.1</t>
  </si>
  <si>
    <t>PREDICTED: protein sel-1 homolog 3 isoform X1 [Homo sapiens]</t>
  </si>
  <si>
    <t>NP_001284523.1</t>
  </si>
  <si>
    <t>protein sel-1 homolog 3 isoform 3 [Homo sapiens]</t>
  </si>
  <si>
    <t>XP_011512121.1</t>
  </si>
  <si>
    <t>PREDICTED: protein sel-1 homolog 3 isoform X2 [Homo sapiens]</t>
  </si>
  <si>
    <t>NP_001138904.1</t>
  </si>
  <si>
    <t>small integral membrane protein 20 [Homo sapiens]</t>
  </si>
  <si>
    <t>NP_976028.1</t>
  </si>
  <si>
    <t>recombining binding protein suppressor of hairless isoform 3 [Homo sapiens]</t>
  </si>
  <si>
    <t>NP_005340.2</t>
  </si>
  <si>
    <t>recombining binding protein suppressor of hairless isoform 1 [Homo sapiens]</t>
  </si>
  <si>
    <t>NP_056958.3</t>
  </si>
  <si>
    <t>recombining binding protein suppressor of hairless isoform 2 [Homo sapiens]</t>
  </si>
  <si>
    <t>NP_976029.1</t>
  </si>
  <si>
    <t>recombining binding protein suppressor of hairless isoform 4 [Homo sapiens]</t>
  </si>
  <si>
    <t>XP_005248218.1</t>
  </si>
  <si>
    <t>PREDICTED: recombining binding protein suppressor of hairless isoform X1 [Homo sapiens]</t>
  </si>
  <si>
    <t>XP_011512142.1</t>
  </si>
  <si>
    <t>XP_011512143.1</t>
  </si>
  <si>
    <t>XP_006714026.1</t>
  </si>
  <si>
    <t>PREDICTED: recombining binding protein suppressor of hairless isoform X2 [Homo sapiens]</t>
  </si>
  <si>
    <t>NP_000721.1</t>
  </si>
  <si>
    <t>cholecystokinin receptor type A [Homo sapiens]</t>
  </si>
  <si>
    <t>XP_011512153.1</t>
  </si>
  <si>
    <t>PREDICTED: TBC1 domain family member 19 isoform X1 [Homo sapiens]</t>
  </si>
  <si>
    <t>NP_060787.2</t>
  </si>
  <si>
    <t>TBC1 domain family member 19 isoform 1 [Homo sapiens]</t>
  </si>
  <si>
    <t>NP_001278983.1</t>
  </si>
  <si>
    <t>TBC1 domain family member 19 isoform 2 [Homo sapiens]</t>
  </si>
  <si>
    <t>XP_011512154.1</t>
  </si>
  <si>
    <t>PREDICTED: TBC1 domain family member 19 isoform X2 [Homo sapiens]</t>
  </si>
  <si>
    <t>XP_011512155.1</t>
  </si>
  <si>
    <t>PREDICTED: TBC1 domain family member 19 isoform X3 [Homo sapiens]</t>
  </si>
  <si>
    <t>XP_011512156.1</t>
  </si>
  <si>
    <t>PREDICTED: TBC1 domain family member 19 isoform X4 [Homo sapiens]</t>
  </si>
  <si>
    <t>NP_001162589.1</t>
  </si>
  <si>
    <t>stromal interaction molecule 2 isoform 1 precursor [Homo sapiens]</t>
  </si>
  <si>
    <t>NP_065911.3</t>
  </si>
  <si>
    <t>stromal interaction molecule 2 isoform 2 precursor [Homo sapiens]</t>
  </si>
  <si>
    <t>NP_001162588.1</t>
  </si>
  <si>
    <t>stromal interaction molecule 2 isoform 3 precursor [Homo sapiens]</t>
  </si>
  <si>
    <t>XP_011512144.1</t>
  </si>
  <si>
    <t>PREDICTED: protocadherin-7 isoform X1 [Homo sapiens]</t>
  </si>
  <si>
    <t>XP_005248220.1</t>
  </si>
  <si>
    <t>PREDICTED: protocadherin-7 isoform X3 [Homo sapiens]</t>
  </si>
  <si>
    <t>XP_005248221.1</t>
  </si>
  <si>
    <t>PREDICTED: protocadherin-7 isoform X4 [Homo sapiens]</t>
  </si>
  <si>
    <t>XP_011512145.1</t>
  </si>
  <si>
    <t>PREDICTED: protocadherin-7 isoform X2 [Homo sapiens]</t>
  </si>
  <si>
    <t>NP_001166994.1</t>
  </si>
  <si>
    <t>protocadherin-7 isoform d precursor [Homo sapiens]</t>
  </si>
  <si>
    <t>NP_115833.2</t>
  </si>
  <si>
    <t>protocadherin-7 isoform c precursor [Homo sapiens]</t>
  </si>
  <si>
    <t>XP_005248223.1</t>
  </si>
  <si>
    <t>PREDICTED: protocadherin-7 isoform X7 [Homo sapiens]</t>
  </si>
  <si>
    <t>XP_011512146.1</t>
  </si>
  <si>
    <t>PREDICTED: protocadherin-7 isoform X5 [Homo sapiens]</t>
  </si>
  <si>
    <t>XP_011512147.1</t>
  </si>
  <si>
    <t>PREDICTED: protocadherin-7 isoform X6 [Homo sapiens]</t>
  </si>
  <si>
    <t>NP_002580.2</t>
  </si>
  <si>
    <t>protocadherin-7 isoform a precursor [Homo sapiens]</t>
  </si>
  <si>
    <t>NP_115832.1</t>
  </si>
  <si>
    <t>protocadherin-7 isoform b precursor [Homo sapiens]</t>
  </si>
  <si>
    <t>NP_056045.2</t>
  </si>
  <si>
    <t>arf-GAP with Rho-GAP domain, ANK repeat and PH domain-containing protein 2 [Homo sapiens]</t>
  </si>
  <si>
    <t>XP_005262699.1</t>
  </si>
  <si>
    <t>PREDICTED: arf-GAP with Rho-GAP domain, ANK repeat and PH domain-containing protein 2 isoform X1 [Homo sapiens]</t>
  </si>
  <si>
    <t>XP_011511995.1</t>
  </si>
  <si>
    <t>PREDICTED: death domain-containing protein 1 isoform X1 [Homo sapiens]</t>
  </si>
  <si>
    <t>XP_006714077.1</t>
  </si>
  <si>
    <t>PREDICTED: death domain-containing protein 1 isoform X2 [Homo sapiens]</t>
  </si>
  <si>
    <t>XP_011511997.1</t>
  </si>
  <si>
    <t>PREDICTED: death domain-containing protein 1 isoform X4 [Homo sapiens]</t>
  </si>
  <si>
    <t>XP_011511996.1</t>
  </si>
  <si>
    <t>PREDICTED: death domain-containing protein 1 isoform X3 [Homo sapiens]</t>
  </si>
  <si>
    <t>XP_011511999.1</t>
  </si>
  <si>
    <t>PREDICTED: death domain-containing protein 1 isoform X6 [Homo sapiens]</t>
  </si>
  <si>
    <t>XP_011512000.1</t>
  </si>
  <si>
    <t>PREDICTED: death domain-containing protein 1 isoform X7 [Homo sapiens]</t>
  </si>
  <si>
    <t>XP_011511998.1</t>
  </si>
  <si>
    <t>PREDICTED: death domain-containing protein 1 isoform X5 [Homo sapiens]</t>
  </si>
  <si>
    <t>NP_001130008.2</t>
  </si>
  <si>
    <t>death domain-containing protein 1 isoform 2 [Homo sapiens]</t>
  </si>
  <si>
    <t>NP_001164171.1</t>
  </si>
  <si>
    <t>death domain-containing protein 1 isoform 1 [Homo sapiens]</t>
  </si>
  <si>
    <t>NP_001138462.1</t>
  </si>
  <si>
    <t>NACHT and WD repeat domain-containing protein 2 [Homo sapiens]</t>
  </si>
  <si>
    <t>NP_001098099.1</t>
  </si>
  <si>
    <t>uncharacterized protein C4orf19 [Homo sapiens]</t>
  </si>
  <si>
    <t>NP_060772.2</t>
  </si>
  <si>
    <t>XP_011512014.1</t>
  </si>
  <si>
    <t>PREDICTED: uncharacterized protein C4orf19 isoform X1 [Homo sapiens]</t>
  </si>
  <si>
    <t>XP_011512015.1</t>
  </si>
  <si>
    <t>XP_011512016.1</t>
  </si>
  <si>
    <t>NP_001078868.1</t>
  </si>
  <si>
    <t>RELT-like protein 1 precursor [Homo sapiens]</t>
  </si>
  <si>
    <t>NP_001078869.1</t>
  </si>
  <si>
    <t>NP_060760.2</t>
  </si>
  <si>
    <t>phosphoglucomutase-2 [Homo sapiens]</t>
  </si>
  <si>
    <t>XP_011512013.1</t>
  </si>
  <si>
    <t>PREDICTED: phosphoglucomutase-2 isoform X1 [Homo sapiens]</t>
  </si>
  <si>
    <t>XP_011511961.1</t>
  </si>
  <si>
    <t>PREDICTED: TBC1 domain family member 1 isoform X1 [Homo sapiens]</t>
  </si>
  <si>
    <t>XP_011511962.1</t>
  </si>
  <si>
    <t>PREDICTED: TBC1 domain family member 1 isoform X2 [Homo sapiens]</t>
  </si>
  <si>
    <t>XP_011511964.1</t>
  </si>
  <si>
    <t>PREDICTED: TBC1 domain family member 1 isoform X6 [Homo sapiens]</t>
  </si>
  <si>
    <t>XP_011511965.1</t>
  </si>
  <si>
    <t>PREDICTED: TBC1 domain family member 1 isoform X7 [Homo sapiens]</t>
  </si>
  <si>
    <t>XP_011511966.1</t>
  </si>
  <si>
    <t>PREDICTED: TBC1 domain family member 1 isoform X8 [Homo sapiens]</t>
  </si>
  <si>
    <t>XP_011511967.1</t>
  </si>
  <si>
    <t>PREDICTED: TBC1 domain family member 1 isoform X9 [Homo sapiens]</t>
  </si>
  <si>
    <t>XP_011511968.1</t>
  </si>
  <si>
    <t>PREDICTED: TBC1 domain family member 1 isoform X10 [Homo sapiens]</t>
  </si>
  <si>
    <t>XP_011511963.1</t>
  </si>
  <si>
    <t>PREDICTED: TBC1 domain family member 1 isoform X3 [Homo sapiens]</t>
  </si>
  <si>
    <t>XP_011511969.1</t>
  </si>
  <si>
    <t>PREDICTED: TBC1 domain family member 1 isoform X11 [Homo sapiens]</t>
  </si>
  <si>
    <t>XP_005262703.1</t>
  </si>
  <si>
    <t>PREDICTED: TBC1 domain family member 1 isoform X4 [Homo sapiens]</t>
  </si>
  <si>
    <t>XP_005262704.1</t>
  </si>
  <si>
    <t>PREDICTED: TBC1 domain family member 1 isoform X5 [Homo sapiens]</t>
  </si>
  <si>
    <t>NP_001240841.1</t>
  </si>
  <si>
    <t>TBC1 domain family member 1 isoform 2 [Homo sapiens]</t>
  </si>
  <si>
    <t>NP_055988.2</t>
  </si>
  <si>
    <t>TBC1 domain family member 1 isoform 1 [Homo sapiens]</t>
  </si>
  <si>
    <t>XP_011511970.1</t>
  </si>
  <si>
    <t>PREDICTED: TBC1 domain family member 1 isoform X13 [Homo sapiens]</t>
  </si>
  <si>
    <t>NP_006598.2</t>
  </si>
  <si>
    <t>securin-2 [Homo sapiens]</t>
  </si>
  <si>
    <t>XP_005262706.1</t>
  </si>
  <si>
    <t>PREDICTED: TBC1 domain family member 1 isoform X12 [Homo sapiens]</t>
  </si>
  <si>
    <t>XP_006714064.1</t>
  </si>
  <si>
    <t>PREDICTED: TBC1 domain family member 1 isoform X14 [Homo sapiens]</t>
  </si>
  <si>
    <t>XP_011511971.1</t>
  </si>
  <si>
    <t>PREDICTED: TBC1 domain family member 1 isoform X15 [Homo sapiens]</t>
  </si>
  <si>
    <t>XP_011511972.1</t>
  </si>
  <si>
    <t>PREDICTED: TBC1 domain family member 1 isoform X16 [Homo sapiens]</t>
  </si>
  <si>
    <t>NP_001240842.1</t>
  </si>
  <si>
    <t>TBC1 domain family member 1 isoform 3 [Homo sapiens]</t>
  </si>
  <si>
    <t>NP_001240843.1</t>
  </si>
  <si>
    <t>NP_001240844.1</t>
  </si>
  <si>
    <t>TBC1 domain family member 1 isoform 4 [Homo sapiens]</t>
  </si>
  <si>
    <t>NP_057615.3</t>
  </si>
  <si>
    <t>Krueppel-like factor 3 [Homo sapiens]</t>
  </si>
  <si>
    <t>XP_006714078.1</t>
  </si>
  <si>
    <t>PREDICTED: Krueppel-like factor 3 isoform X1 [Homo sapiens]</t>
  </si>
  <si>
    <t>NP_001182035.1</t>
  </si>
  <si>
    <t>toll-like receptor 10 isoform a [Homo sapiens]</t>
  </si>
  <si>
    <t>NP_001182036.1</t>
  </si>
  <si>
    <t>NP_112218.2</t>
  </si>
  <si>
    <t>NP_001017388.1</t>
  </si>
  <si>
    <t>XP_011512063.1</t>
  </si>
  <si>
    <t>PREDICTED: toll-like receptor 10 isoform X1 [Homo sapiens]</t>
  </si>
  <si>
    <t>XP_011512064.1</t>
  </si>
  <si>
    <t>NP_001182037.1</t>
  </si>
  <si>
    <t>toll-like receptor 10 isoform b [Homo sapiens]</t>
  </si>
  <si>
    <t>XP_011512062.1</t>
  </si>
  <si>
    <t>PREDICTED: toll-like receptor 10 isoform X2 [Homo sapiens]</t>
  </si>
  <si>
    <t>NP_003254.2</t>
  </si>
  <si>
    <t>toll-like receptor 1 precursor [Homo sapiens]</t>
  </si>
  <si>
    <t>XP_005262719.1</t>
  </si>
  <si>
    <t>PREDICTED: toll-like receptor 1 isoform X1 [Homo sapiens]</t>
  </si>
  <si>
    <t>XP_006714091.1</t>
  </si>
  <si>
    <t>XP_011512044.1</t>
  </si>
  <si>
    <t>XP_011512045.1</t>
  </si>
  <si>
    <t>XP_011512046.1</t>
  </si>
  <si>
    <t>XP_011512047.1</t>
  </si>
  <si>
    <t>NP_006059.2</t>
  </si>
  <si>
    <t>toll-like receptor 6 precursor [Homo sapiens]</t>
  </si>
  <si>
    <t>XP_005262694.1</t>
  </si>
  <si>
    <t>PREDICTED: toll-like receptor 6 isoform X1 [Homo sapiens]</t>
  </si>
  <si>
    <t>XP_011511914.1</t>
  </si>
  <si>
    <t>XP_011511915.1</t>
  </si>
  <si>
    <t>XP_011511916.1</t>
  </si>
  <si>
    <t>XP_011512065.1</t>
  </si>
  <si>
    <t>PREDICTED: protein NOXP20 isoform X2 [Homo sapiens]</t>
  </si>
  <si>
    <t>NP_612398.2</t>
  </si>
  <si>
    <t>protein NOXP20 [Homo sapiens]</t>
  </si>
  <si>
    <t>XP_005262729.1</t>
  </si>
  <si>
    <t>PREDICTED: protein NOXP20 isoform X1 [Homo sapiens]</t>
  </si>
  <si>
    <t>XP_005262730.1</t>
  </si>
  <si>
    <t>PREDICTED: protein NOXP20 isoform X3 [Homo sapiens]</t>
  </si>
  <si>
    <t>XP_006714096.1</t>
  </si>
  <si>
    <t>PREDICTED: protein NOXP20 isoform X4 [Homo sapiens]</t>
  </si>
  <si>
    <t>XP_011512055.1</t>
  </si>
  <si>
    <t>PREDICTED: transmembrane protein 156 isoform X6 [Homo sapiens]</t>
  </si>
  <si>
    <t>NP_001290157.1</t>
  </si>
  <si>
    <t>transmembrane protein 156 isoform 2 [Homo sapiens]</t>
  </si>
  <si>
    <t>XP_011512052.1</t>
  </si>
  <si>
    <t>PREDICTED: transmembrane protein 156 isoform X1 [Homo sapiens]</t>
  </si>
  <si>
    <t>NP_079219.1</t>
  </si>
  <si>
    <t>transmembrane protein 156 isoform 1 [Homo sapiens]</t>
  </si>
  <si>
    <t>XP_011512051.1</t>
  </si>
  <si>
    <t>PREDICTED: transmembrane protein 156 isoform X2 [Homo sapiens]</t>
  </si>
  <si>
    <t>XP_011512056.1</t>
  </si>
  <si>
    <t>PREDICTED: transmembrane protein 156 isoform X7 [Homo sapiens]</t>
  </si>
  <si>
    <t>XP_005262727.1</t>
  </si>
  <si>
    <t>PREDICTED: transmembrane protein 156 isoform X5 [Homo sapiens]</t>
  </si>
  <si>
    <t>XP_011512053.1</t>
  </si>
  <si>
    <t>PREDICTED: transmembrane protein 156 isoform X3 [Homo sapiens]</t>
  </si>
  <si>
    <t>XP_011512054.1</t>
  </si>
  <si>
    <t>PREDICTED: transmembrane protein 156 isoform X4 [Homo sapiens]</t>
  </si>
  <si>
    <t>XP_011512002.1</t>
  </si>
  <si>
    <t>PREDICTED: kelch-like protein 5 isoform X3 [Homo sapiens]</t>
  </si>
  <si>
    <t>XP_011512003.1</t>
  </si>
  <si>
    <t>XP_011512001.1</t>
  </si>
  <si>
    <t>PREDICTED: kelch-like protein 5 isoform X1 [Homo sapiens]</t>
  </si>
  <si>
    <t>XP_005262712.1</t>
  </si>
  <si>
    <t>PREDICTED: kelch-like protein 5 isoform X2 [Homo sapiens]</t>
  </si>
  <si>
    <t>NP_057074.3</t>
  </si>
  <si>
    <t>kelch-like protein 5 isoform 1 [Homo sapiens]</t>
  </si>
  <si>
    <t>NP_950240.2</t>
  </si>
  <si>
    <t>kelch-like protein 5 isoform 2 [Homo sapiens]</t>
  </si>
  <si>
    <t>NP_001007076.1</t>
  </si>
  <si>
    <t>kelch-like protein 5 isoform 3 [Homo sapiens]</t>
  </si>
  <si>
    <t>NP_001165125.1</t>
  </si>
  <si>
    <t>kelch-like protein 5 isoform 4 [Homo sapiens]</t>
  </si>
  <si>
    <t>XP_011512026.1</t>
  </si>
  <si>
    <t>PREDICTED: WD repeat-containing protein 19 isoform X1 [Homo sapiens]</t>
  </si>
  <si>
    <t>NP_079408.3</t>
  </si>
  <si>
    <t>WD repeat-containing protein 19 [Homo sapiens]</t>
  </si>
  <si>
    <t>XP_011512027.1</t>
  </si>
  <si>
    <t>PREDICTED: WD repeat-containing protein 19 isoform X2 [Homo sapiens]</t>
  </si>
  <si>
    <t>XP_011512031.1</t>
  </si>
  <si>
    <t>PREDICTED: WD repeat-containing protein 19 isoform X5 [Homo sapiens]</t>
  </si>
  <si>
    <t>XP_011512028.1</t>
  </si>
  <si>
    <t>PREDICTED: WD repeat-containing protein 19 isoform X3 [Homo sapiens]</t>
  </si>
  <si>
    <t>XP_011512029.1</t>
  </si>
  <si>
    <t>XP_011512030.1</t>
  </si>
  <si>
    <t>PREDICTED: WD repeat-containing protein 19 isoform X4 [Homo sapiens]</t>
  </si>
  <si>
    <t>XP_011512032.1</t>
  </si>
  <si>
    <t>PREDICTED: replication factor C subunit 1 isoform X1 [Homo sapiens]</t>
  </si>
  <si>
    <t>XP_011512033.1</t>
  </si>
  <si>
    <t>PREDICTED: replication factor C subunit 1 isoform X2 [Homo sapiens]</t>
  </si>
  <si>
    <t>NP_002904.3</t>
  </si>
  <si>
    <t>replication factor C subunit 1 isoform 1 [Homo sapiens]</t>
  </si>
  <si>
    <t>NP_001191676.1</t>
  </si>
  <si>
    <t>replication factor C subunit 1 isoform 2 [Homo sapiens]</t>
  </si>
  <si>
    <t>NP_783864.1</t>
  </si>
  <si>
    <t>beta-klotho [Homo sapiens]</t>
  </si>
  <si>
    <t>XP_005262701.1</t>
  </si>
  <si>
    <t>PREDICTED: beta-klotho isoform X1 [Homo sapiens]</t>
  </si>
  <si>
    <t>NP_000652.2</t>
  </si>
  <si>
    <t>60S ribosomal protein L9 [Homo sapiens]</t>
  </si>
  <si>
    <t>XP_005262718.1</t>
  </si>
  <si>
    <t>PREDICTED: 60S ribosomal protein L9 isoform X1 [Homo sapiens]</t>
  </si>
  <si>
    <t>NP_001020092.1</t>
  </si>
  <si>
    <t>NP_006850.2</t>
  </si>
  <si>
    <t>lipoyl synthase, mitochondrial isoform 1 precursor [Homo sapiens]</t>
  </si>
  <si>
    <t>NP_001265519.1</t>
  </si>
  <si>
    <t>lipoyl synthase, mitochondrial isoform 3 precursor [Homo sapiens]</t>
  </si>
  <si>
    <t>XP_006714053.1</t>
  </si>
  <si>
    <t>PREDICTED: lipoyl synthase, mitochondrial isoform X1 [Homo sapiens]</t>
  </si>
  <si>
    <t>NP_919433.1</t>
  </si>
  <si>
    <t>lipoyl synthase, mitochondrial isoform 2 precursor [Homo sapiens]</t>
  </si>
  <si>
    <t>NP_001265520.1</t>
  </si>
  <si>
    <t>lipoyl synthase, mitochondrial isoform 4 precursor [Homo sapiens]</t>
  </si>
  <si>
    <t>NP_001265521.1</t>
  </si>
  <si>
    <t>lipoyl synthase, mitochondrial isoform 5 precursor [Homo sapiens]</t>
  </si>
  <si>
    <t>XP_005262724.1</t>
  </si>
  <si>
    <t>PREDICTED: UDP-glucose 6-dehydrogenase isoform X1 [Homo sapiens]</t>
  </si>
  <si>
    <t>NP_001171629.1</t>
  </si>
  <si>
    <t>UDP-glucose 6-dehydrogenase isoform 2 [Homo sapiens]</t>
  </si>
  <si>
    <t>NP_003350.1</t>
  </si>
  <si>
    <t>UDP-glucose 6-dehydrogenase isoform 1 [Homo sapiens]</t>
  </si>
  <si>
    <t>NP_001171630.1</t>
  </si>
  <si>
    <t>UDP-glucose 6-dehydrogenase isoform 3 [Homo sapiens]</t>
  </si>
  <si>
    <t>XP_011511942.1</t>
  </si>
  <si>
    <t>PREDICTED: small integral membrane protein 14 isoform X1 [Homo sapiens]</t>
  </si>
  <si>
    <t>NP_777581.1</t>
  </si>
  <si>
    <t>small integral membrane protein 14 [Homo sapiens]</t>
  </si>
  <si>
    <t>NP_005330.1</t>
  </si>
  <si>
    <t>ubiquitin-conjugating enzyme E2 K isoform 1 [Homo sapiens]</t>
  </si>
  <si>
    <t>NP_001104582.1</t>
  </si>
  <si>
    <t>ubiquitin-conjugating enzyme E2 K isoform 2 [Homo sapiens]</t>
  </si>
  <si>
    <t>NP_001104583.1</t>
  </si>
  <si>
    <t>ubiquitin-conjugating enzyme E2 K isoform 3 [Homo sapiens]</t>
  </si>
  <si>
    <t>XP_011511975.1</t>
  </si>
  <si>
    <t>PREDICTED: sister chromatid cohesion protein PDS5 homolog A isoform X2 [Homo sapiens]</t>
  </si>
  <si>
    <t>NP_001093869.1</t>
  </si>
  <si>
    <t>sister chromatid cohesion protein PDS5 homolog A isoform 1 [Homo sapiens]</t>
  </si>
  <si>
    <t>XP_011511974.1</t>
  </si>
  <si>
    <t>PREDICTED: sister chromatid cohesion protein PDS5 homolog A isoform X1 [Homo sapiens]</t>
  </si>
  <si>
    <t>XP_011511976.1</t>
  </si>
  <si>
    <t>PREDICTED: sister chromatid cohesion protein PDS5 homolog A isoform X3 [Homo sapiens]</t>
  </si>
  <si>
    <t>NP_001093870.1</t>
  </si>
  <si>
    <t>sister chromatid cohesion protein PDS5 homolog A isoform 3 [Homo sapiens]</t>
  </si>
  <si>
    <t>XP_011512017.1</t>
  </si>
  <si>
    <t>PREDICTED: NEDD4-binding protein 2 isoform X2 [Homo sapiens]</t>
  </si>
  <si>
    <t>XP_011512018.1</t>
  </si>
  <si>
    <t>XP_011512019.1</t>
  </si>
  <si>
    <t>NP_060647.2</t>
  </si>
  <si>
    <t>NEDD4-binding protein 2 [Homo sapiens]</t>
  </si>
  <si>
    <t>XP_011512020.1</t>
  </si>
  <si>
    <t>PREDICTED: NEDD4-binding protein 2 isoform X1 [Homo sapiens]</t>
  </si>
  <si>
    <t>XP_006714085.1</t>
  </si>
  <si>
    <t>PREDICTED: NEDD4-binding protein 2 isoform X3 [Homo sapiens]</t>
  </si>
  <si>
    <t>XP_006714086.1</t>
  </si>
  <si>
    <t>XP_011512021.1</t>
  </si>
  <si>
    <t>XP_011512022.1</t>
  </si>
  <si>
    <t>XP_011512023.1</t>
  </si>
  <si>
    <t>NP_004301.1</t>
  </si>
  <si>
    <t>rho-related GTP-binding protein RhoH precursor [Homo sapiens]</t>
  </si>
  <si>
    <t>NP_001265288.1</t>
  </si>
  <si>
    <t>NP_001265289.1</t>
  </si>
  <si>
    <t>NP_001265290.1</t>
  </si>
  <si>
    <t>NP_001265291.1</t>
  </si>
  <si>
    <t>NP_001265292.1</t>
  </si>
  <si>
    <t>NP_001265293.1</t>
  </si>
  <si>
    <t>NP_001265294.1</t>
  </si>
  <si>
    <t>NP_001265295.1</t>
  </si>
  <si>
    <t>NP_001265296.1</t>
  </si>
  <si>
    <t>NP_001265297.1</t>
  </si>
  <si>
    <t>NP_001265298.1</t>
  </si>
  <si>
    <t>XP_011511994.1</t>
  </si>
  <si>
    <t>PREDICTED: rho-related GTP-binding protein RhoH isoform X1 [Homo sapiens]</t>
  </si>
  <si>
    <t>NP_060051.2</t>
  </si>
  <si>
    <t>neuronal acetylcholine receptor subunit alpha-9 precursor [Homo sapiens]</t>
  </si>
  <si>
    <t>NP_061900.2</t>
  </si>
  <si>
    <t>RNA-binding protein 47 isoform b [Homo sapiens]</t>
  </si>
  <si>
    <t>XP_011512012.1</t>
  </si>
  <si>
    <t>PREDICTED: RNA-binding protein 47 isoform X1 [Homo sapiens]</t>
  </si>
  <si>
    <t>XP_011512011.1</t>
  </si>
  <si>
    <t>PREDICTED: RNA-binding protein 47 isoform X3 [Homo sapiens]</t>
  </si>
  <si>
    <t>NP_001092104.1</t>
  </si>
  <si>
    <t>RNA-binding protein 47 isoform a [Homo sapiens]</t>
  </si>
  <si>
    <t>XP_005248160.1</t>
  </si>
  <si>
    <t>PREDICTED: RNA-binding protein 47 isoform X2 [Homo sapiens]</t>
  </si>
  <si>
    <t>XP_005248164.1</t>
  </si>
  <si>
    <t>XP_005248165.1</t>
  </si>
  <si>
    <t>XP_005248166.1</t>
  </si>
  <si>
    <t>XP_011512004.1</t>
  </si>
  <si>
    <t>XP_011512005.1</t>
  </si>
  <si>
    <t>XP_011512006.1</t>
  </si>
  <si>
    <t>XP_011512007.1</t>
  </si>
  <si>
    <t>XP_011512008.1</t>
  </si>
  <si>
    <t>XP_011512009.1</t>
  </si>
  <si>
    <t>XP_011512010.1</t>
  </si>
  <si>
    <t>NP_078953.3</t>
  </si>
  <si>
    <t>putative methyltransferase NSUN7 [Homo sapiens]</t>
  </si>
  <si>
    <t>NP_775098.2</t>
  </si>
  <si>
    <t>amyloid beta A4 precursor protein-binding family B member 2 isoform c [Homo sapiens]</t>
  </si>
  <si>
    <t>XP_005248158.1</t>
  </si>
  <si>
    <t>PREDICTED: amyloid beta A4 precursor protein-binding family B member 2 isoform X6 [Homo sapiens]</t>
  </si>
  <si>
    <t>XP_006714075.1</t>
  </si>
  <si>
    <t>PREDICTED: amyloid beta A4 precursor protein-binding family B member 2 isoform X4 [Homo sapiens]</t>
  </si>
  <si>
    <t>NP_001159522.1</t>
  </si>
  <si>
    <t>amyloid beta A4 precursor protein-binding family B member 2 isoform b [Homo sapiens]</t>
  </si>
  <si>
    <t>XP_006714073.1</t>
  </si>
  <si>
    <t>PREDICTED: amyloid beta A4 precursor protein-binding family B member 2 isoform X2 [Homo sapiens]</t>
  </si>
  <si>
    <t>XP_011511989.1</t>
  </si>
  <si>
    <t>PREDICTED: amyloid beta A4 precursor protein-binding family B member 2 isoform X5 [Homo sapiens]</t>
  </si>
  <si>
    <t>XP_006714074.1</t>
  </si>
  <si>
    <t>PREDICTED: amyloid beta A4 precursor protein-binding family B member 2 isoform X3 [Homo sapiens]</t>
  </si>
  <si>
    <t>NP_004298.1</t>
  </si>
  <si>
    <t>amyloid beta A4 precursor protein-binding family B member 2 isoform a [Homo sapiens]</t>
  </si>
  <si>
    <t>XP_006714068.1</t>
  </si>
  <si>
    <t>PREDICTED: amyloid beta A4 precursor protein-binding family B member 2 isoform X1 [Homo sapiens]</t>
  </si>
  <si>
    <t>XP_006714069.1</t>
  </si>
  <si>
    <t>XP_006714070.1</t>
  </si>
  <si>
    <t>XP_006714071.1</t>
  </si>
  <si>
    <t>XP_006714072.1</t>
  </si>
  <si>
    <t>XP_011511988.1</t>
  </si>
  <si>
    <t>NP_001159523.1</t>
  </si>
  <si>
    <t>amyloid beta A4 precursor protein-binding family B member 2 isoform d [Homo sapiens]</t>
  </si>
  <si>
    <t>NP_001159524.1</t>
  </si>
  <si>
    <t>NP_001159525.1</t>
  </si>
  <si>
    <t>NP_001159526.1</t>
  </si>
  <si>
    <t>XP_011511990.1</t>
  </si>
  <si>
    <t>PREDICTED: amyloid beta A4 precursor protein-binding family B member 2 isoform X7 [Homo sapiens]</t>
  </si>
  <si>
    <t>NP_004172.2</t>
  </si>
  <si>
    <t>ubiquitin carboxyl-terminal hydrolase isozyme L1 [Homo sapiens]</t>
  </si>
  <si>
    <t>XP_011511944.1</t>
  </si>
  <si>
    <t>PREDICTED: LIM and calponin homology domains-containing protein 1 isoform X1 [Homo sapiens]</t>
  </si>
  <si>
    <t>XP_011511946.1</t>
  </si>
  <si>
    <t>PREDICTED: LIM and calponin homology domains-containing protein 1 isoform X3 [Homo sapiens]</t>
  </si>
  <si>
    <t>XP_011511948.1</t>
  </si>
  <si>
    <t>PREDICTED: LIM and calponin homology domains-containing protein 1 isoform X8 [Homo sapiens]</t>
  </si>
  <si>
    <t>XP_011511945.1</t>
  </si>
  <si>
    <t>PREDICTED: LIM and calponin homology domains-containing protein 1 isoform X2 [Homo sapiens]</t>
  </si>
  <si>
    <t>XP_011511947.1</t>
  </si>
  <si>
    <t>PREDICTED: LIM and calponin homology domains-containing protein 1 isoform X6 [Homo sapiens]</t>
  </si>
  <si>
    <t>XP_005248114.1</t>
  </si>
  <si>
    <t>PREDICTED: LIM and calponin homology domains-containing protein 1 isoform X4 [Homo sapiens]</t>
  </si>
  <si>
    <t>XP_005248115.1</t>
  </si>
  <si>
    <t>PREDICTED: LIM and calponin homology domains-containing protein 1 isoform X5 [Homo sapiens]</t>
  </si>
  <si>
    <t>XP_005248117.1</t>
  </si>
  <si>
    <t>PREDICTED: LIM and calponin homology domains-containing protein 1 isoform X7 [Homo sapiens]</t>
  </si>
  <si>
    <t>XP_006714059.1</t>
  </si>
  <si>
    <t>PREDICTED: LIM and calponin homology domains-containing protein 1 isoform X10 [Homo sapiens]</t>
  </si>
  <si>
    <t>XP_005248118.1</t>
  </si>
  <si>
    <t>PREDICTED: LIM and calponin homology domains-containing protein 1 isoform X9 [Homo sapiens]</t>
  </si>
  <si>
    <t>XP_011511950.1</t>
  </si>
  <si>
    <t>PREDICTED: LIM and calponin homology domains-containing protein 1 isoform X11 [Homo sapiens]</t>
  </si>
  <si>
    <t>XP_011511954.1</t>
  </si>
  <si>
    <t>PREDICTED: LIM and calponin homology domains-containing protein 1 isoform X15 [Homo sapiens]</t>
  </si>
  <si>
    <t>XP_011511955.1</t>
  </si>
  <si>
    <t>PREDICTED: LIM and calponin homology domains-containing protein 1 isoform X16 [Homo sapiens]</t>
  </si>
  <si>
    <t>NP_055803.2</t>
  </si>
  <si>
    <t>LIM and calponin homology domains-containing protein 1 isoform a [Homo sapiens]</t>
  </si>
  <si>
    <t>NP_001106188.1</t>
  </si>
  <si>
    <t>LIM and calponin homology domains-containing protein 1 isoform b [Homo sapiens]</t>
  </si>
  <si>
    <t>XP_005248129.1</t>
  </si>
  <si>
    <t>PREDICTED: LIM and calponin homology domains-containing protein 1 isoform X18 [Homo sapiens]</t>
  </si>
  <si>
    <t>NP_001106189.1</t>
  </si>
  <si>
    <t>LIM and calponin homology domains-containing protein 1 isoform c [Homo sapiens]</t>
  </si>
  <si>
    <t>XP_011511956.1</t>
  </si>
  <si>
    <t>PREDICTED: LIM and calponin homology domains-containing protein 1 isoform X17 [Homo sapiens]</t>
  </si>
  <si>
    <t>NP_001276051.1</t>
  </si>
  <si>
    <t>LIM and calponin homology domains-containing protein 1 isoform f [Homo sapiens]</t>
  </si>
  <si>
    <t>XP_005248131.1</t>
  </si>
  <si>
    <t>PREDICTED: LIM and calponin homology domains-containing protein 1 isoform X19 [Homo sapiens]</t>
  </si>
  <si>
    <t>XP_005248132.1</t>
  </si>
  <si>
    <t>PREDICTED: LIM and calponin homology domains-containing protein 1 isoform X20 [Homo sapiens]</t>
  </si>
  <si>
    <t>XP_011511952.1</t>
  </si>
  <si>
    <t>PREDICTED: LIM and calponin homology domains-containing protein 1 isoform X13 [Homo sapiens]</t>
  </si>
  <si>
    <t>XP_011511953.1</t>
  </si>
  <si>
    <t>XP_005248124.1</t>
  </si>
  <si>
    <t>PREDICTED: LIM and calponin homology domains-containing protein 1 isoform X14 [Homo sapiens]</t>
  </si>
  <si>
    <t>NP_001276053.1</t>
  </si>
  <si>
    <t>LIM and calponin homology domains-containing protein 1 isoform g [Homo sapiens]</t>
  </si>
  <si>
    <t>XP_011511960.1</t>
  </si>
  <si>
    <t>PREDICTED: LIM and calponin homology domains-containing protein 1 isoform X24 [Homo sapiens]</t>
  </si>
  <si>
    <t>XP_011511951.1</t>
  </si>
  <si>
    <t>PREDICTED: LIM and calponin homology domains-containing protein 1 isoform X12 [Homo sapiens]</t>
  </si>
  <si>
    <t>XP_011511958.1</t>
  </si>
  <si>
    <t>PREDICTED: LIM and calponin homology domains-containing protein 1 isoform X22 [Homo sapiens]</t>
  </si>
  <si>
    <t>NP_001106190.1</t>
  </si>
  <si>
    <t>LIM and calponin homology domains-containing protein 1 isoform d [Homo sapiens]</t>
  </si>
  <si>
    <t>XP_011511957.1</t>
  </si>
  <si>
    <t>PREDICTED: LIM and calponin homology domains-containing protein 1 isoform X21 [Homo sapiens]</t>
  </si>
  <si>
    <t>XP_011511959.1</t>
  </si>
  <si>
    <t>PREDICTED: LIM and calponin homology domains-containing protein 1 isoform X23 [Homo sapiens]</t>
  </si>
  <si>
    <t>NP_001106191.1</t>
  </si>
  <si>
    <t>LIM and calponin homology domains-containing protein 1 isoform e [Homo sapiens]</t>
  </si>
  <si>
    <t>NP_003915.2</t>
  </si>
  <si>
    <t>paired mesoderm homeobox protein 2B [Homo sapiens]</t>
  </si>
  <si>
    <t>NP_060596.2</t>
  </si>
  <si>
    <t>transmembrane protein 33 [Homo sapiens]</t>
  </si>
  <si>
    <t>XP_005248173.1</t>
  </si>
  <si>
    <t>PREDICTED: transmembrane protein 33 isoform X1 [Homo sapiens]</t>
  </si>
  <si>
    <t>XP_005248174.1</t>
  </si>
  <si>
    <t>NP_001025126.2</t>
  </si>
  <si>
    <t>DDB1- and CUL4-associated factor 4-like protein 1 [Homo sapiens]</t>
  </si>
  <si>
    <t>NP_006336.3</t>
  </si>
  <si>
    <t>zinc transporter 9 [Homo sapiens]</t>
  </si>
  <si>
    <t>XP_011511922.1</t>
  </si>
  <si>
    <t>PREDICTED: zinc transporter 9 isoform X1 [Homo sapiens]</t>
  </si>
  <si>
    <t>NP_997289.2</t>
  </si>
  <si>
    <t>BEN domain-containing protein 4 isoform a [Homo sapiens]</t>
  </si>
  <si>
    <t>NP_001153019.1</t>
  </si>
  <si>
    <t>BEN domain-containing protein 4 isoform b [Homo sapiens]</t>
  </si>
  <si>
    <t>NP_001073974.1</t>
  </si>
  <si>
    <t>protein shisa-3 homolog precursor [Homo sapiens]</t>
  </si>
  <si>
    <t>NP_006086.1</t>
  </si>
  <si>
    <t>phospholipid-transporting ATPase IA isoform a [Homo sapiens]</t>
  </si>
  <si>
    <t>XP_011511918.1</t>
  </si>
  <si>
    <t>PREDICTED: phospholipid-transporting ATPase IA isoform X2 [Homo sapiens]</t>
  </si>
  <si>
    <t>NP_001098999.1</t>
  </si>
  <si>
    <t>phospholipid-transporting ATPase IA isoform b [Homo sapiens]</t>
  </si>
  <si>
    <t>XP_011511920.1</t>
  </si>
  <si>
    <t>PREDICTED: phospholipid-transporting ATPase IA isoform X4 [Homo sapiens]</t>
  </si>
  <si>
    <t>XP_005248100.1</t>
  </si>
  <si>
    <t>PREDICTED: phospholipid-transporting ATPase IA isoform X3 [Homo sapiens]</t>
  </si>
  <si>
    <t>XP_011511917.1</t>
  </si>
  <si>
    <t>PREDICTED: phospholipid-transporting ATPase IA isoform X1 [Homo sapiens]</t>
  </si>
  <si>
    <t>XP_011511921.1</t>
  </si>
  <si>
    <t>PREDICTED: phospholipid-transporting ATPase IA isoform X5 [Homo sapiens]</t>
  </si>
  <si>
    <t>NP_001073945.1</t>
  </si>
  <si>
    <t>glutaredoxin domain-containing cysteine-rich protein 1 [Homo sapiens]</t>
  </si>
  <si>
    <t>XP_011511993.1</t>
  </si>
  <si>
    <t>PREDICTED: glutaredoxin domain-containing cysteine-rich protein 1 isoform X1 [Homo sapiens]</t>
  </si>
  <si>
    <t>NP_938167.1</t>
  </si>
  <si>
    <t>BTB/POZ domain-containing protein KCTD8 [Homo sapiens]</t>
  </si>
  <si>
    <t>XP_011511992.1</t>
  </si>
  <si>
    <t>PREDICTED: BTB/POZ domain-containing protein KCTD8 isoform X2 [Homo sapiens]</t>
  </si>
  <si>
    <t>XP_011511991.1</t>
  </si>
  <si>
    <t>PREDICTED: BTB/POZ domain-containing protein KCTD8 isoform X1 [Homo sapiens]</t>
  </si>
  <si>
    <t>NP_872398.2</t>
  </si>
  <si>
    <t>protein YIPF7 [Homo sapiens]</t>
  </si>
  <si>
    <t>XP_011511981.1</t>
  </si>
  <si>
    <t>PREDICTED: protein YIPF7 isoform X1 [Homo sapiens]</t>
  </si>
  <si>
    <t>XP_011512035.1</t>
  </si>
  <si>
    <t>PREDICTED: translation factor GUF1, mitochondrial isoform X2 [Homo sapiens]</t>
  </si>
  <si>
    <t>NP_068746.2</t>
  </si>
  <si>
    <t>translation factor GUF1, mitochondrial [Homo sapiens]</t>
  </si>
  <si>
    <t>XP_011512034.1</t>
  </si>
  <si>
    <t>PREDICTED: translation factor GUF1, mitochondrial isoform X1 [Homo sapiens]</t>
  </si>
  <si>
    <t>XP_011512036.1</t>
  </si>
  <si>
    <t>PREDICTED: translation factor GUF1, mitochondrial isoform X3 [Homo sapiens]</t>
  </si>
  <si>
    <t>XP_011511927.1</t>
  </si>
  <si>
    <t>PREDICTED: glucosamine-6-phosphate isomerase 2 isoform X1 [Homo sapiens]</t>
  </si>
  <si>
    <t>XP_011511928.1</t>
  </si>
  <si>
    <t>PREDICTED: glucosamine-6-phosphate isomerase 2 isoform X3 [Homo sapiens]</t>
  </si>
  <si>
    <t>XP_005248179.1</t>
  </si>
  <si>
    <t>PREDICTED: translation factor GUF1, mitochondrial isoform X4 [Homo sapiens]</t>
  </si>
  <si>
    <t>NP_001257809.1</t>
  </si>
  <si>
    <t>glucosamine-6-phosphate isomerase 2 isoform 2 [Homo sapiens]</t>
  </si>
  <si>
    <t>NP_612208.1</t>
  </si>
  <si>
    <t>glucosamine-6-phosphate isomerase 2 isoform 1 [Homo sapiens]</t>
  </si>
  <si>
    <t>NP_001257810.1</t>
  </si>
  <si>
    <t>glucosamine-6-phosphate isomerase 2 isoform 3 [Homo sapiens]</t>
  </si>
  <si>
    <t>XP_005248108.1</t>
  </si>
  <si>
    <t>PREDICTED: glucosamine-6-phosphate isomerase 2 isoform X2 [Homo sapiens]</t>
  </si>
  <si>
    <t>NP_775807.2</t>
  </si>
  <si>
    <t>gamma-aminobutyric acid receptor subunit gamma-1 precursor [Homo sapiens]</t>
  </si>
  <si>
    <t>NP_000798.2</t>
  </si>
  <si>
    <t>gamma-aminobutyric acid receptor subunit alpha-2 isoform a precursor [Homo sapiens]</t>
  </si>
  <si>
    <t>NP_001107647.1</t>
  </si>
  <si>
    <t>XP_011511977.1</t>
  </si>
  <si>
    <t>PREDICTED: gamma-aminobutyric acid receptor subunit alpha-2 isoform X1 [Homo sapiens]</t>
  </si>
  <si>
    <t>XP_011511978.1</t>
  </si>
  <si>
    <t>XP_005248137.1</t>
  </si>
  <si>
    <t>PREDICTED: gamma-aminobutyric acid receptor subunit alpha-2 isoform X2 [Homo sapiens]</t>
  </si>
  <si>
    <t>NP_001273756.1</t>
  </si>
  <si>
    <t>gamma-aminobutyric acid receptor subunit alpha-2 isoform b [Homo sapiens]</t>
  </si>
  <si>
    <t>NP_570972.2</t>
  </si>
  <si>
    <t>cytochrome c oxidase subunit 7B2, mitochondrial precursor [Homo sapiens]</t>
  </si>
  <si>
    <t>XP_005248113.1</t>
  </si>
  <si>
    <t>PREDICTED: cytochrome c oxidase subunit 7B2, mitochondrial isoform X1 [Homo sapiens]</t>
  </si>
  <si>
    <t>XP_011511932.1</t>
  </si>
  <si>
    <t>XP_011511933.1</t>
  </si>
  <si>
    <t>XP_011511934.1</t>
  </si>
  <si>
    <t>XP_011511935.1</t>
  </si>
  <si>
    <t>XP_011511936.1</t>
  </si>
  <si>
    <t>XP_011511937.1</t>
  </si>
  <si>
    <t>XP_011511938.1</t>
  </si>
  <si>
    <t>XP_011511939.1</t>
  </si>
  <si>
    <t>XP_011511940.1</t>
  </si>
  <si>
    <t>NP_001191196.1</t>
  </si>
  <si>
    <t>gamma-aminobutyric acid receptor subunit alpha-4 isoform 3 [Homo sapiens]</t>
  </si>
  <si>
    <t>NP_001191195.1</t>
  </si>
  <si>
    <t>gamma-aminobutyric acid receptor subunit alpha-4 isoform 2 [Homo sapiens]</t>
  </si>
  <si>
    <t>XP_011511979.1</t>
  </si>
  <si>
    <t>PREDICTED: gamma-aminobutyric acid receptor subunit alpha-4 isoform X1 [Homo sapiens]</t>
  </si>
  <si>
    <t>NP_000800.2</t>
  </si>
  <si>
    <t>gamma-aminobutyric acid receptor subunit alpha-4 isoform 1 precursor [Homo sapiens]</t>
  </si>
  <si>
    <t>XP_011511980.1</t>
  </si>
  <si>
    <t>PREDICTED: gamma-aminobutyric acid receptor subunit beta-1 isoform X1 [Homo sapiens]</t>
  </si>
  <si>
    <t>NP_000803.2</t>
  </si>
  <si>
    <t>gamma-aminobutyric acid receptor subunit beta-1 precursor [Homo sapiens]</t>
  </si>
  <si>
    <t>XP_006714082.1</t>
  </si>
  <si>
    <t>PREDICTED: COMM domain-containing protein 8 isoform X1 [Homo sapiens]</t>
  </si>
  <si>
    <t>NP_060315.1</t>
  </si>
  <si>
    <t>COMM domain-containing protein 8 [Homo sapiens]</t>
  </si>
  <si>
    <t>NP_065186.3</t>
  </si>
  <si>
    <t>probable phospholipid-transporting ATPase VD [Homo sapiens]</t>
  </si>
  <si>
    <t>XP_005248177.1</t>
  </si>
  <si>
    <t>PREDICTED: probable phospholipid-transporting ATPase VD isoform X2 [Homo sapiens]</t>
  </si>
  <si>
    <t>XP_005248176.1</t>
  </si>
  <si>
    <t>PREDICTED: probable phospholipid-transporting ATPase VD isoform X1 [Homo sapiens]</t>
  </si>
  <si>
    <t>XP_011512024.1</t>
  </si>
  <si>
    <t>PREDICTED: probable phospholipid-transporting ATPase VD isoform X3 [Homo sapiens]</t>
  </si>
  <si>
    <t>XP_011512025.1</t>
  </si>
  <si>
    <t>PREDICTED: probable phospholipid-transporting ATPase VD isoform X4 [Homo sapiens]</t>
  </si>
  <si>
    <t>NP_001265514.1</t>
  </si>
  <si>
    <t>atrial natriuretic peptide-converting enzyme isoform 2 [Homo sapiens]</t>
  </si>
  <si>
    <t>NP_006578.2</t>
  </si>
  <si>
    <t>atrial natriuretic peptide-converting enzyme isoform 1 [Homo sapiens]</t>
  </si>
  <si>
    <t>NP_001265515.1</t>
  </si>
  <si>
    <t>atrial natriuretic peptide-converting enzyme isoform 3 [Homo sapiens]</t>
  </si>
  <si>
    <t>NP_001265552.1</t>
  </si>
  <si>
    <t>NF-X1-type zinc finger protein NFXL1 [Homo sapiens]</t>
  </si>
  <si>
    <t>NP_001265553.1</t>
  </si>
  <si>
    <t>NP_694540.3</t>
  </si>
  <si>
    <t>NP_001136036.1</t>
  </si>
  <si>
    <t>cGMP-gated cation channel alpha-1 isoform 1 [Homo sapiens]</t>
  </si>
  <si>
    <t>XP_005248106.1</t>
  </si>
  <si>
    <t>PREDICTED: cGMP-gated cation channel alpha-1 isoform X1 [Homo sapiens]</t>
  </si>
  <si>
    <t>NP_000078.2</t>
  </si>
  <si>
    <t>cGMP-gated cation channel alpha-1 isoform 2 [Homo sapiens]</t>
  </si>
  <si>
    <t>XP_011511925.1</t>
  </si>
  <si>
    <t>NP_997213.1</t>
  </si>
  <si>
    <t>magnesium transporter NIPA3 [Homo sapiens]</t>
  </si>
  <si>
    <t>XP_011511930.1</t>
  </si>
  <si>
    <t>PREDICTED: magnesium transporter NIPA3 isoform X1 [Homo sapiens]</t>
  </si>
  <si>
    <t>NP_003319.2</t>
  </si>
  <si>
    <t>tyrosine-protein kinase TXK [Homo sapiens]</t>
  </si>
  <si>
    <t>XP_011512049.1</t>
  </si>
  <si>
    <t>PREDICTED: tyrosine-protein kinase TXK isoform X2 [Homo sapiens]</t>
  </si>
  <si>
    <t>XP_011512048.1</t>
  </si>
  <si>
    <t>PREDICTED: tyrosine-protein kinase TXK isoform X1 [Homo sapiens]</t>
  </si>
  <si>
    <t>XP_011512050.1</t>
  </si>
  <si>
    <t>PREDICTED: tyrosine-protein kinase TXK isoform X3 [Homo sapiens]</t>
  </si>
  <si>
    <t>NP_003206.2</t>
  </si>
  <si>
    <t>tyrosine-protein kinase Tec [Homo sapiens]</t>
  </si>
  <si>
    <t>XP_011512038.1</t>
  </si>
  <si>
    <t>PREDICTED: tyrosine-protein kinase Tec isoform X1 [Homo sapiens]</t>
  </si>
  <si>
    <t>XP_011512037.1</t>
  </si>
  <si>
    <t>PREDICTED: tyrosine-protein kinase Tec isoform X2 [Homo sapiens]</t>
  </si>
  <si>
    <t>XP_011512039.1</t>
  </si>
  <si>
    <t>PREDICTED: tyrosine-protein kinase Tec isoform X3 [Homo sapiens]</t>
  </si>
  <si>
    <t>XP_011512040.1</t>
  </si>
  <si>
    <t>XP_011512041.1</t>
  </si>
  <si>
    <t>XP_011512042.1</t>
  </si>
  <si>
    <t>PREDICTED: tyrosine-protein kinase Tec isoform X4 [Homo sapiens]</t>
  </si>
  <si>
    <t>XP_011512043.1</t>
  </si>
  <si>
    <t>PREDICTED: tyrosine-protein kinase Tec isoform X5 [Homo sapiens]</t>
  </si>
  <si>
    <t>XP_005248178.1</t>
  </si>
  <si>
    <t>PREDICTED: SLAIN motif-containing protein 2 isoform X1 [Homo sapiens]</t>
  </si>
  <si>
    <t>NP_065897.1</t>
  </si>
  <si>
    <t>SLAIN motif-containing protein 2 [Homo sapiens]</t>
  </si>
  <si>
    <t>NP_689892.1</t>
  </si>
  <si>
    <t>sodium/bile acid cotransporter 4 [Homo sapiens]</t>
  </si>
  <si>
    <t>NP_783318.1</t>
  </si>
  <si>
    <t>zygote arrest protein 1 [Homo sapiens]</t>
  </si>
  <si>
    <t>XP_011511984.1</t>
  </si>
  <si>
    <t>PREDICTED: protein furry homolog-like isoform X3 [Homo sapiens]</t>
  </si>
  <si>
    <t>NP_055845.1</t>
  </si>
  <si>
    <t>protein furry homolog-like [Homo sapiens]</t>
  </si>
  <si>
    <t>XP_011511982.1</t>
  </si>
  <si>
    <t>PREDICTED: protein furry homolog-like isoform X1 [Homo sapiens]</t>
  </si>
  <si>
    <t>XP_011511983.1</t>
  </si>
  <si>
    <t>PREDICTED: protein furry homolog-like isoform X2 [Homo sapiens]</t>
  </si>
  <si>
    <t>XP_005248147.1</t>
  </si>
  <si>
    <t>PREDICTED: protein furry homolog-like isoform X4 [Homo sapiens]</t>
  </si>
  <si>
    <t>XP_011511985.1</t>
  </si>
  <si>
    <t>XP_005248150.1</t>
  </si>
  <si>
    <t>PREDICTED: protein furry homolog-like isoform X5 [Homo sapiens]</t>
  </si>
  <si>
    <t>XP_011511986.1</t>
  </si>
  <si>
    <t>XP_011511987.1</t>
  </si>
  <si>
    <t>PREDICTED: protein furry homolog-like isoform X6 [Homo sapiens]</t>
  </si>
  <si>
    <t>NP_001161726.1</t>
  </si>
  <si>
    <t>OCIA domain-containing protein 1 isoform 4 [Homo sapiens]</t>
  </si>
  <si>
    <t>NP_001073308.1</t>
  </si>
  <si>
    <t>OCIA domain-containing protein 1 isoform 1 [Homo sapiens]</t>
  </si>
  <si>
    <t>NP_060300.1</t>
  </si>
  <si>
    <t>NP_001073309.1</t>
  </si>
  <si>
    <t>OCIA domain-containing protein 1 isoform 2 [Homo sapiens]</t>
  </si>
  <si>
    <t>NP_001073311.2</t>
  </si>
  <si>
    <t>NP_001073310.1</t>
  </si>
  <si>
    <t>OCIA domain-containing protein 1 isoform 3 [Homo sapiens]</t>
  </si>
  <si>
    <t>NP_001014446.1</t>
  </si>
  <si>
    <t>OCIA domain-containing protein 2 isoform 1 [Homo sapiens]</t>
  </si>
  <si>
    <t>NP_001273703.1</t>
  </si>
  <si>
    <t>OCIA domain-containing protein 2 isoform 3 [Homo sapiens]</t>
  </si>
  <si>
    <t>NP_689611.1</t>
  </si>
  <si>
    <t>OCIA domain-containing protein 2 isoform 2 [Homo sapiens]</t>
  </si>
  <si>
    <t>NP_001273702.1</t>
  </si>
  <si>
    <t>XP_011512057.1</t>
  </si>
  <si>
    <t>PREDICTED: PGAP2-interacting protein isoform X1 [Homo sapiens]</t>
  </si>
  <si>
    <t>NP_079363.2</t>
  </si>
  <si>
    <t>PGAP2-interacting protein isoform 1 [Homo sapiens]</t>
  </si>
  <si>
    <t>XP_011512060.1</t>
  </si>
  <si>
    <t>PREDICTED: PGAP2-interacting protein isoform X3 [Homo sapiens]</t>
  </si>
  <si>
    <t>XP_011512058.1</t>
  </si>
  <si>
    <t>PREDICTED: PGAP2-interacting protein isoform X2 [Homo sapiens]</t>
  </si>
  <si>
    <t>XP_011512059.1</t>
  </si>
  <si>
    <t>NP_001273720.1</t>
  </si>
  <si>
    <t>PGAP2-interacting protein isoform 2 [Homo sapiens]</t>
  </si>
  <si>
    <t>XP_011512061.1</t>
  </si>
  <si>
    <t>PREDICTED: PGAP2-interacting protein isoform X4 [Homo sapiens]</t>
  </si>
  <si>
    <t>NP_001035492.1</t>
  </si>
  <si>
    <t>DCN1-like protein 4 isoform 1 [Homo sapiens]</t>
  </si>
  <si>
    <t>NP_055930.2</t>
  </si>
  <si>
    <t>DCN1-like protein 4 isoform 2 [Homo sapiens]</t>
  </si>
  <si>
    <t>NP_001274684.1</t>
  </si>
  <si>
    <t>DCN1-like protein 4 isoform 3 [Homo sapiens]</t>
  </si>
  <si>
    <t>XP_005265788.1</t>
  </si>
  <si>
    <t>PREDICTED: DCN1-like protein 4 isoform X2 [Homo sapiens]</t>
  </si>
  <si>
    <t>XP_011532681.1</t>
  </si>
  <si>
    <t>PREDICTED: DCN1-like protein 4 isoform X3 [Homo sapiens]</t>
  </si>
  <si>
    <t>NP_001274686.1</t>
  </si>
  <si>
    <t>DCN1-like protein 4 isoform 4 [Homo sapiens]</t>
  </si>
  <si>
    <t>XP_011532682.1</t>
  </si>
  <si>
    <t>PREDICTED: DCN1-like protein 4 isoform X1 [Homo sapiens]</t>
  </si>
  <si>
    <t>XP_011532683.1</t>
  </si>
  <si>
    <t>PREDICTED: DCN1-like protein 4 isoform X4 [Homo sapiens]</t>
  </si>
  <si>
    <t>XP_011532686.1</t>
  </si>
  <si>
    <t>PREDICTED: leucine-rich repeat-containing protein 66 isoform X2 [Homo sapiens]</t>
  </si>
  <si>
    <t>XP_011532685.1</t>
  </si>
  <si>
    <t>PREDICTED: leucine-rich repeat-containing protein 66 isoform X1 [Homo sapiens]</t>
  </si>
  <si>
    <t>NP_001019782.1</t>
  </si>
  <si>
    <t>leucine-rich repeat-containing protein 66 [Homo sapiens]</t>
  </si>
  <si>
    <t>XP_011532705.1</t>
  </si>
  <si>
    <t>PREDICTED: beta-sarcoglycan isoform X1 [Homo sapiens]</t>
  </si>
  <si>
    <t>NP_000223.1</t>
  </si>
  <si>
    <t>beta-sarcoglycan [Homo sapiens]</t>
  </si>
  <si>
    <t>XP_006714112.1</t>
  </si>
  <si>
    <t>PREDICTED: beta-sarcoglycan isoform X2 [Homo sapiens]</t>
  </si>
  <si>
    <t>XP_011532706.1</t>
  </si>
  <si>
    <t>NP_660306.1</t>
  </si>
  <si>
    <t>mitochondria-eating protein isoform 1 [Homo sapiens]</t>
  </si>
  <si>
    <t>XP_005265774.1</t>
  </si>
  <si>
    <t>PREDICTED: mitochondria-eating protein isoform X5 [Homo sapiens]</t>
  </si>
  <si>
    <t>NP_001284537.1</t>
  </si>
  <si>
    <t>mitochondria-eating protein isoform 2 [Homo sapiens]</t>
  </si>
  <si>
    <t>XP_011532671.1</t>
  </si>
  <si>
    <t>PREDICTED: mitochondria-eating protein isoform X1 [Homo sapiens]</t>
  </si>
  <si>
    <t>XP_005265773.1</t>
  </si>
  <si>
    <t>PREDICTED: mitochondria-eating protein isoform X4 [Homo sapiens]</t>
  </si>
  <si>
    <t>XP_011532672.1</t>
  </si>
  <si>
    <t>PREDICTED: mitochondria-eating protein isoform X2 [Homo sapiens]</t>
  </si>
  <si>
    <t>XP_011532673.1</t>
  </si>
  <si>
    <t>PREDICTED: mitochondria-eating protein isoform X3 [Homo sapiens]</t>
  </si>
  <si>
    <t>XP_005265775.1</t>
  </si>
  <si>
    <t>PREDICTED: mitochondria-eating protein isoform X6 [Homo sapiens]</t>
  </si>
  <si>
    <t>XP_011532674.1</t>
  </si>
  <si>
    <t>NP_001273696.1</t>
  </si>
  <si>
    <t>ubiquitin carboxyl-terminal hydrolase 46 isoform 3 [Homo sapiens]</t>
  </si>
  <si>
    <t>NP_073743.2</t>
  </si>
  <si>
    <t>ubiquitin carboxyl-terminal hydrolase 46 isoform 1 [Homo sapiens]</t>
  </si>
  <si>
    <t>NP_001127695.1</t>
  </si>
  <si>
    <t>ubiquitin carboxyl-terminal hydrolase 46 isoform 2 [Homo sapiens]</t>
  </si>
  <si>
    <t>NP_001273697.1</t>
  </si>
  <si>
    <t>ubiquitin carboxyl-terminal hydrolase 46 isoform 4 [Homo sapiens]</t>
  </si>
  <si>
    <t>NP_078810.1</t>
  </si>
  <si>
    <t>endogenous retrovirus group MER34 member 1 Env polyprotein precursor [Homo sapiens]</t>
  </si>
  <si>
    <t>NP_001229619.1</t>
  </si>
  <si>
    <t>NP_076429.1</t>
  </si>
  <si>
    <t>ras-like protein family member 11B [Homo sapiens]</t>
  </si>
  <si>
    <t>NP_689753.2</t>
  </si>
  <si>
    <t>sec1 family domain-containing protein 2 [Homo sapiens]</t>
  </si>
  <si>
    <t>XP_011532678.1</t>
  </si>
  <si>
    <t>PREDICTED: sec1 family domain-containing protein 2 isoform X2 [Homo sapiens]</t>
  </si>
  <si>
    <t>XP_011532677.1</t>
  </si>
  <si>
    <t>PREDICTED: sec1 family domain-containing protein 2 isoform X1 [Homo sapiens]</t>
  </si>
  <si>
    <t>XP_011532680.1</t>
  </si>
  <si>
    <t>PREDICTED: sec1 family domain-containing protein 2 isoform X4 [Homo sapiens]</t>
  </si>
  <si>
    <t>XP_011532679.1</t>
  </si>
  <si>
    <t>PREDICTED: sec1 family domain-containing protein 2 isoform X3 [Homo sapiens]</t>
  </si>
  <si>
    <t>XP_005265835.1</t>
  </si>
  <si>
    <t>PREDICTED: pre-mRNA 3'-end-processing factor FIP1 isoform X11 [Homo sapiens]</t>
  </si>
  <si>
    <t>XP_005265836.1</t>
  </si>
  <si>
    <t>PREDICTED: pre-mRNA 3'-end-processing factor FIP1 isoform X12 [Homo sapiens]</t>
  </si>
  <si>
    <t>XP_005265825.1</t>
  </si>
  <si>
    <t>PREDICTED: pre-mRNA 3'-end-processing factor FIP1 isoform X1 [Homo sapiens]</t>
  </si>
  <si>
    <t>XP_005265826.1</t>
  </si>
  <si>
    <t>PREDICTED: pre-mRNA 3'-end-processing factor FIP1 isoform X2 [Homo sapiens]</t>
  </si>
  <si>
    <t>XP_005265827.1</t>
  </si>
  <si>
    <t>PREDICTED: pre-mRNA 3'-end-processing factor FIP1 isoform X3 [Homo sapiens]</t>
  </si>
  <si>
    <t>NP_112179.2</t>
  </si>
  <si>
    <t>pre-mRNA 3'-end-processing factor FIP1 isoform 1 [Homo sapiens]</t>
  </si>
  <si>
    <t>XP_005265832.1</t>
  </si>
  <si>
    <t>PREDICTED: pre-mRNA 3'-end-processing factor FIP1 isoform X8 [Homo sapiens]</t>
  </si>
  <si>
    <t>XP_005265834.1</t>
  </si>
  <si>
    <t>PREDICTED: pre-mRNA 3'-end-processing factor FIP1 isoform X10 [Homo sapiens]</t>
  </si>
  <si>
    <t>XP_005265829.1</t>
  </si>
  <si>
    <t>PREDICTED: pre-mRNA 3'-end-processing factor FIP1 isoform X5 [Homo sapiens]</t>
  </si>
  <si>
    <t>XP_005265830.1</t>
  </si>
  <si>
    <t>PREDICTED: pre-mRNA 3'-end-processing factor FIP1 isoform X6 [Homo sapiens]</t>
  </si>
  <si>
    <t>XP_005265831.1</t>
  </si>
  <si>
    <t>PREDICTED: pre-mRNA 3'-end-processing factor FIP1 isoform X7 [Homo sapiens]</t>
  </si>
  <si>
    <t>XP_005265837.1</t>
  </si>
  <si>
    <t>PREDICTED: pre-mRNA 3'-end-processing factor FIP1 isoform X13 [Homo sapiens]</t>
  </si>
  <si>
    <t>XP_005265838.1</t>
  </si>
  <si>
    <t>PREDICTED: pre-mRNA 3'-end-processing factor FIP1 isoform X14 [Homo sapiens]</t>
  </si>
  <si>
    <t>XP_005265839.1</t>
  </si>
  <si>
    <t>PREDICTED: pre-mRNA 3'-end-processing factor FIP1 isoform X15 [Homo sapiens]</t>
  </si>
  <si>
    <t>XP_005265828.1</t>
  </si>
  <si>
    <t>PREDICTED: pre-mRNA 3'-end-processing factor FIP1 isoform X4 [Homo sapiens]</t>
  </si>
  <si>
    <t>NP_001128409.1</t>
  </si>
  <si>
    <t>pre-mRNA 3'-end-processing factor FIP1 isoform 2 [Homo sapiens]</t>
  </si>
  <si>
    <t>XP_005265833.1</t>
  </si>
  <si>
    <t>PREDICTED: pre-mRNA 3'-end-processing factor FIP1 isoform X9 [Homo sapiens]</t>
  </si>
  <si>
    <t>NP_001128410.1</t>
  </si>
  <si>
    <t>pre-mRNA 3'-end-processing factor FIP1 isoform 3 [Homo sapiens]</t>
  </si>
  <si>
    <t>NP_001119800.1</t>
  </si>
  <si>
    <t>E3 ubiquitin-protein ligase LNX isoform a [Homo sapiens]</t>
  </si>
  <si>
    <t>XP_005265842.1</t>
  </si>
  <si>
    <t>PREDICTED: E3 ubiquitin-protein ligase LNX isoform X1 [Homo sapiens]</t>
  </si>
  <si>
    <t>XP_005265843.1</t>
  </si>
  <si>
    <t>NP_116011.2</t>
  </si>
  <si>
    <t>E3 ubiquitin-protein ligase LNX isoform b precursor [Homo sapiens]</t>
  </si>
  <si>
    <t>XP_011532715.1</t>
  </si>
  <si>
    <t>PREDICTED: COMM domain-containing protein 5-like [Homo sapiens]</t>
  </si>
  <si>
    <t>XP_005265795.1</t>
  </si>
  <si>
    <t>PREDICTED: cysteine-rich hydrophobic domain-containing protein 2 isoform X3 [Homo sapiens]</t>
  </si>
  <si>
    <t>XP_006714100.1</t>
  </si>
  <si>
    <t>PREDICTED: cysteine-rich hydrophobic domain-containing protein 2 isoform X1 [Homo sapiens]</t>
  </si>
  <si>
    <t>NP_036242.1</t>
  </si>
  <si>
    <t>cysteine-rich hydrophobic domain-containing protein 2 [Homo sapiens]</t>
  </si>
  <si>
    <t>XP_011532684.1</t>
  </si>
  <si>
    <t>PREDICTED: cysteine-rich hydrophobic domain-containing protein 2 isoform X2 [Homo sapiens]</t>
  </si>
  <si>
    <t>NP_573574.1</t>
  </si>
  <si>
    <t>GS homeobox 2 [Homo sapiens]</t>
  </si>
  <si>
    <t>XP_006714102.1</t>
  </si>
  <si>
    <t>PREDICTED: platelet-derived growth factor receptor alpha isoform X2 [Homo sapiens]</t>
  </si>
  <si>
    <t>XP_006714104.1</t>
  </si>
  <si>
    <t>PREDICTED: platelet-derived growth factor receptor alpha isoform X3 [Homo sapiens]</t>
  </si>
  <si>
    <t>XP_005265800.1</t>
  </si>
  <si>
    <t>PREDICTED: platelet-derived growth factor receptor alpha isoform X1 [Homo sapiens]</t>
  </si>
  <si>
    <t>NP_006197.1</t>
  </si>
  <si>
    <t>platelet-derived growth factor receptor alpha precursor [Homo sapiens]</t>
  </si>
  <si>
    <t>XP_011532687.1</t>
  </si>
  <si>
    <t>XP_011532688.1</t>
  </si>
  <si>
    <t>XP_005265797.1</t>
  </si>
  <si>
    <t>PREDICTED: mast/stem cell growth factor receptor Kit isoform X1 [Homo sapiens]</t>
  </si>
  <si>
    <t>XP_005265798.1</t>
  </si>
  <si>
    <t>PREDICTED: mast/stem cell growth factor receptor Kit isoform X2 [Homo sapiens]</t>
  </si>
  <si>
    <t>XP_005265799.1</t>
  </si>
  <si>
    <t>PREDICTED: mast/stem cell growth factor receptor Kit isoform X3 [Homo sapiens]</t>
  </si>
  <si>
    <t>NP_000213.1</t>
  </si>
  <si>
    <t>mast/stem cell growth factor receptor Kit isoform 1 precursor [Homo sapiens]</t>
  </si>
  <si>
    <t>NP_001087241.1</t>
  </si>
  <si>
    <t>mast/stem cell growth factor receptor Kit isoform 2 precursor [Homo sapiens]</t>
  </si>
  <si>
    <t>NP_002244.1</t>
  </si>
  <si>
    <t>vascular endothelial growth factor receptor 2 precursor [Homo sapiens]</t>
  </si>
  <si>
    <t>NP_078868.1</t>
  </si>
  <si>
    <t>polyprenol reductase [Homo sapiens]</t>
  </si>
  <si>
    <t>XP_005265823.1</t>
  </si>
  <si>
    <t>PREDICTED: polyprenol reductase isoform X1 [Homo sapiens]</t>
  </si>
  <si>
    <t>XP_005265824.1</t>
  </si>
  <si>
    <t>PREDICTED: polyprenol reductase isoform X2 [Homo sapiens]</t>
  </si>
  <si>
    <t>XP_011532696.1</t>
  </si>
  <si>
    <t>PREDICTED: transmembrane protein 165 isoform X1 [Homo sapiens]</t>
  </si>
  <si>
    <t>NP_060945.2</t>
  </si>
  <si>
    <t>transmembrane protein 165 precursor [Homo sapiens]</t>
  </si>
  <si>
    <t>NP_001254772.1</t>
  </si>
  <si>
    <t>circadian locomoter output cycles protein kaput [Homo sapiens]</t>
  </si>
  <si>
    <t>NP_004889.1</t>
  </si>
  <si>
    <t>XP_005265844.1</t>
  </si>
  <si>
    <t>PREDICTED: circadian locomoter output cycles protein kaput isoform X1 [Homo sapiens]</t>
  </si>
  <si>
    <t>XP_006714117.1</t>
  </si>
  <si>
    <t>XP_011532711.1</t>
  </si>
  <si>
    <t>XP_011532712.1</t>
  </si>
  <si>
    <t>XP_011532713.1</t>
  </si>
  <si>
    <t>NP_689614.2</t>
  </si>
  <si>
    <t>phosducin-like protein 2 [Homo sapiens]</t>
  </si>
  <si>
    <t>XP_011532676.1</t>
  </si>
  <si>
    <t>PREDICTED: phosducin-like protein 2 isoform X1 [Homo sapiens]</t>
  </si>
  <si>
    <t>XP_005265785.1</t>
  </si>
  <si>
    <t>PREDICTED: phosducin-like protein 2 isoform X2 [Homo sapiens]</t>
  </si>
  <si>
    <t>NP_001278974.1</t>
  </si>
  <si>
    <t>neuromedin-U isoform 2 precursor [Homo sapiens]</t>
  </si>
  <si>
    <t>NP_001278975.1</t>
  </si>
  <si>
    <t>neuromedin-U isoform 3 precursor [Homo sapiens]</t>
  </si>
  <si>
    <t>NP_006672.1</t>
  </si>
  <si>
    <t>neuromedin-U isoform 1 preproprotein [Homo sapiens]</t>
  </si>
  <si>
    <t>XP_011532670.1</t>
  </si>
  <si>
    <t>PREDICTED: neuromedin-U isoform X2 [Homo sapiens]</t>
  </si>
  <si>
    <t>XP_011532669.1</t>
  </si>
  <si>
    <t>PREDICTED: neuromedin-U isoform X1 [Homo sapiens]</t>
  </si>
  <si>
    <t>XP_011532690.1</t>
  </si>
  <si>
    <t>PREDICTED: exocyst complex component 1 isoform X2 [Homo sapiens]</t>
  </si>
  <si>
    <t>XP_011532691.1</t>
  </si>
  <si>
    <t>XP_011532692.1</t>
  </si>
  <si>
    <t>PREDICTED: exocyst complex component 1 isoform X4 [Homo sapiens]</t>
  </si>
  <si>
    <t>XP_011532693.1</t>
  </si>
  <si>
    <t>PREDICTED: exocyst complex component 1 isoform X5 [Homo sapiens]</t>
  </si>
  <si>
    <t>XP_011532694.1</t>
  </si>
  <si>
    <t>PREDICTED: exocyst complex component 1 isoform X6 [Homo sapiens]</t>
  </si>
  <si>
    <t>XP_005265804.1</t>
  </si>
  <si>
    <t>PREDICTED: exocyst complex component 1 isoform X3 [Homo sapiens]</t>
  </si>
  <si>
    <t>XP_005265805.1</t>
  </si>
  <si>
    <t>NP_060731.2</t>
  </si>
  <si>
    <t>exocyst complex component 1 isoform 1 [Homo sapiens]</t>
  </si>
  <si>
    <t>NP_001020095.1</t>
  </si>
  <si>
    <t>NP_839955.1</t>
  </si>
  <si>
    <t>exocyst complex component 1 isoform 2 [Homo sapiens]</t>
  </si>
  <si>
    <t>XP_005265807.1</t>
  </si>
  <si>
    <t>PREDICTED: exocyst complex component 1 isoform X1 [Homo sapiens]</t>
  </si>
  <si>
    <t>XP_011532695.1</t>
  </si>
  <si>
    <t>PREDICTED: exocyst complex component 1 isoform X7 [Homo sapiens]</t>
  </si>
  <si>
    <t>NP_079285.2</t>
  </si>
  <si>
    <t>centrosomal protein of 135 kDa [Homo sapiens]</t>
  </si>
  <si>
    <t>XP_006714118.1</t>
  </si>
  <si>
    <t>PREDICTED: centrosomal protein of 135 kDa isoform X1 [Homo sapiens]</t>
  </si>
  <si>
    <t>XP_005265845.1</t>
  </si>
  <si>
    <t>PREDICTED: centrosomal protein of 135 kDa isoform X2 [Homo sapiens]</t>
  </si>
  <si>
    <t>XP_011532714.1</t>
  </si>
  <si>
    <t>PREDICTED: centrosomal protein of 135 kDa isoform X3 [Homo sapiens]</t>
  </si>
  <si>
    <t>XP_011532698.1</t>
  </si>
  <si>
    <t>PREDICTED: uncharacterized protein KIAA1211 isoform X3 [Homo sapiens]</t>
  </si>
  <si>
    <t>XP_011532697.1</t>
  </si>
  <si>
    <t>PREDICTED: uncharacterized protein KIAA1211 isoform X2 [Homo sapiens]</t>
  </si>
  <si>
    <t>NP_065773.1</t>
  </si>
  <si>
    <t>uncharacterized protein KIAA1211 [Homo sapiens]</t>
  </si>
  <si>
    <t>XP_005265809.1</t>
  </si>
  <si>
    <t>PREDICTED: uncharacterized protein KIAA1211 isoform X1 [Homo sapiens]</t>
  </si>
  <si>
    <t>XP_011532699.1</t>
  </si>
  <si>
    <t>XP_011532700.1</t>
  </si>
  <si>
    <t>PREDICTED: uncharacterized protein KIAA1211 isoform X4 [Homo sapiens]</t>
  </si>
  <si>
    <t>XP_011532701.1</t>
  </si>
  <si>
    <t>PREDICTED: uncharacterized protein KIAA1211 isoform X5 [Homo sapiens]</t>
  </si>
  <si>
    <t>XP_011532702.1</t>
  </si>
  <si>
    <t>XP_005265813.1</t>
  </si>
  <si>
    <t>PREDICTED: uncharacterized protein KIAA1211 isoform X7 [Homo sapiens]</t>
  </si>
  <si>
    <t>XP_005265812.1</t>
  </si>
  <si>
    <t>PREDICTED: uncharacterized protein KIAA1211 isoform X6 [Homo sapiens]</t>
  </si>
  <si>
    <t>XP_006714108.1</t>
  </si>
  <si>
    <t>PREDICTED: uncharacterized protein KIAA1211 isoform X8 [Homo sapiens]</t>
  </si>
  <si>
    <t>NP_861522.2</t>
  </si>
  <si>
    <t>acyl-CoA synthetase family member 4 isoform 1 [Homo sapiens]</t>
  </si>
  <si>
    <t>XP_005265778.1</t>
  </si>
  <si>
    <t>PREDICTED: acyl-CoA synthetase family member 4 isoform X1 [Homo sapiens]</t>
  </si>
  <si>
    <t>NP_001273597.1</t>
  </si>
  <si>
    <t>acyl-CoA synthetase family member 4 isoform 2 [Homo sapiens]</t>
  </si>
  <si>
    <t>NP_001273598.1</t>
  </si>
  <si>
    <t>acyl-CoA synthetase family member 4 isoform 3 [Homo sapiens]</t>
  </si>
  <si>
    <t>XP_011532675.1</t>
  </si>
  <si>
    <t>PREDICTED: acyl-CoA synthetase family member 4 isoform X2 [Homo sapiens]</t>
  </si>
  <si>
    <t>XP_005265784.2</t>
  </si>
  <si>
    <t>PREDICTED: acyl-CoA synthetase family member 4 isoform X5 [Homo sapiens]</t>
  </si>
  <si>
    <t>NP_001273599.1</t>
  </si>
  <si>
    <t>acyl-CoA synthetase family member 4 isoform 4 [Homo sapiens]</t>
  </si>
  <si>
    <t>NP_001273600.1</t>
  </si>
  <si>
    <t>acyl-CoA synthetase family member 4 isoform 5 [Homo sapiens]</t>
  </si>
  <si>
    <t>XP_005265781.1</t>
  </si>
  <si>
    <t>PREDICTED: acyl-CoA synthetase family member 4 isoform X3 [Homo sapiens]</t>
  </si>
  <si>
    <t>XP_005265783.1</t>
  </si>
  <si>
    <t>PREDICTED: acyl-CoA synthetase family member 4 isoform X4 [Homo sapiens]</t>
  </si>
  <si>
    <t>NP_001273601.1</t>
  </si>
  <si>
    <t>acyl-CoA synthetase family member 4 isoform 6 [Homo sapiens]</t>
  </si>
  <si>
    <t>NP_002694.3</t>
  </si>
  <si>
    <t>amidophosphoribosyltransferase proprotein [Homo sapiens]</t>
  </si>
  <si>
    <t>XP_011532689.1</t>
  </si>
  <si>
    <t>PREDICTED: amidophosphoribosyltransferase isoform X1 [Homo sapiens]</t>
  </si>
  <si>
    <t>XP_011532716.1</t>
  </si>
  <si>
    <t>PREDICTED: uncharacterized protein LOC100506514 [Homo sapiens]</t>
  </si>
  <si>
    <t>NP_001072993.1</t>
  </si>
  <si>
    <t>multifunctional protein ADE2 isoform 1 [Homo sapiens]</t>
  </si>
  <si>
    <t>NP_001072992.1</t>
  </si>
  <si>
    <t>multifunctional protein ADE2 isoform 2 [Homo sapiens]</t>
  </si>
  <si>
    <t>NP_006443.1</t>
  </si>
  <si>
    <t>XP_011532668.1</t>
  </si>
  <si>
    <t>PREDICTED: multifunctional protein ADE2 isoform X1 [Homo sapiens]</t>
  </si>
  <si>
    <t>NP_008878.3</t>
  </si>
  <si>
    <t>signal recognition particle subunit SRP72 isoform 1 [Homo sapiens]</t>
  </si>
  <si>
    <t>NP_001254651.1</t>
  </si>
  <si>
    <t>signal recognition particle subunit SRP72 isoform 2 [Homo sapiens]</t>
  </si>
  <si>
    <t>XP_005265822.2</t>
  </si>
  <si>
    <t>PREDICTED: signal recognition particle subunit SRP72 isoform X1 [Homo sapiens]</t>
  </si>
  <si>
    <t>XP_005265776.1</t>
  </si>
  <si>
    <t>PREDICTED: ADP-ribosylation factor-like protein 9 isoform X2 [Homo sapiens]</t>
  </si>
  <si>
    <t>NP_996802.1</t>
  </si>
  <si>
    <t>ADP-ribosylation factor-like protein 9 [Homo sapiens]</t>
  </si>
  <si>
    <t>XP_005265777.1</t>
  </si>
  <si>
    <t>PREDICTED: ADP-ribosylation factor-like protein 9 isoform X1 [Homo sapiens]</t>
  </si>
  <si>
    <t>XP_006714099.1</t>
  </si>
  <si>
    <t>XP_011532661.1</t>
  </si>
  <si>
    <t>PREDICTED: testicular haploid expressed gene protein-like isoform X3 [Homo sapiens]</t>
  </si>
  <si>
    <t>XP_011532659.1</t>
  </si>
  <si>
    <t>PREDICTED: testicular haploid expressed gene protein-like isoform X1 [Homo sapiens]</t>
  </si>
  <si>
    <t>XP_011532660.1</t>
  </si>
  <si>
    <t>PREDICTED: testicular haploid expressed gene protein-like isoform X2 [Homo sapiens]</t>
  </si>
  <si>
    <t>XP_011532663.1</t>
  </si>
  <si>
    <t>PREDICTED: testicular haploid expressed gene protein-like isoform X5 [Homo sapiens]</t>
  </si>
  <si>
    <t>XP_011532662.1</t>
  </si>
  <si>
    <t>PREDICTED: testicular haploid expressed gene protein-like isoform X4 [Homo sapiens]</t>
  </si>
  <si>
    <t>XP_011532664.1</t>
  </si>
  <si>
    <t>PREDICTED: testicular haploid expressed gene protein-like isoform X6 [Homo sapiens]</t>
  </si>
  <si>
    <t>XP_011532665.1</t>
  </si>
  <si>
    <t>PREDICTED: testicular haploid expressed gene protein-like isoform X7 [Homo sapiens]</t>
  </si>
  <si>
    <t>XP_011532666.1</t>
  </si>
  <si>
    <t>PREDICTED: testicular haploid expressed gene protein-like isoform X8 [Homo sapiens]</t>
  </si>
  <si>
    <t>NP_001243404.1</t>
  </si>
  <si>
    <t>testicular haploid expressed gene protein-like [Homo sapiens]</t>
  </si>
  <si>
    <t>XP_011532667.1</t>
  </si>
  <si>
    <t>PREDICTED: testicular haploid expressed gene protein-like isoform X9 [Homo sapiens]</t>
  </si>
  <si>
    <t>NP_115884.4</t>
  </si>
  <si>
    <t>homeodomain-only protein isoform a [Homo sapiens]</t>
  </si>
  <si>
    <t>NP_631957.1</t>
  </si>
  <si>
    <t>homeodomain-only protein isoform b [Homo sapiens]</t>
  </si>
  <si>
    <t>NP_631958.1</t>
  </si>
  <si>
    <t>NP_001138931.1</t>
  </si>
  <si>
    <t>NP_001138932.1</t>
  </si>
  <si>
    <t>homeodomain-only protein isoform c [Homo sapiens]</t>
  </si>
  <si>
    <t>XP_006714114.1</t>
  </si>
  <si>
    <t>PREDICTED: homeodomain-only protein isoform X1 [Homo sapiens]</t>
  </si>
  <si>
    <t>XP_006714115.1</t>
  </si>
  <si>
    <t>PREDICTED: homeodomain-only protein isoform X2 [Homo sapiens]</t>
  </si>
  <si>
    <t>XP_011532709.1</t>
  </si>
  <si>
    <t>XP_011532710.1</t>
  </si>
  <si>
    <t>NP_001258651.1</t>
  </si>
  <si>
    <t>serine protease inhibitor Kazal-type 2 isoform 6 precursor [Homo sapiens]</t>
  </si>
  <si>
    <t>XP_011532707.1</t>
  </si>
  <si>
    <t>PREDICTED: serine protease inhibitor Kazal-type 2 isoform X1 [Homo sapiens]</t>
  </si>
  <si>
    <t>NP_066937.1</t>
  </si>
  <si>
    <t>serine protease inhibitor Kazal-type 2 isoform 2 precursor [Homo sapiens]</t>
  </si>
  <si>
    <t>NP_001258649.1</t>
  </si>
  <si>
    <t>serine protease inhibitor Kazal-type 2 isoform 4 precursor [Homo sapiens]</t>
  </si>
  <si>
    <t>NP_001258647.1</t>
  </si>
  <si>
    <t>serine protease inhibitor Kazal-type 2 isoform 1 precursor [Homo sapiens]</t>
  </si>
  <si>
    <t>NP_001258650.1</t>
  </si>
  <si>
    <t>serine protease inhibitor Kazal-type 2 isoform 5 precursor [Homo sapiens]</t>
  </si>
  <si>
    <t>NP_001258648.1</t>
  </si>
  <si>
    <t>serine protease inhibitor Kazal-type 2 isoform 3 precursor [Homo sapiens]</t>
  </si>
  <si>
    <t>XP_011532708.1</t>
  </si>
  <si>
    <t>PREDICTED: serine protease inhibitor Kazal-type 2 isoform X2 [Homo sapiens]</t>
  </si>
  <si>
    <t>NP_005603.3</t>
  </si>
  <si>
    <t>RE1-silencing transcription factor [Homo sapiens]</t>
  </si>
  <si>
    <t>NP_001180437.1</t>
  </si>
  <si>
    <t>XP_011532703.1</t>
  </si>
  <si>
    <t>PREDICTED: RE1-silencing transcription factor isoform X1 [Homo sapiens]</t>
  </si>
  <si>
    <t>XP_005265817.1</t>
  </si>
  <si>
    <t>PREDICTED: RE1-silencing transcription factor isoform X2 [Homo sapiens]</t>
  </si>
  <si>
    <t>XP_011532704.1</t>
  </si>
  <si>
    <t>PREDICTED: RE1-silencing transcription factor isoform X3 [Homo sapiens]</t>
  </si>
  <si>
    <t>NP_115689.1</t>
  </si>
  <si>
    <t>nitric oxide-associated protein 1 [Homo sapiens]</t>
  </si>
  <si>
    <t>NP_000929.1</t>
  </si>
  <si>
    <t>DNA-directed RNA polymerase II subunit RPB2 isoform 1 [Homo sapiens]</t>
  </si>
  <si>
    <t>NP_001290198.1</t>
  </si>
  <si>
    <t>DNA-directed RNA polymerase II subunit RPB2 isoform 3 [Homo sapiens]</t>
  </si>
  <si>
    <t>NP_001290197.1</t>
  </si>
  <si>
    <t>DNA-directed RNA polymerase II subunit RPB2 isoform 2 [Homo sapiens]</t>
  </si>
  <si>
    <t>NP_001544.1</t>
  </si>
  <si>
    <t>insulin-like growth factor-binding protein 7 isoform 1 precursor [Homo sapiens]</t>
  </si>
  <si>
    <t>NP_001240764.1</t>
  </si>
  <si>
    <t>insulin-like growth factor-binding protein 7 isoform 2 precursor [Homo sapiens]</t>
  </si>
  <si>
    <t>XP_011530090.1</t>
  </si>
  <si>
    <t>PREDICTED: latrophilin-3 isoform X6 [Homo sapiens]</t>
  </si>
  <si>
    <t>XP_011530091.1</t>
  </si>
  <si>
    <t>PREDICTED: latrophilin-3 isoform X7 [Homo sapiens]</t>
  </si>
  <si>
    <t>XP_011530088.1</t>
  </si>
  <si>
    <t>PREDICTED: latrophilin-3 isoform X4 [Homo sapiens]</t>
  </si>
  <si>
    <t>XP_011530092.1</t>
  </si>
  <si>
    <t>PREDICTED: latrophilin-3 isoform X8 [Homo sapiens]</t>
  </si>
  <si>
    <t>XP_011530089.1</t>
  </si>
  <si>
    <t>PREDICTED: latrophilin-3 isoform X5 [Homo sapiens]</t>
  </si>
  <si>
    <t>XP_011530093.1</t>
  </si>
  <si>
    <t>PREDICTED: latrophilin-3 isoform X9 [Homo sapiens]</t>
  </si>
  <si>
    <t>XP_011530087.1</t>
  </si>
  <si>
    <t>PREDICTED: latrophilin-3 isoform X3 [Homo sapiens]</t>
  </si>
  <si>
    <t>XP_011530086.1</t>
  </si>
  <si>
    <t>PREDICTED: latrophilin-3 isoform X2 [Homo sapiens]</t>
  </si>
  <si>
    <t>NP_056051.2</t>
  </si>
  <si>
    <t>latrophilin-3 precursor [Homo sapiens]</t>
  </si>
  <si>
    <t>XP_011530094.1</t>
  </si>
  <si>
    <t>PREDICTED: latrophilin-3 isoform X1 [Homo sapiens]</t>
  </si>
  <si>
    <t>XP_011530095.1</t>
  </si>
  <si>
    <t>PREDICTED: latrophilin-3 isoform X10 [Homo sapiens]</t>
  </si>
  <si>
    <t>XP_005265721.1</t>
  </si>
  <si>
    <t>PREDICTED: trans-2,3-enoyl-CoA reductase-like isoform X3 [Homo sapiens]</t>
  </si>
  <si>
    <t>XP_005265720.1</t>
  </si>
  <si>
    <t>PREDICTED: trans-2,3-enoyl-CoA reductase-like isoform X2 [Homo sapiens]</t>
  </si>
  <si>
    <t>XP_005265719.1</t>
  </si>
  <si>
    <t>PREDICTED: trans-2,3-enoyl-CoA reductase-like isoform X1 [Homo sapiens]</t>
  </si>
  <si>
    <t>NP_001010874.2</t>
  </si>
  <si>
    <t>trans-2,3-enoyl-CoA reductase-like [Homo sapiens]</t>
  </si>
  <si>
    <t>XP_005265722.1</t>
  </si>
  <si>
    <t>PREDICTED: trans-2,3-enoyl-CoA reductase-like isoform X4 [Homo sapiens]</t>
  </si>
  <si>
    <t>XP_005265710.1</t>
  </si>
  <si>
    <t>PREDICTED: ephrin type-A receptor 5 isoform X3 [Homo sapiens]</t>
  </si>
  <si>
    <t>XP_011530037.1</t>
  </si>
  <si>
    <t>PREDICTED: ephrin type-A receptor 5 isoform X2 [Homo sapiens]</t>
  </si>
  <si>
    <t>NP_872272.2</t>
  </si>
  <si>
    <t>ephrin type-A receptor 5 isoform b [Homo sapiens]</t>
  </si>
  <si>
    <t>NP_004430.4</t>
  </si>
  <si>
    <t>ephrin type-A receptor 5 isoform a [Homo sapiens]</t>
  </si>
  <si>
    <t>NP_001268695.1</t>
  </si>
  <si>
    <t>ephrin type-A receptor 5 isoform d [Homo sapiens]</t>
  </si>
  <si>
    <t>NP_001268694.1</t>
  </si>
  <si>
    <t>ephrin type-A receptor 5 isoform c [Homo sapiens]</t>
  </si>
  <si>
    <t>XP_011530035.1</t>
  </si>
  <si>
    <t>PREDICTED: ephrin type-A receptor 5 isoform X1 [Homo sapiens]</t>
  </si>
  <si>
    <t>XP_011530036.1</t>
  </si>
  <si>
    <t>NP_001268696.1</t>
  </si>
  <si>
    <t>ephrin type-A receptor 5 isoform e [Homo sapiens]</t>
  </si>
  <si>
    <t>XP_011530038.1</t>
  </si>
  <si>
    <t>PREDICTED: ephrin type-A receptor 5 isoform X4 [Homo sapiens]</t>
  </si>
  <si>
    <t>XP_006714127.1</t>
  </si>
  <si>
    <t>PREDICTED: centromere protein C isoform X1 [Homo sapiens]</t>
  </si>
  <si>
    <t>NP_001803.2</t>
  </si>
  <si>
    <t>centromere protein C [Homo sapiens]</t>
  </si>
  <si>
    <t>XP_006714128.1</t>
  </si>
  <si>
    <t>PREDICTED: centromere protein C isoform X4 [Homo sapiens]</t>
  </si>
  <si>
    <t>XP_011529843.1</t>
  </si>
  <si>
    <t>PREDICTED: centromere protein C isoform X2 [Homo sapiens]</t>
  </si>
  <si>
    <t>XP_011529844.1</t>
  </si>
  <si>
    <t>PREDICTED: centromere protein C isoform X3 [Homo sapiens]</t>
  </si>
  <si>
    <t>XP_006714238.1</t>
  </si>
  <si>
    <t>PREDICTED: signal-transducing adaptor protein 1 isoform X1 [Homo sapiens]</t>
  </si>
  <si>
    <t>NP_036240.1</t>
  </si>
  <si>
    <t>signal-transducing adaptor protein 1 [Homo sapiens]</t>
  </si>
  <si>
    <t>XP_005265732.1</t>
  </si>
  <si>
    <t>PREDICTED: signal-transducing adaptor protein 1 isoform X2 [Homo sapiens]</t>
  </si>
  <si>
    <t>NP_060697.4</t>
  </si>
  <si>
    <t>ubiquitin-like modifier-activating enzyme 6 [Homo sapiens]</t>
  </si>
  <si>
    <t>XP_011530384.1</t>
  </si>
  <si>
    <t>PREDICTED: ubiquitin-like modifier-activating enzyme 6 isoform X1 [Homo sapiens]</t>
  </si>
  <si>
    <t>NP_000397.1</t>
  </si>
  <si>
    <t>gonadotropin-releasing hormone receptor isoform 1 [Homo sapiens]</t>
  </si>
  <si>
    <t>NP_001012781.1</t>
  </si>
  <si>
    <t>gonadotropin-releasing hormone receptor isoform 2 [Homo sapiens]</t>
  </si>
  <si>
    <t>NP_004253.1</t>
  </si>
  <si>
    <t>transmembrane protease serine 11D [Homo sapiens]</t>
  </si>
  <si>
    <t>XP_005265767.1</t>
  </si>
  <si>
    <t>PREDICTED: transmembrane protease serine 11D isoform X1 [Homo sapiens]</t>
  </si>
  <si>
    <t>NP_001107859.1</t>
  </si>
  <si>
    <t>transmembrane protease serine 11A isoform 2 [Homo sapiens]</t>
  </si>
  <si>
    <t>NP_872412.3</t>
  </si>
  <si>
    <t>transmembrane protease serine 11A isoform 1 [Homo sapiens]</t>
  </si>
  <si>
    <t>NP_997290.2</t>
  </si>
  <si>
    <t>transmembrane protease serine 11F [Homo sapiens]</t>
  </si>
  <si>
    <t>XP_011530237.1</t>
  </si>
  <si>
    <t>PREDICTED: transmembrane protease serine 11F isoform X1 [Homo sapiens]</t>
  </si>
  <si>
    <t>NP_872308.2</t>
  </si>
  <si>
    <t>transmembrane protease serine 11B [Homo sapiens]</t>
  </si>
  <si>
    <t>XP_011529910.1</t>
  </si>
  <si>
    <t>PREDICTED: transmembrane protease serine 11B isoform X1 [Homo sapiens]</t>
  </si>
  <si>
    <t>XP_011529911.1</t>
  </si>
  <si>
    <t>PREDICTED: transmembrane protease serine 11B isoform X2 [Homo sapiens]</t>
  </si>
  <si>
    <t>NP_588611.2</t>
  </si>
  <si>
    <t>YTH domain-containing protein 1 isoform 2 [Homo sapiens]</t>
  </si>
  <si>
    <t>XP_005265765.1</t>
  </si>
  <si>
    <t>PREDICTED: YTH domain-containing protein 1 isoform X3 [Homo sapiens]</t>
  </si>
  <si>
    <t>NP_001026902.1</t>
  </si>
  <si>
    <t>YTH domain-containing protein 1 isoform 1 [Homo sapiens]</t>
  </si>
  <si>
    <t>XP_005265763.1</t>
  </si>
  <si>
    <t>PREDICTED: YTH domain-containing protein 1 isoform X1 [Homo sapiens]</t>
  </si>
  <si>
    <t>XP_005265764.1</t>
  </si>
  <si>
    <t>PREDICTED: YTH domain-containing protein 1 isoform X2 [Homo sapiens]</t>
  </si>
  <si>
    <t>NP_054777.2</t>
  </si>
  <si>
    <t>transmembrane protease serine 11E precursor [Homo sapiens]</t>
  </si>
  <si>
    <t>XP_011530198.1</t>
  </si>
  <si>
    <t>PREDICTED: transmembrane protease serine 11E isoform X1 [Homo sapiens]</t>
  </si>
  <si>
    <t>NP_001068.1</t>
  </si>
  <si>
    <t>UDP-glucuronosyltransferase 2B17 precursor [Homo sapiens]</t>
  </si>
  <si>
    <t>NP_001067.2</t>
  </si>
  <si>
    <t>UDP-glucuronosyltransferase 2B15 precursor [Homo sapiens]</t>
  </si>
  <si>
    <t>NP_001066.1</t>
  </si>
  <si>
    <t>UDP-glucuronosyltransferase 2B10 isoform 1 precursor [Homo sapiens]</t>
  </si>
  <si>
    <t>NP_001138239.1</t>
  </si>
  <si>
    <t>UDP-glucuronosyltransferase 2B10 isoform 2 precursor [Homo sapiens]</t>
  </si>
  <si>
    <t>NP_001277020.1</t>
  </si>
  <si>
    <t>UDP-glucuronosyltransferase 2B10 isoform 3 [Homo sapiens]</t>
  </si>
  <si>
    <t>NP_079019.3</t>
  </si>
  <si>
    <t>UDP-glucuronosyltransferase 2A3 precursor [Homo sapiens]</t>
  </si>
  <si>
    <t>XP_011530549.1</t>
  </si>
  <si>
    <t>PREDICTED: UDP-glucuronosyltransferase 2A3 isoform X1 [Homo sapiens]</t>
  </si>
  <si>
    <t>NP_001065.2</t>
  </si>
  <si>
    <t>UDP-glucuronosyltransferase 2B7 precursor [Homo sapiens]</t>
  </si>
  <si>
    <t>XP_011530532.1</t>
  </si>
  <si>
    <t>PREDICTED: UDP-glucuronosyltransferase 2B7 isoform X2 [Homo sapiens]</t>
  </si>
  <si>
    <t>XP_011530531.1</t>
  </si>
  <si>
    <t>PREDICTED: UDP-glucuronosyltransferase 2B7 isoform X1 [Homo sapiens]</t>
  </si>
  <si>
    <t>XP_005265759.1</t>
  </si>
  <si>
    <t>PREDICTED: UDP-glucuronosyltransferase 2B7 isoform X3 [Homo sapiens]</t>
  </si>
  <si>
    <t>XP_011530533.1</t>
  </si>
  <si>
    <t>XP_011529852.1</t>
  </si>
  <si>
    <t>PREDICTED: UDP-glucuronosyltransferase 2B11 isoform X1 [Homo sapiens]</t>
  </si>
  <si>
    <t>NP_001064.1</t>
  </si>
  <si>
    <t>UDP-glucuronosyltransferase 2B11 precursor [Homo sapiens]</t>
  </si>
  <si>
    <t>XP_011529853.1</t>
  </si>
  <si>
    <t>PREDICTED: UDP-glucuronosyltransferase 2B11 isoform X2 [Homo sapiens]</t>
  </si>
  <si>
    <t>NP_444267.1</t>
  </si>
  <si>
    <t>UDP-glucuronosyltransferase 2B28 isoform 1 precursor [Homo sapiens]</t>
  </si>
  <si>
    <t>XP_011530338.1</t>
  </si>
  <si>
    <t>PREDICTED: UDP-glucuronosyltransferase 2B28 isoform X1 [Homo sapiens]</t>
  </si>
  <si>
    <t>NP_001193933.1</t>
  </si>
  <si>
    <t>UDP-glucuronosyltransferase 2B28 isoform 2 precursor [Homo sapiens]</t>
  </si>
  <si>
    <t>XP_005265758.1</t>
  </si>
  <si>
    <t>PREDICTED: UDP-glucuronosyltransferase 2B4 isoform X1 [Homo sapiens]</t>
  </si>
  <si>
    <t>NP_001284545.1</t>
  </si>
  <si>
    <t>UDP-glucuronosyltransferase 2B4 isoform 3 [Homo sapiens]</t>
  </si>
  <si>
    <t>NP_066962.2</t>
  </si>
  <si>
    <t>UDP-glucuronosyltransferase 2B4 isoform 1 precursor [Homo sapiens]</t>
  </si>
  <si>
    <t>NP_001284544.1</t>
  </si>
  <si>
    <t>UDP-glucuronosyltransferase 2B4 isoform 2 precursor [Homo sapiens]</t>
  </si>
  <si>
    <t>NP_001288168.1</t>
  </si>
  <si>
    <t>UDP-glucuronosyltransferase 2A1 isoform 4 precursor [Homo sapiens]</t>
  </si>
  <si>
    <t>NP_006789.3</t>
  </si>
  <si>
    <t>UDP-glucuronosyltransferase 2A1 isoform 1 precursor [Homo sapiens]</t>
  </si>
  <si>
    <t>NP_001239204.2</t>
  </si>
  <si>
    <t>UDP-glucuronosyltransferase 2A1 isoform 3 precursor [Homo sapiens]</t>
  </si>
  <si>
    <t>NP_001239203.2</t>
  </si>
  <si>
    <t>UDP-glucuronosyltransferase 2A1 isoform 2 precursor [Homo sapiens]</t>
  </si>
  <si>
    <t>NP_001288162.1</t>
  </si>
  <si>
    <t>UDP-glucuronosyltransferase 2A2 isoform UGT2A2_i2 [Homo sapiens]</t>
  </si>
  <si>
    <t>NP_001099147.2</t>
  </si>
  <si>
    <t>UDP-glucuronosyltransferase 2A2 isoform UGT2A2_i1 [Homo sapiens]</t>
  </si>
  <si>
    <t>XP_005265733.1</t>
  </si>
  <si>
    <t>PREDICTED: sulfotransferase family cytosolic 1B member 1 isoform X2 [Homo sapiens]</t>
  </si>
  <si>
    <t>NP_055280.2</t>
  </si>
  <si>
    <t>sulfotransferase family cytosolic 1B member 1 [Homo sapiens]</t>
  </si>
  <si>
    <t>XP_005265734.1</t>
  </si>
  <si>
    <t>PREDICTED: sulfotransferase family cytosolic 1B member 1 isoform X1 [Homo sapiens]</t>
  </si>
  <si>
    <t>XP_005265735.1</t>
  </si>
  <si>
    <t>PREDICTED: sulfotransferase family cytosolic 1B member 1 isoform X3 [Homo sapiens]</t>
  </si>
  <si>
    <t>XP_011530175.1</t>
  </si>
  <si>
    <t>PREDICTED: sulfotransferase family cytosolic 1B member 1 isoform X4 [Homo sapiens]</t>
  </si>
  <si>
    <t>NP_005411.1</t>
  </si>
  <si>
    <t>estrogen sulfotransferase [Homo sapiens]</t>
  </si>
  <si>
    <t>XP_011530511.1</t>
  </si>
  <si>
    <t>PREDICTED: estrogen sulfotransferase isoform X1 [Homo sapiens]</t>
  </si>
  <si>
    <t>XP_011530512.1</t>
  </si>
  <si>
    <t>PREDICTED: estrogen sulfotransferase isoform X2 [Homo sapiens]</t>
  </si>
  <si>
    <t>NP_001881.1</t>
  </si>
  <si>
    <t>alpha-S1-casein isoform 1 precursor [Homo sapiens]</t>
  </si>
  <si>
    <t>XP_006714153.1</t>
  </si>
  <si>
    <t>PREDICTED: alpha-S1-casein isoform X2 [Homo sapiens]</t>
  </si>
  <si>
    <t>XP_006714152.1</t>
  </si>
  <si>
    <t>PREDICTED: alpha-S1-casein isoform X1 [Homo sapiens]</t>
  </si>
  <si>
    <t>NP_001020275.1</t>
  </si>
  <si>
    <t>alpha-S1-casein isoform 2 precursor [Homo sapiens]</t>
  </si>
  <si>
    <t>XP_006714154.1</t>
  </si>
  <si>
    <t>PREDICTED: alpha-S1-casein isoform X3 [Homo sapiens]</t>
  </si>
  <si>
    <t>NP_001289699.1</t>
  </si>
  <si>
    <t>beta-casein isoform 2 precursor [Homo sapiens]</t>
  </si>
  <si>
    <t>NP_001882.1</t>
  </si>
  <si>
    <t>beta-casein isoform 1 precursor [Homo sapiens]</t>
  </si>
  <si>
    <t>XP_011529920.1</t>
  </si>
  <si>
    <t>PREDICTED: beta-casein isoform X1 [Homo sapiens]</t>
  </si>
  <si>
    <t>NP_003145.1</t>
  </si>
  <si>
    <t>statherin isoform a precursor [Homo sapiens]</t>
  </si>
  <si>
    <t>NP_001009181.1</t>
  </si>
  <si>
    <t>statherin isoform b precursor [Homo sapiens]</t>
  </si>
  <si>
    <t>NP_000191.1</t>
  </si>
  <si>
    <t>histatin-3 precursor [Homo sapiens]</t>
  </si>
  <si>
    <t>NP_002150.1</t>
  </si>
  <si>
    <t>histatin-1 precursor [Homo sapiens]</t>
  </si>
  <si>
    <t>NP_999876.2</t>
  </si>
  <si>
    <t>proline-rich protein 27 precursor [Homo sapiens]</t>
  </si>
  <si>
    <t>XP_005265755.1</t>
  </si>
  <si>
    <t>PREDICTED: odontogenic ameloblast-associated protein isoform X1 [Homo sapiens]</t>
  </si>
  <si>
    <t>XP_006714308.1</t>
  </si>
  <si>
    <t>PREDICTED: odontogenic ameloblast-associated protein isoform X3 [Homo sapiens]</t>
  </si>
  <si>
    <t>XP_011530354.1</t>
  </si>
  <si>
    <t>PREDICTED: odontogenic ameloblast-associated protein isoform X2 [Homo sapiens]</t>
  </si>
  <si>
    <t>NP_060325.3</t>
  </si>
  <si>
    <t>odontogenic ameloblast-associated protein precursor [Homo sapiens]</t>
  </si>
  <si>
    <t>NP_694542.1</t>
  </si>
  <si>
    <t>follicular dendritic cell secreted peptide precursor [Homo sapiens]</t>
  </si>
  <si>
    <t>XP_011529921.1</t>
  </si>
  <si>
    <t>PREDICTED: kappa-casein isoform X2 [Homo sapiens]</t>
  </si>
  <si>
    <t>NP_005203.2</t>
  </si>
  <si>
    <t>kappa-casein precursor [Homo sapiens]</t>
  </si>
  <si>
    <t>XP_011529922.1</t>
  </si>
  <si>
    <t>PREDICTED: kappa-casein isoform X1 [Homo sapiens]</t>
  </si>
  <si>
    <t>XP_011529923.1</t>
  </si>
  <si>
    <t>NP_149113.3</t>
  </si>
  <si>
    <t>calcium-binding and spermatid-specific protein 1 [Homo sapiens]</t>
  </si>
  <si>
    <t>NP_036522.3</t>
  </si>
  <si>
    <t>submaxillary gland androgen-regulated protein 3A precursor [Homo sapiens]</t>
  </si>
  <si>
    <t>NP_006676.1</t>
  </si>
  <si>
    <t>submaxillary gland androgen-regulated protein 3B precursor [Homo sapiens]</t>
  </si>
  <si>
    <t>NP_067048.4</t>
  </si>
  <si>
    <t>proline-rich protein 1 isoform 1 precursor [Homo sapiens]</t>
  </si>
  <si>
    <t>NP_001289736.1</t>
  </si>
  <si>
    <t>proline-rich protein 1 isoform 2 precursor [Homo sapiens]</t>
  </si>
  <si>
    <t>NP_689504.2</t>
  </si>
  <si>
    <t>mucin-7 precursor [Homo sapiens]</t>
  </si>
  <si>
    <t>NP_001138478.1</t>
  </si>
  <si>
    <t>NP_001138479.1</t>
  </si>
  <si>
    <t>NP_997722.1</t>
  </si>
  <si>
    <t>amelotin isoform 1 precursor [Homo sapiens]</t>
  </si>
  <si>
    <t>NP_001273660.1</t>
  </si>
  <si>
    <t>amelotin isoform 2 precursor [Homo sapiens]</t>
  </si>
  <si>
    <t>NP_057603.1</t>
  </si>
  <si>
    <t>ameloblastin precursor [Homo sapiens]</t>
  </si>
  <si>
    <t>NP_114095.2</t>
  </si>
  <si>
    <t>enamelin precursor [Homo sapiens]</t>
  </si>
  <si>
    <t>XP_006714119.1</t>
  </si>
  <si>
    <t>PREDICTED: enamelin isoform X1 [Homo sapiens]</t>
  </si>
  <si>
    <t>NP_653247.1</t>
  </si>
  <si>
    <t>immunoglobulin J chain precursor [Homo sapiens]</t>
  </si>
  <si>
    <t>XP_006714274.1</t>
  </si>
  <si>
    <t>PREDICTED: immunoglobulin J chain isoform X1 [Homo sapiens]</t>
  </si>
  <si>
    <t>XP_006714275.1</t>
  </si>
  <si>
    <t>XP_011530227.1</t>
  </si>
  <si>
    <t>XP_011530228.1</t>
  </si>
  <si>
    <t>NP_065101.1</t>
  </si>
  <si>
    <t>something about silencing protein 10 [Homo sapiens]</t>
  </si>
  <si>
    <t>XP_011530052.1</t>
  </si>
  <si>
    <t>PREDICTED: protein RUFY3 isoform X1 [Homo sapiens]</t>
  </si>
  <si>
    <t>XP_011530053.1</t>
  </si>
  <si>
    <t>PREDICTED: protein RUFY3 isoform X2 [Homo sapiens]</t>
  </si>
  <si>
    <t>XP_011530054.1</t>
  </si>
  <si>
    <t>PREDICTED: protein RUFY3 isoform X4 [Homo sapiens]</t>
  </si>
  <si>
    <t>XP_011530055.1</t>
  </si>
  <si>
    <t>PREDICTED: protein RUFY3 isoform X5 [Homo sapiens]</t>
  </si>
  <si>
    <t>XP_011530056.1</t>
  </si>
  <si>
    <t>PREDICTED: protein RUFY3 isoform X6 [Homo sapiens]</t>
  </si>
  <si>
    <t>XP_011530058.1</t>
  </si>
  <si>
    <t>PREDICTED: protein RUFY3 isoform X9 [Homo sapiens]</t>
  </si>
  <si>
    <t>XP_011530057.1</t>
  </si>
  <si>
    <t>PREDICTED: protein RUFY3 isoform X8 [Homo sapiens]</t>
  </si>
  <si>
    <t>NP_001124181.1</t>
  </si>
  <si>
    <t>protein RUFY3 isoform 3 [Homo sapiens]</t>
  </si>
  <si>
    <t>XP_005265713.1</t>
  </si>
  <si>
    <t>PREDICTED: protein RUFY3 isoform X3 [Homo sapiens]</t>
  </si>
  <si>
    <t>NP_001032519.1</t>
  </si>
  <si>
    <t>protein RUFY3 isoform 1 [Homo sapiens]</t>
  </si>
  <si>
    <t>NP_001278923.1</t>
  </si>
  <si>
    <t>protein RUFY3 isoform 5 [Homo sapiens]</t>
  </si>
  <si>
    <t>NP_055776.1</t>
  </si>
  <si>
    <t>protein RUFY3 isoform 2 [Homo sapiens]</t>
  </si>
  <si>
    <t>NP_001278922.1</t>
  </si>
  <si>
    <t>protein RUFY3 isoform 4 [Homo sapiens]</t>
  </si>
  <si>
    <t>XP_005265715.1</t>
  </si>
  <si>
    <t>PREDICTED: protein RUFY3 isoform X7 [Homo sapiens]</t>
  </si>
  <si>
    <t>NP_002083.3</t>
  </si>
  <si>
    <t>G-rich sequence factor 1 isoform 1 [Homo sapiens]</t>
  </si>
  <si>
    <t>XP_005265738.1</t>
  </si>
  <si>
    <t>PREDICTED: G-rich sequence factor 1 isoform X2 [Homo sapiens]</t>
  </si>
  <si>
    <t>NP_001091947.1</t>
  </si>
  <si>
    <t>G-rich sequence factor 1 isoform 2 [Homo sapiens]</t>
  </si>
  <si>
    <t>XP_011530199.1</t>
  </si>
  <si>
    <t>PREDICTED: G-rich sequence factor 1 isoform X1 [Homo sapiens]</t>
  </si>
  <si>
    <t>XP_011530200.1</t>
  </si>
  <si>
    <t>XP_011530714.1</t>
  </si>
  <si>
    <t>PREDICTED: MOB kinase activator 1B isoform X2 [Homo sapiens]</t>
  </si>
  <si>
    <t>NP_775739.1</t>
  </si>
  <si>
    <t>MOB kinase activator 1B isoform 2 [Homo sapiens]</t>
  </si>
  <si>
    <t>NP_001231696.1</t>
  </si>
  <si>
    <t>MOB kinase activator 1B isoform 3 [Homo sapiens]</t>
  </si>
  <si>
    <t>NP_001231695.1</t>
  </si>
  <si>
    <t>MOB kinase activator 1B isoform 1 [Homo sapiens]</t>
  </si>
  <si>
    <t>XP_005265766.1</t>
  </si>
  <si>
    <t>PREDICTED: MOB kinase activator 1B isoform X1 [Homo sapiens]</t>
  </si>
  <si>
    <t>NP_000779.1</t>
  </si>
  <si>
    <t>deoxycytidine kinase [Homo sapiens]</t>
  </si>
  <si>
    <t>NP_001128214.1</t>
  </si>
  <si>
    <t>electrogenic sodium bicarbonate cotransporter 1 isoform 3 [Homo sapiens]</t>
  </si>
  <si>
    <t>NP_001091954.1</t>
  </si>
  <si>
    <t>electrogenic sodium bicarbonate cotransporter 1 isoform 1 [Homo sapiens]</t>
  </si>
  <si>
    <t>NP_003750.1</t>
  </si>
  <si>
    <t>electrogenic sodium bicarbonate cotransporter 1 isoform 2 [Homo sapiens]</t>
  </si>
  <si>
    <t>XP_011530692.1</t>
  </si>
  <si>
    <t>PREDICTED: electrogenic sodium bicarbonate cotransporter 1 isoform X1 [Homo sapiens]</t>
  </si>
  <si>
    <t>NP_001191236.1</t>
  </si>
  <si>
    <t>vitamin D-binding protein isoform 3 precursor [Homo sapiens]</t>
  </si>
  <si>
    <t>NP_001191235.1</t>
  </si>
  <si>
    <t>vitamin D-binding protein isoform 1 precursor [Homo sapiens]</t>
  </si>
  <si>
    <t>NP_000574.2</t>
  </si>
  <si>
    <t>XP_006714240.1</t>
  </si>
  <si>
    <t>PREDICTED: vitamin D-binding protein isoform X1 [Homo sapiens]</t>
  </si>
  <si>
    <t>NP_004876.2</t>
  </si>
  <si>
    <t>neuropeptide FF receptor 2 isoform 1 [Homo sapiens]</t>
  </si>
  <si>
    <t>NP_001138228.1</t>
  </si>
  <si>
    <t>neuropeptide FF receptor 2 isoform 3 [Homo sapiens]</t>
  </si>
  <si>
    <t>NP_444264.1</t>
  </si>
  <si>
    <t>neuropeptide FF receptor 2 isoform 2 [Homo sapiens]</t>
  </si>
  <si>
    <t>XP_011529856.1</t>
  </si>
  <si>
    <t>PREDICTED: neuropeptide FF receptor 2 isoform X1 [Homo sapiens]</t>
  </si>
  <si>
    <t>NP_055058.2</t>
  </si>
  <si>
    <t>A disintegrin and metalloproteinase with thrombospondin motifs 3 preproprotein [Homo sapiens]</t>
  </si>
  <si>
    <t>XP_011530723.1</t>
  </si>
  <si>
    <t>PREDICTED: A disintegrin and metalloproteinase with thrombospondin motifs 3 isoform X1 [Homo sapiens]</t>
  </si>
  <si>
    <t>XP_011530724.1</t>
  </si>
  <si>
    <t>PREDICTED: A disintegrin and metalloproteinase with thrombospondin motifs 3 isoform X2 [Homo sapiens]</t>
  </si>
  <si>
    <t>XP_011530725.1</t>
  </si>
  <si>
    <t>PREDICTED: A disintegrin and metalloproteinase with thrombospondin motifs 3 isoform X3 [Homo sapiens]</t>
  </si>
  <si>
    <t>XP_011530726.1</t>
  </si>
  <si>
    <t>PREDICTED: A disintegrin and metalloproteinase with thrombospondin motifs 3 isoform X4 [Homo sapiens]</t>
  </si>
  <si>
    <t>NP_001287658.1</t>
  </si>
  <si>
    <t>mitochondrial inner membrane protein COX18 isoform 4 [Homo sapiens]</t>
  </si>
  <si>
    <t>NP_776188.1</t>
  </si>
  <si>
    <t>mitochondrial inner membrane protein COX18 isoform 2 [Homo sapiens]</t>
  </si>
  <si>
    <t>NP_001284661.1</t>
  </si>
  <si>
    <t>mitochondrial inner membrane protein COX18 isoform 1 [Homo sapiens]</t>
  </si>
  <si>
    <t>NP_001284662.1</t>
  </si>
  <si>
    <t>mitochondrial inner membrane protein COX18 isoform 3 [Homo sapiens]</t>
  </si>
  <si>
    <t>XP_011530180.1</t>
  </si>
  <si>
    <t>PREDICTED: mitochondrial inner membrane protein COX18 isoform X2 [Homo sapiens]</t>
  </si>
  <si>
    <t>XP_005265737.1</t>
  </si>
  <si>
    <t>PREDICTED: mitochondrial inner membrane protein COX18 isoform X1 [Homo sapiens]</t>
  </si>
  <si>
    <t>XP_005265728.1</t>
  </si>
  <si>
    <t>PREDICTED: ankyrin repeat domain-containing protein 17 isoform X2 [Homo sapiens]</t>
  </si>
  <si>
    <t>NP_942592.1</t>
  </si>
  <si>
    <t>ankyrin repeat domain-containing protein 17 isoform b [Homo sapiens]</t>
  </si>
  <si>
    <t>XP_005265724.1</t>
  </si>
  <si>
    <t>PREDICTED: ankyrin repeat domain-containing protein 17 isoform X1 [Homo sapiens]</t>
  </si>
  <si>
    <t>NP_115593.3</t>
  </si>
  <si>
    <t>ankyrin repeat domain-containing protein 17 isoform a [Homo sapiens]</t>
  </si>
  <si>
    <t>NP_001273700.1</t>
  </si>
  <si>
    <t>ankyrin repeat domain-containing protein 17 isoform c [Homo sapiens]</t>
  </si>
  <si>
    <t>XP_005265729.1</t>
  </si>
  <si>
    <t>PREDICTED: ankyrin repeat domain-containing protein 17 isoform X3 [Homo sapiens]</t>
  </si>
  <si>
    <t>XP_005265730.1</t>
  </si>
  <si>
    <t>PREDICTED: ankyrin repeat domain-containing protein 17 isoform X4 [Homo sapiens]</t>
  </si>
  <si>
    <t>NP_000468.1</t>
  </si>
  <si>
    <t>serum albumin preproprotein [Homo sapiens]</t>
  </si>
  <si>
    <t>XP_011530006.1</t>
  </si>
  <si>
    <t>PREDICTED: alpha-fetoprotein isoform X1 [Homo sapiens]</t>
  </si>
  <si>
    <t>NP_001125.1</t>
  </si>
  <si>
    <t>alpha-fetoprotein precursor [Homo sapiens]</t>
  </si>
  <si>
    <t>NP_001124.1</t>
  </si>
  <si>
    <t>afamin precursor [Homo sapiens]</t>
  </si>
  <si>
    <t>XP_011529991.1</t>
  </si>
  <si>
    <t>PREDICTED: ras association domain-containing protein 6 isoform X3 [Homo sapiens]</t>
  </si>
  <si>
    <t>NP_958834.1</t>
  </si>
  <si>
    <t>ras association domain-containing protein 6 isoform b [Homo sapiens]</t>
  </si>
  <si>
    <t>NP_001257321.1</t>
  </si>
  <si>
    <t>ras association domain-containing protein 6 isoform d [Homo sapiens]</t>
  </si>
  <si>
    <t>NP_001257320.1</t>
  </si>
  <si>
    <t>ras association domain-containing protein 6 isoform c [Homo sapiens]</t>
  </si>
  <si>
    <t>NP_803876.1</t>
  </si>
  <si>
    <t>ras association domain-containing protein 6 isoform a [Homo sapiens]</t>
  </si>
  <si>
    <t>XP_011529990.1</t>
  </si>
  <si>
    <t>PREDICTED: ras association domain-containing protein 6 isoform X1 [Homo sapiens]</t>
  </si>
  <si>
    <t>XP_011529992.1</t>
  </si>
  <si>
    <t>PREDICTED: ras association domain-containing protein 6 isoform X4 [Homo sapiens]</t>
  </si>
  <si>
    <t>XP_011529993.1</t>
  </si>
  <si>
    <t>XP_011529989.1</t>
  </si>
  <si>
    <t>PREDICTED: ras association domain-containing protein 6 isoform X2 [Homo sapiens]</t>
  </si>
  <si>
    <t>NP_000575.1</t>
  </si>
  <si>
    <t>interleukin-8 precursor [Homo sapiens]</t>
  </si>
  <si>
    <t>NP_002984.1</t>
  </si>
  <si>
    <t>C-X-C motif chemokine 6 precursor [Homo sapiens]</t>
  </si>
  <si>
    <t>NP_002611.1</t>
  </si>
  <si>
    <t>platelet factor 4 variant precursor [Homo sapiens]</t>
  </si>
  <si>
    <t>NP_001502.1</t>
  </si>
  <si>
    <t>growth-regulated alpha protein precursor [Homo sapiens]</t>
  </si>
  <si>
    <t>NP_002610.1</t>
  </si>
  <si>
    <t>platelet factor 4 precursor [Homo sapiens]</t>
  </si>
  <si>
    <t>XP_005265753.1</t>
  </si>
  <si>
    <t>PREDICTED: platelet factor 4 isoform X1 [Homo sapiens]</t>
  </si>
  <si>
    <t>NP_002695.1</t>
  </si>
  <si>
    <t>platelet basic protein preproprotein [Homo sapiens]</t>
  </si>
  <si>
    <t>NP_002985.1</t>
  </si>
  <si>
    <t>C-X-C motif chemokine 5 precursor [Homo sapiens]</t>
  </si>
  <si>
    <t>NP_002081.2</t>
  </si>
  <si>
    <t>C-X-C motif chemokine 3 precursor [Homo sapiens]</t>
  </si>
  <si>
    <t>NP_002080.1</t>
  </si>
  <si>
    <t>C-X-C motif chemokine 2 precursor [Homo sapiens]</t>
  </si>
  <si>
    <t>XP_011530281.1</t>
  </si>
  <si>
    <t>PREDICTED: probable bifunctional methylenetetrahydrofolate dehydrogenase/cyclohydrolase 2 isoform X1 [Homo sapiens]</t>
  </si>
  <si>
    <t>XP_011530282.1</t>
  </si>
  <si>
    <t>PREDICTED: probable bifunctional methylenetetrahydrofolate dehydrogenase/cyclohydrolase 2 isoform X2 [Homo sapiens]</t>
  </si>
  <si>
    <t>XP_011530283.1</t>
  </si>
  <si>
    <t>PREDICTED: probable bifunctional methylenetetrahydrofolate dehydrogenase/cyclohydrolase 2 isoform X3 [Homo sapiens]</t>
  </si>
  <si>
    <t>XP_011530284.1</t>
  </si>
  <si>
    <t>PREDICTED: probable bifunctional methylenetetrahydrofolate dehydrogenase/cyclohydrolase 2 isoform X5 [Homo sapiens]</t>
  </si>
  <si>
    <t>XP_011530285.1</t>
  </si>
  <si>
    <t>PREDICTED: probable bifunctional methylenetetrahydrofolate dehydrogenase/cyclohydrolase 2 isoform X6 [Homo sapiens]</t>
  </si>
  <si>
    <t>XP_011530286.1</t>
  </si>
  <si>
    <t>PREDICTED: probable bifunctional methylenetetrahydrofolate dehydrogenase/cyclohydrolase 2 isoform X7 [Homo sapiens]</t>
  </si>
  <si>
    <t>NP_001138450.1</t>
  </si>
  <si>
    <t>probable bifunctional methylenetetrahydrofolate dehydrogenase/cyclohydrolase 2 [Homo sapiens]</t>
  </si>
  <si>
    <t>XP_005265747.1</t>
  </si>
  <si>
    <t>PREDICTED: probable bifunctional methylenetetrahydrofolate dehydrogenase/cyclohydrolase 2 isoform X4 [Homo sapiens]</t>
  </si>
  <si>
    <t>NP_001257918.1</t>
  </si>
  <si>
    <t>epigen isoform 1 precursor [Homo sapiens]</t>
  </si>
  <si>
    <t>NP_001257919.1</t>
  </si>
  <si>
    <t>epigen isoform 2 precursor [Homo sapiens]</t>
  </si>
  <si>
    <t>NP_001257921.1</t>
  </si>
  <si>
    <t>epigen isoform 4 precursor [Homo sapiens]</t>
  </si>
  <si>
    <t>XP_011530119.1</t>
  </si>
  <si>
    <t>PREDICTED: epigen isoform X1 [Homo sapiens]</t>
  </si>
  <si>
    <t>NP_001257920.1</t>
  </si>
  <si>
    <t>epigen isoform 3 precursor [Homo sapiens]</t>
  </si>
  <si>
    <t>NP_001257922.1</t>
  </si>
  <si>
    <t>epigen isoform 5 precursor [Homo sapiens]</t>
  </si>
  <si>
    <t>XP_005265723.1</t>
  </si>
  <si>
    <t>PREDICTED: epigen isoform X2 [Homo sapiens]</t>
  </si>
  <si>
    <t>NP_001423.1</t>
  </si>
  <si>
    <t>proepiregulin preproprotein [Homo sapiens]</t>
  </si>
  <si>
    <t>NP_001648.1</t>
  </si>
  <si>
    <t>amphiregulin preproprotein [Homo sapiens]</t>
  </si>
  <si>
    <t>XP_005263247.1</t>
  </si>
  <si>
    <t>PREDICTED: probetacellulin isoform X2 [Homo sapiens]</t>
  </si>
  <si>
    <t>NP_001720.1</t>
  </si>
  <si>
    <t>probetacellulin precursor [Homo sapiens]</t>
  </si>
  <si>
    <t>XP_011530513.1</t>
  </si>
  <si>
    <t>PREDICTED: probetacellulin isoform X1 [Homo sapiens]</t>
  </si>
  <si>
    <t>XP_011530135.1</t>
  </si>
  <si>
    <t>PREDICTED: prostate androgen-regulated mucin-like protein 1 isoform X1 [Homo sapiens]</t>
  </si>
  <si>
    <t>NP_056208.2</t>
  </si>
  <si>
    <t>prostate androgen-regulated mucin-like protein 1 precursor [Homo sapiens]</t>
  </si>
  <si>
    <t>NP_001265466.1</t>
  </si>
  <si>
    <t>RING finger and CHY zinc finger domain-containing protein 1 isoform 5 [Homo sapiens]</t>
  </si>
  <si>
    <t>NP_001265465.1</t>
  </si>
  <si>
    <t>RING finger and CHY zinc finger domain-containing protein 1 isoform 4 [Homo sapiens]</t>
  </si>
  <si>
    <t>NP_001009922.1</t>
  </si>
  <si>
    <t>RING finger and CHY zinc finger domain-containing protein 1 isoform 3 [Homo sapiens]</t>
  </si>
  <si>
    <t>NP_056251.2</t>
  </si>
  <si>
    <t>RING finger and CHY zinc finger domain-containing protein 1 isoform 1 [Homo sapiens]</t>
  </si>
  <si>
    <t>NP_001265467.1</t>
  </si>
  <si>
    <t>RING finger and CHY zinc finger domain-containing protein 1 isoform 6 [Homo sapiens]</t>
  </si>
  <si>
    <t>NP_001265468.1</t>
  </si>
  <si>
    <t>RING finger and CHY zinc finger domain-containing protein 1 isoform 7 [Homo sapiens]</t>
  </si>
  <si>
    <t>XP_011530140.1</t>
  </si>
  <si>
    <t>PREDICTED: RING finger and CHY zinc finger domain-containing protein 1 isoform X1 [Homo sapiens]</t>
  </si>
  <si>
    <t>XP_011530141.1</t>
  </si>
  <si>
    <t>XP_006714172.1</t>
  </si>
  <si>
    <t>PREDICTED: THAP domain-containing protein 6 isoform X4 [Homo sapiens]</t>
  </si>
  <si>
    <t>XP_005262831.1</t>
  </si>
  <si>
    <t>PREDICTED: THAP domain-containing protein 6 isoform X5 [Homo sapiens]</t>
  </si>
  <si>
    <t>NP_653322.1</t>
  </si>
  <si>
    <t>THAP domain-containing protein 6 [Homo sapiens]</t>
  </si>
  <si>
    <t>XP_011529968.1</t>
  </si>
  <si>
    <t>PREDICTED: THAP domain-containing protein 6 isoform X1 [Homo sapiens]</t>
  </si>
  <si>
    <t>XP_011529969.1</t>
  </si>
  <si>
    <t>XP_005262830.1</t>
  </si>
  <si>
    <t>PREDICTED: THAP domain-containing protein 6 isoform X3 [Homo sapiens]</t>
  </si>
  <si>
    <t>XP_005262829.1</t>
  </si>
  <si>
    <t>PREDICTED: THAP domain-containing protein 6 isoform X2 [Homo sapiens]</t>
  </si>
  <si>
    <t>NP_001193910.1</t>
  </si>
  <si>
    <t>uncharacterized protein C4orf26 isoform 1 precursor [Homo sapiens]</t>
  </si>
  <si>
    <t>XP_011529970.1</t>
  </si>
  <si>
    <t>PREDICTED: uncharacterized protein C4orf26 isoform X1 [Homo sapiens]</t>
  </si>
  <si>
    <t>NP_848592.2</t>
  </si>
  <si>
    <t>uncharacterized protein C4orf26 isoform 2 precursor [Homo sapiens]</t>
  </si>
  <si>
    <t>NP_001244001.1</t>
  </si>
  <si>
    <t>uncharacterized protein C4orf26 isoform 3 precursor [Homo sapiens]</t>
  </si>
  <si>
    <t>NP_003939.1</t>
  </si>
  <si>
    <t>cyclin-dependent kinase-like 2 [Homo sapiens]</t>
  </si>
  <si>
    <t>XP_005263392.1</t>
  </si>
  <si>
    <t>PREDICTED: cyclin-dependent kinase-like 2 isoform X1 [Homo sapiens]</t>
  </si>
  <si>
    <t>XP_006714469.1</t>
  </si>
  <si>
    <t>PREDICTED: cyclin-dependent kinase-like 2 isoform X2 [Homo sapiens]</t>
  </si>
  <si>
    <t>XP_006714470.1</t>
  </si>
  <si>
    <t>PREDICTED: cyclin-dependent kinase-like 2 isoform X3 [Homo sapiens]</t>
  </si>
  <si>
    <t>NP_987100.1</t>
  </si>
  <si>
    <t>ras GTPase-activating protein-binding protein 2 isoform b [Homo sapiens]</t>
  </si>
  <si>
    <t>NP_036429.2</t>
  </si>
  <si>
    <t>ras GTPase-activating protein-binding protein 2 isoform a [Homo sapiens]</t>
  </si>
  <si>
    <t>NP_987101.1</t>
  </si>
  <si>
    <t>XP_005263439.1</t>
  </si>
  <si>
    <t>PREDICTED: ras GTPase-activating protein-binding protein 2 isoform X1 [Homo sapiens]</t>
  </si>
  <si>
    <t>XP_005263440.1</t>
  </si>
  <si>
    <t>XP_005263441.1</t>
  </si>
  <si>
    <t>XP_005263442.1</t>
  </si>
  <si>
    <t>XP_005263443.1</t>
  </si>
  <si>
    <t>XP_011530740.1</t>
  </si>
  <si>
    <t>XP_011530741.1</t>
  </si>
  <si>
    <t>XP_011530742.1</t>
  </si>
  <si>
    <t>XP_011530743.1</t>
  </si>
  <si>
    <t>NP_001276978.1</t>
  </si>
  <si>
    <t>general vesicular transport factor p115 isoform 1 [Homo sapiens]</t>
  </si>
  <si>
    <t>XP_006714460.1</t>
  </si>
  <si>
    <t>PREDICTED: general vesicular transport factor p115 isoform X2 [Homo sapiens]</t>
  </si>
  <si>
    <t>XP_006714459.1</t>
  </si>
  <si>
    <t>PREDICTED: general vesicular transport factor p115 isoform X1 [Homo sapiens]</t>
  </si>
  <si>
    <t>NP_003706.2</t>
  </si>
  <si>
    <t>general vesicular transport factor p115 isoform 2 [Homo sapiens]</t>
  </si>
  <si>
    <t>NP_006230.2</t>
  </si>
  <si>
    <t>serine/threonine-protein phosphatase with EF-hands 2 [Homo sapiens]</t>
  </si>
  <si>
    <t>XP_011530341.1</t>
  </si>
  <si>
    <t>PREDICTED: serine/threonine-protein phosphatase with EF-hands 2 isoform X1 [Homo sapiens]</t>
  </si>
  <si>
    <t>XP_006714243.1</t>
  </si>
  <si>
    <t>PREDICTED: N-acylethanolamine-hydrolyzing acid amidase isoform X3 [Homo sapiens]</t>
  </si>
  <si>
    <t>NP_001035861.1</t>
  </si>
  <si>
    <t>N-acylethanolamine-hydrolyzing acid amidase isoform 2 precursor [Homo sapiens]</t>
  </si>
  <si>
    <t>XP_005262981.1</t>
  </si>
  <si>
    <t>PREDICTED: N-acylethanolamine-hydrolyzing acid amidase isoform X7 [Homo sapiens]</t>
  </si>
  <si>
    <t>XP_005262980.1</t>
  </si>
  <si>
    <t>PREDICTED: N-acylethanolamine-hydrolyzing acid amidase isoform X6 [Homo sapiens]</t>
  </si>
  <si>
    <t>NP_055250.2</t>
  </si>
  <si>
    <t>N-acylethanolamine-hydrolyzing acid amidase isoform 1 precursor [Homo sapiens]</t>
  </si>
  <si>
    <t>XP_005262977.1</t>
  </si>
  <si>
    <t>PREDICTED: N-acylethanolamine-hydrolyzing acid amidase isoform X1 [Homo sapiens]</t>
  </si>
  <si>
    <t>XP_011530155.1</t>
  </si>
  <si>
    <t>PREDICTED: N-acylethanolamine-hydrolyzing acid amidase isoform X5 [Homo sapiens]</t>
  </si>
  <si>
    <t>XP_011530154.1</t>
  </si>
  <si>
    <t>PREDICTED: N-acylethanolamine-hydrolyzing acid amidase isoform X2 [Homo sapiens]</t>
  </si>
  <si>
    <t>XP_005262978.1</t>
  </si>
  <si>
    <t>PREDICTED: N-acylethanolamine-hydrolyzing acid amidase isoform X4 [Homo sapiens]</t>
  </si>
  <si>
    <t>XP_011530156.1</t>
  </si>
  <si>
    <t>PREDICTED: N-acylethanolamine-hydrolyzing acid amidase isoform X8 [Homo sapiens]</t>
  </si>
  <si>
    <t>XP_005262982.1</t>
  </si>
  <si>
    <t>PREDICTED: N-acylethanolamine-hydrolyzing acid amidase isoform X9 [Homo sapiens]</t>
  </si>
  <si>
    <t>NP_001275912.1</t>
  </si>
  <si>
    <t>protein SDA1 homolog isoform 2 [Homo sapiens]</t>
  </si>
  <si>
    <t>NP_060585.2</t>
  </si>
  <si>
    <t>protein SDA1 homolog isoform 1 [Homo sapiens]</t>
  </si>
  <si>
    <t>XP_005263159.1</t>
  </si>
  <si>
    <t>PREDICTED: protein SDA1 homolog isoform X2 [Homo sapiens]</t>
  </si>
  <si>
    <t>XP_005263162.1</t>
  </si>
  <si>
    <t>PREDICTED: protein SDA1 homolog isoform X1 [Homo sapiens]</t>
  </si>
  <si>
    <t>NP_001275913.1</t>
  </si>
  <si>
    <t>protein SDA1 homolog isoform 3 [Homo sapiens]</t>
  </si>
  <si>
    <t>NP_002407.1</t>
  </si>
  <si>
    <t>C-X-C motif chemokine 9 precursor [Homo sapiens]</t>
  </si>
  <si>
    <t>NP_001556.2</t>
  </si>
  <si>
    <t>C-X-C motif chemokine 10 precursor [Homo sapiens]</t>
  </si>
  <si>
    <t>NP_001289052.1</t>
  </si>
  <si>
    <t>C-X-C motif chemokine 11 isoform 2 precursor [Homo sapiens]</t>
  </si>
  <si>
    <t>NP_005400.1</t>
  </si>
  <si>
    <t>C-X-C motif chemokine 11 isoform 1 precursor [Homo sapiens]</t>
  </si>
  <si>
    <t>XP_005263054.1</t>
  </si>
  <si>
    <t>PREDICTED: ecto-ADP-ribosyltransferase 3 isoform X4 [Homo sapiens]</t>
  </si>
  <si>
    <t>NP_001123488.1</t>
  </si>
  <si>
    <t>ecto-ADP-ribosyltransferase 3 isoform a precursor [Homo sapiens]</t>
  </si>
  <si>
    <t>XP_005263056.1</t>
  </si>
  <si>
    <t>PREDICTED: ecto-ADP-ribosyltransferase 3 isoform X7 [Homo sapiens]</t>
  </si>
  <si>
    <t>NP_001170.2</t>
  </si>
  <si>
    <t>ecto-ADP-ribosyltransferase 3 isoform b precursor [Homo sapiens]</t>
  </si>
  <si>
    <t>NP_001123489.1</t>
  </si>
  <si>
    <t>ecto-ADP-ribosyltransferase 3 isoform c precursor [Homo sapiens]</t>
  </si>
  <si>
    <t>XP_005263061.1</t>
  </si>
  <si>
    <t>PREDICTED: ecto-ADP-ribosyltransferase 3 isoform X11 [Homo sapiens]</t>
  </si>
  <si>
    <t>XP_006714281.1</t>
  </si>
  <si>
    <t>PREDICTED: ecto-ADP-ribosyltransferase 3 isoform X6 [Homo sapiens]</t>
  </si>
  <si>
    <t>XP_011530273.1</t>
  </si>
  <si>
    <t>PREDICTED: ecto-ADP-ribosyltransferase 3 isoform X8 [Homo sapiens]</t>
  </si>
  <si>
    <t>XP_006714283.1</t>
  </si>
  <si>
    <t>PREDICTED: ecto-ADP-ribosyltransferase 3 isoform X9 [Homo sapiens]</t>
  </si>
  <si>
    <t>XP_005263060.1</t>
  </si>
  <si>
    <t>PREDICTED: ecto-ADP-ribosyltransferase 3 isoform X10 [Homo sapiens]</t>
  </si>
  <si>
    <t>XP_011530269.1</t>
  </si>
  <si>
    <t>PREDICTED: ecto-ADP-ribosyltransferase 3 isoform X1 [Homo sapiens]</t>
  </si>
  <si>
    <t>XP_011530270.1</t>
  </si>
  <si>
    <t>PREDICTED: ecto-ADP-ribosyltransferase 3 isoform X2 [Homo sapiens]</t>
  </si>
  <si>
    <t>XP_011530271.1</t>
  </si>
  <si>
    <t>PREDICTED: ecto-ADP-ribosyltransferase 3 isoform X3 [Homo sapiens]</t>
  </si>
  <si>
    <t>XP_011530272.1</t>
  </si>
  <si>
    <t>PREDICTED: ecto-ADP-ribosyltransferase 3 isoform X5 [Homo sapiens]</t>
  </si>
  <si>
    <t>NP_001265532.1</t>
  </si>
  <si>
    <t>nucleoporin p54 isoform 2 [Homo sapiens]</t>
  </si>
  <si>
    <t>XP_011530335.1</t>
  </si>
  <si>
    <t>PREDICTED: nucleoporin p54 isoform X1 [Homo sapiens]</t>
  </si>
  <si>
    <t>NP_059122.2</t>
  </si>
  <si>
    <t>nucleoporin p54 isoform 1 [Homo sapiens]</t>
  </si>
  <si>
    <t>XP_006714300.1</t>
  </si>
  <si>
    <t>PREDICTED: nucleoporin p54 isoform X2 [Homo sapiens]</t>
  </si>
  <si>
    <t>XP_011530336.1</t>
  </si>
  <si>
    <t>XP_006714301.1</t>
  </si>
  <si>
    <t>PREDICTED: nucleoporin p54 isoform X3 [Homo sapiens]</t>
  </si>
  <si>
    <t>NP_001191184.1</t>
  </si>
  <si>
    <t>lysosome membrane protein 2 isoform 2 precursor [Homo sapiens]</t>
  </si>
  <si>
    <t>NP_005497.1</t>
  </si>
  <si>
    <t>lysosome membrane protein 2 isoform 1 precursor [Homo sapiens]</t>
  </si>
  <si>
    <t>NP_001229865.1</t>
  </si>
  <si>
    <t>protein FAM47E isoform b [Homo sapiens]</t>
  </si>
  <si>
    <t>NP_001229868.1</t>
  </si>
  <si>
    <t>uncharacterized protein LOC100631383 [Homo sapiens]</t>
  </si>
  <si>
    <t>NP_001130042.1</t>
  </si>
  <si>
    <t>protein FAM47E isoform a [Homo sapiens]</t>
  </si>
  <si>
    <t>NP_003934.1</t>
  </si>
  <si>
    <t>starch-binding domain-containing protein 1 [Homo sapiens]</t>
  </si>
  <si>
    <t>XP_011530220.1</t>
  </si>
  <si>
    <t>PREDICTED: coiled-coil domain-containing protein 158 isoform X5 [Homo sapiens]</t>
  </si>
  <si>
    <t>XP_011530217.1</t>
  </si>
  <si>
    <t>PREDICTED: coiled-coil domain-containing protein 158 isoform X3 [Homo sapiens]</t>
  </si>
  <si>
    <t>NP_001036249.1</t>
  </si>
  <si>
    <t>coiled-coil domain-containing protein 158 [Homo sapiens]</t>
  </si>
  <si>
    <t>XP_005263031.1</t>
  </si>
  <si>
    <t>PREDICTED: coiled-coil domain-containing protein 158 isoform X1 [Homo sapiens]</t>
  </si>
  <si>
    <t>XP_006714267.1</t>
  </si>
  <si>
    <t>PREDICTED: coiled-coil domain-containing protein 158 isoform X2 [Homo sapiens]</t>
  </si>
  <si>
    <t>XP_011530210.1</t>
  </si>
  <si>
    <t>XP_011530211.1</t>
  </si>
  <si>
    <t>XP_011530212.1</t>
  </si>
  <si>
    <t>XP_011530213.1</t>
  </si>
  <si>
    <t>XP_011530214.1</t>
  </si>
  <si>
    <t>XP_011530215.1</t>
  </si>
  <si>
    <t>XP_011530216.1</t>
  </si>
  <si>
    <t>XP_011530218.1</t>
  </si>
  <si>
    <t>PREDICTED: coiled-coil domain-containing protein 158 isoform X4 [Homo sapiens]</t>
  </si>
  <si>
    <t>XP_011530219.1</t>
  </si>
  <si>
    <t>XP_011530460.1</t>
  </si>
  <si>
    <t>PREDICTED: protein Shroom3 isoform X3 [Homo sapiens]</t>
  </si>
  <si>
    <t>XP_011530461.1</t>
  </si>
  <si>
    <t>NP_065910.3</t>
  </si>
  <si>
    <t>protein Shroom3 [Homo sapiens]</t>
  </si>
  <si>
    <t>XP_005263219.1</t>
  </si>
  <si>
    <t>PREDICTED: protein Shroom3 isoform X1 [Homo sapiens]</t>
  </si>
  <si>
    <t>XP_006714345.1</t>
  </si>
  <si>
    <t>PREDICTED: protein Shroom3 isoform X4 [Homo sapiens]</t>
  </si>
  <si>
    <t>XP_011530459.1</t>
  </si>
  <si>
    <t>PREDICTED: protein Shroom3 isoform X2 [Homo sapiens]</t>
  </si>
  <si>
    <t>XP_011530462.1</t>
  </si>
  <si>
    <t>PREDICTED: protein Shroom3 isoform X5 [Homo sapiens]</t>
  </si>
  <si>
    <t>XP_005263220.1</t>
  </si>
  <si>
    <t>PREDICTED: protein Shroom3 isoform X6 [Homo sapiens]</t>
  </si>
  <si>
    <t>XP_005263221.1</t>
  </si>
  <si>
    <t>XP_005263222.1</t>
  </si>
  <si>
    <t>XP_011530463.1</t>
  </si>
  <si>
    <t>NP_001025041.1</t>
  </si>
  <si>
    <t>ankyrin repeat domain-containing protein SOWAHB [Homo sapiens]</t>
  </si>
  <si>
    <t>NP_060713.1</t>
  </si>
  <si>
    <t>septin-11 [Homo sapiens]</t>
  </si>
  <si>
    <t>XP_011530409.1</t>
  </si>
  <si>
    <t>PREDICTED: septin-11 isoform X2 [Homo sapiens]</t>
  </si>
  <si>
    <t>XP_005263177.1</t>
  </si>
  <si>
    <t>PREDICTED: septin-11 isoform X1 [Homo sapiens]</t>
  </si>
  <si>
    <t>XP_006714322.1</t>
  </si>
  <si>
    <t>PREDICTED: septin-11 isoform X3 [Homo sapiens]</t>
  </si>
  <si>
    <t>XP_011529857.1</t>
  </si>
  <si>
    <t>PREDICTED: cyclin-I isoform X1 [Homo sapiens]</t>
  </si>
  <si>
    <t>NP_006826.1</t>
  </si>
  <si>
    <t>cyclin-I [Homo sapiens]</t>
  </si>
  <si>
    <t>NP_004345.1</t>
  </si>
  <si>
    <t>cyclin-G2 [Homo sapiens]</t>
  </si>
  <si>
    <t>XP_011530700.1</t>
  </si>
  <si>
    <t>PREDICTED: cyclin-G2 isoform X1 [Homo sapiens]</t>
  </si>
  <si>
    <t>XP_011530701.1</t>
  </si>
  <si>
    <t>NP_006410.1</t>
  </si>
  <si>
    <t>C-X-C motif chemokine 13 precursor [Homo sapiens]</t>
  </si>
  <si>
    <t>XP_006714126.1</t>
  </si>
  <si>
    <t>PREDICTED: C-X-C motif chemokine 13 isoform X1 [Homo sapiens]</t>
  </si>
  <si>
    <t>XP_011530109.1</t>
  </si>
  <si>
    <t>PREDICTED: CCR4-NOT transcription complex subunit 6-like isoform X2 [Homo sapiens]</t>
  </si>
  <si>
    <t>XP_011530108.1</t>
  </si>
  <si>
    <t>PREDICTED: CCR4-NOT transcription complex subunit 6-like isoform X1 [Homo sapiens]</t>
  </si>
  <si>
    <t>NP_653172.2</t>
  </si>
  <si>
    <t>CCR4-NOT transcription complex subunit 6-like [Homo sapiens]</t>
  </si>
  <si>
    <t>XP_011530111.1</t>
  </si>
  <si>
    <t>PREDICTED: CCR4-NOT transcription complex subunit 6-like isoform X4 [Homo sapiens]</t>
  </si>
  <si>
    <t>NP_001273719.1</t>
  </si>
  <si>
    <t>XP_011530110.1</t>
  </si>
  <si>
    <t>PREDICTED: CCR4-NOT transcription complex subunit 6-like isoform X3 [Homo sapiens]</t>
  </si>
  <si>
    <t>XP_011530112.1</t>
  </si>
  <si>
    <t>PREDICTED: CCR4-NOT transcription complex subunit 6-like isoform X5 [Homo sapiens]</t>
  </si>
  <si>
    <t>NP_064621.3</t>
  </si>
  <si>
    <t>39S ribosomal protein L1, mitochondrial precursor [Homo sapiens]</t>
  </si>
  <si>
    <t>XP_011530500.1</t>
  </si>
  <si>
    <t>PREDICTED: 39S ribosomal protein L1, mitochondrial isoform X1 [Homo sapiens]</t>
  </si>
  <si>
    <t>XP_011530501.1</t>
  </si>
  <si>
    <t>XP_011530502.1</t>
  </si>
  <si>
    <t>PREDICTED: 39S ribosomal protein L1, mitochondrial isoform X2 [Homo sapiens]</t>
  </si>
  <si>
    <t>NP_079350.5</t>
  </si>
  <si>
    <t>extracellular matrix protein FRAS1 isoform 1 precursor [Homo sapiens]</t>
  </si>
  <si>
    <t>XP_006714379.1</t>
  </si>
  <si>
    <t>PREDICTED: extracellular matrix protein FRAS1 isoform X2 [Homo sapiens]</t>
  </si>
  <si>
    <t>XP_006714377.1</t>
  </si>
  <si>
    <t>PREDICTED: extracellular matrix protein FRAS1 isoform X1 [Homo sapiens]</t>
  </si>
  <si>
    <t>NP_001159605.1</t>
  </si>
  <si>
    <t>extracellular matrix protein FRAS1 isoform 2 precursor [Homo sapiens]</t>
  </si>
  <si>
    <t>XP_011530572.1</t>
  </si>
  <si>
    <t>PREDICTED: extracellular matrix protein FRAS1 isoform X3 [Homo sapiens]</t>
  </si>
  <si>
    <t>XP_011530573.1</t>
  </si>
  <si>
    <t>PREDICTED: extracellular matrix protein FRAS1 isoform X4 [Homo sapiens]</t>
  </si>
  <si>
    <t>NP_005130.1</t>
  </si>
  <si>
    <t>annexin A3 [Homo sapiens]</t>
  </si>
  <si>
    <t>XP_011530208.1</t>
  </si>
  <si>
    <t>PREDICTED: annexin A3 isoform X1 [Homo sapiens]</t>
  </si>
  <si>
    <t>NP_942595.1</t>
  </si>
  <si>
    <t>BMP-2-inducible protein kinase isoform a [Homo sapiens]</t>
  </si>
  <si>
    <t>XP_005263174.1</t>
  </si>
  <si>
    <t>PREDICTED: BMP-2-inducible protein kinase isoform X1 [Homo sapiens]</t>
  </si>
  <si>
    <t>XP_011530404.1</t>
  </si>
  <si>
    <t>PREDICTED: BMP-2-inducible protein kinase isoform X3 [Homo sapiens]</t>
  </si>
  <si>
    <t>NP_060063.2</t>
  </si>
  <si>
    <t>BMP-2-inducible protein kinase isoform b [Homo sapiens]</t>
  </si>
  <si>
    <t>XP_011530403.1</t>
  </si>
  <si>
    <t>PREDICTED: BMP-2-inducible protein kinase isoform X2 [Homo sapiens]</t>
  </si>
  <si>
    <t>XP_005262826.1</t>
  </si>
  <si>
    <t>PREDICTED: progestin and adipoQ receptor family member 3 isoform X1 [Homo sapiens]</t>
  </si>
  <si>
    <t>XP_006714169.1</t>
  </si>
  <si>
    <t>NP_001035292.1</t>
  </si>
  <si>
    <t>progestin and adipoQ receptor family member 3 [Homo sapiens]</t>
  </si>
  <si>
    <t>XP_006714170.1</t>
  </si>
  <si>
    <t>PREDICTED: progestin and adipoQ receptor family member 3 isoform X2 [Homo sapiens]</t>
  </si>
  <si>
    <t>NP_116082.1</t>
  </si>
  <si>
    <t>N-alpha-acetyltransferase 11 [Homo sapiens]</t>
  </si>
  <si>
    <t>NP_149991.2</t>
  </si>
  <si>
    <t>glycerol kinase 2 [Homo sapiens]</t>
  </si>
  <si>
    <t>NP_477520.2</t>
  </si>
  <si>
    <t>anthrax toxin receptor 2 isoform 1 precursor [Homo sapiens]</t>
  </si>
  <si>
    <t>NP_001273709.1</t>
  </si>
  <si>
    <t>anthrax toxin receptor 2 isoform 3 [Homo sapiens]</t>
  </si>
  <si>
    <t>NP_001273710.1</t>
  </si>
  <si>
    <t>NP_001139266.1</t>
  </si>
  <si>
    <t>anthrax toxin receptor 2 isoform 2 precursor [Homo sapiens]</t>
  </si>
  <si>
    <t>XP_011529889.1</t>
  </si>
  <si>
    <t>PREDICTED: anthrax toxin receptor 2 isoform X1 [Homo sapiens]</t>
  </si>
  <si>
    <t>XP_011530437.1</t>
  </si>
  <si>
    <t>PREDICTED: PR domain zinc finger protein 8 isoform X4 [Homo sapiens]</t>
  </si>
  <si>
    <t>XP_011530435.1</t>
  </si>
  <si>
    <t>PREDICTED: PR domain zinc finger protein 8 isoform X2 [Homo sapiens]</t>
  </si>
  <si>
    <t>XP_011530436.1</t>
  </si>
  <si>
    <t>PREDICTED: PR domain zinc finger protein 8 isoform X3 [Homo sapiens]</t>
  </si>
  <si>
    <t>XP_011530443.1</t>
  </si>
  <si>
    <t>PREDICTED: PR domain zinc finger protein 8 isoform X6 [Homo sapiens]</t>
  </si>
  <si>
    <t>XP_011530444.1</t>
  </si>
  <si>
    <t>PREDICTED: PR domain zinc finger protein 8 isoform X7 [Homo sapiens]</t>
  </si>
  <si>
    <t>XP_011530438.1</t>
  </si>
  <si>
    <t>PREDICTED: PR domain zinc finger protein 8 isoform X5 [Homo sapiens]</t>
  </si>
  <si>
    <t>XP_011530439.1</t>
  </si>
  <si>
    <t>XP_011530440.1</t>
  </si>
  <si>
    <t>XP_011530441.1</t>
  </si>
  <si>
    <t>XP_011530442.1</t>
  </si>
  <si>
    <t>XP_005263201.1</t>
  </si>
  <si>
    <t>PREDICTED: PR domain zinc finger protein 8 isoform X8 [Homo sapiens]</t>
  </si>
  <si>
    <t>XP_005263202.1</t>
  </si>
  <si>
    <t>NP_064611.3</t>
  </si>
  <si>
    <t>PR domain zinc finger protein 8 [Homo sapiens]</t>
  </si>
  <si>
    <t>NP_001092873.1</t>
  </si>
  <si>
    <t>XP_005263203.1</t>
  </si>
  <si>
    <t>PREDICTED: PR domain zinc finger protein 8 isoform X1 [Homo sapiens]</t>
  </si>
  <si>
    <t>NP_004455.2</t>
  </si>
  <si>
    <t>fibroblast growth factor 5 isoform 1 precursor [Homo sapiens]</t>
  </si>
  <si>
    <t>NP_149134.1</t>
  </si>
  <si>
    <t>fibroblast growth factor 5 isoform 2 precursor [Homo sapiens]</t>
  </si>
  <si>
    <t>NP_001278741.1</t>
  </si>
  <si>
    <t>fibroblast growth factor 5 isoform 3 [Homo sapiens]</t>
  </si>
  <si>
    <t>NP_001193926.1</t>
  </si>
  <si>
    <t>uncharacterized protein C4orf22 isoform 1 [Homo sapiens]</t>
  </si>
  <si>
    <t>XP_011530113.1</t>
  </si>
  <si>
    <t>PREDICTED: uncharacterized protein C4orf22 isoform X1 [Homo sapiens]</t>
  </si>
  <si>
    <t>NP_689983.2</t>
  </si>
  <si>
    <t>uncharacterized protein C4orf22 isoform 2 [Homo sapiens]</t>
  </si>
  <si>
    <t>XP_011530115.1</t>
  </si>
  <si>
    <t>PREDICTED: uncharacterized protein C4orf22 isoform X3 [Homo sapiens]</t>
  </si>
  <si>
    <t>XP_011530118.1</t>
  </si>
  <si>
    <t>PREDICTED: uncharacterized protein C4orf22 isoform X6 [Homo sapiens]</t>
  </si>
  <si>
    <t>XP_011530116.1</t>
  </si>
  <si>
    <t>PREDICTED: uncharacterized protein C4orf22 isoform X4 [Homo sapiens]</t>
  </si>
  <si>
    <t>XP_011530117.1</t>
  </si>
  <si>
    <t>PREDICTED: uncharacterized protein C4orf22 isoform X5 [Homo sapiens]</t>
  </si>
  <si>
    <t>XP_011530114.1</t>
  </si>
  <si>
    <t>PREDICTED: uncharacterized protein C4orf22 isoform X2 [Homo sapiens]</t>
  </si>
  <si>
    <t>NP_001192.2</t>
  </si>
  <si>
    <t>bone morphogenetic protein 3 preproprotein [Homo sapiens]</t>
  </si>
  <si>
    <t>XP_006714354.1</t>
  </si>
  <si>
    <t>PREDICTED: bone morphogenetic protein 3 isoform X1 [Homo sapiens]</t>
  </si>
  <si>
    <t>NP_001269414.1</t>
  </si>
  <si>
    <t>cGMP-dependent protein kinase 2 isoform e [Homo sapiens]</t>
  </si>
  <si>
    <t>XP_005263183.1</t>
  </si>
  <si>
    <t>PREDICTED: cGMP-dependent protein kinase 2 isoform X2 [Homo sapiens]</t>
  </si>
  <si>
    <t>NP_006250.1</t>
  </si>
  <si>
    <t>cGMP-dependent protein kinase 2 isoform a [Homo sapiens]</t>
  </si>
  <si>
    <t>XP_011530416.1</t>
  </si>
  <si>
    <t>XP_011530417.1</t>
  </si>
  <si>
    <t>NP_001269411.1</t>
  </si>
  <si>
    <t>cGMP-dependent protein kinase 2 isoform c [Homo sapiens]</t>
  </si>
  <si>
    <t>NP_001269409.1</t>
  </si>
  <si>
    <t>cGMP-dependent protein kinase 2 isoform b [Homo sapiens]</t>
  </si>
  <si>
    <t>NP_001269410.1</t>
  </si>
  <si>
    <t>NP_001269412.1</t>
  </si>
  <si>
    <t>cGMP-dependent protein kinase 2 isoform d [Homo sapiens]</t>
  </si>
  <si>
    <t>XP_006714329.1</t>
  </si>
  <si>
    <t>PREDICTED: cGMP-dependent protein kinase 2 isoform X1 [Homo sapiens]</t>
  </si>
  <si>
    <t>XP_011530418.1</t>
  </si>
  <si>
    <t>PREDICTED: cGMP-dependent protein kinase 2 isoform X3 [Homo sapiens]</t>
  </si>
  <si>
    <t>NP_001287665.1</t>
  </si>
  <si>
    <t>ras-GEF domain-containing family member 1B isoform 3 [Homo sapiens]</t>
  </si>
  <si>
    <t>XP_006714175.1</t>
  </si>
  <si>
    <t>PREDICTED: ras-GEF domain-containing family member 1B isoform X1 [Homo sapiens]</t>
  </si>
  <si>
    <t>NP_001287664.1</t>
  </si>
  <si>
    <t>ras-GEF domain-containing family member 1B isoform 2 [Homo sapiens]</t>
  </si>
  <si>
    <t>NP_689758.1</t>
  </si>
  <si>
    <t>ras-GEF domain-containing family member 1B isoform 1 [Homo sapiens]</t>
  </si>
  <si>
    <t>NP_001003810.1</t>
  </si>
  <si>
    <t>heterogeneous nuclear ribonucleoprotein D0 isoform d [Homo sapiens]</t>
  </si>
  <si>
    <t>NP_112737.1</t>
  </si>
  <si>
    <t>heterogeneous nuclear ribonucleoprotein D0 isoform b [Homo sapiens]</t>
  </si>
  <si>
    <t>NP_002129.2</t>
  </si>
  <si>
    <t>heterogeneous nuclear ribonucleoprotein D0 isoform c [Homo sapiens]</t>
  </si>
  <si>
    <t>NP_112738.1</t>
  </si>
  <si>
    <t>heterogeneous nuclear ribonucleoprotein D0 isoform a [Homo sapiens]</t>
  </si>
  <si>
    <t>NP_001193929.1</t>
  </si>
  <si>
    <t>heterogeneous nuclear ribonucleoprotein D-like isoform b [Homo sapiens]</t>
  </si>
  <si>
    <t>NP_112740.1</t>
  </si>
  <si>
    <t>heterogeneous nuclear ribonucleoprotein D-like isoform a [Homo sapiens]</t>
  </si>
  <si>
    <t>NP_067027.1</t>
  </si>
  <si>
    <t>enolase-phosphatase E1 isoform 1 [Homo sapiens]</t>
  </si>
  <si>
    <t>NP_001278946.1</t>
  </si>
  <si>
    <t>enolase-phosphatase E1 isoform 2 [Homo sapiens]</t>
  </si>
  <si>
    <t>XP_011530744.1</t>
  </si>
  <si>
    <t>PREDICTED: syncytin-1-like [Homo sapiens]</t>
  </si>
  <si>
    <t>NP_001073975.1</t>
  </si>
  <si>
    <t>transmembrane protein 150C [Homo sapiens]</t>
  </si>
  <si>
    <t>NP_001032671.2</t>
  </si>
  <si>
    <t>stearoyl-CoA desaturase 5 isoform a [Homo sapiens]</t>
  </si>
  <si>
    <t>NP_079182.2</t>
  </si>
  <si>
    <t>stearoyl-CoA desaturase 5 isoform b [Homo sapiens]</t>
  </si>
  <si>
    <t>NP_001177978.1</t>
  </si>
  <si>
    <t>protein transport protein Sec31A isoform 5 [Homo sapiens]</t>
  </si>
  <si>
    <t>NP_001287673.1</t>
  </si>
  <si>
    <t>protein transport protein Sec31A isoform 6 [Homo sapiens]</t>
  </si>
  <si>
    <t>NP_001287674.1</t>
  </si>
  <si>
    <t>protein transport protein Sec31A isoform 7 [Homo sapiens]</t>
  </si>
  <si>
    <t>NP_057295.2</t>
  </si>
  <si>
    <t>protein transport protein Sec31A isoform 2 [Homo sapiens]</t>
  </si>
  <si>
    <t>NP_001070674.1</t>
  </si>
  <si>
    <t>protein transport protein Sec31A isoform 4 [Homo sapiens]</t>
  </si>
  <si>
    <t>NP_001070676.1</t>
  </si>
  <si>
    <t>protein transport protein Sec31A isoform 3 [Homo sapiens]</t>
  </si>
  <si>
    <t>XP_005262907.1</t>
  </si>
  <si>
    <t>PREDICTED: protein transport protein Sec31A isoform X1 [Homo sapiens]</t>
  </si>
  <si>
    <t>NP_001070675.1</t>
  </si>
  <si>
    <t>protein transport protein Sec31A isoform 1 [Homo sapiens]</t>
  </si>
  <si>
    <t>NP_055748.2</t>
  </si>
  <si>
    <t>XP_011530048.1</t>
  </si>
  <si>
    <t>PREDICTED: protein transport protein Sec31A isoform X2 [Homo sapiens]</t>
  </si>
  <si>
    <t>XP_011530049.1</t>
  </si>
  <si>
    <t>XP_011530050.1</t>
  </si>
  <si>
    <t>XP_011530051.1</t>
  </si>
  <si>
    <t>NP_078948.3</t>
  </si>
  <si>
    <t>DNA transposase THAP9 [Homo sapiens]</t>
  </si>
  <si>
    <t>XP_005263277.1</t>
  </si>
  <si>
    <t>PREDICTED: DNA transposase THAP9 isoform X1 [Homo sapiens]</t>
  </si>
  <si>
    <t>XP_011530547.1</t>
  </si>
  <si>
    <t>XP_011530548.1</t>
  </si>
  <si>
    <t>PREDICTED: DNA transposase THAP9 isoform X2 [Homo sapiens]</t>
  </si>
  <si>
    <t>NP_001108479.1</t>
  </si>
  <si>
    <t>protein lin-54 homolog isoform b [Homo sapiens]</t>
  </si>
  <si>
    <t>NP_001108480.1</t>
  </si>
  <si>
    <t>NP_001275926.1</t>
  </si>
  <si>
    <t>NP_001275925.1</t>
  </si>
  <si>
    <t>protein lin-54 homolog isoform c [Homo sapiens]</t>
  </si>
  <si>
    <t>NP_919258.2</t>
  </si>
  <si>
    <t>protein lin-54 homolog isoform a [Homo sapiens]</t>
  </si>
  <si>
    <t>XP_005262807.1</t>
  </si>
  <si>
    <t>PREDICTED: protein lin-54 homolog isoform X1 [Homo sapiens]</t>
  </si>
  <si>
    <t>XP_006714144.1</t>
  </si>
  <si>
    <t>NP_057213.2</t>
  </si>
  <si>
    <t>COP9 signalosome complex subunit 4 isoform 1 [Homo sapiens]</t>
  </si>
  <si>
    <t>NP_001244935.1</t>
  </si>
  <si>
    <t>COP9 signalosome complex subunit 4 isoform 2 [Homo sapiens]</t>
  </si>
  <si>
    <t>XP_011530321.1</t>
  </si>
  <si>
    <t>PREDICTED: COP9 signalosome complex subunit 4 isoform X1 [Homo sapiens]</t>
  </si>
  <si>
    <t>NP_001124187.1</t>
  </si>
  <si>
    <t>placenta-specific gene 8 protein [Homo sapiens]</t>
  </si>
  <si>
    <t>NP_001124188.1</t>
  </si>
  <si>
    <t>NP_057703.1</t>
  </si>
  <si>
    <t>XP_011530157.1</t>
  </si>
  <si>
    <t>PREDICTED: 4-hydroxybenzoate polyprenyltransferase, mitochondrial isoform X1 [Homo sapiens]</t>
  </si>
  <si>
    <t>XP_011530169.1</t>
  </si>
  <si>
    <t>PREDICTED: 4-hydroxybenzoate polyprenyltransferase, mitochondrial isoform X13 [Homo sapiens]</t>
  </si>
  <si>
    <t>XP_011530165.1</t>
  </si>
  <si>
    <t>PREDICTED: 4-hydroxybenzoate polyprenyltransferase, mitochondrial isoform X9 [Homo sapiens]</t>
  </si>
  <si>
    <t>XP_011530163.1</t>
  </si>
  <si>
    <t>PREDICTED: 4-hydroxybenzoate polyprenyltransferase, mitochondrial isoform X7 [Homo sapiens]</t>
  </si>
  <si>
    <t>XP_011530164.1</t>
  </si>
  <si>
    <t>PREDICTED: 4-hydroxybenzoate polyprenyltransferase, mitochondrial isoform X8 [Homo sapiens]</t>
  </si>
  <si>
    <t>XP_011530162.1</t>
  </si>
  <si>
    <t>PREDICTED: 4-hydroxybenzoate polyprenyltransferase, mitochondrial isoform X6 [Homo sapiens]</t>
  </si>
  <si>
    <t>XP_011530166.1</t>
  </si>
  <si>
    <t>PREDICTED: 4-hydroxybenzoate polyprenyltransferase, mitochondrial isoform X10 [Homo sapiens]</t>
  </si>
  <si>
    <t>XP_011530167.1</t>
  </si>
  <si>
    <t>PREDICTED: 4-hydroxybenzoate polyprenyltransferase, mitochondrial isoform X11 [Homo sapiens]</t>
  </si>
  <si>
    <t>XP_011530168.1</t>
  </si>
  <si>
    <t>PREDICTED: 4-hydroxybenzoate polyprenyltransferase, mitochondrial isoform X12 [Homo sapiens]</t>
  </si>
  <si>
    <t>XP_011530161.1</t>
  </si>
  <si>
    <t>PREDICTED: 4-hydroxybenzoate polyprenyltransferase, mitochondrial isoform X5 [Homo sapiens]</t>
  </si>
  <si>
    <t>XP_011530160.1</t>
  </si>
  <si>
    <t>PREDICTED: 4-hydroxybenzoate polyprenyltransferase, mitochondrial isoform X4 [Homo sapiens]</t>
  </si>
  <si>
    <t>XP_011530158.1</t>
  </si>
  <si>
    <t>PREDICTED: 4-hydroxybenzoate polyprenyltransferase, mitochondrial isoform X2 [Homo sapiens]</t>
  </si>
  <si>
    <t>XP_011530159.1</t>
  </si>
  <si>
    <t>PREDICTED: 4-hydroxybenzoate polyprenyltransferase, mitochondrial isoform X3 [Homo sapiens]</t>
  </si>
  <si>
    <t>NP_056512.5</t>
  </si>
  <si>
    <t>4-hydroxybenzoate polyprenyltransferase, mitochondrial [Homo sapiens]</t>
  </si>
  <si>
    <t>NP_001186759.1</t>
  </si>
  <si>
    <t>heparanase isoform 3 preproprotein [Homo sapiens]</t>
  </si>
  <si>
    <t>NP_001159970.1</t>
  </si>
  <si>
    <t>heparanase isoform 2 preproprotein [Homo sapiens]</t>
  </si>
  <si>
    <t>NP_001092010.1</t>
  </si>
  <si>
    <t>heparanase isoform 1 preproprotein [Homo sapiens]</t>
  </si>
  <si>
    <t>NP_006656.2</t>
  </si>
  <si>
    <t>XP_005262768.1</t>
  </si>
  <si>
    <t>PREDICTED: helicase POLQ-like isoform X1 [Homo sapiens]</t>
  </si>
  <si>
    <t>NP_001284684.1</t>
  </si>
  <si>
    <t>helicase POLQ-like isoform 2 [Homo sapiens]</t>
  </si>
  <si>
    <t>NP_598375.2</t>
  </si>
  <si>
    <t>helicase POLQ-like isoform 1 [Homo sapiens]</t>
  </si>
  <si>
    <t>XP_005262770.1</t>
  </si>
  <si>
    <t>PREDICTED: helicase POLQ-like isoform X2 [Homo sapiens]</t>
  </si>
  <si>
    <t>XP_011529881.1</t>
  </si>
  <si>
    <t>PREDICTED: helicase POLQ-like isoform X4 [Homo sapiens]</t>
  </si>
  <si>
    <t>NP_001284685.1</t>
  </si>
  <si>
    <t>helicase POLQ-like isoform 3 [Homo sapiens]</t>
  </si>
  <si>
    <t>NP_001284686.1</t>
  </si>
  <si>
    <t>helicase POLQ-like isoform 4 [Homo sapiens]</t>
  </si>
  <si>
    <t>XP_006714139.1</t>
  </si>
  <si>
    <t>PREDICTED: helicase POLQ-like isoform X3 [Homo sapiens]</t>
  </si>
  <si>
    <t>XP_011529882.1</t>
  </si>
  <si>
    <t>PREDICTED: helicase POLQ-like isoform X5 [Homo sapiens]</t>
  </si>
  <si>
    <t>NP_001284687.1</t>
  </si>
  <si>
    <t>helicase POLQ-like isoform 5 [Homo sapiens]</t>
  </si>
  <si>
    <t>NP_001284688.1</t>
  </si>
  <si>
    <t>helicase POLQ-like isoform 6 [Homo sapiens]</t>
  </si>
  <si>
    <t>NP_057151.1</t>
  </si>
  <si>
    <t>28S ribosomal protein S18c, mitochondrial isoform 1 [Homo sapiens]</t>
  </si>
  <si>
    <t>NP_001284696.1</t>
  </si>
  <si>
    <t>28S ribosomal protein S18c, mitochondrial isoform 2 [Homo sapiens]</t>
  </si>
  <si>
    <t>NP_001284698.1</t>
  </si>
  <si>
    <t>28S ribosomal protein S18c, mitochondrial isoform 3 [Homo sapiens]</t>
  </si>
  <si>
    <t>NP_001284699.1</t>
  </si>
  <si>
    <t>28S ribosomal protein S18c, mitochondrial isoform 4 [Homo sapiens]</t>
  </si>
  <si>
    <t>XP_005263338.1</t>
  </si>
  <si>
    <t>PREDICTED: BRCA1-A complex subunit Abraxas isoform X2 [Homo sapiens]</t>
  </si>
  <si>
    <t>NP_620775.2</t>
  </si>
  <si>
    <t>BRCA1-A complex subunit Abraxas [Homo sapiens]</t>
  </si>
  <si>
    <t>XP_005263337.1</t>
  </si>
  <si>
    <t>PREDICTED: BRCA1-A complex subunit Abraxas isoform X1 [Homo sapiens]</t>
  </si>
  <si>
    <t>XP_011530620.1</t>
  </si>
  <si>
    <t>PREDICTED: BRCA1-A complex subunit Abraxas isoform X3 [Homo sapiens]</t>
  </si>
  <si>
    <t>NP_116106.2</t>
  </si>
  <si>
    <t>glycerol-3-phosphate acyltransferase 3 [Homo sapiens]</t>
  </si>
  <si>
    <t>NP_001243350.1</t>
  </si>
  <si>
    <t>NP_001243351.1</t>
  </si>
  <si>
    <t>XP_011530685.1</t>
  </si>
  <si>
    <t>PREDICTED: glycerol-3-phosphate acyltransferase 3 isoform X1 [Homo sapiens]</t>
  </si>
  <si>
    <t>XP_011530686.1</t>
  </si>
  <si>
    <t>NP_006159.2</t>
  </si>
  <si>
    <t>homeobox protein Nkx-6.1 [Homo sapiens]</t>
  </si>
  <si>
    <t>XP_006714293.1</t>
  </si>
  <si>
    <t>PREDICTED: homeobox protein Nkx-6.1 isoform X1 [Homo sapiens]</t>
  </si>
  <si>
    <t>NP_001254.2</t>
  </si>
  <si>
    <t>phosphatidate cytidylyltransferase 1 [Homo sapiens]</t>
  </si>
  <si>
    <t>XP_005262744.1</t>
  </si>
  <si>
    <t>PREDICTED: phosphatidate cytidylyltransferase 1 isoform X1 [Homo sapiens]</t>
  </si>
  <si>
    <t>XP_011530067.1</t>
  </si>
  <si>
    <t>PREDICTED: WD repeat and FYVE domain-containing protein 3 isoform X6 [Homo sapiens]</t>
  </si>
  <si>
    <t>NP_055806.2</t>
  </si>
  <si>
    <t>WD repeat and FYVE domain-containing protein 3 [Homo sapiens]</t>
  </si>
  <si>
    <t>XP_011530065.1</t>
  </si>
  <si>
    <t>PREDICTED: WD repeat and FYVE domain-containing protein 3 isoform X1 [Homo sapiens]</t>
  </si>
  <si>
    <t>XP_011530066.1</t>
  </si>
  <si>
    <t>PREDICTED: WD repeat and FYVE domain-containing protein 3 isoform X5 [Homo sapiens]</t>
  </si>
  <si>
    <t>XP_011530063.1</t>
  </si>
  <si>
    <t>PREDICTED: WD repeat and FYVE domain-containing protein 3 isoform X3 [Homo sapiens]</t>
  </si>
  <si>
    <t>XP_011530064.1</t>
  </si>
  <si>
    <t>PREDICTED: WD repeat and FYVE domain-containing protein 3 isoform X4 [Homo sapiens]</t>
  </si>
  <si>
    <t>XP_005262915.1</t>
  </si>
  <si>
    <t>PREDICTED: WD repeat and FYVE domain-containing protein 3 isoform X2 [Homo sapiens]</t>
  </si>
  <si>
    <t>XP_011530059.1</t>
  </si>
  <si>
    <t>XP_011530060.1</t>
  </si>
  <si>
    <t>XP_011530061.1</t>
  </si>
  <si>
    <t>XP_011530062.1</t>
  </si>
  <si>
    <t>XP_011530068.1</t>
  </si>
  <si>
    <t>PREDICTED: WD repeat and FYVE domain-containing protein 3 isoform X7 [Homo sapiens]</t>
  </si>
  <si>
    <t>XP_011530069.1</t>
  </si>
  <si>
    <t>PREDICTED: WD repeat and FYVE domain-containing protein 3 isoform X8 [Homo sapiens]</t>
  </si>
  <si>
    <t>NP_001020787.2</t>
  </si>
  <si>
    <t>rho GTPase-activating protein 24 isoform 1 [Homo sapiens]</t>
  </si>
  <si>
    <t>XP_005263320.1</t>
  </si>
  <si>
    <t>PREDICTED: rho GTPase-activating protein 24 isoform X2 [Homo sapiens]</t>
  </si>
  <si>
    <t>NP_001274734.1</t>
  </si>
  <si>
    <t>rho GTPase-activating protein 24 isoform 4 [Homo sapiens]</t>
  </si>
  <si>
    <t>NP_001036134.1</t>
  </si>
  <si>
    <t>rho GTPase-activating protein 24 isoform 3 [Homo sapiens]</t>
  </si>
  <si>
    <t>XP_011530602.1</t>
  </si>
  <si>
    <t>PREDICTED: rho GTPase-activating protein 24 isoform X1 [Homo sapiens]</t>
  </si>
  <si>
    <t>NP_112595.2</t>
  </si>
  <si>
    <t>rho GTPase-activating protein 24 isoform 2 [Homo sapiens]</t>
  </si>
  <si>
    <t>XP_011530421.1</t>
  </si>
  <si>
    <t>PREDICTED: mitogen-activated protein kinase 10 isoform X5 [Homo sapiens]</t>
  </si>
  <si>
    <t>XP_005263188.1</t>
  </si>
  <si>
    <t>PREDICTED: mitogen-activated protein kinase 10 isoform X4 [Homo sapiens]</t>
  </si>
  <si>
    <t>NP_620448.1</t>
  </si>
  <si>
    <t>mitogen-activated protein kinase 10 isoform 2 [Homo sapiens]</t>
  </si>
  <si>
    <t>XP_005263186.1</t>
  </si>
  <si>
    <t>PREDICTED: mitogen-activated protein kinase 10 isoform X3 [Homo sapiens]</t>
  </si>
  <si>
    <t>XP_005263187.1</t>
  </si>
  <si>
    <t>XP_011530419.1</t>
  </si>
  <si>
    <t>XP_011530420.1</t>
  </si>
  <si>
    <t>NP_620446.1</t>
  </si>
  <si>
    <t>mitogen-activated protein kinase 10 isoform 3 [Homo sapiens]</t>
  </si>
  <si>
    <t>XP_006714331.1</t>
  </si>
  <si>
    <t>PREDICTED: mitogen-activated protein kinase 10 isoform X2 [Homo sapiens]</t>
  </si>
  <si>
    <t>XP_011530422.1</t>
  </si>
  <si>
    <t>XP_011530423.1</t>
  </si>
  <si>
    <t>XP_011530424.1</t>
  </si>
  <si>
    <t>PREDICTED: mitogen-activated protein kinase 10 isoform X7 [Homo sapiens]</t>
  </si>
  <si>
    <t>XP_005263193.1</t>
  </si>
  <si>
    <t>PREDICTED: mitogen-activated protein kinase 10 isoform X8 [Homo sapiens]</t>
  </si>
  <si>
    <t>XP_006714332.1</t>
  </si>
  <si>
    <t>PREDICTED: mitogen-activated protein kinase 10 isoform X6 [Homo sapiens]</t>
  </si>
  <si>
    <t>NP_002744.1</t>
  </si>
  <si>
    <t>mitogen-activated protein kinase 10 isoform 1 [Homo sapiens]</t>
  </si>
  <si>
    <t>XP_005263192.1</t>
  </si>
  <si>
    <t>PREDICTED: mitogen-activated protein kinase 10 isoform X1 [Homo sapiens]</t>
  </si>
  <si>
    <t>NP_620447.1</t>
  </si>
  <si>
    <t>mitogen-activated protein kinase 10 isoform 4 [Homo sapiens]</t>
  </si>
  <si>
    <t>XP_011530425.1</t>
  </si>
  <si>
    <t>PREDICTED: mitogen-activated protein kinase 10 isoform X9 [Homo sapiens]</t>
  </si>
  <si>
    <t>XP_006714334.1</t>
  </si>
  <si>
    <t>PREDICTED: mitogen-activated protein kinase 10 isoform X10 [Homo sapiens]</t>
  </si>
  <si>
    <t>XP_006714335.1</t>
  </si>
  <si>
    <t>XP_011530465.1</t>
  </si>
  <si>
    <t>PREDICTED: tyrosine-protein phosphatase non-receptor type 13 isoform X1 [Homo sapiens]</t>
  </si>
  <si>
    <t>XP_011530468.1</t>
  </si>
  <si>
    <t>PREDICTED: tyrosine-protein phosphatase non-receptor type 13 isoform X4 [Homo sapiens]</t>
  </si>
  <si>
    <t>XP_011530470.1</t>
  </si>
  <si>
    <t>PREDICTED: tyrosine-protein phosphatase non-receptor type 13 isoform X7 [Homo sapiens]</t>
  </si>
  <si>
    <t>XP_011530466.1</t>
  </si>
  <si>
    <t>PREDICTED: tyrosine-protein phosphatase non-receptor type 13 isoform X2 [Homo sapiens]</t>
  </si>
  <si>
    <t>XP_005263224.1</t>
  </si>
  <si>
    <t>PREDICTED: tyrosine-protein phosphatase non-receptor type 13 isoform X6 [Homo sapiens]</t>
  </si>
  <si>
    <t>XP_011530469.1</t>
  </si>
  <si>
    <t>PREDICTED: tyrosine-protein phosphatase non-receptor type 13 isoform X5 [Homo sapiens]</t>
  </si>
  <si>
    <t>XP_011530471.1</t>
  </si>
  <si>
    <t>PREDICTED: tyrosine-protein phosphatase non-receptor type 13 isoform X8 [Homo sapiens]</t>
  </si>
  <si>
    <t>XP_011530473.1</t>
  </si>
  <si>
    <t>PREDICTED: tyrosine-protein phosphatase non-receptor type 13 isoform X10 [Homo sapiens]</t>
  </si>
  <si>
    <t>XP_011530474.1</t>
  </si>
  <si>
    <t>PREDICTED: tyrosine-protein phosphatase non-receptor type 13 isoform X11 [Homo sapiens]</t>
  </si>
  <si>
    <t>XP_011530472.1</t>
  </si>
  <si>
    <t>PREDICTED: tyrosine-protein phosphatase non-receptor type 13 isoform X9 [Homo sapiens]</t>
  </si>
  <si>
    <t>XP_011530467.1</t>
  </si>
  <si>
    <t>PREDICTED: tyrosine-protein phosphatase non-receptor type 13 isoform X3 [Homo sapiens]</t>
  </si>
  <si>
    <t>NP_542416.1</t>
  </si>
  <si>
    <t>tyrosine-protein phosphatase non-receptor type 13 isoform 4 [Homo sapiens]</t>
  </si>
  <si>
    <t>NP_542414.1</t>
  </si>
  <si>
    <t>tyrosine-protein phosphatase non-receptor type 13 isoform 1 [Homo sapiens]</t>
  </si>
  <si>
    <t>NP_006255.1</t>
  </si>
  <si>
    <t>tyrosine-protein phosphatase non-receptor type 13 isoform 2 [Homo sapiens]</t>
  </si>
  <si>
    <t>NP_542415.1</t>
  </si>
  <si>
    <t>tyrosine-protein phosphatase non-receptor type 13 isoform 3 [Homo sapiens]</t>
  </si>
  <si>
    <t>XP_011530225.1</t>
  </si>
  <si>
    <t>PREDICTED: solute carrier family 10 member 6 isoform X1 [Homo sapiens]</t>
  </si>
  <si>
    <t>NP_932069.1</t>
  </si>
  <si>
    <t>solute carrier family 10 member 6 [Homo sapiens]</t>
  </si>
  <si>
    <t>XP_011530226.1</t>
  </si>
  <si>
    <t>PREDICTED: solute carrier family 10 member 6 isoform X2 [Homo sapiens]</t>
  </si>
  <si>
    <t>NP_653246.1</t>
  </si>
  <si>
    <t>uncharacterized protein C4orf36 [Homo sapiens]</t>
  </si>
  <si>
    <t>XP_011529912.1</t>
  </si>
  <si>
    <t>PREDICTED: uncharacterized protein C4orf36 isoform X1 [Homo sapiens]</t>
  </si>
  <si>
    <t>XP_011529913.1</t>
  </si>
  <si>
    <t>XP_011529914.1</t>
  </si>
  <si>
    <t>XP_011529915.1</t>
  </si>
  <si>
    <t>XP_011529916.1</t>
  </si>
  <si>
    <t>XP_011529917.1</t>
  </si>
  <si>
    <t>NP_001160165.1</t>
  </si>
  <si>
    <t>AF4/FMR2 family member 1 isoform 1 [Homo sapiens]</t>
  </si>
  <si>
    <t>XP_005263064.1</t>
  </si>
  <si>
    <t>PREDICTED: AF4/FMR2 family member 1 isoform X1 [Homo sapiens]</t>
  </si>
  <si>
    <t>XP_011530275.1</t>
  </si>
  <si>
    <t>XP_005263066.1</t>
  </si>
  <si>
    <t>PREDICTED: AF4/FMR2 family member 1 isoform X2 [Homo sapiens]</t>
  </si>
  <si>
    <t>XP_005263070.1</t>
  </si>
  <si>
    <t>PREDICTED: AF4/FMR2 family member 1 isoform X5 [Homo sapiens]</t>
  </si>
  <si>
    <t>XP_005263069.1</t>
  </si>
  <si>
    <t>PREDICTED: AF4/FMR2 family member 1 isoform X4 [Homo sapiens]</t>
  </si>
  <si>
    <t>NP_005926.1</t>
  </si>
  <si>
    <t>AF4/FMR2 family member 1 isoform 2 [Homo sapiens]</t>
  </si>
  <si>
    <t>XP_005263068.1</t>
  </si>
  <si>
    <t>PREDICTED: AF4/FMR2 family member 1 isoform X3 [Homo sapiens]</t>
  </si>
  <si>
    <t>XP_011530276.1</t>
  </si>
  <si>
    <t>PREDICTED: AF4/FMR2 family member 1 isoform X6 [Homo sapiens]</t>
  </si>
  <si>
    <t>NP_001278936.1</t>
  </si>
  <si>
    <t>kelch-like protein 8 isoform 3 [Homo sapiens]</t>
  </si>
  <si>
    <t>NP_001278935.1</t>
  </si>
  <si>
    <t>kelch-like protein 8 isoform 2 [Homo sapiens]</t>
  </si>
  <si>
    <t>NP_065854.3</t>
  </si>
  <si>
    <t>kelch-like protein 8 isoform 1 [Homo sapiens]</t>
  </si>
  <si>
    <t>NP_001278932.1</t>
  </si>
  <si>
    <t>XP_011530451.1</t>
  </si>
  <si>
    <t>PREDICTED: kelch-like protein 8 isoform X1 [Homo sapiens]</t>
  </si>
  <si>
    <t>NP_001129702.1</t>
  </si>
  <si>
    <t>17-beta-hydroxysteroid dehydrogenase 13 isoform B [Homo sapiens]</t>
  </si>
  <si>
    <t>NP_835236.2</t>
  </si>
  <si>
    <t>17-beta-hydroxysteroid dehydrogenase 13 isoform A precursor [Homo sapiens]</t>
  </si>
  <si>
    <t>XP_006714295.1</t>
  </si>
  <si>
    <t>PREDICTED: estradiol 17-beta-dehydrogenase 11 isoform X1 [Homo sapiens]</t>
  </si>
  <si>
    <t>NP_057329.3</t>
  </si>
  <si>
    <t>estradiol 17-beta-dehydrogenase 11 precursor [Homo sapiens]</t>
  </si>
  <si>
    <t>XP_011530323.1</t>
  </si>
  <si>
    <t>PREDICTED: estradiol 17-beta-dehydrogenase 11 isoform X2 [Homo sapiens]</t>
  </si>
  <si>
    <t>NP_076952.1</t>
  </si>
  <si>
    <t>ADP-ribose pyrophosphatase, mitochondrial isoform a precursor [Homo sapiens]</t>
  </si>
  <si>
    <t>NP_001234940.1</t>
  </si>
  <si>
    <t>ADP-ribose pyrophosphatase, mitochondrial isoform c precursor [Homo sapiens]</t>
  </si>
  <si>
    <t>XP_011530333.1</t>
  </si>
  <si>
    <t>PREDICTED: ADP-ribose pyrophosphatase, mitochondrial isoform X2 [Homo sapiens]</t>
  </si>
  <si>
    <t>NP_932155.1</t>
  </si>
  <si>
    <t>ADP-ribose pyrophosphatase, mitochondrial isoform b [Homo sapiens]</t>
  </si>
  <si>
    <t>XP_011530334.1</t>
  </si>
  <si>
    <t>PREDICTED: ADP-ribose pyrophosphatase, mitochondrial isoform X1 [Homo sapiens]</t>
  </si>
  <si>
    <t>NP_001121782.1</t>
  </si>
  <si>
    <t>SPARC-like protein 1 isoform 1 precursor [Homo sapiens]</t>
  </si>
  <si>
    <t>NP_004675.3</t>
  </si>
  <si>
    <t>NP_001278905.1</t>
  </si>
  <si>
    <t>SPARC-like protein 1 isoform 2 [Homo sapiens]</t>
  </si>
  <si>
    <t>NP_001278906.1</t>
  </si>
  <si>
    <t>NP_055023.2</t>
  </si>
  <si>
    <t>dentin sialophosphoprotein preproprotein [Homo sapiens]</t>
  </si>
  <si>
    <t>XP_011530007.1</t>
  </si>
  <si>
    <t>PREDICTED: dentin matrix acidic phosphoprotein 1 isoform X1 [Homo sapiens]</t>
  </si>
  <si>
    <t>XP_011530008.1</t>
  </si>
  <si>
    <t>PREDICTED: dentin matrix acidic phosphoprotein 1 isoform X2 [Homo sapiens]</t>
  </si>
  <si>
    <t>NP_004398.1</t>
  </si>
  <si>
    <t>dentin matrix acidic phosphoprotein 1 isoform 1 precursor [Homo sapiens]</t>
  </si>
  <si>
    <t>NP_001073380.1</t>
  </si>
  <si>
    <t>dentin matrix acidic phosphoprotein 1 isoform 2 precursor [Homo sapiens]</t>
  </si>
  <si>
    <t>NP_004958.2</t>
  </si>
  <si>
    <t>bone sialoprotein 2 precursor [Homo sapiens]</t>
  </si>
  <si>
    <t>XP_006714341.1</t>
  </si>
  <si>
    <t>PREDICTED: matrix extracellular phosphoglycoprotein isoform X1 [Homo sapiens]</t>
  </si>
  <si>
    <t>NP_001278112.1</t>
  </si>
  <si>
    <t>matrix extracellular phosphoglycoprotein isoform c precursor [Homo sapiens]</t>
  </si>
  <si>
    <t>NP_001171623.1</t>
  </si>
  <si>
    <t>matrix extracellular phosphoglycoprotein isoform a precursor [Homo sapiens]</t>
  </si>
  <si>
    <t>NP_064588.1</t>
  </si>
  <si>
    <t>NP_001171624.1</t>
  </si>
  <si>
    <t>matrix extracellular phosphoglycoprotein isoform b [Homo sapiens]</t>
  </si>
  <si>
    <t>NP_001171625.1</t>
  </si>
  <si>
    <t>NP_001171626.1</t>
  </si>
  <si>
    <t>NP_001035147.1</t>
  </si>
  <si>
    <t>osteopontin isoform OPN-a precursor [Homo sapiens]</t>
  </si>
  <si>
    <t>NP_000573.1</t>
  </si>
  <si>
    <t>osteopontin isoform OPN-b precursor [Homo sapiens]</t>
  </si>
  <si>
    <t>NP_001035149.1</t>
  </si>
  <si>
    <t>osteopontin isoform OPN-c precursor [Homo sapiens]</t>
  </si>
  <si>
    <t>NP_001238758.1</t>
  </si>
  <si>
    <t>osteopontin isoform 4 precursor [Homo sapiens]</t>
  </si>
  <si>
    <t>NP_001238759.1</t>
  </si>
  <si>
    <t>osteopontin isoform 5 [Homo sapiens]</t>
  </si>
  <si>
    <t>NP_000288.1</t>
  </si>
  <si>
    <t>polycystin-2 [Homo sapiens]</t>
  </si>
  <si>
    <t>XP_011530330.1</t>
  </si>
  <si>
    <t>PREDICTED: polycystin-2 isoform X1 [Homo sapiens]</t>
  </si>
  <si>
    <t>XP_011530331.1</t>
  </si>
  <si>
    <t>PREDICTED: polycystin-2 isoform X2 [Homo sapiens]</t>
  </si>
  <si>
    <t>XP_011530332.1</t>
  </si>
  <si>
    <t>PREDICTED: polycystin-2 isoform X3 [Homo sapiens]</t>
  </si>
  <si>
    <t>XP_005263413.1</t>
  </si>
  <si>
    <t>PREDICTED: ATP-binding cassette sub-family G member 2 isoform X2 [Homo sapiens]</t>
  </si>
  <si>
    <t>XP_005263411.1</t>
  </si>
  <si>
    <t>PREDICTED: ATP-binding cassette sub-family G member 2 isoform X1 [Homo sapiens]</t>
  </si>
  <si>
    <t>XP_005263412.1</t>
  </si>
  <si>
    <t>NP_004818.2</t>
  </si>
  <si>
    <t>ATP-binding cassette sub-family G member 2 isoform 1 [Homo sapiens]</t>
  </si>
  <si>
    <t>XP_011530722.1</t>
  </si>
  <si>
    <t>NP_001244315.1</t>
  </si>
  <si>
    <t>ATP-binding cassette sub-family G member 2 isoform 2 [Homo sapiens]</t>
  </si>
  <si>
    <t>NP_689755.3</t>
  </si>
  <si>
    <t>protein phosphatase 1K, mitochondrial [Homo sapiens]</t>
  </si>
  <si>
    <t>XP_006714174.1</t>
  </si>
  <si>
    <t>PREDICTED: protein phosphatase 1K, mitochondrial isoform X1 [Homo sapiens]</t>
  </si>
  <si>
    <t>XP_011529971.1</t>
  </si>
  <si>
    <t>PREDICTED: protein phosphatase 1K, mitochondrial isoform X2 [Homo sapiens]</t>
  </si>
  <si>
    <t>XP_011529972.1</t>
  </si>
  <si>
    <t>PREDICTED: protein phosphatase 1K, mitochondrial isoform X4 [Homo sapiens]</t>
  </si>
  <si>
    <t>XP_005262832.1</t>
  </si>
  <si>
    <t>PREDICTED: protein phosphatase 1K, mitochondrial isoform X3 [Homo sapiens]</t>
  </si>
  <si>
    <t>XP_005263140.1</t>
  </si>
  <si>
    <t>PREDICTED: probable E3 ubiquitin-protein ligase HERC6 isoform X1 [Homo sapiens]</t>
  </si>
  <si>
    <t>XP_011530355.1</t>
  </si>
  <si>
    <t>PREDICTED: probable E3 ubiquitin-protein ligase HERC6 isoform X2 [Homo sapiens]</t>
  </si>
  <si>
    <t>NP_060382.3</t>
  </si>
  <si>
    <t>probable E3 ubiquitin-protein ligase HERC6 isoform 1 [Homo sapiens]</t>
  </si>
  <si>
    <t>NP_001158608.1</t>
  </si>
  <si>
    <t>probable E3 ubiquitin-protein ligase HERC6 isoform 2 [Homo sapiens]</t>
  </si>
  <si>
    <t>XP_011530356.1</t>
  </si>
  <si>
    <t>PREDICTED: probable E3 ubiquitin-protein ligase HERC6 isoform X3 [Homo sapiens]</t>
  </si>
  <si>
    <t>NP_057407.2</t>
  </si>
  <si>
    <t>E3 ISG15--protein ligase HERC5 [Homo sapiens]</t>
  </si>
  <si>
    <t>XP_011530324.1</t>
  </si>
  <si>
    <t>PREDICTED: E3 ISG15--protein ligase HERC5 isoform X1 [Homo sapiens]</t>
  </si>
  <si>
    <t>XP_011530325.1</t>
  </si>
  <si>
    <t>PREDICTED: E3 ISG15--protein ligase HERC5 isoform X2 [Homo sapiens]</t>
  </si>
  <si>
    <t>NP_001036081.1</t>
  </si>
  <si>
    <t>phosphatidylinositol N-acetylglucosaminyltransferase subunit Y [Homo sapiens]</t>
  </si>
  <si>
    <t>NP_116295.1</t>
  </si>
  <si>
    <t>protein preY, mitochondrial precursor [Homo sapiens]</t>
  </si>
  <si>
    <t>XP_005263384.1</t>
  </si>
  <si>
    <t>PREDICTED: probable E3 ubiquitin-protein ligase HERC3 isoform X1 [Homo sapiens]</t>
  </si>
  <si>
    <t>NP_055421.1</t>
  </si>
  <si>
    <t>probable E3 ubiquitin-protein ligase HERC3 isoform 1 [Homo sapiens]</t>
  </si>
  <si>
    <t>XP_005263387.1</t>
  </si>
  <si>
    <t>PREDICTED: probable E3 ubiquitin-protein ligase HERC3 isoform X3 [Homo sapiens]</t>
  </si>
  <si>
    <t>XP_005263386.1</t>
  </si>
  <si>
    <t>PREDICTED: probable E3 ubiquitin-protein ligase HERC3 isoform X2 [Homo sapiens]</t>
  </si>
  <si>
    <t>XP_005263388.1</t>
  </si>
  <si>
    <t>PREDICTED: probable E3 ubiquitin-protein ligase HERC3 isoform X4 [Homo sapiens]</t>
  </si>
  <si>
    <t>XP_005263389.1</t>
  </si>
  <si>
    <t>PREDICTED: probable E3 ubiquitin-protein ligase HERC3 isoform X5 [Homo sapiens]</t>
  </si>
  <si>
    <t>NP_001258531.1</t>
  </si>
  <si>
    <t>probable E3 ubiquitin-protein ligase HERC3 isoform 2 [Homo sapiens]</t>
  </si>
  <si>
    <t>XP_011530699.1</t>
  </si>
  <si>
    <t>PREDICTED: probable E3 ubiquitin-protein ligase HERC3 isoform X6 [Homo sapiens]</t>
  </si>
  <si>
    <t>NP_715638.1</t>
  </si>
  <si>
    <t>nucleosome assembly protein 1-like 5 [Homo sapiens]</t>
  </si>
  <si>
    <t>XP_011529819.1</t>
  </si>
  <si>
    <t>PREDICTED: protein FAM13A isoform X4 [Homo sapiens]</t>
  </si>
  <si>
    <t>XP_005262738.1</t>
  </si>
  <si>
    <t>PREDICTED: protein FAM13A isoform X2 [Homo sapiens]</t>
  </si>
  <si>
    <t>XP_005262740.1</t>
  </si>
  <si>
    <t>PREDICTED: protein FAM13A isoform X5 [Homo sapiens]</t>
  </si>
  <si>
    <t>NP_055698.2</t>
  </si>
  <si>
    <t>protein FAM13A isoform a [Homo sapiens]</t>
  </si>
  <si>
    <t>XP_011529818.1</t>
  </si>
  <si>
    <t>PREDICTED: protein FAM13A isoform X1 [Homo sapiens]</t>
  </si>
  <si>
    <t>XP_005262739.1</t>
  </si>
  <si>
    <t>PREDICTED: protein FAM13A isoform X3 [Homo sapiens]</t>
  </si>
  <si>
    <t>XP_011529820.1</t>
  </si>
  <si>
    <t>PREDICTED: protein FAM13A isoform X6 [Homo sapiens]</t>
  </si>
  <si>
    <t>XP_011529821.1</t>
  </si>
  <si>
    <t>XP_006714120.1</t>
  </si>
  <si>
    <t>PREDICTED: protein FAM13A isoform X7 [Homo sapiens]</t>
  </si>
  <si>
    <t>XP_005262741.1</t>
  </si>
  <si>
    <t>PREDICTED: protein FAM13A isoform X8 [Homo sapiens]</t>
  </si>
  <si>
    <t>XP_011529822.1</t>
  </si>
  <si>
    <t>NP_001252509.1</t>
  </si>
  <si>
    <t>protein FAM13A isoform e [Homo sapiens]</t>
  </si>
  <si>
    <t>NP_001252507.1</t>
  </si>
  <si>
    <t>protein FAM13A isoform c [Homo sapiens]</t>
  </si>
  <si>
    <t>NP_001252508.1</t>
  </si>
  <si>
    <t>protein FAM13A isoform d [Homo sapiens]</t>
  </si>
  <si>
    <t>NP_001015045.1</t>
  </si>
  <si>
    <t>protein FAM13A isoform b [Homo sapiens]</t>
  </si>
  <si>
    <t>NP_663761.1</t>
  </si>
  <si>
    <t>tigger transposable element-derived protein 2 [Homo sapiens]</t>
  </si>
  <si>
    <t>NP_938022.2</t>
  </si>
  <si>
    <t>G protein-regulated inducer of neurite outgrowth 3 [Homo sapiens]</t>
  </si>
  <si>
    <t>XP_005262993.1</t>
  </si>
  <si>
    <t>PREDICTED: G protein-regulated inducer of neurite outgrowth 3 isoform X1 [Homo sapiens]</t>
  </si>
  <si>
    <t>XP_005262994.1</t>
  </si>
  <si>
    <t>NP_009292.1</t>
  </si>
  <si>
    <t>alpha-synuclein isoform NACP112 [Homo sapiens]</t>
  </si>
  <si>
    <t>NP_001139526.1</t>
  </si>
  <si>
    <t>alpha-synuclein isoform NACP140 [Homo sapiens]</t>
  </si>
  <si>
    <t>NP_001139527.1</t>
  </si>
  <si>
    <t>NP_000336.1</t>
  </si>
  <si>
    <t>XP_011530510.1</t>
  </si>
  <si>
    <t>PREDICTED: alpha-synuclein isoform X1 [Homo sapiens]</t>
  </si>
  <si>
    <t>XP_011530505.1</t>
  </si>
  <si>
    <t>PREDICTED: alpha-synuclein isoform X2 [Homo sapiens]</t>
  </si>
  <si>
    <t>XP_011530506.1</t>
  </si>
  <si>
    <t>XP_011530507.1</t>
  </si>
  <si>
    <t>XP_011530508.1</t>
  </si>
  <si>
    <t>XP_011530509.1</t>
  </si>
  <si>
    <t>NP_031377.2</t>
  </si>
  <si>
    <t>multimerin-1 precursor [Homo sapiens]</t>
  </si>
  <si>
    <t>XP_005262913.1</t>
  </si>
  <si>
    <t>PREDICTED: multimerin-1 isoform X1 [Homo sapiens]</t>
  </si>
  <si>
    <t>XP_011530238.1</t>
  </si>
  <si>
    <t>PREDICTED: serine-rich coiled-coil domain-containing protein 1 isoform X1 [Homo sapiens]</t>
  </si>
  <si>
    <t>XP_011530239.1</t>
  </si>
  <si>
    <t>XP_011530240.1</t>
  </si>
  <si>
    <t>XP_011530241.1</t>
  </si>
  <si>
    <t>XP_011530242.1</t>
  </si>
  <si>
    <t>PREDICTED: serine-rich coiled-coil domain-containing protein 1 isoform X2 [Homo sapiens]</t>
  </si>
  <si>
    <t>NP_001138537.1</t>
  </si>
  <si>
    <t>serine-rich coiled-coil domain-containing protein 1 isoform 1 [Homo sapiens]</t>
  </si>
  <si>
    <t>XP_011530245.1</t>
  </si>
  <si>
    <t>PREDICTED: serine-rich coiled-coil domain-containing protein 1 isoform X5 [Homo sapiens]</t>
  </si>
  <si>
    <t>XP_011530246.1</t>
  </si>
  <si>
    <t>PREDICTED: serine-rich coiled-coil domain-containing protein 1 isoform X6 [Homo sapiens]</t>
  </si>
  <si>
    <t>XP_011530244.1</t>
  </si>
  <si>
    <t>PREDICTED: serine-rich coiled-coil domain-containing protein 1 isoform X4 [Homo sapiens]</t>
  </si>
  <si>
    <t>XP_011530243.1</t>
  </si>
  <si>
    <t>PREDICTED: serine-rich coiled-coil domain-containing protein 1 isoform X3 [Homo sapiens]</t>
  </si>
  <si>
    <t>XP_011530251.1</t>
  </si>
  <si>
    <t>PREDICTED: serine-rich coiled-coil domain-containing protein 1 isoform X9 [Homo sapiens]</t>
  </si>
  <si>
    <t>XP_011530252.1</t>
  </si>
  <si>
    <t>XP_011530253.1</t>
  </si>
  <si>
    <t>XP_011530250.1</t>
  </si>
  <si>
    <t>PREDICTED: serine-rich coiled-coil domain-containing protein 1 isoform X8 [Homo sapiens]</t>
  </si>
  <si>
    <t>XP_011530247.1</t>
  </si>
  <si>
    <t>PREDICTED: serine-rich coiled-coil domain-containing protein 1 isoform X7 [Homo sapiens]</t>
  </si>
  <si>
    <t>XP_011530248.1</t>
  </si>
  <si>
    <t>XP_011530249.1</t>
  </si>
  <si>
    <t>XP_011530258.1</t>
  </si>
  <si>
    <t>PREDICTED: serine-rich coiled-coil domain-containing protein 1 isoform X13 [Homo sapiens]</t>
  </si>
  <si>
    <t>XP_011530259.1</t>
  </si>
  <si>
    <t>PREDICTED: serine-rich coiled-coil domain-containing protein 1 isoform X14 [Homo sapiens]</t>
  </si>
  <si>
    <t>NP_997374.1</t>
  </si>
  <si>
    <t>serine-rich coiled-coil domain-containing protein 1 isoform 2 [Homo sapiens]</t>
  </si>
  <si>
    <t>XP_011530257.1</t>
  </si>
  <si>
    <t>PREDICTED: serine-rich coiled-coil domain-containing protein 1 isoform X12 [Homo sapiens]</t>
  </si>
  <si>
    <t>XP_011530261.1</t>
  </si>
  <si>
    <t>PREDICTED: serine-rich coiled-coil domain-containing protein 1 isoform X16 [Homo sapiens]</t>
  </si>
  <si>
    <t>XP_011530256.1</t>
  </si>
  <si>
    <t>PREDICTED: serine-rich coiled-coil domain-containing protein 1 isoform X11 [Homo sapiens]</t>
  </si>
  <si>
    <t>XP_011530254.1</t>
  </si>
  <si>
    <t>PREDICTED: serine-rich coiled-coil domain-containing protein 1 isoform X10 [Homo sapiens]</t>
  </si>
  <si>
    <t>XP_011530255.1</t>
  </si>
  <si>
    <t>XP_011530260.1</t>
  </si>
  <si>
    <t>PREDICTED: serine-rich coiled-coil domain-containing protein 1 isoform X15 [Homo sapiens]</t>
  </si>
  <si>
    <t>XP_011530262.1</t>
  </si>
  <si>
    <t>PREDICTED: serine-rich coiled-coil domain-containing protein 1 isoform X17 [Homo sapiens]</t>
  </si>
  <si>
    <t>NP_001501.2</t>
  </si>
  <si>
    <t>glutamate receptor ionotropic, delta-2 isoform 1 precursor [Homo sapiens]</t>
  </si>
  <si>
    <t>NP_001273767.1</t>
  </si>
  <si>
    <t>glutamate receptor ionotropic, delta-2 isoform 2 precursor [Homo sapiens]</t>
  </si>
  <si>
    <t>XP_011530195.1</t>
  </si>
  <si>
    <t>PREDICTED: glutamate receptor ionotropic, delta-2 isoform X1 [Homo sapiens]</t>
  </si>
  <si>
    <t>XP_011530196.1</t>
  </si>
  <si>
    <t>PREDICTED: glutamate receptor ionotropic, delta-2 isoform X2 [Homo sapiens]</t>
  </si>
  <si>
    <t>XP_011530197.1</t>
  </si>
  <si>
    <t>PREDICTED: glutamate receptor ionotropic, delta-2 isoform X3 [Homo sapiens]</t>
  </si>
  <si>
    <t>NP_005163.1</t>
  </si>
  <si>
    <t>protein atonal homolog 1 [Homo sapiens]</t>
  </si>
  <si>
    <t>NP_001121901.1</t>
  </si>
  <si>
    <t>SWI/SNF-related matrix-associated actin-dependent regulator of chromatin subfamily A containing DEAD/H box 1 isoform a [Homo sapiens]</t>
  </si>
  <si>
    <t>NP_001121902.1</t>
  </si>
  <si>
    <t>NP_064544.2</t>
  </si>
  <si>
    <t>SWI/SNF-related matrix-associated actin-dependent regulator of chromatin subfamily A containing DEAD/H box 1 isoform b [Homo sapiens]</t>
  </si>
  <si>
    <t>NP_001241878.1</t>
  </si>
  <si>
    <t>SWI/SNF-related matrix-associated actin-dependent regulator of chromatin subfamily A containing DEAD/H box 1 isoform c [Homo sapiens]</t>
  </si>
  <si>
    <t>XP_005262989.1</t>
  </si>
  <si>
    <t>PREDICTED: hematopoietic prostaglandin D synthase isoform X1 [Homo sapiens]</t>
  </si>
  <si>
    <t>NP_055300.1</t>
  </si>
  <si>
    <t>hematopoietic prostaglandin D synthase [Homo sapiens]</t>
  </si>
  <si>
    <t>NP_001243356.1</t>
  </si>
  <si>
    <t>PDZ and LIM domain protein 5 isoform g [Homo sapiens]</t>
  </si>
  <si>
    <t>XP_006714129.1</t>
  </si>
  <si>
    <t>PREDICTED: PDZ and LIM domain protein 5 isoform X1 [Homo sapiens]</t>
  </si>
  <si>
    <t>XP_006714130.1</t>
  </si>
  <si>
    <t>XP_006714132.1</t>
  </si>
  <si>
    <t>PREDICTED: PDZ and LIM domain protein 5 isoform X6 [Homo sapiens]</t>
  </si>
  <si>
    <t>XP_005262750.1</t>
  </si>
  <si>
    <t>PREDICTED: PDZ and LIM domain protein 5 isoform X2 [Homo sapiens]</t>
  </si>
  <si>
    <t>XP_005262752.1</t>
  </si>
  <si>
    <t>PREDICTED: PDZ and LIM domain protein 5 isoform X3 [Homo sapiens]</t>
  </si>
  <si>
    <t>NP_006448.4</t>
  </si>
  <si>
    <t>PDZ and LIM domain protein 5 isoform a [Homo sapiens]</t>
  </si>
  <si>
    <t>XP_006714131.1</t>
  </si>
  <si>
    <t>PREDICTED: PDZ and LIM domain protein 5 isoform X4 [Homo sapiens]</t>
  </si>
  <si>
    <t>NP_001243355.1</t>
  </si>
  <si>
    <t>PDZ and LIM domain protein 5 isoform f [Homo sapiens]</t>
  </si>
  <si>
    <t>XP_005262755.1</t>
  </si>
  <si>
    <t>PREDICTED: PDZ and LIM domain protein 5 isoform X9 [Homo sapiens]</t>
  </si>
  <si>
    <t>XP_005262753.1</t>
  </si>
  <si>
    <t>PREDICTED: PDZ and LIM domain protein 5 isoform X5 [Homo sapiens]</t>
  </si>
  <si>
    <t>NP_001011513.3</t>
  </si>
  <si>
    <t>PDZ and LIM domain protein 5 isoform b [Homo sapiens]</t>
  </si>
  <si>
    <t>XP_006714133.1</t>
  </si>
  <si>
    <t>PREDICTED: PDZ and LIM domain protein 5 isoform X7 [Homo sapiens]</t>
  </si>
  <si>
    <t>XP_011529845.1</t>
  </si>
  <si>
    <t>PREDICTED: PDZ and LIM domain protein 5 isoform X8 [Homo sapiens]</t>
  </si>
  <si>
    <t>NP_001011515.1</t>
  </si>
  <si>
    <t>PDZ and LIM domain protein 5 isoform d [Homo sapiens]</t>
  </si>
  <si>
    <t>NP_001011516.1</t>
  </si>
  <si>
    <t>PDZ and LIM domain protein 5 isoform e [Homo sapiens]</t>
  </si>
  <si>
    <t>NP_001243358.1</t>
  </si>
  <si>
    <t>PDZ and LIM domain protein 5 isoform i [Homo sapiens]</t>
  </si>
  <si>
    <t>NP_001243357.1</t>
  </si>
  <si>
    <t>PDZ and LIM domain protein 5 isoform h [Homo sapiens]</t>
  </si>
  <si>
    <t>NP_001243354.1</t>
  </si>
  <si>
    <t>PDZ and LIM domain protein 5 isoform c [Homo sapiens]</t>
  </si>
  <si>
    <t>NP_001243722.1</t>
  </si>
  <si>
    <t>bone morphogenetic protein receptor type-1B isoform a precursor [Homo sapiens]</t>
  </si>
  <si>
    <t>NP_001243721.1</t>
  </si>
  <si>
    <t>bone morphogenetic protein receptor type-1B isoform b precursor [Homo sapiens]</t>
  </si>
  <si>
    <t>NP_001243723.1</t>
  </si>
  <si>
    <t>NP_001194.1</t>
  </si>
  <si>
    <t>XP_011530503.1</t>
  </si>
  <si>
    <t>PREDICTED: bone morphogenetic protein receptor type-1B isoform X1 [Homo sapiens]</t>
  </si>
  <si>
    <t>XP_011530504.1</t>
  </si>
  <si>
    <t>NP_003719.3</t>
  </si>
  <si>
    <t>netrin receptor UNC5C precursor [Homo sapiens]</t>
  </si>
  <si>
    <t>XP_005263378.1</t>
  </si>
  <si>
    <t>PREDICTED: netrin receptor UNC5C isoform X1 [Homo sapiens]</t>
  </si>
  <si>
    <t>NP_005381.1</t>
  </si>
  <si>
    <t>pyruvate dehydrogenase E1 component subunit alpha, testis-specific form, mitochondrial precursor [Homo sapiens]</t>
  </si>
  <si>
    <t>XP_011530188.1</t>
  </si>
  <si>
    <t>PREDICTED: sperm-tail PG-rich repeat-containing protein 2 isoform X1 [Homo sapiens]</t>
  </si>
  <si>
    <t>XP_011530189.1</t>
  </si>
  <si>
    <t>NP_777612.1</t>
  </si>
  <si>
    <t>sperm-tail PG-rich repeat-containing protein 2 [Homo sapiens]</t>
  </si>
  <si>
    <t>XP_011530191.1</t>
  </si>
  <si>
    <t>PREDICTED: sperm-tail PG-rich repeat-containing protein 2 isoform X3 [Homo sapiens]</t>
  </si>
  <si>
    <t>XP_011530190.1</t>
  </si>
  <si>
    <t>PREDICTED: sperm-tail PG-rich repeat-containing protein 2 isoform X2 [Homo sapiens]</t>
  </si>
  <si>
    <t>XP_011530192.1</t>
  </si>
  <si>
    <t>PREDICTED: sperm-tail PG-rich repeat-containing protein 2 isoform X4 [Homo sapiens]</t>
  </si>
  <si>
    <t>NP_001093896.1</t>
  </si>
  <si>
    <t>rap1 GTPase-GDP dissociation stimulator 1 isoform 1 [Homo sapiens]</t>
  </si>
  <si>
    <t>NP_066982.3</t>
  </si>
  <si>
    <t>rap1 GTPase-GDP dissociation stimulator 1 isoform 2 [Homo sapiens]</t>
  </si>
  <si>
    <t>NP_001093898.1</t>
  </si>
  <si>
    <t>rap1 GTPase-GDP dissociation stimulator 1 isoform 4 [Homo sapiens]</t>
  </si>
  <si>
    <t>NP_001093900.1</t>
  </si>
  <si>
    <t>rap1 GTPase-GDP dissociation stimulator 1 isoform 6 [Homo sapiens]</t>
  </si>
  <si>
    <t>NP_001093897.1</t>
  </si>
  <si>
    <t>rap1 GTPase-GDP dissociation stimulator 1 isoform 3 [Homo sapiens]</t>
  </si>
  <si>
    <t>NP_001093899.1</t>
  </si>
  <si>
    <t>rap1 GTPase-GDP dissociation stimulator 1 isoform 5 [Homo sapiens]</t>
  </si>
  <si>
    <t>XP_011530475.1</t>
  </si>
  <si>
    <t>PREDICTED: rap1 GTPase-GDP dissociation stimulator 1 isoform X1 [Homo sapiens]</t>
  </si>
  <si>
    <t>XP_006714347.1</t>
  </si>
  <si>
    <t>PREDICTED: rap1 GTPase-GDP dissociation stimulator 1 isoform X2 [Homo sapiens]</t>
  </si>
  <si>
    <t>XP_006714348.1</t>
  </si>
  <si>
    <t>PREDICTED: rap1 GTPase-GDP dissociation stimulator 1 isoform X3 [Homo sapiens]</t>
  </si>
  <si>
    <t>XP_005262737.1</t>
  </si>
  <si>
    <t>PREDICTED: tetraspanin-5 isoform X1 [Homo sapiens]</t>
  </si>
  <si>
    <t>NP_005714.2</t>
  </si>
  <si>
    <t>tetraspanin-5 [Homo sapiens]</t>
  </si>
  <si>
    <t>NP_001959.1</t>
  </si>
  <si>
    <t>eukaryotic translation initiation factor 4E isoform 1 [Homo sapiens]</t>
  </si>
  <si>
    <t>NP_001124151.1</t>
  </si>
  <si>
    <t>eukaryotic translation initiation factor 4E isoform 2 [Homo sapiens]</t>
  </si>
  <si>
    <t>NP_001124150.1</t>
  </si>
  <si>
    <t>eukaryotic translation initiation factor 4E isoform 3 [Homo sapiens]</t>
  </si>
  <si>
    <t>XP_006714189.1</t>
  </si>
  <si>
    <t>PREDICTED: eukaryotic translation initiation factor 4E isoform X1 [Homo sapiens]</t>
  </si>
  <si>
    <t>XP_006714190.1</t>
  </si>
  <si>
    <t>PREDICTED: eukaryotic translation initiation factor 4E isoform X2 [Homo sapiens]</t>
  </si>
  <si>
    <t>NP_055958.2</t>
  </si>
  <si>
    <t>methionine aminopeptidase 1 [Homo sapiens]</t>
  </si>
  <si>
    <t>XP_011530081.1</t>
  </si>
  <si>
    <t>PREDICTED: methionine aminopeptidase 1 isoform X3 [Homo sapiens]</t>
  </si>
  <si>
    <t>XP_011530079.1</t>
  </si>
  <si>
    <t>PREDICTED: methionine aminopeptidase 1 isoform X1 [Homo sapiens]</t>
  </si>
  <si>
    <t>XP_011530080.1</t>
  </si>
  <si>
    <t>PREDICTED: methionine aminopeptidase 1 isoform X2 [Homo sapiens]</t>
  </si>
  <si>
    <t>XP_005262925.1</t>
  </si>
  <si>
    <t>PREDICTED: methionine aminopeptidase 1 isoform X4 [Homo sapiens]</t>
  </si>
  <si>
    <t>NP_000662.3</t>
  </si>
  <si>
    <t>alcohol dehydrogenase class-3 [Homo sapiens]</t>
  </si>
  <si>
    <t>NP_000661.2</t>
  </si>
  <si>
    <t>alcohol dehydrogenase 4 [Homo sapiens]</t>
  </si>
  <si>
    <t>XP_011529892.1</t>
  </si>
  <si>
    <t>PREDICTED: alcohol dehydrogenase 4 isoform X1 [Homo sapiens]</t>
  </si>
  <si>
    <t>XP_011529893.1</t>
  </si>
  <si>
    <t>NP_001095940.1</t>
  </si>
  <si>
    <t>alcohol dehydrogenase 6 isoform 1 [Homo sapiens]</t>
  </si>
  <si>
    <t>NP_000663.1</t>
  </si>
  <si>
    <t>alcohol dehydrogenase 6 isoform 2 [Homo sapiens]</t>
  </si>
  <si>
    <t>XP_005262788.2</t>
  </si>
  <si>
    <t>PREDICTED: alcohol dehydrogenase 6 isoform X1 [Homo sapiens]</t>
  </si>
  <si>
    <t>NP_000658.1</t>
  </si>
  <si>
    <t>alcohol dehydrogenase 1A [Homo sapiens]</t>
  </si>
  <si>
    <t>NP_000659.2</t>
  </si>
  <si>
    <t>alcohol dehydrogenase 1B isoform 1 [Homo sapiens]</t>
  </si>
  <si>
    <t>NP_001273579.1</t>
  </si>
  <si>
    <t>alcohol dehydrogenase 1B isoform 2 [Homo sapiens]</t>
  </si>
  <si>
    <t>XP_011529890.1</t>
  </si>
  <si>
    <t>PREDICTED: alcohol dehydrogenase 1C isoform X1 [Homo sapiens]</t>
  </si>
  <si>
    <t>NP_000660.1</t>
  </si>
  <si>
    <t>alcohol dehydrogenase 1C [Homo sapiens]</t>
  </si>
  <si>
    <t>XP_011529891.1</t>
  </si>
  <si>
    <t>PREDICTED: alcohol dehydrogenase 1C isoform X2 [Homo sapiens]</t>
  </si>
  <si>
    <t>NP_000664.2</t>
  </si>
  <si>
    <t>alcohol dehydrogenase class 4 mu/sigma chain isoform 2 [Homo sapiens]</t>
  </si>
  <si>
    <t>NP_001159976.1</t>
  </si>
  <si>
    <t>alcohol dehydrogenase class 4 mu/sigma chain isoform 1 [Homo sapiens]</t>
  </si>
  <si>
    <t>NP_115525.2</t>
  </si>
  <si>
    <t>uncharacterized protein C4orf17 [Homo sapiens]</t>
  </si>
  <si>
    <t>XP_011530617.1</t>
  </si>
  <si>
    <t>PREDICTED: uncharacterized protein C4orf17 isoform X1 [Homo sapiens]</t>
  </si>
  <si>
    <t>NP_001128137.1</t>
  </si>
  <si>
    <t>tRNA methyltransferase 10 homolog A [Homo sapiens]</t>
  </si>
  <si>
    <t>NP_001128138.1</t>
  </si>
  <si>
    <t>NP_689505.1</t>
  </si>
  <si>
    <t>XP_005263409.1</t>
  </si>
  <si>
    <t>PREDICTED: tRNA methyltransferase 10 homolog A isoform X1 [Homo sapiens]</t>
  </si>
  <si>
    <t>XP_006714480.1</t>
  </si>
  <si>
    <t>XP_006714481.1</t>
  </si>
  <si>
    <t>PREDICTED: tRNA methyltransferase 10 homolog A isoform X2 [Homo sapiens]</t>
  </si>
  <si>
    <t>NP_001287714.1</t>
  </si>
  <si>
    <t>microsomal triglyceride transfer protein large subunit isoform 2 [Homo sapiens]</t>
  </si>
  <si>
    <t>NP_000244.2</t>
  </si>
  <si>
    <t>microsomal triglyceride transfer protein large subunit isoform 1 precursor [Homo sapiens]</t>
  </si>
  <si>
    <t>XP_373030.5</t>
  </si>
  <si>
    <t>PREDICTED: uncharacterized protein LOC285556 isoform X1 [Homo sapiens]</t>
  </si>
  <si>
    <t>XP_011530745.1</t>
  </si>
  <si>
    <t>XP_006714493.1</t>
  </si>
  <si>
    <t>PREDICTED: uncharacterized protein LOC285556 isoform X2 [Homo sapiens]</t>
  </si>
  <si>
    <t>XP_006714494.1</t>
  </si>
  <si>
    <t>XP_011530142.1</t>
  </si>
  <si>
    <t>PREDICTED: dual adapter for phosphotyrosine and 3-phosphotyrosine and 3-phosphoinositide isoform X1 [Homo sapiens]</t>
  </si>
  <si>
    <t>NP_055210.2</t>
  </si>
  <si>
    <t>dual adapter for phosphotyrosine and 3-phosphotyrosine and 3-phosphoinositide [Homo sapiens]</t>
  </si>
  <si>
    <t>XP_011530143.1</t>
  </si>
  <si>
    <t>PREDICTED: dual adapter for phosphotyrosine and 3-phosphotyrosine and 3-phosphoinositide isoform X2 [Homo sapiens]</t>
  </si>
  <si>
    <t>XP_011530144.1</t>
  </si>
  <si>
    <t>PREDICTED: dual adapter for phosphotyrosine and 3-phosphotyrosine and 3-phosphoinositide isoform X3 [Homo sapiens]</t>
  </si>
  <si>
    <t>XP_011530145.1</t>
  </si>
  <si>
    <t>PREDICTED: dual adapter for phosphotyrosine and 3-phosphotyrosine and 3-phosphoinositide isoform X4 [Homo sapiens]</t>
  </si>
  <si>
    <t>NP_001230665.1</t>
  </si>
  <si>
    <t>ragulator complex protein LAMTOR3 isoform 2 [Homo sapiens]</t>
  </si>
  <si>
    <t>NP_068805.1</t>
  </si>
  <si>
    <t>ragulator complex protein LAMTOR3 isoform 1 [Homo sapiens]</t>
  </si>
  <si>
    <t>NP_001026893.1</t>
  </si>
  <si>
    <t>dnaJ homolog subfamily B member 14 isoform 1 [Homo sapiens]</t>
  </si>
  <si>
    <t>NP_001265239.1</t>
  </si>
  <si>
    <t>dnaJ homolog subfamily B member 14 isoform 2 [Homo sapiens]</t>
  </si>
  <si>
    <t>XP_011530566.1</t>
  </si>
  <si>
    <t>PREDICTED: dnaJ homolog subfamily B member 14 isoform X2 [Homo sapiens]</t>
  </si>
  <si>
    <t>XP_011530567.1</t>
  </si>
  <si>
    <t>XP_011530563.1</t>
  </si>
  <si>
    <t>PREDICTED: dnaJ homolog subfamily B member 14 isoform X1 [Homo sapiens]</t>
  </si>
  <si>
    <t>XP_011530564.1</t>
  </si>
  <si>
    <t>XP_011530565.1</t>
  </si>
  <si>
    <t>NP_001265240.1</t>
  </si>
  <si>
    <t>dnaJ homolog subfamily B member 14 isoform 3 [Homo sapiens]</t>
  </si>
  <si>
    <t>NP_002097.1</t>
  </si>
  <si>
    <t>histone H2A.Z [Homo sapiens]</t>
  </si>
  <si>
    <t>NP_660287.1</t>
  </si>
  <si>
    <t>DNA damage-inducible transcript 4-like protein [Homo sapiens]</t>
  </si>
  <si>
    <t>XP_005262778.1</t>
  </si>
  <si>
    <t>PREDICTED: DNA damage-inducible transcript 4-like protein isoform X1 [Homo sapiens]</t>
  </si>
  <si>
    <t>NP_001153166.1</t>
  </si>
  <si>
    <t>endomucin isoform 2 precursor [Homo sapiens]</t>
  </si>
  <si>
    <t>NP_057326.2</t>
  </si>
  <si>
    <t>endomucin isoform 1 precursor [Homo sapiens]</t>
  </si>
  <si>
    <t>XP_011530326.1</t>
  </si>
  <si>
    <t>PREDICTED: endomucin isoform X1 [Homo sapiens]</t>
  </si>
  <si>
    <t>NP_001124164.1</t>
  </si>
  <si>
    <t>serine/threonine-protein phosphatase 2B catalytic subunit alpha isoform isoform 3 [Homo sapiens]</t>
  </si>
  <si>
    <t>NP_001124163.1</t>
  </si>
  <si>
    <t>serine/threonine-protein phosphatase 2B catalytic subunit alpha isoform isoform 2 [Homo sapiens]</t>
  </si>
  <si>
    <t>NP_000935.1</t>
  </si>
  <si>
    <t>serine/threonine-protein phosphatase 2B catalytic subunit alpha isoform isoform 1 [Homo sapiens]</t>
  </si>
  <si>
    <t>NP_060405.4</t>
  </si>
  <si>
    <t>B-cell scaffold protein with ankyrin repeats isoform 1 [Homo sapiens]</t>
  </si>
  <si>
    <t>NP_001120979.2</t>
  </si>
  <si>
    <t>B-cell scaffold protein with ankyrin repeats isoform 3 [Homo sapiens]</t>
  </si>
  <si>
    <t>NP_001077376.2</t>
  </si>
  <si>
    <t>B-cell scaffold protein with ankyrin repeats isoform 2 [Homo sapiens]</t>
  </si>
  <si>
    <t>NP_001128619.1</t>
  </si>
  <si>
    <t>zinc transporter ZIP8 isoform b precursor [Homo sapiens]</t>
  </si>
  <si>
    <t>NP_001128618.1</t>
  </si>
  <si>
    <t>zinc transporter ZIP8 isoform a precursor [Homo sapiens]</t>
  </si>
  <si>
    <t>NP_071437.3</t>
  </si>
  <si>
    <t>XP_005263234.1</t>
  </si>
  <si>
    <t>PREDICTED: zinc transporter ZIP8 isoform X1 [Homo sapiens]</t>
  </si>
  <si>
    <t>NP_001128620.1</t>
  </si>
  <si>
    <t>zinc transporter ZIP8 isoform c [Homo sapiens]</t>
  </si>
  <si>
    <t>XP_011530484.1</t>
  </si>
  <si>
    <t>PREDICTED: zinc transporter ZIP8 isoform X3 [Homo sapiens]</t>
  </si>
  <si>
    <t>XP_011530483.1</t>
  </si>
  <si>
    <t>PREDICTED: zinc transporter ZIP8 isoform X2 [Homo sapiens]</t>
  </si>
  <si>
    <t>XP_011530769.1</t>
  </si>
  <si>
    <t>PREDICTED: collagen alpha-2(I) chain-like [Homo sapiens]</t>
  </si>
  <si>
    <t>XP_011530308.1</t>
  </si>
  <si>
    <t>PREDICTED: nuclear factor NF-kappa-B p105 subunit isoform X2 [Homo sapiens]</t>
  </si>
  <si>
    <t>NP_003989.2</t>
  </si>
  <si>
    <t>nuclear factor NF-kappa-B p105 subunit isoform 1 [Homo sapiens]</t>
  </si>
  <si>
    <t>XP_011530310.1</t>
  </si>
  <si>
    <t>PREDICTED: nuclear factor NF-kappa-B p105 subunit isoform X3 [Homo sapiens]</t>
  </si>
  <si>
    <t>NP_001158884.1</t>
  </si>
  <si>
    <t>nuclear factor NF-kappa-B p105 subunit isoform 2 [Homo sapiens]</t>
  </si>
  <si>
    <t>XP_011530309.1</t>
  </si>
  <si>
    <t>PREDICTED: nuclear factor NF-kappa-B p105 subunit isoform X1 [Homo sapiens]</t>
  </si>
  <si>
    <t>XP_011530311.1</t>
  </si>
  <si>
    <t>PREDICTED: nuclear factor NF-kappa-B p105 subunit isoform X4 [Homo sapiens]</t>
  </si>
  <si>
    <t>NP_005899.3</t>
  </si>
  <si>
    <t>beta-mannosidase precursor [Homo sapiens]</t>
  </si>
  <si>
    <t>XP_011530267.1</t>
  </si>
  <si>
    <t>PREDICTED: beta-mannosidase isoform X1 [Homo sapiens]</t>
  </si>
  <si>
    <t>XP_011530268.1</t>
  </si>
  <si>
    <t>PREDICTED: beta-mannosidase isoform X2 [Homo sapiens]</t>
  </si>
  <si>
    <t>NP_871622.1</t>
  </si>
  <si>
    <t>ubiquitin-conjugating enzyme E2 D3 isoform 3 [Homo sapiens]</t>
  </si>
  <si>
    <t>NP_871615.1</t>
  </si>
  <si>
    <t>ubiquitin-conjugating enzyme E2 D3 isoform 1 [Homo sapiens]</t>
  </si>
  <si>
    <t>NP_871616.1</t>
  </si>
  <si>
    <t>NP_871617.1</t>
  </si>
  <si>
    <t>NP_871618.1</t>
  </si>
  <si>
    <t>NP_871619.1</t>
  </si>
  <si>
    <t>NP_871620.1</t>
  </si>
  <si>
    <t>NP_003331.1</t>
  </si>
  <si>
    <t>XP_011530529.1</t>
  </si>
  <si>
    <t>PREDICTED: ubiquitin-conjugating enzyme E2 D3 isoform X1 [Homo sapiens]</t>
  </si>
  <si>
    <t>XP_005263262.1</t>
  </si>
  <si>
    <t>PREDICTED: ubiquitin-conjugating enzyme E2 D3 isoform X3 [Homo sapiens]</t>
  </si>
  <si>
    <t>NP_001287724.1</t>
  </si>
  <si>
    <t>ubiquitin-conjugating enzyme E2 D3 isoform 4 [Homo sapiens]</t>
  </si>
  <si>
    <t>XP_011530527.1</t>
  </si>
  <si>
    <t>PREDICTED: ubiquitin-conjugating enzyme E2 D3 isoform X4 [Homo sapiens]</t>
  </si>
  <si>
    <t>NP_871621.1</t>
  </si>
  <si>
    <t>ubiquitin-conjugating enzyme E2 D3 isoform 2 [Homo sapiens]</t>
  </si>
  <si>
    <t>XP_005263257.1</t>
  </si>
  <si>
    <t>PREDICTED: ubiquitin-conjugating enzyme E2 D3 isoform X2 [Homo sapiens]</t>
  </si>
  <si>
    <t>XP_006714360.1</t>
  </si>
  <si>
    <t>XP_006714362.1</t>
  </si>
  <si>
    <t>XP_011530528.1</t>
  </si>
  <si>
    <t>XP_006714363.1</t>
  </si>
  <si>
    <t>PREDICTED: ubiquitin-conjugating enzyme E2 D3 isoform X5 [Homo sapiens]</t>
  </si>
  <si>
    <t>NP_001008389.1</t>
  </si>
  <si>
    <t>CDGSH iron-sulfur domain-containing protein 2 [Homo sapiens]</t>
  </si>
  <si>
    <t>NP_001094344.1</t>
  </si>
  <si>
    <t>sodium/hydrogen exchanger 9B1 isoform 2 [Homo sapiens]</t>
  </si>
  <si>
    <t>XP_011529928.1</t>
  </si>
  <si>
    <t>PREDICTED: sodium/hydrogen exchanger 9B1 isoform X4 [Homo sapiens]</t>
  </si>
  <si>
    <t>XP_006714156.1</t>
  </si>
  <si>
    <t>PREDICTED: sodium/hydrogen exchanger 9B1 isoform X1 [Homo sapiens]</t>
  </si>
  <si>
    <t>NP_631912.2</t>
  </si>
  <si>
    <t>sodium/hydrogen exchanger 9B1 isoform 1 [Homo sapiens]</t>
  </si>
  <si>
    <t>XP_011529924.1</t>
  </si>
  <si>
    <t>XP_011529925.1</t>
  </si>
  <si>
    <t>XP_011529927.1</t>
  </si>
  <si>
    <t>PREDICTED: sodium/hydrogen exchanger 9B1 isoform X3 [Homo sapiens]</t>
  </si>
  <si>
    <t>XP_011529929.1</t>
  </si>
  <si>
    <t>PREDICTED: sodium/hydrogen exchanger 9B1 isoform X5 [Homo sapiens]</t>
  </si>
  <si>
    <t>XP_011529932.1</t>
  </si>
  <si>
    <t>PREDICTED: sodium/hydrogen exchanger 9B1 isoform X7 [Homo sapiens]</t>
  </si>
  <si>
    <t>XP_011529933.1</t>
  </si>
  <si>
    <t>XP_011529930.1</t>
  </si>
  <si>
    <t>PREDICTED: sodium/hydrogen exchanger 9B1 isoform X6 [Homo sapiens]</t>
  </si>
  <si>
    <t>XP_011529931.1</t>
  </si>
  <si>
    <t>XP_011529926.1</t>
  </si>
  <si>
    <t>PREDICTED: sodium/hydrogen exchanger 9B1 isoform X2 [Homo sapiens]</t>
  </si>
  <si>
    <t>XP_006714149.1</t>
  </si>
  <si>
    <t>PREDICTED: mitochondrial sodium/hydrogen exchanger 9B2 isoform X2 [Homo sapiens]</t>
  </si>
  <si>
    <t>NP_001287683.1</t>
  </si>
  <si>
    <t>mitochondrial sodium/hydrogen exchanger 9B2 isoform 2 [Homo sapiens]</t>
  </si>
  <si>
    <t>NP_849155.2</t>
  </si>
  <si>
    <t>mitochondrial sodium/hydrogen exchanger 9B2 isoform 1 [Homo sapiens]</t>
  </si>
  <si>
    <t>XP_006714148.1</t>
  </si>
  <si>
    <t>PREDICTED: mitochondrial sodium/hydrogen exchanger 9B2 isoform X1 [Homo sapiens]</t>
  </si>
  <si>
    <t>XP_006714151.1</t>
  </si>
  <si>
    <t>PREDICTED: mitochondrial sodium/hydrogen exchanger 9B2 isoform X4 [Homo sapiens]</t>
  </si>
  <si>
    <t>NP_001287685.1</t>
  </si>
  <si>
    <t>mitochondrial sodium/hydrogen exchanger 9B2 isoform 3 [Homo sapiens]</t>
  </si>
  <si>
    <t>XP_005262815.1</t>
  </si>
  <si>
    <t>PREDICTED: mitochondrial sodium/hydrogen exchanger 9B2 isoform X3 [Homo sapiens]</t>
  </si>
  <si>
    <t>XP_005263197.1</t>
  </si>
  <si>
    <t>PREDICTED: 3-hydroxybutyrate dehydrogenase type 2 isoform X3 [Homo sapiens]</t>
  </si>
  <si>
    <t>NP_064524.3</t>
  </si>
  <si>
    <t>3-hydroxybutyrate dehydrogenase type 2 [Homo sapiens]</t>
  </si>
  <si>
    <t>XP_011530430.1</t>
  </si>
  <si>
    <t>PREDICTED: 3-hydroxybutyrate dehydrogenase type 2 isoform X1 [Homo sapiens]</t>
  </si>
  <si>
    <t>XP_006714337.1</t>
  </si>
  <si>
    <t>PREDICTED: 3-hydroxybutyrate dehydrogenase type 2 isoform X2 [Homo sapiens]</t>
  </si>
  <si>
    <t>XP_011530429.1</t>
  </si>
  <si>
    <t>NP_001273663.1</t>
  </si>
  <si>
    <t>centromere-associated protein E isoform 2 proprotein [Homo sapiens]</t>
  </si>
  <si>
    <t>XP_011529846.1</t>
  </si>
  <si>
    <t>PREDICTED: centromere-associated protein E isoform X1 [Homo sapiens]</t>
  </si>
  <si>
    <t>XP_011529848.1</t>
  </si>
  <si>
    <t>PREDICTED: centromere-associated protein E isoform X3 [Homo sapiens]</t>
  </si>
  <si>
    <t>XP_011529851.1</t>
  </si>
  <si>
    <t>PREDICTED: centromere-associated protein E isoform X6 [Homo sapiens]</t>
  </si>
  <si>
    <t>XP_011529847.1</t>
  </si>
  <si>
    <t>PREDICTED: centromere-associated protein E isoform X2 [Homo sapiens]</t>
  </si>
  <si>
    <t>XP_011529850.1</t>
  </si>
  <si>
    <t>PREDICTED: centromere-associated protein E isoform X5 [Homo sapiens]</t>
  </si>
  <si>
    <t>XP_011529849.1</t>
  </si>
  <si>
    <t>PREDICTED: centromere-associated protein E isoform X4 [Homo sapiens]</t>
  </si>
  <si>
    <t>NP_001804.2</t>
  </si>
  <si>
    <t>centromere-associated protein E isoform 1 proprotein [Homo sapiens]</t>
  </si>
  <si>
    <t>NP_001050.1</t>
  </si>
  <si>
    <t>neuromedin-K receptor [Homo sapiens]</t>
  </si>
  <si>
    <t>NP_079488.2</t>
  </si>
  <si>
    <t>CXXC-type zinc finger protein 4 [Homo sapiens]</t>
  </si>
  <si>
    <t>XP_011530586.1</t>
  </si>
  <si>
    <t>PREDICTED: CXXC-type zinc finger protein 4 isoform X1 [Homo sapiens]</t>
  </si>
  <si>
    <t>NP_001120680.1</t>
  </si>
  <si>
    <t>methylcytosine dioxygenase TET2 isoform a [Homo sapiens]</t>
  </si>
  <si>
    <t>XP_005263139.1</t>
  </si>
  <si>
    <t>PREDICTED: methylcytosine dioxygenase TET2 isoform X1 [Homo sapiens]</t>
  </si>
  <si>
    <t>XP_006714305.1</t>
  </si>
  <si>
    <t>PREDICTED: methylcytosine dioxygenase TET2 isoform X2 [Homo sapiens]</t>
  </si>
  <si>
    <t>XP_011530345.1</t>
  </si>
  <si>
    <t>PREDICTED: methylcytosine dioxygenase TET2 isoform X3 [Homo sapiens]</t>
  </si>
  <si>
    <t>NP_060098.3</t>
  </si>
  <si>
    <t>methylcytosine dioxygenase TET2 isoform b [Homo sapiens]</t>
  </si>
  <si>
    <t>XP_011530346.1</t>
  </si>
  <si>
    <t>PREDICTED: methylcytosine dioxygenase TET2 isoform X4 [Homo sapiens]</t>
  </si>
  <si>
    <t>NP_789843.2</t>
  </si>
  <si>
    <t>inorganic pyrophosphatase 2, mitochondrial isoform 4 precursor [Homo sapiens]</t>
  </si>
  <si>
    <t>NP_789842.2</t>
  </si>
  <si>
    <t>inorganic pyrophosphatase 2, mitochondrial isoform 3 precursor [Homo sapiens]</t>
  </si>
  <si>
    <t>NP_008834.3</t>
  </si>
  <si>
    <t>inorganic pyrophosphatase 2, mitochondrial isoform 2 precursor [Homo sapiens]</t>
  </si>
  <si>
    <t>NP_789845.1</t>
  </si>
  <si>
    <t>inorganic pyrophosphatase 2, mitochondrial isoform 1 precursor [Homo sapiens]</t>
  </si>
  <si>
    <t>NP_001229658.1</t>
  </si>
  <si>
    <t>rho guanine nucleotide exchange factor 38 isoform 1 [Homo sapiens]</t>
  </si>
  <si>
    <t>XP_011530353.1</t>
  </si>
  <si>
    <t>PREDICTED: rho guanine nucleotide exchange factor 38 isoform X3 [Homo sapiens]</t>
  </si>
  <si>
    <t>NP_060170.1</t>
  </si>
  <si>
    <t>rho guanine nucleotide exchange factor 38 isoform 2 [Homo sapiens]</t>
  </si>
  <si>
    <t>XP_011530352.1</t>
  </si>
  <si>
    <t>PREDICTED: rho guanine nucleotide exchange factor 38 isoform X1 [Homo sapiens]</t>
  </si>
  <si>
    <t>XP_006714307.1</t>
  </si>
  <si>
    <t>PREDICTED: rho guanine nucleotide exchange factor 38 isoform X2 [Homo sapiens]</t>
  </si>
  <si>
    <t>NP_065128.2</t>
  </si>
  <si>
    <t>integrator complex subunit 12 [Homo sapiens]</t>
  </si>
  <si>
    <t>NP_001135943.1</t>
  </si>
  <si>
    <t>XP_005263205.1</t>
  </si>
  <si>
    <t>PREDICTED: integrator complex subunit 12 isoform X1 [Homo sapiens]</t>
  </si>
  <si>
    <t>XP_011530445.1</t>
  </si>
  <si>
    <t>XP_011530446.1</t>
  </si>
  <si>
    <t>XP_011530447.1</t>
  </si>
  <si>
    <t>NP_001026890.2</t>
  </si>
  <si>
    <t>glutathione S-transferase C-terminal domain-containing protein isoform 1 [Homo sapiens]</t>
  </si>
  <si>
    <t>XP_005263279.1</t>
  </si>
  <si>
    <t>PREDICTED: glutathione S-transferase C-terminal domain-containing protein isoform X1 [Homo sapiens]</t>
  </si>
  <si>
    <t>XP_011530550.1</t>
  </si>
  <si>
    <t>XP_011530551.1</t>
  </si>
  <si>
    <t>XP_011530552.1</t>
  </si>
  <si>
    <t>XP_011530553.1</t>
  </si>
  <si>
    <t>XP_011530554.1</t>
  </si>
  <si>
    <t>NP_079027.2</t>
  </si>
  <si>
    <t>glutathione S-transferase C-terminal domain-containing protein isoform 2 [Homo sapiens]</t>
  </si>
  <si>
    <t>XP_011530123.1</t>
  </si>
  <si>
    <t>PREDICTED: nephronectin isoform X3 [Homo sapiens]</t>
  </si>
  <si>
    <t>XP_011530122.1</t>
  </si>
  <si>
    <t>PREDICTED: nephronectin isoform X1 [Homo sapiens]</t>
  </si>
  <si>
    <t>XP_011530125.1</t>
  </si>
  <si>
    <t>PREDICTED: nephronectin isoform X5 [Homo sapiens]</t>
  </si>
  <si>
    <t>XP_011530126.1</t>
  </si>
  <si>
    <t>PREDICTED: nephronectin isoform X6 [Homo sapiens]</t>
  </si>
  <si>
    <t>XP_011530124.1</t>
  </si>
  <si>
    <t>PREDICTED: nephronectin isoform X4 [Homo sapiens]</t>
  </si>
  <si>
    <t>XP_011530127.1</t>
  </si>
  <si>
    <t>PREDICTED: nephronectin isoform X7 [Homo sapiens]</t>
  </si>
  <si>
    <t>XP_005262945.1</t>
  </si>
  <si>
    <t>PREDICTED: nephronectin isoform X2 [Homo sapiens]</t>
  </si>
  <si>
    <t>NP_001171619.1</t>
  </si>
  <si>
    <t>nephronectin isoform A precursor [Homo sapiens]</t>
  </si>
  <si>
    <t>NP_001171620.1</t>
  </si>
  <si>
    <t>nephronectin isoform C precursor [Homo sapiens]</t>
  </si>
  <si>
    <t>NP_001171622.1</t>
  </si>
  <si>
    <t>nephronectin isoform E precursor [Homo sapiens]</t>
  </si>
  <si>
    <t>NP_001028219.1</t>
  </si>
  <si>
    <t>nephronectin isoform B precursor [Homo sapiens]</t>
  </si>
  <si>
    <t>NP_001171621.1</t>
  </si>
  <si>
    <t>nephronectin isoform D precursor [Homo sapiens]</t>
  </si>
  <si>
    <t>XP_011530128.1</t>
  </si>
  <si>
    <t>PREDICTED: nephronectin isoform X8 [Homo sapiens]</t>
  </si>
  <si>
    <t>XP_005262947.1</t>
  </si>
  <si>
    <t>PREDICTED: nephronectin isoform X9 [Homo sapiens]</t>
  </si>
  <si>
    <t>NP_149106.2</t>
  </si>
  <si>
    <t>TBC domain-containing protein kinase-like protein isoform c [Homo sapiens]</t>
  </si>
  <si>
    <t>NP_001156909.1</t>
  </si>
  <si>
    <t>TBC domain-containing protein kinase-like protein isoform b [Homo sapiens]</t>
  </si>
  <si>
    <t>NP_001156907.1</t>
  </si>
  <si>
    <t>TBC domain-containing protein kinase-like protein isoform a [Homo sapiens]</t>
  </si>
  <si>
    <t>NP_001156908.1</t>
  </si>
  <si>
    <t>XP_011530719.1</t>
  </si>
  <si>
    <t>PREDICTED: TBC domain-containing protein kinase-like protein isoform X1 [Homo sapiens]</t>
  </si>
  <si>
    <t>XP_011530720.1</t>
  </si>
  <si>
    <t>PREDICTED: TBC domain-containing protein kinase-like protein isoform X3 [Homo sapiens]</t>
  </si>
  <si>
    <t>NP_001277697.1</t>
  </si>
  <si>
    <t>TBC domain-containing protein kinase-like protein isoform d [Homo sapiens]</t>
  </si>
  <si>
    <t>XP_011530721.1</t>
  </si>
  <si>
    <t>PREDICTED: TBC domain-containing protein kinase-like protein isoform X2 [Homo sapiens]</t>
  </si>
  <si>
    <t>XP_006714482.1</t>
  </si>
  <si>
    <t>PREDICTED: TBC domain-containing protein kinase-like protein isoform X4 [Homo sapiens]</t>
  </si>
  <si>
    <t>NP_001135888.1</t>
  </si>
  <si>
    <t>aminoacyl tRNA synthase complex-interacting multifunctional protein 1 isoform b precursor [Homo sapiens]</t>
  </si>
  <si>
    <t>NP_001135887.1</t>
  </si>
  <si>
    <t>aminoacyl tRNA synthase complex-interacting multifunctional protein 1 isoform a precursor [Homo sapiens]</t>
  </si>
  <si>
    <t>NP_004748.2</t>
  </si>
  <si>
    <t>XP_011529817.1</t>
  </si>
  <si>
    <t>PREDICTED: GTPase IMAP family member GIMD1 isoform X1 [Homo sapiens]</t>
  </si>
  <si>
    <t>NP_001182067.1</t>
  </si>
  <si>
    <t>GTPase IMAP family member GIMD1 [Homo sapiens]</t>
  </si>
  <si>
    <t>NP_055236.1</t>
  </si>
  <si>
    <t>dickkopf-related protein 2 precursor [Homo sapiens]</t>
  </si>
  <si>
    <t>NP_005434.4</t>
  </si>
  <si>
    <t>bifunctional 3'-phosphoadenosine 5'-phosphosulfate synthase 1 [Homo sapiens]</t>
  </si>
  <si>
    <t>XP_011530702.1</t>
  </si>
  <si>
    <t>PREDICTED: bifunctional 3'-phosphoadenosine 5'-phosphosulfate synthase 1 isoform X1 [Homo sapiens]</t>
  </si>
  <si>
    <t>XP_011530703.1</t>
  </si>
  <si>
    <t>NP_001129729.1</t>
  </si>
  <si>
    <t>phosphatidylcholine:ceramide cholinephosphotransferase 2 [Homo sapiens]</t>
  </si>
  <si>
    <t>NP_001129730.1</t>
  </si>
  <si>
    <t>NP_689834.1</t>
  </si>
  <si>
    <t>XP_006714184.1</t>
  </si>
  <si>
    <t>PREDICTED: phosphatidylcholine:ceramide cholinephosphotransferase 2 isoform X1 [Homo sapiens]</t>
  </si>
  <si>
    <t>XP_011530000.1</t>
  </si>
  <si>
    <t>XP_011530001.1</t>
  </si>
  <si>
    <t>XP_011530002.1</t>
  </si>
  <si>
    <t>XP_011530003.1</t>
  </si>
  <si>
    <t>XP_011530004.1</t>
  </si>
  <si>
    <t>XP_005262774.1</t>
  </si>
  <si>
    <t>PREDICTED: cytochrome P450 2U1 isoform X1 [Homo sapiens]</t>
  </si>
  <si>
    <t>NP_898898.1</t>
  </si>
  <si>
    <t>cytochrome P450 2U1 [Homo sapiens]</t>
  </si>
  <si>
    <t>XP_005262777.1</t>
  </si>
  <si>
    <t>PREDICTED: cytochrome P450 2U1 isoform X2 [Homo sapiens]</t>
  </si>
  <si>
    <t>NP_001171634.2</t>
  </si>
  <si>
    <t>hydroxyacyl-coenzyme A dehydrogenase, mitochondrial isoform 1 precursor [Homo sapiens]</t>
  </si>
  <si>
    <t>NP_005318.3</t>
  </si>
  <si>
    <t>hydroxyacyl-coenzyme A dehydrogenase, mitochondrial isoform 2 precursor [Homo sapiens]</t>
  </si>
  <si>
    <t>XP_005263029.1</t>
  </si>
  <si>
    <t>PREDICTED: hydroxyacyl-coenzyme A dehydrogenase, mitochondrial isoform X1 [Homo sapiens]</t>
  </si>
  <si>
    <t>NP_001124186.1</t>
  </si>
  <si>
    <t>lymphoid enhancer-binding factor 1 isoform 3 [Homo sapiens]</t>
  </si>
  <si>
    <t>XP_005263103.1</t>
  </si>
  <si>
    <t>PREDICTED: lymphoid enhancer-binding factor 1 isoform X1 [Homo sapiens]</t>
  </si>
  <si>
    <t>XP_005263105.1</t>
  </si>
  <si>
    <t>PREDICTED: lymphoid enhancer-binding factor 1 isoform X3 [Homo sapiens]</t>
  </si>
  <si>
    <t>XP_005263104.1</t>
  </si>
  <si>
    <t>PREDICTED: lymphoid enhancer-binding factor 1 isoform X2 [Homo sapiens]</t>
  </si>
  <si>
    <t>XP_006714296.1</t>
  </si>
  <si>
    <t>PREDICTED: lymphoid enhancer-binding factor 1 isoform X4 [Homo sapiens]</t>
  </si>
  <si>
    <t>NP_001124185.1</t>
  </si>
  <si>
    <t>lymphoid enhancer-binding factor 1 isoform 2 [Homo sapiens]</t>
  </si>
  <si>
    <t>NP_057353.1</t>
  </si>
  <si>
    <t>lymphoid enhancer-binding factor 1 isoform 1 [Homo sapiens]</t>
  </si>
  <si>
    <t>NP_001159591.1</t>
  </si>
  <si>
    <t>lymphoid enhancer-binding factor 1 isoform 4 [Homo sapiens]</t>
  </si>
  <si>
    <t>NP_000986.2</t>
  </si>
  <si>
    <t>60S ribosomal protein L34 [Homo sapiens]</t>
  </si>
  <si>
    <t>NP_296374.1</t>
  </si>
  <si>
    <t>XP_005263229.1</t>
  </si>
  <si>
    <t>PREDICTED: 60S ribosomal protein L34 isoform X1 [Homo sapiens]</t>
  </si>
  <si>
    <t>XP_006714350.1</t>
  </si>
  <si>
    <t>NP_067050.1</t>
  </si>
  <si>
    <t>oligosaccharyltransferase complex subunit OSTC isoform 1 [Homo sapiens]</t>
  </si>
  <si>
    <t>NP_001254746.1</t>
  </si>
  <si>
    <t>oligosaccharyltransferase complex subunit OSTC isoform 2 [Homo sapiens]</t>
  </si>
  <si>
    <t>NP_001254747.1</t>
  </si>
  <si>
    <t>oligosaccharyltransferase complex subunit OSTC isoform 3 [Homo sapiens]</t>
  </si>
  <si>
    <t>NP_001140062.1</t>
  </si>
  <si>
    <t>ethanolamine-phosphate phospho-lyase isoform 2 [Homo sapiens]</t>
  </si>
  <si>
    <t>NP_112569.2</t>
  </si>
  <si>
    <t>ethanolamine-phosphate phospho-lyase isoform 1 [Homo sapiens]</t>
  </si>
  <si>
    <t>NP_001140099.1</t>
  </si>
  <si>
    <t>ethanolamine-phosphate phospho-lyase isoform 3 [Homo sapiens]</t>
  </si>
  <si>
    <t>XP_006714353.1</t>
  </si>
  <si>
    <t>PREDICTED: ethanolamine-phosphate phospho-lyase isoform X1 [Homo sapiens]</t>
  </si>
  <si>
    <t>XP_011530640.1</t>
  </si>
  <si>
    <t>PREDICTED: collagen alpha-1(XXV) chain isoform X4 [Homo sapiens]</t>
  </si>
  <si>
    <t>XP_011530643.1</t>
  </si>
  <si>
    <t>PREDICTED: collagen alpha-1(XXV) chain isoform X7 [Homo sapiens]</t>
  </si>
  <si>
    <t>XP_011530646.1</t>
  </si>
  <si>
    <t>PREDICTED: collagen alpha-1(XXV) chain isoform X10 [Homo sapiens]</t>
  </si>
  <si>
    <t>XP_011530644.1</t>
  </si>
  <si>
    <t>PREDICTED: collagen alpha-1(XXV) chain isoform X8 [Homo sapiens]</t>
  </si>
  <si>
    <t>XP_011530650.1</t>
  </si>
  <si>
    <t>PREDICTED: collagen alpha-1(XXV) chain isoform X14 [Homo sapiens]</t>
  </si>
  <si>
    <t>XP_011530645.1</t>
  </si>
  <si>
    <t>PREDICTED: collagen alpha-1(XXV) chain isoform X9 [Homo sapiens]</t>
  </si>
  <si>
    <t>XP_011530641.1</t>
  </si>
  <si>
    <t>PREDICTED: collagen alpha-1(XXV) chain isoform X5 [Homo sapiens]</t>
  </si>
  <si>
    <t>XP_011530659.1</t>
  </si>
  <si>
    <t>PREDICTED: collagen alpha-1(XXV) chain isoform X23 [Homo sapiens]</t>
  </si>
  <si>
    <t>NP_942014.1</t>
  </si>
  <si>
    <t>collagen alpha-1(XXV) chain isoform 1 [Homo sapiens]</t>
  </si>
  <si>
    <t>XP_011530653.1</t>
  </si>
  <si>
    <t>PREDICTED: collagen alpha-1(XXV) chain isoform X17 [Homo sapiens]</t>
  </si>
  <si>
    <t>XP_011530651.1</t>
  </si>
  <si>
    <t>PREDICTED: collagen alpha-1(XXV) chain isoform X15 [Homo sapiens]</t>
  </si>
  <si>
    <t>XP_011530647.1</t>
  </si>
  <si>
    <t>PREDICTED: collagen alpha-1(XXV) chain isoform X11 [Homo sapiens]</t>
  </si>
  <si>
    <t>XP_011530655.1</t>
  </si>
  <si>
    <t>PREDICTED: collagen alpha-1(XXV) chain isoform X19 [Homo sapiens]</t>
  </si>
  <si>
    <t>XP_011530648.1</t>
  </si>
  <si>
    <t>PREDICTED: collagen alpha-1(XXV) chain isoform X12 [Homo sapiens]</t>
  </si>
  <si>
    <t>XP_011530652.1</t>
  </si>
  <si>
    <t>PREDICTED: collagen alpha-1(XXV) chain isoform X16 [Homo sapiens]</t>
  </si>
  <si>
    <t>XP_011530642.1</t>
  </si>
  <si>
    <t>PREDICTED: collagen alpha-1(XXV) chain isoform X6 [Homo sapiens]</t>
  </si>
  <si>
    <t>XP_011530649.1</t>
  </si>
  <si>
    <t>PREDICTED: collagen alpha-1(XXV) chain isoform X13 [Homo sapiens]</t>
  </si>
  <si>
    <t>XP_011530634.1</t>
  </si>
  <si>
    <t>PREDICTED: collagen alpha-1(XXV) chain isoform X1 [Homo sapiens]</t>
  </si>
  <si>
    <t>XP_011530635.1</t>
  </si>
  <si>
    <t>XP_011530636.1</t>
  </si>
  <si>
    <t>XP_011530637.1</t>
  </si>
  <si>
    <t>XP_011530639.1</t>
  </si>
  <si>
    <t>PREDICTED: collagen alpha-1(XXV) chain isoform X3 [Homo sapiens]</t>
  </si>
  <si>
    <t>XP_011530658.1</t>
  </si>
  <si>
    <t>PREDICTED: collagen alpha-1(XXV) chain isoform X22 [Homo sapiens]</t>
  </si>
  <si>
    <t>XP_011530657.1</t>
  </si>
  <si>
    <t>PREDICTED: collagen alpha-1(XXV) chain isoform X21 [Homo sapiens]</t>
  </si>
  <si>
    <t>XP_011530656.1</t>
  </si>
  <si>
    <t>PREDICTED: collagen alpha-1(XXV) chain isoform X20 [Homo sapiens]</t>
  </si>
  <si>
    <t>XP_011530660.1</t>
  </si>
  <si>
    <t>PREDICTED: collagen alpha-1(XXV) chain isoform X24 [Homo sapiens]</t>
  </si>
  <si>
    <t>XP_011530654.1</t>
  </si>
  <si>
    <t>PREDICTED: collagen alpha-1(XXV) chain isoform X18 [Homo sapiens]</t>
  </si>
  <si>
    <t>XP_011530638.1</t>
  </si>
  <si>
    <t>PREDICTED: collagen alpha-1(XXV) chain isoform X2 [Homo sapiens]</t>
  </si>
  <si>
    <t>NP_115907.2</t>
  </si>
  <si>
    <t>collagen alpha-1(XXV) chain isoform 2 [Homo sapiens]</t>
  </si>
  <si>
    <t>NP_001243003.1</t>
  </si>
  <si>
    <t>collagen alpha-1(XXV) chain isoform 3 [Homo sapiens]</t>
  </si>
  <si>
    <t>XP_011530661.1</t>
  </si>
  <si>
    <t>PREDICTED: collagen alpha-1(XXV) chain isoform X25 [Homo sapiens]</t>
  </si>
  <si>
    <t>XP_005262745.1</t>
  </si>
  <si>
    <t>PREDICTED: protein transport protein Sec24B isoform X1 [Homo sapiens]</t>
  </si>
  <si>
    <t>NP_001287742.1</t>
  </si>
  <si>
    <t>protein transport protein Sec24B isoform c [Homo sapiens]</t>
  </si>
  <si>
    <t>XP_011529837.1</t>
  </si>
  <si>
    <t>PREDICTED: protein transport protein Sec24B isoform X3 [Homo sapiens]</t>
  </si>
  <si>
    <t>XP_005262748.1</t>
  </si>
  <si>
    <t>PREDICTED: protein transport protein Sec24B isoform X4 [Homo sapiens]</t>
  </si>
  <si>
    <t>XP_011529841.1</t>
  </si>
  <si>
    <t>PREDICTED: protein transport protein Sec24B isoform X8 [Homo sapiens]</t>
  </si>
  <si>
    <t>NP_006314.2</t>
  </si>
  <si>
    <t>protein transport protein Sec24B isoform a [Homo sapiens]</t>
  </si>
  <si>
    <t>XP_011529836.1</t>
  </si>
  <si>
    <t>PREDICTED: protein transport protein Sec24B isoform X2 [Homo sapiens]</t>
  </si>
  <si>
    <t>NP_001036199.1</t>
  </si>
  <si>
    <t>protein transport protein Sec24B isoform b [Homo sapiens]</t>
  </si>
  <si>
    <t>XP_011529840.1</t>
  </si>
  <si>
    <t>PREDICTED: protein transport protein Sec24B isoform X7 [Homo sapiens]</t>
  </si>
  <si>
    <t>XP_011529839.1</t>
  </si>
  <si>
    <t>PREDICTED: protein transport protein Sec24B isoform X6 [Homo sapiens]</t>
  </si>
  <si>
    <t>XP_011529838.1</t>
  </si>
  <si>
    <t>PREDICTED: protein transport protein Sec24B isoform X5 [Homo sapiens]</t>
  </si>
  <si>
    <t>XP_011529842.1</t>
  </si>
  <si>
    <t>PREDICTED: protein transport protein Sec24B isoform X9 [Homo sapiens]</t>
  </si>
  <si>
    <t>NP_060388.2</t>
  </si>
  <si>
    <t>calcium uniporter regulatory subunit MCUb, mitochondrial [Homo sapiens]</t>
  </si>
  <si>
    <t>XP_006714309.1</t>
  </si>
  <si>
    <t>PREDICTED: calcium uniporter regulatory subunit MCUb, mitochondrial isoform X1 [Homo sapiens]</t>
  </si>
  <si>
    <t>XP_005263328.1</t>
  </si>
  <si>
    <t>PREDICTED: caspase-6 isoform X1 [Homo sapiens]</t>
  </si>
  <si>
    <t>NP_116787.1</t>
  </si>
  <si>
    <t>caspase-6 isoform beta [Homo sapiens]</t>
  </si>
  <si>
    <t>NP_001217.2</t>
  </si>
  <si>
    <t>caspase-6 isoform alpha preproprotein [Homo sapiens]</t>
  </si>
  <si>
    <t>NP_110448.2</t>
  </si>
  <si>
    <t>group XIIA secretory phospholipase A2 precursor [Homo sapiens]</t>
  </si>
  <si>
    <t>XP_011530222.1</t>
  </si>
  <si>
    <t>PREDICTED: complement factor I isoform X4 [Homo sapiens]</t>
  </si>
  <si>
    <t>XP_005263033.1</t>
  </si>
  <si>
    <t>PREDICTED: complement factor I isoform X3 [Homo sapiens]</t>
  </si>
  <si>
    <t>NP_000195.2</t>
  </si>
  <si>
    <t>complement factor I preproprotein [Homo sapiens]</t>
  </si>
  <si>
    <t>XP_006714272.1</t>
  </si>
  <si>
    <t>PREDICTED: complement factor I isoform X2 [Homo sapiens]</t>
  </si>
  <si>
    <t>XP_005263032.1</t>
  </si>
  <si>
    <t>PREDICTED: complement factor I isoform X1 [Homo sapiens]</t>
  </si>
  <si>
    <t>XP_006714273.1</t>
  </si>
  <si>
    <t>PREDICTED: complement factor I isoform X5 [Homo sapiens]</t>
  </si>
  <si>
    <t>NP_127460.1</t>
  </si>
  <si>
    <t>H/ACA ribonucleoprotein complex subunit 1 [Homo sapiens]</t>
  </si>
  <si>
    <t>NP_061856.1</t>
  </si>
  <si>
    <t>NP_006574.1</t>
  </si>
  <si>
    <t>visual pigment-like receptor peropsin [Homo sapiens]</t>
  </si>
  <si>
    <t>NP_940908.3</t>
  </si>
  <si>
    <t>leucine-rich repeat, immunoglobulin-like domain and transmembrane domain-containing protein 3 precursor [Homo sapiens]</t>
  </si>
  <si>
    <t>XP_005263036.1</t>
  </si>
  <si>
    <t>PREDICTED: leucine-rich repeat, immunoglobulin-like domain and transmembrane domain-containing protein 3 isoform X1 [Homo sapiens]</t>
  </si>
  <si>
    <t>XP_005262853.1</t>
  </si>
  <si>
    <t>PREDICTED: pro-epidermal growth factor isoform X1 [Homo sapiens]</t>
  </si>
  <si>
    <t>NP_001954.2</t>
  </si>
  <si>
    <t>pro-epidermal growth factor isoform 1 preproprotein [Homo sapiens]</t>
  </si>
  <si>
    <t>NP_001171601.1</t>
  </si>
  <si>
    <t>pro-epidermal growth factor isoform 2 preproprotein [Homo sapiens]</t>
  </si>
  <si>
    <t>XP_005262855.1</t>
  </si>
  <si>
    <t>PREDICTED: pro-epidermal growth factor isoform X4 [Homo sapiens]</t>
  </si>
  <si>
    <t>XP_005262858.1</t>
  </si>
  <si>
    <t>PREDICTED: pro-epidermal growth factor isoform X8 [Homo sapiens]</t>
  </si>
  <si>
    <t>XP_005262854.1</t>
  </si>
  <si>
    <t>PREDICTED: pro-epidermal growth factor isoform X3 [Homo sapiens]</t>
  </si>
  <si>
    <t>NP_001171602.1</t>
  </si>
  <si>
    <t>pro-epidermal growth factor isoform 3 preproprotein [Homo sapiens]</t>
  </si>
  <si>
    <t>XP_006714187.1</t>
  </si>
  <si>
    <t>PREDICTED: pro-epidermal growth factor isoform X5 [Homo sapiens]</t>
  </si>
  <si>
    <t>XP_005262857.1</t>
  </si>
  <si>
    <t>PREDICTED: pro-epidermal growth factor isoform X6 [Homo sapiens]</t>
  </si>
  <si>
    <t>XP_011530010.1</t>
  </si>
  <si>
    <t>PREDICTED: pro-epidermal growth factor isoform X7 [Homo sapiens]</t>
  </si>
  <si>
    <t>XP_005262859.1</t>
  </si>
  <si>
    <t>PREDICTED: pro-epidermal growth factor isoform X10 [Homo sapiens]</t>
  </si>
  <si>
    <t>XP_011530011.1</t>
  </si>
  <si>
    <t>PREDICTED: pro-epidermal growth factor isoform X9 [Homo sapiens]</t>
  </si>
  <si>
    <t>XP_011530009.1</t>
  </si>
  <si>
    <t>PREDICTED: pro-epidermal growth factor isoform X2 [Homo sapiens]</t>
  </si>
  <si>
    <t>NP_076995.1</t>
  </si>
  <si>
    <t>elongation of very long chain fatty acids protein 6 [Homo sapiens]</t>
  </si>
  <si>
    <t>NP_001124193.1</t>
  </si>
  <si>
    <t>XP_011530535.1</t>
  </si>
  <si>
    <t>PREDICTED: elongation of very long chain fatty acids protein 6 isoform X1 [Homo sapiens]</t>
  </si>
  <si>
    <t>XP_011530536.1</t>
  </si>
  <si>
    <t>XP_011530537.1</t>
  </si>
  <si>
    <t>PREDICTED: elongation of very long chain fatty acids protein 6 isoform X2 [Homo sapiens]</t>
  </si>
  <si>
    <t>NP_001968.3</t>
  </si>
  <si>
    <t>glutamyl aminopeptidase [Homo sapiens]</t>
  </si>
  <si>
    <t>NP_700476.1</t>
  </si>
  <si>
    <t>pituitary homeobox 2 isoform a [Homo sapiens]</t>
  </si>
  <si>
    <t>NP_001191328.1</t>
  </si>
  <si>
    <t>XP_011530329.1</t>
  </si>
  <si>
    <t>PREDICTED: pituitary homeobox 2 isoform X2 [Homo sapiens]</t>
  </si>
  <si>
    <t>NP_700475.1</t>
  </si>
  <si>
    <t>pituitary homeobox 2 isoform b [Homo sapiens]</t>
  </si>
  <si>
    <t>NP_001191326.1</t>
  </si>
  <si>
    <t>NP_001191327.1</t>
  </si>
  <si>
    <t>XP_006714298.1</t>
  </si>
  <si>
    <t>PREDICTED: pituitary homeobox 2 isoform X1 [Homo sapiens]</t>
  </si>
  <si>
    <t>NP_000316.2</t>
  </si>
  <si>
    <t>pituitary homeobox 2 isoform c [Homo sapiens]</t>
  </si>
  <si>
    <t>XP_011530746.1</t>
  </si>
  <si>
    <t>PREDICTED: histone-lysine N-methyltransferase SETMAR-like [Homo sapiens]</t>
  </si>
  <si>
    <t>NP_689613.1</t>
  </si>
  <si>
    <t>uncharacterized protein C4orf32 [Homo sapiens]</t>
  </si>
  <si>
    <t>NP_061039.3</t>
  </si>
  <si>
    <t>AP-1 complex-associated regulatory protein isoform a [Homo sapiens]</t>
  </si>
  <si>
    <t>NP_001121898.1</t>
  </si>
  <si>
    <t>AP-1 complex-associated regulatory protein isoform b [Homo sapiens]</t>
  </si>
  <si>
    <t>XP_005263173.1</t>
  </si>
  <si>
    <t>PREDICTED: AP-1 complex-associated regulatory protein isoform X2 [Homo sapiens]</t>
  </si>
  <si>
    <t>XP_011530402.1</t>
  </si>
  <si>
    <t>PREDICTED: AP-1 complex-associated regulatory protein isoform X1 [Homo sapiens]</t>
  </si>
  <si>
    <t>NP_443096.1</t>
  </si>
  <si>
    <t>TRAF-interacting protein with FHA domain-containing protein A [Homo sapiens]</t>
  </si>
  <si>
    <t>XP_011530715.1</t>
  </si>
  <si>
    <t>PREDICTED: TRAF-interacting protein with FHA domain-containing protein A isoform X1 [Homo sapiens]</t>
  </si>
  <si>
    <t>NP_079420.3</t>
  </si>
  <si>
    <t>alpha-protein kinase 1 isoform 1 [Homo sapiens]</t>
  </si>
  <si>
    <t>NP_001095876.1</t>
  </si>
  <si>
    <t>XP_005263302.1</t>
  </si>
  <si>
    <t>PREDICTED: alpha-protein kinase 1 isoform X1 [Homo sapiens]</t>
  </si>
  <si>
    <t>XP_005263303.1</t>
  </si>
  <si>
    <t>XP_011530582.1</t>
  </si>
  <si>
    <t>XP_011530583.1</t>
  </si>
  <si>
    <t>XP_011530584.1</t>
  </si>
  <si>
    <t>XP_011530585.1</t>
  </si>
  <si>
    <t>XP_006714389.1</t>
  </si>
  <si>
    <t>PREDICTED: alpha-protein kinase 1 isoform X2 [Homo sapiens]</t>
  </si>
  <si>
    <t>NP_001240813.1</t>
  </si>
  <si>
    <t>alpha-protein kinase 1 isoform 2 [Homo sapiens]</t>
  </si>
  <si>
    <t>XP_005263304.1</t>
  </si>
  <si>
    <t>PREDICTED: alpha-protein kinase 1 isoform X3 [Homo sapiens]</t>
  </si>
  <si>
    <t>XP_005263305.1</t>
  </si>
  <si>
    <t>NP_076924.1</t>
  </si>
  <si>
    <t>neurogenin-2 [Homo sapiens]</t>
  </si>
  <si>
    <t>XP_011530394.1</t>
  </si>
  <si>
    <t>PREDICTED: protein ZGRF1 isoform X3 [Homo sapiens]</t>
  </si>
  <si>
    <t>XP_011530393.1</t>
  </si>
  <si>
    <t>PREDICTED: protein ZGRF1 isoform X2 [Homo sapiens]</t>
  </si>
  <si>
    <t>XP_011530396.1</t>
  </si>
  <si>
    <t>PREDICTED: protein ZGRF1 isoform X5 [Homo sapiens]</t>
  </si>
  <si>
    <t>XP_011530395.1</t>
  </si>
  <si>
    <t>PREDICTED: protein ZGRF1 isoform X4 [Homo sapiens]</t>
  </si>
  <si>
    <t>XP_011530397.1</t>
  </si>
  <si>
    <t>PREDICTED: protein ZGRF1 isoform X6 [Homo sapiens]</t>
  </si>
  <si>
    <t>NP_060862.3</t>
  </si>
  <si>
    <t>protein ZGRF1 [Homo sapiens]</t>
  </si>
  <si>
    <t>XP_005263172.1</t>
  </si>
  <si>
    <t>PREDICTED: protein ZGRF1 isoform X1 [Homo sapiens]</t>
  </si>
  <si>
    <t>XP_011530399.1</t>
  </si>
  <si>
    <t>PREDICTED: protein ZGRF1 isoform X8 [Homo sapiens]</t>
  </si>
  <si>
    <t>XP_011530400.1</t>
  </si>
  <si>
    <t>PREDICTED: protein ZGRF1 isoform X9 [Homo sapiens]</t>
  </si>
  <si>
    <t>XP_011530401.1</t>
  </si>
  <si>
    <t>XP_011530398.1</t>
  </si>
  <si>
    <t>PREDICTED: protein ZGRF1 isoform X7 [Homo sapiens]</t>
  </si>
  <si>
    <t>NP_001253968.1</t>
  </si>
  <si>
    <t>la-related protein 7 isoform 2 [Homo sapiens]</t>
  </si>
  <si>
    <t>NP_056269.1</t>
  </si>
  <si>
    <t>la-related protein 7 isoform 1 [Homo sapiens]</t>
  </si>
  <si>
    <t>NP_057732.2</t>
  </si>
  <si>
    <t>XP_011530193.1</t>
  </si>
  <si>
    <t>PREDICTED: ankyrin-2 isoform X5 [Homo sapiens]</t>
  </si>
  <si>
    <t>NP_001120965.1</t>
  </si>
  <si>
    <t>ankyrin-2 isoform 3 [Homo sapiens]</t>
  </si>
  <si>
    <t>XP_005263002.1</t>
  </si>
  <si>
    <t>PREDICTED: ankyrin-2 isoform X4 [Homo sapiens]</t>
  </si>
  <si>
    <t>NP_001139.3</t>
  </si>
  <si>
    <t>ankyrin-2 isoform 1 [Homo sapiens]</t>
  </si>
  <si>
    <t>NP_066187.2</t>
  </si>
  <si>
    <t>ankyrin-2 isoform 2 [Homo sapiens]</t>
  </si>
  <si>
    <t>XP_006714251.1</t>
  </si>
  <si>
    <t>PREDICTED: ankyrin-2 isoform X1 [Homo sapiens]</t>
  </si>
  <si>
    <t>XP_006714254.1</t>
  </si>
  <si>
    <t>PREDICTED: ankyrin-2 isoform X7 [Homo sapiens]</t>
  </si>
  <si>
    <t>XP_006714253.1</t>
  </si>
  <si>
    <t>PREDICTED: ankyrin-2 isoform X6 [Homo sapiens]</t>
  </si>
  <si>
    <t>XP_006714252.1</t>
  </si>
  <si>
    <t>PREDICTED: ankyrin-2 isoform X2 [Homo sapiens]</t>
  </si>
  <si>
    <t>XP_005262999.1</t>
  </si>
  <si>
    <t>PREDICTED: ankyrin-2 isoform X3 [Homo sapiens]</t>
  </si>
  <si>
    <t>XP_005263005.1</t>
  </si>
  <si>
    <t>PREDICTED: ankyrin-2 isoform X8 [Homo sapiens]</t>
  </si>
  <si>
    <t>XP_006714257.1</t>
  </si>
  <si>
    <t>PREDICTED: ankyrin-2 isoform X11 [Homo sapiens]</t>
  </si>
  <si>
    <t>XP_006714256.1</t>
  </si>
  <si>
    <t>PREDICTED: ankyrin-2 isoform X10 [Homo sapiens]</t>
  </si>
  <si>
    <t>XP_006714255.1</t>
  </si>
  <si>
    <t>PREDICTED: ankyrin-2 isoform X9 [Homo sapiens]</t>
  </si>
  <si>
    <t>NP_742126.1</t>
  </si>
  <si>
    <t>calcium/calmodulin-dependent protein kinase type II subunit delta isoform 2 [Homo sapiens]</t>
  </si>
  <si>
    <t>XP_005263313.1</t>
  </si>
  <si>
    <t>PREDICTED: calcium/calmodulin-dependent protein kinase type II subunit delta isoform X9 [Homo sapiens]</t>
  </si>
  <si>
    <t>XP_005263311.1</t>
  </si>
  <si>
    <t>PREDICTED: calcium/calmodulin-dependent protein kinase type II subunit delta isoform X6 [Homo sapiens]</t>
  </si>
  <si>
    <t>XP_005263309.1</t>
  </si>
  <si>
    <t>PREDICTED: calcium/calmodulin-dependent protein kinase type II subunit delta isoform X4 [Homo sapiens]</t>
  </si>
  <si>
    <t>XP_011530597.1</t>
  </si>
  <si>
    <t>PREDICTED: calcium/calmodulin-dependent protein kinase type II subunit delta isoform X19 [Homo sapiens]</t>
  </si>
  <si>
    <t>XP_005263317.1</t>
  </si>
  <si>
    <t>PREDICTED: calcium/calmodulin-dependent protein kinase type II subunit delta isoform X13 [Homo sapiens]</t>
  </si>
  <si>
    <t>XP_005263314.1</t>
  </si>
  <si>
    <t>PREDICTED: calcium/calmodulin-dependent protein kinase type II subunit delta isoform X10 [Homo sapiens]</t>
  </si>
  <si>
    <t>XP_005263310.1</t>
  </si>
  <si>
    <t>PREDICTED: calcium/calmodulin-dependent protein kinase type II subunit delta isoform X5 [Homo sapiens]</t>
  </si>
  <si>
    <t>XP_011530592.1</t>
  </si>
  <si>
    <t>PREDICTED: calcium/calmodulin-dependent protein kinase type II subunit delta isoform X12 [Homo sapiens]</t>
  </si>
  <si>
    <t>NP_001212.2</t>
  </si>
  <si>
    <t>calcium/calmodulin-dependent protein kinase type II subunit delta isoform 3 [Homo sapiens]</t>
  </si>
  <si>
    <t>XP_005263312.1</t>
  </si>
  <si>
    <t>PREDICTED: calcium/calmodulin-dependent protein kinase type II subunit delta isoform X7 [Homo sapiens]</t>
  </si>
  <si>
    <t>XP_005263308.1</t>
  </si>
  <si>
    <t>PREDICTED: calcium/calmodulin-dependent protein kinase type II subunit delta isoform X3 [Homo sapiens]</t>
  </si>
  <si>
    <t>XP_011530591.1</t>
  </si>
  <si>
    <t>PREDICTED: calcium/calmodulin-dependent protein kinase type II subunit delta isoform X11 [Homo sapiens]</t>
  </si>
  <si>
    <t>XP_005263318.1</t>
  </si>
  <si>
    <t>PREDICTED: calcium/calmodulin-dependent protein kinase type II subunit delta isoform X14 [Homo sapiens]</t>
  </si>
  <si>
    <t>XP_011530594.1</t>
  </si>
  <si>
    <t>PREDICTED: calcium/calmodulin-dependent protein kinase type II subunit delta isoform X16 [Homo sapiens]</t>
  </si>
  <si>
    <t>XP_011530596.1</t>
  </si>
  <si>
    <t>PREDICTED: calcium/calmodulin-dependent protein kinase type II subunit delta isoform X18 [Homo sapiens]</t>
  </si>
  <si>
    <t>XP_006714393.1</t>
  </si>
  <si>
    <t>PREDICTED: calcium/calmodulin-dependent protein kinase type II subunit delta isoform X15 [Homo sapiens]</t>
  </si>
  <si>
    <t>XP_011530598.1</t>
  </si>
  <si>
    <t>PREDICTED: calcium/calmodulin-dependent protein kinase type II subunit delta isoform X20 [Homo sapiens]</t>
  </si>
  <si>
    <t>XP_011530595.1</t>
  </si>
  <si>
    <t>PREDICTED: calcium/calmodulin-dependent protein kinase type II subunit delta isoform X17 [Homo sapiens]</t>
  </si>
  <si>
    <t>NP_742113.1</t>
  </si>
  <si>
    <t>calcium/calmodulin-dependent protein kinase type II subunit delta isoform 1 [Homo sapiens]</t>
  </si>
  <si>
    <t>NP_742125.1</t>
  </si>
  <si>
    <t>NP_742112.1</t>
  </si>
  <si>
    <t>calcium/calmodulin-dependent protein kinase type II subunit delta isoform 5 [Homo sapiens]</t>
  </si>
  <si>
    <t>XP_006714392.1</t>
  </si>
  <si>
    <t>PREDICTED: calcium/calmodulin-dependent protein kinase type II subunit delta isoform X1 [Homo sapiens]</t>
  </si>
  <si>
    <t>XP_005263315.1</t>
  </si>
  <si>
    <t>PREDICTED: calcium/calmodulin-dependent protein kinase type II subunit delta isoform X8 [Homo sapiens]</t>
  </si>
  <si>
    <t>NP_742127.1</t>
  </si>
  <si>
    <t>calcium/calmodulin-dependent protein kinase type II subunit delta isoform 4 [Homo sapiens]</t>
  </si>
  <si>
    <t>XP_011530593.1</t>
  </si>
  <si>
    <t>PREDICTED: calcium/calmodulin-dependent protein kinase type II subunit delta isoform X2 [Homo sapiens]</t>
  </si>
  <si>
    <t>XP_005263269.1</t>
  </si>
  <si>
    <t>PREDICTED: arylsulfatase J isoform X1 [Homo sapiens]</t>
  </si>
  <si>
    <t>NP_078866.3</t>
  </si>
  <si>
    <t>arylsulfatase J precursor [Homo sapiens]</t>
  </si>
  <si>
    <t>XP_011530540.1</t>
  </si>
  <si>
    <t>PREDICTED: arylsulfatase J isoform X2 [Homo sapiens]</t>
  </si>
  <si>
    <t>XP_011530541.1</t>
  </si>
  <si>
    <t>PREDICTED: arylsulfatase J isoform X3 [Homo sapiens]</t>
  </si>
  <si>
    <t>XP_011530542.1</t>
  </si>
  <si>
    <t>XP_005263270.1</t>
  </si>
  <si>
    <t>PREDICTED: arylsulfatase J isoform X4 [Homo sapiens]</t>
  </si>
  <si>
    <t>XP_011530543.1</t>
  </si>
  <si>
    <t>XP_011530544.1</t>
  </si>
  <si>
    <t>NP_001121646.1</t>
  </si>
  <si>
    <t>2-hydroxyacylsphingosine 1-beta-galactosyltransferase precursor [Homo sapiens]</t>
  </si>
  <si>
    <t>NP_003351.2</t>
  </si>
  <si>
    <t>XP_006714365.1</t>
  </si>
  <si>
    <t>PREDICTED: 2-hydroxyacylsphingosine 1-beta-galactosyltransferase isoform X1 [Homo sapiens]</t>
  </si>
  <si>
    <t>XP_006714366.1</t>
  </si>
  <si>
    <t>XP_011530534.1</t>
  </si>
  <si>
    <t>NP_072091.1</t>
  </si>
  <si>
    <t>bifunctional heparan sulfate N-deacetylase/N-sulfotransferase 4 [Homo sapiens]</t>
  </si>
  <si>
    <t>NP_689615.2</t>
  </si>
  <si>
    <t>translocating chain-associated membrane protein 1-like 1 [Homo sapiens]</t>
  </si>
  <si>
    <t>NP_004775.1</t>
  </si>
  <si>
    <t>bifunctional heparan sulfate N-deacetylase/N-sulfotransferase 3 [Homo sapiens]</t>
  </si>
  <si>
    <t>XP_006714479.1</t>
  </si>
  <si>
    <t>PREDICTED: bifunctional heparan sulfate N-deacetylase/N-sulfotransferase 3 isoform X1 [Homo sapiens]</t>
  </si>
  <si>
    <t>XP_011530716.1</t>
  </si>
  <si>
    <t>PREDICTED: bifunctional heparan sulfate N-deacetylase/N-sulfotransferase 3 isoform X2 [Homo sapiens]</t>
  </si>
  <si>
    <t>XP_011530717.1</t>
  </si>
  <si>
    <t>PREDICTED: bifunctional heparan sulfate N-deacetylase/N-sulfotransferase 3 isoform X3 [Homo sapiens]</t>
  </si>
  <si>
    <t>XP_011530718.1</t>
  </si>
  <si>
    <t>PREDICTED: bifunctional heparan sulfate N-deacetylase/N-sulfotransferase 3 isoform X4 [Homo sapiens]</t>
  </si>
  <si>
    <t>NP_003610.2</t>
  </si>
  <si>
    <t>neurotrypsin precursor [Homo sapiens]</t>
  </si>
  <si>
    <t>XP_011530689.1</t>
  </si>
  <si>
    <t>PREDICTED: neurotrypsin isoform X1 [Homo sapiens]</t>
  </si>
  <si>
    <t>XP_005263375.1</t>
  </si>
  <si>
    <t>PREDICTED: neurotrypsin isoform X2 [Homo sapiens]</t>
  </si>
  <si>
    <t>NP_066012.1</t>
  </si>
  <si>
    <t>N6-adenosine-methyltransferase subunit METTL14 [Homo sapiens]</t>
  </si>
  <si>
    <t>XP_005263223.1</t>
  </si>
  <si>
    <t>PREDICTED: N6-adenosine-methyltransferase subunit METTL14 isoform X1 [Homo sapiens]</t>
  </si>
  <si>
    <t>XP_011530464.1</t>
  </si>
  <si>
    <t>PREDICTED: N6-adenosine-methyltransferase subunit METTL14 isoform X2 [Homo sapiens]</t>
  </si>
  <si>
    <t>NP_055637.2</t>
  </si>
  <si>
    <t>protein transport protein Sec24D [Homo sapiens]</t>
  </si>
  <si>
    <t>XP_005263435.1</t>
  </si>
  <si>
    <t>PREDICTED: protein transport protein Sec24D isoform X1 [Homo sapiens]</t>
  </si>
  <si>
    <t>XP_005263436.1</t>
  </si>
  <si>
    <t>XP_011530737.1</t>
  </si>
  <si>
    <t>XP_011530739.1</t>
  </si>
  <si>
    <t>PREDICTED: protein transport protein Sec24D isoform X3 [Homo sapiens]</t>
  </si>
  <si>
    <t>XP_011530738.1</t>
  </si>
  <si>
    <t>PREDICTED: protein transport protein Sec24D isoform X2 [Homo sapiens]</t>
  </si>
  <si>
    <t>NP_001273683.1</t>
  </si>
  <si>
    <t>synaptopodin-2 isoform d [Homo sapiens]</t>
  </si>
  <si>
    <t>NP_597734.2</t>
  </si>
  <si>
    <t>synaptopodin-2 isoform a [Homo sapiens]</t>
  </si>
  <si>
    <t>NP_001273684.1</t>
  </si>
  <si>
    <t>synaptopodin-2 isoform e [Homo sapiens]</t>
  </si>
  <si>
    <t>XP_011530005.1</t>
  </si>
  <si>
    <t>PREDICTED: synaptopodin-2 isoform X1 [Homo sapiens]</t>
  </si>
  <si>
    <t>NP_001122406.1</t>
  </si>
  <si>
    <t>synaptopodin-2 isoform c [Homo sapiens]</t>
  </si>
  <si>
    <t>NP_001122405.1</t>
  </si>
  <si>
    <t>synaptopodin-2 isoform b [Homo sapiens]</t>
  </si>
  <si>
    <t>NP_057683.1</t>
  </si>
  <si>
    <t>myozenin-2 [Homo sapiens]</t>
  </si>
  <si>
    <t>XP_006714297.1</t>
  </si>
  <si>
    <t>PREDICTED: myozenin-2 isoform X1 [Homo sapiens]</t>
  </si>
  <si>
    <t>NP_061923.2</t>
  </si>
  <si>
    <t>inactive ubiquitin carboxyl-terminal hydrolase 53 [Homo sapiens]</t>
  </si>
  <si>
    <t>XP_005263130.1</t>
  </si>
  <si>
    <t>PREDICTED: inactive ubiquitin carboxyl-terminal hydrolase 53 isoform X1 [Homo sapiens]</t>
  </si>
  <si>
    <t>XP_005263131.1</t>
  </si>
  <si>
    <t>XP_011530339.1</t>
  </si>
  <si>
    <t>XP_005263133.1</t>
  </si>
  <si>
    <t>PREDICTED: inactive ubiquitin carboxyl-terminal hydrolase 53 isoform X3 [Homo sapiens]</t>
  </si>
  <si>
    <t>XP_005263132.1</t>
  </si>
  <si>
    <t>PREDICTED: inactive ubiquitin carboxyl-terminal hydrolase 53 isoform X2 [Homo sapiens]</t>
  </si>
  <si>
    <t>XP_005263134.1</t>
  </si>
  <si>
    <t>PREDICTED: inactive ubiquitin carboxyl-terminal hydrolase 53 isoform X5 [Homo sapiens]</t>
  </si>
  <si>
    <t>XP_005263135.1</t>
  </si>
  <si>
    <t>PREDICTED: inactive ubiquitin carboxyl-terminal hydrolase 53 isoform X6 [Homo sapiens]</t>
  </si>
  <si>
    <t>XP_006714303.1</t>
  </si>
  <si>
    <t>PREDICTED: inactive ubiquitin carboxyl-terminal hydrolase 53 isoform X4 [Homo sapiens]</t>
  </si>
  <si>
    <t>XP_011530340.1</t>
  </si>
  <si>
    <t>NP_001163801.1</t>
  </si>
  <si>
    <t>uncharacterized protein C4orf3 isoform 1 [Homo sapiens]</t>
  </si>
  <si>
    <t>NP_001001701.2</t>
  </si>
  <si>
    <t>uncharacterized protein C4orf3 isoform 2 [Homo sapiens]</t>
  </si>
  <si>
    <t>NP_000125.2</t>
  </si>
  <si>
    <t>fatty acid-binding protein, intestinal [Homo sapiens]</t>
  </si>
  <si>
    <t>NP_001074.2</t>
  </si>
  <si>
    <t>cGMP-specific 3',5'-cyclic phosphodiesterase isoform 1 [Homo sapiens]</t>
  </si>
  <si>
    <t>NP_236914.2</t>
  </si>
  <si>
    <t>cGMP-specific 3',5'-cyclic phosphodiesterase isoform 2 [Homo sapiens]</t>
  </si>
  <si>
    <t>NP_246273.2</t>
  </si>
  <si>
    <t>cGMP-specific 3',5'-cyclic phosphodiesterase isoform 3 [Homo sapiens]</t>
  </si>
  <si>
    <t>NP_002349.1</t>
  </si>
  <si>
    <t>mitotic spindle assembly checkpoint protein MAD2A [Homo sapiens]</t>
  </si>
  <si>
    <t>XP_011529868.1</t>
  </si>
  <si>
    <t>PREDICTED: PR domain zinc finger protein 5 isoform X5 [Homo sapiens]</t>
  </si>
  <si>
    <t>NP_001287752.1</t>
  </si>
  <si>
    <t>PR domain zinc finger protein 5 isoform 2 [Homo sapiens]</t>
  </si>
  <si>
    <t>XP_011529865.1</t>
  </si>
  <si>
    <t>PREDICTED: PR domain zinc finger protein 5 isoform X2 [Homo sapiens]</t>
  </si>
  <si>
    <t>NP_061169.2</t>
  </si>
  <si>
    <t>PR domain zinc finger protein 5 isoform 1 [Homo sapiens]</t>
  </si>
  <si>
    <t>XP_011529866.1</t>
  </si>
  <si>
    <t>PREDICTED: PR domain zinc finger protein 5 isoform X3 [Homo sapiens]</t>
  </si>
  <si>
    <t>XP_011529864.1</t>
  </si>
  <si>
    <t>PREDICTED: PR domain zinc finger protein 5 isoform X1 [Homo sapiens]</t>
  </si>
  <si>
    <t>XP_011529872.1</t>
  </si>
  <si>
    <t>PREDICTED: PR domain zinc finger protein 5 isoform X7 [Homo sapiens]</t>
  </si>
  <si>
    <t>XP_011529867.1</t>
  </si>
  <si>
    <t>PREDICTED: PR domain zinc finger protein 5 isoform X4 [Homo sapiens]</t>
  </si>
  <si>
    <t>NP_001287753.1</t>
  </si>
  <si>
    <t>PR domain zinc finger protein 5 isfoorm 3 [Homo sapiens]</t>
  </si>
  <si>
    <t>XP_011529869.1</t>
  </si>
  <si>
    <t>PREDICTED: PR domain zinc finger protein 5 isoform X6 [Homo sapiens]</t>
  </si>
  <si>
    <t>XP_011529870.1</t>
  </si>
  <si>
    <t>XP_011529871.1</t>
  </si>
  <si>
    <t>XP_005262765.1</t>
  </si>
  <si>
    <t>PREDICTED: PR domain zinc finger protein 5 isoform X8 [Homo sapiens]</t>
  </si>
  <si>
    <t>NP_078850.3</t>
  </si>
  <si>
    <t>protein NDNF precursor [Homo sapiens]</t>
  </si>
  <si>
    <t>XP_011530558.1</t>
  </si>
  <si>
    <t>PREDICTED: TNFAIP3-interacting protein 3 isoform X1 [Homo sapiens]</t>
  </si>
  <si>
    <t>NP_079149.3</t>
  </si>
  <si>
    <t>TNFAIP3-interacting protein 3 isoform 1 [Homo sapiens]</t>
  </si>
  <si>
    <t>NP_001231693.1</t>
  </si>
  <si>
    <t>TNFAIP3-interacting protein 3 isoform 3 [Homo sapiens]</t>
  </si>
  <si>
    <t>XP_011530559.1</t>
  </si>
  <si>
    <t>PREDICTED: TNFAIP3-interacting protein 3 isoform X2 [Homo sapiens]</t>
  </si>
  <si>
    <t>NP_001122315.2</t>
  </si>
  <si>
    <t>TNFAIP3-interacting protein 3 isoform 2 [Homo sapiens]</t>
  </si>
  <si>
    <t>XP_011530560.1</t>
  </si>
  <si>
    <t>PREDICTED: TNFAIP3-interacting protein 3 isoform X3 [Homo sapiens]</t>
  </si>
  <si>
    <t>XP_011530561.1</t>
  </si>
  <si>
    <t>PREDICTED: TNFAIP3-interacting protein 3 isoform X4 [Homo sapiens]</t>
  </si>
  <si>
    <t>NP_937822.2</t>
  </si>
  <si>
    <t>pyroglutamylated RFamide peptide receptor [Homo sapiens]</t>
  </si>
  <si>
    <t>XP_011530618.1</t>
  </si>
  <si>
    <t>PREDICTED: pyroglutamylated RFamide peptide receptor isoform X1 [Homo sapiens]</t>
  </si>
  <si>
    <t>XP_011530619.1</t>
  </si>
  <si>
    <t>PREDICTED: pyroglutamylated RFamide peptide receptor isoform X2 [Homo sapiens]</t>
  </si>
  <si>
    <t>NP_001145.1</t>
  </si>
  <si>
    <t>annexin A5 [Homo sapiens]</t>
  </si>
  <si>
    <t>NP_689612.2</t>
  </si>
  <si>
    <t>protein TMEM155 precursor [Homo sapiens]</t>
  </si>
  <si>
    <t>XP_005262794.1</t>
  </si>
  <si>
    <t>PREDICTED: protein TMEM155 isoform X1 [Homo sapiens]</t>
  </si>
  <si>
    <t>XP_005262797.1</t>
  </si>
  <si>
    <t>XP_011529897.1</t>
  </si>
  <si>
    <t>XP_011529898.1</t>
  </si>
  <si>
    <t>XP_011529899.1</t>
  </si>
  <si>
    <t>XP_011529900.1</t>
  </si>
  <si>
    <t>XP_011529901.1</t>
  </si>
  <si>
    <t>XP_011529902.1</t>
  </si>
  <si>
    <t>XP_011529903.1</t>
  </si>
  <si>
    <t>PREDICTED: protein TMEM155 isoform X2 [Homo sapiens]</t>
  </si>
  <si>
    <t>XP_011529904.1</t>
  </si>
  <si>
    <t>PREDICTED: protein TMEM155 isoform X3 [Homo sapiens]</t>
  </si>
  <si>
    <t>NP_001029366.1</t>
  </si>
  <si>
    <t>exosome complex component RRP45 isoform 1 [Homo sapiens]</t>
  </si>
  <si>
    <t>NP_005024.2</t>
  </si>
  <si>
    <t>exosome complex component RRP45 isoform 2 [Homo sapiens]</t>
  </si>
  <si>
    <t>XP_011530337.1</t>
  </si>
  <si>
    <t>PREDICTED: exosome complex component RRP45 isoform X1 [Homo sapiens]</t>
  </si>
  <si>
    <t>NP_001228.1</t>
  </si>
  <si>
    <t>cyclin-A2 [Homo sapiens]</t>
  </si>
  <si>
    <t>NP_789794.1</t>
  </si>
  <si>
    <t>Bardet-Biedl syndrome 7 protein isoform a [Homo sapiens]</t>
  </si>
  <si>
    <t>XP_005263163.1</t>
  </si>
  <si>
    <t>PREDICTED: Bardet-Biedl syndrome 7 protein isoform X3 [Homo sapiens]</t>
  </si>
  <si>
    <t>XP_011530382.1</t>
  </si>
  <si>
    <t>PREDICTED: Bardet-Biedl syndrome 7 protein isoform X2 [Homo sapiens]</t>
  </si>
  <si>
    <t>XP_011530383.1</t>
  </si>
  <si>
    <t>PREDICTED: Bardet-Biedl syndrome 7 protein isoform X4 [Homo sapiens]</t>
  </si>
  <si>
    <t>XP_011530381.1</t>
  </si>
  <si>
    <t>PREDICTED: Bardet-Biedl syndrome 7 protein isoform X1 [Homo sapiens]</t>
  </si>
  <si>
    <t>NP_060660.2</t>
  </si>
  <si>
    <t>Bardet-Biedl syndrome 7 protein isoform b [Homo sapiens]</t>
  </si>
  <si>
    <t>XP_011530520.1</t>
  </si>
  <si>
    <t>PREDICTED: short transient receptor potential channel 3 isoform X2 [Homo sapiens]</t>
  </si>
  <si>
    <t>NP_001124170.1</t>
  </si>
  <si>
    <t>short transient receptor potential channel 3 isoform a [Homo sapiens]</t>
  </si>
  <si>
    <t>XP_011530519.1</t>
  </si>
  <si>
    <t>PREDICTED: short transient receptor potential channel 3 isoform X1 [Homo sapiens]</t>
  </si>
  <si>
    <t>NP_003296.1</t>
  </si>
  <si>
    <t>short transient receptor potential channel 3 isoform b [Homo sapiens]</t>
  </si>
  <si>
    <t>XP_011530521.1</t>
  </si>
  <si>
    <t>PREDICTED: short transient receptor potential channel 3 isoform X3 [Homo sapiens]</t>
  </si>
  <si>
    <t>XP_011530621.1</t>
  </si>
  <si>
    <t>PREDICTED: uncharacterized protein KIAA1109 isoform X2 [Homo sapiens]</t>
  </si>
  <si>
    <t>XP_011530622.1</t>
  </si>
  <si>
    <t>XP_011530623.1</t>
  </si>
  <si>
    <t>XP_011530630.1</t>
  </si>
  <si>
    <t>PREDICTED: uncharacterized protein KIAA1109 isoform X9 [Homo sapiens]</t>
  </si>
  <si>
    <t>XP_011530627.1</t>
  </si>
  <si>
    <t>PREDICTED: uncharacterized protein KIAA1109 isoform X6 [Homo sapiens]</t>
  </si>
  <si>
    <t>XP_011530626.1</t>
  </si>
  <si>
    <t>PREDICTED: uncharacterized protein KIAA1109 isoform X5 [Homo sapiens]</t>
  </si>
  <si>
    <t>XP_005263339.1</t>
  </si>
  <si>
    <t>PREDICTED: uncharacterized protein KIAA1109 isoform X10 [Homo sapiens]</t>
  </si>
  <si>
    <t>NP_056127.2</t>
  </si>
  <si>
    <t>uncharacterized protein KIAA1109 [Homo sapiens]</t>
  </si>
  <si>
    <t>XP_005263344.1</t>
  </si>
  <si>
    <t>PREDICTED: uncharacterized protein KIAA1109 isoform X1 [Homo sapiens]</t>
  </si>
  <si>
    <t>XP_011530625.1</t>
  </si>
  <si>
    <t>PREDICTED: uncharacterized protein KIAA1109 isoform X4 [Homo sapiens]</t>
  </si>
  <si>
    <t>XP_011530628.1</t>
  </si>
  <si>
    <t>PREDICTED: uncharacterized protein KIAA1109 isoform X7 [Homo sapiens]</t>
  </si>
  <si>
    <t>XP_011530624.1</t>
  </si>
  <si>
    <t>PREDICTED: uncharacterized protein KIAA1109 isoform X3 [Homo sapiens]</t>
  </si>
  <si>
    <t>XP_006714407.1</t>
  </si>
  <si>
    <t>PREDICTED: uncharacterized protein KIAA1109 isoform X15 [Homo sapiens]</t>
  </si>
  <si>
    <t>XP_011530631.1</t>
  </si>
  <si>
    <t>PREDICTED: uncharacterized protein KIAA1109 isoform X11 [Homo sapiens]</t>
  </si>
  <si>
    <t>XP_011530633.1</t>
  </si>
  <si>
    <t>PREDICTED: uncharacterized protein KIAA1109 isoform X13 [Homo sapiens]</t>
  </si>
  <si>
    <t>XP_006714406.1</t>
  </si>
  <si>
    <t>PREDICTED: uncharacterized protein KIAA1109 isoform X14 [Homo sapiens]</t>
  </si>
  <si>
    <t>XP_011530629.1</t>
  </si>
  <si>
    <t>PREDICTED: uncharacterized protein KIAA1109 isoform X8 [Homo sapiens]</t>
  </si>
  <si>
    <t>XP_011530632.1</t>
  </si>
  <si>
    <t>PREDICTED: uncharacterized protein KIAA1109 isoform X12 [Homo sapiens]</t>
  </si>
  <si>
    <t>NP_640336.1</t>
  </si>
  <si>
    <t>adenosine deaminase domain-containing protein 1 isoform 1 [Homo sapiens]</t>
  </si>
  <si>
    <t>XP_005262798.1</t>
  </si>
  <si>
    <t>PREDICTED: adenosine deaminase domain-containing protein 1 isoform X1 [Homo sapiens]</t>
  </si>
  <si>
    <t>XP_005262800.1</t>
  </si>
  <si>
    <t>XP_011529905.1</t>
  </si>
  <si>
    <t>NP_001152757.1</t>
  </si>
  <si>
    <t>adenosine deaminase domain-containing protein 1 isoform 2 [Homo sapiens]</t>
  </si>
  <si>
    <t>XP_005262801.1</t>
  </si>
  <si>
    <t>PREDICTED: adenosine deaminase domain-containing protein 1 isoform X2 [Homo sapiens]</t>
  </si>
  <si>
    <t>XP_005262802.1</t>
  </si>
  <si>
    <t>PREDICTED: adenosine deaminase domain-containing protein 1 isoform X3 [Homo sapiens]</t>
  </si>
  <si>
    <t>NP_001152767.1</t>
  </si>
  <si>
    <t>adenosine deaminase domain-containing protein 1 isoform 3 [Homo sapiens]</t>
  </si>
  <si>
    <t>NP_000577.2</t>
  </si>
  <si>
    <t>interleukin-2 precursor [Homo sapiens]</t>
  </si>
  <si>
    <t>NP_068575.1</t>
  </si>
  <si>
    <t>interleukin-21 isoform 1 precursor [Homo sapiens]</t>
  </si>
  <si>
    <t>NP_001193935.1</t>
  </si>
  <si>
    <t>interleukin-21 isoform 2 precursor [Homo sapiens]</t>
  </si>
  <si>
    <t>NP_001171478.1</t>
  </si>
  <si>
    <t>Bardet-Biedl syndrome 12 protein [Homo sapiens]</t>
  </si>
  <si>
    <t>NP_689831.2</t>
  </si>
  <si>
    <t>XP_011529982.1</t>
  </si>
  <si>
    <t>PREDICTED: Bardet-Biedl syndrome 12 protein isoform X1 [Homo sapiens]</t>
  </si>
  <si>
    <t>NP_001997.5</t>
  </si>
  <si>
    <t>fibroblast growth factor 2 [Homo sapiens]</t>
  </si>
  <si>
    <t>NP_009014.2</t>
  </si>
  <si>
    <t>nucleoside diphosphate-linked moiety X motif 6 isoform a [Homo sapiens]</t>
  </si>
  <si>
    <t>NP_932158.1</t>
  </si>
  <si>
    <t>nucleoside diphosphate-linked moiety X motif 6 isoform b [Homo sapiens]</t>
  </si>
  <si>
    <t>NP_660208.2</t>
  </si>
  <si>
    <t>spermatogenesis-associated protein 5 [Homo sapiens]</t>
  </si>
  <si>
    <t>XP_011529980.1</t>
  </si>
  <si>
    <t>PREDICTED: spermatogenesis-associated protein 5 isoform X1 [Homo sapiens]</t>
  </si>
  <si>
    <t>XP_005262840.1</t>
  </si>
  <si>
    <t>PREDICTED: spermatogenesis-associated protein 5 isoform X2 [Homo sapiens]</t>
  </si>
  <si>
    <t>XP_011529981.1</t>
  </si>
  <si>
    <t>PREDICTED: spermatogenesis-associated protein 5 isoform X3 [Homo sapiens]</t>
  </si>
  <si>
    <t>NP_001244967.1</t>
  </si>
  <si>
    <t>protein sprouty homolog 1 [Homo sapiens]</t>
  </si>
  <si>
    <t>NP_001244968.1</t>
  </si>
  <si>
    <t>NP_005832.1</t>
  </si>
  <si>
    <t>NP_955359.1</t>
  </si>
  <si>
    <t>XP_005262743.1</t>
  </si>
  <si>
    <t>PREDICTED: protein sprouty homolog 1 isoform X1 [Homo sapiens]</t>
  </si>
  <si>
    <t>NP_065070.1</t>
  </si>
  <si>
    <t>ankyrin repeat domain-containing protein 50 isoform 1 [Homo sapiens]</t>
  </si>
  <si>
    <t>XP_011530448.1</t>
  </si>
  <si>
    <t>PREDICTED: ankyrin repeat domain-containing protein 50 isoform X1 [Homo sapiens]</t>
  </si>
  <si>
    <t>NP_001161354.1</t>
  </si>
  <si>
    <t>ankyrin repeat domain-containing protein 50 isoform 2 [Homo sapiens]</t>
  </si>
  <si>
    <t>NP_001278232.1</t>
  </si>
  <si>
    <t>protocadherin Fat 4 isoform 1 precursor [Homo sapiens]</t>
  </si>
  <si>
    <t>XP_011530538.1</t>
  </si>
  <si>
    <t>PREDICTED: protocadherin Fat 4 isoform X1 [Homo sapiens]</t>
  </si>
  <si>
    <t>NP_001278214.1</t>
  </si>
  <si>
    <t>protocadherin Fat 4 isoform 2 precursor [Homo sapiens]</t>
  </si>
  <si>
    <t>NP_078858.4</t>
  </si>
  <si>
    <t>protocadherin Fat 4 isoform 3 precursor [Homo sapiens]</t>
  </si>
  <si>
    <t>XP_011530539.1</t>
  </si>
  <si>
    <t>PREDICTED: protocadherin Fat 4 isoform X2 [Homo sapiens]</t>
  </si>
  <si>
    <t>XP_011530148.1</t>
  </si>
  <si>
    <t>PREDICTED: protein inturned isoform X3 [Homo sapiens]</t>
  </si>
  <si>
    <t>NP_056508.2</t>
  </si>
  <si>
    <t>protein inturned [Homo sapiens]</t>
  </si>
  <si>
    <t>XP_011530147.1</t>
  </si>
  <si>
    <t>PREDICTED: protein inturned isoform X2 [Homo sapiens]</t>
  </si>
  <si>
    <t>XP_011530146.1</t>
  </si>
  <si>
    <t>PREDICTED: protein inturned isoform X1 [Homo sapiens]</t>
  </si>
  <si>
    <t>XP_011530151.1</t>
  </si>
  <si>
    <t>PREDICTED: protein inturned isoform X6 [Homo sapiens]</t>
  </si>
  <si>
    <t>XP_011530152.1</t>
  </si>
  <si>
    <t>PREDICTED: protein inturned isoform X7 [Homo sapiens]</t>
  </si>
  <si>
    <t>XP_011530153.1</t>
  </si>
  <si>
    <t>PREDICTED: protein inturned isoform X8 [Homo sapiens]</t>
  </si>
  <si>
    <t>XP_011530149.1</t>
  </si>
  <si>
    <t>PREDICTED: protein inturned isoform X4 [Homo sapiens]</t>
  </si>
  <si>
    <t>XP_011530150.1</t>
  </si>
  <si>
    <t>PREDICTED: protein inturned isoform X5 [Homo sapiens]</t>
  </si>
  <si>
    <t>NP_112581.1</t>
  </si>
  <si>
    <t>ADP/ATP translocase 4 [Homo sapiens]</t>
  </si>
  <si>
    <t>XP_011530600.1</t>
  </si>
  <si>
    <t>PREDICTED: ADP/ATP translocase 4 isoform X2 [Homo sapiens]</t>
  </si>
  <si>
    <t>XP_011530599.1</t>
  </si>
  <si>
    <t>PREDICTED: ADP/ATP translocase 4 isoform X1 [Homo sapiens]</t>
  </si>
  <si>
    <t>NP_055093.2</t>
  </si>
  <si>
    <t>heat shock 70 kDa protein 4L [Homo sapiens]</t>
  </si>
  <si>
    <t>XP_011530047.1</t>
  </si>
  <si>
    <t>PREDICTED: heat shock 70 kDa protein 4L isoform X2 [Homo sapiens]</t>
  </si>
  <si>
    <t>XP_011530046.1</t>
  </si>
  <si>
    <t>PREDICTED: heat shock 70 kDa protein 4L isoform X1 [Homo sapiens]</t>
  </si>
  <si>
    <t>NP_055079.3</t>
  </si>
  <si>
    <t>serine/threonine-protein kinase PLK4 isoform 1 [Homo sapiens]</t>
  </si>
  <si>
    <t>XP_005262758.1</t>
  </si>
  <si>
    <t>PREDICTED: serine/threonine-protein kinase PLK4 isoform X1 [Homo sapiens]</t>
  </si>
  <si>
    <t>NP_001177728.1</t>
  </si>
  <si>
    <t>serine/threonine-protein kinase PLK4 isoform 2 [Homo sapiens]</t>
  </si>
  <si>
    <t>XP_011529854.1</t>
  </si>
  <si>
    <t>PREDICTED: serine/threonine-protein kinase PLK4 isoform X2 [Homo sapiens]</t>
  </si>
  <si>
    <t>NP_001177730.1</t>
  </si>
  <si>
    <t>serine/threonine-protein kinase PLK4 isoform 3 [Homo sapiens]</t>
  </si>
  <si>
    <t>XP_011529855.1</t>
  </si>
  <si>
    <t>PREDICTED: serine/threonine-protein kinase PLK4 isoform X3 [Homo sapiens]</t>
  </si>
  <si>
    <t>XP_011530133.1</t>
  </si>
  <si>
    <t>PREDICTED: major facilitator superfamily domain-containing protein 8 isoform X5 [Homo sapiens]</t>
  </si>
  <si>
    <t>XP_011530132.1</t>
  </si>
  <si>
    <t>PREDICTED: major facilitator superfamily domain-containing protein 8 isoform X2 [Homo sapiens]</t>
  </si>
  <si>
    <t>XP_005262954.1</t>
  </si>
  <si>
    <t>PREDICTED: major facilitator superfamily domain-containing protein 8 isoform X4 [Homo sapiens]</t>
  </si>
  <si>
    <t>XP_005262953.1</t>
  </si>
  <si>
    <t>PREDICTED: major facilitator superfamily domain-containing protein 8 isoform X3 [Homo sapiens]</t>
  </si>
  <si>
    <t>NP_689991.1</t>
  </si>
  <si>
    <t>major facilitator superfamily domain-containing protein 8 [Homo sapiens]</t>
  </si>
  <si>
    <t>XP_005262950.1</t>
  </si>
  <si>
    <t>PREDICTED: major facilitator superfamily domain-containing protein 8 isoform X1 [Homo sapiens]</t>
  </si>
  <si>
    <t>XP_011530134.1</t>
  </si>
  <si>
    <t>PREDICTED: major facilitator superfamily domain-containing protein 8 isoform X7 [Homo sapiens]</t>
  </si>
  <si>
    <t>XP_005262955.1</t>
  </si>
  <si>
    <t>PREDICTED: major facilitator superfamily domain-containing protein 8 isoform X6 [Homo sapiens]</t>
  </si>
  <si>
    <t>XP_005262957.1</t>
  </si>
  <si>
    <t>PREDICTED: major facilitator superfamily domain-containing protein 8 isoform X8 [Homo sapiens]</t>
  </si>
  <si>
    <t>XP_006714381.1</t>
  </si>
  <si>
    <t>PREDICTED: uncharacterized protein C4orf29 isoform X1 [Homo sapiens]</t>
  </si>
  <si>
    <t>XP_006714383.1</t>
  </si>
  <si>
    <t>XP_011530574.1</t>
  </si>
  <si>
    <t>XP_011530576.1</t>
  </si>
  <si>
    <t>PREDICTED: uncharacterized protein C4orf29 isoform X4 [Homo sapiens]</t>
  </si>
  <si>
    <t>XP_005263295.1</t>
  </si>
  <si>
    <t>PREDICTED: uncharacterized protein C4orf29 isoform X2 [Homo sapiens]</t>
  </si>
  <si>
    <t>XP_011530575.1</t>
  </si>
  <si>
    <t>XP_011530577.1</t>
  </si>
  <si>
    <t>PREDICTED: uncharacterized protein C4orf29 isoform X5 [Homo sapiens]</t>
  </si>
  <si>
    <t>XP_006714384.1</t>
  </si>
  <si>
    <t>PREDICTED: uncharacterized protein C4orf29 isoform X3 [Homo sapiens]</t>
  </si>
  <si>
    <t>XP_011530578.1</t>
  </si>
  <si>
    <t>PREDICTED: uncharacterized protein C4orf29 isoform X6 [Homo sapiens]</t>
  </si>
  <si>
    <t>NP_001034806.1</t>
  </si>
  <si>
    <t>uncharacterized protein C4orf29 precursor [Homo sapiens]</t>
  </si>
  <si>
    <t>XP_011530579.1</t>
  </si>
  <si>
    <t>PREDICTED: uncharacterized protein C4orf29 isoform X7 [Homo sapiens]</t>
  </si>
  <si>
    <t>XP_011530580.1</t>
  </si>
  <si>
    <t>PREDICTED: uncharacterized protein C4orf29 isoform X8 [Homo sapiens]</t>
  </si>
  <si>
    <t>XP_005263299.1</t>
  </si>
  <si>
    <t>PREDICTED: uncharacterized protein C4orf29 isoform X9 [Homo sapiens]</t>
  </si>
  <si>
    <t>XP_006714385.1</t>
  </si>
  <si>
    <t>XP_006714386.1</t>
  </si>
  <si>
    <t>PREDICTED: uncharacterized protein C4orf29 isoform X10 [Homo sapiens]</t>
  </si>
  <si>
    <t>XP_011530581.1</t>
  </si>
  <si>
    <t>XP_011530363.1</t>
  </si>
  <si>
    <t>PREDICTED: la-related protein 1B isoform X5 [Homo sapiens]</t>
  </si>
  <si>
    <t>XP_011530367.1</t>
  </si>
  <si>
    <t>PREDICTED: la-related protein 1B isoform X9 [Homo sapiens]</t>
  </si>
  <si>
    <t>XP_011530359.1</t>
  </si>
  <si>
    <t>PREDICTED: la-related protein 1B isoform X1 [Homo sapiens]</t>
  </si>
  <si>
    <t>XP_011530369.1</t>
  </si>
  <si>
    <t>PREDICTED: la-related protein 1B isoform X11 [Homo sapiens]</t>
  </si>
  <si>
    <t>XP_011530361.1</t>
  </si>
  <si>
    <t>PREDICTED: la-related protein 1B isoform X3 [Homo sapiens]</t>
  </si>
  <si>
    <t>XP_011530360.1</t>
  </si>
  <si>
    <t>PREDICTED: la-related protein 1B isoform X2 [Homo sapiens]</t>
  </si>
  <si>
    <t>XP_011530364.1</t>
  </si>
  <si>
    <t>PREDICTED: la-related protein 1B isoform X6 [Homo sapiens]</t>
  </si>
  <si>
    <t>NP_060548.2</t>
  </si>
  <si>
    <t>la-related protein 1B isoform 1 [Homo sapiens]</t>
  </si>
  <si>
    <t>XP_011530365.1</t>
  </si>
  <si>
    <t>PREDICTED: la-related protein 1B isoform X7 [Homo sapiens]</t>
  </si>
  <si>
    <t>XP_011530362.1</t>
  </si>
  <si>
    <t>PREDICTED: la-related protein 1B isoform X4 [Homo sapiens]</t>
  </si>
  <si>
    <t>XP_011530366.1</t>
  </si>
  <si>
    <t>PREDICTED: la-related protein 1B isoform X8 [Homo sapiens]</t>
  </si>
  <si>
    <t>XP_011530368.1</t>
  </si>
  <si>
    <t>PREDICTED: la-related protein 1B isoform X10 [Homo sapiens]</t>
  </si>
  <si>
    <t>XP_011530370.1</t>
  </si>
  <si>
    <t>PREDICTED: la-related protein 1B isoform X12 [Homo sapiens]</t>
  </si>
  <si>
    <t>XP_011530371.1</t>
  </si>
  <si>
    <t>PREDICTED: la-related protein 1B isoform X13 [Homo sapiens]</t>
  </si>
  <si>
    <t>XP_011530372.1</t>
  </si>
  <si>
    <t>PREDICTED: la-related protein 1B isoform X14 [Homo sapiens]</t>
  </si>
  <si>
    <t>XP_011530374.1</t>
  </si>
  <si>
    <t>PREDICTED: la-related protein 1B isoform X16 [Homo sapiens]</t>
  </si>
  <si>
    <t>XP_011530373.1</t>
  </si>
  <si>
    <t>PREDICTED: la-related protein 1B isoform X15 [Homo sapiens]</t>
  </si>
  <si>
    <t>XP_011530375.1</t>
  </si>
  <si>
    <t>PREDICTED: la-related protein 1B isoform X17 [Homo sapiens]</t>
  </si>
  <si>
    <t>XP_011530376.1</t>
  </si>
  <si>
    <t>PREDICTED: la-related protein 1B isoform X18 [Homo sapiens]</t>
  </si>
  <si>
    <t>XP_011530380.1</t>
  </si>
  <si>
    <t>PREDICTED: la-related protein 1B isoform X20 [Homo sapiens]</t>
  </si>
  <si>
    <t>NP_835144.1</t>
  </si>
  <si>
    <t>la-related protein 1B isoform 2 [Homo sapiens]</t>
  </si>
  <si>
    <t>NP_001265533.1</t>
  </si>
  <si>
    <t>la-related protein 1B isoform 4 [Homo sapiens]</t>
  </si>
  <si>
    <t>NP_115615.2</t>
  </si>
  <si>
    <t>la-related protein 1B isoform 3 [Homo sapiens]</t>
  </si>
  <si>
    <t>XP_011530377.1</t>
  </si>
  <si>
    <t>PREDICTED: la-related protein 1B isoform X19 [Homo sapiens]</t>
  </si>
  <si>
    <t>XP_011530378.1</t>
  </si>
  <si>
    <t>XP_011530379.1</t>
  </si>
  <si>
    <t>NP_006311.2</t>
  </si>
  <si>
    <t>membrane-associated progesterone receptor component 2 [Homo sapiens]</t>
  </si>
  <si>
    <t>XP_011529835.1</t>
  </si>
  <si>
    <t>PREDICTED: membrane-associated progesterone receptor component 2 isoform X1 [Homo sapiens]</t>
  </si>
  <si>
    <t>NP_955352.1</t>
  </si>
  <si>
    <t>protein Jade-1 isoform 1 [Homo sapiens]</t>
  </si>
  <si>
    <t>XP_005263289.1</t>
  </si>
  <si>
    <t>PREDICTED: protein Jade-1 isoform X1 [Homo sapiens]</t>
  </si>
  <si>
    <t>NP_001274368.1</t>
  </si>
  <si>
    <t>NP_001274371.1</t>
  </si>
  <si>
    <t>NP_001274372.1</t>
  </si>
  <si>
    <t>NP_001274369.1</t>
  </si>
  <si>
    <t>NP_001274366.1</t>
  </si>
  <si>
    <t>protein Jade-1 isoform 3 [Homo sapiens]</t>
  </si>
  <si>
    <t>XP_011530562.1</t>
  </si>
  <si>
    <t>PREDICTED: protein Jade-1 isoform X2 [Homo sapiens]</t>
  </si>
  <si>
    <t>NP_079176.2</t>
  </si>
  <si>
    <t>protein Jade-1 isoform 2 [Homo sapiens]</t>
  </si>
  <si>
    <t>NP_001274370.1</t>
  </si>
  <si>
    <t>XP_011529894.1</t>
  </si>
  <si>
    <t>PREDICTED: sodium channel and clathrin linker 1 isoform X1 [Homo sapiens]</t>
  </si>
  <si>
    <t>NP_653244.2</t>
  </si>
  <si>
    <t>sodium channel and clathrin linker 1 isoform 1 [Homo sapiens]</t>
  </si>
  <si>
    <t>XP_011529895.1</t>
  </si>
  <si>
    <t>PREDICTED: sodium channel and clathrin linker 1 isoform X2 [Homo sapiens]</t>
  </si>
  <si>
    <t>NP_001287827.1</t>
  </si>
  <si>
    <t>sodium channel and clathrin linker 1 isoform 3 [Homo sapiens]</t>
  </si>
  <si>
    <t>NP_001287826.1</t>
  </si>
  <si>
    <t>sodium channel and clathrin linker 1 isoform 2 [Homo sapiens]</t>
  </si>
  <si>
    <t>NP_001093253.1</t>
  </si>
  <si>
    <t>UPF0462 protein C4orf33 [Homo sapiens]</t>
  </si>
  <si>
    <t>NP_775758.2</t>
  </si>
  <si>
    <t>XP_005262791.1</t>
  </si>
  <si>
    <t>PREDICTED: UPF0462 protein C4orf33 isoform X1 [Homo sapiens]</t>
  </si>
  <si>
    <t>XP_005262792.1</t>
  </si>
  <si>
    <t>XP_011529896.1</t>
  </si>
  <si>
    <t>PREDICTED: UPF0462 protein C4orf33 isoform X2 [Homo sapiens]</t>
  </si>
  <si>
    <t>XP_011530452.1</t>
  </si>
  <si>
    <t>PREDICTED: protocadherin-10 isoform X1 [Homo sapiens]</t>
  </si>
  <si>
    <t>NP_116586.1</t>
  </si>
  <si>
    <t>protocadherin-10 isoform 1 precursor [Homo sapiens]</t>
  </si>
  <si>
    <t>NP_065866.1</t>
  </si>
  <si>
    <t>protocadherin-10 isoform 2 precursor [Homo sapiens]</t>
  </si>
  <si>
    <t>NP_001108206.2</t>
  </si>
  <si>
    <t>polyadenylate-binding protein 4-like [Homo sapiens]</t>
  </si>
  <si>
    <t>NP_001287757.1</t>
  </si>
  <si>
    <t>protocadherin-18 isoform 2 precursor [Homo sapiens]</t>
  </si>
  <si>
    <t>NP_061908.1</t>
  </si>
  <si>
    <t>protocadherin-18 isoform 1 precursor [Homo sapiens]</t>
  </si>
  <si>
    <t>XP_006714302.1</t>
  </si>
  <si>
    <t>PREDICTED: protocadherin-18 isoform X1 [Homo sapiens]</t>
  </si>
  <si>
    <t>XP_011530103.1</t>
  </si>
  <si>
    <t>PREDICTED: cystine/glutamate transporter isoform X2 [Homo sapiens]</t>
  </si>
  <si>
    <t>NP_055146.1</t>
  </si>
  <si>
    <t>cystine/glutamate transporter [Homo sapiens]</t>
  </si>
  <si>
    <t>XP_011530102.1</t>
  </si>
  <si>
    <t>PREDICTED: cystine/glutamate transporter isoform X1 [Homo sapiens]</t>
  </si>
  <si>
    <t>XP_011530104.1</t>
  </si>
  <si>
    <t>PREDICTED: cystine/glutamate transporter isoform X3 [Homo sapiens]</t>
  </si>
  <si>
    <t>XP_011530105.1</t>
  </si>
  <si>
    <t>PREDICTED: cystine/glutamate transporter isoform X4 [Homo sapiens]</t>
  </si>
  <si>
    <t>XP_011530106.1</t>
  </si>
  <si>
    <t>PREDICTED: cystine/glutamate transporter isoform X5 [Homo sapiens]</t>
  </si>
  <si>
    <t>XP_011530107.1</t>
  </si>
  <si>
    <t>PREDICTED: cystine/glutamate transporter isoform X6 [Homo sapiens]</t>
  </si>
  <si>
    <t>NP_036250.2</t>
  </si>
  <si>
    <t>nocturnin [Homo sapiens]</t>
  </si>
  <si>
    <t>XP_005262862.1</t>
  </si>
  <si>
    <t>PREDICTED: ETS-related transcription factor Elf-2 isoform X4 [Homo sapiens]</t>
  </si>
  <si>
    <t>NP_973728.1</t>
  </si>
  <si>
    <t>ETS-related transcription factor Elf-2 isoform 1 [Homo sapiens]</t>
  </si>
  <si>
    <t>XP_005262861.1</t>
  </si>
  <si>
    <t>PREDICTED: ETS-related transcription factor Elf-2 isoform X1 [Homo sapiens]</t>
  </si>
  <si>
    <t>XP_006714191.1</t>
  </si>
  <si>
    <t>PREDICTED: ETS-related transcription factor Elf-2 isoform X3 [Homo sapiens]</t>
  </si>
  <si>
    <t>XP_005262860.1</t>
  </si>
  <si>
    <t>PREDICTED: ETS-related transcription factor Elf-2 isoform X2 [Homo sapiens]</t>
  </si>
  <si>
    <t>NP_001263388.1</t>
  </si>
  <si>
    <t>ETS-related transcription factor Elf-2 isoform 5 [Homo sapiens]</t>
  </si>
  <si>
    <t>NP_001263387.1</t>
  </si>
  <si>
    <t>ETS-related transcription factor Elf-2 isoform 4 [Homo sapiens]</t>
  </si>
  <si>
    <t>NP_001263386.1</t>
  </si>
  <si>
    <t>ETS-related transcription factor Elf-2 isoform 3 [Homo sapiens]</t>
  </si>
  <si>
    <t>NP_006865.1</t>
  </si>
  <si>
    <t>ETS-related transcription factor Elf-2 isoform 2 [Homo sapiens]</t>
  </si>
  <si>
    <t>XP_006714193.1</t>
  </si>
  <si>
    <t>PREDICTED: ETS-related transcription factor Elf-2 isoform X7 [Homo sapiens]</t>
  </si>
  <si>
    <t>XP_005262863.1</t>
  </si>
  <si>
    <t>PREDICTED: ETS-related transcription factor Elf-2 isoform X6 [Homo sapiens]</t>
  </si>
  <si>
    <t>XP_006714192.1</t>
  </si>
  <si>
    <t>PREDICTED: ETS-related transcription factor Elf-2 isoform X5 [Homo sapiens]</t>
  </si>
  <si>
    <t>XP_011530012.1</t>
  </si>
  <si>
    <t>XP_011530013.1</t>
  </si>
  <si>
    <t>XP_011530014.1</t>
  </si>
  <si>
    <t>XP_011530015.1</t>
  </si>
  <si>
    <t>XP_011530016.1</t>
  </si>
  <si>
    <t>PREDICTED: ETS-related transcription factor Elf-2 isoform X8 [Homo sapiens]</t>
  </si>
  <si>
    <t>NP_116012.2</t>
  </si>
  <si>
    <t>protein MGARP [Homo sapiens]</t>
  </si>
  <si>
    <t>NP_001171915.1</t>
  </si>
  <si>
    <t>NADH dehydrogenase [ubiquinone] 1 subunit C1, mitochondrial precursor [Homo sapiens]</t>
  </si>
  <si>
    <t>NP_001171916.1</t>
  </si>
  <si>
    <t>NP_001171917.1</t>
  </si>
  <si>
    <t>NP_001171918.1</t>
  </si>
  <si>
    <t>NP_001171919.1</t>
  </si>
  <si>
    <t>NP_001171920.1</t>
  </si>
  <si>
    <t>NP_002485.1</t>
  </si>
  <si>
    <t>NP_476516.1</t>
  </si>
  <si>
    <t>N-alpha-acetyltransferase 15, NatA auxiliary subunit [Homo sapiens]</t>
  </si>
  <si>
    <t>XP_005263293.1</t>
  </si>
  <si>
    <t>PREDICTED: N-alpha-acetyltransferase 15, NatA auxiliary subunit isoform X1 [Homo sapiens]</t>
  </si>
  <si>
    <t>XP_011530601.1</t>
  </si>
  <si>
    <t>PREDICTED: ras-related protein Rab-33B isoform X1 [Homo sapiens]</t>
  </si>
  <si>
    <t>NP_112586.1</t>
  </si>
  <si>
    <t>ras-related protein Rab-33B [Homo sapiens]</t>
  </si>
  <si>
    <t>XP_011530590.1</t>
  </si>
  <si>
    <t>PREDICTED: histone-lysine N-methyltransferase SETD7 isoform X1 [Homo sapiens]</t>
  </si>
  <si>
    <t>NP_085151.1</t>
  </si>
  <si>
    <t>histone-lysine N-methyltransferase SETD7 [Homo sapiens]</t>
  </si>
  <si>
    <t>XP_011530770.1</t>
  </si>
  <si>
    <t>PREDICTED: uncharacterized protein LOC105377622 [Homo sapiens]</t>
  </si>
  <si>
    <t>NP_001191295.1</t>
  </si>
  <si>
    <t>microsomal glutathione S-transferase 2 isoform 1 precursor [Homo sapiens]</t>
  </si>
  <si>
    <t>NP_002404.1</t>
  </si>
  <si>
    <t>NP_001191297.1</t>
  </si>
  <si>
    <t>microsomal glutathione S-transferase 2 isoform 3 precursor [Homo sapiens]</t>
  </si>
  <si>
    <t>NP_001191296.1</t>
  </si>
  <si>
    <t>microsomal glutathione S-transferase 2 isoform 2 [Homo sapiens]</t>
  </si>
  <si>
    <t>XP_006714284.1</t>
  </si>
  <si>
    <t>PREDICTED: microsomal glutathione S-transferase 2 isoform X1 [Homo sapiens]</t>
  </si>
  <si>
    <t>XP_011530274.1</t>
  </si>
  <si>
    <t>NP_061187.2</t>
  </si>
  <si>
    <t>mastermind-like protein 3 [Homo sapiens]</t>
  </si>
  <si>
    <t>NP_115936.2</t>
  </si>
  <si>
    <t>short coiled-coil protein isoform 4 [Homo sapiens]</t>
  </si>
  <si>
    <t>NP_001146918.1</t>
  </si>
  <si>
    <t>NP_001147057.1</t>
  </si>
  <si>
    <t>NP_001147107.1</t>
  </si>
  <si>
    <t>short coiled-coil protein isoform 5 [Homo sapiens]</t>
  </si>
  <si>
    <t>NP_001147162.1</t>
  </si>
  <si>
    <t>short coiled-coil protein isoform 6 [Homo sapiens]</t>
  </si>
  <si>
    <t>NP_001146956.1</t>
  </si>
  <si>
    <t>short coiled-coil protein isoform 1 [Homo sapiens]</t>
  </si>
  <si>
    <t>NP_001147135.1</t>
  </si>
  <si>
    <t>short coiled-coil protein isoform 2 [Homo sapiens]</t>
  </si>
  <si>
    <t>NP_001147024.1</t>
  </si>
  <si>
    <t>short coiled-coil protein isoform 3 [Homo sapiens]</t>
  </si>
  <si>
    <t>NP_001124147.1</t>
  </si>
  <si>
    <t>calmegin precursor [Homo sapiens]</t>
  </si>
  <si>
    <t>NP_004353.1</t>
  </si>
  <si>
    <t>XP_011529960.1</t>
  </si>
  <si>
    <t>PREDICTED: alpha-1,3-mannosyl-glycoprotein 4-beta-N-acetylglucosaminyltransferase-like protein MGAT4D isoform X7 [Homo sapiens]</t>
  </si>
  <si>
    <t>XP_011529958.1</t>
  </si>
  <si>
    <t>PREDICTED: alpha-1,3-mannosyl-glycoprotein 4-beta-N-acetylglucosaminyltransferase-like protein MGAT4D isoform X5 [Homo sapiens]</t>
  </si>
  <si>
    <t>XP_011529957.1</t>
  </si>
  <si>
    <t>PREDICTED: alpha-1,3-mannosyl-glycoprotein 4-beta-N-acetylglucosaminyltransferase-like protein MGAT4D isoform X4 [Homo sapiens]</t>
  </si>
  <si>
    <t>XP_011529956.1</t>
  </si>
  <si>
    <t>PREDICTED: alpha-1,3-mannosyl-glycoprotein 4-beta-N-acetylglucosaminyltransferase-like protein MGAT4D isoform X3 [Homo sapiens]</t>
  </si>
  <si>
    <t>XP_011529952.1</t>
  </si>
  <si>
    <t>PREDICTED: alpha-1,3-mannosyl-glycoprotein 4-beta-N-acetylglucosaminyltransferase-like protein MGAT4D isoform X1 [Homo sapiens]</t>
  </si>
  <si>
    <t>NP_001264282.1</t>
  </si>
  <si>
    <t>alpha-1,3-mannosyl-glycoprotein 4-beta-N-acetylglucosaminyltransferase-like protein MGAT4D precursor [Homo sapiens]</t>
  </si>
  <si>
    <t>XP_011529962.1</t>
  </si>
  <si>
    <t>PREDICTED: alpha-1,3-mannosyl-glycoprotein 4-beta-N-acetylglucosaminyltransferase-like protein MGAT4D isoform X9 [Homo sapiens]</t>
  </si>
  <si>
    <t>XP_011529953.1</t>
  </si>
  <si>
    <t>PREDICTED: alpha-1,3-mannosyl-glycoprotein 4-beta-N-acetylglucosaminyltransferase-like protein MGAT4D isoform X2 [Homo sapiens]</t>
  </si>
  <si>
    <t>XP_011529954.1</t>
  </si>
  <si>
    <t>XP_011529955.1</t>
  </si>
  <si>
    <t>XP_011529959.1</t>
  </si>
  <si>
    <t>PREDICTED: alpha-1,3-mannosyl-glycoprotein 4-beta-N-acetylglucosaminyltransferase-like protein MGAT4D isoform X6 [Homo sapiens]</t>
  </si>
  <si>
    <t>XP_011529965.1</t>
  </si>
  <si>
    <t>PREDICTED: alpha-1,3-mannosyl-glycoprotein 4-beta-N-acetylglucosaminyltransferase-like protein MGAT4D isoform X12 [Homo sapiens]</t>
  </si>
  <si>
    <t>XP_011529966.1</t>
  </si>
  <si>
    <t>XP_011529967.1</t>
  </si>
  <si>
    <t>XP_011529961.1</t>
  </si>
  <si>
    <t>PREDICTED: alpha-1,3-mannosyl-glycoprotein 4-beta-N-acetylglucosaminyltransferase-like protein MGAT4D isoform X8 [Homo sapiens]</t>
  </si>
  <si>
    <t>XP_011529964.1</t>
  </si>
  <si>
    <t>PREDICTED: alpha-1,3-mannosyl-glycoprotein 4-beta-N-acetylglucosaminyltransferase-like protein MGAT4D isoform X11 [Homo sapiens]</t>
  </si>
  <si>
    <t>XP_011529963.1</t>
  </si>
  <si>
    <t>PREDICTED: alpha-1,3-mannosyl-glycoprotein 4-beta-N-acetylglucosaminyltransferase-like protein MGAT4D isoform X10 [Homo sapiens]</t>
  </si>
  <si>
    <t>XP_005262942.1</t>
  </si>
  <si>
    <t>PREDICTED: ELMO domain-containing protein 2 isoform X2 [Homo sapiens]</t>
  </si>
  <si>
    <t>XP_011530120.1</t>
  </si>
  <si>
    <t>PREDICTED: ELMO domain-containing protein 2 isoform X3 [Homo sapiens]</t>
  </si>
  <si>
    <t>NP_714913.1</t>
  </si>
  <si>
    <t>ELMO domain-containing protein 2 [Homo sapiens]</t>
  </si>
  <si>
    <t>XP_005262943.1</t>
  </si>
  <si>
    <t>PREDICTED: ELMO domain-containing protein 2 isoform X1 [Homo sapiens]</t>
  </si>
  <si>
    <t>XP_011530121.1</t>
  </si>
  <si>
    <t>XP_005263263.1</t>
  </si>
  <si>
    <t>PREDICTED: mitochondrial brown fat uncoupling protein 1 isoform X1 [Homo sapiens]</t>
  </si>
  <si>
    <t>NP_068605.1</t>
  </si>
  <si>
    <t>mitochondrial brown fat uncoupling protein 1 [Homo sapiens]</t>
  </si>
  <si>
    <t>XP_011530530.1</t>
  </si>
  <si>
    <t>PREDICTED: mitochondrial brown fat uncoupling protein 1 isoform X2 [Homo sapiens]</t>
  </si>
  <si>
    <t>NP_055945.2</t>
  </si>
  <si>
    <t>TBC1 domain family member 9 [Homo sapiens]</t>
  </si>
  <si>
    <t>NP_065775.1</t>
  </si>
  <si>
    <t>RING finger protein 150 precursor [Homo sapiens]</t>
  </si>
  <si>
    <t>XP_005263207.1</t>
  </si>
  <si>
    <t>PREDICTED: RING finger protein 150 isoform X1 [Homo sapiens]</t>
  </si>
  <si>
    <t>XP_011530449.1</t>
  </si>
  <si>
    <t>PREDICTED: RING finger protein 150 isoform X2 [Homo sapiens]</t>
  </si>
  <si>
    <t>XP_011530450.1</t>
  </si>
  <si>
    <t>PREDICTED: RING finger protein 150 isoform X3 [Homo sapiens]</t>
  </si>
  <si>
    <t>NP_055302.1</t>
  </si>
  <si>
    <t>zinc finger protein 330 isoform 1 [Homo sapiens]</t>
  </si>
  <si>
    <t>XP_011530177.1</t>
  </si>
  <si>
    <t>PREDICTED: zinc finger protein 330 isoform X1 [Homo sapiens]</t>
  </si>
  <si>
    <t>NP_001278931.1</t>
  </si>
  <si>
    <t>zinc finger protein 330 isoform 2 [Homo sapiens]</t>
  </si>
  <si>
    <t>NP_000576.1</t>
  </si>
  <si>
    <t>interleukin-15 isoform 1 preproprotein [Homo sapiens]</t>
  </si>
  <si>
    <t>NP_751915.1</t>
  </si>
  <si>
    <t>interleukin-15 isoform 2 preproprotein [Homo sapiens]</t>
  </si>
  <si>
    <t>NP_003857.2</t>
  </si>
  <si>
    <t>type II inositol 3,4-bisphosphate 4-phosphatase [Homo sapiens]</t>
  </si>
  <si>
    <t>NP_001095139.1</t>
  </si>
  <si>
    <t>XP_006714465.1</t>
  </si>
  <si>
    <t>PREDICTED: type II inositol 3,4-bisphosphate 4-phosphatase isoform X1 [Homo sapiens]</t>
  </si>
  <si>
    <t>XP_005263379.1</t>
  </si>
  <si>
    <t>PREDICTED: type II inositol 3,4-bisphosphate 4-phosphatase isoform X4 [Homo sapiens]</t>
  </si>
  <si>
    <t>XP_006714464.1</t>
  </si>
  <si>
    <t>PREDICTED: type II inositol 3,4-bisphosphate 4-phosphatase isoform X3 [Homo sapiens]</t>
  </si>
  <si>
    <t>XP_011530694.1</t>
  </si>
  <si>
    <t>XP_011530695.1</t>
  </si>
  <si>
    <t>PREDICTED: type II inositol 3,4-bisphosphate 4-phosphatase isoform X5 [Homo sapiens]</t>
  </si>
  <si>
    <t>XP_006714463.1</t>
  </si>
  <si>
    <t>PREDICTED: type II inositol 3,4-bisphosphate 4-phosphatase isoform X2 [Homo sapiens]</t>
  </si>
  <si>
    <t>XP_011530693.1</t>
  </si>
  <si>
    <t>XP_011530696.1</t>
  </si>
  <si>
    <t>PREDICTED: type II inositol 3,4-bisphosphate 4-phosphatase isoform X6 [Homo sapiens]</t>
  </si>
  <si>
    <t>XP_011530697.1</t>
  </si>
  <si>
    <t>XP_005263380.1</t>
  </si>
  <si>
    <t>PREDICTED: type II inositol 3,4-bisphosphate 4-phosphatase isoform X7 [Homo sapiens]</t>
  </si>
  <si>
    <t>XP_005263382.1</t>
  </si>
  <si>
    <t>PREDICTED: type II inositol 3,4-bisphosphate 4-phosphatase isoform X9 [Homo sapiens]</t>
  </si>
  <si>
    <t>XP_006714466.1</t>
  </si>
  <si>
    <t>PREDICTED: type II inositol 3,4-bisphosphate 4-phosphatase isoform X8 [Homo sapiens]</t>
  </si>
  <si>
    <t>XP_011530698.1</t>
  </si>
  <si>
    <t>PREDICTED: type II inositol 3,4-bisphosphate 4-phosphatase isoform X10 [Homo sapiens]</t>
  </si>
  <si>
    <t>XP_006714467.1</t>
  </si>
  <si>
    <t>PREDICTED: type II inositol 3,4-bisphosphate 4-phosphatase isoform X11 [Homo sapiens]</t>
  </si>
  <si>
    <t>XP_011530771.1</t>
  </si>
  <si>
    <t>PREDICTED: uncharacterized protein LOC105377623 [Homo sapiens]</t>
  </si>
  <si>
    <t>NP_115946.2</t>
  </si>
  <si>
    <t>ubiquitin carboxyl-terminal hydrolase 38 isoform 1 [Homo sapiens]</t>
  </si>
  <si>
    <t>XP_011530662.1</t>
  </si>
  <si>
    <t>PREDICTED: ubiquitin carboxyl-terminal hydrolase 38 isoform X1 [Homo sapiens]</t>
  </si>
  <si>
    <t>NP_001277254.1</t>
  </si>
  <si>
    <t>ubiquitin carboxyl-terminal hydrolase 38 isoform 2 [Homo sapiens]</t>
  </si>
  <si>
    <t>NP_001277255.1</t>
  </si>
  <si>
    <t>ubiquitin carboxyl-terminal hydrolase 38 isoform 3 [Homo sapiens]</t>
  </si>
  <si>
    <t>XP_005262938.1</t>
  </si>
  <si>
    <t>PREDICTED: GRB2-associated-binding protein 1 isoform X1 [Homo sapiens]</t>
  </si>
  <si>
    <t>XP_005262939.1</t>
  </si>
  <si>
    <t>PREDICTED: GRB2-associated-binding protein 1 isoform X2 [Homo sapiens]</t>
  </si>
  <si>
    <t>NP_997006.1</t>
  </si>
  <si>
    <t>GRB2-associated-binding protein 1 isoform a [Homo sapiens]</t>
  </si>
  <si>
    <t>NP_002030.2</t>
  </si>
  <si>
    <t>GRB2-associated-binding protein 1 isoform b [Homo sapiens]</t>
  </si>
  <si>
    <t>XP_006714230.1</t>
  </si>
  <si>
    <t>PREDICTED: GRB2-associated-binding protein 1 isoform X3 [Homo sapiens]</t>
  </si>
  <si>
    <t>XP_006714231.1</t>
  </si>
  <si>
    <t>NP_003592.3</t>
  </si>
  <si>
    <t>SWI/SNF-related matrix-associated actin-dependent regulator of chromatin subfamily A member 5 [Homo sapiens]</t>
  </si>
  <si>
    <t>XP_011530663.1</t>
  </si>
  <si>
    <t>PREDICTED: SWI/SNF-related matrix-associated actin-dependent regulator of chromatin subfamily A member 5 isoform X1 [Homo sapiens]</t>
  </si>
  <si>
    <t>NP_001161707.1</t>
  </si>
  <si>
    <t>FRAS1-related extracellular matrix protein 3 precursor [Homo sapiens]</t>
  </si>
  <si>
    <t>NP_941391.2</t>
  </si>
  <si>
    <t>glycophorin-E precursor [Homo sapiens]</t>
  </si>
  <si>
    <t>NP_002093.2</t>
  </si>
  <si>
    <t>XP_011530205.1</t>
  </si>
  <si>
    <t>PREDICTED: glycophorin-B isoform X1 [Homo sapiens]</t>
  </si>
  <si>
    <t>XP_011530206.1</t>
  </si>
  <si>
    <t>PREDICTED: glycophorin-B isoform X2 [Homo sapiens]</t>
  </si>
  <si>
    <t>NP_002091.3</t>
  </si>
  <si>
    <t>glycophorin-B isoform 1 precursor [Homo sapiens]</t>
  </si>
  <si>
    <t>XP_011530207.1</t>
  </si>
  <si>
    <t>PREDICTED: glycophorin-B isoform X3 [Homo sapiens]</t>
  </si>
  <si>
    <t>NP_001291311.1</t>
  </si>
  <si>
    <t>glycophorin-B isoform 2 [Homo sapiens]</t>
  </si>
  <si>
    <t>XP_011530204.1</t>
  </si>
  <si>
    <t>PREDICTED: glycophorin-A isoform X1 [Homo sapiens]</t>
  </si>
  <si>
    <t>NP_002090.4</t>
  </si>
  <si>
    <t>glycophorin-A precursor [Homo sapiens]</t>
  </si>
  <si>
    <t>XP_006714351.1</t>
  </si>
  <si>
    <t>PREDICTED: hedgehog-interacting protein isoform X2 [Homo sapiens]</t>
  </si>
  <si>
    <t>XP_005263235.1</t>
  </si>
  <si>
    <t>PREDICTED: hedgehog-interacting protein isoform X1 [Homo sapiens]</t>
  </si>
  <si>
    <t>NP_071920.1</t>
  </si>
  <si>
    <t>hedgehog-interacting protein precursor [Homo sapiens]</t>
  </si>
  <si>
    <t>XP_011529831.1</t>
  </si>
  <si>
    <t>PREDICTED: anaphase-promoting complex subunit 10 isoform X9 [Homo sapiens]</t>
  </si>
  <si>
    <t>XP_011529834.1</t>
  </si>
  <si>
    <t>PREDICTED: anaphase-promoting complex subunit 10 isoform X12 [Homo sapiens]</t>
  </si>
  <si>
    <t>XP_011529823.1</t>
  </si>
  <si>
    <t>PREDICTED: anaphase-promoting complex subunit 10 isoform X3 [Homo sapiens]</t>
  </si>
  <si>
    <t>NP_001243638.1</t>
  </si>
  <si>
    <t>anaphase-promoting complex subunit 10 isoform 2 [Homo sapiens]</t>
  </si>
  <si>
    <t>XP_011529825.1</t>
  </si>
  <si>
    <t>PREDICTED: anaphase-promoting complex subunit 10 isoform X2 [Homo sapiens]</t>
  </si>
  <si>
    <t>XP_011529824.1</t>
  </si>
  <si>
    <t>PREDICTED: anaphase-promoting complex subunit 10 isoform X4 [Homo sapiens]</t>
  </si>
  <si>
    <t>NP_055700.2</t>
  </si>
  <si>
    <t>anaphase-promoting complex subunit 10 isoform 1 [Homo sapiens]</t>
  </si>
  <si>
    <t>NP_001243635.1</t>
  </si>
  <si>
    <t>NP_001243636.1</t>
  </si>
  <si>
    <t>NP_001243637.1</t>
  </si>
  <si>
    <t>XP_011529826.1</t>
  </si>
  <si>
    <t>PREDICTED: anaphase-promoting complex subunit 10 isoform X1 [Homo sapiens]</t>
  </si>
  <si>
    <t>XP_011529833.1</t>
  </si>
  <si>
    <t>PREDICTED: anaphase-promoting complex subunit 10 isoform X11 [Homo sapiens]</t>
  </si>
  <si>
    <t>NP_001243641.1</t>
  </si>
  <si>
    <t>anaphase-promoting complex subunit 10 isoform 4 [Homo sapiens]</t>
  </si>
  <si>
    <t>XP_011529830.1</t>
  </si>
  <si>
    <t>PREDICTED: anaphase-promoting complex subunit 10 isoform X8 [Homo sapiens]</t>
  </si>
  <si>
    <t>NP_001243639.1</t>
  </si>
  <si>
    <t>anaphase-promoting complex subunit 10 isoform 3 [Homo sapiens]</t>
  </si>
  <si>
    <t>NP_001243640.1</t>
  </si>
  <si>
    <t>XP_011529827.1</t>
  </si>
  <si>
    <t>PREDICTED: anaphase-promoting complex subunit 10 isoform X5 [Homo sapiens]</t>
  </si>
  <si>
    <t>XP_011529828.1</t>
  </si>
  <si>
    <t>PREDICTED: anaphase-promoting complex subunit 10 isoform X6 [Homo sapiens]</t>
  </si>
  <si>
    <t>XP_011529832.1</t>
  </si>
  <si>
    <t>PREDICTED: anaphase-promoting complex subunit 10 isoform X10 [Homo sapiens]</t>
  </si>
  <si>
    <t>XP_011529829.1</t>
  </si>
  <si>
    <t>PREDICTED: anaphase-promoting complex subunit 10 isoform X7 [Homo sapiens]</t>
  </si>
  <si>
    <t>NP_002931.2</t>
  </si>
  <si>
    <t>ATP-binding cassette sub-family E member 1 [Homo sapiens]</t>
  </si>
  <si>
    <t>NP_001035809.1</t>
  </si>
  <si>
    <t>XP_005263136.1</t>
  </si>
  <si>
    <t>PREDICTED: OTU domain-containing protein 4 isoform X4 [Homo sapiens]</t>
  </si>
  <si>
    <t>NP_001096123.1</t>
  </si>
  <si>
    <t>OTU domain-containing protein 4 isoform 3 [Homo sapiens]</t>
  </si>
  <si>
    <t>XP_011530343.1</t>
  </si>
  <si>
    <t>PREDICTED: OTU domain-containing protein 4 isoform X3 [Homo sapiens]</t>
  </si>
  <si>
    <t>XP_011530342.1</t>
  </si>
  <si>
    <t>PREDICTED: OTU domain-containing protein 4 isoform X2 [Homo sapiens]</t>
  </si>
  <si>
    <t>XP_011530344.1</t>
  </si>
  <si>
    <t>XP_005263138.2</t>
  </si>
  <si>
    <t>PREDICTED: OTU domain-containing protein 4 isoform X1 [Homo sapiens]</t>
  </si>
  <si>
    <t>NP_059963.1</t>
  </si>
  <si>
    <t>OTU domain-containing protein 4 isoform 2 [Homo sapiens]</t>
  </si>
  <si>
    <t>NP_001003688.1</t>
  </si>
  <si>
    <t>mothers against decapentaplegic homolog 1 [Homo sapiens]</t>
  </si>
  <si>
    <t>NP_005891.1</t>
  </si>
  <si>
    <t>XP_005263048.1</t>
  </si>
  <si>
    <t>PREDICTED: mothers against decapentaplegic homolog 1 isoform X1 [Homo sapiens]</t>
  </si>
  <si>
    <t>XP_005263049.1</t>
  </si>
  <si>
    <t>XP_006714280.1</t>
  </si>
  <si>
    <t>XP_011530263.1</t>
  </si>
  <si>
    <t>XP_011530264.1</t>
  </si>
  <si>
    <t>XP_011530265.1</t>
  </si>
  <si>
    <t>XP_011530266.1</t>
  </si>
  <si>
    <t>XP_005263050.1</t>
  </si>
  <si>
    <t>PREDICTED: mothers against decapentaplegic homolog 1 isoform X2 [Homo sapiens]</t>
  </si>
  <si>
    <t>NP_758454.1</t>
  </si>
  <si>
    <t>methylmalonic aciduria type A protein, mitochondrial precursor [Homo sapiens]</t>
  </si>
  <si>
    <t>XP_011529986.1</t>
  </si>
  <si>
    <t>PREDICTED: methylmalonic aciduria type A protein, mitochondrial isoform X1 [Homo sapiens]</t>
  </si>
  <si>
    <t>XP_011529987.1</t>
  </si>
  <si>
    <t>XP_011529988.1</t>
  </si>
  <si>
    <t>PREDICTED: methylmalonic aciduria type A protein, mitochondrial isoform X2 [Homo sapiens]</t>
  </si>
  <si>
    <t>NP_001074000.1</t>
  </si>
  <si>
    <t>uncharacterized protein C4orf51 [Homo sapiens]</t>
  </si>
  <si>
    <t>XP_006714352.1</t>
  </si>
  <si>
    <t>PREDICTED: uncharacterized protein C4orf51 isoform X1 [Homo sapiens]</t>
  </si>
  <si>
    <t>XP_011530485.1</t>
  </si>
  <si>
    <t>XP_011530486.1</t>
  </si>
  <si>
    <t>XP_011530487.1</t>
  </si>
  <si>
    <t>XP_011530488.1</t>
  </si>
  <si>
    <t>XP_011530489.1</t>
  </si>
  <si>
    <t>XP_011530490.1</t>
  </si>
  <si>
    <t>XP_011530491.1</t>
  </si>
  <si>
    <t>XP_011530492.1</t>
  </si>
  <si>
    <t>XP_011530493.1</t>
  </si>
  <si>
    <t>XP_011530494.1</t>
  </si>
  <si>
    <t>XP_011530495.1</t>
  </si>
  <si>
    <t>XP_011530496.1</t>
  </si>
  <si>
    <t>XP_011530497.1</t>
  </si>
  <si>
    <t>XP_011530498.1</t>
  </si>
  <si>
    <t>XP_011530499.1</t>
  </si>
  <si>
    <t>XP_011529936.1</t>
  </si>
  <si>
    <t>PREDICTED: zinc finger protein 827 isoform X3 [Homo sapiens]</t>
  </si>
  <si>
    <t>XP_011529935.1</t>
  </si>
  <si>
    <t>PREDICTED: zinc finger protein 827 isoform X2 [Homo sapiens]</t>
  </si>
  <si>
    <t>XP_011529934.1</t>
  </si>
  <si>
    <t>PREDICTED: zinc finger protein 827 isoform X1 [Homo sapiens]</t>
  </si>
  <si>
    <t>XP_011529937.1</t>
  </si>
  <si>
    <t>PREDICTED: zinc finger protein 827 isoform X4 [Homo sapiens]</t>
  </si>
  <si>
    <t>XP_011529938.1</t>
  </si>
  <si>
    <t>XP_011529939.1</t>
  </si>
  <si>
    <t>XP_011529947.1</t>
  </si>
  <si>
    <t>PREDICTED: zinc finger protein 827 isoform X9 [Homo sapiens]</t>
  </si>
  <si>
    <t>XP_011529946.1</t>
  </si>
  <si>
    <t>PREDICTED: zinc finger protein 827 isoform X8 [Homo sapiens]</t>
  </si>
  <si>
    <t>XP_011529941.1</t>
  </si>
  <si>
    <t>PREDICTED: zinc finger protein 827 isoform X6 [Homo sapiens]</t>
  </si>
  <si>
    <t>XP_011529940.1</t>
  </si>
  <si>
    <t>PREDICTED: zinc finger protein 827 isoform X5 [Homo sapiens]</t>
  </si>
  <si>
    <t>NP_849157.2</t>
  </si>
  <si>
    <t>zinc finger protein 827 [Homo sapiens]</t>
  </si>
  <si>
    <t>XP_011529942.1</t>
  </si>
  <si>
    <t>PREDICTED: zinc finger protein 827 isoform X7 [Homo sapiens]</t>
  </si>
  <si>
    <t>XP_011529943.1</t>
  </si>
  <si>
    <t>XP_011529944.1</t>
  </si>
  <si>
    <t>XP_011529945.1</t>
  </si>
  <si>
    <t>NP_009011.1</t>
  </si>
  <si>
    <t>U6 snRNA-associated Sm-like protein LSm6 [Homo sapiens]</t>
  </si>
  <si>
    <t>XP_011530614.1</t>
  </si>
  <si>
    <t>PREDICTED: sodium/bile acid cotransporter 7 isoform X2 [Homo sapiens]</t>
  </si>
  <si>
    <t>NP_001025169.1</t>
  </si>
  <si>
    <t>sodium/bile acid cotransporter 7 isoform b [Homo sapiens]</t>
  </si>
  <si>
    <t>XP_011530613.1</t>
  </si>
  <si>
    <t>PREDICTED: sodium/bile acid cotransporter 7 isoform X1 [Homo sapiens]</t>
  </si>
  <si>
    <t>NP_001287771.1</t>
  </si>
  <si>
    <t>sodium/bile acid cotransporter 7 isoform d [Homo sapiens]</t>
  </si>
  <si>
    <t>XP_011530615.1</t>
  </si>
  <si>
    <t>PREDICTED: sodium/bile acid cotransporter 7 isoform X3 [Homo sapiens]</t>
  </si>
  <si>
    <t>XP_011530616.1</t>
  </si>
  <si>
    <t>PREDICTED: sodium/bile acid cotransporter 7 isoform X4 [Homo sapiens]</t>
  </si>
  <si>
    <t>NP_115504.1</t>
  </si>
  <si>
    <t>sodium/bile acid cotransporter 7 isoform c [Homo sapiens]</t>
  </si>
  <si>
    <t>NP_004566.2</t>
  </si>
  <si>
    <t>POU domain, class 4, transcription factor 2 [Homo sapiens]</t>
  </si>
  <si>
    <t>XP_006714402.1</t>
  </si>
  <si>
    <t>PREDICTED: tetratricopeptide repeat protein 29 isoform X5 [Homo sapiens]</t>
  </si>
  <si>
    <t>XP_006714399.1</t>
  </si>
  <si>
    <t>PREDICTED: tetratricopeptide repeat protein 29 isoform X3 [Homo sapiens]</t>
  </si>
  <si>
    <t>XP_005263327.1</t>
  </si>
  <si>
    <t>PREDICTED: tetratricopeptide repeat protein 29 isoform X2 [Homo sapiens]</t>
  </si>
  <si>
    <t>XP_006714398.1</t>
  </si>
  <si>
    <t>PREDICTED: tetratricopeptide repeat protein 29 isoform X1 [Homo sapiens]</t>
  </si>
  <si>
    <t>NP_001287690.1</t>
  </si>
  <si>
    <t>tetratricopeptide repeat protein 29 isoform 1 [Homo sapiens]</t>
  </si>
  <si>
    <t>XP_006714401.1</t>
  </si>
  <si>
    <t>PREDICTED: tetratricopeptide repeat protein 29 isoform X4 [Homo sapiens]</t>
  </si>
  <si>
    <t>NP_114162.2</t>
  </si>
  <si>
    <t>tetratricopeptide repeat protein 29 isoform 2 [Homo sapiens]</t>
  </si>
  <si>
    <t>XP_011530612.1</t>
  </si>
  <si>
    <t>PREDICTED: tetratricopeptide repeat protein 29 isoform X6 [Homo sapiens]</t>
  </si>
  <si>
    <t>NP_001948.1</t>
  </si>
  <si>
    <t>endothelin-1 receptor isoform a precursor [Homo sapiens]</t>
  </si>
  <si>
    <t>NP_001159527.1</t>
  </si>
  <si>
    <t>endothelin-1 receptor isoform b precursor [Homo sapiens]</t>
  </si>
  <si>
    <t>NP_001243212.1</t>
  </si>
  <si>
    <t>endothelin-1 receptor isoform c [Homo sapiens]</t>
  </si>
  <si>
    <t>NP_060711.2</t>
  </si>
  <si>
    <t>transmembrane protein 184C [Homo sapiens]</t>
  </si>
  <si>
    <t>XP_011530408.1</t>
  </si>
  <si>
    <t>PREDICTED: transmembrane protein 184C isoform X1 [Homo sapiens]</t>
  </si>
  <si>
    <t>XP_005263395.1</t>
  </si>
  <si>
    <t>PREDICTED: putative protein arginine N-methyltransferase 9 isoform X1 [Homo sapiens]</t>
  </si>
  <si>
    <t>NP_612373.2</t>
  </si>
  <si>
    <t>putative protein arginine N-methyltransferase 9 isoform 1 [Homo sapiens]</t>
  </si>
  <si>
    <t>NP_001291387.1</t>
  </si>
  <si>
    <t>putative protein arginine N-methyltransferase 9 isoform 2 [Homo sapiens]</t>
  </si>
  <si>
    <t>XP_005263397.1</t>
  </si>
  <si>
    <t>PREDICTED: putative protein arginine N-methyltransferase 9 isoform X2 [Homo sapiens]</t>
  </si>
  <si>
    <t>NP_078881.3</t>
  </si>
  <si>
    <t>rho GTPase-activating protein 10 [Homo sapiens]</t>
  </si>
  <si>
    <t>XP_005263272.1</t>
  </si>
  <si>
    <t>PREDICTED: rho GTPase-activating protein 10 isoform X1 [Homo sapiens]</t>
  </si>
  <si>
    <t>XP_005263274.1</t>
  </si>
  <si>
    <t>PREDICTED: rho GTPase-activating protein 10 isoform X4 [Homo sapiens]</t>
  </si>
  <si>
    <t>XP_011530546.1</t>
  </si>
  <si>
    <t>PREDICTED: rho GTPase-activating protein 10 isoform X3 [Homo sapiens]</t>
  </si>
  <si>
    <t>XP_011530545.1</t>
  </si>
  <si>
    <t>PREDICTED: rho GTPase-activating protein 10 isoform X2 [Homo sapiens]</t>
  </si>
  <si>
    <t>NP_001159576.1</t>
  </si>
  <si>
    <t>mineralocorticoid receptor isoform 2 [Homo sapiens]</t>
  </si>
  <si>
    <t>NP_000892.2</t>
  </si>
  <si>
    <t>mineralocorticoid receptor isoform 1 [Homo sapiens]</t>
  </si>
  <si>
    <t>XP_011530277.1</t>
  </si>
  <si>
    <t>PREDICTED: mineralocorticoid receptor isoform X1 [Homo sapiens]</t>
  </si>
  <si>
    <t>XP_011530278.1</t>
  </si>
  <si>
    <t>XP_011530279.1</t>
  </si>
  <si>
    <t>XP_011530280.1</t>
  </si>
  <si>
    <t>PREDICTED: mineralocorticoid receptor isoform X2 [Homo sapiens]</t>
  </si>
  <si>
    <t>XP_011530751.1</t>
  </si>
  <si>
    <t>PREDICTED: uncharacterized protein LOC285423 isoform X3 [Homo sapiens]</t>
  </si>
  <si>
    <t>XP_011530753.1</t>
  </si>
  <si>
    <t>PREDICTED: uncharacterized protein LOC285423 isoform X5 [Homo sapiens]</t>
  </si>
  <si>
    <t>XP_011530750.1</t>
  </si>
  <si>
    <t>PREDICTED: uncharacterized protein LOC285423 isoform X2 [Homo sapiens]</t>
  </si>
  <si>
    <t>XP_011530747.1</t>
  </si>
  <si>
    <t>PREDICTED: uncharacterized protein LOC285423 isoform X1 [Homo sapiens]</t>
  </si>
  <si>
    <t>XP_011530748.1</t>
  </si>
  <si>
    <t>XP_011530749.1</t>
  </si>
  <si>
    <t>XP_011530760.1</t>
  </si>
  <si>
    <t>PREDICTED: uncharacterized protein LOC285423 isoform X12 [Homo sapiens]</t>
  </si>
  <si>
    <t>XP_011530759.1</t>
  </si>
  <si>
    <t>PREDICTED: uncharacterized protein LOC285423 isoform X11 [Homo sapiens]</t>
  </si>
  <si>
    <t>XP_011530755.1</t>
  </si>
  <si>
    <t>PREDICTED: uncharacterized protein LOC285423 isoform X7 [Homo sapiens]</t>
  </si>
  <si>
    <t>XP_011530752.1</t>
  </si>
  <si>
    <t>PREDICTED: uncharacterized protein LOC285423 isoform X4 [Homo sapiens]</t>
  </si>
  <si>
    <t>XP_011530754.1</t>
  </si>
  <si>
    <t>PREDICTED: uncharacterized protein LOC285423 isoform X6 [Homo sapiens]</t>
  </si>
  <si>
    <t>XP_011530757.1</t>
  </si>
  <si>
    <t>PREDICTED: uncharacterized protein LOC285423 isoform X9 [Homo sapiens]</t>
  </si>
  <si>
    <t>XP_011530756.1</t>
  </si>
  <si>
    <t>PREDICTED: uncharacterized protein LOC285423 isoform X8 [Homo sapiens]</t>
  </si>
  <si>
    <t>XP_011530758.1</t>
  </si>
  <si>
    <t>PREDICTED: uncharacterized protein LOC285423 isoform X10 [Homo sapiens]</t>
  </si>
  <si>
    <t>NP_001035351.4</t>
  </si>
  <si>
    <t>serine/threonine-protein kinase DCLK2 isoform b [Homo sapiens]</t>
  </si>
  <si>
    <t>XP_005262842.1</t>
  </si>
  <si>
    <t>PREDICTED: serine/threonine-protein kinase DCLK2 isoform X1 [Homo sapiens]</t>
  </si>
  <si>
    <t>NP_001035350.2</t>
  </si>
  <si>
    <t>serine/threonine-protein kinase DCLK2 isoform a [Homo sapiens]</t>
  </si>
  <si>
    <t>XP_005262843.1</t>
  </si>
  <si>
    <t>PREDICTED: serine/threonine-protein kinase DCLK2 isoform X2 [Homo sapiens]</t>
  </si>
  <si>
    <t>NP_001186211.2</t>
  </si>
  <si>
    <t>lipopolysaccharide-responsive and beige-like anchor protein isoform 1 [Homo sapiens]</t>
  </si>
  <si>
    <t>XP_005263432.1</t>
  </si>
  <si>
    <t>PREDICTED: lipopolysaccharide-responsive and beige-like anchor protein isoform X4 [Homo sapiens]</t>
  </si>
  <si>
    <t>XP_005263431.1</t>
  </si>
  <si>
    <t>PREDICTED: lipopolysaccharide-responsive and beige-like anchor protein isoform X3 [Homo sapiens]</t>
  </si>
  <si>
    <t>NP_006717.2</t>
  </si>
  <si>
    <t>lipopolysaccharide-responsive and beige-like anchor protein isoform 2 [Homo sapiens]</t>
  </si>
  <si>
    <t>XP_011530736.1</t>
  </si>
  <si>
    <t>PREDICTED: lipopolysaccharide-responsive and beige-like anchor protein isoform X1 [Homo sapiens]</t>
  </si>
  <si>
    <t>XP_005263429.1</t>
  </si>
  <si>
    <t>PREDICTED: lipopolysaccharide-responsive and beige-like anchor protein isoform X2 [Homo sapiens]</t>
  </si>
  <si>
    <t>XP_005263430.1</t>
  </si>
  <si>
    <t>NP_006430.1</t>
  </si>
  <si>
    <t>protein mab-21-like 2 [Homo sapiens]</t>
  </si>
  <si>
    <t>XP_005263434.1</t>
  </si>
  <si>
    <t>PREDICTED: lipopolysaccharide-responsive and beige-like anchor protein isoform X5 [Homo sapiens]</t>
  </si>
  <si>
    <t>NP_000997.1</t>
  </si>
  <si>
    <t>40S ribosomal protein S3a isoform 1 [Homo sapiens]</t>
  </si>
  <si>
    <t>NP_001254628.1</t>
  </si>
  <si>
    <t>40S ribosomal protein S3a isoform 2 [Homo sapiens]</t>
  </si>
  <si>
    <t>XP_011529950.1</t>
  </si>
  <si>
    <t>PREDICTED: SH3 domain-containing protein 19 isoform X4 [Homo sapiens]</t>
  </si>
  <si>
    <t>NP_001122396.1</t>
  </si>
  <si>
    <t>SH3 domain-containing protein 19 isoform 3 [Homo sapiens]</t>
  </si>
  <si>
    <t>XP_011529951.1</t>
  </si>
  <si>
    <t>PREDICTED: SH3 domain-containing protein 19 isoform X2 [Homo sapiens]</t>
  </si>
  <si>
    <t>XP_011529949.1</t>
  </si>
  <si>
    <t>PREDICTED: SH3 domain-containing protein 19 isoform X3 [Homo sapiens]</t>
  </si>
  <si>
    <t>NP_001122395.1</t>
  </si>
  <si>
    <t>SH3 domain-containing protein 19 isoform 2 [Homo sapiens]</t>
  </si>
  <si>
    <t>NP_001230278.1</t>
  </si>
  <si>
    <t>NP_001009555.3</t>
  </si>
  <si>
    <t>SH3 domain-containing protein 19 isoform 1 [Homo sapiens]</t>
  </si>
  <si>
    <t>XP_005262824.1</t>
  </si>
  <si>
    <t>PREDICTED: SH3 domain-containing protein 19 isoform X1 [Homo sapiens]</t>
  </si>
  <si>
    <t>XP_011529948.1</t>
  </si>
  <si>
    <t>NP_899231.2</t>
  </si>
  <si>
    <t>serine protease 48 precursor [Homo sapiens]</t>
  </si>
  <si>
    <t>XP_011530224.1</t>
  </si>
  <si>
    <t>PREDICTED: serine protease 48 isoform X2 [Homo sapiens]</t>
  </si>
  <si>
    <t>XP_011530223.1</t>
  </si>
  <si>
    <t>PREDICTED: serine protease 48 isoform X1 [Homo sapiens]</t>
  </si>
  <si>
    <t>NP_001103447.1</t>
  </si>
  <si>
    <t>protein FAM160A1 [Homo sapiens]</t>
  </si>
  <si>
    <t>XP_005263256.1</t>
  </si>
  <si>
    <t>PREDICTED: protein FAM160A1 isoform X1 [Homo sapiens]</t>
  </si>
  <si>
    <t>XP_011530522.1</t>
  </si>
  <si>
    <t>XP_011530523.1</t>
  </si>
  <si>
    <t>XP_011530524.1</t>
  </si>
  <si>
    <t>XP_011530525.1</t>
  </si>
  <si>
    <t>XP_011530526.1</t>
  </si>
  <si>
    <t>XP_005263120.1</t>
  </si>
  <si>
    <t>PREDICTED: glutamyl-tRNA(Gln) amidotransferase subunit B, mitochondrial isoform X1 [Homo sapiens]</t>
  </si>
  <si>
    <t>NP_004555.1</t>
  </si>
  <si>
    <t>glutamyl-tRNA(Gln) amidotransferase subunit B, mitochondrial precursor [Homo sapiens]</t>
  </si>
  <si>
    <t>XP_011530328.1</t>
  </si>
  <si>
    <t>PREDICTED: glutamyl-tRNA(Gln) amidotransferase subunit B, mitochondrial isoform X2 [Homo sapiens]</t>
  </si>
  <si>
    <t>NP_361014.1</t>
  </si>
  <si>
    <t>F-box/WD repeat-containing protein 7 isoform 1 [Homo sapiens]</t>
  </si>
  <si>
    <t>XP_011530385.1</t>
  </si>
  <si>
    <t>PREDICTED: F-box/WD repeat-containing protein 7 isoform X1 [Homo sapiens]</t>
  </si>
  <si>
    <t>XP_011530386.1</t>
  </si>
  <si>
    <t>XP_011530387.1</t>
  </si>
  <si>
    <t>XP_011530388.1</t>
  </si>
  <si>
    <t>PREDICTED: F-box/WD repeat-containing protein 7 isoform X2 [Homo sapiens]</t>
  </si>
  <si>
    <t>XP_011530389.1</t>
  </si>
  <si>
    <t>NP_001013433.1</t>
  </si>
  <si>
    <t>F-box/WD repeat-containing protein 7 isoform 3 [Homo sapiens]</t>
  </si>
  <si>
    <t>NP_060785.2</t>
  </si>
  <si>
    <t>F-box/WD repeat-containing protein 7 isoform 2 [Homo sapiens]</t>
  </si>
  <si>
    <t>XP_011530390.1</t>
  </si>
  <si>
    <t>PREDICTED: F-box/WD repeat-containing protein 7 isoform X3 [Homo sapiens]</t>
  </si>
  <si>
    <t>NP_001243998.1</t>
  </si>
  <si>
    <t>F-box/WD repeat-containing protein 7 isoform 4 [Homo sapiens]</t>
  </si>
  <si>
    <t>NP_689893.1</t>
  </si>
  <si>
    <t>transmembrane protein 154 precursor [Homo sapiens]</t>
  </si>
  <si>
    <t>XP_005262866.1</t>
  </si>
  <si>
    <t>PREDICTED: transmembrane protein 154 isoform X2 [Homo sapiens]</t>
  </si>
  <si>
    <t>XP_011530018.1</t>
  </si>
  <si>
    <t>PREDICTED: transmembrane protein 154 isoform X1 [Homo sapiens]</t>
  </si>
  <si>
    <t>NP_663772.1</t>
  </si>
  <si>
    <t>tigger transposable element-derived protein 4 [Homo sapiens]</t>
  </si>
  <si>
    <t>XP_005262864.1</t>
  </si>
  <si>
    <t>PREDICTED: tigger transposable element-derived protein 4 isoform X1 [Homo sapiens]</t>
  </si>
  <si>
    <t>XP_011530017.1</t>
  </si>
  <si>
    <t>NP_001274361.1</t>
  </si>
  <si>
    <t>arfaptin-1 isoform 1 [Homo sapiens]</t>
  </si>
  <si>
    <t>NP_001274360.1</t>
  </si>
  <si>
    <t>NP_001020766.1</t>
  </si>
  <si>
    <t>XP_011530171.1</t>
  </si>
  <si>
    <t>PREDICTED: arfaptin-1 isoform X1 [Homo sapiens]</t>
  </si>
  <si>
    <t>XP_011530172.1</t>
  </si>
  <si>
    <t>NP_001274362.1</t>
  </si>
  <si>
    <t>arfaptin-1 isoform 2 [Homo sapiens]</t>
  </si>
  <si>
    <t>NP_001020764.1</t>
  </si>
  <si>
    <t>NP_055262.1</t>
  </si>
  <si>
    <t>XP_011530170.1</t>
  </si>
  <si>
    <t>PREDICTED: arfaptin-1 isoform X2 [Homo sapiens]</t>
  </si>
  <si>
    <t>XP_011530173.1</t>
  </si>
  <si>
    <t>PREDICTED: arfaptin-1 isoform X3 [Homo sapiens]</t>
  </si>
  <si>
    <t>XP_011530174.1</t>
  </si>
  <si>
    <t>PREDICTED: arfaptin-1 isoform X4 [Homo sapiens]</t>
  </si>
  <si>
    <t>NP_203751.2</t>
  </si>
  <si>
    <t>FH2 domain-containing protein 1 [Homo sapiens]</t>
  </si>
  <si>
    <t>XP_005263376.1</t>
  </si>
  <si>
    <t>PREDICTED: FH2 domain-containing protein 1 isoform X1 [Homo sapiens]</t>
  </si>
  <si>
    <t>XP_006714456.1</t>
  </si>
  <si>
    <t>XP_011530690.1</t>
  </si>
  <si>
    <t>XP_011530691.1</t>
  </si>
  <si>
    <t>XP_006714457.1</t>
  </si>
  <si>
    <t>PREDICTED: FH2 domain-containing protein 1 isoform X2 [Homo sapiens]</t>
  </si>
  <si>
    <t>XP_006714220.1</t>
  </si>
  <si>
    <t>PREDICTED: tripartite motif-containing protein 2 isoform X1 [Homo sapiens]</t>
  </si>
  <si>
    <t>NP_056086.2</t>
  </si>
  <si>
    <t>tripartite motif-containing protein 2 isoform 1 [Homo sapiens]</t>
  </si>
  <si>
    <t>XP_006714221.1</t>
  </si>
  <si>
    <t>PREDICTED: tripartite motif-containing protein 2 isoform X2 [Homo sapiens]</t>
  </si>
  <si>
    <t>NP_001289621.1</t>
  </si>
  <si>
    <t>tripartite motif-containing protein 2 isoform 3 [Homo sapiens]</t>
  </si>
  <si>
    <t>NP_001289622.1</t>
  </si>
  <si>
    <t>tripartite motif-containing protein 2 isoform 4 [Homo sapiens]</t>
  </si>
  <si>
    <t>XP_006714222.1</t>
  </si>
  <si>
    <t>PREDICTED: tripartite motif-containing protein 2 isoform X3 [Homo sapiens]</t>
  </si>
  <si>
    <t>XP_011530096.1</t>
  </si>
  <si>
    <t>PREDICTED: tripartite motif-containing protein 2 isoform X4 [Homo sapiens]</t>
  </si>
  <si>
    <t>NP_001289623.1</t>
  </si>
  <si>
    <t>tripartite motif-containing protein 2 isoform 5 [Homo sapiens]</t>
  </si>
  <si>
    <t>XP_006714223.1</t>
  </si>
  <si>
    <t>PREDICTED: tripartite motif-containing protein 2 isoform X5 [Homo sapiens]</t>
  </si>
  <si>
    <t>XP_006714224.1</t>
  </si>
  <si>
    <t>XP_006714225.1</t>
  </si>
  <si>
    <t>XP_011530097.1</t>
  </si>
  <si>
    <t>XP_011530098.1</t>
  </si>
  <si>
    <t>XP_011530099.1</t>
  </si>
  <si>
    <t>XP_011530100.1</t>
  </si>
  <si>
    <t>NP_001123539.1</t>
  </si>
  <si>
    <t>tripartite motif-containing protein 2 isoform 2 [Homo sapiens]</t>
  </si>
  <si>
    <t>XP_011530101.1</t>
  </si>
  <si>
    <t>PREDICTED: tripartite motif-containing protein 2 isoform X7 [Homo sapiens]</t>
  </si>
  <si>
    <t>XP_006714227.1</t>
  </si>
  <si>
    <t>PREDICTED: tripartite motif-containing protein 2 isoform X6 [Homo sapiens]</t>
  </si>
  <si>
    <t>XP_006714228.1</t>
  </si>
  <si>
    <t>NP_115493.1</t>
  </si>
  <si>
    <t>meiotic nuclear division protein 1 homolog isoform 1 [Homo sapiens]</t>
  </si>
  <si>
    <t>XP_005263332.1</t>
  </si>
  <si>
    <t>PREDICTED: meiotic nuclear division protein 1 homolog isoform X1 [Homo sapiens]</t>
  </si>
  <si>
    <t>NP_001240790.1</t>
  </si>
  <si>
    <t>meiotic nuclear division protein 1 homolog isoform 2 [Homo sapiens]</t>
  </si>
  <si>
    <t>XP_011530084.1</t>
  </si>
  <si>
    <t>PREDICTED: transmembrane protein 131-like isoform X3 [Homo sapiens]</t>
  </si>
  <si>
    <t>NP_001124479.1</t>
  </si>
  <si>
    <t>transmembrane protein 131-like isoform 1 precursor [Homo sapiens]</t>
  </si>
  <si>
    <t>NP_056011.3</t>
  </si>
  <si>
    <t>transmembrane protein 131-like isoform 2 precursor [Homo sapiens]</t>
  </si>
  <si>
    <t>XP_011530082.1</t>
  </si>
  <si>
    <t>PREDICTED: transmembrane protein 131-like isoform X1 [Homo sapiens]</t>
  </si>
  <si>
    <t>XP_011530085.1</t>
  </si>
  <si>
    <t>PREDICTED: transmembrane protein 131-like isoform X4 [Homo sapiens]</t>
  </si>
  <si>
    <t>XP_011530083.1</t>
  </si>
  <si>
    <t>PREDICTED: transmembrane protein 131-like isoform X2 [Homo sapiens]</t>
  </si>
  <si>
    <t>XP_005262928.2</t>
  </si>
  <si>
    <t>PREDICTED: transmembrane protein 131-like isoform X5 [Homo sapiens]</t>
  </si>
  <si>
    <t>NP_003255.2</t>
  </si>
  <si>
    <t>toll-like receptor 2 precursor [Homo sapiens]</t>
  </si>
  <si>
    <t>XP_005263250.1</t>
  </si>
  <si>
    <t>PREDICTED: toll-like receptor 2 isoform X1 [Homo sapiens]</t>
  </si>
  <si>
    <t>XP_005263251.1</t>
  </si>
  <si>
    <t>XP_005263252.1</t>
  </si>
  <si>
    <t>XP_005263253.1</t>
  </si>
  <si>
    <t>XP_005263254.1</t>
  </si>
  <si>
    <t>XP_011530517.1</t>
  </si>
  <si>
    <t>XP_011530518.1</t>
  </si>
  <si>
    <t>XP_005262995.1</t>
  </si>
  <si>
    <t>PREDICTED: RING finger protein 175 isoform X2 [Homo sapiens]</t>
  </si>
  <si>
    <t>NP_775933.1</t>
  </si>
  <si>
    <t>RING finger protein 175 [Homo sapiens]</t>
  </si>
  <si>
    <t>XP_011530181.1</t>
  </si>
  <si>
    <t>PREDICTED: RING finger protein 175 isoform X1 [Homo sapiens]</t>
  </si>
  <si>
    <t>XP_005262996.1</t>
  </si>
  <si>
    <t>PREDICTED: RING finger protein 175 isoform X8 [Homo sapiens]</t>
  </si>
  <si>
    <t>XP_011530187.1</t>
  </si>
  <si>
    <t>XP_011530182.1</t>
  </si>
  <si>
    <t>PREDICTED: RING finger protein 175 isoform X3 [Homo sapiens]</t>
  </si>
  <si>
    <t>XP_011530183.1</t>
  </si>
  <si>
    <t>XP_011530185.1</t>
  </si>
  <si>
    <t>PREDICTED: RING finger protein 175 isoform X5 [Homo sapiens]</t>
  </si>
  <si>
    <t>XP_005262997.1</t>
  </si>
  <si>
    <t>PREDICTED: RING finger protein 175 isoform X6 [Homo sapiens]</t>
  </si>
  <si>
    <t>XP_011530186.1</t>
  </si>
  <si>
    <t>PREDICTED: RING finger protein 175 isoform X7 [Homo sapiens]</t>
  </si>
  <si>
    <t>XP_011530184.1</t>
  </si>
  <si>
    <t>PREDICTED: RING finger protein 175 isoform X4 [Homo sapiens]</t>
  </si>
  <si>
    <t>NP_003004.1</t>
  </si>
  <si>
    <t>secreted frizzled-related protein 2 precursor [Homo sapiens]</t>
  </si>
  <si>
    <t>XP_011530347.1</t>
  </si>
  <si>
    <t>PREDICTED: protocadherin-23 isoform X1 [Homo sapiens]</t>
  </si>
  <si>
    <t>NP_060109.2</t>
  </si>
  <si>
    <t>protocadherin-23 isoform 1 [Homo sapiens]</t>
  </si>
  <si>
    <t>XP_011530348.1</t>
  </si>
  <si>
    <t>PREDICTED: protocadherin-23 isoform X2 [Homo sapiens]</t>
  </si>
  <si>
    <t>XP_011530349.1</t>
  </si>
  <si>
    <t>PREDICTED: protocadherin-23 isoform X3 [Homo sapiens]</t>
  </si>
  <si>
    <t>XP_011530350.1</t>
  </si>
  <si>
    <t>PREDICTED: protocadherin-23 isoform X4 [Homo sapiens]</t>
  </si>
  <si>
    <t>XP_011530351.1</t>
  </si>
  <si>
    <t>PREDICTED: protocadherin-23 isoform X5 [Homo sapiens]</t>
  </si>
  <si>
    <t>NP_001136024.1</t>
  </si>
  <si>
    <t>protocadherin-23 isoform 2 [Homo sapiens]</t>
  </si>
  <si>
    <t>NP_001188493.1</t>
  </si>
  <si>
    <t>pleiotropic regulator 1 isoform 2 [Homo sapiens]</t>
  </si>
  <si>
    <t>NP_002660.1</t>
  </si>
  <si>
    <t>pleiotropic regulator 1 isoform 1 [Homo sapiens]</t>
  </si>
  <si>
    <t>NP_005132.2</t>
  </si>
  <si>
    <t>fibrinogen beta chain isoform 1 preproprotein [Homo sapiens]</t>
  </si>
  <si>
    <t>NP_001171670.1</t>
  </si>
  <si>
    <t>fibrinogen beta chain isoform 2 preproprotein [Homo sapiens]</t>
  </si>
  <si>
    <t>NP_000499.1</t>
  </si>
  <si>
    <t>fibrinogen alpha chain isoform alpha-E preproprotein [Homo sapiens]</t>
  </si>
  <si>
    <t>NP_068657.1</t>
  </si>
  <si>
    <t>fibrinogen alpha chain isoform alpha preproprotein [Homo sapiens]</t>
  </si>
  <si>
    <t>NP_000500.2</t>
  </si>
  <si>
    <t>fibrinogen gamma chain isoform gamma-A precursor [Homo sapiens]</t>
  </si>
  <si>
    <t>NP_068656.2</t>
  </si>
  <si>
    <t>fibrinogen gamma chain isoform gamma-B precursor [Homo sapiens]</t>
  </si>
  <si>
    <t>NP_004735.2</t>
  </si>
  <si>
    <t>lecithin retinol acyltransferase precursor [Homo sapiens]</t>
  </si>
  <si>
    <t>XP_006714475.1</t>
  </si>
  <si>
    <t>PREDICTED: lecithin retinol acyltransferase isoform X1 [Homo sapiens]</t>
  </si>
  <si>
    <t>NP_001288574.1</t>
  </si>
  <si>
    <t>NP_659416.1</t>
  </si>
  <si>
    <t>probable RNA-binding protein 46 isoform 1 [Homo sapiens]</t>
  </si>
  <si>
    <t>XP_011529994.1</t>
  </si>
  <si>
    <t>PREDICTED: probable RNA-binding protein 46 isoform X1 [Homo sapiens]</t>
  </si>
  <si>
    <t>XP_011529995.1</t>
  </si>
  <si>
    <t>XP_011529996.1</t>
  </si>
  <si>
    <t>XP_011529997.1</t>
  </si>
  <si>
    <t>XP_011529998.1</t>
  </si>
  <si>
    <t>NP_001264102.1</t>
  </si>
  <si>
    <t>probable RNA-binding protein 46 isoform 3 [Homo sapiens]</t>
  </si>
  <si>
    <t>XP_006714183.1</t>
  </si>
  <si>
    <t>PREDICTED: probable RNA-binding protein 46 isoform X3 [Homo sapiens]</t>
  </si>
  <si>
    <t>NP_001264100.1</t>
  </si>
  <si>
    <t>probable RNA-binding protein 46 isoform 2 [Homo sapiens]</t>
  </si>
  <si>
    <t>XP_006714182.1</t>
  </si>
  <si>
    <t>PREDICTED: probable RNA-binding protein 46 isoform X2 [Homo sapiens]</t>
  </si>
  <si>
    <t>XP_011529999.1</t>
  </si>
  <si>
    <t>PREDICTED: probable RNA-binding protein 46 isoform X4 [Homo sapiens]</t>
  </si>
  <si>
    <t>NP_000901.1</t>
  </si>
  <si>
    <t>neuropeptide Y receptor type 2 [Homo sapiens]</t>
  </si>
  <si>
    <t>XP_005263090.1</t>
  </si>
  <si>
    <t>PREDICTED: neuropeptide Y receptor type 2 isoform X1 [Homo sapiens]</t>
  </si>
  <si>
    <t>XP_005263091.1</t>
  </si>
  <si>
    <t>XP_006714369.1</t>
  </si>
  <si>
    <t>PREDICTED: microtubule-associated protein 9 isoform X2 [Homo sapiens]</t>
  </si>
  <si>
    <t>XP_011530555.1</t>
  </si>
  <si>
    <t>PREDICTED: microtubule-associated protein 9 isoform X1 [Homo sapiens]</t>
  </si>
  <si>
    <t>XP_011530556.1</t>
  </si>
  <si>
    <t>NP_001034669.1</t>
  </si>
  <si>
    <t>microtubule-associated protein 9 [Homo sapiens]</t>
  </si>
  <si>
    <t>XP_011530557.1</t>
  </si>
  <si>
    <t>PREDICTED: microtubule-associated protein 9 isoform X3 [Homo sapiens]</t>
  </si>
  <si>
    <t>NP_001124154.1</t>
  </si>
  <si>
    <t>guanylate cyclase soluble subunit alpha-3 isoform A [Homo sapiens]</t>
  </si>
  <si>
    <t>NP_001124155.1</t>
  </si>
  <si>
    <t>NP_001124156.1</t>
  </si>
  <si>
    <t>NP_001243378.1</t>
  </si>
  <si>
    <t>XP_005263012.1</t>
  </si>
  <si>
    <t>PREDICTED: guanylate cyclase soluble subunit alpha-3 isoform X1 [Homo sapiens]</t>
  </si>
  <si>
    <t>XP_006714259.1</t>
  </si>
  <si>
    <t>XP_006714260.1</t>
  </si>
  <si>
    <t>NP_000847.2</t>
  </si>
  <si>
    <t>XP_011530201.1</t>
  </si>
  <si>
    <t>NP_001124159.1</t>
  </si>
  <si>
    <t>guanylate cyclase soluble subunit alpha-3 isoform D [Homo sapiens]</t>
  </si>
  <si>
    <t>NP_001124157.1</t>
  </si>
  <si>
    <t>guanylate cyclase soluble subunit alpha-3 isoform B [Homo sapiens]</t>
  </si>
  <si>
    <t>XP_005263013.1</t>
  </si>
  <si>
    <t>PREDICTED: guanylate cyclase soluble subunit alpha-3 isoform X2 [Homo sapiens]</t>
  </si>
  <si>
    <t>XP_005263014.1</t>
  </si>
  <si>
    <t>XP_006714261.1</t>
  </si>
  <si>
    <t>XP_011530202.1</t>
  </si>
  <si>
    <t>NP_001278880.1</t>
  </si>
  <si>
    <t>guanylate cyclase soluble subunit beta-1 isoform 1 [Homo sapiens]</t>
  </si>
  <si>
    <t>XP_011530203.1</t>
  </si>
  <si>
    <t>PREDICTED: guanylate cyclase soluble subunit beta-1 isoform X1 [Homo sapiens]</t>
  </si>
  <si>
    <t>NP_000848.1</t>
  </si>
  <si>
    <t>guanylate cyclase soluble subunit beta-1 isoform 2 [Homo sapiens]</t>
  </si>
  <si>
    <t>NP_001278883.1</t>
  </si>
  <si>
    <t>guanylate cyclase soluble subunit beta-1 isoform 5 [Homo sapiens]</t>
  </si>
  <si>
    <t>NP_001278881.1</t>
  </si>
  <si>
    <t>guanylate cyclase soluble subunit beta-1 isoform 3 [Homo sapiens]</t>
  </si>
  <si>
    <t>NP_001278882.1</t>
  </si>
  <si>
    <t>guanylate cyclase soluble subunit beta-1 isoform 4 [Homo sapiens]</t>
  </si>
  <si>
    <t>NP_001278884.1</t>
  </si>
  <si>
    <t>guanylate cyclase soluble subunit beta-1 isoform 6 [Homo sapiens]</t>
  </si>
  <si>
    <t>NP_059115.1</t>
  </si>
  <si>
    <t>acid-sensing ion channel 5 [Homo sapiens]</t>
  </si>
  <si>
    <t>NP_005642.1</t>
  </si>
  <si>
    <t>tryptophan 2,3-dioxygenase [Homo sapiens]</t>
  </si>
  <si>
    <t>NP_001325.1</t>
  </si>
  <si>
    <t>cathepsin O preproprotein [Homo sapiens]</t>
  </si>
  <si>
    <t>NP_057289.1</t>
  </si>
  <si>
    <t>platelet-derived growth factor C precursor [Homo sapiens]</t>
  </si>
  <si>
    <t>XP_011530426.1</t>
  </si>
  <si>
    <t>PREDICTED: platelet-derived growth factor C isoform X1 [Homo sapiens]</t>
  </si>
  <si>
    <t>XP_011530427.1</t>
  </si>
  <si>
    <t>PREDICTED: platelet-derived growth factor C isoform X2 [Homo sapiens]</t>
  </si>
  <si>
    <t>NP_001159532.1</t>
  </si>
  <si>
    <t>glycine receptor subunit beta isoform A precursor [Homo sapiens]</t>
  </si>
  <si>
    <t>NP_000815.1</t>
  </si>
  <si>
    <t>NP_001159533.1</t>
  </si>
  <si>
    <t>glycine receptor subunit beta isoform B precursor [Homo sapiens]</t>
  </si>
  <si>
    <t>XP_011530178.1</t>
  </si>
  <si>
    <t>PREDICTED: glycine receptor subunit beta isoform X1 [Homo sapiens]</t>
  </si>
  <si>
    <t>NP_001077088.1</t>
  </si>
  <si>
    <t>glutamate receptor 2 isoform 2 precursor [Homo sapiens]</t>
  </si>
  <si>
    <t>NP_000817.2</t>
  </si>
  <si>
    <t>glutamate receptor 2 isoform 1 precursor [Homo sapiens]</t>
  </si>
  <si>
    <t>XP_011530194.1</t>
  </si>
  <si>
    <t>PREDICTED: glutamate receptor 2 isoform X1 [Homo sapiens]</t>
  </si>
  <si>
    <t>NP_001077089.1</t>
  </si>
  <si>
    <t>glutamate receptor 2 isoform 3 [Homo sapiens]</t>
  </si>
  <si>
    <t>NP_001121896.1</t>
  </si>
  <si>
    <t>protein FAM198B isoform 2 [Homo sapiens]</t>
  </si>
  <si>
    <t>NP_057697.2</t>
  </si>
  <si>
    <t>NP_001026870.2</t>
  </si>
  <si>
    <t>protein FAM198B isoform 1 [Homo sapiens]</t>
  </si>
  <si>
    <t>NP_060812.2</t>
  </si>
  <si>
    <t>transmembrane protein 144 [Homo sapiens]</t>
  </si>
  <si>
    <t>XP_005263167.1</t>
  </si>
  <si>
    <t>PREDICTED: transmembrane protein 144 isoform X1 [Homo sapiens]</t>
  </si>
  <si>
    <t>XP_005263169.1</t>
  </si>
  <si>
    <t>XP_006714317.1</t>
  </si>
  <si>
    <t>NP_001240656.1</t>
  </si>
  <si>
    <t>relaxin receptor 1 isoform 2 [Homo sapiens]</t>
  </si>
  <si>
    <t>XP_011530476.1</t>
  </si>
  <si>
    <t>PREDICTED: relaxin receptor 1 isoform X1 [Homo sapiens]</t>
  </si>
  <si>
    <t>XP_011530477.1</t>
  </si>
  <si>
    <t>PREDICTED: relaxin receptor 1 isoform X2 [Homo sapiens]</t>
  </si>
  <si>
    <t>NP_067647.2</t>
  </si>
  <si>
    <t>relaxin receptor 1 isoform 1 [Homo sapiens]</t>
  </si>
  <si>
    <t>NP_001240658.1</t>
  </si>
  <si>
    <t>relaxin receptor 1 isoform 4 [Homo sapiens]</t>
  </si>
  <si>
    <t>XP_011530478.1</t>
  </si>
  <si>
    <t>PREDICTED: relaxin receptor 1 isoform X3 [Homo sapiens]</t>
  </si>
  <si>
    <t>NP_001240657.1</t>
  </si>
  <si>
    <t>relaxin receptor 1 isoform 3 [Homo sapiens]</t>
  </si>
  <si>
    <t>XP_011530481.1</t>
  </si>
  <si>
    <t>PREDICTED: relaxin receptor 1 isoform X5 [Homo sapiens]</t>
  </si>
  <si>
    <t>XP_011530479.1</t>
  </si>
  <si>
    <t>PREDICTED: relaxin receptor 1 isoform X4 [Homo sapiens]</t>
  </si>
  <si>
    <t>XP_011530480.1</t>
  </si>
  <si>
    <t>NP_001240659.1</t>
  </si>
  <si>
    <t>relaxin receptor 1 isoform 5 [Homo sapiens]</t>
  </si>
  <si>
    <t>NP_001240661.1</t>
  </si>
  <si>
    <t>relaxin receptor 1 isoform 6 [Homo sapiens]</t>
  </si>
  <si>
    <t>NP_001240662.1</t>
  </si>
  <si>
    <t>relaxin receptor 1 isoform 7 [Homo sapiens]</t>
  </si>
  <si>
    <t>NP_001008394.1</t>
  </si>
  <si>
    <t>uncharacterized protein C4orf46 [Homo sapiens]</t>
  </si>
  <si>
    <t>NP_004444.2</t>
  </si>
  <si>
    <t>electron transfer flavoprotein-ubiquinone oxidoreductase, mitochondrial isoform 1 precursor [Homo sapiens]</t>
  </si>
  <si>
    <t>NP_001268666.1</t>
  </si>
  <si>
    <t>electron transfer flavoprotein-ubiquinone oxidoreductase, mitochondrial isoform 2 [Homo sapiens]</t>
  </si>
  <si>
    <t>NP_001268667.1</t>
  </si>
  <si>
    <t>electron transfer flavoprotein-ubiquinone oxidoreductase, mitochondrial isoform 3 [Homo sapiens]</t>
  </si>
  <si>
    <t>NP_005029.1</t>
  </si>
  <si>
    <t>peptidyl-prolyl cis-trans isomerase D [Homo sapiens]</t>
  </si>
  <si>
    <t>XP_005263215.1</t>
  </si>
  <si>
    <t>PREDICTED: folliculin-interacting protein 2 isoform X2 [Homo sapiens]</t>
  </si>
  <si>
    <t>NP_065891.1</t>
  </si>
  <si>
    <t>folliculin-interacting protein 2 [Homo sapiens]</t>
  </si>
  <si>
    <t>XP_005263213.1</t>
  </si>
  <si>
    <t>PREDICTED: folliculin-interacting protein 2 isoform X1 [Homo sapiens]</t>
  </si>
  <si>
    <t>XP_005263216.1</t>
  </si>
  <si>
    <t>PREDICTED: folliculin-interacting protein 2 isoform X3 [Homo sapiens]</t>
  </si>
  <si>
    <t>XP_011530457.1</t>
  </si>
  <si>
    <t>PREDICTED: folliculin-interacting protein 2 isoform X6 [Homo sapiens]</t>
  </si>
  <si>
    <t>XP_005263217.1</t>
  </si>
  <si>
    <t>PREDICTED: folliculin-interacting protein 2 isoform X5 [Homo sapiens]</t>
  </si>
  <si>
    <t>XP_011530456.1</t>
  </si>
  <si>
    <t>PREDICTED: folliculin-interacting protein 2 isoform X4 [Homo sapiens]</t>
  </si>
  <si>
    <t>XP_011530458.1</t>
  </si>
  <si>
    <t>PREDICTED: folliculin-interacting protein 2 isoform X7 [Homo sapiens]</t>
  </si>
  <si>
    <t>XP_011529973.1</t>
  </si>
  <si>
    <t>PREDICTED: uncharacterized protein C4orf45 isoform X1 [Homo sapiens]</t>
  </si>
  <si>
    <t>XP_011529974.1</t>
  </si>
  <si>
    <t>NP_689756.2</t>
  </si>
  <si>
    <t>uncharacterized protein C4orf45 [Homo sapiens]</t>
  </si>
  <si>
    <t>XP_011529975.1</t>
  </si>
  <si>
    <t>PREDICTED: uncharacterized protein C4orf45 isoform X2 [Homo sapiens]</t>
  </si>
  <si>
    <t>XP_005263415.1</t>
  </si>
  <si>
    <t>PREDICTED: rap guanine nucleotide exchange factor 2 isoform X1 [Homo sapiens]</t>
  </si>
  <si>
    <t>XP_006714484.1</t>
  </si>
  <si>
    <t>PREDICTED: rap guanine nucleotide exchange factor 2 isoform X4 [Homo sapiens]</t>
  </si>
  <si>
    <t>XP_005263417.1</t>
  </si>
  <si>
    <t>PREDICTED: rap guanine nucleotide exchange factor 2 isoform X5 [Homo sapiens]</t>
  </si>
  <si>
    <t>XP_005263416.1</t>
  </si>
  <si>
    <t>PREDICTED: rap guanine nucleotide exchange factor 2 isoform X3 [Homo sapiens]</t>
  </si>
  <si>
    <t>XP_006714483.1</t>
  </si>
  <si>
    <t>PREDICTED: rap guanine nucleotide exchange factor 2 isoform X2 [Homo sapiens]</t>
  </si>
  <si>
    <t>XP_005263418.1</t>
  </si>
  <si>
    <t>PREDICTED: rap guanine nucleotide exchange factor 2 isoform X6 [Homo sapiens]</t>
  </si>
  <si>
    <t>XP_006714485.1</t>
  </si>
  <si>
    <t>PREDICTED: rap guanine nucleotide exchange factor 2 isoform X8 [Homo sapiens]</t>
  </si>
  <si>
    <t>XP_011530728.1</t>
  </si>
  <si>
    <t>XP_011530727.1</t>
  </si>
  <si>
    <t>PREDICTED: rap guanine nucleotide exchange factor 2 isoform X7 [Homo sapiens]</t>
  </si>
  <si>
    <t>XP_011530729.1</t>
  </si>
  <si>
    <t>PREDICTED: rap guanine nucleotide exchange factor 2 isoform X9 [Homo sapiens]</t>
  </si>
  <si>
    <t>NP_055062.1</t>
  </si>
  <si>
    <t>rap guanine nucleotide exchange factor 2 [Homo sapiens]</t>
  </si>
  <si>
    <t>NP_001121900.1</t>
  </si>
  <si>
    <t>follistatin-related protein 5 isoform c precursor [Homo sapiens]</t>
  </si>
  <si>
    <t>NP_001121899.1</t>
  </si>
  <si>
    <t>follistatin-related protein 5 isoform b precursor [Homo sapiens]</t>
  </si>
  <si>
    <t>XP_011530428.1</t>
  </si>
  <si>
    <t>PREDICTED: follistatin-related protein 5 isoform X1 [Homo sapiens]</t>
  </si>
  <si>
    <t>NP_064501.2</t>
  </si>
  <si>
    <t>follistatin-related protein 5 isoform a precursor [Homo sapiens]</t>
  </si>
  <si>
    <t>NP_001122403.1</t>
  </si>
  <si>
    <t>H/ACA ribonucleoprotein complex non-core subunit NAF1 isoform b [Homo sapiens]</t>
  </si>
  <si>
    <t>NP_612395.2</t>
  </si>
  <si>
    <t>H/ACA ribonucleoprotein complex non-core subunit NAF1 isoform a [Homo sapiens]</t>
  </si>
  <si>
    <t>XP_011530712.1</t>
  </si>
  <si>
    <t>PREDICTED: H/ACA ribonucleoprotein complex non-core subunit NAF1 isoform X1 [Homo sapiens]</t>
  </si>
  <si>
    <t>XP_011530713.1</t>
  </si>
  <si>
    <t>PREDICTED: H/ACA ribonucleoprotein complex non-core subunit NAF1 isoform X2 [Homo sapiens]</t>
  </si>
  <si>
    <t>XP_005263406.1</t>
  </si>
  <si>
    <t>PREDICTED: H/ACA ribonucleoprotein complex non-core subunit NAF1 isoform X3 [Homo sapiens]</t>
  </si>
  <si>
    <t>NP_000900.1</t>
  </si>
  <si>
    <t>neuropeptide Y receptor type 1 [Homo sapiens]</t>
  </si>
  <si>
    <t>XP_005263088.1</t>
  </si>
  <si>
    <t>PREDICTED: neuropeptide Y receptor type 1 isoform X1 [Homo sapiens]</t>
  </si>
  <si>
    <t>XP_011530312.1</t>
  </si>
  <si>
    <t>XP_011530313.1</t>
  </si>
  <si>
    <t>PREDICTED: neuropeptide Y receptor type 5 isoform X2 [Homo sapiens]</t>
  </si>
  <si>
    <t>XP_011530314.1</t>
  </si>
  <si>
    <t>XP_011530315.1</t>
  </si>
  <si>
    <t>XP_011530316.1</t>
  </si>
  <si>
    <t>XP_011530317.1</t>
  </si>
  <si>
    <t>PREDICTED: neuropeptide Y receptor type 5 isoform X3 [Homo sapiens]</t>
  </si>
  <si>
    <t>XP_005263095.1</t>
  </si>
  <si>
    <t>PREDICTED: neuropeptide Y receptor type 5 isoform X1 [Homo sapiens]</t>
  </si>
  <si>
    <t>NP_006165.1</t>
  </si>
  <si>
    <t>neuropeptide Y receptor type 5 [Homo sapiens]</t>
  </si>
  <si>
    <t>XP_011530318.1</t>
  </si>
  <si>
    <t>XP_011530319.1</t>
  </si>
  <si>
    <t>NP_115512.3</t>
  </si>
  <si>
    <t>transketolase-like protein 2 [Homo sapiens]</t>
  </si>
  <si>
    <t>NP_060822.2</t>
  </si>
  <si>
    <t>translation machinery-associated protein 16 [Homo sapiens]</t>
  </si>
  <si>
    <t>XP_011530391.1</t>
  </si>
  <si>
    <t>PREDICTED: translation machinery-associated protein 16 isoform X1 [Homo sapiens]</t>
  </si>
  <si>
    <t>NP_001159845.1</t>
  </si>
  <si>
    <t>E3 ubiquitin-protein ligase MARCH1 isoform 1 [Homo sapiens]</t>
  </si>
  <si>
    <t>XP_011530358.1</t>
  </si>
  <si>
    <t>PREDICTED: E3 ubiquitin-protein ligase MARCH1 isoform X1 [Homo sapiens]</t>
  </si>
  <si>
    <t>XP_011530357.1</t>
  </si>
  <si>
    <t>PREDICTED: E3 ubiquitin-protein ligase MARCH1 isoform X2 [Homo sapiens]</t>
  </si>
  <si>
    <t>NP_060393.1</t>
  </si>
  <si>
    <t>E3 ubiquitin-protein ligase MARCH1 isoform 2 [Homo sapiens]</t>
  </si>
  <si>
    <t>NP_036535.1</t>
  </si>
  <si>
    <t>acidic leucine-rich nuclear phosphoprotein 32 family member C [Homo sapiens]</t>
  </si>
  <si>
    <t>NP_001284479.1</t>
  </si>
  <si>
    <t>apelin receptor early endogenous ligand precursor [Homo sapiens]</t>
  </si>
  <si>
    <t>XP_003960016.1</t>
  </si>
  <si>
    <t>PREDICTED: protein FAM218A-like [Homo sapiens]</t>
  </si>
  <si>
    <t>NP_001012414.1</t>
  </si>
  <si>
    <t>putative tripartite motif-containing protein 61 [Homo sapiens]</t>
  </si>
  <si>
    <t>NP_694572.1</t>
  </si>
  <si>
    <t>protein FAM218A [Homo sapiens]</t>
  </si>
  <si>
    <t>NP_689833.1</t>
  </si>
  <si>
    <t>tripartite motif-containing protein 60 [Homo sapiens]</t>
  </si>
  <si>
    <t>NP_001244954.1</t>
  </si>
  <si>
    <t>XP_011529983.1</t>
  </si>
  <si>
    <t>PREDICTED: tripartite motif-containing protein 60 isoform X1 [Homo sapiens]</t>
  </si>
  <si>
    <t>XP_011529984.1</t>
  </si>
  <si>
    <t>XP_011529985.1</t>
  </si>
  <si>
    <t>XP_011530020.1</t>
  </si>
  <si>
    <t>PREDICTED: transmembrane protein 192 isoform X2 [Homo sapiens]</t>
  </si>
  <si>
    <t>NP_001093859.1</t>
  </si>
  <si>
    <t>transmembrane protein 192 [Homo sapiens]</t>
  </si>
  <si>
    <t>XP_011530019.1</t>
  </si>
  <si>
    <t>PREDICTED: transmembrane protein 192 isoform X1 [Homo sapiens]</t>
  </si>
  <si>
    <t>XP_011529874.1</t>
  </si>
  <si>
    <t>PREDICTED: kelch-like protein 2 isoform X2 [Homo sapiens]</t>
  </si>
  <si>
    <t>NP_009177.3</t>
  </si>
  <si>
    <t>kelch-like protein 2 isoform 1 [Homo sapiens]</t>
  </si>
  <si>
    <t>XP_011529875.1</t>
  </si>
  <si>
    <t>PREDICTED: kelch-like protein 2 isoform X3 [Homo sapiens]</t>
  </si>
  <si>
    <t>NP_001154993.1</t>
  </si>
  <si>
    <t>kelch-like protein 2 isoform 2 [Homo sapiens]</t>
  </si>
  <si>
    <t>XP_011529876.1</t>
  </si>
  <si>
    <t>PREDICTED: kelch-like protein 2 isoform X4 [Homo sapiens]</t>
  </si>
  <si>
    <t>XP_011529877.1</t>
  </si>
  <si>
    <t>XP_011529878.1</t>
  </si>
  <si>
    <t>NP_001154994.1</t>
  </si>
  <si>
    <t>kelch-like protein 2 isoform 3 [Homo sapiens]</t>
  </si>
  <si>
    <t>XP_005262767.1</t>
  </si>
  <si>
    <t>PREDICTED: kelch-like protein 2 isoform X1 [Homo sapiens]</t>
  </si>
  <si>
    <t>XP_011529879.1</t>
  </si>
  <si>
    <t>PREDICTED: kelch-like protein 2 isoform X5 [Homo sapiens]</t>
  </si>
  <si>
    <t>XP_005263233.1</t>
  </si>
  <si>
    <t>PREDICTED: methylsterol monooxygenase 1 isoform X1 [Homo sapiens]</t>
  </si>
  <si>
    <t>NP_006736.1</t>
  </si>
  <si>
    <t>methylsterol monooxygenase 1 isoform 1 [Homo sapiens]</t>
  </si>
  <si>
    <t>NP_001017369.1</t>
  </si>
  <si>
    <t>methylsterol monooxygenase 1 isoform 2 [Homo sapiens]</t>
  </si>
  <si>
    <t>NP_001864.1</t>
  </si>
  <si>
    <t>carboxypeptidase E preproprotein [Homo sapiens]</t>
  </si>
  <si>
    <t>XP_011530514.1</t>
  </si>
  <si>
    <t>PREDICTED: tolloid-like protein 1 isoform X1 [Homo sapiens]</t>
  </si>
  <si>
    <t>NP_036596.3</t>
  </si>
  <si>
    <t>tolloid-like protein 1 isoform 1 precursor [Homo sapiens]</t>
  </si>
  <si>
    <t>NP_001191689.1</t>
  </si>
  <si>
    <t>tolloid-like protein 1 isoform 2 precursor [Homo sapiens]</t>
  </si>
  <si>
    <t>XP_011530515.1</t>
  </si>
  <si>
    <t>PREDICTED: tolloid-like protein 1 isoform X2 [Homo sapiens]</t>
  </si>
  <si>
    <t>XP_011530516.1</t>
  </si>
  <si>
    <t>PREDICTED: tolloid-like protein 1 isoform X3 [Homo sapiens]</t>
  </si>
  <si>
    <t>NP_001238896.1</t>
  </si>
  <si>
    <t>testican-3 isoform 11 precursor [Homo sapiens]</t>
  </si>
  <si>
    <t>NP_001191285.1</t>
  </si>
  <si>
    <t>testican-3 isoform 7 precursor [Homo sapiens]</t>
  </si>
  <si>
    <t>NP_001035249.1</t>
  </si>
  <si>
    <t>testican-3 isoform 1 precursor [Homo sapiens]</t>
  </si>
  <si>
    <t>XP_011530320.1</t>
  </si>
  <si>
    <t>PREDICTED: testican-3 isoform X1 [Homo sapiens]</t>
  </si>
  <si>
    <t>NP_058646.2</t>
  </si>
  <si>
    <t>testican-3 isoform 2 precursor [Homo sapiens]</t>
  </si>
  <si>
    <t>NP_001191284.1</t>
  </si>
  <si>
    <t>testican-3 isoform 6 [Homo sapiens]</t>
  </si>
  <si>
    <t>NP_001191281.1</t>
  </si>
  <si>
    <t>testican-3 isoform 3 [Homo sapiens]</t>
  </si>
  <si>
    <t>NP_001191283.1</t>
  </si>
  <si>
    <t>testican-3 isoform 5 [Homo sapiens]</t>
  </si>
  <si>
    <t>NP_001191282.1</t>
  </si>
  <si>
    <t>testican-3 isoform 4 [Homo sapiens]</t>
  </si>
  <si>
    <t>NP_001191287.1</t>
  </si>
  <si>
    <t>testican-3 isoform 9 precursor [Homo sapiens]</t>
  </si>
  <si>
    <t>XP_011529873.1</t>
  </si>
  <si>
    <t>PREDICTED: annexin A10 isoform X1 [Homo sapiens]</t>
  </si>
  <si>
    <t>NP_009124.2</t>
  </si>
  <si>
    <t>annexin A10 [Homo sapiens]</t>
  </si>
  <si>
    <t>NP_060101.3</t>
  </si>
  <si>
    <t>probable ATP-dependent RNA helicase DDX60 [Homo sapiens]</t>
  </si>
  <si>
    <t>XP_011530405.1</t>
  </si>
  <si>
    <t>PREDICTED: probable ATP-dependent RNA helicase DDX60 isoform X1 [Homo sapiens]</t>
  </si>
  <si>
    <t>XP_011530406.1</t>
  </si>
  <si>
    <t>PREDICTED: probable ATP-dependent RNA helicase DDX60 isoform X2 [Homo sapiens]</t>
  </si>
  <si>
    <t>XP_011530707.1</t>
  </si>
  <si>
    <t>PREDICTED: probable ATP-dependent RNA helicase DDX60-like isoform X3 [Homo sapiens]</t>
  </si>
  <si>
    <t>XP_011530706.1</t>
  </si>
  <si>
    <t>PREDICTED: probable ATP-dependent RNA helicase DDX60-like isoform X2 [Homo sapiens]</t>
  </si>
  <si>
    <t>NP_001012985.2</t>
  </si>
  <si>
    <t>probable ATP-dependent RNA helicase DDX60-like isoform 1 [Homo sapiens]</t>
  </si>
  <si>
    <t>XP_011530708.1</t>
  </si>
  <si>
    <t>PREDICTED: probable ATP-dependent RNA helicase DDX60-like isoform X4 [Homo sapiens]</t>
  </si>
  <si>
    <t>XP_005263398.2</t>
  </si>
  <si>
    <t>PREDICTED: probable ATP-dependent RNA helicase DDX60-like isoform X1 [Homo sapiens]</t>
  </si>
  <si>
    <t>XP_006714471.1</t>
  </si>
  <si>
    <t>XP_005263400.2</t>
  </si>
  <si>
    <t>XP_005263399.2</t>
  </si>
  <si>
    <t>XP_005263402.2</t>
  </si>
  <si>
    <t>XP_011530704.1</t>
  </si>
  <si>
    <t>XP_011530705.1</t>
  </si>
  <si>
    <t>XP_011530709.1</t>
  </si>
  <si>
    <t>PREDICTED: probable ATP-dependent RNA helicase DDX60-like isoform X5 [Homo sapiens]</t>
  </si>
  <si>
    <t>XP_011530710.1</t>
  </si>
  <si>
    <t>PREDICTED: probable ATP-dependent RNA helicase DDX60-like isoform X6 [Homo sapiens]</t>
  </si>
  <si>
    <t>XP_011530711.1</t>
  </si>
  <si>
    <t>NP_001278439.1</t>
  </si>
  <si>
    <t>probable ATP-dependent RNA helicase DDX60-like isoform 2 [Homo sapiens]</t>
  </si>
  <si>
    <t>XP_011530070.1</t>
  </si>
  <si>
    <t>PREDICTED: palladin isoform X1 [Homo sapiens]</t>
  </si>
  <si>
    <t>XP_011530071.1</t>
  </si>
  <si>
    <t>PREDICTED: palladin isoform X2 [Homo sapiens]</t>
  </si>
  <si>
    <t>XP_011530073.1</t>
  </si>
  <si>
    <t>PREDICTED: palladin isoform X5 [Homo sapiens]</t>
  </si>
  <si>
    <t>XP_011530074.1</t>
  </si>
  <si>
    <t>PREDICTED: palladin isoform X6 [Homo sapiens]</t>
  </si>
  <si>
    <t>XP_011530075.1</t>
  </si>
  <si>
    <t>PREDICTED: palladin isoform X7 [Homo sapiens]</t>
  </si>
  <si>
    <t>XP_011530076.1</t>
  </si>
  <si>
    <t>PREDICTED: palladin isoform X8 [Homo sapiens]</t>
  </si>
  <si>
    <t>XP_011530072.1</t>
  </si>
  <si>
    <t>PREDICTED: palladin isoform X3 [Homo sapiens]</t>
  </si>
  <si>
    <t>XP_005262918.1</t>
  </si>
  <si>
    <t>PREDICTED: palladin isoform X4 [Homo sapiens]</t>
  </si>
  <si>
    <t>NP_001159580.1</t>
  </si>
  <si>
    <t>palladin isoform 1 [Homo sapiens]</t>
  </si>
  <si>
    <t>NP_057165.3</t>
  </si>
  <si>
    <t>palladin isoform 2 [Homo sapiens]</t>
  </si>
  <si>
    <t>XP_005262923.1</t>
  </si>
  <si>
    <t>PREDICTED: palladin isoform X9 [Homo sapiens]</t>
  </si>
  <si>
    <t>XP_011530077.1</t>
  </si>
  <si>
    <t>XP_011530078.1</t>
  </si>
  <si>
    <t>NP_001159581.1</t>
  </si>
  <si>
    <t>palladin isoform 3 [Homo sapiens]</t>
  </si>
  <si>
    <t>NP_001159582.1</t>
  </si>
  <si>
    <t>palladin isoform 4 [Homo sapiens]</t>
  </si>
  <si>
    <t>XP_005263372.1</t>
  </si>
  <si>
    <t>PREDICTED: carbonyl reductase family member 4 isoform X2 [Homo sapiens]</t>
  </si>
  <si>
    <t>XP_011530687.1</t>
  </si>
  <si>
    <t>PREDICTED: carbonyl reductase family member 4 isoform X5 [Homo sapiens]</t>
  </si>
  <si>
    <t>NP_116172.2</t>
  </si>
  <si>
    <t>carbonyl reductase family member 4 [Homo sapiens]</t>
  </si>
  <si>
    <t>XP_006714454.1</t>
  </si>
  <si>
    <t>PREDICTED: carbonyl reductase family member 4 isoform X1 [Homo sapiens]</t>
  </si>
  <si>
    <t>XP_011530688.1</t>
  </si>
  <si>
    <t>PREDICTED: carbonyl reductase family member 4 isoform X6 [Homo sapiens]</t>
  </si>
  <si>
    <t>XP_005263373.1</t>
  </si>
  <si>
    <t>PREDICTED: carbonyl reductase family member 4 isoform X4 [Homo sapiens]</t>
  </si>
  <si>
    <t>XP_006714455.1</t>
  </si>
  <si>
    <t>PREDICTED: carbonyl reductase family member 4 isoform X3 [Homo sapiens]</t>
  </si>
  <si>
    <t>NP_065921.2</t>
  </si>
  <si>
    <t>E3 ubiquitin-protein ligase SH3RF1 [Homo sapiens]</t>
  </si>
  <si>
    <t>NP_001186328.1</t>
  </si>
  <si>
    <t>serine/threonine-protein kinase Nek1 isoform 4 [Homo sapiens]</t>
  </si>
  <si>
    <t>NP_001186329.1</t>
  </si>
  <si>
    <t>serine/threonine-protein kinase Nek1 isoform 5 [Homo sapiens]</t>
  </si>
  <si>
    <t>XP_011530306.1</t>
  </si>
  <si>
    <t>PREDICTED: serine/threonine-protein kinase Nek1 isoform X2 [Homo sapiens]</t>
  </si>
  <si>
    <t>NP_001186327.1</t>
  </si>
  <si>
    <t>serine/threonine-protein kinase Nek1 isoform 3 [Homo sapiens]</t>
  </si>
  <si>
    <t>NP_036356.1</t>
  </si>
  <si>
    <t>serine/threonine-protein kinase Nek1 isoform 2 [Homo sapiens]</t>
  </si>
  <si>
    <t>XP_011530305.1</t>
  </si>
  <si>
    <t>PREDICTED: serine/threonine-protein kinase Nek1 isoform X1 [Homo sapiens]</t>
  </si>
  <si>
    <t>XP_006714291.1</t>
  </si>
  <si>
    <t>PREDICTED: serine/threonine-protein kinase Nek1 isoform X3 [Homo sapiens]</t>
  </si>
  <si>
    <t>NP_001186326.1</t>
  </si>
  <si>
    <t>serine/threonine-protein kinase Nek1 isoform 1 [Homo sapiens]</t>
  </si>
  <si>
    <t>XP_011530307.1</t>
  </si>
  <si>
    <t>PREDICTED: serine/threonine-protein kinase Nek1 isoform X4 [Homo sapiens]</t>
  </si>
  <si>
    <t>NP_776297.2</t>
  </si>
  <si>
    <t>H(+)/Cl(-) exchange transporter 3 isoform e [Homo sapiens]</t>
  </si>
  <si>
    <t>NP_001820.2</t>
  </si>
  <si>
    <t>H(+)/Cl(-) exchange transporter 3 isoform b [Homo sapiens]</t>
  </si>
  <si>
    <t>NP_001230301.1</t>
  </si>
  <si>
    <t>H(+)/Cl(-) exchange transporter 3 isoform a [Homo sapiens]</t>
  </si>
  <si>
    <t>XP_005262783.1</t>
  </si>
  <si>
    <t>PREDICTED: H(+)/Cl(-) exchange transporter 3 isoform X1 [Homo sapiens]</t>
  </si>
  <si>
    <t>NP_001230303.1</t>
  </si>
  <si>
    <t>H(+)/Cl(-) exchange transporter 3 isoform c [Homo sapiens]</t>
  </si>
  <si>
    <t>XP_011529888.1</t>
  </si>
  <si>
    <t>PREDICTED: H(+)/Cl(-) exchange transporter 3 isoform X2 [Homo sapiens]</t>
  </si>
  <si>
    <t>NP_060337.2</t>
  </si>
  <si>
    <t>UPF0609 protein C4orf27 [Homo sapiens]</t>
  </si>
  <si>
    <t>XP_005263423.1</t>
  </si>
  <si>
    <t>PREDICTED: microfibrillar-associated protein 3-like isoform X5 [Homo sapiens]</t>
  </si>
  <si>
    <t>XP_011530730.1</t>
  </si>
  <si>
    <t>PREDICTED: microfibrillar-associated protein 3-like isoform X3 [Homo sapiens]</t>
  </si>
  <si>
    <t>XP_011530731.1</t>
  </si>
  <si>
    <t>PREDICTED: microfibrillar-associated protein 3-like isoform X4 [Homo sapiens]</t>
  </si>
  <si>
    <t>XP_011530732.1</t>
  </si>
  <si>
    <t>XP_011530733.1</t>
  </si>
  <si>
    <t>NP_067679.6</t>
  </si>
  <si>
    <t>microfibrillar-associated protein 3-like isoform 1 precursor [Homo sapiens]</t>
  </si>
  <si>
    <t>XP_011530735.1</t>
  </si>
  <si>
    <t>PREDICTED: microfibrillar-associated protein 3-like isoform X1 [Homo sapiens]</t>
  </si>
  <si>
    <t>XP_011530734.1</t>
  </si>
  <si>
    <t>PREDICTED: microfibrillar-associated protein 3-like isoform X6 [Homo sapiens]</t>
  </si>
  <si>
    <t>XP_005263425.1</t>
  </si>
  <si>
    <t>PREDICTED: microfibrillar-associated protein 3-like isoform X2 [Homo sapiens]</t>
  </si>
  <si>
    <t>XP_005263427.1</t>
  </si>
  <si>
    <t>NP_001009554.1</t>
  </si>
  <si>
    <t>microfibrillar-associated protein 3-like isoform 2 [Homo sapiens]</t>
  </si>
  <si>
    <t>NP_001288577.1</t>
  </si>
  <si>
    <t>NP_001288576.1</t>
  </si>
  <si>
    <t>XP_006714294.1</t>
  </si>
  <si>
    <t>PREDICTED: kynurenine/alpha-aminoadipate aminotransferase, mitochondrial isoform X1 [Homo sapiens]</t>
  </si>
  <si>
    <t>NP_872603.1</t>
  </si>
  <si>
    <t>kynurenine/alpha-aminoadipate aminotransferase, mitochondrial isoform b [Homo sapiens]</t>
  </si>
  <si>
    <t>NP_001273612.1</t>
  </si>
  <si>
    <t>NP_057312.1</t>
  </si>
  <si>
    <t>NP_001273611.1</t>
  </si>
  <si>
    <t>kynurenine/alpha-aminoadipate aminotransferase, mitochondrial isoform a [Homo sapiens]</t>
  </si>
  <si>
    <t>XP_011530322.1</t>
  </si>
  <si>
    <t>PREDICTED: kynurenine/alpha-aminoadipate aminotransferase, mitochondrial isoform X2 [Homo sapiens]</t>
  </si>
  <si>
    <t>XP_011530761.1</t>
  </si>
  <si>
    <t>PREDICTED: DNA dC-_dU-editing enzyme APOBEC-3G-like [Homo sapiens]</t>
  </si>
  <si>
    <t>NP_001030017.2</t>
  </si>
  <si>
    <t>polypeptide N-acetylgalactosaminyltransferase-like 6 [Homo sapiens]</t>
  </si>
  <si>
    <t>XP_011530295.1</t>
  </si>
  <si>
    <t>PREDICTED: polypeptide N-acetylgalactosaminyltransferase-like 6 isoform X1 [Homo sapiens]</t>
  </si>
  <si>
    <t>XP_011530301.1</t>
  </si>
  <si>
    <t>XP_011530296.1</t>
  </si>
  <si>
    <t>PREDICTED: polypeptide N-acetylgalactosaminyltransferase-like 6 isoform X2 [Homo sapiens]</t>
  </si>
  <si>
    <t>XP_011530297.1</t>
  </si>
  <si>
    <t>XP_011530298.1</t>
  </si>
  <si>
    <t>XP_011530299.1</t>
  </si>
  <si>
    <t>PREDICTED: polypeptide N-acetylgalactosaminyltransferase-like 6 isoform X3 [Homo sapiens]</t>
  </si>
  <si>
    <t>XP_011530300.1</t>
  </si>
  <si>
    <t>PREDICTED: polypeptide N-acetylgalactosaminyltransferase-like 6 isoform X4 [Homo sapiens]</t>
  </si>
  <si>
    <t>XP_011530302.1</t>
  </si>
  <si>
    <t>XP_005263119.1</t>
  </si>
  <si>
    <t>PREDICTED: N-acetylgalactosaminyltransferase 7 isoform X1 [Homo sapiens]</t>
  </si>
  <si>
    <t>NP_059119.2</t>
  </si>
  <si>
    <t>N-acetylgalactosaminyltransferase 7 [Homo sapiens]</t>
  </si>
  <si>
    <t>XP_011530327.1</t>
  </si>
  <si>
    <t>PREDICTED: N-acetylgalactosaminyltransferase 7 isoform X2 [Homo sapiens]</t>
  </si>
  <si>
    <t>NP_002120.1</t>
  </si>
  <si>
    <t>high mobility group protein B2 [Homo sapiens]</t>
  </si>
  <si>
    <t>NP_001124160.1</t>
  </si>
  <si>
    <t>NP_001124161.1</t>
  </si>
  <si>
    <t>NP_003855.1</t>
  </si>
  <si>
    <t>histone deacetylase complex subunit SAP30 [Homo sapiens]</t>
  </si>
  <si>
    <t>XP_011529880.1</t>
  </si>
  <si>
    <t>PREDICTED: scrapie-responsive protein 1 isoform X1 [Homo sapiens]</t>
  </si>
  <si>
    <t>NP_009212.1</t>
  </si>
  <si>
    <t>scrapie-responsive protein 1 precursor [Homo sapiens]</t>
  </si>
  <si>
    <t>NP_068808.1</t>
  </si>
  <si>
    <t>heart- and neural crest derivatives-expressed protein 2 [Homo sapiens]</t>
  </si>
  <si>
    <t>NP_036312.2</t>
  </si>
  <si>
    <t>F-box only protein 8 [Homo sapiens]</t>
  </si>
  <si>
    <t>NP_001138786.1</t>
  </si>
  <si>
    <t>centrosomal protein of 44 kDa isoform b [Homo sapiens]</t>
  </si>
  <si>
    <t>XP_011530587.1</t>
  </si>
  <si>
    <t>PREDICTED: centrosomal protein of 44 kDa isoform X1 [Homo sapiens]</t>
  </si>
  <si>
    <t>XP_011530588.1</t>
  </si>
  <si>
    <t>XP_011530589.1</t>
  </si>
  <si>
    <t>NP_001035247.1</t>
  </si>
  <si>
    <t>centrosomal protein of 44 kDa isoform a [Homo sapiens]</t>
  </si>
  <si>
    <t>XP_005263307.1</t>
  </si>
  <si>
    <t>PREDICTED: centrosomal protein of 44 kDa isoform X2 [Homo sapiens]</t>
  </si>
  <si>
    <t>NP_001243235.1</t>
  </si>
  <si>
    <t>15-hydroxyprostaglandin dehydrogenase [NAD(+)] isoform 5 [Homo sapiens]</t>
  </si>
  <si>
    <t>NP_000851.2</t>
  </si>
  <si>
    <t>15-hydroxyprostaglandin dehydrogenase [NAD(+)] isoform 1 [Homo sapiens]</t>
  </si>
  <si>
    <t>NP_001243230.1</t>
  </si>
  <si>
    <t>15-hydroxyprostaglandin dehydrogenase [NAD(+)] isoform 3 [Homo sapiens]</t>
  </si>
  <si>
    <t>NP_001243236.1</t>
  </si>
  <si>
    <t>NP_001139288.1</t>
  </si>
  <si>
    <t>15-hydroxyprostaglandin dehydrogenase [NAD(+)] isoform 2 [Homo sapiens]</t>
  </si>
  <si>
    <t>NP_001243234.1</t>
  </si>
  <si>
    <t>15-hydroxyprostaglandin dehydrogenase [NAD(+)] isoform 4 [Homo sapiens]</t>
  </si>
  <si>
    <t>XP_011530209.1</t>
  </si>
  <si>
    <t>PREDICTED: 15-hydroxyprostaglandin dehydrogenase [NAD(+)] isoform X1 [Homo sapiens]</t>
  </si>
  <si>
    <t>XP_011530568.1</t>
  </si>
  <si>
    <t>PREDICTED: glycine receptor subunit alpha-3 isoform X1 [Homo sapiens]</t>
  </si>
  <si>
    <t>NP_001036008.1</t>
  </si>
  <si>
    <t>glycine receptor subunit alpha-3 isoform b precursor [Homo sapiens]</t>
  </si>
  <si>
    <t>NP_006520.2</t>
  </si>
  <si>
    <t>glycine receptor subunit alpha-3 isoform a precursor [Homo sapiens]</t>
  </si>
  <si>
    <t>XP_011530570.1</t>
  </si>
  <si>
    <t>PREDICTED: glycine receptor subunit alpha-3 isoform X3 [Homo sapiens]</t>
  </si>
  <si>
    <t>XP_011530569.1</t>
  </si>
  <si>
    <t>PREDICTED: glycine receptor subunit alpha-3 isoform X2 [Homo sapiens]</t>
  </si>
  <si>
    <t>NP_001124175.1</t>
  </si>
  <si>
    <t>disintegrin and metalloproteinase domain-containing protein 29 preproprotein [Homo sapiens]</t>
  </si>
  <si>
    <t>NP_001124176.1</t>
  </si>
  <si>
    <t>NP_001124177.1</t>
  </si>
  <si>
    <t>NP_001265054.1</t>
  </si>
  <si>
    <t>NP_001265055.1</t>
  </si>
  <si>
    <t>NP_001265056.1</t>
  </si>
  <si>
    <t>NP_055084.3</t>
  </si>
  <si>
    <t>XP_011529858.1</t>
  </si>
  <si>
    <t>PREDICTED: disintegrin and metalloproteinase domain-containing protein 29 isoform X1 [Homo sapiens]</t>
  </si>
  <si>
    <t>XP_011529859.1</t>
  </si>
  <si>
    <t>XP_011529860.1</t>
  </si>
  <si>
    <t>XP_011529861.1</t>
  </si>
  <si>
    <t>XP_011529862.1</t>
  </si>
  <si>
    <t>XP_011529863.1</t>
  </si>
  <si>
    <t>NP_001248376.1</t>
  </si>
  <si>
    <t>neuronal membrane glycoprotein M6-a isoform 2 [Homo sapiens]</t>
  </si>
  <si>
    <t>NP_963886.1</t>
  </si>
  <si>
    <t>neuronal membrane glycoprotein M6-a isoform 3 [Homo sapiens]</t>
  </si>
  <si>
    <t>NP_005268.1</t>
  </si>
  <si>
    <t>neuronal membrane glycoprotein M6-a isoform 1 [Homo sapiens]</t>
  </si>
  <si>
    <t>NP_963885.1</t>
  </si>
  <si>
    <t>NP_001248377.1</t>
  </si>
  <si>
    <t>neuronal membrane glycoprotein M6-a isoform 4 [Homo sapiens]</t>
  </si>
  <si>
    <t>XP_006714246.1</t>
  </si>
  <si>
    <t>PREDICTED: neuronal membrane glycoprotein M6-a isoform X1 [Homo sapiens]</t>
  </si>
  <si>
    <t>XP_011530179.1</t>
  </si>
  <si>
    <t>NP_733828.2</t>
  </si>
  <si>
    <t>WD repeat-containing protein 17 isoform 1 [Homo sapiens]</t>
  </si>
  <si>
    <t>XP_011529883.1</t>
  </si>
  <si>
    <t>PREDICTED: WD repeat-containing protein 17 isoform X1 [Homo sapiens]</t>
  </si>
  <si>
    <t>XP_011529886.1</t>
  </si>
  <si>
    <t>PREDICTED: WD repeat-containing protein 17 isoform X3 [Homo sapiens]</t>
  </si>
  <si>
    <t>XP_011529884.1</t>
  </si>
  <si>
    <t>PREDICTED: WD repeat-containing protein 17 isoform X2 [Homo sapiens]</t>
  </si>
  <si>
    <t>XP_011529885.1</t>
  </si>
  <si>
    <t>NP_851782.3</t>
  </si>
  <si>
    <t>WD repeat-containing protein 17 isoform 2 [Homo sapiens]</t>
  </si>
  <si>
    <t>XP_005262782.1</t>
  </si>
  <si>
    <t>PREDICTED: WD repeat-containing protein 17 isoform X4 [Homo sapiens]</t>
  </si>
  <si>
    <t>XP_011529887.1</t>
  </si>
  <si>
    <t>PREDICTED: WD repeat-containing protein 17 isoform X5 [Homo sapiens]</t>
  </si>
  <si>
    <t>NP_653245.2</t>
  </si>
  <si>
    <t>spermatogenesis-associated protein 4 [Homo sapiens]</t>
  </si>
  <si>
    <t>NP_543150.1</t>
  </si>
  <si>
    <t>ankyrin repeat and SOCS box protein 5 [Homo sapiens]</t>
  </si>
  <si>
    <t>XP_005262816.1</t>
  </si>
  <si>
    <t>PREDICTED: ankyrin repeat and SOCS box protein 5 isoform X1 [Homo sapiens]</t>
  </si>
  <si>
    <t>XP_011529919.1</t>
  </si>
  <si>
    <t>PREDICTED: ankyrin repeat and SOCS box protein 5 isoform X3 [Homo sapiens]</t>
  </si>
  <si>
    <t>XP_011529918.1</t>
  </si>
  <si>
    <t>PREDICTED: ankyrin repeat and SOCS box protein 5 isoform X2 [Homo sapiens]</t>
  </si>
  <si>
    <t>NP_068747.1</t>
  </si>
  <si>
    <t>signal peptidase complex subunit 3 [Homo sapiens]</t>
  </si>
  <si>
    <t>NP_005420.1</t>
  </si>
  <si>
    <t>vascular endothelial growth factor C preproprotein [Homo sapiens]</t>
  </si>
  <si>
    <t>NP_060718.2</t>
  </si>
  <si>
    <t>endonuclease 8-like 3 [Homo sapiens]</t>
  </si>
  <si>
    <t>NP_001165459.1</t>
  </si>
  <si>
    <t>N(4)-(beta-N-acetylglucosaminyl)-L-asparaginase isoform 2 preproprotein [Homo sapiens]</t>
  </si>
  <si>
    <t>NP_000018.2</t>
  </si>
  <si>
    <t>N(4)-(beta-N-acetylglucosaminyl)-L-asparaginase isoform 1 preproprotein [Homo sapiens]</t>
  </si>
  <si>
    <t>XP_006714186.1</t>
  </si>
  <si>
    <t>PREDICTED: N(4)-(beta-N-acetylglucosaminyl)-L-asparaginase isoform X1 [Homo sapiens]</t>
  </si>
  <si>
    <t>XP_011530762.1</t>
  </si>
  <si>
    <t>PREDICTED: uncharacterized protein LOC285500 isoform X2 [Homo sapiens]</t>
  </si>
  <si>
    <t>XP_011530765.1</t>
  </si>
  <si>
    <t>PREDICTED: uncharacterized protein LOC285500 isoform X6 [Homo sapiens]</t>
  </si>
  <si>
    <t>XP_011530763.1</t>
  </si>
  <si>
    <t>PREDICTED: uncharacterized protein LOC285500 isoform X5 [Homo sapiens]</t>
  </si>
  <si>
    <t>XP_011530764.1</t>
  </si>
  <si>
    <t>PREDICTED: uncharacterized protein LOC285500 isoform X3 [Homo sapiens]</t>
  </si>
  <si>
    <t>NP_001073946.1</t>
  </si>
  <si>
    <t>teneurin-3 [Homo sapiens]</t>
  </si>
  <si>
    <t>XP_011530407.1</t>
  </si>
  <si>
    <t>PREDICTED: teneurin-3 isoform X1 [Homo sapiens]</t>
  </si>
  <si>
    <t>NP_001012750.1</t>
  </si>
  <si>
    <t>deoxycytidylate deaminase isoform a [Homo sapiens]</t>
  </si>
  <si>
    <t>XP_005262835.1</t>
  </si>
  <si>
    <t>PREDICTED: deoxycytidylate deaminase isoform X2 [Homo sapiens]</t>
  </si>
  <si>
    <t>XP_005262836.1</t>
  </si>
  <si>
    <t>PREDICTED: deoxycytidylate deaminase isoform X1 [Homo sapiens]</t>
  </si>
  <si>
    <t>XP_005262837.1</t>
  </si>
  <si>
    <t>NP_001912.2</t>
  </si>
  <si>
    <t>deoxycytidylate deaminase isoform b [Homo sapiens]</t>
  </si>
  <si>
    <t>XP_011529976.1</t>
  </si>
  <si>
    <t>XP_005262838.1</t>
  </si>
  <si>
    <t>PREDICTED: deoxycytidylate deaminase isoform X3 [Homo sapiens]</t>
  </si>
  <si>
    <t>XP_005262839.1</t>
  </si>
  <si>
    <t>XP_006714178.1</t>
  </si>
  <si>
    <t>XP_006714179.1</t>
  </si>
  <si>
    <t>XP_011529977.1</t>
  </si>
  <si>
    <t>XP_011529978.1</t>
  </si>
  <si>
    <t>XP_011529979.1</t>
  </si>
  <si>
    <t>XP_011530571.1</t>
  </si>
  <si>
    <t>PREDICTED: protein WWC2 isoform X1 [Homo sapiens]</t>
  </si>
  <si>
    <t>NP_079225.5</t>
  </si>
  <si>
    <t>protein WWC2 [Homo sapiens]</t>
  </si>
  <si>
    <t>NP_001104789.1</t>
  </si>
  <si>
    <t>claudin-22 [Homo sapiens]</t>
  </si>
  <si>
    <t>NP_001172078.1</t>
  </si>
  <si>
    <t>putative claudin-24 [Homo sapiens]</t>
  </si>
  <si>
    <t>NP_060102.1</t>
  </si>
  <si>
    <t>CDKN2A-interacting protein [Homo sapiens]</t>
  </si>
  <si>
    <t>XP_005263175.1</t>
  </si>
  <si>
    <t>PREDICTED: CDKN2A-interacting protein isoform X1 [Homo sapiens]</t>
  </si>
  <si>
    <t>NP_001555.1</t>
  </si>
  <si>
    <t>inhibitor of growth protein 2 isoform 1 [Homo sapiens]</t>
  </si>
  <si>
    <t>NP_001278888.1</t>
  </si>
  <si>
    <t>inhibitor of growth protein 2 isoform 2 [Homo sapiens]</t>
  </si>
  <si>
    <t>XP_011530229.1</t>
  </si>
  <si>
    <t>PREDICTED: inhibitor of growth protein 2 isoform X1 [Homo sapiens]</t>
  </si>
  <si>
    <t>NP_689895.2</t>
  </si>
  <si>
    <t>RWD domain-containing protein 4 [Homo sapiens]</t>
  </si>
  <si>
    <t>XP_006714197.1</t>
  </si>
  <si>
    <t>PREDICTED: RWD domain-containing protein 4 isoform X1 [Homo sapiens]</t>
  </si>
  <si>
    <t>NP_068761.4</t>
  </si>
  <si>
    <t>trafficking protein particle complex subunit 11 isoform a [Homo sapiens]</t>
  </si>
  <si>
    <t>NP_951008.1</t>
  </si>
  <si>
    <t>trafficking protein particle complex subunit 11 isoform b [Homo sapiens]</t>
  </si>
  <si>
    <t>XP_011530482.1</t>
  </si>
  <si>
    <t>PREDICTED: trafficking protein particle complex subunit 11 isoform X1 [Homo sapiens]</t>
  </si>
  <si>
    <t>XP_011530431.1</t>
  </si>
  <si>
    <t>PREDICTED: storkhead-box protein 2 isoform X1 [Homo sapiens]</t>
  </si>
  <si>
    <t>XP_011530432.1</t>
  </si>
  <si>
    <t>PREDICTED: storkhead-box protein 2 isoform X2 [Homo sapiens]</t>
  </si>
  <si>
    <t>NP_064610.1</t>
  </si>
  <si>
    <t>storkhead-box protein 2 [Homo sapiens]</t>
  </si>
  <si>
    <t>XP_011530434.1</t>
  </si>
  <si>
    <t>PREDICTED: storkhead-box protein 2 isoform X4 [Homo sapiens]</t>
  </si>
  <si>
    <t>XP_011530433.1</t>
  </si>
  <si>
    <t>PREDICTED: storkhead-box protein 2 isoform X3 [Homo sapiens]</t>
  </si>
  <si>
    <t>NP_699174.1</t>
  </si>
  <si>
    <t>ectonucleotide pyrophosphatase/phosphodiesterase family member 6 precursor [Homo sapiens]</t>
  </si>
  <si>
    <t>XP_011530231.1</t>
  </si>
  <si>
    <t>PREDICTED: interferon regulatory factor 2 isoform X3 [Homo sapiens]</t>
  </si>
  <si>
    <t>XP_005263041.1</t>
  </si>
  <si>
    <t>PREDICTED: interferon regulatory factor 2 isoform X2 [Homo sapiens]</t>
  </si>
  <si>
    <t>NP_002190.2</t>
  </si>
  <si>
    <t>interferon regulatory factor 2 [Homo sapiens]</t>
  </si>
  <si>
    <t>XP_011530230.1</t>
  </si>
  <si>
    <t>PREDICTED: interferon regulatory factor 2 isoform X1 [Homo sapiens]</t>
  </si>
  <si>
    <t>XP_005263043.1</t>
  </si>
  <si>
    <t>PREDICTED: interferon regulatory factor 2 isoform X4 [Homo sapiens]</t>
  </si>
  <si>
    <t>NP_116786.1</t>
  </si>
  <si>
    <t>caspase-3 preproprotein [Homo sapiens]</t>
  </si>
  <si>
    <t>NP_004337.2</t>
  </si>
  <si>
    <t>XP_011530603.1</t>
  </si>
  <si>
    <t>PREDICTED: caspase-3 isoform X1 [Homo sapiens]</t>
  </si>
  <si>
    <t>XP_011530021.1</t>
  </si>
  <si>
    <t>PREDICTED: DNA-directed primase/polymerase protein isoform X1 [Homo sapiens]</t>
  </si>
  <si>
    <t>XP_011530022.1</t>
  </si>
  <si>
    <t>NP_689896.1</t>
  </si>
  <si>
    <t>DNA-directed primase/polymerase protein isoform 1 [Homo sapiens]</t>
  </si>
  <si>
    <t>XP_011530023.1</t>
  </si>
  <si>
    <t>PREDICTED: DNA-directed primase/polymerase protein isoform X2 [Homo sapiens]</t>
  </si>
  <si>
    <t>NP_001287697.1</t>
  </si>
  <si>
    <t>DNA-directed primase/polymerase protein isoform 3 [Homo sapiens]</t>
  </si>
  <si>
    <t>XP_011530024.1</t>
  </si>
  <si>
    <t>PREDICTED: DNA-directed primase/polymerase protein isoform X3 [Homo sapiens]</t>
  </si>
  <si>
    <t>XP_011530029.1</t>
  </si>
  <si>
    <t>PREDICTED: DNA-directed primase/polymerase protein isoform X6 [Homo sapiens]</t>
  </si>
  <si>
    <t>XP_011530030.1</t>
  </si>
  <si>
    <t>XP_011530033.1</t>
  </si>
  <si>
    <t>PREDICTED: DNA-directed primase/polymerase protein isoform X8 [Homo sapiens]</t>
  </si>
  <si>
    <t>XP_011530034.1</t>
  </si>
  <si>
    <t>PREDICTED: DNA-directed primase/polymerase protein isoform X9 [Homo sapiens]</t>
  </si>
  <si>
    <t>XP_011530026.1</t>
  </si>
  <si>
    <t>PREDICTED: DNA-directed primase/polymerase protein isoform X5 [Homo sapiens]</t>
  </si>
  <si>
    <t>XP_011530027.1</t>
  </si>
  <si>
    <t>XP_011530028.1</t>
  </si>
  <si>
    <t>XP_011530025.1</t>
  </si>
  <si>
    <t>PREDICTED: DNA-directed primase/polymerase protein isoform X4 [Homo sapiens]</t>
  </si>
  <si>
    <t>NP_001287696.1</t>
  </si>
  <si>
    <t>DNA-directed primase/polymerase protein isoform 2 [Homo sapiens]</t>
  </si>
  <si>
    <t>XP_011530031.1</t>
  </si>
  <si>
    <t>PREDICTED: DNA-directed primase/polymerase protein isoform X7 [Homo sapiens]</t>
  </si>
  <si>
    <t>XP_011530032.1</t>
  </si>
  <si>
    <t>NP_078905.2</t>
  </si>
  <si>
    <t>centromere protein U [Homo sapiens]</t>
  </si>
  <si>
    <t>XP_005263275.2</t>
  </si>
  <si>
    <t>PREDICTED: centromere protein U isoform X1 [Homo sapiens]</t>
  </si>
  <si>
    <t>NP_001273640.1</t>
  </si>
  <si>
    <t>long-chain-fatty-acid--CoA ligase 1 isoform c [Homo sapiens]</t>
  </si>
  <si>
    <t>NP_001273639.1</t>
  </si>
  <si>
    <t>long-chain-fatty-acid--CoA ligase 1 isoform b [Homo sapiens]</t>
  </si>
  <si>
    <t>XP_011530043.1</t>
  </si>
  <si>
    <t>PREDICTED: long-chain-fatty-acid--CoA ligase 1 isoform X2 [Homo sapiens]</t>
  </si>
  <si>
    <t>NP_001986.2</t>
  </si>
  <si>
    <t>long-chain-fatty-acid--CoA ligase 1 isoform a [Homo sapiens]</t>
  </si>
  <si>
    <t>XP_005262885.1</t>
  </si>
  <si>
    <t>PREDICTED: long-chain-fatty-acid--CoA ligase 1 isoform X1 [Homo sapiens]</t>
  </si>
  <si>
    <t>XP_005262886.1</t>
  </si>
  <si>
    <t>XP_005262888.1</t>
  </si>
  <si>
    <t>NP_001273637.1</t>
  </si>
  <si>
    <t>XP_011530042.1</t>
  </si>
  <si>
    <t>XP_011530044.1</t>
  </si>
  <si>
    <t>NP_001273641.1</t>
  </si>
  <si>
    <t>long-chain-fatty-acid--CoA ligase 1 isoform d [Homo sapiens]</t>
  </si>
  <si>
    <t>XP_011530045.1</t>
  </si>
  <si>
    <t>PREDICTED: long-chain-fatty-acid--CoA ligase 1 isoform X3 [Homo sapiens]</t>
  </si>
  <si>
    <t>NP_001287710.1</t>
  </si>
  <si>
    <t>hairy and enhancer of split-related protein HELT isoform 1 [Homo sapiens]</t>
  </si>
  <si>
    <t>NP_001287711.1</t>
  </si>
  <si>
    <t>hairy and enhancer of split-related protein HELT isoform 2 [Homo sapiens]</t>
  </si>
  <si>
    <t>NP_001142.2</t>
  </si>
  <si>
    <t>ADP/ATP translocase 1 [Homo sapiens]</t>
  </si>
  <si>
    <t>NP_065878.1</t>
  </si>
  <si>
    <t>cilia- and flagella-associated protein 97 isoform 1 [Homo sapiens]</t>
  </si>
  <si>
    <t>XP_005263211.1</t>
  </si>
  <si>
    <t>PREDICTED: cilia- and flagella-associated protein 97 isoform X1 [Homo sapiens]</t>
  </si>
  <si>
    <t>XP_011530453.1</t>
  </si>
  <si>
    <t>XP_011530454.1</t>
  </si>
  <si>
    <t>XP_011530455.1</t>
  </si>
  <si>
    <t>NP_001278962.1</t>
  </si>
  <si>
    <t>cilia- and flagella-associated protein 97 isoform 2 [Homo sapiens]</t>
  </si>
  <si>
    <t>XP_011530604.1</t>
  </si>
  <si>
    <t>PREDICTED: sorting nexin-25 isoform X2 [Homo sapiens]</t>
  </si>
  <si>
    <t>XP_011530609.1</t>
  </si>
  <si>
    <t>PREDICTED: sorting nexin-25 isoform X8 [Homo sapiens]</t>
  </si>
  <si>
    <t>XP_011530605.1</t>
  </si>
  <si>
    <t>PREDICTED: sorting nexin-25 isoform X3 [Homo sapiens]</t>
  </si>
  <si>
    <t>XP_011530606.1</t>
  </si>
  <si>
    <t>PREDICTED: sorting nexin-25 isoform X4 [Homo sapiens]</t>
  </si>
  <si>
    <t>XP_011530610.1</t>
  </si>
  <si>
    <t>PREDICTED: sorting nexin-25 isoform X9 [Homo sapiens]</t>
  </si>
  <si>
    <t>XP_011530607.1</t>
  </si>
  <si>
    <t>PREDICTED: sorting nexin-25 isoform X5 [Homo sapiens]</t>
  </si>
  <si>
    <t>XP_005263324.1</t>
  </si>
  <si>
    <t>PREDICTED: sorting nexin-25 isoform X7 [Homo sapiens]</t>
  </si>
  <si>
    <t>XP_011530608.1</t>
  </si>
  <si>
    <t>PREDICTED: sorting nexin-25 isoform X6 [Homo sapiens]</t>
  </si>
  <si>
    <t>NP_114159.2</t>
  </si>
  <si>
    <t>sorting nexin-25 [Homo sapiens]</t>
  </si>
  <si>
    <t>XP_011530611.1</t>
  </si>
  <si>
    <t>PREDICTED: sorting nexin-25 isoform X1 [Homo sapiens]</t>
  </si>
  <si>
    <t>XP_011530411.1</t>
  </si>
  <si>
    <t>PREDICTED: LRP2-binding protein isoform X3 [Homo sapiens]</t>
  </si>
  <si>
    <t>XP_011530410.1</t>
  </si>
  <si>
    <t>PREDICTED: LRP2-binding protein isoform X2 [Homo sapiens]</t>
  </si>
  <si>
    <t>XP_011530412.1</t>
  </si>
  <si>
    <t>PREDICTED: LRP2-binding protein isoform X4 [Homo sapiens]</t>
  </si>
  <si>
    <t>NP_060879.2</t>
  </si>
  <si>
    <t>LRP2-binding protein [Homo sapiens]</t>
  </si>
  <si>
    <t>XP_006714323.1</t>
  </si>
  <si>
    <t>PREDICTED: LRP2-binding protein isoform X1 [Homo sapiens]</t>
  </si>
  <si>
    <t>XP_006714324.1</t>
  </si>
  <si>
    <t>XP_005263182.1</t>
  </si>
  <si>
    <t>PREDICTED: LRP2-binding protein isoform X5 [Homo sapiens]</t>
  </si>
  <si>
    <t>XP_006714328.1</t>
  </si>
  <si>
    <t>XP_011530413.1</t>
  </si>
  <si>
    <t>XP_011530414.1</t>
  </si>
  <si>
    <t>XP_011530415.1</t>
  </si>
  <si>
    <t>PREDICTED: LRP2-binding protein isoform X6 [Homo sapiens]</t>
  </si>
  <si>
    <t>NP_859077.1</t>
  </si>
  <si>
    <t>ankyrin repeat domain-containing protein 37 [Homo sapiens]</t>
  </si>
  <si>
    <t>XP_005263038.1</t>
  </si>
  <si>
    <t>PREDICTED: ankyrin repeat domain-containing protein 37 isoform X1 [Homo sapiens]</t>
  </si>
  <si>
    <t>NP_060829.2</t>
  </si>
  <si>
    <t>ufm1-specific protease 2 [Homo sapiens]</t>
  </si>
  <si>
    <t>XP_011530392.1</t>
  </si>
  <si>
    <t>PREDICTED: ufm1-specific protease 2 isoform X1 [Homo sapiens]</t>
  </si>
  <si>
    <t>NP_001107829.1</t>
  </si>
  <si>
    <t>UPF0602 protein C4orf47 [Homo sapiens]</t>
  </si>
  <si>
    <t>XP_005263076.1</t>
  </si>
  <si>
    <t>PREDICTED: UPF0602 protein C4orf47 isoform X1 [Homo sapiens]</t>
  </si>
  <si>
    <t>XP_006714287.1</t>
  </si>
  <si>
    <t>XP_011530287.1</t>
  </si>
  <si>
    <t>XP_011530288.1</t>
  </si>
  <si>
    <t>XP_011530289.1</t>
  </si>
  <si>
    <t>XP_011530290.1</t>
  </si>
  <si>
    <t>XP_011530291.1</t>
  </si>
  <si>
    <t>XP_011530292.1</t>
  </si>
  <si>
    <t>PREDICTED: UPF0602 protein C4orf47 isoform X2 [Homo sapiens]</t>
  </si>
  <si>
    <t>XP_011530294.1</t>
  </si>
  <si>
    <t>PREDICTED: UPF0602 protein C4orf47 isoform X4 [Homo sapiens]</t>
  </si>
  <si>
    <t>XP_011530293.1</t>
  </si>
  <si>
    <t>PREDICTED: UPF0602 protein C4orf47 isoform X3 [Homo sapiens]</t>
  </si>
  <si>
    <t>NP_001138883.1</t>
  </si>
  <si>
    <t>coiled-coil domain-containing protein 110 isoform b [Homo sapiens]</t>
  </si>
  <si>
    <t>NP_689988.1</t>
  </si>
  <si>
    <t>coiled-coil domain-containing protein 110 isoform a [Homo sapiens]</t>
  </si>
  <si>
    <t>XP_006714235.1</t>
  </si>
  <si>
    <t>PREDICTED: coiled-coil domain-containing protein 110 isoform X3 [Homo sapiens]</t>
  </si>
  <si>
    <t>XP_011530129.1</t>
  </si>
  <si>
    <t>PREDICTED: coiled-coil domain-containing protein 110 isoform X1 [Homo sapiens]</t>
  </si>
  <si>
    <t>XP_011530130.1</t>
  </si>
  <si>
    <t>PREDICTED: coiled-coil domain-containing protein 110 isoform X2 [Homo sapiens]</t>
  </si>
  <si>
    <t>XP_011530131.1</t>
  </si>
  <si>
    <t>PREDICTED: coiled-coil domain-containing protein 110 isoform X5 [Homo sapiens]</t>
  </si>
  <si>
    <t>XP_005262948.1</t>
  </si>
  <si>
    <t>PREDICTED: coiled-coil domain-containing protein 110 isoform X4 [Homo sapiens]</t>
  </si>
  <si>
    <t>NP_001244892.1</t>
  </si>
  <si>
    <t>PDZ and LIM domain protein 3 isoform d [Homo sapiens]</t>
  </si>
  <si>
    <t>NP_001244891.1</t>
  </si>
  <si>
    <t>PDZ and LIM domain protein 3 isoform c [Homo sapiens]</t>
  </si>
  <si>
    <t>NP_055291.2</t>
  </si>
  <si>
    <t>PDZ and LIM domain protein 3 isoform a [Homo sapiens]</t>
  </si>
  <si>
    <t>NP_001107579.1</t>
  </si>
  <si>
    <t>PDZ and LIM domain protein 3 isoform b [Homo sapiens]</t>
  </si>
  <si>
    <t>XP_011530176.1</t>
  </si>
  <si>
    <t>PREDICTED: PDZ and LIM domain protein 3 isoform X1 [Homo sapiens]</t>
  </si>
  <si>
    <t>XP_011530772.1</t>
  </si>
  <si>
    <t>PREDICTED: uncharacterized protein LOC105377624 [Homo sapiens]</t>
  </si>
  <si>
    <t>NP_003594.3</t>
  </si>
  <si>
    <t>sorbin and SH3 domain-containing protein 2 isoform 1 [Homo sapiens]</t>
  </si>
  <si>
    <t>XP_005263369.1</t>
  </si>
  <si>
    <t>PREDICTED: sorbin and SH3 domain-containing protein 2 isoform X32 [Homo sapiens]</t>
  </si>
  <si>
    <t>XP_006714435.1</t>
  </si>
  <si>
    <t>PREDICTED: sorbin and SH3 domain-containing protein 2 isoform X18 [Homo sapiens]</t>
  </si>
  <si>
    <t>XP_006714436.1</t>
  </si>
  <si>
    <t>XP_011530680.1</t>
  </si>
  <si>
    <t>XP_011530674.1</t>
  </si>
  <si>
    <t>PREDICTED: sorbin and SH3 domain-containing protein 2 isoform X10 [Homo sapiens]</t>
  </si>
  <si>
    <t>NP_001139144.1</t>
  </si>
  <si>
    <t>sorbin and SH3 domain-containing protein 2 isoform 5 [Homo sapiens]</t>
  </si>
  <si>
    <t>XP_006714453.1</t>
  </si>
  <si>
    <t>PREDICTED: sorbin and SH3 domain-containing protein 2 isoform X1 [Homo sapiens]</t>
  </si>
  <si>
    <t>XP_006714433.1</t>
  </si>
  <si>
    <t>PREDICTED: sorbin and SH3 domain-containing protein 2 isoform X17 [Homo sapiens]</t>
  </si>
  <si>
    <t>XP_006714434.1</t>
  </si>
  <si>
    <t>XP_011530670.1</t>
  </si>
  <si>
    <t>PREDICTED: sorbin and SH3 domain-containing protein 2 isoform X8 [Homo sapiens]</t>
  </si>
  <si>
    <t>XP_011530671.1</t>
  </si>
  <si>
    <t>XP_011530672.1</t>
  </si>
  <si>
    <t>XP_005263367.1</t>
  </si>
  <si>
    <t>PREDICTED: sorbin and SH3 domain-containing protein 2 isoform X30 [Homo sapiens]</t>
  </si>
  <si>
    <t>XP_006714451.1</t>
  </si>
  <si>
    <t>PREDICTED: sorbin and SH3 domain-containing protein 2 isoform X29 [Homo sapiens]</t>
  </si>
  <si>
    <t>XP_006714431.1</t>
  </si>
  <si>
    <t>PREDICTED: sorbin and SH3 domain-containing protein 2 isoform X15 [Homo sapiens]</t>
  </si>
  <si>
    <t>XP_006714432.1</t>
  </si>
  <si>
    <t>XP_011530668.1</t>
  </si>
  <si>
    <t>PREDICTED: sorbin and SH3 domain-containing protein 2 isoform X6 [Homo sapiens]</t>
  </si>
  <si>
    <t>XP_005263370.1</t>
  </si>
  <si>
    <t>PREDICTED: sorbin and SH3 domain-containing protein 2 isoform X33 [Homo sapiens]</t>
  </si>
  <si>
    <t>XP_006714444.1</t>
  </si>
  <si>
    <t>PREDICTED: sorbin and SH3 domain-containing protein 2 isoform X25 [Homo sapiens]</t>
  </si>
  <si>
    <t>XP_006714440.1</t>
  </si>
  <si>
    <t>PREDICTED: sorbin and SH3 domain-containing protein 2 isoform X23 [Homo sapiens]</t>
  </si>
  <si>
    <t>NP_001257700.1</t>
  </si>
  <si>
    <t>sorbin and SH3 domain-containing protein 2 isoform 9 [Homo sapiens]</t>
  </si>
  <si>
    <t>XP_005263368.1</t>
  </si>
  <si>
    <t>PREDICTED: sorbin and SH3 domain-containing protein 2 isoform X31 [Homo sapiens]</t>
  </si>
  <si>
    <t>XP_006714437.1</t>
  </si>
  <si>
    <t>PREDICTED: sorbin and SH3 domain-containing protein 2 isoform X21 [Homo sapiens]</t>
  </si>
  <si>
    <t>XP_005263365.1</t>
  </si>
  <si>
    <t>PREDICTED: sorbin and SH3 domain-containing protein 2 isoform X28 [Homo sapiens]</t>
  </si>
  <si>
    <t>XP_006714428.1</t>
  </si>
  <si>
    <t>PREDICTED: sorbin and SH3 domain-containing protein 2 isoform X14 [Homo sapiens]</t>
  </si>
  <si>
    <t>XP_006714429.1</t>
  </si>
  <si>
    <t>XP_005263364.1</t>
  </si>
  <si>
    <t>PREDICTED: sorbin and SH3 domain-containing protein 2 isoform X20 [Homo sapiens]</t>
  </si>
  <si>
    <t>XP_006714422.1</t>
  </si>
  <si>
    <t>PREDICTED: sorbin and SH3 domain-containing protein 2 isoform X3 [Homo sapiens]</t>
  </si>
  <si>
    <t>XP_011530684.1</t>
  </si>
  <si>
    <t>PREDICTED: sorbin and SH3 domain-containing protein 2 isoform X34 [Homo sapiens]</t>
  </si>
  <si>
    <t>XP_011530667.1</t>
  </si>
  <si>
    <t>PREDICTED: sorbin and SH3 domain-containing protein 2 isoform X5 [Homo sapiens]</t>
  </si>
  <si>
    <t>XP_011530676.1</t>
  </si>
  <si>
    <t>PREDICTED: sorbin and SH3 domain-containing protein 2 isoform X12 [Homo sapiens]</t>
  </si>
  <si>
    <t>XP_011530675.1</t>
  </si>
  <si>
    <t>PREDICTED: sorbin and SH3 domain-containing protein 2 isoform X11 [Homo sapiens]</t>
  </si>
  <si>
    <t>XP_011530682.1</t>
  </si>
  <si>
    <t>PREDICTED: sorbin and SH3 domain-containing protein 2 isoform X22 [Homo sapiens]</t>
  </si>
  <si>
    <t>XP_011530673.1</t>
  </si>
  <si>
    <t>PREDICTED: sorbin and SH3 domain-containing protein 2 isoform X9 [Homo sapiens]</t>
  </si>
  <si>
    <t>XP_011530681.1</t>
  </si>
  <si>
    <t>PREDICTED: sorbin and SH3 domain-containing protein 2 isoform X19 [Homo sapiens]</t>
  </si>
  <si>
    <t>XP_011530669.1</t>
  </si>
  <si>
    <t>PREDICTED: sorbin and SH3 domain-containing protein 2 isoform X7 [Homo sapiens]</t>
  </si>
  <si>
    <t>XP_011530679.1</t>
  </si>
  <si>
    <t>PREDICTED: sorbin and SH3 domain-containing protein 2 isoform X16 [Homo sapiens]</t>
  </si>
  <si>
    <t>XP_006714421.1</t>
  </si>
  <si>
    <t>PREDICTED: sorbin and SH3 domain-containing protein 2 isoform X2 [Homo sapiens]</t>
  </si>
  <si>
    <t>XP_011530664.1</t>
  </si>
  <si>
    <t>XP_011530665.1</t>
  </si>
  <si>
    <t>NP_001139142.1</t>
  </si>
  <si>
    <t>sorbin and SH3 domain-containing protein 2 isoform 3 [Homo sapiens]</t>
  </si>
  <si>
    <t>NP_001139143.1</t>
  </si>
  <si>
    <t>sorbin and SH3 domain-containing protein 2 isoform 4 [Homo sapiens]</t>
  </si>
  <si>
    <t>XP_011530666.1</t>
  </si>
  <si>
    <t>PREDICTED: sorbin and SH3 domain-containing protein 2 isoform X4 [Homo sapiens]</t>
  </si>
  <si>
    <t>NP_001139145.1</t>
  </si>
  <si>
    <t>sorbin and SH3 domain-containing protein 2 isoform 6 [Homo sapiens]</t>
  </si>
  <si>
    <t>XP_011530677.1</t>
  </si>
  <si>
    <t>PREDICTED: sorbin and SH3 domain-containing protein 2 isoform X13 [Homo sapiens]</t>
  </si>
  <si>
    <t>XP_011530678.1</t>
  </si>
  <si>
    <t>XP_011530683.1</t>
  </si>
  <si>
    <t>PREDICTED: sorbin and SH3 domain-containing protein 2 isoform X26 [Homo sapiens]</t>
  </si>
  <si>
    <t>NP_066547.1</t>
  </si>
  <si>
    <t>sorbin and SH3 domain-containing protein 2 isoform 2 [Homo sapiens]</t>
  </si>
  <si>
    <t>XP_006714438.1</t>
  </si>
  <si>
    <t>PREDICTED: sorbin and SH3 domain-containing protein 2 isoform X24 [Homo sapiens]</t>
  </si>
  <si>
    <t>XP_006714439.1</t>
  </si>
  <si>
    <t>XP_006714441.1</t>
  </si>
  <si>
    <t>XP_006714442.1</t>
  </si>
  <si>
    <t>NP_001139146.1</t>
  </si>
  <si>
    <t>sorbin and SH3 domain-containing protein 2 isoform 7 [Homo sapiens]</t>
  </si>
  <si>
    <t>NP_001139147.1</t>
  </si>
  <si>
    <t>sorbin and SH3 domain-containing protein 2 isoform 8 [Homo sapiens]</t>
  </si>
  <si>
    <t>XP_006714446.1</t>
  </si>
  <si>
    <t>PREDICTED: sorbin and SH3 domain-containing protein 2 isoform X27 [Homo sapiens]</t>
  </si>
  <si>
    <t>NP_003256.1</t>
  </si>
  <si>
    <t>toll-like receptor 3 precursor [Homo sapiens]</t>
  </si>
  <si>
    <t>XP_011530767.1</t>
  </si>
  <si>
    <t>PREDICTED: protein FAM149A-like [Homo sapiens]</t>
  </si>
  <si>
    <t>XP_005262967.1</t>
  </si>
  <si>
    <t>PREDICTED: protein FAM149A isoform X4 [Homo sapiens]</t>
  </si>
  <si>
    <t>XP_005262968.1</t>
  </si>
  <si>
    <t>XP_005262969.1</t>
  </si>
  <si>
    <t>XP_005262970.1</t>
  </si>
  <si>
    <t>XP_011530136.1</t>
  </si>
  <si>
    <t>PREDICTED: protein FAM149A isoform X1 [Homo sapiens]</t>
  </si>
  <si>
    <t>NP_056213.1</t>
  </si>
  <si>
    <t>protein FAM149A [Homo sapiens]</t>
  </si>
  <si>
    <t>NP_001006656.1</t>
  </si>
  <si>
    <t>XP_011530137.1</t>
  </si>
  <si>
    <t>PREDICTED: protein FAM149A isoform X2 [Homo sapiens]</t>
  </si>
  <si>
    <t>XP_011530138.1</t>
  </si>
  <si>
    <t>PREDICTED: protein FAM149A isoform X3 [Homo sapiens]</t>
  </si>
  <si>
    <t>XP_011530139.1</t>
  </si>
  <si>
    <t>PREDICTED: protein FAM149A isoform X5 [Homo sapiens]</t>
  </si>
  <si>
    <t>XP_011530768.1</t>
  </si>
  <si>
    <t>PREDICTED: 40S ribosomal protein SA-like [Homo sapiens]</t>
  </si>
  <si>
    <t>NP_997235.3</t>
  </si>
  <si>
    <t>cytochrome P450 4V2 [Homo sapiens]</t>
  </si>
  <si>
    <t>XP_005262992.1</t>
  </si>
  <si>
    <t>PREDICTED: cytochrome P450 4V2 isoform X1 [Homo sapiens]</t>
  </si>
  <si>
    <t>XP_006714247.1</t>
  </si>
  <si>
    <t>PREDICTED: cytochrome P450 4V2 isoform X2 [Homo sapiens]</t>
  </si>
  <si>
    <t>XP_011530232.1</t>
  </si>
  <si>
    <t>PREDICTED: plasma kallikrein isoform X1 [Homo sapiens]</t>
  </si>
  <si>
    <t>XP_011530233.1</t>
  </si>
  <si>
    <t>NP_000883.2</t>
  </si>
  <si>
    <t>plasma kallikrein preproprotein [Homo sapiens]</t>
  </si>
  <si>
    <t>XP_011530234.1</t>
  </si>
  <si>
    <t>PREDICTED: plasma kallikrein isoform X2 [Homo sapiens]</t>
  </si>
  <si>
    <t>XP_011530235.1</t>
  </si>
  <si>
    <t>XP_011530236.1</t>
  </si>
  <si>
    <t>PREDICTED: plasma kallikrein isoform X3 [Homo sapiens]</t>
  </si>
  <si>
    <t>XP_005262878.1</t>
  </si>
  <si>
    <t>PREDICTED: coagulation factor XI isoform X1 [Homo sapiens]</t>
  </si>
  <si>
    <t>XP_005262879.1</t>
  </si>
  <si>
    <t>PREDICTED: coagulation factor XI isoform X3 [Homo sapiens]</t>
  </si>
  <si>
    <t>NP_000119.1</t>
  </si>
  <si>
    <t>coagulation factor XI precursor [Homo sapiens]</t>
  </si>
  <si>
    <t>XP_006714200.1</t>
  </si>
  <si>
    <t>PREDICTED: coagulation factor XI isoform X2 [Homo sapiens]</t>
  </si>
  <si>
    <t>XP_005262880.1</t>
  </si>
  <si>
    <t>PREDICTED: coagulation factor XI isoform X4 [Homo sapiens]</t>
  </si>
  <si>
    <t>XP_005262881.1</t>
  </si>
  <si>
    <t>PREDICTED: coagulation factor XI isoform X5 [Homo sapiens]</t>
  </si>
  <si>
    <t>NP_005949.1</t>
  </si>
  <si>
    <t>melatonin receptor type 1A [Homo sapiens]</t>
  </si>
  <si>
    <t>XP_011530304.1</t>
  </si>
  <si>
    <t>PREDICTED: melatonin receptor type 1A isoform X1 [Homo sapiens]</t>
  </si>
  <si>
    <t>XP_006714202.1</t>
  </si>
  <si>
    <t>PREDICTED: protocadherin Fat 1 isoform X1 [Homo sapiens]</t>
  </si>
  <si>
    <t>NP_005236.2</t>
  </si>
  <si>
    <t>protocadherin Fat 1 precursor [Homo sapiens]</t>
  </si>
  <si>
    <t>XP_005262891.1</t>
  </si>
  <si>
    <t>PREDICTED: protocadherin Fat 1 isoform X2 [Homo sapiens]</t>
  </si>
  <si>
    <t>XP_005262892.1</t>
  </si>
  <si>
    <t>NP_001291287.1</t>
  </si>
  <si>
    <t>zinc finger protein 42 homolog [Homo sapiens]</t>
  </si>
  <si>
    <t>XP_011529906.1</t>
  </si>
  <si>
    <t>PREDICTED: zinc finger protein 42 homolog isoform X1 [Homo sapiens]</t>
  </si>
  <si>
    <t>XP_011529907.1</t>
  </si>
  <si>
    <t>XP_011529908.1</t>
  </si>
  <si>
    <t>XP_011529909.1</t>
  </si>
  <si>
    <t>NP_777560.2</t>
  </si>
  <si>
    <t>NP_775824.2</t>
  </si>
  <si>
    <t>probable E3 ubiquitin-protein ligase TRIML2 isoform 2 [Homo sapiens]</t>
  </si>
  <si>
    <t>XP_011530039.1</t>
  </si>
  <si>
    <t>PREDICTED: probable E3 ubiquitin-protein ligase TRIML2 isoform X1 [Homo sapiens]</t>
  </si>
  <si>
    <t>XP_011530040.1</t>
  </si>
  <si>
    <t>NP_001290348.1</t>
  </si>
  <si>
    <t>probable E3 ubiquitin-protein ligase TRIML2 isoform 1 [Homo sapiens]</t>
  </si>
  <si>
    <t>XP_011530041.1</t>
  </si>
  <si>
    <t>PREDICTED: probable E3 ubiquitin-protein ligase TRIML2 isoform X2 [Homo sapiens]</t>
  </si>
  <si>
    <t>NP_848651.2</t>
  </si>
  <si>
    <t>probable E3 ubiquitin-protein ligase TRIML1 [Homo sapiens]</t>
  </si>
  <si>
    <t>XP_006714270.1</t>
  </si>
  <si>
    <t>PREDICTED: probable E3 ubiquitin-protein ligase TRIML1 isoform X1 [Homo sapiens]</t>
  </si>
  <si>
    <t>XP_011530221.1</t>
  </si>
  <si>
    <t>PREDICTED: probable E3 ubiquitin-protein ligase TRIML1 isoform X2 [Homo sapiens]</t>
  </si>
  <si>
    <t>NP_004468.1</t>
  </si>
  <si>
    <t>protein FRG1 [Homo sapiens]</t>
  </si>
  <si>
    <t>NP_001005217.1</t>
  </si>
  <si>
    <t>protein FRG2 isoform 2 [Homo sapiens]</t>
  </si>
  <si>
    <t>NP_001273749.1</t>
  </si>
  <si>
    <t>protein FRG2 isoform 1 [Homo sapiens]</t>
  </si>
  <si>
    <t>XP_011530303.1</t>
  </si>
  <si>
    <t>PREDICTED: protein FRG2 isoform X1 [Homo sapiens]</t>
  </si>
  <si>
    <t>XP_011529816.1</t>
  </si>
  <si>
    <t>PREDICTED: double homeobox protein 4 isoform X2 [Homo sapiens]</t>
  </si>
  <si>
    <t>NP_001280727.1</t>
  </si>
  <si>
    <t>double homeobox protein 4 [Homo sapiens]</t>
  </si>
  <si>
    <t>XP_011529815.1</t>
  </si>
  <si>
    <t>PREDICTED: double homeobox protein 4 isoform X1 [Homo sapiens]</t>
  </si>
  <si>
    <t>XP_011512504.1</t>
  </si>
  <si>
    <t>XP_006714509.1</t>
  </si>
  <si>
    <t>PREDICTED: pleckstrin homology domain-containing family G member 4B isoform X1 [Homo sapiens]</t>
  </si>
  <si>
    <t>XP_011512270.1</t>
  </si>
  <si>
    <t>PREDICTED: pleckstrin homology domain-containing family G member 4B isoform X2 [Homo sapiens]</t>
  </si>
  <si>
    <t>XP_011512271.1</t>
  </si>
  <si>
    <t>PREDICTED: pleckstrin homology domain-containing family G member 4B isoform X3 [Homo sapiens]</t>
  </si>
  <si>
    <t>XP_011512274.1</t>
  </si>
  <si>
    <t>PREDICTED: pleckstrin homology domain-containing family G member 4B isoform X5 [Homo sapiens]</t>
  </si>
  <si>
    <t>XP_011512275.1</t>
  </si>
  <si>
    <t>PREDICTED: pleckstrin homology domain-containing family G member 4B isoform X6 [Homo sapiens]</t>
  </si>
  <si>
    <t>XP_011512272.1</t>
  </si>
  <si>
    <t>PREDICTED: pleckstrin homology domain-containing family G member 4B isoform X4 [Homo sapiens]</t>
  </si>
  <si>
    <t>XP_011512273.1</t>
  </si>
  <si>
    <t>NP_443141.3</t>
  </si>
  <si>
    <t>pleckstrin homology domain-containing family G member 4B [Homo sapiens]</t>
  </si>
  <si>
    <t>NP_001073947.1</t>
  </si>
  <si>
    <t>leucine-rich repeat-containing protein 14B [Homo sapiens]</t>
  </si>
  <si>
    <t>NP_660308.1</t>
  </si>
  <si>
    <t>coiled-coil domain-containing protein 127 [Homo sapiens]</t>
  </si>
  <si>
    <t>XP_011512374.1</t>
  </si>
  <si>
    <t>PREDICTED: succinate dehydrogenase [ubiquinone] flavoprotein subunit, mitochondrial isoform X1 [Homo sapiens]</t>
  </si>
  <si>
    <t>XP_011512375.1</t>
  </si>
  <si>
    <t>PREDICTED: succinate dehydrogenase [ubiquinone] flavoprotein subunit, mitochondrial isoform X2 [Homo sapiens]</t>
  </si>
  <si>
    <t>NP_004159.2</t>
  </si>
  <si>
    <t>succinate dehydrogenase [ubiquinone] flavoprotein subunit, mitochondrial isoform 1 [Homo sapiens]</t>
  </si>
  <si>
    <t>XP_005248388.1</t>
  </si>
  <si>
    <t>PREDICTED: succinate dehydrogenase [ubiquinone] flavoprotein subunit, mitochondrial isoform X3 [Homo sapiens]</t>
  </si>
  <si>
    <t>NP_001281261.1</t>
  </si>
  <si>
    <t>succinate dehydrogenase [ubiquinone] flavoprotein subunit, mitochondrial isoform 2 [Homo sapiens]</t>
  </si>
  <si>
    <t>NP_037364.1</t>
  </si>
  <si>
    <t>programmed cell death protein 6 isoform 1 [Homo sapiens]</t>
  </si>
  <si>
    <t>NP_001254485.1</t>
  </si>
  <si>
    <t>programmed cell death protein 6 isoform 2 [Homo sapiens]</t>
  </si>
  <si>
    <t>NP_001254486.1</t>
  </si>
  <si>
    <t>programmed cell death protein 6 isoform 3 [Homo sapiens]</t>
  </si>
  <si>
    <t>NP_001254488.1</t>
  </si>
  <si>
    <t>programmed cell death protein 6 isoform 5 [Homo sapiens]</t>
  </si>
  <si>
    <t>NP_065782.2</t>
  </si>
  <si>
    <t>aryl hydrocarbon receptor repressor isoform 1 [Homo sapiens]</t>
  </si>
  <si>
    <t>NP_001229341.1</t>
  </si>
  <si>
    <t>aryl hydrocarbon receptor repressor isoform 2 [Homo sapiens]</t>
  </si>
  <si>
    <t>NP_001254487.1</t>
  </si>
  <si>
    <t>programmed cell death protein 6 isoform 4 [Homo sapiens]</t>
  </si>
  <si>
    <t>XP_011512250.1</t>
  </si>
  <si>
    <t>PREDICTED: exocyst complex component 3 isoform X1 [Homo sapiens]</t>
  </si>
  <si>
    <t>XP_011512251.1</t>
  </si>
  <si>
    <t>XP_011512252.1</t>
  </si>
  <si>
    <t>NP_009208.2</t>
  </si>
  <si>
    <t>exocyst complex component 3 [Homo sapiens]</t>
  </si>
  <si>
    <t>XP_011512253.1</t>
  </si>
  <si>
    <t>PREDICTED: exocyst complex component 3 isoform X2 [Homo sapiens]</t>
  </si>
  <si>
    <t>XP_011512400.1</t>
  </si>
  <si>
    <t>PREDICTED: sodium/hydrogen exchanger 3 isoform X4 [Homo sapiens]</t>
  </si>
  <si>
    <t>NP_001271280.1</t>
  </si>
  <si>
    <t>sodium/hydrogen exchanger 3 isoform 2 [Homo sapiens]</t>
  </si>
  <si>
    <t>NP_004165.2</t>
  </si>
  <si>
    <t>sodium/hydrogen exchanger 3 isoform 1 [Homo sapiens]</t>
  </si>
  <si>
    <t>XP_011512399.1</t>
  </si>
  <si>
    <t>PREDICTED: sodium/hydrogen exchanger 3 isoform X3 [Homo sapiens]</t>
  </si>
  <si>
    <t>XP_011512397.1</t>
  </si>
  <si>
    <t>PREDICTED: sodium/hydrogen exchanger 3 isoform X1 [Homo sapiens]</t>
  </si>
  <si>
    <t>XP_011512398.1</t>
  </si>
  <si>
    <t>PREDICTED: sodium/hydrogen exchanger 3 isoform X2 [Homo sapiens]</t>
  </si>
  <si>
    <t>NP_060610.2</t>
  </si>
  <si>
    <t>centrosomal protein of 72 kDa [Homo sapiens]</t>
  </si>
  <si>
    <t>XP_011512365.1</t>
  </si>
  <si>
    <t>PREDICTED: centrosomal protein of 72 kDa isoform X1 [Homo sapiens]</t>
  </si>
  <si>
    <t>XP_005248379.1</t>
  </si>
  <si>
    <t>PREDICTED: centrosomal protein of 72 kDa isoform X2 [Homo sapiens]</t>
  </si>
  <si>
    <t>XP_011512366.1</t>
  </si>
  <si>
    <t>XP_011512367.1</t>
  </si>
  <si>
    <t>XP_011512368.1</t>
  </si>
  <si>
    <t>XP_005248380.1</t>
  </si>
  <si>
    <t>PREDICTED: centrosomal protein of 72 kDa isoform X3 [Homo sapiens]</t>
  </si>
  <si>
    <t>NP_008961.1</t>
  </si>
  <si>
    <t>tubulin polymerization-promoting protein [Homo sapiens]</t>
  </si>
  <si>
    <t>XP_005248294.2</t>
  </si>
  <si>
    <t>PREDICTED: tubulin polymerization-promoting protein isoform X1 [Homo sapiens]</t>
  </si>
  <si>
    <t>XP_011512469.1</t>
  </si>
  <si>
    <t>PREDICTED: uncharacterized protein LOC101929895 isoform X2 [Homo sapiens]</t>
  </si>
  <si>
    <t>XP_011512476.1</t>
  </si>
  <si>
    <t>PREDICTED: probable palmitoyltransferase ZDHHC11B isoform X3 [Homo sapiens]</t>
  </si>
  <si>
    <t>XP_011512470.1</t>
  </si>
  <si>
    <t>PREDICTED: probable palmitoyltransferase ZDHHC11B isoform X2 [Homo sapiens]</t>
  </si>
  <si>
    <t>XP_011512471.1</t>
  </si>
  <si>
    <t>XP_011512472.1</t>
  </si>
  <si>
    <t>XP_011512473.1</t>
  </si>
  <si>
    <t>XP_011512474.1</t>
  </si>
  <si>
    <t>XP_011512475.1</t>
  </si>
  <si>
    <t>XP_011512477.1</t>
  </si>
  <si>
    <t>PREDICTED: probable palmitoyltransferase ZDHHC11B isoform X4 [Homo sapiens]</t>
  </si>
  <si>
    <t>XP_011512478.1</t>
  </si>
  <si>
    <t>XP_011512479.1</t>
  </si>
  <si>
    <t>XP_011512480.1</t>
  </si>
  <si>
    <t>XP_011512485.1</t>
  </si>
  <si>
    <t>PREDICTED: probable palmitoyltransferase ZDHHC11B isoform X9 [Homo sapiens]</t>
  </si>
  <si>
    <t>XP_011512481.1</t>
  </si>
  <si>
    <t>PREDICTED: probable palmitoyltransferase ZDHHC11B isoform X5 [Homo sapiens]</t>
  </si>
  <si>
    <t>XP_011512482.1</t>
  </si>
  <si>
    <t>PREDICTED: probable palmitoyltransferase ZDHHC11B isoform X6 [Homo sapiens]</t>
  </si>
  <si>
    <t>XP_011512484.1</t>
  </si>
  <si>
    <t>PREDICTED: probable palmitoyltransferase ZDHHC11B isoform X8 [Homo sapiens]</t>
  </si>
  <si>
    <t>XP_011512483.1</t>
  </si>
  <si>
    <t>PREDICTED: probable palmitoyltransferase ZDHHC11B isoform X7 [Homo sapiens]</t>
  </si>
  <si>
    <t>NP_079062.1</t>
  </si>
  <si>
    <t>probable palmitoyltransferase ZDHHC11 [Homo sapiens]</t>
  </si>
  <si>
    <t>XP_005248426.1</t>
  </si>
  <si>
    <t>PREDICTED: probable palmitoyltransferase ZDHHC11 isoform X1 [Homo sapiens]</t>
  </si>
  <si>
    <t>XP_011512427.1</t>
  </si>
  <si>
    <t>PREDICTED: probable palmitoyltransferase ZDHHC11 isoform X2 [Homo sapiens]</t>
  </si>
  <si>
    <t>XP_011512429.1</t>
  </si>
  <si>
    <t>PREDICTED: probable palmitoyltransferase ZDHHC11 isoform X4 [Homo sapiens]</t>
  </si>
  <si>
    <t>XP_011512428.1</t>
  </si>
  <si>
    <t>PREDICTED: probable palmitoyltransferase ZDHHC11 isoform X3 [Homo sapiens]</t>
  </si>
  <si>
    <t>XP_011512430.1</t>
  </si>
  <si>
    <t>PREDICTED: probable palmitoyltransferase ZDHHC11 isoform X5 [Homo sapiens]</t>
  </si>
  <si>
    <t>XP_011512431.1</t>
  </si>
  <si>
    <t>PREDICTED: probable palmitoyltransferase ZDHHC11 isoform X6 [Homo sapiens]</t>
  </si>
  <si>
    <t>XP_011512433.1</t>
  </si>
  <si>
    <t>PREDICTED: probable palmitoyltransferase ZDHHC11 isoform X8 [Homo sapiens]</t>
  </si>
  <si>
    <t>XP_011512432.1</t>
  </si>
  <si>
    <t>PREDICTED: probable palmitoyltransferase ZDHHC11 isoform X7 [Homo sapiens]</t>
  </si>
  <si>
    <t>XP_006714555.1</t>
  </si>
  <si>
    <t>PREDICTED: bromodomain-containing protein 9 isoform X2 [Homo sapiens]</t>
  </si>
  <si>
    <t>NP_076413.3</t>
  </si>
  <si>
    <t>bromodomain-containing protein 9 isoform 1 [Homo sapiens]</t>
  </si>
  <si>
    <t>XP_006714556.1</t>
  </si>
  <si>
    <t>PREDICTED: bromodomain-containing protein 9 isoform X1 [Homo sapiens]</t>
  </si>
  <si>
    <t>NP_001009877.2</t>
  </si>
  <si>
    <t>bromodomain-containing protein 9 isoform 2 [Homo sapiens]</t>
  </si>
  <si>
    <t>XP_011512404.1</t>
  </si>
  <si>
    <t>PREDICTED: bromodomain-containing protein 9 isoform X6 [Homo sapiens]</t>
  </si>
  <si>
    <t>XP_011512401.1</t>
  </si>
  <si>
    <t>PREDICTED: bromodomain-containing protein 9 isoform X3 [Homo sapiens]</t>
  </si>
  <si>
    <t>XP_011512402.1</t>
  </si>
  <si>
    <t>PREDICTED: bromodomain-containing protein 9 isoform X4 [Homo sapiens]</t>
  </si>
  <si>
    <t>XP_011512403.1</t>
  </si>
  <si>
    <t>PREDICTED: bromodomain-containing protein 9 isoform X5 [Homo sapiens]</t>
  </si>
  <si>
    <t>XP_006714557.1</t>
  </si>
  <si>
    <t>PREDICTED: bromodomain-containing protein 9 isoform X7 [Homo sapiens]</t>
  </si>
  <si>
    <t>NP_004228.1</t>
  </si>
  <si>
    <t>pachytene checkpoint protein 2 homolog isoform 1 [Homo sapiens]</t>
  </si>
  <si>
    <t>XP_011512465.1</t>
  </si>
  <si>
    <t>PREDICTED: pachytene checkpoint protein 2 homolog isoform X1 [Homo sapiens]</t>
  </si>
  <si>
    <t>NP_001159732.1</t>
  </si>
  <si>
    <t>pachytene checkpoint protein 2 homolog isoform 2 [Homo sapiens]</t>
  </si>
  <si>
    <t>XP_005248439.1</t>
  </si>
  <si>
    <t>PREDICTED: protein naked cuticle homolog 2 isoform X1 [Homo sapiens]</t>
  </si>
  <si>
    <t>NP_149111.1</t>
  </si>
  <si>
    <t>protein naked cuticle homolog 2 isoform 1 [Homo sapiens]</t>
  </si>
  <si>
    <t>XP_011512452.1</t>
  </si>
  <si>
    <t>PREDICTED: protein naked cuticle homolog 2 isoform X2 [Homo sapiens]</t>
  </si>
  <si>
    <t>XP_005248440.1</t>
  </si>
  <si>
    <t>PREDICTED: protein naked cuticle homolog 2 isoform X3 [Homo sapiens]</t>
  </si>
  <si>
    <t>NP_001258011.1</t>
  </si>
  <si>
    <t>protein naked cuticle homolog 2 isoform 2 [Homo sapiens]</t>
  </si>
  <si>
    <t>NP_006589.2</t>
  </si>
  <si>
    <t>solute carrier family 12 member 7 [Homo sapiens]</t>
  </si>
  <si>
    <t>XP_005248288.1</t>
  </si>
  <si>
    <t>PREDICTED: solute carrier family 12 member 7 isoform X1 [Homo sapiens]</t>
  </si>
  <si>
    <t>XP_011512241.1</t>
  </si>
  <si>
    <t>PREDICTED: solute carrier family 12 member 7 isoform X2 [Homo sapiens]</t>
  </si>
  <si>
    <t>XP_011512242.1</t>
  </si>
  <si>
    <t>PREDICTED: solute carrier family 12 member 7 isoform X3 [Homo sapiens]</t>
  </si>
  <si>
    <t>XP_011512243.1</t>
  </si>
  <si>
    <t>PREDICTED: solute carrier family 12 member 7 isoform X4 [Homo sapiens]</t>
  </si>
  <si>
    <t>XP_011512486.1</t>
  </si>
  <si>
    <t>NP_001003841.1</t>
  </si>
  <si>
    <t>sodium-dependent neutral amino acid transporter B(0)AT1 [Homo sapiens]</t>
  </si>
  <si>
    <t>NP_872438.2</t>
  </si>
  <si>
    <t>sodium-dependent neutral amino acid transporter B(0)AT3 [Homo sapiens]</t>
  </si>
  <si>
    <t>NP_001180305.1</t>
  </si>
  <si>
    <t>telomerase reverse transcriptase isoform 2 [Homo sapiens]</t>
  </si>
  <si>
    <t>NP_937983.2</t>
  </si>
  <si>
    <t>telomerase reverse transcriptase isoform 1 [Homo sapiens]</t>
  </si>
  <si>
    <t>XP_011512406.1</t>
  </si>
  <si>
    <t>PREDICTED: telomerase reverse transcriptase isoform X1 [Homo sapiens]</t>
  </si>
  <si>
    <t>XP_011512407.1</t>
  </si>
  <si>
    <t>PREDICTED: telomerase reverse transcriptase isoform X2 [Homo sapiens]</t>
  </si>
  <si>
    <t>XP_011512408.1</t>
  </si>
  <si>
    <t>XP_011512446.1</t>
  </si>
  <si>
    <t>PREDICTED: cleft lip and palate transmembrane protein 1-like protein isoform X1 [Homo sapiens]</t>
  </si>
  <si>
    <t>NP_110409.2</t>
  </si>
  <si>
    <t>cleft lip and palate transmembrane protein 1-like protein [Homo sapiens]</t>
  </si>
  <si>
    <t>NP_001035.1</t>
  </si>
  <si>
    <t>sodium-dependent dopamine transporter [Homo sapiens]</t>
  </si>
  <si>
    <t>XP_011512435.1</t>
  </si>
  <si>
    <t>PREDICTED: lysophosphatidylcholine acyltransferase 1 isoform X2 [Homo sapiens]</t>
  </si>
  <si>
    <t>NP_079106.3</t>
  </si>
  <si>
    <t>lysophosphatidylcholine acyltransferase 1 [Homo sapiens]</t>
  </si>
  <si>
    <t>XP_011512436.1</t>
  </si>
  <si>
    <t>PREDICTED: lysophosphatidylcholine acyltransferase 1 isoform X3 [Homo sapiens]</t>
  </si>
  <si>
    <t>XP_011512434.1</t>
  </si>
  <si>
    <t>PREDICTED: lysophosphatidylcholine acyltransferase 1 isoform X1 [Homo sapiens]</t>
  </si>
  <si>
    <t>XP_005248430.1</t>
  </si>
  <si>
    <t>PREDICTED: lysophosphatidylcholine acyltransferase 1 isoform X4 [Homo sapiens]</t>
  </si>
  <si>
    <t>XP_011512382.1</t>
  </si>
  <si>
    <t>PREDICTED: 39S ribosomal protein L36, mitochondrial isoform X2 [Homo sapiens]</t>
  </si>
  <si>
    <t>XP_011512381.1</t>
  </si>
  <si>
    <t>PREDICTED: 39S ribosomal protein L36, mitochondrial isoform X1 [Homo sapiens]</t>
  </si>
  <si>
    <t>NP_115868.1</t>
  </si>
  <si>
    <t>39S ribosomal protein L36, mitochondrial [Homo sapiens]</t>
  </si>
  <si>
    <t>NP_004544.1</t>
  </si>
  <si>
    <t>NADH dehydrogenase [ubiquinone] iron-sulfur protein 6, mitochondrial precursor [Homo sapiens]</t>
  </si>
  <si>
    <t>NP_001265561.1</t>
  </si>
  <si>
    <t>iroquois-class homeodomain protein IRX-4 isoform b [Homo sapiens]</t>
  </si>
  <si>
    <t>NP_001265563.1</t>
  </si>
  <si>
    <t>NP_057442.1</t>
  </si>
  <si>
    <t>NP_001265562.1</t>
  </si>
  <si>
    <t>iroquois-class homeodomain protein IRX-4 isoform a [Homo sapiens]</t>
  </si>
  <si>
    <t>NP_001265564.1</t>
  </si>
  <si>
    <t>NP_001127694.1</t>
  </si>
  <si>
    <t>iroquois-class homeodomain protein IRX-2 [Homo sapiens]</t>
  </si>
  <si>
    <t>NP_150366.1</t>
  </si>
  <si>
    <t>XP_011512280.1</t>
  </si>
  <si>
    <t>PREDICTED: iroquois-class homeodomain protein IRX-2 isoform X1 [Homo sapiens]</t>
  </si>
  <si>
    <t>XP_011512281.1</t>
  </si>
  <si>
    <t>XP_005248313.1</t>
  </si>
  <si>
    <t>PREDICTED: protein CEI isoform X1 [Homo sapiens]</t>
  </si>
  <si>
    <t>NP_848664.1</t>
  </si>
  <si>
    <t>protein CEI isoform 1 precursor [Homo sapiens]</t>
  </si>
  <si>
    <t>XP_011512279.1</t>
  </si>
  <si>
    <t>PREDICTED: protein CEI isoform X4 [Homo sapiens]</t>
  </si>
  <si>
    <t>NP_001281266.1</t>
  </si>
  <si>
    <t>protein CEI isoform 2 precursor [Homo sapiens]</t>
  </si>
  <si>
    <t>XP_011512276.1</t>
  </si>
  <si>
    <t>PREDICTED: protein CEI isoform X2 [Homo sapiens]</t>
  </si>
  <si>
    <t>XP_005248314.1</t>
  </si>
  <si>
    <t>PREDICTED: protein CEI isoform X3 [Homo sapiens]</t>
  </si>
  <si>
    <t>XP_011512277.1</t>
  </si>
  <si>
    <t>XP_011512278.1</t>
  </si>
  <si>
    <t>XP_011512487.1</t>
  </si>
  <si>
    <t>PREDICTED: uncharacterized protein LOC105374620 isoform X7 [Homo sapiens]</t>
  </si>
  <si>
    <t>XP_011512488.1</t>
  </si>
  <si>
    <t>XP_011512489.1</t>
  </si>
  <si>
    <t>PREDICTED: uncharacterized protein LOC105374620 isoform X4 [Homo sapiens]</t>
  </si>
  <si>
    <t>XP_011512490.1</t>
  </si>
  <si>
    <t>PREDICTED: uncharacterized protein LOC105374620 isoform X5 [Homo sapiens]</t>
  </si>
  <si>
    <t>XP_011512491.1</t>
  </si>
  <si>
    <t>PREDICTED: uncharacterized protein LOC105374620 isoform X6 [Homo sapiens]</t>
  </si>
  <si>
    <t>NP_077313.3</t>
  </si>
  <si>
    <t>iroquois-class homeodomain protein IRX-1 [Homo sapiens]</t>
  </si>
  <si>
    <t>NP_620687.2</t>
  </si>
  <si>
    <t>A disintegrin and metalloproteinase with thrombospondin motifs 16 preproprotein [Homo sapiens]</t>
  </si>
  <si>
    <t>XP_011512291.1</t>
  </si>
  <si>
    <t>PREDICTED: A disintegrin and metalloproteinase with thrombospondin motifs 16 isoform X1 [Homo sapiens]</t>
  </si>
  <si>
    <t>NP_056140.1</t>
  </si>
  <si>
    <t>little elongation complex subunit 1 [Homo sapiens]</t>
  </si>
  <si>
    <t>XP_011512301.1</t>
  </si>
  <si>
    <t>PREDICTED: little elongation complex subunit 1 isoform X1 [Homo sapiens]</t>
  </si>
  <si>
    <t>NP_115662.2</t>
  </si>
  <si>
    <t>mediator of RNA polymerase II transcription subunit 10 [Homo sapiens]</t>
  </si>
  <si>
    <t>XP_005248304.1</t>
  </si>
  <si>
    <t>PREDICTED: ubiquitin-conjugating enzyme E2Q-like protein 1 isoform X1 [Homo sapiens]</t>
  </si>
  <si>
    <t>NP_001138633.1</t>
  </si>
  <si>
    <t>ubiquitin-conjugating enzyme E2Q-like protein 1 [Homo sapiens]</t>
  </si>
  <si>
    <t>NP_001180384.1</t>
  </si>
  <si>
    <t>tRNA (cytosine(34)-C(5))-methyltransferase isoform 2 [Homo sapiens]</t>
  </si>
  <si>
    <t>NP_060225.4</t>
  </si>
  <si>
    <t>tRNA (cytosine(34)-C(5))-methyltransferase isoform 1 [Homo sapiens]</t>
  </si>
  <si>
    <t>XP_011512405.1</t>
  </si>
  <si>
    <t>PREDICTED: 3-oxo-5-alpha-steroid 4-dehydrogenase 1 isoform X1 [Homo sapiens]</t>
  </si>
  <si>
    <t>NP_001038.1</t>
  </si>
  <si>
    <t>3-oxo-5-alpha-steroid 4-dehydrogenase 1 [Homo sapiens]</t>
  </si>
  <si>
    <t>XP_005248291.1</t>
  </si>
  <si>
    <t>PREDICTED: non-canonical poly(A) RNA polymerase PAPD7 isoform X2 [Homo sapiens]</t>
  </si>
  <si>
    <t>NP_008930.1</t>
  </si>
  <si>
    <t>non-canonical poly(A) RNA polymerase PAPD7 isoform 1 [Homo sapiens]</t>
  </si>
  <si>
    <t>XP_011512248.1</t>
  </si>
  <si>
    <t>PREDICTED: non-canonical poly(A) RNA polymerase PAPD7 isoform X1 [Homo sapiens]</t>
  </si>
  <si>
    <t>XP_011512249.1</t>
  </si>
  <si>
    <t>NP_001165276.1</t>
  </si>
  <si>
    <t>non-canonical poly(A) RNA polymerase PAPD7 isoform 2 [Homo sapiens]</t>
  </si>
  <si>
    <t>XP_011512247.1</t>
  </si>
  <si>
    <t>PREDICTED: non-canonical poly(A) RNA polymerase PAPD7 isoform X3 [Homo sapiens]</t>
  </si>
  <si>
    <t>NP_001165277.1</t>
  </si>
  <si>
    <t>non-canonical poly(A) RNA polymerase PAPD7 isoform 3 [Homo sapiens]</t>
  </si>
  <si>
    <t>NP_065433.2</t>
  </si>
  <si>
    <t>adenylate cyclase type 2 [Homo sapiens]</t>
  </si>
  <si>
    <t>XP_011512244.1</t>
  </si>
  <si>
    <t>PREDICTED: adenylate cyclase type 2 isoform X1 [Homo sapiens]</t>
  </si>
  <si>
    <t>NP_001083053.1</t>
  </si>
  <si>
    <t>uncharacterized protein C5orf49 [Homo sapiens]</t>
  </si>
  <si>
    <t>XP_011512265.1</t>
  </si>
  <si>
    <t>PREDICTED: uncharacterized protein C5orf49 isoform X1 [Homo sapiens]</t>
  </si>
  <si>
    <t>NP_076996.2</t>
  </si>
  <si>
    <t>FAST kinase domain-containing protein 3 [Homo sapiens]</t>
  </si>
  <si>
    <t>XP_006714561.1</t>
  </si>
  <si>
    <t>PREDICTED: FAST kinase domain-containing protein 3 isoform X1 [Homo sapiens]</t>
  </si>
  <si>
    <t>NP_076915.2</t>
  </si>
  <si>
    <t>methionine synthase reductase isoform 2 [Homo sapiens]</t>
  </si>
  <si>
    <t>XP_011512345.1</t>
  </si>
  <si>
    <t>PREDICTED: methionine synthase reductase isoform X2 [Homo sapiens]</t>
  </si>
  <si>
    <t>XP_006714537.1</t>
  </si>
  <si>
    <t>PREDICTED: methionine synthase reductase isoform X3 [Homo sapiens]</t>
  </si>
  <si>
    <t>XP_011512347.1</t>
  </si>
  <si>
    <t>PREDICTED: methionine synthase reductase isoform X4 [Homo sapiens]</t>
  </si>
  <si>
    <t>NP_002445.2</t>
  </si>
  <si>
    <t>methionine synthase reductase isoform 1 [Homo sapiens]</t>
  </si>
  <si>
    <t>XP_011512346.1</t>
  </si>
  <si>
    <t>PREDICTED: methionine synthase reductase isoform X1 [Homo sapiens]</t>
  </si>
  <si>
    <t>NP_003957.2</t>
  </si>
  <si>
    <t>semaphorin-5A precursor [Homo sapiens]</t>
  </si>
  <si>
    <t>XP_006714569.1</t>
  </si>
  <si>
    <t>PREDICTED: semaphorin-5A isoform X1 [Homo sapiens]</t>
  </si>
  <si>
    <t>XP_006714570.1</t>
  </si>
  <si>
    <t>XP_011512457.1</t>
  </si>
  <si>
    <t>XP_011512458.1</t>
  </si>
  <si>
    <t>XP_011512459.1</t>
  </si>
  <si>
    <t>XP_011512460.1</t>
  </si>
  <si>
    <t>XP_011512461.1</t>
  </si>
  <si>
    <t>PREDICTED: semaphorin-5A isoform X2 [Homo sapiens]</t>
  </si>
  <si>
    <t>NP_062545.1</t>
  </si>
  <si>
    <t>taste receptor type 2 member 1 [Homo sapiens]</t>
  </si>
  <si>
    <t>NP_001245317.1</t>
  </si>
  <si>
    <t>protein FAM173B isoform 2 [Homo sapiens]</t>
  </si>
  <si>
    <t>NP_954584.2</t>
  </si>
  <si>
    <t>protein FAM173B isoform 1 [Homo sapiens]</t>
  </si>
  <si>
    <t>XP_005248305.1</t>
  </si>
  <si>
    <t>PREDICTED: protein FAM173B isoform X2 [Homo sapiens]</t>
  </si>
  <si>
    <t>NP_001245318.1</t>
  </si>
  <si>
    <t>protein FAM173B isoform 3 [Homo sapiens]</t>
  </si>
  <si>
    <t>XP_011512266.1</t>
  </si>
  <si>
    <t>PREDICTED: protein FAM173B isoform X1 [Homo sapiens]</t>
  </si>
  <si>
    <t>NP_036205.1</t>
  </si>
  <si>
    <t>T-complex protein 1 subunit epsilon [Homo sapiens]</t>
  </si>
  <si>
    <t>XP_011512293.1</t>
  </si>
  <si>
    <t>PREDICTED: T-complex protein 1 subunit epsilon isoform X1 [Homo sapiens]</t>
  </si>
  <si>
    <t>NP_620164.1</t>
  </si>
  <si>
    <t>carboxymethylenebutenolidase homolog [Homo sapiens]</t>
  </si>
  <si>
    <t>NP_005876.2</t>
  </si>
  <si>
    <t>E3 ubiquitin-protein ligase MARCH6 isoform 1 [Homo sapiens]</t>
  </si>
  <si>
    <t>NP_001257589.1</t>
  </si>
  <si>
    <t>E3 ubiquitin-protein ligase MARCH6 isoform 2 [Homo sapiens]</t>
  </si>
  <si>
    <t>NP_001257590.1</t>
  </si>
  <si>
    <t>E3 ubiquitin-protein ligase MARCH6 isoform 3 [Homo sapiens]</t>
  </si>
  <si>
    <t>XP_011512236.1</t>
  </si>
  <si>
    <t>PREDICTED: E3 ubiquitin-protein ligase MARCH6 isoform X3 [Homo sapiens]</t>
  </si>
  <si>
    <t>XP_011512238.1</t>
  </si>
  <si>
    <t>PREDICTED: E3 ubiquitin-protein ligase MARCH6 isoform X5 [Homo sapiens]</t>
  </si>
  <si>
    <t>XP_011512235.1</t>
  </si>
  <si>
    <t>PREDICTED: E3 ubiquitin-protein ligase MARCH6 isoform X2 [Homo sapiens]</t>
  </si>
  <si>
    <t>XP_011512237.1</t>
  </si>
  <si>
    <t>PREDICTED: E3 ubiquitin-protein ligase MARCH6 isoform X4 [Homo sapiens]</t>
  </si>
  <si>
    <t>XP_011512234.1</t>
  </si>
  <si>
    <t>PREDICTED: E3 ubiquitin-protein ligase MARCH6 isoform X1 [Homo sapiens]</t>
  </si>
  <si>
    <t>XP_011512239.1</t>
  </si>
  <si>
    <t>PREDICTED: E3 ubiquitin-protein ligase MARCH6 isoform X6 [Homo sapiens]</t>
  </si>
  <si>
    <t>XP_006714566.1</t>
  </si>
  <si>
    <t>PREDICTED: ropporin-1-like protein isoform X1 [Homo sapiens]</t>
  </si>
  <si>
    <t>XP_006714567.1</t>
  </si>
  <si>
    <t>NP_114122.2</t>
  </si>
  <si>
    <t>ropporin-1-like protein [Homo sapiens]</t>
  </si>
  <si>
    <t>NP_001188395.1</t>
  </si>
  <si>
    <t>XP_011512492.1</t>
  </si>
  <si>
    <t>PREDICTED: uncharacterized protein LOC105369214 [Homo sapiens]</t>
  </si>
  <si>
    <t>NP_001157912.1</t>
  </si>
  <si>
    <t>ankyrin repeat domain-containing protein 33B [Homo sapiens]</t>
  </si>
  <si>
    <t>XP_005248400.1</t>
  </si>
  <si>
    <t>PREDICTED: ankyrin repeat domain-containing protein 33B isoform X1 [Homo sapiens]</t>
  </si>
  <si>
    <t>XP_005248401.1</t>
  </si>
  <si>
    <t>NP_001278892.1</t>
  </si>
  <si>
    <t>death-associated protein 1 isoform 1 [Homo sapiens]</t>
  </si>
  <si>
    <t>NP_004385.1</t>
  </si>
  <si>
    <t>death-associated protein 1 isoform 2 [Homo sapiens]</t>
  </si>
  <si>
    <t>NP_001323.1</t>
  </si>
  <si>
    <t>catenin delta-2 isoform 1 [Homo sapiens]</t>
  </si>
  <si>
    <t>XP_005248308.1</t>
  </si>
  <si>
    <t>PREDICTED: catenin delta-2 isoform X1 [Homo sapiens]</t>
  </si>
  <si>
    <t>XP_005248309.1</t>
  </si>
  <si>
    <t>PREDICTED: catenin delta-2 isoform X2 [Homo sapiens]</t>
  </si>
  <si>
    <t>NP_001275645.1</t>
  </si>
  <si>
    <t>catenin delta-2 isoform 3 [Homo sapiens]</t>
  </si>
  <si>
    <t>NP_001275644.1</t>
  </si>
  <si>
    <t>catenin delta-2 isoform 2 [Homo sapiens]</t>
  </si>
  <si>
    <t>XP_005248310.1</t>
  </si>
  <si>
    <t>PREDICTED: catenin delta-2 isoform X3 [Homo sapiens]</t>
  </si>
  <si>
    <t>XP_011512269.1</t>
  </si>
  <si>
    <t>NP_001275646.1</t>
  </si>
  <si>
    <t>catenin delta-2 isoform 4 [Homo sapiens]</t>
  </si>
  <si>
    <t>XP_005248319.1</t>
  </si>
  <si>
    <t>PREDICTED: dynein heavy chain 5, axonemal isoform X1 [Homo sapiens]</t>
  </si>
  <si>
    <t>NP_001360.1</t>
  </si>
  <si>
    <t>dynein heavy chain 5, axonemal [Homo sapiens]</t>
  </si>
  <si>
    <t>XP_011512292.1</t>
  </si>
  <si>
    <t>PREDICTED: dynein heavy chain 5, axonemal isoform X2 [Homo sapiens]</t>
  </si>
  <si>
    <t>NP_009049.2</t>
  </si>
  <si>
    <t>triple functional domain protein [Homo sapiens]</t>
  </si>
  <si>
    <t>XP_011512415.1</t>
  </si>
  <si>
    <t>PREDICTED: triple functional domain protein isoform X6 [Homo sapiens]</t>
  </si>
  <si>
    <t>XP_011512410.1</t>
  </si>
  <si>
    <t>PREDICTED: triple functional domain protein isoform X2 [Homo sapiens]</t>
  </si>
  <si>
    <t>XP_011512411.1</t>
  </si>
  <si>
    <t>PREDICTED: triple functional domain protein isoform X3 [Homo sapiens]</t>
  </si>
  <si>
    <t>XP_011512409.1</t>
  </si>
  <si>
    <t>PREDICTED: triple functional domain protein isoform X1 [Homo sapiens]</t>
  </si>
  <si>
    <t>XP_011512412.1</t>
  </si>
  <si>
    <t>PREDICTED: triple functional domain protein isoform X4 [Homo sapiens]</t>
  </si>
  <si>
    <t>XP_011512413.1</t>
  </si>
  <si>
    <t>XP_011512414.1</t>
  </si>
  <si>
    <t>PREDICTED: triple functional domain protein isoform X5 [Homo sapiens]</t>
  </si>
  <si>
    <t>NP_061891.1</t>
  </si>
  <si>
    <t>inactive ubiquitin thioesterase FAM105A [Homo sapiens]</t>
  </si>
  <si>
    <t>XP_011512358.1</t>
  </si>
  <si>
    <t>PREDICTED: inactive ubiquitin thioesterase FAM105A isoform X1 [Homo sapiens]</t>
  </si>
  <si>
    <t>NP_612357.4</t>
  </si>
  <si>
    <t>ubiquitin thioesterase otulin [Homo sapiens]</t>
  </si>
  <si>
    <t>XP_011512453.1</t>
  </si>
  <si>
    <t>PREDICTED: ubiquitin thioesterase otulin isoform X1 [Homo sapiens]</t>
  </si>
  <si>
    <t>XP_011512454.1</t>
  </si>
  <si>
    <t>XP_011512456.1</t>
  </si>
  <si>
    <t>PREDICTED: ubiquitin thioesterase otulin isoform X3 [Homo sapiens]</t>
  </si>
  <si>
    <t>XP_011512455.1</t>
  </si>
  <si>
    <t>PREDICTED: ubiquitin thioesterase otulin isoform X2 [Homo sapiens]</t>
  </si>
  <si>
    <t>NP_473368.1</t>
  </si>
  <si>
    <t>progressive ankylosis protein homolog [Homo sapiens]</t>
  </si>
  <si>
    <t>XP_011512369.1</t>
  </si>
  <si>
    <t>PREDICTED: progressive ankylosis protein homolog isoform X1 [Homo sapiens]</t>
  </si>
  <si>
    <t>NP_036436.1</t>
  </si>
  <si>
    <t>F-box/LRR-repeat protein 7 isoform 1 [Homo sapiens]</t>
  </si>
  <si>
    <t>XP_005248330.1</t>
  </si>
  <si>
    <t>PREDICTED: F-box/LRR-repeat protein 7 isoform X2 [Homo sapiens]</t>
  </si>
  <si>
    <t>NP_001265246.1</t>
  </si>
  <si>
    <t>F-box/LRR-repeat protein 7 isoform 2 [Homo sapiens]</t>
  </si>
  <si>
    <t>XP_011512300.1</t>
  </si>
  <si>
    <t>PREDICTED: F-box/LRR-repeat protein 7 isoform X1 [Homo sapiens]</t>
  </si>
  <si>
    <t>NP_001096032.1</t>
  </si>
  <si>
    <t>E3 ubiquitin-protein ligase MARCH11 [Homo sapiens]</t>
  </si>
  <si>
    <t>NP_219482.1</t>
  </si>
  <si>
    <t>zinc finger protein 622 [Homo sapiens]</t>
  </si>
  <si>
    <t>XP_011512462.1</t>
  </si>
  <si>
    <t>PREDICTED: zinc finger protein 622 isoform X1 [Homo sapiens]</t>
  </si>
  <si>
    <t>NP_001030022.1</t>
  </si>
  <si>
    <t>protein FAM134B isoform 1 [Homo sapiens]</t>
  </si>
  <si>
    <t>XP_011512355.1</t>
  </si>
  <si>
    <t>PREDICTED: protein FAM134B isoform X1 [Homo sapiens]</t>
  </si>
  <si>
    <t>XP_011512357.1</t>
  </si>
  <si>
    <t>PREDICTED: protein FAM134B isoform X3 [Homo sapiens]</t>
  </si>
  <si>
    <t>NP_061873.2</t>
  </si>
  <si>
    <t>protein FAM134B isoform 2 [Homo sapiens]</t>
  </si>
  <si>
    <t>XP_011512356.1</t>
  </si>
  <si>
    <t>PREDICTED: protein FAM134B isoform X2 [Homo sapiens]</t>
  </si>
  <si>
    <t>XP_006714538.1</t>
  </si>
  <si>
    <t>PREDICTED: unconventional myosin-X isoform X1 [Homo sapiens]</t>
  </si>
  <si>
    <t>NP_036466.2</t>
  </si>
  <si>
    <t>unconventional myosin-X [Homo sapiens]</t>
  </si>
  <si>
    <t>XP_005248363.1</t>
  </si>
  <si>
    <t>PREDICTED: unconventional myosin-X isoform X2 [Homo sapiens]</t>
  </si>
  <si>
    <t>XP_005248364.1</t>
  </si>
  <si>
    <t>PREDICTED: unconventional myosin-X isoform X3 [Homo sapiens]</t>
  </si>
  <si>
    <t>XP_011512348.1</t>
  </si>
  <si>
    <t>NP_006308.3</t>
  </si>
  <si>
    <t>brain acid soluble protein 1 [Homo sapiens]</t>
  </si>
  <si>
    <t>NP_001258535.1</t>
  </si>
  <si>
    <t>NP_004925.1</t>
  </si>
  <si>
    <t>cadherin-18 isoform 1 preproprotein [Homo sapiens]</t>
  </si>
  <si>
    <t>XP_005248285.1</t>
  </si>
  <si>
    <t>PREDICTED: cadherin-18 isoform X1 [Homo sapiens]</t>
  </si>
  <si>
    <t>XP_006714498.1</t>
  </si>
  <si>
    <t>NP_001278885.1</t>
  </si>
  <si>
    <t>XP_011512230.1</t>
  </si>
  <si>
    <t>PREDICTED: cadherin-18 isoform X3 [Homo sapiens]</t>
  </si>
  <si>
    <t>XP_011512231.1</t>
  </si>
  <si>
    <t>PREDICTED: cadherin-18 isoform X4 [Homo sapiens]</t>
  </si>
  <si>
    <t>XP_011512233.1</t>
  </si>
  <si>
    <t>PREDICTED: cadherin-18 isoform X5 [Homo sapiens]</t>
  </si>
  <si>
    <t>NP_001161139.1</t>
  </si>
  <si>
    <t>cadherin-18 isoform 2 preproprotein [Homo sapiens]</t>
  </si>
  <si>
    <t>NP_001278886.1</t>
  </si>
  <si>
    <t>cadherin-18 isoform 3 preproprotein [Homo sapiens]</t>
  </si>
  <si>
    <t>XP_011512232.1</t>
  </si>
  <si>
    <t>PREDICTED: cadherin-18 isoform X2 [Homo sapiens]</t>
  </si>
  <si>
    <t>XP_011512493.1</t>
  </si>
  <si>
    <t>PREDICTED: LOW QUALITY PROTEIN: putative POM121-like protein 1-like isoform X2 [Homo sapiens]</t>
  </si>
  <si>
    <t>NP_004052.2</t>
  </si>
  <si>
    <t>cadherin-12 preproprotein [Homo sapiens]</t>
  </si>
  <si>
    <t>XP_011512229.1</t>
  </si>
  <si>
    <t>PREDICTED: cadherin-12 isoform X1 [Homo sapiens]</t>
  </si>
  <si>
    <t>NP_064612.2</t>
  </si>
  <si>
    <t>histone-lysine N-methyltransferase PRDM9 [Homo sapiens]</t>
  </si>
  <si>
    <t>XP_011512227.1</t>
  </si>
  <si>
    <t>PREDICTED: cadherin-10 isoform X2 [Homo sapiens]</t>
  </si>
  <si>
    <t>NP_006718.2</t>
  </si>
  <si>
    <t>cadherin-10 preproprotein [Homo sapiens]</t>
  </si>
  <si>
    <t>XP_011512225.1</t>
  </si>
  <si>
    <t>PREDICTED: cadherin-10 isoform X1 [Homo sapiens]</t>
  </si>
  <si>
    <t>XP_011512226.1</t>
  </si>
  <si>
    <t>XP_011512498.1</t>
  </si>
  <si>
    <t>PREDICTED: spidroin-2-like isoform X2 [Homo sapiens]</t>
  </si>
  <si>
    <t>XP_011512494.1</t>
  </si>
  <si>
    <t>PREDICTED: spidroin-2-like isoform X1 [Homo sapiens]</t>
  </si>
  <si>
    <t>XP_011512495.1</t>
  </si>
  <si>
    <t>XP_011512496.1</t>
  </si>
  <si>
    <t>XP_011512497.1</t>
  </si>
  <si>
    <t>XP_011512499.1</t>
  </si>
  <si>
    <t>PREDICTED: spidroin-2-like isoform X3 [Homo sapiens]</t>
  </si>
  <si>
    <t>XP_011512500.1</t>
  </si>
  <si>
    <t>XP_011512501.1</t>
  </si>
  <si>
    <t>PREDICTED: spidroin-2-like isoform X4 [Homo sapiens]</t>
  </si>
  <si>
    <t>XP_011512502.1</t>
  </si>
  <si>
    <t>PREDICTED: spidroin-2-like isoform X5 [Homo sapiens]</t>
  </si>
  <si>
    <t>XP_011512224.1</t>
  </si>
  <si>
    <t>PREDICTED: cadherin-9 isoform X1 [Homo sapiens]</t>
  </si>
  <si>
    <t>NP_057363.3</t>
  </si>
  <si>
    <t>cadherin-9 preproprotein [Homo sapiens]</t>
  </si>
  <si>
    <t>XP_011512503.1</t>
  </si>
  <si>
    <t>PREDICTED: uncharacterized protein LOC105374700 [Homo sapiens]</t>
  </si>
  <si>
    <t>NP_004923.1</t>
  </si>
  <si>
    <t>cadherin-6 preproprotein [Homo sapiens]</t>
  </si>
  <si>
    <t>XP_011512223.1</t>
  </si>
  <si>
    <t>PREDICTED: cadherin-6 isoform X1 [Homo sapiens]</t>
  </si>
  <si>
    <t>XP_005248351.1</t>
  </si>
  <si>
    <t>PREDICTED: ribonuclease 3 isoform X4 [Homo sapiens]</t>
  </si>
  <si>
    <t>XP_005248350.1</t>
  </si>
  <si>
    <t>PREDICTED: ribonuclease 3 isoform X3 [Homo sapiens]</t>
  </si>
  <si>
    <t>NP_001093882.1</t>
  </si>
  <si>
    <t>ribonuclease 3 isoform 2 [Homo sapiens]</t>
  </si>
  <si>
    <t>XP_005248349.1</t>
  </si>
  <si>
    <t>PREDICTED: ribonuclease 3 isoform X2 [Homo sapiens]</t>
  </si>
  <si>
    <t>NP_037367.3</t>
  </si>
  <si>
    <t>ribonuclease 3 isoform 1 [Homo sapiens]</t>
  </si>
  <si>
    <t>XP_005248348.1</t>
  </si>
  <si>
    <t>PREDICTED: ribonuclease 3 isoform X1 [Homo sapiens]</t>
  </si>
  <si>
    <t>XP_011512335.1</t>
  </si>
  <si>
    <t>PREDICTED: ribonuclease 3 isoform X5 [Homo sapiens]</t>
  </si>
  <si>
    <t>XP_011512364.1</t>
  </si>
  <si>
    <t>PREDICTED: UPF0489 protein C5orf22 isoform X1 [Homo sapiens]</t>
  </si>
  <si>
    <t>NP_060826.2</t>
  </si>
  <si>
    <t>UPF0489 protein C5orf22 [Homo sapiens]</t>
  </si>
  <si>
    <t>XP_006714542.1</t>
  </si>
  <si>
    <t>PREDICTED: UPF0489 protein C5orf22 isoform X2 [Homo sapiens]</t>
  </si>
  <si>
    <t>XP_005248376.1</t>
  </si>
  <si>
    <t>PREDICTED: UPF0489 protein C5orf22 isoform X3 [Homo sapiens]</t>
  </si>
  <si>
    <t>XP_006714543.1</t>
  </si>
  <si>
    <t>XP_005248326.1</t>
  </si>
  <si>
    <t>PREDICTED: PDZ domain-containing protein 2 isoform X2 [Homo sapiens]</t>
  </si>
  <si>
    <t>XP_011512294.1</t>
  </si>
  <si>
    <t>XP_011512295.1</t>
  </si>
  <si>
    <t>XP_005248327.1</t>
  </si>
  <si>
    <t>PREDICTED: PDZ domain-containing protein 2 isoform X1 [Homo sapiens]</t>
  </si>
  <si>
    <t>XP_011512297.1</t>
  </si>
  <si>
    <t>NP_835260.2</t>
  </si>
  <si>
    <t>PDZ domain-containing protein 2 [Homo sapiens]</t>
  </si>
  <si>
    <t>XP_011512296.1</t>
  </si>
  <si>
    <t>PREDICTED: PDZ domain-containing protein 2 isoform X3 [Homo sapiens]</t>
  </si>
  <si>
    <t>XP_011512299.1</t>
  </si>
  <si>
    <t>PREDICTED: PDZ domain-containing protein 2 isoform X5 [Homo sapiens]</t>
  </si>
  <si>
    <t>XP_011512298.1</t>
  </si>
  <si>
    <t>PREDICTED: PDZ domain-containing protein 2 isoform X4 [Homo sapiens]</t>
  </si>
  <si>
    <t>XP_005248328.1</t>
  </si>
  <si>
    <t>PREDICTED: PDZ domain-containing protein 2 isoform X6 [Homo sapiens]</t>
  </si>
  <si>
    <t>XP_005248329.1</t>
  </si>
  <si>
    <t>XP_006714523.1</t>
  </si>
  <si>
    <t>PREDICTED: PDZ domain-containing protein 2 isoform X7 [Homo sapiens]</t>
  </si>
  <si>
    <t>NP_071413.1</t>
  </si>
  <si>
    <t>Golgi phosphoprotein 3 [Homo sapiens]</t>
  </si>
  <si>
    <t>NP_001281273.1</t>
  </si>
  <si>
    <t>myotubularin-related protein 12 isoform 3 [Homo sapiens]</t>
  </si>
  <si>
    <t>NP_001281272.1</t>
  </si>
  <si>
    <t>myotubularin-related protein 12 isoform 1 [Homo sapiens]</t>
  </si>
  <si>
    <t>NP_001035536.1</t>
  </si>
  <si>
    <t>XP_005248370.1</t>
  </si>
  <si>
    <t>PREDICTED: myotubularin-related protein 12 isoform X3 [Homo sapiens]</t>
  </si>
  <si>
    <t>XP_011512362.1</t>
  </si>
  <si>
    <t>PREDICTED: myotubularin-related protein 12 isoform X5 [Homo sapiens]</t>
  </si>
  <si>
    <t>XP_011512361.1</t>
  </si>
  <si>
    <t>PREDICTED: myotubularin-related protein 12 isoform X4 [Homo sapiens]</t>
  </si>
  <si>
    <t>XP_011512360.1</t>
  </si>
  <si>
    <t>PREDICTED: myotubularin-related protein 12 isoform X2 [Homo sapiens]</t>
  </si>
  <si>
    <t>XP_011512359.1</t>
  </si>
  <si>
    <t>PREDICTED: myotubularin-related protein 12 isoform X1 [Homo sapiens]</t>
  </si>
  <si>
    <t>NP_057191.2</t>
  </si>
  <si>
    <t>zinc finger RNA-binding protein [Homo sapiens]</t>
  </si>
  <si>
    <t>NP_006704.3</t>
  </si>
  <si>
    <t>activated RNA polymerase II transcriptional coactivator p15 [Homo sapiens]</t>
  </si>
  <si>
    <t>XP_011512245.1</t>
  </si>
  <si>
    <t>PREDICTED: activated RNA polymerase II transcriptional coactivator p15 isoform X1 [Homo sapiens]</t>
  </si>
  <si>
    <t>XP_011512246.1</t>
  </si>
  <si>
    <t>XP_011512349.1</t>
  </si>
  <si>
    <t>PREDICTED: atrial natriuretic peptide receptor 3 isoform X2 [Homo sapiens]</t>
  </si>
  <si>
    <t>XP_011512350.1</t>
  </si>
  <si>
    <t>PREDICTED: atrial natriuretic peptide receptor 3 isoform X3 [Homo sapiens]</t>
  </si>
  <si>
    <t>XP_005248366.1</t>
  </si>
  <si>
    <t>PREDICTED: atrial natriuretic peptide receptor 3 isoform X1 [Homo sapiens]</t>
  </si>
  <si>
    <t>NP_001191305.1</t>
  </si>
  <si>
    <t>atrial natriuretic peptide receptor 3 isoform 3 [Homo sapiens]</t>
  </si>
  <si>
    <t>NP_001191304.1</t>
  </si>
  <si>
    <t>atrial natriuretic peptide receptor 3 isoform 1 precursor [Homo sapiens]</t>
  </si>
  <si>
    <t>NP_000899.1</t>
  </si>
  <si>
    <t>atrial natriuretic peptide receptor 3 isoform 2 precursor [Homo sapiens]</t>
  </si>
  <si>
    <t>XP_011512352.1</t>
  </si>
  <si>
    <t>PREDICTED: atrial natriuretic peptide receptor 3 isoform X6 [Homo sapiens]</t>
  </si>
  <si>
    <t>XP_005248367.1</t>
  </si>
  <si>
    <t>PREDICTED: atrial natriuretic peptide receptor 3 isoform X4 [Homo sapiens]</t>
  </si>
  <si>
    <t>XP_011512351.1</t>
  </si>
  <si>
    <t>PREDICTED: atrial natriuretic peptide receptor 3 isoform X5 [Homo sapiens]</t>
  </si>
  <si>
    <t>NP_001245367.1</t>
  </si>
  <si>
    <t>threonine--tRNA ligase, cytoplasmic isoform 2 [Homo sapiens]</t>
  </si>
  <si>
    <t>NP_689508.3</t>
  </si>
  <si>
    <t>threonine--tRNA ligase, cytoplasmic isoform 1 [Homo sapiens]</t>
  </si>
  <si>
    <t>NP_001245366.1</t>
  </si>
  <si>
    <t>NP_112217.2</t>
  </si>
  <si>
    <t>A disintegrin and metalloproteinase with thrombospondin motifs 12 preproprotein [Homo sapiens]</t>
  </si>
  <si>
    <t>XP_011512447.1</t>
  </si>
  <si>
    <t>PREDICTED: A disintegrin and metalloproteinase with thrombospondin motifs 12 isoform X1 [Homo sapiens]</t>
  </si>
  <si>
    <t>XP_011512449.1</t>
  </si>
  <si>
    <t>PREDICTED: A disintegrin and metalloproteinase with thrombospondin motifs 12 isoform X3 [Homo sapiens]</t>
  </si>
  <si>
    <t>XP_011512448.1</t>
  </si>
  <si>
    <t>PREDICTED: A disintegrin and metalloproteinase with thrombospondin motifs 12 isoform X2 [Homo sapiens]</t>
  </si>
  <si>
    <t>XP_011512451.1</t>
  </si>
  <si>
    <t>PREDICTED: A disintegrin and metalloproteinase with thrombospondin motifs 12 isoform X5 [Homo sapiens]</t>
  </si>
  <si>
    <t>XP_011512450.1</t>
  </si>
  <si>
    <t>PREDICTED: A disintegrin and metalloproteinase with thrombospondin motifs 12 isoform X4 [Homo sapiens]</t>
  </si>
  <si>
    <t>NP_057652.1</t>
  </si>
  <si>
    <t>relaxin-3 receptor 1 [Homo sapiens]</t>
  </si>
  <si>
    <t>NP_057264.3</t>
  </si>
  <si>
    <t>membrane-associated transporter protein isoform a [Homo sapiens]</t>
  </si>
  <si>
    <t>XP_011512353.1</t>
  </si>
  <si>
    <t>PREDICTED: membrane-associated transporter protein isoform X1 [Homo sapiens]</t>
  </si>
  <si>
    <t>NP_001012527.1</t>
  </si>
  <si>
    <t>membrane-associated transporter protein isoform b [Homo sapiens]</t>
  </si>
  <si>
    <t>NP_001284346.2</t>
  </si>
  <si>
    <t>membrane-associated transporter protein isoform c [Homo sapiens]</t>
  </si>
  <si>
    <t>XP_011512354.1</t>
  </si>
  <si>
    <t>PREDICTED: membrane-associated transporter protein isoform X2 [Homo sapiens]</t>
  </si>
  <si>
    <t>NP_001161067.1</t>
  </si>
  <si>
    <t>alpha-methylacyl-CoA racemase isoform 3 [Homo sapiens]</t>
  </si>
  <si>
    <t>NP_055139.4</t>
  </si>
  <si>
    <t>alpha-methylacyl-CoA racemase isoform 1 [Homo sapiens]</t>
  </si>
  <si>
    <t>NP_976316.1</t>
  </si>
  <si>
    <t>alpha-methylacyl-CoA racemase isoform 2 [Homo sapiens]</t>
  </si>
  <si>
    <t>NP_112207.1</t>
  </si>
  <si>
    <t>complement C1q tumor necrosis factor-related protein 3 isoform a precursor [Homo sapiens]</t>
  </si>
  <si>
    <t>NP_852100.3</t>
  </si>
  <si>
    <t>complement C1q tumor necrosis factor-related protein 3 isoform b precursor [Homo sapiens]</t>
  </si>
  <si>
    <t>XP_011512505.1</t>
  </si>
  <si>
    <t>PREDICTED: class E vacuolar protein-sorting machinery protein hse1-like [Homo sapiens]</t>
  </si>
  <si>
    <t>NP_056392.2</t>
  </si>
  <si>
    <t>ankycorbin isoform a [Homo sapiens]</t>
  </si>
  <si>
    <t>NP_001138992.1</t>
  </si>
  <si>
    <t>NP_001138993.1</t>
  </si>
  <si>
    <t>XP_006714532.1</t>
  </si>
  <si>
    <t>PREDICTED: ankycorbin isoform X1 [Homo sapiens]</t>
  </si>
  <si>
    <t>XP_011512319.1</t>
  </si>
  <si>
    <t>XP_011512320.1</t>
  </si>
  <si>
    <t>XP_011512321.1</t>
  </si>
  <si>
    <t>XP_011512322.1</t>
  </si>
  <si>
    <t>XP_011512323.1</t>
  </si>
  <si>
    <t>XP_011512324.1</t>
  </si>
  <si>
    <t>NP_001138994.1</t>
  </si>
  <si>
    <t>ankycorbin isoform b [Homo sapiens]</t>
  </si>
  <si>
    <t>NP_001138995.1</t>
  </si>
  <si>
    <t>ankycorbin isoform c [Homo sapiens]</t>
  </si>
  <si>
    <t>NP_001138997.1</t>
  </si>
  <si>
    <t>ankycorbin isoform d [Homo sapiens]</t>
  </si>
  <si>
    <t>XP_011512318.1</t>
  </si>
  <si>
    <t>PREDICTED: ankycorbin isoform X2 [Homo sapiens]</t>
  </si>
  <si>
    <t>XP_011512327.1</t>
  </si>
  <si>
    <t>PREDICTED: ankycorbin isoform X4 [Homo sapiens]</t>
  </si>
  <si>
    <t>XP_011512325.1</t>
  </si>
  <si>
    <t>PREDICTED: ankycorbin isoform X3 [Homo sapiens]</t>
  </si>
  <si>
    <t>XP_011512326.1</t>
  </si>
  <si>
    <t>XP_011512282.1</t>
  </si>
  <si>
    <t>PREDICTED: tetratricopeptide repeat protein 23-like isoform X2 [Homo sapiens]</t>
  </si>
  <si>
    <t>XP_011512286.1</t>
  </si>
  <si>
    <t>PREDICTED: tetratricopeptide repeat protein 23-like isoform X3 [Homo sapiens]</t>
  </si>
  <si>
    <t>NP_653326.3</t>
  </si>
  <si>
    <t>tetratricopeptide repeat protein 23-like [Homo sapiens]</t>
  </si>
  <si>
    <t>XP_006714510.2</t>
  </si>
  <si>
    <t>PREDICTED: tetratricopeptide repeat protein 23-like isoform X1 [Homo sapiens]</t>
  </si>
  <si>
    <t>XP_011512283.1</t>
  </si>
  <si>
    <t>XP_011512284.1</t>
  </si>
  <si>
    <t>XP_011512285.1</t>
  </si>
  <si>
    <t>XP_011512287.1</t>
  </si>
  <si>
    <t>PREDICTED: tetratricopeptide repeat protein 23-like isoform X4 [Homo sapiens]</t>
  </si>
  <si>
    <t>XP_011512288.1</t>
  </si>
  <si>
    <t>PREDICTED: tetratricopeptide repeat protein 23-like isoform X5 [Homo sapiens]</t>
  </si>
  <si>
    <t>XP_011512289.1</t>
  </si>
  <si>
    <t>PREDICTED: tetratricopeptide repeat protein 23-like isoform X6 [Homo sapiens]</t>
  </si>
  <si>
    <t>NP_002844.1</t>
  </si>
  <si>
    <t>cell cycle checkpoint protein RAD1 [Homo sapiens]</t>
  </si>
  <si>
    <t>NP_060791.3</t>
  </si>
  <si>
    <t>ribosome biogenesis protein BRX1 homolog [Homo sapiens]</t>
  </si>
  <si>
    <t>XP_011512267.1</t>
  </si>
  <si>
    <t>PREDICTED: dnaJ homolog subfamily C member 21 isoform X1 [Homo sapiens]</t>
  </si>
  <si>
    <t>XP_005248306.1</t>
  </si>
  <si>
    <t>PREDICTED: dnaJ homolog subfamily C member 21 isoform X2 [Homo sapiens]</t>
  </si>
  <si>
    <t>NP_919259.3</t>
  </si>
  <si>
    <t>dnaJ homolog subfamily C member 21 isoform 1 [Homo sapiens]</t>
  </si>
  <si>
    <t>NP_001012339.2</t>
  </si>
  <si>
    <t>dnaJ homolog subfamily C member 21 isoform 2 [Homo sapiens]</t>
  </si>
  <si>
    <t>XP_011512268.1</t>
  </si>
  <si>
    <t>PREDICTED: dnaJ homolog subfamily C member 21 isoform X3 [Homo sapiens]</t>
  </si>
  <si>
    <t>XP_005248307.1</t>
  </si>
  <si>
    <t>PREDICTED: dnaJ homolog subfamily C member 21 isoform X4 [Homo sapiens]</t>
  </si>
  <si>
    <t>XP_011512379.1</t>
  </si>
  <si>
    <t>PREDICTED: alanine--glyoxylate aminotransferase 2, mitochondrial isoform X2 [Homo sapiens]</t>
  </si>
  <si>
    <t>XP_005248394.1</t>
  </si>
  <si>
    <t>PREDICTED: alanine--glyoxylate aminotransferase 2, mitochondrial isoform X1 [Homo sapiens]</t>
  </si>
  <si>
    <t>XP_005248395.1</t>
  </si>
  <si>
    <t>PREDICTED: alanine--glyoxylate aminotransferase 2, mitochondrial isoform X3 [Homo sapiens]</t>
  </si>
  <si>
    <t>XP_011512380.1</t>
  </si>
  <si>
    <t>PREDICTED: alanine--glyoxylate aminotransferase 2, mitochondrial isoform X4 [Homo sapiens]</t>
  </si>
  <si>
    <t>NP_114106.1</t>
  </si>
  <si>
    <t>alanine--glyoxylate aminotransferase 2, mitochondrial precursor [Homo sapiens]</t>
  </si>
  <si>
    <t>NP_001191247.1</t>
  </si>
  <si>
    <t>prolactin receptor isoform 5 precursor [Homo sapiens]</t>
  </si>
  <si>
    <t>NP_001191245.1</t>
  </si>
  <si>
    <t>prolactin receptor isoform 3 precursor [Homo sapiens]</t>
  </si>
  <si>
    <t>NP_001191246.1</t>
  </si>
  <si>
    <t>prolactin receptor isoform 4 precursor [Homo sapiens]</t>
  </si>
  <si>
    <t>NP_001191243.1</t>
  </si>
  <si>
    <t>prolactin receptor isoform 6 precursor [Homo sapiens]</t>
  </si>
  <si>
    <t>NP_000940.1</t>
  </si>
  <si>
    <t>prolactin receptor isoform 1 precursor [Homo sapiens]</t>
  </si>
  <si>
    <t>XP_006714547.1</t>
  </si>
  <si>
    <t>PREDICTED: prolactin receptor isoform X1 [Homo sapiens]</t>
  </si>
  <si>
    <t>XP_011512370.1</t>
  </si>
  <si>
    <t>XP_011512371.1</t>
  </si>
  <si>
    <t>NP_001191244.1</t>
  </si>
  <si>
    <t>prolactin receptor isoform 2 precursor [Homo sapiens]</t>
  </si>
  <si>
    <t>XP_011512438.1</t>
  </si>
  <si>
    <t>PREDICTED: sperm flagellar protein 2 isoform X2 [Homo sapiens]</t>
  </si>
  <si>
    <t>NP_079143.3</t>
  </si>
  <si>
    <t>sperm flagellar protein 2 isoform 1 [Homo sapiens]</t>
  </si>
  <si>
    <t>XP_011512444.1</t>
  </si>
  <si>
    <t>PREDICTED: sperm flagellar protein 2 isoform X10 [Homo sapiens]</t>
  </si>
  <si>
    <t>XP_011512437.1</t>
  </si>
  <si>
    <t>PREDICTED: sperm flagellar protein 2 isoform X1 [Homo sapiens]</t>
  </si>
  <si>
    <t>XP_005248433.1</t>
  </si>
  <si>
    <t>PREDICTED: sperm flagellar protein 2 isoform X8 [Homo sapiens]</t>
  </si>
  <si>
    <t>XP_011512440.1</t>
  </si>
  <si>
    <t>PREDICTED: sperm flagellar protein 2 isoform X4 [Homo sapiens]</t>
  </si>
  <si>
    <t>XP_011512441.1</t>
  </si>
  <si>
    <t>PREDICTED: sperm flagellar protein 2 isoform X5 [Homo sapiens]</t>
  </si>
  <si>
    <t>XP_011512439.1</t>
  </si>
  <si>
    <t>PREDICTED: sperm flagellar protein 2 isoform X3 [Homo sapiens]</t>
  </si>
  <si>
    <t>XP_005248434.1</t>
  </si>
  <si>
    <t>PREDICTED: sperm flagellar protein 2 isoform X9 [Homo sapiens]</t>
  </si>
  <si>
    <t>XP_011512442.1</t>
  </si>
  <si>
    <t>PREDICTED: sperm flagellar protein 2 isoform X6 [Homo sapiens]</t>
  </si>
  <si>
    <t>XP_006714564.1</t>
  </si>
  <si>
    <t>PREDICTED: sperm flagellar protein 2 isoform X11 [Homo sapiens]</t>
  </si>
  <si>
    <t>XP_005248435.1</t>
  </si>
  <si>
    <t>PREDICTED: sperm flagellar protein 2 isoform X12 [Homo sapiens]</t>
  </si>
  <si>
    <t>NP_653323.1</t>
  </si>
  <si>
    <t>sperm flagellar protein 2 isoform 2 [Homo sapiens]</t>
  </si>
  <si>
    <t>XP_011512443.1</t>
  </si>
  <si>
    <t>PREDICTED: sperm flagellar protein 2 isoform X7 [Homo sapiens]</t>
  </si>
  <si>
    <t>XP_011512445.1</t>
  </si>
  <si>
    <t>PREDICTED: sperm flagellar protein 2 isoform X13 [Homo sapiens]</t>
  </si>
  <si>
    <t>NP_002176.2</t>
  </si>
  <si>
    <t>interleukin-7 receptor subunit alpha precursor [Homo sapiens]</t>
  </si>
  <si>
    <t>XP_005248356.1</t>
  </si>
  <si>
    <t>PREDICTED: interleukin-7 receptor subunit alpha isoform X2 [Homo sapiens]</t>
  </si>
  <si>
    <t>XP_005248357.1</t>
  </si>
  <si>
    <t>PREDICTED: interleukin-7 receptor subunit alpha isoform X3 [Homo sapiens]</t>
  </si>
  <si>
    <t>XP_011512339.1</t>
  </si>
  <si>
    <t>PREDICTED: interleukin-7 receptor subunit alpha isoform X1 [Homo sapiens]</t>
  </si>
  <si>
    <t>XP_006714507.1</t>
  </si>
  <si>
    <t>PREDICTED: calcyphosin-like protein isoform X1 [Homo sapiens]</t>
  </si>
  <si>
    <t>NP_001036090.1</t>
  </si>
  <si>
    <t>calcyphosin-like protein [Homo sapiens]</t>
  </si>
  <si>
    <t>NP_653248.3</t>
  </si>
  <si>
    <t>XP_006714508.1</t>
  </si>
  <si>
    <t>PREDICTED: calcyphosin-like protein isoform X2 [Homo sapiens]</t>
  </si>
  <si>
    <t>XP_011512259.1</t>
  </si>
  <si>
    <t>PREDICTED: UDP-glucuronosyltransferase 3A1 isoform X2 [Homo sapiens]</t>
  </si>
  <si>
    <t>XP_011512258.1</t>
  </si>
  <si>
    <t>PREDICTED: UDP-glucuronosyltransferase 3A1 isoform X1 [Homo sapiens]</t>
  </si>
  <si>
    <t>XP_011512260.1</t>
  </si>
  <si>
    <t>PREDICTED: UDP-glucuronosyltransferase 3A1 isoform X3 [Homo sapiens]</t>
  </si>
  <si>
    <t>NP_689617.3</t>
  </si>
  <si>
    <t>UDP-glucuronosyltransferase 3A1 isoform 1 precursor [Homo sapiens]</t>
  </si>
  <si>
    <t>XP_005248300.1</t>
  </si>
  <si>
    <t>PREDICTED: UDP-glucuronosyltransferase 3A1 isoform X4 [Homo sapiens]</t>
  </si>
  <si>
    <t>XP_006714504.1</t>
  </si>
  <si>
    <t>XP_011512261.1</t>
  </si>
  <si>
    <t>XP_011512262.1</t>
  </si>
  <si>
    <t>XP_011512263.1</t>
  </si>
  <si>
    <t>PREDICTED: UDP-glucuronosyltransferase 3A1 isoform X5 [Homo sapiens]</t>
  </si>
  <si>
    <t>XP_011512264.1</t>
  </si>
  <si>
    <t>PREDICTED: UDP-glucuronosyltransferase 3A1 isoform X6 [Homo sapiens]</t>
  </si>
  <si>
    <t>NP_001165344.1</t>
  </si>
  <si>
    <t>UDP-glucuronosyltransferase 3A1 isoform 2 [Homo sapiens]</t>
  </si>
  <si>
    <t>NP_001161788.1</t>
  </si>
  <si>
    <t>UDP-glucuronosyltransferase 3A2 isoform 2 precursor [Homo sapiens]</t>
  </si>
  <si>
    <t>NP_777574.2</t>
  </si>
  <si>
    <t>UDP-glucuronosyltransferase 3A2 isoform 1 precursor [Homo sapiens]</t>
  </si>
  <si>
    <t>XP_011512290.1</t>
  </si>
  <si>
    <t>PREDICTED: UDP-glucuronosyltransferase 3A2 isoform X1 [Homo sapiens]</t>
  </si>
  <si>
    <t>NP_001007528.1</t>
  </si>
  <si>
    <t>LMBR1 domain-containing protein 2 [Homo sapiens]</t>
  </si>
  <si>
    <t>XP_011512464.1</t>
  </si>
  <si>
    <t>PREDICTED: LMBR1 domain-containing protein 2 isoform X1 [Homo sapiens]</t>
  </si>
  <si>
    <t>XP_011512383.1</t>
  </si>
  <si>
    <t>PREDICTED: S-phase kinase-associated protein 2 isoform X1 [Homo sapiens]</t>
  </si>
  <si>
    <t>NP_116026.1</t>
  </si>
  <si>
    <t>S-phase kinase-associated protein 2 isoform 2 [Homo sapiens]</t>
  </si>
  <si>
    <t>NP_005974.2</t>
  </si>
  <si>
    <t>S-phase kinase-associated protein 2 isoform 1 [Homo sapiens]</t>
  </si>
  <si>
    <t>XP_011512384.1</t>
  </si>
  <si>
    <t>PREDICTED: S-phase kinase-associated protein 2 isoform X2 [Homo sapiens]</t>
  </si>
  <si>
    <t>XP_011512385.1</t>
  </si>
  <si>
    <t>PREDICTED: S-phase kinase-associated protein 2 isoform X3 [Homo sapiens]</t>
  </si>
  <si>
    <t>NP_001230049.1</t>
  </si>
  <si>
    <t>S-phase kinase-associated protein 2 isoform 3 [Homo sapiens]</t>
  </si>
  <si>
    <t>NP_001078880.1</t>
  </si>
  <si>
    <t>NAD kinase 2, mitochondrial isoform 1 [Homo sapiens]</t>
  </si>
  <si>
    <t>XP_005248298.1</t>
  </si>
  <si>
    <t>PREDICTED: NAD kinase 2, mitochondrial isoform X2 [Homo sapiens]</t>
  </si>
  <si>
    <t>NP_694558.1</t>
  </si>
  <si>
    <t>NAD kinase 2, mitochondrial isoform 2 [Homo sapiens]</t>
  </si>
  <si>
    <t>NP_001274269.1</t>
  </si>
  <si>
    <t>NP_001274270.1</t>
  </si>
  <si>
    <t>NAD kinase 2, mitochondrial isoform 3 [Homo sapiens]</t>
  </si>
  <si>
    <t>XP_011512256.1</t>
  </si>
  <si>
    <t>PREDICTED: NAD kinase 2, mitochondrial isoform X1 [Homo sapiens]</t>
  </si>
  <si>
    <t>XP_011512257.1</t>
  </si>
  <si>
    <t>XP_006714518.1</t>
  </si>
  <si>
    <t>PREDICTED: ran-binding protein 3-like isoform X4 [Homo sapiens]</t>
  </si>
  <si>
    <t>XP_006714516.1</t>
  </si>
  <si>
    <t>PREDICTED: ran-binding protein 3-like isoform X2 [Homo sapiens]</t>
  </si>
  <si>
    <t>XP_006714517.1</t>
  </si>
  <si>
    <t>PREDICTED: ran-binding protein 3-like isoform X3 [Homo sapiens]</t>
  </si>
  <si>
    <t>XP_006714515.1</t>
  </si>
  <si>
    <t>PREDICTED: ran-binding protein 3-like isoform X1 [Homo sapiens]</t>
  </si>
  <si>
    <t>NP_659437.3</t>
  </si>
  <si>
    <t>ran-binding protein 3-like isoform 2 [Homo sapiens]</t>
  </si>
  <si>
    <t>NP_001154901.1</t>
  </si>
  <si>
    <t>ran-binding protein 3-like isoform 1 [Homo sapiens]</t>
  </si>
  <si>
    <t>NP_004163.3</t>
  </si>
  <si>
    <t>excitatory amino acid transporter 1 isoform 1 [Homo sapiens]</t>
  </si>
  <si>
    <t>XP_005248399.1</t>
  </si>
  <si>
    <t>PREDICTED: excitatory amino acid transporter 1 isoform X1 [Homo sapiens]</t>
  </si>
  <si>
    <t>NP_001160167.1</t>
  </si>
  <si>
    <t>excitatory amino acid transporter 1 isoform 2 [Homo sapiens]</t>
  </si>
  <si>
    <t>NP_001276869.1</t>
  </si>
  <si>
    <t>excitatory amino acid transporter 1 isoform 5 [Homo sapiens]</t>
  </si>
  <si>
    <t>NP_001276868.1</t>
  </si>
  <si>
    <t>excitatory amino acid transporter 1 isoform 4 [Homo sapiens]</t>
  </si>
  <si>
    <t>NP_001160168.1</t>
  </si>
  <si>
    <t>excitatory amino acid transporter 1 isoform 3 [Homo sapiens]</t>
  </si>
  <si>
    <t>XP_011512386.1</t>
  </si>
  <si>
    <t>PREDICTED: excitatory amino acid transporter 1 isoform X2 [Homo sapiens]</t>
  </si>
  <si>
    <t>NP_597677.2</t>
  </si>
  <si>
    <t>nipped-B-like protein isoform A [Homo sapiens]</t>
  </si>
  <si>
    <t>XP_006714530.1</t>
  </si>
  <si>
    <t>PREDICTED: nipped-B-like protein isoform X1 [Homo sapiens]</t>
  </si>
  <si>
    <t>XP_006714531.1</t>
  </si>
  <si>
    <t>PREDICTED: nipped-B-like protein isoform X2 [Homo sapiens]</t>
  </si>
  <si>
    <t>XP_011512316.1</t>
  </si>
  <si>
    <t>PREDICTED: nipped-B-like protein isoform X4 [Homo sapiens]</t>
  </si>
  <si>
    <t>XP_005248337.1</t>
  </si>
  <si>
    <t>PREDICTED: nipped-B-like protein isoform X3 [Homo sapiens]</t>
  </si>
  <si>
    <t>NP_056199.2</t>
  </si>
  <si>
    <t>nipped-B-like protein isoform B [Homo sapiens]</t>
  </si>
  <si>
    <t>XP_011512317.1</t>
  </si>
  <si>
    <t>PREDICTED: nipped-B-like protein isoform X6 [Homo sapiens]</t>
  </si>
  <si>
    <t>XP_005248339.2</t>
  </si>
  <si>
    <t>PREDICTED: nipped-B-like protein isoform X5 [Homo sapiens]</t>
  </si>
  <si>
    <t>XP_011512391.1</t>
  </si>
  <si>
    <t>PREDICTED: uncharacterized protein C5orf42 isoform X9 [Homo sapiens]</t>
  </si>
  <si>
    <t>XP_005248407.1</t>
  </si>
  <si>
    <t>PREDICTED: uncharacterized protein C5orf42 isoform X8 [Homo sapiens]</t>
  </si>
  <si>
    <t>XP_005248406.1</t>
  </si>
  <si>
    <t>PREDICTED: uncharacterized protein C5orf42 isoform X7 [Homo sapiens]</t>
  </si>
  <si>
    <t>XP_005248403.1</t>
  </si>
  <si>
    <t>PREDICTED: uncharacterized protein C5orf42 isoform X3 [Homo sapiens]</t>
  </si>
  <si>
    <t>XP_005248404.1</t>
  </si>
  <si>
    <t>PREDICTED: uncharacterized protein C5orf42 isoform X4 [Homo sapiens]</t>
  </si>
  <si>
    <t>NP_075561.3</t>
  </si>
  <si>
    <t>uncharacterized protein C5orf42 [Homo sapiens]</t>
  </si>
  <si>
    <t>XP_011512389.1</t>
  </si>
  <si>
    <t>PREDICTED: uncharacterized protein C5orf42 isoform X5 [Homo sapiens]</t>
  </si>
  <si>
    <t>XP_011512390.1</t>
  </si>
  <si>
    <t>PREDICTED: uncharacterized protein C5orf42 isoform X6 [Homo sapiens]</t>
  </si>
  <si>
    <t>XP_005248402.1</t>
  </si>
  <si>
    <t>PREDICTED: uncharacterized protein C5orf42 isoform X1 [Homo sapiens]</t>
  </si>
  <si>
    <t>XP_011512387.1</t>
  </si>
  <si>
    <t>XP_011512388.1</t>
  </si>
  <si>
    <t>XP_006714552.1</t>
  </si>
  <si>
    <t>PREDICTED: uncharacterized protein C5orf42 isoform X2 [Homo sapiens]</t>
  </si>
  <si>
    <t>XP_011512392.1</t>
  </si>
  <si>
    <t>PREDICTED: uncharacterized protein C5orf42 isoform X10 [Homo sapiens]</t>
  </si>
  <si>
    <t>XP_011512393.1</t>
  </si>
  <si>
    <t>PREDICTED: uncharacterized protein C5orf42 isoform X11 [Homo sapiens]</t>
  </si>
  <si>
    <t>XP_011512396.1</t>
  </si>
  <si>
    <t>PREDICTED: uncharacterized protein C5orf42 isoform X14 [Homo sapiens]</t>
  </si>
  <si>
    <t>XP_005248410.1</t>
  </si>
  <si>
    <t>PREDICTED: uncharacterized protein C5orf42 isoform X15 [Homo sapiens]</t>
  </si>
  <si>
    <t>XP_006714554.1</t>
  </si>
  <si>
    <t>PREDICTED: uncharacterized protein C5orf42 isoform X16 [Homo sapiens]</t>
  </si>
  <si>
    <t>XP_011512394.1</t>
  </si>
  <si>
    <t>PREDICTED: uncharacterized protein C5orf42 isoform X12 [Homo sapiens]</t>
  </si>
  <si>
    <t>XP_011512395.1</t>
  </si>
  <si>
    <t>PREDICTED: uncharacterized protein C5orf42 isoform X13 [Homo sapiens]</t>
  </si>
  <si>
    <t>NP_001265241.1</t>
  </si>
  <si>
    <t>nuclear pore complex protein Nup155 isoform 3 [Homo sapiens]</t>
  </si>
  <si>
    <t>NP_705618.1</t>
  </si>
  <si>
    <t>nuclear pore complex protein Nup155 isoform 1 [Homo sapiens]</t>
  </si>
  <si>
    <t>NP_004289.1</t>
  </si>
  <si>
    <t>nuclear pore complex protein Nup155 isoform 2 [Homo sapiens]</t>
  </si>
  <si>
    <t>XP_011512466.1</t>
  </si>
  <si>
    <t>PREDICTED: nuclear pore complex protein Nup155 isoform X1 [Homo sapiens]</t>
  </si>
  <si>
    <t>XP_011512467.1</t>
  </si>
  <si>
    <t>PREDICTED: nuclear pore complex protein Nup155 isoform X2 [Homo sapiens]</t>
  </si>
  <si>
    <t>XP_011512468.1</t>
  </si>
  <si>
    <t>PREDICTED: nuclear pore complex protein Nup155 isoform X3 [Homo sapiens]</t>
  </si>
  <si>
    <t>NP_060504.1</t>
  </si>
  <si>
    <t>WD repeat-containing protein 70 [Homo sapiens]</t>
  </si>
  <si>
    <t>XP_005248375.1</t>
  </si>
  <si>
    <t>PREDICTED: WD repeat-containing protein 70 isoform X1 [Homo sapiens]</t>
  </si>
  <si>
    <t>XP_011512363.1</t>
  </si>
  <si>
    <t>PREDICTED: WD repeat-containing protein 70 isoform X2 [Homo sapiens]</t>
  </si>
  <si>
    <t>NP_001177398.1</t>
  </si>
  <si>
    <t>glial cell line-derived neurotrophic factor isoform 4 preproprotein [Homo sapiens]</t>
  </si>
  <si>
    <t>NP_001177397.1</t>
  </si>
  <si>
    <t>glial cell line-derived neurotrophic factor isoform 3 preproprotein [Homo sapiens]</t>
  </si>
  <si>
    <t>NP_954701.1</t>
  </si>
  <si>
    <t>glial cell line-derived neurotrophic factor isoform 2 preproprotein [Homo sapiens]</t>
  </si>
  <si>
    <t>NP_000505.1</t>
  </si>
  <si>
    <t>glial cell line-derived neurotrophic factor isoform 1 preproprotein [Homo sapiens]</t>
  </si>
  <si>
    <t>XP_011512330.1</t>
  </si>
  <si>
    <t>PREDICTED: glial cell line-derived neurotrophic factor isoform X1 [Homo sapiens]</t>
  </si>
  <si>
    <t>XP_011512331.1</t>
  </si>
  <si>
    <t>NP_001265027.1</t>
  </si>
  <si>
    <t>glial cell line-derived neurotrophic factor isoform 5 [Homo sapiens]</t>
  </si>
  <si>
    <t>XP_011512332.1</t>
  </si>
  <si>
    <t>PREDICTED: glial cell line-derived neurotrophic factor isoform X2 [Homo sapiens]</t>
  </si>
  <si>
    <t>NP_001265023.1</t>
  </si>
  <si>
    <t>GDNF antisense RNA 1 (head to head) precursor [Homo sapiens]</t>
  </si>
  <si>
    <t>XP_011512228.1</t>
  </si>
  <si>
    <t>PREDICTED: GDNF antisense RNA 1 (head to head) isoform X1 [Homo sapiens]</t>
  </si>
  <si>
    <t>NP_001192230.1</t>
  </si>
  <si>
    <t>pikachurin isoform 5 precursor [Homo sapiens]</t>
  </si>
  <si>
    <t>NP_689616.2</t>
  </si>
  <si>
    <t>pikachurin isoform 1 precursor [Homo sapiens]</t>
  </si>
  <si>
    <t>NP_877950.1</t>
  </si>
  <si>
    <t>pikachurin isoform 2 [Homo sapiens]</t>
  </si>
  <si>
    <t>NP_877953.1</t>
  </si>
  <si>
    <t>pikachurin isoform 4 [Homo sapiens]</t>
  </si>
  <si>
    <t>NP_001121143.1</t>
  </si>
  <si>
    <t>leukemia inhibitory factor receptor precursor [Homo sapiens]</t>
  </si>
  <si>
    <t>NP_002301.1</t>
  </si>
  <si>
    <t>XP_011512342.1</t>
  </si>
  <si>
    <t>PREDICTED: leukemia inhibitory factor receptor isoform X1 [Homo sapiens]</t>
  </si>
  <si>
    <t>XP_011512343.1</t>
  </si>
  <si>
    <t>XP_011512344.1</t>
  </si>
  <si>
    <t>XP_011512463.1</t>
  </si>
  <si>
    <t>PREDICTED: oncostatin-M-specific receptor subunit beta isoform X2 [Homo sapiens]</t>
  </si>
  <si>
    <t>XP_005248441.1</t>
  </si>
  <si>
    <t>PREDICTED: oncostatin-M-specific receptor subunit beta isoform X1 [Homo sapiens]</t>
  </si>
  <si>
    <t>XP_005248442.1</t>
  </si>
  <si>
    <t>NP_003990.1</t>
  </si>
  <si>
    <t>oncostatin-M-specific receptor subunit beta isoform 1 precursor [Homo sapiens]</t>
  </si>
  <si>
    <t>XP_005248443.1</t>
  </si>
  <si>
    <t>PREDICTED: oncostatin-M-specific receptor subunit beta isoform X3 [Homo sapiens]</t>
  </si>
  <si>
    <t>XP_005248444.1</t>
  </si>
  <si>
    <t>PREDICTED: oncostatin-M-specific receptor subunit beta isoform X4 [Homo sapiens]</t>
  </si>
  <si>
    <t>NP_001161827.1</t>
  </si>
  <si>
    <t>oncostatin-M-specific receptor subunit beta isoform 2 precursor [Homo sapiens]</t>
  </si>
  <si>
    <t>XP_006714526.1</t>
  </si>
  <si>
    <t>PREDICTED: rapamycin-insensitive companion of mTOR isoform X2 [Homo sapiens]</t>
  </si>
  <si>
    <t>NP_689969.2</t>
  </si>
  <si>
    <t>rapamycin-insensitive companion of mTOR isoform 1 [Homo sapiens]</t>
  </si>
  <si>
    <t>XP_011512307.1</t>
  </si>
  <si>
    <t>PREDICTED: rapamycin-insensitive companion of mTOR isoform X1 [Homo sapiens]</t>
  </si>
  <si>
    <t>NP_001272368.1</t>
  </si>
  <si>
    <t>rapamycin-insensitive companion of mTOR isoform 2 [Homo sapiens]</t>
  </si>
  <si>
    <t>XP_011512308.1</t>
  </si>
  <si>
    <t>PREDICTED: rapamycin-insensitive companion of mTOR isoform X3 [Homo sapiens]</t>
  </si>
  <si>
    <t>NP_001272369.1</t>
  </si>
  <si>
    <t>rapamycin-insensitive companion of mTOR isoform 3 [Homo sapiens]</t>
  </si>
  <si>
    <t>XP_011512309.1</t>
  </si>
  <si>
    <t>PREDICTED: rapamycin-insensitive companion of mTOR isoform X4 [Homo sapiens]</t>
  </si>
  <si>
    <t>XP_011512313.1</t>
  </si>
  <si>
    <t>PREDICTED: FYN-binding protein isoform X3 [Homo sapiens]</t>
  </si>
  <si>
    <t>NP_001230022.1</t>
  </si>
  <si>
    <t>FYN-binding protein isoform 3 [Homo sapiens]</t>
  </si>
  <si>
    <t>XP_011512310.1</t>
  </si>
  <si>
    <t>PREDICTED: FYN-binding protein isoform X2 [Homo sapiens]</t>
  </si>
  <si>
    <t>NP_955367.1</t>
  </si>
  <si>
    <t>FYN-binding protein isoform 2 [Homo sapiens]</t>
  </si>
  <si>
    <t>NP_001456.3</t>
  </si>
  <si>
    <t>FYN-binding protein isoform 1 [Homo sapiens]</t>
  </si>
  <si>
    <t>XP_006714527.1</t>
  </si>
  <si>
    <t>PREDICTED: FYN-binding protein isoform X1 [Homo sapiens]</t>
  </si>
  <si>
    <t>XP_006714528.1</t>
  </si>
  <si>
    <t>XP_006714529.1</t>
  </si>
  <si>
    <t>XP_011512311.1</t>
  </si>
  <si>
    <t>XP_011512312.1</t>
  </si>
  <si>
    <t>XP_011512314.1</t>
  </si>
  <si>
    <t>PREDICTED: FYN-binding protein isoform X4 [Homo sapiens]</t>
  </si>
  <si>
    <t>XP_011512315.1</t>
  </si>
  <si>
    <t>PREDICTED: FYN-binding protein isoform X5 [Homo sapiens]</t>
  </si>
  <si>
    <t>NP_001728.1</t>
  </si>
  <si>
    <t>complement component C9 precursor [Homo sapiens]</t>
  </si>
  <si>
    <t>NP_001231800.1</t>
  </si>
  <si>
    <t>disabled homolog 2 isoform 2 [Homo sapiens]</t>
  </si>
  <si>
    <t>NP_001334.2</t>
  </si>
  <si>
    <t>disabled homolog 2 isoform 1 [Homo sapiens]</t>
  </si>
  <si>
    <t>XP_005248384.1</t>
  </si>
  <si>
    <t>PREDICTED: prostaglandin E2 receptor EP4 subtype isoform X3 [Homo sapiens]</t>
  </si>
  <si>
    <t>XP_011512373.1</t>
  </si>
  <si>
    <t>NP_000949.1</t>
  </si>
  <si>
    <t>prostaglandin E2 receptor EP4 subtype [Homo sapiens]</t>
  </si>
  <si>
    <t>XP_005248383.1</t>
  </si>
  <si>
    <t>PREDICTED: prostaglandin E2 receptor EP4 subtype isoform X1 [Homo sapiens]</t>
  </si>
  <si>
    <t>XP_011512372.1</t>
  </si>
  <si>
    <t>PREDICTED: prostaglandin E2 receptor EP4 subtype isoform X2 [Homo sapiens]</t>
  </si>
  <si>
    <t>NP_036514.1</t>
  </si>
  <si>
    <t>tetratricopeptide repeat protein 33 [Homo sapiens]</t>
  </si>
  <si>
    <t>XP_011512305.1</t>
  </si>
  <si>
    <t>PREDICTED: tetratricopeptide repeat protein 33 isoform X1 [Homo sapiens]</t>
  </si>
  <si>
    <t>NP_006242.5</t>
  </si>
  <si>
    <t>5'-AMP-activated protein kinase catalytic subunit alpha-1 isoform 1 [Homo sapiens]</t>
  </si>
  <si>
    <t>NP_996790.3</t>
  </si>
  <si>
    <t>5'-AMP-activated protein kinase catalytic subunit alpha-1 isoform 2 [Homo sapiens]</t>
  </si>
  <si>
    <t>XP_006714545.1</t>
  </si>
  <si>
    <t>PREDICTED: 5'-AMP-activated protein kinase catalytic subunit alpha-1 isoform X1 [Homo sapiens]</t>
  </si>
  <si>
    <t>NP_000988.1</t>
  </si>
  <si>
    <t>60S ribosomal protein L37 [Homo sapiens]</t>
  </si>
  <si>
    <t>NP_115976.2</t>
  </si>
  <si>
    <t>caspase recruitment domain-containing protein 6 [Homo sapiens]</t>
  </si>
  <si>
    <t>XP_011512424.1</t>
  </si>
  <si>
    <t>PREDICTED: complement component C7 isoform X1 [Homo sapiens]</t>
  </si>
  <si>
    <t>NP_000578.2</t>
  </si>
  <si>
    <t>complement component C7 precursor [Homo sapiens]</t>
  </si>
  <si>
    <t>NP_775760.3</t>
  </si>
  <si>
    <t>maestro heat-like repeat-containing protein family member 2B [Homo sapiens]</t>
  </si>
  <si>
    <t>XP_011512255.1</t>
  </si>
  <si>
    <t>PREDICTED: maestro heat-like repeat-containing protein family member 2B isoform X2 [Homo sapiens]</t>
  </si>
  <si>
    <t>XP_011512254.1</t>
  </si>
  <si>
    <t>PREDICTED: maestro heat-like repeat-containing protein family member 2B isoform X1 [Homo sapiens]</t>
  </si>
  <si>
    <t>XP_011512422.1</t>
  </si>
  <si>
    <t>PREDICTED: complement component C6 isoform X6 [Homo sapiens]</t>
  </si>
  <si>
    <t>XP_005248414.1</t>
  </si>
  <si>
    <t>PREDICTED: complement component C6 isoform X5 [Homo sapiens]</t>
  </si>
  <si>
    <t>XP_011512421.1</t>
  </si>
  <si>
    <t>PREDICTED: complement component C6 isoform X4 [Homo sapiens]</t>
  </si>
  <si>
    <t>XP_006714559.1</t>
  </si>
  <si>
    <t>PREDICTED: complement component C6 isoform X2 [Homo sapiens]</t>
  </si>
  <si>
    <t>XP_011512416.1</t>
  </si>
  <si>
    <t>PREDICTED: complement component C6 isoform X1 [Homo sapiens]</t>
  </si>
  <si>
    <t>NP_000056.2</t>
  </si>
  <si>
    <t>complement component C6 precursor [Homo sapiens]</t>
  </si>
  <si>
    <t>NP_001108603.2</t>
  </si>
  <si>
    <t>XP_011512417.1</t>
  </si>
  <si>
    <t>PREDICTED: complement component C6 isoform X3 [Homo sapiens]</t>
  </si>
  <si>
    <t>XP_011512418.1</t>
  </si>
  <si>
    <t>XP_011512419.1</t>
  </si>
  <si>
    <t>XP_011512420.1</t>
  </si>
  <si>
    <t>XP_011512423.1</t>
  </si>
  <si>
    <t>PREDICTED: complement component C6 isoform X7 [Homo sapiens]</t>
  </si>
  <si>
    <t>NP_001005473.1</t>
  </si>
  <si>
    <t>PI-PLC X domain-containing protein 3 [Homo sapiens]</t>
  </si>
  <si>
    <t>NP_000427.1</t>
  </si>
  <si>
    <t>succinyl-CoA:3-ketoacid coenzyme A transferase 1, mitochondrial precursor [Homo sapiens]</t>
  </si>
  <si>
    <t>NP_787117.3</t>
  </si>
  <si>
    <t>UPF0600 protein C5orf51 [Homo sapiens]</t>
  </si>
  <si>
    <t>XP_005248346.1</t>
  </si>
  <si>
    <t>PREDICTED: UPF0600 protein C5orf51 isoform X2 [Homo sapiens]</t>
  </si>
  <si>
    <t>XP_011512334.1</t>
  </si>
  <si>
    <t>PREDICTED: UPF0600 protein C5orf51 isoform X1 [Homo sapiens]</t>
  </si>
  <si>
    <t>XP_011512328.1</t>
  </si>
  <si>
    <t>PREDICTED: F-box only protein 4 isoform X1 [Homo sapiens]</t>
  </si>
  <si>
    <t>NP_036308.1</t>
  </si>
  <si>
    <t>F-box only protein 4 isoform 1 [Homo sapiens]</t>
  </si>
  <si>
    <t>NP_001284366.1</t>
  </si>
  <si>
    <t>F-box only protein 4 isoform 3 [Homo sapiens]</t>
  </si>
  <si>
    <t>NP_277019.1</t>
  </si>
  <si>
    <t>F-box only protein 4 isoform 2 [Homo sapiens]</t>
  </si>
  <si>
    <t>XP_011512329.1</t>
  </si>
  <si>
    <t>PREDICTED: F-box only protein 4 isoform X2 [Homo sapiens]</t>
  </si>
  <si>
    <t>XP_006714533.1</t>
  </si>
  <si>
    <t>PREDICTED: F-box only protein 4 isoform X3 [Homo sapiens]</t>
  </si>
  <si>
    <t>NP_001229328.1</t>
  </si>
  <si>
    <t>growth hormone receptor isoform 2 precursor [Homo sapiens]</t>
  </si>
  <si>
    <t>XP_011512333.1</t>
  </si>
  <si>
    <t>PREDICTED: growth hormone receptor isoform X1 [Homo sapiens]</t>
  </si>
  <si>
    <t>NP_001229329.1</t>
  </si>
  <si>
    <t>growth hormone receptor isoform 1 precursor [Homo sapiens]</t>
  </si>
  <si>
    <t>NP_001229330.1</t>
  </si>
  <si>
    <t>NP_001229331.1</t>
  </si>
  <si>
    <t>NP_001229332.1</t>
  </si>
  <si>
    <t>NP_001229333.1</t>
  </si>
  <si>
    <t>NP_001229334.1</t>
  </si>
  <si>
    <t>NP_001229335.1</t>
  </si>
  <si>
    <t>NP_000154.1</t>
  </si>
  <si>
    <t>NP_001229389.1</t>
  </si>
  <si>
    <t>growth hormone receptor isoform 3 precursor [Homo sapiens]</t>
  </si>
  <si>
    <t>NP_001229391.1</t>
  </si>
  <si>
    <t>growth hormone receptor isoform 5 precursor [Homo sapiens]</t>
  </si>
  <si>
    <t>XP_011512222.1</t>
  </si>
  <si>
    <t>PREDICTED: coiled-coil domain-containing protein 152 isoform X1 [Homo sapiens]</t>
  </si>
  <si>
    <t>NP_001128320.1</t>
  </si>
  <si>
    <t>coiled-coil domain-containing protein 152 [Homo sapiens]</t>
  </si>
  <si>
    <t>NP_001087195.1</t>
  </si>
  <si>
    <t>selenoprotein P isoform 2 [Homo sapiens]</t>
  </si>
  <si>
    <t>NP_001078955.1</t>
  </si>
  <si>
    <t>selenoprotein P isoform 1 precursor [Homo sapiens]</t>
  </si>
  <si>
    <t>NP_005401.3</t>
  </si>
  <si>
    <t>NP_001014301.1</t>
  </si>
  <si>
    <t>annexin-2 receptor [Homo sapiens]</t>
  </si>
  <si>
    <t>XP_005248416.1</t>
  </si>
  <si>
    <t>PREDICTED: zinc finger protein 131 isoform X1 [Homo sapiens]</t>
  </si>
  <si>
    <t>XP_005248417.1</t>
  </si>
  <si>
    <t>XP_005248418.1</t>
  </si>
  <si>
    <t>XP_005248419.1</t>
  </si>
  <si>
    <t>XP_005248420.1</t>
  </si>
  <si>
    <t>NP_001284477.1</t>
  </si>
  <si>
    <t>zinc finger protein 131 isoform 1 [Homo sapiens]</t>
  </si>
  <si>
    <t>XP_005248422.1</t>
  </si>
  <si>
    <t>PREDICTED: zinc finger protein 131 isoform X2 [Homo sapiens]</t>
  </si>
  <si>
    <t>NP_003423.1</t>
  </si>
  <si>
    <t>zinc finger protein 131 isoform 2 [Homo sapiens]</t>
  </si>
  <si>
    <t>XP_011512425.1</t>
  </si>
  <si>
    <t>PREDICTED: zinc finger protein 131 isoform X3 [Homo sapiens]</t>
  </si>
  <si>
    <t>XP_011512426.1</t>
  </si>
  <si>
    <t>XP_005248424.1</t>
  </si>
  <si>
    <t>PREDICTED: zinc finger protein 131 isoform X4 [Homo sapiens]</t>
  </si>
  <si>
    <t>NP_699192.1</t>
  </si>
  <si>
    <t>serine/threonine-protein kinase NIM1 [Homo sapiens]</t>
  </si>
  <si>
    <t>XP_006714513.1</t>
  </si>
  <si>
    <t>PREDICTED: serine/threonine-protein kinase NIM1 isoform X1 [Homo sapiens]</t>
  </si>
  <si>
    <t>XP_006714514.1</t>
  </si>
  <si>
    <t>PREDICTED: serine/threonine-protein kinase NIM1 isoform X2 [Homo sapiens]</t>
  </si>
  <si>
    <t>XP_011512337.1</t>
  </si>
  <si>
    <t>PREDICTED: hydroxymethylglutaryl-CoA synthase, cytoplasmic isoform X2 [Homo sapiens]</t>
  </si>
  <si>
    <t>NP_001091742.1</t>
  </si>
  <si>
    <t>hydroxymethylglutaryl-CoA synthase, cytoplasmic [Homo sapiens]</t>
  </si>
  <si>
    <t>NP_002121.4</t>
  </si>
  <si>
    <t>XP_011512336.1</t>
  </si>
  <si>
    <t>PREDICTED: hydroxymethylglutaryl-CoA synthase, cytoplasmic isoform X1 [Homo sapiens]</t>
  </si>
  <si>
    <t>XP_011512338.1</t>
  </si>
  <si>
    <t>PREDICTED: hydroxymethylglutaryl-CoA synthase, cytoplasmic isoform X3 [Homo sapiens]</t>
  </si>
  <si>
    <t>NP_683513.1</t>
  </si>
  <si>
    <t>C-C motif chemokine 28 isoform a precursor [Homo sapiens]</t>
  </si>
  <si>
    <t>NP_001288802.1</t>
  </si>
  <si>
    <t>NP_001288803.1</t>
  </si>
  <si>
    <t>NP_001288804.1</t>
  </si>
  <si>
    <t>C-C motif chemokine 28 isoform b [Homo sapiens]</t>
  </si>
  <si>
    <t>NP_071928.2</t>
  </si>
  <si>
    <t>transmembrane protein C5orf28 [Homo sapiens]</t>
  </si>
  <si>
    <t>XP_005248390.1</t>
  </si>
  <si>
    <t>PREDICTED: transmembrane protein C5orf28 isoform X1 [Homo sapiens]</t>
  </si>
  <si>
    <t>XP_005248392.1</t>
  </si>
  <si>
    <t>XP_006714548.1</t>
  </si>
  <si>
    <t>XP_006714549.1</t>
  </si>
  <si>
    <t>XP_011512376.1</t>
  </si>
  <si>
    <t>XP_011512377.1</t>
  </si>
  <si>
    <t>XP_011512378.1</t>
  </si>
  <si>
    <t>NP_940968.1</t>
  </si>
  <si>
    <t>uncharacterized protein C5orf34 [Homo sapiens]</t>
  </si>
  <si>
    <t>XP_011512340.1</t>
  </si>
  <si>
    <t>PREDICTED: uncharacterized protein C5orf34 isoform X1 [Homo sapiens]</t>
  </si>
  <si>
    <t>XP_011512341.1</t>
  </si>
  <si>
    <t>PREDICTED: uncharacterized protein C5orf34 isoform X2 [Homo sapiens]</t>
  </si>
  <si>
    <t>NP_877590.1</t>
  </si>
  <si>
    <t>polyadenylate-binding protein-interacting protein 1 isoform 2 [Homo sapiens]</t>
  </si>
  <si>
    <t>NP_006442.2</t>
  </si>
  <si>
    <t>polyadenylate-binding protein-interacting protein 1 isoform 1 [Homo sapiens]</t>
  </si>
  <si>
    <t>NP_899152.1</t>
  </si>
  <si>
    <t>polyadenylate-binding protein-interacting protein 1 isoform 3 [Homo sapiens]</t>
  </si>
  <si>
    <t>XP_005248287.1</t>
  </si>
  <si>
    <t>PREDICTED: polyadenylate-binding protein-interacting protein 1 isoform X1 [Homo sapiens]</t>
  </si>
  <si>
    <t>XP_011512240.1</t>
  </si>
  <si>
    <t>PREDICTED: polyadenylate-binding protein-interacting protein 1 isoform X2 [Homo sapiens]</t>
  </si>
  <si>
    <t>NP_892022.2</t>
  </si>
  <si>
    <t>NAD(P) transhydrogenase, mitochondrial [Homo sapiens]</t>
  </si>
  <si>
    <t>NP_036475.3</t>
  </si>
  <si>
    <t>XP_005248331.1</t>
  </si>
  <si>
    <t>PREDICTED: NAD(P) transhydrogenase, mitochondrial isoform X1 [Homo sapiens]</t>
  </si>
  <si>
    <t>XP_011512303.1</t>
  </si>
  <si>
    <t>XP_006714524.1</t>
  </si>
  <si>
    <t>PREDICTED: NAD(P) transhydrogenase, mitochondrial isoform X2 [Homo sapiens]</t>
  </si>
  <si>
    <t>XP_011512304.1</t>
  </si>
  <si>
    <t>XP_005248332.1</t>
  </si>
  <si>
    <t>PREDICTED: NAD(P) transhydrogenase, mitochondrial isoform X3 [Homo sapiens]</t>
  </si>
  <si>
    <t>NP_004456.1</t>
  </si>
  <si>
    <t>fibroblast growth factor 10 precursor [Homo sapiens]</t>
  </si>
  <si>
    <t>XP_005248321.1</t>
  </si>
  <si>
    <t>PREDICTED: fibroblast growth factor 10 isoform X1 [Homo sapiens]</t>
  </si>
  <si>
    <t>NP_057724.2</t>
  </si>
  <si>
    <t>28S ribosomal protein S30, mitochondrial [Homo sapiens]</t>
  </si>
  <si>
    <t>NP_066550.2</t>
  </si>
  <si>
    <t>potassium/sodium hyperpolarization-activated cyclic nucleotide-gated channel 1 [Homo sapiens]</t>
  </si>
  <si>
    <t>NP_940851.1</t>
  </si>
  <si>
    <t>embigin precursor [Homo sapiens]</t>
  </si>
  <si>
    <t>XP_011541448.1</t>
  </si>
  <si>
    <t>PREDICTED: embigin isoform X1 [Homo sapiens]</t>
  </si>
  <si>
    <t>XP_005248653.1</t>
  </si>
  <si>
    <t>PREDICTED: poly [ADP-ribose] polymerase 8 isoform X2 [Homo sapiens]</t>
  </si>
  <si>
    <t>XP_011541934.1</t>
  </si>
  <si>
    <t>PREDICTED: poly [ADP-ribose] polymerase 8 isoform X3 [Homo sapiens]</t>
  </si>
  <si>
    <t>XP_011541935.1</t>
  </si>
  <si>
    <t>PREDICTED: poly [ADP-ribose] polymerase 8 isoform X4 [Homo sapiens]</t>
  </si>
  <si>
    <t>XP_011541940.1</t>
  </si>
  <si>
    <t>PREDICTED: poly [ADP-ribose] polymerase 8 isoform X6 [Homo sapiens]</t>
  </si>
  <si>
    <t>XP_011541941.1</t>
  </si>
  <si>
    <t>PREDICTED: poly [ADP-ribose] polymerase 8 isoform X7 [Homo sapiens]</t>
  </si>
  <si>
    <t>XP_011541946.1</t>
  </si>
  <si>
    <t>PREDICTED: poly [ADP-ribose] polymerase 8 isoform X9 [Homo sapiens]</t>
  </si>
  <si>
    <t>NP_078891.2</t>
  </si>
  <si>
    <t>poly [ADP-ribose] polymerase 8 isoform 1 [Homo sapiens]</t>
  </si>
  <si>
    <t>NP_001171526.1</t>
  </si>
  <si>
    <t>XP_011541933.1</t>
  </si>
  <si>
    <t>PREDICTED: poly [ADP-ribose] polymerase 8 isoform X1 [Homo sapiens]</t>
  </si>
  <si>
    <t>NP_001171527.1</t>
  </si>
  <si>
    <t>poly [ADP-ribose] polymerase 8 isoform 2 [Homo sapiens]</t>
  </si>
  <si>
    <t>XP_011541936.1</t>
  </si>
  <si>
    <t>PREDICTED: poly [ADP-ribose] polymerase 8 isoform X5 [Homo sapiens]</t>
  </si>
  <si>
    <t>XP_011541937.1</t>
  </si>
  <si>
    <t>XP_011541938.1</t>
  </si>
  <si>
    <t>XP_011541939.1</t>
  </si>
  <si>
    <t>XP_011541942.1</t>
  </si>
  <si>
    <t>PREDICTED: poly [ADP-ribose] polymerase 8 isoform X8 [Homo sapiens]</t>
  </si>
  <si>
    <t>XP_011541943.1</t>
  </si>
  <si>
    <t>XP_011541944.1</t>
  </si>
  <si>
    <t>XP_011541945.1</t>
  </si>
  <si>
    <t>XP_011541947.1</t>
  </si>
  <si>
    <t>PREDICTED: poly [ADP-ribose] polymerase 8 isoform X10 [Homo sapiens]</t>
  </si>
  <si>
    <t>NP_002193.2</t>
  </si>
  <si>
    <t>insulin gene enhancer protein ISL-1 [Homo sapiens]</t>
  </si>
  <si>
    <t>XP_011541682.1</t>
  </si>
  <si>
    <t>PREDICTED: insulin gene enhancer protein ISL-1 isoform X1 [Homo sapiens]</t>
  </si>
  <si>
    <t>NP_852478.1</t>
  </si>
  <si>
    <t>integrin alpha-1 precursor [Homo sapiens]</t>
  </si>
  <si>
    <t>NP_057030.3</t>
  </si>
  <si>
    <t>protein pelota homolog [Homo sapiens]</t>
  </si>
  <si>
    <t>NP_002194.2</t>
  </si>
  <si>
    <t>integrin alpha-2 precursor [Homo sapiens]</t>
  </si>
  <si>
    <t>NP_004522.1</t>
  </si>
  <si>
    <t>molybdopterin synthase catalytic subunit large subunit MOCS2B [Homo sapiens]</t>
  </si>
  <si>
    <t>NP_789776.1</t>
  </si>
  <si>
    <t>molybdopterin synthase sulfur carrier subunit small subunit MOCS2A [Homo sapiens]</t>
  </si>
  <si>
    <t>XP_005248457.1</t>
  </si>
  <si>
    <t>PREDICTED: follistatin isoform X1 [Homo sapiens]</t>
  </si>
  <si>
    <t>NP_037541.1</t>
  </si>
  <si>
    <t>follistatin isoform FST344 precursor [Homo sapiens]</t>
  </si>
  <si>
    <t>XP_005248458.1</t>
  </si>
  <si>
    <t>PREDICTED: follistatin isoform X3 [Homo sapiens]</t>
  </si>
  <si>
    <t>XP_005248459.1</t>
  </si>
  <si>
    <t>PREDICTED: follistatin isoform X4 [Homo sapiens]</t>
  </si>
  <si>
    <t>NP_006341.1</t>
  </si>
  <si>
    <t>follistatin isoform FST317 precursor [Homo sapiens]</t>
  </si>
  <si>
    <t>XP_005248460.1</t>
  </si>
  <si>
    <t>PREDICTED: follistatin isoform X5 [Homo sapiens]</t>
  </si>
  <si>
    <t>XP_011541401.1</t>
  </si>
  <si>
    <t>PREDICTED: follistatin isoform X2 [Homo sapiens]</t>
  </si>
  <si>
    <t>NP_002486.1</t>
  </si>
  <si>
    <t>NADH dehydrogenase [ubiquinone] iron-sulfur protein 4, mitochondrial precursor [Homo sapiens]</t>
  </si>
  <si>
    <t>XP_005248582.1</t>
  </si>
  <si>
    <t>PREDICTED: NADH dehydrogenase [ubiquinone] iron-sulfur protein 4, mitochondrial isoform X1 [Homo sapiens]</t>
  </si>
  <si>
    <t>XP_011541716.1</t>
  </si>
  <si>
    <t>PREDICTED: NADH dehydrogenase [ubiquinone] iron-sulfur protein 4, mitochondrial isoform X2 [Homo sapiens]</t>
  </si>
  <si>
    <t>XP_011541717.1</t>
  </si>
  <si>
    <t>PREDICTED: NADH dehydrogenase [ubiquinone] iron-sulfur protein 4, mitochondrial isoform X3 [Homo sapiens]</t>
  </si>
  <si>
    <t>NP_061960.1</t>
  </si>
  <si>
    <t>ADP-ribosylation factor-like protein 15 [Homo sapiens]</t>
  </si>
  <si>
    <t>XP_011541802.1</t>
  </si>
  <si>
    <t>PREDICTED: ADP-ribosylation factor-like protein 15 isoform X3 [Homo sapiens]</t>
  </si>
  <si>
    <t>XP_011541801.1</t>
  </si>
  <si>
    <t>PREDICTED: ADP-ribosylation factor-like protein 15 isoform X2 [Homo sapiens]</t>
  </si>
  <si>
    <t>XP_011541800.1</t>
  </si>
  <si>
    <t>PREDICTED: ADP-ribosylation factor-like protein 15 isoform X1 [Homo sapiens]</t>
  </si>
  <si>
    <t>NP_006299.1</t>
  </si>
  <si>
    <t>heat shock protein beta-3 [Homo sapiens]</t>
  </si>
  <si>
    <t>NP_001096045.1</t>
  </si>
  <si>
    <t>sorting nexin-18 isoform a [Homo sapiens]</t>
  </si>
  <si>
    <t>NP_001138899.1</t>
  </si>
  <si>
    <t>sorting nexin-18 isoform c [Homo sapiens]</t>
  </si>
  <si>
    <t>NP_443102.2</t>
  </si>
  <si>
    <t>sorting nexin-18 isoform b [Homo sapiens]</t>
  </si>
  <si>
    <t>NP_001129076.1</t>
  </si>
  <si>
    <t>endothelial cell-specific molecule 1 isoform b precursor [Homo sapiens]</t>
  </si>
  <si>
    <t>NP_008967.1</t>
  </si>
  <si>
    <t>endothelial cell-specific molecule 1 isoform a precursor [Homo sapiens]</t>
  </si>
  <si>
    <t>NP_002095.1</t>
  </si>
  <si>
    <t>granzyme K precursor [Homo sapiens]</t>
  </si>
  <si>
    <t>NP_006135.1</t>
  </si>
  <si>
    <t>granzyme A precursor [Homo sapiens]</t>
  </si>
  <si>
    <t>NP_001139206.2</t>
  </si>
  <si>
    <t>cell division cycle protein 20 homolog B isoform 2 [Homo sapiens]</t>
  </si>
  <si>
    <t>NP_689836.2</t>
  </si>
  <si>
    <t>cell division cycle protein 20 homolog B isoform 1 [Homo sapiens]</t>
  </si>
  <si>
    <t>NP_001163873.1</t>
  </si>
  <si>
    <t>cell division cycle protein 20 homolog B isoform 3 [Homo sapiens]</t>
  </si>
  <si>
    <t>XP_011541520.1</t>
  </si>
  <si>
    <t>PREDICTED: cell division cycle protein 20 homolog B isoform X1 [Homo sapiens]</t>
  </si>
  <si>
    <t>XP_006714694.1</t>
  </si>
  <si>
    <t>PREDICTED: probable glutathione peroxidase 8 isoform X1 [Homo sapiens]</t>
  </si>
  <si>
    <t>NP_001008398.2</t>
  </si>
  <si>
    <t>probable glutathione peroxidase 8 [Homo sapiens]</t>
  </si>
  <si>
    <t>XP_011541718.1</t>
  </si>
  <si>
    <t>PREDICTED: probable glutathione peroxidase 8 isoform X2 [Homo sapiens]</t>
  </si>
  <si>
    <t>NP_001177716.1</t>
  </si>
  <si>
    <t>multicilin [Homo sapiens]</t>
  </si>
  <si>
    <t>NP_066970.3</t>
  </si>
  <si>
    <t>cyclin-O [Homo sapiens]</t>
  </si>
  <si>
    <t>XP_006714716.1</t>
  </si>
  <si>
    <t>PREDICTED: ATP-dependent RNA helicase DHX29 isoform X1 [Homo sapiens]</t>
  </si>
  <si>
    <t>NP_061903.2</t>
  </si>
  <si>
    <t>ATP-dependent RNA helicase DHX29 [Homo sapiens]</t>
  </si>
  <si>
    <t>XP_011541796.1</t>
  </si>
  <si>
    <t>PREDICTED: ATP-dependent RNA helicase DHX29 isoform X2 [Homo sapiens]</t>
  </si>
  <si>
    <t>XP_005248601.1</t>
  </si>
  <si>
    <t>PREDICTED: ATP-dependent RNA helicase DHX29 isoform X3 [Homo sapiens]</t>
  </si>
  <si>
    <t>NP_056175.3</t>
  </si>
  <si>
    <t>superkiller viralicidic activity 2-like 2 [Homo sapiens]</t>
  </si>
  <si>
    <t>NP_003702.2</t>
  </si>
  <si>
    <t>lipid phosphate phosphohydrolase 1 isoform 1 [Homo sapiens]</t>
  </si>
  <si>
    <t>NP_795714.1</t>
  </si>
  <si>
    <t>lipid phosphate phosphohydrolase 1 isoform 2 [Homo sapiens]</t>
  </si>
  <si>
    <t>XP_006714787.1</t>
  </si>
  <si>
    <t>PREDICTED: lipid phosphate phosphohydrolase 1 isoform X1 [Homo sapiens]</t>
  </si>
  <si>
    <t>XP_011541486.1</t>
  </si>
  <si>
    <t>PREDICTED: putative sodium-coupled neutral amino acid transporter 9 isoform X10 [Homo sapiens]</t>
  </si>
  <si>
    <t>XP_011541485.1</t>
  </si>
  <si>
    <t>PREDICTED: putative sodium-coupled neutral amino acid transporter 9 isoform X9 [Homo sapiens]</t>
  </si>
  <si>
    <t>XP_011541480.1</t>
  </si>
  <si>
    <t>PREDICTED: putative sodium-coupled neutral amino acid transporter 9 isoform X5 [Homo sapiens]</t>
  </si>
  <si>
    <t>XP_011541482.1</t>
  </si>
  <si>
    <t>PREDICTED: putative sodium-coupled neutral amino acid transporter 9 isoform X7 [Homo sapiens]</t>
  </si>
  <si>
    <t>XP_011541481.1</t>
  </si>
  <si>
    <t>PREDICTED: putative sodium-coupled neutral amino acid transporter 9 isoform X6 [Homo sapiens]</t>
  </si>
  <si>
    <t>XP_011541479.1</t>
  </si>
  <si>
    <t>PREDICTED: putative sodium-coupled neutral amino acid transporter 9 isoform X4 [Homo sapiens]</t>
  </si>
  <si>
    <t>XP_011541478.1</t>
  </si>
  <si>
    <t>PREDICTED: putative sodium-coupled neutral amino acid transporter 9 isoform X3 [Homo sapiens]</t>
  </si>
  <si>
    <t>NP_775785.2</t>
  </si>
  <si>
    <t>putative sodium-coupled neutral amino acid transporter 9 isoform 1 [Homo sapiens]</t>
  </si>
  <si>
    <t>XP_006714600.1</t>
  </si>
  <si>
    <t>PREDICTED: putative sodium-coupled neutral amino acid transporter 9 isoform X1 [Homo sapiens]</t>
  </si>
  <si>
    <t>XP_006714601.1</t>
  </si>
  <si>
    <t>XP_006714602.1</t>
  </si>
  <si>
    <t>XP_011541475.1</t>
  </si>
  <si>
    <t>XP_011541476.1</t>
  </si>
  <si>
    <t>XP_011541477.1</t>
  </si>
  <si>
    <t>PREDICTED: putative sodium-coupled neutral amino acid transporter 9 isoform X2 [Homo sapiens]</t>
  </si>
  <si>
    <t>NP_001245216.1</t>
  </si>
  <si>
    <t>putative sodium-coupled neutral amino acid transporter 9 isoform 3 [Homo sapiens]</t>
  </si>
  <si>
    <t>NP_001245215.1</t>
  </si>
  <si>
    <t>putative sodium-coupled neutral amino acid transporter 9 isoform 2 [Homo sapiens]</t>
  </si>
  <si>
    <t>NP_001269358.1</t>
  </si>
  <si>
    <t>putative sodium-coupled neutral amino acid transporter 9 isoform 4 [Homo sapiens]</t>
  </si>
  <si>
    <t>XP_011541483.1</t>
  </si>
  <si>
    <t>PREDICTED: putative sodium-coupled neutral amino acid transporter 9 isoform X8 [Homo sapiens]</t>
  </si>
  <si>
    <t>XP_011541484.1</t>
  </si>
  <si>
    <t>NP_077726.1</t>
  </si>
  <si>
    <t>probable ATP-dependent RNA helicase DDX4 isoform 1 [Homo sapiens]</t>
  </si>
  <si>
    <t>NP_001136021.1</t>
  </si>
  <si>
    <t>probable ATP-dependent RNA helicase DDX4 isoform 2 [Homo sapiens]</t>
  </si>
  <si>
    <t>NP_001160005.1</t>
  </si>
  <si>
    <t>probable ATP-dependent RNA helicase DDX4 isoform 3 [Homo sapiens]</t>
  </si>
  <si>
    <t>XP_005248602.1</t>
  </si>
  <si>
    <t>PREDICTED: probable ATP-dependent RNA helicase DDX4 isoform X1 [Homo sapiens]</t>
  </si>
  <si>
    <t>XP_005248604.1</t>
  </si>
  <si>
    <t>PREDICTED: probable ATP-dependent RNA helicase DDX4 isoform X5 [Homo sapiens]</t>
  </si>
  <si>
    <t>XP_011541798.1</t>
  </si>
  <si>
    <t>PREDICTED: probable ATP-dependent RNA helicase DDX4 isoform X3 [Homo sapiens]</t>
  </si>
  <si>
    <t>XP_011541797.1</t>
  </si>
  <si>
    <t>PREDICTED: probable ATP-dependent RNA helicase DDX4 isoform X2 [Homo sapiens]</t>
  </si>
  <si>
    <t>XP_011541799.1</t>
  </si>
  <si>
    <t>PREDICTED: probable ATP-dependent RNA helicase DDX4 isoform X4 [Homo sapiens]</t>
  </si>
  <si>
    <t>NP_001160006.1</t>
  </si>
  <si>
    <t>probable ATP-dependent RNA helicase DDX4 isoform 4 [Homo sapiens]</t>
  </si>
  <si>
    <t>NP_001229566.1</t>
  </si>
  <si>
    <t>interleukin-31 receptor subunit alpha isoform 3 [Homo sapiens]</t>
  </si>
  <si>
    <t>NP_620586.3</t>
  </si>
  <si>
    <t>interleukin-31 receptor subunit alpha isoform 1 [Homo sapiens]</t>
  </si>
  <si>
    <t>NP_001284499.1</t>
  </si>
  <si>
    <t>interleukin-31 receptor subunit alpha isoform 6 [Homo sapiens]</t>
  </si>
  <si>
    <t>NP_001229567.1</t>
  </si>
  <si>
    <t>interleukin-31 receptor subunit alpha isoform 4 precursor [Homo sapiens]</t>
  </si>
  <si>
    <t>XP_011541445.1</t>
  </si>
  <si>
    <t>PREDICTED: interleukin-31 receptor subunit alpha isoform X1 [Homo sapiens]</t>
  </si>
  <si>
    <t>NP_001229565.1</t>
  </si>
  <si>
    <t>interleukin-31 receptor subunit alpha isoform 2 precursor [Homo sapiens]</t>
  </si>
  <si>
    <t>XP_011541444.1</t>
  </si>
  <si>
    <t>PREDICTED: interleukin-31 receptor subunit alpha isoform X3 [Homo sapiens]</t>
  </si>
  <si>
    <t>NP_001229568.1</t>
  </si>
  <si>
    <t>interleukin-31 receptor subunit alpha isoform 5 [Homo sapiens]</t>
  </si>
  <si>
    <t>XP_011541446.1</t>
  </si>
  <si>
    <t>PREDICTED: interleukin-31 receptor subunit alpha isoform X2 [Homo sapiens]</t>
  </si>
  <si>
    <t>NP_001284501.1</t>
  </si>
  <si>
    <t>interleukin-31 receptor subunit alpha isoform 7 [Homo sapiens]</t>
  </si>
  <si>
    <t>XP_011541447.1</t>
  </si>
  <si>
    <t>PREDICTED: interleukin-31 receptor subunit alpha isoform X4 [Homo sapiens]</t>
  </si>
  <si>
    <t>NP_001177910.1</t>
  </si>
  <si>
    <t>interleukin-6 receptor subunit beta isoform 3 precursor [Homo sapiens]</t>
  </si>
  <si>
    <t>NP_002175.2</t>
  </si>
  <si>
    <t>interleukin-6 receptor subunit beta isoform 1 precursor [Homo sapiens]</t>
  </si>
  <si>
    <t>XP_011541678.1</t>
  </si>
  <si>
    <t>PREDICTED: interleukin-6 receptor subunit beta isoform X1 [Homo sapiens]</t>
  </si>
  <si>
    <t>NP_786943.1</t>
  </si>
  <si>
    <t>interleukin-6 receptor subunit beta isoform 2 precursor [Homo sapiens]</t>
  </si>
  <si>
    <t>XP_011541679.1</t>
  </si>
  <si>
    <t>PREDICTED: interleukin-6 receptor subunit beta isoform X2 [Homo sapiens]</t>
  </si>
  <si>
    <t>NP_078945.2</t>
  </si>
  <si>
    <t>ankyrin repeat domain-containing protein 55 [Homo sapiens]</t>
  </si>
  <si>
    <t>XP_006714754.1</t>
  </si>
  <si>
    <t>PREDICTED: ankyrin repeat domain-containing protein 55 isoform X1 [Homo sapiens]</t>
  </si>
  <si>
    <t>XP_011541948.1</t>
  </si>
  <si>
    <t>PREDICTED: ankyrin repeat domain-containing protein 55 isoform X2 [Homo sapiens]</t>
  </si>
  <si>
    <t>NP_001273982.1</t>
  </si>
  <si>
    <t>uncharacterized protein LOC101928448 [Homo sapiens]</t>
  </si>
  <si>
    <t>XP_011542072.1</t>
  </si>
  <si>
    <t>PREDICTED: growth/differentiation factor 3-like [Homo sapiens]</t>
  </si>
  <si>
    <t>NP_005912.1</t>
  </si>
  <si>
    <t>mitogen-activated protein kinase kinase kinase 1 [Homo sapiens]</t>
  </si>
  <si>
    <t>XP_011541709.1</t>
  </si>
  <si>
    <t>PREDICTED: mitogen-activated protein kinase kinase kinase 1 isoform X2 [Homo sapiens]</t>
  </si>
  <si>
    <t>XP_011541710.1</t>
  </si>
  <si>
    <t>PREDICTED: mitogen-activated protein kinase kinase kinase 1 isoform X4 [Homo sapiens]</t>
  </si>
  <si>
    <t>XP_011541708.1</t>
  </si>
  <si>
    <t>PREDICTED: mitogen-activated protein kinase kinase kinase 1 isoform X1 [Homo sapiens]</t>
  </si>
  <si>
    <t>XP_005248576.2</t>
  </si>
  <si>
    <t>PREDICTED: mitogen-activated protein kinase kinase kinase 1 isoform X3 [Homo sapiens]</t>
  </si>
  <si>
    <t>NP_001165461.1</t>
  </si>
  <si>
    <t>SET domain-containing protein 9 isoform 2 [Homo sapiens]</t>
  </si>
  <si>
    <t>NP_714917.2</t>
  </si>
  <si>
    <t>SET domain-containing protein 9 isoform 1 [Homo sapiens]</t>
  </si>
  <si>
    <t>XP_005248482.1</t>
  </si>
  <si>
    <t>PREDICTED: SET domain-containing protein 9 isoform X1 [Homo sapiens]</t>
  </si>
  <si>
    <t>XP_011541441.1</t>
  </si>
  <si>
    <t>PREDICTED: SET domain-containing protein 9 isoform X2 [Homo sapiens]</t>
  </si>
  <si>
    <t>XP_011541442.1</t>
  </si>
  <si>
    <t>PREDICTED: SET domain-containing protein 9 isoform X3 [Homo sapiens]</t>
  </si>
  <si>
    <t>XP_011541443.1</t>
  </si>
  <si>
    <t>XP_005248483.1</t>
  </si>
  <si>
    <t>PREDICTED: SET domain-containing protein 9 isoform X4 [Homo sapiens]</t>
  </si>
  <si>
    <t>NP_689835.3</t>
  </si>
  <si>
    <t>mesoderm induction early response protein 3 isoform 3 [Homo sapiens]</t>
  </si>
  <si>
    <t>NP_001284528.1</t>
  </si>
  <si>
    <t>mesoderm induction early response protein 3 isoform 2 [Homo sapiens]</t>
  </si>
  <si>
    <t>NP_001284527.1</t>
  </si>
  <si>
    <t>mesoderm induction early response protein 3 isoform 1 [Homo sapiens]</t>
  </si>
  <si>
    <t>XP_011541519.1</t>
  </si>
  <si>
    <t>PREDICTED: mesoderm induction early response protein 3 isoform X2 [Homo sapiens]</t>
  </si>
  <si>
    <t>XP_011541518.1</t>
  </si>
  <si>
    <t>PREDICTED: mesoderm induction early response protein 3 isoform X1 [Homo sapiens]</t>
  </si>
  <si>
    <t>XP_005248628.1</t>
  </si>
  <si>
    <t>PREDICTED: vasculin isoform X2 [Homo sapiens]</t>
  </si>
  <si>
    <t>XP_005248629.1</t>
  </si>
  <si>
    <t>XP_006714736.1</t>
  </si>
  <si>
    <t>NP_001120708.1</t>
  </si>
  <si>
    <t>vasculin isoform 2 [Homo sapiens]</t>
  </si>
  <si>
    <t>XP_005248631.1</t>
  </si>
  <si>
    <t>PREDICTED: vasculin isoform X1 [Homo sapiens]</t>
  </si>
  <si>
    <t>NP_001120707.2</t>
  </si>
  <si>
    <t>vasculin isoform 3 [Homo sapiens]</t>
  </si>
  <si>
    <t>XP_005248630.1</t>
  </si>
  <si>
    <t>PREDICTED: vasculin isoform X3 [Homo sapiens]</t>
  </si>
  <si>
    <t>XP_006714737.1</t>
  </si>
  <si>
    <t>NP_075064.1</t>
  </si>
  <si>
    <t>vasculin isoform 1 [Homo sapiens]</t>
  </si>
  <si>
    <t>NP_001190175.1</t>
  </si>
  <si>
    <t>vasculin isoform 4 [Homo sapiens]</t>
  </si>
  <si>
    <t>NP_001017992.1</t>
  </si>
  <si>
    <t>beta-actin-like protein 2 [Homo sapiens]</t>
  </si>
  <si>
    <t>NP_001239155.1</t>
  </si>
  <si>
    <t>serine/threonine-protein kinase PLK2 isoform 2 [Homo sapiens]</t>
  </si>
  <si>
    <t>NP_006613.2</t>
  </si>
  <si>
    <t>serine/threonine-protein kinase PLK2 isoform 1 [Homo sapiens]</t>
  </si>
  <si>
    <t>NP_689900.1</t>
  </si>
  <si>
    <t>protein GAPT [Homo sapiens]</t>
  </si>
  <si>
    <t>NP_001291360.1</t>
  </si>
  <si>
    <t>NP_001291358.1</t>
  </si>
  <si>
    <t>NP_001291357.1</t>
  </si>
  <si>
    <t>XP_005248475.1</t>
  </si>
  <si>
    <t>PREDICTED: ras-related protein Rab-3C isoform X1 [Homo sapiens]</t>
  </si>
  <si>
    <t>NP_612462.1</t>
  </si>
  <si>
    <t>ras-related protein Rab-3C [Homo sapiens]</t>
  </si>
  <si>
    <t>XP_011541436.1</t>
  </si>
  <si>
    <t>PREDICTED: ras-related protein Rab-3C isoform X2 [Homo sapiens]</t>
  </si>
  <si>
    <t>NP_001159371.1</t>
  </si>
  <si>
    <t>cAMP-specific 3',5'-cyclic phosphodiesterase 4D isoform PDE4D7 [Homo sapiens]</t>
  </si>
  <si>
    <t>XP_011541773.1</t>
  </si>
  <si>
    <t>PREDICTED: cAMP-specific 3',5'-cyclic phosphodiesterase 4D isoform X2 [Homo sapiens]</t>
  </si>
  <si>
    <t>XP_011541774.1</t>
  </si>
  <si>
    <t>XP_011541775.1</t>
  </si>
  <si>
    <t>XP_011541771.1</t>
  </si>
  <si>
    <t>PREDICTED: cAMP-specific 3',5'-cyclic phosphodiesterase 4D isoform X3 [Homo sapiens]</t>
  </si>
  <si>
    <t>XP_011541772.1</t>
  </si>
  <si>
    <t>XP_011541776.1</t>
  </si>
  <si>
    <t>PREDICTED: cAMP-specific 3',5'-cyclic phosphodiesterase 4D isoform X4 [Homo sapiens]</t>
  </si>
  <si>
    <t>NP_001098101.1</t>
  </si>
  <si>
    <t>cAMP-specific 3',5'-cyclic phosphodiesterase 4D isoform PDE4D4 [Homo sapiens]</t>
  </si>
  <si>
    <t>XP_011541779.1</t>
  </si>
  <si>
    <t>PREDICTED: cAMP-specific 3',5'-cyclic phosphodiesterase 4D isoform X8 [Homo sapiens]</t>
  </si>
  <si>
    <t>NP_001184147.1</t>
  </si>
  <si>
    <t>cAMP-specific 3',5'-cyclic phosphodiesterase 4D isoform PDE4D5 [Homo sapiens]</t>
  </si>
  <si>
    <t>NP_006194.2</t>
  </si>
  <si>
    <t>cAMP-specific 3',5'-cyclic phosphodiesterase 4D isoform PDE4D3 [Homo sapiens]</t>
  </si>
  <si>
    <t>XP_005248595.1</t>
  </si>
  <si>
    <t>PREDICTED: cAMP-specific 3',5'-cyclic phosphodiesterase 4D isoform X1 [Homo sapiens]</t>
  </si>
  <si>
    <t>XP_011541777.1</t>
  </si>
  <si>
    <t>PREDICTED: cAMP-specific 3',5'-cyclic phosphodiesterase 4D isoform X6 [Homo sapiens]</t>
  </si>
  <si>
    <t>XP_011541778.1</t>
  </si>
  <si>
    <t>PREDICTED: cAMP-specific 3',5'-cyclic phosphodiesterase 4D isoform X7 [Homo sapiens]</t>
  </si>
  <si>
    <t>XP_005248594.1</t>
  </si>
  <si>
    <t>PREDICTED: cAMP-specific 3',5'-cyclic phosphodiesterase 4D isoform X5 [Homo sapiens]</t>
  </si>
  <si>
    <t>NP_001184148.1</t>
  </si>
  <si>
    <t>cAMP-specific 3',5'-cyclic phosphodiesterase 4D isoform PDE4D8 [Homo sapiens]</t>
  </si>
  <si>
    <t>NP_001184149.1</t>
  </si>
  <si>
    <t>cAMP-specific 3',5'-cyclic phosphodiesterase 4D isoform PDE4D9 [Homo sapiens]</t>
  </si>
  <si>
    <t>XP_011541780.1</t>
  </si>
  <si>
    <t>PREDICTED: cAMP-specific 3',5'-cyclic phosphodiesterase 4D isoform X9 [Homo sapiens]</t>
  </si>
  <si>
    <t>XP_011541781.1</t>
  </si>
  <si>
    <t>NP_001184151.1</t>
  </si>
  <si>
    <t>cAMP-specific 3',5'-cyclic phosphodiesterase 4D isoform PDE4D1 [Homo sapiens]</t>
  </si>
  <si>
    <t>NP_001184150.1</t>
  </si>
  <si>
    <t>cAMP-specific 3',5'-cyclic phosphodiesterase 4D isoform PDE4D2 [Homo sapiens]</t>
  </si>
  <si>
    <t>NP_001184152.1</t>
  </si>
  <si>
    <t>cAMP-specific 3',5'-cyclic phosphodiesterase 4D isoform PDE4D6 [Homo sapiens]</t>
  </si>
  <si>
    <t>NP_001138680.1</t>
  </si>
  <si>
    <t>DEP domain-containing protein 1B isoform 2 [Homo sapiens]</t>
  </si>
  <si>
    <t>NP_060839.2</t>
  </si>
  <si>
    <t>DEP domain-containing protein 1B isoform 1 [Homo sapiens]</t>
  </si>
  <si>
    <t>XP_011541811.1</t>
  </si>
  <si>
    <t>PREDICTED: DEP domain-containing protein 1B isoform X1 [Homo sapiens]</t>
  </si>
  <si>
    <t>XP_011541812.1</t>
  </si>
  <si>
    <t>PREDICTED: DEP domain-containing protein 1B isoform X2 [Homo sapiens]</t>
  </si>
  <si>
    <t>NP_079206.2</t>
  </si>
  <si>
    <t>elongation of very long chain fatty acids protein 7 isoform 1 [Homo sapiens]</t>
  </si>
  <si>
    <t>NP_001098028.1</t>
  </si>
  <si>
    <t>XP_005248663.1</t>
  </si>
  <si>
    <t>PREDICTED: elongation of very long chain fatty acids protein 7 isoform X1 [Homo sapiens]</t>
  </si>
  <si>
    <t>XP_006714758.1</t>
  </si>
  <si>
    <t>XP_011541953.1</t>
  </si>
  <si>
    <t>XP_005248664.1</t>
  </si>
  <si>
    <t>PREDICTED: elongation of very long chain fatty acids protein 7 isoform X2 [Homo sapiens]</t>
  </si>
  <si>
    <t>NP_001284546.1</t>
  </si>
  <si>
    <t>elongation of very long chain fatty acids protein 7 isoform 2 [Homo sapiens]</t>
  </si>
  <si>
    <t>NP_001284547.1</t>
  </si>
  <si>
    <t>elongation of very long chain fatty acids protein 7 isoform 3 [Homo sapiens]</t>
  </si>
  <si>
    <t>NP_000073.1</t>
  </si>
  <si>
    <t>DNA excision repair protein ERCC-8 isoform 1 [Homo sapiens]</t>
  </si>
  <si>
    <t>NP_001007234.1</t>
  </si>
  <si>
    <t>DNA excision repair protein ERCC-8 isoform 2 [Homo sapiens]</t>
  </si>
  <si>
    <t>NP_001277214.1</t>
  </si>
  <si>
    <t>DNA excision repair protein ERCC-8 isoform 4 [Homo sapiens]</t>
  </si>
  <si>
    <t>NP_001007235.1</t>
  </si>
  <si>
    <t>DNA excision repair protein ERCC-8 isoform 3 [Homo sapiens]</t>
  </si>
  <si>
    <t>NP_777549.1</t>
  </si>
  <si>
    <t>mimitin, mitochondrial [Homo sapiens]</t>
  </si>
  <si>
    <t>NP_001041714.1</t>
  </si>
  <si>
    <t>small integral membrane protein 15 [Homo sapiens]</t>
  </si>
  <si>
    <t>XP_011542073.1</t>
  </si>
  <si>
    <t>PREDICTED: uncharacterized protein LOC105378994 [Homo sapiens]</t>
  </si>
  <si>
    <t>NP_065979.1</t>
  </si>
  <si>
    <t>zinc finger SWIM domain-containing protein 6 [Homo sapiens]</t>
  </si>
  <si>
    <t>XP_011541826.1</t>
  </si>
  <si>
    <t>PREDICTED: zinc finger SWIM domain-containing protein 6 isoform X1 [Homo sapiens]</t>
  </si>
  <si>
    <t>NP_775938.1</t>
  </si>
  <si>
    <t>uncharacterized protein C5orf64 [Homo sapiens]</t>
  </si>
  <si>
    <t>NP_001091981.1</t>
  </si>
  <si>
    <t>kinesin-like protein KIF2A isoform 2 [Homo sapiens]</t>
  </si>
  <si>
    <t>NP_004511.2</t>
  </si>
  <si>
    <t>kinesin-like protein KIF2A isoform 1 [Homo sapiens]</t>
  </si>
  <si>
    <t>NP_001230882.1</t>
  </si>
  <si>
    <t>kinesin-like protein KIF2A isoform 4 [Homo sapiens]</t>
  </si>
  <si>
    <t>NP_001230881.1</t>
  </si>
  <si>
    <t>kinesin-like protein KIF2A isoform 3 [Homo sapiens]</t>
  </si>
  <si>
    <t>NP_055288.1</t>
  </si>
  <si>
    <t>probable dimethyladenosine transferase [Homo sapiens]</t>
  </si>
  <si>
    <t>XP_011541625.1</t>
  </si>
  <si>
    <t>PREDICTED: probable dimethyladenosine transferase isoform X1 [Homo sapiens]</t>
  </si>
  <si>
    <t>NP_001128251.1</t>
  </si>
  <si>
    <t>importin-11 isoform 1 [Homo sapiens]</t>
  </si>
  <si>
    <t>NP_057422.3</t>
  </si>
  <si>
    <t>importin-11 isoform 2 [Homo sapiens]</t>
  </si>
  <si>
    <t>NP_852607.3</t>
  </si>
  <si>
    <t>leucine-rich repeat-containing protein 70 precursor [Homo sapiens]</t>
  </si>
  <si>
    <t>NP_000515.2</t>
  </si>
  <si>
    <t>5-hydroxytryptamine receptor 1A [Homo sapiens]</t>
  </si>
  <si>
    <t>NP_001107033.1</t>
  </si>
  <si>
    <t>E3 ubiquitin-protein ligase RNF180 isoform 1 [Homo sapiens]</t>
  </si>
  <si>
    <t>XP_006714652.1</t>
  </si>
  <si>
    <t>PREDICTED: E3 ubiquitin-protein ligase RNF180 isoform X1 [Homo sapiens]</t>
  </si>
  <si>
    <t>XP_006714653.1</t>
  </si>
  <si>
    <t>XP_011541644.1</t>
  </si>
  <si>
    <t>XP_006714654.1</t>
  </si>
  <si>
    <t>PREDICTED: E3 ubiquitin-protein ligase RNF180 isoform X2 [Homo sapiens]</t>
  </si>
  <si>
    <t>XP_011541645.1</t>
  </si>
  <si>
    <t>PREDICTED: E3 ubiquitin-protein ligase RNF180 isoform X3 [Homo sapiens]</t>
  </si>
  <si>
    <t>NP_848627.1</t>
  </si>
  <si>
    <t>E3 ubiquitin-protein ligase RNF180 isoform 2 [Homo sapiens]</t>
  </si>
  <si>
    <t>NP_001025046.1</t>
  </si>
  <si>
    <t>regulator of G-protein signaling 7-binding protein isoform 1 [Homo sapiens]</t>
  </si>
  <si>
    <t>XP_005248559.1</t>
  </si>
  <si>
    <t>PREDICTED: regulator of G-protein signaling 7-binding protein isoform X1 [Homo sapiens]</t>
  </si>
  <si>
    <t>NP_001258819.1</t>
  </si>
  <si>
    <t>regulator of G-protein signaling 7-binding protein isoform 2 [Homo sapiens]</t>
  </si>
  <si>
    <t>NP_001258820.1</t>
  </si>
  <si>
    <t>regulator of G-protein signaling 7-binding protein isoform 3 [Homo sapiens]</t>
  </si>
  <si>
    <t>NP_001157914.1</t>
  </si>
  <si>
    <t>membrane protein FAM159B [Homo sapiens]</t>
  </si>
  <si>
    <t>XP_011541646.1</t>
  </si>
  <si>
    <t>PREDICTED: protein SREK1IP1 isoform X1 [Homo sapiens]</t>
  </si>
  <si>
    <t>NP_776190.1</t>
  </si>
  <si>
    <t>protein SREK1IP1 [Homo sapiens]</t>
  </si>
  <si>
    <t>NP_005860.2</t>
  </si>
  <si>
    <t>peptidyl-prolyl cis-trans isomerase CWC27 homolog isoform 1 [Homo sapiens]</t>
  </si>
  <si>
    <t>NP_001284573.1</t>
  </si>
  <si>
    <t>peptidyl-prolyl cis-trans isomerase CWC27 homolog isoform 2 [Homo sapiens]</t>
  </si>
  <si>
    <t>XP_011541397.1</t>
  </si>
  <si>
    <t>PREDICTED: peptidyl-prolyl cis-trans isomerase CWC27 homolog isoform X1 [Homo sapiens]</t>
  </si>
  <si>
    <t>XP_006714581.1</t>
  </si>
  <si>
    <t>PREDICTED: peptidyl-prolyl cis-trans isomerase CWC27 homolog isoform X3 [Homo sapiens]</t>
  </si>
  <si>
    <t>XP_011541399.1</t>
  </si>
  <si>
    <t>PREDICTED: peptidyl-prolyl cis-trans isomerase CWC27 homolog isoform X4 [Homo sapiens]</t>
  </si>
  <si>
    <t>XP_011541398.1</t>
  </si>
  <si>
    <t>PREDICTED: peptidyl-prolyl cis-trans isomerase CWC27 homolog isoform X2 [Homo sapiens]</t>
  </si>
  <si>
    <t>NP_001284574.1</t>
  </si>
  <si>
    <t>peptidyl-prolyl cis-trans isomerase CWC27 homolog isoform 3 [Homo sapiens]</t>
  </si>
  <si>
    <t>XP_011541419.1</t>
  </si>
  <si>
    <t>PREDICTED: A disintegrin and metalloproteinase with thrombospondin motifs 6 isoform X4 [Homo sapiens]</t>
  </si>
  <si>
    <t>XP_011541418.1</t>
  </si>
  <si>
    <t>PREDICTED: A disintegrin and metalloproteinase with thrombospondin motifs 6 isoform X3 [Homo sapiens]</t>
  </si>
  <si>
    <t>XP_011541417.1</t>
  </si>
  <si>
    <t>PREDICTED: A disintegrin and metalloproteinase with thrombospondin motifs 6 isoform X2 [Homo sapiens]</t>
  </si>
  <si>
    <t>NP_922932.2</t>
  </si>
  <si>
    <t>A disintegrin and metalloproteinase with thrombospondin motifs 6 preproprotein [Homo sapiens]</t>
  </si>
  <si>
    <t>XP_011541415.1</t>
  </si>
  <si>
    <t>PREDICTED: A disintegrin and metalloproteinase with thrombospondin motifs 6 isoform X1 [Homo sapiens]</t>
  </si>
  <si>
    <t>XP_011541416.1</t>
  </si>
  <si>
    <t>XP_011541423.1</t>
  </si>
  <si>
    <t>PREDICTED: A disintegrin and metalloproteinase with thrombospondin motifs 6 isoform X8 [Homo sapiens]</t>
  </si>
  <si>
    <t>XP_011541425.1</t>
  </si>
  <si>
    <t>PREDICTED: A disintegrin and metalloproteinase with thrombospondin motifs 6 isoform X10 [Homo sapiens]</t>
  </si>
  <si>
    <t>XP_011541427.1</t>
  </si>
  <si>
    <t>PREDICTED: A disintegrin and metalloproteinase with thrombospondin motifs 6 isoform X12 [Homo sapiens]</t>
  </si>
  <si>
    <t>XP_011541426.1</t>
  </si>
  <si>
    <t>PREDICTED: A disintegrin and metalloproteinase with thrombospondin motifs 6 isoform X11 [Homo sapiens]</t>
  </si>
  <si>
    <t>XP_011541420.1</t>
  </si>
  <si>
    <t>PREDICTED: A disintegrin and metalloproteinase with thrombospondin motifs 6 isoform X5 [Homo sapiens]</t>
  </si>
  <si>
    <t>XP_011541421.1</t>
  </si>
  <si>
    <t>PREDICTED: A disintegrin and metalloproteinase with thrombospondin motifs 6 isoform X6 [Homo sapiens]</t>
  </si>
  <si>
    <t>XP_011541422.1</t>
  </si>
  <si>
    <t>PREDICTED: A disintegrin and metalloproteinase with thrombospondin motifs 6 isoform X7 [Homo sapiens]</t>
  </si>
  <si>
    <t>XP_011541424.1</t>
  </si>
  <si>
    <t>PREDICTED: A disintegrin and metalloproteinase with thrombospondin motifs 6 isoform X9 [Homo sapiens]</t>
  </si>
  <si>
    <t>XP_011541429.1</t>
  </si>
  <si>
    <t>PREDICTED: A disintegrin and metalloproteinase with thrombospondin motifs 6 isoform X14 [Homo sapiens]</t>
  </si>
  <si>
    <t>XP_011541428.1</t>
  </si>
  <si>
    <t>PREDICTED: A disintegrin and metalloproteinase with thrombospondin motifs 6 isoform X13 [Homo sapiens]</t>
  </si>
  <si>
    <t>XP_011541842.1</t>
  </si>
  <si>
    <t>PREDICTED: centromere protein K isoform X6 [Homo sapiens]</t>
  </si>
  <si>
    <t>XP_011541840.1</t>
  </si>
  <si>
    <t>PREDICTED: centromere protein K isoform X4 [Homo sapiens]</t>
  </si>
  <si>
    <t>XP_011541836.1</t>
  </si>
  <si>
    <t>PREDICTED: centromere protein K isoform X2 [Homo sapiens]</t>
  </si>
  <si>
    <t>XP_011541837.1</t>
  </si>
  <si>
    <t>XP_011541843.1</t>
  </si>
  <si>
    <t>PREDICTED: centromere protein K isoform X7 [Homo sapiens]</t>
  </si>
  <si>
    <t>XP_011541844.1</t>
  </si>
  <si>
    <t>XP_011541845.1</t>
  </si>
  <si>
    <t>XP_011541841.1</t>
  </si>
  <si>
    <t>PREDICTED: centromere protein K isoform X5 [Homo sapiens]</t>
  </si>
  <si>
    <t>NP_071428.2</t>
  </si>
  <si>
    <t>centromere protein K [Homo sapiens]</t>
  </si>
  <si>
    <t>NP_001253967.1</t>
  </si>
  <si>
    <t>XP_011541838.1</t>
  </si>
  <si>
    <t>PREDICTED: centromere protein K isoform X1 [Homo sapiens]</t>
  </si>
  <si>
    <t>XP_011541839.1</t>
  </si>
  <si>
    <t>PREDICTED: centromere protein K isoform X3 [Homo sapiens]</t>
  </si>
  <si>
    <t>NP_056157.1</t>
  </si>
  <si>
    <t>peptidylprolyl isomerase domain and WD repeat-containing protein 1 isoform 1 [Homo sapiens]</t>
  </si>
  <si>
    <t>NP_001265855.1</t>
  </si>
  <si>
    <t>peptidylprolyl isomerase domain and WD repeat-containing protein 1 isoform 2 [Homo sapiens]</t>
  </si>
  <si>
    <t>XP_005248531.1</t>
  </si>
  <si>
    <t>PREDICTED: peptidylprolyl isomerase domain and WD repeat-containing protein 1 isoform X2 [Homo sapiens]</t>
  </si>
  <si>
    <t>NP_001265856.1</t>
  </si>
  <si>
    <t>peptidylprolyl isomerase domain and WD repeat-containing protein 1 isoform 3 [Homo sapiens]</t>
  </si>
  <si>
    <t>XP_006714646.1</t>
  </si>
  <si>
    <t>PREDICTED: peptidylprolyl isomerase domain and WD repeat-containing protein 1 isoform X1 [Homo sapiens]</t>
  </si>
  <si>
    <t>XP_011541597.1</t>
  </si>
  <si>
    <t>NP_001265858.1</t>
  </si>
  <si>
    <t>peptidylprolyl isomerase domain and WD repeat-containing protein 1 isoform 4 [Homo sapiens]</t>
  </si>
  <si>
    <t>NP_150230.1</t>
  </si>
  <si>
    <t>E3 ubiquitin-protein ligase TRIM23 isoform beta [Homo sapiens]</t>
  </si>
  <si>
    <t>NP_150231.1</t>
  </si>
  <si>
    <t>E3 ubiquitin-protein ligase TRIM23 isoform gamma [Homo sapiens]</t>
  </si>
  <si>
    <t>NP_001647.1</t>
  </si>
  <si>
    <t>E3 ubiquitin-protein ligase TRIM23 isoform alpha [Homo sapiens]</t>
  </si>
  <si>
    <t>XP_005248554.1</t>
  </si>
  <si>
    <t>PREDICTED: E3 ubiquitin-protein ligase TRIM23 isoform X1 [Homo sapiens]</t>
  </si>
  <si>
    <t>NP_001087224.1</t>
  </si>
  <si>
    <t>trafficking protein particle complex subunit 13 isoform 1 [Homo sapiens]</t>
  </si>
  <si>
    <t>NP_079217.2</t>
  </si>
  <si>
    <t>trafficking protein particle complex subunit 13 isoform 2 [Homo sapiens]</t>
  </si>
  <si>
    <t>NP_001230666.1</t>
  </si>
  <si>
    <t>trafficking protein particle complex subunit 13 isoform 4 [Homo sapiens]</t>
  </si>
  <si>
    <t>NP_001087225.1</t>
  </si>
  <si>
    <t>trafficking protein particle complex subunit 13 isoform 3 [Homo sapiens]</t>
  </si>
  <si>
    <t>XP_011541954.1</t>
  </si>
  <si>
    <t>PREDICTED: trafficking protein particle complex subunit 13 isoform X1 [Homo sapiens]</t>
  </si>
  <si>
    <t>NP_061945.1</t>
  </si>
  <si>
    <t>small glutamine-rich tetratricopeptide repeat-containing protein beta [Homo sapiens]</t>
  </si>
  <si>
    <t>XP_005248605.1</t>
  </si>
  <si>
    <t>PREDICTED: small glutamine-rich tetratricopeptide repeat-containing protein beta isoform X1 [Homo sapiens]</t>
  </si>
  <si>
    <t>NP_065777.1</t>
  </si>
  <si>
    <t>neurolysin, mitochondrial [Homo sapiens]</t>
  </si>
  <si>
    <t>XP_005248616.1</t>
  </si>
  <si>
    <t>PREDICTED: neurolysin, mitochondrial isoform X1 [Homo sapiens]</t>
  </si>
  <si>
    <t>XP_011541821.1</t>
  </si>
  <si>
    <t>PREDICTED: neurolysin, mitochondrial isoform X3 [Homo sapiens]</t>
  </si>
  <si>
    <t>XP_006714724.1</t>
  </si>
  <si>
    <t>PREDICTED: neurolysin, mitochondrial isoform X2 [Homo sapiens]</t>
  </si>
  <si>
    <t>XP_005248611.1</t>
  </si>
  <si>
    <t>PREDICTED: protein LAP2 isoform X1 [Homo sapiens]</t>
  </si>
  <si>
    <t>XP_011541816.1</t>
  </si>
  <si>
    <t>NP_001240628.1</t>
  </si>
  <si>
    <t>protein LAP2 isoform 8 [Homo sapiens]</t>
  </si>
  <si>
    <t>NP_001240626.1</t>
  </si>
  <si>
    <t>protein LAP2 isoform 1 [Homo sapiens]</t>
  </si>
  <si>
    <t>NP_061165.1</t>
  </si>
  <si>
    <t>protein LAP2 isoform 2 [Homo sapiens]</t>
  </si>
  <si>
    <t>NP_001240627.1</t>
  </si>
  <si>
    <t>protein LAP2 isoform 4 [Homo sapiens]</t>
  </si>
  <si>
    <t>NP_001006600.1</t>
  </si>
  <si>
    <t>protein LAP2 isoform 7 [Homo sapiens]</t>
  </si>
  <si>
    <t>XP_005248612.1</t>
  </si>
  <si>
    <t>PREDICTED: protein LAP2 isoform X2 [Homo sapiens]</t>
  </si>
  <si>
    <t>NP_001240630.1</t>
  </si>
  <si>
    <t>protein LAP2 isoform 9 [Homo sapiens]</t>
  </si>
  <si>
    <t>XP_006714723.1</t>
  </si>
  <si>
    <t>PREDICTED: protein LAP2 isoform X3 [Homo sapiens]</t>
  </si>
  <si>
    <t>NP_001070667.1</t>
  </si>
  <si>
    <t>splicing regulatory glutamine/lysine-rich protein 1 isoform a [Homo sapiens]</t>
  </si>
  <si>
    <t>XP_006714598.1</t>
  </si>
  <si>
    <t>PREDICTED: splicing regulatory glutamine/lysine-rich protein 1 isoform X2 [Homo sapiens]</t>
  </si>
  <si>
    <t>XP_011541472.1</t>
  </si>
  <si>
    <t>PREDICTED: splicing regulatory glutamine/lysine-rich protein 1 isoform X3 [Homo sapiens]</t>
  </si>
  <si>
    <t>XP_005248499.1</t>
  </si>
  <si>
    <t>PREDICTED: splicing regulatory glutamine/lysine-rich protein 1 isoform X5 [Homo sapiens]</t>
  </si>
  <si>
    <t>NP_001257422.1</t>
  </si>
  <si>
    <t>splicing regulatory glutamine/lysine-rich protein 1 isoform d [Homo sapiens]</t>
  </si>
  <si>
    <t>NP_631907.1</t>
  </si>
  <si>
    <t>splicing regulatory glutamine/lysine-rich protein 1 isoform b [Homo sapiens]</t>
  </si>
  <si>
    <t>XP_005248496.1</t>
  </si>
  <si>
    <t>PREDICTED: splicing regulatory glutamine/lysine-rich protein 1 isoform X1 [Homo sapiens]</t>
  </si>
  <si>
    <t>XP_011541473.1</t>
  </si>
  <si>
    <t>NP_001257421.1</t>
  </si>
  <si>
    <t>splicing regulatory glutamine/lysine-rich protein 1 isoform c [Homo sapiens]</t>
  </si>
  <si>
    <t>XP_005248497.1</t>
  </si>
  <si>
    <t>PREDICTED: splicing regulatory glutamine/lysine-rich protein 1 isoform X4 [Homo sapiens]</t>
  </si>
  <si>
    <t>XP_011541683.1</t>
  </si>
  <si>
    <t>PREDICTED: microtubule-associated serine/threonine-protein kinase 4 isoform X3 [Homo sapiens]</t>
  </si>
  <si>
    <t>XP_011541684.1</t>
  </si>
  <si>
    <t>PREDICTED: microtubule-associated serine/threonine-protein kinase 4 isoform X4 [Homo sapiens]</t>
  </si>
  <si>
    <t>XP_011541685.1</t>
  </si>
  <si>
    <t>PREDICTED: microtubule-associated serine/threonine-protein kinase 4 isoform X5 [Homo sapiens]</t>
  </si>
  <si>
    <t>NP_001158136.1</t>
  </si>
  <si>
    <t>microtubule-associated serine/threonine-protein kinase 4 isoform c [Homo sapiens]</t>
  </si>
  <si>
    <t>NP_942123.1</t>
  </si>
  <si>
    <t>microtubule-associated serine/threonine-protein kinase 4 isoform b [Homo sapiens]</t>
  </si>
  <si>
    <t>NP_001277157.1</t>
  </si>
  <si>
    <t>microtubule-associated serine/threonine-protein kinase 4 isoform f [Homo sapiens]</t>
  </si>
  <si>
    <t>NP_055998.1</t>
  </si>
  <si>
    <t>microtubule-associated serine/threonine-protein kinase 4 isoform a [Homo sapiens]</t>
  </si>
  <si>
    <t>NP_001277155.1</t>
  </si>
  <si>
    <t>microtubule-associated serine/threonine-protein kinase 4 isoform d [Homo sapiens]</t>
  </si>
  <si>
    <t>XP_011541687.1</t>
  </si>
  <si>
    <t>PREDICTED: microtubule-associated serine/threonine-protein kinase 4 isoform X7 [Homo sapiens]</t>
  </si>
  <si>
    <t>XP_006714669.1</t>
  </si>
  <si>
    <t>PREDICTED: microtubule-associated serine/threonine-protein kinase 4 isoform X2 [Homo sapiens]</t>
  </si>
  <si>
    <t>NP_001284580.1</t>
  </si>
  <si>
    <t>microtubule-associated serine/threonine-protein kinase 4 isoform g [Homo sapiens]</t>
  </si>
  <si>
    <t>XP_006714673.1</t>
  </si>
  <si>
    <t>PREDICTED: microtubule-associated serine/threonine-protein kinase 4 isoform X1 [Homo sapiens]</t>
  </si>
  <si>
    <t>NP_001277156.1</t>
  </si>
  <si>
    <t>microtubule-associated serine/threonine-protein kinase 4 isoform e [Homo sapiens]</t>
  </si>
  <si>
    <t>XP_011541688.1</t>
  </si>
  <si>
    <t>PREDICTED: microtubule-associated serine/threonine-protein kinase 4 isoform X8 [Homo sapiens]</t>
  </si>
  <si>
    <t>XP_011541686.1</t>
  </si>
  <si>
    <t>PREDICTED: microtubule-associated serine/threonine-protein kinase 4 isoform X6 [Homo sapiens]</t>
  </si>
  <si>
    <t>NP_005573.2</t>
  </si>
  <si>
    <t>CD180 antigen precursor [Homo sapiens]</t>
  </si>
  <si>
    <t>XP_005248561.1</t>
  </si>
  <si>
    <t>PREDICTED: CD180 antigen isoform X1 [Homo sapiens]</t>
  </si>
  <si>
    <t>NP_852664.1</t>
  </si>
  <si>
    <t>phosphatidylinositol 3-kinase regulatory subunit alpha isoform 1 [Homo sapiens]</t>
  </si>
  <si>
    <t>XP_005248599.1</t>
  </si>
  <si>
    <t>PREDICTED: phosphatidylinositol 3-kinase regulatory subunit alpha isoform X1 [Homo sapiens]</t>
  </si>
  <si>
    <t>XP_011541795.1</t>
  </si>
  <si>
    <t>PREDICTED: phosphatidylinositol 3-kinase regulatory subunit alpha isoform X2 [Homo sapiens]</t>
  </si>
  <si>
    <t>NP_852665.1</t>
  </si>
  <si>
    <t>phosphatidylinositol 3-kinase regulatory subunit alpha isoform 3 [Homo sapiens]</t>
  </si>
  <si>
    <t>NP_852556.2</t>
  </si>
  <si>
    <t>phosphatidylinositol 3-kinase regulatory subunit alpha isoform 2 [Homo sapiens]</t>
  </si>
  <si>
    <t>NP_001229395.1</t>
  </si>
  <si>
    <t>phosphatidylinositol 3-kinase regulatory subunit alpha isoform 4 [Homo sapiens]</t>
  </si>
  <si>
    <t>NP_075053.2</t>
  </si>
  <si>
    <t>zinc transporter 5 isoform 1 [Homo sapiens]</t>
  </si>
  <si>
    <t>XP_006714735.1</t>
  </si>
  <si>
    <t>PREDICTED: zinc transporter 5 isoform X2 [Homo sapiens]</t>
  </si>
  <si>
    <t>XP_005248626.1</t>
  </si>
  <si>
    <t>PREDICTED: zinc transporter 5 isoform X1 [Homo sapiens]</t>
  </si>
  <si>
    <t>NP_076960.1</t>
  </si>
  <si>
    <t>zinc transporter 5 isoform 2 [Homo sapiens]</t>
  </si>
  <si>
    <t>NP_001238898.1</t>
  </si>
  <si>
    <t>zinc transporter 5 isoform 3 [Homo sapiens]</t>
  </si>
  <si>
    <t>NP_114172.1</t>
  </si>
  <si>
    <t>G2/mitotic-specific cyclin-B1 [Homo sapiens]</t>
  </si>
  <si>
    <t>NP_075060.1</t>
  </si>
  <si>
    <t>centromere protein H [Homo sapiens]</t>
  </si>
  <si>
    <t>NP_150597.1</t>
  </si>
  <si>
    <t>28S ribosomal protein S36, mitochondrial [Homo sapiens]</t>
  </si>
  <si>
    <t>NP_001790.1</t>
  </si>
  <si>
    <t>cyclin-dependent kinase 7 [Homo sapiens]</t>
  </si>
  <si>
    <t>XP_011541395.1</t>
  </si>
  <si>
    <t>PREDICTED: cyclin-dependent kinase 7 isoform X3 [Homo sapiens]</t>
  </si>
  <si>
    <t>XP_005248455.1</t>
  </si>
  <si>
    <t>PREDICTED: cyclin-dependent kinase 7 isoform X2 [Homo sapiens]</t>
  </si>
  <si>
    <t>XP_011541396.1</t>
  </si>
  <si>
    <t>PREDICTED: cyclin-dependent kinase 7 isoform X1 [Homo sapiens]</t>
  </si>
  <si>
    <t>XP_011541560.1</t>
  </si>
  <si>
    <t>PREDICTED: coiled-coil domain-containing protein 125 isoform X5 [Homo sapiens]</t>
  </si>
  <si>
    <t>XP_011541561.1</t>
  </si>
  <si>
    <t>PREDICTED: coiled-coil domain-containing protein 125 isoform X6 [Homo sapiens]</t>
  </si>
  <si>
    <t>XP_006714633.1</t>
  </si>
  <si>
    <t>PREDICTED: coiled-coil domain-containing protein 125 isoform X7 [Homo sapiens]</t>
  </si>
  <si>
    <t>XP_005248516.1</t>
  </si>
  <si>
    <t>PREDICTED: coiled-coil domain-containing protein 125 isoform X2 [Homo sapiens]</t>
  </si>
  <si>
    <t>XP_011541559.1</t>
  </si>
  <si>
    <t>PREDICTED: coiled-coil domain-containing protein 125 isoform X4 [Homo sapiens]</t>
  </si>
  <si>
    <t>XP_006714632.1</t>
  </si>
  <si>
    <t>PREDICTED: coiled-coil domain-containing protein 125 isoform X3 [Homo sapiens]</t>
  </si>
  <si>
    <t>XP_005248515.1</t>
  </si>
  <si>
    <t>PREDICTED: coiled-coil domain-containing protein 125 isoform X1 [Homo sapiens]</t>
  </si>
  <si>
    <t>XP_011541557.1</t>
  </si>
  <si>
    <t>XP_011541558.1</t>
  </si>
  <si>
    <t>NP_789786.2</t>
  </si>
  <si>
    <t>coiled-coil domain-containing protein 125 isoform 1 [Homo sapiens]</t>
  </si>
  <si>
    <t>XP_005248518.1</t>
  </si>
  <si>
    <t>PREDICTED: coiled-coil domain-containing protein 125 isoform X8 [Homo sapiens]</t>
  </si>
  <si>
    <t>XP_005248520.1</t>
  </si>
  <si>
    <t>PREDICTED: coiled-coil domain-containing protein 125 isoform X9 [Homo sapiens]</t>
  </si>
  <si>
    <t>NP_001284626.1</t>
  </si>
  <si>
    <t>coiled-coil domain-containing protein 125 isoform 3 [Homo sapiens]</t>
  </si>
  <si>
    <t>NP_001284625.1</t>
  </si>
  <si>
    <t>coiled-coil domain-containing protein 125 isoform 2 [Homo sapiens]</t>
  </si>
  <si>
    <t>XP_005248521.1</t>
  </si>
  <si>
    <t>PREDICTED: coiled-coil domain-containing protein 125 isoform X10 [Homo sapiens]</t>
  </si>
  <si>
    <t>XP_011541562.1</t>
  </si>
  <si>
    <t>PREDICTED: coiled-coil domain-containing protein 125 isoform X11 [Homo sapiens]</t>
  </si>
  <si>
    <t>NP_001015891.1</t>
  </si>
  <si>
    <t>adenylate kinase isoenzyme 6 isoform c [Homo sapiens]</t>
  </si>
  <si>
    <t>NP_057367.1</t>
  </si>
  <si>
    <t>adenylate kinase isoenzyme 6 isoform b [Homo sapiens]</t>
  </si>
  <si>
    <t>NP_003178.1</t>
  </si>
  <si>
    <t>transcription initiation factor TFIID subunit 9 [Homo sapiens]</t>
  </si>
  <si>
    <t>NP_001015892.1</t>
  </si>
  <si>
    <t>NP_579917.1</t>
  </si>
  <si>
    <t>cell cycle checkpoint protein RAD17 isoform 2 [Homo sapiens]</t>
  </si>
  <si>
    <t>NP_579916.1</t>
  </si>
  <si>
    <t>cell cycle checkpoint protein RAD17 isoform 1 [Homo sapiens]</t>
  </si>
  <si>
    <t>NP_579920.1</t>
  </si>
  <si>
    <t>NP_579921.1</t>
  </si>
  <si>
    <t>NP_579922.1</t>
  </si>
  <si>
    <t>NP_002864.1</t>
  </si>
  <si>
    <t>NP_001265551.1</t>
  </si>
  <si>
    <t>NP_579919.1</t>
  </si>
  <si>
    <t>cell cycle checkpoint protein RAD17 isoform 4 [Homo sapiens]</t>
  </si>
  <si>
    <t>NP_579918.1</t>
  </si>
  <si>
    <t>cell cycle checkpoint protein RAD17 isoform 3 [Homo sapiens]</t>
  </si>
  <si>
    <t>NP_001033692.2</t>
  </si>
  <si>
    <t>MARVEL domain-containing protein 2 isoform 1 [Homo sapiens]</t>
  </si>
  <si>
    <t>XP_005248502.1</t>
  </si>
  <si>
    <t>PREDICTED: MARVEL domain-containing protein 2 isoform X1 [Homo sapiens]</t>
  </si>
  <si>
    <t>XP_005248503.1</t>
  </si>
  <si>
    <t>NP_001231663.1</t>
  </si>
  <si>
    <t>MARVEL domain-containing protein 2 isoform 2 [Homo sapiens]</t>
  </si>
  <si>
    <t>XP_005248504.1</t>
  </si>
  <si>
    <t>PREDICTED: MARVEL domain-containing protein 2 isoform X2 [Homo sapiens]</t>
  </si>
  <si>
    <t>NP_001192183.1</t>
  </si>
  <si>
    <t>occludin isoform a [Homo sapiens]</t>
  </si>
  <si>
    <t>NP_002529.1</t>
  </si>
  <si>
    <t>NP_001192184.1</t>
  </si>
  <si>
    <t>occludin isoform b precursor [Homo sapiens]</t>
  </si>
  <si>
    <t>XP_011541917.1</t>
  </si>
  <si>
    <t>PREDICTED: general transcription factor IIH subunit 2-like protein isoform X1 [Homo sapiens]</t>
  </si>
  <si>
    <t>NP_001092198.1</t>
  </si>
  <si>
    <t>general transcription factor IIH subunit 2-like protein [Homo sapiens]</t>
  </si>
  <si>
    <t>XP_005248645.1</t>
  </si>
  <si>
    <t>PREDICTED: general transcription factor IIH subunit 2-like protein isoform X3 [Homo sapiens]</t>
  </si>
  <si>
    <t>XP_005248647.1</t>
  </si>
  <si>
    <t>XP_006714751.1</t>
  </si>
  <si>
    <t>XP_005248648.1</t>
  </si>
  <si>
    <t>PREDICTED: general transcription factor IIH subunit 2-like protein isoform X4 [Homo sapiens]</t>
  </si>
  <si>
    <t>XP_005248649.1</t>
  </si>
  <si>
    <t>PREDICTED: general transcription factor IIH subunit 2-like protein isoform X5 [Homo sapiens]</t>
  </si>
  <si>
    <t>XP_005248650.1</t>
  </si>
  <si>
    <t>PREDICTED: general transcription factor IIH subunit 2-like protein isoform X6 [Homo sapiens]</t>
  </si>
  <si>
    <t>XP_006714752.1</t>
  </si>
  <si>
    <t>PREDICTED: general transcription factor IIH subunit 2-like protein isoform X2 [Homo sapiens]</t>
  </si>
  <si>
    <t>NP_075267.1</t>
  </si>
  <si>
    <t>small EDRK-rich factor 1 isoform 2 [Homo sapiens]</t>
  </si>
  <si>
    <t>NP_001171558.1</t>
  </si>
  <si>
    <t>small EDRK-rich factor 1 isoform 1 [Homo sapiens]</t>
  </si>
  <si>
    <t>NP_075013.1</t>
  </si>
  <si>
    <t>survival motor neuron protein isoform a [Homo sapiens]</t>
  </si>
  <si>
    <t>NP_075015.1</t>
  </si>
  <si>
    <t>survival motor neuron protein isoform c [Homo sapiens]</t>
  </si>
  <si>
    <t>XP_011541903.1</t>
  </si>
  <si>
    <t>PREDICTED: survival motor neuron protein isoform X3 [Homo sapiens]</t>
  </si>
  <si>
    <t>XP_011541905.1</t>
  </si>
  <si>
    <t>PREDICTED: survival motor neuron protein isoform X5 [Homo sapiens]</t>
  </si>
  <si>
    <t>NP_059107.1</t>
  </si>
  <si>
    <t>survival motor neuron protein isoform d [Homo sapiens]</t>
  </si>
  <si>
    <t>NP_075014.1</t>
  </si>
  <si>
    <t>survival motor neuron protein isoform b [Homo sapiens]</t>
  </si>
  <si>
    <t>XP_011541902.1</t>
  </si>
  <si>
    <t>PREDICTED: survival motor neuron protein isoform X2 [Homo sapiens]</t>
  </si>
  <si>
    <t>XP_011541904.1</t>
  </si>
  <si>
    <t>PREDICTED: survival motor neuron protein isoform X4 [Homo sapiens]</t>
  </si>
  <si>
    <t>XP_011541901.1</t>
  </si>
  <si>
    <t>PREDICTED: survival motor neuron protein isoform X1 [Homo sapiens]</t>
  </si>
  <si>
    <t>XP_011542090.1</t>
  </si>
  <si>
    <t>PREDICTED: LOW QUALITY PROTEIN: putative POM121-like protein 1-like isoform X1 [Homo sapiens]</t>
  </si>
  <si>
    <t>NP_068802.1</t>
  </si>
  <si>
    <t>NP_075257.1</t>
  </si>
  <si>
    <t>NP_001284644.1</t>
  </si>
  <si>
    <t>NP_000335.1</t>
  </si>
  <si>
    <t>NP_075012.1</t>
  </si>
  <si>
    <t>XP_011541899.1</t>
  </si>
  <si>
    <t>XP_011541900.1</t>
  </si>
  <si>
    <t>XP_011541898.1</t>
  </si>
  <si>
    <t>NP_075043.1</t>
  </si>
  <si>
    <t>baculoviral IAP repeat-containing protein 1 isoform 2 [Homo sapiens]</t>
  </si>
  <si>
    <t>XP_011541712.1</t>
  </si>
  <si>
    <t>PREDICTED: baculoviral IAP repeat-containing protein 1 isoform X12 [Homo sapiens]</t>
  </si>
  <si>
    <t>XP_005248581.1</t>
  </si>
  <si>
    <t>PREDICTED: baculoviral IAP repeat-containing protein 1 isoform X17 [Homo sapiens]</t>
  </si>
  <si>
    <t>XP_011541711.1</t>
  </si>
  <si>
    <t>PREDICTED: baculoviral IAP repeat-containing protein 1 isoform X11 [Homo sapiens]</t>
  </si>
  <si>
    <t>XP_006714689.1</t>
  </si>
  <si>
    <t>PREDICTED: baculoviral IAP repeat-containing protein 1 isoform X10 [Homo sapiens]</t>
  </si>
  <si>
    <t>NP_004527.2</t>
  </si>
  <si>
    <t>baculoviral IAP repeat-containing protein 1 isoform 1 [Homo sapiens]</t>
  </si>
  <si>
    <t>XP_011541713.1</t>
  </si>
  <si>
    <t>PREDICTED: baculoviral IAP repeat-containing protein 1 isoform X13 [Homo sapiens]</t>
  </si>
  <si>
    <t>XP_006714692.1</t>
  </si>
  <si>
    <t>PREDICTED: baculoviral IAP repeat-containing protein 1 isoform X14 [Homo sapiens]</t>
  </si>
  <si>
    <t>XP_011541714.1</t>
  </si>
  <si>
    <t>XP_005248580.1</t>
  </si>
  <si>
    <t>PREDICTED: baculoviral IAP repeat-containing protein 1 isoform X15 [Homo sapiens]</t>
  </si>
  <si>
    <t>XP_011541715.1</t>
  </si>
  <si>
    <t>XP_006714693.1</t>
  </si>
  <si>
    <t>PREDICTED: baculoviral IAP repeat-containing protein 1 isoform X16 [Homo sapiens]</t>
  </si>
  <si>
    <t>NP_001506.1</t>
  </si>
  <si>
    <t>general transcription factor IIH subunit 2 [Homo sapiens]</t>
  </si>
  <si>
    <t>XP_005248546.1</t>
  </si>
  <si>
    <t>PREDICTED: general transcription factor IIH subunit 2 isoform X1 [Homo sapiens]</t>
  </si>
  <si>
    <t>XP_011541655.1</t>
  </si>
  <si>
    <t>PREDICTED: general transcription factor IIH subunit 2 isoform X2 [Homo sapiens]</t>
  </si>
  <si>
    <t>NP_060899.2</t>
  </si>
  <si>
    <t>transcription factor TFIIIB component B'' homolog [Homo sapiens]</t>
  </si>
  <si>
    <t>XP_011541813.1</t>
  </si>
  <si>
    <t>PREDICTED: transcription factor TFIIIB component B'' homolog isoform X2 [Homo sapiens]</t>
  </si>
  <si>
    <t>XP_011541814.1</t>
  </si>
  <si>
    <t>PREDICTED: transcription factor TFIIIB component B'' homolog isoform X4 [Homo sapiens]</t>
  </si>
  <si>
    <t>XP_006714721.1</t>
  </si>
  <si>
    <t>PREDICTED: transcription factor TFIIIB component B'' homolog isoform X1 [Homo sapiens]</t>
  </si>
  <si>
    <t>XP_006714722.1</t>
  </si>
  <si>
    <t>PREDICTED: transcription factor TFIIIB component B'' homolog isoform X3 [Homo sapiens]</t>
  </si>
  <si>
    <t>XP_011541815.1</t>
  </si>
  <si>
    <t>PREDICTED: transcription factor TFIIIB component B'' homolog isoform X5 [Homo sapiens]</t>
  </si>
  <si>
    <t>NP_071415.1</t>
  </si>
  <si>
    <t>methylcrotonoyl-CoA carboxylase beta chain, mitochondrial [Homo sapiens]</t>
  </si>
  <si>
    <t>XP_005248624.1</t>
  </si>
  <si>
    <t>PREDICTED: methylcrotonoyl-CoA carboxylase beta chain, mitochondrial isoform X1 [Homo sapiens]</t>
  </si>
  <si>
    <t>XP_011541830.1</t>
  </si>
  <si>
    <t>PREDICTED: methylcrotonoyl-CoA carboxylase beta chain, mitochondrial isoform X2 [Homo sapiens]</t>
  </si>
  <si>
    <t>XP_011541831.1</t>
  </si>
  <si>
    <t>PREDICTED: methylcrotonoyl-CoA carboxylase beta chain, mitochondrial isoform X3 [Homo sapiens]</t>
  </si>
  <si>
    <t>NP_004282.1</t>
  </si>
  <si>
    <t>cocaine- and amphetamine-regulated transcript protein preproprotein [Homo sapiens]</t>
  </si>
  <si>
    <t>NP_005900.2</t>
  </si>
  <si>
    <t>microtubule-associated protein 1B [Homo sapiens]</t>
  </si>
  <si>
    <t>XP_005248564.1</t>
  </si>
  <si>
    <t>PREDICTED: microtubule-associated protein 1B isoform X1 [Homo sapiens]</t>
  </si>
  <si>
    <t>NP_055899.2</t>
  </si>
  <si>
    <t>28S ribosomal protein S27, mitochondrial isoform 2 [Homo sapiens]</t>
  </si>
  <si>
    <t>NP_001273677.1</t>
  </si>
  <si>
    <t>28S ribosomal protein S27, mitochondrial isoform 1 [Homo sapiens]</t>
  </si>
  <si>
    <t>NP_001273680.1</t>
  </si>
  <si>
    <t>28S ribosomal protein S27, mitochondrial isoform 3 [Homo sapiens]</t>
  </si>
  <si>
    <t>NP_079030.3</t>
  </si>
  <si>
    <t>pentatricopeptide repeat-containing protein 2, mitochondrial isoform 1 [Homo sapiens]</t>
  </si>
  <si>
    <t>XP_005248658.1</t>
  </si>
  <si>
    <t>PREDICTED: pentatricopeptide repeat-containing protein 2, mitochondrial isoform X1 [Homo sapiens]</t>
  </si>
  <si>
    <t>NP_001271332.1</t>
  </si>
  <si>
    <t>pentatricopeptide repeat-containing protein 2, mitochondrial isoform 2 [Homo sapiens]</t>
  </si>
  <si>
    <t>NP_001271333.1</t>
  </si>
  <si>
    <t>pentatricopeptide repeat-containing protein 2, mitochondrial isoform 3 [Homo sapiens]</t>
  </si>
  <si>
    <t>XP_005248660.1</t>
  </si>
  <si>
    <t>PREDICTED: pentatricopeptide repeat-containing protein 2, mitochondrial isoform X2 [Homo sapiens]</t>
  </si>
  <si>
    <t>NP_001271334.1</t>
  </si>
  <si>
    <t>pentatricopeptide repeat-containing protein 2, mitochondrial isoform 4 [Homo sapiens]</t>
  </si>
  <si>
    <t>NP_689838.1</t>
  </si>
  <si>
    <t>zinc finger protein 366 [Homo sapiens]</t>
  </si>
  <si>
    <t>NP_002261.3</t>
  </si>
  <si>
    <t>transportin-1 isoform 1 [Homo sapiens]</t>
  </si>
  <si>
    <t>XP_005248558.1</t>
  </si>
  <si>
    <t>PREDICTED: transportin-1 isoform X2 [Homo sapiens]</t>
  </si>
  <si>
    <t>NP_694858.1</t>
  </si>
  <si>
    <t>transportin-1 isoform 2 [Homo sapiens]</t>
  </si>
  <si>
    <t>XP_005248557.1</t>
  </si>
  <si>
    <t>PREDICTED: transportin-1 isoform X1 [Homo sapiens]</t>
  </si>
  <si>
    <t>NP_620137.2</t>
  </si>
  <si>
    <t>FCH domain only protein 2 isoform a [Homo sapiens]</t>
  </si>
  <si>
    <t>NP_001139504.1</t>
  </si>
  <si>
    <t>FCH domain only protein 2 isoform b [Homo sapiens]</t>
  </si>
  <si>
    <t>XP_011542074.1</t>
  </si>
  <si>
    <t>PREDICTED: uncharacterized protein LOC105379029 isoform X1 [Homo sapiens]</t>
  </si>
  <si>
    <t>XP_011542075.1</t>
  </si>
  <si>
    <t>PREDICTED: uncharacterized protein LOC105379029 isoform X2 [Homo sapiens]</t>
  </si>
  <si>
    <t>NP_775761.4</t>
  </si>
  <si>
    <t>transmembrane protein 171 isoform 1 [Homo sapiens]</t>
  </si>
  <si>
    <t>NP_001154814.1</t>
  </si>
  <si>
    <t>transmembrane protein 171 isoform 2 [Homo sapiens]</t>
  </si>
  <si>
    <t>XP_011541458.1</t>
  </si>
  <si>
    <t>PREDICTED: transmembrane protein 171 isoform X1 [Homo sapiens]</t>
  </si>
  <si>
    <t>XP_011541459.1</t>
  </si>
  <si>
    <t>PREDICTED: transmembrane protein 171 isoform X2 [Homo sapiens]</t>
  </si>
  <si>
    <t>NP_694949.1</t>
  </si>
  <si>
    <t>transmembrane protein 174 [Homo sapiens]</t>
  </si>
  <si>
    <t>NP_004463.1</t>
  </si>
  <si>
    <t>forkhead box protein D1 [Homo sapiens]</t>
  </si>
  <si>
    <t>NP_001032726.1</t>
  </si>
  <si>
    <t>transcription factor BTF3 isoform A [Homo sapiens]</t>
  </si>
  <si>
    <t>NP_001198.2</t>
  </si>
  <si>
    <t>transcription factor BTF3 isoform B [Homo sapiens]</t>
  </si>
  <si>
    <t>NP_075526.1</t>
  </si>
  <si>
    <t>ankyrin repeat family A protein 2 [Homo sapiens]</t>
  </si>
  <si>
    <t>XP_005248617.1</t>
  </si>
  <si>
    <t>PREDICTED: ankyrin repeat family A protein 2 isoform X1 [Homo sapiens]</t>
  </si>
  <si>
    <t>NP_115551.2</t>
  </si>
  <si>
    <t>U3 small nucleolar RNA-associated protein 15 homolog isoform 1 [Homo sapiens]</t>
  </si>
  <si>
    <t>XP_011541982.1</t>
  </si>
  <si>
    <t>PREDICTED: U3 small nucleolar RNA-associated protein 15 homolog isoform X1 [Homo sapiens]</t>
  </si>
  <si>
    <t>NP_001271359.1</t>
  </si>
  <si>
    <t>U3 small nucleolar RNA-associated protein 15 homolog isoform 2 [Homo sapiens]</t>
  </si>
  <si>
    <t>NP_001271360.1</t>
  </si>
  <si>
    <t>U3 small nucleolar RNA-associated protein 15 homolog isoform 3 [Homo sapiens]</t>
  </si>
  <si>
    <t>NP_001073948.2</t>
  </si>
  <si>
    <t>rho guanine nucleotide exchange factor 28 isoform 1 [Homo sapiens]</t>
  </si>
  <si>
    <t>XP_011541848.1</t>
  </si>
  <si>
    <t>PREDICTED: rho guanine nucleotide exchange factor 28 isoform X1 [Homo sapiens]</t>
  </si>
  <si>
    <t>NP_001171164.1</t>
  </si>
  <si>
    <t>rho guanine nucleotide exchange factor 28 isoform 2 [Homo sapiens]</t>
  </si>
  <si>
    <t>XP_011541849.1</t>
  </si>
  <si>
    <t>PREDICTED: rho guanine nucleotide exchange factor 28 isoform X3 [Homo sapiens]</t>
  </si>
  <si>
    <t>XP_011541847.1</t>
  </si>
  <si>
    <t>PREDICTED: rho guanine nucleotide exchange factor 28 isoform X2 [Homo sapiens]</t>
  </si>
  <si>
    <t>XP_011541850.1</t>
  </si>
  <si>
    <t>PREDICTED: rho guanine nucleotide exchange factor 28 isoform X4 [Homo sapiens]</t>
  </si>
  <si>
    <t>XP_011541851.1</t>
  </si>
  <si>
    <t>PREDICTED: rho guanine nucleotide exchange factor 28 isoform X5 [Homo sapiens]</t>
  </si>
  <si>
    <t>XP_011541852.1</t>
  </si>
  <si>
    <t>PREDICTED: rho guanine nucleotide exchange factor 28 isoform X6 [Homo sapiens]</t>
  </si>
  <si>
    <t>XP_005248625.1</t>
  </si>
  <si>
    <t>PREDICTED: rho guanine nucleotide exchange factor 28 isoform X7 [Homo sapiens]</t>
  </si>
  <si>
    <t>NP_001231293.1</t>
  </si>
  <si>
    <t>rho guanine nucleotide exchange factor 28 isoform 3 [Homo sapiens]</t>
  </si>
  <si>
    <t>XP_011541853.1</t>
  </si>
  <si>
    <t>PREDICTED: rho guanine nucleotide exchange factor 28 isoform X8 [Homo sapiens]</t>
  </si>
  <si>
    <t>NP_001243503.1</t>
  </si>
  <si>
    <t>ectoderm-neural cortex protein 1 isoform 1 [Homo sapiens]</t>
  </si>
  <si>
    <t>NP_001243504.1</t>
  </si>
  <si>
    <t>NP_003624.1</t>
  </si>
  <si>
    <t>XP_011541998.1</t>
  </si>
  <si>
    <t>PREDICTED: ectoderm-neural cortex protein 1 isoform X1 [Homo sapiens]</t>
  </si>
  <si>
    <t>XP_011541999.1</t>
  </si>
  <si>
    <t>NP_001243505.1</t>
  </si>
  <si>
    <t>ectoderm-neural cortex protein 1 isoform 2 [Homo sapiens]</t>
  </si>
  <si>
    <t>NP_000512.1</t>
  </si>
  <si>
    <t>beta-hexosaminidase subunit beta isoform 1 preproprotein [Homo sapiens]</t>
  </si>
  <si>
    <t>NP_001278933.1</t>
  </si>
  <si>
    <t>beta-hexosaminidase subunit beta isoform 2 [Homo sapiens]</t>
  </si>
  <si>
    <t>NP_001268231.1</t>
  </si>
  <si>
    <t>ribosome-releasing factor 2, mitochondrial isoform 4 [Homo sapiens]</t>
  </si>
  <si>
    <t>NP_733792.1</t>
  </si>
  <si>
    <t>ribosome-releasing factor 2, mitochondrial isoform 2 [Homo sapiens]</t>
  </si>
  <si>
    <t>NP_115756.2</t>
  </si>
  <si>
    <t>ribosome-releasing factor 2, mitochondrial isoform 1 [Homo sapiens]</t>
  </si>
  <si>
    <t>XP_011541992.1</t>
  </si>
  <si>
    <t>PREDICTED: ribosome-releasing factor 2, mitochondrial isoform X1 [Homo sapiens]</t>
  </si>
  <si>
    <t>XP_006714784.1</t>
  </si>
  <si>
    <t>PREDICTED: ribosome-releasing factor 2, mitochondrial isoform X2 [Homo sapiens]</t>
  </si>
  <si>
    <t>XP_011541993.1</t>
  </si>
  <si>
    <t>PREDICTED: ribosome-releasing factor 2, mitochondrial isoform X3 [Homo sapiens]</t>
  </si>
  <si>
    <t>NP_733781.1</t>
  </si>
  <si>
    <t>ribosome-releasing factor 2, mitochondrial isoform 3 [Homo sapiens]</t>
  </si>
  <si>
    <t>XP_011541400.1</t>
  </si>
  <si>
    <t>PREDICTED: ribosome biogenesis protein NSA2 homolog isoform X1 [Homo sapiens]</t>
  </si>
  <si>
    <t>NP_055701.1</t>
  </si>
  <si>
    <t>ribosome biogenesis protein NSA2 homolog isoform 1 [Homo sapiens]</t>
  </si>
  <si>
    <t>NP_001258594.1</t>
  </si>
  <si>
    <t>ribosome biogenesis protein NSA2 homolog isoform 2 [Homo sapiens]</t>
  </si>
  <si>
    <t>NP_056381.1</t>
  </si>
  <si>
    <t>soluble lamin-associated protein of 75 kDa [Homo sapiens]</t>
  </si>
  <si>
    <t>XP_005248537.1</t>
  </si>
  <si>
    <t>PREDICTED: soluble lamin-associated protein of 75 kDa isoform X1 [Homo sapiens]</t>
  </si>
  <si>
    <t>XP_011541608.1</t>
  </si>
  <si>
    <t>XP_011541609.1</t>
  </si>
  <si>
    <t>NP_057675.1</t>
  </si>
  <si>
    <t>beta-1,3-galactosyl-O-glycosyl-glycoprotein beta-1,6-N-acetylglucosaminyltransferase 4 [Homo sapiens]</t>
  </si>
  <si>
    <t>NP_001157915.1</t>
  </si>
  <si>
    <t>putative ankyrin repeat domain-containing protein 31 [Homo sapiens]</t>
  </si>
  <si>
    <t>XP_011541601.1</t>
  </si>
  <si>
    <t>PREDICTED: putative ankyrin repeat domain-containing protein 31 isoform X2 [Homo sapiens]</t>
  </si>
  <si>
    <t>XP_011541603.1</t>
  </si>
  <si>
    <t>PREDICTED: putative ankyrin repeat domain-containing protein 31 isoform X4 [Homo sapiens]</t>
  </si>
  <si>
    <t>XP_011541602.1</t>
  </si>
  <si>
    <t>PREDICTED: putative ankyrin repeat domain-containing protein 31 isoform X3 [Homo sapiens]</t>
  </si>
  <si>
    <t>XP_011541600.1</t>
  </si>
  <si>
    <t>PREDICTED: putative ankyrin repeat domain-containing protein 31 isoform X1 [Homo sapiens]</t>
  </si>
  <si>
    <t>XP_011541604.1</t>
  </si>
  <si>
    <t>PREDICTED: putative ankyrin repeat domain-containing protein 31 isoform X5 [Homo sapiens]</t>
  </si>
  <si>
    <t>XP_011541605.1</t>
  </si>
  <si>
    <t>PREDICTED: putative ankyrin repeat domain-containing protein 31 isoform X6 [Homo sapiens]</t>
  </si>
  <si>
    <t>XP_011541659.1</t>
  </si>
  <si>
    <t>PREDICTED: 3-hydroxy-3-methylglutaryl-Coenzyme A reductase isoform X2 [Homo sapiens]</t>
  </si>
  <si>
    <t>XP_011541661.1</t>
  </si>
  <si>
    <t>PREDICTED: 3-hydroxy-3-methylglutaryl-Coenzyme A reductase isoform X3 [Homo sapiens]</t>
  </si>
  <si>
    <t>NP_000850.1</t>
  </si>
  <si>
    <t>3-hydroxy-3-methylglutaryl-Coenzyme A reductase isoform 1 [Homo sapiens]</t>
  </si>
  <si>
    <t>XP_011541660.1</t>
  </si>
  <si>
    <t>PREDICTED: 3-hydroxy-3-methylglutaryl-Coenzyme A reductase isoform X1 [Homo sapiens]</t>
  </si>
  <si>
    <t>NP_001124468.1</t>
  </si>
  <si>
    <t>3-hydroxy-3-methylglutaryl-Coenzyme A reductase isoform 2 [Homo sapiens]</t>
  </si>
  <si>
    <t>XP_011541393.1</t>
  </si>
  <si>
    <t>PREDICTED: collagen type IV alpha-3-binding protein isoform X3 [Homo sapiens]</t>
  </si>
  <si>
    <t>XP_011541392.1</t>
  </si>
  <si>
    <t>PREDICTED: collagen type IV alpha-3-binding protein isoform X2 [Homo sapiens]</t>
  </si>
  <si>
    <t>NP_001123577.1</t>
  </si>
  <si>
    <t>collagen type IV alpha-3-binding protein isoform 3 [Homo sapiens]</t>
  </si>
  <si>
    <t>NP_112729.1</t>
  </si>
  <si>
    <t>collagen type IV alpha-3-binding protein isoform 2 [Homo sapiens]</t>
  </si>
  <si>
    <t>NP_005704.1</t>
  </si>
  <si>
    <t>collagen type IV alpha-3-binding protein isoform 1 [Homo sapiens]</t>
  </si>
  <si>
    <t>XP_006714576.1</t>
  </si>
  <si>
    <t>PREDICTED: collagen type IV alpha-3-binding protein isoform X1 [Homo sapiens]</t>
  </si>
  <si>
    <t>XP_005248591.1</t>
  </si>
  <si>
    <t>PREDICTED: DNA polymerase kappa isoform X1 [Homo sapiens]</t>
  </si>
  <si>
    <t>XP_011541765.1</t>
  </si>
  <si>
    <t>XP_011541766.1</t>
  </si>
  <si>
    <t>XP_011541767.1</t>
  </si>
  <si>
    <t>XP_011541768.1</t>
  </si>
  <si>
    <t>NP_057302.1</t>
  </si>
  <si>
    <t>DNA polymerase kappa [Homo sapiens]</t>
  </si>
  <si>
    <t>XP_005248593.1</t>
  </si>
  <si>
    <t>PREDICTED: DNA polymerase kappa isoform X3 [Homo sapiens]</t>
  </si>
  <si>
    <t>XP_011541770.1</t>
  </si>
  <si>
    <t>PREDICTED: DNA polymerase kappa isoform X4 [Homo sapiens]</t>
  </si>
  <si>
    <t>XP_011541769.1</t>
  </si>
  <si>
    <t>PREDICTED: DNA polymerase kappa isoform X2 [Homo sapiens]</t>
  </si>
  <si>
    <t>XP_006714715.1</t>
  </si>
  <si>
    <t>PREDICTED: DNA polymerase kappa isoform X5 [Homo sapiens]</t>
  </si>
  <si>
    <t>NP_001263642.1</t>
  </si>
  <si>
    <t>ankyrin repeat and death domain-containing protein 1B [Homo sapiens]</t>
  </si>
  <si>
    <t>XP_011541920.1</t>
  </si>
  <si>
    <t>PREDICTED: ankyrin repeat and death domain-containing protein 1B isoform X3 [Homo sapiens]</t>
  </si>
  <si>
    <t>XP_011541919.1</t>
  </si>
  <si>
    <t>PREDICTED: ankyrin repeat and death domain-containing protein 1B isoform X2 [Homo sapiens]</t>
  </si>
  <si>
    <t>XP_011541921.1</t>
  </si>
  <si>
    <t>PREDICTED: ankyrin repeat and death domain-containing protein 1B isoform X4 [Homo sapiens]</t>
  </si>
  <si>
    <t>XP_011541918.1</t>
  </si>
  <si>
    <t>PREDICTED: ankyrin repeat and death domain-containing protein 1B isoform X1 [Homo sapiens]</t>
  </si>
  <si>
    <t>XP_011541924.1</t>
  </si>
  <si>
    <t>PREDICTED: ankyrin repeat and death domain-containing protein 1B isoform X6 [Homo sapiens]</t>
  </si>
  <si>
    <t>XP_011541925.1</t>
  </si>
  <si>
    <t>PREDICTED: ankyrin repeat and death domain-containing protein 1B isoform X7 [Homo sapiens]</t>
  </si>
  <si>
    <t>XP_011541922.1</t>
  </si>
  <si>
    <t>PREDICTED: ankyrin repeat and death domain-containing protein 1B isoform X5 [Homo sapiens]</t>
  </si>
  <si>
    <t>XP_011541923.1</t>
  </si>
  <si>
    <t>XP_011541926.1</t>
  </si>
  <si>
    <t>PREDICTED: ankyrin repeat and death domain-containing protein 1B isoform X8 [Homo sapiens]</t>
  </si>
  <si>
    <t>XP_005248493.1</t>
  </si>
  <si>
    <t>PREDICTED: centrosomal protein POC5 isoform X1 [Homo sapiens]</t>
  </si>
  <si>
    <t>XP_011541460.1</t>
  </si>
  <si>
    <t>PREDICTED: centrosomal protein POC5 isoform X2 [Homo sapiens]</t>
  </si>
  <si>
    <t>NP_001092741.1</t>
  </si>
  <si>
    <t>centrosomal protein POC5 isoform 1 [Homo sapiens]</t>
  </si>
  <si>
    <t>NP_689621.2</t>
  </si>
  <si>
    <t>centrosomal protein POC5 isoform 2 [Homo sapiens]</t>
  </si>
  <si>
    <t>XP_011541461.1</t>
  </si>
  <si>
    <t>PREDICTED: centrosomal protein POC5 isoform X3 [Homo sapiens]</t>
  </si>
  <si>
    <t>XP_011541462.1</t>
  </si>
  <si>
    <t>XP_005248494.2</t>
  </si>
  <si>
    <t>PREDICTED: centrosomal protein POC5 isoform X4 [Homo sapiens]</t>
  </si>
  <si>
    <t>NP_001284645.1</t>
  </si>
  <si>
    <t>synaptic vesicle glycoprotein 2C isoform 2 [Homo sapiens]</t>
  </si>
  <si>
    <t>NP_055794.3</t>
  </si>
  <si>
    <t>synaptic vesicle glycoprotein 2C isoform 1 [Homo sapiens]</t>
  </si>
  <si>
    <t>XP_011541583.1</t>
  </si>
  <si>
    <t>PREDICTED: synaptic vesicle glycoprotein 2C isoform X1 [Homo sapiens]</t>
  </si>
  <si>
    <t>XP_011541584.1</t>
  </si>
  <si>
    <t>PREDICTED: synaptic vesicle glycoprotein 2C isoform X2 [Homo sapiens]</t>
  </si>
  <si>
    <t>NP_006624.2</t>
  </si>
  <si>
    <t>ras GTPase-activating-like protein IQGAP2 isoform 1 [Homo sapiens]</t>
  </si>
  <si>
    <t>XP_005248467.1</t>
  </si>
  <si>
    <t>PREDICTED: ras GTPase-activating-like protein IQGAP2 isoform X1 [Homo sapiens]</t>
  </si>
  <si>
    <t>XP_011541409.1</t>
  </si>
  <si>
    <t>PREDICTED: ras GTPase-activating-like protein IQGAP2 isoform X2 [Homo sapiens]</t>
  </si>
  <si>
    <t>NP_001272389.1</t>
  </si>
  <si>
    <t>ras GTPase-activating-like protein IQGAP2 isoform 2 [Homo sapiens]</t>
  </si>
  <si>
    <t>XP_011541410.1</t>
  </si>
  <si>
    <t>PREDICTED: ras GTPase-activating-like protein IQGAP2 isoform X4 [Homo sapiens]</t>
  </si>
  <si>
    <t>NP_001272390.1</t>
  </si>
  <si>
    <t>ras GTPase-activating-like protein IQGAP2 isoform 3 [Homo sapiens]</t>
  </si>
  <si>
    <t>XP_005248471.1</t>
  </si>
  <si>
    <t>PREDICTED: ras GTPase-activating-like protein IQGAP2 isoform X3 [Homo sapiens]</t>
  </si>
  <si>
    <t>NP_001272391.1</t>
  </si>
  <si>
    <t>ras GTPase-activating-like protein IQGAP2 isoform 4 [Homo sapiens]</t>
  </si>
  <si>
    <t>NP_004092.1</t>
  </si>
  <si>
    <t>proteinase-activated receptor 3 isoform 1 precursor [Homo sapiens]</t>
  </si>
  <si>
    <t>NP_001243495.1</t>
  </si>
  <si>
    <t>proteinase-activated receptor 3 isoform 2 [Homo sapiens]</t>
  </si>
  <si>
    <t>NP_001983.2</t>
  </si>
  <si>
    <t>proteinase-activated receptor 1 precursor [Homo sapiens]</t>
  </si>
  <si>
    <t>NP_005233.3</t>
  </si>
  <si>
    <t>proteinase-activated receptor 2 precursor [Homo sapiens]</t>
  </si>
  <si>
    <t>NP_570128.2</t>
  </si>
  <si>
    <t>protein S100-Z [Homo sapiens]</t>
  </si>
  <si>
    <t>XP_011541541.1</t>
  </si>
  <si>
    <t>PREDICTED: protein S100-Z isoform X1 [Homo sapiens]</t>
  </si>
  <si>
    <t>XP_011541542.1</t>
  </si>
  <si>
    <t>XP_011541543.1</t>
  </si>
  <si>
    <t>XP_011541544.1</t>
  </si>
  <si>
    <t>XP_011541545.1</t>
  </si>
  <si>
    <t>XP_011541546.1</t>
  </si>
  <si>
    <t>XP_011541547.1</t>
  </si>
  <si>
    <t>NP_001873.2</t>
  </si>
  <si>
    <t>corticotropin-releasing factor-binding protein precursor [Homo sapiens]</t>
  </si>
  <si>
    <t>NP_060516.2</t>
  </si>
  <si>
    <t>angiogenic factor with G patch and FHA domains 1 [Homo sapiens]</t>
  </si>
  <si>
    <t>NP_115743.1</t>
  </si>
  <si>
    <t>zinc finger BED domain-containing protein 3 [Homo sapiens]</t>
  </si>
  <si>
    <t>XP_011542003.1</t>
  </si>
  <si>
    <t>PREDICTED: high affinity cAMP-specific and IBMX-insensitive 3',5'-cyclic phosphodiesterase 8B isoform X6 [Homo sapiens]</t>
  </si>
  <si>
    <t>XP_005248680.1</t>
  </si>
  <si>
    <t>PREDICTED: high affinity cAMP-specific and IBMX-insensitive 3',5'-cyclic phosphodiesterase 8B isoform X8 [Homo sapiens]</t>
  </si>
  <si>
    <t>XP_005248681.1</t>
  </si>
  <si>
    <t>PREDICTED: high affinity cAMP-specific and IBMX-insensitive 3',5'-cyclic phosphodiesterase 8B isoform X9 [Homo sapiens]</t>
  </si>
  <si>
    <t>XP_006714788.1</t>
  </si>
  <si>
    <t>PREDICTED: high affinity cAMP-specific and IBMX-insensitive 3',5'-cyclic phosphodiesterase 8B isoform X1 [Homo sapiens]</t>
  </si>
  <si>
    <t>XP_011542002.1</t>
  </si>
  <si>
    <t>PREDICTED: high affinity cAMP-specific and IBMX-insensitive 3',5'-cyclic phosphodiesterase 8B isoform X5 [Homo sapiens]</t>
  </si>
  <si>
    <t>XP_006714789.1</t>
  </si>
  <si>
    <t>PREDICTED: high affinity cAMP-specific and IBMX-insensitive 3',5'-cyclic phosphodiesterase 8B isoform X2 [Homo sapiens]</t>
  </si>
  <si>
    <t>NP_003710.1</t>
  </si>
  <si>
    <t>high affinity cAMP-specific and IBMX-insensitive 3',5'-cyclic phosphodiesterase 8B isoform 1 [Homo sapiens]</t>
  </si>
  <si>
    <t>NP_001025023.1</t>
  </si>
  <si>
    <t>high affinity cAMP-specific and IBMX-insensitive 3',5'-cyclic phosphodiesterase 8B isoform 5 [Homo sapiens]</t>
  </si>
  <si>
    <t>NP_001025025.1</t>
  </si>
  <si>
    <t>high affinity cAMP-specific and IBMX-insensitive 3',5'-cyclic phosphodiesterase 8B isoform 2 [Homo sapiens]</t>
  </si>
  <si>
    <t>NP_001025022.1</t>
  </si>
  <si>
    <t>high affinity cAMP-specific and IBMX-insensitive 3',5'-cyclic phosphodiesterase 8B isoform 3 [Homo sapiens]</t>
  </si>
  <si>
    <t>XP_005248678.1</t>
  </si>
  <si>
    <t>PREDICTED: high affinity cAMP-specific and IBMX-insensitive 3',5'-cyclic phosphodiesterase 8B isoform X3 [Homo sapiens]</t>
  </si>
  <si>
    <t>NP_001025024.1</t>
  </si>
  <si>
    <t>high affinity cAMP-specific and IBMX-insensitive 3',5'-cyclic phosphodiesterase 8B isoform 4 [Homo sapiens]</t>
  </si>
  <si>
    <t>XP_011542001.1</t>
  </si>
  <si>
    <t>PREDICTED: high affinity cAMP-specific and IBMX-insensitive 3',5'-cyclic phosphodiesterase 8B isoform X4 [Homo sapiens]</t>
  </si>
  <si>
    <t>XP_011542004.1</t>
  </si>
  <si>
    <t>PREDICTED: high affinity cAMP-specific and IBMX-insensitive 3',5'-cyclic phosphodiesterase 8B isoform X7 [Homo sapiens]</t>
  </si>
  <si>
    <t>XP_011542005.1</t>
  </si>
  <si>
    <t>PREDICTED: high affinity cAMP-specific and IBMX-insensitive 3',5'-cyclic phosphodiesterase 8B isoform X10 [Homo sapiens]</t>
  </si>
  <si>
    <t>XP_011542006.1</t>
  </si>
  <si>
    <t>PREDICTED: high affinity cAMP-specific and IBMX-insensitive 3',5'-cyclic phosphodiesterase 8B isoform X11 [Homo sapiens]</t>
  </si>
  <si>
    <t>XP_011541807.1</t>
  </si>
  <si>
    <t>PREDICTED: WD repeat-containing protein 41 isoform X1 [Homo sapiens]</t>
  </si>
  <si>
    <t>XP_011541808.1</t>
  </si>
  <si>
    <t>PREDICTED: WD repeat-containing protein 41 isoform X2 [Homo sapiens]</t>
  </si>
  <si>
    <t>XP_005248608.1</t>
  </si>
  <si>
    <t>PREDICTED: WD repeat-containing protein 41 isoform X3 [Homo sapiens]</t>
  </si>
  <si>
    <t>NP_060738.2</t>
  </si>
  <si>
    <t>WD repeat-containing protein 41 [Homo sapiens]</t>
  </si>
  <si>
    <t>XP_011541809.1</t>
  </si>
  <si>
    <t>PREDICTED: WD repeat-containing protein 41 isoform X5 [Homo sapiens]</t>
  </si>
  <si>
    <t>XP_005248609.1</t>
  </si>
  <si>
    <t>PREDICTED: WD repeat-containing protein 41 isoform X4 [Homo sapiens]</t>
  </si>
  <si>
    <t>XP_006714719.1</t>
  </si>
  <si>
    <t>PREDICTED: WD repeat-containing protein 41 isoform X6 [Homo sapiens]</t>
  </si>
  <si>
    <t>NP_115485.1</t>
  </si>
  <si>
    <t>homeobox protein orthopedia [Homo sapiens]</t>
  </si>
  <si>
    <t>XP_011541598.1</t>
  </si>
  <si>
    <t>PREDICTED: homeobox protein orthopedia isoform X1 [Homo sapiens]</t>
  </si>
  <si>
    <t>NP_001284669.1</t>
  </si>
  <si>
    <t>tubulin-specific chaperone A isoform 3 [Homo sapiens]</t>
  </si>
  <si>
    <t>NP_004598.1</t>
  </si>
  <si>
    <t>tubulin-specific chaperone A isoform 2 [Homo sapiens]</t>
  </si>
  <si>
    <t>NP_001284667.1</t>
  </si>
  <si>
    <t>tubulin-specific chaperone A isoform 1 [Homo sapiens]</t>
  </si>
  <si>
    <t>XP_011542076.1</t>
  </si>
  <si>
    <t>PREDICTED: uncharacterized protein LOC105379045 [Homo sapiens]</t>
  </si>
  <si>
    <t>NP_003655.3</t>
  </si>
  <si>
    <t>AP-3 complex subunit beta-1 isoform 1 [Homo sapiens]</t>
  </si>
  <si>
    <t>NP_001258698.1</t>
  </si>
  <si>
    <t>AP-3 complex subunit beta-1 isoform 2 [Homo sapiens]</t>
  </si>
  <si>
    <t>XP_005248675.1</t>
  </si>
  <si>
    <t>PREDICTED: AP-3 complex subunit beta-1 isoform X1 [Homo sapiens]</t>
  </si>
  <si>
    <t>XP_005248676.1</t>
  </si>
  <si>
    <t>PREDICTED: AP-3 complex subunit beta-1 isoform X2 [Homo sapiens]</t>
  </si>
  <si>
    <t>NP_004857.4</t>
  </si>
  <si>
    <t>secretory carrier-associated membrane protein 1 isoform 1 [Homo sapiens]</t>
  </si>
  <si>
    <t>XP_011542029.1</t>
  </si>
  <si>
    <t>PREDICTED: secretory carrier-associated membrane protein 1 isoform X1 [Homo sapiens]</t>
  </si>
  <si>
    <t>NP_001277158.1</t>
  </si>
  <si>
    <t>secretory carrier-associated membrane protein 1 isoform 3 [Homo sapiens]</t>
  </si>
  <si>
    <t>NP_005770.1</t>
  </si>
  <si>
    <t>lipoma HMGIC fusion partner-like 2 protein [Homo sapiens]</t>
  </si>
  <si>
    <t>XP_006714578.1</t>
  </si>
  <si>
    <t>PREDICTED: lipoma HMGIC fusion partner-like 2 protein isoform X1 [Homo sapiens]</t>
  </si>
  <si>
    <t>XP_011541394.1</t>
  </si>
  <si>
    <t>NP_000037.2</t>
  </si>
  <si>
    <t>arylsulfatase B isoform 1 precursor [Homo sapiens]</t>
  </si>
  <si>
    <t>XP_011541692.1</t>
  </si>
  <si>
    <t>PREDICTED: arylsulfatase B isoform X1 [Homo sapiens]</t>
  </si>
  <si>
    <t>NP_942002.1</t>
  </si>
  <si>
    <t>arylsulfatase B isoform 2 precursor [Homo sapiens]</t>
  </si>
  <si>
    <t>XP_005248563.1</t>
  </si>
  <si>
    <t>PREDICTED: arylsulfatase B isoform X4 [Homo sapiens]</t>
  </si>
  <si>
    <t>XP_011541694.1</t>
  </si>
  <si>
    <t>PREDICTED: arylsulfatase B isoform X3 [Homo sapiens]</t>
  </si>
  <si>
    <t>XP_011541693.1</t>
  </si>
  <si>
    <t>PREDICTED: arylsulfatase B isoform X2 [Homo sapiens]</t>
  </si>
  <si>
    <t>XP_011541695.1</t>
  </si>
  <si>
    <t>PREDICTED: arylsulfatase B isoform X5 [Homo sapiens]</t>
  </si>
  <si>
    <t>XP_006714678.1</t>
  </si>
  <si>
    <t>PREDICTED: arylsulfatase B isoform X6 [Homo sapiens]</t>
  </si>
  <si>
    <t>NP_037523.2</t>
  </si>
  <si>
    <t>dimethylglycine dehydrogenase, mitochondrial precursor [Homo sapiens]</t>
  </si>
  <si>
    <t>XP_011541656.1</t>
  </si>
  <si>
    <t>PREDICTED: dimethylglycine dehydrogenase, mitochondrial isoform X2 [Homo sapiens]</t>
  </si>
  <si>
    <t>XP_006714660.1</t>
  </si>
  <si>
    <t>PREDICTED: dimethylglycine dehydrogenase, mitochondrial isoform X1 [Homo sapiens]</t>
  </si>
  <si>
    <t>XP_011541657.1</t>
  </si>
  <si>
    <t>PREDICTED: dimethylglycine dehydrogenase, mitochondrial isoform X3 [Homo sapiens]</t>
  </si>
  <si>
    <t>NP_060084.2</t>
  </si>
  <si>
    <t>S-methylmethionine--homocysteine S-methyltransferase BHMT2 isoform 1 [Homo sapiens]</t>
  </si>
  <si>
    <t>NP_001171476.1</t>
  </si>
  <si>
    <t>S-methylmethionine--homocysteine S-methyltransferase BHMT2 isoform 2 [Homo sapiens]</t>
  </si>
  <si>
    <t>NP_001704.2</t>
  </si>
  <si>
    <t>betaine--homocysteine S-methyltransferase 1 [Homo sapiens]</t>
  </si>
  <si>
    <t>NP_689618.4</t>
  </si>
  <si>
    <t>junction-mediating and -regulatory protein [Homo sapiens]</t>
  </si>
  <si>
    <t>XP_005248487.1</t>
  </si>
  <si>
    <t>PREDICTED: junction-mediating and -regulatory protein isoform X2 [Homo sapiens]</t>
  </si>
  <si>
    <t>XP_011541457.1</t>
  </si>
  <si>
    <t>PREDICTED: junction-mediating and -regulatory protein isoform X1 [Homo sapiens]</t>
  </si>
  <si>
    <t>NP_001264006.1</t>
  </si>
  <si>
    <t>homer protein homolog 1 isoform 2 [Homo sapiens]</t>
  </si>
  <si>
    <t>NP_004263.1</t>
  </si>
  <si>
    <t>homer protein homolog 1 isoform 1 [Homo sapiens]</t>
  </si>
  <si>
    <t>NP_001264007.1</t>
  </si>
  <si>
    <t>homer protein homolog 1 isoform 3 [Homo sapiens]</t>
  </si>
  <si>
    <t>XP_011542077.1</t>
  </si>
  <si>
    <t>XP_011541521.1</t>
  </si>
  <si>
    <t>PREDICTED: poly(A) RNA polymerase GLD2 isoform X1 [Homo sapiens]</t>
  </si>
  <si>
    <t>XP_011541522.1</t>
  </si>
  <si>
    <t>XP_011541523.1</t>
  </si>
  <si>
    <t>XP_011541524.1</t>
  </si>
  <si>
    <t>XP_011541525.1</t>
  </si>
  <si>
    <t>XP_011541526.1</t>
  </si>
  <si>
    <t>XP_011541527.1</t>
  </si>
  <si>
    <t>XP_011541528.1</t>
  </si>
  <si>
    <t>XP_011541529.1</t>
  </si>
  <si>
    <t>XP_011541531.1</t>
  </si>
  <si>
    <t>PREDICTED: poly(A) RNA polymerase GLD2 isoform X3 [Homo sapiens]</t>
  </si>
  <si>
    <t>NP_776158.2</t>
  </si>
  <si>
    <t>poly(A) RNA polymerase GLD2 isoform 1 [Homo sapiens]</t>
  </si>
  <si>
    <t>NP_001107865.1</t>
  </si>
  <si>
    <t>NP_001107866.1</t>
  </si>
  <si>
    <t>NP_001284674.1</t>
  </si>
  <si>
    <t>poly(A) RNA polymerase GLD2 isoform 3 [Homo sapiens]</t>
  </si>
  <si>
    <t>XP_011541530.1</t>
  </si>
  <si>
    <t>PREDICTED: poly(A) RNA polymerase GLD2 isoform X2 [Homo sapiens]</t>
  </si>
  <si>
    <t>NP_001284673.1</t>
  </si>
  <si>
    <t>poly(A) RNA polymerase GLD2 isoform 2 [Homo sapiens]</t>
  </si>
  <si>
    <t>XP_011541532.1</t>
  </si>
  <si>
    <t>PREDICTED: poly(A) RNA polymerase GLD2 isoform X4 [Homo sapiens]</t>
  </si>
  <si>
    <t>XP_011541533.1</t>
  </si>
  <si>
    <t>PREDICTED: poly(A) RNA polymerase GLD2 isoform X5 [Homo sapiens]</t>
  </si>
  <si>
    <t>XP_011541534.1</t>
  </si>
  <si>
    <t>PREDICTED: poly(A) RNA polymerase GLD2 isoform X6 [Homo sapiens]</t>
  </si>
  <si>
    <t>XP_011541535.1</t>
  </si>
  <si>
    <t>PREDICTED: poly(A) RNA polymerase GLD2 isoform X7 [Homo sapiens]</t>
  </si>
  <si>
    <t>XP_006714626.1</t>
  </si>
  <si>
    <t>PREDICTED: poly(A) RNA polymerase GLD2 isoform X8 [Homo sapiens]</t>
  </si>
  <si>
    <t>NP_705838.3</t>
  </si>
  <si>
    <t>cardiomyopathy-associated protein 5 [Homo sapiens]</t>
  </si>
  <si>
    <t>XP_005248552.1</t>
  </si>
  <si>
    <t>PREDICTED: metaxin-3 isoform X1 [Homo sapiens]</t>
  </si>
  <si>
    <t>NP_001161213.1</t>
  </si>
  <si>
    <t>metaxin-3 isoform 1 [Homo sapiens]</t>
  </si>
  <si>
    <t>NP_001010891.4</t>
  </si>
  <si>
    <t>metaxin-3 isoform 2 [Homo sapiens]</t>
  </si>
  <si>
    <t>NP_003239.2</t>
  </si>
  <si>
    <t>thrombospondin-4 precursor [Homo sapiens]</t>
  </si>
  <si>
    <t>XP_011541916.1</t>
  </si>
  <si>
    <t>PREDICTED: thrombospondin-4 isoform X1 [Homo sapiens]</t>
  </si>
  <si>
    <t>NP_001167542.1</t>
  </si>
  <si>
    <t>serine incorporator 5 isoform 3 [Homo sapiens]</t>
  </si>
  <si>
    <t>NP_840060.1</t>
  </si>
  <si>
    <t>serine incorporator 5 isoform 2 [Homo sapiens]</t>
  </si>
  <si>
    <t>XP_011541606.1</t>
  </si>
  <si>
    <t>PREDICTED: serine incorporator 5 isoform X1 [Homo sapiens]</t>
  </si>
  <si>
    <t>NP_001167543.1</t>
  </si>
  <si>
    <t>serine incorporator 5 isoform 1 [Homo sapiens]</t>
  </si>
  <si>
    <t>NP_115956.3</t>
  </si>
  <si>
    <t>spermatogenic leucine zipper protein 1 [Homo sapiens]</t>
  </si>
  <si>
    <t>NP_055548.3</t>
  </si>
  <si>
    <t>zinc finger FYVE domain-containing protein 16 isoform a [Homo sapiens]</t>
  </si>
  <si>
    <t>NP_001098721.1</t>
  </si>
  <si>
    <t>XP_005248689.1</t>
  </si>
  <si>
    <t>PREDICTED: zinc finger FYVE domain-containing protein 16 isoform X1 [Homo sapiens]</t>
  </si>
  <si>
    <t>NP_001271165.1</t>
  </si>
  <si>
    <t>XP_011542054.1</t>
  </si>
  <si>
    <t>XP_011542055.1</t>
  </si>
  <si>
    <t>XP_011542056.1</t>
  </si>
  <si>
    <t>PREDICTED: zinc finger FYVE domain-containing protein 16 isoform X2 [Homo sapiens]</t>
  </si>
  <si>
    <t>XP_011542057.1</t>
  </si>
  <si>
    <t>PREDICTED: zinc finger FYVE domain-containing protein 16 isoform X3 [Homo sapiens]</t>
  </si>
  <si>
    <t>XP_011542058.1</t>
  </si>
  <si>
    <t>PREDICTED: zinc finger FYVE domain-containing protein 16 isoform X4 [Homo sapiens]</t>
  </si>
  <si>
    <t>XP_005248691.1</t>
  </si>
  <si>
    <t>PREDICTED: zinc finger FYVE domain-containing protein 16 isoform X5 [Homo sapiens]</t>
  </si>
  <si>
    <t>NP_001271166.1</t>
  </si>
  <si>
    <t>zinc finger FYVE domain-containing protein 16 isoform b [Homo sapiens]</t>
  </si>
  <si>
    <t>NP_991111.2</t>
  </si>
  <si>
    <t>protein FAM151B [Homo sapiens]</t>
  </si>
  <si>
    <t>XP_011541537.1</t>
  </si>
  <si>
    <t>PREDICTED: protein FAM151B isoform X3 [Homo sapiens]</t>
  </si>
  <si>
    <t>XP_011541536.1</t>
  </si>
  <si>
    <t>PREDICTED: protein FAM151B isoform X1 [Homo sapiens]</t>
  </si>
  <si>
    <t>XP_006714627.2</t>
  </si>
  <si>
    <t>PREDICTED: protein FAM151B isoform X2 [Homo sapiens]</t>
  </si>
  <si>
    <t>XP_005248511.1</t>
  </si>
  <si>
    <t>PREDICTED: protein FAM151B isoform X4 [Homo sapiens]</t>
  </si>
  <si>
    <t>XP_011541538.1</t>
  </si>
  <si>
    <t>XP_011541539.1</t>
  </si>
  <si>
    <t>PREDICTED: protein FAM151B isoform X5 [Homo sapiens]</t>
  </si>
  <si>
    <t>XP_011541540.1</t>
  </si>
  <si>
    <t>PREDICTED: protein FAM151B isoform X6 [Homo sapiens]</t>
  </si>
  <si>
    <t>NP_001004441.2</t>
  </si>
  <si>
    <t>ankyrin repeat domain-containing protein 34B [Homo sapiens]</t>
  </si>
  <si>
    <t>XP_006714662.1</t>
  </si>
  <si>
    <t>PREDICTED: ankyrin repeat domain-containing protein 34B isoform X1 [Homo sapiens]</t>
  </si>
  <si>
    <t>XP_011541668.1</t>
  </si>
  <si>
    <t>XP_011541669.1</t>
  </si>
  <si>
    <t>XP_011541670.1</t>
  </si>
  <si>
    <t>XP_011541671.1</t>
  </si>
  <si>
    <t>NP_000782.1</t>
  </si>
  <si>
    <t>dihydrofolate reductase isoform 1 [Homo sapiens]</t>
  </si>
  <si>
    <t>NP_001277283.1</t>
  </si>
  <si>
    <t>dihydrofolate reductase isoform 2 [Homo sapiens]</t>
  </si>
  <si>
    <t>NP_001277286.1</t>
  </si>
  <si>
    <t>dihydrofolate reductase isoform 3 [Homo sapiens]</t>
  </si>
  <si>
    <t>NP_001177399.1</t>
  </si>
  <si>
    <t>humanin-like 2 [Homo sapiens]</t>
  </si>
  <si>
    <t>NP_002430.3</t>
  </si>
  <si>
    <t>DNA mismatch repair protein Msh3 [Homo sapiens]</t>
  </si>
  <si>
    <t>NP_008840.1</t>
  </si>
  <si>
    <t>ras-specific guanine nucleotide-releasing factor 2 [Homo sapiens]</t>
  </si>
  <si>
    <t>XP_005248622.1</t>
  </si>
  <si>
    <t>PREDICTED: ras-specific guanine nucleotide-releasing factor 2 isoform X1 [Homo sapiens]</t>
  </si>
  <si>
    <t>NP_001816.2</t>
  </si>
  <si>
    <t>creatine kinase S-type, mitochondrial precursor [Homo sapiens]</t>
  </si>
  <si>
    <t>NP_001093205.1</t>
  </si>
  <si>
    <t>NP_001093206.1</t>
  </si>
  <si>
    <t>NP_115656.1</t>
  </si>
  <si>
    <t>zinc finger CCHC domain-containing protein 9 [Homo sapiens]</t>
  </si>
  <si>
    <t>NP_001124507.1</t>
  </si>
  <si>
    <t>NP_001124508.1</t>
  </si>
  <si>
    <t>XP_011541983.1</t>
  </si>
  <si>
    <t>PREDICTED: zinc finger CCHC domain-containing protein 9 isoform X1 [Homo sapiens]</t>
  </si>
  <si>
    <t>XP_005248673.1</t>
  </si>
  <si>
    <t>PREDICTED: zinc finger CCHC domain-containing protein 9 isoform X2 [Homo sapiens]</t>
  </si>
  <si>
    <t>XP_011541466.1</t>
  </si>
  <si>
    <t>PREDICTED: acyl-coenzyme A thioesterase 12 isoform X2 [Homo sapiens]</t>
  </si>
  <si>
    <t>XP_006714594.1</t>
  </si>
  <si>
    <t>PREDICTED: acyl-coenzyme A thioesterase 12 isoform X1 [Homo sapiens]</t>
  </si>
  <si>
    <t>NP_570123.1</t>
  </si>
  <si>
    <t>acyl-coenzyme A thioesterase 12 [Homo sapiens]</t>
  </si>
  <si>
    <t>XP_011541467.1</t>
  </si>
  <si>
    <t>PREDICTED: acyl-coenzyme A thioesterase 12 isoform X3 [Homo sapiens]</t>
  </si>
  <si>
    <t>XP_006714595.1</t>
  </si>
  <si>
    <t>PREDICTED: acyl-coenzyme A thioesterase 12 isoform X4 [Homo sapiens]</t>
  </si>
  <si>
    <t>NP_001243665.1</t>
  </si>
  <si>
    <t>single-stranded DNA-binding protein 2 isoform 6 [Homo sapiens]</t>
  </si>
  <si>
    <t>NP_001243664.1</t>
  </si>
  <si>
    <t>single-stranded DNA-binding protein 2 isoform 5 [Homo sapiens]</t>
  </si>
  <si>
    <t>NP_001243663.1</t>
  </si>
  <si>
    <t>single-stranded DNA-binding protein 2 isoform 4 [Homo sapiens]</t>
  </si>
  <si>
    <t>NP_001243662.1</t>
  </si>
  <si>
    <t>single-stranded DNA-binding protein 2 isoform 3 [Homo sapiens]</t>
  </si>
  <si>
    <t>NP_036578.2</t>
  </si>
  <si>
    <t>single-stranded DNA-binding protein 2 isoform 2 [Homo sapiens]</t>
  </si>
  <si>
    <t>XP_011541599.1</t>
  </si>
  <si>
    <t>PREDICTED: single-stranded DNA-binding protein 2 isoform X1 [Homo sapiens]</t>
  </si>
  <si>
    <t>NP_001243661.1</t>
  </si>
  <si>
    <t>single-stranded DNA-binding protein 2 isoform 1 [Homo sapiens]</t>
  </si>
  <si>
    <t>NP_113670.1</t>
  </si>
  <si>
    <t>ubiquitin-like-conjugating enzyme ATG10 [Homo sapiens]</t>
  </si>
  <si>
    <t>NP_001124500.1</t>
  </si>
  <si>
    <t>XP_005248667.1</t>
  </si>
  <si>
    <t>PREDICTED: ubiquitin-like-conjugating enzyme ATG10 isoform X1 [Homo sapiens]</t>
  </si>
  <si>
    <t>XP_005248668.1</t>
  </si>
  <si>
    <t>XP_005248669.1</t>
  </si>
  <si>
    <t>PREDICTED: ubiquitin-like-conjugating enzyme ATG10 isoform X2 [Homo sapiens]</t>
  </si>
  <si>
    <t>XP_011541962.1</t>
  </si>
  <si>
    <t>PREDICTED: ubiquitin-like-conjugating enzyme ATG10 isoform X3 [Homo sapiens]</t>
  </si>
  <si>
    <t>XP_011541963.1</t>
  </si>
  <si>
    <t>PREDICTED: ubiquitin-like-conjugating enzyme ATG10 isoform X4 [Homo sapiens]</t>
  </si>
  <si>
    <t>NP_001016.1</t>
  </si>
  <si>
    <t>40S ribosomal protein S23 [Homo sapiens]</t>
  </si>
  <si>
    <t>XP_011542012.1</t>
  </si>
  <si>
    <t>PREDICTED: V-type proton ATPase subunit S1-like protein isoform X2 [Homo sapiens]</t>
  </si>
  <si>
    <t>XP_011542013.1</t>
  </si>
  <si>
    <t>PREDICTED: V-type proton ATPase subunit S1-like protein isoform X3 [Homo sapiens]</t>
  </si>
  <si>
    <t>XP_011542021.1</t>
  </si>
  <si>
    <t>PREDICTED: V-type proton ATPase subunit S1-like protein isoform X5 [Homo sapiens]</t>
  </si>
  <si>
    <t>XP_011542022.1</t>
  </si>
  <si>
    <t>PREDICTED: V-type proton ATPase subunit S1-like protein isoform X6 [Homo sapiens]</t>
  </si>
  <si>
    <t>XP_011542024.1</t>
  </si>
  <si>
    <t>PREDICTED: V-type proton ATPase subunit S1-like protein isoform X8 [Homo sapiens]</t>
  </si>
  <si>
    <t>XP_011542026.1</t>
  </si>
  <si>
    <t>PREDICTED: V-type proton ATPase subunit S1-like protein isoform X9 [Homo sapiens]</t>
  </si>
  <si>
    <t>XP_011542014.1</t>
  </si>
  <si>
    <t>PREDICTED: V-type proton ATPase subunit S1-like protein isoform X4 [Homo sapiens]</t>
  </si>
  <si>
    <t>XP_011542015.1</t>
  </si>
  <si>
    <t>XP_011542016.1</t>
  </si>
  <si>
    <t>XP_011542017.1</t>
  </si>
  <si>
    <t>XP_011542018.1</t>
  </si>
  <si>
    <t>XP_011542019.1</t>
  </si>
  <si>
    <t>XP_011542020.1</t>
  </si>
  <si>
    <t>XP_011542023.1</t>
  </si>
  <si>
    <t>PREDICTED: V-type proton ATPase subunit S1-like protein isoform X7 [Homo sapiens]</t>
  </si>
  <si>
    <t>NP_001017971.1</t>
  </si>
  <si>
    <t>V-type proton ATPase subunit S1-like protein [Homo sapiens]</t>
  </si>
  <si>
    <t>XP_011542025.1</t>
  </si>
  <si>
    <t>PREDICTED: V-type proton ATPase subunit S1-like protein isoform X1 [Homo sapiens]</t>
  </si>
  <si>
    <t>NP_777569.1</t>
  </si>
  <si>
    <t>protein kish-A precursor [Homo sapiens]</t>
  </si>
  <si>
    <t>NP_071801.1</t>
  </si>
  <si>
    <t>DNA repair protein XRCC4 isoform 2 [Homo sapiens]</t>
  </si>
  <si>
    <t>XP_005248652.1</t>
  </si>
  <si>
    <t>PREDICTED: DNA repair protein XRCC4 isoform X1 [Homo sapiens]</t>
  </si>
  <si>
    <t>XP_011541928.1</t>
  </si>
  <si>
    <t>NP_072044.1</t>
  </si>
  <si>
    <t>DNA repair protein XRCC4 isoform 1 [Homo sapiens]</t>
  </si>
  <si>
    <t>NP_003392.1</t>
  </si>
  <si>
    <t>XP_011541929.1</t>
  </si>
  <si>
    <t>PREDICTED: DNA repair protein XRCC4 isoform X2 [Homo sapiens]</t>
  </si>
  <si>
    <t>XP_011541930.1</t>
  </si>
  <si>
    <t>PREDICTED: DNA repair protein XRCC4 isoform X3 [Homo sapiens]</t>
  </si>
  <si>
    <t>XP_011541931.1</t>
  </si>
  <si>
    <t>PREDICTED: DNA repair protein XRCC4 isoform X4 [Homo sapiens]</t>
  </si>
  <si>
    <t>NP_004376.2</t>
  </si>
  <si>
    <t>versican core protein isoform 1 precursor [Homo sapiens]</t>
  </si>
  <si>
    <t>NP_001157570.1</t>
  </si>
  <si>
    <t>versican core protein isoform 4 precursor [Homo sapiens]</t>
  </si>
  <si>
    <t>NP_001157569.1</t>
  </si>
  <si>
    <t>versican core protein isoform 3 precursor [Homo sapiens]</t>
  </si>
  <si>
    <t>NP_001119808.1</t>
  </si>
  <si>
    <t>versican core protein isoform 2 precursor [Homo sapiens]</t>
  </si>
  <si>
    <t>XP_011542079.1</t>
  </si>
  <si>
    <t>PREDICTED: uncharacterized protein LOC105379054 isoform X2 [Homo sapiens]</t>
  </si>
  <si>
    <t>XP_011542078.1</t>
  </si>
  <si>
    <t>PREDICTED: uncharacterized protein LOC105379054 isoform X1 [Homo sapiens]</t>
  </si>
  <si>
    <t>XP_011542082.1</t>
  </si>
  <si>
    <t>PREDICTED: uncharacterized protein LOC105379054 isoform X5 [Homo sapiens]</t>
  </si>
  <si>
    <t>XP_011542083.1</t>
  </si>
  <si>
    <t>PREDICTED: uncharacterized protein LOC105379054 isoform X6 [Homo sapiens]</t>
  </si>
  <si>
    <t>XP_011542080.1</t>
  </si>
  <si>
    <t>PREDICTED: uncharacterized protein LOC105379054 isoform X3 [Homo sapiens]</t>
  </si>
  <si>
    <t>XP_011542084.1</t>
  </si>
  <si>
    <t>PREDICTED: uncharacterized protein LOC105379054 isoform X7 [Homo sapiens]</t>
  </si>
  <si>
    <t>XP_011542081.1</t>
  </si>
  <si>
    <t>PREDICTED: uncharacterized protein LOC105379054 isoform X4 [Homo sapiens]</t>
  </si>
  <si>
    <t>NP_001875.1</t>
  </si>
  <si>
    <t>hyaluronan and proteoglycan link protein 1 precursor [Homo sapiens]</t>
  </si>
  <si>
    <t>XP_011541470.1</t>
  </si>
  <si>
    <t>PREDICTED: hyaluronan and proteoglycan link protein 1 isoform X1 [Homo sapiens]</t>
  </si>
  <si>
    <t>XP_011541471.1</t>
  </si>
  <si>
    <t>NP_001265571.1</t>
  </si>
  <si>
    <t>EGF-like repeat and discoidin I-like domain-containing protein 3 isoform 2 precursor [Homo sapiens]</t>
  </si>
  <si>
    <t>NP_005702.3</t>
  </si>
  <si>
    <t>EGF-like repeat and discoidin I-like domain-containing protein 3 isoform 1 precursor [Homo sapiens]</t>
  </si>
  <si>
    <t>XP_011541391.1</t>
  </si>
  <si>
    <t>PREDICTED: EGF-like repeat and discoidin I-like domain-containing protein 3 isoform X2 [Homo sapiens]</t>
  </si>
  <si>
    <t>XP_011541390.1</t>
  </si>
  <si>
    <t>PREDICTED: EGF-like repeat and discoidin I-like domain-containing protein 3 isoform X1 [Homo sapiens]</t>
  </si>
  <si>
    <t>NP_001858.1</t>
  </si>
  <si>
    <t>cytochrome c oxidase subunit 7C, mitochondrial precursor [Homo sapiens]</t>
  </si>
  <si>
    <t>NP_002881.1</t>
  </si>
  <si>
    <t>ras GTPase-activating protein 1 isoform 1 [Homo sapiens]</t>
  </si>
  <si>
    <t>XP_011541827.1</t>
  </si>
  <si>
    <t>PREDICTED: ras GTPase-activating protein 1 isoform X1 [Homo sapiens]</t>
  </si>
  <si>
    <t>XP_011541828.1</t>
  </si>
  <si>
    <t>PREDICTED: ras GTPase-activating protein 1 isoform X2 [Homo sapiens]</t>
  </si>
  <si>
    <t>XP_011541829.1</t>
  </si>
  <si>
    <t>PREDICTED: ras GTPase-activating protein 1 isoform X3 [Homo sapiens]</t>
  </si>
  <si>
    <t>NP_072179.1</t>
  </si>
  <si>
    <t>ras GTPase-activating protein 1 isoform 2 [Homo sapiens]</t>
  </si>
  <si>
    <t>XP_011542008.1</t>
  </si>
  <si>
    <t>PREDICTED: cyclin-H isoform X2 [Homo sapiens]</t>
  </si>
  <si>
    <t>NP_001230.1</t>
  </si>
  <si>
    <t>cyclin-H isoform 1 [Homo sapiens]</t>
  </si>
  <si>
    <t>NP_001186118.1</t>
  </si>
  <si>
    <t>cyclin-H isoform 2 [Homo sapiens]</t>
  </si>
  <si>
    <t>XP_005248684.1</t>
  </si>
  <si>
    <t>PREDICTED: cyclin-H isoform X1 [Homo sapiens]</t>
  </si>
  <si>
    <t>XP_005248686.1</t>
  </si>
  <si>
    <t>PREDICTED: cyclin-H isoform X3 [Homo sapiens]</t>
  </si>
  <si>
    <t>NP_001275936.1</t>
  </si>
  <si>
    <t>transmembrane protein 161B isoform 1 [Homo sapiens]</t>
  </si>
  <si>
    <t>XP_011541508.1</t>
  </si>
  <si>
    <t>PREDICTED: transmembrane protein 161B isoform X1 [Homo sapiens]</t>
  </si>
  <si>
    <t>NP_699185.1</t>
  </si>
  <si>
    <t>transmembrane protein 161B isoform 2 [Homo sapiens]</t>
  </si>
  <si>
    <t>NP_001275937.1</t>
  </si>
  <si>
    <t>transmembrane protein 161B isoform 3 [Homo sapiens]</t>
  </si>
  <si>
    <t>XP_006714617.1</t>
  </si>
  <si>
    <t>PREDICTED: transmembrane protein 161B isoform X3 [Homo sapiens]</t>
  </si>
  <si>
    <t>XP_006714618.1</t>
  </si>
  <si>
    <t>XP_006714619.1</t>
  </si>
  <si>
    <t>XP_011541503.1</t>
  </si>
  <si>
    <t>XP_011541504.1</t>
  </si>
  <si>
    <t>XP_011541505.1</t>
  </si>
  <si>
    <t>PREDICTED: transmembrane protein 161B isoform X4 [Homo sapiens]</t>
  </si>
  <si>
    <t>XP_011541506.1</t>
  </si>
  <si>
    <t>PREDICTED: transmembrane protein 161B isoform X5 [Homo sapiens]</t>
  </si>
  <si>
    <t>XP_006714616.1</t>
  </si>
  <si>
    <t>PREDICTED: transmembrane protein 161B isoform X2 [Homo sapiens]</t>
  </si>
  <si>
    <t>XP_011541507.1</t>
  </si>
  <si>
    <t>PREDICTED: transmembrane protein 161B isoform X6 [Homo sapiens]</t>
  </si>
  <si>
    <t>NP_001180277.1</t>
  </si>
  <si>
    <t>myocyte-specific enhancer factor 2C isoform 4 [Homo sapiens]</t>
  </si>
  <si>
    <t>XP_011541706.1</t>
  </si>
  <si>
    <t>PREDICTED: myocyte-specific enhancer factor 2C isoform X3 [Homo sapiens]</t>
  </si>
  <si>
    <t>NP_001180278.1</t>
  </si>
  <si>
    <t>myocyte-specific enhancer factor 2C isoform 5 [Homo sapiens]</t>
  </si>
  <si>
    <t>XP_011541707.1</t>
  </si>
  <si>
    <t>PREDICTED: myocyte-specific enhancer factor 2C isoform X4 [Homo sapiens]</t>
  </si>
  <si>
    <t>XP_011541705.1</t>
  </si>
  <si>
    <t>PREDICTED: myocyte-specific enhancer factor 2C isoform X11 [Homo sapiens]</t>
  </si>
  <si>
    <t>XP_011541704.1</t>
  </si>
  <si>
    <t>PREDICTED: myocyte-specific enhancer factor 2C isoform X10 [Homo sapiens]</t>
  </si>
  <si>
    <t>NP_001124477.1</t>
  </si>
  <si>
    <t>myocyte-specific enhancer factor 2C isoform 2 [Homo sapiens]</t>
  </si>
  <si>
    <t>XP_011541701.1</t>
  </si>
  <si>
    <t>PREDICTED: myocyte-specific enhancer factor 2C isoform X1 [Homo sapiens]</t>
  </si>
  <si>
    <t>XP_011541699.1</t>
  </si>
  <si>
    <t>PREDICTED: myocyte-specific enhancer factor 2C isoform X6 [Homo sapiens]</t>
  </si>
  <si>
    <t>NP_001180276.1</t>
  </si>
  <si>
    <t>myocyte-specific enhancer factor 2C isoform 3 [Homo sapiens]</t>
  </si>
  <si>
    <t>XP_006714688.1</t>
  </si>
  <si>
    <t>PREDICTED: myocyte-specific enhancer factor 2C isoform X2 [Homo sapiens]</t>
  </si>
  <si>
    <t>XP_011541703.1</t>
  </si>
  <si>
    <t>PREDICTED: myocyte-specific enhancer factor 2C isoform X9 [Homo sapiens]</t>
  </si>
  <si>
    <t>XP_011541700.1</t>
  </si>
  <si>
    <t>PREDICTED: myocyte-specific enhancer factor 2C isoform X7 [Homo sapiens]</t>
  </si>
  <si>
    <t>XP_011541702.1</t>
  </si>
  <si>
    <t>PREDICTED: myocyte-specific enhancer factor 2C isoform X8 [Homo sapiens]</t>
  </si>
  <si>
    <t>NP_002388.2</t>
  </si>
  <si>
    <t>myocyte-specific enhancer factor 2C isoform 1 [Homo sapiens]</t>
  </si>
  <si>
    <t>NP_001180279.1</t>
  </si>
  <si>
    <t>XP_005248568.1</t>
  </si>
  <si>
    <t>PREDICTED: myocyte-specific enhancer factor 2C isoform X5 [Homo sapiens]</t>
  </si>
  <si>
    <t>XP_006714681.1</t>
  </si>
  <si>
    <t>XP_006714682.1</t>
  </si>
  <si>
    <t>XP_011541698.1</t>
  </si>
  <si>
    <t>NP_001284697.1</t>
  </si>
  <si>
    <t>centrin-3 isoform 3 [Homo sapiens]</t>
  </si>
  <si>
    <t>NP_004356.2</t>
  </si>
  <si>
    <t>centrin-3 isoform 2 [Homo sapiens]</t>
  </si>
  <si>
    <t>NP_001284694.1</t>
  </si>
  <si>
    <t>centrin-3 isoform 1 [Homo sapiens]</t>
  </si>
  <si>
    <t>NP_981951.1</t>
  </si>
  <si>
    <t>metallo-beta-lactamase domain-containing protein 2 [Homo sapiens]</t>
  </si>
  <si>
    <t>NP_006458.2</t>
  </si>
  <si>
    <t>DNA-directed RNA polymerase III subunit RPC7 [Homo sapiens]</t>
  </si>
  <si>
    <t>XP_005248461.1</t>
  </si>
  <si>
    <t>PREDICTED: DNA-directed RNA polymerase III subunit RPC7 isoform X1 [Homo sapiens]</t>
  </si>
  <si>
    <t>XP_006714582.1</t>
  </si>
  <si>
    <t>XP_006714583.1</t>
  </si>
  <si>
    <t>XP_011541402.1</t>
  </si>
  <si>
    <t>XP_011541403.1</t>
  </si>
  <si>
    <t>XP_011541404.1</t>
  </si>
  <si>
    <t>XP_011541405.1</t>
  </si>
  <si>
    <t>PREDICTED: DNA-directed RNA polymerase III subunit RPC7 isoform X2 [Homo sapiens]</t>
  </si>
  <si>
    <t>XP_011541406.1</t>
  </si>
  <si>
    <t>XP_011541408.1</t>
  </si>
  <si>
    <t>PREDICTED: DNA-directed RNA polymerase III subunit RPC7 isoform X4 [Homo sapiens]</t>
  </si>
  <si>
    <t>XP_011541407.1</t>
  </si>
  <si>
    <t>PREDICTED: DNA-directed RNA polymerase III subunit RPC7 isoform X3 [Homo sapiens]</t>
  </si>
  <si>
    <t>XP_005248478.1</t>
  </si>
  <si>
    <t>PREDICTED: lysM and putative peptidoglycan-binding domain-containing protein 3 isoform X1 [Homo sapiens]</t>
  </si>
  <si>
    <t>NP_938014.1</t>
  </si>
  <si>
    <t>lysM and putative peptidoglycan-binding domain-containing protein 3 isoform 1 [Homo sapiens]</t>
  </si>
  <si>
    <t>NP_001273741.1</t>
  </si>
  <si>
    <t>lysM and putative peptidoglycan-binding domain-containing protein 3 isoform 2 [Homo sapiens]</t>
  </si>
  <si>
    <t>NP_115495.3</t>
  </si>
  <si>
    <t>G-protein coupled receptor 98 precursor [Homo sapiens]</t>
  </si>
  <si>
    <t>XP_011541977.1</t>
  </si>
  <si>
    <t>PREDICTED: G-protein coupled receptor 98 isoform X1 [Homo sapiens]</t>
  </si>
  <si>
    <t>XP_011541978.1</t>
  </si>
  <si>
    <t>PREDICTED: G-protein coupled receptor 98 isoform X2 [Homo sapiens]</t>
  </si>
  <si>
    <t>XP_011541980.1</t>
  </si>
  <si>
    <t>PREDICTED: G-protein coupled receptor 98 isoform X4 [Homo sapiens]</t>
  </si>
  <si>
    <t>XP_011541981.1</t>
  </si>
  <si>
    <t>PREDICTED: G-protein coupled receptor 98 isoform X5 [Homo sapiens]</t>
  </si>
  <si>
    <t>XP_011541979.1</t>
  </si>
  <si>
    <t>PREDICTED: G-protein coupled receptor 98 isoform X3 [Homo sapiens]</t>
  </si>
  <si>
    <t>NP_065852.1</t>
  </si>
  <si>
    <t>arrestin domain-containing protein 3 [Homo sapiens]</t>
  </si>
  <si>
    <t>NP_005645.1</t>
  </si>
  <si>
    <t>COUP transcription factor 1 [Homo sapiens]</t>
  </si>
  <si>
    <t>XP_005272162.1</t>
  </si>
  <si>
    <t>PREDICTED: protein FAM172A isoform X8 [Homo sapiens]</t>
  </si>
  <si>
    <t>XP_005272163.1</t>
  </si>
  <si>
    <t>PREDICTED: protein FAM172A isoform X9 [Homo sapiens]</t>
  </si>
  <si>
    <t>NP_114431.2</t>
  </si>
  <si>
    <t>protein FAM172A isoform 1 precursor [Homo sapiens]</t>
  </si>
  <si>
    <t>XP_006714780.1</t>
  </si>
  <si>
    <t>PREDICTED: protein FAM172A isoform X1 [Homo sapiens]</t>
  </si>
  <si>
    <t>NP_001156890.1</t>
  </si>
  <si>
    <t>protein FAM172A isoform 3 [Homo sapiens]</t>
  </si>
  <si>
    <t>XP_005272167.1</t>
  </si>
  <si>
    <t>PREDICTED: protein FAM172A isoform X14 [Homo sapiens]</t>
  </si>
  <si>
    <t>NP_001156889.1</t>
  </si>
  <si>
    <t>protein FAM172A isoform 2 [Homo sapiens]</t>
  </si>
  <si>
    <t>XP_011541974.1</t>
  </si>
  <si>
    <t>PREDICTED: protein FAM172A isoform X2 [Homo sapiens]</t>
  </si>
  <si>
    <t>XP_005272165.1</t>
  </si>
  <si>
    <t>PREDICTED: protein FAM172A isoform X11 [Homo sapiens]</t>
  </si>
  <si>
    <t>XP_006714781.1</t>
  </si>
  <si>
    <t>XP_006714782.1</t>
  </si>
  <si>
    <t>XP_011541975.1</t>
  </si>
  <si>
    <t>XP_011541973.1</t>
  </si>
  <si>
    <t>PREDICTED: protein FAM172A isoform X7 [Homo sapiens]</t>
  </si>
  <si>
    <t>NP_694948.1</t>
  </si>
  <si>
    <t>POU domain, class 5, transcription factor 2 [Homo sapiens]</t>
  </si>
  <si>
    <t>XP_005272160.1</t>
  </si>
  <si>
    <t>PREDICTED: protein FAM172A isoform X3 [Homo sapiens]</t>
  </si>
  <si>
    <t>XP_011541971.1</t>
  </si>
  <si>
    <t>PREDICTED: protein FAM172A isoform X5 [Homo sapiens]</t>
  </si>
  <si>
    <t>XP_011541970.1</t>
  </si>
  <si>
    <t>PREDICTED: protein FAM172A isoform X4 [Homo sapiens]</t>
  </si>
  <si>
    <t>XP_011541972.1</t>
  </si>
  <si>
    <t>PREDICTED: protein FAM172A isoform X6 [Homo sapiens]</t>
  </si>
  <si>
    <t>XP_005272164.1</t>
  </si>
  <si>
    <t>PREDICTED: protein FAM172A isoform X10 [Homo sapiens]</t>
  </si>
  <si>
    <t>XP_005272166.1</t>
  </si>
  <si>
    <t>PREDICTED: protein FAM172A isoform X12 [Homo sapiens]</t>
  </si>
  <si>
    <t>XP_011541976.1</t>
  </si>
  <si>
    <t>PREDICTED: protein FAM172A isoform X13 [Homo sapiens]</t>
  </si>
  <si>
    <t>XP_005272168.1</t>
  </si>
  <si>
    <t>PREDICTED: protein FAM172A isoform X15 [Homo sapiens]</t>
  </si>
  <si>
    <t>NP_001139150.1</t>
  </si>
  <si>
    <t>uncharacterized protein KIAA0825 isoform 1 [Homo sapiens]</t>
  </si>
  <si>
    <t>XP_006714651.1</t>
  </si>
  <si>
    <t>PREDICTED: uncharacterized protein KIAA0825 isoform X3 [Homo sapiens]</t>
  </si>
  <si>
    <t>XP_011541633.1</t>
  </si>
  <si>
    <t>PREDICTED: uncharacterized protein KIAA0825 isoform X4 [Homo sapiens]</t>
  </si>
  <si>
    <t>XP_011541632.1</t>
  </si>
  <si>
    <t>PREDICTED: uncharacterized protein KIAA0825 isoform X2 [Homo sapiens]</t>
  </si>
  <si>
    <t>XP_011541626.1</t>
  </si>
  <si>
    <t>PREDICTED: uncharacterized protein KIAA0825 isoform X1 [Homo sapiens]</t>
  </si>
  <si>
    <t>XP_011541627.1</t>
  </si>
  <si>
    <t>XP_011541628.1</t>
  </si>
  <si>
    <t>XP_011541629.1</t>
  </si>
  <si>
    <t>XP_011541630.1</t>
  </si>
  <si>
    <t>XP_011541631.1</t>
  </si>
  <si>
    <t>XP_011541637.1</t>
  </si>
  <si>
    <t>PREDICTED: uncharacterized protein KIAA0825 isoform X8 [Homo sapiens]</t>
  </si>
  <si>
    <t>XP_011541638.1</t>
  </si>
  <si>
    <t>PREDICTED: uncharacterized protein KIAA0825 isoform X9 [Homo sapiens]</t>
  </si>
  <si>
    <t>XP_011541636.1</t>
  </si>
  <si>
    <t>PREDICTED: uncharacterized protein KIAA0825 isoform X7 [Homo sapiens]</t>
  </si>
  <si>
    <t>XP_011541635.1</t>
  </si>
  <si>
    <t>PREDICTED: uncharacterized protein KIAA0825 isoform X6 [Homo sapiens]</t>
  </si>
  <si>
    <t>XP_011541634.1</t>
  </si>
  <si>
    <t>PREDICTED: uncharacterized protein KIAA0825 isoform X5 [Homo sapiens]</t>
  </si>
  <si>
    <t>NP_775936.1</t>
  </si>
  <si>
    <t>uncharacterized protein KIAA0825 isoform 2 [Homo sapiens]</t>
  </si>
  <si>
    <t>NP_115666.2</t>
  </si>
  <si>
    <t>ankyrin repeat domain-containing protein 32 [Homo sapiens]</t>
  </si>
  <si>
    <t>XP_005272170.1</t>
  </si>
  <si>
    <t>PREDICTED: ankyrin repeat domain-containing protein 32 isoform X1 [Homo sapiens]</t>
  </si>
  <si>
    <t>XP_011541984.1</t>
  </si>
  <si>
    <t>XP_011541985.1</t>
  </si>
  <si>
    <t>XP_011541986.1</t>
  </si>
  <si>
    <t>XP_011541987.1</t>
  </si>
  <si>
    <t>XP_011541988.1</t>
  </si>
  <si>
    <t>PREDICTED: ankyrin repeat domain-containing protein 32 isoform X2 [Homo sapiens]</t>
  </si>
  <si>
    <t>XP_011541989.1</t>
  </si>
  <si>
    <t>PREDICTED: ankyrin repeat domain-containing protein 32 isoform X3 [Homo sapiens]</t>
  </si>
  <si>
    <t>XP_011541990.1</t>
  </si>
  <si>
    <t>PREDICTED: ankyrin repeat domain-containing protein 32 isoform X4 [Homo sapiens]</t>
  </si>
  <si>
    <t>XP_011541991.1</t>
  </si>
  <si>
    <t>PREDICTED: ankyrin repeat domain-containing protein 32 isoform X5 [Homo sapiens]</t>
  </si>
  <si>
    <t>XP_006714783.1</t>
  </si>
  <si>
    <t>PREDICTED: ankyrin repeat domain-containing protein 32 isoform X6 [Homo sapiens]</t>
  </si>
  <si>
    <t>XP_005272144.1</t>
  </si>
  <si>
    <t>PREDICTED: multiple C2 and transmembrane domain-containing protein 1 isoform X7 [Homo sapiens]</t>
  </si>
  <si>
    <t>XP_005272140.1</t>
  </si>
  <si>
    <t>PREDICTED: multiple C2 and transmembrane domain-containing protein 1 isoform X2 [Homo sapiens]</t>
  </si>
  <si>
    <t>NP_078993.4</t>
  </si>
  <si>
    <t>multiple C2 and transmembrane domain-containing protein 1 isoform L [Homo sapiens]</t>
  </si>
  <si>
    <t>NP_001284706.1</t>
  </si>
  <si>
    <t>multiple C2 and transmembrane domain-containing protein 1 isoform 3 [Homo sapiens]</t>
  </si>
  <si>
    <t>XP_005272147.1</t>
  </si>
  <si>
    <t>PREDICTED: multiple C2 and transmembrane domain-containing protein 1 isoform X11 [Homo sapiens]</t>
  </si>
  <si>
    <t>NP_001002796.1</t>
  </si>
  <si>
    <t>multiple C2 and transmembrane domain-containing protein 1 isoform S [Homo sapiens]</t>
  </si>
  <si>
    <t>XP_006714755.1</t>
  </si>
  <si>
    <t>PREDICTED: multiple C2 and transmembrane domain-containing protein 1 isoform X10 [Homo sapiens]</t>
  </si>
  <si>
    <t>XP_011541950.1</t>
  </si>
  <si>
    <t>PREDICTED: multiple C2 and transmembrane domain-containing protein 1 isoform X5 [Homo sapiens]</t>
  </si>
  <si>
    <t>XP_011541949.1</t>
  </si>
  <si>
    <t>PREDICTED: multiple C2 and transmembrane domain-containing protein 1 isoform X3 [Homo sapiens]</t>
  </si>
  <si>
    <t>XP_005272145.1</t>
  </si>
  <si>
    <t>PREDICTED: multiple C2 and transmembrane domain-containing protein 1 isoform X8 [Homo sapiens]</t>
  </si>
  <si>
    <t>XP_005272141.1</t>
  </si>
  <si>
    <t>PREDICTED: multiple C2 and transmembrane domain-containing protein 1 isoform X4 [Homo sapiens]</t>
  </si>
  <si>
    <t>XP_005272143.1</t>
  </si>
  <si>
    <t>PREDICTED: multiple C2 and transmembrane domain-containing protein 1 isoform X6 [Homo sapiens]</t>
  </si>
  <si>
    <t>XP_005272139.1</t>
  </si>
  <si>
    <t>PREDICTED: multiple C2 and transmembrane domain-containing protein 1 isoform X1 [Homo sapiens]</t>
  </si>
  <si>
    <t>XP_011541951.1</t>
  </si>
  <si>
    <t>PREDICTED: multiple C2 and transmembrane domain-containing protein 1 isoform X9 [Homo sapiens]</t>
  </si>
  <si>
    <t>XP_011541952.1</t>
  </si>
  <si>
    <t>PREDICTED: multiple C2 and transmembrane domain-containing protein 1 isoform X12 [Homo sapiens]</t>
  </si>
  <si>
    <t>NP_689761.2</t>
  </si>
  <si>
    <t>protein FAM81B [Homo sapiens]</t>
  </si>
  <si>
    <t>XP_011541509.1</t>
  </si>
  <si>
    <t>PREDICTED: protein FAM81B isoform X1 [Homo sapiens]</t>
  </si>
  <si>
    <t>XP_011541510.1</t>
  </si>
  <si>
    <t>PREDICTED: protein FAM81B isoform X2 [Homo sapiens]</t>
  </si>
  <si>
    <t>XP_005271964.1</t>
  </si>
  <si>
    <t>PREDICTED: protein FAM81B isoform X4 [Homo sapiens]</t>
  </si>
  <si>
    <t>XP_011541511.1</t>
  </si>
  <si>
    <t>PREDICTED: protein FAM81B isoform X3 [Homo sapiens]</t>
  </si>
  <si>
    <t>XP_005271962.2</t>
  </si>
  <si>
    <t>PREDICTED: protein FAM81B isoform X5 [Homo sapiens]</t>
  </si>
  <si>
    <t>XP_011541512.1</t>
  </si>
  <si>
    <t>XP_005271963.2</t>
  </si>
  <si>
    <t>PREDICTED: protein FAM81B isoform X6 [Homo sapiens]</t>
  </si>
  <si>
    <t>NP_055454.1</t>
  </si>
  <si>
    <t>tetratricopeptide repeat protein 37 [Homo sapiens]</t>
  </si>
  <si>
    <t>NP_937793.1</t>
  </si>
  <si>
    <t>arylsulfatase K precursor [Homo sapiens]</t>
  </si>
  <si>
    <t>XP_005271961.1</t>
  </si>
  <si>
    <t>PREDICTED: arylsulfatase K isoform X1 [Homo sapiens]</t>
  </si>
  <si>
    <t>NP_954713.1</t>
  </si>
  <si>
    <t>probable G-protein coupled receptor 150 [Homo sapiens]</t>
  </si>
  <si>
    <t>XP_011541639.1</t>
  </si>
  <si>
    <t>PREDICTED: probable G-protein coupled receptor 150 isoform X1 [Homo sapiens]</t>
  </si>
  <si>
    <t>NP_001124537.1</t>
  </si>
  <si>
    <t>Rieske domain-containing protein isoform 1 [Homo sapiens]</t>
  </si>
  <si>
    <t>NP_001124538.1</t>
  </si>
  <si>
    <t>XP_011541662.1</t>
  </si>
  <si>
    <t>PREDICTED: Rieske domain-containing protein isoform X2 [Homo sapiens]</t>
  </si>
  <si>
    <t>XP_011541664.1</t>
  </si>
  <si>
    <t>PREDICTED: Rieske domain-containing protein isoform X3 [Homo sapiens]</t>
  </si>
  <si>
    <t>NP_775498.1</t>
  </si>
  <si>
    <t>Rieske domain-containing protein isoform 2 [Homo sapiens]</t>
  </si>
  <si>
    <t>XP_011541663.1</t>
  </si>
  <si>
    <t>PREDICTED: Rieske domain-containing protein isoform X1 [Homo sapiens]</t>
  </si>
  <si>
    <t>XP_011541968.1</t>
  </si>
  <si>
    <t>PREDICTED: spermatogenesis-associated protein 9 isoform X3 [Homo sapiens]</t>
  </si>
  <si>
    <t>NP_114158.2</t>
  </si>
  <si>
    <t>spermatogenesis-associated protein 9 [Homo sapiens]</t>
  </si>
  <si>
    <t>XP_011541966.1</t>
  </si>
  <si>
    <t>PREDICTED: spermatogenesis-associated protein 9 isoform X1 [Homo sapiens]</t>
  </si>
  <si>
    <t>XP_011541967.1</t>
  </si>
  <si>
    <t>PREDICTED: spermatogenesis-associated protein 9 isoform X2 [Homo sapiens]</t>
  </si>
  <si>
    <t>XP_011541969.1</t>
  </si>
  <si>
    <t>PREDICTED: spermatogenesis-associated protein 9 isoform X4 [Homo sapiens]</t>
  </si>
  <si>
    <t>NP_055714.3</t>
  </si>
  <si>
    <t>rho-related BTB domain-containing protein 3 [Homo sapiens]</t>
  </si>
  <si>
    <t>XP_011541581.1</t>
  </si>
  <si>
    <t>PREDICTED: rho-related BTB domain-containing protein 3 isoform X1 [Homo sapiens]</t>
  </si>
  <si>
    <t>NP_001112362.1</t>
  </si>
  <si>
    <t>glutaredoxin-1 [Homo sapiens]</t>
  </si>
  <si>
    <t>NP_001230587.1</t>
  </si>
  <si>
    <t>NP_001230588.1</t>
  </si>
  <si>
    <t>NP_002055.1</t>
  </si>
  <si>
    <t>NP_036213.2</t>
  </si>
  <si>
    <t>RNA polymerase II elongation factor ELL2 [Homo sapiens]</t>
  </si>
  <si>
    <t>XP_006714638.1</t>
  </si>
  <si>
    <t>PREDICTED: RNA polymerase II elongation factor ELL2 isoform X1 [Homo sapiens]</t>
  </si>
  <si>
    <t>XP_011541582.1</t>
  </si>
  <si>
    <t>PREDICTED: RNA polymerase II elongation factor ELL2 isoform X2 [Homo sapiens]</t>
  </si>
  <si>
    <t>NP_000430.3</t>
  </si>
  <si>
    <t>neuroendocrine convertase 1 isoform 1 preproprotein [Homo sapiens]</t>
  </si>
  <si>
    <t>NP_001171346.1</t>
  </si>
  <si>
    <t>neuroendocrine convertase 1 isoform 2 [Homo sapiens]</t>
  </si>
  <si>
    <t>XP_006714759.1</t>
  </si>
  <si>
    <t>PREDICTED: calpastatin isoform X2 [Homo sapiens]</t>
  </si>
  <si>
    <t>XP_006714760.1</t>
  </si>
  <si>
    <t>PREDICTED: calpastatin isoform X3 [Homo sapiens]</t>
  </si>
  <si>
    <t>XP_011541957.1</t>
  </si>
  <si>
    <t>PREDICTED: calpastatin isoform X9 [Homo sapiens]</t>
  </si>
  <si>
    <t>XP_006714761.1</t>
  </si>
  <si>
    <t>PREDICTED: calpastatin isoform X4 [Homo sapiens]</t>
  </si>
  <si>
    <t>XP_011541956.1</t>
  </si>
  <si>
    <t>PREDICTED: calpastatin isoform X8 [Homo sapiens]</t>
  </si>
  <si>
    <t>XP_006714763.1</t>
  </si>
  <si>
    <t>PREDICTED: calpastatin isoform X6 [Homo sapiens]</t>
  </si>
  <si>
    <t>XP_006714764.1</t>
  </si>
  <si>
    <t>PREDICTED: calpastatin isoform X7 [Homo sapiens]</t>
  </si>
  <si>
    <t>XP_006714766.1</t>
  </si>
  <si>
    <t>PREDICTED: calpastatin isoform X11 [Homo sapiens]</t>
  </si>
  <si>
    <t>XP_011541958.1</t>
  </si>
  <si>
    <t>PREDICTED: calpastatin isoform X14 [Homo sapiens]</t>
  </si>
  <si>
    <t>NP_001035905.1</t>
  </si>
  <si>
    <t>calpastatin isoform f [Homo sapiens]</t>
  </si>
  <si>
    <t>XP_006714768.1</t>
  </si>
  <si>
    <t>PREDICTED: calpastatin isoform X13 [Homo sapiens]</t>
  </si>
  <si>
    <t>XP_011541961.1</t>
  </si>
  <si>
    <t>PREDICTED: calpastatin isoform X23 [Homo sapiens]</t>
  </si>
  <si>
    <t>XP_006714762.1</t>
  </si>
  <si>
    <t>PREDICTED: calpastatin isoform X5 [Homo sapiens]</t>
  </si>
  <si>
    <t>XP_006714765.1</t>
  </si>
  <si>
    <t>PREDICTED: calpastatin isoform X10 [Homo sapiens]</t>
  </si>
  <si>
    <t>XP_006714767.1</t>
  </si>
  <si>
    <t>PREDICTED: calpastatin isoform X12 [Homo sapiens]</t>
  </si>
  <si>
    <t>XP_011541959.1</t>
  </si>
  <si>
    <t>PREDICTED: calpastatin isoform X16 [Homo sapiens]</t>
  </si>
  <si>
    <t>XP_006714769.1</t>
  </si>
  <si>
    <t>PREDICTED: calpastatin isoform X15 [Homo sapiens]</t>
  </si>
  <si>
    <t>XP_006714770.1</t>
  </si>
  <si>
    <t>PREDICTED: calpastatin isoform X17 [Homo sapiens]</t>
  </si>
  <si>
    <t>NP_001177371.1</t>
  </si>
  <si>
    <t>calpastatin isoform m [Homo sapiens]</t>
  </si>
  <si>
    <t>XP_006714771.1</t>
  </si>
  <si>
    <t>PREDICTED: calpastatin isoform X1 [Homo sapiens]</t>
  </si>
  <si>
    <t>XP_006714772.1</t>
  </si>
  <si>
    <t>PREDICTED: calpastatin isoform X18 [Homo sapiens]</t>
  </si>
  <si>
    <t>NP_775083.1</t>
  </si>
  <si>
    <t>calpastatin isoform b [Homo sapiens]</t>
  </si>
  <si>
    <t>XP_006714773.1</t>
  </si>
  <si>
    <t>PREDICTED: calpastatin isoform X19 [Homo sapiens]</t>
  </si>
  <si>
    <t>XP_011541960.1</t>
  </si>
  <si>
    <t>PREDICTED: calpastatin isoform X21 [Homo sapiens]</t>
  </si>
  <si>
    <t>NP_001271142.1</t>
  </si>
  <si>
    <t>calpastatin isoform o [Homo sapiens]</t>
  </si>
  <si>
    <t>XP_006714774.1</t>
  </si>
  <si>
    <t>PREDICTED: calpastatin isoform X20 [Homo sapiens]</t>
  </si>
  <si>
    <t>NP_001271141.1</t>
  </si>
  <si>
    <t>calpastatin isoform n [Homo sapiens]</t>
  </si>
  <si>
    <t>XP_006714775.1</t>
  </si>
  <si>
    <t>PREDICTED: calpastatin isoform X22 [Homo sapiens]</t>
  </si>
  <si>
    <t>XP_006714778.1</t>
  </si>
  <si>
    <t>PREDICTED: calpastatin isoform X26 [Homo sapiens]</t>
  </si>
  <si>
    <t>XP_006714776.1</t>
  </si>
  <si>
    <t>PREDICTED: calpastatin isoform X24 [Homo sapiens]</t>
  </si>
  <si>
    <t>XP_006714777.1</t>
  </si>
  <si>
    <t>PREDICTED: calpastatin isoform X25 [Homo sapiens]</t>
  </si>
  <si>
    <t>XP_011541789.1</t>
  </si>
  <si>
    <t>PREDICTED: endoplasmic reticulum aminopeptidase 1 isoform X2 [Homo sapiens]</t>
  </si>
  <si>
    <t>NP_057526.3</t>
  </si>
  <si>
    <t>endoplasmic reticulum aminopeptidase 1 isoform a precursor [Homo sapiens]</t>
  </si>
  <si>
    <t>XP_005272072.1</t>
  </si>
  <si>
    <t>PREDICTED: endoplasmic reticulum aminopeptidase 1 isoform X3 [Homo sapiens]</t>
  </si>
  <si>
    <t>XP_005272073.1</t>
  </si>
  <si>
    <t>XP_011541782.1</t>
  </si>
  <si>
    <t>XP_011541783.1</t>
  </si>
  <si>
    <t>XP_011541784.1</t>
  </si>
  <si>
    <t>XP_011541785.1</t>
  </si>
  <si>
    <t>XP_011541786.1</t>
  </si>
  <si>
    <t>XP_011541787.1</t>
  </si>
  <si>
    <t>NP_001185470.1</t>
  </si>
  <si>
    <t>endoplasmic reticulum aminopeptidase 1 isoform b precursor [Homo sapiens]</t>
  </si>
  <si>
    <t>XP_011541788.1</t>
  </si>
  <si>
    <t>PREDICTED: endoplasmic reticulum aminopeptidase 1 isoform X1 [Homo sapiens]</t>
  </si>
  <si>
    <t>NP_001035548.1</t>
  </si>
  <si>
    <t>NP_071745.1</t>
  </si>
  <si>
    <t>endoplasmic reticulum aminopeptidase 2 [Homo sapiens]</t>
  </si>
  <si>
    <t>NP_001123612.1</t>
  </si>
  <si>
    <t>XP_011541846.1</t>
  </si>
  <si>
    <t>PREDICTED: endoplasmic reticulum aminopeptidase 2 isoform X1 [Homo sapiens]</t>
  </si>
  <si>
    <t>XP_005272207.1</t>
  </si>
  <si>
    <t>PREDICTED: uncharacterized protein LOC101929747 [Homo sapiens]</t>
  </si>
  <si>
    <t>NP_005566.2</t>
  </si>
  <si>
    <t>leucyl-cystinyl aminopeptidase isoform 1 [Homo sapiens]</t>
  </si>
  <si>
    <t>NP_787116.2</t>
  </si>
  <si>
    <t>leucyl-cystinyl aminopeptidase isoform 2 [Homo sapiens]</t>
  </si>
  <si>
    <t>NP_694966.3</t>
  </si>
  <si>
    <t>protein limb expression 1 homolog [Homo sapiens]</t>
  </si>
  <si>
    <t>NP_060813.2</t>
  </si>
  <si>
    <t>serine/threonine-protein kinase RIO2 isoform 1 [Homo sapiens]</t>
  </si>
  <si>
    <t>NP_001153221.1</t>
  </si>
  <si>
    <t>serine/threonine-protein kinase RIO2 isoform 2 [Homo sapiens]</t>
  </si>
  <si>
    <t>XP_011541649.1</t>
  </si>
  <si>
    <t>PREDICTED: RGM domain family member B isoform X4 [Homo sapiens]</t>
  </si>
  <si>
    <t>NP_001012779.2</t>
  </si>
  <si>
    <t>RGM domain family member B [Homo sapiens]</t>
  </si>
  <si>
    <t>XP_011541647.1</t>
  </si>
  <si>
    <t>PREDICTED: RGM domain family member B isoform X1 [Homo sapiens]</t>
  </si>
  <si>
    <t>XP_005272023.1</t>
  </si>
  <si>
    <t>PREDICTED: RGM domain family member B isoform X2 [Homo sapiens]</t>
  </si>
  <si>
    <t>XP_011541648.1</t>
  </si>
  <si>
    <t>PREDICTED: RGM domain family member B isoform X3 [Homo sapiens]</t>
  </si>
  <si>
    <t>XP_005271924.1</t>
  </si>
  <si>
    <t>PREDICTED: chromodomain-helicase-DNA-binding protein 1 isoform X1 [Homo sapiens]</t>
  </si>
  <si>
    <t>NP_001261.2</t>
  </si>
  <si>
    <t>chromodomain-helicase-DNA-binding protein 1 [Homo sapiens]</t>
  </si>
  <si>
    <t>XP_005271923.1</t>
  </si>
  <si>
    <t>PREDICTED: chromodomain-helicase-DNA-binding protein 1 isoform X2 [Homo sapiens]</t>
  </si>
  <si>
    <t>XP_011541414.1</t>
  </si>
  <si>
    <t>PREDICTED: chromodomain-helicase-DNA-binding protein 1 isoform X3 [Homo sapiens]</t>
  </si>
  <si>
    <t>XP_011542085.1</t>
  </si>
  <si>
    <t>PREDICTED: putative POM121-like protein 1-like isoform X2 [Homo sapiens]</t>
  </si>
  <si>
    <t>XP_011542086.1</t>
  </si>
  <si>
    <t>PREDICTED: LOW QUALITY PROTEIN: putative POM121-like protein 1-like isoform X3 [Homo sapiens]</t>
  </si>
  <si>
    <t>NP_940909.1</t>
  </si>
  <si>
    <t>membrane protein FAM174A precursor [Homo sapiens]</t>
  </si>
  <si>
    <t>XP_006714663.1</t>
  </si>
  <si>
    <t>PREDICTED: membrane protein FAM174A isoform X1 [Homo sapiens]</t>
  </si>
  <si>
    <t>XP_011541932.1</t>
  </si>
  <si>
    <t>PREDICTED: CMP-N-acetylneuraminate-poly-alpha-2,8-sialyltransferase isoform X2 [Homo sapiens]</t>
  </si>
  <si>
    <t>NP_005659.1</t>
  </si>
  <si>
    <t>CMP-N-acetylneuraminate-poly-alpha-2,8-sialyltransferase isoform a precursor [Homo sapiens]</t>
  </si>
  <si>
    <t>XP_005272135.1</t>
  </si>
  <si>
    <t>PREDICTED: CMP-N-acetylneuraminate-poly-alpha-2,8-sialyltransferase isoform X1 [Homo sapiens]</t>
  </si>
  <si>
    <t>NP_778222.1</t>
  </si>
  <si>
    <t>CMP-N-acetylneuraminate-poly-alpha-2,8-sialyltransferase isoform b precursor [Homo sapiens]</t>
  </si>
  <si>
    <t>XP_011541672.1</t>
  </si>
  <si>
    <t>PREDICTED: solute carrier organic anion transporter family member 4C1 isoform X1 [Homo sapiens]</t>
  </si>
  <si>
    <t>NP_851322.3</t>
  </si>
  <si>
    <t>solute carrier organic anion transporter family member 4C1 [Homo sapiens]</t>
  </si>
  <si>
    <t>XP_011541673.1</t>
  </si>
  <si>
    <t>PREDICTED: solute carrier organic anion transporter family member 4C1 isoform X2 [Homo sapiens]</t>
  </si>
  <si>
    <t>XP_011541674.1</t>
  </si>
  <si>
    <t>PREDICTED: solute carrier organic anion transporter family member 4C1 isoform X3 [Homo sapiens]</t>
  </si>
  <si>
    <t>XP_011541450.1</t>
  </si>
  <si>
    <t>PREDICTED: solute carrier organic anion transporter family member 6A1 isoform X3 [Homo sapiens]</t>
  </si>
  <si>
    <t>XP_011541449.1</t>
  </si>
  <si>
    <t>PREDICTED: solute carrier organic anion transporter family member 6A1 isoform X2 [Homo sapiens]</t>
  </si>
  <si>
    <t>XP_011541453.1</t>
  </si>
  <si>
    <t>PREDICTED: solute carrier organic anion transporter family member 6A1 isoform X6 [Homo sapiens]</t>
  </si>
  <si>
    <t>XP_011541454.1</t>
  </si>
  <si>
    <t>NP_001275933.1</t>
  </si>
  <si>
    <t>solute carrier organic anion transporter family member 6A1 isoform 2 [Homo sapiens]</t>
  </si>
  <si>
    <t>XP_011541451.1</t>
  </si>
  <si>
    <t>PREDICTED: solute carrier organic anion transporter family member 6A1 isoform X4 [Homo sapiens]</t>
  </si>
  <si>
    <t>XP_005271931.1</t>
  </si>
  <si>
    <t>PREDICTED: solute carrier organic anion transporter family member 6A1 isoform X1 [Homo sapiens]</t>
  </si>
  <si>
    <t>NP_001275931.1</t>
  </si>
  <si>
    <t>solute carrier organic anion transporter family member 6A1 isoform 1 [Homo sapiens]</t>
  </si>
  <si>
    <t>NP_775759.3</t>
  </si>
  <si>
    <t>XP_011541452.1</t>
  </si>
  <si>
    <t>PREDICTED: solute carrier organic anion transporter family member 6A1 isoform X5 [Homo sapiens]</t>
  </si>
  <si>
    <t>XP_011541455.1</t>
  </si>
  <si>
    <t>PREDICTED: solute carrier organic anion transporter family member 6A1 isoform X7 [Homo sapiens]</t>
  </si>
  <si>
    <t>XP_011541456.1</t>
  </si>
  <si>
    <t>PREDICTED: solute carrier organic anion transporter family member 6A1 isoform X8 [Homo sapiens]</t>
  </si>
  <si>
    <t>XP_011541720.1</t>
  </si>
  <si>
    <t>PREDICTED: peptidyl-glycine alpha-amidating monooxygenase isoform X5 [Homo sapiens]</t>
  </si>
  <si>
    <t>XP_011541721.1</t>
  </si>
  <si>
    <t>XP_011541722.1</t>
  </si>
  <si>
    <t>PREDICTED: peptidyl-glycine alpha-amidating monooxygenase isoform X6 [Homo sapiens]</t>
  </si>
  <si>
    <t>XP_011541725.1</t>
  </si>
  <si>
    <t>PREDICTED: peptidyl-glycine alpha-amidating monooxygenase isoform X9 [Homo sapiens]</t>
  </si>
  <si>
    <t>XP_011541723.1</t>
  </si>
  <si>
    <t>PREDICTED: peptidyl-glycine alpha-amidating monooxygenase isoform X7 [Homo sapiens]</t>
  </si>
  <si>
    <t>XP_011541724.1</t>
  </si>
  <si>
    <t>PREDICTED: peptidyl-glycine alpha-amidating monooxygenase isoform X8 [Homo sapiens]</t>
  </si>
  <si>
    <t>XP_011541726.1</t>
  </si>
  <si>
    <t>PREDICTED: peptidyl-glycine alpha-amidating monooxygenase isoform X11 [Homo sapiens]</t>
  </si>
  <si>
    <t>XP_011541727.1</t>
  </si>
  <si>
    <t>PREDICTED: peptidyl-glycine alpha-amidating monooxygenase isoform X12 [Homo sapiens]</t>
  </si>
  <si>
    <t>NP_000910.2</t>
  </si>
  <si>
    <t>peptidyl-glycine alpha-amidating monooxygenase isoform a preproprotein [Homo sapiens]</t>
  </si>
  <si>
    <t>XP_006714695.1</t>
  </si>
  <si>
    <t>PREDICTED: peptidyl-glycine alpha-amidating monooxygenase isoform X1 [Homo sapiens]</t>
  </si>
  <si>
    <t>NP_001170777.1</t>
  </si>
  <si>
    <t>peptidyl-glycine alpha-amidating monooxygenase isoform e preproprotein [Homo sapiens]</t>
  </si>
  <si>
    <t>XP_006714697.1</t>
  </si>
  <si>
    <t>PREDICTED: peptidyl-glycine alpha-amidating monooxygenase isoform X4 [Homo sapiens]</t>
  </si>
  <si>
    <t>XP_006714699.1</t>
  </si>
  <si>
    <t>PREDICTED: peptidyl-glycine alpha-amidating monooxygenase isoform X10 [Homo sapiens]</t>
  </si>
  <si>
    <t>NP_620121.1</t>
  </si>
  <si>
    <t>peptidyl-glycine alpha-amidating monooxygenase isoform b preproprotein [Homo sapiens]</t>
  </si>
  <si>
    <t>XP_006714701.1</t>
  </si>
  <si>
    <t>PREDICTED: peptidyl-glycine alpha-amidating monooxygenase isoform X2 [Homo sapiens]</t>
  </si>
  <si>
    <t>NP_620177.1</t>
  </si>
  <si>
    <t>peptidyl-glycine alpha-amidating monooxygenase isoform d preproprotein [Homo sapiens]</t>
  </si>
  <si>
    <t>XP_006714702.1</t>
  </si>
  <si>
    <t>PREDICTED: peptidyl-glycine alpha-amidating monooxygenase isoform X13 [Homo sapiens]</t>
  </si>
  <si>
    <t>NP_620176.1</t>
  </si>
  <si>
    <t>peptidyl-glycine alpha-amidating monooxygenase isoform c preproprotein [Homo sapiens]</t>
  </si>
  <si>
    <t>XP_006714703.1</t>
  </si>
  <si>
    <t>PREDICTED: peptidyl-glycine alpha-amidating monooxygenase isoform X3 [Homo sapiens]</t>
  </si>
  <si>
    <t>XP_011541728.1</t>
  </si>
  <si>
    <t>PREDICTED: peptidyl-glycine alpha-amidating monooxygenase isoform X14 [Homo sapiens]</t>
  </si>
  <si>
    <t>XP_011541729.1</t>
  </si>
  <si>
    <t>PREDICTED: peptidyl-glycine alpha-amidating monooxygenase isoform X15 [Homo sapiens]</t>
  </si>
  <si>
    <t>NP_060146.2</t>
  </si>
  <si>
    <t>gypsy retrotransposon integrase-like protein 1 [Homo sapiens]</t>
  </si>
  <si>
    <t>XP_005272085.1</t>
  </si>
  <si>
    <t>PREDICTED: gypsy retrotransposon integrase-like protein 1 isoform X1 [Homo sapiens]</t>
  </si>
  <si>
    <t>XP_005272086.1</t>
  </si>
  <si>
    <t>NP_001268400.1</t>
  </si>
  <si>
    <t>inositol hexakisphosphate and diphosphoinositol-pentakisphosphate kinase 2 isoform 3 [Homo sapiens]</t>
  </si>
  <si>
    <t>XP_005277591.1</t>
  </si>
  <si>
    <t>PREDICTED: inositol hexakisphosphate and diphosphoinositol-pentakisphosphate kinase 2 isoform X2 [Homo sapiens]</t>
  </si>
  <si>
    <t>XP_005277593.1</t>
  </si>
  <si>
    <t>PREDICTED: inositol hexakisphosphate and diphosphoinositol-pentakisphosphate kinase 2 isoform X4 [Homo sapiens]</t>
  </si>
  <si>
    <t>XP_006714639.1</t>
  </si>
  <si>
    <t>PREDICTED: inositol hexakisphosphate and diphosphoinositol-pentakisphosphate kinase 2 isoform X5 [Homo sapiens]</t>
  </si>
  <si>
    <t>XP_005277596.1</t>
  </si>
  <si>
    <t>PREDICTED: inositol hexakisphosphate and diphosphoinositol-pentakisphosphate kinase 2 isoform X7 [Homo sapiens]</t>
  </si>
  <si>
    <t>XP_005277595.1</t>
  </si>
  <si>
    <t>PREDICTED: inositol hexakisphosphate and diphosphoinositol-pentakisphosphate kinase 2 isoform X6 [Homo sapiens]</t>
  </si>
  <si>
    <t>XP_006714640.1</t>
  </si>
  <si>
    <t>PREDICTED: inositol hexakisphosphate and diphosphoinositol-pentakisphosphate kinase 2 isoform X9 [Homo sapiens]</t>
  </si>
  <si>
    <t>XP_005277598.1</t>
  </si>
  <si>
    <t>PREDICTED: inositol hexakisphosphate and diphosphoinositol-pentakisphosphate kinase 2 isoform X10 [Homo sapiens]</t>
  </si>
  <si>
    <t>NP_001263206.1</t>
  </si>
  <si>
    <t>inositol hexakisphosphate and diphosphoinositol-pentakisphosphate kinase 2 isoform 1 [Homo sapiens]</t>
  </si>
  <si>
    <t>NP_056031.2</t>
  </si>
  <si>
    <t>inositol hexakisphosphate and diphosphoinositol-pentakisphosphate kinase 2 isoform 2 [Homo sapiens]</t>
  </si>
  <si>
    <t>XP_005271992.1</t>
  </si>
  <si>
    <t>PREDICTED: inositol hexakisphosphate and diphosphoinositol-pentakisphosphate kinase 2 isoform X1 [Homo sapiens]</t>
  </si>
  <si>
    <t>XP_005271993.1</t>
  </si>
  <si>
    <t>PREDICTED: inositol hexakisphosphate and diphosphoinositol-pentakisphosphate kinase 2 isoform X8 [Homo sapiens]</t>
  </si>
  <si>
    <t>XP_005271995.1</t>
  </si>
  <si>
    <t>PREDICTED: inositol hexakisphosphate and diphosphoinositol-pentakisphosphate kinase 2 isoform X11 [Homo sapiens]</t>
  </si>
  <si>
    <t>XP_005277592.1</t>
  </si>
  <si>
    <t>PREDICTED: inositol hexakisphosphate and diphosphoinositol-pentakisphosphate kinase 2 isoform X3 [Homo sapiens]</t>
  </si>
  <si>
    <t>XP_011541592.1</t>
  </si>
  <si>
    <t>PREDICTED: inositol hexakisphosphate and diphosphoinositol-pentakisphosphate kinase 2 isoform X12 [Homo sapiens]</t>
  </si>
  <si>
    <t>NP_149988.1</t>
  </si>
  <si>
    <t>UNC119-binding protein C5orf30 [Homo sapiens]</t>
  </si>
  <si>
    <t>XP_005272180.1</t>
  </si>
  <si>
    <t>PREDICTED: UNC119-binding protein C5orf30 isoform X1 [Homo sapiens]</t>
  </si>
  <si>
    <t>XP_005272182.1</t>
  </si>
  <si>
    <t>XP_011542009.1</t>
  </si>
  <si>
    <t>XP_011542091.1</t>
  </si>
  <si>
    <t>PREDICTED: pleckstrin homology domain-containing family A member 7-like [Homo sapiens]</t>
  </si>
  <si>
    <t>XP_005272154.1</t>
  </si>
  <si>
    <t>PREDICTED: peroxisomal NADH pyrophosphatase NUDT12 isoform X2 [Homo sapiens]</t>
  </si>
  <si>
    <t>NP_001287670.1</t>
  </si>
  <si>
    <t>peroxisomal NADH pyrophosphatase NUDT12 isoform 2 [Homo sapiens]</t>
  </si>
  <si>
    <t>NP_113626.1</t>
  </si>
  <si>
    <t>peroxisomal NADH pyrophosphatase NUDT12 isoform 1 [Homo sapiens]</t>
  </si>
  <si>
    <t>XP_005272152.1</t>
  </si>
  <si>
    <t>PREDICTED: peroxisomal NADH pyrophosphatase NUDT12 isoform X1 [Homo sapiens]</t>
  </si>
  <si>
    <t>XP_006714628.1</t>
  </si>
  <si>
    <t>PREDICTED: ephrin-A5 isoform X2 [Homo sapiens]</t>
  </si>
  <si>
    <t>NP_001953.1</t>
  </si>
  <si>
    <t>ephrin-A5 precursor [Homo sapiens]</t>
  </si>
  <si>
    <t>XP_011541552.1</t>
  </si>
  <si>
    <t>PREDICTED: ephrin-A5 isoform X1 [Homo sapiens]</t>
  </si>
  <si>
    <t>XP_011541553.1</t>
  </si>
  <si>
    <t>PREDICTED: ephrin-A5 isoform X3 [Homo sapiens]</t>
  </si>
  <si>
    <t>NP_001156787.2</t>
  </si>
  <si>
    <t>F-box/LRR-repeat protein 17 [Homo sapiens]</t>
  </si>
  <si>
    <t>XP_005272105.1</t>
  </si>
  <si>
    <t>PREDICTED: F-box/LRR-repeat protein 17 isoform X1 [Homo sapiens]</t>
  </si>
  <si>
    <t>XP_011541876.1</t>
  </si>
  <si>
    <t>PREDICTED: F-box/LRR-repeat protein 17 isoform X2 [Homo sapiens]</t>
  </si>
  <si>
    <t>XP_011541877.1</t>
  </si>
  <si>
    <t>PREDICTED: F-box/LRR-repeat protein 17 isoform X3 [Homo sapiens]</t>
  </si>
  <si>
    <t>XP_011541880.1</t>
  </si>
  <si>
    <t>PREDICTED: F-box/LRR-repeat protein 17 isoform X6 [Homo sapiens]</t>
  </si>
  <si>
    <t>XP_011541879.1</t>
  </si>
  <si>
    <t>PREDICTED: F-box/LRR-repeat protein 17 isoform X5 [Homo sapiens]</t>
  </si>
  <si>
    <t>XP_011541878.1</t>
  </si>
  <si>
    <t>PREDICTED: F-box/LRR-repeat protein 17 isoform X4 [Homo sapiens]</t>
  </si>
  <si>
    <t>XP_005272107.1</t>
  </si>
  <si>
    <t>PREDICTED: F-box/LRR-repeat protein 17 isoform X8 [Homo sapiens]</t>
  </si>
  <si>
    <t>XP_011541881.1</t>
  </si>
  <si>
    <t>PREDICTED: F-box/LRR-repeat protein 17 isoform X7 [Homo sapiens]</t>
  </si>
  <si>
    <t>XP_011541882.1</t>
  </si>
  <si>
    <t>XP_011541568.1</t>
  </si>
  <si>
    <t>PREDICTED: tyrosine-protein kinase Fer isoform X2 [Homo sapiens]</t>
  </si>
  <si>
    <t>XP_011541569.1</t>
  </si>
  <si>
    <t>XP_011541570.1</t>
  </si>
  <si>
    <t>XP_011541571.1</t>
  </si>
  <si>
    <t>XP_011541572.1</t>
  </si>
  <si>
    <t>NP_005237.2</t>
  </si>
  <si>
    <t>tyrosine-protein kinase Fer [Homo sapiens]</t>
  </si>
  <si>
    <t>XP_011541573.1</t>
  </si>
  <si>
    <t>PREDICTED: tyrosine-protein kinase Fer isoform X1 [Homo sapiens]</t>
  </si>
  <si>
    <t>XP_011541574.1</t>
  </si>
  <si>
    <t>PREDICTED: tyrosine-protein kinase Fer isoform X3 [Homo sapiens]</t>
  </si>
  <si>
    <t>XP_011541577.1</t>
  </si>
  <si>
    <t>PREDICTED: tyrosine-protein kinase Fer isoform X5 [Homo sapiens]</t>
  </si>
  <si>
    <t>XP_011541580.1</t>
  </si>
  <si>
    <t>PREDICTED: tyrosine-protein kinase Fer isoform X8 [Homo sapiens]</t>
  </si>
  <si>
    <t>XP_011541575.1</t>
  </si>
  <si>
    <t>PREDICTED: tyrosine-protein kinase Fer isoform X4 [Homo sapiens]</t>
  </si>
  <si>
    <t>XP_011541576.1</t>
  </si>
  <si>
    <t>XP_011541578.1</t>
  </si>
  <si>
    <t>PREDICTED: tyrosine-protein kinase Fer isoform X6 [Homo sapiens]</t>
  </si>
  <si>
    <t>XP_011541579.1</t>
  </si>
  <si>
    <t>PREDICTED: tyrosine-protein kinase Fer isoform X7 [Homo sapiens]</t>
  </si>
  <si>
    <t>NP_055634.3</t>
  </si>
  <si>
    <t>E3 ubiquitin-protein ligase Praja-2 [Homo sapiens]</t>
  </si>
  <si>
    <t>NP_002363.2</t>
  </si>
  <si>
    <t>alpha-mannosidase 2 [Homo sapiens]</t>
  </si>
  <si>
    <t>XP_011541697.1</t>
  </si>
  <si>
    <t>PREDICTED: alpha-mannosidase 2 isoform X2 [Homo sapiens]</t>
  </si>
  <si>
    <t>XP_011541696.1</t>
  </si>
  <si>
    <t>PREDICTED: alpha-mannosidase 2 isoform X1 [Homo sapiens]</t>
  </si>
  <si>
    <t>XP_011541867.1</t>
  </si>
  <si>
    <t>PREDICTED: transmembrane protein 232 isoform X11 [Homo sapiens]</t>
  </si>
  <si>
    <t>XP_011541857.1</t>
  </si>
  <si>
    <t>PREDICTED: transmembrane protein 232 isoform X2 [Homo sapiens]</t>
  </si>
  <si>
    <t>XP_011541858.1</t>
  </si>
  <si>
    <t>NP_001034852.3</t>
  </si>
  <si>
    <t>transmembrane protein 232 [Homo sapiens]</t>
  </si>
  <si>
    <t>XP_006714733.1</t>
  </si>
  <si>
    <t>PREDICTED: transmembrane protein 232 isoform X1 [Homo sapiens]</t>
  </si>
  <si>
    <t>XP_011541854.1</t>
  </si>
  <si>
    <t>XP_011541855.1</t>
  </si>
  <si>
    <t>XP_011541856.1</t>
  </si>
  <si>
    <t>XP_011541868.1</t>
  </si>
  <si>
    <t>PREDICTED: transmembrane protein 232 isoform X12 [Homo sapiens]</t>
  </si>
  <si>
    <t>XP_011541862.1</t>
  </si>
  <si>
    <t>PREDICTED: transmembrane protein 232 isoform X6 [Homo sapiens]</t>
  </si>
  <si>
    <t>XP_011541871.1</t>
  </si>
  <si>
    <t>PREDICTED: transmembrane protein 232 isoform X15 [Homo sapiens]</t>
  </si>
  <si>
    <t>XP_011541866.1</t>
  </si>
  <si>
    <t>PREDICTED: transmembrane protein 232 isoform X10 [Homo sapiens]</t>
  </si>
  <si>
    <t>XP_011541870.1</t>
  </si>
  <si>
    <t>PREDICTED: transmembrane protein 232 isoform X14 [Homo sapiens]</t>
  </si>
  <si>
    <t>XP_011541861.1</t>
  </si>
  <si>
    <t>PREDICTED: transmembrane protein 232 isoform X5 [Homo sapiens]</t>
  </si>
  <si>
    <t>XP_011541863.1</t>
  </si>
  <si>
    <t>PREDICTED: transmembrane protein 232 isoform X7 [Homo sapiens]</t>
  </si>
  <si>
    <t>XP_011541865.1</t>
  </si>
  <si>
    <t>PREDICTED: transmembrane protein 232 isoform X9 [Homo sapiens]</t>
  </si>
  <si>
    <t>XP_011541864.1</t>
  </si>
  <si>
    <t>PREDICTED: transmembrane protein 232 isoform X8 [Homo sapiens]</t>
  </si>
  <si>
    <t>XP_011541859.1</t>
  </si>
  <si>
    <t>PREDICTED: transmembrane protein 232 isoform X3 [Homo sapiens]</t>
  </si>
  <si>
    <t>XP_011541860.1</t>
  </si>
  <si>
    <t>PREDICTED: transmembrane protein 232 isoform X4 [Homo sapiens]</t>
  </si>
  <si>
    <t>XP_011541869.1</t>
  </si>
  <si>
    <t>PREDICTED: transmembrane protein 232 isoform X13 [Homo sapiens]</t>
  </si>
  <si>
    <t>NP_001290179.1</t>
  </si>
  <si>
    <t>solute carrier family 25 member 46 isoform 3 [Homo sapiens]</t>
  </si>
  <si>
    <t>NP_620128.1</t>
  </si>
  <si>
    <t>solute carrier family 25 member 46 isoform 1 [Homo sapiens]</t>
  </si>
  <si>
    <t>NP_001290178.1</t>
  </si>
  <si>
    <t>solute carrier family 25 member 46 isoform 2 [Homo sapiens]</t>
  </si>
  <si>
    <t>XP_011542010.1</t>
  </si>
  <si>
    <t>PREDICTED: solute carrier family 25 member 46 isoform X1 [Homo sapiens]</t>
  </si>
  <si>
    <t>NP_149024.1</t>
  </si>
  <si>
    <t>thymic stromal lymphopoietin isoform 1 precursor [Homo sapiens]</t>
  </si>
  <si>
    <t>NP_612561.2</t>
  </si>
  <si>
    <t>thymic stromal lymphopoietin isoform 2 [Homo sapiens]</t>
  </si>
  <si>
    <t>XP_011542000.1</t>
  </si>
  <si>
    <t>PREDICTED: thymic stromal lymphopoietin isoform X1 [Homo sapiens]</t>
  </si>
  <si>
    <t>NP_644810.1</t>
  </si>
  <si>
    <t>WD repeat-containing protein 36 [Homo sapiens]</t>
  </si>
  <si>
    <t>XP_011541465.1</t>
  </si>
  <si>
    <t>PREDICTED: WD repeat-containing protein 36 isoform X1 [Homo sapiens]</t>
  </si>
  <si>
    <t>NP_001735.1</t>
  </si>
  <si>
    <t>calcium/calmodulin-dependent protein kinase type IV [Homo sapiens]</t>
  </si>
  <si>
    <t>NP_631903.1</t>
  </si>
  <si>
    <t>stAR-related lipid transfer protein 4 [Homo sapiens]</t>
  </si>
  <si>
    <t>XP_005271938.1</t>
  </si>
  <si>
    <t>PREDICTED: stAR-related lipid transfer protein 4 isoform X1 [Homo sapiens]</t>
  </si>
  <si>
    <t>XP_005271941.1</t>
  </si>
  <si>
    <t>PREDICTED: stAR-related lipid transfer protein 4 isoform X4 [Homo sapiens]</t>
  </si>
  <si>
    <t>XP_011541464.1</t>
  </si>
  <si>
    <t>PREDICTED: stAR-related lipid transfer protein 4 isoform X3 [Homo sapiens]</t>
  </si>
  <si>
    <t>XP_011541463.1</t>
  </si>
  <si>
    <t>PREDICTED: stAR-related lipid transfer protein 4 isoform X2 [Homo sapiens]</t>
  </si>
  <si>
    <t>NP_001135946.1</t>
  </si>
  <si>
    <t>neuronal regeneration-related protein isoform b [Homo sapiens]</t>
  </si>
  <si>
    <t>NP_001135947.1</t>
  </si>
  <si>
    <t>neuronal regeneration-related protein isoform c [Homo sapiens]</t>
  </si>
  <si>
    <t>XP_006714796.1</t>
  </si>
  <si>
    <t>PREDICTED: neuronal regeneration-related protein isoform X2 [Homo sapiens]</t>
  </si>
  <si>
    <t>XP_006714795.1</t>
  </si>
  <si>
    <t>PREDICTED: neuronal regeneration-related protein isoform X1 [Homo sapiens]</t>
  </si>
  <si>
    <t>NP_001135948.1</t>
  </si>
  <si>
    <t>neuronal regeneration-related protein isoform a [Homo sapiens]</t>
  </si>
  <si>
    <t>NP_001135949.1</t>
  </si>
  <si>
    <t>NP_001135950.1</t>
  </si>
  <si>
    <t>NP_001135951.1</t>
  </si>
  <si>
    <t>NP_001135952.1</t>
  </si>
  <si>
    <t>NP_001135953.1</t>
  </si>
  <si>
    <t>NP_001135954.1</t>
  </si>
  <si>
    <t>NP_001135955.1</t>
  </si>
  <si>
    <t>NP_004763.1</t>
  </si>
  <si>
    <t>XP_011541833.1</t>
  </si>
  <si>
    <t>PREDICTED: band 4.1-like protein 4A isoform X2 [Homo sapiens]</t>
  </si>
  <si>
    <t>XP_011541835.1</t>
  </si>
  <si>
    <t>PREDICTED: band 4.1-like protein 4A isoform X4 [Homo sapiens]</t>
  </si>
  <si>
    <t>XP_011541832.1</t>
  </si>
  <si>
    <t>PREDICTED: band 4.1-like protein 4A isoform X1 [Homo sapiens]</t>
  </si>
  <si>
    <t>XP_011541834.1</t>
  </si>
  <si>
    <t>PREDICTED: band 4.1-like protein 4A isoform X3 [Homo sapiens]</t>
  </si>
  <si>
    <t>NP_071423.3</t>
  </si>
  <si>
    <t>band 4.1-like protein 4A [Homo sapiens]</t>
  </si>
  <si>
    <t>NP_001120983.2</t>
  </si>
  <si>
    <t>adenomatous polyposis coli protein isoform a [Homo sapiens]</t>
  </si>
  <si>
    <t>NP_001120982.1</t>
  </si>
  <si>
    <t>adenomatous polyposis coli protein isoform b [Homo sapiens]</t>
  </si>
  <si>
    <t>NP_000029.2</t>
  </si>
  <si>
    <t>NP_001191128.1</t>
  </si>
  <si>
    <t>signal recognition particle 19 kDa protein isoform 6 [Homo sapiens]</t>
  </si>
  <si>
    <t>NP_003126.1</t>
  </si>
  <si>
    <t>signal recognition particle 19 kDa protein isoform 1 [Homo sapiens]</t>
  </si>
  <si>
    <t>NP_001191123.1</t>
  </si>
  <si>
    <t>signal recognition particle 19 kDa protein isoform 3 [Homo sapiens]</t>
  </si>
  <si>
    <t>NP_001191125.1</t>
  </si>
  <si>
    <t>signal recognition particle 19 kDa protein isoform 4 [Homo sapiens]</t>
  </si>
  <si>
    <t>NP_001191122.1</t>
  </si>
  <si>
    <t>signal recognition particle 19 kDa protein isoform 2 [Homo sapiens]</t>
  </si>
  <si>
    <t>NP_005660.4</t>
  </si>
  <si>
    <t>receptor expression-enhancing protein 5 [Homo sapiens]</t>
  </si>
  <si>
    <t>NP_689837.2</t>
  </si>
  <si>
    <t>m7GpppN-mRNA hydrolase isoform 1 [Homo sapiens]</t>
  </si>
  <si>
    <t>NP_001229306.1</t>
  </si>
  <si>
    <t>m7GpppN-mRNA hydrolase isoform 2 [Homo sapiens]</t>
  </si>
  <si>
    <t>XP_005271971.2</t>
  </si>
  <si>
    <t>PREDICTED: m7GpppN-mRNA hydrolase isoform X1 [Homo sapiens]</t>
  </si>
  <si>
    <t>NP_001078846.1</t>
  </si>
  <si>
    <t>colorectal mutant cancer protein isoform 1 [Homo sapiens]</t>
  </si>
  <si>
    <t>NP_002378.1</t>
  </si>
  <si>
    <t>colorectal mutant cancer protein isoform 2 [Homo sapiens]</t>
  </si>
  <si>
    <t>XP_005272048.1</t>
  </si>
  <si>
    <t>PREDICTED: colorectal mutant cancer protein isoform X1 [Homo sapiens]</t>
  </si>
  <si>
    <t>NP_114417.1</t>
  </si>
  <si>
    <t>testis-specific serine/threonine-protein kinase 1 [Homo sapiens]</t>
  </si>
  <si>
    <t>XP_011541883.1</t>
  </si>
  <si>
    <t>PREDICTED: probable ATP-dependent RNA helicase YTHDC2 isoform X1 [Homo sapiens]</t>
  </si>
  <si>
    <t>XP_011541884.1</t>
  </si>
  <si>
    <t>PREDICTED: probable ATP-dependent RNA helicase YTHDC2 isoform X2 [Homo sapiens]</t>
  </si>
  <si>
    <t>NP_073739.3</t>
  </si>
  <si>
    <t>probable ATP-dependent RNA helicase YTHDC2 [Homo sapiens]</t>
  </si>
  <si>
    <t>XP_011541888.1</t>
  </si>
  <si>
    <t>PREDICTED: probable ATP-dependent RNA helicase YTHDC2 isoform X6 [Homo sapiens]</t>
  </si>
  <si>
    <t>XP_011541885.1</t>
  </si>
  <si>
    <t>PREDICTED: probable ATP-dependent RNA helicase YTHDC2 isoform X3 [Homo sapiens]</t>
  </si>
  <si>
    <t>XP_011541886.1</t>
  </si>
  <si>
    <t>PREDICTED: probable ATP-dependent RNA helicase YTHDC2 isoform X4 [Homo sapiens]</t>
  </si>
  <si>
    <t>XP_011541887.1</t>
  </si>
  <si>
    <t>PREDICTED: probable ATP-dependent RNA helicase YTHDC2 isoform X5 [Homo sapiens]</t>
  </si>
  <si>
    <t>XP_011541889.1</t>
  </si>
  <si>
    <t>PREDICTED: probable ATP-dependent RNA helicase YTHDC2 isoform X7 [Homo sapiens]</t>
  </si>
  <si>
    <t>XP_011541689.1</t>
  </si>
  <si>
    <t>PREDICTED: small conductance calcium-activated potassium channel protein 2 isoform X1 [Homo sapiens]</t>
  </si>
  <si>
    <t>XP_011541690.1</t>
  </si>
  <si>
    <t>XP_011541691.1</t>
  </si>
  <si>
    <t>NP_067627.2</t>
  </si>
  <si>
    <t>small conductance calcium-activated potassium channel protein 2 isoform a [Homo sapiens]</t>
  </si>
  <si>
    <t>NP_740721.1</t>
  </si>
  <si>
    <t>small conductance calcium-activated potassium channel protein 2 isoform b [Homo sapiens]</t>
  </si>
  <si>
    <t>NP_001265133.1</t>
  </si>
  <si>
    <t>NP_061170.2</t>
  </si>
  <si>
    <t>E3 ubiquitin-protein ligase TRIM36 isoform 1 [Homo sapiens]</t>
  </si>
  <si>
    <t>NP_001287688.1</t>
  </si>
  <si>
    <t>E3 ubiquitin-protein ligase TRIM36 isoform 5 [Homo sapiens]</t>
  </si>
  <si>
    <t>NP_001287681.1</t>
  </si>
  <si>
    <t>E3 ubiquitin-protein ligase TRIM36 isoform 4 [Homo sapiens]</t>
  </si>
  <si>
    <t>XP_011541810.1</t>
  </si>
  <si>
    <t>PREDICTED: E3 ubiquitin-protein ligase TRIM36 isoform X1 [Homo sapiens]</t>
  </si>
  <si>
    <t>XP_005272091.1</t>
  </si>
  <si>
    <t>PREDICTED: E3 ubiquitin-protein ligase TRIM36 isoform X2 [Homo sapiens]</t>
  </si>
  <si>
    <t>NP_001017397.1</t>
  </si>
  <si>
    <t>E3 ubiquitin-protein ligase TRIM36 isoform 2 [Homo sapiens]</t>
  </si>
  <si>
    <t>NP_001017398.1</t>
  </si>
  <si>
    <t>E3 ubiquitin-protein ligase TRIM36 isoform 3 [Homo sapiens]</t>
  </si>
  <si>
    <t>XP_011541793.1</t>
  </si>
  <si>
    <t>PREDICTED: geranylgeranyl transferase type-1 subunit beta isoform X3 [Homo sapiens]</t>
  </si>
  <si>
    <t>XP_011541792.1</t>
  </si>
  <si>
    <t>PREDICTED: geranylgeranyl transferase type-1 subunit beta isoform X1 [Homo sapiens]</t>
  </si>
  <si>
    <t>XP_011541794.1</t>
  </si>
  <si>
    <t>PREDICTED: geranylgeranyl transferase type-1 subunit beta isoform X4 [Homo sapiens]</t>
  </si>
  <si>
    <t>XP_005272077.2</t>
  </si>
  <si>
    <t>PREDICTED: geranylgeranyl transferase type-1 subunit beta isoform X2 [Homo sapiens]</t>
  </si>
  <si>
    <t>NP_005014.2</t>
  </si>
  <si>
    <t>geranylgeranyl transferase type-1 subunit beta [Homo sapiens]</t>
  </si>
  <si>
    <t>XP_005272079.2</t>
  </si>
  <si>
    <t>PREDICTED: geranylgeranyl transferase type-1 subunit beta isoform X5 [Homo sapiens]</t>
  </si>
  <si>
    <t>XP_005271965.1</t>
  </si>
  <si>
    <t>PREDICTED: coiled-coil domain-containing protein 112 isoform X1 [Homo sapiens]</t>
  </si>
  <si>
    <t>NP_001035530.1</t>
  </si>
  <si>
    <t>coiled-coil domain-containing protein 112 isoform 1 precursor [Homo sapiens]</t>
  </si>
  <si>
    <t>NP_689762.2</t>
  </si>
  <si>
    <t>coiled-coil domain-containing protein 112 isoform 2 [Homo sapiens]</t>
  </si>
  <si>
    <t>XP_011541513.1</t>
  </si>
  <si>
    <t>PREDICTED: coiled-coil domain-containing protein 112 isoform X2 [Homo sapiens]</t>
  </si>
  <si>
    <t>NP_064562.1</t>
  </si>
  <si>
    <t>protein fem-1 homolog C [Homo sapiens]</t>
  </si>
  <si>
    <t>XP_005272092.1</t>
  </si>
  <si>
    <t>PREDICTED: protein fem-1 homolog C isoform X1 [Homo sapiens]</t>
  </si>
  <si>
    <t>XP_011541817.1</t>
  </si>
  <si>
    <t>PREDICTED: protein fem-1 homolog C isoform X2 [Homo sapiens]</t>
  </si>
  <si>
    <t>NP_001157940.1</t>
  </si>
  <si>
    <t>TRAM adaptor with GOLD domain isoform 1 precursor [Homo sapiens]</t>
  </si>
  <si>
    <t>NP_067681.1</t>
  </si>
  <si>
    <t>TIR domain-containing adapter molecule 2 [Homo sapiens]</t>
  </si>
  <si>
    <t>NP_001157941.1</t>
  </si>
  <si>
    <t>TRAM adaptor with GOLD domain isoform 2 precursor [Homo sapiens]</t>
  </si>
  <si>
    <t>NP_861974.1</t>
  </si>
  <si>
    <t>transmembrane emp24 domain-containing protein 7 precursor [Homo sapiens]</t>
  </si>
  <si>
    <t>NP_001792.2</t>
  </si>
  <si>
    <t>cysteine dioxygenase type 1 [Homo sapiens]</t>
  </si>
  <si>
    <t>NP_004698.3</t>
  </si>
  <si>
    <t>ubiquitin-like protein ATG12 isoform 1 [Homo sapiens]</t>
  </si>
  <si>
    <t>NP_001264712.1</t>
  </si>
  <si>
    <t>ubiquitin-like protein ATG12 isoform 2 [Homo sapiens]</t>
  </si>
  <si>
    <t>NP_001275.1</t>
  </si>
  <si>
    <t>AP-3 complex subunit sigma-1 [Homo sapiens]</t>
  </si>
  <si>
    <t>XP_011541439.1</t>
  </si>
  <si>
    <t>PREDICTED: AP-3 complex subunit sigma-1 isoform X3 [Homo sapiens]</t>
  </si>
  <si>
    <t>XP_011541437.1</t>
  </si>
  <si>
    <t>PREDICTED: AP-3 complex subunit sigma-1 isoform X1 [Homo sapiens]</t>
  </si>
  <si>
    <t>XP_011541438.1</t>
  </si>
  <si>
    <t>PREDICTED: AP-3 complex subunit sigma-1 isoform X2 [Homo sapiens]</t>
  </si>
  <si>
    <t>XP_011541440.1</t>
  </si>
  <si>
    <t>PREDICTED: AP-3 complex subunit sigma-1 isoform X4 [Homo sapiens]</t>
  </si>
  <si>
    <t>XP_011541564.1</t>
  </si>
  <si>
    <t>PREDICTED: aminopeptidase Q isoform X2 [Homo sapiens]</t>
  </si>
  <si>
    <t>NP_776161.3</t>
  </si>
  <si>
    <t>aminopeptidase Q [Homo sapiens]</t>
  </si>
  <si>
    <t>XP_011541563.1</t>
  </si>
  <si>
    <t>PREDICTED: aminopeptidase Q isoform X1 [Homo sapiens]</t>
  </si>
  <si>
    <t>XP_011541565.1</t>
  </si>
  <si>
    <t>PREDICTED: aminopeptidase Q isoform X3 [Homo sapiens]</t>
  </si>
  <si>
    <t>XP_011541566.1</t>
  </si>
  <si>
    <t>PREDICTED: aminopeptidase Q isoform X4 [Homo sapiens]</t>
  </si>
  <si>
    <t>XP_005271976.1</t>
  </si>
  <si>
    <t>PREDICTED: aminopeptidase Q isoform X5 [Homo sapiens]</t>
  </si>
  <si>
    <t>XP_011541567.1</t>
  </si>
  <si>
    <t>PREDICTED: aminopeptidase Q isoform X6 [Homo sapiens]</t>
  </si>
  <si>
    <t>NP_001182510.1</t>
  </si>
  <si>
    <t>ARL14 effector protein-like [Homo sapiens]</t>
  </si>
  <si>
    <t>XP_011541873.1</t>
  </si>
  <si>
    <t>PREDICTED: ARL14 effector protein-like isoform X1 [Homo sapiens]</t>
  </si>
  <si>
    <t>NP_057228.1</t>
  </si>
  <si>
    <t>COMM domain-containing protein 10 [Homo sapiens]</t>
  </si>
  <si>
    <t>XP_011541762.1</t>
  </si>
  <si>
    <t>PREDICTED: COMM domain-containing protein 10 isoform X4 [Homo sapiens]</t>
  </si>
  <si>
    <t>XP_011541760.1</t>
  </si>
  <si>
    <t>PREDICTED: COMM domain-containing protein 10 isoform X2 [Homo sapiens]</t>
  </si>
  <si>
    <t>XP_011541763.1</t>
  </si>
  <si>
    <t>PREDICTED: COMM domain-containing protein 10 isoform X5 [Homo sapiens]</t>
  </si>
  <si>
    <t>XP_011541761.1</t>
  </si>
  <si>
    <t>PREDICTED: COMM domain-containing protein 10 isoform X3 [Homo sapiens]</t>
  </si>
  <si>
    <t>XP_011541764.1</t>
  </si>
  <si>
    <t>PREDICTED: COMM domain-containing protein 10 isoform X1 [Homo sapiens]</t>
  </si>
  <si>
    <t>XP_005272099.2</t>
  </si>
  <si>
    <t>PREDICTED: semaphorin-6A isoform X2 [Homo sapiens]</t>
  </si>
  <si>
    <t>NP_065847.1</t>
  </si>
  <si>
    <t>semaphorin-6A isoform 2 precursor [Homo sapiens]</t>
  </si>
  <si>
    <t>XP_006714726.1</t>
  </si>
  <si>
    <t>PREDICTED: semaphorin-6A isoform X1 [Homo sapiens]</t>
  </si>
  <si>
    <t>NP_001287709.1</t>
  </si>
  <si>
    <t>semaphorin-6A isoform 1 precursor [Homo sapiens]</t>
  </si>
  <si>
    <t>NP_775937.1</t>
  </si>
  <si>
    <t>DTW domain-containing protein 2 [Homo sapiens]</t>
  </si>
  <si>
    <t>XP_011541640.1</t>
  </si>
  <si>
    <t>PREDICTED: DTW domain-containing protein 2 isoform X1 [Homo sapiens]</t>
  </si>
  <si>
    <t>XP_011541643.1</t>
  </si>
  <si>
    <t>PREDICTED: DTW domain-containing protein 2 isoform X4 [Homo sapiens]</t>
  </si>
  <si>
    <t>XP_011541642.1</t>
  </si>
  <si>
    <t>PREDICTED: DTW domain-containing protein 2 isoform X3 [Homo sapiens]</t>
  </si>
  <si>
    <t>XP_011541641.1</t>
  </si>
  <si>
    <t>PREDICTED: DTW domain-containing protein 2 isoform X2 [Homo sapiens]</t>
  </si>
  <si>
    <t>XP_005271966.1</t>
  </si>
  <si>
    <t>PREDICTED: dmX-like protein 1 isoform X1 [Homo sapiens]</t>
  </si>
  <si>
    <t>XP_011541514.1</t>
  </si>
  <si>
    <t>XP_011541515.1</t>
  </si>
  <si>
    <t>XP_005271967.1</t>
  </si>
  <si>
    <t>PREDICTED: dmX-like protein 1 isoform X2 [Homo sapiens]</t>
  </si>
  <si>
    <t>NP_001277250.1</t>
  </si>
  <si>
    <t>dmX-like protein 1 isoform 1 [Homo sapiens]</t>
  </si>
  <si>
    <t>NP_005500.4</t>
  </si>
  <si>
    <t>dmX-like protein 1 isoform 2 [Homo sapiens]</t>
  </si>
  <si>
    <t>XP_005271969.1</t>
  </si>
  <si>
    <t>PREDICTED: dmX-like protein 1 isoform X3 [Homo sapiens]</t>
  </si>
  <si>
    <t>XP_011541516.1</t>
  </si>
  <si>
    <t>PREDICTED: dmX-like protein 1 isoform X4 [Homo sapiens]</t>
  </si>
  <si>
    <t>XP_011541517.1</t>
  </si>
  <si>
    <t>NP_001277251.1</t>
  </si>
  <si>
    <t>dmX-like protein 1 isoform 3 [Homo sapiens]</t>
  </si>
  <si>
    <t>NP_001071122.1</t>
  </si>
  <si>
    <t>tumor necrosis factor alpha-induced protein 8 isoform b [Homo sapiens]</t>
  </si>
  <si>
    <t>NP_001273743.1</t>
  </si>
  <si>
    <t>tumor necrosis factor alpha-induced protein 8 isoform c [Homo sapiens]</t>
  </si>
  <si>
    <t>NP_055165.2</t>
  </si>
  <si>
    <t>tumor necrosis factor alpha-induced protein 8 isoform a [Homo sapiens]</t>
  </si>
  <si>
    <t>NP_001273742.1</t>
  </si>
  <si>
    <t>NP_001273744.1</t>
  </si>
  <si>
    <t>tumor necrosis factor alpha-induced protein 8 isoform d [Homo sapiens]</t>
  </si>
  <si>
    <t>NP_001273746.1</t>
  </si>
  <si>
    <t>NP_000405.1</t>
  </si>
  <si>
    <t>peroxisomal multifunctional enzyme type 2 isoform 2 [Homo sapiens]</t>
  </si>
  <si>
    <t>NP_001186221.1</t>
  </si>
  <si>
    <t>peroxisomal multifunctional enzyme type 2 isoform 3 [Homo sapiens]</t>
  </si>
  <si>
    <t>NP_001186220.1</t>
  </si>
  <si>
    <t>peroxisomal multifunctional enzyme type 2 isoform 1 [Homo sapiens]</t>
  </si>
  <si>
    <t>NP_001278956.1</t>
  </si>
  <si>
    <t>peroxisomal multifunctional enzyme type 2 isoform 4 [Homo sapiens]</t>
  </si>
  <si>
    <t>NP_001278957.1</t>
  </si>
  <si>
    <t>peroxisomal multifunctional enzyme type 2 isoform 5 [Homo sapiens]</t>
  </si>
  <si>
    <t>NP_877438.2</t>
  </si>
  <si>
    <t>protein FAM170A isoform 1 [Homo sapiens]</t>
  </si>
  <si>
    <t>NP_001157463.1</t>
  </si>
  <si>
    <t>protein FAM170A isoform 2 [Homo sapiens]</t>
  </si>
  <si>
    <t>NP_001287712.1</t>
  </si>
  <si>
    <t>protein Largen isoform 1 [Homo sapiens]</t>
  </si>
  <si>
    <t>NP_057728.1</t>
  </si>
  <si>
    <t>protein Largen isoform 2 [Homo sapiens]</t>
  </si>
  <si>
    <t>XP_011541754.1</t>
  </si>
  <si>
    <t>PREDICTED: protein Largen isoform X1 [Homo sapiens]</t>
  </si>
  <si>
    <t>XP_011541755.1</t>
  </si>
  <si>
    <t>XP_005272069.1</t>
  </si>
  <si>
    <t>PREDICTED: protein Largen isoform X2 [Homo sapiens]</t>
  </si>
  <si>
    <t>XP_011541756.1</t>
  </si>
  <si>
    <t>XP_011541757.1</t>
  </si>
  <si>
    <t>XP_011541758.1</t>
  </si>
  <si>
    <t>XP_011541759.1</t>
  </si>
  <si>
    <t>NP_803431.1</t>
  </si>
  <si>
    <t>ferritin, mitochondrial precursor [Homo sapiens]</t>
  </si>
  <si>
    <t>NP_689759.2</t>
  </si>
  <si>
    <t>serum response factor-binding protein 1 [Homo sapiens]</t>
  </si>
  <si>
    <t>NP_002308.2</t>
  </si>
  <si>
    <t>protein-lysine 6-oxidase isoform 1 preproprotein [Homo sapiens]</t>
  </si>
  <si>
    <t>NP_001171573.1</t>
  </si>
  <si>
    <t>protein-lysine 6-oxidase isoform 2 [Homo sapiens]</t>
  </si>
  <si>
    <t>NP_997200.1</t>
  </si>
  <si>
    <t>zinc finger protein 474 [Homo sapiens]</t>
  </si>
  <si>
    <t>XP_011541388.1</t>
  </si>
  <si>
    <t>PREDICTED: uncharacterized protein LOC100505841 isoform X1 [Homo sapiens]</t>
  </si>
  <si>
    <t>XP_011541389.1</t>
  </si>
  <si>
    <t>NP_001182464.1</t>
  </si>
  <si>
    <t>uncharacterized protein LOC100505841 [Homo sapiens]</t>
  </si>
  <si>
    <t>XP_011542038.1</t>
  </si>
  <si>
    <t>PREDICTED: synphilin-1 isoform X1 [Homo sapiens]</t>
  </si>
  <si>
    <t>XP_011542039.1</t>
  </si>
  <si>
    <t>XP_011542040.1</t>
  </si>
  <si>
    <t>XP_011542041.1</t>
  </si>
  <si>
    <t>XP_011542042.1</t>
  </si>
  <si>
    <t>XP_011542043.1</t>
  </si>
  <si>
    <t>XP_011542044.1</t>
  </si>
  <si>
    <t>XP_011542045.1</t>
  </si>
  <si>
    <t>XP_011542049.1</t>
  </si>
  <si>
    <t>PREDICTED: synphilin-1 isoform X5 [Homo sapiens]</t>
  </si>
  <si>
    <t>XP_005272195.1</t>
  </si>
  <si>
    <t>PREDICTED: synphilin-1 isoform X3 [Homo sapiens]</t>
  </si>
  <si>
    <t>XP_005272196.1</t>
  </si>
  <si>
    <t>XP_006714797.1</t>
  </si>
  <si>
    <t>XP_011542047.1</t>
  </si>
  <si>
    <t>XP_011542050.1</t>
  </si>
  <si>
    <t>PREDICTED: synphilin-1 isoform X6 [Homo sapiens]</t>
  </si>
  <si>
    <t>XP_011542048.1</t>
  </si>
  <si>
    <t>PREDICTED: synphilin-1 isoform X4 [Homo sapiens]</t>
  </si>
  <si>
    <t>NP_005451.2</t>
  </si>
  <si>
    <t>synphilin-1 isoform 1 [Homo sapiens]</t>
  </si>
  <si>
    <t>XP_011542046.1</t>
  </si>
  <si>
    <t>PREDICTED: synphilin-1 isoform X2 [Homo sapiens]</t>
  </si>
  <si>
    <t>XP_011542051.1</t>
  </si>
  <si>
    <t>PREDICTED: synphilin-1 isoform X7 [Homo sapiens]</t>
  </si>
  <si>
    <t>XP_011542053.1</t>
  </si>
  <si>
    <t>PREDICTED: synphilin-1 isoform X9 [Homo sapiens]</t>
  </si>
  <si>
    <t>NP_001229864.1</t>
  </si>
  <si>
    <t>synphilin-1 isoform 1A [Homo sapiens]</t>
  </si>
  <si>
    <t>XP_011542052.1</t>
  </si>
  <si>
    <t>PREDICTED: synphilin-1 isoform X8 [Homo sapiens]</t>
  </si>
  <si>
    <t>NP_003091.2</t>
  </si>
  <si>
    <t>sorting nexin-2 isoform 1 [Homo sapiens]</t>
  </si>
  <si>
    <t>NP_001265128.1</t>
  </si>
  <si>
    <t>sorting nexin-2 isoform 2 [Homo sapiens]</t>
  </si>
  <si>
    <t>XP_011541653.1</t>
  </si>
  <si>
    <t>PREDICTED: sorting nexin-24 isoform X4 [Homo sapiens]</t>
  </si>
  <si>
    <t>XP_011541651.1</t>
  </si>
  <si>
    <t>PREDICTED: sorting nexin-24 isoform X1 [Homo sapiens]</t>
  </si>
  <si>
    <t>XP_005272029.1</t>
  </si>
  <si>
    <t>PREDICTED: sorting nexin-24 isoform X2 [Homo sapiens]</t>
  </si>
  <si>
    <t>XP_011541652.1</t>
  </si>
  <si>
    <t>PREDICTED: sorting nexin-24 isoform X3 [Homo sapiens]</t>
  </si>
  <si>
    <t>XP_006714655.1</t>
  </si>
  <si>
    <t>PREDICTED: sorting nexin-24 isoform X5 [Homo sapiens]</t>
  </si>
  <si>
    <t>NP_054754.1</t>
  </si>
  <si>
    <t>sorting nexin-24 [Homo sapiens]</t>
  </si>
  <si>
    <t>XP_011541654.1</t>
  </si>
  <si>
    <t>PREDICTED: sorting nexin-24 isoform X6 [Homo sapiens]</t>
  </si>
  <si>
    <t>NP_000934.1</t>
  </si>
  <si>
    <t>peptidyl-prolyl cis-trans isomerase C precursor [Homo sapiens]</t>
  </si>
  <si>
    <t>XP_011542027.1</t>
  </si>
  <si>
    <t>PREDICTED: putative histone-lysine N-methyltransferase PRDM6 isoform X2 [Homo sapiens]</t>
  </si>
  <si>
    <t>NP_001129711.1</t>
  </si>
  <si>
    <t>putative histone-lysine N-methyltransferase PRDM6 [Homo sapiens]</t>
  </si>
  <si>
    <t>XP_005272185.1</t>
  </si>
  <si>
    <t>PREDICTED: putative histone-lysine N-methyltransferase PRDM6 isoform X1 [Homo sapiens]</t>
  </si>
  <si>
    <t>XP_011542028.1</t>
  </si>
  <si>
    <t>PREDICTED: putative histone-lysine N-methyltransferase PRDM6 isoform X3 [Homo sapiens]</t>
  </si>
  <si>
    <t>XP_005271958.1</t>
  </si>
  <si>
    <t>PREDICTED: centrosomal protein of 120 kDa isoform X2 [Homo sapiens]</t>
  </si>
  <si>
    <t>NP_694955.2</t>
  </si>
  <si>
    <t>centrosomal protein of 120 kDa isoform 1 [Homo sapiens]</t>
  </si>
  <si>
    <t>NP_001159698.1</t>
  </si>
  <si>
    <t>centrosomal protein of 120 kDa isoform 2 [Homo sapiens]</t>
  </si>
  <si>
    <t>XP_011541487.1</t>
  </si>
  <si>
    <t>PREDICTED: centrosomal protein of 120 kDa isoform X1 [Homo sapiens]</t>
  </si>
  <si>
    <t>XP_011541488.1</t>
  </si>
  <si>
    <t>PREDICTED: centrosomal protein of 120 kDa isoform X3 [Homo sapiens]</t>
  </si>
  <si>
    <t>XP_005271948.1</t>
  </si>
  <si>
    <t>PREDICTED: casein kinase I isoform gamma-3 isoform X4 [Homo sapiens]</t>
  </si>
  <si>
    <t>XP_005271950.1</t>
  </si>
  <si>
    <t>PREDICTED: casein kinase I isoform gamma-3 isoform X5 [Homo sapiens]</t>
  </si>
  <si>
    <t>NP_001257501.1</t>
  </si>
  <si>
    <t>casein kinase I isoform gamma-3 isoform 5 [Homo sapiens]</t>
  </si>
  <si>
    <t>XP_005271952.1</t>
  </si>
  <si>
    <t>PREDICTED: casein kinase I isoform gamma-3 isoform X2 [Homo sapiens]</t>
  </si>
  <si>
    <t>XP_005271953.1</t>
  </si>
  <si>
    <t>PREDICTED: casein kinase I isoform gamma-3 isoform X6 [Homo sapiens]</t>
  </si>
  <si>
    <t>NP_001038188.1</t>
  </si>
  <si>
    <t>casein kinase I isoform gamma-3 isoform 4 [Homo sapiens]</t>
  </si>
  <si>
    <t>XP_005271949.1</t>
  </si>
  <si>
    <t>PREDICTED: casein kinase I isoform gamma-3 isoform X3 [Homo sapiens]</t>
  </si>
  <si>
    <t>XP_005271951.1</t>
  </si>
  <si>
    <t>PREDICTED: casein kinase I isoform gamma-3 isoform X1 [Homo sapiens]</t>
  </si>
  <si>
    <t>NP_004375.2</t>
  </si>
  <si>
    <t>casein kinase I isoform gamma-3 isoform 1 [Homo sapiens]</t>
  </si>
  <si>
    <t>NP_001026982.1</t>
  </si>
  <si>
    <t>casein kinase I isoform gamma-3 isoform 2 [Homo sapiens]</t>
  </si>
  <si>
    <t>NP_001257502.1</t>
  </si>
  <si>
    <t>casein kinase I isoform gamma-3 isoform 6 [Homo sapiens]</t>
  </si>
  <si>
    <t>NP_001257503.1</t>
  </si>
  <si>
    <t>casein kinase I isoform gamma-3 isoform 7 [Homo sapiens]</t>
  </si>
  <si>
    <t>XP_005272097.1</t>
  </si>
  <si>
    <t>PREDICTED: zinc finger protein 608 isoform X5 [Homo sapiens]</t>
  </si>
  <si>
    <t>NP_065798.2</t>
  </si>
  <si>
    <t>zinc finger protein 608 [Homo sapiens]</t>
  </si>
  <si>
    <t>XP_005272094.1</t>
  </si>
  <si>
    <t>PREDICTED: zinc finger protein 608 isoform X1 [Homo sapiens]</t>
  </si>
  <si>
    <t>XP_005272095.1</t>
  </si>
  <si>
    <t>XP_011541823.1</t>
  </si>
  <si>
    <t>PREDICTED: zinc finger protein 608 isoform X4 [Homo sapiens]</t>
  </si>
  <si>
    <t>XP_011541824.1</t>
  </si>
  <si>
    <t>PREDICTED: zinc finger protein 608 isoform X6 [Homo sapiens]</t>
  </si>
  <si>
    <t>XP_011541825.1</t>
  </si>
  <si>
    <t>PREDICTED: zinc finger protein 608 isoform X7 [Homo sapiens]</t>
  </si>
  <si>
    <t>XP_005272096.1</t>
  </si>
  <si>
    <t>PREDICTED: zinc finger protein 608 isoform X2 [Homo sapiens]</t>
  </si>
  <si>
    <t>XP_011541822.1</t>
  </si>
  <si>
    <t>PREDICTED: zinc finger protein 608 isoform X3 [Homo sapiens]</t>
  </si>
  <si>
    <t>XP_011541895.1</t>
  </si>
  <si>
    <t>PREDICTED: GRAM domain-containing protein 3 isoform X4 [Homo sapiens]</t>
  </si>
  <si>
    <t>NP_001139791.1</t>
  </si>
  <si>
    <t>GRAM domain-containing protein 3 isoform 1 [Homo sapiens]</t>
  </si>
  <si>
    <t>XP_005272114.1</t>
  </si>
  <si>
    <t>PREDICTED: GRAM domain-containing protein 3 isoform X5 [Homo sapiens]</t>
  </si>
  <si>
    <t>XP_005272115.1</t>
  </si>
  <si>
    <t>PREDICTED: GRAM domain-containing protein 3 isoform X6 [Homo sapiens]</t>
  </si>
  <si>
    <t>XP_005272117.1</t>
  </si>
  <si>
    <t>PREDICTED: GRAM domain-containing protein 3 isoform X8 [Homo sapiens]</t>
  </si>
  <si>
    <t>NP_076416.2</t>
  </si>
  <si>
    <t>GRAM domain-containing protein 3 isoform 2 [Homo sapiens]</t>
  </si>
  <si>
    <t>XP_005272116.1</t>
  </si>
  <si>
    <t>PREDICTED: GRAM domain-containing protein 3 isoform X7 [Homo sapiens]</t>
  </si>
  <si>
    <t>NP_001139793.1</t>
  </si>
  <si>
    <t>GRAM domain-containing protein 3 isoform 4 [Homo sapiens]</t>
  </si>
  <si>
    <t>XP_011541893.1</t>
  </si>
  <si>
    <t>PREDICTED: GRAM domain-containing protein 3 isoform X2 [Homo sapiens]</t>
  </si>
  <si>
    <t>XP_011541894.1</t>
  </si>
  <si>
    <t>PREDICTED: GRAM domain-containing protein 3 isoform X3 [Homo sapiens]</t>
  </si>
  <si>
    <t>XP_005272118.1</t>
  </si>
  <si>
    <t>PREDICTED: GRAM domain-containing protein 3 isoform X9 [Homo sapiens]</t>
  </si>
  <si>
    <t>XP_005272119.1</t>
  </si>
  <si>
    <t>XP_011541896.1</t>
  </si>
  <si>
    <t>NP_001139794.1</t>
  </si>
  <si>
    <t>GRAM domain-containing protein 3 isoform 5 [Homo sapiens]</t>
  </si>
  <si>
    <t>XP_005272120.1</t>
  </si>
  <si>
    <t>PREDICTED: GRAM domain-containing protein 3 isoform X1 [Homo sapiens]</t>
  </si>
  <si>
    <t>XP_005272121.1</t>
  </si>
  <si>
    <t>PREDICTED: GRAM domain-containing protein 3 isoform X10 [Homo sapiens]</t>
  </si>
  <si>
    <t>XP_005272122.1</t>
  </si>
  <si>
    <t>XP_011541897.1</t>
  </si>
  <si>
    <t>PREDICTED: GRAM domain-containing protein 3 isoform X11 [Homo sapiens]</t>
  </si>
  <si>
    <t>NP_001139792.1</t>
  </si>
  <si>
    <t>GRAM domain-containing protein 3 isoform 3 [Homo sapiens]</t>
  </si>
  <si>
    <t>NP_001189333.1</t>
  </si>
  <si>
    <t>alpha-aminoadipic semialdehyde dehydrogenase isoform 3 [Homo sapiens]</t>
  </si>
  <si>
    <t>NP_001173.2</t>
  </si>
  <si>
    <t>alpha-aminoadipic semialdehyde dehydrogenase isoform 1 precursor [Homo sapiens]</t>
  </si>
  <si>
    <t>NP_001188306.1</t>
  </si>
  <si>
    <t>alpha-aminoadipic semialdehyde dehydrogenase isoform 2 [Homo sapiens]</t>
  </si>
  <si>
    <t>XP_011541719.1</t>
  </si>
  <si>
    <t>PREDICTED: alpha-aminoadipic semialdehyde dehydrogenase isoform X1 [Homo sapiens]</t>
  </si>
  <si>
    <t>NP_115553.2</t>
  </si>
  <si>
    <t>phosphorylated adapter RNA export protein [Homo sapiens]</t>
  </si>
  <si>
    <t>NP_997291.1</t>
  </si>
  <si>
    <t>testis-expressed sequence 43 protein [Homo sapiens]</t>
  </si>
  <si>
    <t>NP_005564.1</t>
  </si>
  <si>
    <t>lamin-B1 isoform 1 [Homo sapiens]</t>
  </si>
  <si>
    <t>NP_001185486.1</t>
  </si>
  <si>
    <t>lamin-B1 isoform 2 [Homo sapiens]</t>
  </si>
  <si>
    <t>XP_011541430.1</t>
  </si>
  <si>
    <t>PREDICTED: E3 ubiquitin-protein ligase MARCH3 isoform X1 [Homo sapiens]</t>
  </si>
  <si>
    <t>NP_848545.1</t>
  </si>
  <si>
    <t>E3 ubiquitin-protein ligase MARCH3 [Homo sapiens]</t>
  </si>
  <si>
    <t>XP_011541431.1</t>
  </si>
  <si>
    <t>PREDICTED: E3 ubiquitin-protein ligase MARCH3 isoform X2 [Homo sapiens]</t>
  </si>
  <si>
    <t>XP_011541432.1</t>
  </si>
  <si>
    <t>XP_011541433.1</t>
  </si>
  <si>
    <t>XP_011541435.1</t>
  </si>
  <si>
    <t>PREDICTED: E3 ubiquitin-protein ligase MARCH3 isoform X4 [Homo sapiens]</t>
  </si>
  <si>
    <t>XP_011541434.1</t>
  </si>
  <si>
    <t>PREDICTED: E3 ubiquitin-protein ligase MARCH3 isoform X3 [Homo sapiens]</t>
  </si>
  <si>
    <t>NP_001157951.1</t>
  </si>
  <si>
    <t>glutaredoxin-like protein C5orf63 isoform 1 [Homo sapiens]</t>
  </si>
  <si>
    <t>NP_001157950.1</t>
  </si>
  <si>
    <t>glutaredoxin-like protein C5orf63 isoform 2 [Homo sapiens]</t>
  </si>
  <si>
    <t>XP_011542092.1</t>
  </si>
  <si>
    <t>PREDICTED: uncharacterized protein LOC105379198 [Homo sapiens]</t>
  </si>
  <si>
    <t>XP_011542093.1</t>
  </si>
  <si>
    <t>PREDICTED: uncharacterized protein LOC105379199 [Homo sapiens]</t>
  </si>
  <si>
    <t>NP_115822.1</t>
  </si>
  <si>
    <t>multiple epidermal growth factor-like domains protein 10 precursor [Homo sapiens]</t>
  </si>
  <si>
    <t>NP_001243474.1</t>
  </si>
  <si>
    <t>XP_011541994.1</t>
  </si>
  <si>
    <t>PREDICTED: multiple epidermal growth factor-like domains protein 10 isoform X1 [Homo sapiens]</t>
  </si>
  <si>
    <t>XP_011541995.1</t>
  </si>
  <si>
    <t>XP_011541996.1</t>
  </si>
  <si>
    <t>XP_011541997.1</t>
  </si>
  <si>
    <t>PREDICTED: multiple epidermal growth factor-like domains protein 10 isoform X2 [Homo sapiens]</t>
  </si>
  <si>
    <t>NP_001273737.1</t>
  </si>
  <si>
    <t>protein PRRC1 isoform 1 [Homo sapiens]</t>
  </si>
  <si>
    <t>NP_570721.1</t>
  </si>
  <si>
    <t>protein PRRC1 isoform 2 [Homo sapiens]</t>
  </si>
  <si>
    <t>XP_006714592.1</t>
  </si>
  <si>
    <t>PREDICTED: protein PRRC1 isoform X1 [Homo sapiens]</t>
  </si>
  <si>
    <t>NP_001041717.1</t>
  </si>
  <si>
    <t>cortexin-3 [Homo sapiens]</t>
  </si>
  <si>
    <t>NP_001120857.1</t>
  </si>
  <si>
    <t>NP_001037.1</t>
  </si>
  <si>
    <t>solute carrier family 12 member 2 isoform 1 [Homo sapiens]</t>
  </si>
  <si>
    <t>NP_001243390.1</t>
  </si>
  <si>
    <t>solute carrier family 12 member 2 isoform 2 [Homo sapiens]</t>
  </si>
  <si>
    <t>XP_011541890.1</t>
  </si>
  <si>
    <t>PREDICTED: solute carrier family 12 member 2 isoform X1 [Homo sapiens]</t>
  </si>
  <si>
    <t>NP_001990.2</t>
  </si>
  <si>
    <t>fibrillin-2 precursor [Homo sapiens]</t>
  </si>
  <si>
    <t>NP_054750.1</t>
  </si>
  <si>
    <t>long-chain fatty acid transport protein 6 [Homo sapiens]</t>
  </si>
  <si>
    <t>XP_005272024.1</t>
  </si>
  <si>
    <t>PREDICTED: long-chain fatty acid transport protein 6 isoform X1 [Homo sapiens]</t>
  </si>
  <si>
    <t>XP_005272025.1</t>
  </si>
  <si>
    <t>XP_005272026.1</t>
  </si>
  <si>
    <t>XP_005272027.1</t>
  </si>
  <si>
    <t>NP_001017372.1</t>
  </si>
  <si>
    <t>XP_011541650.1</t>
  </si>
  <si>
    <t>PREDICTED: long-chain fatty acid transport protein 6 isoform X2 [Homo sapiens]</t>
  </si>
  <si>
    <t>NP_057132.2</t>
  </si>
  <si>
    <t>isochorismatase domain-containing protein 1 [Homo sapiens]</t>
  </si>
  <si>
    <t>NP_598377.3</t>
  </si>
  <si>
    <t>A disintegrin and metalloproteinase with thrombospondin motifs 19 preproprotein [Homo sapiens]</t>
  </si>
  <si>
    <t>XP_011541548.1</t>
  </si>
  <si>
    <t>PREDICTED: A disintegrin and metalloproteinase with thrombospondin motifs 19 isoform X1 [Homo sapiens]</t>
  </si>
  <si>
    <t>XP_011541549.1</t>
  </si>
  <si>
    <t>PREDICTED: A disintegrin and metalloproteinase with thrombospondin motifs 19 isoform X2 [Homo sapiens]</t>
  </si>
  <si>
    <t>XP_011541550.1</t>
  </si>
  <si>
    <t>XP_011541551.1</t>
  </si>
  <si>
    <t>PREDICTED: A disintegrin and metalloproteinase with thrombospondin motifs 19 isoform X3 [Homo sapiens]</t>
  </si>
  <si>
    <t>NP_001244237.1</t>
  </si>
  <si>
    <t>UPF0258 protein KIAA1024-like [Homo sapiens]</t>
  </si>
  <si>
    <t>NP_787052.3</t>
  </si>
  <si>
    <t>chondroitin sulfate synthase 3 [Homo sapiens]</t>
  </si>
  <si>
    <t>XP_011541667.1</t>
  </si>
  <si>
    <t>PREDICTED: chondroitin sulfate synthase 3 isoform X3 [Homo sapiens]</t>
  </si>
  <si>
    <t>XP_005272039.1</t>
  </si>
  <si>
    <t>PREDICTED: chondroitin sulfate synthase 3 isoform X4 [Homo sapiens]</t>
  </si>
  <si>
    <t>XP_005272040.1</t>
  </si>
  <si>
    <t>PREDICTED: chondroitin sulfate synthase 3 isoform X5 [Homo sapiens]</t>
  </si>
  <si>
    <t>XP_011541665.1</t>
  </si>
  <si>
    <t>PREDICTED: chondroitin sulfate synthase 3 isoform X1 [Homo sapiens]</t>
  </si>
  <si>
    <t>XP_011541666.1</t>
  </si>
  <si>
    <t>PREDICTED: chondroitin sulfate synthase 3 isoform X2 [Homo sapiens]</t>
  </si>
  <si>
    <t>NP_005331.1</t>
  </si>
  <si>
    <t>histidine triad nucleotide-binding protein 1 [Homo sapiens]</t>
  </si>
  <si>
    <t>XP_011541658.1</t>
  </si>
  <si>
    <t>PREDICTED: histidine triad nucleotide-binding protein 1 isoform X1 [Homo sapiens]</t>
  </si>
  <si>
    <t>NP_859056.2</t>
  </si>
  <si>
    <t>complex III assembly factor LYRM7 isoform 1 [Homo sapiens]</t>
  </si>
  <si>
    <t>NP_001280664.1</t>
  </si>
  <si>
    <t>complex III assembly factor LYRM7 isoform 2 [Homo sapiens]</t>
  </si>
  <si>
    <t>NP_001033791.1</t>
  </si>
  <si>
    <t>CDC42 small effector protein 2 [Homo sapiens]</t>
  </si>
  <si>
    <t>NP_064625.1</t>
  </si>
  <si>
    <t>NP_057424.3</t>
  </si>
  <si>
    <t>rap guanine nucleotide exchange factor 6 isoform 2 [Homo sapiens]</t>
  </si>
  <si>
    <t>NP_001157860.1</t>
  </si>
  <si>
    <t>rap guanine nucleotide exchange factor 6 isoform 4 [Homo sapiens]</t>
  </si>
  <si>
    <t>NP_001157858.1</t>
  </si>
  <si>
    <t>rap guanine nucleotide exchange factor 6 isoform 1 [Homo sapiens]</t>
  </si>
  <si>
    <t>NP_001157859.1</t>
  </si>
  <si>
    <t>rap guanine nucleotide exchange factor 6 isoform 3 [Homo sapiens]</t>
  </si>
  <si>
    <t>NP_001157861.1</t>
  </si>
  <si>
    <t>rap guanine nucleotide exchange factor 6 isoform 5 [Homo sapiens]</t>
  </si>
  <si>
    <t>NP_001157862.1</t>
  </si>
  <si>
    <t>rap guanine nucleotide exchange factor 6 isoform 6 [Homo sapiens]</t>
  </si>
  <si>
    <t>NP_001008738.2</t>
  </si>
  <si>
    <t>folliculin-interacting protein 1 isoform 2 [Homo sapiens]</t>
  </si>
  <si>
    <t>NP_588613.2</t>
  </si>
  <si>
    <t>folliculin-interacting protein 1 isoform 1 [Homo sapiens]</t>
  </si>
  <si>
    <t>NP_001290551.1</t>
  </si>
  <si>
    <t>meiosis-specific kinetochore protein [Homo sapiens]</t>
  </si>
  <si>
    <t>NP_001192179.1</t>
  </si>
  <si>
    <t>long-chain-fatty-acid--CoA ligase 6 isoform e [Homo sapiens]</t>
  </si>
  <si>
    <t>NP_001192176.1</t>
  </si>
  <si>
    <t>long-chain-fatty-acid--CoA ligase 6 isoform c [Homo sapiens]</t>
  </si>
  <si>
    <t>NP_056071.2</t>
  </si>
  <si>
    <t>long-chain-fatty-acid--CoA ligase 6 isoform a [Homo sapiens]</t>
  </si>
  <si>
    <t>NP_001009185.1</t>
  </si>
  <si>
    <t>long-chain-fatty-acid--CoA ligase 6 isoform b [Homo sapiens]</t>
  </si>
  <si>
    <t>NP_001192180.1</t>
  </si>
  <si>
    <t>long-chain-fatty-acid--CoA ligase 6 isoform f [Homo sapiens]</t>
  </si>
  <si>
    <t>NP_001192177.1</t>
  </si>
  <si>
    <t>long-chain-fatty-acid--CoA ligase 6 isoform d [Homo sapiens]</t>
  </si>
  <si>
    <t>NP_000579.2</t>
  </si>
  <si>
    <t>interleukin-3 precursor [Homo sapiens]</t>
  </si>
  <si>
    <t>NP_000749.2</t>
  </si>
  <si>
    <t>granulocyte-macrophage colony-stimulating factor precursor [Homo sapiens]</t>
  </si>
  <si>
    <t>XP_011542007.1</t>
  </si>
  <si>
    <t>PREDICTED: prolyl 4-hydroxylase subunit alpha-2 isoform X3 [Homo sapiens]</t>
  </si>
  <si>
    <t>NP_001136071.1</t>
  </si>
  <si>
    <t>prolyl 4-hydroxylase subunit alpha-2 isoform 1 precursor [Homo sapiens]</t>
  </si>
  <si>
    <t>NP_004190.1</t>
  </si>
  <si>
    <t>XP_005272173.1</t>
  </si>
  <si>
    <t>PREDICTED: prolyl 4-hydroxylase subunit alpha-2 isoform X1 [Homo sapiens]</t>
  </si>
  <si>
    <t>XP_005272174.1</t>
  </si>
  <si>
    <t>XP_005272175.1</t>
  </si>
  <si>
    <t>XP_005272176.1</t>
  </si>
  <si>
    <t>XP_005272177.1</t>
  </si>
  <si>
    <t>XP_006714791.1</t>
  </si>
  <si>
    <t>NP_001136070.1</t>
  </si>
  <si>
    <t>prolyl 4-hydroxylase subunit alpha-2 isoform 2 precursor [Homo sapiens]</t>
  </si>
  <si>
    <t>XP_006714792.1</t>
  </si>
  <si>
    <t>PREDICTED: prolyl 4-hydroxylase subunit alpha-2 isoform X2 [Homo sapiens]</t>
  </si>
  <si>
    <t>XP_006714793.1</t>
  </si>
  <si>
    <t>NP_001017973.1</t>
  </si>
  <si>
    <t>NP_001017974.1</t>
  </si>
  <si>
    <t>NP_003678.2</t>
  </si>
  <si>
    <t>PDZ and LIM domain protein 4 isoform 1 [Homo sapiens]</t>
  </si>
  <si>
    <t>NP_001124499.1</t>
  </si>
  <si>
    <t>PDZ and LIM domain protein 4 isoform 2 [Homo sapiens]</t>
  </si>
  <si>
    <t>NP_003050.2</t>
  </si>
  <si>
    <t>solute carrier family 22 member 4 [Homo sapiens]</t>
  </si>
  <si>
    <t>XP_011541891.1</t>
  </si>
  <si>
    <t>PREDICTED: solute carrier family 22 member 4 isoform X1 [Homo sapiens]</t>
  </si>
  <si>
    <t>XP_006714738.1</t>
  </si>
  <si>
    <t>PREDICTED: solute carrier family 22 member 4 isoform X2 [Homo sapiens]</t>
  </si>
  <si>
    <t>XP_005272112.1</t>
  </si>
  <si>
    <t>PREDICTED: solute carrier family 22 member 5 isoform X1 [Homo sapiens]</t>
  </si>
  <si>
    <t>NP_003051.1</t>
  </si>
  <si>
    <t>solute carrier family 22 member 5 [Homo sapiens]</t>
  </si>
  <si>
    <t>XP_011541892.1</t>
  </si>
  <si>
    <t>PREDICTED: solute carrier family 22 member 5 isoform X2 [Homo sapiens]</t>
  </si>
  <si>
    <t>XP_011541680.1</t>
  </si>
  <si>
    <t>PREDICTED: interferon regulatory factor 1 isoform X1 [Homo sapiens]</t>
  </si>
  <si>
    <t>NP_002189.1</t>
  </si>
  <si>
    <t>interferon regulatory factor 1 [Homo sapiens]</t>
  </si>
  <si>
    <t>XP_011541681.1</t>
  </si>
  <si>
    <t>PREDICTED: interferon regulatory factor 1 isoform X2 [Homo sapiens]</t>
  </si>
  <si>
    <t>XP_011542094.1</t>
  </si>
  <si>
    <t>XP_011541677.1</t>
  </si>
  <si>
    <t>PREDICTED: interleukin-5 isoform X4 [Homo sapiens]</t>
  </si>
  <si>
    <t>XP_005272045.1</t>
  </si>
  <si>
    <t>PREDICTED: interleukin-5 isoform X3 [Homo sapiens]</t>
  </si>
  <si>
    <t>XP_006714664.1</t>
  </si>
  <si>
    <t>PREDICTED: interleukin-5 isoform X2 [Homo sapiens]</t>
  </si>
  <si>
    <t>NP_000870.1</t>
  </si>
  <si>
    <t>interleukin-5 precursor [Homo sapiens]</t>
  </si>
  <si>
    <t>XP_011541675.1</t>
  </si>
  <si>
    <t>PREDICTED: interleukin-5 isoform X1 [Homo sapiens]</t>
  </si>
  <si>
    <t>XP_011541676.1</t>
  </si>
  <si>
    <t>NP_005723.2</t>
  </si>
  <si>
    <t>DNA repair protein RAD50 [Homo sapiens]</t>
  </si>
  <si>
    <t>NP_002179.2</t>
  </si>
  <si>
    <t>interleukin-13 precursor [Homo sapiens]</t>
  </si>
  <si>
    <t>NP_000580.1</t>
  </si>
  <si>
    <t>interleukin-4 isoform 1 precursor [Homo sapiens]</t>
  </si>
  <si>
    <t>NP_758858.1</t>
  </si>
  <si>
    <t>interleukin-4 isoform 2 precursor [Homo sapiens]</t>
  </si>
  <si>
    <t>XP_006714589.1</t>
  </si>
  <si>
    <t>PREDICTED: kinesin-like protein KIF3A isoform X1 [Homo sapiens]</t>
  </si>
  <si>
    <t>NP_008985.3</t>
  </si>
  <si>
    <t>kinesin-like protein KIF3A isoform 3 [Homo sapiens]</t>
  </si>
  <si>
    <t>NP_001287721.1</t>
  </si>
  <si>
    <t>kinesin-like protein KIF3A isoform 2 [Homo sapiens]</t>
  </si>
  <si>
    <t>NP_001287720.1</t>
  </si>
  <si>
    <t>kinesin-like protein KIF3A isoform 1 [Homo sapiens]</t>
  </si>
  <si>
    <t>XP_011541875.1</t>
  </si>
  <si>
    <t>PREDICTED: cyclin-I2 isoform X2 [Homo sapiens]</t>
  </si>
  <si>
    <t>NP_001274182.1</t>
  </si>
  <si>
    <t>cyclin-I2 isoform 3 [Homo sapiens]</t>
  </si>
  <si>
    <t>NP_001274181.1</t>
  </si>
  <si>
    <t>cyclin-I2 isoform 1 [Homo sapiens]</t>
  </si>
  <si>
    <t>NP_001034869.1</t>
  </si>
  <si>
    <t>cyclin-I2 isoform 2 [Homo sapiens]</t>
  </si>
  <si>
    <t>XP_011541874.1</t>
  </si>
  <si>
    <t>PREDICTED: cyclin-I2 isoform X1 [Homo sapiens]</t>
  </si>
  <si>
    <t>XP_005271985.1</t>
  </si>
  <si>
    <t>PREDICTED: septin-8 isoform X2 [Homo sapiens]</t>
  </si>
  <si>
    <t>XP_005271984.1</t>
  </si>
  <si>
    <t>PREDICTED: septin-8 isoform X1 [Homo sapiens]</t>
  </si>
  <si>
    <t>NP_001092281.1</t>
  </si>
  <si>
    <t>septin-8 isoform a [Homo sapiens]</t>
  </si>
  <si>
    <t>XP_005271988.1</t>
  </si>
  <si>
    <t>PREDICTED: septin-8 isoform X3 [Homo sapiens]</t>
  </si>
  <si>
    <t>XP_011541590.1</t>
  </si>
  <si>
    <t>XP_011541591.1</t>
  </si>
  <si>
    <t>NP_001287727.1</t>
  </si>
  <si>
    <t>septin-8 isoform e [Homo sapiens]</t>
  </si>
  <si>
    <t>NP_001092282.1</t>
  </si>
  <si>
    <t>septin-8 isoform c [Homo sapiens]</t>
  </si>
  <si>
    <t>NP_001287728.1</t>
  </si>
  <si>
    <t>septin-8 isoform f [Homo sapiens]</t>
  </si>
  <si>
    <t>NP_055961.1</t>
  </si>
  <si>
    <t>septin-8 isoform b [Homo sapiens]</t>
  </si>
  <si>
    <t>NP_001092283.1</t>
  </si>
  <si>
    <t>septin-8 isoform d [Homo sapiens]</t>
  </si>
  <si>
    <t>NP_787069.4</t>
  </si>
  <si>
    <t>ankyrin repeat domain-containing protein SOWAHA precursor [Homo sapiens]</t>
  </si>
  <si>
    <t>NP_597713.2</t>
  </si>
  <si>
    <t>protein Shroom1 isoform 2 [Homo sapiens]</t>
  </si>
  <si>
    <t>NP_001166171.1</t>
  </si>
  <si>
    <t>protein Shroom1 isoform 1 [Homo sapiens]</t>
  </si>
  <si>
    <t>XP_005271942.1</t>
  </si>
  <si>
    <t>PREDICTED: protein Shroom1 isoform X1 [Homo sapiens]</t>
  </si>
  <si>
    <t>XP_005271943.1</t>
  </si>
  <si>
    <t>XP_005271944.1</t>
  </si>
  <si>
    <t>XP_011541468.1</t>
  </si>
  <si>
    <t>XP_011541469.1</t>
  </si>
  <si>
    <t>XP_006714597.1</t>
  </si>
  <si>
    <t>PREDICTED: protein Shroom1 isoform X2 [Homo sapiens]</t>
  </si>
  <si>
    <t>NP_005251.1</t>
  </si>
  <si>
    <t>growth/differentiation factor 9 isoform 1 preproprotein [Homo sapiens]</t>
  </si>
  <si>
    <t>XP_011541610.1</t>
  </si>
  <si>
    <t>PREDICTED: growth/differentiation factor 9 isoform X1 [Homo sapiens]</t>
  </si>
  <si>
    <t>XP_005272014.1</t>
  </si>
  <si>
    <t>PREDICTED: growth/differentiation factor 9 isoform X2 [Homo sapiens]</t>
  </si>
  <si>
    <t>NP_001275757.1</t>
  </si>
  <si>
    <t>growth/differentiation factor 9 isoform 2 [Homo sapiens]</t>
  </si>
  <si>
    <t>NP_001275755.1</t>
  </si>
  <si>
    <t>NP_001275753.1</t>
  </si>
  <si>
    <t>NP_001275754.1</t>
  </si>
  <si>
    <t>NP_001275756.1</t>
  </si>
  <si>
    <t>XP_006714648.1</t>
  </si>
  <si>
    <t>XP_011541611.1</t>
  </si>
  <si>
    <t>XP_011541612.1</t>
  </si>
  <si>
    <t>XP_011541613.1</t>
  </si>
  <si>
    <t>PREDICTED: growth/differentiation factor 9 isoform X3 [Homo sapiens]</t>
  </si>
  <si>
    <t>NP_055217.2</t>
  </si>
  <si>
    <t>cytochrome b-c1 complex subunit 8 [Homo sapiens]</t>
  </si>
  <si>
    <t>NP_443203.1</t>
  </si>
  <si>
    <t>liver-expressed antimicrobial peptide 2 precursor [Homo sapiens]</t>
  </si>
  <si>
    <t>XP_006714650.1</t>
  </si>
  <si>
    <t>PREDICTED: AF4/FMR2 family member 4 isoform X2 [Homo sapiens]</t>
  </si>
  <si>
    <t>XP_005272020.1</t>
  </si>
  <si>
    <t>PREDICTED: AF4/FMR2 family member 4 isoform X1 [Homo sapiens]</t>
  </si>
  <si>
    <t>NP_055238.1</t>
  </si>
  <si>
    <t>AF4/FMR2 family member 4 [Homo sapiens]</t>
  </si>
  <si>
    <t>XP_005272021.1</t>
  </si>
  <si>
    <t>PREDICTED: AF4/FMR2 family member 4 isoform X3 [Homo sapiens]</t>
  </si>
  <si>
    <t>XP_011542087.1</t>
  </si>
  <si>
    <t>PREDICTED: uncharacterized protein LOC105379177 [Homo sapiens]</t>
  </si>
  <si>
    <t>NP_001287748.1</t>
  </si>
  <si>
    <t>zinc finger CCHC domain-containing protein 10 isoform 5 [Homo sapiens]</t>
  </si>
  <si>
    <t>NP_060135.1</t>
  </si>
  <si>
    <t>zinc finger CCHC domain-containing protein 10 isoform 4 [Homo sapiens]</t>
  </si>
  <si>
    <t>NP_001287747.1</t>
  </si>
  <si>
    <t>zinc finger CCHC domain-containing protein 10 isoform 3 [Homo sapiens]</t>
  </si>
  <si>
    <t>NP_001287746.1</t>
  </si>
  <si>
    <t>zinc finger CCHC domain-containing protein 10 isoform 2 [Homo sapiens]</t>
  </si>
  <si>
    <t>NP_001287745.1</t>
  </si>
  <si>
    <t>zinc finger CCHC domain-containing protein 10 isoform 1 [Homo sapiens]</t>
  </si>
  <si>
    <t>XP_011541804.1</t>
  </si>
  <si>
    <t>PREDICTED: zinc finger CCHC domain-containing protein 10 isoform X2 [Homo sapiens]</t>
  </si>
  <si>
    <t>XP_011541803.1</t>
  </si>
  <si>
    <t>PREDICTED: zinc finger CCHC domain-containing protein 10 isoform X1 [Homo sapiens]</t>
  </si>
  <si>
    <t>XP_011541806.1</t>
  </si>
  <si>
    <t>PREDICTED: zinc finger CCHC domain-containing protein 10 isoform X4 [Homo sapiens]</t>
  </si>
  <si>
    <t>NP_001287751.1</t>
  </si>
  <si>
    <t>zinc finger CCHC domain-containing protein 10 isoform 6 [Homo sapiens]</t>
  </si>
  <si>
    <t>XP_011541805.1</t>
  </si>
  <si>
    <t>PREDICTED: zinc finger CCHC domain-containing protein 10 isoform X3 [Homo sapiens]</t>
  </si>
  <si>
    <t>NP_001287754.1</t>
  </si>
  <si>
    <t>zinc finger CCHC domain-containing protein 10 isoform 7 [Homo sapiens]</t>
  </si>
  <si>
    <t>NP_002145.3</t>
  </si>
  <si>
    <t>heat shock 70 kDa protein 4 [Homo sapiens]</t>
  </si>
  <si>
    <t>XP_011541586.1</t>
  </si>
  <si>
    <t>PREDICTED: follistatin-related protein 4 isoform X2 [Homo sapiens]</t>
  </si>
  <si>
    <t>NP_055897.1</t>
  </si>
  <si>
    <t>follistatin-related protein 4 precursor [Homo sapiens]</t>
  </si>
  <si>
    <t>XP_011541585.1</t>
  </si>
  <si>
    <t>PREDICTED: follistatin-related protein 4 isoform X1 [Homo sapiens]</t>
  </si>
  <si>
    <t>XP_011541587.1</t>
  </si>
  <si>
    <t>PREDICTED: follistatin-related protein 4 isoform X3 [Homo sapiens]</t>
  </si>
  <si>
    <t>XP_011541588.1</t>
  </si>
  <si>
    <t>PREDICTED: follistatin-related protein 4 isoform X4 [Homo sapiens]</t>
  </si>
  <si>
    <t>XP_011541589.1</t>
  </si>
  <si>
    <t>PREDICTED: follistatin-related protein 4 isoform X5 [Homo sapiens]</t>
  </si>
  <si>
    <t>NP_064584.1</t>
  </si>
  <si>
    <t>keratinocyte-associated transmembrane protein 2 precursor [Homo sapiens]</t>
  </si>
  <si>
    <t>NP_003365.1</t>
  </si>
  <si>
    <t>voltage-dependent anion-selective channel protein 1 [Homo sapiens]</t>
  </si>
  <si>
    <t>XP_005272132.1</t>
  </si>
  <si>
    <t>PREDICTED: voltage-dependent anion-selective channel protein 1 isoform X1 [Homo sapiens]</t>
  </si>
  <si>
    <t>XP_011542088.1</t>
  </si>
  <si>
    <t>PREDICTED: uncharacterized protein C7orf73-like [Homo sapiens]</t>
  </si>
  <si>
    <t>XP_006714743.1</t>
  </si>
  <si>
    <t>PREDICTED: transcription factor 7 isoform X4 [Homo sapiens]</t>
  </si>
  <si>
    <t>NP_003193.2</t>
  </si>
  <si>
    <t>transcription factor 7 isoform 1 [Homo sapiens]</t>
  </si>
  <si>
    <t>XP_006714745.1</t>
  </si>
  <si>
    <t>PREDICTED: transcription factor 7 isoform X7 [Homo sapiens]</t>
  </si>
  <si>
    <t>XP_006714747.1</t>
  </si>
  <si>
    <t>PREDICTED: transcription factor 7 isoform X8 [Homo sapiens]</t>
  </si>
  <si>
    <t>XP_011541907.1</t>
  </si>
  <si>
    <t>PREDICTED: transcription factor 7 isoform X5 [Homo sapiens]</t>
  </si>
  <si>
    <t>XP_011541908.1</t>
  </si>
  <si>
    <t>PREDICTED: transcription factor 7 isoform X6 [Homo sapiens]</t>
  </si>
  <si>
    <t>XP_011541906.1</t>
  </si>
  <si>
    <t>PREDICTED: transcription factor 7 isoform X3 [Homo sapiens]</t>
  </si>
  <si>
    <t>XP_006714741.1</t>
  </si>
  <si>
    <t>PREDICTED: transcription factor 7 isoform X1 [Homo sapiens]</t>
  </si>
  <si>
    <t>XP_006714742.1</t>
  </si>
  <si>
    <t>PREDICTED: transcription factor 7 isoform X2 [Homo sapiens]</t>
  </si>
  <si>
    <t>NP_963963.1</t>
  </si>
  <si>
    <t>transcription factor 7 isoform 2 [Homo sapiens]</t>
  </si>
  <si>
    <t>NP_998813.1</t>
  </si>
  <si>
    <t>NP_963965.1</t>
  </si>
  <si>
    <t>transcription factor 7 isoform 4 [Homo sapiens]</t>
  </si>
  <si>
    <t>NP_001128323.2</t>
  </si>
  <si>
    <t>transcription factor 7 isoform 3 [Homo sapiens]</t>
  </si>
  <si>
    <t>XP_006714748.1</t>
  </si>
  <si>
    <t>PREDICTED: transcription factor 7 isoform X9 [Homo sapiens]</t>
  </si>
  <si>
    <t>XP_006714749.1</t>
  </si>
  <si>
    <t>PREDICTED: transcription factor 7 isoform X12 [Homo sapiens]</t>
  </si>
  <si>
    <t>XP_011541914.1</t>
  </si>
  <si>
    <t>PREDICTED: transcription factor 7 isoform X15 [Homo sapiens]</t>
  </si>
  <si>
    <t>XP_011541910.1</t>
  </si>
  <si>
    <t>PREDICTED: transcription factor 7 isoform X11 [Homo sapiens]</t>
  </si>
  <si>
    <t>XP_011541911.1</t>
  </si>
  <si>
    <t>PREDICTED: transcription factor 7 isoform X13 [Homo sapiens]</t>
  </si>
  <si>
    <t>XP_011541909.1</t>
  </si>
  <si>
    <t>PREDICTED: transcription factor 7 isoform X10 [Homo sapiens]</t>
  </si>
  <si>
    <t>XP_006714750.1</t>
  </si>
  <si>
    <t>PREDICTED: transcription factor 7 isoform X14 [Homo sapiens]</t>
  </si>
  <si>
    <t>XP_011541912.1</t>
  </si>
  <si>
    <t>XP_011541913.1</t>
  </si>
  <si>
    <t>XP_011541915.1</t>
  </si>
  <si>
    <t>PREDICTED: transcription factor 7 isoform X16 [Homo sapiens]</t>
  </si>
  <si>
    <t>NP_733779.1</t>
  </si>
  <si>
    <t>S-phase kinase-associated protein 1 isoform b [Homo sapiens]</t>
  </si>
  <si>
    <t>NP_008861.2</t>
  </si>
  <si>
    <t>S-phase kinase-associated protein 1 isoform a [Homo sapiens]</t>
  </si>
  <si>
    <t>NP_002706.1</t>
  </si>
  <si>
    <t>serine/threonine-protein phosphatase 2A catalytic subunit alpha isoform [Homo sapiens]</t>
  </si>
  <si>
    <t>XP_011541735.1</t>
  </si>
  <si>
    <t>PREDICTED: cyclin-dependent kinase-like 3 isoform X6 [Homo sapiens]</t>
  </si>
  <si>
    <t>XP_011541734.1</t>
  </si>
  <si>
    <t>PREDICTED: cyclin-dependent kinase-like 3 isoform X5 [Homo sapiens]</t>
  </si>
  <si>
    <t>NP_001107047.1</t>
  </si>
  <si>
    <t>cyclin-dependent kinase-like 3 isoform 1 [Homo sapiens]</t>
  </si>
  <si>
    <t>XP_006714705.1</t>
  </si>
  <si>
    <t>PREDICTED: cyclin-dependent kinase-like 3 isoform X3 [Homo sapiens]</t>
  </si>
  <si>
    <t>XP_011541733.1</t>
  </si>
  <si>
    <t>PREDICTED: cyclin-dependent kinase-like 3 isoform X2 [Homo sapiens]</t>
  </si>
  <si>
    <t>XP_011541745.1</t>
  </si>
  <si>
    <t>PREDICTED: cyclin-dependent kinase-like 3 isoform X11 [Homo sapiens]</t>
  </si>
  <si>
    <t>XP_011541736.1</t>
  </si>
  <si>
    <t>PREDICTED: cyclin-dependent kinase-like 3 isoform X7 [Homo sapiens]</t>
  </si>
  <si>
    <t>XP_011541738.1</t>
  </si>
  <si>
    <t>PREDICTED: cyclin-dependent kinase-like 3 isoform X9 [Homo sapiens]</t>
  </si>
  <si>
    <t>XP_011541731.1</t>
  </si>
  <si>
    <t>PREDICTED: cyclin-dependent kinase-like 3 isoform X1 [Homo sapiens]</t>
  </si>
  <si>
    <t>XP_011541732.1</t>
  </si>
  <si>
    <t>XP_011541737.1</t>
  </si>
  <si>
    <t>PREDICTED: cyclin-dependent kinase-like 3 isoform X8 [Homo sapiens]</t>
  </si>
  <si>
    <t>XP_011541739.1</t>
  </si>
  <si>
    <t>PREDICTED: cyclin-dependent kinase-like 3 isoform X10 [Homo sapiens]</t>
  </si>
  <si>
    <t>XP_011541740.1</t>
  </si>
  <si>
    <t>XP_011541741.1</t>
  </si>
  <si>
    <t>XP_011541742.1</t>
  </si>
  <si>
    <t>XP_011541743.1</t>
  </si>
  <si>
    <t>XP_011541744.1</t>
  </si>
  <si>
    <t>XP_011541746.1</t>
  </si>
  <si>
    <t>PREDICTED: cyclin-dependent kinase-like 3 isoform X12 [Homo sapiens]</t>
  </si>
  <si>
    <t>XP_011541747.1</t>
  </si>
  <si>
    <t>XP_011541748.1</t>
  </si>
  <si>
    <t>XP_011541749.1</t>
  </si>
  <si>
    <t>XP_006714707.1</t>
  </si>
  <si>
    <t>PREDICTED: cyclin-dependent kinase-like 3 isoform X4 [Homo sapiens]</t>
  </si>
  <si>
    <t>XP_006714708.1</t>
  </si>
  <si>
    <t>NP_001287782.1</t>
  </si>
  <si>
    <t>cyclin-dependent kinase-like 3 isoform 3 [Homo sapiens]</t>
  </si>
  <si>
    <t>NP_057592.2</t>
  </si>
  <si>
    <t>cyclin-dependent kinase-like 3 isoform 2 [Homo sapiens]</t>
  </si>
  <si>
    <t>XP_006714709.1</t>
  </si>
  <si>
    <t>PREDICTED: cyclin-dependent kinase-like 3 isoform X13 [Homo sapiens]</t>
  </si>
  <si>
    <t>NP_003328.1</t>
  </si>
  <si>
    <t>ubiquitin-conjugating enzyme E2 B [Homo sapiens]</t>
  </si>
  <si>
    <t>NP_542387.1</t>
  </si>
  <si>
    <t>CDKN2AIP N-terminal-like protein [Homo sapiens]</t>
  </si>
  <si>
    <t>XP_011542011.1</t>
  </si>
  <si>
    <t>PREDICTED: CDKN2AIP N-terminal-like protein isoform X1 [Homo sapiens]</t>
  </si>
  <si>
    <t>NP_001276914.1</t>
  </si>
  <si>
    <t>protein Jade-2 isoform 2 [Homo sapiens]</t>
  </si>
  <si>
    <t>XP_005272002.1</t>
  </si>
  <si>
    <t>PREDICTED: protein Jade-2 isoform X3 [Homo sapiens]</t>
  </si>
  <si>
    <t>XP_005272003.1</t>
  </si>
  <si>
    <t>XP_005272004.1</t>
  </si>
  <si>
    <t>XP_005272005.1</t>
  </si>
  <si>
    <t>XP_011541593.1</t>
  </si>
  <si>
    <t>XP_011541594.1</t>
  </si>
  <si>
    <t>PREDICTED: protein Jade-2 isoform X4 [Homo sapiens]</t>
  </si>
  <si>
    <t>NP_001276913.1</t>
  </si>
  <si>
    <t>protein Jade-2 isoform 1 [Homo sapiens]</t>
  </si>
  <si>
    <t>XP_011541595.1</t>
  </si>
  <si>
    <t>PREDICTED: protein Jade-2 isoform X2 [Homo sapiens]</t>
  </si>
  <si>
    <t>NP_056103.4</t>
  </si>
  <si>
    <t>protein Jade-2 isoform 3 [Homo sapiens]</t>
  </si>
  <si>
    <t>XP_011541596.1</t>
  </si>
  <si>
    <t>PREDICTED: protein Jade-2 isoform X1 [Homo sapiens]</t>
  </si>
  <si>
    <t>NP_001028675.1</t>
  </si>
  <si>
    <t>GTP-binding protein SAR1b [Homo sapiens]</t>
  </si>
  <si>
    <t>NP_057187.1</t>
  </si>
  <si>
    <t>NP_068817.1</t>
  </si>
  <si>
    <t>protein transport protein Sec24A isoform 1 [Homo sapiens]</t>
  </si>
  <si>
    <t>XP_006714586.1</t>
  </si>
  <si>
    <t>PREDICTED: protein transport protein Sec24A isoform X1 [Homo sapiens]</t>
  </si>
  <si>
    <t>NP_001239160.1</t>
  </si>
  <si>
    <t>protein transport protein Sec24A isoform 2 [Homo sapiens]</t>
  </si>
  <si>
    <t>NP_001736.1</t>
  </si>
  <si>
    <t>calcium signal-modulating cyclophilin ligand [Homo sapiens]</t>
  </si>
  <si>
    <t>XP_011541955.1</t>
  </si>
  <si>
    <t>PREDICTED: calcium signal-modulating cyclophilin ligand isoform X1 [Homo sapiens]</t>
  </si>
  <si>
    <t>NP_001287789.1</t>
  </si>
  <si>
    <t>probable ATP-dependent RNA helicase DDX46 isoform 1 [Homo sapiens]</t>
  </si>
  <si>
    <t>NP_055644.2</t>
  </si>
  <si>
    <t>probable ATP-dependent RNA helicase DDX46 isoform 2 [Homo sapiens]</t>
  </si>
  <si>
    <t>XP_011542060.1</t>
  </si>
  <si>
    <t>PREDICTED: probable ATP-dependent RNA helicase DDX46 isoform X2 [Homo sapiens]</t>
  </si>
  <si>
    <t>XP_011542059.1</t>
  </si>
  <si>
    <t>PREDICTED: probable ATP-dependent RNA helicase DDX46 isoform X1 [Homo sapiens]</t>
  </si>
  <si>
    <t>NP_001287823.1</t>
  </si>
  <si>
    <t>UPF0461 protein C5orf24 isoform 2 [Homo sapiens]</t>
  </si>
  <si>
    <t>NP_001129058.1</t>
  </si>
  <si>
    <t>UPF0461 protein C5orf24 isoform 1 [Homo sapiens]</t>
  </si>
  <si>
    <t>NP_689622.2</t>
  </si>
  <si>
    <t>XP_005271946.1</t>
  </si>
  <si>
    <t>PREDICTED: UPF0461 protein C5orf24 isoform X1 [Homo sapiens]</t>
  </si>
  <si>
    <t>NP_078991.3</t>
  </si>
  <si>
    <t>thioredoxin domain-containing protein 15 precursor [Homo sapiens]</t>
  </si>
  <si>
    <t>NP_115527.3</t>
  </si>
  <si>
    <t>pterin-4-alpha-carbinolamine dehydratase 2 [Homo sapiens]</t>
  </si>
  <si>
    <t>NP_821138.1</t>
  </si>
  <si>
    <t>cation channel sperm-associated protein 3 [Homo sapiens]</t>
  </si>
  <si>
    <t>NP_002644.4</t>
  </si>
  <si>
    <t>pituitary homeobox 1 [Homo sapiens]</t>
  </si>
  <si>
    <t>NP_001264277.1</t>
  </si>
  <si>
    <t>putative uncharacterized protein C5orf66 [Homo sapiens]</t>
  </si>
  <si>
    <t>XP_005272189.1</t>
  </si>
  <si>
    <t>PREDICTED: core histone macro-H2A.1 isoform X3 [Homo sapiens]</t>
  </si>
  <si>
    <t>NP_004884.1</t>
  </si>
  <si>
    <t>core histone macro-H2A.1 isoform 2 [Homo sapiens]</t>
  </si>
  <si>
    <t>XP_011542032.1</t>
  </si>
  <si>
    <t>PREDICTED: core histone macro-H2A.1 isoform X1 [Homo sapiens]</t>
  </si>
  <si>
    <t>NP_001035248.1</t>
  </si>
  <si>
    <t>NP_613075.1</t>
  </si>
  <si>
    <t>core histone macro-H2A.1 isoform 1 [Homo sapiens]</t>
  </si>
  <si>
    <t>XP_011542030.1</t>
  </si>
  <si>
    <t>PREDICTED: core histone macro-H2A.1 isoform X2 [Homo sapiens]</t>
  </si>
  <si>
    <t>XP_011542031.1</t>
  </si>
  <si>
    <t>NP_613258.2</t>
  </si>
  <si>
    <t>core histone macro-H2A.1 isoform 3 [Homo sapiens]</t>
  </si>
  <si>
    <t>XP_011542034.1</t>
  </si>
  <si>
    <t>PREDICTED: core histone macro-H2A.1 isoform X5 [Homo sapiens]</t>
  </si>
  <si>
    <t>XP_011542033.1</t>
  </si>
  <si>
    <t>PREDICTED: core histone macro-H2A.1 isoform X4 [Homo sapiens]</t>
  </si>
  <si>
    <t>XP_011542035.1</t>
  </si>
  <si>
    <t>PREDICTED: core histone macro-H2A.1 isoform X6 [Homo sapiens]</t>
  </si>
  <si>
    <t>XP_011542037.1</t>
  </si>
  <si>
    <t>PREDICTED: core histone macro-H2A.1 isoform X10 [Homo sapiens]</t>
  </si>
  <si>
    <t>XP_011542036.1</t>
  </si>
  <si>
    <t>PREDICTED: core histone macro-H2A.1 isoform X9 [Homo sapiens]</t>
  </si>
  <si>
    <t>XP_005272192.1</t>
  </si>
  <si>
    <t>PREDICTED: core histone macro-H2A.1 isoform X8 [Homo sapiens]</t>
  </si>
  <si>
    <t>XP_005272191.1</t>
  </si>
  <si>
    <t>PREDICTED: core histone macro-H2A.1 isoform X7 [Homo sapiens]</t>
  </si>
  <si>
    <t>NP_570900.1</t>
  </si>
  <si>
    <t>dendritic cell nuclear protein 1 [Homo sapiens]</t>
  </si>
  <si>
    <t>NP_001092691.1</t>
  </si>
  <si>
    <t>TRAF-interacting protein with FHA domain-containing protein B [Homo sapiens]</t>
  </si>
  <si>
    <t>NP_006152.2</t>
  </si>
  <si>
    <t>neurogenin-1 [Homo sapiens]</t>
  </si>
  <si>
    <t>NP_004878.2</t>
  </si>
  <si>
    <t>C-X-C motif chemokine 14 precursor [Homo sapiens]</t>
  </si>
  <si>
    <t>NP_660325.4</t>
  </si>
  <si>
    <t>solute carrier family 25 member 48 [Homo sapiens]</t>
  </si>
  <si>
    <t>XP_011541497.1</t>
  </si>
  <si>
    <t>PREDICTED: solute carrier family 25 member 48 isoform X8 [Homo sapiens]</t>
  </si>
  <si>
    <t>XP_006714613.1</t>
  </si>
  <si>
    <t>PREDICTED: solute carrier family 25 member 48 isoform X10 [Homo sapiens]</t>
  </si>
  <si>
    <t>XP_011541495.1</t>
  </si>
  <si>
    <t>PREDICTED: solute carrier family 25 member 48 isoform X5 [Homo sapiens]</t>
  </si>
  <si>
    <t>XP_011541501.1</t>
  </si>
  <si>
    <t>PREDICTED: solute carrier family 25 member 48 isoform X15 [Homo sapiens]</t>
  </si>
  <si>
    <t>XP_011541496.1</t>
  </si>
  <si>
    <t>PREDICTED: solute carrier family 25 member 48 isoform X7 [Homo sapiens]</t>
  </si>
  <si>
    <t>XP_011541489.1</t>
  </si>
  <si>
    <t>PREDICTED: solute carrier family 25 member 48 isoform X1 [Homo sapiens]</t>
  </si>
  <si>
    <t>XP_011541502.1</t>
  </si>
  <si>
    <t>PREDICTED: solute carrier family 25 member 48 isoform X16 [Homo sapiens]</t>
  </si>
  <si>
    <t>XP_006714615.1</t>
  </si>
  <si>
    <t>PREDICTED: solute carrier family 25 member 48 isoform X17 [Homo sapiens]</t>
  </si>
  <si>
    <t>XP_006714612.1</t>
  </si>
  <si>
    <t>PREDICTED: solute carrier family 25 member 48 isoform X9 [Homo sapiens]</t>
  </si>
  <si>
    <t>XP_006714607.1</t>
  </si>
  <si>
    <t>PREDICTED: solute carrier family 25 member 48 isoform X3 [Homo sapiens]</t>
  </si>
  <si>
    <t>XP_005271960.1</t>
  </si>
  <si>
    <t>PREDICTED: solute carrier family 25 member 48 isoform X12 [Homo sapiens]</t>
  </si>
  <si>
    <t>XP_011541490.1</t>
  </si>
  <si>
    <t>PREDICTED: solute carrier family 25 member 48 isoform X2 [Homo sapiens]</t>
  </si>
  <si>
    <t>XP_011541500.1</t>
  </si>
  <si>
    <t>PREDICTED: solute carrier family 25 member 48 isoform X14 [Homo sapiens]</t>
  </si>
  <si>
    <t>XP_011541498.1</t>
  </si>
  <si>
    <t>PREDICTED: solute carrier family 25 member 48 isoform X11 [Homo sapiens]</t>
  </si>
  <si>
    <t>XP_011541491.1</t>
  </si>
  <si>
    <t>PREDICTED: solute carrier family 25 member 48 isoform X4 [Homo sapiens]</t>
  </si>
  <si>
    <t>XP_011541492.1</t>
  </si>
  <si>
    <t>XP_011541493.1</t>
  </si>
  <si>
    <t>XP_011541494.1</t>
  </si>
  <si>
    <t>XP_006714609.1</t>
  </si>
  <si>
    <t>PREDICTED: solute carrier family 25 member 48 isoform X6 [Homo sapiens]</t>
  </si>
  <si>
    <t>XP_011541499.1</t>
  </si>
  <si>
    <t>PREDICTED: solute carrier family 25 member 48 isoform X13 [Homo sapiens]</t>
  </si>
  <si>
    <t>NP_000581.1</t>
  </si>
  <si>
    <t>interleukin-9 precursor [Homo sapiens]</t>
  </si>
  <si>
    <t>NP_036291.2</t>
  </si>
  <si>
    <t>F-box/LRR-repeat protein 21 [Homo sapiens]</t>
  </si>
  <si>
    <t>NP_002293.2</t>
  </si>
  <si>
    <t>leukocyte cell-derived chemotaxin-2 precursor [Homo sapiens]</t>
  </si>
  <si>
    <t>NP_000349.1</t>
  </si>
  <si>
    <t>transforming growth factor-beta-induced protein ig-h3 precursor [Homo sapiens]</t>
  </si>
  <si>
    <t>NP_005894.3</t>
  </si>
  <si>
    <t>mothers against decapentaplegic homolog 5 [Homo sapiens]</t>
  </si>
  <si>
    <t>NP_001001419.1</t>
  </si>
  <si>
    <t>NP_001001420.1</t>
  </si>
  <si>
    <t>NP_001161048.1</t>
  </si>
  <si>
    <t>short transient receptor potential channel 7 isoform 3 [Homo sapiens]</t>
  </si>
  <si>
    <t>NP_001161049.1</t>
  </si>
  <si>
    <t>short transient receptor potential channel 7 isoform 2 [Homo sapiens]</t>
  </si>
  <si>
    <t>NP_065122.1</t>
  </si>
  <si>
    <t>short transient receptor potential channel 7 isoform 1 [Homo sapiens]</t>
  </si>
  <si>
    <t>XP_011541820.1</t>
  </si>
  <si>
    <t>PREDICTED: short transient receptor potential channel 7 isoform X3 [Homo sapiens]</t>
  </si>
  <si>
    <t>XP_011541819.1</t>
  </si>
  <si>
    <t>PREDICTED: short transient receptor potential channel 7 isoform X2 [Homo sapiens]</t>
  </si>
  <si>
    <t>XP_011541818.1</t>
  </si>
  <si>
    <t>PREDICTED: short transient receptor potential channel 7 isoform X1 [Homo sapiens]</t>
  </si>
  <si>
    <t>NP_004589.1</t>
  </si>
  <si>
    <t>testican-1 precursor [Homo sapiens]</t>
  </si>
  <si>
    <t>NP_059111.2</t>
  </si>
  <si>
    <t>kelch-like protein 3 isoform 1 [Homo sapiens]</t>
  </si>
  <si>
    <t>NP_001244123.1</t>
  </si>
  <si>
    <t>kelch-like protein 3 isoform 2 [Homo sapiens]</t>
  </si>
  <si>
    <t>NP_001244124.1</t>
  </si>
  <si>
    <t>kelch-like protein 3 isoform 3 [Homo sapiens]</t>
  </si>
  <si>
    <t>NP_006796.1</t>
  </si>
  <si>
    <t>heterogeneous nuclear ribonucleoprotein A0 [Homo sapiens]</t>
  </si>
  <si>
    <t>NP_006781.1</t>
  </si>
  <si>
    <t>myotilin isoform a [Homo sapiens]</t>
  </si>
  <si>
    <t>NP_001287840.1</t>
  </si>
  <si>
    <t>myotilin isoform c [Homo sapiens]</t>
  </si>
  <si>
    <t>NP_001129412.1</t>
  </si>
  <si>
    <t>myotilin isoform b [Homo sapiens]</t>
  </si>
  <si>
    <t>XP_011541615.1</t>
  </si>
  <si>
    <t>PREDICTED: polycystic kidney disease 2-like 2 protein isoform X2 [Homo sapiens]</t>
  </si>
  <si>
    <t>XP_011541617.1</t>
  </si>
  <si>
    <t>PREDICTED: polycystic kidney disease 2-like 2 protein isoform X4 [Homo sapiens]</t>
  </si>
  <si>
    <t>XP_011541614.1</t>
  </si>
  <si>
    <t>PREDICTED: polycystic kidney disease 2-like 2 protein isoform X1 [Homo sapiens]</t>
  </si>
  <si>
    <t>XP_011541619.1</t>
  </si>
  <si>
    <t>PREDICTED: polycystic kidney disease 2-like 2 protein isoform X6 [Homo sapiens]</t>
  </si>
  <si>
    <t>XP_011541616.1</t>
  </si>
  <si>
    <t>PREDICTED: polycystic kidney disease 2-like 2 protein isoform X3 [Homo sapiens]</t>
  </si>
  <si>
    <t>XP_011541624.1</t>
  </si>
  <si>
    <t>PREDICTED: polycystic kidney disease 2-like 2 protein isoform X10 [Homo sapiens]</t>
  </si>
  <si>
    <t>XP_011541618.1</t>
  </si>
  <si>
    <t>PREDICTED: polycystic kidney disease 2-like 2 protein isoform X5 [Homo sapiens]</t>
  </si>
  <si>
    <t>NP_055201.2</t>
  </si>
  <si>
    <t>polycystic kidney disease 2-like 2 protein isoform 1 [Homo sapiens]</t>
  </si>
  <si>
    <t>NP_001287850.1</t>
  </si>
  <si>
    <t>polycystic kidney disease 2-like 2 protein isoform 4 [Homo sapiens]</t>
  </si>
  <si>
    <t>NP_001245378.1</t>
  </si>
  <si>
    <t>polycystic kidney disease 2-like 2 protein isoform 3 [Homo sapiens]</t>
  </si>
  <si>
    <t>NP_001245377.1</t>
  </si>
  <si>
    <t>polycystic kidney disease 2-like 2 protein isoform 2 [Homo sapiens]</t>
  </si>
  <si>
    <t>XP_011541620.1</t>
  </si>
  <si>
    <t>PREDICTED: polycystic kidney disease 2-like 2 protein isoform X7 [Homo sapiens]</t>
  </si>
  <si>
    <t>XP_011541621.1</t>
  </si>
  <si>
    <t>PREDICTED: polycystic kidney disease 2-like 2 protein isoform X8 [Homo sapiens]</t>
  </si>
  <si>
    <t>XP_011541622.1</t>
  </si>
  <si>
    <t>XP_011541623.1</t>
  </si>
  <si>
    <t>PREDICTED: polycystic kidney disease 2-like 2 protein isoform X9 [Homo sapiens]</t>
  </si>
  <si>
    <t>NP_001095270.1</t>
  </si>
  <si>
    <t>protein FAM13B isoform 2 [Homo sapiens]</t>
  </si>
  <si>
    <t>NP_057687.2</t>
  </si>
  <si>
    <t>protein FAM13B isoform 1 [Homo sapiens]</t>
  </si>
  <si>
    <t>XP_005272064.1</t>
  </si>
  <si>
    <t>PREDICTED: protein FAM13B isoform X2 [Homo sapiens]</t>
  </si>
  <si>
    <t>XP_006714710.1</t>
  </si>
  <si>
    <t>PREDICTED: protein FAM13B isoform X1 [Homo sapiens]</t>
  </si>
  <si>
    <t>XP_006714711.1</t>
  </si>
  <si>
    <t>XP_011541750.1</t>
  </si>
  <si>
    <t>XP_011541751.1</t>
  </si>
  <si>
    <t>XP_011541752.1</t>
  </si>
  <si>
    <t>NP_001095271.1</t>
  </si>
  <si>
    <t>protein FAM13B isoform 3 [Homo sapiens]</t>
  </si>
  <si>
    <t>XP_006714712.1</t>
  </si>
  <si>
    <t>PREDICTED: protein FAM13B isoform X3 [Homo sapiens]</t>
  </si>
  <si>
    <t>NP_490645.1</t>
  </si>
  <si>
    <t>protein Wnt-8a isoform 3 precursor [Homo sapiens]</t>
  </si>
  <si>
    <t>NP_001287867.1</t>
  </si>
  <si>
    <t>protein Wnt-8a isoform 1 precursor [Homo sapiens]</t>
  </si>
  <si>
    <t>XP_011541927.1</t>
  </si>
  <si>
    <t>PREDICTED: protein Wnt-8a isoform X1 [Homo sapiens]</t>
  </si>
  <si>
    <t>NP_001287868.1</t>
  </si>
  <si>
    <t>protein Wnt-8a isoform 2 precursor [Homo sapiens]</t>
  </si>
  <si>
    <t>NP_003542.1</t>
  </si>
  <si>
    <t>nucleoside diphosphate kinase homolog 5 [Homo sapiens]</t>
  </si>
  <si>
    <t>XP_006714779.1</t>
  </si>
  <si>
    <t>PREDICTED: nucleoside diphosphate kinase homolog 5 isoform X3 [Homo sapiens]</t>
  </si>
  <si>
    <t>XP_011541965.1</t>
  </si>
  <si>
    <t>PREDICTED: nucleoside diphosphate kinase homolog 5 isoform X2 [Homo sapiens]</t>
  </si>
  <si>
    <t>XP_011541964.1</t>
  </si>
  <si>
    <t>PREDICTED: nucleoside diphosphate kinase homolog 5 isoform X1 [Homo sapiens]</t>
  </si>
  <si>
    <t>XP_005272156.1</t>
  </si>
  <si>
    <t>PREDICTED: nucleoside diphosphate kinase homolog 5 isoform X4 [Homo sapiens]</t>
  </si>
  <si>
    <t>XP_005271916.1</t>
  </si>
  <si>
    <t>PREDICTED: bromodomain-containing protein 8 isoform X7 [Homo sapiens]</t>
  </si>
  <si>
    <t>NP_631938.1</t>
  </si>
  <si>
    <t>bromodomain-containing protein 8 isoform 2 [Homo sapiens]</t>
  </si>
  <si>
    <t>XP_005271914.1</t>
  </si>
  <si>
    <t>PREDICTED: bromodomain-containing protein 8 isoform X5 [Homo sapiens]</t>
  </si>
  <si>
    <t>XP_006714587.1</t>
  </si>
  <si>
    <t>PREDICTED: bromodomain-containing protein 8 isoform X3 [Homo sapiens]</t>
  </si>
  <si>
    <t>XP_011541411.1</t>
  </si>
  <si>
    <t>PREDICTED: bromodomain-containing protein 8 isoform X4 [Homo sapiens]</t>
  </si>
  <si>
    <t>XP_005271913.1</t>
  </si>
  <si>
    <t>PREDICTED: bromodomain-containing protein 8 isoform X2 [Homo sapiens]</t>
  </si>
  <si>
    <t>XP_005271912.1</t>
  </si>
  <si>
    <t>PREDICTED: bromodomain-containing protein 8 isoform X1 [Homo sapiens]</t>
  </si>
  <si>
    <t>XP_011541412.1</t>
  </si>
  <si>
    <t>PREDICTED: bromodomain-containing protein 8 isoform X6 [Homo sapiens]</t>
  </si>
  <si>
    <t>XP_005271918.1</t>
  </si>
  <si>
    <t>PREDICTED: bromodomain-containing protein 8 isoform X10 [Homo sapiens]</t>
  </si>
  <si>
    <t>NP_001157798.1</t>
  </si>
  <si>
    <t>bromodomain-containing protein 8 isoform 4 [Homo sapiens]</t>
  </si>
  <si>
    <t>XP_006714588.1</t>
  </si>
  <si>
    <t>PREDICTED: bromodomain-containing protein 8 isoform X9 [Homo sapiens]</t>
  </si>
  <si>
    <t>XP_005271917.1</t>
  </si>
  <si>
    <t>PREDICTED: bromodomain-containing protein 8 isoform X8 [Homo sapiens]</t>
  </si>
  <si>
    <t>NP_006687.3</t>
  </si>
  <si>
    <t>bromodomain-containing protein 8 isoform 1 [Homo sapiens]</t>
  </si>
  <si>
    <t>NP_001287891.1</t>
  </si>
  <si>
    <t>bromodomain-containing protein 8 isoform 6 [Homo sapiens]</t>
  </si>
  <si>
    <t>NP_001287890.1</t>
  </si>
  <si>
    <t>bromodomain-containing protein 8 isoform 5 [Homo sapiens]</t>
  </si>
  <si>
    <t>NP_001287895.1</t>
  </si>
  <si>
    <t>bromodomain-containing protein 8 isoform 7 [Homo sapiens]</t>
  </si>
  <si>
    <t>XP_011541413.1</t>
  </si>
  <si>
    <t>PREDICTED: bromodomain-containing protein 8 isoform X12 [Homo sapiens]</t>
  </si>
  <si>
    <t>XP_005271922.1</t>
  </si>
  <si>
    <t>PREDICTED: bromodomain-containing protein 8 isoform X11 [Homo sapiens]</t>
  </si>
  <si>
    <t>NP_005724.1</t>
  </si>
  <si>
    <t>kinesin-like protein KIF20A [Homo sapiens]</t>
  </si>
  <si>
    <t>NP_004652.2</t>
  </si>
  <si>
    <t>cell division cycle protein 23 homolog [Homo sapiens]</t>
  </si>
  <si>
    <t>NP_001487.2</t>
  </si>
  <si>
    <t>GDNF family receptor alpha-3 preproprotein [Homo sapiens]</t>
  </si>
  <si>
    <t>XP_006714802.1</t>
  </si>
  <si>
    <t>PREDICTED: M-phase inducer phosphatase 3 isoform X7 [Homo sapiens]</t>
  </si>
  <si>
    <t>XP_011542063.1</t>
  </si>
  <si>
    <t>PREDICTED: M-phase inducer phosphatase 3 isoform X6 [Homo sapiens]</t>
  </si>
  <si>
    <t>XP_011542062.1</t>
  </si>
  <si>
    <t>PREDICTED: M-phase inducer phosphatase 3 isoform X4 [Homo sapiens]</t>
  </si>
  <si>
    <t>XP_005272202.1</t>
  </si>
  <si>
    <t>PREDICTED: M-phase inducer phosphatase 3 isoform X2 [Homo sapiens]</t>
  </si>
  <si>
    <t>NP_001274512.1</t>
  </si>
  <si>
    <t>M-phase inducer phosphatase 3 isoform c [Homo sapiens]</t>
  </si>
  <si>
    <t>XP_005272203.1</t>
  </si>
  <si>
    <t>PREDICTED: M-phase inducer phosphatase 3 isoform X5 [Homo sapiens]</t>
  </si>
  <si>
    <t>XP_011542061.1</t>
  </si>
  <si>
    <t>PREDICTED: M-phase inducer phosphatase 3 isoform X3 [Homo sapiens]</t>
  </si>
  <si>
    <t>NP_073720.1</t>
  </si>
  <si>
    <t>M-phase inducer phosphatase 3 isoform b [Homo sapiens]</t>
  </si>
  <si>
    <t>XP_011542064.1</t>
  </si>
  <si>
    <t>PREDICTED: M-phase inducer phosphatase 3 isoform X1 [Homo sapiens]</t>
  </si>
  <si>
    <t>NP_001781.2</t>
  </si>
  <si>
    <t>M-phase inducer phosphatase 3 isoform a [Homo sapiens]</t>
  </si>
  <si>
    <t>NP_001274511.1</t>
  </si>
  <si>
    <t>XP_011542065.1</t>
  </si>
  <si>
    <t>PREDICTED: M-phase inducer phosphatase 3 isoform X8 [Homo sapiens]</t>
  </si>
  <si>
    <t>XP_011542066.1</t>
  </si>
  <si>
    <t>PREDICTED: M-phase inducer phosphatase 3 isoform X9 [Homo sapiens]</t>
  </si>
  <si>
    <t>XP_011541753.1</t>
  </si>
  <si>
    <t>PREDICTED: protein FAM53C isoform X1 [Homo sapiens]</t>
  </si>
  <si>
    <t>NP_001129119.1</t>
  </si>
  <si>
    <t>protein FAM53C [Homo sapiens]</t>
  </si>
  <si>
    <t>NP_057689.1</t>
  </si>
  <si>
    <t>NP_057688.2</t>
  </si>
  <si>
    <t>lysine-specific demethylase 3B [Homo sapiens]</t>
  </si>
  <si>
    <t>XP_005272075.1</t>
  </si>
  <si>
    <t>PREDICTED: lysine-specific demethylase 3B isoform X3 [Homo sapiens]</t>
  </si>
  <si>
    <t>XP_011541791.1</t>
  </si>
  <si>
    <t>PREDICTED: lysine-specific demethylase 3B isoform X2 [Homo sapiens]</t>
  </si>
  <si>
    <t>XP_011541790.1</t>
  </si>
  <si>
    <t>PREDICTED: lysine-specific demethylase 3B isoform X1 [Homo sapiens]</t>
  </si>
  <si>
    <t>NP_001258732.1</t>
  </si>
  <si>
    <t>receptor expression-enhancing protein 2 isoform 1 [Homo sapiens]</t>
  </si>
  <si>
    <t>NP_057690.2</t>
  </si>
  <si>
    <t>receptor expression-enhancing protein 2 isoform 2 [Homo sapiens]</t>
  </si>
  <si>
    <t>NP_001955.1</t>
  </si>
  <si>
    <t>early growth response protein 1 [Homo sapiens]</t>
  </si>
  <si>
    <t>NP_004721.1</t>
  </si>
  <si>
    <t>eukaryotic peptide chain release factor subunit 1 isoform 1 [Homo sapiens]</t>
  </si>
  <si>
    <t>NP_001269114.1</t>
  </si>
  <si>
    <t>eukaryotic peptide chain release factor subunit 1 isoform 3 [Homo sapiens]</t>
  </si>
  <si>
    <t>XP_005271978.1</t>
  </si>
  <si>
    <t>PREDICTED: eukaryotic peptide chain release factor subunit 1 isoform X1 [Homo sapiens]</t>
  </si>
  <si>
    <t>NP_001243231.1</t>
  </si>
  <si>
    <t>eukaryotic peptide chain release factor subunit 1 isoform 2 [Homo sapiens]</t>
  </si>
  <si>
    <t>NP_001278903.1</t>
  </si>
  <si>
    <t>NP_001278904.1</t>
  </si>
  <si>
    <t>NP_004125.3</t>
  </si>
  <si>
    <t>stress-70 protein, mitochondrial precursor [Homo sapiens]</t>
  </si>
  <si>
    <t>XP_011542089.1</t>
  </si>
  <si>
    <t>PREDICTED: basic salivary proline-rich protein 4-like [Homo sapiens]</t>
  </si>
  <si>
    <t>NP_001894.2</t>
  </si>
  <si>
    <t>catenin alpha-1 isoform 1 [Homo sapiens]</t>
  </si>
  <si>
    <t>XP_006714599.1</t>
  </si>
  <si>
    <t>PREDICTED: catenin alpha-1 isoform X2 [Homo sapiens]</t>
  </si>
  <si>
    <t>XP_011541474.1</t>
  </si>
  <si>
    <t>NP_001277236.1</t>
  </si>
  <si>
    <t>catenin alpha-1 isoform 2 [Homo sapiens]</t>
  </si>
  <si>
    <t>NP_001277238.1</t>
  </si>
  <si>
    <t>catenin alpha-1 isoform 3 [Homo sapiens]</t>
  </si>
  <si>
    <t>NP_001277239.1</t>
  </si>
  <si>
    <t>catenin alpha-1 isoform 4 precursor [Homo sapiens]</t>
  </si>
  <si>
    <t>XP_011541607.1</t>
  </si>
  <si>
    <t>PREDICTED: leucine-rich repeat transmembrane neuronal protein 2 isoform X1 [Homo sapiens]</t>
  </si>
  <si>
    <t>NP_056379.1</t>
  </si>
  <si>
    <t>leucine-rich repeat transmembrane neuronal protein 2 precursor [Homo sapiens]</t>
  </si>
  <si>
    <t>XP_005271956.1</t>
  </si>
  <si>
    <t>PREDICTED: catenin alpha-1 isoform X1 [Homo sapiens]</t>
  </si>
  <si>
    <t>NP_001277241.1</t>
  </si>
  <si>
    <t>catenin alpha-1 isoform 5 [Homo sapiens]</t>
  </si>
  <si>
    <t>XP_011541872.1</t>
  </si>
  <si>
    <t>PREDICTED: nucleotide exchange factor SIL1 isoform X1 [Homo sapiens]</t>
  </si>
  <si>
    <t>NP_071909.1</t>
  </si>
  <si>
    <t>nucleotide exchange factor SIL1 precursor [Homo sapiens]</t>
  </si>
  <si>
    <t>NP_001032722.1</t>
  </si>
  <si>
    <t>NP_001181885.1</t>
  </si>
  <si>
    <t>matrin-3 isoform b [Homo sapiens]</t>
  </si>
  <si>
    <t>NP_061322.2</t>
  </si>
  <si>
    <t>matrin-3 isoform a [Homo sapiens]</t>
  </si>
  <si>
    <t>NP_001181883.1</t>
  </si>
  <si>
    <t>NP_001181884.1</t>
  </si>
  <si>
    <t>NP_954659.1</t>
  </si>
  <si>
    <t>NP_001269207.1</t>
  </si>
  <si>
    <t>matrin-3 isoform c [Homo sapiens]</t>
  </si>
  <si>
    <t>NP_057564.3</t>
  </si>
  <si>
    <t>polyadenylate-binding protein-interacting protein 2 [Homo sapiens]</t>
  </si>
  <si>
    <t>NP_001028284.1</t>
  </si>
  <si>
    <t>XP_011541730.1</t>
  </si>
  <si>
    <t>PREDICTED: polyadenylate-binding protein-interacting protein 2 isoform X1 [Homo sapiens]</t>
  </si>
  <si>
    <t>XP_011542068.1</t>
  </si>
  <si>
    <t>PREDICTED: solute carrier family 23 member 1 isoform X4 [Homo sapiens]</t>
  </si>
  <si>
    <t>XP_011542069.1</t>
  </si>
  <si>
    <t>PREDICTED: solute carrier family 23 member 1 isoform X5 [Homo sapiens]</t>
  </si>
  <si>
    <t>XP_005272206.3</t>
  </si>
  <si>
    <t>PREDICTED: solute carrier family 23 member 1 isoform X2 [Homo sapiens]</t>
  </si>
  <si>
    <t>XP_006714804.2</t>
  </si>
  <si>
    <t>PREDICTED: solute carrier family 23 member 1 isoform X3 [Homo sapiens]</t>
  </si>
  <si>
    <t>XP_005272205.3</t>
  </si>
  <si>
    <t>PREDICTED: solute carrier family 23 member 1 isoform X1 [Homo sapiens]</t>
  </si>
  <si>
    <t>XP_011542067.1</t>
  </si>
  <si>
    <t>NP_005838.3</t>
  </si>
  <si>
    <t>solute carrier family 23 member 1 isoform a [Homo sapiens]</t>
  </si>
  <si>
    <t>NP_689898.2</t>
  </si>
  <si>
    <t>solute carrier family 23 member 1 isoform b [Homo sapiens]</t>
  </si>
  <si>
    <t>XP_011542071.1</t>
  </si>
  <si>
    <t>PREDICTED: solute carrier family 23 member 1 isoform X7 [Homo sapiens]</t>
  </si>
  <si>
    <t>XP_011542070.1</t>
  </si>
  <si>
    <t>PREDICTED: solute carrier family 23 member 1 isoform X6 [Homo sapiens]</t>
  </si>
  <si>
    <t>NP_057543.2</t>
  </si>
  <si>
    <t>marginal zone B- and B1-cell-specific protein precursor [Homo sapiens]</t>
  </si>
  <si>
    <t>NP_001155018.1</t>
  </si>
  <si>
    <t>proline-rich basic protein 1 [Homo sapiens]</t>
  </si>
  <si>
    <t>XP_005271973.1</t>
  </si>
  <si>
    <t>PREDICTED: spermatogenesis-associated protein 24 isoform X1 [Homo sapiens]</t>
  </si>
  <si>
    <t>XP_006714629.1</t>
  </si>
  <si>
    <t>PREDICTED: spermatogenesis-associated protein 24 isoform X2 [Homo sapiens]</t>
  </si>
  <si>
    <t>XP_011541554.1</t>
  </si>
  <si>
    <t>PREDICTED: spermatogenesis-associated protein 24 isoform X3 [Homo sapiens]</t>
  </si>
  <si>
    <t>XP_011541555.1</t>
  </si>
  <si>
    <t>NP_919272.1</t>
  </si>
  <si>
    <t>spermatogenesis-associated protein 24 [Homo sapiens]</t>
  </si>
  <si>
    <t>XP_011541556.1</t>
  </si>
  <si>
    <t>PREDICTED: spermatogenesis-associated protein 24 isoform X4 [Homo sapiens]</t>
  </si>
  <si>
    <t>NP_689899.1</t>
  </si>
  <si>
    <t>dnaJ homolog subfamily C member 18 [Homo sapiens]</t>
  </si>
  <si>
    <t>NP_001280668.1</t>
  </si>
  <si>
    <t>endothelial cell-specific chemotaxis regulator isoform 2 precursor [Homo sapiens]</t>
  </si>
  <si>
    <t>NP_001071161.1</t>
  </si>
  <si>
    <t>endothelial cell-specific chemotaxis regulator isoform 1 precursor [Homo sapiens]</t>
  </si>
  <si>
    <t>NP_938023.1</t>
  </si>
  <si>
    <t>stimulator of interferon genes protein isoform 1 [Homo sapiens]</t>
  </si>
  <si>
    <t>XP_011535942.1</t>
  </si>
  <si>
    <t>PREDICTED: stimulator of interferon genes protein isoform X3 [Homo sapiens]</t>
  </si>
  <si>
    <t>XP_005268502.1</t>
  </si>
  <si>
    <t>PREDICTED: stimulator of interferon genes protein isoform X1 [Homo sapiens]</t>
  </si>
  <si>
    <t>NP_001288667.1</t>
  </si>
  <si>
    <t>stimulator of interferon genes protein isoform 2 [Homo sapiens]</t>
  </si>
  <si>
    <t>XP_011535941.1</t>
  </si>
  <si>
    <t>PREDICTED: stimulator of interferon genes protein isoform X2 [Homo sapiens]</t>
  </si>
  <si>
    <t>NP_003330.1</t>
  </si>
  <si>
    <t>ubiquitin-conjugating enzyme E2 D2 isoform 1 [Homo sapiens]</t>
  </si>
  <si>
    <t>XP_011535981.1</t>
  </si>
  <si>
    <t>PREDICTED: ubiquitin-conjugating enzyme E2 D2 isoform X1 [Homo sapiens]</t>
  </si>
  <si>
    <t>NP_862821.1</t>
  </si>
  <si>
    <t>ubiquitin-conjugating enzyme E2 D2 isoform 2 [Homo sapiens]</t>
  </si>
  <si>
    <t>NP_057547.5</t>
  </si>
  <si>
    <t>CXXC-type zinc finger protein 5 [Homo sapiens]</t>
  </si>
  <si>
    <t>XP_005268518.1</t>
  </si>
  <si>
    <t>PREDICTED: CXXC-type zinc finger protein 5 isoform X1 [Homo sapiens]</t>
  </si>
  <si>
    <t>XP_005268519.1</t>
  </si>
  <si>
    <t>XP_006714849.1</t>
  </si>
  <si>
    <t>XP_011535998.1</t>
  </si>
  <si>
    <t>PREDICTED: PH and SEC7 domain-containing protein 2 isoform X1 [Homo sapiens]</t>
  </si>
  <si>
    <t>XP_006714864.1</t>
  </si>
  <si>
    <t>PREDICTED: PH and SEC7 domain-containing protein 2 isoform X2 [Homo sapiens]</t>
  </si>
  <si>
    <t>NP_115665.1</t>
  </si>
  <si>
    <t>PH and SEC7 domain-containing protein 2 [Homo sapiens]</t>
  </si>
  <si>
    <t>NP_001171864.1</t>
  </si>
  <si>
    <t>pro-neuregulin-2, membrane-bound isoform isoform 7 [Homo sapiens]</t>
  </si>
  <si>
    <t>XP_011536012.1</t>
  </si>
  <si>
    <t>PREDICTED: pro-neuregulin-2, membrane-bound isoform isoform X1 [Homo sapiens]</t>
  </si>
  <si>
    <t>NP_053584.1</t>
  </si>
  <si>
    <t>pro-neuregulin-2, membrane-bound isoform isoform 2 [Homo sapiens]</t>
  </si>
  <si>
    <t>NP_053586.1</t>
  </si>
  <si>
    <t>pro-neuregulin-2, membrane-bound isoform isoform 4 [Homo sapiens]</t>
  </si>
  <si>
    <t>NP_004874.1</t>
  </si>
  <si>
    <t>pro-neuregulin-2, membrane-bound isoform isoform 1 [Homo sapiens]</t>
  </si>
  <si>
    <t>NP_053585.1</t>
  </si>
  <si>
    <t>pro-neuregulin-2, membrane-bound isoform isoform 3 [Homo sapiens]</t>
  </si>
  <si>
    <t>XP_006714871.1</t>
  </si>
  <si>
    <t>PREDICTED: pro-neuregulin-2, membrane-bound isoform isoform X2 [Homo sapiens]</t>
  </si>
  <si>
    <t>XP_011536013.1</t>
  </si>
  <si>
    <t>PREDICTED: pro-neuregulin-2, membrane-bound isoform isoform X3 [Homo sapiens]</t>
  </si>
  <si>
    <t>XP_011536014.1</t>
  </si>
  <si>
    <t>PREDICTED: pro-neuregulin-2, membrane-bound isoform isoform X4 [Homo sapiens]</t>
  </si>
  <si>
    <t>XP_005268590.1</t>
  </si>
  <si>
    <t>PREDICTED: pro-neuregulin-2, membrane-bound isoform isoform X6 [Homo sapiens]</t>
  </si>
  <si>
    <t>XP_006714873.1</t>
  </si>
  <si>
    <t>PREDICTED: pro-neuregulin-2, membrane-bound isoform isoform X7 [Homo sapiens]</t>
  </si>
  <si>
    <t>XP_011536015.1</t>
  </si>
  <si>
    <t>PREDICTED: pro-neuregulin-2, membrane-bound isoform isoform X5 [Homo sapiens]</t>
  </si>
  <si>
    <t>NP_005850.1</t>
  </si>
  <si>
    <t>transcriptional activator protein Pur-alpha [Homo sapiens]</t>
  </si>
  <si>
    <t>NP_001007190.1</t>
  </si>
  <si>
    <t>IgA-inducing protein homolog precursor [Homo sapiens]</t>
  </si>
  <si>
    <t>NP_115788.1</t>
  </si>
  <si>
    <t>cysteine-rich and transmembrane domain-containing protein 1 [Homo sapiens]</t>
  </si>
  <si>
    <t>NP_002613.2</t>
  </si>
  <si>
    <t>prefoldin subunit 1 [Homo sapiens]</t>
  </si>
  <si>
    <t>XP_005268522.1</t>
  </si>
  <si>
    <t>PREDICTED: prefoldin subunit 1 isoform X1 [Homo sapiens]</t>
  </si>
  <si>
    <t>NP_001936.1</t>
  </si>
  <si>
    <t>proheparin-binding EGF-like growth factor precursor [Homo sapiens]</t>
  </si>
  <si>
    <t>XP_011535988.1</t>
  </si>
  <si>
    <t>PREDICTED: anion exchange protein 4 isoform X1 [Homo sapiens]</t>
  </si>
  <si>
    <t>XP_011535992.1</t>
  </si>
  <si>
    <t>PREDICTED: anion exchange protein 4 isoform X6 [Homo sapiens]</t>
  </si>
  <si>
    <t>XP_011535994.1</t>
  </si>
  <si>
    <t>PREDICTED: anion exchange protein 4 isoform X8 [Homo sapiens]</t>
  </si>
  <si>
    <t>XP_011535989.1</t>
  </si>
  <si>
    <t>PREDICTED: anion exchange protein 4 isoform X2 [Homo sapiens]</t>
  </si>
  <si>
    <t>XP_011535991.1</t>
  </si>
  <si>
    <t>PREDICTED: anion exchange protein 4 isoform X5 [Homo sapiens]</t>
  </si>
  <si>
    <t>XP_011535993.1</t>
  </si>
  <si>
    <t>PREDICTED: anion exchange protein 4 isoform X7 [Homo sapiens]</t>
  </si>
  <si>
    <t>XP_011535995.1</t>
  </si>
  <si>
    <t>PREDICTED: anion exchange protein 4 isoform X9 [Homo sapiens]</t>
  </si>
  <si>
    <t>XP_011535990.1</t>
  </si>
  <si>
    <t>PREDICTED: anion exchange protein 4 isoform X4 [Homo sapiens]</t>
  </si>
  <si>
    <t>XP_005268578.2</t>
  </si>
  <si>
    <t>PREDICTED: anion exchange protein 4 isoform X3 [Homo sapiens]</t>
  </si>
  <si>
    <t>XP_006714862.2</t>
  </si>
  <si>
    <t>PREDICTED: anion exchange protein 4 isoform X12 [Homo sapiens]</t>
  </si>
  <si>
    <t>XP_011535996.1</t>
  </si>
  <si>
    <t>PREDICTED: anion exchange protein 4 isoform X10 [Homo sapiens]</t>
  </si>
  <si>
    <t>XP_011535997.1</t>
  </si>
  <si>
    <t>PREDICTED: anion exchange protein 4 isoform X11 [Homo sapiens]</t>
  </si>
  <si>
    <t>NP_001245357.1</t>
  </si>
  <si>
    <t>anion exchange protein 4 isoform 1 [Homo sapiens]</t>
  </si>
  <si>
    <t>NP_113655.2</t>
  </si>
  <si>
    <t>anion exchange protein 4 isoform 2 [Homo sapiens]</t>
  </si>
  <si>
    <t>NP_001245356.1</t>
  </si>
  <si>
    <t>anion exchange protein 4 isoform 4 [Homo sapiens]</t>
  </si>
  <si>
    <t>NP_001245355.1</t>
  </si>
  <si>
    <t>anion exchange protein 4 isoform 3 [Homo sapiens]</t>
  </si>
  <si>
    <t>NP_065741.3</t>
  </si>
  <si>
    <t>ANKHD1-EIF4EBP3 protein [Homo sapiens]</t>
  </si>
  <si>
    <t>NP_060217.1</t>
  </si>
  <si>
    <t>ankyrin repeat and KH domain-containing protein 1 isoform 1 [Homo sapiens]</t>
  </si>
  <si>
    <t>NP_078944.2</t>
  </si>
  <si>
    <t>ankyrin repeat and KH domain-containing protein 1 isoform 3 [Homo sapiens]</t>
  </si>
  <si>
    <t>NP_060448.1</t>
  </si>
  <si>
    <t>ankyrin repeat and KH domain-containing protein 1 isoform 2 [Homo sapiens]</t>
  </si>
  <si>
    <t>NP_001183959.1</t>
  </si>
  <si>
    <t>ankyrin repeat and KH domain-containing protein 1 isoform 4 [Homo sapiens]</t>
  </si>
  <si>
    <t>NP_003723.1</t>
  </si>
  <si>
    <t>eukaryotic translation initiation factor 4E-binding protein 3 [Homo sapiens]</t>
  </si>
  <si>
    <t>NP_001030312.2</t>
  </si>
  <si>
    <t>steroid receptor RNA activator 1 isoform 1 [Homo sapiens]</t>
  </si>
  <si>
    <t>NP_001240693.1</t>
  </si>
  <si>
    <t>steroid receptor RNA activator 1 isoform 2 [Homo sapiens]</t>
  </si>
  <si>
    <t>NP_573420.2</t>
  </si>
  <si>
    <t>amyloid beta A4 precursor protein-binding family B member 3 isoform a [Homo sapiens]</t>
  </si>
  <si>
    <t>NP_573418.2</t>
  </si>
  <si>
    <t>amyloid beta A4 precursor protein-binding family B member 3 isoform c [Homo sapiens]</t>
  </si>
  <si>
    <t>NP_573419.2</t>
  </si>
  <si>
    <t>amyloid beta A4 precursor protein-binding family B member 3 isoform b [Homo sapiens]</t>
  </si>
  <si>
    <t>NP_006042.3</t>
  </si>
  <si>
    <t>amyloid beta A4 precursor protein-binding family B member 3 isoform d [Homo sapiens]</t>
  </si>
  <si>
    <t>NP_542401.1</t>
  </si>
  <si>
    <t>probable UDP-sugar transporter protein SLC35A4 [Homo sapiens]</t>
  </si>
  <si>
    <t>NP_001167575.1</t>
  </si>
  <si>
    <t>monocyte differentiation antigen CD14 precursor [Homo sapiens]</t>
  </si>
  <si>
    <t>NP_001167576.1</t>
  </si>
  <si>
    <t>NP_000582.1</t>
  </si>
  <si>
    <t>NP_001035110.1</t>
  </si>
  <si>
    <t>XP_011535965.1</t>
  </si>
  <si>
    <t>PREDICTED: transmembrane and coiled-coil domain-containing protein 6 isoform X3 [Homo sapiens]</t>
  </si>
  <si>
    <t>NP_001287909.1</t>
  </si>
  <si>
    <t>transmembrane and coiled-coil domain-containing protein 6 isoform 1 [Homo sapiens]</t>
  </si>
  <si>
    <t>XP_005268534.1</t>
  </si>
  <si>
    <t>PREDICTED: transmembrane and coiled-coil domain-containing protein 6 isoform X2 [Homo sapiens]</t>
  </si>
  <si>
    <t>NP_060972.3</t>
  </si>
  <si>
    <t>transmembrane and coiled-coil domain-containing protein 6 isoform 2 [Homo sapiens]</t>
  </si>
  <si>
    <t>XP_011535969.1</t>
  </si>
  <si>
    <t>PREDICTED: transmembrane and coiled-coil domain-containing protein 6 isoform X6 [Homo sapiens]</t>
  </si>
  <si>
    <t>XP_011535966.1</t>
  </si>
  <si>
    <t>PREDICTED: transmembrane and coiled-coil domain-containing protein 6 isoform X4 [Homo sapiens]</t>
  </si>
  <si>
    <t>XP_011535967.1</t>
  </si>
  <si>
    <t>XP_011535968.1</t>
  </si>
  <si>
    <t>PREDICTED: transmembrane and coiled-coil domain-containing protein 6 isoform X5 [Homo sapiens]</t>
  </si>
  <si>
    <t>NP_001287911.1</t>
  </si>
  <si>
    <t>transmembrane and coiled-coil domain-containing protein 6 isoform 3 [Homo sapiens]</t>
  </si>
  <si>
    <t>XP_011535970.1</t>
  </si>
  <si>
    <t>PREDICTED: transmembrane and coiled-coil domain-containing protein 6 isoform X1 [Homo sapiens]</t>
  </si>
  <si>
    <t>NP_002479.1</t>
  </si>
  <si>
    <t>NADH dehydrogenase [ubiquinone] 1 alpha subcomplex subunit 2 isoform 1 [Homo sapiens]</t>
  </si>
  <si>
    <t>NP_001171941.1</t>
  </si>
  <si>
    <t>NADH dehydrogenase [ubiquinone] 1 alpha subcomplex subunit 2 isoform 2 [Homo sapiens]</t>
  </si>
  <si>
    <t>NP_006074.2</t>
  </si>
  <si>
    <t>protein Red [Homo sapiens]</t>
  </si>
  <si>
    <t>NP_060176.2</t>
  </si>
  <si>
    <t>WD repeat-containing protein 55 [Homo sapiens]</t>
  </si>
  <si>
    <t>XP_005268526.1</t>
  </si>
  <si>
    <t>PREDICTED: WD repeat-containing protein 55 isoform X1 [Homo sapiens]</t>
  </si>
  <si>
    <t>XP_006714851.1</t>
  </si>
  <si>
    <t>PREDICTED: WD repeat-containing protein 55 isoform X2 [Homo sapiens]</t>
  </si>
  <si>
    <t>NP_919225.1</t>
  </si>
  <si>
    <t>dead end protein homolog 1 [Homo sapiens]</t>
  </si>
  <si>
    <t>NP_001276023.1</t>
  </si>
  <si>
    <t>histidine--tRNA ligase, cytoplasmic isoform 7 [Homo sapiens]</t>
  </si>
  <si>
    <t>NP_001276022.1</t>
  </si>
  <si>
    <t>histidine--tRNA ligase, cytoplasmic isoform 6 [Homo sapiens]</t>
  </si>
  <si>
    <t>NP_001244971.1</t>
  </si>
  <si>
    <t>histidine--tRNA ligase, cytoplasmic isoform 4 [Homo sapiens]</t>
  </si>
  <si>
    <t>NP_001244969.1</t>
  </si>
  <si>
    <t>histidine--tRNA ligase, cytoplasmic isoform 2 [Homo sapiens]</t>
  </si>
  <si>
    <t>NP_001276021.1</t>
  </si>
  <si>
    <t>histidine--tRNA ligase, cytoplasmic isoform 5 [Homo sapiens]</t>
  </si>
  <si>
    <t>NP_001244970.1</t>
  </si>
  <si>
    <t>histidine--tRNA ligase, cytoplasmic isoform 3 [Homo sapiens]</t>
  </si>
  <si>
    <t>NP_002100.2</t>
  </si>
  <si>
    <t>histidine--tRNA ligase, cytoplasmic isoform 1 [Homo sapiens]</t>
  </si>
  <si>
    <t>XP_011535921.1</t>
  </si>
  <si>
    <t>PREDICTED: probable histidine--tRNA ligase, mitochondrial isoform X1 [Homo sapiens]</t>
  </si>
  <si>
    <t>XP_011535922.1</t>
  </si>
  <si>
    <t>PREDICTED: probable histidine--tRNA ligase, mitochondrial isoform X2 [Homo sapiens]</t>
  </si>
  <si>
    <t>NP_036340.1</t>
  </si>
  <si>
    <t>probable histidine--tRNA ligase, mitochondrial isoform 1 precursor [Homo sapiens]</t>
  </si>
  <si>
    <t>NP_001265660.1</t>
  </si>
  <si>
    <t>probable histidine--tRNA ligase, mitochondrial isoform 2 [Homo sapiens]</t>
  </si>
  <si>
    <t>NP_001265661.1</t>
  </si>
  <si>
    <t>probable histidine--tRNA ligase, mitochondrial isoform 3 [Homo sapiens]</t>
  </si>
  <si>
    <t>NP_653324.1</t>
  </si>
  <si>
    <t>zinc finger matrin-type protein 2 [Homo sapiens]</t>
  </si>
  <si>
    <t>XP_011535862.1</t>
  </si>
  <si>
    <t>PREDICTED: zinc finger matrin-type protein 2 isoform X1 [Homo sapiens]</t>
  </si>
  <si>
    <t>NP_061723.1</t>
  </si>
  <si>
    <t>protocadherin alpha-1 isoform 1 precursor [Homo sapiens]</t>
  </si>
  <si>
    <t>NP_113599.1</t>
  </si>
  <si>
    <t>protocadherin alpha-1 isoform 3 precursor [Homo sapiens]</t>
  </si>
  <si>
    <t>NP_113598.1</t>
  </si>
  <si>
    <t>protocadherin alpha-1 isoform 2 precursor [Homo sapiens]</t>
  </si>
  <si>
    <t>NP_061728.1</t>
  </si>
  <si>
    <t>protocadherin alpha-2 isoform 1 precursor [Homo sapiens]</t>
  </si>
  <si>
    <t>NP_113684.1</t>
  </si>
  <si>
    <t>protocadherin alpha-2 isoform 3 precursor [Homo sapiens]</t>
  </si>
  <si>
    <t>NP_113683.1</t>
  </si>
  <si>
    <t>protocadherin alpha-2 isoform 2 precursor [Homo sapiens]</t>
  </si>
  <si>
    <t>NP_061729.1</t>
  </si>
  <si>
    <t>protocadherin alpha-3 isoform 1 precursor [Homo sapiens]</t>
  </si>
  <si>
    <t>NP_113685.1</t>
  </si>
  <si>
    <t>protocadherin alpha-3 isoform 2 precursor [Homo sapiens]</t>
  </si>
  <si>
    <t>NP_061730.1</t>
  </si>
  <si>
    <t>protocadherin alpha-4 isoform 1 precursor [Homo sapiens]</t>
  </si>
  <si>
    <t>NP_113688.1</t>
  </si>
  <si>
    <t>protocadherin alpha-4 isoform 2 precursor [Homo sapiens]</t>
  </si>
  <si>
    <t>NP_061731.1</t>
  </si>
  <si>
    <t>protocadherin alpha-5 isoform 1 precursor [Homo sapiens]</t>
  </si>
  <si>
    <t>NP_113689.1</t>
  </si>
  <si>
    <t>protocadherin alpha-5 isoform 2 precursor [Homo sapiens]</t>
  </si>
  <si>
    <t>NP_061732.1</t>
  </si>
  <si>
    <t>protocadherin alpha-6 isoform 1 precursor [Homo sapiens]</t>
  </si>
  <si>
    <t>NP_114037.1</t>
  </si>
  <si>
    <t>protocadherin alpha-6 isoform 3 precursor [Homo sapiens]</t>
  </si>
  <si>
    <t>NP_114036.1</t>
  </si>
  <si>
    <t>protocadherin alpha-6 isoform 2 precursor [Homo sapiens]</t>
  </si>
  <si>
    <t>NP_061733.1</t>
  </si>
  <si>
    <t>protocadherin alpha-7 isoform 1 precursor [Homo sapiens]</t>
  </si>
  <si>
    <t>NP_114040.1</t>
  </si>
  <si>
    <t>protocadherin alpha-7 isoform 2 precursor [Homo sapiens]</t>
  </si>
  <si>
    <t>NP_061734.1</t>
  </si>
  <si>
    <t>protocadherin alpha-8 isoform 1 precursor [Homo sapiens]</t>
  </si>
  <si>
    <t>NP_114062.1</t>
  </si>
  <si>
    <t>protocadherin alpha-8 isoform 2 precursor [Homo sapiens]</t>
  </si>
  <si>
    <t>NP_114063.1</t>
  </si>
  <si>
    <t>protocadherin alpha-9 isoform 1 precursor [Homo sapiens]</t>
  </si>
  <si>
    <t>NP_054724.1</t>
  </si>
  <si>
    <t>protocadherin alpha-9 isoform 2 precursor [Homo sapiens]</t>
  </si>
  <si>
    <t>NP_061724.1</t>
  </si>
  <si>
    <t>protocadherin alpha-10 isoform 1 precursor [Homo sapiens]</t>
  </si>
  <si>
    <t>NP_114066.1</t>
  </si>
  <si>
    <t>protocadherin alpha-10 isoform 3 precursor [Homo sapiens]</t>
  </si>
  <si>
    <t>NP_114065.1</t>
  </si>
  <si>
    <t>protocadherin alpha-10 isoform 2 precursor [Homo sapiens]</t>
  </si>
  <si>
    <t>NP_061725.1</t>
  </si>
  <si>
    <t>protocadherin alpha-11 isoform 1 precursor [Homo sapiens]</t>
  </si>
  <si>
    <t>NP_114067.1</t>
  </si>
  <si>
    <t>protocadherin alpha-11 isoform 2 precursor [Homo sapiens]</t>
  </si>
  <si>
    <t>NP_061726.1</t>
  </si>
  <si>
    <t>protocadherin alpha-12 isoform 1 precursor [Homo sapiens]</t>
  </si>
  <si>
    <t>NP_114070.1</t>
  </si>
  <si>
    <t>protocadherin alpha-12 isoform 2 precursor [Homo sapiens]</t>
  </si>
  <si>
    <t>NP_061727.1</t>
  </si>
  <si>
    <t>protocadherin alpha-13 isoform 1 precursor [Homo sapiens]</t>
  </si>
  <si>
    <t>NP_114071.1</t>
  </si>
  <si>
    <t>protocadherin alpha-13 isoform 2 precursor [Homo sapiens]</t>
  </si>
  <si>
    <t>NP_061721.2</t>
  </si>
  <si>
    <t>protocadherin alpha-C1 isoform 1 precursor [Homo sapiens]</t>
  </si>
  <si>
    <t>NP_114088.2</t>
  </si>
  <si>
    <t>protocadherin alpha-C1 isoform 2 precursor [Homo sapiens]</t>
  </si>
  <si>
    <t>NP_061722.1</t>
  </si>
  <si>
    <t>protocadherin alpha-C2 isoform 1 precursor [Homo sapiens]</t>
  </si>
  <si>
    <t>NP_114089.1</t>
  </si>
  <si>
    <t>protocadherin alpha-C2 isoform 2 precursor [Homo sapiens]</t>
  </si>
  <si>
    <t>NP_037472.2</t>
  </si>
  <si>
    <t>protocadherin beta-1 precursor [Homo sapiens]</t>
  </si>
  <si>
    <t>NP_061759.1</t>
  </si>
  <si>
    <t>protocadherin beta-2 precursor [Homo sapiens]</t>
  </si>
  <si>
    <t>NP_061760.1</t>
  </si>
  <si>
    <t>protocadherin beta-3 precursor [Homo sapiens]</t>
  </si>
  <si>
    <t>NP_061761.1</t>
  </si>
  <si>
    <t>protocadherin beta-4 precursor [Homo sapiens]</t>
  </si>
  <si>
    <t>NP_056484.2</t>
  </si>
  <si>
    <t>protocadherin beta-5 precursor [Homo sapiens]</t>
  </si>
  <si>
    <t>NP_061762.2</t>
  </si>
  <si>
    <t>protocadherin beta-6 isoform 1 precursor [Homo sapiens]</t>
  </si>
  <si>
    <t>NP_001290074.1</t>
  </si>
  <si>
    <t>protocadherin beta-6 isoform 2 [Homo sapiens]</t>
  </si>
  <si>
    <t>NP_061763.1</t>
  </si>
  <si>
    <t>protocadherin beta-7 precursor [Homo sapiens]</t>
  </si>
  <si>
    <t>NP_061993.3</t>
  </si>
  <si>
    <t>protocadherin beta-8 precursor [Homo sapiens]</t>
  </si>
  <si>
    <t>NP_066008.2</t>
  </si>
  <si>
    <t>protocadherin beta-16 precursor [Homo sapiens]</t>
  </si>
  <si>
    <t>NP_061992.3</t>
  </si>
  <si>
    <t>protocadherin beta-9 precursor [Homo sapiens]</t>
  </si>
  <si>
    <t>NP_061753.1</t>
  </si>
  <si>
    <t>protocadherin beta-10 precursor [Homo sapiens]</t>
  </si>
  <si>
    <t>NP_061754.1</t>
  </si>
  <si>
    <t>protocadherin beta-11 precursor [Homo sapiens]</t>
  </si>
  <si>
    <t>NP_061755.1</t>
  </si>
  <si>
    <t>protocadherin beta-12 precursor [Homo sapiens]</t>
  </si>
  <si>
    <t>NP_061756.1</t>
  </si>
  <si>
    <t>protocadherin beta-13 precursor [Homo sapiens]</t>
  </si>
  <si>
    <t>NP_061757.1</t>
  </si>
  <si>
    <t>protocadherin beta-14 precursor [Homo sapiens]</t>
  </si>
  <si>
    <t>NP_061758.1</t>
  </si>
  <si>
    <t>protocadherin beta-15 precursor [Homo sapiens]</t>
  </si>
  <si>
    <t>NP_114153.1</t>
  </si>
  <si>
    <t>mitochondrial ornithine transporter 2 [Homo sapiens]</t>
  </si>
  <si>
    <t>NP_005633.2</t>
  </si>
  <si>
    <t>transcription initiation factor TFIID subunit 7 [Homo sapiens]</t>
  </si>
  <si>
    <t>NP_061735.1</t>
  </si>
  <si>
    <t>protocadherin gamma-A1 isoform 1 precursor [Homo sapiens]</t>
  </si>
  <si>
    <t>NP_114382.1</t>
  </si>
  <si>
    <t>protocadherin gamma-A1 isoform 2 precursor [Homo sapiens]</t>
  </si>
  <si>
    <t>NP_061738.1</t>
  </si>
  <si>
    <t>protocadherin gamma-A2 isoform 1 precursor [Homo sapiens]</t>
  </si>
  <si>
    <t>NP_114398.1</t>
  </si>
  <si>
    <t>protocadherin gamma-A2 isoform 2 precursor [Homo sapiens]</t>
  </si>
  <si>
    <t>NP_061739.2</t>
  </si>
  <si>
    <t>protocadherin gamma-A3 isoform 1 precursor [Homo sapiens]</t>
  </si>
  <si>
    <t>NP_114400.1</t>
  </si>
  <si>
    <t>protocadherin gamma-A3 isoform 2 precursor [Homo sapiens]</t>
  </si>
  <si>
    <t>NP_061745.1</t>
  </si>
  <si>
    <t>protocadherin gamma-B1 isoform 1 precursor [Homo sapiens]</t>
  </si>
  <si>
    <t>NP_115266.1</t>
  </si>
  <si>
    <t>protocadherin gamma-B1 isoform 2 precursor [Homo sapiens]</t>
  </si>
  <si>
    <t>NP_061740.2</t>
  </si>
  <si>
    <t>protocadherin gamma-A4 isoform 1 precursor [Homo sapiens]</t>
  </si>
  <si>
    <t>NP_114442.2</t>
  </si>
  <si>
    <t>protocadherin gamma-A4 isoform 2 precursor [Homo sapiens]</t>
  </si>
  <si>
    <t>NP_061746.1</t>
  </si>
  <si>
    <t>protocadherin gamma-B2 isoform 1 precursor [Homo sapiens]</t>
  </si>
  <si>
    <t>NP_115267.1</t>
  </si>
  <si>
    <t>protocadherin gamma-B2 isoform 2 precursor [Homo sapiens]</t>
  </si>
  <si>
    <t>NP_061741.1</t>
  </si>
  <si>
    <t>protocadherin gamma-A5 isoform 1 precursor [Homo sapiens]</t>
  </si>
  <si>
    <t>NP_114443.1</t>
  </si>
  <si>
    <t>protocadherin gamma-A5 isoform 2 precursor [Homo sapiens]</t>
  </si>
  <si>
    <t>NP_061747.2</t>
  </si>
  <si>
    <t>protocadherin gamma-B3 isoform 1 precursor [Homo sapiens]</t>
  </si>
  <si>
    <t>NP_115268.2</t>
  </si>
  <si>
    <t>protocadherin gamma-B3 isoform 2 precursor [Homo sapiens]</t>
  </si>
  <si>
    <t>NP_061742.1</t>
  </si>
  <si>
    <t>protocadherin gamma-A6 isoform 1 precursor [Homo sapiens]</t>
  </si>
  <si>
    <t>NP_114475.1</t>
  </si>
  <si>
    <t>protocadherin gamma-A6 isoform 2 precursor [Homo sapiens]</t>
  </si>
  <si>
    <t>NP_061743.1</t>
  </si>
  <si>
    <t>protocadherin gamma-A7 isoform 1 precursor [Homo sapiens]</t>
  </si>
  <si>
    <t>NP_114476.1</t>
  </si>
  <si>
    <t>protocadherin gamma-A7 isoform 2 precursor [Homo sapiens]</t>
  </si>
  <si>
    <t>NP_003727.1</t>
  </si>
  <si>
    <t>protocadherin gamma-B4 isoform 1 precursor [Homo sapiens]</t>
  </si>
  <si>
    <t>NP_115269.1</t>
  </si>
  <si>
    <t>protocadherin gamma-B4 isoform 2 precursor [Homo sapiens]</t>
  </si>
  <si>
    <t>NP_114477.1</t>
  </si>
  <si>
    <t>protocadherin gamma-A8 isoform 1 precursor [Homo sapiens]</t>
  </si>
  <si>
    <t>NP_054723.1</t>
  </si>
  <si>
    <t>protocadherin gamma-A8 isoform 2 precursor [Homo sapiens]</t>
  </si>
  <si>
    <t>NP_061748.1</t>
  </si>
  <si>
    <t>protocadherin gamma-B5 isoform 1 precursor [Homo sapiens]</t>
  </si>
  <si>
    <t>NP_115270.1</t>
  </si>
  <si>
    <t>protocadherin gamma-B5 isoform 2 precursor [Homo sapiens]</t>
  </si>
  <si>
    <t>NP_061744.1</t>
  </si>
  <si>
    <t>protocadherin gamma-A9 isoform 1 precursor [Homo sapiens]</t>
  </si>
  <si>
    <t>NP_114478.1</t>
  </si>
  <si>
    <t>protocadherin gamma-A9 isoform 2 precursor [Homo sapiens]</t>
  </si>
  <si>
    <t>NP_061749.1</t>
  </si>
  <si>
    <t>protocadherin gamma-B6 isoform 1 precursor [Homo sapiens]</t>
  </si>
  <si>
    <t>NP_115271.1</t>
  </si>
  <si>
    <t>protocadherin gamma-B6 isoform 2 precursor [Homo sapiens]</t>
  </si>
  <si>
    <t>NP_061736.1</t>
  </si>
  <si>
    <t>protocadherin gamma-A10 isoform 1 precursor [Homo sapiens]</t>
  </si>
  <si>
    <t>NP_114479.1</t>
  </si>
  <si>
    <t>protocadherin gamma-A10 isoform 2 precursor [Homo sapiens]</t>
  </si>
  <si>
    <t>NP_061750.1</t>
  </si>
  <si>
    <t>protocadherin gamma-B7 isoform 1 precursor [Homo sapiens]</t>
  </si>
  <si>
    <t>NP_115272.1</t>
  </si>
  <si>
    <t>protocadherin gamma-B7 isoform 2 precursor [Homo sapiens]</t>
  </si>
  <si>
    <t>NP_061737.1</t>
  </si>
  <si>
    <t>protocadherin gamma-A11 isoform 1 precursor [Homo sapiens]</t>
  </si>
  <si>
    <t>NP_114481.1</t>
  </si>
  <si>
    <t>protocadherin gamma-A11 isoform 3 precursor [Homo sapiens]</t>
  </si>
  <si>
    <t>NP_114480.1</t>
  </si>
  <si>
    <t>protocadherin gamma-A11 isoform 2 precursor [Homo sapiens]</t>
  </si>
  <si>
    <t>NP_003726.1</t>
  </si>
  <si>
    <t>protocadherin gamma-A12 isoform 1 precursor [Homo sapiens]</t>
  </si>
  <si>
    <t>NP_115265.1</t>
  </si>
  <si>
    <t>protocadherin gamma-A12 isoform 2 precursor [Homo sapiens]</t>
  </si>
  <si>
    <t>NP_002579.2</t>
  </si>
  <si>
    <t>protocadherin gamma-C3 isoform 1 precursor [Homo sapiens]</t>
  </si>
  <si>
    <t>NP_115779.1</t>
  </si>
  <si>
    <t>protocadherin gamma-C3 isoform 3 [Homo sapiens]</t>
  </si>
  <si>
    <t>NP_115778.1</t>
  </si>
  <si>
    <t>protocadherin gamma-C3 isoform 2 precursor [Homo sapiens]</t>
  </si>
  <si>
    <t>NP_061751.1</t>
  </si>
  <si>
    <t>protocadherin gamma-C4 isoform 1 precursor [Homo sapiens]</t>
  </si>
  <si>
    <t>NP_115782.1</t>
  </si>
  <si>
    <t>protocadherin gamma-C4 isoform 2 precursor [Homo sapiens]</t>
  </si>
  <si>
    <t>NP_061752.1</t>
  </si>
  <si>
    <t>protocadherin gamma-C5 isoform 1 precursor [Homo sapiens]</t>
  </si>
  <si>
    <t>NP_115783.1</t>
  </si>
  <si>
    <t>protocadherin gamma-C5 isoform 2 precursor [Homo sapiens]</t>
  </si>
  <si>
    <t>NP_001073280.1</t>
  </si>
  <si>
    <t>protein diaphanous homolog 1 isoform 2 [Homo sapiens]</t>
  </si>
  <si>
    <t>NP_005210.3</t>
  </si>
  <si>
    <t>protein diaphanous homolog 1 isoform 1 [Homo sapiens]</t>
  </si>
  <si>
    <t>XP_011535875.1</t>
  </si>
  <si>
    <t>PREDICTED: protein diaphanous homolog 1 isoform X2 [Homo sapiens]</t>
  </si>
  <si>
    <t>XP_011535874.1</t>
  </si>
  <si>
    <t>PREDICTED: protein diaphanous homolog 1 isoform X1 [Homo sapiens]</t>
  </si>
  <si>
    <t>XP_005268441.1</t>
  </si>
  <si>
    <t>PREDICTED: protein diaphanous homolog 1 isoform X3 [Homo sapiens]</t>
  </si>
  <si>
    <t>NP_003874.2</t>
  </si>
  <si>
    <t>histone deacetylase 3 [Homo sapiens]</t>
  </si>
  <si>
    <t>XP_011535999.1</t>
  </si>
  <si>
    <t>PREDICTED: histone deacetylase 3 isoform X1 [Homo sapiens]</t>
  </si>
  <si>
    <t>XP_011535927.1</t>
  </si>
  <si>
    <t>PREDICTED: RELT-like protein 2 isoform X2 [Homo sapiens]</t>
  </si>
  <si>
    <t>XP_005268471.1</t>
  </si>
  <si>
    <t>PREDICTED: RELT-like protein 2 isoform X1 [Homo sapiens]</t>
  </si>
  <si>
    <t>XP_011535925.1</t>
  </si>
  <si>
    <t>XP_011535926.1</t>
  </si>
  <si>
    <t>NP_776189.3</t>
  </si>
  <si>
    <t>RELT-like protein 2 [Homo sapiens]</t>
  </si>
  <si>
    <t>NP_001123501.1</t>
  </si>
  <si>
    <t>XP_005268581.1</t>
  </si>
  <si>
    <t>PREDICTED: FCH and double SH3 domains protein 1 isoform X1 [Homo sapiens]</t>
  </si>
  <si>
    <t>XP_006714866.1</t>
  </si>
  <si>
    <t>PREDICTED: FCH and double SH3 domains protein 1 isoform X2 [Homo sapiens]</t>
  </si>
  <si>
    <t>NP_258260.1</t>
  </si>
  <si>
    <t>FCH and double SH3 domains protein 1 [Homo sapiens]</t>
  </si>
  <si>
    <t>XP_011536000.1</t>
  </si>
  <si>
    <t>PREDICTED: FCH and double SH3 domains protein 1 isoform X3 [Homo sapiens]</t>
  </si>
  <si>
    <t>XP_011536001.1</t>
  </si>
  <si>
    <t>PREDICTED: FCH and double SH3 domains protein 1 isoform X4 [Homo sapiens]</t>
  </si>
  <si>
    <t>XP_011536002.1</t>
  </si>
  <si>
    <t>XP_011536003.1</t>
  </si>
  <si>
    <t>PREDICTED: FCH and double SH3 domains protein 1 isoform X5 [Homo sapiens]</t>
  </si>
  <si>
    <t>XP_006714855.1</t>
  </si>
  <si>
    <t>PREDICTED: arf-GAP with Rho-GAP domain, ANK repeat and PH domain-containing protein 3 isoform X3 [Homo sapiens]</t>
  </si>
  <si>
    <t>XP_005268555.1</t>
  </si>
  <si>
    <t>PREDICTED: arf-GAP with Rho-GAP domain, ANK repeat and PH domain-containing protein 3 isoform X2 [Homo sapiens]</t>
  </si>
  <si>
    <t>XP_005268554.1</t>
  </si>
  <si>
    <t>PREDICTED: arf-GAP with Rho-GAP domain, ANK repeat and PH domain-containing protein 3 isoform X1 [Homo sapiens]</t>
  </si>
  <si>
    <t>NP_071926.4</t>
  </si>
  <si>
    <t>arf-GAP with Rho-GAP domain, ANK repeat and PH domain-containing protein 3 [Homo sapiens]</t>
  </si>
  <si>
    <t>XP_005268556.1</t>
  </si>
  <si>
    <t>PREDICTED: arf-GAP with Rho-GAP domain, ANK repeat and PH domain-containing protein 3 isoform X4 [Homo sapiens]</t>
  </si>
  <si>
    <t>XP_011535979.1</t>
  </si>
  <si>
    <t>PREDICTED: arf-GAP with Rho-GAP domain, ANK repeat and PH domain-containing protein 3 isoform X5 [Homo sapiens]</t>
  </si>
  <si>
    <t>XP_005268557.1</t>
  </si>
  <si>
    <t>PREDICTED: arf-GAP with Rho-GAP domain, ANK repeat and PH domain-containing protein 3 isoform X6 [Homo sapiens]</t>
  </si>
  <si>
    <t>NP_115796.2</t>
  </si>
  <si>
    <t>protocadherin-1 isoform 2 precursor [Homo sapiens]</t>
  </si>
  <si>
    <t>XP_005268509.1</t>
  </si>
  <si>
    <t>PREDICTED: protocadherin-1 isoform X1 [Homo sapiens]</t>
  </si>
  <si>
    <t>XP_005268510.1</t>
  </si>
  <si>
    <t>PREDICTED: protocadherin-1 isoform X2 [Homo sapiens]</t>
  </si>
  <si>
    <t>XP_005268512.1</t>
  </si>
  <si>
    <t>PREDICTED: protocadherin-1 isoform X4 [Homo sapiens]</t>
  </si>
  <si>
    <t>XP_005268511.1</t>
  </si>
  <si>
    <t>PREDICTED: protocadherin-1 isoform X3 [Homo sapiens]</t>
  </si>
  <si>
    <t>NP_002578.2</t>
  </si>
  <si>
    <t>protocadherin-1 isoform 1 precursor [Homo sapiens]</t>
  </si>
  <si>
    <t>NP_001265542.1</t>
  </si>
  <si>
    <t>protocadherin-1 isoform 3 [Homo sapiens]</t>
  </si>
  <si>
    <t>NP_001265544.1</t>
  </si>
  <si>
    <t>protocadherin-1 isoform 4 [Homo sapiens]</t>
  </si>
  <si>
    <t>XP_005268607.1</t>
  </si>
  <si>
    <t>PREDICTED: death ligand signal enhancer isoform X3 [Homo sapiens]</t>
  </si>
  <si>
    <t>XP_011536017.1</t>
  </si>
  <si>
    <t>PREDICTED: death ligand signal enhancer isoform X2 [Homo sapiens]</t>
  </si>
  <si>
    <t>NP_055588.3</t>
  </si>
  <si>
    <t>death ligand signal enhancer precursor [Homo sapiens]</t>
  </si>
  <si>
    <t>NP_001136075.1</t>
  </si>
  <si>
    <t>XP_005268604.1</t>
  </si>
  <si>
    <t>PREDICTED: death ligand signal enhancer isoform X1 [Homo sapiens]</t>
  </si>
  <si>
    <t>XP_005268605.1</t>
  </si>
  <si>
    <t>XP_005268609.1</t>
  </si>
  <si>
    <t>PREDICTED: death ligand signal enhancer isoform X4 [Homo sapiens]</t>
  </si>
  <si>
    <t>XP_011536018.1</t>
  </si>
  <si>
    <t>PREDICTED: death ligand signal enhancer isoform X5 [Homo sapiens]</t>
  </si>
  <si>
    <t>XP_006714875.1</t>
  </si>
  <si>
    <t>PREDICTED: death ligand signal enhancer isoform X6 [Homo sapiens]</t>
  </si>
  <si>
    <t>NP_057664.1</t>
  </si>
  <si>
    <t>protocadherin-12 precursor [Homo sapiens]</t>
  </si>
  <si>
    <t>NP_001188294.1</t>
  </si>
  <si>
    <t>E3 ubiquitin-protein ligase RNF14 isoform 1 [Homo sapiens]</t>
  </si>
  <si>
    <t>NP_899646.1</t>
  </si>
  <si>
    <t>NP_899647.1</t>
  </si>
  <si>
    <t>NP_899648.1</t>
  </si>
  <si>
    <t>NP_004281.1</t>
  </si>
  <si>
    <t>XP_005268593.1</t>
  </si>
  <si>
    <t>PREDICTED: E3 ubiquitin-protein ligase RNF14 isoform X1 [Homo sapiens]</t>
  </si>
  <si>
    <t>XP_005268594.1</t>
  </si>
  <si>
    <t>XP_005268595.1</t>
  </si>
  <si>
    <t>XP_011536016.1</t>
  </si>
  <si>
    <t>XP_005268599.1</t>
  </si>
  <si>
    <t>PREDICTED: E3 ubiquitin-protein ligase RNF14 isoform X3 [Homo sapiens]</t>
  </si>
  <si>
    <t>XP_005268600.1</t>
  </si>
  <si>
    <t>NP_899645.1</t>
  </si>
  <si>
    <t>E3 ubiquitin-protein ligase RNF14 isoform 2 [Homo sapiens]</t>
  </si>
  <si>
    <t>XP_005268596.1</t>
  </si>
  <si>
    <t>PREDICTED: E3 ubiquitin-protein ligase RNF14 isoform X2 [Homo sapiens]</t>
  </si>
  <si>
    <t>XP_005268597.1</t>
  </si>
  <si>
    <t>XP_005268598.1</t>
  </si>
  <si>
    <t>XP_005268405.1</t>
  </si>
  <si>
    <t>PREDICTED: glucosamine-6-phosphate isomerase 1 isoform X2 [Homo sapiens]</t>
  </si>
  <si>
    <t>NP_005462.1</t>
  </si>
  <si>
    <t>glucosamine-6-phosphate isomerase 1 [Homo sapiens]</t>
  </si>
  <si>
    <t>XP_006714810.1</t>
  </si>
  <si>
    <t>PREDICTED: glucosamine-6-phosphate isomerase 1 isoform X1 [Homo sapiens]</t>
  </si>
  <si>
    <t>XP_011535839.1</t>
  </si>
  <si>
    <t>NP_085048.1</t>
  </si>
  <si>
    <t>NEDD4 family-interacting protein 1 [Homo sapiens]</t>
  </si>
  <si>
    <t>NP_112226.2</t>
  </si>
  <si>
    <t>protein sprouty homolog 4 isoform 1 [Homo sapiens]</t>
  </si>
  <si>
    <t>XP_011535987.1</t>
  </si>
  <si>
    <t>PREDICTED: protein sprouty homolog 4 isoform X1 [Homo sapiens]</t>
  </si>
  <si>
    <t>NP_001120968.1</t>
  </si>
  <si>
    <t>protein sprouty homolog 4 isoform 2 [Homo sapiens]</t>
  </si>
  <si>
    <t>XP_005268576.1</t>
  </si>
  <si>
    <t>PREDICTED: protein sprouty homolog 4 isoform X2 [Homo sapiens]</t>
  </si>
  <si>
    <t>NP_001280218.1</t>
  </si>
  <si>
    <t>NP_001280219.1</t>
  </si>
  <si>
    <t>NP_001244135.1</t>
  </si>
  <si>
    <t>fibroblast growth factor 1 isoform 4 precursor [Homo sapiens]</t>
  </si>
  <si>
    <t>NP_001244140.1</t>
  </si>
  <si>
    <t>NP_001244141.1</t>
  </si>
  <si>
    <t>XP_005268447.1</t>
  </si>
  <si>
    <t>PREDICTED: fibroblast growth factor 1 isoform X2 [Homo sapiens]</t>
  </si>
  <si>
    <t>XP_011535909.1</t>
  </si>
  <si>
    <t>NP_001138364.1</t>
  </si>
  <si>
    <t>fibroblast growth factor 1 isoform 1 precursor [Homo sapiens]</t>
  </si>
  <si>
    <t>NP_001138406.1</t>
  </si>
  <si>
    <t>NP_001138407.1</t>
  </si>
  <si>
    <t>NP_001244134.1</t>
  </si>
  <si>
    <t>NP_001244136.1</t>
  </si>
  <si>
    <t>NP_001244137.1</t>
  </si>
  <si>
    <t>NP_001244138.1</t>
  </si>
  <si>
    <t>NP_001244139.1</t>
  </si>
  <si>
    <t>NP_000791.1</t>
  </si>
  <si>
    <t>NP_149128.1</t>
  </si>
  <si>
    <t>fibroblast growth factor 1 isoform 3 precursor [Homo sapiens]</t>
  </si>
  <si>
    <t>XP_011535910.1</t>
  </si>
  <si>
    <t>PREDICTED: fibroblast growth factor 1 isoform X1 [Homo sapiens]</t>
  </si>
  <si>
    <t>NP_149127.1</t>
  </si>
  <si>
    <t>fibroblast growth factor 1 isoform 2 precursor [Homo sapiens]</t>
  </si>
  <si>
    <t>NP_055886.1</t>
  </si>
  <si>
    <t>rho GTPase-activating protein 26 isoform a [Homo sapiens]</t>
  </si>
  <si>
    <t>NP_001129080.1</t>
  </si>
  <si>
    <t>rho GTPase-activating protein 26 isoform b [Homo sapiens]</t>
  </si>
  <si>
    <t>XP_005268459.1</t>
  </si>
  <si>
    <t>PREDICTED: rho GTPase-activating protein 26 isoform X5 [Homo sapiens]</t>
  </si>
  <si>
    <t>XP_005268455.1</t>
  </si>
  <si>
    <t>PREDICTED: rho GTPase-activating protein 26 isoform X1 [Homo sapiens]</t>
  </si>
  <si>
    <t>XP_005268456.1</t>
  </si>
  <si>
    <t>PREDICTED: rho GTPase-activating protein 26 isoform X2 [Homo sapiens]</t>
  </si>
  <si>
    <t>XP_005268457.1</t>
  </si>
  <si>
    <t>PREDICTED: rho GTPase-activating protein 26 isoform X3 [Homo sapiens]</t>
  </si>
  <si>
    <t>XP_006714836.1</t>
  </si>
  <si>
    <t>PREDICTED: rho GTPase-activating protein 26 isoform X4 [Homo sapiens]</t>
  </si>
  <si>
    <t>XP_011535913.1</t>
  </si>
  <si>
    <t>PREDICTED: rho GTPase-activating protein 26 isoform X8 [Homo sapiens]</t>
  </si>
  <si>
    <t>XP_006714837.1</t>
  </si>
  <si>
    <t>PREDICTED: rho GTPase-activating protein 26 isoform X6 [Homo sapiens]</t>
  </si>
  <si>
    <t>XP_011535912.1</t>
  </si>
  <si>
    <t>PREDICTED: rho GTPase-activating protein 26 isoform X7 [Homo sapiens]</t>
  </si>
  <si>
    <t>XP_011535915.1</t>
  </si>
  <si>
    <t>PREDICTED: rho GTPase-activating protein 26 isoform X10 [Homo sapiens]</t>
  </si>
  <si>
    <t>XP_011535914.1</t>
  </si>
  <si>
    <t>PREDICTED: rho GTPase-activating protein 26 isoform X9 [Homo sapiens]</t>
  </si>
  <si>
    <t>NP_001018661.1</t>
  </si>
  <si>
    <t>glucocorticoid receptor isoform beta [Homo sapiens]</t>
  </si>
  <si>
    <t>NP_000167.1</t>
  </si>
  <si>
    <t>glucocorticoid receptor isoform alpha [Homo sapiens]</t>
  </si>
  <si>
    <t>NP_001018084.1</t>
  </si>
  <si>
    <t>NP_001018085.1</t>
  </si>
  <si>
    <t>NP_001018086.1</t>
  </si>
  <si>
    <t>NP_001018087.1</t>
  </si>
  <si>
    <t>XP_005268476.1</t>
  </si>
  <si>
    <t>PREDICTED: glucocorticoid receptor isoform X1 [Homo sapiens]</t>
  </si>
  <si>
    <t>XP_005268477.1</t>
  </si>
  <si>
    <t>XP_005268479.1</t>
  </si>
  <si>
    <t>XP_005268480.1</t>
  </si>
  <si>
    <t>NP_001019265.1</t>
  </si>
  <si>
    <t>glucocorticoid receptor isoform gamma [Homo sapiens]</t>
  </si>
  <si>
    <t>NP_001191187.1</t>
  </si>
  <si>
    <t>glucocorticoid receptor isoform alpha-B [Homo sapiens]</t>
  </si>
  <si>
    <t>NP_001191188.1</t>
  </si>
  <si>
    <t>glucocorticoid receptor isoform alpha-C1 [Homo sapiens]</t>
  </si>
  <si>
    <t>NP_001191189.1</t>
  </si>
  <si>
    <t>glucocorticoid receptor isoform alpha-C2 [Homo sapiens]</t>
  </si>
  <si>
    <t>NP_001191190.1</t>
  </si>
  <si>
    <t>glucocorticoid receptor isoform alpha-C3 [Homo sapiens]</t>
  </si>
  <si>
    <t>NP_001191191.1</t>
  </si>
  <si>
    <t>glucocorticoid receptor isoform alpha-D1 [Homo sapiens]</t>
  </si>
  <si>
    <t>NP_001191192.1</t>
  </si>
  <si>
    <t>glucocorticoid receptor isoform alpha-D2 [Homo sapiens]</t>
  </si>
  <si>
    <t>NP_001191193.1</t>
  </si>
  <si>
    <t>glucocorticoid receptor isoform alpha-D3 [Homo sapiens]</t>
  </si>
  <si>
    <t>XP_011535939.1</t>
  </si>
  <si>
    <t>PREDICTED: glucocorticoid receptor isoform X3 [Homo sapiens]</t>
  </si>
  <si>
    <t>NP_001191194.1</t>
  </si>
  <si>
    <t>glucocorticoid receptor isoform GR-P [Homo sapiens]</t>
  </si>
  <si>
    <t>XP_011535938.1</t>
  </si>
  <si>
    <t>PREDICTED: glucocorticoid receptor isoform X2 [Homo sapiens]</t>
  </si>
  <si>
    <t>NP_067005.1</t>
  </si>
  <si>
    <t>minor histocompatibility protein HB-1 [Homo sapiens]</t>
  </si>
  <si>
    <t>NP_110426.4</t>
  </si>
  <si>
    <t>protein YIPF5 isoform a [Homo sapiens]</t>
  </si>
  <si>
    <t>NP_001020118.1</t>
  </si>
  <si>
    <t>NP_001258661.1</t>
  </si>
  <si>
    <t>protein YIPF5 isoform b [Homo sapiens]</t>
  </si>
  <si>
    <t>XP_005268549.1</t>
  </si>
  <si>
    <t>PREDICTED: BTB/POZ domain-containing protein KCTD16 isoform X1 [Homo sapiens]</t>
  </si>
  <si>
    <t>XP_005268550.1</t>
  </si>
  <si>
    <t>NP_065819.1</t>
  </si>
  <si>
    <t>BTB/POZ domain-containing protein KCTD16 [Homo sapiens]</t>
  </si>
  <si>
    <t>XP_006714852.1</t>
  </si>
  <si>
    <t>XP_011535973.1</t>
  </si>
  <si>
    <t>XP_011535975.1</t>
  </si>
  <si>
    <t>PREDICTED: BTB/POZ domain-containing protein KCTD16 isoform X3 [Homo sapiens]</t>
  </si>
  <si>
    <t>XP_011535974.1</t>
  </si>
  <si>
    <t>PREDICTED: BTB/POZ domain-containing protein KCTD16 isoform X2 [Homo sapiens]</t>
  </si>
  <si>
    <t>NP_995318.1</t>
  </si>
  <si>
    <t>PRELI domain-containing protein 2 isoform b [Homo sapiens]</t>
  </si>
  <si>
    <t>XP_011535864.1</t>
  </si>
  <si>
    <t>PREDICTED: PRELI domain-containing protein 2 isoform X1 [Homo sapiens]</t>
  </si>
  <si>
    <t>XP_011535865.1</t>
  </si>
  <si>
    <t>XP_011535866.1</t>
  </si>
  <si>
    <t>NP_892005.1</t>
  </si>
  <si>
    <t>PRELI domain-containing protein 2 isoform a [Homo sapiens]</t>
  </si>
  <si>
    <t>NP_612501.3</t>
  </si>
  <si>
    <t>PRELI domain-containing protein 2 isoform c [Homo sapiens]</t>
  </si>
  <si>
    <t>XP_011535868.1</t>
  </si>
  <si>
    <t>PREDICTED: PRELI domain-containing protein 2 isoform X4 [Homo sapiens]</t>
  </si>
  <si>
    <t>XP_011535863.1</t>
  </si>
  <si>
    <t>PREDICTED: PRELI domain-containing protein 2 isoform X2 [Homo sapiens]</t>
  </si>
  <si>
    <t>XP_011535867.1</t>
  </si>
  <si>
    <t>PREDICTED: PRELI domain-containing protein 2 isoform X3 [Homo sapiens]</t>
  </si>
  <si>
    <t>XP_011535978.1</t>
  </si>
  <si>
    <t>PREDICTED: glutaredoxin domain-containing cysteine-rich protein 2 isoform X3 [Homo sapiens]</t>
  </si>
  <si>
    <t>XP_011535977.1</t>
  </si>
  <si>
    <t>PREDICTED: glutaredoxin domain-containing cysteine-rich protein 2 isoform X2 [Homo sapiens]</t>
  </si>
  <si>
    <t>NP_001073985.1</t>
  </si>
  <si>
    <t>glutaredoxin domain-containing cysteine-rich protein 2 [Homo sapiens]</t>
  </si>
  <si>
    <t>XP_011535976.1</t>
  </si>
  <si>
    <t>PREDICTED: glutaredoxin domain-containing cysteine-rich protein 2 isoform X1 [Homo sapiens]</t>
  </si>
  <si>
    <t>XP_005268437.1</t>
  </si>
  <si>
    <t>PREDICTED: putative E3 ubiquitin-protein ligase SH3RF2 isoform X2 [Homo sapiens]</t>
  </si>
  <si>
    <t>XP_011535869.1</t>
  </si>
  <si>
    <t>XP_011535870.1</t>
  </si>
  <si>
    <t>NP_689763.3</t>
  </si>
  <si>
    <t>putative E3 ubiquitin-protein ligase SH3RF2 [Homo sapiens]</t>
  </si>
  <si>
    <t>XP_006714820.1</t>
  </si>
  <si>
    <t>PREDICTED: putative E3 ubiquitin-protein ligase SH3RF2 isoform X1 [Homo sapiens]</t>
  </si>
  <si>
    <t>XP_011535871.1</t>
  </si>
  <si>
    <t>XP_011535872.1</t>
  </si>
  <si>
    <t>PREDICTED: putative E3 ubiquitin-protein ligase SH3RF2 isoform X3 [Homo sapiens]</t>
  </si>
  <si>
    <t>NP_001025040.1</t>
  </si>
  <si>
    <t>PLAC8-like protein 1 [Homo sapiens]</t>
  </si>
  <si>
    <t>XP_005268438.1</t>
  </si>
  <si>
    <t>PREDICTED: PLAC8-like protein 1 isoform X1 [Homo sapiens]</t>
  </si>
  <si>
    <t>XP_011535873.1</t>
  </si>
  <si>
    <t>PREDICTED: PLAC8-like protein 1 isoform X2 [Homo sapiens]</t>
  </si>
  <si>
    <t>XP_011535957.1</t>
  </si>
  <si>
    <t>PREDICTED: leucine--tRNA ligase, cytoplasmic isoform X1 [Homo sapiens]</t>
  </si>
  <si>
    <t>XP_011535959.1</t>
  </si>
  <si>
    <t>PREDICTED: leucine--tRNA ligase, cytoplasmic isoform X3 [Homo sapiens]</t>
  </si>
  <si>
    <t>NP_064502.9</t>
  </si>
  <si>
    <t>leucine--tRNA ligase, cytoplasmic [Homo sapiens]</t>
  </si>
  <si>
    <t>XP_011535958.1</t>
  </si>
  <si>
    <t>PREDICTED: leucine--tRNA ligase, cytoplasmic isoform X2 [Homo sapiens]</t>
  </si>
  <si>
    <t>XP_005268523.1</t>
  </si>
  <si>
    <t>PREDICTED: RNA-binding protein 27 isoform X1 [Homo sapiens]</t>
  </si>
  <si>
    <t>XP_011535963.1</t>
  </si>
  <si>
    <t>PREDICTED: RNA-binding protein 27 isoform X5 [Homo sapiens]</t>
  </si>
  <si>
    <t>XP_005268524.1</t>
  </si>
  <si>
    <t>PREDICTED: RNA-binding protein 27 isoform X3 [Homo sapiens]</t>
  </si>
  <si>
    <t>XP_006714850.1</t>
  </si>
  <si>
    <t>PREDICTED: RNA-binding protein 27 isoform X2 [Homo sapiens]</t>
  </si>
  <si>
    <t>NP_061862.1</t>
  </si>
  <si>
    <t>RNA-binding protein 27 [Homo sapiens]</t>
  </si>
  <si>
    <t>XP_011535964.1</t>
  </si>
  <si>
    <t>PREDICTED: RNA-binding protein 27 isoform X6 [Homo sapiens]</t>
  </si>
  <si>
    <t>XP_005268525.1</t>
  </si>
  <si>
    <t>PREDICTED: RNA-binding protein 27 isoform X4 [Homo sapiens]</t>
  </si>
  <si>
    <t>NP_002691.1</t>
  </si>
  <si>
    <t>POU domain, class 4, transcription factor 3 [Homo sapiens]</t>
  </si>
  <si>
    <t>XP_011535847.1</t>
  </si>
  <si>
    <t>PREDICTED: transcription elongation regulator 1 isoform X1 [Homo sapiens]</t>
  </si>
  <si>
    <t>XP_011535850.1</t>
  </si>
  <si>
    <t>PREDICTED: transcription elongation regulator 1 isoform X5 [Homo sapiens]</t>
  </si>
  <si>
    <t>XP_005268422.1</t>
  </si>
  <si>
    <t>PREDICTED: transcription elongation regulator 1 isoform X2 [Homo sapiens]</t>
  </si>
  <si>
    <t>XP_011535848.1</t>
  </si>
  <si>
    <t>PREDICTED: transcription elongation regulator 1 isoform X3 [Homo sapiens]</t>
  </si>
  <si>
    <t>NP_006697.2</t>
  </si>
  <si>
    <t>transcription elongation regulator 1 isoform 1 [Homo sapiens]</t>
  </si>
  <si>
    <t>XP_011535849.1</t>
  </si>
  <si>
    <t>PREDICTED: transcription elongation regulator 1 isoform X4 [Homo sapiens]</t>
  </si>
  <si>
    <t>NP_001035095.1</t>
  </si>
  <si>
    <t>transcription elongation regulator 1 isoform 2 [Homo sapiens]</t>
  </si>
  <si>
    <t>XP_011535851.1</t>
  </si>
  <si>
    <t>PREDICTED: transcription elongation regulator 1 isoform X6 [Homo sapiens]</t>
  </si>
  <si>
    <t>NP_919227.2</t>
  </si>
  <si>
    <t>probable G-protein coupled receptor 151 [Homo sapiens]</t>
  </si>
  <si>
    <t>NP_001258828.1</t>
  </si>
  <si>
    <t>serine/threonine-protein phosphatase 2A 55 kDa regulatory subunit B beta isoform isoform g [Homo sapiens]</t>
  </si>
  <si>
    <t>NP_001258829.1</t>
  </si>
  <si>
    <t>serine/threonine-protein phosphatase 2A 55 kDa regulatory subunit B beta isoform isoform f [Homo sapiens]</t>
  </si>
  <si>
    <t>NP_858062.1</t>
  </si>
  <si>
    <t>serine/threonine-protein phosphatase 2A 55 kDa regulatory subunit B beta isoform isoform b [Homo sapiens]</t>
  </si>
  <si>
    <t>NP_858060.2</t>
  </si>
  <si>
    <t>serine/threonine-protein phosphatase 2A 55 kDa regulatory subunit B beta isoform isoform a [Homo sapiens]</t>
  </si>
  <si>
    <t>NP_858063.1</t>
  </si>
  <si>
    <t>serine/threonine-protein phosphatase 2A 55 kDa regulatory subunit B beta isoform isoform c [Homo sapiens]</t>
  </si>
  <si>
    <t>NP_858061.2</t>
  </si>
  <si>
    <t>serine/threonine-protein phosphatase 2A 55 kDa regulatory subunit B beta isoform isoform e [Homo sapiens]</t>
  </si>
  <si>
    <t>NP_858064.1</t>
  </si>
  <si>
    <t>serine/threonine-protein phosphatase 2A 55 kDa regulatory subunit B beta isoform isoform d [Homo sapiens]</t>
  </si>
  <si>
    <t>NP_001258877.1</t>
  </si>
  <si>
    <t>XP_011535879.1</t>
  </si>
  <si>
    <t>PREDICTED: serine/threonine-protein kinase 32A isoform X2 [Homo sapiens]</t>
  </si>
  <si>
    <t>NP_001274669.1</t>
  </si>
  <si>
    <t>serine/threonine-protein kinase 32A isoform 3 [Homo sapiens]</t>
  </si>
  <si>
    <t>XP_011535880.1</t>
  </si>
  <si>
    <t>PREDICTED: serine/threonine-protein kinase 32A isoform X3 [Homo sapiens]</t>
  </si>
  <si>
    <t>NP_001106195.1</t>
  </si>
  <si>
    <t>serine/threonine-protein kinase 32A isoform 1 [Homo sapiens]</t>
  </si>
  <si>
    <t>XP_011535881.1</t>
  </si>
  <si>
    <t>PREDICTED: serine/threonine-protein kinase 32A isoform X4 [Homo sapiens]</t>
  </si>
  <si>
    <t>NP_659438.1</t>
  </si>
  <si>
    <t>serine/threonine-protein kinase 32A isoform 2 [Homo sapiens]</t>
  </si>
  <si>
    <t>XP_011535878.1</t>
  </si>
  <si>
    <t>PREDICTED: serine/threonine-protein kinase 32A isoform X1 [Homo sapiens]</t>
  </si>
  <si>
    <t>NP_001184223.1</t>
  </si>
  <si>
    <t>dihydropyrimidinase-related protein 3 isoform 1 [Homo sapiens]</t>
  </si>
  <si>
    <t>NP_001378.1</t>
  </si>
  <si>
    <t>dihydropyrimidinase-related protein 3 isoform 2 [Homo sapiens]</t>
  </si>
  <si>
    <t>XP_011535876.1</t>
  </si>
  <si>
    <t>PREDICTED: dihydropyrimidinase-related protein 3 isoform X1 [Homo sapiens]</t>
  </si>
  <si>
    <t>XP_011535877.1</t>
  </si>
  <si>
    <t>PREDICTED: dihydropyrimidinase-related protein 3 isoform X2 [Homo sapiens]</t>
  </si>
  <si>
    <t>NP_055605.2</t>
  </si>
  <si>
    <t>janus kinase and microtubule-interacting protein 2 isoform 3 [Homo sapiens]</t>
  </si>
  <si>
    <t>NP_001269211.1</t>
  </si>
  <si>
    <t>janus kinase and microtubule-interacting protein 2 isoform 4 [Homo sapiens]</t>
  </si>
  <si>
    <t>NP_001257863.1</t>
  </si>
  <si>
    <t>janus kinase and microtubule-interacting protein 2 isoform 2 [Homo sapiens]</t>
  </si>
  <si>
    <t>NP_001257870.1</t>
  </si>
  <si>
    <t>janus kinase and microtubule-interacting protein 2 isoform 1 [Homo sapiens]</t>
  </si>
  <si>
    <t>NP_003113.2</t>
  </si>
  <si>
    <t>pancreatic secretory trypsin inhibitor precursor [Homo sapiens]</t>
  </si>
  <si>
    <t>NP_473364.1</t>
  </si>
  <si>
    <t>secretoglobin family 3A member 2 precursor [Homo sapiens]</t>
  </si>
  <si>
    <t>XP_005268503.2</t>
  </si>
  <si>
    <t>PREDICTED: uncharacterized protein C5orf46 isoform X1 [Homo sapiens]</t>
  </si>
  <si>
    <t>NP_996849.2</t>
  </si>
  <si>
    <t>uncharacterized protein C5orf46 precursor [Homo sapiens]</t>
  </si>
  <si>
    <t>NP_001121170.1</t>
  </si>
  <si>
    <t>serine protease inhibitor Kazal-type 5 isoform a precursor [Homo sapiens]</t>
  </si>
  <si>
    <t>NP_006837.2</t>
  </si>
  <si>
    <t>serine protease inhibitor Kazal-type 5 isoform b precursor [Homo sapiens]</t>
  </si>
  <si>
    <t>XP_011535852.1</t>
  </si>
  <si>
    <t>PREDICTED: serine protease inhibitor Kazal-type 5 isoform X1 [Homo sapiens]</t>
  </si>
  <si>
    <t>NP_001121171.1</t>
  </si>
  <si>
    <t>serine protease inhibitor Kazal-type 5 isoform c precursor [Homo sapiens]</t>
  </si>
  <si>
    <t>XP_011535853.1</t>
  </si>
  <si>
    <t>PREDICTED: serine protease inhibitor Kazal-type 5 isoform X2 [Homo sapiens]</t>
  </si>
  <si>
    <t>NP_001001325.1</t>
  </si>
  <si>
    <t>serine protease inhibitor Kazal-type 14 precursor [Homo sapiens]</t>
  </si>
  <si>
    <t>XP_005268506.1</t>
  </si>
  <si>
    <t>PREDICTED: serine protease inhibitor Kazal-type 14 isoform X1 [Homo sapiens]</t>
  </si>
  <si>
    <t>NP_001182219.1</t>
  </si>
  <si>
    <t>serine protease inhibitor Kazal-type 6 precursor [Homo sapiens]</t>
  </si>
  <si>
    <t>NP_995313.2</t>
  </si>
  <si>
    <t>XP_011536019.1</t>
  </si>
  <si>
    <t>PREDICTED: macrophage receptor MARCO-like [Homo sapiens]</t>
  </si>
  <si>
    <t>NP_001035218.1</t>
  </si>
  <si>
    <t>serine protease inhibitor Kazal-type 13 precursor [Homo sapiens]</t>
  </si>
  <si>
    <t>NP_115955.1</t>
  </si>
  <si>
    <t>serine protease inhibitor Kazal-type 7 precursor [Homo sapiens]</t>
  </si>
  <si>
    <t>NP_001035523.1</t>
  </si>
  <si>
    <t>serine protease inhibitor Kazal-type 9 precursor [Homo sapiens]</t>
  </si>
  <si>
    <t>XP_005268570.1</t>
  </si>
  <si>
    <t>PREDICTED: F-box only protein 38 isoform X1 [Homo sapiens]</t>
  </si>
  <si>
    <t>XP_006714860.1</t>
  </si>
  <si>
    <t>PREDICTED: F-box only protein 38 isoform X2 [Homo sapiens]</t>
  </si>
  <si>
    <t>NP_110420.3</t>
  </si>
  <si>
    <t>F-box only protein 38 isoform a [Homo sapiens]</t>
  </si>
  <si>
    <t>NP_001258652.1</t>
  </si>
  <si>
    <t>F-box only protein 38 isoform c [Homo sapiens]</t>
  </si>
  <si>
    <t>XP_011535985.1</t>
  </si>
  <si>
    <t>PREDICTED: F-box only protein 38 isoform X3 [Homo sapiens]</t>
  </si>
  <si>
    <t>XP_011535986.1</t>
  </si>
  <si>
    <t>PREDICTED: F-box only protein 38 isoform X4 [Homo sapiens]</t>
  </si>
  <si>
    <t>NP_001035259.1</t>
  </si>
  <si>
    <t>5-hydroxytryptamine receptor 4 isoform a [Homo sapiens]</t>
  </si>
  <si>
    <t>NP_955525.1</t>
  </si>
  <si>
    <t>5-hydroxytryptamine receptor 4 isoform g [Homo sapiens]</t>
  </si>
  <si>
    <t>NP_001035262.2</t>
  </si>
  <si>
    <t>5-hydroxytryptamine receptor 4 isoform d [Homo sapiens]</t>
  </si>
  <si>
    <t>NP_001273339.1</t>
  </si>
  <si>
    <t>5-hydroxytryptamine receptor 4 isoform c [Homo sapiens]</t>
  </si>
  <si>
    <t>NP_000861.1</t>
  </si>
  <si>
    <t>5-hydroxytryptamine receptor 4 isoform b [Homo sapiens]</t>
  </si>
  <si>
    <t>NP_001035263.1</t>
  </si>
  <si>
    <t>5-hydroxytryptamine receptor 4 isoform i [Homo sapiens]</t>
  </si>
  <si>
    <t>NP_000015.1</t>
  </si>
  <si>
    <t>beta-2 adrenergic receptor [Homo sapiens]</t>
  </si>
  <si>
    <t>NP_078853.2</t>
  </si>
  <si>
    <t>SH3 domain and tetratricopeptide repeat-containing protein 2 [Homo sapiens]</t>
  </si>
  <si>
    <t>NP_001287957.1</t>
  </si>
  <si>
    <t>actin-binding LIM protein 3 isoform 4 [Homo sapiens]</t>
  </si>
  <si>
    <t>NP_001287944.1</t>
  </si>
  <si>
    <t>actin-binding LIM protein 3 isoform 1 [Homo sapiens]</t>
  </si>
  <si>
    <t>NP_055760.1</t>
  </si>
  <si>
    <t>XP_005268449.1</t>
  </si>
  <si>
    <t>PREDICTED: actin-binding LIM protein 3 isoform X1 [Homo sapiens]</t>
  </si>
  <si>
    <t>NP_001287947.1</t>
  </si>
  <si>
    <t>actin-binding LIM protein 3 isoform 2 [Homo sapiens]</t>
  </si>
  <si>
    <t>XP_005268450.1</t>
  </si>
  <si>
    <t>PREDICTED: actin-binding LIM protein 3 isoform X2 [Homo sapiens]</t>
  </si>
  <si>
    <t>XP_005268451.1</t>
  </si>
  <si>
    <t>PREDICTED: actin-binding LIM protein 3 isoform X3 [Homo sapiens]</t>
  </si>
  <si>
    <t>XP_005268452.1</t>
  </si>
  <si>
    <t>PREDICTED: actin-binding LIM protein 3 isoform X4 [Homo sapiens]</t>
  </si>
  <si>
    <t>XP_005268453.1</t>
  </si>
  <si>
    <t>PREDICTED: actin-binding LIM protein 3 isoform X5 [Homo sapiens]</t>
  </si>
  <si>
    <t>XP_011535911.1</t>
  </si>
  <si>
    <t>PREDICTED: actin-binding LIM protein 3 isoform X6 [Homo sapiens]</t>
  </si>
  <si>
    <t>NP_001287956.1</t>
  </si>
  <si>
    <t>actin-binding LIM protein 3 isoform 3 [Homo sapiens]</t>
  </si>
  <si>
    <t>NP_689619.1</t>
  </si>
  <si>
    <t>actin filament-associated protein 1-like 1 isoform 1 [Homo sapiens]</t>
  </si>
  <si>
    <t>NP_001139809.1</t>
  </si>
  <si>
    <t>actin filament-associated protein 1-like 1 isoform 2 [Homo sapiens]</t>
  </si>
  <si>
    <t>XP_005268430.1</t>
  </si>
  <si>
    <t>PREDICTED: actin filament-associated protein 1-like 1 isoform X1 [Homo sapiens]</t>
  </si>
  <si>
    <t>XP_011535860.1</t>
  </si>
  <si>
    <t>PREDICTED: actin filament-associated protein 1-like 1 isoform X2 [Homo sapiens]</t>
  </si>
  <si>
    <t>NP_689620.2</t>
  </si>
  <si>
    <t>grpE protein homolog 2, mitochondrial precursor [Homo sapiens]</t>
  </si>
  <si>
    <t>NP_076933.3</t>
  </si>
  <si>
    <t>prenylcysteine oxidase-like isoform 1 precursor [Homo sapiens]</t>
  </si>
  <si>
    <t>NP_001287984.1</t>
  </si>
  <si>
    <t>prenylcysteine oxidase-like isoform 2 [Homo sapiens]</t>
  </si>
  <si>
    <t>NP_001287983.1</t>
  </si>
  <si>
    <t>NP_001287986.1</t>
  </si>
  <si>
    <t>prenylcysteine oxidase-like isoform 3 [Homo sapiens]</t>
  </si>
  <si>
    <t>XP_011535982.1</t>
  </si>
  <si>
    <t>PREDICTED: prenylcysteine oxidase-like isoform X1 [Homo sapiens]</t>
  </si>
  <si>
    <t>XP_011535983.1</t>
  </si>
  <si>
    <t>XP_011535984.1</t>
  </si>
  <si>
    <t>PREDICTED: prenylcysteine oxidase-like isoform X2 [Homo sapiens]</t>
  </si>
  <si>
    <t>XP_011535923.1</t>
  </si>
  <si>
    <t>PREDICTED: interleukin-17B isoform X1 [Homo sapiens]</t>
  </si>
  <si>
    <t>NP_055258.1</t>
  </si>
  <si>
    <t>interleukin-17B precursor [Homo sapiens]</t>
  </si>
  <si>
    <t>XP_006714842.1</t>
  </si>
  <si>
    <t>PREDICTED: interleukin-17B isoform X2 [Homo sapiens]</t>
  </si>
  <si>
    <t>XP_011535924.1</t>
  </si>
  <si>
    <t>NP_001258670.1</t>
  </si>
  <si>
    <t>casein kinase I isoform alpha isoform 3 [Homo sapiens]</t>
  </si>
  <si>
    <t>NP_001883.4</t>
  </si>
  <si>
    <t>casein kinase I isoform alpha isoform 2 [Homo sapiens]</t>
  </si>
  <si>
    <t>NP_001020276.1</t>
  </si>
  <si>
    <t>casein kinase I isoform alpha isoform 1 [Homo sapiens]</t>
  </si>
  <si>
    <t>NP_001258671.1</t>
  </si>
  <si>
    <t>casein kinase I isoform alpha isoform 4 [Homo sapiens]</t>
  </si>
  <si>
    <t>XP_011535944.1</t>
  </si>
  <si>
    <t>PREDICTED: rho guanine nucleotide exchange factor 37 isoform X2 [Homo sapiens]</t>
  </si>
  <si>
    <t>XP_011535945.1</t>
  </si>
  <si>
    <t>PREDICTED: rho guanine nucleotide exchange factor 37 isoform X3 [Homo sapiens]</t>
  </si>
  <si>
    <t>XP_005268504.1</t>
  </si>
  <si>
    <t>PREDICTED: rho guanine nucleotide exchange factor 37 isoform X1 [Homo sapiens]</t>
  </si>
  <si>
    <t>XP_006714847.1</t>
  </si>
  <si>
    <t>NP_001001669.2</t>
  </si>
  <si>
    <t>rho guanine nucleotide exchange factor 37 [Homo sapiens]</t>
  </si>
  <si>
    <t>XP_005268505.1</t>
  </si>
  <si>
    <t>PREDICTED: rho guanine nucleotide exchange factor 37 isoform X4 [Homo sapiens]</t>
  </si>
  <si>
    <t>XP_011535855.1</t>
  </si>
  <si>
    <t>PREDICTED: peroxisome proliferator-activated receptor gamma coactivator 1-beta isoform X1 [Homo sapiens]</t>
  </si>
  <si>
    <t>XP_011535857.1</t>
  </si>
  <si>
    <t>PREDICTED: peroxisome proliferator-activated receptor gamma coactivator 1-beta isoform X3 [Homo sapiens]</t>
  </si>
  <si>
    <t>NP_573570.3</t>
  </si>
  <si>
    <t>peroxisome proliferator-activated receptor gamma coactivator 1-beta isoform 1 [Homo sapiens]</t>
  </si>
  <si>
    <t>NP_001166169.1</t>
  </si>
  <si>
    <t>peroxisome proliferator-activated receptor gamma coactivator 1-beta isoform 2 [Homo sapiens]</t>
  </si>
  <si>
    <t>XP_011535859.1</t>
  </si>
  <si>
    <t>PREDICTED: peroxisome proliferator-activated receptor gamma coactivator 1-beta isoform X6 [Homo sapiens]</t>
  </si>
  <si>
    <t>NP_001166170.1</t>
  </si>
  <si>
    <t>peroxisome proliferator-activated receptor gamma coactivator 1-beta isoform 3 [Homo sapiens]</t>
  </si>
  <si>
    <t>XP_011535856.1</t>
  </si>
  <si>
    <t>PREDICTED: peroxisome proliferator-activated receptor gamma coactivator 1-beta isoform X2 [Homo sapiens]</t>
  </si>
  <si>
    <t>XP_005268429.1</t>
  </si>
  <si>
    <t>PREDICTED: peroxisome proliferator-activated receptor gamma coactivator 1-beta isoform X4 [Homo sapiens]</t>
  </si>
  <si>
    <t>XP_011535858.1</t>
  </si>
  <si>
    <t>PREDICTED: peroxisome proliferator-activated receptor gamma coactivator 1-beta isoform X5 [Homo sapiens]</t>
  </si>
  <si>
    <t>NP_000431.2</t>
  </si>
  <si>
    <t>rod cGMP-specific 3',5'-cyclic phosphodiesterase subunit alpha [Homo sapiens]</t>
  </si>
  <si>
    <t>XP_011535950.1</t>
  </si>
  <si>
    <t>PREDICTED: rod cGMP-specific 3',5'-cyclic phosphodiesterase subunit alpha isoform X1 [Homo sapiens]</t>
  </si>
  <si>
    <t>XP_011535951.1</t>
  </si>
  <si>
    <t>PREDICTED: rod cGMP-specific 3',5'-cyclic phosphodiesterase subunit alpha isoform X2 [Homo sapiens]</t>
  </si>
  <si>
    <t>XP_011535952.1</t>
  </si>
  <si>
    <t>PREDICTED: rod cGMP-specific 3',5'-cyclic phosphodiesterase subunit alpha isoform X3 [Homo sapiens]</t>
  </si>
  <si>
    <t>XP_011535953.1</t>
  </si>
  <si>
    <t>PREDICTED: rod cGMP-specific 3',5'-cyclic phosphodiesterase subunit alpha isoform X4 [Homo sapiens]</t>
  </si>
  <si>
    <t>XP_011535954.1</t>
  </si>
  <si>
    <t>PREDICTED: rod cGMP-specific 3',5'-cyclic phosphodiesterase subunit alpha isoform X5 [Homo sapiens]</t>
  </si>
  <si>
    <t>XP_011535955.1</t>
  </si>
  <si>
    <t>XP_011535956.1</t>
  </si>
  <si>
    <t>NP_000103.2</t>
  </si>
  <si>
    <t>sulfate transporter [Homo sapiens]</t>
  </si>
  <si>
    <t>NP_112215.1</t>
  </si>
  <si>
    <t>tigger transposable element-derived protein 6 [Homo sapiens]</t>
  </si>
  <si>
    <t>NP_001230182.1</t>
  </si>
  <si>
    <t>NP_055798.2</t>
  </si>
  <si>
    <t>HMG domain-containing protein 3 [Homo sapiens]</t>
  </si>
  <si>
    <t>XP_006714828.1</t>
  </si>
  <si>
    <t>PREDICTED: HMG domain-containing protein 3 isoform X1 [Homo sapiens]</t>
  </si>
  <si>
    <t>XP_006714829.1</t>
  </si>
  <si>
    <t>PREDICTED: HMG domain-containing protein 3 isoform X2 [Homo sapiens]</t>
  </si>
  <si>
    <t>NP_005202.2</t>
  </si>
  <si>
    <t>macrophage colony-stimulating factor 1 receptor precursor [Homo sapiens]</t>
  </si>
  <si>
    <t>NP_001275634.1</t>
  </si>
  <si>
    <t>NP_002600.1</t>
  </si>
  <si>
    <t>platelet-derived growth factor receptor beta precursor [Homo sapiens]</t>
  </si>
  <si>
    <t>XP_011535960.1</t>
  </si>
  <si>
    <t>PREDICTED: platelet-derived growth factor receptor beta isoform X1 [Homo sapiens]</t>
  </si>
  <si>
    <t>XP_011535961.1</t>
  </si>
  <si>
    <t>XP_005268521.1</t>
  </si>
  <si>
    <t>PREDICTED: platelet-derived growth factor receptor beta isoform X3 [Homo sapiens]</t>
  </si>
  <si>
    <t>XP_011535962.1</t>
  </si>
  <si>
    <t>PREDICTED: platelet-derived growth factor receptor beta isoform X2 [Homo sapiens]</t>
  </si>
  <si>
    <t>NP_001795.2</t>
  </si>
  <si>
    <t>homeobox protein CDX-1 [Homo sapiens]</t>
  </si>
  <si>
    <t>NP_055043.2</t>
  </si>
  <si>
    <t>sodium-dependent proline transporter [Homo sapiens]</t>
  </si>
  <si>
    <t>NP_741960.1</t>
  </si>
  <si>
    <t>calcium/calmodulin-dependent protein kinase type II subunit alpha isoform 2 [Homo sapiens]</t>
  </si>
  <si>
    <t>NP_057065.2</t>
  </si>
  <si>
    <t>calcium/calmodulin-dependent protein kinase type II subunit alpha isoform 1 [Homo sapiens]</t>
  </si>
  <si>
    <t>NP_001012301.1</t>
  </si>
  <si>
    <t>arylsulfatase I precursor [Homo sapiens]</t>
  </si>
  <si>
    <t>XP_005268559.1</t>
  </si>
  <si>
    <t>PREDICTED: treacle protein isoform X1 [Homo sapiens]</t>
  </si>
  <si>
    <t>XP_005268561.1</t>
  </si>
  <si>
    <t>PREDICTED: treacle protein isoform X3 [Homo sapiens]</t>
  </si>
  <si>
    <t>XP_005268563.1</t>
  </si>
  <si>
    <t>PREDICTED: treacle protein isoform X5 [Homo sapiens]</t>
  </si>
  <si>
    <t>XP_005268560.1</t>
  </si>
  <si>
    <t>PREDICTED: treacle protein isoform X2 [Homo sapiens]</t>
  </si>
  <si>
    <t>XP_005268562.1</t>
  </si>
  <si>
    <t>PREDICTED: treacle protein isoform X4 [Homo sapiens]</t>
  </si>
  <si>
    <t>NP_001128715.1</t>
  </si>
  <si>
    <t>treacle protein isoform d [Homo sapiens]</t>
  </si>
  <si>
    <t>NP_001128716.1</t>
  </si>
  <si>
    <t>treacle protein isoform e [Homo sapiens]</t>
  </si>
  <si>
    <t>NP_001182070.1</t>
  </si>
  <si>
    <t>treacle protein isoform g [Homo sapiens]</t>
  </si>
  <si>
    <t>XP_011535980.1</t>
  </si>
  <si>
    <t>PREDICTED: treacle protein isoform X6 [Homo sapiens]</t>
  </si>
  <si>
    <t>XP_005268564.1</t>
  </si>
  <si>
    <t>PREDICTED: treacle protein isoform X7 [Homo sapiens]</t>
  </si>
  <si>
    <t>NP_001128717.1</t>
  </si>
  <si>
    <t>treacle protein isoform f [Homo sapiens]</t>
  </si>
  <si>
    <t>NP_000347.2</t>
  </si>
  <si>
    <t>treacle protein isoform b [Homo sapiens]</t>
  </si>
  <si>
    <t>XP_005268565.1</t>
  </si>
  <si>
    <t>PREDICTED: treacle protein isoform X8 [Homo sapiens]</t>
  </si>
  <si>
    <t>XP_005268566.1</t>
  </si>
  <si>
    <t>PREDICTED: treacle protein isoform X9 [Homo sapiens]</t>
  </si>
  <si>
    <t>NP_001008657.1</t>
  </si>
  <si>
    <t>treacle protein isoform c [Homo sapiens]</t>
  </si>
  <si>
    <t>NP_004346.1</t>
  </si>
  <si>
    <t>HLA class II histocompatibility antigen gamma chain isoform b [Homo sapiens]</t>
  </si>
  <si>
    <t>NP_001020330.1</t>
  </si>
  <si>
    <t>HLA class II histocompatibility antigen gamma chain isoform a [Homo sapiens]</t>
  </si>
  <si>
    <t>NP_001020329.1</t>
  </si>
  <si>
    <t>HLA class II histocompatibility antigen gamma chain isoform c [Homo sapiens]</t>
  </si>
  <si>
    <t>NP_005608.1</t>
  </si>
  <si>
    <t>40S ribosomal protein S14 [Homo sapiens]</t>
  </si>
  <si>
    <t>NP_001020241.1</t>
  </si>
  <si>
    <t>NP_001020242.1</t>
  </si>
  <si>
    <t>XP_005268490.1</t>
  </si>
  <si>
    <t>PREDICTED: bifunctional heparan sulfate N-deacetylase/N-sulfotransferase 1 isoform X3 [Homo sapiens]</t>
  </si>
  <si>
    <t>XP_005268491.1</t>
  </si>
  <si>
    <t>XP_005268492.1</t>
  </si>
  <si>
    <t>XP_005268493.1</t>
  </si>
  <si>
    <t>XP_005268494.1</t>
  </si>
  <si>
    <t>XP_006714845.1</t>
  </si>
  <si>
    <t>NP_001534.1</t>
  </si>
  <si>
    <t>bifunctional heparan sulfate N-deacetylase/N-sulfotransferase 1 isoform 1 [Homo sapiens]</t>
  </si>
  <si>
    <t>XP_006714846.1</t>
  </si>
  <si>
    <t>PREDICTED: bifunctional heparan sulfate N-deacetylase/N-sulfotransferase 1 isoform X1 [Homo sapiens]</t>
  </si>
  <si>
    <t>XP_005268495.1</t>
  </si>
  <si>
    <t>PREDICTED: bifunctional heparan sulfate N-deacetylase/N-sulfotransferase 1 isoform X4 [Homo sapiens]</t>
  </si>
  <si>
    <t>XP_005268496.1</t>
  </si>
  <si>
    <t>PREDICTED: bifunctional heparan sulfate N-deacetylase/N-sulfotransferase 1 isoform X2 [Homo sapiens]</t>
  </si>
  <si>
    <t>NP_001287992.1</t>
  </si>
  <si>
    <t>bifunctional heparan sulfate N-deacetylase/N-sulfotransferase 1 isoform 2 [Homo sapiens]</t>
  </si>
  <si>
    <t>XP_005268498.1</t>
  </si>
  <si>
    <t>PREDICTED: bifunctional heparan sulfate N-deacetylase/N-sulfotransferase 1 isoform X6 [Homo sapiens]</t>
  </si>
  <si>
    <t>XP_011535940.1</t>
  </si>
  <si>
    <t>PREDICTED: bifunctional heparan sulfate N-deacetylase/N-sulfotransferase 1 isoform X5 [Homo sapiens]</t>
  </si>
  <si>
    <t>XP_005268499.1</t>
  </si>
  <si>
    <t>PREDICTED: bifunctional heparan sulfate N-deacetylase/N-sulfotransferase 1 isoform X7 [Homo sapiens]</t>
  </si>
  <si>
    <t>XP_006714818.1</t>
  </si>
  <si>
    <t>PREDICTED: synaptopodin isoform X3 [Homo sapiens]</t>
  </si>
  <si>
    <t>NP_001159680.1</t>
  </si>
  <si>
    <t>synaptopodin isoform C [Homo sapiens]</t>
  </si>
  <si>
    <t>NP_001159681.1</t>
  </si>
  <si>
    <t>XP_011535854.1</t>
  </si>
  <si>
    <t>PREDICTED: synaptopodin isoform X2 [Homo sapiens]</t>
  </si>
  <si>
    <t>NP_009217.3</t>
  </si>
  <si>
    <t>synaptopodin isoform A [Homo sapiens]</t>
  </si>
  <si>
    <t>XP_005268426.1</t>
  </si>
  <si>
    <t>PREDICTED: synaptopodin isoform X1 [Homo sapiens]</t>
  </si>
  <si>
    <t>XP_005268427.1</t>
  </si>
  <si>
    <t>XP_005268428.1</t>
  </si>
  <si>
    <t>NP_001103444.1</t>
  </si>
  <si>
    <t>synaptopodin isoform B [Homo sapiens]</t>
  </si>
  <si>
    <t>NP_588612.2</t>
  </si>
  <si>
    <t>myozenin-3 [Homo sapiens]</t>
  </si>
  <si>
    <t>NP_001116325.1</t>
  </si>
  <si>
    <t>XP_011536006.1</t>
  </si>
  <si>
    <t>PREDICTED: myozenin-3 isoform X1 [Homo sapiens]</t>
  </si>
  <si>
    <t>NP_060517.1</t>
  </si>
  <si>
    <t>pre-mRNA-splicing factor RBM22 [Homo sapiens]</t>
  </si>
  <si>
    <t>NP_057305.1</t>
  </si>
  <si>
    <t>dynactin subunit 4 isoform b [Homo sapiens]</t>
  </si>
  <si>
    <t>NP_001129115.1</t>
  </si>
  <si>
    <t>dynactin subunit 4 isoform a [Homo sapiens]</t>
  </si>
  <si>
    <t>NP_001129116.1</t>
  </si>
  <si>
    <t>dynactin subunit 4 isoform c [Homo sapiens]</t>
  </si>
  <si>
    <t>XP_011535946.1</t>
  </si>
  <si>
    <t>PREDICTED: dynactin subunit 4 isoform X1 [Homo sapiens]</t>
  </si>
  <si>
    <t>XP_011535947.1</t>
  </si>
  <si>
    <t>XP_011535948.1</t>
  </si>
  <si>
    <t>PREDICTED: dynactin subunit 4 isoform X2 [Homo sapiens]</t>
  </si>
  <si>
    <t>XP_005268514.1</t>
  </si>
  <si>
    <t>PREDICTED: dynactin subunit 4 isoform X3 [Homo sapiens]</t>
  </si>
  <si>
    <t>XP_011535949.1</t>
  </si>
  <si>
    <t>NP_116565.3</t>
  </si>
  <si>
    <t>small integral membrane protein 3 [Homo sapiens]</t>
  </si>
  <si>
    <t>XP_011535943.1</t>
  </si>
  <si>
    <t>PREDICTED: immunity-related GTPase family M protein isoform X1 [Homo sapiens]</t>
  </si>
  <si>
    <t>NP_001139277.1</t>
  </si>
  <si>
    <t>immunity-related GTPase family M protein [Homo sapiens]</t>
  </si>
  <si>
    <t>NP_001166302.1</t>
  </si>
  <si>
    <t>zinc finger protein 300 isoform 1 [Homo sapiens]</t>
  </si>
  <si>
    <t>NP_443092.1</t>
  </si>
  <si>
    <t>zinc finger protein 300 isoform 2 [Homo sapiens]</t>
  </si>
  <si>
    <t>XP_006714869.1</t>
  </si>
  <si>
    <t>PREDICTED: zinc finger protein 300 isoform X1 [Homo sapiens]</t>
  </si>
  <si>
    <t>XP_011536004.1</t>
  </si>
  <si>
    <t>PREDICTED: zinc finger protein 300 isoform X2 [Homo sapiens]</t>
  </si>
  <si>
    <t>XP_011536005.1</t>
  </si>
  <si>
    <t>NP_001166303.1</t>
  </si>
  <si>
    <t>zinc finger protein 300 isoform 3 [Homo sapiens]</t>
  </si>
  <si>
    <t>NP_002075.2</t>
  </si>
  <si>
    <t>glutathione peroxidase 3 precursor [Homo sapiens]</t>
  </si>
  <si>
    <t>XP_006714815.1</t>
  </si>
  <si>
    <t>PREDICTED: TNFAIP3-interacting protein 1 isoform X4 [Homo sapiens]</t>
  </si>
  <si>
    <t>NP_001239321.1</t>
  </si>
  <si>
    <t>TNFAIP3-interacting protein 1 isoform 4 [Homo sapiens]</t>
  </si>
  <si>
    <t>NP_001239322.1</t>
  </si>
  <si>
    <t>NP_001245385.1</t>
  </si>
  <si>
    <t>TNFAIP3-interacting protein 1 isoform 6 [Homo sapiens]</t>
  </si>
  <si>
    <t>NP_001245384.1</t>
  </si>
  <si>
    <t>TNFAIP3-interacting protein 1 isoform 5 [Homo sapiens]</t>
  </si>
  <si>
    <t>XP_006714814.1</t>
  </si>
  <si>
    <t>PREDICTED: TNFAIP3-interacting protein 1 isoform X3 [Homo sapiens]</t>
  </si>
  <si>
    <t>NP_006049.3</t>
  </si>
  <si>
    <t>TNFAIP3-interacting protein 1 isoform 3 [Homo sapiens]</t>
  </si>
  <si>
    <t>NP_001239319.1</t>
  </si>
  <si>
    <t>NP_001239320.1</t>
  </si>
  <si>
    <t>NP_001245383.1</t>
  </si>
  <si>
    <t>XP_011535840.1</t>
  </si>
  <si>
    <t>PREDICTED: TNFAIP3-interacting protein 1 isoform X2 [Homo sapiens]</t>
  </si>
  <si>
    <t>NP_001239315.1</t>
  </si>
  <si>
    <t>TNFAIP3-interacting protein 1 isoform 2 [Homo sapiens]</t>
  </si>
  <si>
    <t>NP_001239314.1</t>
  </si>
  <si>
    <t>TNFAIP3-interacting protein 1 isoform 1 [Homo sapiens]</t>
  </si>
  <si>
    <t>XP_005268412.1</t>
  </si>
  <si>
    <t>PREDICTED: TNFAIP3-interacting protein 1 isoform X1 [Homo sapiens]</t>
  </si>
  <si>
    <t>XP_005268489.1</t>
  </si>
  <si>
    <t>PREDICTED: annexin A6 isoform X1 [Homo sapiens]</t>
  </si>
  <si>
    <t>NP_001146.2</t>
  </si>
  <si>
    <t>annexin A6 isoform 1 [Homo sapiens]</t>
  </si>
  <si>
    <t>NP_001180473.1</t>
  </si>
  <si>
    <t>annexin A6 isoform 2 [Homo sapiens]</t>
  </si>
  <si>
    <t>NP_056436.2</t>
  </si>
  <si>
    <t>coiled-coil domain-containing protein 69 [Homo sapiens]</t>
  </si>
  <si>
    <t>NP_001161079.1</t>
  </si>
  <si>
    <t>ganglioside GM2 activator isoform 2 precursor [Homo sapiens]</t>
  </si>
  <si>
    <t>NP_000396.2</t>
  </si>
  <si>
    <t>ganglioside GM2 activator isoform 1 precursor [Homo sapiens]</t>
  </si>
  <si>
    <t>XP_011535929.1</t>
  </si>
  <si>
    <t>PREDICTED: proton-coupled amino acid transporter 3 isoform X2 [Homo sapiens]</t>
  </si>
  <si>
    <t>NP_861439.3</t>
  </si>
  <si>
    <t>proton-coupled amino acid transporter 3 isoform 2 [Homo sapiens]</t>
  </si>
  <si>
    <t>XP_006714844.1</t>
  </si>
  <si>
    <t>PREDICTED: proton-coupled amino acid transporter 3 isoform X4 [Homo sapiens]</t>
  </si>
  <si>
    <t>NP_001138489.1</t>
  </si>
  <si>
    <t>proton-coupled amino acid transporter 3 isoform 1 [Homo sapiens]</t>
  </si>
  <si>
    <t>XP_011535928.1</t>
  </si>
  <si>
    <t>PREDICTED: proton-coupled amino acid transporter 3 isoform X1 [Homo sapiens]</t>
  </si>
  <si>
    <t>XP_011535930.1</t>
  </si>
  <si>
    <t>PREDICTED: proton-coupled amino acid transporter 3 isoform X3 [Homo sapiens]</t>
  </si>
  <si>
    <t>XP_011535932.1</t>
  </si>
  <si>
    <t>PREDICTED: proton-coupled amino acid transporter 3 isoform X6 [Homo sapiens]</t>
  </si>
  <si>
    <t>XP_011535933.1</t>
  </si>
  <si>
    <t>XP_011535934.1</t>
  </si>
  <si>
    <t>XP_011535935.1</t>
  </si>
  <si>
    <t>PREDICTED: proton-coupled amino acid transporter 3 isoform X7 [Homo sapiens]</t>
  </si>
  <si>
    <t>XP_011535931.1</t>
  </si>
  <si>
    <t>PREDICTED: proton-coupled amino acid transporter 3 isoform X5 [Homo sapiens]</t>
  </si>
  <si>
    <t>XP_011535936.1</t>
  </si>
  <si>
    <t>PREDICTED: proton-coupled amino acid transporter 3 isoform X8 [Homo sapiens]</t>
  </si>
  <si>
    <t>XP_006714819.1</t>
  </si>
  <si>
    <t>PREDICTED: proton-coupled amino acid transporter 2 isoform X1 [Homo sapiens]</t>
  </si>
  <si>
    <t>NP_861441.2</t>
  </si>
  <si>
    <t>proton-coupled amino acid transporter 2 [Homo sapiens]</t>
  </si>
  <si>
    <t>XP_005268434.1</t>
  </si>
  <si>
    <t>PREDICTED: proton-coupled amino acid transporter 2 isoform X2 [Homo sapiens]</t>
  </si>
  <si>
    <t>XP_011535861.1</t>
  </si>
  <si>
    <t>PREDICTED: proton-coupled amino acid transporter 2 isoform X3 [Homo sapiens]</t>
  </si>
  <si>
    <t>XP_011535882.1</t>
  </si>
  <si>
    <t>PREDICTED: proton-coupled amino acid transporter 1 isoform X2 [Homo sapiens]</t>
  </si>
  <si>
    <t>XP_011535897.1</t>
  </si>
  <si>
    <t>PREDICTED: proton-coupled amino acid transporter 1 isoform X4 [Homo sapiens]</t>
  </si>
  <si>
    <t>XP_011535898.1</t>
  </si>
  <si>
    <t>PREDICTED: proton-coupled amino acid transporter 1 isoform X6 [Homo sapiens]</t>
  </si>
  <si>
    <t>NP_510968.2</t>
  </si>
  <si>
    <t>proton-coupled amino acid transporter 1 [Homo sapiens]</t>
  </si>
  <si>
    <t>XP_005268443.1</t>
  </si>
  <si>
    <t>PREDICTED: proton-coupled amino acid transporter 1 isoform X1 [Homo sapiens]</t>
  </si>
  <si>
    <t>XP_011535883.1</t>
  </si>
  <si>
    <t>XP_011535884.1</t>
  </si>
  <si>
    <t>XP_011535885.1</t>
  </si>
  <si>
    <t>XP_011535886.1</t>
  </si>
  <si>
    <t>XP_011535887.1</t>
  </si>
  <si>
    <t>XP_011535888.1</t>
  </si>
  <si>
    <t>XP_011535889.1</t>
  </si>
  <si>
    <t>XP_011535890.1</t>
  </si>
  <si>
    <t>XP_011535891.1</t>
  </si>
  <si>
    <t>XP_011535892.1</t>
  </si>
  <si>
    <t>XP_011535893.1</t>
  </si>
  <si>
    <t>XP_011535894.1</t>
  </si>
  <si>
    <t>XP_011535899.1</t>
  </si>
  <si>
    <t>PREDICTED: proton-coupled amino acid transporter 1 isoform X7 [Homo sapiens]</t>
  </si>
  <si>
    <t>XP_011535895.1</t>
  </si>
  <si>
    <t>PREDICTED: proton-coupled amino acid transporter 1 isoform X3 [Homo sapiens]</t>
  </si>
  <si>
    <t>XP_011535896.1</t>
  </si>
  <si>
    <t>XP_006714822.1</t>
  </si>
  <si>
    <t>PREDICTED: proton-coupled amino acid transporter 1 isoform X5 [Homo sapiens]</t>
  </si>
  <si>
    <t>NP_001438.1</t>
  </si>
  <si>
    <t>protocadherin Fat 2 precursor [Homo sapiens]</t>
  </si>
  <si>
    <t>XP_006714824.1</t>
  </si>
  <si>
    <t>PREDICTED: protocadherin Fat 2 isoform X1 [Homo sapiens]</t>
  </si>
  <si>
    <t>XP_011535900.1</t>
  </si>
  <si>
    <t>XP_011535901.1</t>
  </si>
  <si>
    <t>XP_011535902.1</t>
  </si>
  <si>
    <t>XP_011535903.1</t>
  </si>
  <si>
    <t>XP_011535904.1</t>
  </si>
  <si>
    <t>XP_011535905.1</t>
  </si>
  <si>
    <t>XP_011535906.1</t>
  </si>
  <si>
    <t>PREDICTED: protocadherin Fat 2 isoform X2 [Homo sapiens]</t>
  </si>
  <si>
    <t>XP_011535907.1</t>
  </si>
  <si>
    <t>PREDICTED: protocadherin Fat 2 isoform X3 [Homo sapiens]</t>
  </si>
  <si>
    <t>XP_011535908.1</t>
  </si>
  <si>
    <t>PREDICTED: protocadherin Fat 2 isoform X4 [Homo sapiens]</t>
  </si>
  <si>
    <t>NP_003109.1</t>
  </si>
  <si>
    <t>SPARC precursor [Homo sapiens]</t>
  </si>
  <si>
    <t>NP_004036.1</t>
  </si>
  <si>
    <t>copper transport protein ATOX1 [Homo sapiens]</t>
  </si>
  <si>
    <t>NP_001265011.1</t>
  </si>
  <si>
    <t>uncharacterized protein LOC100652758 [Homo sapiens]</t>
  </si>
  <si>
    <t>NP_938405.1</t>
  </si>
  <si>
    <t>ras GTPase-activating protein-binding protein 1 [Homo sapiens]</t>
  </si>
  <si>
    <t>NP_005745.1</t>
  </si>
  <si>
    <t>XP_006714812.1</t>
  </si>
  <si>
    <t>PREDICTED: ras GTPase-activating protein-binding protein 1 isoform X1 [Homo sapiens]</t>
  </si>
  <si>
    <t>XP_006714813.1</t>
  </si>
  <si>
    <t>NP_000162.2</t>
  </si>
  <si>
    <t>glycine receptor subunit alpha-1 isoform 2 precursor [Homo sapiens]</t>
  </si>
  <si>
    <t>NP_001139512.1</t>
  </si>
  <si>
    <t>glycine receptor subunit alpha-1 isoform 1 precursor [Homo sapiens]</t>
  </si>
  <si>
    <t>NP_001278929.1</t>
  </si>
  <si>
    <t>glycine receptor subunit alpha-1 isoform 3 [Homo sapiens]</t>
  </si>
  <si>
    <t>XP_005268469.1</t>
  </si>
  <si>
    <t>PREDICTED: glycine receptor subunit alpha-1 isoform X1 [Homo sapiens]</t>
  </si>
  <si>
    <t>XP_011535971.1</t>
  </si>
  <si>
    <t>PREDICTED: neuromedin-U receptor 2 isoform X1 [Homo sapiens]</t>
  </si>
  <si>
    <t>NP_064552.3</t>
  </si>
  <si>
    <t>neuromedin-U receptor 2 [Homo sapiens]</t>
  </si>
  <si>
    <t>XP_011535972.1</t>
  </si>
  <si>
    <t>PREDICTED: neuromedin-U receptor 2 isoform X2 [Homo sapiens]</t>
  </si>
  <si>
    <t>XP_011535937.1</t>
  </si>
  <si>
    <t>PREDICTED: glutamate receptor 1 isoform X1 [Homo sapiens]</t>
  </si>
  <si>
    <t>NP_000818.2</t>
  </si>
  <si>
    <t>glutamate receptor 1 isoform 1 precursor [Homo sapiens]</t>
  </si>
  <si>
    <t>NP_001107655.1</t>
  </si>
  <si>
    <t>glutamate receptor 1 isoform 2 precursor [Homo sapiens]</t>
  </si>
  <si>
    <t>NP_001244948.1</t>
  </si>
  <si>
    <t>glutamate receptor 1 isoform 3 precursor [Homo sapiens]</t>
  </si>
  <si>
    <t>NP_001244950.1</t>
  </si>
  <si>
    <t>glutamate receptor 1 isoform 5 [Homo sapiens]</t>
  </si>
  <si>
    <t>NP_001244951.1</t>
  </si>
  <si>
    <t>glutamate receptor 1 isoform 6 [Homo sapiens]</t>
  </si>
  <si>
    <t>NP_001244952.1</t>
  </si>
  <si>
    <t>glutamate receptor 1 isoform 7 [Homo sapiens]</t>
  </si>
  <si>
    <t>NP_001244949.1</t>
  </si>
  <si>
    <t>glutamate receptor 1 isoform 4 [Homo sapiens]</t>
  </si>
  <si>
    <t>XP_005268417.1</t>
  </si>
  <si>
    <t>PREDICTED: protein FAM114A2 isoform X1 [Homo sapiens]</t>
  </si>
  <si>
    <t>XP_005268418.1</t>
  </si>
  <si>
    <t>XP_011535841.1</t>
  </si>
  <si>
    <t>XP_011535842.1</t>
  </si>
  <si>
    <t>XP_011535843.1</t>
  </si>
  <si>
    <t>XP_011535844.1</t>
  </si>
  <si>
    <t>XP_011535845.1</t>
  </si>
  <si>
    <t>XP_011535846.1</t>
  </si>
  <si>
    <t>NP_061161.2</t>
  </si>
  <si>
    <t>protein FAM114A2 [Homo sapiens]</t>
  </si>
  <si>
    <t>NP_001229265.1</t>
  </si>
  <si>
    <t>microfibril-associated glycoprotein 3 isoform 1 precursor [Homo sapiens]</t>
  </si>
  <si>
    <t>NP_005918.1</t>
  </si>
  <si>
    <t>NP_001128509.1</t>
  </si>
  <si>
    <t>microfibril-associated glycoprotein 3 isoform 2 [Homo sapiens]</t>
  </si>
  <si>
    <t>NP_938080.1</t>
  </si>
  <si>
    <t>polypeptide N-acetylgalactosaminyltransferase 10 [Homo sapiens]</t>
  </si>
  <si>
    <t>NP_078908.1</t>
  </si>
  <si>
    <t>histone deacetylase complex subunit SAP30L isoform 1 [Homo sapiens]</t>
  </si>
  <si>
    <t>NP_001124534.1</t>
  </si>
  <si>
    <t>histone deacetylase complex subunit SAP30L isoform 2 [Homo sapiens]</t>
  </si>
  <si>
    <t>NP_001124535.1</t>
  </si>
  <si>
    <t>histone deacetylase complex subunit SAP30L isoform 3 [Homo sapiens]</t>
  </si>
  <si>
    <t>XP_005268588.1</t>
  </si>
  <si>
    <t>PREDICTED: heart- and neural crest derivatives-expressed protein 1 isoform X1 [Homo sapiens]</t>
  </si>
  <si>
    <t>NP_004812.1</t>
  </si>
  <si>
    <t>heart- and neural crest derivatives-expressed protein 1 [Homo sapiens]</t>
  </si>
  <si>
    <t>NP_056130.2</t>
  </si>
  <si>
    <t>la-related protein 1 [Homo sapiens]</t>
  </si>
  <si>
    <t>XP_006714838.1</t>
  </si>
  <si>
    <t>PREDICTED: la-related protein 1 isoform X7 [Homo sapiens]</t>
  </si>
  <si>
    <t>XP_011535918.1</t>
  </si>
  <si>
    <t>PREDICTED: la-related protein 1 isoform X5 [Homo sapiens]</t>
  </si>
  <si>
    <t>XP_005268461.1</t>
  </si>
  <si>
    <t>PREDICTED: la-related protein 1 isoform X1 [Homo sapiens]</t>
  </si>
  <si>
    <t>XP_011535916.1</t>
  </si>
  <si>
    <t>PREDICTED: la-related protein 1 isoform X2 [Homo sapiens]</t>
  </si>
  <si>
    <t>XP_005268463.1</t>
  </si>
  <si>
    <t>PREDICTED: la-related protein 1 isoform X3 [Homo sapiens]</t>
  </si>
  <si>
    <t>XP_011535917.1</t>
  </si>
  <si>
    <t>PREDICTED: la-related protein 1 isoform X4 [Homo sapiens]</t>
  </si>
  <si>
    <t>XP_011535919.1</t>
  </si>
  <si>
    <t>PREDICTED: la-related protein 1 isoform X6 [Homo sapiens]</t>
  </si>
  <si>
    <t>XP_005268464.1</t>
  </si>
  <si>
    <t>PREDICTED: la-related protein 1 isoform X8 [Homo sapiens]</t>
  </si>
  <si>
    <t>XP_005268465.1</t>
  </si>
  <si>
    <t>XP_006714839.1</t>
  </si>
  <si>
    <t>XP_011535920.1</t>
  </si>
  <si>
    <t>NP_115761.2</t>
  </si>
  <si>
    <t>fatty acid hydroxylase domain-containing protein 2 [Homo sapiens]</t>
  </si>
  <si>
    <t>XP_006714816.1</t>
  </si>
  <si>
    <t>PREDICTED: fatty acid hydroxylase domain-containing protein 2 isoform X1 [Homo sapiens]</t>
  </si>
  <si>
    <t>XP_005268415.1</t>
  </si>
  <si>
    <t>PREDICTED: fatty acid hydroxylase domain-containing protein 2 isoform X2 [Homo sapiens]</t>
  </si>
  <si>
    <t>XP_011536011.1</t>
  </si>
  <si>
    <t>PREDICTED: CCR4-NOT transcription complex subunit 8 isoform X3 [Homo sapiens]</t>
  </si>
  <si>
    <t>NP_004770.4</t>
  </si>
  <si>
    <t>CCR4-NOT transcription complex subunit 8 isoform 1 [Homo sapiens]</t>
  </si>
  <si>
    <t>NP_001288002.1</t>
  </si>
  <si>
    <t>XP_005268584.1</t>
  </si>
  <si>
    <t>PREDICTED: CCR4-NOT transcription complex subunit 8 isoform X1 [Homo sapiens]</t>
  </si>
  <si>
    <t>NP_001288003.1</t>
  </si>
  <si>
    <t>CCR4-NOT transcription complex subunit 8 isoform 2 [Homo sapiens]</t>
  </si>
  <si>
    <t>NP_001288009.1</t>
  </si>
  <si>
    <t>CCR4-NOT transcription complex subunit 8 isoform 3 [Homo sapiens]</t>
  </si>
  <si>
    <t>NP_001288006.1</t>
  </si>
  <si>
    <t>NP_001288011.1</t>
  </si>
  <si>
    <t>NP_001288004.1</t>
  </si>
  <si>
    <t>NP_001288012.1</t>
  </si>
  <si>
    <t>XP_011536008.1</t>
  </si>
  <si>
    <t>PREDICTED: CCR4-NOT transcription complex subunit 8 isoform X2 [Homo sapiens]</t>
  </si>
  <si>
    <t>XP_011536009.1</t>
  </si>
  <si>
    <t>XP_011536010.1</t>
  </si>
  <si>
    <t>NP_001288015.1</t>
  </si>
  <si>
    <t>CCR4-NOT transcription complex subunit 8 isoform 4 [Homo sapiens]</t>
  </si>
  <si>
    <t>NP_001239085.1</t>
  </si>
  <si>
    <t>gem-associated protein 5 isoform 2 [Homo sapiens]</t>
  </si>
  <si>
    <t>NP_056280.2</t>
  </si>
  <si>
    <t>gem-associated protein 5 isoform 1 [Homo sapiens]</t>
  </si>
  <si>
    <t>NP_054899.2</t>
  </si>
  <si>
    <t>39S ribosomal protein L22, mitochondrial isoform a [Homo sapiens]</t>
  </si>
  <si>
    <t>NP_001014990.1</t>
  </si>
  <si>
    <t>39S ribosomal protein L22, mitochondrial isoform b [Homo sapiens]</t>
  </si>
  <si>
    <t>NP_001092763.1</t>
  </si>
  <si>
    <t>chromosome-associated kinesin KIF4B [Homo sapiens]</t>
  </si>
  <si>
    <t>NP_000328.2</t>
  </si>
  <si>
    <t>delta-sarcoglycan isoform 1 [Homo sapiens]</t>
  </si>
  <si>
    <t>XP_005266023.1</t>
  </si>
  <si>
    <t>PREDICTED: delta-sarcoglycan isoform X1 [Homo sapiens]</t>
  </si>
  <si>
    <t>XP_006714974.1</t>
  </si>
  <si>
    <t>NP_758447.1</t>
  </si>
  <si>
    <t>delta-sarcoglycan isoform 2 [Homo sapiens]</t>
  </si>
  <si>
    <t>XP_005266024.1</t>
  </si>
  <si>
    <t>PREDICTED: delta-sarcoglycan isoform X3 [Homo sapiens]</t>
  </si>
  <si>
    <t>NP_001121681.1</t>
  </si>
  <si>
    <t>delta-sarcoglycan isoform 3 [Homo sapiens]</t>
  </si>
  <si>
    <t>XP_011532923.1</t>
  </si>
  <si>
    <t>PREDICTED: delta-sarcoglycan isoform X2 [Homo sapiens]</t>
  </si>
  <si>
    <t>NP_001140198.1</t>
  </si>
  <si>
    <t>T-cell immunoglobulin and mucin domain-containing protein 4 isoform 2 precursor [Homo sapiens]</t>
  </si>
  <si>
    <t>NP_612388.2</t>
  </si>
  <si>
    <t>T-cell immunoglobulin and mucin domain-containing protein 4 isoform 1 precursor [Homo sapiens]</t>
  </si>
  <si>
    <t>XP_011532995.1</t>
  </si>
  <si>
    <t>PREDICTED: T-cell immunoglobulin and mucin domain-containing protein 4 isoform X1 [Homo sapiens]</t>
  </si>
  <si>
    <t>XP_011532996.1</t>
  </si>
  <si>
    <t>PREDICTED: T-cell immunoglobulin and mucin domain-containing protein 4 isoform X2 [Homo sapiens]</t>
  </si>
  <si>
    <t>XP_006714903.1</t>
  </si>
  <si>
    <t>PREDICTED: hepatitis A virus cellular receptor 1 isoform X1 [Homo sapiens]</t>
  </si>
  <si>
    <t>XP_011532809.1</t>
  </si>
  <si>
    <t>XP_011532810.1</t>
  </si>
  <si>
    <t>XP_011532811.1</t>
  </si>
  <si>
    <t>XP_011532812.1</t>
  </si>
  <si>
    <t>XP_011532813.1</t>
  </si>
  <si>
    <t>XP_011532814.1</t>
  </si>
  <si>
    <t>XP_011532815.1</t>
  </si>
  <si>
    <t>XP_011532817.1</t>
  </si>
  <si>
    <t>PREDICTED: hepatitis A virus cellular receptor 1 isoform X3 [Homo sapiens]</t>
  </si>
  <si>
    <t>NP_036338.2</t>
  </si>
  <si>
    <t>hepatitis A virus cellular receptor 1 precursor [Homo sapiens]</t>
  </si>
  <si>
    <t>NP_001092884.1</t>
  </si>
  <si>
    <t>NP_001166864.1</t>
  </si>
  <si>
    <t>XP_011532816.1</t>
  </si>
  <si>
    <t>PREDICTED: hepatitis A virus cellular receptor 1 isoform X2 [Homo sapiens]</t>
  </si>
  <si>
    <t>NP_116171.3</t>
  </si>
  <si>
    <t>hepatitis A virus cellular receptor 2 precursor [Homo sapiens]</t>
  </si>
  <si>
    <t>NP_001094286.1</t>
  </si>
  <si>
    <t>mediator of RNA polymerase II transcription subunit 7 [Homo sapiens]</t>
  </si>
  <si>
    <t>NP_004261.1</t>
  </si>
  <si>
    <t>NP_570969.2</t>
  </si>
  <si>
    <t>protein FAM71B [Homo sapiens]</t>
  </si>
  <si>
    <t>NP_005537.3</t>
  </si>
  <si>
    <t>tyrosine-protein kinase ITK/TSK [Homo sapiens]</t>
  </si>
  <si>
    <t>NP_001278651.1</t>
  </si>
  <si>
    <t>cytoplasmic FMR1-interacting protein 2 isoform c [Homo sapiens]</t>
  </si>
  <si>
    <t>XP_011532818.1</t>
  </si>
  <si>
    <t>PREDICTED: cytoplasmic FMR1-interacting protein 2 isoform X1 [Homo sapiens]</t>
  </si>
  <si>
    <t>NP_055191.2</t>
  </si>
  <si>
    <t>cytoplasmic FMR1-interacting protein 2 isoform a [Homo sapiens]</t>
  </si>
  <si>
    <t>NP_001032410.1</t>
  </si>
  <si>
    <t>NP_001278650.1</t>
  </si>
  <si>
    <t>cytoplasmic FMR1-interacting protein 2 isoform b [Homo sapiens]</t>
  </si>
  <si>
    <t>XP_011532819.1</t>
  </si>
  <si>
    <t>PREDICTED: cytoplasmic FMR1-interacting protein 2 isoform X2 [Homo sapiens]</t>
  </si>
  <si>
    <t>NP_001001343.2</t>
  </si>
  <si>
    <t>fibronectin type III domain-containing protein 9 [Homo sapiens]</t>
  </si>
  <si>
    <t>XP_011533007.1</t>
  </si>
  <si>
    <t>PREDICTED: uncharacterized protein LOC102724404 [Homo sapiens]</t>
  </si>
  <si>
    <t>NP_001092757.1</t>
  </si>
  <si>
    <t>magnesium transporter NIPA4 isoform 1 [Homo sapiens]</t>
  </si>
  <si>
    <t>NP_001165763.1</t>
  </si>
  <si>
    <t>magnesium transporter NIPA4 isoform 2 [Homo sapiens]</t>
  </si>
  <si>
    <t>XP_011532854.1</t>
  </si>
  <si>
    <t>PREDICTED: magnesium transporter NIPA4 isoform X1 [Homo sapiens]</t>
  </si>
  <si>
    <t>NP_150377.1</t>
  </si>
  <si>
    <t>disintegrin and metalloproteinase domain-containing protein 19 preproprotein [Homo sapiens]</t>
  </si>
  <si>
    <t>XP_011532982.1</t>
  </si>
  <si>
    <t>PREDICTED: disintegrin and metalloproteinase domain-containing protein 19 isoform X2 [Homo sapiens]</t>
  </si>
  <si>
    <t>XP_011532983.1</t>
  </si>
  <si>
    <t>XP_011532984.1</t>
  </si>
  <si>
    <t>XP_005266060.1</t>
  </si>
  <si>
    <t>PREDICTED: disintegrin and metalloproteinase domain-containing protein 19 isoform X1 [Homo sapiens]</t>
  </si>
  <si>
    <t>XP_005265859.1</t>
  </si>
  <si>
    <t>PREDICTED: transcription factor SOX-30 isoform X1 [Homo sapiens]</t>
  </si>
  <si>
    <t>XP_005265860.1</t>
  </si>
  <si>
    <t>XP_011532722.1</t>
  </si>
  <si>
    <t>NP_848511.1</t>
  </si>
  <si>
    <t>transcription factor SOX-30 isoform a [Homo sapiens]</t>
  </si>
  <si>
    <t>NP_008948.1</t>
  </si>
  <si>
    <t>transcription factor SOX-30 isoform b [Homo sapiens]</t>
  </si>
  <si>
    <t>NP_001138604.1</t>
  </si>
  <si>
    <t>uncharacterized protein C5orf52 [Homo sapiens]</t>
  </si>
  <si>
    <t>XP_011532718.1</t>
  </si>
  <si>
    <t>PREDICTED: uncharacterized protein C5orf52 isoform X1 [Homo sapiens]</t>
  </si>
  <si>
    <t>NP_060342.2</t>
  </si>
  <si>
    <t>probable tRNA(His) guanylyltransferase [Homo sapiens]</t>
  </si>
  <si>
    <t>XP_011532893.1</t>
  </si>
  <si>
    <t>PREDICTED: probable tRNA(His) guanylyltransferase isoform X1 [Homo sapiens]</t>
  </si>
  <si>
    <t>XP_011532894.1</t>
  </si>
  <si>
    <t>XP_005265996.1</t>
  </si>
  <si>
    <t>PREDICTED: probable tRNA(His) guanylyltransferase isoform X2 [Homo sapiens]</t>
  </si>
  <si>
    <t>NP_775762.1</t>
  </si>
  <si>
    <t>U7 snRNA-associated Sm-like protein LSm11 [Homo sapiens]</t>
  </si>
  <si>
    <t>NP_055481.1</t>
  </si>
  <si>
    <t>clathrin interactor 1 isoform 2 [Homo sapiens]</t>
  </si>
  <si>
    <t>NP_001182484.1</t>
  </si>
  <si>
    <t>clathrin interactor 1 isoform 1 [Homo sapiens]</t>
  </si>
  <si>
    <t>NP_001182485.1</t>
  </si>
  <si>
    <t>clathrin interactor 1 isoform 3 [Homo sapiens]</t>
  </si>
  <si>
    <t>XP_011533003.1</t>
  </si>
  <si>
    <t>PREDICTED: clathrin interactor 1 isoform X1 [Homo sapiens]</t>
  </si>
  <si>
    <t>XP_011533004.1</t>
  </si>
  <si>
    <t>PREDICTED: clathrin interactor 1 isoform X2 [Homo sapiens]</t>
  </si>
  <si>
    <t>XP_011533005.1</t>
  </si>
  <si>
    <t>PREDICTED: clathrin interactor 1 isoform X3 [Homo sapiens]</t>
  </si>
  <si>
    <t>NP_874367.1</t>
  </si>
  <si>
    <t>transcription factor COE1 isoform 3 [Homo sapiens]</t>
  </si>
  <si>
    <t>XP_005265891.1</t>
  </si>
  <si>
    <t>PREDICTED: transcription factor COE1 isoform X5 [Homo sapiens]</t>
  </si>
  <si>
    <t>NP_076870.1</t>
  </si>
  <si>
    <t>transcription factor COE1 isoform 2 [Homo sapiens]</t>
  </si>
  <si>
    <t>NP_001277289.1</t>
  </si>
  <si>
    <t>transcription factor COE1 isoform 1 [Homo sapiens]</t>
  </si>
  <si>
    <t>XP_011532757.1</t>
  </si>
  <si>
    <t>PREDICTED: transcription factor COE1 isoform X4 [Homo sapiens]</t>
  </si>
  <si>
    <t>XP_011532756.1</t>
  </si>
  <si>
    <t>PREDICTED: transcription factor COE1 isoform X3 [Homo sapiens]</t>
  </si>
  <si>
    <t>XP_011532755.1</t>
  </si>
  <si>
    <t>PREDICTED: transcription factor COE1 isoform X2 [Homo sapiens]</t>
  </si>
  <si>
    <t>XP_011532754.1</t>
  </si>
  <si>
    <t>PREDICTED: transcription factor COE1 isoform X1 [Homo sapiens]</t>
  </si>
  <si>
    <t>XP_011532758.1</t>
  </si>
  <si>
    <t>PREDICTED: transcription factor COE1 isoform X6 [Homo sapiens]</t>
  </si>
  <si>
    <t>XP_011532759.1</t>
  </si>
  <si>
    <t>PREDICTED: transcription factor COE1 isoform X7 [Homo sapiens]</t>
  </si>
  <si>
    <t>XP_011532760.1</t>
  </si>
  <si>
    <t>PREDICTED: transcription factor COE1 isoform X8 [Homo sapiens]</t>
  </si>
  <si>
    <t>XP_011532761.1</t>
  </si>
  <si>
    <t>XP_011532762.1</t>
  </si>
  <si>
    <t>NP_001186309.1</t>
  </si>
  <si>
    <t>RING finger protein 145 isoform 1 [Homo sapiens]</t>
  </si>
  <si>
    <t>XP_005265883.1</t>
  </si>
  <si>
    <t>PREDICTED: RING finger protein 145 isoform X1 [Homo sapiens]</t>
  </si>
  <si>
    <t>NP_001186310.1</t>
  </si>
  <si>
    <t>RING finger protein 145 isoform 3 [Homo sapiens]</t>
  </si>
  <si>
    <t>NP_653327.1</t>
  </si>
  <si>
    <t>RING finger protein 145 isoform 2 [Homo sapiens]</t>
  </si>
  <si>
    <t>NP_001186311.1</t>
  </si>
  <si>
    <t>RING finger protein 145 isoform 4 [Homo sapiens]</t>
  </si>
  <si>
    <t>NP_001186312.1</t>
  </si>
  <si>
    <t>RING finger protein 145 isoform 5 [Homo sapiens]</t>
  </si>
  <si>
    <t>NP_659486.2</t>
  </si>
  <si>
    <t>ubiquitin-like domain-containing CTD phosphatase 1 [Homo sapiens]</t>
  </si>
  <si>
    <t>NP_002178.2</t>
  </si>
  <si>
    <t>interleukin-12 subunit beta precursor [Homo sapiens]</t>
  </si>
  <si>
    <t>XP_006714884.1</t>
  </si>
  <si>
    <t>PREDICTED: alpha-1B adrenergic receptor isoform X8 [Homo sapiens]</t>
  </si>
  <si>
    <t>XP_011532737.1</t>
  </si>
  <si>
    <t>PREDICTED: alpha-1B adrenergic receptor isoform X1 [Homo sapiens]</t>
  </si>
  <si>
    <t>NP_000670.1</t>
  </si>
  <si>
    <t>alpha-1B adrenergic receptor [Homo sapiens]</t>
  </si>
  <si>
    <t>XP_011532738.1</t>
  </si>
  <si>
    <t>PREDICTED: alpha-1B adrenergic receptor isoform X2 [Homo sapiens]</t>
  </si>
  <si>
    <t>XP_011532741.1</t>
  </si>
  <si>
    <t>PREDICTED: alpha-1B adrenergic receptor isoform X6 [Homo sapiens]</t>
  </si>
  <si>
    <t>XP_005265876.1</t>
  </si>
  <si>
    <t>PREDICTED: alpha-1B adrenergic receptor isoform X9 [Homo sapiens]</t>
  </si>
  <si>
    <t>XP_011532739.1</t>
  </si>
  <si>
    <t>PREDICTED: alpha-1B adrenergic receptor isoform X3 [Homo sapiens]</t>
  </si>
  <si>
    <t>XP_005265875.1</t>
  </si>
  <si>
    <t>PREDICTED: alpha-1B adrenergic receptor isoform X5 [Homo sapiens]</t>
  </si>
  <si>
    <t>XP_011532740.1</t>
  </si>
  <si>
    <t>PREDICTED: alpha-1B adrenergic receptor isoform X4 [Homo sapiens]</t>
  </si>
  <si>
    <t>XP_011532742.1</t>
  </si>
  <si>
    <t>PREDICTED: alpha-1B adrenergic receptor isoform X7 [Homo sapiens]</t>
  </si>
  <si>
    <t>NP_003305.1</t>
  </si>
  <si>
    <t>tetratricopeptide repeat protein 1 [Homo sapiens]</t>
  </si>
  <si>
    <t>NP_001269429.1</t>
  </si>
  <si>
    <t>XP_011532726.1</t>
  </si>
  <si>
    <t>PREDICTED: PWWP domain-containing protein 2A isoform X2 [Homo sapiens]</t>
  </si>
  <si>
    <t>XP_011532725.1</t>
  </si>
  <si>
    <t>PREDICTED: PWWP domain-containing protein 2A isoform X1 [Homo sapiens]</t>
  </si>
  <si>
    <t>NP_001253964.1</t>
  </si>
  <si>
    <t>PWWP domain-containing protein 2A isoform c [Homo sapiens]</t>
  </si>
  <si>
    <t>NP_443159.1</t>
  </si>
  <si>
    <t>PWWP domain-containing protein 2A isoform a [Homo sapiens]</t>
  </si>
  <si>
    <t>NP_001124336.1</t>
  </si>
  <si>
    <t>PWWP domain-containing protein 2A isoform b [Homo sapiens]</t>
  </si>
  <si>
    <t>XP_005265865.1</t>
  </si>
  <si>
    <t>PREDICTED: PWWP domain-containing protein 2A isoform X3 [Homo sapiens]</t>
  </si>
  <si>
    <t>XP_005265866.1</t>
  </si>
  <si>
    <t>XP_005265867.1</t>
  </si>
  <si>
    <t>XP_005265868.1</t>
  </si>
  <si>
    <t>XP_005265869.1</t>
  </si>
  <si>
    <t>XP_005265870.1</t>
  </si>
  <si>
    <t>PREDICTED: PWWP domain-containing protein 2A isoform X4 [Homo sapiens]</t>
  </si>
  <si>
    <t>XP_006714880.1</t>
  </si>
  <si>
    <t>PREDICTED: PWWP domain-containing protein 2A isoform X5 [Homo sapiens]</t>
  </si>
  <si>
    <t>XP_005265871.1</t>
  </si>
  <si>
    <t>PREDICTED: PWWP domain-containing protein 2A isoform X6 [Homo sapiens]</t>
  </si>
  <si>
    <t>NP_001124430.1</t>
  </si>
  <si>
    <t>gastrotropin isoform 1 [Homo sapiens]</t>
  </si>
  <si>
    <t>NP_001035532.1</t>
  </si>
  <si>
    <t>XP_011532765.1</t>
  </si>
  <si>
    <t>PREDICTED: gastrotropin isoform X2 [Homo sapiens]</t>
  </si>
  <si>
    <t>NP_001436.1</t>
  </si>
  <si>
    <t>gastrotropin isoform 2 [Homo sapiens]</t>
  </si>
  <si>
    <t>XP_006714893.1</t>
  </si>
  <si>
    <t>PREDICTED: gastrotropin isoform X1 [Homo sapiens]</t>
  </si>
  <si>
    <t>XP_005266039.1</t>
  </si>
  <si>
    <t>PREDICTED: cyclin-J-like protein isoform X1 [Homo sapiens]</t>
  </si>
  <si>
    <t>NP_078841.3</t>
  </si>
  <si>
    <t>cyclin-J-like protein [Homo sapiens]</t>
  </si>
  <si>
    <t>XP_006714980.1</t>
  </si>
  <si>
    <t>PREDICTED: cyclin-J-like protein isoform X2 [Homo sapiens]</t>
  </si>
  <si>
    <t>XP_006714981.1</t>
  </si>
  <si>
    <t>PREDICTED: cyclin-J-like protein isoform X3 [Homo sapiens]</t>
  </si>
  <si>
    <t>XP_011532948.1</t>
  </si>
  <si>
    <t>XP_011532949.1</t>
  </si>
  <si>
    <t>PREDICTED: cyclin-J-like protein isoform X4 [Homo sapiens]</t>
  </si>
  <si>
    <t>XP_011532950.1</t>
  </si>
  <si>
    <t>PREDICTED: cyclin-J-like protein isoform X5 [Homo sapiens]</t>
  </si>
  <si>
    <t>NP_114114.2</t>
  </si>
  <si>
    <t>complement C1q tumor necrosis factor-related protein 2 [Homo sapiens]</t>
  </si>
  <si>
    <t>XP_011532728.1</t>
  </si>
  <si>
    <t>PREDICTED: complement C1q tumor necrosis factor-related protein 2 isoform X2 [Homo sapiens]</t>
  </si>
  <si>
    <t>XP_011532727.1</t>
  </si>
  <si>
    <t>PREDICTED: complement C1q tumor necrosis factor-related protein 2 isoform X1 [Homo sapiens]</t>
  </si>
  <si>
    <t>XP_011532729.1</t>
  </si>
  <si>
    <t>PREDICTED: complement C1q tumor necrosis factor-related protein 2 isoform X3 [Homo sapiens]</t>
  </si>
  <si>
    <t>NP_071373.2</t>
  </si>
  <si>
    <t>protein ZBED8 [Homo sapiens]</t>
  </si>
  <si>
    <t>NP_001290180.1</t>
  </si>
  <si>
    <t>XP_005265850.1</t>
  </si>
  <si>
    <t>PREDICTED: pre-mRNA-splicing factor SLU7 isoform X2 [Homo sapiens]</t>
  </si>
  <si>
    <t>NP_006416.3</t>
  </si>
  <si>
    <t>pre-mRNA-splicing factor SLU7 [Homo sapiens]</t>
  </si>
  <si>
    <t>XP_011532720.1</t>
  </si>
  <si>
    <t>PREDICTED: pre-mRNA-splicing factor SLU7 isoform X1 [Homo sapiens]</t>
  </si>
  <si>
    <t>NP_004210.1</t>
  </si>
  <si>
    <t>securin [Homo sapiens]</t>
  </si>
  <si>
    <t>NP_001269311.1</t>
  </si>
  <si>
    <t>NP_001269312.1</t>
  </si>
  <si>
    <t>XP_011532773.1</t>
  </si>
  <si>
    <t>PREDICTED: probable phospholipid-transporting ATPase VB isoform X2 [Homo sapiens]</t>
  </si>
  <si>
    <t>NP_079429.2</t>
  </si>
  <si>
    <t>probable phospholipid-transporting ATPase VB [Homo sapiens]</t>
  </si>
  <si>
    <t>XP_006714896.1</t>
  </si>
  <si>
    <t>PREDICTED: probable phospholipid-transporting ATPase VB isoform X1 [Homo sapiens]</t>
  </si>
  <si>
    <t>XP_011532770.1</t>
  </si>
  <si>
    <t>XP_011532771.1</t>
  </si>
  <si>
    <t>XP_011532772.1</t>
  </si>
  <si>
    <t>XP_011532774.1</t>
  </si>
  <si>
    <t>PREDICTED: probable phospholipid-transporting ATPase VB isoform X3 [Homo sapiens]</t>
  </si>
  <si>
    <t>NP_000804.1</t>
  </si>
  <si>
    <t>gamma-aminobutyric acid receptor subunit beta-2 isoform 2 precursor [Homo sapiens]</t>
  </si>
  <si>
    <t>NP_068711.1</t>
  </si>
  <si>
    <t>gamma-aminobutyric acid receptor subunit beta-2 isoform 1 precursor [Homo sapiens]</t>
  </si>
  <si>
    <t>XP_011532803.1</t>
  </si>
  <si>
    <t>PREDICTED: gamma-aminobutyric acid receptor subunit beta-2 isoform X1 [Homo sapiens]</t>
  </si>
  <si>
    <t>NP_000802.2</t>
  </si>
  <si>
    <t>gamma-aminobutyric acid receptor subunit alpha-6 precursor [Homo sapiens]</t>
  </si>
  <si>
    <t>NP_001121115.1</t>
  </si>
  <si>
    <t>gamma-aminobutyric acid receptor subunit alpha-1 precursor [Homo sapiens]</t>
  </si>
  <si>
    <t>NP_001121116.1</t>
  </si>
  <si>
    <t>NP_001121117.1</t>
  </si>
  <si>
    <t>NP_001121120.1</t>
  </si>
  <si>
    <t>NP_000797.2</t>
  </si>
  <si>
    <t>NP_944493.2</t>
  </si>
  <si>
    <t>gamma-aminobutyric acid receptor subunit gamma-2 isoform 3 precursor [Homo sapiens]</t>
  </si>
  <si>
    <t>NP_944494.1</t>
  </si>
  <si>
    <t>gamma-aminobutyric acid receptor subunit gamma-2 isoform 1 precursor [Homo sapiens]</t>
  </si>
  <si>
    <t>NP_000807.2</t>
  </si>
  <si>
    <t>gamma-aminobutyric acid receptor subunit gamma-2 isoform 2 precursor [Homo sapiens]</t>
  </si>
  <si>
    <t>NP_954854.1</t>
  </si>
  <si>
    <t>cyclin-G1 [Homo sapiens]</t>
  </si>
  <si>
    <t>NP_004051.1</t>
  </si>
  <si>
    <t>XP_011532987.1</t>
  </si>
  <si>
    <t>PREDICTED: cyclin-G1 isoform X1 [Homo sapiens]</t>
  </si>
  <si>
    <t>NP_660309.1</t>
  </si>
  <si>
    <t>nudC domain-containing protein 2 [Homo sapiens]</t>
  </si>
  <si>
    <t>XP_011532736.1</t>
  </si>
  <si>
    <t>PREDICTED: nudC domain-containing protein 2 isoform X1 [Homo sapiens]</t>
  </si>
  <si>
    <t>NP_001136028.1</t>
  </si>
  <si>
    <t>hyaluronan mediated motility receptor isoform a [Homo sapiens]</t>
  </si>
  <si>
    <t>NP_036616.2</t>
  </si>
  <si>
    <t>hyaluronan mediated motility receptor isoform b [Homo sapiens]</t>
  </si>
  <si>
    <t>NP_036617.2</t>
  </si>
  <si>
    <t>hyaluronan mediated motility receptor isoform c [Homo sapiens]</t>
  </si>
  <si>
    <t>NP_001136029.1</t>
  </si>
  <si>
    <t>hyaluronan mediated motility receptor isoform d [Homo sapiens]</t>
  </si>
  <si>
    <t>NP_877725.1</t>
  </si>
  <si>
    <t>methionine adenosyltransferase 2 subunit beta isoform 2 [Homo sapiens]</t>
  </si>
  <si>
    <t>NP_037415.1</t>
  </si>
  <si>
    <t>methionine adenosyltransferase 2 subunit beta isoform 1 [Homo sapiens]</t>
  </si>
  <si>
    <t>NP_001116151.1</t>
  </si>
  <si>
    <t>teneurin-2 [Homo sapiens]</t>
  </si>
  <si>
    <t>XP_005266007.1</t>
  </si>
  <si>
    <t>PREDICTED: teneurin-2 isoform X1 [Homo sapiens]</t>
  </si>
  <si>
    <t>XP_006714960.1</t>
  </si>
  <si>
    <t>PREDICTED: teneurin-2 isoform X2 [Homo sapiens]</t>
  </si>
  <si>
    <t>XP_011532906.1</t>
  </si>
  <si>
    <t>PREDICTED: teneurin-2 isoform X3 [Homo sapiens]</t>
  </si>
  <si>
    <t>XP_006714961.1</t>
  </si>
  <si>
    <t>PREDICTED: teneurin-2 isoform X4 [Homo sapiens]</t>
  </si>
  <si>
    <t>XP_005266009.1</t>
  </si>
  <si>
    <t>PREDICTED: teneurin-2 isoform X5 [Homo sapiens]</t>
  </si>
  <si>
    <t>XP_011532787.1</t>
  </si>
  <si>
    <t>PREDICTED: protein KIBRA isoform X1 [Homo sapiens]</t>
  </si>
  <si>
    <t>XP_011532788.1</t>
  </si>
  <si>
    <t>PREDICTED: protein KIBRA isoform X2 [Homo sapiens]</t>
  </si>
  <si>
    <t>XP_011532790.1</t>
  </si>
  <si>
    <t>PREDICTED: protein KIBRA isoform X4 [Homo sapiens]</t>
  </si>
  <si>
    <t>XP_011532792.1</t>
  </si>
  <si>
    <t>PREDICTED: protein KIBRA isoform X6 [Homo sapiens]</t>
  </si>
  <si>
    <t>XP_011532789.1</t>
  </si>
  <si>
    <t>PREDICTED: protein KIBRA isoform X3 [Homo sapiens]</t>
  </si>
  <si>
    <t>XP_011532791.1</t>
  </si>
  <si>
    <t>PREDICTED: protein KIBRA isoform X5 [Homo sapiens]</t>
  </si>
  <si>
    <t>XP_011532793.1</t>
  </si>
  <si>
    <t>PREDICTED: protein KIBRA isoform X7 [Homo sapiens]</t>
  </si>
  <si>
    <t>XP_005265907.1</t>
  </si>
  <si>
    <t>PREDICTED: protein KIBRA isoform X8 [Homo sapiens]</t>
  </si>
  <si>
    <t>NP_001155133.1</t>
  </si>
  <si>
    <t>protein KIBRA isoform 1 [Homo sapiens]</t>
  </si>
  <si>
    <t>NP_001155134.1</t>
  </si>
  <si>
    <t>protein KIBRA isoform 2 [Homo sapiens]</t>
  </si>
  <si>
    <t>NP_056053.1</t>
  </si>
  <si>
    <t>protein KIBRA isoform 3 [Homo sapiens]</t>
  </si>
  <si>
    <t>XP_005265910.1</t>
  </si>
  <si>
    <t>PREDICTED: protein KIBRA isoform X9 [Homo sapiens]</t>
  </si>
  <si>
    <t>NP_002878.2</t>
  </si>
  <si>
    <t>arginine--tRNA ligase, cytoplasmic [Homo sapiens]</t>
  </si>
  <si>
    <t>NP_078870.1</t>
  </si>
  <si>
    <t>pantothenate kinase 3 [Homo sapiens]</t>
  </si>
  <si>
    <t>NP_003053.1</t>
  </si>
  <si>
    <t>slit homolog 3 protein isoform 2 precursor [Homo sapiens]</t>
  </si>
  <si>
    <t>NP_001258875.1</t>
  </si>
  <si>
    <t>slit homolog 3 protein isoform 1 precursor [Homo sapiens]</t>
  </si>
  <si>
    <t>NP_060255.3</t>
  </si>
  <si>
    <t>protein Spindly [Homo sapiens]</t>
  </si>
  <si>
    <t>XP_011532887.1</t>
  </si>
  <si>
    <t>PREDICTED: protein Spindly isoform X1 [Homo sapiens]</t>
  </si>
  <si>
    <t>XP_011532888.1</t>
  </si>
  <si>
    <t>XP_011532889.1</t>
  </si>
  <si>
    <t>XP_011532890.1</t>
  </si>
  <si>
    <t>XP_011532891.1</t>
  </si>
  <si>
    <t>XP_011532892.1</t>
  </si>
  <si>
    <t>PREDICTED: protein Spindly isoform X2 [Homo sapiens]</t>
  </si>
  <si>
    <t>NP_004937.1</t>
  </si>
  <si>
    <t>dedicator of cytokinesis protein 2 [Homo sapiens]</t>
  </si>
  <si>
    <t>XP_011532751.1</t>
  </si>
  <si>
    <t>PREDICTED: dedicator of cytokinesis protein 2 isoform X2 [Homo sapiens]</t>
  </si>
  <si>
    <t>XP_011532753.1</t>
  </si>
  <si>
    <t>PREDICTED: dedicator of cytokinesis protein 2 isoform X4 [Homo sapiens]</t>
  </si>
  <si>
    <t>XP_011532752.1</t>
  </si>
  <si>
    <t>PREDICTED: dedicator of cytokinesis protein 2 isoform X3 [Homo sapiens]</t>
  </si>
  <si>
    <t>XP_011532750.1</t>
  </si>
  <si>
    <t>PREDICTED: dedicator of cytokinesis protein 2 isoform X1 [Homo sapiens]</t>
  </si>
  <si>
    <t>XP_005265887.1</t>
  </si>
  <si>
    <t>PREDICTED: dedicator of cytokinesis protein 2 isoform X5 [Homo sapiens]</t>
  </si>
  <si>
    <t>NP_001123363.1</t>
  </si>
  <si>
    <t>protein FAM196B [Homo sapiens]</t>
  </si>
  <si>
    <t>XP_011532717.1</t>
  </si>
  <si>
    <t>PREDICTED: protein FAM196B isoform X1 [Homo sapiens]</t>
  </si>
  <si>
    <t>NP_036320.2</t>
  </si>
  <si>
    <t>forkhead box protein I1 isoform a [Homo sapiens]</t>
  </si>
  <si>
    <t>NP_658982.1</t>
  </si>
  <si>
    <t>forkhead box protein I1 isoform b [Homo sapiens]</t>
  </si>
  <si>
    <t>XP_011532734.1</t>
  </si>
  <si>
    <t>PREDICTED: putative uncharacterized protein C5orf58 isoform X1 [Homo sapiens]</t>
  </si>
  <si>
    <t>XP_011532735.1</t>
  </si>
  <si>
    <t>PREDICTED: putative uncharacterized protein C5orf58 isoform X2 [Homo sapiens]</t>
  </si>
  <si>
    <t>NP_001096079.1</t>
  </si>
  <si>
    <t>putative uncharacterized protein C5orf58 [Homo sapiens]</t>
  </si>
  <si>
    <t>XP_011532860.1</t>
  </si>
  <si>
    <t>PREDICTED: lymphocyte cytosolic protein 2 isoform X1 [Homo sapiens]</t>
  </si>
  <si>
    <t>NP_005556.1</t>
  </si>
  <si>
    <t>lymphocyte cytosolic protein 2 [Homo sapiens]</t>
  </si>
  <si>
    <t>XP_011532841.1</t>
  </si>
  <si>
    <t>PREDICTED: Kv channel-interacting protein 1 isoform X1 [Homo sapiens]</t>
  </si>
  <si>
    <t>NP_001030010.1</t>
  </si>
  <si>
    <t>Kv channel-interacting protein 1 isoform 3 [Homo sapiens]</t>
  </si>
  <si>
    <t>NP_004128.1</t>
  </si>
  <si>
    <t>calcium-activated potassium channel subunit beta-1 [Homo sapiens]</t>
  </si>
  <si>
    <t>XP_006714924.1</t>
  </si>
  <si>
    <t>PREDICTED: Kv channel-interacting protein 1 isoform X2 [Homo sapiens]</t>
  </si>
  <si>
    <t>NP_001030009.1</t>
  </si>
  <si>
    <t>Kv channel-interacting protein 1 isoform 1 [Homo sapiens]</t>
  </si>
  <si>
    <t>NP_001265268.1</t>
  </si>
  <si>
    <t>Kv channel-interacting protein 1 isoform 5 [Homo sapiens]</t>
  </si>
  <si>
    <t>NP_055407.1</t>
  </si>
  <si>
    <t>Kv channel-interacting protein 1 isoform 2 [Homo sapiens]</t>
  </si>
  <si>
    <t>XP_011533008.1</t>
  </si>
  <si>
    <t>PREDICTED: uncharacterized protein LOC105377716 [Homo sapiens]</t>
  </si>
  <si>
    <t>NP_001265269.1</t>
  </si>
  <si>
    <t>Kv channel-interacting protein 1 isoform 4 [Homo sapiens]</t>
  </si>
  <si>
    <t>NP_055026.1</t>
  </si>
  <si>
    <t>gamma-aminobutyric acid receptor subunit pi isoform 1 precursor [Homo sapiens]</t>
  </si>
  <si>
    <t>XP_011532804.1</t>
  </si>
  <si>
    <t>PREDICTED: gamma-aminobutyric acid receptor subunit pi isoform X1 [Homo sapiens]</t>
  </si>
  <si>
    <t>XP_011532805.1</t>
  </si>
  <si>
    <t>XP_011532806.1</t>
  </si>
  <si>
    <t>XP_011532807.1</t>
  </si>
  <si>
    <t>NP_001278914.1</t>
  </si>
  <si>
    <t>gamma-aminobutyric acid receptor subunit pi isoform 2 precursor [Homo sapiens]</t>
  </si>
  <si>
    <t>XP_011532808.1</t>
  </si>
  <si>
    <t>PREDICTED: gamma-aminobutyric acid receptor subunit pi isoform X2 [Homo sapiens]</t>
  </si>
  <si>
    <t>XP_005265929.1</t>
  </si>
  <si>
    <t>PREDICTED: gamma-aminobutyric acid receptor subunit pi isoform X3 [Homo sapiens]</t>
  </si>
  <si>
    <t>XP_011532927.1</t>
  </si>
  <si>
    <t>PREDICTED: ran-binding protein 17 isoform X1 [Homo sapiens]</t>
  </si>
  <si>
    <t>XP_011532928.1</t>
  </si>
  <si>
    <t>PREDICTED: ran-binding protein 17 isoform X2 [Homo sapiens]</t>
  </si>
  <si>
    <t>XP_011532936.1</t>
  </si>
  <si>
    <t>PREDICTED: ran-binding protein 17 isoform X10 [Homo sapiens]</t>
  </si>
  <si>
    <t>XP_011532929.1</t>
  </si>
  <si>
    <t>PREDICTED: ran-binding protein 17 isoform X3 [Homo sapiens]</t>
  </si>
  <si>
    <t>NP_075048.1</t>
  </si>
  <si>
    <t>ran-binding protein 17 [Homo sapiens]</t>
  </si>
  <si>
    <t>XP_011532932.1</t>
  </si>
  <si>
    <t>PREDICTED: ran-binding protein 17 isoform X6 [Homo sapiens]</t>
  </si>
  <si>
    <t>XP_011532930.1</t>
  </si>
  <si>
    <t>PREDICTED: ran-binding protein 17 isoform X4 [Homo sapiens]</t>
  </si>
  <si>
    <t>XP_011532934.1</t>
  </si>
  <si>
    <t>PREDICTED: ran-binding protein 17 isoform X8 [Homo sapiens]</t>
  </si>
  <si>
    <t>XP_011532938.1</t>
  </si>
  <si>
    <t>PREDICTED: ran-binding protein 17 isoform X12 [Homo sapiens]</t>
  </si>
  <si>
    <t>XP_011532939.1</t>
  </si>
  <si>
    <t>PREDICTED: ran-binding protein 17 isoform X13 [Homo sapiens]</t>
  </si>
  <si>
    <t>XP_011532931.1</t>
  </si>
  <si>
    <t>PREDICTED: ran-binding protein 17 isoform X5 [Homo sapiens]</t>
  </si>
  <si>
    <t>XP_011532933.1</t>
  </si>
  <si>
    <t>PREDICTED: ran-binding protein 17 isoform X7 [Homo sapiens]</t>
  </si>
  <si>
    <t>XP_011532935.1</t>
  </si>
  <si>
    <t>PREDICTED: ran-binding protein 17 isoform X9 [Homo sapiens]</t>
  </si>
  <si>
    <t>XP_011532937.1</t>
  </si>
  <si>
    <t>PREDICTED: ran-binding protein 17 isoform X11 [Homo sapiens]</t>
  </si>
  <si>
    <t>NP_066305.2</t>
  </si>
  <si>
    <t>T-cell leukemia homeobox protein 3 [Homo sapiens]</t>
  </si>
  <si>
    <t>NP_002511.1</t>
  </si>
  <si>
    <t>nucleophosmin isoform 1 [Homo sapiens]</t>
  </si>
  <si>
    <t>NP_954654.1</t>
  </si>
  <si>
    <t>nucleophosmin isoform 2 [Homo sapiens]</t>
  </si>
  <si>
    <t>NP_001032827.1</t>
  </si>
  <si>
    <t>nucleophosmin isoform 3 [Homo sapiens]</t>
  </si>
  <si>
    <t>XP_005265977.1</t>
  </si>
  <si>
    <t>PREDICTED: nucleophosmin isoform X2 [Homo sapiens]</t>
  </si>
  <si>
    <t>XP_011532866.1</t>
  </si>
  <si>
    <t>PREDICTED: nucleophosmin isoform X1 [Homo sapiens]</t>
  </si>
  <si>
    <t>NP_003853.1</t>
  </si>
  <si>
    <t>fibroblast growth factor 18 precursor [Homo sapiens]</t>
  </si>
  <si>
    <t>XP_011532925.1</t>
  </si>
  <si>
    <t>PREDICTED: small integral membrane protein 23 isoform X2 [Homo sapiens]</t>
  </si>
  <si>
    <t>XP_011532926.1</t>
  </si>
  <si>
    <t>XP_011532924.1</t>
  </si>
  <si>
    <t>PREDICTED: small integral membrane protein 23 isoform X1 [Homo sapiens]</t>
  </si>
  <si>
    <t>NP_001276899.1</t>
  </si>
  <si>
    <t>small integral membrane protein 23 [Homo sapiens]</t>
  </si>
  <si>
    <t>NP_387449.2</t>
  </si>
  <si>
    <t>F-box/WD repeat-containing protein 11 isoform A [Homo sapiens]</t>
  </si>
  <si>
    <t>NP_387448.2</t>
  </si>
  <si>
    <t>F-box/WD repeat-containing protein 11 isoform B [Homo sapiens]</t>
  </si>
  <si>
    <t>NP_036432.2</t>
  </si>
  <si>
    <t>F-box/WD repeat-containing protein 11 isoform C [Homo sapiens]</t>
  </si>
  <si>
    <t>XP_005265912.1</t>
  </si>
  <si>
    <t>PREDICTED: F-box/WD repeat-containing protein 11 isoform X1 [Homo sapiens]</t>
  </si>
  <si>
    <t>XP_011532794.1</t>
  </si>
  <si>
    <t>PREDICTED: F-box/WD repeat-containing protein 11 isoform X2 [Homo sapiens]</t>
  </si>
  <si>
    <t>XP_005265913.1</t>
  </si>
  <si>
    <t>PREDICTED: F-box/WD repeat-containing protein 11 isoform X3 [Homo sapiens]</t>
  </si>
  <si>
    <t>XP_005265914.1</t>
  </si>
  <si>
    <t>PREDICTED: F-box/WD repeat-containing protein 11 isoform X4 [Homo sapiens]</t>
  </si>
  <si>
    <t>XP_005265915.1</t>
  </si>
  <si>
    <t>PREDICTED: F-box/WD repeat-containing protein 11 isoform X5 [Homo sapiens]</t>
  </si>
  <si>
    <t>XP_011532946.1</t>
  </si>
  <si>
    <t>PREDICTED: serine/threonine-protein kinase 10 isoform X4 [Homo sapiens]</t>
  </si>
  <si>
    <t>XP_011532943.1</t>
  </si>
  <si>
    <t>PREDICTED: serine/threonine-protein kinase 10 isoform X1 [Homo sapiens]</t>
  </si>
  <si>
    <t>XP_011532945.1</t>
  </si>
  <si>
    <t>PREDICTED: serine/threonine-protein kinase 10 isoform X3 [Homo sapiens]</t>
  </si>
  <si>
    <t>NP_005981.3</t>
  </si>
  <si>
    <t>serine/threonine-protein kinase 10 [Homo sapiens]</t>
  </si>
  <si>
    <t>XP_011532944.1</t>
  </si>
  <si>
    <t>PREDICTED: serine/threonine-protein kinase 10 isoform X2 [Homo sapiens]</t>
  </si>
  <si>
    <t>XP_011532820.1</t>
  </si>
  <si>
    <t>PREDICTED: EF-hand calcium-binding domain-containing protein 9 isoform X1 [Homo sapiens]</t>
  </si>
  <si>
    <t>XP_011532821.1</t>
  </si>
  <si>
    <t>NP_001164654.1</t>
  </si>
  <si>
    <t>EF-hand calcium-binding domain-containing protein 9 [Homo sapiens]</t>
  </si>
  <si>
    <t>NP_689490.2</t>
  </si>
  <si>
    <t>ubiquitin domain-containing protein 2 [Homo sapiens]</t>
  </si>
  <si>
    <t>XP_011532997.1</t>
  </si>
  <si>
    <t>PREDICTED: ubiquitin domain-containing protein 2 isoform X1 [Homo sapiens]</t>
  </si>
  <si>
    <t>XP_005265945.1</t>
  </si>
  <si>
    <t>PREDICTED: SH3 and PX domain-containing protein 2B isoform X1 [Homo sapiens]</t>
  </si>
  <si>
    <t>NP_001017995.1</t>
  </si>
  <si>
    <t>SH3 and PX domain-containing protein 2B [Homo sapiens]</t>
  </si>
  <si>
    <t>NP_001136123.1</t>
  </si>
  <si>
    <t>E3 ubiquitin-protein ligase NEURL1B [Homo sapiens]</t>
  </si>
  <si>
    <t>XP_011532873.1</t>
  </si>
  <si>
    <t>PREDICTED: E3 ubiquitin-protein ligase NEURL1B isoform X1 [Homo sapiens]</t>
  </si>
  <si>
    <t>NP_001274741.1</t>
  </si>
  <si>
    <t>uncharacterized protein LOC101928093 [Homo sapiens]</t>
  </si>
  <si>
    <t>XP_011532719.1</t>
  </si>
  <si>
    <t>PREDICTED: uncharacterized protein LOC101928093 isoform X1 [Homo sapiens]</t>
  </si>
  <si>
    <t>NP_004408.1</t>
  </si>
  <si>
    <t>dual specificity protein phosphatase 1 [Homo sapiens]</t>
  </si>
  <si>
    <t>NP_001026881.1</t>
  </si>
  <si>
    <t>endoplasmic reticulum-Golgi intermediate compartment protein 1 [Homo sapiens]</t>
  </si>
  <si>
    <t>XP_011532900.1</t>
  </si>
  <si>
    <t>PREDICTED: endoplasmic reticulum-Golgi intermediate compartment protein 1 isoform X2 [Homo sapiens]</t>
  </si>
  <si>
    <t>XP_011532899.1</t>
  </si>
  <si>
    <t>PREDICTED: endoplasmic reticulum-Golgi intermediate compartment protein 1 isoform X1 [Homo sapiens]</t>
  </si>
  <si>
    <t>XP_011532901.1</t>
  </si>
  <si>
    <t>PREDICTED: endoplasmic reticulum-Golgi intermediate compartment protein 1 isoform X3 [Homo sapiens]</t>
  </si>
  <si>
    <t>XP_011532902.1</t>
  </si>
  <si>
    <t>PREDICTED: endoplasmic reticulum-Golgi intermediate compartment protein 1 isoform X4 [Homo sapiens]</t>
  </si>
  <si>
    <t>XP_006714955.1</t>
  </si>
  <si>
    <t>PREDICTED: endoplasmic reticulum-Golgi intermediate compartment protein 1 isoform X5 [Homo sapiens]</t>
  </si>
  <si>
    <t>XP_005265978.1</t>
  </si>
  <si>
    <t>PREDICTED: 60S ribosomal protein L26-like 1 isoform X2 [Homo sapiens]</t>
  </si>
  <si>
    <t>XP_005265979.1</t>
  </si>
  <si>
    <t>PREDICTED: 60S ribosomal protein L26-like 1 isoform X1 [Homo sapiens]</t>
  </si>
  <si>
    <t>XP_005265980.1</t>
  </si>
  <si>
    <t>XP_011532867.1</t>
  </si>
  <si>
    <t>NP_057177.1</t>
  </si>
  <si>
    <t>60S ribosomal protein L26-like 1 [Homo sapiens]</t>
  </si>
  <si>
    <t>NP_003936.1</t>
  </si>
  <si>
    <t>V-type proton ATPase subunit e 1 [Homo sapiens]</t>
  </si>
  <si>
    <t>NP_705835.2</t>
  </si>
  <si>
    <t>CREB3 regulatory factor isoform 1 [Homo sapiens]</t>
  </si>
  <si>
    <t>XP_006714885.1</t>
  </si>
  <si>
    <t>PREDICTED: CREB3 regulatory factor isoform X1 [Homo sapiens]</t>
  </si>
  <si>
    <t>XP_011532743.1</t>
  </si>
  <si>
    <t>NP_001161865.1</t>
  </si>
  <si>
    <t>CREB3 regulatory factor isoform 2 [Homo sapiens]</t>
  </si>
  <si>
    <t>NP_001161866.1</t>
  </si>
  <si>
    <t>XP_005265878.1</t>
  </si>
  <si>
    <t>PREDICTED: CREB3 regulatory factor isoform X2 [Homo sapiens]</t>
  </si>
  <si>
    <t>XP_011532744.1</t>
  </si>
  <si>
    <t>NP_053582.2</t>
  </si>
  <si>
    <t>vesicle transport protein SEC20 isoform BNIP1-b [Homo sapiens]</t>
  </si>
  <si>
    <t>NP_053583.2</t>
  </si>
  <si>
    <t>vesicle transport protein SEC20 isoform BNIP1-c [Homo sapiens]</t>
  </si>
  <si>
    <t>NP_001196.2</t>
  </si>
  <si>
    <t>vesicle transport protein SEC20 isoform BNIP1 [Homo sapiens]</t>
  </si>
  <si>
    <t>NP_053581.2</t>
  </si>
  <si>
    <t>vesicle transport protein SEC20 isoform BNIP1-a [Homo sapiens]</t>
  </si>
  <si>
    <t>XP_011532940.1</t>
  </si>
  <si>
    <t>PREDICTED: vesicle transport protein SEC20 isoform X1 [Homo sapiens]</t>
  </si>
  <si>
    <t>XP_011532941.1</t>
  </si>
  <si>
    <t>PREDICTED: vesicle transport protein SEC20 isoform X2 [Homo sapiens]</t>
  </si>
  <si>
    <t>NP_004378.1</t>
  </si>
  <si>
    <t>homeobox protein Nkx-2.5 isoform 1 [Homo sapiens]</t>
  </si>
  <si>
    <t>NP_001159648.1</t>
  </si>
  <si>
    <t>homeobox protein Nkx-2.5 isoform 3 [Homo sapiens]</t>
  </si>
  <si>
    <t>NP_001159647.1</t>
  </si>
  <si>
    <t>homeobox protein Nkx-2.5 isoform 2 [Homo sapiens]</t>
  </si>
  <si>
    <t>NP_003705.1</t>
  </si>
  <si>
    <t>stanniocalcin-2 precursor [Homo sapiens]</t>
  </si>
  <si>
    <t>NP_001153123.1</t>
  </si>
  <si>
    <t>biorientation of chromosomes in cell division protein 1 isoform b [Homo sapiens]</t>
  </si>
  <si>
    <t>NP_612378.1</t>
  </si>
  <si>
    <t>biorientation of chromosomes in cell division protein 1 isoform a [Homo sapiens]</t>
  </si>
  <si>
    <t>NP_085130.2</t>
  </si>
  <si>
    <t>cytoplasmic polyadenylation element-binding protein 4 [Homo sapiens]</t>
  </si>
  <si>
    <t>XP_005266051.1</t>
  </si>
  <si>
    <t>PREDICTED: cytoplasmic polyadenylation element-binding protein 4 isoform X1 [Homo sapiens]</t>
  </si>
  <si>
    <t>XP_005266052.1</t>
  </si>
  <si>
    <t>PREDICTED: cytoplasmic polyadenylation element-binding protein 4 isoform X2 [Homo sapiens]</t>
  </si>
  <si>
    <t>XP_005266053.1</t>
  </si>
  <si>
    <t>PREDICTED: cytoplasmic polyadenylation element-binding protein 4 isoform X3 [Homo sapiens]</t>
  </si>
  <si>
    <t>XP_011532962.1</t>
  </si>
  <si>
    <t>PREDICTED: cytoplasmic polyadenylation element-binding protein 4 isoform X4 [Homo sapiens]</t>
  </si>
  <si>
    <t>XP_011532963.1</t>
  </si>
  <si>
    <t>PREDICTED: cytoplasmic polyadenylation element-binding protein 4 isoform X5 [Homo sapiens]</t>
  </si>
  <si>
    <t>XP_011532733.1</t>
  </si>
  <si>
    <t>PREDICTED: uncharacterized protein C5orf47 isoform X1 [Homo sapiens]</t>
  </si>
  <si>
    <t>NP_001138426.1</t>
  </si>
  <si>
    <t>uncharacterized protein C5orf47 [Homo sapiens]</t>
  </si>
  <si>
    <t>NP_057064.1</t>
  </si>
  <si>
    <t>neuron-specific protein family member 2 [Homo sapiens]</t>
  </si>
  <si>
    <t>NP_002440.2</t>
  </si>
  <si>
    <t>homeobox protein MSX-2 [Homo sapiens]</t>
  </si>
  <si>
    <t>NP_000785.1</t>
  </si>
  <si>
    <t>D(1A) dopamine receptor [Homo sapiens]</t>
  </si>
  <si>
    <t>NP_073591.2</t>
  </si>
  <si>
    <t>sideroflexin-1 [Homo sapiens]</t>
  </si>
  <si>
    <t>XP_005266069.1</t>
  </si>
  <si>
    <t>PREDICTED: sideroflexin-1 isoform X1 [Homo sapiens]</t>
  </si>
  <si>
    <t>XP_005265961.1</t>
  </si>
  <si>
    <t>PREDICTED: histamine H2 receptor isoform X1 [Homo sapiens]</t>
  </si>
  <si>
    <t>XP_006714927.1</t>
  </si>
  <si>
    <t>XP_011532850.1</t>
  </si>
  <si>
    <t>XP_011532851.1</t>
  </si>
  <si>
    <t>NP_001124527.1</t>
  </si>
  <si>
    <t>histamine H2 receptor isoform 1 [Homo sapiens]</t>
  </si>
  <si>
    <t>XP_006714928.1</t>
  </si>
  <si>
    <t>PREDICTED: histamine H2 receptor isoform X2 [Homo sapiens]</t>
  </si>
  <si>
    <t>NP_071640.1</t>
  </si>
  <si>
    <t>histamine H2 receptor isoform 2 [Homo sapiens]</t>
  </si>
  <si>
    <t>XP_005265855.1</t>
  </si>
  <si>
    <t>PREDICTED: complexin-2 isoform X1 [Homo sapiens]</t>
  </si>
  <si>
    <t>XP_005265856.1</t>
  </si>
  <si>
    <t>NP_001008221.1</t>
  </si>
  <si>
    <t>complexin-2 [Homo sapiens]</t>
  </si>
  <si>
    <t>NP_006641.1</t>
  </si>
  <si>
    <t>XP_011532721.1</t>
  </si>
  <si>
    <t>XP_011532969.1</t>
  </si>
  <si>
    <t>PREDICTED: THO complex subunit 3 isoform X2 [Homo sapiens]</t>
  </si>
  <si>
    <t>XP_011532968.1</t>
  </si>
  <si>
    <t>PREDICTED: THO complex subunit 3 isoform X1 [Homo sapiens]</t>
  </si>
  <si>
    <t>XP_011532970.1</t>
  </si>
  <si>
    <t>PREDICTED: THO complex subunit 3 isoform X3 [Homo sapiens]</t>
  </si>
  <si>
    <t>NP_115737.1</t>
  </si>
  <si>
    <t>THO complex subunit 3 [Homo sapiens]</t>
  </si>
  <si>
    <t>XP_011533009.1</t>
  </si>
  <si>
    <t>PREDICTED: uncharacterized protein LOC105377746 [Homo sapiens]</t>
  </si>
  <si>
    <t>XP_011533010.1</t>
  </si>
  <si>
    <t>XP_011533011.1</t>
  </si>
  <si>
    <t>NP_001252544.1</t>
  </si>
  <si>
    <t>protein FAM153B [Homo sapiens]</t>
  </si>
  <si>
    <t>XP_005265966.1</t>
  </si>
  <si>
    <t>PREDICTED: SUMO-interacting motif-containing protein 1 isoform X3 [Homo sapiens]</t>
  </si>
  <si>
    <t>NP_940969.3</t>
  </si>
  <si>
    <t>SUMO-interacting motif-containing protein 1 [Homo sapiens]</t>
  </si>
  <si>
    <t>XP_011532857.1</t>
  </si>
  <si>
    <t>PREDICTED: SUMO-interacting motif-containing protein 1 isoform X4 [Homo sapiens]</t>
  </si>
  <si>
    <t>XP_011532856.1</t>
  </si>
  <si>
    <t>PREDICTED: SUMO-interacting motif-containing protein 1 isoform X2 [Homo sapiens]</t>
  </si>
  <si>
    <t>XP_011532858.1</t>
  </si>
  <si>
    <t>PREDICTED: SUMO-interacting motif-containing protein 1 isoform X5 [Homo sapiens]</t>
  </si>
  <si>
    <t>XP_011532855.1</t>
  </si>
  <si>
    <t>PREDICTED: SUMO-interacting motif-containing protein 1 isoform X1 [Homo sapiens]</t>
  </si>
  <si>
    <t>XP_011532859.1</t>
  </si>
  <si>
    <t>PREDICTED: SUMO-interacting motif-containing protein 1 isoform X6 [Homo sapiens]</t>
  </si>
  <si>
    <t>XP_005266002.1</t>
  </si>
  <si>
    <t>PREDICTED: putative monooxygenase p33MONOX isoform X3 [Homo sapiens]</t>
  </si>
  <si>
    <t>NP_001073153.1</t>
  </si>
  <si>
    <t>putative monooxygenase p33MONOX isoform a [Homo sapiens]</t>
  </si>
  <si>
    <t>NP_065177.2</t>
  </si>
  <si>
    <t>NP_001073152.1</t>
  </si>
  <si>
    <t>putative monooxygenase p33MONOX isoform b [Homo sapiens]</t>
  </si>
  <si>
    <t>XP_005265998.1</t>
  </si>
  <si>
    <t>PREDICTED: putative monooxygenase p33MONOX isoform X2 [Homo sapiens]</t>
  </si>
  <si>
    <t>XP_005266003.1</t>
  </si>
  <si>
    <t>NP_001274265.1</t>
  </si>
  <si>
    <t>NP_001274264.1</t>
  </si>
  <si>
    <t>putative monooxygenase p33MONOX isoform c [Homo sapiens]</t>
  </si>
  <si>
    <t>XP_011532897.1</t>
  </si>
  <si>
    <t>PREDICTED: putative monooxygenase p33MONOX isoform X1 [Homo sapiens]</t>
  </si>
  <si>
    <t>XP_011532898.1</t>
  </si>
  <si>
    <t>XP_011532831.1</t>
  </si>
  <si>
    <t>PREDICTED: ADP-ribosylation factor-like protein 10 isoform X1 [Homo sapiens]</t>
  </si>
  <si>
    <t>XP_011532832.1</t>
  </si>
  <si>
    <t>PREDICTED: ADP-ribosylation factor-like protein 10 isoform X4 [Homo sapiens]</t>
  </si>
  <si>
    <t>XP_011532833.1</t>
  </si>
  <si>
    <t>PREDICTED: ADP-ribosylation factor-like protein 10 isoform X5 [Homo sapiens]</t>
  </si>
  <si>
    <t>XP_005265948.1</t>
  </si>
  <si>
    <t>PREDICTED: ADP-ribosylation factor-like protein 10 isoform X3 [Homo sapiens]</t>
  </si>
  <si>
    <t>NP_775935.1</t>
  </si>
  <si>
    <t>ADP-ribosylation factor-like protein 10 [Homo sapiens]</t>
  </si>
  <si>
    <t>XP_005265947.1</t>
  </si>
  <si>
    <t>PREDICTED: ADP-ribosylation factor-like protein 10 isoform X2 [Homo sapiens]</t>
  </si>
  <si>
    <t>NP_001243469.2</t>
  </si>
  <si>
    <t>nucleolar protein 16 isoform 2 [Homo sapiens]</t>
  </si>
  <si>
    <t>NP_001243468.2</t>
  </si>
  <si>
    <t>nucleolar protein 16 isoform 1 [Homo sapiens]</t>
  </si>
  <si>
    <t>NP_001278234.1</t>
  </si>
  <si>
    <t>nucleolar protein 16 isoform 4 [Homo sapiens]</t>
  </si>
  <si>
    <t>NP_001278236.1</t>
  </si>
  <si>
    <t>nucleolar protein 16 isoform 6 [Homo sapiens]</t>
  </si>
  <si>
    <t>NP_057475.2</t>
  </si>
  <si>
    <t>nucleolar protein 16 isoform 3 [Homo sapiens]</t>
  </si>
  <si>
    <t>NP_001278237.1</t>
  </si>
  <si>
    <t>nucleolar protein 16 isoform 7 [Homo sapiens]</t>
  </si>
  <si>
    <t>XP_011532869.1</t>
  </si>
  <si>
    <t>PREDICTED: nucleolar protein 16 isoform X1 [Homo sapiens]</t>
  </si>
  <si>
    <t>XP_011532868.1</t>
  </si>
  <si>
    <t>PREDICTED: nucleolar protein 16 isoform X2 [Homo sapiens]</t>
  </si>
  <si>
    <t>NP_001278235.1</t>
  </si>
  <si>
    <t>nucleolar protein 16 isoform 5 [Homo sapiens]</t>
  </si>
  <si>
    <t>NP_620175.1</t>
  </si>
  <si>
    <t>HIG1 domain family member 2A, mitochondrial [Homo sapiens]</t>
  </si>
  <si>
    <t>NP_001825.1</t>
  </si>
  <si>
    <t>clathrin light chain B isoform a [Homo sapiens]</t>
  </si>
  <si>
    <t>NP_009028.1</t>
  </si>
  <si>
    <t>clathrin light chain B isoform b [Homo sapiens]</t>
  </si>
  <si>
    <t>XP_011532732.1</t>
  </si>
  <si>
    <t>PREDICTED: clathrin light chain B isoform X1 [Homo sapiens]</t>
  </si>
  <si>
    <t>NP_055428.1</t>
  </si>
  <si>
    <t>FAS-associated factor 2 [Homo sapiens]</t>
  </si>
  <si>
    <t>XP_011532777.1</t>
  </si>
  <si>
    <t>PREDICTED: FAS-associated factor 2 isoform X1 [Homo sapiens]</t>
  </si>
  <si>
    <t>XP_011532778.1</t>
  </si>
  <si>
    <t>PREDICTED: FAS-associated factor 2 isoform X2 [Homo sapiens]</t>
  </si>
  <si>
    <t>XP_006714895.1</t>
  </si>
  <si>
    <t>PREDICTED: RING finger protein 44 isoform X3 [Homo sapiens]</t>
  </si>
  <si>
    <t>XP_006714894.1</t>
  </si>
  <si>
    <t>PREDICTED: RING finger protein 44 isoform X2 [Homo sapiens]</t>
  </si>
  <si>
    <t>XP_005265897.1</t>
  </si>
  <si>
    <t>PREDICTED: RING finger protein 44 isoform X1 [Homo sapiens]</t>
  </si>
  <si>
    <t>XP_005265898.1</t>
  </si>
  <si>
    <t>NP_055716.1</t>
  </si>
  <si>
    <t>RING finger protein 44 [Homo sapiens]</t>
  </si>
  <si>
    <t>XP_011532768.1</t>
  </si>
  <si>
    <t>XP_005265899.1</t>
  </si>
  <si>
    <t>PREDICTED: RING finger protein 44 isoform X4 [Homo sapiens]</t>
  </si>
  <si>
    <t>XP_005265900.1</t>
  </si>
  <si>
    <t>XP_005265901.1</t>
  </si>
  <si>
    <t>XP_005265902.1</t>
  </si>
  <si>
    <t>XP_011532769.1</t>
  </si>
  <si>
    <t>NP_001165447.1</t>
  </si>
  <si>
    <t>cadherin-related family member 2 precursor [Homo sapiens]</t>
  </si>
  <si>
    <t>NP_060145.3</t>
  </si>
  <si>
    <t>XP_011532886.1</t>
  </si>
  <si>
    <t>PREDICTED: cadherin-related family member 2 isoform X1 [Homo sapiens]</t>
  </si>
  <si>
    <t>XP_011532724.1</t>
  </si>
  <si>
    <t>PREDICTED: G protein-regulated inducer of neurite outgrowth 1 isoform X2 [Homo sapiens]</t>
  </si>
  <si>
    <t>NP_443131.2</t>
  </si>
  <si>
    <t>G protein-regulated inducer of neurite outgrowth 1 [Homo sapiens]</t>
  </si>
  <si>
    <t>XP_005265863.1</t>
  </si>
  <si>
    <t>PREDICTED: G protein-regulated inducer of neurite outgrowth 1 isoform X1 [Homo sapiens]</t>
  </si>
  <si>
    <t>NP_003076.1</t>
  </si>
  <si>
    <t>beta-synuclein [Homo sapiens]</t>
  </si>
  <si>
    <t>NP_001001502.1</t>
  </si>
  <si>
    <t>XP_006714979.1</t>
  </si>
  <si>
    <t>PREDICTED: beta-synuclein isoform X1 [Homo sapiens]</t>
  </si>
  <si>
    <t>XP_006714977.1</t>
  </si>
  <si>
    <t>PREDICTED: beta-synuclein isoform X2 [Homo sapiens]</t>
  </si>
  <si>
    <t>XP_006714978.1</t>
  </si>
  <si>
    <t>XP_011532942.1</t>
  </si>
  <si>
    <t>NP_001092878.1</t>
  </si>
  <si>
    <t>eukaryotic translation initiation factor 4E type 1B [Homo sapiens]</t>
  </si>
  <si>
    <t>XP_011532801.1</t>
  </si>
  <si>
    <t>PREDICTED: eukaryotic translation initiation factor 4E type 1B isoform X1 [Homo sapiens]</t>
  </si>
  <si>
    <t>XP_011532800.1</t>
  </si>
  <si>
    <t>PREDICTED: eukaryotic translation initiation factor 4E type 1B isoform X2 [Homo sapiens]</t>
  </si>
  <si>
    <t>NP_036303.1</t>
  </si>
  <si>
    <t>tetraspanin-17 isoform a [Homo sapiens]</t>
  </si>
  <si>
    <t>NP_569732.2</t>
  </si>
  <si>
    <t>tetraspanin-17 isoform b [Homo sapiens]</t>
  </si>
  <si>
    <t>XP_005265933.1</t>
  </si>
  <si>
    <t>PREDICTED: tetraspanin-17 isoform X1 [Homo sapiens]</t>
  </si>
  <si>
    <t>NP_001006617.2</t>
  </si>
  <si>
    <t>tetraspanin-17 isoform c [Homo sapiens]</t>
  </si>
  <si>
    <t>XP_006714991.1</t>
  </si>
  <si>
    <t>PREDICTED: netrin receptor UNC5A isoform X3 [Homo sapiens]</t>
  </si>
  <si>
    <t>NP_588610.2</t>
  </si>
  <si>
    <t>netrin receptor UNC5A precursor [Homo sapiens]</t>
  </si>
  <si>
    <t>XP_011532988.1</t>
  </si>
  <si>
    <t>PREDICTED: netrin receptor UNC5A isoform X1 [Homo sapiens]</t>
  </si>
  <si>
    <t>XP_006714990.1</t>
  </si>
  <si>
    <t>PREDICTED: netrin receptor UNC5A isoform X2 [Homo sapiens]</t>
  </si>
  <si>
    <t>XP_011532989.1</t>
  </si>
  <si>
    <t>PREDICTED: netrin receptor UNC5A isoform X4 [Homo sapiens]</t>
  </si>
  <si>
    <t>NP_002106.2</t>
  </si>
  <si>
    <t>hexokinase-3 [Homo sapiens]</t>
  </si>
  <si>
    <t>XP_011532842.1</t>
  </si>
  <si>
    <t>PREDICTED: hexokinase-3 isoform X1 [Homo sapiens]</t>
  </si>
  <si>
    <t>XP_005265989.1</t>
  </si>
  <si>
    <t>PREDICTED: BRCA1-A complex subunit RAP80 isoform X7 [Homo sapiens]</t>
  </si>
  <si>
    <t>XP_005265990.1</t>
  </si>
  <si>
    <t>XP_006714935.1</t>
  </si>
  <si>
    <t>PREDICTED: BRCA1-A complex subunit RAP80 isoform X5 [Homo sapiens]</t>
  </si>
  <si>
    <t>XP_006714936.1</t>
  </si>
  <si>
    <t>XP_005265988.1</t>
  </si>
  <si>
    <t>PREDICTED: BRCA1-A complex subunit RAP80 isoform X2 [Homo sapiens]</t>
  </si>
  <si>
    <t>NP_001186226.1</t>
  </si>
  <si>
    <t>BRCA1-A complex subunit RAP80 [Homo sapiens]</t>
  </si>
  <si>
    <t>NP_001186227.1</t>
  </si>
  <si>
    <t>NP_057374.3</t>
  </si>
  <si>
    <t>XP_005265987.1</t>
  </si>
  <si>
    <t>PREDICTED: BRCA1-A complex subunit RAP80 isoform X1 [Homo sapiens]</t>
  </si>
  <si>
    <t>XP_006714934.1</t>
  </si>
  <si>
    <t>XP_005265993.1</t>
  </si>
  <si>
    <t>PREDICTED: BRCA1-A complex subunit RAP80 isoform X9 [Homo sapiens]</t>
  </si>
  <si>
    <t>XP_005265991.1</t>
  </si>
  <si>
    <t>PREDICTED: BRCA1-A complex subunit RAP80 isoform X8 [Homo sapiens]</t>
  </si>
  <si>
    <t>XP_005265992.1</t>
  </si>
  <si>
    <t>XP_006714937.1</t>
  </si>
  <si>
    <t>XP_011532871.1</t>
  </si>
  <si>
    <t>PREDICTED: BRCA1-A complex subunit RAP80 isoform X4 [Homo sapiens]</t>
  </si>
  <si>
    <t>XP_011532870.1</t>
  </si>
  <si>
    <t>PREDICTED: BRCA1-A complex subunit RAP80 isoform X3 [Homo sapiens]</t>
  </si>
  <si>
    <t>XP_011532872.1</t>
  </si>
  <si>
    <t>PREDICTED: BRCA1-A complex subunit RAP80 isoform X6 [Homo sapiens]</t>
  </si>
  <si>
    <t>XP_011532796.1</t>
  </si>
  <si>
    <t>PREDICTED: zinc finger protein 346 isoform X3 [Homo sapiens]</t>
  </si>
  <si>
    <t>XP_011532797.1</t>
  </si>
  <si>
    <t>PREDICTED: zinc finger protein 346 isoform X4 [Homo sapiens]</t>
  </si>
  <si>
    <t>XP_011532798.1</t>
  </si>
  <si>
    <t>PREDICTED: zinc finger protein 346 isoform X6 [Homo sapiens]</t>
  </si>
  <si>
    <t>XP_005265917.1</t>
  </si>
  <si>
    <t>PREDICTED: zinc finger protein 346 isoform X1 [Homo sapiens]</t>
  </si>
  <si>
    <t>XP_011532795.1</t>
  </si>
  <si>
    <t>XP_006714900.1</t>
  </si>
  <si>
    <t>PREDICTED: zinc finger protein 346 isoform X2 [Homo sapiens]</t>
  </si>
  <si>
    <t>XP_005265921.1</t>
  </si>
  <si>
    <t>PREDICTED: zinc finger protein 346 isoform X7 [Homo sapiens]</t>
  </si>
  <si>
    <t>XP_005265919.1</t>
  </si>
  <si>
    <t>PREDICTED: zinc finger protein 346 isoform X5 [Homo sapiens]</t>
  </si>
  <si>
    <t>NP_036411.1</t>
  </si>
  <si>
    <t>zinc finger protein 346 [Homo sapiens]</t>
  </si>
  <si>
    <t>XP_005265922.1</t>
  </si>
  <si>
    <t>PREDICTED: zinc finger protein 346 isoform X8 [Homo sapiens]</t>
  </si>
  <si>
    <t>XP_011532799.1</t>
  </si>
  <si>
    <t>PREDICTED: zinc finger protein 346 isoform X9 [Homo sapiens]</t>
  </si>
  <si>
    <t>XP_011532766.1</t>
  </si>
  <si>
    <t>PREDICTED: fibroblast growth factor receptor 4 isoform X2 [Homo sapiens]</t>
  </si>
  <si>
    <t>NP_002002.3</t>
  </si>
  <si>
    <t>fibroblast growth factor receptor 4 isoform 1 precursor [Homo sapiens]</t>
  </si>
  <si>
    <t>NP_998812.1</t>
  </si>
  <si>
    <t>XP_005265895.1</t>
  </si>
  <si>
    <t>PREDICTED: fibroblast growth factor receptor 4 isoform X1 [Homo sapiens]</t>
  </si>
  <si>
    <t>NP_001278909.1</t>
  </si>
  <si>
    <t>fibroblast growth factor receptor 4 isoform 3 precursor [Homo sapiens]</t>
  </si>
  <si>
    <t>NP_075252.2</t>
  </si>
  <si>
    <t>fibroblast growth factor receptor 4 isoform 2 precursor [Homo sapiens]</t>
  </si>
  <si>
    <t>XP_011532767.1</t>
  </si>
  <si>
    <t>PREDICTED: fibroblast growth factor receptor 4 isoform X3 [Homo sapiens]</t>
  </si>
  <si>
    <t>XP_011533016.1</t>
  </si>
  <si>
    <t>PREDICTED: uncharacterized protein LOC101928726, partial [Homo sapiens]</t>
  </si>
  <si>
    <t>NP_071900.2</t>
  </si>
  <si>
    <t>histone-lysine N-methyltransferase, H3 lysine-36 and H4 lysine-20 specific isoform b [Homo sapiens]</t>
  </si>
  <si>
    <t>XP_005266016.1</t>
  </si>
  <si>
    <t>PREDICTED: histone-lysine N-methyltransferase, H3 lysine-36 and H4 lysine-20 specific isoform X1 [Homo sapiens]</t>
  </si>
  <si>
    <t>XP_011532912.1</t>
  </si>
  <si>
    <t>XP_011532913.1</t>
  </si>
  <si>
    <t>XP_011532914.1</t>
  </si>
  <si>
    <t>PREDICTED: histone-lysine N-methyltransferase, H3 lysine-36 and H4 lysine-20 specific isoform X3 [Homo sapiens]</t>
  </si>
  <si>
    <t>XP_011532916.1</t>
  </si>
  <si>
    <t>PREDICTED: histone-lysine N-methyltransferase, H3 lysine-36 and H4 lysine-20 specific isoform X5 [Homo sapiens]</t>
  </si>
  <si>
    <t>XP_011532917.1</t>
  </si>
  <si>
    <t>PREDICTED: histone-lysine N-methyltransferase, H3 lysine-36 and H4 lysine-20 specific isoform X6 [Homo sapiens]</t>
  </si>
  <si>
    <t>XP_011532918.1</t>
  </si>
  <si>
    <t>PREDICTED: histone-lysine N-methyltransferase, H3 lysine-36 and H4 lysine-20 specific isoform X7 [Homo sapiens]</t>
  </si>
  <si>
    <t>NP_758859.1</t>
  </si>
  <si>
    <t>histone-lysine N-methyltransferase, H3 lysine-36 and H4 lysine-20 specific isoform a [Homo sapiens]</t>
  </si>
  <si>
    <t>XP_005266017.1</t>
  </si>
  <si>
    <t>PREDICTED: histone-lysine N-methyltransferase, H3 lysine-36 and H4 lysine-20 specific isoform X2 [Homo sapiens]</t>
  </si>
  <si>
    <t>XP_005266018.1</t>
  </si>
  <si>
    <t>XP_011532915.1</t>
  </si>
  <si>
    <t>PREDICTED: histone-lysine N-methyltransferase, H3 lysine-36 and H4 lysine-20 specific isoform X4 [Homo sapiens]</t>
  </si>
  <si>
    <t>XP_011532919.1</t>
  </si>
  <si>
    <t>PREDICTED: histone-lysine N-methyltransferase, H3 lysine-36 and H4 lysine-20 specific isoform X8 [Homo sapiens]</t>
  </si>
  <si>
    <t>XP_005266019.1</t>
  </si>
  <si>
    <t>PREDICTED: histone-lysine N-methyltransferase, H3 lysine-36 and H4 lysine-20 specific isoform X9 [Homo sapiens]</t>
  </si>
  <si>
    <t>NP_001026847.1</t>
  </si>
  <si>
    <t>ras-related protein Rab-24 [Homo sapiens]</t>
  </si>
  <si>
    <t>NP_570137.2</t>
  </si>
  <si>
    <t>NP_037369.1</t>
  </si>
  <si>
    <t>PRELI domain-containing protein 1, mitochondrial isoform 1 precursor [Homo sapiens]</t>
  </si>
  <si>
    <t>NP_001258757.1</t>
  </si>
  <si>
    <t>PRELI domain-containing protein 1, mitochondrial isoform 2 precursor [Homo sapiens]</t>
  </si>
  <si>
    <t>NP_001136407.1</t>
  </si>
  <si>
    <t>max dimerization protein 3 isoform b [Homo sapiens]</t>
  </si>
  <si>
    <t>NP_112590.1</t>
  </si>
  <si>
    <t>max dimerization protein 3 isoform a [Homo sapiens]</t>
  </si>
  <si>
    <t>NP_006807.1</t>
  </si>
  <si>
    <t>vesicular integral-membrane protein VIP36 precursor [Homo sapiens]</t>
  </si>
  <si>
    <t>XP_005265851.1</t>
  </si>
  <si>
    <t>PREDICTED: regulator of G-protein signaling 14 isoform X1 [Homo sapiens]</t>
  </si>
  <si>
    <t>NP_006471.2</t>
  </si>
  <si>
    <t>regulator of G-protein signaling 14 [Homo sapiens]</t>
  </si>
  <si>
    <t>XP_005265852.1</t>
  </si>
  <si>
    <t>PREDICTED: regulator of G-protein signaling 14 isoform X2 [Homo sapiens]</t>
  </si>
  <si>
    <t>NP_003043.3</t>
  </si>
  <si>
    <t>sodium-dependent phosphate transport protein 2A isoform 1 [Homo sapiens]</t>
  </si>
  <si>
    <t>XP_005266032.1</t>
  </si>
  <si>
    <t>PREDICTED: sodium-dependent phosphate transport protein 2A isoform X1 [Homo sapiens]</t>
  </si>
  <si>
    <t>NP_001161051.1</t>
  </si>
  <si>
    <t>sodium-dependent phosphate transport protein 2A isoform 2 [Homo sapiens]</t>
  </si>
  <si>
    <t>NP_001025057.1</t>
  </si>
  <si>
    <t>profilin-3 [Homo sapiens]</t>
  </si>
  <si>
    <t>NP_000496.2</t>
  </si>
  <si>
    <t>coagulation factor XII precursor [Homo sapiens]</t>
  </si>
  <si>
    <t>XP_011532763.1</t>
  </si>
  <si>
    <t>PREDICTED: coagulation factor XII isoform X1 [Homo sapiens]</t>
  </si>
  <si>
    <t>XP_011532764.1</t>
  </si>
  <si>
    <t>PREDICTED: coagulation factor XII isoform X2 [Homo sapiens]</t>
  </si>
  <si>
    <t>XP_011532839.1</t>
  </si>
  <si>
    <t>PREDICTED: G protein-coupled receptor kinase 6 isoform X3 [Homo sapiens]</t>
  </si>
  <si>
    <t>NP_002073.2</t>
  </si>
  <si>
    <t>G protein-coupled receptor kinase 6 isoform B [Homo sapiens]</t>
  </si>
  <si>
    <t>NP_001004106.1</t>
  </si>
  <si>
    <t>G protein-coupled receptor kinase 6 isoform A [Homo sapiens]</t>
  </si>
  <si>
    <t>NP_001004105.1</t>
  </si>
  <si>
    <t>G protein-coupled receptor kinase 6 isoform C [Homo sapiens]</t>
  </si>
  <si>
    <t>XP_006714922.1</t>
  </si>
  <si>
    <t>PREDICTED: G protein-coupled receptor kinase 6 isoform X2 [Homo sapiens]</t>
  </si>
  <si>
    <t>XP_006714921.1</t>
  </si>
  <si>
    <t>PREDICTED: G protein-coupled receptor kinase 6 isoform X1 [Homo sapiens]</t>
  </si>
  <si>
    <t>XP_011532840.1</t>
  </si>
  <si>
    <t>PREDICTED: G protein-coupled receptor kinase 6 isoform X4 [Homo sapiens]</t>
  </si>
  <si>
    <t>NP_085044.2</t>
  </si>
  <si>
    <t>proline-rich protein 7 [Homo sapiens]</t>
  </si>
  <si>
    <t>NP_001167572.1</t>
  </si>
  <si>
    <t>NP_001167573.1</t>
  </si>
  <si>
    <t>XP_011532964.1</t>
  </si>
  <si>
    <t>PREDICTED: proline-rich protein 7 isoform X1 [Homo sapiens]</t>
  </si>
  <si>
    <t>XP_011532965.1</t>
  </si>
  <si>
    <t>XP_011532749.1</t>
  </si>
  <si>
    <t>PREDICTED: drebrin isoform X3 [Homo sapiens]</t>
  </si>
  <si>
    <t>NP_004386.2</t>
  </si>
  <si>
    <t>drebrin isoform a [Homo sapiens]</t>
  </si>
  <si>
    <t>XP_005265884.1</t>
  </si>
  <si>
    <t>PREDICTED: drebrin isoform X2 [Homo sapiens]</t>
  </si>
  <si>
    <t>NP_543157.1</t>
  </si>
  <si>
    <t>drebrin isoform b [Homo sapiens]</t>
  </si>
  <si>
    <t>XP_011532748.1</t>
  </si>
  <si>
    <t>PREDICTED: drebrin isoform X1 [Homo sapiens]</t>
  </si>
  <si>
    <t>XP_006714889.1</t>
  </si>
  <si>
    <t>PREDICTED: drebrin isoform X4 [Homo sapiens]</t>
  </si>
  <si>
    <t>XP_005265886.1</t>
  </si>
  <si>
    <t>PREDICTED: drebrin isoform X6 [Homo sapiens]</t>
  </si>
  <si>
    <t>XP_005265885.1</t>
  </si>
  <si>
    <t>PREDICTED: drebrin isoform X5 [Homo sapiens]</t>
  </si>
  <si>
    <t>XP_011532999.1</t>
  </si>
  <si>
    <t>PREDICTED: PDZ and LIM domain protein 7 isoform X2 [Homo sapiens]</t>
  </si>
  <si>
    <t>NP_976227.1</t>
  </si>
  <si>
    <t>PDZ and LIM domain protein 7 isoform 2 [Homo sapiens]</t>
  </si>
  <si>
    <t>NP_005442.2</t>
  </si>
  <si>
    <t>PDZ and LIM domain protein 7 isoform 1 [Homo sapiens]</t>
  </si>
  <si>
    <t>XP_011532998.1</t>
  </si>
  <si>
    <t>PREDICTED: PDZ and LIM domain protein 7 isoform X1 [Homo sapiens]</t>
  </si>
  <si>
    <t>XP_011533000.1</t>
  </si>
  <si>
    <t>PREDICTED: PDZ and LIM domain protein 7 isoform X3 [Homo sapiens]</t>
  </si>
  <si>
    <t>XP_011533001.1</t>
  </si>
  <si>
    <t>PREDICTED: PDZ and LIM domain protein 7 isoform X4 [Homo sapiens]</t>
  </si>
  <si>
    <t>NP_998801.1</t>
  </si>
  <si>
    <t>PDZ and LIM domain protein 7 isoform 4 [Homo sapiens]</t>
  </si>
  <si>
    <t>XP_011533002.1</t>
  </si>
  <si>
    <t>PREDICTED: PDZ and LIM domain protein 7 isoform X5 [Homo sapiens]</t>
  </si>
  <si>
    <t>NP_001138348.1</t>
  </si>
  <si>
    <t>docking protein 3 isoform 3 [Homo sapiens]</t>
  </si>
  <si>
    <t>NP_001138347.1</t>
  </si>
  <si>
    <t>docking protein 3 isoform 2 [Homo sapiens]</t>
  </si>
  <si>
    <t>XP_005266044.1</t>
  </si>
  <si>
    <t>PREDICTED: docking protein 3 isoform X1 [Homo sapiens]</t>
  </si>
  <si>
    <t>NP_079148.2</t>
  </si>
  <si>
    <t>docking protein 3 isoform 1 [Homo sapiens]</t>
  </si>
  <si>
    <t>XP_011532959.1</t>
  </si>
  <si>
    <t>PREDICTED: docking protein 3 isoform X3 [Homo sapiens]</t>
  </si>
  <si>
    <t>XP_005266041.1</t>
  </si>
  <si>
    <t>PREDICTED: docking protein 3 isoform X2 [Homo sapiens]</t>
  </si>
  <si>
    <t>XP_005266042.1</t>
  </si>
  <si>
    <t>XP_011532956.1</t>
  </si>
  <si>
    <t>XP_011532957.1</t>
  </si>
  <si>
    <t>XP_011532958.1</t>
  </si>
  <si>
    <t>NP_057306.2</t>
  </si>
  <si>
    <t>probable ATP-dependent RNA helicase DDX41 [Homo sapiens]</t>
  </si>
  <si>
    <t>XP_006714933.1</t>
  </si>
  <si>
    <t>PREDICTED: probable ATP-dependent RNA helicase DDX41 isoform X1 [Homo sapiens]</t>
  </si>
  <si>
    <t>XP_011532874.1</t>
  </si>
  <si>
    <t>PREDICTED: protein FAM193B isoform X2 [Homo sapiens]</t>
  </si>
  <si>
    <t>NP_001177875.1</t>
  </si>
  <si>
    <t>protein FAM193B [Homo sapiens]</t>
  </si>
  <si>
    <t>XP_006714938.1</t>
  </si>
  <si>
    <t>PREDICTED: protein FAM193B isoform X1 [Homo sapiens]</t>
  </si>
  <si>
    <t>XP_011532881.1</t>
  </si>
  <si>
    <t>PREDICTED: protein FAM193B isoform X6 [Homo sapiens]</t>
  </si>
  <si>
    <t>XP_011532875.1</t>
  </si>
  <si>
    <t>PREDICTED: protein FAM193B isoform X3 [Homo sapiens]</t>
  </si>
  <si>
    <t>XP_011532876.1</t>
  </si>
  <si>
    <t>PREDICTED: protein FAM193B isoform X4 [Homo sapiens]</t>
  </si>
  <si>
    <t>XP_006714939.1</t>
  </si>
  <si>
    <t>PREDICTED: protein FAM193B isoform X7 [Homo sapiens]</t>
  </si>
  <si>
    <t>XP_006714941.1</t>
  </si>
  <si>
    <t>XP_006714942.1</t>
  </si>
  <si>
    <t>XP_006714943.1</t>
  </si>
  <si>
    <t>XP_011532882.1</t>
  </si>
  <si>
    <t>XP_011532877.1</t>
  </si>
  <si>
    <t>PREDICTED: protein FAM193B isoform X5 [Homo sapiens]</t>
  </si>
  <si>
    <t>XP_011532878.1</t>
  </si>
  <si>
    <t>XP_011532879.1</t>
  </si>
  <si>
    <t>XP_011532880.1</t>
  </si>
  <si>
    <t>XP_011532883.1</t>
  </si>
  <si>
    <t>PREDICTED: protein FAM193B isoform X8 [Homo sapiens]</t>
  </si>
  <si>
    <t>XP_006714947.1</t>
  </si>
  <si>
    <t>PREDICTED: protein FAM193B isoform X9 [Homo sapiens]</t>
  </si>
  <si>
    <t>XP_006714948.1</t>
  </si>
  <si>
    <t>XP_011532884.1</t>
  </si>
  <si>
    <t>XP_011532885.1</t>
  </si>
  <si>
    <t>XP_006714949.1</t>
  </si>
  <si>
    <t>PREDICTED: protein FAM193B isoform X10 [Homo sapiens]</t>
  </si>
  <si>
    <t>NP_059980.2</t>
  </si>
  <si>
    <t>transmembrane emp24 domain-containing protein 9 precursor [Homo sapiens]</t>
  </si>
  <si>
    <t>NP_009186.1</t>
  </si>
  <si>
    <t>beta-1,4-galactosyltransferase 7 [Homo sapiens]</t>
  </si>
  <si>
    <t>XP_005265862.1</t>
  </si>
  <si>
    <t>PREDICTED: beta-1,4-galactosyltransferase 7 isoform X1 [Homo sapiens]</t>
  </si>
  <si>
    <t>XP_011532723.1</t>
  </si>
  <si>
    <t>XP_006714879.1</t>
  </si>
  <si>
    <t>PREDICTED: beta-1,4-galactosyltransferase 7 isoform X2 [Homo sapiens]</t>
  </si>
  <si>
    <t>XP_006714905.1</t>
  </si>
  <si>
    <t>PREDICTED: protein FAM153A isoform X4 [Homo sapiens]</t>
  </si>
  <si>
    <t>XP_011532830.1</t>
  </si>
  <si>
    <t>PREDICTED: protein FAM153A isoform X6 [Homo sapiens]</t>
  </si>
  <si>
    <t>XP_011532822.1</t>
  </si>
  <si>
    <t>PREDICTED: protein FAM153A isoform X3 [Homo sapiens]</t>
  </si>
  <si>
    <t>XP_005265946.1</t>
  </si>
  <si>
    <t>PREDICTED: protein FAM153A isoform X2 [Homo sapiens]</t>
  </si>
  <si>
    <t>NP_775934.3</t>
  </si>
  <si>
    <t>protein FAM153A [Homo sapiens]</t>
  </si>
  <si>
    <t>XP_006714911.1</t>
  </si>
  <si>
    <t>PREDICTED: protein FAM153A isoform X1 [Homo sapiens]</t>
  </si>
  <si>
    <t>XP_006714912.1</t>
  </si>
  <si>
    <t>XP_011532823.1</t>
  </si>
  <si>
    <t>XP_011532824.1</t>
  </si>
  <si>
    <t>XP_011532825.1</t>
  </si>
  <si>
    <t>XP_011532826.1</t>
  </si>
  <si>
    <t>XP_011532827.1</t>
  </si>
  <si>
    <t>PREDICTED: protein FAM153A isoform X5 [Homo sapiens]</t>
  </si>
  <si>
    <t>XP_011532828.1</t>
  </si>
  <si>
    <t>XP_011532829.1</t>
  </si>
  <si>
    <t>NP_006252.3</t>
  </si>
  <si>
    <t>homeobox protein prophet of Pit-1 [Homo sapiens]</t>
  </si>
  <si>
    <t>XP_011533017.1</t>
  </si>
  <si>
    <t>PREDICTED: chromosome alignment-maintaining phosphoprotein 1-like [Homo sapiens]</t>
  </si>
  <si>
    <t>XP_006714897.1</t>
  </si>
  <si>
    <t>PREDICTED: NEDD4-binding protein 3 isoform X1 [Homo sapiens]</t>
  </si>
  <si>
    <t>NP_055926.1</t>
  </si>
  <si>
    <t>NEDD4-binding protein 3 [Homo sapiens]</t>
  </si>
  <si>
    <t>XP_011532775.1</t>
  </si>
  <si>
    <t>XP_011532776.1</t>
  </si>
  <si>
    <t>NP_001275724.1</t>
  </si>
  <si>
    <t>protein RMD5 homolog B isoform b [Homo sapiens]</t>
  </si>
  <si>
    <t>NP_073599.2</t>
  </si>
  <si>
    <t>protein RMD5 homolog B isoform a [Homo sapiens]</t>
  </si>
  <si>
    <t>XP_005266026.1</t>
  </si>
  <si>
    <t>PREDICTED: protein RMD5 homolog B isoform X1 [Homo sapiens]</t>
  </si>
  <si>
    <t>NP_001275723.1</t>
  </si>
  <si>
    <t>XP_005266028.1</t>
  </si>
  <si>
    <t>PREDICTED: protein RMD5 homolog B isoform X2 [Homo sapiens]</t>
  </si>
  <si>
    <t>XP_005266029.1</t>
  </si>
  <si>
    <t>NP_060308.1</t>
  </si>
  <si>
    <t>H/ACA ribonucleoprotein complex subunit 2 isoform a [Homo sapiens]</t>
  </si>
  <si>
    <t>NP_001030005.1</t>
  </si>
  <si>
    <t>H/ACA ribonucleoprotein complex subunit 2 isoform b [Homo sapiens]</t>
  </si>
  <si>
    <t>NP_112556.2</t>
  </si>
  <si>
    <t>heterogeneous nuclear ribonucleoprotein A/B isoform a [Homo sapiens]</t>
  </si>
  <si>
    <t>NP_004490.2</t>
  </si>
  <si>
    <t>heterogeneous nuclear ribonucleoprotein A/B isoform b [Homo sapiens]</t>
  </si>
  <si>
    <t>XP_011532976.1</t>
  </si>
  <si>
    <t>PREDICTED: 5-phosphohydroxy-L-lysine phospho-lyase isoform X7 [Homo sapiens]</t>
  </si>
  <si>
    <t>XP_011532975.1</t>
  </si>
  <si>
    <t>PREDICTED: 5-phosphohydroxy-L-lysine phospho-lyase isoform X6 [Homo sapiens]</t>
  </si>
  <si>
    <t>NP_699204.1</t>
  </si>
  <si>
    <t>5-phosphohydroxy-L-lysine phospho-lyase isoform 2 [Homo sapiens]</t>
  </si>
  <si>
    <t>XP_011532973.1</t>
  </si>
  <si>
    <t>PREDICTED: 5-phosphohydroxy-L-lysine phospho-lyase isoform X3 [Homo sapiens]</t>
  </si>
  <si>
    <t>XP_011532971.1</t>
  </si>
  <si>
    <t>PREDICTED: 5-phosphohydroxy-L-lysine phospho-lyase isoform X1 [Homo sapiens]</t>
  </si>
  <si>
    <t>XP_006714988.1</t>
  </si>
  <si>
    <t>PREDICTED: 5-phosphohydroxy-L-lysine phospho-lyase isoform X5 [Homo sapiens]</t>
  </si>
  <si>
    <t>XP_011532972.1</t>
  </si>
  <si>
    <t>PREDICTED: 5-phosphohydroxy-L-lysine phospho-lyase isoform X2 [Homo sapiens]</t>
  </si>
  <si>
    <t>NP_001265275.1</t>
  </si>
  <si>
    <t>5-phosphohydroxy-L-lysine phospho-lyase isoform 3 [Homo sapiens]</t>
  </si>
  <si>
    <t>XP_011532974.1</t>
  </si>
  <si>
    <t>PREDICTED: 5-phosphohydroxy-L-lysine phospho-lyase isoform X4 [Homo sapiens]</t>
  </si>
  <si>
    <t>XP_005266059.1</t>
  </si>
  <si>
    <t>PREDICTED: 5-phosphohydroxy-L-lysine phospho-lyase isoform X12 [Homo sapiens]</t>
  </si>
  <si>
    <t>XP_011532979.1</t>
  </si>
  <si>
    <t>PREDICTED: 5-phosphohydroxy-L-lysine phospho-lyase isoform X10 [Homo sapiens]</t>
  </si>
  <si>
    <t>XP_011532978.1</t>
  </si>
  <si>
    <t>PREDICTED: 5-phosphohydroxy-L-lysine phospho-lyase isoform X9 [Homo sapiens]</t>
  </si>
  <si>
    <t>XP_011532980.1</t>
  </si>
  <si>
    <t>PREDICTED: 5-phosphohydroxy-L-lysine phospho-lyase isoform X11 [Homo sapiens]</t>
  </si>
  <si>
    <t>XP_011532977.1</t>
  </si>
  <si>
    <t>PREDICTED: 5-phosphohydroxy-L-lysine phospho-lyase isoform X8 [Homo sapiens]</t>
  </si>
  <si>
    <t>XP_006714989.1</t>
  </si>
  <si>
    <t>PREDICTED: 5-phosphohydroxy-L-lysine phospho-lyase isoform X14 [Homo sapiens]</t>
  </si>
  <si>
    <t>XP_011532981.1</t>
  </si>
  <si>
    <t>PREDICTED: 5-phosphohydroxy-L-lysine phospho-lyase isoform X13 [Homo sapiens]</t>
  </si>
  <si>
    <t>XP_011532993.1</t>
  </si>
  <si>
    <t>PREDICTED: collagen alpha-1(XXIII) chain isoform X8 [Homo sapiens]</t>
  </si>
  <si>
    <t>XP_011532992.1</t>
  </si>
  <si>
    <t>PREDICTED: collagen alpha-1(XXIII) chain isoform X6 [Homo sapiens]</t>
  </si>
  <si>
    <t>XP_011532990.1</t>
  </si>
  <si>
    <t>PREDICTED: collagen alpha-1(XXIII) chain isoform X2 [Homo sapiens]</t>
  </si>
  <si>
    <t>XP_006714997.1</t>
  </si>
  <si>
    <t>PREDICTED: collagen alpha-1(XXIII) chain isoform X3 [Homo sapiens]</t>
  </si>
  <si>
    <t>XP_006714998.1</t>
  </si>
  <si>
    <t>PREDICTED: collagen alpha-1(XXIII) chain isoform X4 [Homo sapiens]</t>
  </si>
  <si>
    <t>XP_006714999.1</t>
  </si>
  <si>
    <t>PREDICTED: collagen alpha-1(XXIII) chain isoform X7 [Homo sapiens]</t>
  </si>
  <si>
    <t>XP_011532991.1</t>
  </si>
  <si>
    <t>PREDICTED: collagen alpha-1(XXIII) chain isoform X5 [Homo sapiens]</t>
  </si>
  <si>
    <t>NP_775736.2</t>
  </si>
  <si>
    <t>collagen alpha-1(XXIII) chain [Homo sapiens]</t>
  </si>
  <si>
    <t>XP_006714996.1</t>
  </si>
  <si>
    <t>PREDICTED: collagen alpha-1(XXIII) chain isoform X1 [Homo sapiens]</t>
  </si>
  <si>
    <t>XP_011532994.1</t>
  </si>
  <si>
    <t>PREDICTED: collagen alpha-1(XXIII) chain isoform X9 [Homo sapiens]</t>
  </si>
  <si>
    <t>NP_065717.1</t>
  </si>
  <si>
    <t>dual specificity protein kinase CLK4 [Homo sapiens]</t>
  </si>
  <si>
    <t>XP_011532904.1</t>
  </si>
  <si>
    <t>PREDICTED: dual specificity protein kinase CLK4 isoform X1 [Homo sapiens]</t>
  </si>
  <si>
    <t>XP_005266004.1</t>
  </si>
  <si>
    <t>PREDICTED: dual specificity protein kinase CLK4 isoform X2 [Homo sapiens]</t>
  </si>
  <si>
    <t>XP_011532903.1</t>
  </si>
  <si>
    <t>XP_006714958.1</t>
  </si>
  <si>
    <t>PREDICTED: dual specificity protein kinase CLK4 isoform X3 [Homo sapiens]</t>
  </si>
  <si>
    <t>XP_006714959.1</t>
  </si>
  <si>
    <t>XP_011532905.1</t>
  </si>
  <si>
    <t>XP_005266005.1</t>
  </si>
  <si>
    <t>PREDICTED: dual specificity protein kinase CLK4 isoform X4 [Homo sapiens]</t>
  </si>
  <si>
    <t>XP_005266006.1</t>
  </si>
  <si>
    <t>XP_011533015.1</t>
  </si>
  <si>
    <t>PREDICTED: uncharacterized protein LOC102724657 isoform X3 [Homo sapiens]</t>
  </si>
  <si>
    <t>XP_006715006.1</t>
  </si>
  <si>
    <t>PREDICTED: uncharacterized protein LOC102724657 isoform X1 [Homo sapiens]</t>
  </si>
  <si>
    <t>XP_011533012.1</t>
  </si>
  <si>
    <t>PREDICTED: uncharacterized protein LOC102724657 isoform X2 [Homo sapiens]</t>
  </si>
  <si>
    <t>XP_011533013.1</t>
  </si>
  <si>
    <t>XP_011533014.1</t>
  </si>
  <si>
    <t>NP_005640.2</t>
  </si>
  <si>
    <t>zinc finger protein 354A [Homo sapiens]</t>
  </si>
  <si>
    <t>XP_011532947.1</t>
  </si>
  <si>
    <t>PREDICTED: zinc finger protein 354A isoform X1 [Homo sapiens]</t>
  </si>
  <si>
    <t>NP_478137.1</t>
  </si>
  <si>
    <t>zinc finger protein 354B [Homo sapiens]</t>
  </si>
  <si>
    <t>XP_011532730.1</t>
  </si>
  <si>
    <t>PREDICTED: zinc finger protein 354B isoform X1 [Homo sapiens]</t>
  </si>
  <si>
    <t>XP_011532731.1</t>
  </si>
  <si>
    <t>NP_085116.2</t>
  </si>
  <si>
    <t>zinc finger protein 2 homolog [Homo sapiens]</t>
  </si>
  <si>
    <t>NP_872400.2</t>
  </si>
  <si>
    <t>zinc finger protein 454 [Homo sapiens]</t>
  </si>
  <si>
    <t>NP_001171560.1</t>
  </si>
  <si>
    <t>NP_001171561.1</t>
  </si>
  <si>
    <t>XP_006714918.1</t>
  </si>
  <si>
    <t>PREDICTED: zinc finger protein 454 isoform X1 [Homo sapiens]</t>
  </si>
  <si>
    <t>XP_011532834.1</t>
  </si>
  <si>
    <t>PREDICTED: zinc finger protein 454 isoform X2 [Homo sapiens]</t>
  </si>
  <si>
    <t>XP_011532835.1</t>
  </si>
  <si>
    <t>PREDICTED: zinc finger protein 454 isoform X3 [Homo sapiens]</t>
  </si>
  <si>
    <t>NP_000834.2</t>
  </si>
  <si>
    <t>metabotropic glutamate receptor 6 precursor [Homo sapiens]</t>
  </si>
  <si>
    <t>NP_001129588.1</t>
  </si>
  <si>
    <t>zinc finger protein 879 [Homo sapiens]</t>
  </si>
  <si>
    <t>XP_005265965.1</t>
  </si>
  <si>
    <t>PREDICTED: zinc finger protein 879 isoform X1 [Homo sapiens]</t>
  </si>
  <si>
    <t>XP_011532852.1</t>
  </si>
  <si>
    <t>XP_011532853.1</t>
  </si>
  <si>
    <t>NP_055409.1</t>
  </si>
  <si>
    <t>zinc finger protein 354C [Homo sapiens]</t>
  </si>
  <si>
    <t>XP_005265951.1</t>
  </si>
  <si>
    <t>PREDICTED: zinc finger protein 354C isoform X1 [Homo sapiens]</t>
  </si>
  <si>
    <t>NP_055059.2</t>
  </si>
  <si>
    <t>A disintegrin and metalloproteinase with thrombospondin motifs 2 isoform 1 preproprotein [Homo sapiens]</t>
  </si>
  <si>
    <t>NP_067610.1</t>
  </si>
  <si>
    <t>A disintegrin and metalloproteinase with thrombospondin motifs 2 isoform 2 preproprotein [Homo sapiens]</t>
  </si>
  <si>
    <t>NP_079434.3</t>
  </si>
  <si>
    <t>RUN and FYVE domain-containing protein 1 isoform a [Homo sapiens]</t>
  </si>
  <si>
    <t>XP_006714984.2</t>
  </si>
  <si>
    <t>PREDICTED: RUN and FYVE domain-containing protein 1 isoform X1 [Homo sapiens]</t>
  </si>
  <si>
    <t>XP_011532960.1</t>
  </si>
  <si>
    <t>PREDICTED: RUN and FYVE domain-containing protein 1 isoform X2 [Homo sapiens]</t>
  </si>
  <si>
    <t>XP_011532961.1</t>
  </si>
  <si>
    <t>PREDICTED: RUN and FYVE domain-containing protein 1 isoform X3 [Homo sapiens]</t>
  </si>
  <si>
    <t>NP_001035542.1</t>
  </si>
  <si>
    <t>RUN and FYVE domain-containing protein 1 isoform b [Homo sapiens]</t>
  </si>
  <si>
    <t>NP_001035541.1</t>
  </si>
  <si>
    <t>XP_005266050.1</t>
  </si>
  <si>
    <t>PREDICTED: RUN and FYVE domain-containing protein 1 isoform X5 [Homo sapiens]</t>
  </si>
  <si>
    <t>XP_006714985.1</t>
  </si>
  <si>
    <t>PREDICTED: RUN and FYVE domain-containing protein 1 isoform X4 [Homo sapiens]</t>
  </si>
  <si>
    <t>XP_011532849.1</t>
  </si>
  <si>
    <t>PREDICTED: heterogeneous nuclear ribonucleoprotein H isoform X2 [Homo sapiens]</t>
  </si>
  <si>
    <t>XP_005265952.1</t>
  </si>
  <si>
    <t>PREDICTED: heterogeneous nuclear ribonucleoprotein H isoform X1 [Homo sapiens]</t>
  </si>
  <si>
    <t>XP_005265953.1</t>
  </si>
  <si>
    <t>XP_011532843.1</t>
  </si>
  <si>
    <t>XP_011532844.1</t>
  </si>
  <si>
    <t>XP_011532845.1</t>
  </si>
  <si>
    <t>XP_011532846.1</t>
  </si>
  <si>
    <t>XP_011532847.1</t>
  </si>
  <si>
    <t>XP_011532848.1</t>
  </si>
  <si>
    <t>XP_006714925.1</t>
  </si>
  <si>
    <t>PREDICTED: heterogeneous nuclear ribonucleoprotein H isoform X3 [Homo sapiens]</t>
  </si>
  <si>
    <t>XP_005265958.1</t>
  </si>
  <si>
    <t>PREDICTED: heterogeneous nuclear ribonucleoprotein H isoform X5 [Homo sapiens]</t>
  </si>
  <si>
    <t>XP_005265959.1</t>
  </si>
  <si>
    <t>NP_001244222.1</t>
  </si>
  <si>
    <t>heterogeneous nuclear ribonucleoprotein H [Homo sapiens]</t>
  </si>
  <si>
    <t>NP_005511.1</t>
  </si>
  <si>
    <t>XP_006714926.1</t>
  </si>
  <si>
    <t>PREDICTED: heterogeneous nuclear ribonucleoprotein H isoform X4 [Homo sapiens]</t>
  </si>
  <si>
    <t>NP_001135778.1</t>
  </si>
  <si>
    <t>putative uncharacterized protein FLJ35723 [Homo sapiens]</t>
  </si>
  <si>
    <t>XP_011532838.1</t>
  </si>
  <si>
    <t>PREDICTED: putative uncharacterized protein FLJ35723 isoform X3 [Homo sapiens]</t>
  </si>
  <si>
    <t>XP_011532836.1</t>
  </si>
  <si>
    <t>PREDICTED: putative uncharacterized protein FLJ35723 isoform X1 [Homo sapiens]</t>
  </si>
  <si>
    <t>XP_011532837.1</t>
  </si>
  <si>
    <t>PREDICTED: putative uncharacterized protein FLJ35723 isoform X2 [Homo sapiens]</t>
  </si>
  <si>
    <t>NP_001157916.1</t>
  </si>
  <si>
    <t>protein chibby homolog 3 [Homo sapiens]</t>
  </si>
  <si>
    <t>XP_011532966.1</t>
  </si>
  <si>
    <t>PREDICTED: calnexin isoform X2 [Homo sapiens]</t>
  </si>
  <si>
    <t>NP_001737.1</t>
  </si>
  <si>
    <t>calnexin precursor [Homo sapiens]</t>
  </si>
  <si>
    <t>NP_001019820.1</t>
  </si>
  <si>
    <t>XP_011532967.1</t>
  </si>
  <si>
    <t>PREDICTED: calnexin isoform X1 [Homo sapiens]</t>
  </si>
  <si>
    <t>NP_055572.1</t>
  </si>
  <si>
    <t>mastermind-like protein 1 [Homo sapiens]</t>
  </si>
  <si>
    <t>NP_665874.1</t>
  </si>
  <si>
    <t>leukotriene C4 synthase [Homo sapiens]</t>
  </si>
  <si>
    <t>NP_055090.1</t>
  </si>
  <si>
    <t>alpha-1,3-mannosyl-glycoprotein 4-beta-N-acetylglucosaminyltransferase B isoform 1 precursor [Homo sapiens]</t>
  </si>
  <si>
    <t>NP_463459.1</t>
  </si>
  <si>
    <t>alpha-1,3-mannosyl-glycoprotein 4-beta-N-acetylglucosaminyltransferase B isoform 2 [Homo sapiens]</t>
  </si>
  <si>
    <t>XP_011532986.1</t>
  </si>
  <si>
    <t>PREDICTED: sequestosome-1 isoform X2 [Homo sapiens]</t>
  </si>
  <si>
    <t>XP_011532985.1</t>
  </si>
  <si>
    <t>PREDICTED: sequestosome-1 isoform X1 [Homo sapiens]</t>
  </si>
  <si>
    <t>NP_003891.1</t>
  </si>
  <si>
    <t>sequestosome-1 isoform 1 [Homo sapiens]</t>
  </si>
  <si>
    <t>NP_001135770.1</t>
  </si>
  <si>
    <t>sequestosome-1 isoform 2 [Homo sapiens]</t>
  </si>
  <si>
    <t>NP_001135771.1</t>
  </si>
  <si>
    <t>NP_001017987.1</t>
  </si>
  <si>
    <t>UPF0544 protein C5orf45 isoform 2 [Homo sapiens]</t>
  </si>
  <si>
    <t>NP_057259.2</t>
  </si>
  <si>
    <t>UPF0544 protein C5orf45 isoform 1 [Homo sapiens]</t>
  </si>
  <si>
    <t>NP_055858.2</t>
  </si>
  <si>
    <t>TBC1 domain family member 9B isoform b [Homo sapiens]</t>
  </si>
  <si>
    <t>NP_942568.2</t>
  </si>
  <si>
    <t>TBC1 domain family member 9B isoform a [Homo sapiens]</t>
  </si>
  <si>
    <t>XP_011532895.1</t>
  </si>
  <si>
    <t>PREDICTED: E3 ubiquitin-protein ligase RNF130 isoform X1 [Homo sapiens]</t>
  </si>
  <si>
    <t>NP_060904.2</t>
  </si>
  <si>
    <t>E3 ubiquitin-protein ligase RNF130 isoform 1 precursor [Homo sapiens]</t>
  </si>
  <si>
    <t>NP_001267730.1</t>
  </si>
  <si>
    <t>E3 ubiquitin-protein ligase RNF130 isoform 2 precursor [Homo sapiens]</t>
  </si>
  <si>
    <t>NP_778232.2</t>
  </si>
  <si>
    <t>ras-GEF domain-containing family member 1C [Homo sapiens]</t>
  </si>
  <si>
    <t>XP_011532802.1</t>
  </si>
  <si>
    <t>PREDICTED: ras-GEF domain-containing family member 1C isoform X1 [Homo sapiens]</t>
  </si>
  <si>
    <t>NP_002743.3</t>
  </si>
  <si>
    <t>mitogen-activated protein kinase 9 isoform alpha2 [Homo sapiens]</t>
  </si>
  <si>
    <t>XP_006714954.1</t>
  </si>
  <si>
    <t>PREDICTED: mitogen-activated protein kinase 9 isoform X1 [Homo sapiens]</t>
  </si>
  <si>
    <t>NP_620709.1</t>
  </si>
  <si>
    <t>mitogen-activated protein kinase 9 isoform beta2 [Homo sapiens]</t>
  </si>
  <si>
    <t>XP_005265997.1</t>
  </si>
  <si>
    <t>PREDICTED: mitogen-activated protein kinase 9 isoform X2 [Homo sapiens]</t>
  </si>
  <si>
    <t>NP_620707.1</t>
  </si>
  <si>
    <t>mitogen-activated protein kinase 9 isoform alpha1 [Homo sapiens]</t>
  </si>
  <si>
    <t>NP_620708.1</t>
  </si>
  <si>
    <t>mitogen-activated protein kinase 9 isoform beta1 [Homo sapiens]</t>
  </si>
  <si>
    <t>NP_001128516.1</t>
  </si>
  <si>
    <t>mitogen-activated protein kinase 9 isoform JNK2 gamma [Homo sapiens]</t>
  </si>
  <si>
    <t>XP_011532896.1</t>
  </si>
  <si>
    <t>PREDICTED: mitogen-activated protein kinase 9 isoform X3 [Homo sapiens]</t>
  </si>
  <si>
    <t>XP_006715005.1</t>
  </si>
  <si>
    <t>PREDICTED: glutamine--fructose-6-phosphate aminotransferase [isomerizing] 2 isoform X1 [Homo sapiens]</t>
  </si>
  <si>
    <t>NP_005101.1</t>
  </si>
  <si>
    <t>glutamine--fructose-6-phosphate aminotransferase [isomerizing] 2 [Homo sapiens]</t>
  </si>
  <si>
    <t>XP_011533006.1</t>
  </si>
  <si>
    <t>PREDICTED: glutamine--fructose-6-phosphate aminotransferase [isomerizing] 2 isoform X2 [Homo sapiens]</t>
  </si>
  <si>
    <t>XP_005266010.1</t>
  </si>
  <si>
    <t>PREDICTED: CCR4-NOT transcription complex subunit 6 isoform X1 [Homo sapiens]</t>
  </si>
  <si>
    <t>NP_001290170.1</t>
  </si>
  <si>
    <t>CCR4-NOT transcription complex subunit 6 [Homo sapiens]</t>
  </si>
  <si>
    <t>XP_011532908.1</t>
  </si>
  <si>
    <t>XP_011532909.1</t>
  </si>
  <si>
    <t>XP_011532907.1</t>
  </si>
  <si>
    <t>PREDICTED: CCR4-NOT transcription complex subunit 6 isoform X2 [Homo sapiens]</t>
  </si>
  <si>
    <t>XP_011532910.1</t>
  </si>
  <si>
    <t>PREDICTED: CCR4-NOT transcription complex subunit 6 isoform X3 [Homo sapiens]</t>
  </si>
  <si>
    <t>XP_011532911.1</t>
  </si>
  <si>
    <t>PREDICTED: CCR4-NOT transcription complex subunit 6 isoform X4 [Homo sapiens]</t>
  </si>
  <si>
    <t>NP_443095.2</t>
  </si>
  <si>
    <t>secretoglobin family 3A member 1 precursor [Homo sapiens]</t>
  </si>
  <si>
    <t>NP_891555.2</t>
  </si>
  <si>
    <t>vascular endothelial growth factor receptor 3 isoform 1 precursor [Homo sapiens]</t>
  </si>
  <si>
    <t>XP_011532784.1</t>
  </si>
  <si>
    <t>PREDICTED: vascular endothelial growth factor receptor 3 isoform X5 [Homo sapiens]</t>
  </si>
  <si>
    <t>XP_011532780.1</t>
  </si>
  <si>
    <t>PREDICTED: vascular endothelial growth factor receptor 3 isoform X2 [Homo sapiens]</t>
  </si>
  <si>
    <t>XP_011532779.1</t>
  </si>
  <si>
    <t>PREDICTED: vascular endothelial growth factor receptor 3 isoform X1 [Homo sapiens]</t>
  </si>
  <si>
    <t>XP_011532785.1</t>
  </si>
  <si>
    <t>PREDICTED: vascular endothelial growth factor receptor 3 isoform X6 [Homo sapiens]</t>
  </si>
  <si>
    <t>XP_011532786.1</t>
  </si>
  <si>
    <t>PREDICTED: vascular endothelial growth factor receptor 3 isoform X7 [Homo sapiens]</t>
  </si>
  <si>
    <t>NP_002011.2</t>
  </si>
  <si>
    <t>vascular endothelial growth factor receptor 3 isoform 2 precursor [Homo sapiens]</t>
  </si>
  <si>
    <t>XP_011532783.1</t>
  </si>
  <si>
    <t>PREDICTED: vascular endothelial growth factor receptor 3 isoform X4 [Homo sapiens]</t>
  </si>
  <si>
    <t>XP_011532781.1</t>
  </si>
  <si>
    <t>PREDICTED: vascular endothelial growth factor receptor 3 isoform X3 [Homo sapiens]</t>
  </si>
  <si>
    <t>XP_011532782.1</t>
  </si>
  <si>
    <t>NP_001001657.1</t>
  </si>
  <si>
    <t>olfactory receptor 2Y1 [Homo sapiens]</t>
  </si>
  <si>
    <t>NP_002397.2</t>
  </si>
  <si>
    <t>alpha-1,3-mannosyl-glycoprotein 2-beta-N-acetylglucosaminyltransferase [Homo sapiens]</t>
  </si>
  <si>
    <t>NP_001108089.1</t>
  </si>
  <si>
    <t>NP_001108090.1</t>
  </si>
  <si>
    <t>NP_001108091.1</t>
  </si>
  <si>
    <t>NP_001108092.1</t>
  </si>
  <si>
    <t>XP_005265972.1</t>
  </si>
  <si>
    <t>PREDICTED: alpha-1,3-mannosyl-glycoprotein 2-beta-N-acetylglucosaminyltransferase isoform X1 [Homo sapiens]</t>
  </si>
  <si>
    <t>XP_005265973.1</t>
  </si>
  <si>
    <t>XP_006714929.1</t>
  </si>
  <si>
    <t>XP_011532861.1</t>
  </si>
  <si>
    <t>XP_011532862.1</t>
  </si>
  <si>
    <t>XP_011532863.1</t>
  </si>
  <si>
    <t>XP_011532864.1</t>
  </si>
  <si>
    <t>XP_011532865.1</t>
  </si>
  <si>
    <t>XP_011532921.1</t>
  </si>
  <si>
    <t>PREDICTED: zinc finger protein 62 homolog isoform X2 [Homo sapiens]</t>
  </si>
  <si>
    <t>XP_011532922.1</t>
  </si>
  <si>
    <t>PREDICTED: zinc finger protein 62 homolog isoform X3 [Homo sapiens]</t>
  </si>
  <si>
    <t>NP_001166109.1</t>
  </si>
  <si>
    <t>zinc finger protein 62 homolog isoform 2 [Homo sapiens]</t>
  </si>
  <si>
    <t>XP_011532920.1</t>
  </si>
  <si>
    <t>PREDICTED: zinc finger protein 62 homolog isoform X1 [Homo sapiens]</t>
  </si>
  <si>
    <t>NP_689496.4</t>
  </si>
  <si>
    <t>zinc finger protein 62 homolog isoform 1 [Homo sapiens]</t>
  </si>
  <si>
    <t>NP_001035552.1</t>
  </si>
  <si>
    <t>butyrophilin-like protein 8 isoform 2 precursor [Homo sapiens]</t>
  </si>
  <si>
    <t>XP_011532951.1</t>
  </si>
  <si>
    <t>PREDICTED: butyrophilin-like protein 8 isoform X1 [Homo sapiens]</t>
  </si>
  <si>
    <t>NP_001153179.1</t>
  </si>
  <si>
    <t>butyrophilin-like protein 8 isoform 3 precursor [Homo sapiens]</t>
  </si>
  <si>
    <t>XP_011532955.1</t>
  </si>
  <si>
    <t>PREDICTED: butyrophilin-like protein 8 isoform X5 [Homo sapiens]</t>
  </si>
  <si>
    <t>NP_079126.1</t>
  </si>
  <si>
    <t>butyrophilin-like protein 8 isoform 1 precursor [Homo sapiens]</t>
  </si>
  <si>
    <t>NP_001153180.1</t>
  </si>
  <si>
    <t>butyrophilin-like protein 8 isoform 4 precursor [Homo sapiens]</t>
  </si>
  <si>
    <t>NP_001153181.1</t>
  </si>
  <si>
    <t>butyrophilin-like protein 8 isoform 5 [Homo sapiens]</t>
  </si>
  <si>
    <t>XP_011532952.1</t>
  </si>
  <si>
    <t>PREDICTED: butyrophilin-like protein 8 isoform X2 [Homo sapiens]</t>
  </si>
  <si>
    <t>XP_011532953.1</t>
  </si>
  <si>
    <t>PREDICTED: butyrophilin-like protein 8 isoform X3 [Homo sapiens]</t>
  </si>
  <si>
    <t>XP_011532954.1</t>
  </si>
  <si>
    <t>PREDICTED: butyrophilin-like protein 8 isoform X4 [Homo sapiens]</t>
  </si>
  <si>
    <t>NP_001153182.1</t>
  </si>
  <si>
    <t>butyrophilin-like protein 8 isoform 6 [Homo sapiens]</t>
  </si>
  <si>
    <t>NP_932079.1</t>
  </si>
  <si>
    <t>butyrophilin-like protein 3 precursor [Homo sapiens]</t>
  </si>
  <si>
    <t>NP_689760.2</t>
  </si>
  <si>
    <t>butyrophilin-like protein 9 precursor [Homo sapiens]</t>
  </si>
  <si>
    <t>XP_006714887.1</t>
  </si>
  <si>
    <t>PREDICTED: butyrophilin-like protein 9 isoform X2 [Homo sapiens]</t>
  </si>
  <si>
    <t>XP_006714886.1</t>
  </si>
  <si>
    <t>PREDICTED: butyrophilin-like protein 9 isoform X1 [Homo sapiens]</t>
  </si>
  <si>
    <t>XP_005265881.1</t>
  </si>
  <si>
    <t>PREDICTED: butyrophilin-like protein 9 isoform X4 [Homo sapiens]</t>
  </si>
  <si>
    <t>XP_011532746.1</t>
  </si>
  <si>
    <t>XP_006714888.1</t>
  </si>
  <si>
    <t>PREDICTED: butyrophilin-like protein 9 isoform X3 [Homo sapiens]</t>
  </si>
  <si>
    <t>XP_011532745.1</t>
  </si>
  <si>
    <t>XP_011532747.1</t>
  </si>
  <si>
    <t>PREDICTED: butyrophilin-like protein 9 isoform X5 [Homo sapiens]</t>
  </si>
  <si>
    <t>NP_001245212.1</t>
  </si>
  <si>
    <t>olfactory receptor 2V1 [Homo sapiens]</t>
  </si>
  <si>
    <t>NP_996763.1</t>
  </si>
  <si>
    <t>olfactory receptor 2V2 [Homo sapiens]</t>
  </si>
  <si>
    <t>NP_976038.1</t>
  </si>
  <si>
    <t>tripartite motif-containing protein 7 isoform 1 [Homo sapiens]</t>
  </si>
  <si>
    <t>NP_976042.1</t>
  </si>
  <si>
    <t>tripartite motif-containing protein 7 isoform 2 [Homo sapiens]</t>
  </si>
  <si>
    <t>NP_976039.1</t>
  </si>
  <si>
    <t>tripartite motif-containing protein 7 isoform 3 [Homo sapiens]</t>
  </si>
  <si>
    <t>NP_976040.1</t>
  </si>
  <si>
    <t>NP_976041.1</t>
  </si>
  <si>
    <t>NP_203128.1</t>
  </si>
  <si>
    <t>tripartite motif-containing protein 7 isoform 4 [Homo sapiens]</t>
  </si>
  <si>
    <t>XP_006714994.1</t>
  </si>
  <si>
    <t>PREDICTED: E3 ubiquitin-protein ligase TRIM41 isoform X3 [Homo sapiens]</t>
  </si>
  <si>
    <t>XP_006714995.1</t>
  </si>
  <si>
    <t>PREDICTED: E3 ubiquitin-protein ligase TRIM41 isoform X4 [Homo sapiens]</t>
  </si>
  <si>
    <t>NP_963921.1</t>
  </si>
  <si>
    <t>E3 ubiquitin-protein ligase TRIM41 isoform 2 [Homo sapiens]</t>
  </si>
  <si>
    <t>XP_006714992.1</t>
  </si>
  <si>
    <t>PREDICTED: E3 ubiquitin-protein ligase TRIM41 isoform X1 [Homo sapiens]</t>
  </si>
  <si>
    <t>XP_006714993.1</t>
  </si>
  <si>
    <t>PREDICTED: E3 ubiquitin-protein ligase TRIM41 isoform X2 [Homo sapiens]</t>
  </si>
  <si>
    <t>NP_291027.3</t>
  </si>
  <si>
    <t>E3 ubiquitin-protein ligase TRIM41 isoform 1 [Homo sapiens]</t>
  </si>
  <si>
    <t>NP_006089.1</t>
  </si>
  <si>
    <t>guanine nucleotide-binding protein subunit beta-2-like 1 [Homo sapiens]</t>
  </si>
  <si>
    <t>XP_005266057.1</t>
  </si>
  <si>
    <t>PREDICTED: tripartite motif-containing protein 52 isoform X1 [Homo sapiens]</t>
  </si>
  <si>
    <t>NP_116154.1</t>
  </si>
  <si>
    <t>tripartite motif-containing protein 52 [Homo sapiens]</t>
  </si>
  <si>
    <t>NP_001005224.1</t>
  </si>
  <si>
    <t>NP_064570.1</t>
  </si>
  <si>
    <t>dual specificity protein phosphatase 22 isoform b [Homo sapiens]</t>
  </si>
  <si>
    <t>NP_001273484.1</t>
  </si>
  <si>
    <t>dual specificity protein phosphatase 22 isoform a [Homo sapiens]</t>
  </si>
  <si>
    <t>XP_011513059.1</t>
  </si>
  <si>
    <t>PREDICTED: dual specificity protein phosphatase 22 isoform X1 [Homo sapiens]</t>
  </si>
  <si>
    <t>XP_011513346.1</t>
  </si>
  <si>
    <t>PREDICTED: uncharacterized protein LOC105375104 [Homo sapiens]</t>
  </si>
  <si>
    <t>NP_002451.2</t>
  </si>
  <si>
    <t>interferon regulatory factor 4 isoform 1 [Homo sapiens]</t>
  </si>
  <si>
    <t>XP_006715153.1</t>
  </si>
  <si>
    <t>PREDICTED: interferon regulatory factor 4 isoform X1 [Homo sapiens]</t>
  </si>
  <si>
    <t>NP_001182215.1</t>
  </si>
  <si>
    <t>interferon regulatory factor 4 isoform 2 [Homo sapiens]</t>
  </si>
  <si>
    <t>NP_060773.3</t>
  </si>
  <si>
    <t>exocyst complex component 2 [Homo sapiens]</t>
  </si>
  <si>
    <t>XP_011513331.1</t>
  </si>
  <si>
    <t>PREDICTED: uncharacterized protein LOC105374874 [Homo sapiens]</t>
  </si>
  <si>
    <t>NP_683762.2</t>
  </si>
  <si>
    <t>checkpoint protein HUS1B [Homo sapiens]</t>
  </si>
  <si>
    <t>XP_011513332.1</t>
  </si>
  <si>
    <t>PREDICTED: uncharacterized protein LOC101927353 isoform X2 [Homo sapiens]</t>
  </si>
  <si>
    <t>XP_011513333.1</t>
  </si>
  <si>
    <t>XP_011513334.1</t>
  </si>
  <si>
    <t>XP_011513335.1</t>
  </si>
  <si>
    <t>XP_011513336.1</t>
  </si>
  <si>
    <t>NP_150285.3</t>
  </si>
  <si>
    <t>forkhead box protein Q1 [Homo sapiens]</t>
  </si>
  <si>
    <t>NP_001443.1</t>
  </si>
  <si>
    <t>forkhead box protein F2 [Homo sapiens]</t>
  </si>
  <si>
    <t>NP_001444.2</t>
  </si>
  <si>
    <t>forkhead box protein C1 [Homo sapiens]</t>
  </si>
  <si>
    <t>NP_001491.1</t>
  </si>
  <si>
    <t>GDP-mannose 4,6 dehydratase isoform 1 [Homo sapiens]</t>
  </si>
  <si>
    <t>XP_011512802.1</t>
  </si>
  <si>
    <t>PREDICTED: GDP-mannose 4,6 dehydratase isoform X1 [Homo sapiens]</t>
  </si>
  <si>
    <t>NP_001240775.1</t>
  </si>
  <si>
    <t>GDP-mannose 4,6 dehydratase isoform 2 [Homo sapiens]</t>
  </si>
  <si>
    <t>XP_011512804.1</t>
  </si>
  <si>
    <t>PREDICTED: GDP-mannose 4,6 dehydratase isoform X3 [Homo sapiens]</t>
  </si>
  <si>
    <t>XP_011512803.1</t>
  </si>
  <si>
    <t>PREDICTED: GDP-mannose 4,6 dehydratase isoform X2 [Homo sapiens]</t>
  </si>
  <si>
    <t>XP_011512809.1</t>
  </si>
  <si>
    <t>PREDICTED: GDP-mannose 4,6 dehydratase isoform X9 [Homo sapiens]</t>
  </si>
  <si>
    <t>XP_006715129.1</t>
  </si>
  <si>
    <t>PREDICTED: GDP-mannose 4,6 dehydratase isoform X4 [Homo sapiens]</t>
  </si>
  <si>
    <t>XP_011512808.1</t>
  </si>
  <si>
    <t>PREDICTED: GDP-mannose 4,6 dehydratase isoform X8 [Homo sapiens]</t>
  </si>
  <si>
    <t>XP_011512807.1</t>
  </si>
  <si>
    <t>PREDICTED: GDP-mannose 4,6 dehydratase isoform X7 [Homo sapiens]</t>
  </si>
  <si>
    <t>XP_011512806.1</t>
  </si>
  <si>
    <t>PREDICTED: GDP-mannose 4,6 dehydratase isoform X6 [Homo sapiens]</t>
  </si>
  <si>
    <t>XP_011512805.1</t>
  </si>
  <si>
    <t>PREDICTED: GDP-mannose 4,6 dehydratase isoform X5 [Homo sapiens]</t>
  </si>
  <si>
    <t>NP_689767.2</t>
  </si>
  <si>
    <t>uncharacterized protein C6orf195 [Homo sapiens]</t>
  </si>
  <si>
    <t>XP_011512869.1</t>
  </si>
  <si>
    <t>PREDICTED: myosin light chain kinase family member 4 isoform X2 [Homo sapiens]</t>
  </si>
  <si>
    <t>NP_001012418.2</t>
  </si>
  <si>
    <t>myosin light chain kinase family member 4 [Homo sapiens]</t>
  </si>
  <si>
    <t>XP_005249135.1</t>
  </si>
  <si>
    <t>PREDICTED: myosin light chain kinase family member 4 isoform X1 [Homo sapiens]</t>
  </si>
  <si>
    <t>XP_005249136.1</t>
  </si>
  <si>
    <t>XP_006715145.1</t>
  </si>
  <si>
    <t>PREDICTED: myosin light chain kinase family member 4 isoform X3 [Homo sapiens]</t>
  </si>
  <si>
    <t>XP_006715147.1</t>
  </si>
  <si>
    <t>PREDICTED: myosin light chain kinase family member 4 isoform X4 [Homo sapiens]</t>
  </si>
  <si>
    <t>NP_064520.2</t>
  </si>
  <si>
    <t>ATPase WRNIP1 isoform 1 [Homo sapiens]</t>
  </si>
  <si>
    <t>NP_569079.1</t>
  </si>
  <si>
    <t>ATPase WRNIP1 isoform 2 [Homo sapiens]</t>
  </si>
  <si>
    <t>XP_005249289.1</t>
  </si>
  <si>
    <t>PREDICTED: ATPase WRNIP1 isoform X1 [Homo sapiens]</t>
  </si>
  <si>
    <t>XP_005249291.1</t>
  </si>
  <si>
    <t>PREDICTED: ATPase WRNIP1 isoform X2 [Homo sapiens]</t>
  </si>
  <si>
    <t>NP_109591.1</t>
  </si>
  <si>
    <t>leukocyte elastase inhibitor [Homo sapiens]</t>
  </si>
  <si>
    <t>XP_011512635.1</t>
  </si>
  <si>
    <t>PREDICTED: leukocyte elastase inhibitor isoform X1 [Homo sapiens]</t>
  </si>
  <si>
    <t>XP_011512636.1</t>
  </si>
  <si>
    <t>XP_011512637.1</t>
  </si>
  <si>
    <t>PREDICTED: leukocyte elastase inhibitor isoform X2 [Homo sapiens]</t>
  </si>
  <si>
    <t>NP_004146.1</t>
  </si>
  <si>
    <t>serpin B9 [Homo sapiens]</t>
  </si>
  <si>
    <t>XP_005249241.1</t>
  </si>
  <si>
    <t>PREDICTED: serpin B9 isoform X1 [Homo sapiens]</t>
  </si>
  <si>
    <t>XP_011512979.1</t>
  </si>
  <si>
    <t>PREDICTED: serpin B9 isoform X2 [Homo sapiens]</t>
  </si>
  <si>
    <t>XP_011512980.1</t>
  </si>
  <si>
    <t>NP_001258751.1</t>
  </si>
  <si>
    <t>serpin B6 isoform c [Homo sapiens]</t>
  </si>
  <si>
    <t>NP_001258752.1</t>
  </si>
  <si>
    <t>serpin B6 isoform d [Homo sapiens]</t>
  </si>
  <si>
    <t>XP_011512977.1</t>
  </si>
  <si>
    <t>PREDICTED: serpin B6 isoform X3 [Homo sapiens]</t>
  </si>
  <si>
    <t>XP_011512978.1</t>
  </si>
  <si>
    <t>XP_011512974.1</t>
  </si>
  <si>
    <t>PREDICTED: serpin B6 isoform X2 [Homo sapiens]</t>
  </si>
  <si>
    <t>NP_001182220.2</t>
  </si>
  <si>
    <t>serpin B6 isoform b [Homo sapiens]</t>
  </si>
  <si>
    <t>NP_004559.4</t>
  </si>
  <si>
    <t>serpin B6 isoform a [Homo sapiens]</t>
  </si>
  <si>
    <t>NP_001258753.1</t>
  </si>
  <si>
    <t>NP_001258754.1</t>
  </si>
  <si>
    <t>NP_001284628.1</t>
  </si>
  <si>
    <t>NP_001284629.1</t>
  </si>
  <si>
    <t>XP_011512975.1</t>
  </si>
  <si>
    <t>PREDICTED: serpin B6 isoform X1 [Homo sapiens]</t>
  </si>
  <si>
    <t>XP_011512976.1</t>
  </si>
  <si>
    <t>NP_000895.2</t>
  </si>
  <si>
    <t>ribosyldihydronicotinamide dehydrogenase [quinone] isoform 1 [Homo sapiens]</t>
  </si>
  <si>
    <t>XP_005249205.1</t>
  </si>
  <si>
    <t>PREDICTED: ribosyldihydronicotinamide dehydrogenase [quinone] isoform X1 [Homo sapiens]</t>
  </si>
  <si>
    <t>XP_005249206.1</t>
  </si>
  <si>
    <t>XP_005249207.1</t>
  </si>
  <si>
    <t>XP_005249208.1</t>
  </si>
  <si>
    <t>XP_006715163.1</t>
  </si>
  <si>
    <t>NP_001277150.1</t>
  </si>
  <si>
    <t>XP_011512945.1</t>
  </si>
  <si>
    <t>XP_011512946.1</t>
  </si>
  <si>
    <t>XP_011512947.1</t>
  </si>
  <si>
    <t>XP_011512948.1</t>
  </si>
  <si>
    <t>NP_001277151.1</t>
  </si>
  <si>
    <t>ribosyldihydronicotinamide dehydrogenase [quinone] isoform 2 [Homo sapiens]</t>
  </si>
  <si>
    <t>XP_011512944.1</t>
  </si>
  <si>
    <t>PREDICTED: ribosyldihydronicotinamide dehydrogenase [quinone] isoform X2 [Homo sapiens]</t>
  </si>
  <si>
    <t>XP_005249515.1</t>
  </si>
  <si>
    <t>PREDICTED: receptor-interacting serine/threonine-protein kinase 1 isoform X1 [Homo sapiens]</t>
  </si>
  <si>
    <t>NP_003795.2</t>
  </si>
  <si>
    <t>receptor-interacting serine/threonine-protein kinase 1 [Homo sapiens]</t>
  </si>
  <si>
    <t>XP_005249514.2</t>
  </si>
  <si>
    <t>XP_011513271.1</t>
  </si>
  <si>
    <t>PREDICTED: receptor-interacting serine/threonine-protein kinase 1 isoform X2 [Homo sapiens]</t>
  </si>
  <si>
    <t>XP_006715300.2</t>
  </si>
  <si>
    <t>PREDICTED: receptor-interacting serine/threonine-protein kinase 1 isoform X3 [Homo sapiens]</t>
  </si>
  <si>
    <t>NP_004323.2</t>
  </si>
  <si>
    <t>valacyclovir hydrolase isoform 1 precursor [Homo sapiens]</t>
  </si>
  <si>
    <t>NP_001289706.1</t>
  </si>
  <si>
    <t>valacyclovir hydrolase isoform 2 [Homo sapiens]</t>
  </si>
  <si>
    <t>NP_001060.1</t>
  </si>
  <si>
    <t>tubulin beta-2A chain [Homo sapiens]</t>
  </si>
  <si>
    <t>NP_821080.1</t>
  </si>
  <si>
    <t>tubulin beta-2B chain [Homo sapiens]</t>
  </si>
  <si>
    <t>XP_011512873.1</t>
  </si>
  <si>
    <t>PREDICTED: tubulin beta-2B chain isoform X1 [Homo sapiens]</t>
  </si>
  <si>
    <t>XP_011512897.1</t>
  </si>
  <si>
    <t>PREDICTED: proteasome assembly chaperone 4 isoform X4 [Homo sapiens]</t>
  </si>
  <si>
    <t>XP_011512893.1</t>
  </si>
  <si>
    <t>PREDICTED: proteasome assembly chaperone 4 isoform X1 [Homo sapiens]</t>
  </si>
  <si>
    <t>XP_011512894.1</t>
  </si>
  <si>
    <t>XP_011512895.1</t>
  </si>
  <si>
    <t>PREDICTED: proteasome assembly chaperone 4 isoform X2 [Homo sapiens]</t>
  </si>
  <si>
    <t>NP_001122064.1</t>
  </si>
  <si>
    <t>proteasome assembly chaperone 4 isoform a [Homo sapiens]</t>
  </si>
  <si>
    <t>NP_001122063.1</t>
  </si>
  <si>
    <t>proteasome assembly chaperone 4 isoform b [Homo sapiens]</t>
  </si>
  <si>
    <t>XP_011512896.1</t>
  </si>
  <si>
    <t>PREDICTED: proteasome assembly chaperone 4 isoform X3 [Homo sapiens]</t>
  </si>
  <si>
    <t>NP_001129222.1</t>
  </si>
  <si>
    <t>proteasome assembly chaperone 4 isoform c [Homo sapiens]</t>
  </si>
  <si>
    <t>NP_056297.1</t>
  </si>
  <si>
    <t>solute carrier family 22 member 23 isoform a [Homo sapiens]</t>
  </si>
  <si>
    <t>XP_005249342.1</t>
  </si>
  <si>
    <t>PREDICTED: solute carrier family 22 member 23 isoform X2 [Homo sapiens]</t>
  </si>
  <si>
    <t>XP_011513103.1</t>
  </si>
  <si>
    <t>PREDICTED: solute carrier family 22 member 23 isoform X1 [Homo sapiens]</t>
  </si>
  <si>
    <t>NP_068764.3</t>
  </si>
  <si>
    <t>solute carrier family 22 member 23 isoform b [Homo sapiens]</t>
  </si>
  <si>
    <t>NP_001273384.1</t>
  </si>
  <si>
    <t>XP_006715228.1</t>
  </si>
  <si>
    <t>PREDICTED: solute carrier family 22 member 23 isoform X3 [Homo sapiens]</t>
  </si>
  <si>
    <t>NP_001273385.1</t>
  </si>
  <si>
    <t>solute carrier family 22 member 23 isoform c [Homo sapiens]</t>
  </si>
  <si>
    <t>NP_899229.2</t>
  </si>
  <si>
    <t>PX domain-containing protein 1 [Homo sapiens]</t>
  </si>
  <si>
    <t>XP_011512695.1</t>
  </si>
  <si>
    <t>PREDICTED: PX domain-containing protein 1 isoform X1 [Homo sapiens]</t>
  </si>
  <si>
    <t>NP_036267.1</t>
  </si>
  <si>
    <t>protein FAM50B [Homo sapiens]</t>
  </si>
  <si>
    <t>NP_003904.3</t>
  </si>
  <si>
    <t>serine/threonine-protein kinase PRP4 homolog [Homo sapiens]</t>
  </si>
  <si>
    <t>XP_011513272.1</t>
  </si>
  <si>
    <t>PREDICTED: serine/threonine-protein kinase PRP4 homolog isoform X1 [Homo sapiens]</t>
  </si>
  <si>
    <t>XP_011512717.1</t>
  </si>
  <si>
    <t>PREDICTED: protein FAM217A isoform X4 [Homo sapiens]</t>
  </si>
  <si>
    <t>XP_011512714.1</t>
  </si>
  <si>
    <t>PREDICTED: protein FAM217A isoform X1 [Homo sapiens]</t>
  </si>
  <si>
    <t>XP_011512718.1</t>
  </si>
  <si>
    <t>PREDICTED: protein FAM217A isoform X5 [Homo sapiens]</t>
  </si>
  <si>
    <t>NP_775834.2</t>
  </si>
  <si>
    <t>protein FAM217A [Homo sapiens]</t>
  </si>
  <si>
    <t>XP_005249008.1</t>
  </si>
  <si>
    <t>PREDICTED: protein FAM217A isoform X3 [Homo sapiens]</t>
  </si>
  <si>
    <t>XP_011512719.1</t>
  </si>
  <si>
    <t>PREDICTED: protein FAM217A isoform X6 [Homo sapiens]</t>
  </si>
  <si>
    <t>XP_006715088.1</t>
  </si>
  <si>
    <t>PREDICTED: protein FAM217A isoform X2 [Homo sapiens]</t>
  </si>
  <si>
    <t>XP_006715089.1</t>
  </si>
  <si>
    <t>XP_011512715.1</t>
  </si>
  <si>
    <t>XP_011512716.1</t>
  </si>
  <si>
    <t>XP_011512720.1</t>
  </si>
  <si>
    <t>XP_011512914.1</t>
  </si>
  <si>
    <t>PREDICTED: uncharacterized protein C6orf201 isoform X1 [Homo sapiens]</t>
  </si>
  <si>
    <t>NP_001078870.1</t>
  </si>
  <si>
    <t>uncharacterized protein C6orf201 [Homo sapiens]</t>
  </si>
  <si>
    <t>XP_011512915.1</t>
  </si>
  <si>
    <t>PREDICTED: uncharacterized protein C6orf201 isoform X2 [Homo sapiens]</t>
  </si>
  <si>
    <t>XP_005249169.1</t>
  </si>
  <si>
    <t>PREDICTED: uncharacterized protein C6orf201 isoform X3 [Homo sapiens]</t>
  </si>
  <si>
    <t>XP_006715020.1</t>
  </si>
  <si>
    <t>PREDICTED: enoyl-CoA delta isomerase 2, mitochondrial isoform X1 [Homo sapiens]</t>
  </si>
  <si>
    <t>NP_996667.2</t>
  </si>
  <si>
    <t>enoyl-CoA delta isomerase 2, mitochondrial isoform 2 [Homo sapiens]</t>
  </si>
  <si>
    <t>NP_001159482.1</t>
  </si>
  <si>
    <t>enoyl-CoA delta isomerase 2, mitochondrial isoform 1 [Homo sapiens]</t>
  </si>
  <si>
    <t>NP_006108.2</t>
  </si>
  <si>
    <t>NP_004815.3</t>
  </si>
  <si>
    <t>chromodomain Y-like protein isoform a [Homo sapiens]</t>
  </si>
  <si>
    <t>XP_011513299.1</t>
  </si>
  <si>
    <t>PREDICTED: chromodomain Y-like protein isoform X1 [Homo sapiens]</t>
  </si>
  <si>
    <t>NP_001137442.1</t>
  </si>
  <si>
    <t>chromodomain Y-like protein isoform d [Homo sapiens]</t>
  </si>
  <si>
    <t>NP_001137443.1</t>
  </si>
  <si>
    <t>XP_011512555.1</t>
  </si>
  <si>
    <t>PREDICTED: ribonuclease P protein subunit p40 isoform X1 [Homo sapiens]</t>
  </si>
  <si>
    <t>NP_001273061.1</t>
  </si>
  <si>
    <t>ribonuclease P protein subunit p40 isoform b [Homo sapiens]</t>
  </si>
  <si>
    <t>NP_001273062.1</t>
  </si>
  <si>
    <t>ribonuclease P protein subunit p40 isoform c [Homo sapiens]</t>
  </si>
  <si>
    <t>NP_006629.2</t>
  </si>
  <si>
    <t>ribonuclease P protein subunit p40 isoform a [Homo sapiens]</t>
  </si>
  <si>
    <t>XP_006715214.1</t>
  </si>
  <si>
    <t>PREDICTED: LYR motif-containing protein 4 isoform X1 [Homo sapiens]</t>
  </si>
  <si>
    <t>XP_005249294.1</t>
  </si>
  <si>
    <t>PREDICTED: LYR motif-containing protein 4 isoform X2 [Homo sapiens]</t>
  </si>
  <si>
    <t>NP_001138587.1</t>
  </si>
  <si>
    <t>protein phosphatase 1 regulatory subunit 3G [Homo sapiens]</t>
  </si>
  <si>
    <t>NP_065141.3</t>
  </si>
  <si>
    <t>LYR motif-containing protein 4 isoform 1 [Homo sapiens]</t>
  </si>
  <si>
    <t>XP_005249296.1</t>
  </si>
  <si>
    <t>PREDICTED: LYR motif-containing protein 4 isoform X4 [Homo sapiens]</t>
  </si>
  <si>
    <t>NP_001158313.1</t>
  </si>
  <si>
    <t>LYR motif-containing protein 4 isoform 3 [Homo sapiens]</t>
  </si>
  <si>
    <t>NP_001158312.1</t>
  </si>
  <si>
    <t>LYR motif-containing protein 4 isoform 2 [Homo sapiens]</t>
  </si>
  <si>
    <t>XP_011513060.1</t>
  </si>
  <si>
    <t>PREDICTED: LYR motif-containing protein 4 isoform X3 [Homo sapiens]</t>
  </si>
  <si>
    <t>XP_005248868.1</t>
  </si>
  <si>
    <t>PREDICTED: phenylalanine--tRNA ligase, mitochondrial isoform X1 [Homo sapiens]</t>
  </si>
  <si>
    <t>XP_005248869.1</t>
  </si>
  <si>
    <t>NP_006558.1</t>
  </si>
  <si>
    <t>phenylalanine--tRNA ligase, mitochondrial precursor [Homo sapiens]</t>
  </si>
  <si>
    <t>XP_011512550.1</t>
  </si>
  <si>
    <t>PREDICTED: phenylalanine--tRNA ligase, mitochondrial isoform X3 [Homo sapiens]</t>
  </si>
  <si>
    <t>XP_011512551.1</t>
  </si>
  <si>
    <t>PREDICTED: phenylalanine--tRNA ligase, mitochondrial isoform X4 [Homo sapiens]</t>
  </si>
  <si>
    <t>XP_011512549.1</t>
  </si>
  <si>
    <t>PREDICTED: phenylalanine--tRNA ligase, mitochondrial isoform X2 [Homo sapiens]</t>
  </si>
  <si>
    <t>XP_011512553.1</t>
  </si>
  <si>
    <t>PREDICTED: phenylalanine--tRNA ligase, mitochondrial isoform X6 [Homo sapiens]</t>
  </si>
  <si>
    <t>XP_011512552.1</t>
  </si>
  <si>
    <t>PREDICTED: phenylalanine--tRNA ligase, mitochondrial isoform X5 [Homo sapiens]</t>
  </si>
  <si>
    <t>XP_006715029.1</t>
  </si>
  <si>
    <t>PREDICTED: phenylalanine--tRNA ligase, mitochondrial isoform X7 [Homo sapiens]</t>
  </si>
  <si>
    <t>NP_001265639.1</t>
  </si>
  <si>
    <t>neuritin isoform 1 precursor [Homo sapiens]</t>
  </si>
  <si>
    <t>NP_057672.1</t>
  </si>
  <si>
    <t>XP_006715170.1</t>
  </si>
  <si>
    <t>PREDICTED: neuritin isoform X2 [Homo sapiens]</t>
  </si>
  <si>
    <t>NP_001265640.1</t>
  </si>
  <si>
    <t>neuritin isoform 2 [Homo sapiens]</t>
  </si>
  <si>
    <t>XP_006715169.1</t>
  </si>
  <si>
    <t>PREDICTED: neuritin isoform X1 [Homo sapiens]</t>
  </si>
  <si>
    <t>XP_011512644.1</t>
  </si>
  <si>
    <t>PREDICTED: coagulation factor XIII A chain isoform X2 [Homo sapiens]</t>
  </si>
  <si>
    <t>NP_000120.2</t>
  </si>
  <si>
    <t>coagulation factor XIII A chain precursor [Homo sapiens]</t>
  </si>
  <si>
    <t>XP_006715073.1</t>
  </si>
  <si>
    <t>PREDICTED: coagulation factor XIII A chain isoform X1 [Homo sapiens]</t>
  </si>
  <si>
    <t>NP_004262.1</t>
  </si>
  <si>
    <t>lymphocyte antigen 86 precursor [Homo sapiens]</t>
  </si>
  <si>
    <t>XP_011513096.1</t>
  </si>
  <si>
    <t>PREDICTED: ras-responsive element-binding protein 1 isoform X2 [Homo sapiens]</t>
  </si>
  <si>
    <t>NP_001003699.1</t>
  </si>
  <si>
    <t>ras-responsive element-binding protein 1 isoform 1 [Homo sapiens]</t>
  </si>
  <si>
    <t>XP_005249332.1</t>
  </si>
  <si>
    <t>PREDICTED: ras-responsive element-binding protein 1 isoform X1 [Homo sapiens]</t>
  </si>
  <si>
    <t>XP_006715220.1</t>
  </si>
  <si>
    <t>XP_006715221.1</t>
  </si>
  <si>
    <t>XP_011513093.1</t>
  </si>
  <si>
    <t>XP_011513094.1</t>
  </si>
  <si>
    <t>XP_011513095.1</t>
  </si>
  <si>
    <t>NP_001003700.1</t>
  </si>
  <si>
    <t>ras-responsive element-binding protein 1 isoform 3 [Homo sapiens]</t>
  </si>
  <si>
    <t>NP_001161816.1</t>
  </si>
  <si>
    <t>ras-responsive element-binding protein 1 isoform 2 [Homo sapiens]</t>
  </si>
  <si>
    <t>NP_001003698.1</t>
  </si>
  <si>
    <t>XP_011513097.1</t>
  </si>
  <si>
    <t>PREDICTED: ras-responsive element-binding protein 1 isoform X3 [Homo sapiens]</t>
  </si>
  <si>
    <t>NP_001278937.1</t>
  </si>
  <si>
    <t>translocon-associated protein subunit alpha isoform 2 precursor [Homo sapiens]</t>
  </si>
  <si>
    <t>NP_003135.2</t>
  </si>
  <si>
    <t>translocon-associated protein subunit alpha isoform 1 precursor [Homo sapiens]</t>
  </si>
  <si>
    <t>NP_001164163.1</t>
  </si>
  <si>
    <t>cancer-associated gene 1 protein isoform 1 [Homo sapiens]</t>
  </si>
  <si>
    <t>NP_995586.1</t>
  </si>
  <si>
    <t>cancer-associated gene 1 protein isoform 3 [Homo sapiens]</t>
  </si>
  <si>
    <t>NP_001164164.1</t>
  </si>
  <si>
    <t>cancer-associated gene 1 protein isoform 2 [Homo sapiens]</t>
  </si>
  <si>
    <t>NP_113668.2</t>
  </si>
  <si>
    <t>serine/threonine-protein kinase RIO1 isoform 1 [Homo sapiens]</t>
  </si>
  <si>
    <t>XP_011513235.1</t>
  </si>
  <si>
    <t>PREDICTED: serine/threonine-protein kinase RIO1 isoform X1 [Homo sapiens]</t>
  </si>
  <si>
    <t>XP_005249503.1</t>
  </si>
  <si>
    <t>PREDICTED: serine/threonine-protein kinase RIO1 isoform X2 [Homo sapiens]</t>
  </si>
  <si>
    <t>NP_694550.1</t>
  </si>
  <si>
    <t>serine/threonine-protein kinase RIO1 isoform 2 [Homo sapiens]</t>
  </si>
  <si>
    <t>NP_004406.2</t>
  </si>
  <si>
    <t>desmoplakin isoform I [Homo sapiens]</t>
  </si>
  <si>
    <t>XP_011512625.1</t>
  </si>
  <si>
    <t>PREDICTED: desmoplakin isoform X1 [Homo sapiens]</t>
  </si>
  <si>
    <t>NP_001008844.1</t>
  </si>
  <si>
    <t>desmoplakin isoform II [Homo sapiens]</t>
  </si>
  <si>
    <t>NP_689764.3</t>
  </si>
  <si>
    <t>U11/U12 small nuclear ribonucleoprotein 48 kDa protein [Homo sapiens]</t>
  </si>
  <si>
    <t>XP_011512614.1</t>
  </si>
  <si>
    <t>PREDICTED: U11/U12 small nuclear ribonucleoprotein 48 kDa protein isoform X1 [Homo sapiens]</t>
  </si>
  <si>
    <t>NP_001709.1</t>
  </si>
  <si>
    <t>bone morphogenetic protein 6 preproprotein [Homo sapiens]</t>
  </si>
  <si>
    <t>NP_110437.2</t>
  </si>
  <si>
    <t>thioredoxin domain-containing protein 5 isoform 1 precursor [Homo sapiens]</t>
  </si>
  <si>
    <t>NP_001139021.1</t>
  </si>
  <si>
    <t>thioredoxin domain-containing protein 5 isoform 3 [Homo sapiens]</t>
  </si>
  <si>
    <t>XP_011513337.1</t>
  </si>
  <si>
    <t>PREDICTED: uncharacterized protein LOC105374908 [Homo sapiens]</t>
  </si>
  <si>
    <t>NP_958437.1</t>
  </si>
  <si>
    <t>biogenesis of lysosome-related organelles complex 1 subunit 5 isoform 1 [Homo sapiens]</t>
  </si>
  <si>
    <t>NP_001186251.1</t>
  </si>
  <si>
    <t>biogenesis of lysosome-related organelles complex 1 subunit 5 isoform 2 [Homo sapiens]</t>
  </si>
  <si>
    <t>NP_001186252.1</t>
  </si>
  <si>
    <t>biogenesis of lysosome-related organelles complex 1 subunit 5 isoform 3 [Homo sapiens]</t>
  </si>
  <si>
    <t>NP_001129122.1</t>
  </si>
  <si>
    <t>eukaryotic translation elongation factor 1 epsilon-1 isoform 2 [Homo sapiens]</t>
  </si>
  <si>
    <t>NP_004271.1</t>
  </si>
  <si>
    <t>eukaryotic translation elongation factor 1 epsilon-1 isoform 1 [Homo sapiens]</t>
  </si>
  <si>
    <t>XP_006715166.1</t>
  </si>
  <si>
    <t>PREDICTED: adenosine 3'-phospho 5'-phosphosulfate transporter 2 isoform X3 [Homo sapiens]</t>
  </si>
  <si>
    <t>XP_005249213.1</t>
  </si>
  <si>
    <t>PREDICTED: adenosine 3'-phospho 5'-phosphosulfate transporter 2 isoform X2 [Homo sapiens]</t>
  </si>
  <si>
    <t>NP_057032.2</t>
  </si>
  <si>
    <t>adenosine 3'-phospho 5'-phosphosulfate transporter 2 [Homo sapiens]</t>
  </si>
  <si>
    <t>NP_001136013.1</t>
  </si>
  <si>
    <t>XP_005249214.1</t>
  </si>
  <si>
    <t>PREDICTED: adenosine 3'-phospho 5'-phosphosulfate transporter 2 isoform X1 [Homo sapiens]</t>
  </si>
  <si>
    <t>XP_006715165.1</t>
  </si>
  <si>
    <t>XP_005249215.1</t>
  </si>
  <si>
    <t>PREDICTED: adenosine 3'-phospho 5'-phosphosulfate transporter 2 isoform X4 [Homo sapiens]</t>
  </si>
  <si>
    <t>XP_011512950.1</t>
  </si>
  <si>
    <t>XP_011512951.1</t>
  </si>
  <si>
    <t>PREDICTED: adenosine 3'-phospho 5'-phosphosulfate transporter 2 isoform X5 [Homo sapiens]</t>
  </si>
  <si>
    <t>XP_011512952.1</t>
  </si>
  <si>
    <t>PREDICTED: adenosine 3'-phospho 5'-phosphosulfate transporter 2 isoform X6 [Homo sapiens]</t>
  </si>
  <si>
    <t>XP_011513347.1</t>
  </si>
  <si>
    <t>PREDICTED: orofacial cleft 1 candidate gene 1 protein [Homo sapiens]</t>
  </si>
  <si>
    <t>XP_011513338.1</t>
  </si>
  <si>
    <t>XP_011513135.1</t>
  </si>
  <si>
    <t>PREDICTED: transcription factor AP-2-alpha isoform X2 [Homo sapiens]</t>
  </si>
  <si>
    <t>NP_001035890.1</t>
  </si>
  <si>
    <t>transcription factor AP-2-alpha isoform c [Homo sapiens]</t>
  </si>
  <si>
    <t>NP_003211.1</t>
  </si>
  <si>
    <t>transcription factor AP-2-alpha isoform a [Homo sapiens]</t>
  </si>
  <si>
    <t>XP_006715238.1</t>
  </si>
  <si>
    <t>PREDICTED: transcription factor AP-2-alpha isoform X1 [Homo sapiens]</t>
  </si>
  <si>
    <t>NP_001027451.1</t>
  </si>
  <si>
    <t>transcription factor AP-2-alpha isoform b [Homo sapiens]</t>
  </si>
  <si>
    <t>NP_663624.1</t>
  </si>
  <si>
    <t>N-acetyllactosaminide beta-1,6-N-acetylglucosaminyl-transferase isoform A [Homo sapiens]</t>
  </si>
  <si>
    <t>XP_006715115.1</t>
  </si>
  <si>
    <t>PREDICTED: N-acetyllactosaminide beta-1,6-N-acetylglucosaminyl-transferase isoform X1 [Homo sapiens]</t>
  </si>
  <si>
    <t>XP_011512767.1</t>
  </si>
  <si>
    <t>PREDICTED: N-acetyllactosaminide beta-1,6-N-acetylglucosaminyl-transferase isoform X2 [Homo sapiens]</t>
  </si>
  <si>
    <t>XP_006715116.1</t>
  </si>
  <si>
    <t>PREDICTED: N-acetyllactosaminide beta-1,6-N-acetylglucosaminyl-transferase isoform X4 [Homo sapiens]</t>
  </si>
  <si>
    <t>XP_011512770.1</t>
  </si>
  <si>
    <t>PREDICTED: N-acetyllactosaminide beta-1,6-N-acetylglucosaminyl-transferase isoform X7 [Homo sapiens]</t>
  </si>
  <si>
    <t>XP_005249056.1</t>
  </si>
  <si>
    <t>PREDICTED: N-acetyllactosaminide beta-1,6-N-acetylglucosaminyl-transferase isoform X6 [Homo sapiens]</t>
  </si>
  <si>
    <t>XP_011512769.1</t>
  </si>
  <si>
    <t>NP_001482.1</t>
  </si>
  <si>
    <t>N-acetyllactosaminide beta-1,6-N-acetylglucosaminyl-transferase isoform B [Homo sapiens]</t>
  </si>
  <si>
    <t>XP_005249054.1</t>
  </si>
  <si>
    <t>PREDICTED: N-acetyllactosaminide beta-1,6-N-acetylglucosaminyl-transferase isoform X3 [Homo sapiens]</t>
  </si>
  <si>
    <t>NP_663630.2</t>
  </si>
  <si>
    <t>N-acetyllactosaminide beta-1,6-N-acetylglucosaminyl-transferase isoform C [Homo sapiens]</t>
  </si>
  <si>
    <t>XP_011512768.1</t>
  </si>
  <si>
    <t>PREDICTED: N-acetyllactosaminide beta-1,6-N-acetylglucosaminyl-transferase isoform X5 [Homo sapiens]</t>
  </si>
  <si>
    <t>XP_011512875.1</t>
  </si>
  <si>
    <t>PREDICTED: putative uncharacterized protein C6orf52 isoform X2 [Homo sapiens]</t>
  </si>
  <si>
    <t>XP_011512876.1</t>
  </si>
  <si>
    <t>PREDICTED: putative uncharacterized protein C6orf52 isoform X4 [Homo sapiens]</t>
  </si>
  <si>
    <t>XP_011512874.1</t>
  </si>
  <si>
    <t>PREDICTED: putative uncharacterized protein C6orf52 isoform X1 [Homo sapiens]</t>
  </si>
  <si>
    <t>XP_006715152.1</t>
  </si>
  <si>
    <t>PREDICTED: putative uncharacterized protein C6orf52 isoform X6 [Homo sapiens]</t>
  </si>
  <si>
    <t>XP_011512877.1</t>
  </si>
  <si>
    <t>PREDICTED: putative uncharacterized protein C6orf52 isoform X5 [Homo sapiens]</t>
  </si>
  <si>
    <t>NP_001138492.1</t>
  </si>
  <si>
    <t>putative uncharacterized protein C6orf52 [Homo sapiens]</t>
  </si>
  <si>
    <t>XP_006715151.1</t>
  </si>
  <si>
    <t>PREDICTED: putative uncharacterized protein C6orf52 isoform X3 [Homo sapiens]</t>
  </si>
  <si>
    <t>XP_011513022.1</t>
  </si>
  <si>
    <t>PREDICTED: p21-activated protein kinase-interacting protein 1 isoform X1 [Homo sapiens]</t>
  </si>
  <si>
    <t>XP_011513023.1</t>
  </si>
  <si>
    <t>PREDICTED: p21-activated protein kinase-interacting protein 1 isoform X2 [Homo sapiens]</t>
  </si>
  <si>
    <t>XP_005249261.1</t>
  </si>
  <si>
    <t>PREDICTED: p21-activated protein kinase-interacting protein 1 isoform X3 [Homo sapiens]</t>
  </si>
  <si>
    <t>NP_060376.2</t>
  </si>
  <si>
    <t>p21-activated protein kinase-interacting protein 1 [Homo sapiens]</t>
  </si>
  <si>
    <t>XP_006715192.1</t>
  </si>
  <si>
    <t>PREDICTED: p21-activated protein kinase-interacting protein 1 isoform X4 [Homo sapiens]</t>
  </si>
  <si>
    <t>NP_001158730.1</t>
  </si>
  <si>
    <t>transmembrane protein 14C [Homo sapiens]</t>
  </si>
  <si>
    <t>NP_057546.1</t>
  </si>
  <si>
    <t>NP_001273413.1</t>
  </si>
  <si>
    <t>transmembrane protein 14B isoform c [Homo sapiens]</t>
  </si>
  <si>
    <t>NP_001273417.1</t>
  </si>
  <si>
    <t>transmembrane protein 14B isoform d [Homo sapiens]</t>
  </si>
  <si>
    <t>NP_001273418.1</t>
  </si>
  <si>
    <t>transmembrane protein 14B isoform e [Homo sapiens]</t>
  </si>
  <si>
    <t>NP_112231.3</t>
  </si>
  <si>
    <t>transmembrane protein 14B isoform a [Homo sapiens]</t>
  </si>
  <si>
    <t>NP_001121183.1</t>
  </si>
  <si>
    <t>transmembrane protein 14B isoform b [Homo sapiens]</t>
  </si>
  <si>
    <t>XP_011512923.1</t>
  </si>
  <si>
    <t>PREDICTED: serine/threonine-protein kinase MAK isoform X3 [Homo sapiens]</t>
  </si>
  <si>
    <t>NP_001229314.1</t>
  </si>
  <si>
    <t>serine/threonine-protein kinase MAK isoform 2 [Homo sapiens]</t>
  </si>
  <si>
    <t>XP_011512924.1</t>
  </si>
  <si>
    <t>PREDICTED: serine/threonine-protein kinase MAK isoform X1 [Homo sapiens]</t>
  </si>
  <si>
    <t>NP_005897.1</t>
  </si>
  <si>
    <t>serine/threonine-protein kinase MAK isoform 1 [Homo sapiens]</t>
  </si>
  <si>
    <t>NP_001229886.1</t>
  </si>
  <si>
    <t>serine/threonine-protein kinase MAK isoform 3 [Homo sapiens]</t>
  </si>
  <si>
    <t>XP_011512921.1</t>
  </si>
  <si>
    <t>PREDICTED: serine/threonine-protein kinase MAK isoform X2 [Homo sapiens]</t>
  </si>
  <si>
    <t>XP_011512922.1</t>
  </si>
  <si>
    <t>XP_011512925.1</t>
  </si>
  <si>
    <t>PREDICTED: serine/threonine-protein kinase MAK isoform X4 [Homo sapiens]</t>
  </si>
  <si>
    <t>XP_011512926.1</t>
  </si>
  <si>
    <t>PREDICTED: serine/threonine-protein kinase MAK isoform X5 [Homo sapiens]</t>
  </si>
  <si>
    <t>NP_004743.1</t>
  </si>
  <si>
    <t>chorion-specific transcription factor GCMb [Homo sapiens]</t>
  </si>
  <si>
    <t>XP_011513293.1</t>
  </si>
  <si>
    <t>PREDICTED: chorion-specific transcription factor GCMb isoform X1 [Homo sapiens]</t>
  </si>
  <si>
    <t>NP_001035364.2</t>
  </si>
  <si>
    <t>synaptonemal complex protein 2-like [Homo sapiens]</t>
  </si>
  <si>
    <t>NP_060240.3</t>
  </si>
  <si>
    <t>elongation of very long chain fatty acids protein 2 [Homo sapiens]</t>
  </si>
  <si>
    <t>XP_011513019.1</t>
  </si>
  <si>
    <t>PREDICTED: elongation of very long chain fatty acids protein 2 isoform X2 [Homo sapiens]</t>
  </si>
  <si>
    <t>XP_011513018.1</t>
  </si>
  <si>
    <t>PREDICTED: elongation of very long chain fatty acids protein 2 isoform X1 [Homo sapiens]</t>
  </si>
  <si>
    <t>NP_001129047.1</t>
  </si>
  <si>
    <t>small integral membrane protein 13 [Homo sapiens]</t>
  </si>
  <si>
    <t>NP_997465.1</t>
  </si>
  <si>
    <t>syncytin-2 preproprotein [Homo sapiens]</t>
  </si>
  <si>
    <t>NP_001135865.1</t>
  </si>
  <si>
    <t>enhancer of filamentation 1 isoform 3 [Homo sapiens]</t>
  </si>
  <si>
    <t>NP_001257962.1</t>
  </si>
  <si>
    <t>enhancer of filamentation 1 isoform 4 [Homo sapiens]</t>
  </si>
  <si>
    <t>NP_006394.1</t>
  </si>
  <si>
    <t>enhancer of filamentation 1 isoform 1 [Homo sapiens]</t>
  </si>
  <si>
    <t>NP_892011.2</t>
  </si>
  <si>
    <t>enhancer of filamentation 1 isoform 2 [Homo sapiens]</t>
  </si>
  <si>
    <t>NP_001094299.1</t>
  </si>
  <si>
    <t>transmembrane protein 170B [Homo sapiens]</t>
  </si>
  <si>
    <t>NP_116133.1</t>
  </si>
  <si>
    <t>androgen-dependent TFPI-regulating protein isoform 2 [Homo sapiens]</t>
  </si>
  <si>
    <t>XP_005249511.1</t>
  </si>
  <si>
    <t>PREDICTED: androgen-dependent TFPI-regulating protein isoform X1 [Homo sapiens]</t>
  </si>
  <si>
    <t>NP_001137420.1</t>
  </si>
  <si>
    <t>androgen-dependent TFPI-regulating protein isoform 1 [Homo sapiens]</t>
  </si>
  <si>
    <t>XP_011513258.1</t>
  </si>
  <si>
    <t>PREDICTED: androgen-dependent TFPI-regulating protein isoform X2 [Homo sapiens]</t>
  </si>
  <si>
    <t>XP_011513260.1</t>
  </si>
  <si>
    <t>PREDICTED: androgen-dependent TFPI-regulating protein isoform X3 [Homo sapiens]</t>
  </si>
  <si>
    <t>XP_011513261.1</t>
  </si>
  <si>
    <t>PREDICTED: androgen-dependent TFPI-regulating protein isoform X4 [Homo sapiens]</t>
  </si>
  <si>
    <t>XP_005249512.1</t>
  </si>
  <si>
    <t>PREDICTED: androgen-dependent TFPI-regulating protein isoform X5 [Homo sapiens]</t>
  </si>
  <si>
    <t>NP_002105.3</t>
  </si>
  <si>
    <t>zinc finger protein 40 [Homo sapiens]</t>
  </si>
  <si>
    <t>XP_011512853.1</t>
  </si>
  <si>
    <t>PREDICTED: zinc finger protein 40 isoform X1 [Homo sapiens]</t>
  </si>
  <si>
    <t>XP_011512854.1</t>
  </si>
  <si>
    <t>XP_011512855.1</t>
  </si>
  <si>
    <t>XP_011512848.1</t>
  </si>
  <si>
    <t>PREDICTED: zinc finger protein 40 isoform X3 [Homo sapiens]</t>
  </si>
  <si>
    <t>XP_011512849.1</t>
  </si>
  <si>
    <t>XP_011512850.1</t>
  </si>
  <si>
    <t>XP_011512851.1</t>
  </si>
  <si>
    <t>XP_011512852.1</t>
  </si>
  <si>
    <t>XP_011512857.1</t>
  </si>
  <si>
    <t>PREDICTED: zinc finger protein 40 isoform X5 [Homo sapiens]</t>
  </si>
  <si>
    <t>XP_011512847.1</t>
  </si>
  <si>
    <t>PREDICTED: zinc finger protein 40 isoform X2 [Homo sapiens]</t>
  </si>
  <si>
    <t>XP_011512856.1</t>
  </si>
  <si>
    <t>PREDICTED: zinc finger protein 40 isoform X4 [Homo sapiens]</t>
  </si>
  <si>
    <t>NP_001946.3</t>
  </si>
  <si>
    <t>endothelin-1 isoform 1 preproprotein [Homo sapiens]</t>
  </si>
  <si>
    <t>XP_011512632.1</t>
  </si>
  <si>
    <t>PREDICTED: endothelin-1 isoform X2 [Homo sapiens]</t>
  </si>
  <si>
    <t>XP_011512633.1</t>
  </si>
  <si>
    <t>NP_001161791.1</t>
  </si>
  <si>
    <t>endothelin-1 isoform 2 preproprotein [Homo sapiens]</t>
  </si>
  <si>
    <t>XP_011512634.1</t>
  </si>
  <si>
    <t>PREDICTED: endothelin-1 isoform X1 [Homo sapiens]</t>
  </si>
  <si>
    <t>XP_005248990.1</t>
  </si>
  <si>
    <t>PREDICTED: phosphatase and actin regulator 1 isoform X1 [Homo sapiens]</t>
  </si>
  <si>
    <t>XP_005248991.1</t>
  </si>
  <si>
    <t>XP_005248992.1</t>
  </si>
  <si>
    <t>XP_011512692.1</t>
  </si>
  <si>
    <t>NP_001229577.1</t>
  </si>
  <si>
    <t>phosphatase and actin regulator 1 [Homo sapiens]</t>
  </si>
  <si>
    <t>NP_112210.1</t>
  </si>
  <si>
    <t>XP_011512693.1</t>
  </si>
  <si>
    <t>PREDICTED: phosphatase and actin regulator 1 isoform X2 [Homo sapiens]</t>
  </si>
  <si>
    <t>XP_006715084.1</t>
  </si>
  <si>
    <t>PREDICTED: phosphatase and actin regulator 1 isoform X4 [Homo sapiens]</t>
  </si>
  <si>
    <t>XP_005248993.1</t>
  </si>
  <si>
    <t>PREDICTED: phosphatase and actin regulator 1 isoform X3 [Homo sapiens]</t>
  </si>
  <si>
    <t>XP_011512694.1</t>
  </si>
  <si>
    <t>XP_005248994.1</t>
  </si>
  <si>
    <t>PREDICTED: phosphatase and actin regulator 1 isoform X5 [Homo sapiens]</t>
  </si>
  <si>
    <t>NP_001229627.1</t>
  </si>
  <si>
    <t>uncharacterized protein LOC100130357 [Homo sapiens]</t>
  </si>
  <si>
    <t>XP_011512506.1</t>
  </si>
  <si>
    <t>PREDICTED: uncharacterized protein LOC100130357 isoform X1 [Homo sapiens]</t>
  </si>
  <si>
    <t>NP_001137438.1</t>
  </si>
  <si>
    <t>TBC1 domain family member 7 isoform b [Homo sapiens]</t>
  </si>
  <si>
    <t>XP_005249223.1</t>
  </si>
  <si>
    <t>PREDICTED: TBC1 domain family member 7 isoform X1 [Homo sapiens]</t>
  </si>
  <si>
    <t>XP_005249224.1</t>
  </si>
  <si>
    <t>XP_011512955.1</t>
  </si>
  <si>
    <t>NP_001245386.1</t>
  </si>
  <si>
    <t>TBC1 domain family member 7 isoform c [Homo sapiens]</t>
  </si>
  <si>
    <t>XP_011512956.1</t>
  </si>
  <si>
    <t>PREDICTED: TBC1 domain family member 7 isoform X3 [Homo sapiens]</t>
  </si>
  <si>
    <t>NP_001137436.1</t>
  </si>
  <si>
    <t>TBC1 domain family member 7 isoform a [Homo sapiens]</t>
  </si>
  <si>
    <t>NP_001137437.1</t>
  </si>
  <si>
    <t>XP_005249220.1</t>
  </si>
  <si>
    <t>PREDICTED: TBC1 domain family member 7 isoform X2 [Homo sapiens]</t>
  </si>
  <si>
    <t>XP_005249221.1</t>
  </si>
  <si>
    <t>XP_011512954.1</t>
  </si>
  <si>
    <t>NP_057579.1</t>
  </si>
  <si>
    <t>NP_061861.1</t>
  </si>
  <si>
    <t>glucose-fructose oxidoreductase domain-containing protein 1 isoform 1 precursor [Homo sapiens]</t>
  </si>
  <si>
    <t>NP_001229557.1</t>
  </si>
  <si>
    <t>glucose-fructose oxidoreductase domain-containing protein 1 isoform 2 [Homo sapiens]</t>
  </si>
  <si>
    <t>NP_001229559.1</t>
  </si>
  <si>
    <t>XP_011513001.1</t>
  </si>
  <si>
    <t>PREDICTED: glucose-fructose oxidoreductase domain-containing protein 1 isoform X1 [Homo sapiens]</t>
  </si>
  <si>
    <t>NP_001229558.1</t>
  </si>
  <si>
    <t>glucose-fructose oxidoreductase domain-containing protein 1 isoform 3 precursor [Homo sapiens]</t>
  </si>
  <si>
    <t>XP_005249026.1</t>
  </si>
  <si>
    <t>PREDICTED: NAD-dependent protein deacylase sirtuin-5, mitochondrial isoform X3 [Homo sapiens]</t>
  </si>
  <si>
    <t>XP_005249024.1</t>
  </si>
  <si>
    <t>PREDICTED: NAD-dependent protein deacylase sirtuin-5, mitochondrial isoform X1 [Homo sapiens]</t>
  </si>
  <si>
    <t>XP_005249025.1</t>
  </si>
  <si>
    <t>NP_036373.1</t>
  </si>
  <si>
    <t>NAD-dependent protein deacylase sirtuin-5, mitochondrial isoform 1 [Homo sapiens]</t>
  </si>
  <si>
    <t>NP_001180196.1</t>
  </si>
  <si>
    <t>NAD-dependent protein deacylase sirtuin-5, mitochondrial isoform 3 [Homo sapiens]</t>
  </si>
  <si>
    <t>NP_112534.1</t>
  </si>
  <si>
    <t>NAD-dependent protein deacylase sirtuin-5, mitochondrial isoform 2 [Homo sapiens]</t>
  </si>
  <si>
    <t>XP_011512748.1</t>
  </si>
  <si>
    <t>PREDICTED: NAD-dependent protein deacylase sirtuin-5, mitochondrial isoform X6 [Homo sapiens]</t>
  </si>
  <si>
    <t>XP_011512745.1</t>
  </si>
  <si>
    <t>PREDICTED: NAD-dependent protein deacylase sirtuin-5, mitochondrial isoform X2 [Homo sapiens]</t>
  </si>
  <si>
    <t>XP_011512747.1</t>
  </si>
  <si>
    <t>PREDICTED: NAD-dependent protein deacylase sirtuin-5, mitochondrial isoform X5 [Homo sapiens]</t>
  </si>
  <si>
    <t>XP_011512746.1</t>
  </si>
  <si>
    <t>PREDICTED: NAD-dependent protein deacylase sirtuin-5, mitochondrial isoform X4 [Homo sapiens]</t>
  </si>
  <si>
    <t>NP_001229756.1</t>
  </si>
  <si>
    <t>NAD-dependent protein deacylase sirtuin-5, mitochondrial isoform 4 [Homo sapiens]</t>
  </si>
  <si>
    <t>NP_057251.2</t>
  </si>
  <si>
    <t>nucleolar protein 7 [Homo sapiens]</t>
  </si>
  <si>
    <t>XP_005249230.1</t>
  </si>
  <si>
    <t>PREDICTED: nucleolar protein 7 isoform X1 [Homo sapiens]</t>
  </si>
  <si>
    <t>XP_011512507.1</t>
  </si>
  <si>
    <t>PREDICTED: ran-binding protein 9 isoform X1 [Homo sapiens]</t>
  </si>
  <si>
    <t>NP_005484.2</t>
  </si>
  <si>
    <t>ran-binding protein 9 [Homo sapiens]</t>
  </si>
  <si>
    <t>XP_006715008.1</t>
  </si>
  <si>
    <t>PREDICTED: ran-binding protein 9 isoform X2 [Homo sapiens]</t>
  </si>
  <si>
    <t>XP_011513104.1</t>
  </si>
  <si>
    <t>PREDICTED: mitochondrial calcium uniporter regulator 1 isoform X1 [Homo sapiens]</t>
  </si>
  <si>
    <t>NP_001026883.1</t>
  </si>
  <si>
    <t>mitochondrial calcium uniporter regulator 1 [Homo sapiens]</t>
  </si>
  <si>
    <t>NP_689950.1</t>
  </si>
  <si>
    <t>E3 ubiquitin-protein ligase RNF182 [Homo sapiens]</t>
  </si>
  <si>
    <t>NP_001158504.1</t>
  </si>
  <si>
    <t>NP_001158505.1</t>
  </si>
  <si>
    <t>NP_001158506.1</t>
  </si>
  <si>
    <t>NP_004224.1</t>
  </si>
  <si>
    <t>CD83 antigen isoform a precursor [Homo sapiens]</t>
  </si>
  <si>
    <t>NP_001035370.1</t>
  </si>
  <si>
    <t>CD83 antigen isoform b precursor [Homo sapiens]</t>
  </si>
  <si>
    <t>NP_001238830.1</t>
  </si>
  <si>
    <t>CD83 antigen isoform c [Homo sapiens]</t>
  </si>
  <si>
    <t>XP_011512881.1</t>
  </si>
  <si>
    <t>PREDICTED: protein Jumonji isoform X2 [Homo sapiens]</t>
  </si>
  <si>
    <t>XP_011512882.1</t>
  </si>
  <si>
    <t>PREDICTED: protein Jumonji isoform X3 [Homo sapiens]</t>
  </si>
  <si>
    <t>NP_004964.2</t>
  </si>
  <si>
    <t>protein Jumonji isoform 1 [Homo sapiens]</t>
  </si>
  <si>
    <t>XP_011512884.1</t>
  </si>
  <si>
    <t>PREDICTED: protein Jumonji isoform X5 [Homo sapiens]</t>
  </si>
  <si>
    <t>XP_011512885.1</t>
  </si>
  <si>
    <t>NP_001253969.1</t>
  </si>
  <si>
    <t>protein Jumonji isoform 2 [Homo sapiens]</t>
  </si>
  <si>
    <t>XP_005249146.1</t>
  </si>
  <si>
    <t>PREDICTED: protein Jumonji isoform X1 [Homo sapiens]</t>
  </si>
  <si>
    <t>XP_011512880.1</t>
  </si>
  <si>
    <t>XP_011512883.1</t>
  </si>
  <si>
    <t>PREDICTED: protein Jumonji isoform X4 [Homo sapiens]</t>
  </si>
  <si>
    <t>XP_011512886.1</t>
  </si>
  <si>
    <t>NP_001258598.1</t>
  </si>
  <si>
    <t>dysbindin isoform e [Homo sapiens]</t>
  </si>
  <si>
    <t>NP_001258597.1</t>
  </si>
  <si>
    <t>dysbindin isoform d [Homo sapiens]</t>
  </si>
  <si>
    <t>NP_115498.2</t>
  </si>
  <si>
    <t>dysbindin isoform a [Homo sapiens]</t>
  </si>
  <si>
    <t>XP_011513238.1</t>
  </si>
  <si>
    <t>PREDICTED: dysbindin isoform X2 [Homo sapiens]</t>
  </si>
  <si>
    <t>XP_005249504.1</t>
  </si>
  <si>
    <t>PREDICTED: dysbindin isoform X1 [Homo sapiens]</t>
  </si>
  <si>
    <t>NP_001258596.1</t>
  </si>
  <si>
    <t>dysbindin isoform C [Homo sapiens]</t>
  </si>
  <si>
    <t>XP_011513239.1</t>
  </si>
  <si>
    <t>PREDICTED: dysbindin isoform X3 [Homo sapiens]</t>
  </si>
  <si>
    <t>NP_898861.1</t>
  </si>
  <si>
    <t>dysbindin isoform b [Homo sapiens]</t>
  </si>
  <si>
    <t>NP_037394.2</t>
  </si>
  <si>
    <t>E3 ubiquitin-protein ligase MYLIP [Homo sapiens]</t>
  </si>
  <si>
    <t>XP_005249089.1</t>
  </si>
  <si>
    <t>PREDICTED: E3 ubiquitin-protein ligase MYLIP isoform X1 [Homo sapiens]</t>
  </si>
  <si>
    <t>XP_005249090.1</t>
  </si>
  <si>
    <t>PREDICTED: E3 ubiquitin-protein ligase MYLIP isoform X2 [Homo sapiens]</t>
  </si>
  <si>
    <t>NP_006868.3</t>
  </si>
  <si>
    <t>GMP reductase 1 [Homo sapiens]</t>
  </si>
  <si>
    <t>XP_011512810.1</t>
  </si>
  <si>
    <t>PREDICTED: GMP reductase 1 isoform X1 [Homo sapiens]</t>
  </si>
  <si>
    <t>NP_001121636.1</t>
  </si>
  <si>
    <t>ataxin-1 [Homo sapiens]</t>
  </si>
  <si>
    <t>NP_000323.2</t>
  </si>
  <si>
    <t>XP_011513339.1</t>
  </si>
  <si>
    <t>PREDICTED: arabinogalactan protein 1-like isoform X3 [Homo sapiens]</t>
  </si>
  <si>
    <t>NP_001177695.1</t>
  </si>
  <si>
    <t>stathmin domain-containing protein 1 [Homo sapiens]</t>
  </si>
  <si>
    <t>NP_001137414.1</t>
  </si>
  <si>
    <t>RNA-binding protein 24 isoform 1 [Homo sapiens]</t>
  </si>
  <si>
    <t>XP_005248989.1</t>
  </si>
  <si>
    <t>PREDICTED: RNA-binding protein 24 isoform X4 [Homo sapiens]</t>
  </si>
  <si>
    <t>NP_694565.1</t>
  </si>
  <si>
    <t>RNA-binding protein 24 isoform 2 [Homo sapiens]</t>
  </si>
  <si>
    <t>XP_011512689.1</t>
  </si>
  <si>
    <t>PREDICTED: RNA-binding protein 24 isoform X1 [Homo sapiens]</t>
  </si>
  <si>
    <t>NP_001137413.1</t>
  </si>
  <si>
    <t>RNA-binding protein 24 isoform 3 [Homo sapiens]</t>
  </si>
  <si>
    <t>XP_011512690.1</t>
  </si>
  <si>
    <t>PREDICTED: RNA-binding protein 24 isoform X2 [Homo sapiens]</t>
  </si>
  <si>
    <t>XP_011512691.1</t>
  </si>
  <si>
    <t>PREDICTED: RNA-binding protein 24 isoform X3 [Homo sapiens]</t>
  </si>
  <si>
    <t>NP_006357.1</t>
  </si>
  <si>
    <t>adenylyl cyclase-associated protein 2 [Homo sapiens]</t>
  </si>
  <si>
    <t>XP_011512535.1</t>
  </si>
  <si>
    <t>PREDICTED: adenylyl cyclase-associated protein 2 isoform X1 [Homo sapiens]</t>
  </si>
  <si>
    <t>NP_057339.1</t>
  </si>
  <si>
    <t>protein FAM8A1 [Homo sapiens]</t>
  </si>
  <si>
    <t>XP_005249564.1</t>
  </si>
  <si>
    <t>PREDICTED: nuclear pore complex protein Nup153 isoform X2 [Homo sapiens]</t>
  </si>
  <si>
    <t>NP_001265139.1</t>
  </si>
  <si>
    <t>nuclear pore complex protein Nup153 isoform 3 [Homo sapiens]</t>
  </si>
  <si>
    <t>XP_006715353.1</t>
  </si>
  <si>
    <t>PREDICTED: nuclear pore complex protein Nup153 isoform X1 [Homo sapiens]</t>
  </si>
  <si>
    <t>XP_011513330.1</t>
  </si>
  <si>
    <t>PREDICTED: nuclear pore complex protein Nup153 isoform X3 [Homo sapiens]</t>
  </si>
  <si>
    <t>NP_005115.2</t>
  </si>
  <si>
    <t>nuclear pore complex protein Nup153 isoform 2 [Homo sapiens]</t>
  </si>
  <si>
    <t>NP_001265138.1</t>
  </si>
  <si>
    <t>nuclear pore complex protein Nup153 isoform 1 [Homo sapiens]</t>
  </si>
  <si>
    <t>XP_006715354.1</t>
  </si>
  <si>
    <t>PREDICTED: nuclear pore complex protein Nup153 isoform X4 [Homo sapiens]</t>
  </si>
  <si>
    <t>NP_001099038.1</t>
  </si>
  <si>
    <t>kinesin-like protein KIF13A isoform d [Homo sapiens]</t>
  </si>
  <si>
    <t>XP_005249347.1</t>
  </si>
  <si>
    <t>PREDICTED: kinesin-like protein KIF13A isoform X2 [Homo sapiens]</t>
  </si>
  <si>
    <t>NP_001099037.1</t>
  </si>
  <si>
    <t>kinesin-like protein KIF13A isoform c [Homo sapiens]</t>
  </si>
  <si>
    <t>NP_001099036.1</t>
  </si>
  <si>
    <t>kinesin-like protein KIF13A isoform b [Homo sapiens]</t>
  </si>
  <si>
    <t>NP_071396.4</t>
  </si>
  <si>
    <t>kinesin-like protein KIF13A isoform a [Homo sapiens]</t>
  </si>
  <si>
    <t>XP_005249348.1</t>
  </si>
  <si>
    <t>PREDICTED: kinesin-like protein KIF13A isoform X3 [Homo sapiens]</t>
  </si>
  <si>
    <t>XP_005249350.1</t>
  </si>
  <si>
    <t>PREDICTED: kinesin-like protein KIF13A isoform X5 [Homo sapiens]</t>
  </si>
  <si>
    <t>XP_005249349.1</t>
  </si>
  <si>
    <t>PREDICTED: kinesin-like protein KIF13A isoform X4 [Homo sapiens]</t>
  </si>
  <si>
    <t>XP_005249346.1</t>
  </si>
  <si>
    <t>PREDICTED: kinesin-like protein KIF13A isoform X1 [Homo sapiens]</t>
  </si>
  <si>
    <t>XP_006715229.1</t>
  </si>
  <si>
    <t>PREDICTED: kinesin-like protein KIF13A isoform X6 [Homo sapiens]</t>
  </si>
  <si>
    <t>XP_011513107.1</t>
  </si>
  <si>
    <t>PREDICTED: kinesin-like protein KIF13A isoform X7 [Homo sapiens]</t>
  </si>
  <si>
    <t>NP_001230352.1</t>
  </si>
  <si>
    <t>kinesin-like protein KIF13A isoform e [Homo sapiens]</t>
  </si>
  <si>
    <t>XP_011513108.1</t>
  </si>
  <si>
    <t>PREDICTED: kinesin-like protein KIF13A isoform X8 [Homo sapiens]</t>
  </si>
  <si>
    <t>NP_940988.2</t>
  </si>
  <si>
    <t>E3 ubiquitin-protein ligase NHLRC1 [Homo sapiens]</t>
  </si>
  <si>
    <t>XP_011513141.1</t>
  </si>
  <si>
    <t>PREDICTED: thiopurine S-methyltransferase isoform X1 [Homo sapiens]</t>
  </si>
  <si>
    <t>NP_000358.1</t>
  </si>
  <si>
    <t>thiopurine S-methyltransferase [Homo sapiens]</t>
  </si>
  <si>
    <t>XP_011513142.1</t>
  </si>
  <si>
    <t>PREDICTED: thiopurine S-methyltransferase isoform X2 [Homo sapiens]</t>
  </si>
  <si>
    <t>XP_005248982.1</t>
  </si>
  <si>
    <t>PREDICTED: lysine-specific histone demethylase 1B isoform X1 [Homo sapiens]</t>
  </si>
  <si>
    <t>XP_005248983.1</t>
  </si>
  <si>
    <t>PREDICTED: lysine-specific histone demethylase 1B isoform X2 [Homo sapiens]</t>
  </si>
  <si>
    <t>XP_011512687.1</t>
  </si>
  <si>
    <t>PREDICTED: lysine-specific histone demethylase 1B isoform X4 [Homo sapiens]</t>
  </si>
  <si>
    <t>XP_011512688.1</t>
  </si>
  <si>
    <t>PREDICTED: lysine-specific histone demethylase 1B isoform X7 [Homo sapiens]</t>
  </si>
  <si>
    <t>NP_694587.3</t>
  </si>
  <si>
    <t>lysine-specific histone demethylase 1B [Homo sapiens]</t>
  </si>
  <si>
    <t>XP_005248985.1</t>
  </si>
  <si>
    <t>PREDICTED: lysine-specific histone demethylase 1B isoform X5 [Homo sapiens]</t>
  </si>
  <si>
    <t>XP_005248984.1</t>
  </si>
  <si>
    <t>PREDICTED: lysine-specific histone demethylase 1B isoform X3 [Homo sapiens]</t>
  </si>
  <si>
    <t>XP_005248986.1</t>
  </si>
  <si>
    <t>PREDICTED: lysine-specific histone demethylase 1B isoform X6 [Homo sapiens]</t>
  </si>
  <si>
    <t>NP_001128181.1</t>
  </si>
  <si>
    <t>protein DEK isoform 2 [Homo sapiens]</t>
  </si>
  <si>
    <t>NP_003463.1</t>
  </si>
  <si>
    <t>protein DEK isoform 1 [Homo sapiens]</t>
  </si>
  <si>
    <t>XP_011513191.1</t>
  </si>
  <si>
    <t>PREDICTED: protein DEK isoform X1 [Homo sapiens]</t>
  </si>
  <si>
    <t>NP_877434.2</t>
  </si>
  <si>
    <t>E3 ubiquitin-protein ligase RNF144B [Homo sapiens]</t>
  </si>
  <si>
    <t>XP_005249041.1</t>
  </si>
  <si>
    <t>PREDICTED: E3 ubiquitin-protein ligase RNF144B isoform X1 [Homo sapiens]</t>
  </si>
  <si>
    <t>XP_005249043.1</t>
  </si>
  <si>
    <t>PREDICTED: E3 ubiquitin-protein ligase RNF144B isoform X2 [Homo sapiens]</t>
  </si>
  <si>
    <t>NP_001537.1</t>
  </si>
  <si>
    <t>DNA-binding protein inhibitor ID-4 [Homo sapiens]</t>
  </si>
  <si>
    <t>NP_001073949.1</t>
  </si>
  <si>
    <t>lysophospholipid acyltransferase 1 [Homo sapiens]</t>
  </si>
  <si>
    <t>XP_006715062.1</t>
  </si>
  <si>
    <t>PREDICTED: lysophospholipid acyltransferase 1 isoform X1 [Homo sapiens]</t>
  </si>
  <si>
    <t>XP_011512615.1</t>
  </si>
  <si>
    <t>PREDICTED: lysophospholipid acyltransferase 1 isoform X3 [Homo sapiens]</t>
  </si>
  <si>
    <t>XP_006715063.1</t>
  </si>
  <si>
    <t>PREDICTED: lysophospholipid acyltransferase 1 isoform X2 [Homo sapiens]</t>
  </si>
  <si>
    <t>XP_011513348.1</t>
  </si>
  <si>
    <t>PREDICTED: uncharacterized protein LOC105375105 [Homo sapiens]</t>
  </si>
  <si>
    <t>NP_001940.1</t>
  </si>
  <si>
    <t>transcription factor E2F3 isoform 1 [Homo sapiens]</t>
  </si>
  <si>
    <t>XP_011512626.1</t>
  </si>
  <si>
    <t>PREDICTED: transcription factor E2F3 isoform X1 [Homo sapiens]</t>
  </si>
  <si>
    <t>XP_011512627.1</t>
  </si>
  <si>
    <t>PREDICTED: transcription factor E2F3 isoform X2 [Homo sapiens]</t>
  </si>
  <si>
    <t>XP_011512628.1</t>
  </si>
  <si>
    <t>PREDICTED: transcription factor E2F3 isoform X3 [Homo sapiens]</t>
  </si>
  <si>
    <t>XP_011512631.1</t>
  </si>
  <si>
    <t>PREDICTED: transcription factor E2F3 isoform X8 [Homo sapiens]</t>
  </si>
  <si>
    <t>XP_005248922.1</t>
  </si>
  <si>
    <t>PREDICTED: transcription factor E2F3 isoform X5 [Homo sapiens]</t>
  </si>
  <si>
    <t>NP_001230005.1</t>
  </si>
  <si>
    <t>transcription factor E2F3 isoform 2 [Homo sapiens]</t>
  </si>
  <si>
    <t>XP_011512629.1</t>
  </si>
  <si>
    <t>PREDICTED: transcription factor E2F3 isoform X4 [Homo sapiens]</t>
  </si>
  <si>
    <t>XP_005248923.1</t>
  </si>
  <si>
    <t>PREDICTED: transcription factor E2F3 isoform X7 [Homo sapiens]</t>
  </si>
  <si>
    <t>XP_011512630.1</t>
  </si>
  <si>
    <t>PREDICTED: transcription factor E2F3 isoform X6 [Homo sapiens]</t>
  </si>
  <si>
    <t>NP_060244.2</t>
  </si>
  <si>
    <t>threonylcarbamoyladenosine tRNA methylthiotransferase [Homo sapiens]</t>
  </si>
  <si>
    <t>XP_011513020.1</t>
  </si>
  <si>
    <t>PREDICTED: threonylcarbamoyladenosine tRNA methylthiotransferase isoform X1 [Homo sapiens]</t>
  </si>
  <si>
    <t>XP_011513021.1</t>
  </si>
  <si>
    <t>PREDICTED: threonylcarbamoyladenosine tRNA methylthiotransferase isoform X2 [Homo sapiens]</t>
  </si>
  <si>
    <t>XP_006715191.1</t>
  </si>
  <si>
    <t>PREDICTED: threonylcarbamoyladenosine tRNA methylthiotransferase isoform X3 [Homo sapiens]</t>
  </si>
  <si>
    <t>NP_003098.1</t>
  </si>
  <si>
    <t>transcription factor SOX-4 [Homo sapiens]</t>
  </si>
  <si>
    <t>NP_001157030.1</t>
  </si>
  <si>
    <t>prolactin precursor [Homo sapiens]</t>
  </si>
  <si>
    <t>NP_000939.1</t>
  </si>
  <si>
    <t>XP_011513055.1</t>
  </si>
  <si>
    <t>PREDICTED: prolactin isoform X1 [Homo sapiens]</t>
  </si>
  <si>
    <t>XP_011513056.1</t>
  </si>
  <si>
    <t>NP_612641.2</t>
  </si>
  <si>
    <t>hepatoma-derived growth factor-like protein 1 [Homo sapiens]</t>
  </si>
  <si>
    <t>NP_542454.3</t>
  </si>
  <si>
    <t>neurensin-1 [Homo sapiens]</t>
  </si>
  <si>
    <t>NP_057440.2</t>
  </si>
  <si>
    <t>doublecortin domain-containing protein 2 [Homo sapiens]</t>
  </si>
  <si>
    <t>NP_001182539.1</t>
  </si>
  <si>
    <t>NP_851854.1</t>
  </si>
  <si>
    <t>kidney-associated antigen 1 [Homo sapiens]</t>
  </si>
  <si>
    <t>NP_001273193.1</t>
  </si>
  <si>
    <t>magnesium transporter MRS2 homolog, mitochondrial isoform a [Homo sapiens]</t>
  </si>
  <si>
    <t>NP_065713.1</t>
  </si>
  <si>
    <t>magnesium transporter MRS2 homolog, mitochondrial isoform b precursor [Homo sapiens]</t>
  </si>
  <si>
    <t>XP_005249299.1</t>
  </si>
  <si>
    <t>PREDICTED: magnesium transporter MRS2 homolog, mitochondrial isoform X1 [Homo sapiens]</t>
  </si>
  <si>
    <t>NP_001273195.1</t>
  </si>
  <si>
    <t>magnesium transporter MRS2 homolog, mitochondrial isoform d [Homo sapiens]</t>
  </si>
  <si>
    <t>NP_001273194.1</t>
  </si>
  <si>
    <t>magnesium transporter MRS2 homolog, mitochondrial isoform c [Homo sapiens]</t>
  </si>
  <si>
    <t>NP_001494.2</t>
  </si>
  <si>
    <t>phosphatidylinositol-glycan-specific phospholipase D precursor [Homo sapiens]</t>
  </si>
  <si>
    <t>XP_005249075.1</t>
  </si>
  <si>
    <t>PREDICTED: phosphatidylinositol-glycan-specific phospholipase D isoform X1 [Homo sapiens]</t>
  </si>
  <si>
    <t>XP_011512811.1</t>
  </si>
  <si>
    <t>PREDICTED: phosphatidylinositol-glycan-specific phospholipase D isoform X2 [Homo sapiens]</t>
  </si>
  <si>
    <t>NP_733936.1</t>
  </si>
  <si>
    <t>succinate-semialdehyde dehydrogenase, mitochondrial isoform 1 precursor [Homo sapiens]</t>
  </si>
  <si>
    <t>NP_001071.1</t>
  </si>
  <si>
    <t>succinate-semialdehyde dehydrogenase, mitochondrial isoform 2 precursor [Homo sapiens]</t>
  </si>
  <si>
    <t>NP_001161849.1</t>
  </si>
  <si>
    <t>dyslexia-associated protein KIAA0319 isoform d precursor [Homo sapiens]</t>
  </si>
  <si>
    <t>NP_055624.2</t>
  </si>
  <si>
    <t>dyslexia-associated protein KIAA0319 isoform a precursor [Homo sapiens]</t>
  </si>
  <si>
    <t>NP_001161847.1</t>
  </si>
  <si>
    <t>XP_011513327.1</t>
  </si>
  <si>
    <t>PREDICTED: dyslexia-associated protein KIAA0319 isoform X1 [Homo sapiens]</t>
  </si>
  <si>
    <t>XP_011513324.1</t>
  </si>
  <si>
    <t>PREDICTED: dyslexia-associated protein KIAA0319 isoform X3 [Homo sapiens]</t>
  </si>
  <si>
    <t>XP_011513325.1</t>
  </si>
  <si>
    <t>XP_011513326.1</t>
  </si>
  <si>
    <t>NP_001161846.1</t>
  </si>
  <si>
    <t>dyslexia-associated protein KIAA0319 isoform b [Homo sapiens]</t>
  </si>
  <si>
    <t>NP_001161848.1</t>
  </si>
  <si>
    <t>dyslexia-associated protein KIAA0319 isoform c [Homo sapiens]</t>
  </si>
  <si>
    <t>XP_011513328.1</t>
  </si>
  <si>
    <t>PREDICTED: dyslexia-associated protein KIAA0319 isoform X2 [Homo sapiens]</t>
  </si>
  <si>
    <t>XP_006715351.1</t>
  </si>
  <si>
    <t>PREDICTED: dyslexia-associated protein KIAA0319 isoform X4 [Homo sapiens]</t>
  </si>
  <si>
    <t>XP_011513329.1</t>
  </si>
  <si>
    <t>PREDICTED: dyslexia-associated protein KIAA0319 isoform X5 [Homo sapiens]</t>
  </si>
  <si>
    <t>NP_001239257.1</t>
  </si>
  <si>
    <t>dyslexia-associated protein KIAA0319 isoform e [Homo sapiens]</t>
  </si>
  <si>
    <t>NP_057698.2</t>
  </si>
  <si>
    <t>tyrosyl-DNA phosphodiesterase 2 [Homo sapiens]</t>
  </si>
  <si>
    <t>NP_060943.1</t>
  </si>
  <si>
    <t>acyl-coenzyme A thioesterase 13 isoform 1 [Homo sapiens]</t>
  </si>
  <si>
    <t>NP_001153566.1</t>
  </si>
  <si>
    <t>acyl-coenzyme A thioesterase 13 isoform 2 [Homo sapiens]</t>
  </si>
  <si>
    <t>XP_011513230.1</t>
  </si>
  <si>
    <t>PREDICTED: uncharacterized protein C6orf62 isoform X1 [Homo sapiens]</t>
  </si>
  <si>
    <t>NP_112201.1</t>
  </si>
  <si>
    <t>uncharacterized protein C6orf62 [Homo sapiens]</t>
  </si>
  <si>
    <t>XP_005249490.1</t>
  </si>
  <si>
    <t>PREDICTED: uncharacterized protein C6orf62 isoform X2 [Homo sapiens]</t>
  </si>
  <si>
    <t>NP_001238918.1</t>
  </si>
  <si>
    <t>geminin [Homo sapiens]</t>
  </si>
  <si>
    <t>NP_001238919.1</t>
  </si>
  <si>
    <t>NP_001238920.1</t>
  </si>
  <si>
    <t>XP_005249216.1</t>
  </si>
  <si>
    <t>PREDICTED: geminin isoform X1 [Homo sapiens]</t>
  </si>
  <si>
    <t>NP_056979.1</t>
  </si>
  <si>
    <t>XP_011512953.1</t>
  </si>
  <si>
    <t>PREDICTED: geminin isoform X2 [Homo sapiens]</t>
  </si>
  <si>
    <t>NP_001269421.1</t>
  </si>
  <si>
    <t>uncharacterized protein C6orf229 [Homo sapiens]</t>
  </si>
  <si>
    <t>XP_006715338.1</t>
  </si>
  <si>
    <t>PREDICTED: protein FAM65B isoform X2 [Homo sapiens]</t>
  </si>
  <si>
    <t>XP_011513314.1</t>
  </si>
  <si>
    <t>PREDICTED: protein FAM65B isoform X6 [Homo sapiens]</t>
  </si>
  <si>
    <t>NP_001273374.1</t>
  </si>
  <si>
    <t>protein FAM65B isoform 3 [Homo sapiens]</t>
  </si>
  <si>
    <t>XP_011513309.1</t>
  </si>
  <si>
    <t>PREDICTED: protein FAM65B isoform X1 [Homo sapiens]</t>
  </si>
  <si>
    <t>XP_006715340.1</t>
  </si>
  <si>
    <t>PREDICTED: protein FAM65B isoform X3 [Homo sapiens]</t>
  </si>
  <si>
    <t>XP_006715341.1</t>
  </si>
  <si>
    <t>XP_006715342.1</t>
  </si>
  <si>
    <t>XP_011513310.1</t>
  </si>
  <si>
    <t>XP_011513311.1</t>
  </si>
  <si>
    <t>XP_011513312.1</t>
  </si>
  <si>
    <t>NP_055537.2</t>
  </si>
  <si>
    <t>protein FAM65B isoform 1 [Homo sapiens]</t>
  </si>
  <si>
    <t>XP_011513313.1</t>
  </si>
  <si>
    <t>PREDICTED: protein FAM65B isoform X4 [Homo sapiens]</t>
  </si>
  <si>
    <t>XP_006715344.1</t>
  </si>
  <si>
    <t>PREDICTED: protein FAM65B isoform X5 [Homo sapiens]</t>
  </si>
  <si>
    <t>NP_056948.2</t>
  </si>
  <si>
    <t>protein FAM65B isoform 2 [Homo sapiens]</t>
  </si>
  <si>
    <t>NP_001273375.1</t>
  </si>
  <si>
    <t>protein FAM65B isoform 4 [Homo sapiens]</t>
  </si>
  <si>
    <t>NP_001273376.1</t>
  </si>
  <si>
    <t>protein FAM65B isoform 5 [Homo sapiens]</t>
  </si>
  <si>
    <t>XP_011513349.1</t>
  </si>
  <si>
    <t>PREDICTED: uncharacterized protein LOC105375106 [Homo sapiens]</t>
  </si>
  <si>
    <t>XP_005249275.1</t>
  </si>
  <si>
    <t>PREDICTED: leucine-rich repeat-containing protein 16A isoform X1 [Homo sapiens]</t>
  </si>
  <si>
    <t>XP_011513034.1</t>
  </si>
  <si>
    <t>PREDICTED: leucine-rich repeat-containing protein 16A isoform X2 [Homo sapiens]</t>
  </si>
  <si>
    <t>NP_060110.4</t>
  </si>
  <si>
    <t>leucine-rich repeat-containing protein 16A isoform 1 [Homo sapiens]</t>
  </si>
  <si>
    <t>XP_011513035.1</t>
  </si>
  <si>
    <t>PREDICTED: leucine-rich repeat-containing protein 16A isoform X3 [Homo sapiens]</t>
  </si>
  <si>
    <t>NP_001167448.1</t>
  </si>
  <si>
    <t>leucine-rich repeat-containing protein 16A isoform 2 [Homo sapiens]</t>
  </si>
  <si>
    <t>XP_011513036.1</t>
  </si>
  <si>
    <t>PREDICTED: leucine-rich repeat-containing protein 16A isoform X4 [Homo sapiens]</t>
  </si>
  <si>
    <t>XP_011513039.1</t>
  </si>
  <si>
    <t>PREDICTED: leucine-rich repeat-containing protein 16A isoform X7 [Homo sapiens]</t>
  </si>
  <si>
    <t>XP_011513037.1</t>
  </si>
  <si>
    <t>PREDICTED: leucine-rich repeat-containing protein 16A isoform X5 [Homo sapiens]</t>
  </si>
  <si>
    <t>XP_011513038.1</t>
  </si>
  <si>
    <t>PREDICTED: leucine-rich repeat-containing protein 16A isoform X6 [Homo sapiens]</t>
  </si>
  <si>
    <t>NP_008929.2</t>
  </si>
  <si>
    <t>secretagogin [Homo sapiens]</t>
  </si>
  <si>
    <t>NP_734466.1</t>
  </si>
  <si>
    <t>histone H2A type 1-A [Homo sapiens]</t>
  </si>
  <si>
    <t>NP_733759.1</t>
  </si>
  <si>
    <t>histone H2B type 1-A [Homo sapiens]</t>
  </si>
  <si>
    <t>NP_005486.1</t>
  </si>
  <si>
    <t>probable small intestine urate exporter isoform a [Homo sapiens]</t>
  </si>
  <si>
    <t>XP_011512508.1</t>
  </si>
  <si>
    <t>PREDICTED: probable small intestine urate exporter isoform X1 [Homo sapiens]</t>
  </si>
  <si>
    <t>XP_011512509.1</t>
  </si>
  <si>
    <t>XP_011512510.1</t>
  </si>
  <si>
    <t>XP_011512511.1</t>
  </si>
  <si>
    <t>XP_011512512.1</t>
  </si>
  <si>
    <t>XP_011512515.1</t>
  </si>
  <si>
    <t>PREDICTED: probable small intestine urate exporter isoform X3 [Homo sapiens]</t>
  </si>
  <si>
    <t>XP_011512519.1</t>
  </si>
  <si>
    <t>PREDICTED: probable small intestine urate exporter isoform X7 [Homo sapiens]</t>
  </si>
  <si>
    <t>XP_011512521.1</t>
  </si>
  <si>
    <t>PREDICTED: probable small intestine urate exporter isoform X9 [Homo sapiens]</t>
  </si>
  <si>
    <t>XP_011512516.1</t>
  </si>
  <si>
    <t>PREDICTED: probable small intestine urate exporter isoform X4 [Homo sapiens]</t>
  </si>
  <si>
    <t>XP_011512517.1</t>
  </si>
  <si>
    <t>PREDICTED: probable small intestine urate exporter isoform X5 [Homo sapiens]</t>
  </si>
  <si>
    <t>NP_001273050.1</t>
  </si>
  <si>
    <t>probable small intestine urate exporter isoform b [Homo sapiens]</t>
  </si>
  <si>
    <t>XP_011512513.1</t>
  </si>
  <si>
    <t>PREDICTED: probable small intestine urate exporter isoform X2 [Homo sapiens]</t>
  </si>
  <si>
    <t>XP_011512514.1</t>
  </si>
  <si>
    <t>XP_011512518.1</t>
  </si>
  <si>
    <t>PREDICTED: probable small intestine urate exporter isoform X6 [Homo sapiens]</t>
  </si>
  <si>
    <t>XP_011512520.1</t>
  </si>
  <si>
    <t>PREDICTED: probable small intestine urate exporter isoform X8 [Homo sapiens]</t>
  </si>
  <si>
    <t>XP_011513120.1</t>
  </si>
  <si>
    <t>PREDICTED: sodium-dependent phosphate transport protein 1 isoform X1 [Homo sapiens]</t>
  </si>
  <si>
    <t>XP_011513121.1</t>
  </si>
  <si>
    <t>PREDICTED: sodium-dependent phosphate transport protein 1 isoform X2 [Homo sapiens]</t>
  </si>
  <si>
    <t>XP_011513122.1</t>
  </si>
  <si>
    <t>PREDICTED: sodium-dependent phosphate transport protein 1 isoform X3 [Homo sapiens]</t>
  </si>
  <si>
    <t>NP_005065.2</t>
  </si>
  <si>
    <t>sodium-dependent phosphate transport protein 1 [Homo sapiens]</t>
  </si>
  <si>
    <t>XP_011513123.1</t>
  </si>
  <si>
    <t>PREDICTED: sodium-dependent phosphate transport protein 1 isoform X4 [Homo sapiens]</t>
  </si>
  <si>
    <t>NP_006623.2</t>
  </si>
  <si>
    <t>sodium-dependent phosphate transport protein 4 isoform b [Homo sapiens]</t>
  </si>
  <si>
    <t>NP_001091956.1</t>
  </si>
  <si>
    <t>sodium-dependent phosphate transport protein 4 isoform a [Homo sapiens]</t>
  </si>
  <si>
    <t>NP_005826.1</t>
  </si>
  <si>
    <t>sodium-dependent phosphate transport protein 3 isoform b [Homo sapiens]</t>
  </si>
  <si>
    <t>XP_005248841.1</t>
  </si>
  <si>
    <t>PREDICTED: sodium-dependent phosphate transport protein 3 isoform X1 [Homo sapiens]</t>
  </si>
  <si>
    <t>NP_001273052.1</t>
  </si>
  <si>
    <t>sodium-dependent phosphate transport protein 3 isoform a [Homo sapiens]</t>
  </si>
  <si>
    <t>XP_006715012.1</t>
  </si>
  <si>
    <t>XP_006715013.1</t>
  </si>
  <si>
    <t>PREDICTED: sodium-dependent phosphate transport protein 3 isoform X3 [Homo sapiens]</t>
  </si>
  <si>
    <t>NP_001273054.1</t>
  </si>
  <si>
    <t>sodium-dependent phosphate transport protein 3 isoform c [Homo sapiens]</t>
  </si>
  <si>
    <t>XP_006715014.1</t>
  </si>
  <si>
    <t>PREDICTED: sodium-dependent phosphate transport protein 3 isoform X2 [Homo sapiens]</t>
  </si>
  <si>
    <t>XP_011512529.1</t>
  </si>
  <si>
    <t>PREDICTED: sodium-dependent phosphate transport protein 3 isoform X4 [Homo sapiens]</t>
  </si>
  <si>
    <t>XP_005248856.1</t>
  </si>
  <si>
    <t>PREDICTED: E3 ubiquitin-protein ligase TRIM38 isoform X1 [Homo sapiens]</t>
  </si>
  <si>
    <t>XP_005248857.1</t>
  </si>
  <si>
    <t>NP_006346.1</t>
  </si>
  <si>
    <t>E3 ubiquitin-protein ligase TRIM38 [Homo sapiens]</t>
  </si>
  <si>
    <t>XP_011512534.1</t>
  </si>
  <si>
    <t>PREDICTED: E3 ubiquitin-protein ligase TRIM38 isoform X2 [Homo sapiens]</t>
  </si>
  <si>
    <t>NP_005316.1</t>
  </si>
  <si>
    <t>histone H1.1 [Homo sapiens]</t>
  </si>
  <si>
    <t>NP_003520.1</t>
  </si>
  <si>
    <t>histone H3.1 [Homo sapiens]</t>
  </si>
  <si>
    <t>NP_003529.1</t>
  </si>
  <si>
    <t>NP_003535.1</t>
  </si>
  <si>
    <t>NP_003528.1</t>
  </si>
  <si>
    <t>NP_003504.2</t>
  </si>
  <si>
    <t>histone H2A type 1-B/E [Homo sapiens]</t>
  </si>
  <si>
    <t>NP_066406.1</t>
  </si>
  <si>
    <t>histone H2B type 1-B [Homo sapiens]</t>
  </si>
  <si>
    <t>NP_003522.1</t>
  </si>
  <si>
    <t>NP_005310.1</t>
  </si>
  <si>
    <t>histone H1.2 [Homo sapiens]</t>
  </si>
  <si>
    <t>XP_011512845.1</t>
  </si>
  <si>
    <t>PREDICTED: hereditary hemochromatosis protein isoform X1 [Homo sapiens]</t>
  </si>
  <si>
    <t>NP_001287678.1</t>
  </si>
  <si>
    <t>hereditary hemochromatosis protein isoform 12 precursor [Homo sapiens]</t>
  </si>
  <si>
    <t>XP_011512846.1</t>
  </si>
  <si>
    <t>PREDICTED: hereditary hemochromatosis protein isoform X2 [Homo sapiens]</t>
  </si>
  <si>
    <t>NP_000401.1</t>
  </si>
  <si>
    <t>hereditary hemochromatosis protein isoform 1 precursor [Homo sapiens]</t>
  </si>
  <si>
    <t>NP_620575.1</t>
  </si>
  <si>
    <t>hereditary hemochromatosis protein isoform 6 precursor [Homo sapiens]</t>
  </si>
  <si>
    <t>NP_620573.1</t>
  </si>
  <si>
    <t>hereditary hemochromatosis protein isoform 4 precursor [Homo sapiens]</t>
  </si>
  <si>
    <t>NP_620572.1</t>
  </si>
  <si>
    <t>hereditary hemochromatosis protein isoform 3 precursor [Homo sapiens]</t>
  </si>
  <si>
    <t>NP_620578.1</t>
  </si>
  <si>
    <t>hereditary hemochromatosis protein isoform 9 precursor [Homo sapiens]</t>
  </si>
  <si>
    <t>NP_620576.1</t>
  </si>
  <si>
    <t>hereditary hemochromatosis protein isoform 7 precursor [Homo sapiens]</t>
  </si>
  <si>
    <t>NP_620577.1</t>
  </si>
  <si>
    <t>hereditary hemochromatosis protein isoform 8 precursor [Homo sapiens]</t>
  </si>
  <si>
    <t>NP_620579.1</t>
  </si>
  <si>
    <t>hereditary hemochromatosis protein isoform 10 precursor [Homo sapiens]</t>
  </si>
  <si>
    <t>NP_620580.1</t>
  </si>
  <si>
    <t>hereditary hemochromatosis protein isoform 11 precursor [Homo sapiens]</t>
  </si>
  <si>
    <t>NP_003533.1</t>
  </si>
  <si>
    <t>NP_005314.2</t>
  </si>
  <si>
    <t>histone H1t [Homo sapiens]</t>
  </si>
  <si>
    <t>NP_003517.2</t>
  </si>
  <si>
    <t>histone H2B type 1-C/E/F/G/I [Homo sapiens]</t>
  </si>
  <si>
    <t>NP_003503.1</t>
  </si>
  <si>
    <t>histone H2A type 1-C [Homo sapiens]</t>
  </si>
  <si>
    <t>NP_005312.1</t>
  </si>
  <si>
    <t>histone H1.4 [Homo sapiens]</t>
  </si>
  <si>
    <t>XP_005249096.1</t>
  </si>
  <si>
    <t>PREDICTED: histone H2B type 1-D isoform X1 [Homo sapiens]</t>
  </si>
  <si>
    <t>NP_066407.1</t>
  </si>
  <si>
    <t>histone H2B type 1-D [Homo sapiens]</t>
  </si>
  <si>
    <t>NP_619790.1</t>
  </si>
  <si>
    <t>NP_003514.2</t>
  </si>
  <si>
    <t>NP_003530.1</t>
  </si>
  <si>
    <t>NP_003521.2</t>
  </si>
  <si>
    <t>NP_066409.1</t>
  </si>
  <si>
    <t>histone H2A type 1-D [Homo sapiens]</t>
  </si>
  <si>
    <t>NP_003513.1</t>
  </si>
  <si>
    <t>NP_003536.1</t>
  </si>
  <si>
    <t>NP_003509.1</t>
  </si>
  <si>
    <t>NP_066390.1</t>
  </si>
  <si>
    <t>NP_003523.1</t>
  </si>
  <si>
    <t>NP_005311.1</t>
  </si>
  <si>
    <t>histone H1.3 [Homo sapiens]</t>
  </si>
  <si>
    <t>NP_003531.1</t>
  </si>
  <si>
    <t>NP_003538.1</t>
  </si>
  <si>
    <t>histone H4-like protein type G [Homo sapiens]</t>
  </si>
  <si>
    <t>NP_066298.1</t>
  </si>
  <si>
    <t>NP_003515.1</t>
  </si>
  <si>
    <t>histone H2B type 1-H [Homo sapiens]</t>
  </si>
  <si>
    <t>NP_003525.1</t>
  </si>
  <si>
    <t>NP_003516.1</t>
  </si>
  <si>
    <t>NP_003534.1</t>
  </si>
  <si>
    <t>NP_001184177.1</t>
  </si>
  <si>
    <t>butyrophilin subfamily 3 member A2 isoform b [Homo sapiens]</t>
  </si>
  <si>
    <t>XP_006715042.1</t>
  </si>
  <si>
    <t>PREDICTED: butyrophilin subfamily 3 member A2 isoform X2 [Homo sapiens]</t>
  </si>
  <si>
    <t>XP_006715043.1</t>
  </si>
  <si>
    <t>XP_006715044.1</t>
  </si>
  <si>
    <t>XP_011512569.1</t>
  </si>
  <si>
    <t>XP_011512570.1</t>
  </si>
  <si>
    <t>NP_001184175.1</t>
  </si>
  <si>
    <t>butyrophilin subfamily 3 member A2 isoform a precursor [Homo sapiens]</t>
  </si>
  <si>
    <t>NP_001184176.1</t>
  </si>
  <si>
    <t>NP_008978.2</t>
  </si>
  <si>
    <t>XP_005248884.1</t>
  </si>
  <si>
    <t>PREDICTED: butyrophilin subfamily 3 member A2 isoform X1 [Homo sapiens]</t>
  </si>
  <si>
    <t>XP_005248888.1</t>
  </si>
  <si>
    <t>PREDICTED: butyrophilin subfamily 3 member A2 isoform X4 [Homo sapiens]</t>
  </si>
  <si>
    <t>XP_005248889.1</t>
  </si>
  <si>
    <t>XP_011512572.1</t>
  </si>
  <si>
    <t>PREDICTED: butyrophilin subfamily 3 member A2 isoform X5 [Homo sapiens]</t>
  </si>
  <si>
    <t>XP_011512573.1</t>
  </si>
  <si>
    <t>XP_006715045.1</t>
  </si>
  <si>
    <t>PREDICTED: butyrophilin subfamily 3 member A2 isoform X3 [Homo sapiens]</t>
  </si>
  <si>
    <t>XP_011512571.1</t>
  </si>
  <si>
    <t>NP_001184178.1</t>
  </si>
  <si>
    <t>butyrophilin subfamily 3 member A2 isoform c [Homo sapiens]</t>
  </si>
  <si>
    <t>XP_006715017.1</t>
  </si>
  <si>
    <t>PREDICTED: butyrophilin subfamily 2 member A2 isoform X5 [Homo sapiens]</t>
  </si>
  <si>
    <t>NP_001184167.1</t>
  </si>
  <si>
    <t>butyrophilin subfamily 2 member A2 isoform c precursor [Homo sapiens]</t>
  </si>
  <si>
    <t>NP_001184166.1</t>
  </si>
  <si>
    <t>butyrophilin subfamily 2 member A2 isoform a precursor [Homo sapiens]</t>
  </si>
  <si>
    <t>XP_005248854.1</t>
  </si>
  <si>
    <t>PREDICTED: butyrophilin subfamily 2 member A2 isoform X1 [Homo sapiens]</t>
  </si>
  <si>
    <t>XP_006715016.1</t>
  </si>
  <si>
    <t>NP_008926.2</t>
  </si>
  <si>
    <t>XP_011512530.1</t>
  </si>
  <si>
    <t>XP_011512531.1</t>
  </si>
  <si>
    <t>PREDICTED: butyrophilin subfamily 2 member A2 isoform X4 [Homo sapiens]</t>
  </si>
  <si>
    <t>NP_853509.1</t>
  </si>
  <si>
    <t>butyrophilin subfamily 2 member A2 isoform b precursor [Homo sapiens]</t>
  </si>
  <si>
    <t>XP_005248855.1</t>
  </si>
  <si>
    <t>PREDICTED: butyrophilin subfamily 2 member A2 isoform X2 [Homo sapiens]</t>
  </si>
  <si>
    <t>NP_001184168.1</t>
  </si>
  <si>
    <t>butyrophilin subfamily 2 member A2 isoform d precursor [Homo sapiens]</t>
  </si>
  <si>
    <t>XP_011512533.1</t>
  </si>
  <si>
    <t>PREDICTED: butyrophilin subfamily 2 member A2 isoform X3 [Homo sapiens]</t>
  </si>
  <si>
    <t>NP_001184169.1</t>
  </si>
  <si>
    <t>butyrophilin subfamily 2 member A2 isoform e precursor [Homo sapiens]</t>
  </si>
  <si>
    <t>XP_006715018.1</t>
  </si>
  <si>
    <t>PREDICTED: butyrophilin subfamily 2 member A2 isoform X6 [Homo sapiens]</t>
  </si>
  <si>
    <t>XP_011512532.1</t>
  </si>
  <si>
    <t>PREDICTED: butyrophilin subfamily 2 member A2 isoform X7 [Homo sapiens]</t>
  </si>
  <si>
    <t>NP_008979.3</t>
  </si>
  <si>
    <t>butyrophilin subfamily 3 member A1 isoform a precursor [Homo sapiens]</t>
  </si>
  <si>
    <t>XP_011512574.1</t>
  </si>
  <si>
    <t>PREDICTED: butyrophilin subfamily 3 member A1 isoform X1 [Homo sapiens]</t>
  </si>
  <si>
    <t>XP_005248890.1</t>
  </si>
  <si>
    <t>PREDICTED: butyrophilin subfamily 3 member A1 isoform X3 [Homo sapiens]</t>
  </si>
  <si>
    <t>NP_001138480.1</t>
  </si>
  <si>
    <t>butyrophilin subfamily 3 member A1 isoform c precursor [Homo sapiens]</t>
  </si>
  <si>
    <t>XP_006715046.1</t>
  </si>
  <si>
    <t>PREDICTED: butyrophilin subfamily 3 member A1 isoform X4 [Homo sapiens]</t>
  </si>
  <si>
    <t>NP_919423.1</t>
  </si>
  <si>
    <t>butyrophilin subfamily 3 member A1 isoform b precursor [Homo sapiens]</t>
  </si>
  <si>
    <t>XP_005248891.1</t>
  </si>
  <si>
    <t>PREDICTED: butyrophilin subfamily 3 member A1 isoform X2 [Homo sapiens]</t>
  </si>
  <si>
    <t>NP_001138481.1</t>
  </si>
  <si>
    <t>butyrophilin subfamily 3 member A1 isoform d precursor [Homo sapiens]</t>
  </si>
  <si>
    <t>XP_011512575.1</t>
  </si>
  <si>
    <t>PREDICTED: butyrophilin subfamily 3 member A1 isoform X5 [Homo sapiens]</t>
  </si>
  <si>
    <t>NP_008925.1</t>
  </si>
  <si>
    <t>butyrophilin subfamily 3 member A3 isoform a precursor [Homo sapiens]</t>
  </si>
  <si>
    <t>NP_932078.2</t>
  </si>
  <si>
    <t>butyrophilin subfamily 3 member A3 isoform b [Homo sapiens]</t>
  </si>
  <si>
    <t>NP_001229732.1</t>
  </si>
  <si>
    <t>butyrophilin subfamily 3 member A3 isoform c [Homo sapiens]</t>
  </si>
  <si>
    <t>NP_001184163.1</t>
  </si>
  <si>
    <t>butyrophilin subfamily 2 member A1 isoform 4 precursor [Homo sapiens]</t>
  </si>
  <si>
    <t>NP_008980.1</t>
  </si>
  <si>
    <t>butyrophilin subfamily 2 member A1 isoform 1 precursor [Homo sapiens]</t>
  </si>
  <si>
    <t>NP_510961.1</t>
  </si>
  <si>
    <t>butyrophilin subfamily 2 member A1 isoform 2 precursor [Homo sapiens]</t>
  </si>
  <si>
    <t>NP_001184162.1</t>
  </si>
  <si>
    <t>butyrophilin subfamily 2 member A1 isoform 3 [Homo sapiens]</t>
  </si>
  <si>
    <t>XP_005249397.2</t>
  </si>
  <si>
    <t>PREDICTED: butyrophilin subfamily 1 member A1 isoform X1 [Homo sapiens]</t>
  </si>
  <si>
    <t>NP_001723.2</t>
  </si>
  <si>
    <t>butyrophilin subfamily 1 member A1 precursor [Homo sapiens]</t>
  </si>
  <si>
    <t>NP_006344.1</t>
  </si>
  <si>
    <t>high mobility group nucleosome-binding domain-containing protein 4 [Homo sapiens]</t>
  </si>
  <si>
    <t>NP_037507.1</t>
  </si>
  <si>
    <t>activator of basal transcription 1 [Homo sapiens]</t>
  </si>
  <si>
    <t>NP_001229727.1</t>
  </si>
  <si>
    <t>zinc finger protein 322 [Homo sapiens]</t>
  </si>
  <si>
    <t>NP_001229726.1</t>
  </si>
  <si>
    <t>NP_001229728.1</t>
  </si>
  <si>
    <t>NP_078915.2</t>
  </si>
  <si>
    <t>NP_066402.2</t>
  </si>
  <si>
    <t>histone H2B type 1-J [Homo sapiens]</t>
  </si>
  <si>
    <t>NP_066408.1</t>
  </si>
  <si>
    <t>histone H2A type 1 [Homo sapiens]</t>
  </si>
  <si>
    <t>NP_003486.1</t>
  </si>
  <si>
    <t>NP_542160.1</t>
  </si>
  <si>
    <t>histone H2B type 1-K [Homo sapiens]</t>
  </si>
  <si>
    <t>NP_542163.1</t>
  </si>
  <si>
    <t>histone H2A type 1-H [Homo sapiens]</t>
  </si>
  <si>
    <t>NP_005856.1</t>
  </si>
  <si>
    <t>thymus-specific serine protease [Homo sapiens]</t>
  </si>
  <si>
    <t>NP_258443.2</t>
  </si>
  <si>
    <t>POM121-like protein 2 [Homo sapiens]</t>
  </si>
  <si>
    <t>XP_011513350.1</t>
  </si>
  <si>
    <t>PREDICTED: uncharacterized protein LOC105375107 [Homo sapiens]</t>
  </si>
  <si>
    <t>NP_001070249.1</t>
  </si>
  <si>
    <t>zinc finger protein 391 [Homo sapiens]</t>
  </si>
  <si>
    <t>XP_005249139.1</t>
  </si>
  <si>
    <t>PREDICTED: zinc finger protein 391 isoform X1 [Homo sapiens]</t>
  </si>
  <si>
    <t>XP_006715149.1</t>
  </si>
  <si>
    <t>XP_011512870.1</t>
  </si>
  <si>
    <t>XP_011512871.1</t>
  </si>
  <si>
    <t>NP_009080.2</t>
  </si>
  <si>
    <t>zinc finger protein 184 [Homo sapiens]</t>
  </si>
  <si>
    <t>XP_005249436.1</t>
  </si>
  <si>
    <t>PREDICTED: zinc finger protein 184 isoform X1 [Homo sapiens]</t>
  </si>
  <si>
    <t>XP_005249437.1</t>
  </si>
  <si>
    <t>XP_011513162.1</t>
  </si>
  <si>
    <t>PREDICTED: zinc finger protein 184 isoform X2 [Homo sapiens]</t>
  </si>
  <si>
    <t>XP_011513163.1</t>
  </si>
  <si>
    <t>NP_003510.1</t>
  </si>
  <si>
    <t>histone H2B type 1-L [Homo sapiens]</t>
  </si>
  <si>
    <t>NP_003500.1</t>
  </si>
  <si>
    <t>NP_003527.1</t>
  </si>
  <si>
    <t>NP_066544.1</t>
  </si>
  <si>
    <t>histone cluster 1, H2aj [Homo sapiens]</t>
  </si>
  <si>
    <t>NP_003512.1</t>
  </si>
  <si>
    <t>histone H2B type 1-M [Homo sapiens]</t>
  </si>
  <si>
    <t>NP_068803.1</t>
  </si>
  <si>
    <t>NP_003532.1</t>
  </si>
  <si>
    <t>NP_003501.1</t>
  </si>
  <si>
    <t>NP_003511.1</t>
  </si>
  <si>
    <t>histone H2B type 1-N [Homo sapiens]</t>
  </si>
  <si>
    <t>NP_003502.1</t>
  </si>
  <si>
    <t>NP_005313.1</t>
  </si>
  <si>
    <t>histone H1.5 [Homo sapiens]</t>
  </si>
  <si>
    <t>NP_003524.1</t>
  </si>
  <si>
    <t>NP_003537.1</t>
  </si>
  <si>
    <t>NP_003526.1</t>
  </si>
  <si>
    <t>NP_003505.1</t>
  </si>
  <si>
    <t>NP_003518.2</t>
  </si>
  <si>
    <t>histone H2B type 1-O [Homo sapiens]</t>
  </si>
  <si>
    <t>NP_149046.2</t>
  </si>
  <si>
    <t>olfactory receptor 2B2 [Homo sapiens]</t>
  </si>
  <si>
    <t>NP_036499.1</t>
  </si>
  <si>
    <t>olfactory receptor 2B6 [Homo sapiens]</t>
  </si>
  <si>
    <t>NP_003438.1</t>
  </si>
  <si>
    <t>zinc finger protein 165 [Homo sapiens]</t>
  </si>
  <si>
    <t>NP_079507.1</t>
  </si>
  <si>
    <t>zinc finger and SCAN domain-containing protein 16 [Homo sapiens]</t>
  </si>
  <si>
    <t>XP_011513221.1</t>
  </si>
  <si>
    <t>PREDICTED: zinc finger and SCAN domain-containing protein 16 isoform X1 [Homo sapiens]</t>
  </si>
  <si>
    <t>XP_005249483.1</t>
  </si>
  <si>
    <t>PREDICTED: zinc finger and SCAN domain-containing protein 16 isoform X2 [Homo sapiens]</t>
  </si>
  <si>
    <t>NP_001265048.1</t>
  </si>
  <si>
    <t>zinc finger protein with KRAB and SCAN domains 8 isoform 1 [Homo sapiens]</t>
  </si>
  <si>
    <t>NP_006289.2</t>
  </si>
  <si>
    <t>XP_011513172.1</t>
  </si>
  <si>
    <t>PREDICTED: zinc finger protein with KRAB and SCAN domains 8 isoform X1 [Homo sapiens]</t>
  </si>
  <si>
    <t>XP_011513173.1</t>
  </si>
  <si>
    <t>XP_011513174.1</t>
  </si>
  <si>
    <t>NP_001265050.1</t>
  </si>
  <si>
    <t>zinc finger protein with KRAB and SCAN domains 8 isoform 2 [Homo sapiens]</t>
  </si>
  <si>
    <t>NP_001265051.1</t>
  </si>
  <si>
    <t>XP_011513175.1</t>
  </si>
  <si>
    <t>PREDICTED: zinc finger protein with KRAB and SCAN domains 8 isoform X2 [Homo sapiens]</t>
  </si>
  <si>
    <t>XP_011513176.1</t>
  </si>
  <si>
    <t>XP_011513179.1</t>
  </si>
  <si>
    <t>PREDICTED: zinc finger and SCAN domain-containing protein 9 isoform X3 [Homo sapiens]</t>
  </si>
  <si>
    <t>XP_011513177.1</t>
  </si>
  <si>
    <t>PREDICTED: zinc finger and SCAN domain-containing protein 9 isoform X1 [Homo sapiens]</t>
  </si>
  <si>
    <t>XP_011513178.1</t>
  </si>
  <si>
    <t>PREDICTED: zinc finger and SCAN domain-containing protein 9 isoform X2 [Homo sapiens]</t>
  </si>
  <si>
    <t>XP_011513180.1</t>
  </si>
  <si>
    <t>PREDICTED: zinc finger and SCAN domain-containing protein 9 isoform X4 [Homo sapiens]</t>
  </si>
  <si>
    <t>XP_011513181.1</t>
  </si>
  <si>
    <t>PREDICTED: zinc finger and SCAN domain-containing protein 9 isoform X5 [Homo sapiens]</t>
  </si>
  <si>
    <t>XP_011513182.1</t>
  </si>
  <si>
    <t>XP_011513183.1</t>
  </si>
  <si>
    <t>NP_001186408.1</t>
  </si>
  <si>
    <t>zinc finger and SCAN domain-containing protein 9 isoform 1 [Homo sapiens]</t>
  </si>
  <si>
    <t>NP_001186409.1</t>
  </si>
  <si>
    <t>zinc finger and SCAN domain-containing protein 9 isoform 2 [Homo sapiens]</t>
  </si>
  <si>
    <t>NP_006290.1</t>
  </si>
  <si>
    <t>XP_005249157.2</t>
  </si>
  <si>
    <t>PREDICTED: zinc finger protein with KRAB and SCAN domains 4 isoform X3 [Homo sapiens]</t>
  </si>
  <si>
    <t>XP_006715158.1</t>
  </si>
  <si>
    <t>PREDICTED: zinc finger protein with KRAB and SCAN domains 4 isoform X6 [Homo sapiens]</t>
  </si>
  <si>
    <t>XP_005249154.1</t>
  </si>
  <si>
    <t>PREDICTED: zinc finger protein with KRAB and SCAN domains 4 isoform X5 [Homo sapiens]</t>
  </si>
  <si>
    <t>XP_005249155.1</t>
  </si>
  <si>
    <t>XP_011512890.1</t>
  </si>
  <si>
    <t>PREDICTED: zinc finger protein with KRAB and SCAN domains 4 isoform X4 [Homo sapiens]</t>
  </si>
  <si>
    <t>NP_061983.2</t>
  </si>
  <si>
    <t>zinc finger protein with KRAB and SCAN domains 4 isoform 1 [Homo sapiens]</t>
  </si>
  <si>
    <t>XP_005249152.1</t>
  </si>
  <si>
    <t>PREDICTED: zinc finger protein with KRAB and SCAN domains 4 isoform X2 [Homo sapiens]</t>
  </si>
  <si>
    <t>NP_001291435.1</t>
  </si>
  <si>
    <t>zinc finger protein with KRAB and SCAN domains 4 isoform 2 [Homo sapiens]</t>
  </si>
  <si>
    <t>XP_011512891.1</t>
  </si>
  <si>
    <t>PREDICTED: zinc finger protein with KRAB and SCAN domains 4 isoform X1 [Homo sapiens]</t>
  </si>
  <si>
    <t>XP_011512892.1</t>
  </si>
  <si>
    <t>NP_001007532.1</t>
  </si>
  <si>
    <t>NKAP-like protein [Homo sapiens]</t>
  </si>
  <si>
    <t>NP_001018854.2</t>
  </si>
  <si>
    <t>zinc finger and SCAN domain-containing protein 26 isoform a [Homo sapiens]</t>
  </si>
  <si>
    <t>XP_011513164.1</t>
  </si>
  <si>
    <t>PREDICTED: zinc finger and SCAN domain-containing protein 26 isoform X1 [Homo sapiens]</t>
  </si>
  <si>
    <t>NP_001104509.1</t>
  </si>
  <si>
    <t>zinc finger and SCAN domain-containing protein 26 isoform b [Homo sapiens]</t>
  </si>
  <si>
    <t>XP_011513165.1</t>
  </si>
  <si>
    <t>PREDICTED: zinc finger and SCAN domain-containing protein 26 isoform X2 [Homo sapiens]</t>
  </si>
  <si>
    <t>XP_011513166.1</t>
  </si>
  <si>
    <t>NP_689949.3</t>
  </si>
  <si>
    <t>zinc finger and SCAN domain-containing protein 26 isoform c [Homo sapiens]</t>
  </si>
  <si>
    <t>NP_001274350.1</t>
  </si>
  <si>
    <t>XP_011513167.1</t>
  </si>
  <si>
    <t>PREDICTED: zinc finger and SCAN domain-containing protein 26 isoform X3 [Homo sapiens]</t>
  </si>
  <si>
    <t>XP_011513168.1</t>
  </si>
  <si>
    <t>XP_011513169.1</t>
  </si>
  <si>
    <t>XP_011513170.1</t>
  </si>
  <si>
    <t>XP_011513171.1</t>
  </si>
  <si>
    <t>NP_001274351.1</t>
  </si>
  <si>
    <t>zinc finger and SCAN domain-containing protein 26 isoform d [Homo sapiens]</t>
  </si>
  <si>
    <t>NP_115896.1</t>
  </si>
  <si>
    <t>piggyBac transposable element-derived protein 1 [Homo sapiens]</t>
  </si>
  <si>
    <t>NP_001171672.1</t>
  </si>
  <si>
    <t>XP_011513244.1</t>
  </si>
  <si>
    <t>PREDICTED: piggyBac transposable element-derived protein 1 isoform X1 [Homo sapiens]</t>
  </si>
  <si>
    <t>XP_011513245.1</t>
  </si>
  <si>
    <t>XP_006715291.1</t>
  </si>
  <si>
    <t>PREDICTED: piggyBac transposable element-derived protein 1 isoform X2 [Homo sapiens]</t>
  </si>
  <si>
    <t>XP_011513246.1</t>
  </si>
  <si>
    <t>PREDICTED: piggyBac transposable element-derived protein 1 isoform X3 [Homo sapiens]</t>
  </si>
  <si>
    <t>NP_001128688.1</t>
  </si>
  <si>
    <t>zinc finger and SCAN domain-containing protein 31 isoform 1 [Homo sapiens]</t>
  </si>
  <si>
    <t>NP_112161.3</t>
  </si>
  <si>
    <t>NP_001230170.1</t>
  </si>
  <si>
    <t>XP_005249352.1</t>
  </si>
  <si>
    <t>PREDICTED: zinc finger and SCAN domain-containing protein 31 isoform X1 [Homo sapiens]</t>
  </si>
  <si>
    <t>XP_005249353.1</t>
  </si>
  <si>
    <t>XP_011513109.1</t>
  </si>
  <si>
    <t>XP_011513110.1</t>
  </si>
  <si>
    <t>XP_011513111.1</t>
  </si>
  <si>
    <t>XP_011513112.1</t>
  </si>
  <si>
    <t>XP_011513113.1</t>
  </si>
  <si>
    <t>XP_011513114.1</t>
  </si>
  <si>
    <t>XP_011513115.1</t>
  </si>
  <si>
    <t>NP_001230171.1</t>
  </si>
  <si>
    <t>zinc finger and SCAN domain-containing protein 31 isoform 2 [Homo sapiens]</t>
  </si>
  <si>
    <t>NP_001230172.1</t>
  </si>
  <si>
    <t>NP_001230173.1</t>
  </si>
  <si>
    <t>NP_077819.2</t>
  </si>
  <si>
    <t>zinc finger protein with KRAB and SCAN domains 3 isoform 1 [Homo sapiens]</t>
  </si>
  <si>
    <t>NP_001229823.1</t>
  </si>
  <si>
    <t>XP_006715278.1</t>
  </si>
  <si>
    <t>PREDICTED: zinc finger protein with KRAB and SCAN domains 3 isoform X1 [Homo sapiens]</t>
  </si>
  <si>
    <t>XP_006715279.1</t>
  </si>
  <si>
    <t>PREDICTED: zinc finger protein with KRAB and SCAN domains 3 isoform X3 [Homo sapiens]</t>
  </si>
  <si>
    <t>XP_005249480.1</t>
  </si>
  <si>
    <t>PREDICTED: zinc finger protein with KRAB and SCAN domains 3 isoform X4 [Homo sapiens]</t>
  </si>
  <si>
    <t>NP_001229824.1</t>
  </si>
  <si>
    <t>zinc finger protein with KRAB and SCAN domains 3 isoform 2 [Homo sapiens]</t>
  </si>
  <si>
    <t>XP_006715281.1</t>
  </si>
  <si>
    <t>PREDICTED: zinc finger protein with KRAB and SCAN domains 3 isoform X2 [Homo sapiens]</t>
  </si>
  <si>
    <t>XP_006715282.1</t>
  </si>
  <si>
    <t>XP_011513319.1</t>
  </si>
  <si>
    <t>PREDICTED: zinc finger and SCAN domain-containing protein 12 isoform X2 [Homo sapiens]</t>
  </si>
  <si>
    <t>NP_001156863.1</t>
  </si>
  <si>
    <t>zinc finger and SCAN domain-containing protein 12 [Homo sapiens]</t>
  </si>
  <si>
    <t>XP_006715346.1</t>
  </si>
  <si>
    <t>PREDICTED: zinc finger and SCAN domain-containing protein 12 isoform X1 [Homo sapiens]</t>
  </si>
  <si>
    <t>XP_011513315.1</t>
  </si>
  <si>
    <t>XP_011513316.1</t>
  </si>
  <si>
    <t>XP_011513317.1</t>
  </si>
  <si>
    <t>XP_011513318.1</t>
  </si>
  <si>
    <t>XP_011513320.1</t>
  </si>
  <si>
    <t>PREDICTED: zinc finger and SCAN domain-containing protein 12 isoform X3 [Homo sapiens]</t>
  </si>
  <si>
    <t>NP_001012458.1</t>
  </si>
  <si>
    <t>zinc finger and SCAN domain-containing protein 23 [Homo sapiens]</t>
  </si>
  <si>
    <t>XP_005249007.1</t>
  </si>
  <si>
    <t>PREDICTED: zinc finger and SCAN domain-containing protein 23 isoform X1 [Homo sapiens]</t>
  </si>
  <si>
    <t>XP_011512708.1</t>
  </si>
  <si>
    <t>XP_011512709.1</t>
  </si>
  <si>
    <t>XP_011512710.1</t>
  </si>
  <si>
    <t>XP_011512711.1</t>
  </si>
  <si>
    <t>XP_011512712.1</t>
  </si>
  <si>
    <t>XP_011512713.1</t>
  </si>
  <si>
    <t>NP_874360.1</t>
  </si>
  <si>
    <t>glutathione peroxidase 6 precursor [Homo sapiens]</t>
  </si>
  <si>
    <t>NP_001500.1</t>
  </si>
  <si>
    <t>epididymal secretory glutathione peroxidase isoform 1 precursor [Homo sapiens]</t>
  </si>
  <si>
    <t>NP_003987.2</t>
  </si>
  <si>
    <t>epididymal secretory glutathione peroxidase isoform 2 precursor [Homo sapiens]</t>
  </si>
  <si>
    <t>XP_011512829.1</t>
  </si>
  <si>
    <t>PREDICTED: epididymal secretory glutathione peroxidase isoform X1 [Homo sapiens]</t>
  </si>
  <si>
    <t>XP_011512830.1</t>
  </si>
  <si>
    <t>XP_011512831.1</t>
  </si>
  <si>
    <t>PREDICTED: epididymal secretory glutathione peroxidase isoform X2 [Homo sapiens]</t>
  </si>
  <si>
    <t>XP_011512832.1</t>
  </si>
  <si>
    <t>NP_443155.1</t>
  </si>
  <si>
    <t>SCAN domain-containing protein 3 [Homo sapiens]</t>
  </si>
  <si>
    <t>XP_011512585.1</t>
  </si>
  <si>
    <t>PREDICTED: SCAN domain-containing protein 3 isoform X1 [Homo sapiens]</t>
  </si>
  <si>
    <t>XP_011512586.1</t>
  </si>
  <si>
    <t>XP_011512587.1</t>
  </si>
  <si>
    <t>XP_011512588.1</t>
  </si>
  <si>
    <t>XP_011512589.1</t>
  </si>
  <si>
    <t>XP_011512590.1</t>
  </si>
  <si>
    <t>PREDICTED: SCAN domain-containing protein 3 isoform X2 [Homo sapiens]</t>
  </si>
  <si>
    <t>NP_006501.1</t>
  </si>
  <si>
    <t>zinc finger protein RFP [Homo sapiens]</t>
  </si>
  <si>
    <t>NP_001010877.2</t>
  </si>
  <si>
    <t>zinc finger protein 311 [Homo sapiens]</t>
  </si>
  <si>
    <t>XP_011512817.1</t>
  </si>
  <si>
    <t>PREDICTED: zinc finger protein 311 isoform X5 [Homo sapiens]</t>
  </si>
  <si>
    <t>XP_011512816.1</t>
  </si>
  <si>
    <t>PREDICTED: zinc finger protein 311 isoform X4 [Homo sapiens]</t>
  </si>
  <si>
    <t>XP_011512815.1</t>
  </si>
  <si>
    <t>PREDICTED: zinc finger protein 311 isoform X3 [Homo sapiens]</t>
  </si>
  <si>
    <t>XP_011512814.1</t>
  </si>
  <si>
    <t>PREDICTED: zinc finger protein 311 isoform X2 [Homo sapiens]</t>
  </si>
  <si>
    <t>XP_005249076.1</t>
  </si>
  <si>
    <t>PREDICTED: zinc finger protein 311 isoform X1 [Homo sapiens]</t>
  </si>
  <si>
    <t>XP_006715130.1</t>
  </si>
  <si>
    <t>XP_011512812.1</t>
  </si>
  <si>
    <t>XP_011512813.1</t>
  </si>
  <si>
    <t>XP_011512818.1</t>
  </si>
  <si>
    <t>PREDICTED: zinc finger protein 311 isoform X6 [Homo sapiens]</t>
  </si>
  <si>
    <t>XP_006715133.1</t>
  </si>
  <si>
    <t>PREDICTED: zinc finger protein 311 isoform X7 [Homo sapiens]</t>
  </si>
  <si>
    <t>XP_011512819.1</t>
  </si>
  <si>
    <t>XP_011512820.1</t>
  </si>
  <si>
    <t>NP_112165.1</t>
  </si>
  <si>
    <t>olfactory receptor 2W1 [Homo sapiens]</t>
  </si>
  <si>
    <t>NP_001005226.1</t>
  </si>
  <si>
    <t>putative olfactory receptor 2B3 [Homo sapiens]</t>
  </si>
  <si>
    <t>NP_001005216.2</t>
  </si>
  <si>
    <t>olfactory receptor 2J3 [Homo sapiens]</t>
  </si>
  <si>
    <t>NP_112167.2</t>
  </si>
  <si>
    <t>olfactory receptor 2J2 [Homo sapiens]</t>
  </si>
  <si>
    <t>NP_112208.1</t>
  </si>
  <si>
    <t>olfactory receptor 14J1 [Homo sapiens]</t>
  </si>
  <si>
    <t>NP_110503.3</t>
  </si>
  <si>
    <t>olfactory receptor 5V1 [Homo sapiens]</t>
  </si>
  <si>
    <t>XP_011513231.1</t>
  </si>
  <si>
    <t>PREDICTED: olfactory receptor 5V1 isoform X1 [Homo sapiens]</t>
  </si>
  <si>
    <t>XP_011513232.1</t>
  </si>
  <si>
    <t>XP_011513233.1</t>
  </si>
  <si>
    <t>XP_011513234.1</t>
  </si>
  <si>
    <t>NP_112221.1</t>
  </si>
  <si>
    <t>olfactory receptor 12D3 [Homo sapiens]</t>
  </si>
  <si>
    <t>NP_039224.2</t>
  </si>
  <si>
    <t>olfactory receptor 12D2 [Homo sapiens]</t>
  </si>
  <si>
    <t>NP_039225.1</t>
  </si>
  <si>
    <t>olfactory receptor 11A1 [Homo sapiens]</t>
  </si>
  <si>
    <t>NP_039229.3</t>
  </si>
  <si>
    <t>olfactory receptor 10C1 [Homo sapiens]</t>
  </si>
  <si>
    <t>XP_011512789.1</t>
  </si>
  <si>
    <t>PREDICTED: olfactory receptor 2H1 isoform X2 [Homo sapiens]</t>
  </si>
  <si>
    <t>NP_112145.1</t>
  </si>
  <si>
    <t>olfactory receptor 2H1 [Homo sapiens]</t>
  </si>
  <si>
    <t>XP_011512772.1</t>
  </si>
  <si>
    <t>PREDICTED: olfactory receptor 2H1 isoform X1 [Homo sapiens]</t>
  </si>
  <si>
    <t>XP_011512773.1</t>
  </si>
  <si>
    <t>XP_011512774.1</t>
  </si>
  <si>
    <t>XP_011512775.1</t>
  </si>
  <si>
    <t>XP_011512776.1</t>
  </si>
  <si>
    <t>XP_011512777.1</t>
  </si>
  <si>
    <t>XP_011512778.1</t>
  </si>
  <si>
    <t>XP_011512779.1</t>
  </si>
  <si>
    <t>XP_011512780.1</t>
  </si>
  <si>
    <t>XP_011512781.1</t>
  </si>
  <si>
    <t>XP_011512782.1</t>
  </si>
  <si>
    <t>XP_011512783.1</t>
  </si>
  <si>
    <t>XP_011512784.1</t>
  </si>
  <si>
    <t>XP_011512785.1</t>
  </si>
  <si>
    <t>XP_011512786.1</t>
  </si>
  <si>
    <t>XP_011512787.1</t>
  </si>
  <si>
    <t>XP_011512788.1</t>
  </si>
  <si>
    <t>XP_011512790.1</t>
  </si>
  <si>
    <t>PREDICTED: olfactory receptor 2H1 isoform X3 [Homo sapiens]</t>
  </si>
  <si>
    <t>NP_443199.1</t>
  </si>
  <si>
    <t>mas-related G-protein coupled receptor MRG [Homo sapiens]</t>
  </si>
  <si>
    <t>XP_011513340.1</t>
  </si>
  <si>
    <t>PREDICTED: uncharacterized protein LOC105375007 [Homo sapiens]</t>
  </si>
  <si>
    <t>NP_006389.2</t>
  </si>
  <si>
    <t>ubiquitin D [Homo sapiens]</t>
  </si>
  <si>
    <t>XP_011513214.1</t>
  </si>
  <si>
    <t>PREDICTED: olfactory receptor 2H2 isoform X7 [Homo sapiens]</t>
  </si>
  <si>
    <t>XP_011513213.1</t>
  </si>
  <si>
    <t>PREDICTED: olfactory receptor 2H2 isoform X6 [Homo sapiens]</t>
  </si>
  <si>
    <t>NP_009091.3</t>
  </si>
  <si>
    <t>olfactory receptor 2H2 [Homo sapiens]</t>
  </si>
  <si>
    <t>XP_011512755.1</t>
  </si>
  <si>
    <t>PREDICTED: gamma-aminobutyric acid type B receptor subunit 1 isoform X3 [Homo sapiens]</t>
  </si>
  <si>
    <t>XP_006715110.1</t>
  </si>
  <si>
    <t>PREDICTED: gamma-aminobutyric acid type B receptor subunit 1 isoform X2 [Homo sapiens]</t>
  </si>
  <si>
    <t>XP_005249039.1</t>
  </si>
  <si>
    <t>PREDICTED: gamma-aminobutyric acid type B receptor subunit 1 isoform X1 [Homo sapiens]</t>
  </si>
  <si>
    <t>NP_068704.2</t>
  </si>
  <si>
    <t>gamma-aminobutyric acid type B receptor subunit 1 isoform c precursor [Homo sapiens]</t>
  </si>
  <si>
    <t>NP_001461.1</t>
  </si>
  <si>
    <t>gamma-aminobutyric acid type B receptor subunit 1 isoform a precursor [Homo sapiens]</t>
  </si>
  <si>
    <t>NP_068703.1</t>
  </si>
  <si>
    <t>gamma-aminobutyric acid type B receptor subunit 1 isoform b precursor [Homo sapiens]</t>
  </si>
  <si>
    <t>XP_011512756.1</t>
  </si>
  <si>
    <t>PREDICTED: gamma-aminobutyric acid type B receptor subunit 1 isoform X4 [Homo sapiens]</t>
  </si>
  <si>
    <t>XP_011512758.1</t>
  </si>
  <si>
    <t>PREDICTED: gamma-aminobutyric acid type B receptor subunit 1 isoform X6 [Homo sapiens]</t>
  </si>
  <si>
    <t>XP_011512757.1</t>
  </si>
  <si>
    <t>PREDICTED: gamma-aminobutyric acid type B receptor subunit 1 isoform X5 [Homo sapiens]</t>
  </si>
  <si>
    <t>NP_996534.2</t>
  </si>
  <si>
    <t>myelin-oligodendrocyte glycoprotein isoform beta3 precursor [Homo sapiens]</t>
  </si>
  <si>
    <t>NP_002424.3</t>
  </si>
  <si>
    <t>myelin-oligodendrocyte glycoprotein isoform beta1 precursor [Homo sapiens]</t>
  </si>
  <si>
    <t>NP_996533.2</t>
  </si>
  <si>
    <t>myelin-oligodendrocyte glycoprotein isoform beta5 precursor [Homo sapiens]</t>
  </si>
  <si>
    <t>NP_001008230.1</t>
  </si>
  <si>
    <t>myelin-oligodendrocyte glycoprotein isoform beta2 precursor [Homo sapiens]</t>
  </si>
  <si>
    <t>NP_001008229.1</t>
  </si>
  <si>
    <t>myelin-oligodendrocyte glycoprotein isoform alpha3 precursor [Homo sapiens]</t>
  </si>
  <si>
    <t>NP_996532.2</t>
  </si>
  <si>
    <t>myelin-oligodendrocyte glycoprotein isoform alpha1 precursor [Homo sapiens]</t>
  </si>
  <si>
    <t>NP_996535.2</t>
  </si>
  <si>
    <t>myelin-oligodendrocyte glycoprotein isoform alpha2 precursor [Homo sapiens]</t>
  </si>
  <si>
    <t>NP_001163889.1</t>
  </si>
  <si>
    <t>myelin-oligodendrocyte glycoprotein isoform alpha6 precursor [Homo sapiens]</t>
  </si>
  <si>
    <t>NP_996537.3</t>
  </si>
  <si>
    <t>myelin-oligodendrocyte glycoprotein isoform alpha5 precursor [Homo sapiens]</t>
  </si>
  <si>
    <t>XP_005249188.1</t>
  </si>
  <si>
    <t>PREDICTED: myelin-oligodendrocyte glycoprotein isoform X1 [Homo sapiens]</t>
  </si>
  <si>
    <t>XP_005249196.1</t>
  </si>
  <si>
    <t>PREDICTED: myelin-oligodendrocyte glycoprotein isoform X2 [Homo sapiens]</t>
  </si>
  <si>
    <t>NP_001103279.2</t>
  </si>
  <si>
    <t>zinc finger protein 57 homolog [Homo sapiens]</t>
  </si>
  <si>
    <t>XP_011512872.1</t>
  </si>
  <si>
    <t>PREDICTED: zinc finger protein 57 homolog isoform X1 [Homo sapiens]</t>
  </si>
  <si>
    <t>XP_006715150.1</t>
  </si>
  <si>
    <t>PREDICTED: zinc finger protein 57 homolog isoform X2 [Homo sapiens]</t>
  </si>
  <si>
    <t>XP_011512865.1</t>
  </si>
  <si>
    <t>PREDICTED: HLA class I histocompatibility antigen, alpha chain F isoform X2 [Homo sapiens]</t>
  </si>
  <si>
    <t>XP_011512866.1</t>
  </si>
  <si>
    <t>NP_001091949.1</t>
  </si>
  <si>
    <t>HLA class I histocompatibility antigen, alpha chain F isoform 1 precursor [Homo sapiens]</t>
  </si>
  <si>
    <t>XP_005249111.1</t>
  </si>
  <si>
    <t>PREDICTED: HLA class I histocompatibility antigen, alpha chain F isoform X1 [Homo sapiens]</t>
  </si>
  <si>
    <t>NP_061823.2</t>
  </si>
  <si>
    <t>HLA class I histocompatibility antigen, alpha chain F isoform 2 precursor [Homo sapiens]</t>
  </si>
  <si>
    <t>NP_001091948.1</t>
  </si>
  <si>
    <t>HLA class I histocompatibility antigen, alpha chain F isoform 3 precursor [Homo sapiens]</t>
  </si>
  <si>
    <t>NP_001193972.1</t>
  </si>
  <si>
    <t>histocompatibility antigen-related [Homo sapiens]</t>
  </si>
  <si>
    <t>NP_002118.1</t>
  </si>
  <si>
    <t>HLA class I histocompatibility antigen, alpha chain G precursor [Homo sapiens]</t>
  </si>
  <si>
    <t>NP_002107.3</t>
  </si>
  <si>
    <t>HLA class I histocompatibility antigen, A-1 alpha chain precursor [Homo sapiens]</t>
  </si>
  <si>
    <t>NP_740753.1</t>
  </si>
  <si>
    <t>DNA-directed RNA polymerase I subunit RPA12 [Homo sapiens]</t>
  </si>
  <si>
    <t>NP_001265714.1</t>
  </si>
  <si>
    <t>NP_001265715.1</t>
  </si>
  <si>
    <t>NP_055411.1</t>
  </si>
  <si>
    <t>XP_006715237.1</t>
  </si>
  <si>
    <t>PREDICTED: protein phosphatase 1 regulatory subunit 11 isoform X1 [Homo sapiens]</t>
  </si>
  <si>
    <t>NP_068778.1</t>
  </si>
  <si>
    <t>protein phosphatase 1 regulatory subunit 11 [Homo sapiens]</t>
  </si>
  <si>
    <t>NP_739575.2</t>
  </si>
  <si>
    <t>RING finger protein 39 isoform 2 [Homo sapiens]</t>
  </si>
  <si>
    <t>NP_079512.2</t>
  </si>
  <si>
    <t>RING finger protein 39 isoform 1 [Homo sapiens]</t>
  </si>
  <si>
    <t>XP_011512567.1</t>
  </si>
  <si>
    <t>PREDICTED: E3 ubiquitin-protein ligase TRIM31 isoform X5 [Homo sapiens]</t>
  </si>
  <si>
    <t>XP_011512566.1</t>
  </si>
  <si>
    <t>PREDICTED: E3 ubiquitin-protein ligase TRIM31 isoform X2 [Homo sapiens]</t>
  </si>
  <si>
    <t>NP_008959.3</t>
  </si>
  <si>
    <t>E3 ubiquitin-protein ligase TRIM31 [Homo sapiens]</t>
  </si>
  <si>
    <t>XP_011512568.1</t>
  </si>
  <si>
    <t>PREDICTED: E3 ubiquitin-protein ligase TRIM31 isoform X4 [Homo sapiens]</t>
  </si>
  <si>
    <t>NP_001273562.1</t>
  </si>
  <si>
    <t>tripartite motif-containing protein 40 isoform a [Homo sapiens]</t>
  </si>
  <si>
    <t>XP_011512607.1</t>
  </si>
  <si>
    <t>PREDICTED: tripartite motif-containing protein 40 isoform X2 [Homo sapiens]</t>
  </si>
  <si>
    <t>XP_011512608.1</t>
  </si>
  <si>
    <t>XP_011512609.1</t>
  </si>
  <si>
    <t>NP_619645.1</t>
  </si>
  <si>
    <t>tripartite motif-containing protein 40 isoform b [Homo sapiens]</t>
  </si>
  <si>
    <t>XP_011512611.1</t>
  </si>
  <si>
    <t>PREDICTED: tripartite motif-containing protein 40 isoform X3 [Homo sapiens]</t>
  </si>
  <si>
    <t>XP_011512610.1</t>
  </si>
  <si>
    <t>PREDICTED: tripartite motif-containing protein 40 isoform X1 [Homo sapiens]</t>
  </si>
  <si>
    <t>XP_011512527.1</t>
  </si>
  <si>
    <t>PREDICTED: tripartite motif-containing protein 10 isoform X4 [Homo sapiens]</t>
  </si>
  <si>
    <t>NP_439893.2</t>
  </si>
  <si>
    <t>tripartite motif-containing protein 10 isoform 2 [Homo sapiens]</t>
  </si>
  <si>
    <t>XP_011512523.1</t>
  </si>
  <si>
    <t>PREDICTED: tripartite motif-containing protein 10 isoform X3 [Homo sapiens]</t>
  </si>
  <si>
    <t>XP_011512524.1</t>
  </si>
  <si>
    <t>XP_011512525.1</t>
  </si>
  <si>
    <t>XP_011512526.1</t>
  </si>
  <si>
    <t>NP_006769.2</t>
  </si>
  <si>
    <t>tripartite motif-containing protein 10 isoform 1 [Homo sapiens]</t>
  </si>
  <si>
    <t>XP_011513289.1</t>
  </si>
  <si>
    <t>PREDICTED: tripartite motif-containing protein 15 isoform X1 [Homo sapiens]</t>
  </si>
  <si>
    <t>NP_150232.2</t>
  </si>
  <si>
    <t>tripartite motif-containing protein 15 [Homo sapiens]</t>
  </si>
  <si>
    <t>XP_011513290.1</t>
  </si>
  <si>
    <t>PREDICTED: tripartite motif-containing protein 15 isoform X6 [Homo sapiens]</t>
  </si>
  <si>
    <t>XP_011513161.1</t>
  </si>
  <si>
    <t>PREDICTED: tripartite motif-containing protein 26 isoform X2 [Homo sapiens]</t>
  </si>
  <si>
    <t>NP_001229712.1</t>
  </si>
  <si>
    <t>tripartite motif-containing protein 26 [Homo sapiens]</t>
  </si>
  <si>
    <t>NP_003440.1</t>
  </si>
  <si>
    <t>XP_005249431.1</t>
  </si>
  <si>
    <t>PREDICTED: tripartite motif-containing protein 26 isoform X1 [Homo sapiens]</t>
  </si>
  <si>
    <t>XP_005249432.1</t>
  </si>
  <si>
    <t>XP_005249433.1</t>
  </si>
  <si>
    <t>XP_005249434.1</t>
  </si>
  <si>
    <t>XP_005249435.1</t>
  </si>
  <si>
    <t>XP_006715243.1</t>
  </si>
  <si>
    <t>NP_001186048.1</t>
  </si>
  <si>
    <t>TRIM39-RPP21 protein [Homo sapiens]</t>
  </si>
  <si>
    <t>NP_067076.2</t>
  </si>
  <si>
    <t>E3 ubiquitin-protein ligase TRIM39 isoform 1 [Homo sapiens]</t>
  </si>
  <si>
    <t>NP_742013.1</t>
  </si>
  <si>
    <t>E3 ubiquitin-protein ligase TRIM39 isoform 2 [Homo sapiens]</t>
  </si>
  <si>
    <t>NP_001186049.1</t>
  </si>
  <si>
    <t>ribonuclease P protein subunit p21 isoform 1 [Homo sapiens]</t>
  </si>
  <si>
    <t>NP_079115.1</t>
  </si>
  <si>
    <t>ribonuclease P protein subunit p21 isoform 2 [Homo sapiens]</t>
  </si>
  <si>
    <t>NP_001186050.1</t>
  </si>
  <si>
    <t>ribonuclease P protein subunit p21 isoform 3 [Homo sapiens]</t>
  </si>
  <si>
    <t>XP_011513351.1</t>
  </si>
  <si>
    <t>PREDICTED: uncharacterized protein LOC105375108 [Homo sapiens]</t>
  </si>
  <si>
    <t>NP_005507.3</t>
  </si>
  <si>
    <t>HLA class I histocompatibility antigen, alpha chain E precursor [Homo sapiens]</t>
  </si>
  <si>
    <t>NP_005266.2</t>
  </si>
  <si>
    <t>guanine nucleotide-binding protein-like 1 [Homo sapiens]</t>
  </si>
  <si>
    <t>XP_005249072.1</t>
  </si>
  <si>
    <t>PREDICTED: guanine nucleotide-binding protein-like 1 isoform X1 [Homo sapiens]</t>
  </si>
  <si>
    <t>XP_011513224.1</t>
  </si>
  <si>
    <t>PREDICTED: proline-rich protein 3 isoform X1 [Homo sapiens]</t>
  </si>
  <si>
    <t>NP_079539.2</t>
  </si>
  <si>
    <t>proline-rich protein 3 isoform a [Homo sapiens]</t>
  </si>
  <si>
    <t>NP_001070965.1</t>
  </si>
  <si>
    <t>proline-rich protein 3 isoform b [Homo sapiens]</t>
  </si>
  <si>
    <t>NP_001020262.1</t>
  </si>
  <si>
    <t>ATP-binding cassette sub-family F member 1 isoform a [Homo sapiens]</t>
  </si>
  <si>
    <t>NP_001081.1</t>
  </si>
  <si>
    <t>ATP-binding cassette sub-family F member 1 isoform b [Homo sapiens]</t>
  </si>
  <si>
    <t>NP_002705.2</t>
  </si>
  <si>
    <t>serine/threonine-protein phosphatase 1 regulatory subunit 10 [Homo sapiens]</t>
  </si>
  <si>
    <t>XP_006715193.1</t>
  </si>
  <si>
    <t>PREDICTED: serine/threonine-protein phosphatase 1 regulatory subunit 10 isoform X1 [Homo sapiens]</t>
  </si>
  <si>
    <t>XP_011513024.1</t>
  </si>
  <si>
    <t>XP_005249087.1</t>
  </si>
  <si>
    <t>PREDICTED: 28S ribosomal protein S18b, mitochondrial isoform X1 [Homo sapiens]</t>
  </si>
  <si>
    <t>NP_054765.1</t>
  </si>
  <si>
    <t>28S ribosomal protein S18b, mitochondrial [Homo sapiens]</t>
  </si>
  <si>
    <t>XP_005249471.1</t>
  </si>
  <si>
    <t>PREDICTED: alpha-tubulin N-acetyltransferase 1 isoform X1 [Homo sapiens]</t>
  </si>
  <si>
    <t>XP_005249473.1</t>
  </si>
  <si>
    <t>PREDICTED: alpha-tubulin N-acetyltransferase 1 isoform X3 [Homo sapiens]</t>
  </si>
  <si>
    <t>XP_005249474.1</t>
  </si>
  <si>
    <t>PREDICTED: alpha-tubulin N-acetyltransferase 1 isoform X4 [Homo sapiens]</t>
  </si>
  <si>
    <t>XP_005249476.1</t>
  </si>
  <si>
    <t>PREDICTED: alpha-tubulin N-acetyltransferase 1 isoform X6 [Homo sapiens]</t>
  </si>
  <si>
    <t>XP_005249475.1</t>
  </si>
  <si>
    <t>PREDICTED: alpha-tubulin N-acetyltransferase 1 isoform X5 [Homo sapiens]</t>
  </si>
  <si>
    <t>NP_079185.2</t>
  </si>
  <si>
    <t>alpha-tubulin N-acetyltransferase 1 isoform 2 [Homo sapiens]</t>
  </si>
  <si>
    <t>NP_001241881.1</t>
  </si>
  <si>
    <t>alpha-tubulin N-acetyltransferase 1 isoform 4 [Homo sapiens]</t>
  </si>
  <si>
    <t>XP_005249472.1</t>
  </si>
  <si>
    <t>PREDICTED: alpha-tubulin N-acetyltransferase 1 isoform X2 [Homo sapiens]</t>
  </si>
  <si>
    <t>NP_001026892.1</t>
  </si>
  <si>
    <t>alpha-tubulin N-acetyltransferase 1 isoform 1 precursor [Homo sapiens]</t>
  </si>
  <si>
    <t>XP_005249477.1</t>
  </si>
  <si>
    <t>PREDICTED: alpha-tubulin N-acetyltransferase 1 isoform X7 [Homo sapiens]</t>
  </si>
  <si>
    <t>XP_011513220.1</t>
  </si>
  <si>
    <t>PREDICTED: alpha-tubulin N-acetyltransferase 1 isoform X8 [Homo sapiens]</t>
  </si>
  <si>
    <t>NP_001154848.1</t>
  </si>
  <si>
    <t>uncharacterized protein C6orf136 isoform 3 [Homo sapiens]</t>
  </si>
  <si>
    <t>NP_001103408.1</t>
  </si>
  <si>
    <t>uncharacterized protein C6orf136 isoform 1 [Homo sapiens]</t>
  </si>
  <si>
    <t>NP_659466.2</t>
  </si>
  <si>
    <t>uncharacterized protein C6orf136 isoform 2 [Homo sapiens]</t>
  </si>
  <si>
    <t>XP_011512686.1</t>
  </si>
  <si>
    <t>PREDICTED: uncharacterized protein C6orf136 isoform X1 [Homo sapiens]</t>
  </si>
  <si>
    <t>NP_001157711.1</t>
  </si>
  <si>
    <t>putative pre-mRNA-splicing factor ATP-dependent RNA helicase DHX16 isoform 2 [Homo sapiens]</t>
  </si>
  <si>
    <t>NP_003578.2</t>
  </si>
  <si>
    <t>putative pre-mRNA-splicing factor ATP-dependent RNA helicase DHX16 isoform 1 [Homo sapiens]</t>
  </si>
  <si>
    <t>XP_011513240.1</t>
  </si>
  <si>
    <t>PREDICTED: putative pre-mRNA-splicing factor ATP-dependent RNA helicase DHX16 isoform X1 [Homo sapiens]</t>
  </si>
  <si>
    <t>XP_011513241.1</t>
  </si>
  <si>
    <t>XP_011513242.1</t>
  </si>
  <si>
    <t>PREDICTED: putative pre-mRNA-splicing factor ATP-dependent RNA helicase DHX16 isoform X2 [Homo sapiens]</t>
  </si>
  <si>
    <t>XP_011513243.1</t>
  </si>
  <si>
    <t>PREDICTED: putative pre-mRNA-splicing factor ATP-dependent RNA helicase DHX16 isoform X3 [Homo sapiens]</t>
  </si>
  <si>
    <t>NP_597728.1</t>
  </si>
  <si>
    <t>phostensin [Homo sapiens]</t>
  </si>
  <si>
    <t>NP_001128342.1</t>
  </si>
  <si>
    <t>NP_001257638.1</t>
  </si>
  <si>
    <t>nurim isoform 4 [Homo sapiens]</t>
  </si>
  <si>
    <t>NP_009174.1</t>
  </si>
  <si>
    <t>nurim isoform 1 [Homo sapiens]</t>
  </si>
  <si>
    <t>NP_001257636.1</t>
  </si>
  <si>
    <t>nurim isoform 2 [Homo sapiens]</t>
  </si>
  <si>
    <t>NP_001257639.1</t>
  </si>
  <si>
    <t>nurim isoform 5 [Homo sapiens]</t>
  </si>
  <si>
    <t>NP_001257637.1</t>
  </si>
  <si>
    <t>nurim isoform 3 [Homo sapiens]</t>
  </si>
  <si>
    <t>XP_005249550.1</t>
  </si>
  <si>
    <t>PREDICTED: mediator of DNA damage checkpoint protein 1 isoform X5 [Homo sapiens]</t>
  </si>
  <si>
    <t>XP_005249555.1</t>
  </si>
  <si>
    <t>PREDICTED: mediator of DNA damage checkpoint protein 1 isoform X9 [Homo sapiens]</t>
  </si>
  <si>
    <t>XP_005249554.1</t>
  </si>
  <si>
    <t>PREDICTED: mediator of DNA damage checkpoint protein 1 isoform X8 [Homo sapiens]</t>
  </si>
  <si>
    <t>XP_005249549.1</t>
  </si>
  <si>
    <t>PREDICTED: mediator of DNA damage checkpoint protein 1 isoform X4 [Homo sapiens]</t>
  </si>
  <si>
    <t>NP_055456.2</t>
  </si>
  <si>
    <t>mediator of DNA damage checkpoint protein 1 [Homo sapiens]</t>
  </si>
  <si>
    <t>XP_005249551.1</t>
  </si>
  <si>
    <t>PREDICTED: mediator of DNA damage checkpoint protein 1 isoform X6 [Homo sapiens]</t>
  </si>
  <si>
    <t>XP_011513303.1</t>
  </si>
  <si>
    <t>XP_011513304.1</t>
  </si>
  <si>
    <t>XP_011513305.1</t>
  </si>
  <si>
    <t>XP_011513306.1</t>
  </si>
  <si>
    <t>PREDICTED: mediator of DNA damage checkpoint protein 1 isoform X7 [Homo sapiens]</t>
  </si>
  <si>
    <t>NP_821133.1</t>
  </si>
  <si>
    <t>tubulin beta chain isoform b [Homo sapiens]</t>
  </si>
  <si>
    <t>NP_001280142.1</t>
  </si>
  <si>
    <t>tubulin beta chain isoform c [Homo sapiens]</t>
  </si>
  <si>
    <t>NP_001280143.1</t>
  </si>
  <si>
    <t>tubulin beta chain isoform d [Homo sapiens]</t>
  </si>
  <si>
    <t>NP_001280141.1</t>
  </si>
  <si>
    <t>tubulin beta chain isoform a [Homo sapiens]</t>
  </si>
  <si>
    <t>NP_001280144.1</t>
  </si>
  <si>
    <t>tubulin beta chain isoform e [Homo sapiens]</t>
  </si>
  <si>
    <t>NP_001280145.1</t>
  </si>
  <si>
    <t>XP_006715010.1</t>
  </si>
  <si>
    <t>PREDICTED: flotillin-1 isoform X3 [Homo sapiens]</t>
  </si>
  <si>
    <t>XP_005248838.1</t>
  </si>
  <si>
    <t>PREDICTED: flotillin-1 isoform X2 [Homo sapiens]</t>
  </si>
  <si>
    <t>NP_005794.1</t>
  </si>
  <si>
    <t>flotillin-1 [Homo sapiens]</t>
  </si>
  <si>
    <t>XP_005248837.1</t>
  </si>
  <si>
    <t>PREDICTED: flotillin-1 isoform X1 [Homo sapiens]</t>
  </si>
  <si>
    <t>NP_003888.2</t>
  </si>
  <si>
    <t>radiation-inducible immediate-early gene IEX-1 [Homo sapiens]</t>
  </si>
  <si>
    <t>XP_011513184.1</t>
  </si>
  <si>
    <t>PREDICTED: epithelial discoidin domain-containing receptor 1 isoform X6 [Homo sapiens]</t>
  </si>
  <si>
    <t>XP_006715248.1</t>
  </si>
  <si>
    <t>PREDICTED: epithelial discoidin domain-containing receptor 1 isoform X7 [Homo sapiens]</t>
  </si>
  <si>
    <t>XP_011513190.1</t>
  </si>
  <si>
    <t>PREDICTED: epithelial discoidin domain-containing receptor 1 isoform X8 [Homo sapiens]</t>
  </si>
  <si>
    <t>NP_001189452.1</t>
  </si>
  <si>
    <t>epithelial discoidin domain-containing receptor 1 isoform 6 precursor [Homo sapiens]</t>
  </si>
  <si>
    <t>XP_011513185.1</t>
  </si>
  <si>
    <t>PREDICTED: epithelial discoidin domain-containing receptor 1 isoform X1 [Homo sapiens]</t>
  </si>
  <si>
    <t>XP_011513186.1</t>
  </si>
  <si>
    <t>XP_011513187.1</t>
  </si>
  <si>
    <t>XP_011513188.1</t>
  </si>
  <si>
    <t>XP_011513189.1</t>
  </si>
  <si>
    <t>NP_054700.2</t>
  </si>
  <si>
    <t>epithelial discoidin domain-containing receptor 1 isoform 3 precursor [Homo sapiens]</t>
  </si>
  <si>
    <t>NP_001284583.1</t>
  </si>
  <si>
    <t>epithelial discoidin domain-containing receptor 1 isoform 2 precursor [Homo sapiens]</t>
  </si>
  <si>
    <t>NP_054699.2</t>
  </si>
  <si>
    <t>NP_001945.3</t>
  </si>
  <si>
    <t>epithelial discoidin domain-containing receptor 1 isoform 1 precursor [Homo sapiens]</t>
  </si>
  <si>
    <t>NP_001284581.1</t>
  </si>
  <si>
    <t>NP_001284582.1</t>
  </si>
  <si>
    <t>NP_001189451.1</t>
  </si>
  <si>
    <t>epithelial discoidin domain-containing receptor 1 isoform 5 precursor [Homo sapiens]</t>
  </si>
  <si>
    <t>NP_001189450.1</t>
  </si>
  <si>
    <t>epithelial discoidin domain-containing receptor 1 isoform 4 precursor [Homo sapiens]</t>
  </si>
  <si>
    <t>NP_001508.1</t>
  </si>
  <si>
    <t>general transcription factor IIH subunit 4 [Homo sapiens]</t>
  </si>
  <si>
    <t>NP_001161206.1</t>
  </si>
  <si>
    <t>valine--tRNA ligase, mitochondrial isoform 1 [Homo sapiens]</t>
  </si>
  <si>
    <t>NP_065175.4</t>
  </si>
  <si>
    <t>valine--tRNA ligase, mitochondrial isoform 2 precursor [Homo sapiens]</t>
  </si>
  <si>
    <t>NP_001161205.1</t>
  </si>
  <si>
    <t>valine--tRNA ligase, mitochondrial isoform 3 [Homo sapiens]</t>
  </si>
  <si>
    <t>NP_995326.1</t>
  </si>
  <si>
    <t>surfactant-associated protein 2 precursor [Homo sapiens]</t>
  </si>
  <si>
    <t>NP_543146.2</t>
  </si>
  <si>
    <t>diffuse panbronchiolitis critical region protein 1 precursor [Homo sapiens]</t>
  </si>
  <si>
    <t>NP_001010909.2</t>
  </si>
  <si>
    <t>mucin-21 precursor [Homo sapiens]</t>
  </si>
  <si>
    <t>NP_001185744.1</t>
  </si>
  <si>
    <t>mucin-22 precursor [Homo sapiens]</t>
  </si>
  <si>
    <t>XP_011512522.1</t>
  </si>
  <si>
    <t>PREDICTED: mucin-22 isoform X1 [Homo sapiens]</t>
  </si>
  <si>
    <t>NP_054789.2</t>
  </si>
  <si>
    <t>uncharacterized protein C6orf15 precursor [Homo sapiens]</t>
  </si>
  <si>
    <t>NP_001255.3</t>
  </si>
  <si>
    <t>corneodesmosin precursor [Homo sapiens]</t>
  </si>
  <si>
    <t>NP_054787.2</t>
  </si>
  <si>
    <t>psoriasis susceptibility 1 candidate gene 1 protein [Homo sapiens]</t>
  </si>
  <si>
    <t>NP_054788.2</t>
  </si>
  <si>
    <t>psoriasis susceptibility 1 candidate gene 2 protein precursor [Homo sapiens]</t>
  </si>
  <si>
    <t>NP_001099033.1</t>
  </si>
  <si>
    <t>coiled-coil alpha-helical rod protein 1 isoform 2 [Homo sapiens]</t>
  </si>
  <si>
    <t>NP_001099034.1</t>
  </si>
  <si>
    <t>coiled-coil alpha-helical rod protein 1 isoform 1 [Homo sapiens]</t>
  </si>
  <si>
    <t>XP_011513004.1</t>
  </si>
  <si>
    <t>PREDICTED: coiled-coil alpha-helical rod protein 1 isoform X8 [Homo sapiens]</t>
  </si>
  <si>
    <t>XP_011513006.1</t>
  </si>
  <si>
    <t>PREDICTED: coiled-coil alpha-helical rod protein 1 isoform X10 [Homo sapiens]</t>
  </si>
  <si>
    <t>XP_011513007.1</t>
  </si>
  <si>
    <t>NP_061925.2</t>
  </si>
  <si>
    <t>coiled-coil alpha-helical rod protein 1 isoform 3 [Homo sapiens]</t>
  </si>
  <si>
    <t>XP_011513005.1</t>
  </si>
  <si>
    <t>PREDICTED: coiled-coil alpha-helical rod protein 1 isoform X9 [Homo sapiens]</t>
  </si>
  <si>
    <t>XP_011513008.1</t>
  </si>
  <si>
    <t>PREDICTED: coiled-coil alpha-helical rod protein 1 isoform X2 [Homo sapiens]</t>
  </si>
  <si>
    <t>NP_001070979.1</t>
  </si>
  <si>
    <t>transcription factor 19 [Homo sapiens]</t>
  </si>
  <si>
    <t>NP_009040.2</t>
  </si>
  <si>
    <t>XP_005249391.1</t>
  </si>
  <si>
    <t>PREDICTED: transcription factor 19 isoform X1 [Homo sapiens]</t>
  </si>
  <si>
    <t>XP_011513131.1</t>
  </si>
  <si>
    <t>NP_002692.2</t>
  </si>
  <si>
    <t>POU domain, class 5, transcription factor 1 isoform 1 [Homo sapiens]</t>
  </si>
  <si>
    <t>NP_001272916.1</t>
  </si>
  <si>
    <t>POU domain, class 5, transcription factor 1 isoform 3 [Homo sapiens]</t>
  </si>
  <si>
    <t>NP_976034.4</t>
  </si>
  <si>
    <t>POU domain, class 5, transcription factor 1 isoform 2 [Homo sapiens]</t>
  </si>
  <si>
    <t>NP_001167002.1</t>
  </si>
  <si>
    <t>NP_001272915.1</t>
  </si>
  <si>
    <t>POU domain, class 5, transcription factor 1 isoform 4 [Homo sapiens]</t>
  </si>
  <si>
    <t>NP_002108.4</t>
  </si>
  <si>
    <t>HLA class I histocompatibility antigen, Cw-1 alpha chain precursor [Homo sapiens]</t>
  </si>
  <si>
    <t>XP_011512859.1</t>
  </si>
  <si>
    <t>PREDICTED: major histocompatibility complex, class I, B isoform X7 [Homo sapiens]</t>
  </si>
  <si>
    <t>NP_005505.2</t>
  </si>
  <si>
    <t>major histocompatibility complex, class I, B precursor [Homo sapiens]</t>
  </si>
  <si>
    <t>XP_011512858.1</t>
  </si>
  <si>
    <t>PREDICTED: major histocompatibility complex, class I, B isoform X1 [Homo sapiens]</t>
  </si>
  <si>
    <t>NP_001170990.1</t>
  </si>
  <si>
    <t>MHC class I polypeptide-related sequence A isoform 2 (MICA*00801) precursor [Homo sapiens]</t>
  </si>
  <si>
    <t>NP_001276083.1</t>
  </si>
  <si>
    <t>MHC class I polypeptide-related sequence A isoform 4 (MICA*00801) [Homo sapiens]</t>
  </si>
  <si>
    <t>NP_001276081.1</t>
  </si>
  <si>
    <t>MHC class I polypeptide-related sequence A isoform 3 (MICA*00801) [Homo sapiens]</t>
  </si>
  <si>
    <t>NP_001276082.1</t>
  </si>
  <si>
    <t>NP_005922.2</t>
  </si>
  <si>
    <t>MHC class I polypeptide-related sequence B isoform 1 precursor [Homo sapiens]</t>
  </si>
  <si>
    <t>NP_001276090.1</t>
  </si>
  <si>
    <t>MHC class I polypeptide-related sequence B isoform 3 precursor [Homo sapiens]</t>
  </si>
  <si>
    <t>NP_001276089.1</t>
  </si>
  <si>
    <t>MHC class I polypeptide-related sequence B isoform 2 [Homo sapiens]</t>
  </si>
  <si>
    <t>XP_011512932.1</t>
  </si>
  <si>
    <t>PREDICTED: MHC class I polypeptide-related sequence B isoform X1 [Homo sapiens]</t>
  </si>
  <si>
    <t>XP_011512933.1</t>
  </si>
  <si>
    <t>NP_001011700.2</t>
  </si>
  <si>
    <t>mitochondrial coiled-coil domain protein 1 precursor [Homo sapiens]</t>
  </si>
  <si>
    <t>NP_542165.1</t>
  </si>
  <si>
    <t>spliceosome RNA helicase DDX39B [Homo sapiens]</t>
  </si>
  <si>
    <t>NP_004631.1</t>
  </si>
  <si>
    <t>NP_001191007.1</t>
  </si>
  <si>
    <t>V-type proton ATPase subunit G 2 isoform c [Homo sapiens]</t>
  </si>
  <si>
    <t>NP_569730.1</t>
  </si>
  <si>
    <t>V-type proton ATPase subunit G 2 isoform a [Homo sapiens]</t>
  </si>
  <si>
    <t>NP_612139.1</t>
  </si>
  <si>
    <t>V-type proton ATPase subunit G 2 isoform b [Homo sapiens]</t>
  </si>
  <si>
    <t>NP_004998.3</t>
  </si>
  <si>
    <t>NF-kappa-B inhibitor-like protein 1 isoform 1 [Homo sapiens]</t>
  </si>
  <si>
    <t>NP_001138433.1</t>
  </si>
  <si>
    <t>NF-kappa-B inhibitor-like protein 1 isoform 2 [Homo sapiens]</t>
  </si>
  <si>
    <t>NP_001138434.1</t>
  </si>
  <si>
    <t>NF-kappa-B inhibitor-like protein 1 isoform 3 [Homo sapiens]</t>
  </si>
  <si>
    <t>NP_001138435.1</t>
  </si>
  <si>
    <t>NF-kappa-B inhibitor-like protein 1 isoform 4 [Homo sapiens]</t>
  </si>
  <si>
    <t>NP_001153212.1</t>
  </si>
  <si>
    <t>lymphotoxin-alpha precursor [Homo sapiens]</t>
  </si>
  <si>
    <t>NP_000586.2</t>
  </si>
  <si>
    <t>XP_011512916.1</t>
  </si>
  <si>
    <t>PREDICTED: lymphotoxin-alpha isoform X1 [Homo sapiens]</t>
  </si>
  <si>
    <t>XP_011512917.1</t>
  </si>
  <si>
    <t>XP_011512918.1</t>
  </si>
  <si>
    <t>XP_011512919.1</t>
  </si>
  <si>
    <t>XP_011512920.1</t>
  </si>
  <si>
    <t>NP_000585.2</t>
  </si>
  <si>
    <t>tumor necrosis factor [Homo sapiens]</t>
  </si>
  <si>
    <t>NP_002332.1</t>
  </si>
  <si>
    <t>lymphotoxin-beta isoform a [Homo sapiens]</t>
  </si>
  <si>
    <t>NP_033666.1</t>
  </si>
  <si>
    <t>lymphotoxin-beta isoform b [Homo sapiens]</t>
  </si>
  <si>
    <t>NP_009092.3</t>
  </si>
  <si>
    <t>leukocyte-specific transcript 1 protein isoform 1 [Homo sapiens]</t>
  </si>
  <si>
    <t>XP_006715269.1</t>
  </si>
  <si>
    <t>PREDICTED: leukocyte-specific transcript 1 protein isoform X1 [Homo sapiens]</t>
  </si>
  <si>
    <t>XP_011513216.1</t>
  </si>
  <si>
    <t>NP_995311.2</t>
  </si>
  <si>
    <t>leukocyte-specific transcript 1 protein isoform 4 [Homo sapiens]</t>
  </si>
  <si>
    <t>NP_001160010.1</t>
  </si>
  <si>
    <t>leukocyte-specific transcript 1 protein isoform 6 [Homo sapiens]</t>
  </si>
  <si>
    <t>XP_006715272.1</t>
  </si>
  <si>
    <t>PREDICTED: leukocyte-specific transcript 1 protein isoform X2 [Homo sapiens]</t>
  </si>
  <si>
    <t>NP_995310.2</t>
  </si>
  <si>
    <t>leukocyte-specific transcript 1 protein isoform 3 [Homo sapiens]</t>
  </si>
  <si>
    <t>NP_995309.2</t>
  </si>
  <si>
    <t>leukocyte-specific transcript 1 protein isoform 2 [Homo sapiens]</t>
  </si>
  <si>
    <t>NP_995312.2</t>
  </si>
  <si>
    <t>leukocyte-specific transcript 1 protein isoform 5 [Homo sapiens]</t>
  </si>
  <si>
    <t>XP_006715273.1</t>
  </si>
  <si>
    <t>PREDICTED: leukocyte-specific transcript 1 protein isoform X3 [Homo sapiens]</t>
  </si>
  <si>
    <t>XP_011512761.1</t>
  </si>
  <si>
    <t>PREDICTED: natural cytotoxicity triggering receptor 3 isoform X5 [Homo sapiens]</t>
  </si>
  <si>
    <t>NP_667341.1</t>
  </si>
  <si>
    <t>natural cytotoxicity triggering receptor 3 isoform a precursor [Homo sapiens]</t>
  </si>
  <si>
    <t>XP_006715112.1</t>
  </si>
  <si>
    <t>PREDICTED: natural cytotoxicity triggering receptor 3 isoform X8 [Homo sapiens]</t>
  </si>
  <si>
    <t>NP_001138938.1</t>
  </si>
  <si>
    <t>natural cytotoxicity triggering receptor 3 isoform b precursor [Homo sapiens]</t>
  </si>
  <si>
    <t>NP_001138939.1</t>
  </si>
  <si>
    <t>natural cytotoxicity triggering receptor 3 isoform c precursor [Homo sapiens]</t>
  </si>
  <si>
    <t>XP_005248928.1</t>
  </si>
  <si>
    <t>PREDICTED: allograft inflammatory factor 1 isoform X2 [Homo sapiens]</t>
  </si>
  <si>
    <t>NP_001614.3</t>
  </si>
  <si>
    <t>allograft inflammatory factor 1 isoform 3 [Homo sapiens]</t>
  </si>
  <si>
    <t>XP_005248927.1</t>
  </si>
  <si>
    <t>PREDICTED: allograft inflammatory factor 1 isoform X1 [Homo sapiens]</t>
  </si>
  <si>
    <t>NP_116573.1</t>
  </si>
  <si>
    <t>allograft inflammatory factor 1 isoform 1 [Homo sapiens]</t>
  </si>
  <si>
    <t>NP_004838.1</t>
  </si>
  <si>
    <t>allograft inflammatory factor 1 isoform 2 [Homo sapiens]</t>
  </si>
  <si>
    <t>NP_542417.2</t>
  </si>
  <si>
    <t>protein PRRC2A [Homo sapiens]</t>
  </si>
  <si>
    <t>NP_004629.3</t>
  </si>
  <si>
    <t>XP_011513192.1</t>
  </si>
  <si>
    <t>PREDICTED: protein PRRC2A isoform X9 [Homo sapiens]</t>
  </si>
  <si>
    <t>XP_011513206.1</t>
  </si>
  <si>
    <t>PREDICTED: large proline-rich protein BAG6 isoform X12 [Homo sapiens]</t>
  </si>
  <si>
    <t>XP_011513210.1</t>
  </si>
  <si>
    <t>PREDICTED: large proline-rich protein BAG6 isoform X17 [Homo sapiens]</t>
  </si>
  <si>
    <t>XP_011513203.1</t>
  </si>
  <si>
    <t>PREDICTED: large proline-rich protein BAG6 isoform X8 [Homo sapiens]</t>
  </si>
  <si>
    <t>XP_011513201.1</t>
  </si>
  <si>
    <t>PREDICTED: large proline-rich protein BAG6 isoform X7 [Homo sapiens]</t>
  </si>
  <si>
    <t>XP_011513202.1</t>
  </si>
  <si>
    <t>XP_011513207.1</t>
  </si>
  <si>
    <t>PREDICTED: large proline-rich protein BAG6 isoform X13 [Homo sapiens]</t>
  </si>
  <si>
    <t>NP_001186626.1</t>
  </si>
  <si>
    <t>large proline-rich protein BAG6 isoform c [Homo sapiens]</t>
  </si>
  <si>
    <t>XP_006715266.1</t>
  </si>
  <si>
    <t>PREDICTED: large proline-rich protein BAG6 isoform X18 [Homo sapiens]</t>
  </si>
  <si>
    <t>XP_006715264.1</t>
  </si>
  <si>
    <t>PREDICTED: large proline-rich protein BAG6 isoform X15 [Homo sapiens]</t>
  </si>
  <si>
    <t>XP_006715261.1</t>
  </si>
  <si>
    <t>PREDICTED: large proline-rich protein BAG6 isoform X9 [Homo sapiens]</t>
  </si>
  <si>
    <t>NP_001186627.1</t>
  </si>
  <si>
    <t>large proline-rich protein BAG6 isoform d [Homo sapiens]</t>
  </si>
  <si>
    <t>XP_011513208.1</t>
  </si>
  <si>
    <t>PREDICTED: large proline-rich protein BAG6 isoform X14 [Homo sapiens]</t>
  </si>
  <si>
    <t>NP_001092004.1</t>
  </si>
  <si>
    <t>large proline-rich protein BAG6 isoform b [Homo sapiens]</t>
  </si>
  <si>
    <t>NP_542433.1</t>
  </si>
  <si>
    <t>NP_542434.1</t>
  </si>
  <si>
    <t>XP_006715255.1</t>
  </si>
  <si>
    <t>PREDICTED: large proline-rich protein BAG6 isoform X6 [Homo sapiens]</t>
  </si>
  <si>
    <t>XP_011513200.1</t>
  </si>
  <si>
    <t>PREDICTED: large proline-rich protein BAG6 isoform X5 [Homo sapiens]</t>
  </si>
  <si>
    <t>XP_011513209.1</t>
  </si>
  <si>
    <t>PREDICTED: large proline-rich protein BAG6 isoform X16 [Homo sapiens]</t>
  </si>
  <si>
    <t>XP_011513204.1</t>
  </si>
  <si>
    <t>PREDICTED: large proline-rich protein BAG6 isoform X10 [Homo sapiens]</t>
  </si>
  <si>
    <t>XP_011513205.1</t>
  </si>
  <si>
    <t>PREDICTED: large proline-rich protein BAG6 isoform X11 [Homo sapiens]</t>
  </si>
  <si>
    <t>XP_011513193.1</t>
  </si>
  <si>
    <t>PREDICTED: large proline-rich protein BAG6 isoform X4 [Homo sapiens]</t>
  </si>
  <si>
    <t>XP_011513194.1</t>
  </si>
  <si>
    <t>XP_011513195.1</t>
  </si>
  <si>
    <t>XP_011513196.1</t>
  </si>
  <si>
    <t>XP_011513197.1</t>
  </si>
  <si>
    <t>XP_011513198.1</t>
  </si>
  <si>
    <t>XP_011513199.1</t>
  </si>
  <si>
    <t>NP_004630.3</t>
  </si>
  <si>
    <t>large proline-rich protein BAG6 isoform a [Homo sapiens]</t>
  </si>
  <si>
    <t>NP_061974.2</t>
  </si>
  <si>
    <t>apolipoprotein M isoform 1 [Homo sapiens]</t>
  </si>
  <si>
    <t>XP_006715213.1</t>
  </si>
  <si>
    <t>PREDICTED: apolipoprotein M isoform X1 [Homo sapiens]</t>
  </si>
  <si>
    <t>NP_001243098.1</t>
  </si>
  <si>
    <t>apolipoprotein M isoform 2 [Homo sapiens]</t>
  </si>
  <si>
    <t>NP_067007.3</t>
  </si>
  <si>
    <t>uncharacterized protein C6orf47 [Homo sapiens]</t>
  </si>
  <si>
    <t>NP_149417.1</t>
  </si>
  <si>
    <t>G patch domain and ankyrin repeat-containing protein 1 [Homo sapiens]</t>
  </si>
  <si>
    <t>NP_001186166.1</t>
  </si>
  <si>
    <t>NP_001186167.1</t>
  </si>
  <si>
    <t>NP_001186168.1</t>
  </si>
  <si>
    <t>NP_001186169.1</t>
  </si>
  <si>
    <t>XP_005249460.1</t>
  </si>
  <si>
    <t>PREDICTED: G patch domain and ankyrin repeat-containing protein 1 isoform X1 [Homo sapiens]</t>
  </si>
  <si>
    <t>XP_006715267.1</t>
  </si>
  <si>
    <t>XP_011513211.1</t>
  </si>
  <si>
    <t>XP_011513212.1</t>
  </si>
  <si>
    <t>NP_001311.3</t>
  </si>
  <si>
    <t>casein kinase II subunit beta isoform 1 [Homo sapiens]</t>
  </si>
  <si>
    <t>NP_001269314.1</t>
  </si>
  <si>
    <t>casein kinase II subunit beta isoform 2 [Homo sapiens]</t>
  </si>
  <si>
    <t>NP_067044.2</t>
  </si>
  <si>
    <t>lymphocyte antigen 6 complex locus protein G5b precursor [Homo sapiens]</t>
  </si>
  <si>
    <t>NP_079538.3</t>
  </si>
  <si>
    <t>lymphocyte antigen 6 complex locus protein G5c precursor [Homo sapiens]</t>
  </si>
  <si>
    <t>NP_066983.1</t>
  </si>
  <si>
    <t>abhydrolase domain-containing protein 16A isoform a [Homo sapiens]</t>
  </si>
  <si>
    <t>NP_001170986.1</t>
  </si>
  <si>
    <t>abhydrolase domain-containing protein 16A isoform b [Homo sapiens]</t>
  </si>
  <si>
    <t>NP_001003693.1</t>
  </si>
  <si>
    <t>lymphocyte antigen 6 complex locus protein G6f precursor [Homo sapiens]</t>
  </si>
  <si>
    <t>NP_067069.2</t>
  </si>
  <si>
    <t>lymphocyte antigen 6 complex locus protein G6d precursor [Homo sapiens]</t>
  </si>
  <si>
    <t>NP_079537.1</t>
  </si>
  <si>
    <t>lymphocyte antigen 6 complex locus protein G6c precursor [Homo sapiens]</t>
  </si>
  <si>
    <t>XP_011513222.1</t>
  </si>
  <si>
    <t>PREDICTED: protein G6b isoform X1 [Homo sapiens]</t>
  </si>
  <si>
    <t>XP_011513223.1</t>
  </si>
  <si>
    <t>PREDICTED: protein G6b isoform X2 [Homo sapiens]</t>
  </si>
  <si>
    <t>NP_612116.1</t>
  </si>
  <si>
    <t>protein G6b isoform G6b-B precursor [Homo sapiens]</t>
  </si>
  <si>
    <t>NP_612117.1</t>
  </si>
  <si>
    <t>protein G6b isoform G6b-C precursor [Homo sapiens]</t>
  </si>
  <si>
    <t>NP_612119.1</t>
  </si>
  <si>
    <t>protein G6b isoform G6b-E precursor [Homo sapiens]</t>
  </si>
  <si>
    <t>NP_079536.2</t>
  </si>
  <si>
    <t>protein G6b isoform G6b-A precursor [Homo sapiens]</t>
  </si>
  <si>
    <t>NP_612118.1</t>
  </si>
  <si>
    <t>protein G6b isoform G6b-D precursor [Homo sapiens]</t>
  </si>
  <si>
    <t>NP_612121.1</t>
  </si>
  <si>
    <t>protein G6b isoform G6b-G precursor [Homo sapiens]</t>
  </si>
  <si>
    <t>NP_001289936.1</t>
  </si>
  <si>
    <t>N(G),N(G)-dimethylarginine dimethylaminohydrolase 2 [Homo sapiens]</t>
  </si>
  <si>
    <t>NP_001289937.1</t>
  </si>
  <si>
    <t>NP_039268.1</t>
  </si>
  <si>
    <t>XP_011512750.1</t>
  </si>
  <si>
    <t>PREDICTED: N(G),N(G)-dimethylarginine dimethylaminohydrolase 2 isoform X1 [Homo sapiens]</t>
  </si>
  <si>
    <t>NP_001279.2</t>
  </si>
  <si>
    <t>chloride intracellular channel protein 1 [Homo sapiens]</t>
  </si>
  <si>
    <t>NP_001274522.1</t>
  </si>
  <si>
    <t>NP_001274523.1</t>
  </si>
  <si>
    <t>NP_079535.4</t>
  </si>
  <si>
    <t>mutS protein homolog 5 isoform a [Homo sapiens]</t>
  </si>
  <si>
    <t>NP_751897.1</t>
  </si>
  <si>
    <t>mutS protein homolog 5 isoform b [Homo sapiens]</t>
  </si>
  <si>
    <t>NP_751898.1</t>
  </si>
  <si>
    <t>mutS protein homolog 5 isoform c [Homo sapiens]</t>
  </si>
  <si>
    <t>NP_002432.1</t>
  </si>
  <si>
    <t>NP_001034740.1</t>
  </si>
  <si>
    <t>suppressor APC domain-containing protein 1 [Homo sapiens]</t>
  </si>
  <si>
    <t>NP_079534.2</t>
  </si>
  <si>
    <t>von Willebrand factor A domain-containing protein 7 precursor [Homo sapiens]</t>
  </si>
  <si>
    <t>XP_005249484.1</t>
  </si>
  <si>
    <t>PREDICTED: von Willebrand factor A domain-containing protein 7 isoform X2 [Homo sapiens]</t>
  </si>
  <si>
    <t>NP_006286.1</t>
  </si>
  <si>
    <t>valine--tRNA ligase [Homo sapiens]</t>
  </si>
  <si>
    <t>XP_005249419.1</t>
  </si>
  <si>
    <t>PREDICTED: valine--tRNA ligase isoform X1 [Homo sapiens]</t>
  </si>
  <si>
    <t>XP_011513147.1</t>
  </si>
  <si>
    <t>PREDICTED: valine--tRNA ligase isoform X2 [Homo sapiens]</t>
  </si>
  <si>
    <t>NP_067000.1</t>
  </si>
  <si>
    <t>U6 snRNA-associated Sm-like protein LSm2 [Homo sapiens]</t>
  </si>
  <si>
    <t>XP_005249127.1</t>
  </si>
  <si>
    <t>PREDICTED: heat shock 70 kDa protein 1-like isoform X2 [Homo sapiens]</t>
  </si>
  <si>
    <t>NP_005518.3</t>
  </si>
  <si>
    <t>heat shock 70 kDa protein 1-like [Homo sapiens]</t>
  </si>
  <si>
    <t>XP_005249128.1</t>
  </si>
  <si>
    <t>PREDICTED: heat shock 70 kDa protein 1-like isoform X1 [Homo sapiens]</t>
  </si>
  <si>
    <t>XP_005249130.1</t>
  </si>
  <si>
    <t>XP_011512868.1</t>
  </si>
  <si>
    <t>NP_005336.3</t>
  </si>
  <si>
    <t>heat shock 70 kDa protein 1A/1B [Homo sapiens]</t>
  </si>
  <si>
    <t>NP_005337.2</t>
  </si>
  <si>
    <t>NP_001274412.1</t>
  </si>
  <si>
    <t>protein G8 [Homo sapiens]</t>
  </si>
  <si>
    <t>NP_001274411.1</t>
  </si>
  <si>
    <t>NP_001274415.1</t>
  </si>
  <si>
    <t>NP_001274413.1</t>
  </si>
  <si>
    <t>NP_001274417.1</t>
  </si>
  <si>
    <t>NP_001274414.1</t>
  </si>
  <si>
    <t>NP_001274416.1</t>
  </si>
  <si>
    <t>NP_001035527.1</t>
  </si>
  <si>
    <t>NP_001035528.1</t>
  </si>
  <si>
    <t>NP_000425.1</t>
  </si>
  <si>
    <t>sialidase-1 precursor [Homo sapiens]</t>
  </si>
  <si>
    <t>NP_001171515.1</t>
  </si>
  <si>
    <t>choline transporter-like protein 4 isoform 2 [Homo sapiens]</t>
  </si>
  <si>
    <t>NP_079533.2</t>
  </si>
  <si>
    <t>choline transporter-like protein 4 isoform 1 [Homo sapiens]</t>
  </si>
  <si>
    <t>NP_001171516.1</t>
  </si>
  <si>
    <t>choline transporter-like protein 4 isoform 3 [Homo sapiens]</t>
  </si>
  <si>
    <t>NP_079532.5</t>
  </si>
  <si>
    <t>histone-lysine N-methyltransferase EHMT2 isoform b [Homo sapiens]</t>
  </si>
  <si>
    <t>NP_006700.3</t>
  </si>
  <si>
    <t>histone-lysine N-methyltransferase EHMT2 isoform a [Homo sapiens]</t>
  </si>
  <si>
    <t>XP_006715039.1</t>
  </si>
  <si>
    <t>PREDICTED: histone-lysine N-methyltransferase EHMT2 isoform X4 [Homo sapiens]</t>
  </si>
  <si>
    <t>NP_001276342.1</t>
  </si>
  <si>
    <t>histone-lysine N-methyltransferase EHMT2 isoform c [Homo sapiens]</t>
  </si>
  <si>
    <t>XP_006715038.1</t>
  </si>
  <si>
    <t>PREDICTED: histone-lysine N-methyltransferase EHMT2 isoform X3 [Homo sapiens]</t>
  </si>
  <si>
    <t>XP_005248881.1</t>
  </si>
  <si>
    <t>PREDICTED: histone-lysine N-methyltransferase EHMT2 isoform X2 [Homo sapiens]</t>
  </si>
  <si>
    <t>XP_006715037.1</t>
  </si>
  <si>
    <t>PREDICTED: histone-lysine N-methyltransferase EHMT2 isoform X1 [Homo sapiens]</t>
  </si>
  <si>
    <t>XP_011512685.1</t>
  </si>
  <si>
    <t>PREDICTED: zinc finger and BTB domain-containing protein 12 isoform X1 [Homo sapiens]</t>
  </si>
  <si>
    <t>NP_862825.1</t>
  </si>
  <si>
    <t>zinc finger and BTB domain-containing protein 12 [Homo sapiens]</t>
  </si>
  <si>
    <t>NP_001171534.1</t>
  </si>
  <si>
    <t>complement C2 isoform 3 [Homo sapiens]</t>
  </si>
  <si>
    <t>NP_000054.2</t>
  </si>
  <si>
    <t>complement C2 isoform 1 preproprotein [Homo sapiens]</t>
  </si>
  <si>
    <t>NP_001139375.1</t>
  </si>
  <si>
    <t>complement C2 isoform 2 precursor [Homo sapiens]</t>
  </si>
  <si>
    <t>NP_001269388.1</t>
  </si>
  <si>
    <t>complement C2 isoform 6 precursor [Homo sapiens]</t>
  </si>
  <si>
    <t>NP_001269387.1</t>
  </si>
  <si>
    <t>complement C2 isoform 5 [Homo sapiens]</t>
  </si>
  <si>
    <t>NP_001269386.1</t>
  </si>
  <si>
    <t>complement C2 isoform 4 [Homo sapiens]</t>
  </si>
  <si>
    <t>NP_001701.2</t>
  </si>
  <si>
    <t>complement factor B preproprotein [Homo sapiens]</t>
  </si>
  <si>
    <t>XP_006715268.1</t>
  </si>
  <si>
    <t>PREDICTED: negative elongation factor E isoform X1 [Homo sapiens]</t>
  </si>
  <si>
    <t>NP_002895.3</t>
  </si>
  <si>
    <t>negative elongation factor E [Homo sapiens]</t>
  </si>
  <si>
    <t>XP_011513215.1</t>
  </si>
  <si>
    <t>PREDICTED: negative elongation factor E isoform X2 [Homo sapiens]</t>
  </si>
  <si>
    <t>NP_008860.4</t>
  </si>
  <si>
    <t>helicase SKI2W [Homo sapiens]</t>
  </si>
  <si>
    <t>XP_011513117.1</t>
  </si>
  <si>
    <t>PREDICTED: helicase SKI2W isoform X2 [Homo sapiens]</t>
  </si>
  <si>
    <t>XP_006715231.1</t>
  </si>
  <si>
    <t>PREDICTED: helicase SKI2W isoform X1 [Homo sapiens]</t>
  </si>
  <si>
    <t>NP_005501.2</t>
  </si>
  <si>
    <t>decapping and exoribonuclease protein [Homo sapiens]</t>
  </si>
  <si>
    <t>XP_006715068.1</t>
  </si>
  <si>
    <t>PREDICTED: decapping and exoribonuclease protein isoform X2 [Homo sapiens]</t>
  </si>
  <si>
    <t>XP_006715070.1</t>
  </si>
  <si>
    <t>PREDICTED: decapping and exoribonuclease protein isoform X3 [Homo sapiens]</t>
  </si>
  <si>
    <t>NP_115830.1</t>
  </si>
  <si>
    <t>serine/threonine-protein kinase 19 isoform 2 [Homo sapiens]</t>
  </si>
  <si>
    <t>NP_004188.1</t>
  </si>
  <si>
    <t>serine/threonine-protein kinase 19 isoform 1 [Homo sapiens]</t>
  </si>
  <si>
    <t>NP_009224.2</t>
  </si>
  <si>
    <t>complement C4-A isoform 1 preproprotein [Homo sapiens]</t>
  </si>
  <si>
    <t>NP_001239133.1</t>
  </si>
  <si>
    <t>complement C4-A isoform 2 preproprotein [Homo sapiens]</t>
  </si>
  <si>
    <t>NP_001002029.3</t>
  </si>
  <si>
    <t>complement C4-B preproprotein [Homo sapiens]</t>
  </si>
  <si>
    <t>NP_000491.4</t>
  </si>
  <si>
    <t>steroid 21-hydroxylase isoform a [Homo sapiens]</t>
  </si>
  <si>
    <t>NP_001122062.3</t>
  </si>
  <si>
    <t>steroid 21-hydroxylase isoform b [Homo sapiens]</t>
  </si>
  <si>
    <t>XP_011512616.1</t>
  </si>
  <si>
    <t>PREDICTED: steroid 21-hydroxylase isoform X1 [Homo sapiens]</t>
  </si>
  <si>
    <t>NP_061978.6</t>
  </si>
  <si>
    <t>tenascin-X isoform 1 precursor [Homo sapiens]</t>
  </si>
  <si>
    <t>NP_115859.2</t>
  </si>
  <si>
    <t>tenascin-X isoform 2 [Homo sapiens]</t>
  </si>
  <si>
    <t>NP_001129625.1</t>
  </si>
  <si>
    <t>cyclic AMP-dependent transcription factor ATF-6 beta isoform b [Homo sapiens]</t>
  </si>
  <si>
    <t>NP_004372.3</t>
  </si>
  <si>
    <t>cyclic AMP-dependent transcription factor ATF-6 beta isoform a [Homo sapiens]</t>
  </si>
  <si>
    <t>NP_071393.2</t>
  </si>
  <si>
    <t>FK506-binding protein-like [Homo sapiens]</t>
  </si>
  <si>
    <t>XP_011513105.1</t>
  </si>
  <si>
    <t>PREDICTED: FK506-binding protein-like isoform X1 [Homo sapiens]</t>
  </si>
  <si>
    <t>NP_085154.3</t>
  </si>
  <si>
    <t>proline-rich transmembrane protein 1 [Homo sapiens]</t>
  </si>
  <si>
    <t>NP_619731.2</t>
  </si>
  <si>
    <t>lysosomal thioesterase PPT2 isoform b precursor [Homo sapiens]</t>
  </si>
  <si>
    <t>NP_005146.4</t>
  </si>
  <si>
    <t>lysosomal thioesterase PPT2 isoform a precursor [Homo sapiens]</t>
  </si>
  <si>
    <t>NP_001191032.1</t>
  </si>
  <si>
    <t>NP_085155.1</t>
  </si>
  <si>
    <t>epidermal growth factor-like protein 8 precursor [Homo sapiens]</t>
  </si>
  <si>
    <t>XP_005248862.1</t>
  </si>
  <si>
    <t>PREDICTED: 1-acyl-sn-glycerol-3-phosphate acyltransferase alpha isoform X1 [Homo sapiens]</t>
  </si>
  <si>
    <t>NP_116130.2</t>
  </si>
  <si>
    <t>1-acyl-sn-glycerol-3-phosphate acyltransferase alpha [Homo sapiens]</t>
  </si>
  <si>
    <t>XP_005248863.1</t>
  </si>
  <si>
    <t>PREDICTED: 1-acyl-sn-glycerol-3-phosphate acyltransferase alpha isoform X2 [Homo sapiens]</t>
  </si>
  <si>
    <t>NP_006402.1</t>
  </si>
  <si>
    <t>XP_011512536.1</t>
  </si>
  <si>
    <t>NP_008844.1</t>
  </si>
  <si>
    <t>E3 ubiquitin-protein ligase RNF5 [Homo sapiens]</t>
  </si>
  <si>
    <t>NP_001193861.1</t>
  </si>
  <si>
    <t>advanced glycosylation end product-specific receptor isoform 3 precursor [Homo sapiens]</t>
  </si>
  <si>
    <t>NP_001127.1</t>
  </si>
  <si>
    <t>advanced glycosylation end product-specific receptor isoform 1 precursor [Homo sapiens]</t>
  </si>
  <si>
    <t>NP_001193858.1</t>
  </si>
  <si>
    <t>advanced glycosylation end product-specific receptor isoform 2 precursor [Homo sapiens]</t>
  </si>
  <si>
    <t>NP_751947.1</t>
  </si>
  <si>
    <t>advanced glycosylation end product-specific receptor isoform 7 precursor [Homo sapiens]</t>
  </si>
  <si>
    <t>NP_001193883.1</t>
  </si>
  <si>
    <t>advanced glycosylation end product-specific receptor isoform 8 precursor [Homo sapiens]</t>
  </si>
  <si>
    <t>NP_001193865.1</t>
  </si>
  <si>
    <t>advanced glycosylation end product-specific receptor isoform 5 precursor [Homo sapiens]</t>
  </si>
  <si>
    <t>NP_001193869.1</t>
  </si>
  <si>
    <t>advanced glycosylation end product-specific receptor isoform 6 precursor [Homo sapiens]</t>
  </si>
  <si>
    <t>NP_001193895.1</t>
  </si>
  <si>
    <t>NP_001193863.1</t>
  </si>
  <si>
    <t>advanced glycosylation end product-specific receptor isoform 4 precursor [Homo sapiens]</t>
  </si>
  <si>
    <t>NP_002577.2</t>
  </si>
  <si>
    <t>pre-B-cell leukemia transcription factor 2 [Homo sapiens]</t>
  </si>
  <si>
    <t>XP_011512949.1</t>
  </si>
  <si>
    <t>PREDICTED: pre-B-cell leukemia transcription factor 2 isoform X1 [Homo sapiens]</t>
  </si>
  <si>
    <t>NP_071390.1</t>
  </si>
  <si>
    <t>G-protein-signaling modulator 3 [Homo sapiens]</t>
  </si>
  <si>
    <t>NP_001263430.1</t>
  </si>
  <si>
    <t>NP_004548.3</t>
  </si>
  <si>
    <t>neurogenic locus notch homolog protein 4 preproprotein [Homo sapiens]</t>
  </si>
  <si>
    <t>XP_011513341.1</t>
  </si>
  <si>
    <t>PREDICTED: uncharacterized protein LOC101929163 isoform X1 [Homo sapiens]</t>
  </si>
  <si>
    <t>XP_011513342.1</t>
  </si>
  <si>
    <t>PREDICTED: uncharacterized protein LOC101929163 isoform X2 [Homo sapiens]</t>
  </si>
  <si>
    <t>NP_001273404.1</t>
  </si>
  <si>
    <t>uncharacterized protein C6orf10 isoform c [Homo sapiens]</t>
  </si>
  <si>
    <t>XP_011512548.1</t>
  </si>
  <si>
    <t>PREDICTED: uncharacterized protein C6orf10 isoform X11 [Homo sapiens]</t>
  </si>
  <si>
    <t>XP_011512546.1</t>
  </si>
  <si>
    <t>PREDICTED: uncharacterized protein C6orf10 isoform X19 [Homo sapiens]</t>
  </si>
  <si>
    <t>XP_011512540.1</t>
  </si>
  <si>
    <t>PREDICTED: uncharacterized protein C6orf10 isoform X14 [Homo sapiens]</t>
  </si>
  <si>
    <t>XP_011512547.1</t>
  </si>
  <si>
    <t>PREDICTED: uncharacterized protein C6orf10 isoform X20 [Homo sapiens]</t>
  </si>
  <si>
    <t>XP_011512545.1</t>
  </si>
  <si>
    <t>PREDICTED: uncharacterized protein C6orf10 isoform X18 [Homo sapiens]</t>
  </si>
  <si>
    <t>XP_011512543.1</t>
  </si>
  <si>
    <t>PREDICTED: uncharacterized protein C6orf10 isoform X17 [Homo sapiens]</t>
  </si>
  <si>
    <t>XP_011512537.1</t>
  </si>
  <si>
    <t>PREDICTED: uncharacterized protein C6orf10 isoform X12 [Homo sapiens]</t>
  </si>
  <si>
    <t>XP_011512538.1</t>
  </si>
  <si>
    <t>NP_001273403.1</t>
  </si>
  <si>
    <t>uncharacterized protein C6orf10 isoform b [Homo sapiens]</t>
  </si>
  <si>
    <t>XP_011512544.1</t>
  </si>
  <si>
    <t>PREDICTED: uncharacterized protein C6orf10 isoform X9 [Homo sapiens]</t>
  </si>
  <si>
    <t>NP_006772.3</t>
  </si>
  <si>
    <t>uncharacterized protein C6orf10 isoform a [Homo sapiens]</t>
  </si>
  <si>
    <t>XP_011512542.1</t>
  </si>
  <si>
    <t>PREDICTED: uncharacterized protein C6orf10 isoform X8 [Homo sapiens]</t>
  </si>
  <si>
    <t>XP_011512541.1</t>
  </si>
  <si>
    <t>PREDICTED: uncharacterized protein C6orf10 isoform X15 [Homo sapiens]</t>
  </si>
  <si>
    <t>XP_011512539.1</t>
  </si>
  <si>
    <t>PREDICTED: uncharacterized protein C6orf10 isoform X25 [Homo sapiens]</t>
  </si>
  <si>
    <t>NP_001291490.1</t>
  </si>
  <si>
    <t>butyrophilin-like protein 2 [Homo sapiens]</t>
  </si>
  <si>
    <t>XP_011513057.1</t>
  </si>
  <si>
    <t>PREDICTED: butyrophilin-like protein 2 isoform X1 [Homo sapiens]</t>
  </si>
  <si>
    <t>XP_011513058.1</t>
  </si>
  <si>
    <t>PREDICTED: butyrophilin-like protein 2 isoform X2 [Homo sapiens]</t>
  </si>
  <si>
    <t>NP_061984.2</t>
  </si>
  <si>
    <t>HLA class II histocompatibility antigen, DR alpha chain precursor [Homo sapiens]</t>
  </si>
  <si>
    <t>NP_002116.2</t>
  </si>
  <si>
    <t>major histocompatibility complex, class II, DR beta 5 precursor [Homo sapiens]</t>
  </si>
  <si>
    <t>XP_011512864.1</t>
  </si>
  <si>
    <t>PREDICTED: major histocompatibility complex, class II, DR beta 5 isoform X1 [Homo sapiens]</t>
  </si>
  <si>
    <t>NP_002115.2</t>
  </si>
  <si>
    <t>major histocompatibility complex, class II, DR beta 1 precursor [Homo sapiens]</t>
  </si>
  <si>
    <t>XP_006715142.1</t>
  </si>
  <si>
    <t>PREDICTED: HLA class II histocompatibility antigen, DQ alpha 1 chain isoform X1 [Homo sapiens]</t>
  </si>
  <si>
    <t>NP_002113.2</t>
  </si>
  <si>
    <t>HLA class II histocompatibility antigen, DQ alpha 1 chain precursor [Homo sapiens]</t>
  </si>
  <si>
    <t>NP_002114.3</t>
  </si>
  <si>
    <t>HLA class II histocompatibility antigen, DQ beta 1 chain isoform 1 precursor [Homo sapiens]</t>
  </si>
  <si>
    <t>NP_001230890.1</t>
  </si>
  <si>
    <t>HLA class II histocompatibility antigen, DQ beta 1 chain isoform 2 precursor [Homo sapiens]</t>
  </si>
  <si>
    <t>NP_064440.1</t>
  </si>
  <si>
    <t>HLA class II histocompatibility antigen, DQ alpha 2 chain precursor [Homo sapiens]</t>
  </si>
  <si>
    <t>XP_011512863.1</t>
  </si>
  <si>
    <t>PREDICTED: HLA class II histocompatibility antigen, DQ beta 2 chain isoform X15 [Homo sapiens]</t>
  </si>
  <si>
    <t>NP_001185787.1</t>
  </si>
  <si>
    <t>HLA class II histocompatibility antigen, DQ beta 2 chain isoform 2 precursor [Homo sapiens]</t>
  </si>
  <si>
    <t>XP_011512862.1</t>
  </si>
  <si>
    <t>PREDICTED: HLA class II histocompatibility antigen, DQ beta 2 chain isoform X14 [Homo sapiens]</t>
  </si>
  <si>
    <t>NP_001287719.1</t>
  </si>
  <si>
    <t>HLA class II histocompatibility antigen, DQ beta 2 chain isoform 1 precursor [Homo sapiens]</t>
  </si>
  <si>
    <t>XP_005249108.1</t>
  </si>
  <si>
    <t>PREDICTED: HLA class II histocompatibility antigen, DQ beta 2 chain isoform X13 [Homo sapiens]</t>
  </si>
  <si>
    <t>NP_002111.1</t>
  </si>
  <si>
    <t>HLA class II histocompatibility antigen, DO beta chain precursor [Homo sapiens]</t>
  </si>
  <si>
    <t>NP_061313.2</t>
  </si>
  <si>
    <t>antigen peptide transporter 2 isoform 2 [Homo sapiens]</t>
  </si>
  <si>
    <t>NP_000535.3</t>
  </si>
  <si>
    <t>antigen peptide transporter 2 isoform 1 [Homo sapiens]</t>
  </si>
  <si>
    <t>NP_001276972.1</t>
  </si>
  <si>
    <t>antigen peptide transporter 2 isoform 3 [Homo sapiens]</t>
  </si>
  <si>
    <t>NP_004150.1</t>
  </si>
  <si>
    <t>proteasome subunit beta type-8 isoform E1 proprotein [Homo sapiens]</t>
  </si>
  <si>
    <t>NP_683720.2</t>
  </si>
  <si>
    <t>proteasome subunit beta type-8 isoform E2 proprotein [Homo sapiens]</t>
  </si>
  <si>
    <t>NP_000584.2</t>
  </si>
  <si>
    <t>antigen peptide transporter 1 isoform 1 [Homo sapiens]</t>
  </si>
  <si>
    <t>NP_001278951.1</t>
  </si>
  <si>
    <t>antigen peptide transporter 1 isoform 2 [Homo sapiens]</t>
  </si>
  <si>
    <t>NP_002791.1</t>
  </si>
  <si>
    <t>proteasome subunit beta type-9 proprotein [Homo sapiens]</t>
  </si>
  <si>
    <t>NP_002109.2</t>
  </si>
  <si>
    <t>HLA class II histocompatibility antigen, DM beta chain precursor [Homo sapiens]</t>
  </si>
  <si>
    <t>NP_006111.2</t>
  </si>
  <si>
    <t>HLA class II histocompatibility antigen, DM alpha chain precursor [Homo sapiens]</t>
  </si>
  <si>
    <t>XP_011513352.1</t>
  </si>
  <si>
    <t>NP_001186384.1</t>
  </si>
  <si>
    <t>bromodomain-containing protein 2 isoform 2 [Homo sapiens]</t>
  </si>
  <si>
    <t>NP_001106653.1</t>
  </si>
  <si>
    <t>bromodomain-containing protein 2 isoform 1 [Homo sapiens]</t>
  </si>
  <si>
    <t>NP_005095.1</t>
  </si>
  <si>
    <t>NP_001186385.1</t>
  </si>
  <si>
    <t>bromodomain-containing protein 2 isoform 3 [Homo sapiens]</t>
  </si>
  <si>
    <t>NP_001278915.1</t>
  </si>
  <si>
    <t>bromodomain-containing protein 2 isoform 4 [Homo sapiens]</t>
  </si>
  <si>
    <t>XP_005249104.1</t>
  </si>
  <si>
    <t>PREDICTED: HLA class II histocompatibility antigen, DO alpha chain isoform X1 [Homo sapiens]</t>
  </si>
  <si>
    <t>XP_011512860.1</t>
  </si>
  <si>
    <t>PREDICTED: HLA class II histocompatibility antigen, DO alpha chain isoform X3 [Homo sapiens]</t>
  </si>
  <si>
    <t>NP_002110.1</t>
  </si>
  <si>
    <t>HLA class II histocompatibility antigen, DO alpha chain precursor [Homo sapiens]</t>
  </si>
  <si>
    <t>XP_006715139.1</t>
  </si>
  <si>
    <t>PREDICTED: HLA class II histocompatibility antigen, DO alpha chain isoform X2 [Homo sapiens]</t>
  </si>
  <si>
    <t>XP_011512861.1</t>
  </si>
  <si>
    <t>PREDICTED: HLA class II histocompatibility antigen, DP alpha 1 chain isoform X1 [Homo sapiens]</t>
  </si>
  <si>
    <t>NP_291032.2</t>
  </si>
  <si>
    <t>HLA class II histocompatibility antigen, DP alpha 1 chain precursor [Homo sapiens]</t>
  </si>
  <si>
    <t>NP_001229453.1</t>
  </si>
  <si>
    <t>NP_001229454.1</t>
  </si>
  <si>
    <t>NP_002112.3</t>
  </si>
  <si>
    <t>HLA class II histocompatibility antigen, DP beta 1 chain precursor [Homo sapiens]</t>
  </si>
  <si>
    <t>XP_006715141.1</t>
  </si>
  <si>
    <t>PREDICTED: HLA class II histocompatibility antigen, DP beta 1 chain isoform X1 [Homo sapiens]</t>
  </si>
  <si>
    <t>NP_542410.2</t>
  </si>
  <si>
    <t>collagen alpha-2(XI) chain isoform 3 preproprotein [Homo sapiens]</t>
  </si>
  <si>
    <t>NP_542412.2</t>
  </si>
  <si>
    <t>collagen alpha-2(XI) chain isoform 2 preproprotein [Homo sapiens]</t>
  </si>
  <si>
    <t>NP_542411.2</t>
  </si>
  <si>
    <t>collagen alpha-2(XI) chain isoform 1 preproprotein [Homo sapiens]</t>
  </si>
  <si>
    <t>XP_011512600.1</t>
  </si>
  <si>
    <t>PREDICTED: collagen alpha-2(XI) chain isoform X1 [Homo sapiens]</t>
  </si>
  <si>
    <t>XP_011512603.1</t>
  </si>
  <si>
    <t>PREDICTED: collagen alpha-2(XI) chain isoform X4 [Homo sapiens]</t>
  </si>
  <si>
    <t>XP_011512602.1</t>
  </si>
  <si>
    <t>PREDICTED: collagen alpha-2(XI) chain isoform X3 [Homo sapiens]</t>
  </si>
  <si>
    <t>XP_011512601.1</t>
  </si>
  <si>
    <t>PREDICTED: collagen alpha-2(XI) chain isoform X2 [Homo sapiens]</t>
  </si>
  <si>
    <t>XP_011512604.1</t>
  </si>
  <si>
    <t>PREDICTED: collagen alpha-2(XI) chain isoform X5 [Homo sapiens]</t>
  </si>
  <si>
    <t>NP_001157243.1</t>
  </si>
  <si>
    <t>collagen alpha-2(XI) chain isoform 4 precursor [Homo sapiens]</t>
  </si>
  <si>
    <t>NP_001278918.1</t>
  </si>
  <si>
    <t>retinoic acid receptor RXR-beta isoform 3 [Homo sapiens]</t>
  </si>
  <si>
    <t>XP_011513098.1</t>
  </si>
  <si>
    <t>PREDICTED: retinoic acid receptor RXR-beta isoform X2 [Homo sapiens]</t>
  </si>
  <si>
    <t>NP_068811.1</t>
  </si>
  <si>
    <t>retinoic acid receptor RXR-beta isoform 2 [Homo sapiens]</t>
  </si>
  <si>
    <t>NP_001257330.1</t>
  </si>
  <si>
    <t>retinoic acid receptor RXR-beta isoform 1 [Homo sapiens]</t>
  </si>
  <si>
    <t>XP_005249335.1</t>
  </si>
  <si>
    <t>PREDICTED: retinoic acid receptor RXR-beta isoform X1 [Homo sapiens]</t>
  </si>
  <si>
    <t>XP_005249336.1</t>
  </si>
  <si>
    <t>PREDICTED: retinoic acid receptor RXR-beta isoform X3 [Homo sapiens]</t>
  </si>
  <si>
    <t>NP_008910.2</t>
  </si>
  <si>
    <t>zinc transporter SLC39A7 isoform 1 precursor [Homo sapiens]</t>
  </si>
  <si>
    <t>NP_001070984.1</t>
  </si>
  <si>
    <t>NP_001275706.1</t>
  </si>
  <si>
    <t>zinc transporter SLC39A7 isoform 2 [Homo sapiens]</t>
  </si>
  <si>
    <t>NP_055049.1</t>
  </si>
  <si>
    <t>estradiol 17-beta-dehydrogenase 8 [Homo sapiens]</t>
  </si>
  <si>
    <t>NP_002922.2</t>
  </si>
  <si>
    <t>E3 ubiquitin-protein ligase RING1 [Homo sapiens]</t>
  </si>
  <si>
    <t>NP_072047.4</t>
  </si>
  <si>
    <t>vacuolar protein sorting-associated protein 52 homolog isoform 1 [Homo sapiens]</t>
  </si>
  <si>
    <t>NP_001276103.1</t>
  </si>
  <si>
    <t>vacuolar protein sorting-associated protein 52 homolog isoform 2 [Homo sapiens]</t>
  </si>
  <si>
    <t>XP_011513099.1</t>
  </si>
  <si>
    <t>PREDICTED: vacuolar protein sorting-associated protein 52 homolog isoform X1 [Homo sapiens]</t>
  </si>
  <si>
    <t>XP_011513100.1</t>
  </si>
  <si>
    <t>XP_011513101.1</t>
  </si>
  <si>
    <t>NP_001276105.1</t>
  </si>
  <si>
    <t>vacuolar protein sorting-associated protein 52 homolog isoform 4 [Homo sapiens]</t>
  </si>
  <si>
    <t>NP_001276104.1</t>
  </si>
  <si>
    <t>vacuolar protein sorting-associated protein 52 homolog isoform 3 [Homo sapiens]</t>
  </si>
  <si>
    <t>XP_011513102.1</t>
  </si>
  <si>
    <t>NP_072045.1</t>
  </si>
  <si>
    <t>40S ribosomal protein S18 [Homo sapiens]</t>
  </si>
  <si>
    <t>NP_003773.1</t>
  </si>
  <si>
    <t>beta-1,3-galactosyltransferase 4 [Homo sapiens]</t>
  </si>
  <si>
    <t>NP_001157739.1</t>
  </si>
  <si>
    <t>WD repeat-containing protein 46 isoform 2 [Homo sapiens]</t>
  </si>
  <si>
    <t>NP_005443.3</t>
  </si>
  <si>
    <t>WD repeat-containing protein 46 isoform 1 [Homo sapiens]</t>
  </si>
  <si>
    <t>XP_011513295.1</t>
  </si>
  <si>
    <t>PREDICTED: WD repeat-containing protein 46 isoform X2 [Homo sapiens]</t>
  </si>
  <si>
    <t>XP_011513294.1</t>
  </si>
  <si>
    <t>PREDICTED: WD repeat-containing protein 46 isoform X1 [Homo sapiens]</t>
  </si>
  <si>
    <t>NP_001172110.1</t>
  </si>
  <si>
    <t>prefoldin subunit 6 [Homo sapiens]</t>
  </si>
  <si>
    <t>NP_001252525.1</t>
  </si>
  <si>
    <t>NP_001252524.1</t>
  </si>
  <si>
    <t>NP_055075.1</t>
  </si>
  <si>
    <t>NP_004752.1</t>
  </si>
  <si>
    <t>ral guanine nucleotide dissociation stimulator-like 2 isoform 1 [Homo sapiens]</t>
  </si>
  <si>
    <t>XP_011513083.1</t>
  </si>
  <si>
    <t>PREDICTED: ral guanine nucleotide dissociation stimulator-like 2 isoform X1 [Homo sapiens]</t>
  </si>
  <si>
    <t>NP_001230667.1</t>
  </si>
  <si>
    <t>ral guanine nucleotide dissociation stimulator-like 2 isoform 2 [Homo sapiens]</t>
  </si>
  <si>
    <t>XP_011513084.1</t>
  </si>
  <si>
    <t>PREDICTED: ral guanine nucleotide dissociation stimulator-like 2 isoform X2 [Homo sapiens]</t>
  </si>
  <si>
    <t>XP_011513085.1</t>
  </si>
  <si>
    <t>XP_011513086.1</t>
  </si>
  <si>
    <t>XP_011513087.1</t>
  </si>
  <si>
    <t>PREDICTED: ral guanine nucleotide dissociation stimulator-like 2 isoform X3 [Homo sapiens]</t>
  </si>
  <si>
    <t>XP_011513130.1</t>
  </si>
  <si>
    <t>PREDICTED: tapasin isoform X1 [Homo sapiens]</t>
  </si>
  <si>
    <t>NP_757346.2</t>
  </si>
  <si>
    <t>tapasin isoform 3 precursor [Homo sapiens]</t>
  </si>
  <si>
    <t>NP_003181.3</t>
  </si>
  <si>
    <t>tapasin isoform 1 precursor [Homo sapiens]</t>
  </si>
  <si>
    <t>NP_757345.2</t>
  </si>
  <si>
    <t>tapasin isoform 2 precursor [Homo sapiens]</t>
  </si>
  <si>
    <t>NP_005444.4</t>
  </si>
  <si>
    <t>zinc finger and BTB domain-containing protein 22 [Homo sapiens]</t>
  </si>
  <si>
    <t>NP_001138810.1</t>
  </si>
  <si>
    <t>NP_001135442.1</t>
  </si>
  <si>
    <t>death domain-associated protein 6 isoform b [Homo sapiens]</t>
  </si>
  <si>
    <t>NP_001135441.1</t>
  </si>
  <si>
    <t>death domain-associated protein 6 isoform a [Homo sapiens]</t>
  </si>
  <si>
    <t>NP_001341.1</t>
  </si>
  <si>
    <t>NP_001241646.1</t>
  </si>
  <si>
    <t>death domain-associated protein 6 isoform c [Homo sapiens]</t>
  </si>
  <si>
    <t>XP_005248917.1</t>
  </si>
  <si>
    <t>PREDICTED: death domain-associated protein 6 isoform X1 [Homo sapiens]</t>
  </si>
  <si>
    <t>NP_002254.2</t>
  </si>
  <si>
    <t>kinesin-like protein KIFC1 [Homo sapiens]</t>
  </si>
  <si>
    <t>XP_011512889.1</t>
  </si>
  <si>
    <t>PREDICTED: kinesin-like protein KIFC1 isoform X6 [Homo sapiens]</t>
  </si>
  <si>
    <t>XP_011512887.1</t>
  </si>
  <si>
    <t>PREDICTED: kinesin-like protein KIFC1 isoform X4 [Homo sapiens]</t>
  </si>
  <si>
    <t>XP_011512888.1</t>
  </si>
  <si>
    <t>PREDICTED: kinesin-like protein KIFC1 isoform X5 [Homo sapiens]</t>
  </si>
  <si>
    <t>NP_077084.1</t>
  </si>
  <si>
    <t>PHD finger protein 1 isoform b [Homo sapiens]</t>
  </si>
  <si>
    <t>XP_011512964.1</t>
  </si>
  <si>
    <t>PREDICTED: PHD finger protein 1 isoform X5 [Homo sapiens]</t>
  </si>
  <si>
    <t>XP_011512969.1</t>
  </si>
  <si>
    <t>XP_011512970.1</t>
  </si>
  <si>
    <t>XP_011512965.1</t>
  </si>
  <si>
    <t>PREDICTED: PHD finger protein 1 isoform X1 [Homo sapiens]</t>
  </si>
  <si>
    <t>XP_011512966.1</t>
  </si>
  <si>
    <t>PREDICTED: PHD finger protein 1 isoform X2 [Homo sapiens]</t>
  </si>
  <si>
    <t>XP_011512967.1</t>
  </si>
  <si>
    <t>PREDICTED: PHD finger protein 1 isoform X3 [Homo sapiens]</t>
  </si>
  <si>
    <t>XP_011512968.1</t>
  </si>
  <si>
    <t>PREDICTED: PHD finger protein 1 isoform X4 [Homo sapiens]</t>
  </si>
  <si>
    <t>NP_002627.1</t>
  </si>
  <si>
    <t>PHD finger protein 1 isoform a [Homo sapiens]</t>
  </si>
  <si>
    <t>XP_011512971.1</t>
  </si>
  <si>
    <t>PREDICTED: PHD finger protein 1 isoform X6 [Homo sapiens]</t>
  </si>
  <si>
    <t>XP_011512972.1</t>
  </si>
  <si>
    <t>PREDICTED: PHD finger protein 1 isoform X7 [Homo sapiens]</t>
  </si>
  <si>
    <t>XP_011512973.1</t>
  </si>
  <si>
    <t>PREDICTED: PHD finger protein 1 isoform X8 [Homo sapiens]</t>
  </si>
  <si>
    <t>NP_001014433.1</t>
  </si>
  <si>
    <t>protein CutA isoform 1 [Homo sapiens]</t>
  </si>
  <si>
    <t>NP_001014840.1</t>
  </si>
  <si>
    <t>protein CutA isoform 3 precursor [Homo sapiens]</t>
  </si>
  <si>
    <t>NP_001014837.1</t>
  </si>
  <si>
    <t>protein CutA isoform 2 precursor [Homo sapiens]</t>
  </si>
  <si>
    <t>NP_001014838.1</t>
  </si>
  <si>
    <t>NP_057005.1</t>
  </si>
  <si>
    <t>NP_006763.2</t>
  </si>
  <si>
    <t>ras/Rap GTPase-activating protein SynGAP [Homo sapiens]</t>
  </si>
  <si>
    <t>NP_689948.1</t>
  </si>
  <si>
    <t>zinc finger and BTB domain-containing protein 9 [Homo sapiens]</t>
  </si>
  <si>
    <t>NP_001179.1</t>
  </si>
  <si>
    <t>bcl-2 homologous antagonist/killer [Homo sapiens]</t>
  </si>
  <si>
    <t>XP_011513081.1</t>
  </si>
  <si>
    <t>PREDICTED: bcl-2 homologous antagonist/killer isoform X1 [Homo sapiens]</t>
  </si>
  <si>
    <t>XP_011513082.1</t>
  </si>
  <si>
    <t>PREDICTED: bcl-2 homologous antagonist/killer isoform X2 [Homo sapiens]</t>
  </si>
  <si>
    <t>NP_002215.2</t>
  </si>
  <si>
    <t>inositol 1,4,5-trisphosphate receptor type 3 [Homo sapiens]</t>
  </si>
  <si>
    <t>XP_011512878.1</t>
  </si>
  <si>
    <t>PREDICTED: inositol 1,4,5-trisphosphate receptor type 3 isoform X1 [Homo sapiens]</t>
  </si>
  <si>
    <t>XP_011512879.1</t>
  </si>
  <si>
    <t>PREDICTED: inositol 1,4,5-trisphosphate receptor type 3 isoform X2 [Homo sapiens]</t>
  </si>
  <si>
    <t>NP_115716.1</t>
  </si>
  <si>
    <t>ubiquinol-cytochrome-c reductase complex assembly factor 2 [Homo sapiens]</t>
  </si>
  <si>
    <t>NP_001136355.1</t>
  </si>
  <si>
    <t>inositol hexakisphosphate kinase 3 [Homo sapiens]</t>
  </si>
  <si>
    <t>XP_005248899.1</t>
  </si>
  <si>
    <t>PREDICTED: inositol hexakisphosphate kinase 3 isoform X1 [Homo sapiens]</t>
  </si>
  <si>
    <t>NP_473452.2</t>
  </si>
  <si>
    <t>XP_005248900.1</t>
  </si>
  <si>
    <t>PREDICTED: inositol hexakisphosphate kinase 3 isoform X2 [Homo sapiens]</t>
  </si>
  <si>
    <t>XP_011512597.1</t>
  </si>
  <si>
    <t>PREDICTED: inositol hexakisphosphate kinase 3 isoform X3 [Homo sapiens]</t>
  </si>
  <si>
    <t>NP_851853.1</t>
  </si>
  <si>
    <t>LEM domain-containing protein 2 isoform 1 [Homo sapiens]</t>
  </si>
  <si>
    <t>NP_001137416.1</t>
  </si>
  <si>
    <t>LEM domain-containing protein 2 isoform 2 [Homo sapiens]</t>
  </si>
  <si>
    <t>NP_001171627.1</t>
  </si>
  <si>
    <t>promotilin isoform 3 preproprotein [Homo sapiens]</t>
  </si>
  <si>
    <t>NP_001035198.1</t>
  </si>
  <si>
    <t>promotilin isoform 2 preproprotein [Homo sapiens]</t>
  </si>
  <si>
    <t>NP_002409.1</t>
  </si>
  <si>
    <t>promotilin isoform 1 preproprotein [Homo sapiens]</t>
  </si>
  <si>
    <t>NP_001243738.1</t>
  </si>
  <si>
    <t>metabotropic glutamate receptor 4 isoform 2 [Homo sapiens]</t>
  </si>
  <si>
    <t>NP_001243740.1</t>
  </si>
  <si>
    <t>metabotropic glutamate receptor 4 isoform 4 precursor [Homo sapiens]</t>
  </si>
  <si>
    <t>NP_000832.1</t>
  </si>
  <si>
    <t>metabotropic glutamate receptor 4 isoform 1 precursor [Homo sapiens]</t>
  </si>
  <si>
    <t>NP_001243741.1</t>
  </si>
  <si>
    <t>metabotropic glutamate receptor 4 isoform 5 [Homo sapiens]</t>
  </si>
  <si>
    <t>NP_001243742.1</t>
  </si>
  <si>
    <t>metabotropic glutamate receptor 4 isoform 6 [Homo sapiens]</t>
  </si>
  <si>
    <t>NP_001269776.1</t>
  </si>
  <si>
    <t>metabotropic glutamate receptor 4 isoform 8 [Homo sapiens]</t>
  </si>
  <si>
    <t>XP_011512833.1</t>
  </si>
  <si>
    <t>PREDICTED: metabotropic glutamate receptor 4 isoform X1 [Homo sapiens]</t>
  </si>
  <si>
    <t>NP_665906.1</t>
  </si>
  <si>
    <t>high mobility group protein HMG-I/HMG-Y isoform a [Homo sapiens]</t>
  </si>
  <si>
    <t>NP_665908.1</t>
  </si>
  <si>
    <t>XP_005249118.1</t>
  </si>
  <si>
    <t>PREDICTED: high mobility group protein HMG-I/HMG-Y isoform X1 [Homo sapiens]</t>
  </si>
  <si>
    <t>XP_011512867.1</t>
  </si>
  <si>
    <t>NP_665909.1</t>
  </si>
  <si>
    <t>high mobility group protein HMG-I/HMG-Y isoform b [Homo sapiens]</t>
  </si>
  <si>
    <t>NP_665910.1</t>
  </si>
  <si>
    <t>NP_665912.1</t>
  </si>
  <si>
    <t>NP_002122.1</t>
  </si>
  <si>
    <t>NP_001274325.1</t>
  </si>
  <si>
    <t>uncharacterized protein C6orf1 isoform 1 precursor [Homo sapiens]</t>
  </si>
  <si>
    <t>NP_001008703.1</t>
  </si>
  <si>
    <t>NP_001008704.1</t>
  </si>
  <si>
    <t>NP_848603.2</t>
  </si>
  <si>
    <t>NP_001274327.1</t>
  </si>
  <si>
    <t>uncharacterized protein C6orf1 isoform 2 [Homo sapiens]</t>
  </si>
  <si>
    <t>NP_001274326.1</t>
  </si>
  <si>
    <t>NP_001189399.1</t>
  </si>
  <si>
    <t>RPS10-NUDT3 protein [Homo sapiens]</t>
  </si>
  <si>
    <t>NP_006694.1</t>
  </si>
  <si>
    <t>diphosphoinositol polyphosphate phosphohydrolase 1 [Homo sapiens]</t>
  </si>
  <si>
    <t>NP_001190174.1</t>
  </si>
  <si>
    <t>40S ribosomal protein S10 [Homo sapiens]</t>
  </si>
  <si>
    <t>NP_001191020.1</t>
  </si>
  <si>
    <t>NP_001005.1</t>
  </si>
  <si>
    <t>NP_065855.1</t>
  </si>
  <si>
    <t>protein kinase C and casein kinase substrate in neurons protein 1 [Homo sapiens]</t>
  </si>
  <si>
    <t>NP_001186512.1</t>
  </si>
  <si>
    <t>XP_011512843.1</t>
  </si>
  <si>
    <t>PREDICTED: protein kinase C and casein kinase substrate in neurons protein 1 isoform X1 [Homo sapiens]</t>
  </si>
  <si>
    <t>XP_005249045.2</t>
  </si>
  <si>
    <t>PREDICTED: SAM pointed domain-containing Ets transcription factor isoform X1 [Homo sapiens]</t>
  </si>
  <si>
    <t>NP_001239223.1</t>
  </si>
  <si>
    <t>SAM pointed domain-containing Ets transcription factor isoform 2 [Homo sapiens]</t>
  </si>
  <si>
    <t>NP_036523.1</t>
  </si>
  <si>
    <t>SAM pointed domain-containing Ets transcription factor isoform 1 [Homo sapiens]</t>
  </si>
  <si>
    <t>XP_011512759.1</t>
  </si>
  <si>
    <t>PREDICTED: SAM pointed domain-containing Ets transcription factor isoform X2 [Homo sapiens]</t>
  </si>
  <si>
    <t>NP_073595.2</t>
  </si>
  <si>
    <t>uncharacterized protein C6orf106 isoform b [Homo sapiens]</t>
  </si>
  <si>
    <t>NP_077270.1</t>
  </si>
  <si>
    <t>uncharacterized protein C6orf106 isoform a [Homo sapiens]</t>
  </si>
  <si>
    <t>XP_005249355.1</t>
  </si>
  <si>
    <t>PREDICTED: uncharacterized protein C6orf106 isoform X1 [Homo sapiens]</t>
  </si>
  <si>
    <t>NP_003084.1</t>
  </si>
  <si>
    <t>U1 small nuclear ribonucleoprotein C [Homo sapiens]</t>
  </si>
  <si>
    <t>NP_060224.3</t>
  </si>
  <si>
    <t>UHRF1-binding protein 1 [Homo sapiens]</t>
  </si>
  <si>
    <t>XP_011513016.1</t>
  </si>
  <si>
    <t>PREDICTED: UHRF1-binding protein 1 isoform X1 [Homo sapiens]</t>
  </si>
  <si>
    <t>XP_006715189.1</t>
  </si>
  <si>
    <t>PREDICTED: UHRF1-binding protein 1 isoform X2 [Homo sapiens]</t>
  </si>
  <si>
    <t>XP_011513017.1</t>
  </si>
  <si>
    <t>PREDICTED: UHRF1-binding protein 1 isoform X3 [Homo sapiens]</t>
  </si>
  <si>
    <t>XP_005249256.1</t>
  </si>
  <si>
    <t>PREDICTED: UHRF1-binding protein 1 isoform X4 [Homo sapiens]</t>
  </si>
  <si>
    <t>NP_005634.1</t>
  </si>
  <si>
    <t>transcription initiation factor TFIID subunit 11 isoform 1 [Homo sapiens]</t>
  </si>
  <si>
    <t>XP_011513129.1</t>
  </si>
  <si>
    <t>PREDICTED: transcription initiation factor TFIID subunit 11 isoform X1 [Homo sapiens]</t>
  </si>
  <si>
    <t>NP_001257417.1</t>
  </si>
  <si>
    <t>transcription initiation factor TFIID subunit 11 isoform 2 [Homo sapiens]</t>
  </si>
  <si>
    <t>XP_011512733.1</t>
  </si>
  <si>
    <t>PREDICTED: ankyrin repeat and SAM domain-containing protein 1A isoform X1 [Homo sapiens]</t>
  </si>
  <si>
    <t>XP_011512734.1</t>
  </si>
  <si>
    <t>PREDICTED: ankyrin repeat and SAM domain-containing protein 1A isoform X2 [Homo sapiens]</t>
  </si>
  <si>
    <t>XP_011512736.1</t>
  </si>
  <si>
    <t>PREDICTED: ankyrin repeat and SAM domain-containing protein 1A isoform X6 [Homo sapiens]</t>
  </si>
  <si>
    <t>XP_011512737.1</t>
  </si>
  <si>
    <t>PREDICTED: ankyrin repeat and SAM domain-containing protein 1A isoform X7 [Homo sapiens]</t>
  </si>
  <si>
    <t>XP_006715099.1</t>
  </si>
  <si>
    <t>PREDICTED: ankyrin repeat and SAM domain-containing protein 1A isoform X4 [Homo sapiens]</t>
  </si>
  <si>
    <t>XP_005249021.1</t>
  </si>
  <si>
    <t>PREDICTED: ankyrin repeat and SAM domain-containing protein 1A isoform X5 [Homo sapiens]</t>
  </si>
  <si>
    <t>NP_056060.2</t>
  </si>
  <si>
    <t>ankyrin repeat and SAM domain-containing protein 1A [Homo sapiens]</t>
  </si>
  <si>
    <t>XP_011512735.1</t>
  </si>
  <si>
    <t>PREDICTED: ankyrin repeat and SAM domain-containing protein 1A isoform X3 [Homo sapiens]</t>
  </si>
  <si>
    <t>XP_011512738.1</t>
  </si>
  <si>
    <t>PREDICTED: ankyrin repeat and SAM domain-containing protein 1A isoform X8 [Homo sapiens]</t>
  </si>
  <si>
    <t>XP_011512739.1</t>
  </si>
  <si>
    <t>PREDICTED: ankyrin repeat and SAM domain-containing protein 1A isoform X9 [Homo sapiens]</t>
  </si>
  <si>
    <t>NP_001248748.1</t>
  </si>
  <si>
    <t>T-complex protein 11 homolog isoform 5 [Homo sapiens]</t>
  </si>
  <si>
    <t>NP_001248747.1</t>
  </si>
  <si>
    <t>T-complex protein 11 homolog isoform 4 [Homo sapiens]</t>
  </si>
  <si>
    <t>NP_001248746.1</t>
  </si>
  <si>
    <t>T-complex protein 11 homolog isoform 3 [Homo sapiens]</t>
  </si>
  <si>
    <t>NP_001087197.1</t>
  </si>
  <si>
    <t>T-complex protein 11 homolog isoform 1 [Homo sapiens]</t>
  </si>
  <si>
    <t>NP_061149.1</t>
  </si>
  <si>
    <t>T-complex protein 11 homolog isoform 2 [Homo sapiens]</t>
  </si>
  <si>
    <t>NP_001248749.1</t>
  </si>
  <si>
    <t>T-complex protein 11 homolog isoform 6 [Homo sapiens]</t>
  </si>
  <si>
    <t>NP_001248750.1</t>
  </si>
  <si>
    <t>XP_005249396.1</t>
  </si>
  <si>
    <t>PREDICTED: T-complex protein 11 homolog isoform X2 [Homo sapiens]</t>
  </si>
  <si>
    <t>XP_011513133.1</t>
  </si>
  <si>
    <t>XP_011513134.1</t>
  </si>
  <si>
    <t>XP_011513132.1</t>
  </si>
  <si>
    <t>PREDICTED: T-complex protein 11 homolog isoform X1 [Homo sapiens]</t>
  </si>
  <si>
    <t>XP_005249000.1</t>
  </si>
  <si>
    <t>PREDICTED: signal peptide, CUB and EGF-like domain-containing protein 3 isoform X1 [Homo sapiens]</t>
  </si>
  <si>
    <t>XP_005249004.1</t>
  </si>
  <si>
    <t>PREDICTED: signal peptide, CUB and EGF-like domain-containing protein 3 isoform X4 [Homo sapiens]</t>
  </si>
  <si>
    <t>NP_689966.2</t>
  </si>
  <si>
    <t>signal peptide, CUB and EGF-like domain-containing protein 3 isoform 1 precursor [Homo sapiens]</t>
  </si>
  <si>
    <t>NP_001290065.1</t>
  </si>
  <si>
    <t>signal peptide, CUB and EGF-like domain-containing protein 3 isoform 2 precursor [Homo sapiens]</t>
  </si>
  <si>
    <t>XP_011512706.1</t>
  </si>
  <si>
    <t>PREDICTED: signal peptide, CUB and EGF-like domain-containing protein 3 isoform X2 [Homo sapiens]</t>
  </si>
  <si>
    <t>XP_005249003.1</t>
  </si>
  <si>
    <t>PREDICTED: signal peptide, CUB and EGF-like domain-containing protein 3 isoform X3 [Homo sapiens]</t>
  </si>
  <si>
    <t>XP_011512707.1</t>
  </si>
  <si>
    <t>PREDICTED: signal peptide, CUB and EGF-like domain-containing protein 3 isoform X5 [Homo sapiens]</t>
  </si>
  <si>
    <t>XP_005249005.1</t>
  </si>
  <si>
    <t>PREDICTED: signal peptide, CUB and EGF-like domain-containing protein 3 isoform X6 [Homo sapiens]</t>
  </si>
  <si>
    <t>XP_011513150.1</t>
  </si>
  <si>
    <t>PREDICTED: zinc finger protein 76 isoform X2 [Homo sapiens]</t>
  </si>
  <si>
    <t>XP_011513155.1</t>
  </si>
  <si>
    <t>PREDICTED: zinc finger protein 76 isoform X6 [Homo sapiens]</t>
  </si>
  <si>
    <t>NP_003418.2</t>
  </si>
  <si>
    <t>zinc finger protein 76 isoform 1 [Homo sapiens]</t>
  </si>
  <si>
    <t>NP_001278961.1</t>
  </si>
  <si>
    <t>zinc finger protein 76 isoform 2 [Homo sapiens]</t>
  </si>
  <si>
    <t>XP_011513148.1</t>
  </si>
  <si>
    <t>PREDICTED: zinc finger protein 76 isoform X1 [Homo sapiens]</t>
  </si>
  <si>
    <t>XP_011513149.1</t>
  </si>
  <si>
    <t>XP_011513154.1</t>
  </si>
  <si>
    <t>PREDICTED: zinc finger protein 76 isoform X5 [Homo sapiens]</t>
  </si>
  <si>
    <t>XP_011513153.1</t>
  </si>
  <si>
    <t>PREDICTED: zinc finger protein 76 isoform X4 [Homo sapiens]</t>
  </si>
  <si>
    <t>XP_011513151.1</t>
  </si>
  <si>
    <t>PREDICTED: zinc finger protein 76 isoform X3 [Homo sapiens]</t>
  </si>
  <si>
    <t>XP_011513152.1</t>
  </si>
  <si>
    <t>XP_011513159.1</t>
  </si>
  <si>
    <t>PREDICTED: zinc finger protein 76 isoform X9 [Homo sapiens]</t>
  </si>
  <si>
    <t>XP_011513160.1</t>
  </si>
  <si>
    <t>PREDICTED: zinc finger protein 76 isoform X10 [Homo sapiens]</t>
  </si>
  <si>
    <t>XP_011513156.1</t>
  </si>
  <si>
    <t>PREDICTED: zinc finger protein 76 isoform X7 [Homo sapiens]</t>
  </si>
  <si>
    <t>XP_011513157.1</t>
  </si>
  <si>
    <t>XP_011513158.1</t>
  </si>
  <si>
    <t>PREDICTED: zinc finger protein 76 isoform X8 [Homo sapiens]</t>
  </si>
  <si>
    <t>NP_071330.3</t>
  </si>
  <si>
    <t>differentially expressed in FDCP 6 homolog [Homo sapiens]</t>
  </si>
  <si>
    <t>NP_001165290.1</t>
  </si>
  <si>
    <t>peroxisome proliferator-activated receptor delta isoform 3 [Homo sapiens]</t>
  </si>
  <si>
    <t>NP_001165289.1</t>
  </si>
  <si>
    <t>peroxisome proliferator-activated receptor delta isoform 1 [Homo sapiens]</t>
  </si>
  <si>
    <t>XP_005249250.1</t>
  </si>
  <si>
    <t>PREDICTED: peroxisome proliferator-activated receptor delta isoform X1 [Homo sapiens]</t>
  </si>
  <si>
    <t>NP_006229.1</t>
  </si>
  <si>
    <t>XP_006715183.1</t>
  </si>
  <si>
    <t>XP_006715184.1</t>
  </si>
  <si>
    <t>XP_006715186.1</t>
  </si>
  <si>
    <t>XP_011513009.1</t>
  </si>
  <si>
    <t>XP_011513010.1</t>
  </si>
  <si>
    <t>XP_011513011.1</t>
  </si>
  <si>
    <t>XP_011513012.1</t>
  </si>
  <si>
    <t>XP_011513013.1</t>
  </si>
  <si>
    <t>XP_011513014.1</t>
  </si>
  <si>
    <t>NP_001165291.1</t>
  </si>
  <si>
    <t>peroxisome proliferator-activated receptor delta isoform 4 [Homo sapiens]</t>
  </si>
  <si>
    <t>XP_011513015.1</t>
  </si>
  <si>
    <t>PREDICTED: peroxisome proliferator-activated receptor delta isoform X2 [Homo sapiens]</t>
  </si>
  <si>
    <t>NP_803184.1</t>
  </si>
  <si>
    <t>peroxisome proliferator-activated receptor delta isoform 2 [Homo sapiens]</t>
  </si>
  <si>
    <t>NP_068741.1</t>
  </si>
  <si>
    <t>Fanconi anemia group E protein [Homo sapiens]</t>
  </si>
  <si>
    <t>XP_005248944.1</t>
  </si>
  <si>
    <t>PREDICTED: Fanconi anemia group E protein isoform X3 [Homo sapiens]</t>
  </si>
  <si>
    <t>XP_005248942.1</t>
  </si>
  <si>
    <t>PREDICTED: Fanconi anemia group E protein isoform X1 [Homo sapiens]</t>
  </si>
  <si>
    <t>XP_005248943.1</t>
  </si>
  <si>
    <t>PREDICTED: Fanconi anemia group E protein isoform X2 [Homo sapiens]</t>
  </si>
  <si>
    <t>XP_005248945.1</t>
  </si>
  <si>
    <t>PREDICTED: Fanconi anemia group E protein isoform X4 [Homo sapiens]</t>
  </si>
  <si>
    <t>XP_011512645.1</t>
  </si>
  <si>
    <t>PREDICTED: Fanconi anemia group E protein isoform X5 [Homo sapiens]</t>
  </si>
  <si>
    <t>XP_011512646.1</t>
  </si>
  <si>
    <t>NP_009035.3</t>
  </si>
  <si>
    <t>60S ribosomal protein L10a [Homo sapiens]</t>
  </si>
  <si>
    <t>NP_003205.2</t>
  </si>
  <si>
    <t>transcriptional enhancer factor TEF-5 [Homo sapiens]</t>
  </si>
  <si>
    <t>NP_001276324.1</t>
  </si>
  <si>
    <t>tubby-related protein 1 isoform 2 [Homo sapiens]</t>
  </si>
  <si>
    <t>NP_003313.3</t>
  </si>
  <si>
    <t>tubby-related protein 1 isoform 1 [Homo sapiens]</t>
  </si>
  <si>
    <t>NP_001139247.1</t>
  </si>
  <si>
    <t>peptidyl-prolyl cis-trans isomerase FKBP5 isoform 1 [Homo sapiens]</t>
  </si>
  <si>
    <t>NP_001139248.1</t>
  </si>
  <si>
    <t>NP_004108.1</t>
  </si>
  <si>
    <t>NP_001139249.1</t>
  </si>
  <si>
    <t>peptidyl-prolyl cis-trans isomerase FKBP5 isoform 2 [Homo sapiens]</t>
  </si>
  <si>
    <t>XP_011513353.1</t>
  </si>
  <si>
    <t>XP_011512683.1</t>
  </si>
  <si>
    <t>PREDICTED: armadillo repeat-containing protein 12 isoform X1 [Homo sapiens]</t>
  </si>
  <si>
    <t>NP_659465.2</t>
  </si>
  <si>
    <t>armadillo repeat-containing protein 12 isoform a [Homo sapiens]</t>
  </si>
  <si>
    <t>NP_001273503.1</t>
  </si>
  <si>
    <t>armadillo repeat-containing protein 12 isoform b [Homo sapiens]</t>
  </si>
  <si>
    <t>NP_001273505.1</t>
  </si>
  <si>
    <t>armadillo repeat-containing protein 12 isoform c [Homo sapiens]</t>
  </si>
  <si>
    <t>XP_006715081.1</t>
  </si>
  <si>
    <t>PREDICTED: armadillo repeat-containing protein 12 isoform X2 [Homo sapiens]</t>
  </si>
  <si>
    <t>XP_011512684.1</t>
  </si>
  <si>
    <t>NP_001273479.1</t>
  </si>
  <si>
    <t>colipase-like protein 2 isoform a [Homo sapiens]</t>
  </si>
  <si>
    <t>NP_997292.2</t>
  </si>
  <si>
    <t>colipase-like protein 2 isoform b precursor [Homo sapiens]</t>
  </si>
  <si>
    <t>NP_001010886.1</t>
  </si>
  <si>
    <t>colipase-like protein 1 precursor [Homo sapiens]</t>
  </si>
  <si>
    <t>NP_001239527.1</t>
  </si>
  <si>
    <t>colipase isoform 3 preproprotein [Homo sapiens]</t>
  </si>
  <si>
    <t>NP_001823.1</t>
  </si>
  <si>
    <t>colipase isoform 1 preproprotein [Homo sapiens]</t>
  </si>
  <si>
    <t>NP_001239526.1</t>
  </si>
  <si>
    <t>colipase isoform 2 [Homo sapiens]</t>
  </si>
  <si>
    <t>NP_872354.1</t>
  </si>
  <si>
    <t>tetraspan membrane protein of hair cell stereocilia [Homo sapiens]</t>
  </si>
  <si>
    <t>XP_011512705.1</t>
  </si>
  <si>
    <t>PREDICTED: tetraspan membrane protein of hair cell stereocilia isoform X1 [Homo sapiens]</t>
  </si>
  <si>
    <t>NP_003128.3</t>
  </si>
  <si>
    <t>SRSF protein kinase 1 [Homo sapiens]</t>
  </si>
  <si>
    <t>NP_619732.2</t>
  </si>
  <si>
    <t>testis anion transporter 1 isoform b [Homo sapiens]</t>
  </si>
  <si>
    <t>XP_011512596.1</t>
  </si>
  <si>
    <t>PREDICTED: testis anion transporter 1 isoform X1 [Homo sapiens]</t>
  </si>
  <si>
    <t>NP_443193.1</t>
  </si>
  <si>
    <t>testis anion transporter 1 isoform a [Homo sapiens]</t>
  </si>
  <si>
    <t>NP_001180405.1</t>
  </si>
  <si>
    <t>NP_620581.1</t>
  </si>
  <si>
    <t>mitogen-activated protein kinase 14 isoform 2 [Homo sapiens]</t>
  </si>
  <si>
    <t>NP_001306.1</t>
  </si>
  <si>
    <t>mitogen-activated protein kinase 14 isoform 1 [Homo sapiens]</t>
  </si>
  <si>
    <t>NP_620583.1</t>
  </si>
  <si>
    <t>mitogen-activated protein kinase 14 isoform 4 [Homo sapiens]</t>
  </si>
  <si>
    <t>NP_620582.1</t>
  </si>
  <si>
    <t>mitogen-activated protein kinase 14 isoform 3 [Homo sapiens]</t>
  </si>
  <si>
    <t>XP_011512613.1</t>
  </si>
  <si>
    <t>PREDICTED: mitogen-activated protein kinase 14 isoform X2 [Homo sapiens]</t>
  </si>
  <si>
    <t>XP_011512612.1</t>
  </si>
  <si>
    <t>PREDICTED: mitogen-activated protein kinase 14 isoform X1 [Homo sapiens]</t>
  </si>
  <si>
    <t>XP_006715061.1</t>
  </si>
  <si>
    <t>PREDICTED: mitogen-activated protein kinase 14 isoform X3 [Homo sapiens]</t>
  </si>
  <si>
    <t>NP_002745.1</t>
  </si>
  <si>
    <t>mitogen-activated protein kinase 13 [Homo sapiens]</t>
  </si>
  <si>
    <t>NP_056510.2</t>
  </si>
  <si>
    <t>bromodomain and PHD finger-containing protein 3 [Homo sapiens]</t>
  </si>
  <si>
    <t>XP_005249067.1</t>
  </si>
  <si>
    <t>PREDICTED: bromodomain and PHD finger-containing protein 3 isoform X1 [Homo sapiens]</t>
  </si>
  <si>
    <t>XP_005249068.1</t>
  </si>
  <si>
    <t>XP_011512791.1</t>
  </si>
  <si>
    <t>XP_011512793.1</t>
  </si>
  <si>
    <t>PREDICTED: bromodomain and PHD finger-containing protein 3 isoform X3 [Homo sapiens]</t>
  </si>
  <si>
    <t>XP_011512792.1</t>
  </si>
  <si>
    <t>PREDICTED: bromodomain and PHD finger-containing protein 3 isoform X2 [Homo sapiens]</t>
  </si>
  <si>
    <t>XP_011512794.1</t>
  </si>
  <si>
    <t>PREDICTED: bromodomain and PHD finger-containing protein 3 isoform X4 [Homo sapiens]</t>
  </si>
  <si>
    <t>XP_011512821.1</t>
  </si>
  <si>
    <t>PREDICTED: patatin-like phospholipase domain-containing protein 1 isoform X1 [Homo sapiens]</t>
  </si>
  <si>
    <t>XP_011512827.1</t>
  </si>
  <si>
    <t>PREDICTED: patatin-like phospholipase domain-containing protein 1 isoform X5 [Homo sapiens]</t>
  </si>
  <si>
    <t>NP_001139189.2</t>
  </si>
  <si>
    <t>patatin-like phospholipase domain-containing protein 1 isoform 3 [Homo sapiens]</t>
  </si>
  <si>
    <t>XP_011512828.1</t>
  </si>
  <si>
    <t>PREDICTED: patatin-like phospholipase domain-containing protein 1 isoform X6 [Homo sapiens]</t>
  </si>
  <si>
    <t>XP_011512822.1</t>
  </si>
  <si>
    <t>PREDICTED: patatin-like phospholipase domain-containing protein 1 isoform X2 [Homo sapiens]</t>
  </si>
  <si>
    <t>XP_011512823.1</t>
  </si>
  <si>
    <t>XP_011512824.1</t>
  </si>
  <si>
    <t>NP_001139188.1</t>
  </si>
  <si>
    <t>patatin-like phospholipase domain-containing protein 1 isoform 2 [Homo sapiens]</t>
  </si>
  <si>
    <t>NP_775947.2</t>
  </si>
  <si>
    <t>patatin-like phospholipase domain-containing protein 1 isoform 1 [Homo sapiens]</t>
  </si>
  <si>
    <t>XP_011512826.1</t>
  </si>
  <si>
    <t>PREDICTED: patatin-like phospholipase domain-containing protein 1 isoform X4 [Homo sapiens]</t>
  </si>
  <si>
    <t>XP_011512825.1</t>
  </si>
  <si>
    <t>PREDICTED: patatin-like phospholipase domain-containing protein 1 isoform X3 [Homo sapiens]</t>
  </si>
  <si>
    <t>XP_011512899.1</t>
  </si>
  <si>
    <t>PREDICTED: uncharacterized protein C6orf222 isoform X2 [Homo sapiens]</t>
  </si>
  <si>
    <t>NP_001010903.3</t>
  </si>
  <si>
    <t>uncharacterized protein C6orf222 [Homo sapiens]</t>
  </si>
  <si>
    <t>XP_011512898.1</t>
  </si>
  <si>
    <t>PREDICTED: uncharacterized protein C6orf222 isoform X1 [Homo sapiens]</t>
  </si>
  <si>
    <t>XP_011512900.1</t>
  </si>
  <si>
    <t>PREDICTED: uncharacterized protein C6orf222 isoform X3 [Homo sapiens]</t>
  </si>
  <si>
    <t>NP_001193968.1</t>
  </si>
  <si>
    <t>transcription factor ETV7 isoform 6 [Homo sapiens]</t>
  </si>
  <si>
    <t>NP_001193964.1</t>
  </si>
  <si>
    <t>transcription factor ETV7 isoform 2 [Homo sapiens]</t>
  </si>
  <si>
    <t>NP_001193965.1</t>
  </si>
  <si>
    <t>transcription factor ETV7 isoform 3 [Homo sapiens]</t>
  </si>
  <si>
    <t>NP_001193967.1</t>
  </si>
  <si>
    <t>transcription factor ETV7 isoform 5 [Homo sapiens]</t>
  </si>
  <si>
    <t>NP_057219.1</t>
  </si>
  <si>
    <t>transcription factor ETV7 isoform 1 [Homo sapiens]</t>
  </si>
  <si>
    <t>XP_011512961.1</t>
  </si>
  <si>
    <t>PREDICTED: transcription factor ETV7 isoform X1 [Homo sapiens]</t>
  </si>
  <si>
    <t>NP_001193966.1</t>
  </si>
  <si>
    <t>transcription factor ETV7 isoform 4 [Homo sapiens]</t>
  </si>
  <si>
    <t>NP_001193969.1</t>
  </si>
  <si>
    <t>transcription factor ETV7 isoform 7 [Homo sapiens]</t>
  </si>
  <si>
    <t>NP_001193970.1</t>
  </si>
  <si>
    <t>transcription factor ETV7 isoform 8 [Homo sapiens]</t>
  </si>
  <si>
    <t>XP_011512962.1</t>
  </si>
  <si>
    <t>PREDICTED: transcription factor ETV7 isoform X2 [Homo sapiens]</t>
  </si>
  <si>
    <t>XP_011512704.1</t>
  </si>
  <si>
    <t>PREDICTED: peroxisomal testis-specific protein 1 isoform X3 [Homo sapiens]</t>
  </si>
  <si>
    <t>XP_011512702.1</t>
  </si>
  <si>
    <t>PREDICTED: peroxisomal testis-specific protein 1 isoform X2 [Homo sapiens]</t>
  </si>
  <si>
    <t>NP_694535.2</t>
  </si>
  <si>
    <t>peroxisomal testis-specific protein 1 [Homo sapiens]</t>
  </si>
  <si>
    <t>XP_011512703.1</t>
  </si>
  <si>
    <t>PREDICTED: peroxisomal testis-specific protein 1 isoform X1 [Homo sapiens]</t>
  </si>
  <si>
    <t>NP_775833.2</t>
  </si>
  <si>
    <t>BTB/POZ domain-containing protein KCTD20 isoform a [Homo sapiens]</t>
  </si>
  <si>
    <t>XP_005248997.1</t>
  </si>
  <si>
    <t>PREDICTED: BTB/POZ domain-containing protein KCTD20 isoform X1 [Homo sapiens]</t>
  </si>
  <si>
    <t>XP_006715086.1</t>
  </si>
  <si>
    <t>XP_011512700.1</t>
  </si>
  <si>
    <t>NP_001273508.1</t>
  </si>
  <si>
    <t>BTB/POZ domain-containing protein KCTD20 isoform b [Homo sapiens]</t>
  </si>
  <si>
    <t>XP_011512701.1</t>
  </si>
  <si>
    <t>PREDICTED: BTB/POZ domain-containing protein KCTD20 isoform X2 [Homo sapiens]</t>
  </si>
  <si>
    <t>NP_001273509.1</t>
  </si>
  <si>
    <t>BTB/POZ domain-containing protein KCTD20 isoform c [Homo sapiens]</t>
  </si>
  <si>
    <t>XP_011512579.1</t>
  </si>
  <si>
    <t>PREDICTED: serine/threonine-protein kinase 38 isoform X2 [Homo sapiens]</t>
  </si>
  <si>
    <t>XP_005248896.1</t>
  </si>
  <si>
    <t>PREDICTED: serine/threonine-protein kinase 38 isoform X1 [Homo sapiens]</t>
  </si>
  <si>
    <t>XP_006715051.1</t>
  </si>
  <si>
    <t>XP_006715052.1</t>
  </si>
  <si>
    <t>NP_009202.1</t>
  </si>
  <si>
    <t>serine/threonine-protein kinase 38 [Homo sapiens]</t>
  </si>
  <si>
    <t>XP_011512580.1</t>
  </si>
  <si>
    <t>PREDICTED: serine/threonine-protein kinase 38 isoform X3 [Homo sapiens]</t>
  </si>
  <si>
    <t>NP_003008.1</t>
  </si>
  <si>
    <t>serine/arginine-rich splicing factor 3 [Homo sapiens]</t>
  </si>
  <si>
    <t>NP_001278478.1</t>
  </si>
  <si>
    <t>cyclin-dependent kinase inhibitor 1 isoform 2 [Homo sapiens]</t>
  </si>
  <si>
    <t>XP_011513343.1</t>
  </si>
  <si>
    <t>PREDICTED: uncharacterized protein LOC105375039 [Homo sapiens]</t>
  </si>
  <si>
    <t>NP_000380.1</t>
  </si>
  <si>
    <t>cyclin-dependent kinase inhibitor 1 isoform 1 [Homo sapiens]</t>
  </si>
  <si>
    <t>NP_510867.1</t>
  </si>
  <si>
    <t>NP_001207706.1</t>
  </si>
  <si>
    <t>NP_001207707.1</t>
  </si>
  <si>
    <t>XP_011512902.1</t>
  </si>
  <si>
    <t>PREDICTED: ras-related protein Rab-44 isoform X1 [Homo sapiens]</t>
  </si>
  <si>
    <t>XP_011512903.1</t>
  </si>
  <si>
    <t>XP_011512904.1</t>
  </si>
  <si>
    <t>PREDICTED: ras-related protein Rab-44 isoform X2 [Homo sapiens]</t>
  </si>
  <si>
    <t>NP_001244286.1</t>
  </si>
  <si>
    <t>ras-related protein Rab-44 [Homo sapiens]</t>
  </si>
  <si>
    <t>XP_011512906.1</t>
  </si>
  <si>
    <t>PREDICTED: ras-related protein Rab-44 isoform X4 [Homo sapiens]</t>
  </si>
  <si>
    <t>XP_011512907.1</t>
  </si>
  <si>
    <t>PREDICTED: ras-related protein Rab-44 isoform X5 [Homo sapiens]</t>
  </si>
  <si>
    <t>XP_011512908.1</t>
  </si>
  <si>
    <t>PREDICTED: ras-related protein Rab-44 isoform X6 [Homo sapiens]</t>
  </si>
  <si>
    <t>XP_011512905.1</t>
  </si>
  <si>
    <t>PREDICTED: ras-related protein Rab-44 isoform X3 [Homo sapiens]</t>
  </si>
  <si>
    <t>NP_065990.1</t>
  </si>
  <si>
    <t>copine-5 [Homo sapiens]</t>
  </si>
  <si>
    <t>XP_005249304.1</t>
  </si>
  <si>
    <t>PREDICTED: copine-5 isoform X4 [Homo sapiens]</t>
  </si>
  <si>
    <t>XP_005249309.1</t>
  </si>
  <si>
    <t>PREDICTED: copine-5 isoform X11 [Homo sapiens]</t>
  </si>
  <si>
    <t>XP_005249306.1</t>
  </si>
  <si>
    <t>PREDICTED: copine-5 isoform X5 [Homo sapiens]</t>
  </si>
  <si>
    <t>XP_011513071.1</t>
  </si>
  <si>
    <t>PREDICTED: copine-5 isoform X2 [Homo sapiens]</t>
  </si>
  <si>
    <t>XP_011513070.1</t>
  </si>
  <si>
    <t>PREDICTED: copine-5 isoform X1 [Homo sapiens]</t>
  </si>
  <si>
    <t>XP_011513072.1</t>
  </si>
  <si>
    <t>PREDICTED: copine-5 isoform X3 [Homo sapiens]</t>
  </si>
  <si>
    <t>XP_011513073.1</t>
  </si>
  <si>
    <t>XP_011513075.1</t>
  </si>
  <si>
    <t>PREDICTED: copine-5 isoform X7 [Homo sapiens]</t>
  </si>
  <si>
    <t>XP_011513077.1</t>
  </si>
  <si>
    <t>PREDICTED: copine-5 isoform X9 [Homo sapiens]</t>
  </si>
  <si>
    <t>XP_011513078.1</t>
  </si>
  <si>
    <t>PREDICTED: copine-5 isoform X10 [Homo sapiens]</t>
  </si>
  <si>
    <t>XP_011513079.1</t>
  </si>
  <si>
    <t>XP_011513080.1</t>
  </si>
  <si>
    <t>XP_011513074.1</t>
  </si>
  <si>
    <t>PREDICTED: copine-5 isoform X6 [Homo sapiens]</t>
  </si>
  <si>
    <t>XP_011513076.1</t>
  </si>
  <si>
    <t>PREDICTED: copine-5 isoform X8 [Homo sapiens]</t>
  </si>
  <si>
    <t>NP_057143.1</t>
  </si>
  <si>
    <t>peptidyl-prolyl cis-trans isomerase-like 1 [Homo sapiens]</t>
  </si>
  <si>
    <t>NP_689947.2</t>
  </si>
  <si>
    <t>bombesin receptor-activated protein C6orf89 isoform a [Homo sapiens]</t>
  </si>
  <si>
    <t>NP_001273564.1</t>
  </si>
  <si>
    <t>bombesin receptor-activated protein C6orf89 isoform b [Homo sapiens]</t>
  </si>
  <si>
    <t>XP_011512678.1</t>
  </si>
  <si>
    <t>PREDICTED: bombesin receptor-activated protein C6orf89 isoform X1 [Homo sapiens]</t>
  </si>
  <si>
    <t>XP_011512679.1</t>
  </si>
  <si>
    <t>XP_011512680.1</t>
  </si>
  <si>
    <t>XP_011512681.1</t>
  </si>
  <si>
    <t>XP_011512682.1</t>
  </si>
  <si>
    <t>NP_001273566.1</t>
  </si>
  <si>
    <t>bombesin receptor-activated protein C6orf89 isoform c [Homo sapiens]</t>
  </si>
  <si>
    <t>NP_001273565.1</t>
  </si>
  <si>
    <t>NP_001186088.1</t>
  </si>
  <si>
    <t>peptidase inhibitor 16 precursor [Homo sapiens]</t>
  </si>
  <si>
    <t>NP_699201.2</t>
  </si>
  <si>
    <t>XP_011512677.1</t>
  </si>
  <si>
    <t>PREDICTED: peptidase inhibitor 16 isoform X1 [Homo sapiens]</t>
  </si>
  <si>
    <t>XP_005248974.1</t>
  </si>
  <si>
    <t>PREDICTED: peptidase inhibitor 16 isoform X2 [Homo sapiens]</t>
  </si>
  <si>
    <t>NP_055156.1</t>
  </si>
  <si>
    <t>mitochondrial carrier homolog 1 PSAP-LS [Homo sapiens]</t>
  </si>
  <si>
    <t>NP_001258570.1</t>
  </si>
  <si>
    <t>mitochondrial carrier homolog 1 PSAP-LL [Homo sapiens]</t>
  </si>
  <si>
    <t>XP_005249036.1</t>
  </si>
  <si>
    <t>PREDICTED: mitochondrial carrier homolog 1 isoform X2 [Homo sapiens]</t>
  </si>
  <si>
    <t>XP_005249035.1</t>
  </si>
  <si>
    <t>PREDICTED: mitochondrial carrier homolog 1 isoform X1 [Homo sapiens]</t>
  </si>
  <si>
    <t>XP_011512752.1</t>
  </si>
  <si>
    <t>PREDICTED: mitochondrial carrier homolog 1 isoform X3 [Homo sapiens]</t>
  </si>
  <si>
    <t>NP_775829.2</t>
  </si>
  <si>
    <t>FYVE, RhoGEF and PH domain-containing protein 2 [Homo sapiens]</t>
  </si>
  <si>
    <t>XP_005248968.1</t>
  </si>
  <si>
    <t>PREDICTED: FYVE, RhoGEF and PH domain-containing protein 2 isoform X1 [Homo sapiens]</t>
  </si>
  <si>
    <t>XP_011512674.1</t>
  </si>
  <si>
    <t>PREDICTED: FYVE, RhoGEF and PH domain-containing protein 2 isoform X4 [Homo sapiens]</t>
  </si>
  <si>
    <t>XP_011512675.1</t>
  </si>
  <si>
    <t>PREDICTED: FYVE, RhoGEF and PH domain-containing protein 2 isoform X5 [Homo sapiens]</t>
  </si>
  <si>
    <t>XP_006715079.1</t>
  </si>
  <si>
    <t>PREDICTED: FYVE, RhoGEF and PH domain-containing protein 2 isoform X2 [Homo sapiens]</t>
  </si>
  <si>
    <t>XP_005248969.1</t>
  </si>
  <si>
    <t>PREDICTED: FYVE, RhoGEF and PH domain-containing protein 2 isoform X3 [Homo sapiens]</t>
  </si>
  <si>
    <t>XP_005248970.1</t>
  </si>
  <si>
    <t>XP_011512673.1</t>
  </si>
  <si>
    <t>XP_005248971.1</t>
  </si>
  <si>
    <t>PREDICTED: FYVE, RhoGEF and PH domain-containing protein 2 isoform X6 [Homo sapiens]</t>
  </si>
  <si>
    <t>XP_011512676.1</t>
  </si>
  <si>
    <t>PREDICTED: FYVE, RhoGEF and PH domain-containing protein 2 isoform X7 [Homo sapiens]</t>
  </si>
  <si>
    <t>NP_001230115.1</t>
  </si>
  <si>
    <t>serine/threonine-protein kinase pim-1 isoform 1 [Homo sapiens]</t>
  </si>
  <si>
    <t>NP_002639.1</t>
  </si>
  <si>
    <t>serine/threonine-protein kinase pim-1 isoform 2 [Homo sapiens]</t>
  </si>
  <si>
    <t>XP_011512670.1</t>
  </si>
  <si>
    <t>PREDICTED: transmembrane protein 217 isoform X4 [Homo sapiens]</t>
  </si>
  <si>
    <t>XP_011512671.1</t>
  </si>
  <si>
    <t>XP_011512672.1</t>
  </si>
  <si>
    <t>NP_001273330.1</t>
  </si>
  <si>
    <t>transmembrane protein 217 isoform 3 [Homo sapiens]</t>
  </si>
  <si>
    <t>XP_011512669.1</t>
  </si>
  <si>
    <t>PREDICTED: transmembrane protein 217 isoform X3 [Homo sapiens]</t>
  </si>
  <si>
    <t>NP_660359.2</t>
  </si>
  <si>
    <t>transmembrane protein 217 isoform 1 [Homo sapiens]</t>
  </si>
  <si>
    <t>XP_011512668.1</t>
  </si>
  <si>
    <t>PREDICTED: transmembrane protein 217 isoform X1 [Homo sapiens]</t>
  </si>
  <si>
    <t>XP_011512664.1</t>
  </si>
  <si>
    <t>PREDICTED: transmembrane protein 217 isoform X2 [Homo sapiens]</t>
  </si>
  <si>
    <t>XP_011512665.1</t>
  </si>
  <si>
    <t>XP_011512666.1</t>
  </si>
  <si>
    <t>XP_011512667.1</t>
  </si>
  <si>
    <t>NP_001156372.1</t>
  </si>
  <si>
    <t>transmembrane protein 217 isoform 2 [Homo sapiens]</t>
  </si>
  <si>
    <t>NP_060242.2</t>
  </si>
  <si>
    <t>TBC1 domain family member 22B [Homo sapiens]</t>
  </si>
  <si>
    <t>XP_011513040.1</t>
  </si>
  <si>
    <t>PREDICTED: TBC1 domain family member 22B isoform X1 [Homo sapiens]</t>
  </si>
  <si>
    <t>XP_011513041.1</t>
  </si>
  <si>
    <t>PREDICTED: TBC1 domain family member 22B isoform X2 [Homo sapiens]</t>
  </si>
  <si>
    <t>NP_898901.1</t>
  </si>
  <si>
    <t>E3 ubiquitin-protein ligase RNF8 isoform 2 [Homo sapiens]</t>
  </si>
  <si>
    <t>XP_006715305.1</t>
  </si>
  <si>
    <t>PREDICTED: E3 ubiquitin-protein ligase RNF8 isoform X2 [Homo sapiens]</t>
  </si>
  <si>
    <t>NP_003949.1</t>
  </si>
  <si>
    <t>E3 ubiquitin-protein ligase RNF8 isoform 1 [Homo sapiens]</t>
  </si>
  <si>
    <t>XP_006715304.1</t>
  </si>
  <si>
    <t>PREDICTED: E3 ubiquitin-protein ligase RNF8 isoform X1 [Homo sapiens]</t>
  </si>
  <si>
    <t>XP_005249012.1</t>
  </si>
  <si>
    <t>PREDICTED: cap-specific mRNA (nucleoside-2'-O-)-methyltransferase 1 isoform X1 [Homo sapiens]</t>
  </si>
  <si>
    <t>NP_055865.1</t>
  </si>
  <si>
    <t>cap-specific mRNA (nucleoside-2'-O-)-methyltransferase 1 [Homo sapiens]</t>
  </si>
  <si>
    <t>XP_006715091.1</t>
  </si>
  <si>
    <t>PREDICTED: cap-specific mRNA (nucleoside-2'-O-)-methyltransferase 1 isoform X2 [Homo sapiens]</t>
  </si>
  <si>
    <t>NP_612502.1</t>
  </si>
  <si>
    <t>coiled-coil domain-containing protein 167 [Homo sapiens]</t>
  </si>
  <si>
    <t>NP_705691.1</t>
  </si>
  <si>
    <t>MAM domain-containing glycosylphosphatidylinositol anchor protein 1 precursor [Homo sapiens]</t>
  </si>
  <si>
    <t>XP_006715119.1</t>
  </si>
  <si>
    <t>PREDICTED: MAM domain-containing glycosylphosphatidylinositol anchor protein 1 isoform X1 [Homo sapiens]</t>
  </si>
  <si>
    <t>XP_006715120.1</t>
  </si>
  <si>
    <t>PREDICTED: MAM domain-containing glycosylphosphatidylinositol anchor protein 1 isoform X2 [Homo sapiens]</t>
  </si>
  <si>
    <t>NP_068762.1</t>
  </si>
  <si>
    <t>AN1-type zinc finger protein 3 [Homo sapiens]</t>
  </si>
  <si>
    <t>XP_011513092.1</t>
  </si>
  <si>
    <t>PREDICTED: AN1-type zinc finger protein 3 isoform X3 [Homo sapiens]</t>
  </si>
  <si>
    <t>XP_005249326.1</t>
  </si>
  <si>
    <t>PREDICTED: AN1-type zinc finger protein 3 isoform X2 [Homo sapiens]</t>
  </si>
  <si>
    <t>XP_006715218.1</t>
  </si>
  <si>
    <t>PREDICTED: AN1-type zinc finger protein 3 isoform X1 [Homo sapiens]</t>
  </si>
  <si>
    <t>NP_443125.1</t>
  </si>
  <si>
    <t>BTB/POZ domain-containing protein 9 isoform a [Homo sapiens]</t>
  </si>
  <si>
    <t>NP_001092742.1</t>
  </si>
  <si>
    <t>XP_005248898.1</t>
  </si>
  <si>
    <t>PREDICTED: BTB/POZ domain-containing protein 9 isoform X1 [Homo sapiens]</t>
  </si>
  <si>
    <t>XP_011512581.1</t>
  </si>
  <si>
    <t>NP_001165889.1</t>
  </si>
  <si>
    <t>BTB/POZ domain-containing protein 9 isoform c [Homo sapiens]</t>
  </si>
  <si>
    <t>NP_689946.2</t>
  </si>
  <si>
    <t>BTB/POZ domain-containing protein 9 isoform b [Homo sapiens]</t>
  </si>
  <si>
    <t>XP_011512583.1</t>
  </si>
  <si>
    <t>PREDICTED: BTB/POZ domain-containing protein 9 isoform X3 [Homo sapiens]</t>
  </si>
  <si>
    <t>XP_011512584.1</t>
  </si>
  <si>
    <t>PREDICTED: BTB/POZ domain-containing protein 9 isoform X4 [Homo sapiens]</t>
  </si>
  <si>
    <t>XP_011512582.1</t>
  </si>
  <si>
    <t>PREDICTED: BTB/POZ domain-containing protein 9 isoform X2 [Homo sapiens]</t>
  </si>
  <si>
    <t>NP_006699.2</t>
  </si>
  <si>
    <t>lactoylglutathione lyase [Homo sapiens]</t>
  </si>
  <si>
    <t>NP_001193856.1</t>
  </si>
  <si>
    <t>dynein heavy chain 8, axonemal [Homo sapiens]</t>
  </si>
  <si>
    <t>XP_011512621.1</t>
  </si>
  <si>
    <t>PREDICTED: dynein heavy chain 8, axonemal isoform X2 [Homo sapiens]</t>
  </si>
  <si>
    <t>XP_011512620.1</t>
  </si>
  <si>
    <t>PREDICTED: dynein heavy chain 8, axonemal isoform X1 [Homo sapiens]</t>
  </si>
  <si>
    <t>XP_011512622.1</t>
  </si>
  <si>
    <t>PREDICTED: dynein heavy chain 8, axonemal isoform X3 [Homo sapiens]</t>
  </si>
  <si>
    <t>XP_011512624.1</t>
  </si>
  <si>
    <t>PREDICTED: dynein heavy chain 8, axonemal isoform X5 [Homo sapiens]</t>
  </si>
  <si>
    <t>XP_011512623.1</t>
  </si>
  <si>
    <t>PREDICTED: dynein heavy chain 8, axonemal isoform X4 [Homo sapiens]</t>
  </si>
  <si>
    <t>NP_002053.3</t>
  </si>
  <si>
    <t>glucagon-like peptide 1 receptor precursor [Homo sapiens]</t>
  </si>
  <si>
    <t>NP_060792.1</t>
  </si>
  <si>
    <t>SAYSvFN domain-containing protein 1 isoform 1 [Homo sapiens]</t>
  </si>
  <si>
    <t>NP_001291722.1</t>
  </si>
  <si>
    <t>SAYSvFN domain-containing protein 1 isoform 2 [Homo sapiens]</t>
  </si>
  <si>
    <t>XP_011513042.1</t>
  </si>
  <si>
    <t>PREDICTED: SAYSvFN domain-containing protein 1 isoform X1 [Homo sapiens]</t>
  </si>
  <si>
    <t>XP_005249513.1</t>
  </si>
  <si>
    <t>PREDICTED: potassium channel subfamily K member 5 isoform X1 [Homo sapiens]</t>
  </si>
  <si>
    <t>NP_003731.1</t>
  </si>
  <si>
    <t>potassium channel subfamily K member 5 [Homo sapiens]</t>
  </si>
  <si>
    <t>XP_006715298.1</t>
  </si>
  <si>
    <t>PREDICTED: potassium channel subfamily K member 5 isoform X2 [Homo sapiens]</t>
  </si>
  <si>
    <t>NP_113648.2</t>
  </si>
  <si>
    <t>potassium channel subfamily K member 17 isoform 1 [Homo sapiens]</t>
  </si>
  <si>
    <t>XP_011513275.1</t>
  </si>
  <si>
    <t>PREDICTED: potassium channel subfamily K member 17 isoform X2 [Homo sapiens]</t>
  </si>
  <si>
    <t>XP_006715302.1</t>
  </si>
  <si>
    <t>PREDICTED: potassium channel subfamily K member 17 isoform X1 [Homo sapiens]</t>
  </si>
  <si>
    <t>NP_001128583.1</t>
  </si>
  <si>
    <t>potassium channel subfamily K member 17 isoform 2 [Homo sapiens]</t>
  </si>
  <si>
    <t>NP_001128579.1</t>
  </si>
  <si>
    <t>potassium channel subfamily K member 16 isoform 4 [Homo sapiens]</t>
  </si>
  <si>
    <t>NP_115491.1</t>
  </si>
  <si>
    <t>potassium channel subfamily K member 16 isoform 2 [Homo sapiens]</t>
  </si>
  <si>
    <t>XP_011513237.1</t>
  </si>
  <si>
    <t>PREDICTED: potassium channel subfamily K member 16 isoform X2 [Homo sapiens]</t>
  </si>
  <si>
    <t>NP_001128577.1</t>
  </si>
  <si>
    <t>potassium channel subfamily K member 16 isoform 1 [Homo sapiens]</t>
  </si>
  <si>
    <t>XP_011513236.1</t>
  </si>
  <si>
    <t>PREDICTED: potassium channel subfamily K member 16 isoform X1 [Homo sapiens]</t>
  </si>
  <si>
    <t>NP_001128578.1</t>
  </si>
  <si>
    <t>potassium channel subfamily K member 16 isoform 3 [Homo sapiens]</t>
  </si>
  <si>
    <t>NP_001275949.1</t>
  </si>
  <si>
    <t>kinesin-like protein KIF6 isoform 2 [Homo sapiens]</t>
  </si>
  <si>
    <t>XP_011512661.1</t>
  </si>
  <si>
    <t>PREDICTED: kinesin-like protein KIF6 isoform X4 [Homo sapiens]</t>
  </si>
  <si>
    <t>NP_659464.3</t>
  </si>
  <si>
    <t>kinesin-like protein KIF6 isoform 1 [Homo sapiens]</t>
  </si>
  <si>
    <t>NP_001275950.1</t>
  </si>
  <si>
    <t>kinesin-like protein KIF6 isoform 3 [Homo sapiens]</t>
  </si>
  <si>
    <t>NP_001275953.1</t>
  </si>
  <si>
    <t>kinesin-like protein KIF6 isoform 4 [Homo sapiens]</t>
  </si>
  <si>
    <t>XP_011512660.1</t>
  </si>
  <si>
    <t>PREDICTED: kinesin-like protein KIF6 isoform X3 [Homo sapiens]</t>
  </si>
  <si>
    <t>XP_011512659.1</t>
  </si>
  <si>
    <t>PREDICTED: kinesin-like protein KIF6 isoform X2 [Homo sapiens]</t>
  </si>
  <si>
    <t>XP_005248961.1</t>
  </si>
  <si>
    <t>PREDICTED: kinesin-like protein KIF6 isoform X1 [Homo sapiens]</t>
  </si>
  <si>
    <t>XP_011512662.1</t>
  </si>
  <si>
    <t>PREDICTED: kinesin-like protein KIF6 isoform X5 [Homo sapiens]</t>
  </si>
  <si>
    <t>XP_011512663.1</t>
  </si>
  <si>
    <t>PREDICTED: kinesin-like protein KIF6 isoform X6 [Homo sapiens]</t>
  </si>
  <si>
    <t>XP_011512749.1</t>
  </si>
  <si>
    <t>PREDICTED: disheveled-associated activator of morphogenesis 2 isoform X3 [Homo sapiens]</t>
  </si>
  <si>
    <t>XP_006715102.2</t>
  </si>
  <si>
    <t>PREDICTED: disheveled-associated activator of morphogenesis 2 isoform X1 [Homo sapiens]</t>
  </si>
  <si>
    <t>XP_006715103.2</t>
  </si>
  <si>
    <t>PREDICTED: disheveled-associated activator of morphogenesis 2 isoform X2 [Homo sapiens]</t>
  </si>
  <si>
    <t>XP_006715105.1</t>
  </si>
  <si>
    <t>PREDICTED: disheveled-associated activator of morphogenesis 2 isoform X4 [Homo sapiens]</t>
  </si>
  <si>
    <t>XP_006715106.1</t>
  </si>
  <si>
    <t>XP_006715107.1</t>
  </si>
  <si>
    <t>XP_006715108.1</t>
  </si>
  <si>
    <t>XP_006715109.1</t>
  </si>
  <si>
    <t>NP_001188356.1</t>
  </si>
  <si>
    <t>disheveled-associated activator of morphogenesis 2 isoform 1 [Homo sapiens]</t>
  </si>
  <si>
    <t>NP_056160.2</t>
  </si>
  <si>
    <t>disheveled-associated activator of morphogenesis 2 isoform 2 [Homo sapiens]</t>
  </si>
  <si>
    <t>XP_011512937.1</t>
  </si>
  <si>
    <t>PREDICTED: molybdenum cofactor biosynthesis protein 1 isoform X4 [Homo sapiens]</t>
  </si>
  <si>
    <t>XP_011512935.1</t>
  </si>
  <si>
    <t>PREDICTED: molybdenum cofactor biosynthesis protein 1 isoform X2 [Homo sapiens]</t>
  </si>
  <si>
    <t>XP_011512934.1</t>
  </si>
  <si>
    <t>PREDICTED: molybdenum cofactor biosynthesis protein 1 isoform X1 [Homo sapiens]</t>
  </si>
  <si>
    <t>XP_011512936.1</t>
  </si>
  <si>
    <t>PREDICTED: molybdenum cofactor biosynthesis protein 1 isoform X3 [Homo sapiens]</t>
  </si>
  <si>
    <t>NP_001068566.1</t>
  </si>
  <si>
    <t>molybdenum cofactor biosynthesis protein 1 isoform 4 [Homo sapiens]</t>
  </si>
  <si>
    <t>NP_005934.2</t>
  </si>
  <si>
    <t>molybdenum cofactor biosynthesis protein 1 isoform 1 [Homo sapiens]</t>
  </si>
  <si>
    <t>XP_011513061.1</t>
  </si>
  <si>
    <t>PREDICTED: leucine-rich repeat and fibronectin type-III domain-containing protein 2 isoform X2 [Homo sapiens]</t>
  </si>
  <si>
    <t>XP_011513062.1</t>
  </si>
  <si>
    <t>NP_065788.1</t>
  </si>
  <si>
    <t>leucine-rich repeat and fibronectin type-III domain-containing protein 2 precursor [Homo sapiens]</t>
  </si>
  <si>
    <t>XP_011513063.1</t>
  </si>
  <si>
    <t>PREDICTED: leucine-rich repeat and fibronectin type-III domain-containing protein 2 isoform X1 [Homo sapiens]</t>
  </si>
  <si>
    <t>XP_011513064.1</t>
  </si>
  <si>
    <t>XP_011513065.1</t>
  </si>
  <si>
    <t>PREDICTED: leucine-rich repeat and fibronectin type-III domain-containing protein 2 isoform X3 [Homo sapiens]</t>
  </si>
  <si>
    <t>NP_775832.2</t>
  </si>
  <si>
    <t>UNC5C-like protein [Homo sapiens]</t>
  </si>
  <si>
    <t>NP_001153198.1</t>
  </si>
  <si>
    <t>translocator protein 2 [Homo sapiens]</t>
  </si>
  <si>
    <t>NP_001010873.1</t>
  </si>
  <si>
    <t>XP_011512698.1</t>
  </si>
  <si>
    <t>PREDICTED: translocator protein 2 isoform X1 [Homo sapiens]</t>
  </si>
  <si>
    <t>XP_011512699.1</t>
  </si>
  <si>
    <t>NP_006780.1</t>
  </si>
  <si>
    <t>probable C-_U-editing enzyme APOBEC-2 [Homo sapiens]</t>
  </si>
  <si>
    <t>NP_659500.1</t>
  </si>
  <si>
    <t>O-acetyl-ADP-ribose deacetylase 1 [Homo sapiens]</t>
  </si>
  <si>
    <t>NP_002496.1</t>
  </si>
  <si>
    <t>nuclear transcription factor Y subunit alpha isoform 1 [Homo sapiens]</t>
  </si>
  <si>
    <t>NP_068351.1</t>
  </si>
  <si>
    <t>nuclear transcription factor Y subunit alpha isoform 2 [Homo sapiens]</t>
  </si>
  <si>
    <t>NP_001258737.1</t>
  </si>
  <si>
    <t>trem-like transcript 1 protein isoform c precursor [Homo sapiens]</t>
  </si>
  <si>
    <t>NP_835468.1</t>
  </si>
  <si>
    <t>trem-like transcript 1 protein isoform a precursor [Homo sapiens]</t>
  </si>
  <si>
    <t>NP_001258736.1</t>
  </si>
  <si>
    <t>trem-like transcript 1 protein isoform b precursor [Homo sapiens]</t>
  </si>
  <si>
    <t>NP_001258750.1</t>
  </si>
  <si>
    <t>triggering receptor expressed on myeloid cells 2 precursor isoform 2 precursor [Homo sapiens]</t>
  </si>
  <si>
    <t>XP_006715179.1</t>
  </si>
  <si>
    <t>PREDICTED: triggering receptor expressed on myeloid cells 2 isoform X1 [Homo sapiens]</t>
  </si>
  <si>
    <t>NP_061838.1</t>
  </si>
  <si>
    <t>triggering receptor expressed on myeloid cells 2 precursor isoform 1 precursor [Homo sapiens]</t>
  </si>
  <si>
    <t>XP_011513219.1</t>
  </si>
  <si>
    <t>PREDICTED: trem-like transcript 2 protein isoform X1 [Homo sapiens]</t>
  </si>
  <si>
    <t>NP_079083.2</t>
  </si>
  <si>
    <t>trem-like transcript 2 protein precursor [Homo sapiens]</t>
  </si>
  <si>
    <t>NP_937796.1</t>
  </si>
  <si>
    <t>trem-like transcript 4 protein precursor [Homo sapiens]</t>
  </si>
  <si>
    <t>XP_011513344.1</t>
  </si>
  <si>
    <t>PREDICTED: triggering receptor expressed on myeloid cells 1-like [Homo sapiens]</t>
  </si>
  <si>
    <t>XP_011512998.1</t>
  </si>
  <si>
    <t>PREDICTED: triggering receptor expressed on myeloid cells 1 isoform X1 [Homo sapiens]</t>
  </si>
  <si>
    <t>XP_006715180.1</t>
  </si>
  <si>
    <t>PREDICTED: triggering receptor expressed on myeloid cells 1 isoform X2 [Homo sapiens]</t>
  </si>
  <si>
    <t>NP_061113.1</t>
  </si>
  <si>
    <t>triggering receptor expressed on myeloid cells 1 isoform 1 precursor [Homo sapiens]</t>
  </si>
  <si>
    <t>NP_001229519.1</t>
  </si>
  <si>
    <t>triggering receptor expressed on myeloid cells 1 isoform 3 precursor [Homo sapiens]</t>
  </si>
  <si>
    <t>NP_001229518.1</t>
  </si>
  <si>
    <t>triggering receptor expressed on myeloid cells 1 isoform 2 precursor [Homo sapiens]</t>
  </si>
  <si>
    <t>XP_011512999.1</t>
  </si>
  <si>
    <t>PREDICTED: triggering receptor expressed on myeloid cells 1 isoform X3 [Homo sapiens]</t>
  </si>
  <si>
    <t>NP_004819.2</t>
  </si>
  <si>
    <t>natural cytotoxicity triggering receptor 2 isoform 1 precursor [Homo sapiens]</t>
  </si>
  <si>
    <t>NP_001186438.1</t>
  </si>
  <si>
    <t>natural cytotoxicity triggering receptor 2 isoform 2 precursor [Homo sapiens]</t>
  </si>
  <si>
    <t>NP_001186439.1</t>
  </si>
  <si>
    <t>natural cytotoxicity triggering receptor 2 isoform 3 precursor [Homo sapiens]</t>
  </si>
  <si>
    <t>XP_011512591.1</t>
  </si>
  <si>
    <t>PREDICTED: forkhead box protein P4 isoform X1 [Homo sapiens]</t>
  </si>
  <si>
    <t>XP_011512593.1</t>
  </si>
  <si>
    <t>PREDICTED: forkhead box protein P4 isoform X4 [Homo sapiens]</t>
  </si>
  <si>
    <t>NP_001012426.1</t>
  </si>
  <si>
    <t>forkhead box protein P4 isoform 1 [Homo sapiens]</t>
  </si>
  <si>
    <t>XP_006715054.1</t>
  </si>
  <si>
    <t>PREDICTED: forkhead box protein P4 isoform X3 [Homo sapiens]</t>
  </si>
  <si>
    <t>NP_612466.1</t>
  </si>
  <si>
    <t>forkhead box protein P4 isoform 2 [Homo sapiens]</t>
  </si>
  <si>
    <t>XP_006715055.1</t>
  </si>
  <si>
    <t>PREDICTED: forkhead box protein P4 isoform X5 [Homo sapiens]</t>
  </si>
  <si>
    <t>XP_011512592.1</t>
  </si>
  <si>
    <t>PREDICTED: forkhead box protein P4 isoform X2 [Homo sapiens]</t>
  </si>
  <si>
    <t>NP_001012427.1</t>
  </si>
  <si>
    <t>forkhead box protein P4 isoform 3 [Homo sapiens]</t>
  </si>
  <si>
    <t>XP_011512594.1</t>
  </si>
  <si>
    <t>PREDICTED: forkhead box protein P4 isoform X6 [Homo sapiens]</t>
  </si>
  <si>
    <t>XP_011512595.1</t>
  </si>
  <si>
    <t>PREDICTED: forkhead box protein P4 isoform X7 [Homo sapiens]</t>
  </si>
  <si>
    <t>NP_005577.1</t>
  </si>
  <si>
    <t>myoD family inhibitor isoform 1 [Homo sapiens]</t>
  </si>
  <si>
    <t>NP_001287733.1</t>
  </si>
  <si>
    <t>NP_001287735.1</t>
  </si>
  <si>
    <t>NP_001287734.1</t>
  </si>
  <si>
    <t>myoD family inhibitor isoform 2 [Homo sapiens]</t>
  </si>
  <si>
    <t>XP_011512928.1</t>
  </si>
  <si>
    <t>PREDICTED: myoD family inhibitor isoform X1 [Homo sapiens]</t>
  </si>
  <si>
    <t>XP_005249174.1</t>
  </si>
  <si>
    <t>PREDICTED: myoD family inhibitor isoform X2 [Homo sapiens]</t>
  </si>
  <si>
    <t>XP_011512927.1</t>
  </si>
  <si>
    <t>XP_005249175.1</t>
  </si>
  <si>
    <t>PREDICTED: myoD family inhibitor isoform X3 [Homo sapiens]</t>
  </si>
  <si>
    <t>NP_001161299.2</t>
  </si>
  <si>
    <t>transcription factor EB isoform 2 [Homo sapiens]</t>
  </si>
  <si>
    <t>NP_001258872.1</t>
  </si>
  <si>
    <t>transcription factor EB isoform 3 [Homo sapiens]</t>
  </si>
  <si>
    <t>NP_009093.1</t>
  </si>
  <si>
    <t>transcription factor EB isoform 1 [Homo sapiens]</t>
  </si>
  <si>
    <t>NP_001258873.1</t>
  </si>
  <si>
    <t>NP_001258874.1</t>
  </si>
  <si>
    <t>XP_005249468.1</t>
  </si>
  <si>
    <t>PREDICTED: transcription factor EB isoform X1 [Homo sapiens]</t>
  </si>
  <si>
    <t>XP_005249469.1</t>
  </si>
  <si>
    <t>XP_006715275.1</t>
  </si>
  <si>
    <t>XP_006715276.1</t>
  </si>
  <si>
    <t>XP_011513217.1</t>
  </si>
  <si>
    <t>XP_011513218.1</t>
  </si>
  <si>
    <t>NP_002621.1</t>
  </si>
  <si>
    <t>gastricsin isoform 1 preproprotein [Homo sapiens]</t>
  </si>
  <si>
    <t>NP_001159896.1</t>
  </si>
  <si>
    <t>gastricsin isoform 2 preproprotein [Homo sapiens]</t>
  </si>
  <si>
    <t>NP_006644.1</t>
  </si>
  <si>
    <t>fibroblast growth factor receptor substrate 3 [Homo sapiens]</t>
  </si>
  <si>
    <t>XP_011512556.1</t>
  </si>
  <si>
    <t>PREDICTED: fibroblast growth factor receptor substrate 3 isoform X1 [Homo sapiens]</t>
  </si>
  <si>
    <t>XP_011512557.1</t>
  </si>
  <si>
    <t>NP_037529.3</t>
  </si>
  <si>
    <t>prickle-like protein 4 [Homo sapiens]</t>
  </si>
  <si>
    <t>NP_001127965.1</t>
  </si>
  <si>
    <t>mitochondrial import receptor subunit TOM6 homolog [Homo sapiens]</t>
  </si>
  <si>
    <t>NP_001273483.1</t>
  </si>
  <si>
    <t>ubiquitin carboxyl-terminal hydrolase 49 isoform a [Homo sapiens]</t>
  </si>
  <si>
    <t>NP_061031.2</t>
  </si>
  <si>
    <t>ubiquitin carboxyl-terminal hydrolase 49 isoform b [Homo sapiens]</t>
  </si>
  <si>
    <t>NP_004266.2</t>
  </si>
  <si>
    <t>mediator of RNA polymerase II transcription subunit 20 [Homo sapiens]</t>
  </si>
  <si>
    <t>XP_011513140.1</t>
  </si>
  <si>
    <t>PREDICTED: bystin isoform X1 [Homo sapiens]</t>
  </si>
  <si>
    <t>NP_004044.3</t>
  </si>
  <si>
    <t>bystin [Homo sapiens]</t>
  </si>
  <si>
    <t>XP_011513273.1</t>
  </si>
  <si>
    <t>PREDICTED: G1/S-specific cyclin-D3 isoform X1 [Homo sapiens]</t>
  </si>
  <si>
    <t>XP_011513274.1</t>
  </si>
  <si>
    <t>PREDICTED: G1/S-specific cyclin-D3 isoform X2 [Homo sapiens]</t>
  </si>
  <si>
    <t>NP_001129597.1</t>
  </si>
  <si>
    <t>G1/S-specific cyclin-D3 isoform 3 [Homo sapiens]</t>
  </si>
  <si>
    <t>NP_001751.1</t>
  </si>
  <si>
    <t>G1/S-specific cyclin-D3 isoform 2 [Homo sapiens]</t>
  </si>
  <si>
    <t>NP_001274356.1</t>
  </si>
  <si>
    <t>G1/S-specific cyclin-D3 isoform 5 [Homo sapiens]</t>
  </si>
  <si>
    <t>NP_001129489.1</t>
  </si>
  <si>
    <t>G1/S-specific cyclin-D3 isoform 1 [Homo sapiens]</t>
  </si>
  <si>
    <t>NP_001129598.1</t>
  </si>
  <si>
    <t>G1/S-specific cyclin-D3 isoform 4 [Homo sapiens]</t>
  </si>
  <si>
    <t>NP_001274363.1</t>
  </si>
  <si>
    <t>XP_011512599.1</t>
  </si>
  <si>
    <t>PREDICTED: transcription initiation factor TFIID subunit 8 isoform X2 [Homo sapiens]</t>
  </si>
  <si>
    <t>NP_612639.2</t>
  </si>
  <si>
    <t>transcription initiation factor TFIID subunit 8 [Homo sapiens]</t>
  </si>
  <si>
    <t>XP_011512598.1</t>
  </si>
  <si>
    <t>PREDICTED: transcription initiation factor TFIID subunit 8 isoform X1 [Homo sapiens]</t>
  </si>
  <si>
    <t>XP_005248906.1</t>
  </si>
  <si>
    <t>PREDICTED: transcription initiation factor TFIID subunit 8 isoform X3 [Homo sapiens]</t>
  </si>
  <si>
    <t>NP_001157918.1</t>
  </si>
  <si>
    <t>uncharacterized protein C6orf132 [Homo sapiens]</t>
  </si>
  <si>
    <t>NP_000400.2</t>
  </si>
  <si>
    <t>guanylyl cyclase-activating protein 1 [Homo sapiens]</t>
  </si>
  <si>
    <t>XP_011512838.1</t>
  </si>
  <si>
    <t>PREDICTED: guanylyl cyclase-activating protein 1 isoform X1 [Homo sapiens]</t>
  </si>
  <si>
    <t>XP_011512839.1</t>
  </si>
  <si>
    <t>XP_011512840.1</t>
  </si>
  <si>
    <t>XP_011512841.1</t>
  </si>
  <si>
    <t>XP_006715136.1</t>
  </si>
  <si>
    <t>PREDICTED: guanylyl cyclase-activating protein 1 isoform X2 [Homo sapiens]</t>
  </si>
  <si>
    <t>XP_011512842.1</t>
  </si>
  <si>
    <t>PREDICTED: guanylyl cyclase-activating protein 2 isoform X1 [Homo sapiens]</t>
  </si>
  <si>
    <t>NP_002089.4</t>
  </si>
  <si>
    <t>guanylyl cyclase-activating protein 2 [Homo sapiens]</t>
  </si>
  <si>
    <t>XP_005249263.1</t>
  </si>
  <si>
    <t>PREDICTED: 28S ribosomal protein S10, mitochondrial isoform X3 [Homo sapiens]</t>
  </si>
  <si>
    <t>NP_060611.2</t>
  </si>
  <si>
    <t>28S ribosomal protein S10, mitochondrial [Homo sapiens]</t>
  </si>
  <si>
    <t>XP_011513027.1</t>
  </si>
  <si>
    <t>PREDICTED: 28S ribosomal protein S10, mitochondrial isoform X2 [Homo sapiens]</t>
  </si>
  <si>
    <t>XP_011513026.1</t>
  </si>
  <si>
    <t>PREDICTED: 28S ribosomal protein S10, mitochondrial isoform X1 [Homo sapiens]</t>
  </si>
  <si>
    <t>XP_006715211.1</t>
  </si>
  <si>
    <t>PREDICTED: transcriptional-regulating factor 1 isoform X11 [Homo sapiens]</t>
  </si>
  <si>
    <t>XP_006715210.1</t>
  </si>
  <si>
    <t>PREDICTED: transcriptional-regulating factor 1 isoform X10 [Homo sapiens]</t>
  </si>
  <si>
    <t>XP_011513054.1</t>
  </si>
  <si>
    <t>PREDICTED: transcriptional-regulating factor 1 isoform X9 [Homo sapiens]</t>
  </si>
  <si>
    <t>XP_011513051.1</t>
  </si>
  <si>
    <t>PREDICTED: transcriptional-regulating factor 1 isoform X7 [Homo sapiens]</t>
  </si>
  <si>
    <t>NP_277037.1</t>
  </si>
  <si>
    <t>transcriptional-regulating factor 1 isoform 2 [Homo sapiens]</t>
  </si>
  <si>
    <t>XP_006715208.1</t>
  </si>
  <si>
    <t>PREDICTED: transcriptional-regulating factor 1 isoform X2 [Homo sapiens]</t>
  </si>
  <si>
    <t>XP_011513049.1</t>
  </si>
  <si>
    <t>PREDICTED: transcriptional-regulating factor 1 isoform X5 [Homo sapiens]</t>
  </si>
  <si>
    <t>NP_001284502.1</t>
  </si>
  <si>
    <t>transcriptional-regulating factor 1 isoform 1 [Homo sapiens]</t>
  </si>
  <si>
    <t>NP_001284503.1</t>
  </si>
  <si>
    <t>XP_011513052.1</t>
  </si>
  <si>
    <t>PREDICTED: transcriptional-regulating factor 1 isoform X1 [Homo sapiens]</t>
  </si>
  <si>
    <t>XP_011513050.1</t>
  </si>
  <si>
    <t>PREDICTED: transcriptional-regulating factor 1 isoform X6 [Homo sapiens]</t>
  </si>
  <si>
    <t>XP_011513053.1</t>
  </si>
  <si>
    <t>PREDICTED: transcriptional-regulating factor 1 isoform X8 [Homo sapiens]</t>
  </si>
  <si>
    <t>XP_011513048.1</t>
  </si>
  <si>
    <t>PREDICTED: transcriptional-regulating factor 1 isoform X4 [Homo sapiens]</t>
  </si>
  <si>
    <t>XP_011513043.1</t>
  </si>
  <si>
    <t>PREDICTED: transcriptional-regulating factor 1 isoform X3 [Homo sapiens]</t>
  </si>
  <si>
    <t>XP_011513044.1</t>
  </si>
  <si>
    <t>XP_011513045.1</t>
  </si>
  <si>
    <t>XP_011513046.1</t>
  </si>
  <si>
    <t>XP_011513047.1</t>
  </si>
  <si>
    <t>NP_056070.1</t>
  </si>
  <si>
    <t>E3 ubiquitin-protein ligase UBR2 isoform 1 [Homo sapiens]</t>
  </si>
  <si>
    <t>XP_005249022.1</t>
  </si>
  <si>
    <t>PREDICTED: E3 ubiquitin-protein ligase UBR2 isoform X1 [Homo sapiens]</t>
  </si>
  <si>
    <t>XP_011512744.1</t>
  </si>
  <si>
    <t>PREDICTED: E3 ubiquitin-protein ligase UBR2 isoform X5 [Homo sapiens]</t>
  </si>
  <si>
    <t>NP_001171730.1</t>
  </si>
  <si>
    <t>E3 ubiquitin-protein ligase UBR2 isoform 2 [Homo sapiens]</t>
  </si>
  <si>
    <t>XP_011512740.1</t>
  </si>
  <si>
    <t>PREDICTED: E3 ubiquitin-protein ligase UBR2 isoform X2 [Homo sapiens]</t>
  </si>
  <si>
    <t>XP_011512741.1</t>
  </si>
  <si>
    <t>PREDICTED: E3 ubiquitin-protein ligase UBR2 isoform X3 [Homo sapiens]</t>
  </si>
  <si>
    <t>XP_011512742.1</t>
  </si>
  <si>
    <t>XP_011512743.1</t>
  </si>
  <si>
    <t>PREDICTED: E3 ubiquitin-protein ligase UBR2 isoform X4 [Homo sapiens]</t>
  </si>
  <si>
    <t>XP_005249023.1</t>
  </si>
  <si>
    <t>PREDICTED: E3 ubiquitin-protein ligase UBR2 isoform X6 [Homo sapiens]</t>
  </si>
  <si>
    <t>NP_000313.2</t>
  </si>
  <si>
    <t>peripherin-2 [Homo sapiens]</t>
  </si>
  <si>
    <t>NP_003183.1</t>
  </si>
  <si>
    <t>tubulin-specific chaperone C [Homo sapiens]</t>
  </si>
  <si>
    <t>XP_005249029.1</t>
  </si>
  <si>
    <t>PREDICTED: GLTSCR1-like protein isoform X1 [Homo sapiens]</t>
  </si>
  <si>
    <t>XP_005249030.1</t>
  </si>
  <si>
    <t>NP_056164.1</t>
  </si>
  <si>
    <t>GLTSCR1-like protein [Homo sapiens]</t>
  </si>
  <si>
    <t>NP_940888.2</t>
  </si>
  <si>
    <t>60S ribosomal protein L7-like 1 [Homo sapiens]</t>
  </si>
  <si>
    <t>XP_005249083.2</t>
  </si>
  <si>
    <t>PREDICTED: 60S ribosomal protein L7-like 1 isoform X1 [Homo sapiens]</t>
  </si>
  <si>
    <t>NP_001008739.1</t>
  </si>
  <si>
    <t>uncharacterized protein C6orf226 [Homo sapiens]</t>
  </si>
  <si>
    <t>NP_001230098.1</t>
  </si>
  <si>
    <t>pre T-cell antigen receptor alpha isoform 3 precursor [Homo sapiens]</t>
  </si>
  <si>
    <t>NP_001230097.1</t>
  </si>
  <si>
    <t>pre T-cell antigen receptor alpha isoform 1 precursor [Homo sapiens]</t>
  </si>
  <si>
    <t>NP_612153.2</t>
  </si>
  <si>
    <t>pre T-cell antigen receptor alpha isoform 2 precursor [Homo sapiens]</t>
  </si>
  <si>
    <t>NP_001230099.1</t>
  </si>
  <si>
    <t>pre T-cell antigen receptor alpha isoform 4 precursor [Homo sapiens]</t>
  </si>
  <si>
    <t>XP_011512619.1</t>
  </si>
  <si>
    <t>PREDICTED: pre T-cell antigen receptor alpha isoform X2 [Homo sapiens]</t>
  </si>
  <si>
    <t>XP_011512618.1</t>
  </si>
  <si>
    <t>PREDICTED: pre T-cell antigen receptor alpha isoform X1 [Homo sapiens]</t>
  </si>
  <si>
    <t>XP_005248872.1</t>
  </si>
  <si>
    <t>PREDICTED: protein canopy homolog 3 isoform X1 [Homo sapiens]</t>
  </si>
  <si>
    <t>NP_006577.2</t>
  </si>
  <si>
    <t>protein canopy homolog 3 precursor [Homo sapiens]</t>
  </si>
  <si>
    <t>XP_011512554.1</t>
  </si>
  <si>
    <t>PREDICTED: protein canopy homolog 3 isoform X2 [Homo sapiens]</t>
  </si>
  <si>
    <t>XP_006715030.1</t>
  </si>
  <si>
    <t>PREDICTED: protein canopy homolog 3 isoform X3 [Homo sapiens]</t>
  </si>
  <si>
    <t>XP_005248874.1</t>
  </si>
  <si>
    <t>PREDICTED: protein canopy homolog 3 isoform X4 [Homo sapiens]</t>
  </si>
  <si>
    <t>XP_005248875.1</t>
  </si>
  <si>
    <t>PREDICTED: protein canopy homolog 3 isoform X5 [Homo sapiens]</t>
  </si>
  <si>
    <t>XP_006715031.1</t>
  </si>
  <si>
    <t>NP_061833.1</t>
  </si>
  <si>
    <t>glycine N-methyltransferase [Homo sapiens]</t>
  </si>
  <si>
    <t>XP_011512795.1</t>
  </si>
  <si>
    <t>PREDICTED: glycine N-methyltransferase isoform X1 [Homo sapiens]</t>
  </si>
  <si>
    <t>XP_011512796.1</t>
  </si>
  <si>
    <t>XP_005249237.1</t>
  </si>
  <si>
    <t>PREDICTED: peroxisome biogenesis factor 6 isoform X2 [Homo sapiens]</t>
  </si>
  <si>
    <t>XP_011512963.1</t>
  </si>
  <si>
    <t>PREDICTED: peroxisome biogenesis factor 6 isoform X1 [Homo sapiens]</t>
  </si>
  <si>
    <t>NP_000278.3</t>
  </si>
  <si>
    <t>peroxisome biogenesis factor 6 [Homo sapiens]</t>
  </si>
  <si>
    <t>XP_005249180.1</t>
  </si>
  <si>
    <t>PREDICTED: male-enhanced antigen 1 isoform X3 [Homo sapiens]</t>
  </si>
  <si>
    <t>NP_006236.1</t>
  </si>
  <si>
    <t>serine/threonine-protein phosphatase 2A 56 kDa regulatory subunit delta isoform isoform 1 [Homo sapiens]</t>
  </si>
  <si>
    <t>NP_851307.1</t>
  </si>
  <si>
    <t>serine/threonine-protein phosphatase 2A 56 kDa regulatory subunit delta isoform isoform 2 [Homo sapiens]</t>
  </si>
  <si>
    <t>NP_851308.1</t>
  </si>
  <si>
    <t>serine/threonine-protein phosphatase 2A 56 kDa regulatory subunit delta isoform isoform 3 [Homo sapiens]</t>
  </si>
  <si>
    <t>NP_001257405.1</t>
  </si>
  <si>
    <t>serine/threonine-protein phosphatase 2A 56 kDa regulatory subunit delta isoform isoform 4 [Homo sapiens]</t>
  </si>
  <si>
    <t>XP_005249178.1</t>
  </si>
  <si>
    <t>PREDICTED: male-enhanced antigen 1 isoform X1 [Homo sapiens]</t>
  </si>
  <si>
    <t>NP_055438.1</t>
  </si>
  <si>
    <t>male-enhanced antigen 1 [Homo sapiens]</t>
  </si>
  <si>
    <t>XP_005249179.1</t>
  </si>
  <si>
    <t>PREDICTED: male-enhanced antigen 1 isoform X2 [Homo sapiens]</t>
  </si>
  <si>
    <t>XP_011512929.1</t>
  </si>
  <si>
    <t>NP_476502.1</t>
  </si>
  <si>
    <t>kelch domain-containing protein 3 [Homo sapiens]</t>
  </si>
  <si>
    <t>NP_149103.1</t>
  </si>
  <si>
    <t>ribosomal RNA processing protein 36 homolog [Homo sapiens]</t>
  </si>
  <si>
    <t>XP_005249560.1</t>
  </si>
  <si>
    <t>PREDICTED: cullin-7 isoform X3 [Homo sapiens]</t>
  </si>
  <si>
    <t>XP_011513322.1</t>
  </si>
  <si>
    <t>PREDICTED: cullin-7 isoform X2 [Homo sapiens]</t>
  </si>
  <si>
    <t>NP_001161842.1</t>
  </si>
  <si>
    <t>cullin-7 isoform 1 [Homo sapiens]</t>
  </si>
  <si>
    <t>XP_011513321.1</t>
  </si>
  <si>
    <t>PREDICTED: cullin-7 isoform X1 [Homo sapiens]</t>
  </si>
  <si>
    <t>NP_055595.2</t>
  </si>
  <si>
    <t>cullin-7 isoform 2 [Homo sapiens]</t>
  </si>
  <si>
    <t>XP_006715348.1</t>
  </si>
  <si>
    <t>PREDICTED: cullin-7 isoform X4 [Homo sapiens]</t>
  </si>
  <si>
    <t>XP_011513323.1</t>
  </si>
  <si>
    <t>PREDICTED: cullin-7 isoform X5 [Homo sapiens]</t>
  </si>
  <si>
    <t>NP_057034.2</t>
  </si>
  <si>
    <t>39S ribosomal protein L2, mitochondrial isoform 1 [Homo sapiens]</t>
  </si>
  <si>
    <t>XP_005249218.1</t>
  </si>
  <si>
    <t>PREDICTED: 39S ribosomal protein L2, mitochondrial isoform X1 [Homo sapiens]</t>
  </si>
  <si>
    <t>NP_001287777.1</t>
  </si>
  <si>
    <t>39S ribosomal protein L2, mitochondrial isoform 2 [Homo sapiens]</t>
  </si>
  <si>
    <t>NP_958931.1</t>
  </si>
  <si>
    <t>kinesin light chain 4 isoform b [Homo sapiens]</t>
  </si>
  <si>
    <t>XP_011513291.1</t>
  </si>
  <si>
    <t>PREDICTED: kinesin light chain 4 isoform X1 [Homo sapiens]</t>
  </si>
  <si>
    <t>NP_958929.1</t>
  </si>
  <si>
    <t>kinesin light chain 4 isoform a [Homo sapiens]</t>
  </si>
  <si>
    <t>NP_958930.1</t>
  </si>
  <si>
    <t>NP_001275963.1</t>
  </si>
  <si>
    <t>NP_001275964.1</t>
  </si>
  <si>
    <t>kinesin light chain 4 isoform d [Homo sapiens]</t>
  </si>
  <si>
    <t>NP_612352.1</t>
  </si>
  <si>
    <t>kinesin light chain 4 isoform c [Homo sapiens]</t>
  </si>
  <si>
    <t>NP_002812.2</t>
  </si>
  <si>
    <t>inactive tyrosine-protein kinase 7 isoform a precursor [Homo sapiens]</t>
  </si>
  <si>
    <t>NP_690621.1</t>
  </si>
  <si>
    <t>inactive tyrosine-protein kinase 7 isoform d precursor [Homo sapiens]</t>
  </si>
  <si>
    <t>NP_690619.1</t>
  </si>
  <si>
    <t>inactive tyrosine-protein kinase 7 isoform b precursor [Homo sapiens]</t>
  </si>
  <si>
    <t>NP_690620.1</t>
  </si>
  <si>
    <t>inactive tyrosine-protein kinase 7 isoform c precursor [Homo sapiens]</t>
  </si>
  <si>
    <t>NP_001257327.1</t>
  </si>
  <si>
    <t>inactive tyrosine-protein kinase 7 isoform e [Homo sapiens]</t>
  </si>
  <si>
    <t>XP_011513067.1</t>
  </si>
  <si>
    <t>PREDICTED: inactive tyrosine-protein kinase 7 isoform X1 [Homo sapiens]</t>
  </si>
  <si>
    <t>XP_011513068.1</t>
  </si>
  <si>
    <t>PREDICTED: inactive tyrosine-protein kinase 7 isoform X2 [Homo sapiens]</t>
  </si>
  <si>
    <t>NP_003122.1</t>
  </si>
  <si>
    <t>serum response factor isoform 1 [Homo sapiens]</t>
  </si>
  <si>
    <t>NP_001278930.1</t>
  </si>
  <si>
    <t>serum response factor isoform 2 [Homo sapiens]</t>
  </si>
  <si>
    <t>XP_011512724.1</t>
  </si>
  <si>
    <t>PREDICTED: cullin-9 isoform X1 [Homo sapiens]</t>
  </si>
  <si>
    <t>XP_011512725.1</t>
  </si>
  <si>
    <t>NP_055904.1</t>
  </si>
  <si>
    <t>cullin-9 [Homo sapiens]</t>
  </si>
  <si>
    <t>XP_011512726.1</t>
  </si>
  <si>
    <t>PREDICTED: cullin-9 isoform X2 [Homo sapiens]</t>
  </si>
  <si>
    <t>XP_011512727.1</t>
  </si>
  <si>
    <t>PREDICTED: cullin-9 isoform X3 [Homo sapiens]</t>
  </si>
  <si>
    <t>XP_011512728.1</t>
  </si>
  <si>
    <t>PREDICTED: cullin-9 isoform X4 [Homo sapiens]</t>
  </si>
  <si>
    <t>XP_011512730.1</t>
  </si>
  <si>
    <t>PREDICTED: cullin-9 isoform X6 [Homo sapiens]</t>
  </si>
  <si>
    <t>XP_011512732.1</t>
  </si>
  <si>
    <t>PREDICTED: cullin-9 isoform X8 [Homo sapiens]</t>
  </si>
  <si>
    <t>XP_011512729.1</t>
  </si>
  <si>
    <t>PREDICTED: cullin-9 isoform X5 [Homo sapiens]</t>
  </si>
  <si>
    <t>XP_011512731.1</t>
  </si>
  <si>
    <t>PREDICTED: cullin-9 isoform X7 [Homo sapiens]</t>
  </si>
  <si>
    <t>NP_006434.1</t>
  </si>
  <si>
    <t>2'-deoxynucleoside 5'-phosphate N-hydrolase 1 isoform 1 [Homo sapiens]</t>
  </si>
  <si>
    <t>NP_954653.1</t>
  </si>
  <si>
    <t>2'-deoxynucleoside 5'-phosphate N-hydrolase 1 isoform 2 [Homo sapiens]</t>
  </si>
  <si>
    <t>XP_011513247.1</t>
  </si>
  <si>
    <t>PREDICTED: tau-tubulin kinase 1 isoform X1 [Homo sapiens]</t>
  </si>
  <si>
    <t>XP_011513248.1</t>
  </si>
  <si>
    <t>PREDICTED: tau-tubulin kinase 1 isoform X2 [Homo sapiens]</t>
  </si>
  <si>
    <t>XP_011513249.1</t>
  </si>
  <si>
    <t>PREDICTED: tau-tubulin kinase 1 isoform X3 [Homo sapiens]</t>
  </si>
  <si>
    <t>NP_115927.1</t>
  </si>
  <si>
    <t>tau-tubulin kinase 1 [Homo sapiens]</t>
  </si>
  <si>
    <t>XP_011513250.1</t>
  </si>
  <si>
    <t>PREDICTED: tau-tubulin kinase 1 isoform X4 [Homo sapiens]</t>
  </si>
  <si>
    <t>XP_011512560.1</t>
  </si>
  <si>
    <t>PREDICTED: solute carrier family 22 member 7 isoform X3 [Homo sapiens]</t>
  </si>
  <si>
    <t>XP_011512558.1</t>
  </si>
  <si>
    <t>PREDICTED: solute carrier family 22 member 7 isoform X1 [Homo sapiens]</t>
  </si>
  <si>
    <t>XP_011512559.1</t>
  </si>
  <si>
    <t>PREDICTED: solute carrier family 22 member 7 isoform X2 [Homo sapiens]</t>
  </si>
  <si>
    <t>XP_006715033.1</t>
  </si>
  <si>
    <t>PREDICTED: solute carrier family 22 member 7 isoform X5 [Homo sapiens]</t>
  </si>
  <si>
    <t>NP_696961.2</t>
  </si>
  <si>
    <t>solute carrier family 22 member 7 isoform b [Homo sapiens]</t>
  </si>
  <si>
    <t>XP_006715034.1</t>
  </si>
  <si>
    <t>PREDICTED: solute carrier family 22 member 7 isoform X6 [Homo sapiens]</t>
  </si>
  <si>
    <t>NP_006663.2</t>
  </si>
  <si>
    <t>solute carrier family 22 member 7 isoform a [Homo sapiens]</t>
  </si>
  <si>
    <t>XP_011512562.1</t>
  </si>
  <si>
    <t>PREDICTED: solute carrier family 22 member 7 isoform X7 [Homo sapiens]</t>
  </si>
  <si>
    <t>XP_011512561.1</t>
  </si>
  <si>
    <t>PREDICTED: solute carrier family 22 member 7 isoform X4 [Homo sapiens]</t>
  </si>
  <si>
    <t>XP_011512564.1</t>
  </si>
  <si>
    <t>PREDICTED: solute carrier family 22 member 7 isoform X9 [Homo sapiens]</t>
  </si>
  <si>
    <t>XP_011512563.1</t>
  </si>
  <si>
    <t>PREDICTED: solute carrier family 22 member 7 isoform X8 [Homo sapiens]</t>
  </si>
  <si>
    <t>XP_011512565.1</t>
  </si>
  <si>
    <t>PREDICTED: solute carrier family 22 member 7 isoform X10 [Homo sapiens]</t>
  </si>
  <si>
    <t>XP_011512909.1</t>
  </si>
  <si>
    <t>PREDICTED: cysteine-rich protein 3 isoform X3 [Homo sapiens]</t>
  </si>
  <si>
    <t>XP_011512910.1</t>
  </si>
  <si>
    <t>NP_996805.2</t>
  </si>
  <si>
    <t>cysteine-rich protein 3 [Homo sapiens]</t>
  </si>
  <si>
    <t>XP_011512913.1</t>
  </si>
  <si>
    <t>PREDICTED: cysteine-rich protein 3 isoform X6 [Homo sapiens]</t>
  </si>
  <si>
    <t>XP_011512912.1</t>
  </si>
  <si>
    <t>PREDICTED: cysteine-rich protein 3 isoform X5 [Homo sapiens]</t>
  </si>
  <si>
    <t>XP_011512911.1</t>
  </si>
  <si>
    <t>PREDICTED: cysteine-rich protein 3 isoform X4 [Homo sapiens]</t>
  </si>
  <si>
    <t>XP_005249161.1</t>
  </si>
  <si>
    <t>PREDICTED: cysteine-rich protein 3 isoform X2 [Homo sapiens]</t>
  </si>
  <si>
    <t>XP_005249160.1</t>
  </si>
  <si>
    <t>PREDICTED: cysteine-rich protein 3 isoform X1 [Homo sapiens]</t>
  </si>
  <si>
    <t>XP_011512754.1</t>
  </si>
  <si>
    <t>PREDICTED: zinc finger protein 318 isoform X2 [Homo sapiens]</t>
  </si>
  <si>
    <t>NP_055160.2</t>
  </si>
  <si>
    <t>zinc finger protein 318 [Homo sapiens]</t>
  </si>
  <si>
    <t>XP_011512753.1</t>
  </si>
  <si>
    <t>PREDICTED: zinc finger protein 318 isoform X1 [Homo sapiens]</t>
  </si>
  <si>
    <t>XP_011513280.1</t>
  </si>
  <si>
    <t>PREDICTED: multidrug resistance-associated protein 7 isoform X4 [Homo sapiens]</t>
  </si>
  <si>
    <t>NP_001185863.1</t>
  </si>
  <si>
    <t>multidrug resistance-associated protein 7 isoform MRP7 [Homo sapiens]</t>
  </si>
  <si>
    <t>XP_011513276.1</t>
  </si>
  <si>
    <t>PREDICTED: multidrug resistance-associated protein 7 isoform X1 [Homo sapiens]</t>
  </si>
  <si>
    <t>XP_011513277.1</t>
  </si>
  <si>
    <t>XP_011513278.1</t>
  </si>
  <si>
    <t>PREDICTED: multidrug resistance-associated protein 7 isoform X2 [Homo sapiens]</t>
  </si>
  <si>
    <t>XP_011513279.1</t>
  </si>
  <si>
    <t>PREDICTED: multidrug resistance-associated protein 7 isoform X3 [Homo sapiens]</t>
  </si>
  <si>
    <t>XP_011513281.1</t>
  </si>
  <si>
    <t>PREDICTED: multidrug resistance-associated protein 7 isoform X5 [Homo sapiens]</t>
  </si>
  <si>
    <t>XP_011513283.1</t>
  </si>
  <si>
    <t>PREDICTED: multidrug resistance-associated protein 7 isoform X7 [Homo sapiens]</t>
  </si>
  <si>
    <t>XP_011513282.1</t>
  </si>
  <si>
    <t>PREDICTED: multidrug resistance-associated protein 7 isoform X6 [Homo sapiens]</t>
  </si>
  <si>
    <t>XP_011513286.1</t>
  </si>
  <si>
    <t>PREDICTED: multidrug resistance-associated protein 7 isoform X9 [Homo sapiens]</t>
  </si>
  <si>
    <t>NP_258261.2</t>
  </si>
  <si>
    <t>multidrug resistance-associated protein 7 isoform MRP7A [Homo sapiens]</t>
  </si>
  <si>
    <t>XP_011513284.1</t>
  </si>
  <si>
    <t>PREDICTED: multidrug resistance-associated protein 7 isoform X8 [Homo sapiens]</t>
  </si>
  <si>
    <t>XP_011513285.1</t>
  </si>
  <si>
    <t>XP_011513287.1</t>
  </si>
  <si>
    <t>PREDICTED: multidrug resistance-associated protein 7 isoform X10 [Homo sapiens]</t>
  </si>
  <si>
    <t>XP_011513288.1</t>
  </si>
  <si>
    <t>XP_011513124.1</t>
  </si>
  <si>
    <t>PREDICTED: protein delta homolog 2 isoform X2 [Homo sapiens]</t>
  </si>
  <si>
    <t>XP_011513125.1</t>
  </si>
  <si>
    <t>PREDICTED: protein delta homolog 2 isoform X3 [Homo sapiens]</t>
  </si>
  <si>
    <t>XP_005249365.1</t>
  </si>
  <si>
    <t>PREDICTED: protein delta homolog 2 isoform X1 [Homo sapiens]</t>
  </si>
  <si>
    <t>NP_001273584.1</t>
  </si>
  <si>
    <t>protein delta homolog 2 isoform b precursor [Homo sapiens]</t>
  </si>
  <si>
    <t>NP_001273585.1</t>
  </si>
  <si>
    <t>protein delta homolog 2 isoform c precursor [Homo sapiens]</t>
  </si>
  <si>
    <t>NP_076421.2</t>
  </si>
  <si>
    <t>protein delta homolog 2 isoform a precursor [Homo sapiens]</t>
  </si>
  <si>
    <t>NP_996262.1</t>
  </si>
  <si>
    <t>NP_001139488.1</t>
  </si>
  <si>
    <t>tight junction-associated protein 1 isoform a [Homo sapiens]</t>
  </si>
  <si>
    <t>NP_001139489.1</t>
  </si>
  <si>
    <t>XP_006715312.1</t>
  </si>
  <si>
    <t>PREDICTED: tight junction-associated protein 1 isoform X1 [Homo sapiens]</t>
  </si>
  <si>
    <t>XP_006715313.1</t>
  </si>
  <si>
    <t>XP_006715314.1</t>
  </si>
  <si>
    <t>XP_006715315.1</t>
  </si>
  <si>
    <t>XP_006715316.1</t>
  </si>
  <si>
    <t>XP_006715317.1</t>
  </si>
  <si>
    <t>XP_006715319.1</t>
  </si>
  <si>
    <t>XP_006715320.1</t>
  </si>
  <si>
    <t>XP_006715321.1</t>
  </si>
  <si>
    <t>XP_006715322.1</t>
  </si>
  <si>
    <t>XP_006715323.1</t>
  </si>
  <si>
    <t>XP_006715324.1</t>
  </si>
  <si>
    <t>XP_006715325.1</t>
  </si>
  <si>
    <t>XP_006715326.1</t>
  </si>
  <si>
    <t>XP_006715327.1</t>
  </si>
  <si>
    <t>XP_011513296.1</t>
  </si>
  <si>
    <t>XP_011513297.1</t>
  </si>
  <si>
    <t>NP_001139490.1</t>
  </si>
  <si>
    <t>tight junction-associated protein 1 isoform b [Homo sapiens]</t>
  </si>
  <si>
    <t>NP_542171.2</t>
  </si>
  <si>
    <t>NP_001139491.1</t>
  </si>
  <si>
    <t>NP_001139492.1</t>
  </si>
  <si>
    <t>XP_006715328.1</t>
  </si>
  <si>
    <t>PREDICTED: tight junction-associated protein 1 isoform X2 [Homo sapiens]</t>
  </si>
  <si>
    <t>XP_006715329.1</t>
  </si>
  <si>
    <t>XP_006715330.1</t>
  </si>
  <si>
    <t>PREDICTED: tight junction-associated protein 1 isoform X3 [Homo sapiens]</t>
  </si>
  <si>
    <t>XP_006715331.1</t>
  </si>
  <si>
    <t>XP_006715332.1</t>
  </si>
  <si>
    <t>XP_011513298.1</t>
  </si>
  <si>
    <t>XP_006715333.1</t>
  </si>
  <si>
    <t>PREDICTED: tight junction-associated protein 1 isoform X4 [Homo sapiens]</t>
  </si>
  <si>
    <t>NP_001012992.1</t>
  </si>
  <si>
    <t>leucine-rich repeat-containing protein 73 isoform 1 [Homo sapiens]</t>
  </si>
  <si>
    <t>NP_001258811.1</t>
  </si>
  <si>
    <t>leucine-rich repeat-containing protein 73 isoform 2 [Homo sapiens]</t>
  </si>
  <si>
    <t>NP_056203.2</t>
  </si>
  <si>
    <t>protein YIPF3 [Homo sapiens]</t>
  </si>
  <si>
    <t>XP_005249046.1</t>
  </si>
  <si>
    <t>PREDICTED: protein YIPF3 isoform X1 [Homo sapiens]</t>
  </si>
  <si>
    <t>XP_005249047.1</t>
  </si>
  <si>
    <t>XP_011512760.1</t>
  </si>
  <si>
    <t>XP_011513302.1</t>
  </si>
  <si>
    <t>PREDICTED: DNA-directed RNA polymerases I and III subunit RPAC1 isoform X2 [Homo sapiens]</t>
  </si>
  <si>
    <t>XP_005249548.1</t>
  </si>
  <si>
    <t>PREDICTED: DNA-directed RNA polymerases I and III subunit RPAC1 isoform X1 [Homo sapiens]</t>
  </si>
  <si>
    <t>NP_976035.1</t>
  </si>
  <si>
    <t>DNA-directed RNA polymerases I and III subunit RPAC1 [Homo sapiens]</t>
  </si>
  <si>
    <t>NP_065801.1</t>
  </si>
  <si>
    <t>exportin-5 [Homo sapiens]</t>
  </si>
  <si>
    <t>NP_006493.1</t>
  </si>
  <si>
    <t>DNA polymerase eta isoform 1 [Homo sapiens]</t>
  </si>
  <si>
    <t>NP_001278899.1</t>
  </si>
  <si>
    <t>DNA polymerase eta isoform 3 [Homo sapiens]</t>
  </si>
  <si>
    <t>NP_001278898.1</t>
  </si>
  <si>
    <t>DNA polymerase eta isoform 2 [Homo sapiens]</t>
  </si>
  <si>
    <t>XP_011513000.1</t>
  </si>
  <si>
    <t>PREDICTED: DNA polymerase eta isoform X1 [Homo sapiens]</t>
  </si>
  <si>
    <t>XP_005249243.1</t>
  </si>
  <si>
    <t>PREDICTED: DNA polymerase eta isoform X2 [Homo sapiens]</t>
  </si>
  <si>
    <t>NP_061969.3</t>
  </si>
  <si>
    <t>GTP-binding protein 2 isoform a [Homo sapiens]</t>
  </si>
  <si>
    <t>NP_001273145.1</t>
  </si>
  <si>
    <t>GTP-binding protein 2 isoform b [Homo sapiens]</t>
  </si>
  <si>
    <t>NP_001003690.1</t>
  </si>
  <si>
    <t>MAD2L1-binding protein isoform 1 [Homo sapiens]</t>
  </si>
  <si>
    <t>NP_055443.1</t>
  </si>
  <si>
    <t>MAD2L1-binding protein isoform 2 [Homo sapiens]</t>
  </si>
  <si>
    <t>XP_005248958.1</t>
  </si>
  <si>
    <t>PREDICTED: radial spoke head protein 9 homolog isoform X1 [Homo sapiens]</t>
  </si>
  <si>
    <t>NP_001180270.1</t>
  </si>
  <si>
    <t>radial spoke head protein 9 homolog isoform 2 [Homo sapiens]</t>
  </si>
  <si>
    <t>NP_689945.2</t>
  </si>
  <si>
    <t>radial spoke head protein 9 homolog isoform 1 [Homo sapiens]</t>
  </si>
  <si>
    <t>XP_011512658.1</t>
  </si>
  <si>
    <t>PREDICTED: radial spoke head protein 9 homolog isoform X2 [Homo sapiens]</t>
  </si>
  <si>
    <t>XP_006715077.1</t>
  </si>
  <si>
    <t>PREDICTED: radial spoke head protein 9 homolog isoform X3 [Homo sapiens]</t>
  </si>
  <si>
    <t>NP_060605.1</t>
  </si>
  <si>
    <t>28S ribosomal protein S18a, mitochondrial isoform 1 precursor [Homo sapiens]</t>
  </si>
  <si>
    <t>XP_006715197.1</t>
  </si>
  <si>
    <t>PREDICTED: 28S ribosomal protein S18a, mitochondrial isoform X1 [Homo sapiens]</t>
  </si>
  <si>
    <t>NP_001180272.1</t>
  </si>
  <si>
    <t>28S ribosomal protein S18a, mitochondrial isoform 2 precursor [Homo sapiens]</t>
  </si>
  <si>
    <t>NP_001028928.1</t>
  </si>
  <si>
    <t>vascular endothelial growth factor A isoform g [Homo sapiens]</t>
  </si>
  <si>
    <t>NP_001020537.2</t>
  </si>
  <si>
    <t>vascular endothelial growth factor A isoform a [Homo sapiens]</t>
  </si>
  <si>
    <t>NP_003367.4</t>
  </si>
  <si>
    <t>vascular endothelial growth factor A isoform b [Homo sapiens]</t>
  </si>
  <si>
    <t>NP_001191314.1</t>
  </si>
  <si>
    <t>vascular endothelial growth factor A isoform r [Homo sapiens]</t>
  </si>
  <si>
    <t>NP_001020538.2</t>
  </si>
  <si>
    <t>vascular endothelial growth factor A isoform c [Homo sapiens]</t>
  </si>
  <si>
    <t>NP_001020539.2</t>
  </si>
  <si>
    <t>vascular endothelial growth factor A isoform d [Homo sapiens]</t>
  </si>
  <si>
    <t>NP_001020541.2</t>
  </si>
  <si>
    <t>vascular endothelial growth factor A isoform f [Homo sapiens]</t>
  </si>
  <si>
    <t>NP_001165093.1</t>
  </si>
  <si>
    <t>vascular endothelial growth factor A isoform h [Homo sapiens]</t>
  </si>
  <si>
    <t>NP_001020540.2</t>
  </si>
  <si>
    <t>vascular endothelial growth factor A isoform e [Homo sapiens]</t>
  </si>
  <si>
    <t>NP_001165100.1</t>
  </si>
  <si>
    <t>vascular endothelial growth factor A isoform o precursor [Homo sapiens]</t>
  </si>
  <si>
    <t>NP_001165094.1</t>
  </si>
  <si>
    <t>vascular endothelial growth factor A isoform i precursor [Homo sapiens]</t>
  </si>
  <si>
    <t>NP_001165095.1</t>
  </si>
  <si>
    <t>vascular endothelial growth factor A isoform j precursor [Homo sapiens]</t>
  </si>
  <si>
    <t>NP_001191313.1</t>
  </si>
  <si>
    <t>vascular endothelial growth factor A isoform q precursor [Homo sapiens]</t>
  </si>
  <si>
    <t>NP_001165096.1</t>
  </si>
  <si>
    <t>vascular endothelial growth factor A isoform k precursor [Homo sapiens]</t>
  </si>
  <si>
    <t>NP_001165097.1</t>
  </si>
  <si>
    <t>vascular endothelial growth factor A isoform l precursor [Homo sapiens]</t>
  </si>
  <si>
    <t>NP_001165099.1</t>
  </si>
  <si>
    <t>vascular endothelial growth factor A isoform n precursor [Homo sapiens]</t>
  </si>
  <si>
    <t>NP_001165101.1</t>
  </si>
  <si>
    <t>vascular endothelial growth factor A isoform p precursor [Homo sapiens]</t>
  </si>
  <si>
    <t>NP_001165098.1</t>
  </si>
  <si>
    <t>vascular endothelial growth factor A isoform m precursor [Homo sapiens]</t>
  </si>
  <si>
    <t>NP_001273973.1</t>
  </si>
  <si>
    <t>vascular endothelial growth factor A isoform s [Homo sapiens]</t>
  </si>
  <si>
    <t>NP_694978.2</t>
  </si>
  <si>
    <t>uncharacterized protein C6orf223 isoform 1 [Homo sapiens]</t>
  </si>
  <si>
    <t>NP_001165463.1</t>
  </si>
  <si>
    <t>uncharacterized protein C6orf223 isoform 2 [Homo sapiens]</t>
  </si>
  <si>
    <t>XP_011512657.1</t>
  </si>
  <si>
    <t>PREDICTED: uncharacterized protein C6orf223 isoform X1 [Homo sapiens]</t>
  </si>
  <si>
    <t>XP_011513116.1</t>
  </si>
  <si>
    <t>PREDICTED: 39S ribosomal protein L14, mitochondrial isoform X3 [Homo sapiens]</t>
  </si>
  <si>
    <t>XP_005249356.1</t>
  </si>
  <si>
    <t>PREDICTED: 39S ribosomal protein L14, mitochondrial isoform X2 [Homo sapiens]</t>
  </si>
  <si>
    <t>XP_005249357.1</t>
  </si>
  <si>
    <t>PREDICTED: 39S ribosomal protein L14, mitochondrial isoform X1 [Homo sapiens]</t>
  </si>
  <si>
    <t>XP_005249358.1</t>
  </si>
  <si>
    <t>NP_115487.2</t>
  </si>
  <si>
    <t>39S ribosomal protein L14, mitochondrial [Homo sapiens]</t>
  </si>
  <si>
    <t>XP_005249268.1</t>
  </si>
  <si>
    <t>PREDICTED: CSC1-like protein 2 isoform X2 [Homo sapiens]</t>
  </si>
  <si>
    <t>XP_005249273.1</t>
  </si>
  <si>
    <t>PREDICTED: CSC1-like protein 2 isoform X5 [Homo sapiens]</t>
  </si>
  <si>
    <t>XP_005249271.1</t>
  </si>
  <si>
    <t>PREDICTED: CSC1-like protein 2 isoform X3 [Homo sapiens]</t>
  </si>
  <si>
    <t>XP_005249269.1</t>
  </si>
  <si>
    <t>PREDICTED: CSC1-like protein 2 isoform X1 [Homo sapiens]</t>
  </si>
  <si>
    <t>XP_005249270.1</t>
  </si>
  <si>
    <t>XP_005249274.1</t>
  </si>
  <si>
    <t>NP_060896.1</t>
  </si>
  <si>
    <t>CSC1-like protein 2 [Homo sapiens]</t>
  </si>
  <si>
    <t>XP_006715198.1</t>
  </si>
  <si>
    <t>XP_005249272.1</t>
  </si>
  <si>
    <t>PREDICTED: CSC1-like protein 2 isoform X4 [Homo sapiens]</t>
  </si>
  <si>
    <t>XP_006715048.1</t>
  </si>
  <si>
    <t>PREDICTED: calpain-11 isoform X2 [Homo sapiens]</t>
  </si>
  <si>
    <t>XP_006715047.1</t>
  </si>
  <si>
    <t>PREDICTED: calpain-11 isoform X1 [Homo sapiens]</t>
  </si>
  <si>
    <t>NP_008989.2</t>
  </si>
  <si>
    <t>calpain-11 [Homo sapiens]</t>
  </si>
  <si>
    <t>XP_006715050.1</t>
  </si>
  <si>
    <t>PREDICTED: calpain-11 isoform X5 [Homo sapiens]</t>
  </si>
  <si>
    <t>XP_011512576.1</t>
  </si>
  <si>
    <t>PREDICTED: calpain-11 isoform X3 [Homo sapiens]</t>
  </si>
  <si>
    <t>XP_011512577.1</t>
  </si>
  <si>
    <t>PREDICTED: calpain-11 isoform X4 [Homo sapiens]</t>
  </si>
  <si>
    <t>XP_011512643.1</t>
  </si>
  <si>
    <t>PREDICTED: equilibrative nucleoside transporter 1 isoform X2 [Homo sapiens]</t>
  </si>
  <si>
    <t>NP_001291391.1</t>
  </si>
  <si>
    <t>equilibrative nucleoside transporter 1 isoform 5 [Homo sapiens]</t>
  </si>
  <si>
    <t>NP_001291394.1</t>
  </si>
  <si>
    <t>equilibrative nucleoside transporter 1 isoform 3 [Homo sapiens]</t>
  </si>
  <si>
    <t>NP_001291395.1</t>
  </si>
  <si>
    <t>equilibrative nucleoside transporter 1 isoform 4 [Homo sapiens]</t>
  </si>
  <si>
    <t>XP_005248933.1</t>
  </si>
  <si>
    <t>PREDICTED: equilibrative nucleoside transporter 1 isoform X3 [Homo sapiens]</t>
  </si>
  <si>
    <t>NP_001291392.1</t>
  </si>
  <si>
    <t>equilibrative nucleoside transporter 1 isoform 2 [Homo sapiens]</t>
  </si>
  <si>
    <t>NP_001071643.1</t>
  </si>
  <si>
    <t>equilibrative nucleoside transporter 1 isoform 1 [Homo sapiens]</t>
  </si>
  <si>
    <t>NP_001071645.1</t>
  </si>
  <si>
    <t>XP_005248935.1</t>
  </si>
  <si>
    <t>PREDICTED: equilibrative nucleoside transporter 1 isoform X1 [Homo sapiens]</t>
  </si>
  <si>
    <t>XP_005248936.1</t>
  </si>
  <si>
    <t>XP_005248937.1</t>
  </si>
  <si>
    <t>XP_005248938.1</t>
  </si>
  <si>
    <t>XP_005248939.1</t>
  </si>
  <si>
    <t>NP_031381.2</t>
  </si>
  <si>
    <t>heat shock protein HSP 90-beta isoform a [Homo sapiens]</t>
  </si>
  <si>
    <t>NP_001258898.1</t>
  </si>
  <si>
    <t>NP_001258899.1</t>
  </si>
  <si>
    <t>NP_001258901.1</t>
  </si>
  <si>
    <t>heat shock protein HSP 90-beta isoform c [Homo sapiens]</t>
  </si>
  <si>
    <t>NP_001258900.1</t>
  </si>
  <si>
    <t>heat shock protein HSP 90-beta isoform b [Homo sapiens]</t>
  </si>
  <si>
    <t>NP_835361.1</t>
  </si>
  <si>
    <t>adenosine 3'-phospho 5'-phosphosulfate transporter 1 isoform a precursor [Homo sapiens]</t>
  </si>
  <si>
    <t>NP_001273438.1</t>
  </si>
  <si>
    <t>adenosine 3'-phospho 5'-phosphosulfate transporter 1 isoform b [Homo sapiens]</t>
  </si>
  <si>
    <t>NP_001273439.1</t>
  </si>
  <si>
    <t>NP_001273442.1</t>
  </si>
  <si>
    <t>adenosine 3'-phospho 5'-phosphosulfate transporter 1 isoform d precursor [Homo sapiens]</t>
  </si>
  <si>
    <t>NP_001273441.1</t>
  </si>
  <si>
    <t>adenosine 3'-phospho 5'-phosphosulfate transporter 1 isoform c [Homo sapiens]</t>
  </si>
  <si>
    <t>NP_001273440.1</t>
  </si>
  <si>
    <t>NP_001273446.1</t>
  </si>
  <si>
    <t>adenosine 3'-phospho 5'-phosphosulfate transporter 1 isoform e [Homo sapiens]</t>
  </si>
  <si>
    <t>NP_001273448.1</t>
  </si>
  <si>
    <t>adenosine 3'-phospho 5'-phosphosulfate transporter 1 isoform f [Homo sapiens]</t>
  </si>
  <si>
    <t>NP_001273449.1</t>
  </si>
  <si>
    <t>NP_004547.2</t>
  </si>
  <si>
    <t>NF-kappa-B inhibitor epsilon [Homo sapiens]</t>
  </si>
  <si>
    <t>NP_001131032.1</t>
  </si>
  <si>
    <t>transmembrane protein 151B [Homo sapiens]</t>
  </si>
  <si>
    <t>XP_011512642.1</t>
  </si>
  <si>
    <t>PREDICTED: T-complex-associated testis-expressed protein 1 isoform X4 [Homo sapiens]</t>
  </si>
  <si>
    <t>XP_005248930.1</t>
  </si>
  <si>
    <t>PREDICTED: T-complex-associated testis-expressed protein 1 isoform X2 [Homo sapiens]</t>
  </si>
  <si>
    <t>NP_872345.2</t>
  </si>
  <si>
    <t>T-complex-associated testis-expressed protein 1 [Homo sapiens]</t>
  </si>
  <si>
    <t>XP_005248929.1</t>
  </si>
  <si>
    <t>PREDICTED: T-complex-associated testis-expressed protein 1 isoform X1 [Homo sapiens]</t>
  </si>
  <si>
    <t>XP_011512638.1</t>
  </si>
  <si>
    <t>XP_011512639.1</t>
  </si>
  <si>
    <t>XP_011512640.1</t>
  </si>
  <si>
    <t>XP_005248931.1</t>
  </si>
  <si>
    <t>PREDICTED: T-complex-associated testis-expressed protein 1 isoform X3 [Homo sapiens]</t>
  </si>
  <si>
    <t>XP_006715072.1</t>
  </si>
  <si>
    <t>XP_011512641.1</t>
  </si>
  <si>
    <t>XP_011513066.1</t>
  </si>
  <si>
    <t>PREDICTED: alanine--tRNA ligase, mitochondrial isoform X1 [Homo sapiens]</t>
  </si>
  <si>
    <t>XP_005249302.1</t>
  </si>
  <si>
    <t>PREDICTED: alanine--tRNA ligase, mitochondrial isoform X2 [Homo sapiens]</t>
  </si>
  <si>
    <t>NP_065796.1</t>
  </si>
  <si>
    <t>alanine--tRNA ligase, mitochondrial [Homo sapiens]</t>
  </si>
  <si>
    <t>NP_659463.1</t>
  </si>
  <si>
    <t>spermatogenesis-associated serine-rich protein 1 [Homo sapiens]</t>
  </si>
  <si>
    <t>NP_001244.1</t>
  </si>
  <si>
    <t>cell division cycle 5-like protein [Homo sapiens]</t>
  </si>
  <si>
    <t>XP_006715352.1</t>
  </si>
  <si>
    <t>PREDICTED: cell division cycle 5-like protein isoform X1 [Homo sapiens]</t>
  </si>
  <si>
    <t>NP_003590.1</t>
  </si>
  <si>
    <t>transcription initiation protein SPT3 homolog isoform 1 [Homo sapiens]</t>
  </si>
  <si>
    <t>NP_852001.1</t>
  </si>
  <si>
    <t>transcription initiation protein SPT3 homolog isoform 2 [Homo sapiens]</t>
  </si>
  <si>
    <t>NP_001248752.1</t>
  </si>
  <si>
    <t>transcription initiation protein SPT3 homolog isoform 3 [Homo sapiens]</t>
  </si>
  <si>
    <t>XP_011513252.1</t>
  </si>
  <si>
    <t>PREDICTED: transcription initiation protein SPT3 homolog isoform X2 [Homo sapiens]</t>
  </si>
  <si>
    <t>XP_011513253.1</t>
  </si>
  <si>
    <t>XP_011513254.1</t>
  </si>
  <si>
    <t>XP_011513255.1</t>
  </si>
  <si>
    <t>XP_011513256.1</t>
  </si>
  <si>
    <t>XP_011513251.1</t>
  </si>
  <si>
    <t>PREDICTED: transcription initiation protein SPT3 homolog isoform X1 [Homo sapiens]</t>
  </si>
  <si>
    <t>XP_011513257.1</t>
  </si>
  <si>
    <t>PREDICTED: transcription initiation protein SPT3 homolog isoform X3 [Homo sapiens]</t>
  </si>
  <si>
    <t>XP_011513262.1</t>
  </si>
  <si>
    <t>PREDICTED: runt-related transcription factor 2 isoform X1 [Homo sapiens]</t>
  </si>
  <si>
    <t>XP_011513265.1</t>
  </si>
  <si>
    <t>PREDICTED: runt-related transcription factor 2 isoform X4 [Homo sapiens]</t>
  </si>
  <si>
    <t>XP_011513266.1</t>
  </si>
  <si>
    <t>PREDICTED: runt-related transcription factor 2 isoform X5 [Homo sapiens]</t>
  </si>
  <si>
    <t>XP_011513263.1</t>
  </si>
  <si>
    <t>PREDICTED: runt-related transcription factor 2 isoform X2 [Homo sapiens]</t>
  </si>
  <si>
    <t>XP_011513264.1</t>
  </si>
  <si>
    <t>PREDICTED: runt-related transcription factor 2 isoform X3 [Homo sapiens]</t>
  </si>
  <si>
    <t>XP_011513267.1</t>
  </si>
  <si>
    <t>PREDICTED: runt-related transcription factor 2 isoform X7 [Homo sapiens]</t>
  </si>
  <si>
    <t>XP_011513269.1</t>
  </si>
  <si>
    <t>PREDICTED: runt-related transcription factor 2 isoform X9 [Homo sapiens]</t>
  </si>
  <si>
    <t>XP_011513270.1</t>
  </si>
  <si>
    <t>PREDICTED: runt-related transcription factor 2 isoform X10 [Homo sapiens]</t>
  </si>
  <si>
    <t>NP_001019801.3</t>
  </si>
  <si>
    <t>runt-related transcription factor 2 isoform a [Homo sapiens]</t>
  </si>
  <si>
    <t>NP_001015051.3</t>
  </si>
  <si>
    <t>runt-related transcription factor 2 isoform b [Homo sapiens]</t>
  </si>
  <si>
    <t>NP_001265407.1</t>
  </si>
  <si>
    <t>runt-related transcription factor 2 isoform d [Homo sapiens]</t>
  </si>
  <si>
    <t>XP_006715295.1</t>
  </si>
  <si>
    <t>PREDICTED: runt-related transcription factor 2 isoform X6 [Homo sapiens]</t>
  </si>
  <si>
    <t>XP_011513268.1</t>
  </si>
  <si>
    <t>PREDICTED: runt-related transcription factor 2 isoform X8 [Homo sapiens]</t>
  </si>
  <si>
    <t>NP_001107558.1</t>
  </si>
  <si>
    <t>chloride intracellular channel protein 5 isoform a [Homo sapiens]</t>
  </si>
  <si>
    <t>NP_058625.2</t>
  </si>
  <si>
    <t>chloride intracellular channel protein 5 isoform b [Homo sapiens]</t>
  </si>
  <si>
    <t>XP_011512997.1</t>
  </si>
  <si>
    <t>PREDICTED: chloride intracellular channel protein 5 isoform X4 [Homo sapiens]</t>
  </si>
  <si>
    <t>NP_001242952.1</t>
  </si>
  <si>
    <t>chloride intracellular channel protein 5 isoform c [Homo sapiens]</t>
  </si>
  <si>
    <t>XP_011512994.1</t>
  </si>
  <si>
    <t>PREDICTED: chloride intracellular channel protein 5 isoform X1 [Homo sapiens]</t>
  </si>
  <si>
    <t>XP_011512995.1</t>
  </si>
  <si>
    <t>PREDICTED: chloride intracellular channel protein 5 isoform X2 [Homo sapiens]</t>
  </si>
  <si>
    <t>XP_011512996.1</t>
  </si>
  <si>
    <t>PREDICTED: chloride intracellular channel protein 5 isoform X3 [Homo sapiens]</t>
  </si>
  <si>
    <t>NP_055751.1</t>
  </si>
  <si>
    <t>bis(5'-adenosyl)-triphosphatase ENPP4 precursor [Homo sapiens]</t>
  </si>
  <si>
    <t>NP_067547.1</t>
  </si>
  <si>
    <t>ectonucleotide pyrophosphatase/phosphodiesterase family member 5 isoform 1 precursor [Homo sapiens]</t>
  </si>
  <si>
    <t>XP_005249317.1</t>
  </si>
  <si>
    <t>PREDICTED: ectonucleotide pyrophosphatase/phosphodiesterase family member 5 isoform X1 [Homo sapiens]</t>
  </si>
  <si>
    <t>NP_001277001.1</t>
  </si>
  <si>
    <t>XP_011513088.1</t>
  </si>
  <si>
    <t>NP_001277002.1</t>
  </si>
  <si>
    <t>ectonucleotide pyrophosphatase/phosphodiesterase family member 5 isoform 2 [Homo sapiens]</t>
  </si>
  <si>
    <t>NP_001238902.1</t>
  </si>
  <si>
    <t>calcipressin-2 isoform 2 [Homo sapiens]</t>
  </si>
  <si>
    <t>NP_001238903.1</t>
  </si>
  <si>
    <t>XP_006715011.1</t>
  </si>
  <si>
    <t>PREDICTED: calcipressin-2 isoform X1 [Homo sapiens]</t>
  </si>
  <si>
    <t>XP_011512528.1</t>
  </si>
  <si>
    <t>NP_005813.2</t>
  </si>
  <si>
    <t>calcipressin-2 isoform 1 [Homo sapiens]</t>
  </si>
  <si>
    <t>NP_001265667.1</t>
  </si>
  <si>
    <t>24-hydroxycholesterol 7-alpha-hydroxylase isoform 2 [Homo sapiens]</t>
  </si>
  <si>
    <t>XP_011512958.1</t>
  </si>
  <si>
    <t>PREDICTED: 24-hydroxycholesterol 7-alpha-hydroxylase isoform X2 [Homo sapiens]</t>
  </si>
  <si>
    <t>XP_011512959.1</t>
  </si>
  <si>
    <t>PREDICTED: 24-hydroxycholesterol 7-alpha-hydroxylase isoform X3 [Homo sapiens]</t>
  </si>
  <si>
    <t>NP_057677.2</t>
  </si>
  <si>
    <t>24-hydroxycholesterol 7-alpha-hydroxylase isoform 1 [Homo sapiens]</t>
  </si>
  <si>
    <t>XP_011512957.1</t>
  </si>
  <si>
    <t>PREDICTED: 24-hydroxycholesterol 7-alpha-hydroxylase isoform X1 [Homo sapiens]</t>
  </si>
  <si>
    <t>NP_001265668.1</t>
  </si>
  <si>
    <t>24-hydroxycholesterol 7-alpha-hydroxylase isoform 3 [Homo sapiens]</t>
  </si>
  <si>
    <t>XP_011512960.1</t>
  </si>
  <si>
    <t>PREDICTED: 24-hydroxycholesterol 7-alpha-hydroxylase isoform X5 [Homo sapiens]</t>
  </si>
  <si>
    <t>XP_005249228.1</t>
  </si>
  <si>
    <t>PREDICTED: 24-hydroxycholesterol 7-alpha-hydroxylase isoform X4 [Homo sapiens]</t>
  </si>
  <si>
    <t>NP_001190981.1</t>
  </si>
  <si>
    <t>mitochondrial uncoupling protein 4 isoform 3 [Homo sapiens]</t>
  </si>
  <si>
    <t>NP_001190980.1</t>
  </si>
  <si>
    <t>mitochondrial uncoupling protein 4 isoform 2 [Homo sapiens]</t>
  </si>
  <si>
    <t>XP_005249540.1</t>
  </si>
  <si>
    <t>PREDICTED: mitochondrial uncoupling protein 4 isoform X1 [Homo sapiens]</t>
  </si>
  <si>
    <t>NP_004268.3</t>
  </si>
  <si>
    <t>mitochondrial uncoupling protein 4 isoform 1 [Homo sapiens]</t>
  </si>
  <si>
    <t>XP_005249542.1</t>
  </si>
  <si>
    <t>PREDICTED: mitochondrial uncoupling protein 4 isoform X2 [Homo sapiens]</t>
  </si>
  <si>
    <t>NP_001010870.1</t>
  </si>
  <si>
    <t>tudor domain-containing protein 6 isoform 1 [Homo sapiens]</t>
  </si>
  <si>
    <t>NP_001161831.1</t>
  </si>
  <si>
    <t>tudor domain-containing protein 6 isoform 2 [Homo sapiens]</t>
  </si>
  <si>
    <t>NP_005075.3</t>
  </si>
  <si>
    <t>platelet-activating factor acetylhydrolase precursor [Homo sapiens]</t>
  </si>
  <si>
    <t>NP_001161829.1</t>
  </si>
  <si>
    <t>XP_005249465.1</t>
  </si>
  <si>
    <t>PREDICTED: platelet-activating factor acetylhydrolase isoform X1 [Homo sapiens]</t>
  </si>
  <si>
    <t>XP_005249466.1</t>
  </si>
  <si>
    <t>PREDICTED: platelet-activating factor acetylhydrolase isoform X2 [Homo sapiens]</t>
  </si>
  <si>
    <t>NP_001155907.2</t>
  </si>
  <si>
    <t>ankyrin repeat domain-containing protein 66 [Homo sapiens]</t>
  </si>
  <si>
    <t>XP_011512931.1</t>
  </si>
  <si>
    <t>PREDICTED: meprin A subunit alpha isoform X2 [Homo sapiens]</t>
  </si>
  <si>
    <t>XP_011512930.1</t>
  </si>
  <si>
    <t>PREDICTED: meprin A subunit alpha isoform X1 [Homo sapiens]</t>
  </si>
  <si>
    <t>NP_005579.2</t>
  </si>
  <si>
    <t>meprin A subunit alpha precursor [Homo sapiens]</t>
  </si>
  <si>
    <t>NP_001091988.1</t>
  </si>
  <si>
    <t>probable G-protein coupled receptor 116 precursor [Homo sapiens]</t>
  </si>
  <si>
    <t>NP_056049.4</t>
  </si>
  <si>
    <t>XP_005248949.1</t>
  </si>
  <si>
    <t>PREDICTED: probable G-protein coupled receptor 116 isoform X1 [Homo sapiens]</t>
  </si>
  <si>
    <t>XP_005248950.1</t>
  </si>
  <si>
    <t>XP_011512656.1</t>
  </si>
  <si>
    <t>PREDICTED: probable G-protein coupled receptor 116 isoform X5 [Homo sapiens]</t>
  </si>
  <si>
    <t>XP_011512655.1</t>
  </si>
  <si>
    <t>PREDICTED: probable G-protein coupled receptor 116 isoform X4 [Homo sapiens]</t>
  </si>
  <si>
    <t>XP_005248952.1</t>
  </si>
  <si>
    <t>PREDICTED: probable G-protein coupled receptor 116 isoform X3 [Homo sapiens]</t>
  </si>
  <si>
    <t>XP_005248951.1</t>
  </si>
  <si>
    <t>PREDICTED: probable G-protein coupled receptor 116 isoform X2 [Homo sapiens]</t>
  </si>
  <si>
    <t>NP_722582.2</t>
  </si>
  <si>
    <t>probable G-protein coupled receptor 110 isoform 1 precursor [Homo sapiens]</t>
  </si>
  <si>
    <t>XP_011512771.1</t>
  </si>
  <si>
    <t>PREDICTED: probable G-protein coupled receptor 110 isoform X1 [Homo sapiens]</t>
  </si>
  <si>
    <t>XP_005249062.1</t>
  </si>
  <si>
    <t>PREDICTED: probable G-protein coupled receptor 110 isoform X2 [Homo sapiens]</t>
  </si>
  <si>
    <t>NP_079324.2</t>
  </si>
  <si>
    <t>probable G-protein coupled receptor 110 isoform 2 precursor [Homo sapiens]</t>
  </si>
  <si>
    <t>NP_055267.1</t>
  </si>
  <si>
    <t>tumor necrosis factor receptor superfamily member 21 precursor [Homo sapiens]</t>
  </si>
  <si>
    <t>XP_011512797.1</t>
  </si>
  <si>
    <t>PREDICTED: tumor necrosis factor receptor superfamily member 21 isoform X1 [Homo sapiens]</t>
  </si>
  <si>
    <t>NP_036252.1</t>
  </si>
  <si>
    <t>CD2-associated protein [Homo sapiens]</t>
  </si>
  <si>
    <t>XP_005249033.1</t>
  </si>
  <si>
    <t>PREDICTED: CD2-associated protein isoform X1 [Homo sapiens]</t>
  </si>
  <si>
    <t>XP_005249034.1</t>
  </si>
  <si>
    <t>PREDICTED: CD2-associated protein isoform X2 [Homo sapiens]</t>
  </si>
  <si>
    <t>XP_011512751.1</t>
  </si>
  <si>
    <t>PREDICTED: CD2-associated protein isoform X3 [Homo sapiens]</t>
  </si>
  <si>
    <t>NP_722581.4</t>
  </si>
  <si>
    <t>probable G-protein coupled receptor 111 precursor [Homo sapiens]</t>
  </si>
  <si>
    <t>NP_722580.3</t>
  </si>
  <si>
    <t>probable G-protein coupled receptor 115 precursor [Homo sapiens]</t>
  </si>
  <si>
    <t>NP_859528.1</t>
  </si>
  <si>
    <t>opsin-5 [Homo sapiens]</t>
  </si>
  <si>
    <t>XP_011512649.1</t>
  </si>
  <si>
    <t>PREDICTED: opsin-5 isoform X1 [Homo sapiens]</t>
  </si>
  <si>
    <t>XP_011512652.1</t>
  </si>
  <si>
    <t>PREDICTED: opsin-5 isoform X3 [Homo sapiens]</t>
  </si>
  <si>
    <t>XP_011512650.1</t>
  </si>
  <si>
    <t>PREDICTED: opsin-5 isoform X2 [Homo sapiens]</t>
  </si>
  <si>
    <t>XP_011512651.1</t>
  </si>
  <si>
    <t>XP_011512653.1</t>
  </si>
  <si>
    <t>PREDICTED: opsin-5 isoform X4 [Homo sapiens]</t>
  </si>
  <si>
    <t>XP_011512654.1</t>
  </si>
  <si>
    <t>PREDICTED: opsin-5 isoform X5 [Homo sapiens]</t>
  </si>
  <si>
    <t>XP_011512939.1</t>
  </si>
  <si>
    <t>PREDICTED: patched domain-containing protein 4 isoform X2 [Homo sapiens]</t>
  </si>
  <si>
    <t>XP_011512938.1</t>
  </si>
  <si>
    <t>PREDICTED: patched domain-containing protein 4 isoform X1 [Homo sapiens]</t>
  </si>
  <si>
    <t>NP_001013754.3</t>
  </si>
  <si>
    <t>patched domain-containing protein 4 isoform 1 [Homo sapiens]</t>
  </si>
  <si>
    <t>XP_011512941.1</t>
  </si>
  <si>
    <t>PREDICTED: patched domain-containing protein 4 isoform X4 [Homo sapiens]</t>
  </si>
  <si>
    <t>XP_011512940.1</t>
  </si>
  <si>
    <t>PREDICTED: patched domain-containing protein 4 isoform X3 [Homo sapiens]</t>
  </si>
  <si>
    <t>XP_011512942.1</t>
  </si>
  <si>
    <t>PREDICTED: patched domain-containing protein 4 isoform X5 [Homo sapiens]</t>
  </si>
  <si>
    <t>XP_011512943.1</t>
  </si>
  <si>
    <t>NP_997382.2</t>
  </si>
  <si>
    <t>patched domain-containing protein 4 isoform 2 [Homo sapiens]</t>
  </si>
  <si>
    <t>NP_000246.2</t>
  </si>
  <si>
    <t>methylmalonyl-CoA mutase, mitochondrial precursor [Homo sapiens]</t>
  </si>
  <si>
    <t>XP_005249200.1</t>
  </si>
  <si>
    <t>PREDICTED: methylmalonyl-CoA mutase, mitochondrial isoform X1 [Homo sapiens]</t>
  </si>
  <si>
    <t>NP_060602.2</t>
  </si>
  <si>
    <t>centromere protein Q [Homo sapiens]</t>
  </si>
  <si>
    <t>XP_005249262.1</t>
  </si>
  <si>
    <t>PREDICTED: centromere protein Q isoform X1 [Homo sapiens]</t>
  </si>
  <si>
    <t>XP_011513025.1</t>
  </si>
  <si>
    <t>PREDICTED: centromere protein Q isoform X2 [Homo sapiens]</t>
  </si>
  <si>
    <t>NP_001010904.1</t>
  </si>
  <si>
    <t>glycine N-acyltransferase-like protein 3 [Homo sapiens]</t>
  </si>
  <si>
    <t>XP_011512901.1</t>
  </si>
  <si>
    <t>PREDICTED: glycine N-acyltransferase-like protein 3 isoform X1 [Homo sapiens]</t>
  </si>
  <si>
    <t>NP_001139124.1</t>
  </si>
  <si>
    <t>uncharacterized protein C6orf141 [Homo sapiens]</t>
  </si>
  <si>
    <t>XP_005248907.1</t>
  </si>
  <si>
    <t>PREDICTED: uncharacterized protein C6orf141 isoform X1 [Homo sapiens]</t>
  </si>
  <si>
    <t>XP_005248908.1</t>
  </si>
  <si>
    <t>XP_005248909.1</t>
  </si>
  <si>
    <t>XP_005248910.1</t>
  </si>
  <si>
    <t>XP_006715060.1</t>
  </si>
  <si>
    <t>XP_011512605.1</t>
  </si>
  <si>
    <t>XP_011512606.1</t>
  </si>
  <si>
    <t>NP_000315.2</t>
  </si>
  <si>
    <t>ammonium transporter Rh type A [Homo sapiens]</t>
  </si>
  <si>
    <t>XP_011513090.1</t>
  </si>
  <si>
    <t>PREDICTED: ammonium transporter Rh type A isoform X1 [Homo sapiens]</t>
  </si>
  <si>
    <t>XP_011513145.1</t>
  </si>
  <si>
    <t>PREDICTED: cysteine-rich secretory protein 2 isoform X3 [Homo sapiens]</t>
  </si>
  <si>
    <t>NP_001135879.1</t>
  </si>
  <si>
    <t>cysteine-rich secretory protein 2 precursor [Homo sapiens]</t>
  </si>
  <si>
    <t>NP_001135880.1</t>
  </si>
  <si>
    <t>NP_001135889.1</t>
  </si>
  <si>
    <t>NP_001135907.1</t>
  </si>
  <si>
    <t>NP_001248751.1</t>
  </si>
  <si>
    <t>NP_003287.1</t>
  </si>
  <si>
    <t>XP_005249415.1</t>
  </si>
  <si>
    <t>PREDICTED: cysteine-rich secretory protein 2 isoform X1 [Homo sapiens]</t>
  </si>
  <si>
    <t>XP_005249406.1</t>
  </si>
  <si>
    <t>PREDICTED: cysteine-rich secretory protein 2 isoform X2 [Homo sapiens]</t>
  </si>
  <si>
    <t>XP_005249407.1</t>
  </si>
  <si>
    <t>XP_005249408.1</t>
  </si>
  <si>
    <t>XP_005249409.1</t>
  </si>
  <si>
    <t>XP_005249410.1</t>
  </si>
  <si>
    <t>XP_005249411.1</t>
  </si>
  <si>
    <t>XP_005249413.1</t>
  </si>
  <si>
    <t>XP_005249414.1</t>
  </si>
  <si>
    <t>XP_011513143.1</t>
  </si>
  <si>
    <t>XP_011513144.1</t>
  </si>
  <si>
    <t>XP_011513146.1</t>
  </si>
  <si>
    <t>PREDICTED: cysteine-rich secretory protein 2 isoform X4 [Homo sapiens]</t>
  </si>
  <si>
    <t>NP_006052.2</t>
  </si>
  <si>
    <t>cysteine-rich secretory protein 3 isoform 1 precursor [Homo sapiens]</t>
  </si>
  <si>
    <t>NP_001177915.1</t>
  </si>
  <si>
    <t>cysteine-rich secretory protein 3 isoform 2 precursor [Homo sapiens]</t>
  </si>
  <si>
    <t>NP_620061.2</t>
  </si>
  <si>
    <t>phosphoglycerate kinase 2 [Homo sapiens]</t>
  </si>
  <si>
    <t>XP_006715066.1</t>
  </si>
  <si>
    <t>PREDICTED: cysteine-rich secretory protein 1 isoform X1 [Homo sapiens]</t>
  </si>
  <si>
    <t>NP_001122.2</t>
  </si>
  <si>
    <t>cysteine-rich secretory protein 1 isoform 1 precursor [Homo sapiens]</t>
  </si>
  <si>
    <t>NP_001192149.1</t>
  </si>
  <si>
    <t>XP_011512617.1</t>
  </si>
  <si>
    <t>PREDICTED: cysteine-rich secretory protein 1 isoform X2 [Homo sapiens]</t>
  </si>
  <si>
    <t>NP_733758.1</t>
  </si>
  <si>
    <t>cysteine-rich secretory protein 1 isoform 2 precursor [Homo sapiens]</t>
  </si>
  <si>
    <t>NP_001159950.1</t>
  </si>
  <si>
    <t>beta-defensin 133 precursor [Homo sapiens]</t>
  </si>
  <si>
    <t>NP_001032588.1</t>
  </si>
  <si>
    <t>beta-defensin 114 precursor [Homo sapiens]</t>
  </si>
  <si>
    <t>NP_001032818.1</t>
  </si>
  <si>
    <t>beta-defensin 113 precursor [Homo sapiens]</t>
  </si>
  <si>
    <t>NP_001032817.1</t>
  </si>
  <si>
    <t>beta-defensin 110 isoform b [Homo sapiens]</t>
  </si>
  <si>
    <t>NP_001032586.1</t>
  </si>
  <si>
    <t>beta-defensin 110 isoform a precursor [Homo sapiens]</t>
  </si>
  <si>
    <t>NP_001032587.1</t>
  </si>
  <si>
    <t>beta-defensin 112 [Homo sapiens]</t>
  </si>
  <si>
    <t>NP_758438.2</t>
  </si>
  <si>
    <t>transcription factor AP-2-delta [Homo sapiens]</t>
  </si>
  <si>
    <t>XP_011513136.1</t>
  </si>
  <si>
    <t>PREDICTED: transcription factor AP-2-beta isoform X1 [Homo sapiens]</t>
  </si>
  <si>
    <t>XP_011513137.1</t>
  </si>
  <si>
    <t>XP_011513138.1</t>
  </si>
  <si>
    <t>XP_006715239.1</t>
  </si>
  <si>
    <t>PREDICTED: transcription factor AP-2-beta isoform X3 [Homo sapiens]</t>
  </si>
  <si>
    <t>XP_011513139.1</t>
  </si>
  <si>
    <t>PREDICTED: transcription factor AP-2-beta isoform X2 [Homo sapiens]</t>
  </si>
  <si>
    <t>NP_003212.2</t>
  </si>
  <si>
    <t>transcription factor AP-2-beta [Homo sapiens]</t>
  </si>
  <si>
    <t>XP_006715240.1</t>
  </si>
  <si>
    <t>PREDICTED: transcription factor AP-2-beta isoform X4 [Homo sapiens]</t>
  </si>
  <si>
    <t>XP_011512985.1</t>
  </si>
  <si>
    <t>PREDICTED: fibrocystin isoform X4 [Homo sapiens]</t>
  </si>
  <si>
    <t>XP_011512983.1</t>
  </si>
  <si>
    <t>PREDICTED: fibrocystin isoform X2 [Homo sapiens]</t>
  </si>
  <si>
    <t>XP_011512984.1</t>
  </si>
  <si>
    <t>PREDICTED: fibrocystin isoform X3 [Homo sapiens]</t>
  </si>
  <si>
    <t>NP_619639.3</t>
  </si>
  <si>
    <t>fibrocystin isoform 1 precursor [Homo sapiens]</t>
  </si>
  <si>
    <t>XP_011512981.1</t>
  </si>
  <si>
    <t>PREDICTED: fibrocystin isoform X1 [Homo sapiens]</t>
  </si>
  <si>
    <t>XP_011512982.1</t>
  </si>
  <si>
    <t>XP_011512986.1</t>
  </si>
  <si>
    <t>PREDICTED: fibrocystin isoform X5 [Homo sapiens]</t>
  </si>
  <si>
    <t>XP_011512992.1</t>
  </si>
  <si>
    <t>PREDICTED: fibrocystin isoform X11 [Homo sapiens]</t>
  </si>
  <si>
    <t>XP_011512993.1</t>
  </si>
  <si>
    <t>XP_011512989.1</t>
  </si>
  <si>
    <t>PREDICTED: fibrocystin isoform X8 [Homo sapiens]</t>
  </si>
  <si>
    <t>XP_011512988.1</t>
  </si>
  <si>
    <t>PREDICTED: fibrocystin isoform X7 [Homo sapiens]</t>
  </si>
  <si>
    <t>NP_733842.2</t>
  </si>
  <si>
    <t>fibrocystin isoform 2 precursor [Homo sapiens]</t>
  </si>
  <si>
    <t>XP_011512987.1</t>
  </si>
  <si>
    <t>PREDICTED: fibrocystin isoform X6 [Homo sapiens]</t>
  </si>
  <si>
    <t>XP_011512990.1</t>
  </si>
  <si>
    <t>PREDICTED: fibrocystin isoform X9 [Homo sapiens]</t>
  </si>
  <si>
    <t>XP_011512991.1</t>
  </si>
  <si>
    <t>PREDICTED: fibrocystin isoform X10 [Homo sapiens]</t>
  </si>
  <si>
    <t>NP_002181.1</t>
  </si>
  <si>
    <t>interleukin-17A precursor [Homo sapiens]</t>
  </si>
  <si>
    <t>NP_443104.1</t>
  </si>
  <si>
    <t>interleukin-17F precursor [Homo sapiens]</t>
  </si>
  <si>
    <t>XP_011512578.1</t>
  </si>
  <si>
    <t>PREDICTED: interleukin-17F isoform X1 [Homo sapiens]</t>
  </si>
  <si>
    <t>NP_001257401.1</t>
  </si>
  <si>
    <t>DNA replication licensing factor MCM3 isoform 2 [Homo sapiens]</t>
  </si>
  <si>
    <t>NP_002379.3</t>
  </si>
  <si>
    <t>DNA replication licensing factor MCM3 isoform 1 [Homo sapiens]</t>
  </si>
  <si>
    <t>NP_588608.1</t>
  </si>
  <si>
    <t>membrane progestin receptor beta [Homo sapiens]</t>
  </si>
  <si>
    <t>NP_060570.2</t>
  </si>
  <si>
    <t>EF-hand domain-containing protein 1 isoform 1 [Homo sapiens]</t>
  </si>
  <si>
    <t>NP_001165891.1</t>
  </si>
  <si>
    <t>EF-hand domain-containing protein 1 isoform 2 [Homo sapiens]</t>
  </si>
  <si>
    <t>NP_036420.1</t>
  </si>
  <si>
    <t>translocating chain-associated membrane protein 2 [Homo sapiens]</t>
  </si>
  <si>
    <t>XP_011513307.1</t>
  </si>
  <si>
    <t>PREDICTED: translocating chain-associated membrane protein 2 isoform X1 [Homo sapiens]</t>
  </si>
  <si>
    <t>NP_054770.1</t>
  </si>
  <si>
    <t>transmembrane protein 14A [Homo sapiens]</t>
  </si>
  <si>
    <t>NP_000837.3</t>
  </si>
  <si>
    <t>glutathione S-transferase A2 [Homo sapiens]</t>
  </si>
  <si>
    <t>XP_011512834.1</t>
  </si>
  <si>
    <t>PREDICTED: glutathione S-transferase A2 isoform X1 [Homo sapiens]</t>
  </si>
  <si>
    <t>NP_665683.1</t>
  </si>
  <si>
    <t>glutathione S-transferase A1 [Homo sapiens]</t>
  </si>
  <si>
    <t>XP_005249091.1</t>
  </si>
  <si>
    <t>PREDICTED: glutathione S-transferase A1 isoform X1 [Homo sapiens]</t>
  </si>
  <si>
    <t>NP_714543.1</t>
  </si>
  <si>
    <t>glutathione S-transferase A5 [Homo sapiens]</t>
  </si>
  <si>
    <t>NP_000838.3</t>
  </si>
  <si>
    <t>glutathione S-transferase A3 [Homo sapiens]</t>
  </si>
  <si>
    <t>XP_006715135.1</t>
  </si>
  <si>
    <t>PREDICTED: glutathione S-transferase A3 isoform X1 [Homo sapiens]</t>
  </si>
  <si>
    <t>XP_011512835.1</t>
  </si>
  <si>
    <t>PREDICTED: glutathione S-transferase A3 isoform X2 [Homo sapiens]</t>
  </si>
  <si>
    <t>NP_001503.1</t>
  </si>
  <si>
    <t>glutathione S-transferase A4 [Homo sapiens]</t>
  </si>
  <si>
    <t>XP_005249092.1</t>
  </si>
  <si>
    <t>PREDICTED: glutathione S-transferase A4 isoform X1 [Homo sapiens]</t>
  </si>
  <si>
    <t>XP_011512836.1</t>
  </si>
  <si>
    <t>PREDICTED: glutathione S-transferase A4 isoform X2 [Homo sapiens]</t>
  </si>
  <si>
    <t>XP_011512837.1</t>
  </si>
  <si>
    <t>NP_057597.2</t>
  </si>
  <si>
    <t>serine/threonine-protein kinase ICK [Homo sapiens]</t>
  </si>
  <si>
    <t>NP_055735.1</t>
  </si>
  <si>
    <t>XP_011512721.1</t>
  </si>
  <si>
    <t>PREDICTED: serine/threonine-protein kinase ICK isoform X1 [Homo sapiens]</t>
  </si>
  <si>
    <t>XP_011512722.1</t>
  </si>
  <si>
    <t>XP_011512723.1</t>
  </si>
  <si>
    <t>XP_011513345.1</t>
  </si>
  <si>
    <t>PREDICTED: uncharacterized protein LOC105375092 [Homo sapiens]</t>
  </si>
  <si>
    <t>NP_258441.1</t>
  </si>
  <si>
    <t>F-box only protein 9 isoform 2 [Homo sapiens]</t>
  </si>
  <si>
    <t>NP_036479.1</t>
  </si>
  <si>
    <t>F-box only protein 9 isoform 1 [Homo sapiens]</t>
  </si>
  <si>
    <t>XP_005249052.1</t>
  </si>
  <si>
    <t>PREDICTED: F-box only protein 9 isoform X1 [Homo sapiens]</t>
  </si>
  <si>
    <t>XP_005249053.1</t>
  </si>
  <si>
    <t>NP_258442.2</t>
  </si>
  <si>
    <t>F-box only protein 9 isoform 3 [Homo sapiens]</t>
  </si>
  <si>
    <t>XP_011512766.1</t>
  </si>
  <si>
    <t>NP_003634.2</t>
  </si>
  <si>
    <t>chorion-specific transcription factor GCMa [Homo sapiens]</t>
  </si>
  <si>
    <t>NP_001229759.1</t>
  </si>
  <si>
    <t>elongation of very long chain fatty acids protein 5 isoform 3 [Homo sapiens]</t>
  </si>
  <si>
    <t>NP_068586.1</t>
  </si>
  <si>
    <t>elongation of very long chain fatty acids protein 5 isoform 1 [Homo sapiens]</t>
  </si>
  <si>
    <t>NP_001288785.1</t>
  </si>
  <si>
    <t>NP_001229757.1</t>
  </si>
  <si>
    <t>elongation of very long chain fatty acids protein 5 isoform 2 [Homo sapiens]</t>
  </si>
  <si>
    <t>NP_001229760.1</t>
  </si>
  <si>
    <t>elongation of very long chain fatty acids protein 5 isoform 4 [Homo sapiens]</t>
  </si>
  <si>
    <t>NP_001184044.1</t>
  </si>
  <si>
    <t>glutamate--cysteine ligase catalytic subunit isoform b [Homo sapiens]</t>
  </si>
  <si>
    <t>NP_001489.1</t>
  </si>
  <si>
    <t>glutamate--cysteine ligase catalytic subunit isoform a [Homo sapiens]</t>
  </si>
  <si>
    <t>NP_001003760.2</t>
  </si>
  <si>
    <t>kelch-like protein 31 [Homo sapiens]</t>
  </si>
  <si>
    <t>XP_005249164.1</t>
  </si>
  <si>
    <t>PREDICTED: kelch-like protein 31 isoform X1 [Homo sapiens]</t>
  </si>
  <si>
    <t>XP_011513028.1</t>
  </si>
  <si>
    <t>PREDICTED: leucine-rich repeat-containing protein 1 isoform X1 [Homo sapiens]</t>
  </si>
  <si>
    <t>NP_060684.4</t>
  </si>
  <si>
    <t>leucine-rich repeat-containing protein 1 [Homo sapiens]</t>
  </si>
  <si>
    <t>XP_011513029.1</t>
  </si>
  <si>
    <t>PREDICTED: leucine-rich repeat-containing protein 1 isoform X2 [Homo sapiens]</t>
  </si>
  <si>
    <t>XP_011513292.1</t>
  </si>
  <si>
    <t>PREDICTED: muscular LMNA-interacting protein isoform X2 [Homo sapiens]</t>
  </si>
  <si>
    <t>NP_612636.2</t>
  </si>
  <si>
    <t>muscular LMNA-interacting protein isoform 3 [Homo sapiens]</t>
  </si>
  <si>
    <t>XP_005249533.1</t>
  </si>
  <si>
    <t>PREDICTED: muscular LMNA-interacting protein isoform X1 [Homo sapiens]</t>
  </si>
  <si>
    <t>XP_005249537.1</t>
  </si>
  <si>
    <t>PREDICTED: muscular LMNA-interacting protein isoform X7 [Homo sapiens]</t>
  </si>
  <si>
    <t>XP_005249535.1</t>
  </si>
  <si>
    <t>PREDICTED: muscular LMNA-interacting protein isoform X5 [Homo sapiens]</t>
  </si>
  <si>
    <t>NP_001268675.1</t>
  </si>
  <si>
    <t>muscular LMNA-interacting protein isoform 2 [Homo sapiens]</t>
  </si>
  <si>
    <t>XP_005249534.1</t>
  </si>
  <si>
    <t>PREDICTED: muscular LMNA-interacting protein isoform X4 [Homo sapiens]</t>
  </si>
  <si>
    <t>NP_001268676.1</t>
  </si>
  <si>
    <t>muscular LMNA-interacting protein isoform 1 [Homo sapiens]</t>
  </si>
  <si>
    <t>XP_006715308.1</t>
  </si>
  <si>
    <t>PREDICTED: muscular LMNA-interacting protein isoform X3 [Homo sapiens]</t>
  </si>
  <si>
    <t>XP_006715310.1</t>
  </si>
  <si>
    <t>PREDICTED: muscular LMNA-interacting protein isoform X6 [Homo sapiens]</t>
  </si>
  <si>
    <t>XP_006715311.1</t>
  </si>
  <si>
    <t>XP_006715124.1</t>
  </si>
  <si>
    <t>PREDICTED: tubulointerstitial nephritis antigen isoform X1 [Homo sapiens]</t>
  </si>
  <si>
    <t>XP_011512798.1</t>
  </si>
  <si>
    <t>PREDICTED: tubulointerstitial nephritis antigen isoform X4 [Homo sapiens]</t>
  </si>
  <si>
    <t>XP_011512800.1</t>
  </si>
  <si>
    <t>PREDICTED: tubulointerstitial nephritis antigen isoform X6 [Homo sapiens]</t>
  </si>
  <si>
    <t>XP_011512801.1</t>
  </si>
  <si>
    <t>PREDICTED: tubulointerstitial nephritis antigen isoform X7 [Homo sapiens]</t>
  </si>
  <si>
    <t>XP_006715126.1</t>
  </si>
  <si>
    <t>PREDICTED: tubulointerstitial nephritis antigen isoform X3 [Homo sapiens]</t>
  </si>
  <si>
    <t>NP_055279.3</t>
  </si>
  <si>
    <t>tubulointerstitial nephritis antigen [Homo sapiens]</t>
  </si>
  <si>
    <t>XP_011512799.1</t>
  </si>
  <si>
    <t>PREDICTED: tubulointerstitial nephritis antigen isoform X5 [Homo sapiens]</t>
  </si>
  <si>
    <t>XP_006715125.1</t>
  </si>
  <si>
    <t>PREDICTED: tubulointerstitial nephritis antigen isoform X2 [Homo sapiens]</t>
  </si>
  <si>
    <t>XP_006715085.1</t>
  </si>
  <si>
    <t>PREDICTED: protein FAM83B isoform X1 [Homo sapiens]</t>
  </si>
  <si>
    <t>NP_001010872.1</t>
  </si>
  <si>
    <t>protein FAM83B [Homo sapiens]</t>
  </si>
  <si>
    <t>XP_011512696.1</t>
  </si>
  <si>
    <t>XP_011512697.1</t>
  </si>
  <si>
    <t>NP_001517.2</t>
  </si>
  <si>
    <t>orexin receptor type 2 [Homo sapiens]</t>
  </si>
  <si>
    <t>XP_011512844.1</t>
  </si>
  <si>
    <t>PREDICTED: orexin receptor type 2 isoform X1 [Homo sapiens]</t>
  </si>
  <si>
    <t>NP_997293.2</t>
  </si>
  <si>
    <t>GDNF family receptor alpha-like precursor [Homo sapiens]</t>
  </si>
  <si>
    <t>NP_001274682.1</t>
  </si>
  <si>
    <t>3-hydroxymethyl-3-methylglutaryl-CoA lyase, cytoplasmic isoform e [Homo sapiens]</t>
  </si>
  <si>
    <t>NP_001274670.1</t>
  </si>
  <si>
    <t>3-hydroxymethyl-3-methylglutaryl-CoA lyase, cytoplasmic isoform c [Homo sapiens]</t>
  </si>
  <si>
    <t>NP_001035865.1</t>
  </si>
  <si>
    <t>3-hydroxymethyl-3-methylglutaryl-CoA lyase, cytoplasmic isoform b [Homo sapiens]</t>
  </si>
  <si>
    <t>NP_061909.2</t>
  </si>
  <si>
    <t>3-hydroxymethyl-3-methylglutaryl-CoA lyase, cytoplasmic isoform a [Homo sapiens]</t>
  </si>
  <si>
    <t>NP_001274675.1</t>
  </si>
  <si>
    <t>3-hydroxymethyl-3-methylglutaryl-CoA lyase, cytoplasmic isoform d [Homo sapiens]</t>
  </si>
  <si>
    <t>XP_011513003.1</t>
  </si>
  <si>
    <t>PREDICTED: 3-hydroxymethyl-3-methylglutaryl-CoA lyase, cytoplasmic isoform X2 [Homo sapiens]</t>
  </si>
  <si>
    <t>XP_011513002.1</t>
  </si>
  <si>
    <t>PREDICTED: 3-hydroxymethyl-3-methylglutaryl-CoA lyase, cytoplasmic isoform X1 [Homo sapiens]</t>
  </si>
  <si>
    <t>XP_011513118.1</t>
  </si>
  <si>
    <t>PREDICTED: bone morphogenetic protein 5 isoform X1 [Homo sapiens]</t>
  </si>
  <si>
    <t>NP_066551.1</t>
  </si>
  <si>
    <t>bone morphogenetic protein 5 preproprotein [Homo sapiens]</t>
  </si>
  <si>
    <t>XP_005249361.1</t>
  </si>
  <si>
    <t>PREDICTED: bone morphogenetic protein 5 isoform X3 [Homo sapiens]</t>
  </si>
  <si>
    <t>XP_011513119.1</t>
  </si>
  <si>
    <t>PREDICTED: bone morphogenetic protein 5 isoform X2 [Homo sapiens]</t>
  </si>
  <si>
    <t>XP_006715286.1</t>
  </si>
  <si>
    <t>PREDICTED: collagen alpha-1(XXI) chain isoform X2 [Homo sapiens]</t>
  </si>
  <si>
    <t>NP_110447.2</t>
  </si>
  <si>
    <t>collagen alpha-1(XXI) chain precursor [Homo sapiens]</t>
  </si>
  <si>
    <t>XP_011513225.1</t>
  </si>
  <si>
    <t>PREDICTED: collagen alpha-1(XXI) chain isoform X1 [Homo sapiens]</t>
  </si>
  <si>
    <t>XP_011513226.1</t>
  </si>
  <si>
    <t>XP_011513227.1</t>
  </si>
  <si>
    <t>XP_011513228.1</t>
  </si>
  <si>
    <t>XP_011513229.1</t>
  </si>
  <si>
    <t>XP_006715288.1</t>
  </si>
  <si>
    <t>PREDICTED: collagen alpha-1(XXI) chain isoform X3 [Homo sapiens]</t>
  </si>
  <si>
    <t>NP_001138241.1</t>
  </si>
  <si>
    <t>dystonin isoform 2 [Homo sapiens]</t>
  </si>
  <si>
    <t>XP_005249372.1</t>
  </si>
  <si>
    <t>PREDICTED: dystonin isoform X3 [Homo sapiens]</t>
  </si>
  <si>
    <t>XP_005249367.1</t>
  </si>
  <si>
    <t>PREDICTED: dystonin isoform X1 [Homo sapiens]</t>
  </si>
  <si>
    <t>XP_011513127.1</t>
  </si>
  <si>
    <t>PREDICTED: dystonin isoform X11 [Homo sapiens]</t>
  </si>
  <si>
    <t>XP_011513126.1</t>
  </si>
  <si>
    <t>PREDICTED: dystonin isoform X2 [Homo sapiens]</t>
  </si>
  <si>
    <t>NP_001138242.1</t>
  </si>
  <si>
    <t>dystonin isoform 3 [Homo sapiens]</t>
  </si>
  <si>
    <t>XP_005249376.1</t>
  </si>
  <si>
    <t>PREDICTED: dystonin isoform X6 [Homo sapiens]</t>
  </si>
  <si>
    <t>XP_005249375.1</t>
  </si>
  <si>
    <t>PREDICTED: dystonin isoform X5 [Homo sapiens]</t>
  </si>
  <si>
    <t>NP_899236.1</t>
  </si>
  <si>
    <t>dystonin isoform 1 [Homo sapiens]</t>
  </si>
  <si>
    <t>XP_011513128.1</t>
  </si>
  <si>
    <t>PREDICTED: dystonin isoform X12 [Homo sapiens]</t>
  </si>
  <si>
    <t>XP_005249380.1</t>
  </si>
  <si>
    <t>PREDICTED: dystonin isoform X9 [Homo sapiens]</t>
  </si>
  <si>
    <t>XP_005249377.1</t>
  </si>
  <si>
    <t>PREDICTED: dystonin isoform X7 [Homo sapiens]</t>
  </si>
  <si>
    <t>XP_005249379.1</t>
  </si>
  <si>
    <t>PREDICTED: dystonin isoform X8 [Homo sapiens]</t>
  </si>
  <si>
    <t>XP_005249373.1</t>
  </si>
  <si>
    <t>PREDICTED: dystonin isoform X4 [Homo sapiens]</t>
  </si>
  <si>
    <t>NP_056363.2</t>
  </si>
  <si>
    <t>dystonin isoform 1eA precursor [Homo sapiens]</t>
  </si>
  <si>
    <t>XP_005249381.1</t>
  </si>
  <si>
    <t>PREDICTED: dystonin isoform X10 [Homo sapiens]</t>
  </si>
  <si>
    <t>NP_001714.1</t>
  </si>
  <si>
    <t>dystonin isoform 1e precursor [Homo sapiens]</t>
  </si>
  <si>
    <t>XP_011512648.1</t>
  </si>
  <si>
    <t>PREDICTED: BEN domain-containing protein 6 isoform X2 [Homo sapiens]</t>
  </si>
  <si>
    <t>NP_689944.2</t>
  </si>
  <si>
    <t>BEN domain-containing protein 6 [Homo sapiens]</t>
  </si>
  <si>
    <t>XP_011512647.1</t>
  </si>
  <si>
    <t>PREDICTED: BEN domain-containing protein 6 isoform X1 [Homo sapiens]</t>
  </si>
  <si>
    <t>XP_005248947.1</t>
  </si>
  <si>
    <t>PREDICTED: BEN domain-containing protein 6 isoform X4 [Homo sapiens]</t>
  </si>
  <si>
    <t>XP_005248946.1</t>
  </si>
  <si>
    <t>PREDICTED: BEN domain-containing protein 6 isoform X3 [Homo sapiens]</t>
  </si>
  <si>
    <t>XP_011513069.1</t>
  </si>
  <si>
    <t>PREDICTED: uncharacterized protein KIAA1586 isoform X1 [Homo sapiens]</t>
  </si>
  <si>
    <t>NP_065982.1</t>
  </si>
  <si>
    <t>uncharacterized protein KIAA1586 isoform a [Homo sapiens]</t>
  </si>
  <si>
    <t>NP_001273203.1</t>
  </si>
  <si>
    <t>uncharacterized protein KIAA1586 isoform b [Homo sapiens]</t>
  </si>
  <si>
    <t>NP_001273205.1</t>
  </si>
  <si>
    <t>uncharacterized protein KIAA1586 isoform c [Homo sapiens]</t>
  </si>
  <si>
    <t>NP_001273204.1</t>
  </si>
  <si>
    <t>NP_001026794.1</t>
  </si>
  <si>
    <t>zinc finger protein 451 isoform 1 [Homo sapiens]</t>
  </si>
  <si>
    <t>NP_056370.2</t>
  </si>
  <si>
    <t>zinc finger protein 451 isoform 2 [Homo sapiens]</t>
  </si>
  <si>
    <t>XP_011512762.1</t>
  </si>
  <si>
    <t>PREDICTED: zinc finger protein 451 isoform X1 [Homo sapiens]</t>
  </si>
  <si>
    <t>XP_005249051.1</t>
  </si>
  <si>
    <t>PREDICTED: zinc finger protein 451 isoform X3 [Homo sapiens]</t>
  </si>
  <si>
    <t>XP_011512764.1</t>
  </si>
  <si>
    <t>PREDICTED: zinc finger protein 451 isoform X4 [Homo sapiens]</t>
  </si>
  <si>
    <t>NP_001244202.1</t>
  </si>
  <si>
    <t>zinc finger protein 451 isoform 3 [Homo sapiens]</t>
  </si>
  <si>
    <t>XP_011512765.1</t>
  </si>
  <si>
    <t>PREDICTED: zinc finger protein 451 isoform X5 [Homo sapiens]</t>
  </si>
  <si>
    <t>XP_011512763.1</t>
  </si>
  <si>
    <t>PREDICTED: zinc finger protein 451 isoform X2 [Homo sapiens]</t>
  </si>
  <si>
    <t>NP_004273.1</t>
  </si>
  <si>
    <t>BAG family molecular chaperone regulator 2 [Homo sapiens]</t>
  </si>
  <si>
    <t>XP_005249547.1</t>
  </si>
  <si>
    <t>PREDICTED: BAG family molecular chaperone regulator 2 isoform X1 [Homo sapiens]</t>
  </si>
  <si>
    <t>XP_011513300.1</t>
  </si>
  <si>
    <t>XP_011513301.1</t>
  </si>
  <si>
    <t>NP_057361.3</t>
  </si>
  <si>
    <t>ras-related protein Rab-23 [Homo sapiens]</t>
  </si>
  <si>
    <t>NP_899050.1</t>
  </si>
  <si>
    <t>NP_001265595.1</t>
  </si>
  <si>
    <t>NP_001265596.1</t>
  </si>
  <si>
    <t>NP_001265597.1</t>
  </si>
  <si>
    <t>XP_005249236.1</t>
  </si>
  <si>
    <t>PREDICTED: ras-related protein Rab-23 isoform X1 [Homo sapiens]</t>
  </si>
  <si>
    <t>NP_000938.2</t>
  </si>
  <si>
    <t>DNA primase large subunit isoform a [Homo sapiens]</t>
  </si>
  <si>
    <t>XP_011513030.1</t>
  </si>
  <si>
    <t>PREDICTED: DNA primase large subunit isoform X1 [Homo sapiens]</t>
  </si>
  <si>
    <t>XP_011513031.1</t>
  </si>
  <si>
    <t>PREDICTED: DNA primase large subunit isoform X2 [Homo sapiens]</t>
  </si>
  <si>
    <t>NP_001269416.1</t>
  </si>
  <si>
    <t>DNA primase large subunit isoform b [Homo sapiens]</t>
  </si>
  <si>
    <t>NP_001269417.1</t>
  </si>
  <si>
    <t>XP_011513033.1</t>
  </si>
  <si>
    <t>PREDICTED: DNA primase large subunit isoform X4 [Homo sapiens]</t>
  </si>
  <si>
    <t>XP_011513032.1</t>
  </si>
  <si>
    <t>PREDICTED: DNA primase large subunit isoform X3 [Homo sapiens]</t>
  </si>
  <si>
    <t>NP_001177635.1</t>
  </si>
  <si>
    <t>humanin-like 9 [Homo sapiens]</t>
  </si>
  <si>
    <t>NP_689901.2</t>
  </si>
  <si>
    <t>KH domain-containing, RNA-binding, signal transduction-associated protein 2 [Homo sapiens]</t>
  </si>
  <si>
    <t>XP_011533820.1</t>
  </si>
  <si>
    <t>PREDICTED: KH domain-containing, RNA-binding, signal transduction-associated protein 2 isoform X5 [Homo sapiens]</t>
  </si>
  <si>
    <t>XP_011533818.1</t>
  </si>
  <si>
    <t>PREDICTED: KH domain-containing, RNA-binding, signal transduction-associated protein 2 isoform X3 [Homo sapiens]</t>
  </si>
  <si>
    <t>XP_011533819.1</t>
  </si>
  <si>
    <t>PREDICTED: KH domain-containing, RNA-binding, signal transduction-associated protein 2 isoform X4 [Homo sapiens]</t>
  </si>
  <si>
    <t>XP_006715417.1</t>
  </si>
  <si>
    <t>PREDICTED: KH domain-containing, RNA-binding, signal transduction-associated protein 2 isoform X1 [Homo sapiens]</t>
  </si>
  <si>
    <t>XP_011533822.1</t>
  </si>
  <si>
    <t>PREDICTED: KH domain-containing, RNA-binding, signal transduction-associated protein 2 isoform X7 [Homo sapiens]</t>
  </si>
  <si>
    <t>XP_011533821.1</t>
  </si>
  <si>
    <t>PREDICTED: KH domain-containing, RNA-binding, signal transduction-associated protein 2 isoform X6 [Homo sapiens]</t>
  </si>
  <si>
    <t>XP_011533817.1</t>
  </si>
  <si>
    <t>PREDICTED: KH domain-containing, RNA-binding, signal transduction-associated protein 2 isoform X2 [Homo sapiens]</t>
  </si>
  <si>
    <t>XP_011534191.1</t>
  </si>
  <si>
    <t>PREDICTED: lengsin isoform X1 [Homo sapiens]</t>
  </si>
  <si>
    <t>NP_057655.2</t>
  </si>
  <si>
    <t>lengsin isoform a [Homo sapiens]</t>
  </si>
  <si>
    <t>XP_011534192.1</t>
  </si>
  <si>
    <t>PREDICTED: lengsin isoform X2 [Homo sapiens]</t>
  </si>
  <si>
    <t>XP_011534193.1</t>
  </si>
  <si>
    <t>XP_011534194.1</t>
  </si>
  <si>
    <t>XP_011534195.1</t>
  </si>
  <si>
    <t>PREDICTED: lengsin isoform X3 [Homo sapiens]</t>
  </si>
  <si>
    <t>NP_001137412.1</t>
  </si>
  <si>
    <t>lengsin isoform b [Homo sapiens]</t>
  </si>
  <si>
    <t>NP_003454.1</t>
  </si>
  <si>
    <t>protein tyrosine phosphatase type IVA 1 [Homo sapiens]</t>
  </si>
  <si>
    <t>XP_011534413.1</t>
  </si>
  <si>
    <t>PREDICTED: protein tyrosine phosphatase type IVA 1 isoform X1 [Homo sapiens]</t>
  </si>
  <si>
    <t>XP_011534414.1</t>
  </si>
  <si>
    <t>XP_011533950.1</t>
  </si>
  <si>
    <t>PREDICTED: PHD finger protein 3 isoform X3 [Homo sapiens]</t>
  </si>
  <si>
    <t>XP_005248758.1</t>
  </si>
  <si>
    <t>PREDICTED: PHD finger protein 3 isoform X1 [Homo sapiens]</t>
  </si>
  <si>
    <t>XP_006715489.1</t>
  </si>
  <si>
    <t>NP_055968.1</t>
  </si>
  <si>
    <t>PHD finger protein 3 isoform 1 [Homo sapiens]</t>
  </si>
  <si>
    <t>NP_001277189.1</t>
  </si>
  <si>
    <t>PHD finger protein 3 isoform 3 [Homo sapiens]</t>
  </si>
  <si>
    <t>XP_005248759.1</t>
  </si>
  <si>
    <t>PREDICTED: PHD finger protein 3 isoform X2 [Homo sapiens]</t>
  </si>
  <si>
    <t>NP_001277188.1</t>
  </si>
  <si>
    <t>PHD finger protein 3 isoform 2 [Homo sapiens]</t>
  </si>
  <si>
    <t>XP_005248760.1</t>
  </si>
  <si>
    <t>PREDICTED: PHD finger protein 3 isoform X4 [Homo sapiens]</t>
  </si>
  <si>
    <t>XP_006715490.1</t>
  </si>
  <si>
    <t>PREDICTED: PHD finger protein 3 isoform X5 [Homo sapiens]</t>
  </si>
  <si>
    <t>NP_001136272.1</t>
  </si>
  <si>
    <t>protein eyes shut homolog isoform 1 precursor [Homo sapiens]</t>
  </si>
  <si>
    <t>NP_001278938.1</t>
  </si>
  <si>
    <t>protein eyes shut homolog isoform 4 precursor [Homo sapiens]</t>
  </si>
  <si>
    <t>NP_001258604.1</t>
  </si>
  <si>
    <t>zinc finger CCCH-type domain-containing-like [Homo sapiens]</t>
  </si>
  <si>
    <t>XP_011534146.1</t>
  </si>
  <si>
    <t>PREDICTED: zinc finger CCCH-type domain-containing-like isoform X1 [Homo sapiens]</t>
  </si>
  <si>
    <t>NP_001136273.1</t>
  </si>
  <si>
    <t>protein eyes shut homolog isoform 2 precursor [Homo sapiens]</t>
  </si>
  <si>
    <t>NP_938024.1</t>
  </si>
  <si>
    <t>protein eyes shut homolog isoform 3 precursor [Homo sapiens]</t>
  </si>
  <si>
    <t>NP_001695.1</t>
  </si>
  <si>
    <t>brain-specific angiogenesis inhibitor 3 [Homo sapiens]</t>
  </si>
  <si>
    <t>XP_005248809.1</t>
  </si>
  <si>
    <t>PREDICTED: brain-specific angiogenesis inhibitor 3 isoform X1 [Homo sapiens]</t>
  </si>
  <si>
    <t>XP_011534310.1</t>
  </si>
  <si>
    <t>XP_006715597.1</t>
  </si>
  <si>
    <t>PREDICTED: brain-specific angiogenesis inhibitor 3 isoform X2 [Homo sapiens]</t>
  </si>
  <si>
    <t>XP_011534314.1</t>
  </si>
  <si>
    <t>PREDICTED: brain-specific angiogenesis inhibitor 3 isoform X6 [Homo sapiens]</t>
  </si>
  <si>
    <t>XP_011534315.1</t>
  </si>
  <si>
    <t>PREDICTED: brain-specific angiogenesis inhibitor 3 isoform X7 [Homo sapiens]</t>
  </si>
  <si>
    <t>XP_011534311.1</t>
  </si>
  <si>
    <t>PREDICTED: brain-specific angiogenesis inhibitor 3 isoform X3 [Homo sapiens]</t>
  </si>
  <si>
    <t>XP_011534312.1</t>
  </si>
  <si>
    <t>PREDICTED: brain-specific angiogenesis inhibitor 3 isoform X4 [Homo sapiens]</t>
  </si>
  <si>
    <t>XP_011534313.1</t>
  </si>
  <si>
    <t>PREDICTED: brain-specific angiogenesis inhibitor 3 isoform X5 [Homo sapiens]</t>
  </si>
  <si>
    <t>NP_060838.3</t>
  </si>
  <si>
    <t>probable lysosomal cobalamin transporter [Homo sapiens]</t>
  </si>
  <si>
    <t>XP_011534243.1</t>
  </si>
  <si>
    <t>PREDICTED: probable lysosomal cobalamin transporter isoform X1 [Homo sapiens]</t>
  </si>
  <si>
    <t>XP_006715574.1</t>
  </si>
  <si>
    <t>PREDICTED: probable lysosomal cobalamin transporter isoform X2 [Homo sapiens]</t>
  </si>
  <si>
    <t>XP_011533739.1</t>
  </si>
  <si>
    <t>PREDICTED: collagen alpha-1(XIX) chain isoform X2 [Homo sapiens]</t>
  </si>
  <si>
    <t>NP_001849.2</t>
  </si>
  <si>
    <t>collagen alpha-1(XIX) chain precursor [Homo sapiens]</t>
  </si>
  <si>
    <t>XP_011533740.1</t>
  </si>
  <si>
    <t>PREDICTED: collagen alpha-1(XIX) chain isoform X1 [Homo sapiens]</t>
  </si>
  <si>
    <t>NP_001842.3</t>
  </si>
  <si>
    <t>collagen alpha-1(IX) chain isoform 1 precursor [Homo sapiens]</t>
  </si>
  <si>
    <t>XP_011533731.1</t>
  </si>
  <si>
    <t>PREDICTED: collagen alpha-1(IX) chain isoform X1 [Homo sapiens]</t>
  </si>
  <si>
    <t>NP_511040.2</t>
  </si>
  <si>
    <t>collagen alpha-1(IX) chain isoform 2 precursor [Homo sapiens]</t>
  </si>
  <si>
    <t>XP_011533732.1</t>
  </si>
  <si>
    <t>PREDICTED: collagen alpha-1(IX) chain isoform X2 [Homo sapiens]</t>
  </si>
  <si>
    <t>XP_011533733.1</t>
  </si>
  <si>
    <t>PREDICTED: collagen alpha-1(IX) chain isoform X3 [Homo sapiens]</t>
  </si>
  <si>
    <t>XP_005248800.1</t>
  </si>
  <si>
    <t>PREDICTED: protein FAM135A isoform X2 [Homo sapiens]</t>
  </si>
  <si>
    <t>XP_005248801.1</t>
  </si>
  <si>
    <t>XP_011534295.1</t>
  </si>
  <si>
    <t>XP_011534296.1</t>
  </si>
  <si>
    <t>XP_011534297.1</t>
  </si>
  <si>
    <t>XP_011534298.1</t>
  </si>
  <si>
    <t>XP_005248806.1</t>
  </si>
  <si>
    <t>PREDICTED: protein FAM135A isoform X5 [Homo sapiens]</t>
  </si>
  <si>
    <t>XP_005248805.1</t>
  </si>
  <si>
    <t>PREDICTED: protein FAM135A isoform X4 [Homo sapiens]</t>
  </si>
  <si>
    <t>XP_005248808.1</t>
  </si>
  <si>
    <t>PREDICTED: protein FAM135A isoform X6 [Homo sapiens]</t>
  </si>
  <si>
    <t>NP_001156001.1</t>
  </si>
  <si>
    <t>protein FAM135A isoform c [Homo sapiens]</t>
  </si>
  <si>
    <t>XP_005248802.1</t>
  </si>
  <si>
    <t>PREDICTED: protein FAM135A isoform X1 [Homo sapiens]</t>
  </si>
  <si>
    <t>NP_001099001.1</t>
  </si>
  <si>
    <t>protein FAM135A isoform a [Homo sapiens]</t>
  </si>
  <si>
    <t>NP_065870.3</t>
  </si>
  <si>
    <t>protein FAM135A isoform b [Homo sapiens]</t>
  </si>
  <si>
    <t>XP_011534299.1</t>
  </si>
  <si>
    <t>PREDICTED: protein FAM135A isoform X3 [Homo sapiens]</t>
  </si>
  <si>
    <t>XP_011534300.1</t>
  </si>
  <si>
    <t>PREDICTED: protein FAM135A isoform X7 [Homo sapiens]</t>
  </si>
  <si>
    <t>NP_660310.2</t>
  </si>
  <si>
    <t>succinate dehydrogenase assembly factor 4, mitochondrial precursor [Homo sapiens]</t>
  </si>
  <si>
    <t>NP_001037770.1</t>
  </si>
  <si>
    <t>stromal membrane-associated protein 1 isoform A [Homo sapiens]</t>
  </si>
  <si>
    <t>NP_068759.2</t>
  </si>
  <si>
    <t>stromal membrane-associated protein 1 isoform B [Homo sapiens]</t>
  </si>
  <si>
    <t>NP_001268368.1</t>
  </si>
  <si>
    <t>stromal membrane-associated protein 1 isoform C [Homo sapiens]</t>
  </si>
  <si>
    <t>XP_011534347.1</t>
  </si>
  <si>
    <t>PREDICTED: stromal membrane-associated protein 1 isoform X1 [Homo sapiens]</t>
  </si>
  <si>
    <t>XP_011534349.1</t>
  </si>
  <si>
    <t>PREDICTED: stromal membrane-associated protein 1 isoform X3 [Homo sapiens]</t>
  </si>
  <si>
    <t>XP_005248817.1</t>
  </si>
  <si>
    <t>PREDICTED: stromal membrane-associated protein 1 isoform X5 [Homo sapiens]</t>
  </si>
  <si>
    <t>NP_001268369.1</t>
  </si>
  <si>
    <t>stromal membrane-associated protein 1 isoform D [Homo sapiens]</t>
  </si>
  <si>
    <t>XP_011534348.1</t>
  </si>
  <si>
    <t>PREDICTED: stromal membrane-associated protein 1 isoform X2 [Homo sapiens]</t>
  </si>
  <si>
    <t>XP_011534350.1</t>
  </si>
  <si>
    <t>PREDICTED: stromal membrane-associated protein 1 isoform X4 [Homo sapiens]</t>
  </si>
  <si>
    <t>NP_542780.1</t>
  </si>
  <si>
    <t>galactosylgalactosylxylosylprotein 3-beta-glucuronosyltransferase 2 [Homo sapiens]</t>
  </si>
  <si>
    <t>XP_006715409.1</t>
  </si>
  <si>
    <t>PREDICTED: galactosylgalactosylxylosylprotein 3-beta-glucuronosyltransferase 2 isoform X1 [Homo sapiens]</t>
  </si>
  <si>
    <t>XP_005248822.1</t>
  </si>
  <si>
    <t>PREDICTED: opioid growth factor receptor-like protein 1 isoform X1 [Homo sapiens]</t>
  </si>
  <si>
    <t>NP_078852.3</t>
  </si>
  <si>
    <t>opioid growth factor receptor-like protein 1 [Homo sapiens]</t>
  </si>
  <si>
    <t>XP_011534419.1</t>
  </si>
  <si>
    <t>PREDICTED: opioid growth factor receptor-like protein 1 isoform X2 [Homo sapiens]</t>
  </si>
  <si>
    <t>XP_011534420.1</t>
  </si>
  <si>
    <t>NP_055804.2</t>
  </si>
  <si>
    <t>regulating synaptic membrane exocytosis protein 1 isoform 1 [Homo sapiens]</t>
  </si>
  <si>
    <t>XP_011533907.1</t>
  </si>
  <si>
    <t>PREDICTED: regulating synaptic membrane exocytosis protein 1 isoform X4 [Homo sapiens]</t>
  </si>
  <si>
    <t>XP_005248745.1</t>
  </si>
  <si>
    <t>PREDICTED: regulating synaptic membrane exocytosis protein 1 isoform X7 [Homo sapiens]</t>
  </si>
  <si>
    <t>XP_011533904.1</t>
  </si>
  <si>
    <t>PREDICTED: regulating synaptic membrane exocytosis protein 1 isoform X1 [Homo sapiens]</t>
  </si>
  <si>
    <t>XP_011533914.1</t>
  </si>
  <si>
    <t>PREDICTED: regulating synaptic membrane exocytosis protein 1 isoform X12 [Homo sapiens]</t>
  </si>
  <si>
    <t>XP_011533908.1</t>
  </si>
  <si>
    <t>PREDICTED: regulating synaptic membrane exocytosis protein 1 isoform X5 [Homo sapiens]</t>
  </si>
  <si>
    <t>XP_011533915.1</t>
  </si>
  <si>
    <t>PREDICTED: regulating synaptic membrane exocytosis protein 1 isoform X13 [Homo sapiens]</t>
  </si>
  <si>
    <t>XP_011533909.1</t>
  </si>
  <si>
    <t>PREDICTED: regulating synaptic membrane exocytosis protein 1 isoform X6 [Homo sapiens]</t>
  </si>
  <si>
    <t>XP_011533918.1</t>
  </si>
  <si>
    <t>PREDICTED: regulating synaptic membrane exocytosis protein 1 isoform X15 [Homo sapiens]</t>
  </si>
  <si>
    <t>XP_011533905.1</t>
  </si>
  <si>
    <t>PREDICTED: regulating synaptic membrane exocytosis protein 1 isoform X2 [Homo sapiens]</t>
  </si>
  <si>
    <t>XP_011533910.1</t>
  </si>
  <si>
    <t>PREDICTED: regulating synaptic membrane exocytosis protein 1 isoform X8 [Homo sapiens]</t>
  </si>
  <si>
    <t>XP_011533912.1</t>
  </si>
  <si>
    <t>PREDICTED: regulating synaptic membrane exocytosis protein 1 isoform X10 [Homo sapiens]</t>
  </si>
  <si>
    <t>XP_011533906.1</t>
  </si>
  <si>
    <t>PREDICTED: regulating synaptic membrane exocytosis protein 1 isoform X3 [Homo sapiens]</t>
  </si>
  <si>
    <t>XP_011533917.1</t>
  </si>
  <si>
    <t>PREDICTED: regulating synaptic membrane exocytosis protein 1 isoform X14 [Homo sapiens]</t>
  </si>
  <si>
    <t>XP_011533911.1</t>
  </si>
  <si>
    <t>PREDICTED: regulating synaptic membrane exocytosis protein 1 isoform X9 [Homo sapiens]</t>
  </si>
  <si>
    <t>XP_011533913.1</t>
  </si>
  <si>
    <t>PREDICTED: regulating synaptic membrane exocytosis protein 1 isoform X11 [Homo sapiens]</t>
  </si>
  <si>
    <t>XP_011533919.1</t>
  </si>
  <si>
    <t>PREDICTED: regulating synaptic membrane exocytosis protein 1 isoform X16 [Homo sapiens]</t>
  </si>
  <si>
    <t>NP_001161880.1</t>
  </si>
  <si>
    <t>regulating synaptic membrane exocytosis protein 1 isoform 3 [Homo sapiens]</t>
  </si>
  <si>
    <t>NP_001161879.1</t>
  </si>
  <si>
    <t>regulating synaptic membrane exocytosis protein 1 isoform 2 [Homo sapiens]</t>
  </si>
  <si>
    <t>NP_001161882.1</t>
  </si>
  <si>
    <t>regulating synaptic membrane exocytosis protein 1 isoform 5 precursor [Homo sapiens]</t>
  </si>
  <si>
    <t>NP_001161881.1</t>
  </si>
  <si>
    <t>regulating synaptic membrane exocytosis protein 1 isoform 4 [Homo sapiens]</t>
  </si>
  <si>
    <t>XP_011533920.1</t>
  </si>
  <si>
    <t>PREDICTED: regulating synaptic membrane exocytosis protein 1 isoform X17 [Homo sapiens]</t>
  </si>
  <si>
    <t>NP_001161883.1</t>
  </si>
  <si>
    <t>regulating synaptic membrane exocytosis protein 1 isoform 6 [Homo sapiens]</t>
  </si>
  <si>
    <t>NP_001153605.1</t>
  </si>
  <si>
    <t>potassium voltage-gated channel subfamily KQT member 5 isoform 4 [Homo sapiens]</t>
  </si>
  <si>
    <t>XP_011534246.1</t>
  </si>
  <si>
    <t>PREDICTED: potassium voltage-gated channel subfamily KQT member 5 isoform X1 [Homo sapiens]</t>
  </si>
  <si>
    <t>NP_062816.2</t>
  </si>
  <si>
    <t>potassium voltage-gated channel subfamily KQT member 5 isoform 1 [Homo sapiens]</t>
  </si>
  <si>
    <t>NP_001153606.1</t>
  </si>
  <si>
    <t>potassium voltage-gated channel subfamily KQT member 5 isoform 5 [Homo sapiens]</t>
  </si>
  <si>
    <t>NP_001153604.1</t>
  </si>
  <si>
    <t>potassium voltage-gated channel subfamily KQT member 5 isoform 3 [Homo sapiens]</t>
  </si>
  <si>
    <t>NP_001153602.1</t>
  </si>
  <si>
    <t>potassium voltage-gated channel subfamily KQT member 5 isoform 2 [Homo sapiens]</t>
  </si>
  <si>
    <t>XP_011534247.1</t>
  </si>
  <si>
    <t>PREDICTED: potassium voltage-gated channel subfamily KQT member 5 isoform X2 [Homo sapiens]</t>
  </si>
  <si>
    <t>NP_001119535.1</t>
  </si>
  <si>
    <t>putative KHDC1-like protein [Homo sapiens]</t>
  </si>
  <si>
    <t>NP_001238803.1</t>
  </si>
  <si>
    <t>KH homology domain-containing protein 1 isoform 1 [Homo sapiens]</t>
  </si>
  <si>
    <t>NP_085045.3</t>
  </si>
  <si>
    <t>KH homology domain-containing protein 1 isoform 2 [Homo sapiens]</t>
  </si>
  <si>
    <t>NP_001020461.1</t>
  </si>
  <si>
    <t>developmental pluripotency-associated 5 protein [Homo sapiens]</t>
  </si>
  <si>
    <t>NP_001017361.1</t>
  </si>
  <si>
    <t>KHDC3-like protein [Homo sapiens]</t>
  </si>
  <si>
    <t>XP_006715414.1</t>
  </si>
  <si>
    <t>PREDICTED: KHDC3-like protein isoform X1 [Homo sapiens]</t>
  </si>
  <si>
    <t>NP_001073976.1</t>
  </si>
  <si>
    <t>oocyte-expressed protein homolog [Homo sapiens]</t>
  </si>
  <si>
    <t>NP_061135.2</t>
  </si>
  <si>
    <t>probable ATP-dependent RNA helicase DDX43 [Homo sapiens]</t>
  </si>
  <si>
    <t>XP_011534228.1</t>
  </si>
  <si>
    <t>PREDICTED: probable ATP-dependent RNA helicase DDX43 isoform X1 [Homo sapiens]</t>
  </si>
  <si>
    <t>XP_011534229.1</t>
  </si>
  <si>
    <t>PREDICTED: probable ATP-dependent RNA helicase DDX43 isoform X2 [Homo sapiens]</t>
  </si>
  <si>
    <t>XP_011534230.1</t>
  </si>
  <si>
    <t>XP_011534231.1</t>
  </si>
  <si>
    <t>PREDICTED: probable ATP-dependent RNA helicase DDX43 isoform X3 [Homo sapiens]</t>
  </si>
  <si>
    <t>XP_006715390.1</t>
  </si>
  <si>
    <t>PREDICTED: cyclic GMP-AMP synthase isoform X1 [Homo sapiens]</t>
  </si>
  <si>
    <t>NP_612450.2</t>
  </si>
  <si>
    <t>cyclic GMP-AMP synthase [Homo sapiens]</t>
  </si>
  <si>
    <t>NP_598400.1</t>
  </si>
  <si>
    <t>protein MTO1 homolog, mitochondrial isoform b [Homo sapiens]</t>
  </si>
  <si>
    <t>NP_001116698.1</t>
  </si>
  <si>
    <t>protein MTO1 homolog, mitochondrial isoform c [Homo sapiens]</t>
  </si>
  <si>
    <t>NP_036255.2</t>
  </si>
  <si>
    <t>protein MTO1 homolog, mitochondrial isoform a [Homo sapiens]</t>
  </si>
  <si>
    <t>XP_006715509.1</t>
  </si>
  <si>
    <t>PREDICTED: protein MTO1 homolog, mitochondrial isoform X2 [Homo sapiens]</t>
  </si>
  <si>
    <t>XP_006715510.1</t>
  </si>
  <si>
    <t>PREDICTED: protein MTO1 homolog, mitochondrial isoform X4 [Homo sapiens]</t>
  </si>
  <si>
    <t>XP_006715507.1</t>
  </si>
  <si>
    <t>PREDICTED: protein MTO1 homolog, mitochondrial isoform X1 [Homo sapiens]</t>
  </si>
  <si>
    <t>XP_006715508.1</t>
  </si>
  <si>
    <t>XP_011534025.1</t>
  </si>
  <si>
    <t>PREDICTED: protein MTO1 homolog, mitochondrial isoform X3 [Homo sapiens]</t>
  </si>
  <si>
    <t>XP_011534026.1</t>
  </si>
  <si>
    <t>XP_011534027.1</t>
  </si>
  <si>
    <t>NP_001393.1</t>
  </si>
  <si>
    <t>elongation factor 1-alpha 1 [Homo sapiens]</t>
  </si>
  <si>
    <t>XP_011533816.1</t>
  </si>
  <si>
    <t>PREDICTED: elongation factor 1-alpha 1 isoform X1 [Homo sapiens]</t>
  </si>
  <si>
    <t>NP_036566.1</t>
  </si>
  <si>
    <t>sialin [Homo sapiens]</t>
  </si>
  <si>
    <t>XP_005248767.1</t>
  </si>
  <si>
    <t>PREDICTED: sialin isoform X1 [Homo sapiens]</t>
  </si>
  <si>
    <t>XP_005248768.1</t>
  </si>
  <si>
    <t>PREDICTED: sialin isoform X2 [Homo sapiens]</t>
  </si>
  <si>
    <t>XP_011534052.1</t>
  </si>
  <si>
    <t>PREDICTED: sialin isoform X3 [Homo sapiens]</t>
  </si>
  <si>
    <t>XP_011534053.1</t>
  </si>
  <si>
    <t>PREDICTED: sialin isoform X4 [Homo sapiens]</t>
  </si>
  <si>
    <t>XP_011533775.1</t>
  </si>
  <si>
    <t>PREDICTED: CD109 antigen isoform X2 [Homo sapiens]</t>
  </si>
  <si>
    <t>NP_598000.2</t>
  </si>
  <si>
    <t>CD109 antigen isoform 1 preproprotein [Homo sapiens]</t>
  </si>
  <si>
    <t>XP_005248716.1</t>
  </si>
  <si>
    <t>PREDICTED: CD109 antigen isoform X1 [Homo sapiens]</t>
  </si>
  <si>
    <t>NP_001153059.1</t>
  </si>
  <si>
    <t>CD109 antigen isoform 2 preproprotein [Homo sapiens]</t>
  </si>
  <si>
    <t>NP_001153060.1</t>
  </si>
  <si>
    <t>CD109 antigen isoform 3 preproprotein [Homo sapiens]</t>
  </si>
  <si>
    <t>XP_011533776.1</t>
  </si>
  <si>
    <t>PREDICTED: CD109 antigen isoform X3 [Homo sapiens]</t>
  </si>
  <si>
    <t>XP_011533738.1</t>
  </si>
  <si>
    <t>PREDICTED: collagen alpha-1(XII) chain isoform X3 [Homo sapiens]</t>
  </si>
  <si>
    <t>XP_011533737.1</t>
  </si>
  <si>
    <t>PREDICTED: collagen alpha-1(XII) chain isoform X2 [Homo sapiens]</t>
  </si>
  <si>
    <t>XP_011533736.1</t>
  </si>
  <si>
    <t>PREDICTED: collagen alpha-1(XII) chain isoform X1 [Homo sapiens]</t>
  </si>
  <si>
    <t>NP_542376.2</t>
  </si>
  <si>
    <t>collagen alpha-1(XII) chain short isoform precursor [Homo sapiens]</t>
  </si>
  <si>
    <t>NP_004361.3</t>
  </si>
  <si>
    <t>collagen alpha-1(XII) chain long isoform precursor [Homo sapiens]</t>
  </si>
  <si>
    <t>NP_001856.2</t>
  </si>
  <si>
    <t>cytochrome c oxidase subunit 7A2, mitochondrial precursor [Homo sapiens]</t>
  </si>
  <si>
    <t>XP_011533747.1</t>
  </si>
  <si>
    <t>PREDICTED: cytochrome c oxidase subunit 7A2, mitochondrial isoform X1 [Homo sapiens]</t>
  </si>
  <si>
    <t>XP_011533748.1</t>
  </si>
  <si>
    <t>NP_001137430.1</t>
  </si>
  <si>
    <t>cell cycle control protein 50A isoform 2 [Homo sapiens]</t>
  </si>
  <si>
    <t>NP_060717.1</t>
  </si>
  <si>
    <t>cell cycle control protein 50A isoform 1 [Homo sapiens]</t>
  </si>
  <si>
    <t>NP_001287795.1</t>
  </si>
  <si>
    <t>filamin-A-interacting protein 1 isoform 3 [Homo sapiens]</t>
  </si>
  <si>
    <t>XP_005248772.1</t>
  </si>
  <si>
    <t>PREDICTED: filamin-A-interacting protein 1 isoform X2 [Homo sapiens]</t>
  </si>
  <si>
    <t>NP_001276916.1</t>
  </si>
  <si>
    <t>filamin-A-interacting protein 1 isoform 1 [Homo sapiens]</t>
  </si>
  <si>
    <t>NP_056502.1</t>
  </si>
  <si>
    <t>filamin-A-interacting protein 1 isoform 2 [Homo sapiens]</t>
  </si>
  <si>
    <t>XP_005248770.1</t>
  </si>
  <si>
    <t>PREDICTED: filamin-A-interacting protein 1 isoform X1 [Homo sapiens]</t>
  </si>
  <si>
    <t>XP_011534058.1</t>
  </si>
  <si>
    <t>PREDICTED: filamin-A-interacting protein 1 isoform X3 [Homo sapiens]</t>
  </si>
  <si>
    <t>NP_056386.2</t>
  </si>
  <si>
    <t>sentrin-specific protease 6 isoform 1 [Homo sapiens]</t>
  </si>
  <si>
    <t>NP_001093879.1</t>
  </si>
  <si>
    <t>sentrin-specific protease 6 isoform 2 [Homo sapiens]</t>
  </si>
  <si>
    <t>XP_011534048.1</t>
  </si>
  <si>
    <t>PREDICTED: sentrin-specific protease 6 isoform X2 [Homo sapiens]</t>
  </si>
  <si>
    <t>NP_001291721.1</t>
  </si>
  <si>
    <t>sentrin-specific protease 6 isoform 3 [Homo sapiens]</t>
  </si>
  <si>
    <t>XP_011534047.1</t>
  </si>
  <si>
    <t>PREDICTED: sentrin-specific protease 6 isoform X1 [Homo sapiens]</t>
  </si>
  <si>
    <t>XP_006715520.1</t>
  </si>
  <si>
    <t>PREDICTED: sentrin-specific protease 6 isoform X3 [Homo sapiens]</t>
  </si>
  <si>
    <t>XP_011534049.1</t>
  </si>
  <si>
    <t>PREDICTED: sentrin-specific protease 6 isoform X4 [Homo sapiens]</t>
  </si>
  <si>
    <t>XP_005248776.1</t>
  </si>
  <si>
    <t>PREDICTED: unconventional myosin-VI isoform X1 [Homo sapiens]</t>
  </si>
  <si>
    <t>XP_005248777.1</t>
  </si>
  <si>
    <t>PREDICTED: unconventional myosin-VI isoform X2 [Homo sapiens]</t>
  </si>
  <si>
    <t>XP_005248778.1</t>
  </si>
  <si>
    <t>PREDICTED: unconventional myosin-VI isoform X3 [Homo sapiens]</t>
  </si>
  <si>
    <t>NP_004990.3</t>
  </si>
  <si>
    <t>unconventional myosin-VI isoform 1 [Homo sapiens]</t>
  </si>
  <si>
    <t>XP_005248779.1</t>
  </si>
  <si>
    <t>PREDICTED: unconventional myosin-VI isoform X4 [Homo sapiens]</t>
  </si>
  <si>
    <t>XP_005248781.1</t>
  </si>
  <si>
    <t>PREDICTED: unconventional myosin-VI isoform X5 [Homo sapiens]</t>
  </si>
  <si>
    <t>NP_001287828.1</t>
  </si>
  <si>
    <t>unconventional myosin-VI isoform 2 [Homo sapiens]</t>
  </si>
  <si>
    <t>XP_005248783.1</t>
  </si>
  <si>
    <t>PREDICTED: unconventional myosin-VI isoform X6 [Homo sapiens]</t>
  </si>
  <si>
    <t>NP_001269297.1</t>
  </si>
  <si>
    <t>interphotoreceptor matrix proteoglycan 1 isoform 2 precursor [Homo sapiens]</t>
  </si>
  <si>
    <t>NP_001554.2</t>
  </si>
  <si>
    <t>interphotoreceptor matrix proteoglycan 1 isoform 1 precursor [Homo sapiens]</t>
  </si>
  <si>
    <t>NP_000854.1</t>
  </si>
  <si>
    <t>5-hydroxytryptamine receptor 1B [Homo sapiens]</t>
  </si>
  <si>
    <t>XP_005248830.1</t>
  </si>
  <si>
    <t>PREDICTED: meiosis-specific protein MEI4-like isoform X1 [Homo sapiens]</t>
  </si>
  <si>
    <t>NP_001269065.1</t>
  </si>
  <si>
    <t>meiosis-specific protein MEI4-like [Homo sapiens]</t>
  </si>
  <si>
    <t>XP_006715361.1</t>
  </si>
  <si>
    <t>XP_005248831.1</t>
  </si>
  <si>
    <t>PREDICTED: meiosis-specific protein MEI4-like isoform X2 [Homo sapiens]</t>
  </si>
  <si>
    <t>XP_006715399.1</t>
  </si>
  <si>
    <t>PREDICTED: interleukin-1 receptor-associated kinase 1-binding protein 1 isoform X1 [Homo sapiens]</t>
  </si>
  <si>
    <t>XP_011533750.1</t>
  </si>
  <si>
    <t>PREDICTED: interleukin-1 receptor-associated kinase 1-binding protein 1 isoform X3 [Homo sapiens]</t>
  </si>
  <si>
    <t>XP_011533749.1</t>
  </si>
  <si>
    <t>PREDICTED: interleukin-1 receptor-associated kinase 1-binding protein 1 isoform X2 [Homo sapiens]</t>
  </si>
  <si>
    <t>NP_001010844.1</t>
  </si>
  <si>
    <t>interleukin-1 receptor-associated kinase 1-binding protein 1 [Homo sapiens]</t>
  </si>
  <si>
    <t>XP_005248786.1</t>
  </si>
  <si>
    <t>PREDICTED: PH-interacting protein isoform X1 [Homo sapiens]</t>
  </si>
  <si>
    <t>XP_011534219.1</t>
  </si>
  <si>
    <t>PREDICTED: PH-interacting protein isoform X2 [Homo sapiens]</t>
  </si>
  <si>
    <t>NP_060404.3</t>
  </si>
  <si>
    <t>PH-interacting protein [Homo sapiens]</t>
  </si>
  <si>
    <t>XP_011534220.1</t>
  </si>
  <si>
    <t>PREDICTED: PH-interacting protein isoform X3 [Homo sapiens]</t>
  </si>
  <si>
    <t>XP_011534221.1</t>
  </si>
  <si>
    <t>PREDICTED: PH-interacting protein isoform X4 [Homo sapiens]</t>
  </si>
  <si>
    <t>NP_004233.1</t>
  </si>
  <si>
    <t>high mobility group nucleosome-binding domain-containing protein 3 isoform HMGN3a [Homo sapiens]</t>
  </si>
  <si>
    <t>XP_005248825.1</t>
  </si>
  <si>
    <t>PREDICTED: high mobility group nucleosome-binding domain-containing protein 3 isoform X2 [Homo sapiens]</t>
  </si>
  <si>
    <t>NP_001188292.1</t>
  </si>
  <si>
    <t>high mobility group nucleosome-binding domain-containing protein 3 isoform HMGN3d [Homo sapiens]</t>
  </si>
  <si>
    <t>NP_620058.1</t>
  </si>
  <si>
    <t>high mobility group nucleosome-binding domain-containing protein 3 isoform HMGN3b [Homo sapiens]</t>
  </si>
  <si>
    <t>XP_005248826.1</t>
  </si>
  <si>
    <t>PREDICTED: high mobility group nucleosome-binding domain-containing protein 3 isoform X3 [Homo sapiens]</t>
  </si>
  <si>
    <t>XP_006715667.1</t>
  </si>
  <si>
    <t>PREDICTED: high mobility group nucleosome-binding domain-containing protein 3 isoform X1 [Homo sapiens]</t>
  </si>
  <si>
    <t>NP_001188291.1</t>
  </si>
  <si>
    <t>high mobility group nucleosome-binding domain-containing protein 3 isoform HMGN3c [Homo sapiens]</t>
  </si>
  <si>
    <t>NP_859065.2</t>
  </si>
  <si>
    <t>Lebercilin [Homo sapiens]</t>
  </si>
  <si>
    <t>NP_001116241.1</t>
  </si>
  <si>
    <t>XP_005248722.1</t>
  </si>
  <si>
    <t>PREDICTED: lebercilin isoform X1 [Homo sapiens]</t>
  </si>
  <si>
    <t>XP_011533806.1</t>
  </si>
  <si>
    <t>XP_011534584.1</t>
  </si>
  <si>
    <t>PREDICTED: uncharacterized protein LOC105377866 [Homo sapiens]</t>
  </si>
  <si>
    <t>NP_113657.1</t>
  </si>
  <si>
    <t>SH3 domain-binding glutamic acid-rich-like protein 2 [Homo sapiens]</t>
  </si>
  <si>
    <t>XP_011534467.1</t>
  </si>
  <si>
    <t>PREDICTED: SH3 domain-binding glutamic acid-rich-like protein 2 isoform X1 [Homo sapiens]</t>
  </si>
  <si>
    <t>XP_011534538.1</t>
  </si>
  <si>
    <t>PREDICTED: uncharacterized protein LOC89758 isoform X1 [Homo sapiens]</t>
  </si>
  <si>
    <t>XP_011534539.1</t>
  </si>
  <si>
    <t>PREDICTED: uncharacterized protein LOC89758 isoform X2 [Homo sapiens]</t>
  </si>
  <si>
    <t>NP_001230237.1</t>
  </si>
  <si>
    <t>uncharacterized protein LOC89758 [Homo sapiens]</t>
  </si>
  <si>
    <t>NP_073563.1</t>
  </si>
  <si>
    <t>elongation of very long chain fatty acids protein 4 [Homo sapiens]</t>
  </si>
  <si>
    <t>NP_003309.2</t>
  </si>
  <si>
    <t>dual specificity protein kinase TTK isoform 1 [Homo sapiens]</t>
  </si>
  <si>
    <t>XP_011534401.1</t>
  </si>
  <si>
    <t>PREDICTED: dual specificity protein kinase TTK isoform X1 [Homo sapiens]</t>
  </si>
  <si>
    <t>NP_001160163.1</t>
  </si>
  <si>
    <t>dual specificity protein kinase TTK isoform 2 [Homo sapiens]</t>
  </si>
  <si>
    <t>XP_011534402.1</t>
  </si>
  <si>
    <t>PREDICTED: dual specificity protein kinase TTK isoform X2 [Homo sapiens]</t>
  </si>
  <si>
    <t>NP_898871.1</t>
  </si>
  <si>
    <t>2-oxoisovalerate dehydrogenase subunit beta, mitochondrial precursor [Homo sapiens]</t>
  </si>
  <si>
    <t>NP_000047.1</t>
  </si>
  <si>
    <t>XP_005248813.1</t>
  </si>
  <si>
    <t>PREDICTED: 2-oxoisovalerate dehydrogenase subunit beta, mitochondrial isoform X1 [Homo sapiens]</t>
  </si>
  <si>
    <t>XP_011534327.1</t>
  </si>
  <si>
    <t>PREDICTED: 2-oxoisovalerate dehydrogenase subunit beta, mitochondrial isoform X4 [Homo sapiens]</t>
  </si>
  <si>
    <t>XP_011534326.1</t>
  </si>
  <si>
    <t>PREDICTED: 2-oxoisovalerate dehydrogenase subunit beta, mitochondrial isoform X3 [Homo sapiens]</t>
  </si>
  <si>
    <t>XP_011534325.1</t>
  </si>
  <si>
    <t>PREDICTED: 2-oxoisovalerate dehydrogenase subunit beta, mitochondrial isoform X2 [Homo sapiens]</t>
  </si>
  <si>
    <t>XP_011534329.1</t>
  </si>
  <si>
    <t>PREDICTED: 2-oxoisovalerate dehydrogenase subunit beta, mitochondrial isoform X6 [Homo sapiens]</t>
  </si>
  <si>
    <t>XP_006715605.1</t>
  </si>
  <si>
    <t>PREDICTED: 2-oxoisovalerate dehydrogenase subunit beta, mitochondrial isoform X5 [Homo sapiens]</t>
  </si>
  <si>
    <t>XP_011534328.1</t>
  </si>
  <si>
    <t>NP_060103.2</t>
  </si>
  <si>
    <t>protein FAM46A [Homo sapiens]</t>
  </si>
  <si>
    <t>NP_001287835.1</t>
  </si>
  <si>
    <t>inhibitor of Bruton tyrosine kinase isoform 2 [Homo sapiens]</t>
  </si>
  <si>
    <t>XP_006715517.1</t>
  </si>
  <si>
    <t>PREDICTED: inhibitor of Bruton tyrosine kinase isoform X2 [Homo sapiens]</t>
  </si>
  <si>
    <t>NP_056340.2</t>
  </si>
  <si>
    <t>inhibitor of Bruton tyrosine kinase isoform 1 [Homo sapiens]</t>
  </si>
  <si>
    <t>XP_006715516.1</t>
  </si>
  <si>
    <t>PREDICTED: inhibitor of Bruton tyrosine kinase isoform X1 [Homo sapiens]</t>
  </si>
  <si>
    <t>NP_001159864.1</t>
  </si>
  <si>
    <t>trophoblast glycoprotein precursor [Homo sapiens]</t>
  </si>
  <si>
    <t>NP_006661.1</t>
  </si>
  <si>
    <t>XP_011534399.1</t>
  </si>
  <si>
    <t>PREDICTED: trophoblast glycoprotein isoform X1 [Homo sapiens]</t>
  </si>
  <si>
    <t>XP_011534540.1</t>
  </si>
  <si>
    <t>PREDICTED: E3 ubiquitin-protein ligase E3D isoform X1 [Homo sapiens]</t>
  </si>
  <si>
    <t>XP_011534544.1</t>
  </si>
  <si>
    <t>PREDICTED: E3 ubiquitin-protein ligase E3D isoform X5 [Homo sapiens]</t>
  </si>
  <si>
    <t>NP_944602.1</t>
  </si>
  <si>
    <t>E3 ubiquitin-protein ligase E3D isoform 1 [Homo sapiens]</t>
  </si>
  <si>
    <t>NP_001291366.1</t>
  </si>
  <si>
    <t>E3 ubiquitin-protein ligase E3D isoform 2 [Homo sapiens]</t>
  </si>
  <si>
    <t>XP_011534541.1</t>
  </si>
  <si>
    <t>PREDICTED: E3 ubiquitin-protein ligase E3D isoform X2 [Homo sapiens]</t>
  </si>
  <si>
    <t>XP_011534542.1</t>
  </si>
  <si>
    <t>PREDICTED: E3 ubiquitin-protein ligase E3D isoform X3 [Homo sapiens]</t>
  </si>
  <si>
    <t>XP_011534543.1</t>
  </si>
  <si>
    <t>PREDICTED: E3 ubiquitin-protein ligase E3D isoform X4 [Homo sapiens]</t>
  </si>
  <si>
    <t>NP_055833.2</t>
  </si>
  <si>
    <t>protein dopey-1 isoform a [Homo sapiens]</t>
  </si>
  <si>
    <t>XP_011533921.1</t>
  </si>
  <si>
    <t>PREDICTED: protein dopey-1 isoform X1 [Homo sapiens]</t>
  </si>
  <si>
    <t>XP_011533922.1</t>
  </si>
  <si>
    <t>XP_011533923.1</t>
  </si>
  <si>
    <t>PREDICTED: protein dopey-1 isoform X2 [Homo sapiens]</t>
  </si>
  <si>
    <t>XP_011533926.1</t>
  </si>
  <si>
    <t>PREDICTED: protein dopey-1 isoform X5 [Homo sapiens]</t>
  </si>
  <si>
    <t>XP_011533925.1</t>
  </si>
  <si>
    <t>PREDICTED: protein dopey-1 isoform X4 [Homo sapiens]</t>
  </si>
  <si>
    <t>NP_001186871.1</t>
  </si>
  <si>
    <t>protein dopey-1 isoform b [Homo sapiens]</t>
  </si>
  <si>
    <t>XP_011533924.1</t>
  </si>
  <si>
    <t>PREDICTED: protein dopey-1 isoform X3 [Homo sapiens]</t>
  </si>
  <si>
    <t>XP_011534203.1</t>
  </si>
  <si>
    <t>PREDICTED: phosphoacetylglucosamine mutase isoform X2 [Homo sapiens]</t>
  </si>
  <si>
    <t>XP_011534204.1</t>
  </si>
  <si>
    <t>PREDICTED: phosphoacetylglucosamine mutase isoform X3 [Homo sapiens]</t>
  </si>
  <si>
    <t>NP_001186848.1</t>
  </si>
  <si>
    <t>phosphoacetylglucosamine mutase isoform 4 [Homo sapiens]</t>
  </si>
  <si>
    <t>NP_001186846.1</t>
  </si>
  <si>
    <t>phosphoacetylglucosamine mutase isoform 1 [Homo sapiens]</t>
  </si>
  <si>
    <t>XP_011534205.1</t>
  </si>
  <si>
    <t>PREDICTED: phosphoacetylglucosamine mutase isoform X1 [Homo sapiens]</t>
  </si>
  <si>
    <t>NP_056414.1</t>
  </si>
  <si>
    <t>phosphoacetylglucosamine mutase isoform 2 [Homo sapiens]</t>
  </si>
  <si>
    <t>NP_001186847.1</t>
  </si>
  <si>
    <t>phosphoacetylglucosamine mutase isoform 3 [Homo sapiens]</t>
  </si>
  <si>
    <t>NP_219479.2</t>
  </si>
  <si>
    <t>RWD domain-containing protein 2A [Homo sapiens]</t>
  </si>
  <si>
    <t>XP_011533706.1</t>
  </si>
  <si>
    <t>PREDICTED: RWD domain-containing protein 2A isoform X1 [Homo sapiens]</t>
  </si>
  <si>
    <t>XP_011533707.1</t>
  </si>
  <si>
    <t>PREDICTED: RWD domain-containing protein 2A isoform X2 [Homo sapiens]</t>
  </si>
  <si>
    <t>XP_011533708.1</t>
  </si>
  <si>
    <t>XP_011533709.1</t>
  </si>
  <si>
    <t>XP_011533710.1</t>
  </si>
  <si>
    <t>XP_011533711.1</t>
  </si>
  <si>
    <t>XP_005248705.1</t>
  </si>
  <si>
    <t>PREDICTED: RWD domain-containing protein 2A isoform X3 [Homo sapiens]</t>
  </si>
  <si>
    <t>NP_002386.1</t>
  </si>
  <si>
    <t>NADP-dependent malic enzyme [Homo sapiens]</t>
  </si>
  <si>
    <t>XP_011534138.1</t>
  </si>
  <si>
    <t>PREDICTED: NADP-dependent malic enzyme isoform X1 [Homo sapiens]</t>
  </si>
  <si>
    <t>NP_699193.2</t>
  </si>
  <si>
    <t>inactive serine protease 35 precursor [Homo sapiens]</t>
  </si>
  <si>
    <t>NP_001163894.1</t>
  </si>
  <si>
    <t>XP_011534576.1</t>
  </si>
  <si>
    <t>PREDICTED: clathrin coat assembly protein AP180 isoform X9 [Homo sapiens]</t>
  </si>
  <si>
    <t>NP_001229723.1</t>
  </si>
  <si>
    <t>clathrin coat assembly protein AP180 isoform c [Homo sapiens]</t>
  </si>
  <si>
    <t>XP_011534574.1</t>
  </si>
  <si>
    <t>PREDICTED: clathrin coat assembly protein AP180 isoform X7 [Homo sapiens]</t>
  </si>
  <si>
    <t>XP_011534573.1</t>
  </si>
  <si>
    <t>PREDICTED: clathrin coat assembly protein AP180 isoform X6 [Homo sapiens]</t>
  </si>
  <si>
    <t>XP_011534582.1</t>
  </si>
  <si>
    <t>PREDICTED: clathrin coat assembly protein AP180 isoform X15 [Homo sapiens]</t>
  </si>
  <si>
    <t>XP_011534572.1</t>
  </si>
  <si>
    <t>PREDICTED: clathrin coat assembly protein AP180 isoform X5 [Homo sapiens]</t>
  </si>
  <si>
    <t>NP_001229722.1</t>
  </si>
  <si>
    <t>clathrin coat assembly protein AP180 isoform b [Homo sapiens]</t>
  </si>
  <si>
    <t>XP_011534569.1</t>
  </si>
  <si>
    <t>PREDICTED: clathrin coat assembly protein AP180 isoform X2 [Homo sapiens]</t>
  </si>
  <si>
    <t>XP_011534581.1</t>
  </si>
  <si>
    <t>PREDICTED: clathrin coat assembly protein AP180 isoform X14 [Homo sapiens]</t>
  </si>
  <si>
    <t>XP_011534570.1</t>
  </si>
  <si>
    <t>PREDICTED: clathrin coat assembly protein AP180 isoform X3 [Homo sapiens]</t>
  </si>
  <si>
    <t>XP_011534580.1</t>
  </si>
  <si>
    <t>PREDICTED: clathrin coat assembly protein AP180 isoform X13 [Homo sapiens]</t>
  </si>
  <si>
    <t>XP_011534578.1</t>
  </si>
  <si>
    <t>PREDICTED: clathrin coat assembly protein AP180 isoform X11 [Homo sapiens]</t>
  </si>
  <si>
    <t>XP_011534575.1</t>
  </si>
  <si>
    <t>PREDICTED: clathrin coat assembly protein AP180 isoform X8 [Homo sapiens]</t>
  </si>
  <si>
    <t>XP_011534577.1</t>
  </si>
  <si>
    <t>PREDICTED: clathrin coat assembly protein AP180 isoform X10 [Homo sapiens]</t>
  </si>
  <si>
    <t>XP_011534571.1</t>
  </si>
  <si>
    <t>PREDICTED: clathrin coat assembly protein AP180 isoform X4 [Homo sapiens]</t>
  </si>
  <si>
    <t>NP_001229721.1</t>
  </si>
  <si>
    <t>clathrin coat assembly protein AP180 isoform a [Homo sapiens]</t>
  </si>
  <si>
    <t>XP_005248827.1</t>
  </si>
  <si>
    <t>PREDICTED: clathrin coat assembly protein AP180 isoform X1 [Homo sapiens]</t>
  </si>
  <si>
    <t>XP_006715678.1</t>
  </si>
  <si>
    <t>NP_055656.1</t>
  </si>
  <si>
    <t>XP_011534567.1</t>
  </si>
  <si>
    <t>XP_011534568.1</t>
  </si>
  <si>
    <t>NP_001243646.1</t>
  </si>
  <si>
    <t>clathrin coat assembly protein AP180 isoform d [Homo sapiens]</t>
  </si>
  <si>
    <t>XP_011534579.1</t>
  </si>
  <si>
    <t>PREDICTED: clathrin coat assembly protein AP180 isoform X12 [Homo sapiens]</t>
  </si>
  <si>
    <t>NP_001243647.1</t>
  </si>
  <si>
    <t>clathrin coat assembly protein AP180 isoform e [Homo sapiens]</t>
  </si>
  <si>
    <t>XP_011534604.1</t>
  </si>
  <si>
    <t>NP_001009994.1</t>
  </si>
  <si>
    <t>protein ripply2 [Homo sapiens]</t>
  </si>
  <si>
    <t>NP_057314.2</t>
  </si>
  <si>
    <t>cytochrome b5 reductase 4 [Homo sapiens]</t>
  </si>
  <si>
    <t>XP_011533704.1</t>
  </si>
  <si>
    <t>PREDICTED: melanocortin-2 receptor accessory protein 2 isoform X2 [Homo sapiens]</t>
  </si>
  <si>
    <t>XP_011533705.1</t>
  </si>
  <si>
    <t>PREDICTED: melanocortin-2 receptor accessory protein 2 isoform X3 [Homo sapiens]</t>
  </si>
  <si>
    <t>NP_612418.2</t>
  </si>
  <si>
    <t>melanocortin-2 receptor accessory protein 2 [Homo sapiens]</t>
  </si>
  <si>
    <t>XP_005248701.1</t>
  </si>
  <si>
    <t>PREDICTED: melanocortin-2 receptor accessory protein 2 isoform X1 [Homo sapiens]</t>
  </si>
  <si>
    <t>XP_005248702.1</t>
  </si>
  <si>
    <t>XP_011533702.1</t>
  </si>
  <si>
    <t>XP_011533703.1</t>
  </si>
  <si>
    <t>NP_055710.2</t>
  </si>
  <si>
    <t>centrosomal protein of 162 kDa isoform a [Homo sapiens]</t>
  </si>
  <si>
    <t>XP_005248731.1</t>
  </si>
  <si>
    <t>PREDICTED: centrosomal protein of 162 kDa isoform X2 [Homo sapiens]</t>
  </si>
  <si>
    <t>XP_011533892.1</t>
  </si>
  <si>
    <t>NP_001273135.1</t>
  </si>
  <si>
    <t>centrosomal protein of 162 kDa isoform b [Homo sapiens]</t>
  </si>
  <si>
    <t>XP_006715443.1</t>
  </si>
  <si>
    <t>PREDICTED: centrosomal protein of 162 kDa isoform X1 [Homo sapiens]</t>
  </si>
  <si>
    <t>XP_011533893.1</t>
  </si>
  <si>
    <t>XP_011533894.1</t>
  </si>
  <si>
    <t>PREDICTED: centrosomal protein of 162 kDa isoform X3 [Homo sapiens]</t>
  </si>
  <si>
    <t>XP_011533895.1</t>
  </si>
  <si>
    <t>PREDICTED: centrosomal protein of 162 kDa isoform X4 [Homo sapiens]</t>
  </si>
  <si>
    <t>XP_005248735.1</t>
  </si>
  <si>
    <t>PREDICTED: centrosomal protein of 162 kDa isoform X6 [Homo sapiens]</t>
  </si>
  <si>
    <t>XP_011533896.1</t>
  </si>
  <si>
    <t>PREDICTED: centrosomal protein of 162 kDa isoform X5 [Homo sapiens]</t>
  </si>
  <si>
    <t>XP_006715665.1</t>
  </si>
  <si>
    <t>PREDICTED: T-box transcription factor TBX18 isoform X4 [Homo sapiens]</t>
  </si>
  <si>
    <t>XP_011534549.1</t>
  </si>
  <si>
    <t>PREDICTED: T-box transcription factor TBX18 isoform X1 [Homo sapiens]</t>
  </si>
  <si>
    <t>XP_011534551.1</t>
  </si>
  <si>
    <t>PREDICTED: T-box transcription factor TBX18 isoform X3 [Homo sapiens]</t>
  </si>
  <si>
    <t>XP_011534550.1</t>
  </si>
  <si>
    <t>PREDICTED: T-box transcription factor TBX18 isoform X2 [Homo sapiens]</t>
  </si>
  <si>
    <t>NP_001073977.1</t>
  </si>
  <si>
    <t>T-box transcription factor TBX18 [Homo sapiens]</t>
  </si>
  <si>
    <t>NP_002517.1</t>
  </si>
  <si>
    <t>5'-nucleotidase isoform 1 preproprotein [Homo sapiens]</t>
  </si>
  <si>
    <t>NP_001191742.1</t>
  </si>
  <si>
    <t>5'-nucleotidase isoform 2 preproprotein [Homo sapiens]</t>
  </si>
  <si>
    <t>XP_005248795.1</t>
  </si>
  <si>
    <t>PREDICTED: sorting nexin-14 isoform X1 [Homo sapiens]</t>
  </si>
  <si>
    <t>NP_065201.1</t>
  </si>
  <si>
    <t>sorting nexin-14 isoform b [Homo sapiens]</t>
  </si>
  <si>
    <t>XP_005248797.1</t>
  </si>
  <si>
    <t>PREDICTED: sorting nexin-14 isoform X3 [Homo sapiens]</t>
  </si>
  <si>
    <t>NP_001284543.1</t>
  </si>
  <si>
    <t>sorting nexin-14 isoform c [Homo sapiens]</t>
  </si>
  <si>
    <t>NP_722523.1</t>
  </si>
  <si>
    <t>sorting nexin-14 isoform a [Homo sapiens]</t>
  </si>
  <si>
    <t>XP_011534280.1</t>
  </si>
  <si>
    <t>PREDICTED: sorting nexin-14 isoform X4 [Homo sapiens]</t>
  </si>
  <si>
    <t>XP_011534281.1</t>
  </si>
  <si>
    <t>PREDICTED: sorting nexin-14 isoform X5 [Homo sapiens]</t>
  </si>
  <si>
    <t>NP_001291408.1</t>
  </si>
  <si>
    <t>sorting nexin-14 isoform d [Homo sapiens]</t>
  </si>
  <si>
    <t>XP_011534282.1</t>
  </si>
  <si>
    <t>PREDICTED: sorting nexin-14 isoform X6 [Homo sapiens]</t>
  </si>
  <si>
    <t>XP_011534279.1</t>
  </si>
  <si>
    <t>PREDICTED: sorting nexin-14 isoform X2 [Homo sapiens]</t>
  </si>
  <si>
    <t>NP_001153146.1</t>
  </si>
  <si>
    <t>heterogeneous nuclear ribonucleoprotein Q isoform 3 [Homo sapiens]</t>
  </si>
  <si>
    <t>NP_001153148.1</t>
  </si>
  <si>
    <t>heterogeneous nuclear ribonucleoprotein Q isoform 5 [Homo sapiens]</t>
  </si>
  <si>
    <t>XP_005248692.1</t>
  </si>
  <si>
    <t>PREDICTED: heterogeneous nuclear ribonucleoprotein Q isoform X2 [Homo sapiens]</t>
  </si>
  <si>
    <t>NP_001153149.1</t>
  </si>
  <si>
    <t>heterogeneous nuclear ribonucleoprotein Q isoform 6 [Homo sapiens]</t>
  </si>
  <si>
    <t>NP_001153145.1</t>
  </si>
  <si>
    <t>heterogeneous nuclear ribonucleoprotein Q isoform 2 [Homo sapiens]</t>
  </si>
  <si>
    <t>NP_001240700.1</t>
  </si>
  <si>
    <t>heterogeneous nuclear ribonucleoprotein Q isoform 7 [Homo sapiens]</t>
  </si>
  <si>
    <t>NP_001153147.1</t>
  </si>
  <si>
    <t>heterogeneous nuclear ribonucleoprotein Q isoform 4 [Homo sapiens]</t>
  </si>
  <si>
    <t>NP_006363.4</t>
  </si>
  <si>
    <t>heterogeneous nuclear ribonucleoprotein Q isoform 1 [Homo sapiens]</t>
  </si>
  <si>
    <t>XP_005248694.1</t>
  </si>
  <si>
    <t>PREDICTED: heterogeneous nuclear ribonucleoprotein Q isoform X1 [Homo sapiens]</t>
  </si>
  <si>
    <t>XP_005248693.1</t>
  </si>
  <si>
    <t>PREDICTED: heterogeneous nuclear ribonucleoprotein Q isoform X3 [Homo sapiens]</t>
  </si>
  <si>
    <t>NP_000856.1</t>
  </si>
  <si>
    <t>5-hydroxytryptamine receptor 1E [Homo sapiens]</t>
  </si>
  <si>
    <t>XP_011534091.1</t>
  </si>
  <si>
    <t>PREDICTED: 5-hydroxytryptamine receptor 1E isoform X1 [Homo sapiens]</t>
  </si>
  <si>
    <t>XP_011534092.1</t>
  </si>
  <si>
    <t>NP_000726.1</t>
  </si>
  <si>
    <t>glycoprotein hormones alpha chain isoform 2 precursor [Homo sapiens]</t>
  </si>
  <si>
    <t>NP_001239312.1</t>
  </si>
  <si>
    <t>glycoprotein hormones alpha chain isoform 1 precursor [Homo sapiens]</t>
  </si>
  <si>
    <t>XP_011534605.1</t>
  </si>
  <si>
    <t>PREDICTED: classical arabinogalactan protein 9-like [Homo sapiens]</t>
  </si>
  <si>
    <t>NP_055836.1</t>
  </si>
  <si>
    <t>zinc finger protein 292 [Homo sapiens]</t>
  </si>
  <si>
    <t>XP_005248754.1</t>
  </si>
  <si>
    <t>PREDICTED: zinc finger protein 292 isoform X1 [Homo sapiens]</t>
  </si>
  <si>
    <t>XP_005248755.1</t>
  </si>
  <si>
    <t>PREDICTED: zinc finger protein 292 isoform X2 [Homo sapiens]</t>
  </si>
  <si>
    <t>XP_011533927.1</t>
  </si>
  <si>
    <t>PREDICTED: zinc finger protein 292 isoform X3 [Homo sapiens]</t>
  </si>
  <si>
    <t>NP_940970.1</t>
  </si>
  <si>
    <t>gap junction beta-7 protein [Homo sapiens]</t>
  </si>
  <si>
    <t>XP_005248773.1</t>
  </si>
  <si>
    <t>PREDICTED: gap junction beta-7 protein isoform X1 [Homo sapiens]</t>
  </si>
  <si>
    <t>NP_001274374.1</t>
  </si>
  <si>
    <t>small integral membrane protein 8 isoform 2 [Homo sapiens]</t>
  </si>
  <si>
    <t>NP_001035958.1</t>
  </si>
  <si>
    <t>small integral membrane protein 8 isoform 1 [Homo sapiens]</t>
  </si>
  <si>
    <t>NP_065158.3</t>
  </si>
  <si>
    <t>NP_001010868.2</t>
  </si>
  <si>
    <t>uncharacterized protein C6orf163 [Homo sapiens]</t>
  </si>
  <si>
    <t>XP_006715433.1</t>
  </si>
  <si>
    <t>PREDICTED: uncharacterized protein C6orf163 isoform X1 [Homo sapiens]</t>
  </si>
  <si>
    <t>XP_005248730.1</t>
  </si>
  <si>
    <t>PREDICTED: uncharacterized protein C6orf163 isoform X2 [Homo sapiens]</t>
  </si>
  <si>
    <t>XP_011533839.1</t>
  </si>
  <si>
    <t>XP_011533840.1</t>
  </si>
  <si>
    <t>XP_011533841.1</t>
  </si>
  <si>
    <t>XP_006715435.1</t>
  </si>
  <si>
    <t>PREDICTED: uncharacterized protein C6orf163 isoform X3 [Homo sapiens]</t>
  </si>
  <si>
    <t>NP_001026913.1</t>
  </si>
  <si>
    <t>UPF0704 protein C6orf165 [Homo sapiens]</t>
  </si>
  <si>
    <t>NP_006407.1</t>
  </si>
  <si>
    <t>CMP-sialic acid transporter isoform a [Homo sapiens]</t>
  </si>
  <si>
    <t>NP_001161870.1</t>
  </si>
  <si>
    <t>CMP-sialic acid transporter isoform b [Homo sapiens]</t>
  </si>
  <si>
    <t>XP_011534249.1</t>
  </si>
  <si>
    <t>PREDICTED: probable arginine--tRNA ligase, mitochondrial isoform X1 [Homo sapiens]</t>
  </si>
  <si>
    <t>XP_005248792.2</t>
  </si>
  <si>
    <t>PREDICTED: probable arginine--tRNA ligase, mitochondrial isoform X4 [Homo sapiens]</t>
  </si>
  <si>
    <t>XP_011534252.1</t>
  </si>
  <si>
    <t>XP_011534253.1</t>
  </si>
  <si>
    <t>XP_005248793.2</t>
  </si>
  <si>
    <t>XP_005248794.2</t>
  </si>
  <si>
    <t>XP_011534254.1</t>
  </si>
  <si>
    <t>PREDICTED: probable arginine--tRNA ligase, mitochondrial isoform X5 [Homo sapiens]</t>
  </si>
  <si>
    <t>XP_011534255.1</t>
  </si>
  <si>
    <t>XP_011534256.1</t>
  </si>
  <si>
    <t>XP_011534257.1</t>
  </si>
  <si>
    <t>XP_011534250.1</t>
  </si>
  <si>
    <t>PREDICTED: probable arginine--tRNA ligase, mitochondrial isoform X2 [Homo sapiens]</t>
  </si>
  <si>
    <t>NP_064716.2</t>
  </si>
  <si>
    <t>probable arginine--tRNA ligase, mitochondrial precursor [Homo sapiens]</t>
  </si>
  <si>
    <t>XP_011534251.1</t>
  </si>
  <si>
    <t>PREDICTED: probable arginine--tRNA ligase, mitochondrial isoform X3 [Homo sapiens]</t>
  </si>
  <si>
    <t>NP_862820.1</t>
  </si>
  <si>
    <t>origin recognition complex subunit 3 isoform 1 [Homo sapiens]</t>
  </si>
  <si>
    <t>NP_036513.2</t>
  </si>
  <si>
    <t>origin recognition complex subunit 3 isoform 2 [Homo sapiens]</t>
  </si>
  <si>
    <t>XP_011533953.1</t>
  </si>
  <si>
    <t>PREDICTED: origin recognition complex subunit 3 isoform X2 [Homo sapiens]</t>
  </si>
  <si>
    <t>XP_005248761.1</t>
  </si>
  <si>
    <t>PREDICTED: origin recognition complex subunit 3 isoform X1 [Homo sapiens]</t>
  </si>
  <si>
    <t>XP_011533954.1</t>
  </si>
  <si>
    <t>PREDICTED: origin recognition complex subunit 3 isoform X4 [Homo sapiens]</t>
  </si>
  <si>
    <t>XP_005248762.1</t>
  </si>
  <si>
    <t>PREDICTED: origin recognition complex subunit 3 isoform X3 [Homo sapiens]</t>
  </si>
  <si>
    <t>XP_005248763.1</t>
  </si>
  <si>
    <t>NP_001184188.1</t>
  </si>
  <si>
    <t>origin recognition complex subunit 3 isoform 3 [Homo sapiens]</t>
  </si>
  <si>
    <t>NP_060534.1</t>
  </si>
  <si>
    <t>akirin-2 [Homo sapiens]</t>
  </si>
  <si>
    <t>NP_112222.1</t>
  </si>
  <si>
    <t>sperm acrosome membrane-associated protein 1 precursor [Homo sapiens]</t>
  </si>
  <si>
    <t>XP_011534462.1</t>
  </si>
  <si>
    <t>PREDICTED: sperm acrosome membrane-associated protein 1 isoform X1 [Homo sapiens]</t>
  </si>
  <si>
    <t>NP_149421.2</t>
  </si>
  <si>
    <t>cannabinoid receptor 1 isoform b [Homo sapiens]</t>
  </si>
  <si>
    <t>NP_001153698.1</t>
  </si>
  <si>
    <t>cannabinoid receptor 1 isoform a [Homo sapiens]</t>
  </si>
  <si>
    <t>NP_001153730.1</t>
  </si>
  <si>
    <t>NP_001153731.1</t>
  </si>
  <si>
    <t>NP_057167.2</t>
  </si>
  <si>
    <t>XP_005248707.1</t>
  </si>
  <si>
    <t>PREDICTED: cannabinoid receptor 1 isoform X1 [Homo sapiens]</t>
  </si>
  <si>
    <t>XP_006715393.1</t>
  </si>
  <si>
    <t>XP_011533726.1</t>
  </si>
  <si>
    <t>XP_011533727.1</t>
  </si>
  <si>
    <t>XP_011533728.1</t>
  </si>
  <si>
    <t>XP_011533729.1</t>
  </si>
  <si>
    <t>XP_011533730.1</t>
  </si>
  <si>
    <t>NP_001273355.1</t>
  </si>
  <si>
    <t>mRNA-capping enzyme isoform b [Homo sapiens]</t>
  </si>
  <si>
    <t>NP_003791.3</t>
  </si>
  <si>
    <t>mRNA-capping enzyme isoform a [Homo sapiens]</t>
  </si>
  <si>
    <t>NP_001273357.1</t>
  </si>
  <si>
    <t>mRNA-capping enzyme isoform c [Homo sapiens]</t>
  </si>
  <si>
    <t>XP_011534521.1</t>
  </si>
  <si>
    <t>PREDICTED: mRNA-capping enzyme isoform X1 [Homo sapiens]</t>
  </si>
  <si>
    <t>NP_006804.1</t>
  </si>
  <si>
    <t>proline-rich nuclear receptor coactivator 1 [Homo sapiens]</t>
  </si>
  <si>
    <t>NP_542781.3</t>
  </si>
  <si>
    <t>serine/arginine-rich splicing factor 12 [Homo sapiens]</t>
  </si>
  <si>
    <t>XP_011533785.1</t>
  </si>
  <si>
    <t>PREDICTED: serine/arginine-rich splicing factor 12 isoform X1 [Homo sapiens]</t>
  </si>
  <si>
    <t>XP_006715411.1</t>
  </si>
  <si>
    <t>PREDICTED: serine/arginine-rich splicing factor 12 isoform X2 [Homo sapiens]</t>
  </si>
  <si>
    <t>XP_011533786.1</t>
  </si>
  <si>
    <t>NP_001010853.1</t>
  </si>
  <si>
    <t>peptidase M20 domain-containing protein 2 [Homo sapiens]</t>
  </si>
  <si>
    <t>XP_006715410.1</t>
  </si>
  <si>
    <t>PREDICTED: peptidase M20 domain-containing protein 2 isoform X1 [Homo sapiens]</t>
  </si>
  <si>
    <t>XP_011533784.1</t>
  </si>
  <si>
    <t>PREDICTED: peptidase M20 domain-containing protein 2 isoform X3 [Homo sapiens]</t>
  </si>
  <si>
    <t>XP_005248718.1</t>
  </si>
  <si>
    <t>PREDICTED: peptidase M20 domain-containing protein 2 isoform X2 [Homo sapiens]</t>
  </si>
  <si>
    <t>XP_005248719.1</t>
  </si>
  <si>
    <t>XP_011533782.1</t>
  </si>
  <si>
    <t>XP_011533783.1</t>
  </si>
  <si>
    <t>NP_001243632.1</t>
  </si>
  <si>
    <t>gamma-aminobutyric acid receptor subunit rho-1 isoform b precursor [Homo sapiens]</t>
  </si>
  <si>
    <t>NP_002033.2</t>
  </si>
  <si>
    <t>gamma-aminobutyric acid receptor subunit rho-1 isoform a precursor [Homo sapiens]</t>
  </si>
  <si>
    <t>XP_006715501.1</t>
  </si>
  <si>
    <t>PREDICTED: gamma-aminobutyric acid receptor subunit rho-1 isoform X2 [Homo sapiens]</t>
  </si>
  <si>
    <t>NP_001243633.1</t>
  </si>
  <si>
    <t>gamma-aminobutyric acid receptor subunit rho-1 isoform c [Homo sapiens]</t>
  </si>
  <si>
    <t>NP_001254511.1</t>
  </si>
  <si>
    <t>XP_011534014.1</t>
  </si>
  <si>
    <t>PREDICTED: gamma-aminobutyric acid receptor subunit rho-1 isoform X1 [Homo sapiens]</t>
  </si>
  <si>
    <t>XP_011534013.1</t>
  </si>
  <si>
    <t>PREDICTED: gamma-aminobutyric acid receptor subunit rho-1 isoform X3 [Homo sapiens]</t>
  </si>
  <si>
    <t>NP_002034.3</t>
  </si>
  <si>
    <t>gamma-aminobutyric acid receptor subunit rho-2 precursor [Homo sapiens]</t>
  </si>
  <si>
    <t>XP_011534015.1</t>
  </si>
  <si>
    <t>PREDICTED: gamma-aminobutyric acid receptor subunit rho-2 isoform X1 [Homo sapiens]</t>
  </si>
  <si>
    <t>XP_011534016.1</t>
  </si>
  <si>
    <t>PREDICTED: gamma-aminobutyric acid receptor subunit rho-2 isoform X2 [Homo sapiens]</t>
  </si>
  <si>
    <t>XP_011534017.1</t>
  </si>
  <si>
    <t>XP_011534018.1</t>
  </si>
  <si>
    <t>XP_011534019.1</t>
  </si>
  <si>
    <t>XP_011534020.1</t>
  </si>
  <si>
    <t>XP_011534189.1</t>
  </si>
  <si>
    <t>PREDICTED: ubiquitin-conjugating enzyme E2 J1 isoform X1 [Homo sapiens]</t>
  </si>
  <si>
    <t>NP_057105.2</t>
  </si>
  <si>
    <t>ubiquitin-conjugating enzyme E2 J1 [Homo sapiens]</t>
  </si>
  <si>
    <t>XP_011534190.1</t>
  </si>
  <si>
    <t>PREDICTED: ubiquitin-conjugating enzyme E2 J1 isoform X2 [Homo sapiens]</t>
  </si>
  <si>
    <t>NP_067067.1</t>
  </si>
  <si>
    <t>ras-related GTP-binding protein D [Homo sapiens]</t>
  </si>
  <si>
    <t>XP_011534324.1</t>
  </si>
  <si>
    <t>PREDICTED: ras-related GTP-binding protein D isoform X1 [Homo sapiens]</t>
  </si>
  <si>
    <t>XP_005248812.1</t>
  </si>
  <si>
    <t>PREDICTED: ras-related GTP-binding protein D isoform X2 [Homo sapiens]</t>
  </si>
  <si>
    <t>NP_001229738.1</t>
  </si>
  <si>
    <t>ankyrin repeat domain-containing protein 6 isoform a [Homo sapiens]</t>
  </si>
  <si>
    <t>NP_001229740.1</t>
  </si>
  <si>
    <t>XP_005248738.1</t>
  </si>
  <si>
    <t>PREDICTED: ankyrin repeat domain-containing protein 6 isoform X1 [Homo sapiens]</t>
  </si>
  <si>
    <t>XP_011533897.1</t>
  </si>
  <si>
    <t>NP_055757.3</t>
  </si>
  <si>
    <t>ankyrin repeat domain-containing protein 6 isoform b [Homo sapiens]</t>
  </si>
  <si>
    <t>NP_001229742.1</t>
  </si>
  <si>
    <t>ankyrin repeat domain-containing protein 6 isoform c [Homo sapiens]</t>
  </si>
  <si>
    <t>XP_011533901.1</t>
  </si>
  <si>
    <t>PREDICTED: ankyrin repeat domain-containing protein 6 isoform X9 [Homo sapiens]</t>
  </si>
  <si>
    <t>NP_001229743.1</t>
  </si>
  <si>
    <t>ankyrin repeat domain-containing protein 6 isoform d [Homo sapiens]</t>
  </si>
  <si>
    <t>XP_011533902.1</t>
  </si>
  <si>
    <t>PREDICTED: ankyrin repeat domain-containing protein 6 isoform X2 [Homo sapiens]</t>
  </si>
  <si>
    <t>XP_011533900.1</t>
  </si>
  <si>
    <t>PREDICTED: ankyrin repeat domain-containing protein 6 isoform X8 [Homo sapiens]</t>
  </si>
  <si>
    <t>XP_005248736.1</t>
  </si>
  <si>
    <t>PREDICTED: ankyrin repeat domain-containing protein 6 isoform X3 [Homo sapiens]</t>
  </si>
  <si>
    <t>XP_005248737.1</t>
  </si>
  <si>
    <t>PREDICTED: ankyrin repeat domain-containing protein 6 isoform X4 [Homo sapiens]</t>
  </si>
  <si>
    <t>XP_005248739.1</t>
  </si>
  <si>
    <t>PREDICTED: ankyrin repeat domain-containing protein 6 isoform X5 [Homo sapiens]</t>
  </si>
  <si>
    <t>XP_011533898.1</t>
  </si>
  <si>
    <t>PREDICTED: ankyrin repeat domain-containing protein 6 isoform X6 [Homo sapiens]</t>
  </si>
  <si>
    <t>XP_005248740.1</t>
  </si>
  <si>
    <t>PREDICTED: ankyrin repeat domain-containing protein 6 isoform X10 [Homo sapiens]</t>
  </si>
  <si>
    <t>XP_005248741.1</t>
  </si>
  <si>
    <t>PREDICTED: ankyrin repeat domain-containing protein 6 isoform X11 [Homo sapiens]</t>
  </si>
  <si>
    <t>XP_011533899.1</t>
  </si>
  <si>
    <t>PREDICTED: ankyrin repeat domain-containing protein 6 isoform X7 [Homo sapiens]</t>
  </si>
  <si>
    <t>XP_011533903.1</t>
  </si>
  <si>
    <t>PREDICTED: ankyrin repeat domain-containing protein 6 isoform X12 [Homo sapiens]</t>
  </si>
  <si>
    <t>NP_065199.1</t>
  </si>
  <si>
    <t>LYR motif-containing protein 2 [Homo sapiens]</t>
  </si>
  <si>
    <t>NP_055426.1</t>
  </si>
  <si>
    <t>midasin [Homo sapiens]</t>
  </si>
  <si>
    <t>XP_011533937.1</t>
  </si>
  <si>
    <t>PREDICTED: midasin isoform X1 [Homo sapiens]</t>
  </si>
  <si>
    <t>XP_006715468.1</t>
  </si>
  <si>
    <t>PREDICTED: midasin isoform X3 [Homo sapiens]</t>
  </si>
  <si>
    <t>XP_005248757.1</t>
  </si>
  <si>
    <t>PREDICTED: midasin isoform X4 [Homo sapiens]</t>
  </si>
  <si>
    <t>XP_011533938.1</t>
  </si>
  <si>
    <t>PREDICTED: midasin isoform X2 [Homo sapiens]</t>
  </si>
  <si>
    <t>NP_001131140.1</t>
  </si>
  <si>
    <t>CASP8-associated protein 2 [Homo sapiens]</t>
  </si>
  <si>
    <t>NP_001131139.1</t>
  </si>
  <si>
    <t>NP_036247.1</t>
  </si>
  <si>
    <t>NP_115991.1</t>
  </si>
  <si>
    <t>gap junction alpha-10 protein [Homo sapiens]</t>
  </si>
  <si>
    <t>XP_005248815.1</t>
  </si>
  <si>
    <t>PREDICTED: transcription regulator protein BACH2 isoform X2 [Homo sapiens]</t>
  </si>
  <si>
    <t>NP_068585.1</t>
  </si>
  <si>
    <t>transcription regulator protein BACH2 [Homo sapiens]</t>
  </si>
  <si>
    <t>NP_001164265.1</t>
  </si>
  <si>
    <t>XP_005248816.1</t>
  </si>
  <si>
    <t>PREDICTED: transcription regulator protein BACH2 isoform X1 [Homo sapiens]</t>
  </si>
  <si>
    <t>XP_011534339.1</t>
  </si>
  <si>
    <t>XP_011534340.1</t>
  </si>
  <si>
    <t>XP_011534341.1</t>
  </si>
  <si>
    <t>XP_011534342.1</t>
  </si>
  <si>
    <t>XP_011534343.1</t>
  </si>
  <si>
    <t>XP_011534345.1</t>
  </si>
  <si>
    <t>PREDICTED: transcription regulator protein BACH2 isoform X4 [Homo sapiens]</t>
  </si>
  <si>
    <t>XP_011534344.1</t>
  </si>
  <si>
    <t>PREDICTED: transcription regulator protein BACH2 isoform X3 [Homo sapiens]</t>
  </si>
  <si>
    <t>NP_003179.1</t>
  </si>
  <si>
    <t>mitogen-activated protein kinase kinase kinase 7 isoform A [Homo sapiens]</t>
  </si>
  <si>
    <t>NP_663304.1</t>
  </si>
  <si>
    <t>mitogen-activated protein kinase kinase kinase 7 isoform B [Homo sapiens]</t>
  </si>
  <si>
    <t>XP_006715616.1</t>
  </si>
  <si>
    <t>PREDICTED: mitogen-activated protein kinase kinase kinase 7 isoform X1 [Homo sapiens]</t>
  </si>
  <si>
    <t>NP_663306.1</t>
  </si>
  <si>
    <t>mitogen-activated protein kinase kinase kinase 7 isoform D [Homo sapiens]</t>
  </si>
  <si>
    <t>NP_663305.1</t>
  </si>
  <si>
    <t>mitogen-activated protein kinase kinase kinase 7 isoform C [Homo sapiens]</t>
  </si>
  <si>
    <t>XP_006715688.1</t>
  </si>
  <si>
    <t>PREDICTED: putative protein PRCA2 [Homo sapiens]</t>
  </si>
  <si>
    <t>NP_001275558.1</t>
  </si>
  <si>
    <t>ephrin type-A receptor 7 isoform 2 precursor [Homo sapiens]</t>
  </si>
  <si>
    <t>XP_005248726.1</t>
  </si>
  <si>
    <t>PREDICTED: ephrin type-A receptor 7 isoform X1 [Homo sapiens]</t>
  </si>
  <si>
    <t>NP_004431.1</t>
  </si>
  <si>
    <t>ephrin type-A receptor 7 isoform 1 precursor [Homo sapiens]</t>
  </si>
  <si>
    <t>XP_005248728.1</t>
  </si>
  <si>
    <t>PREDICTED: ephrin type-A receptor 7 isoform X2 [Homo sapiens]</t>
  </si>
  <si>
    <t>NP_001275559.1</t>
  </si>
  <si>
    <t>ephrin type-A receptor 7 isoform 3 precursor [Homo sapiens]</t>
  </si>
  <si>
    <t>NP_078917.2</t>
  </si>
  <si>
    <t>glycoprotein endo-alpha-1,2-mannosidase [Homo sapiens]</t>
  </si>
  <si>
    <t>XP_005267204.1</t>
  </si>
  <si>
    <t>PREDICTED: glycoprotein endo-alpha-1,2-mannosidase isoform X1 [Homo sapiens]</t>
  </si>
  <si>
    <t>NP_006572.2</t>
  </si>
  <si>
    <t>alpha-(1,3)-fucosyltransferase 9 [Homo sapiens]</t>
  </si>
  <si>
    <t>XP_011533685.1</t>
  </si>
  <si>
    <t>PREDICTED: alpha-(1,3)-fucosyltransferase 9 isoform X1 [Homo sapiens]</t>
  </si>
  <si>
    <t>XP_011533686.1</t>
  </si>
  <si>
    <t>XP_011533687.1</t>
  </si>
  <si>
    <t>NP_056138.1</t>
  </si>
  <si>
    <t>E3 UFM1-protein ligase 1 [Homo sapiens]</t>
  </si>
  <si>
    <t>NP_065228.4</t>
  </si>
  <si>
    <t>four and a half LIM domains protein 5 [Homo sapiens]</t>
  </si>
  <si>
    <t>NP_001164278.1</t>
  </si>
  <si>
    <t>XP_006715676.1</t>
  </si>
  <si>
    <t>PREDICTED: four and a half LIM domains protein 5 isoform X1 [Homo sapiens]</t>
  </si>
  <si>
    <t>NP_110411.1</t>
  </si>
  <si>
    <t>probable G-protein coupled receptor 63 [Homo sapiens]</t>
  </si>
  <si>
    <t>NP_001137429.1</t>
  </si>
  <si>
    <t>XP_006715632.1</t>
  </si>
  <si>
    <t>PREDICTED: probable G-protein coupled receptor 63 isoform X1 [Homo sapiens]</t>
  </si>
  <si>
    <t>XP_006715633.1</t>
  </si>
  <si>
    <t>XP_011534455.1</t>
  </si>
  <si>
    <t>XP_011534456.1</t>
  </si>
  <si>
    <t>XP_011534457.1</t>
  </si>
  <si>
    <t>XP_011534458.1</t>
  </si>
  <si>
    <t>XP_011534459.1</t>
  </si>
  <si>
    <t>XP_011534460.1</t>
  </si>
  <si>
    <t>XP_011534461.1</t>
  </si>
  <si>
    <t>NP_054884.1</t>
  </si>
  <si>
    <t>NADH dehydrogenase [ubiquinone] 1 alpha subcomplex assembly factor 4 [Homo sapiens]</t>
  </si>
  <si>
    <t>NP_443136.2</t>
  </si>
  <si>
    <t>kelch-like protein 32 isoform a [Homo sapiens]</t>
  </si>
  <si>
    <t>XP_011533716.1</t>
  </si>
  <si>
    <t>PREDICTED: kelch-like protein 32 isoform X1 [Homo sapiens]</t>
  </si>
  <si>
    <t>XP_006715389.1</t>
  </si>
  <si>
    <t>PREDICTED: kelch-like protein 32 isoform X5 [Homo sapiens]</t>
  </si>
  <si>
    <t>XP_011533720.1</t>
  </si>
  <si>
    <t>PREDICTED: kelch-like protein 32 isoform X4 [Homo sapiens]</t>
  </si>
  <si>
    <t>NP_001273179.1</t>
  </si>
  <si>
    <t>kelch-like protein 32 isoform b [Homo sapiens]</t>
  </si>
  <si>
    <t>NP_001273180.1</t>
  </si>
  <si>
    <t>kelch-like protein 32 isoform c [Homo sapiens]</t>
  </si>
  <si>
    <t>NP_001273181.1</t>
  </si>
  <si>
    <t>kelch-like protein 32 isoform d [Homo sapiens]</t>
  </si>
  <si>
    <t>XP_011533717.1</t>
  </si>
  <si>
    <t>PREDICTED: kelch-like protein 32 isoform X2 [Homo sapiens]</t>
  </si>
  <si>
    <t>XP_005266869.1</t>
  </si>
  <si>
    <t>PREDICTED: kelch-like protein 32 isoform X3 [Homo sapiens]</t>
  </si>
  <si>
    <t>XP_005266870.1</t>
  </si>
  <si>
    <t>XP_005266871.1</t>
  </si>
  <si>
    <t>XP_011533718.1</t>
  </si>
  <si>
    <t>XP_011533719.1</t>
  </si>
  <si>
    <t>XP_005266872.1</t>
  </si>
  <si>
    <t>PREDICTED: kelch-like protein 32 isoform X6 [Homo sapiens]</t>
  </si>
  <si>
    <t>NP_001273183.1</t>
  </si>
  <si>
    <t>kelch-like protein 32 isoform e [Homo sapiens]</t>
  </si>
  <si>
    <t>NP_940870.2</t>
  </si>
  <si>
    <t>protein MMS22-like [Homo sapiens]</t>
  </si>
  <si>
    <t>XP_006715493.1</t>
  </si>
  <si>
    <t>PREDICTED: protein MMS22-like isoform X1 [Homo sapiens]</t>
  </si>
  <si>
    <t>XP_011533977.1</t>
  </si>
  <si>
    <t>PREDICTED: protein MMS22-like isoform X3 [Homo sapiens]</t>
  </si>
  <si>
    <t>XP_011533972.1</t>
  </si>
  <si>
    <t>PREDICTED: protein MMS22-like isoform X2 [Homo sapiens]</t>
  </si>
  <si>
    <t>XP_011533973.1</t>
  </si>
  <si>
    <t>XP_011533974.1</t>
  </si>
  <si>
    <t>XP_011533975.1</t>
  </si>
  <si>
    <t>XP_011533976.1</t>
  </si>
  <si>
    <t>XP_011533978.1</t>
  </si>
  <si>
    <t>PREDICTED: protein MMS22-like isoform X4 [Homo sapiens]</t>
  </si>
  <si>
    <t>XP_011533979.1</t>
  </si>
  <si>
    <t>PREDICTED: protein MMS22-like isoform X5 [Homo sapiens]</t>
  </si>
  <si>
    <t>XP_011533980.1</t>
  </si>
  <si>
    <t>PREDICTED: protein MMS22-like isoform X6 [Homo sapiens]</t>
  </si>
  <si>
    <t>XP_011533981.1</t>
  </si>
  <si>
    <t>PREDICTED: protein MMS22-like isoform X7 [Homo sapiens]</t>
  </si>
  <si>
    <t>XP_011533982.1</t>
  </si>
  <si>
    <t>PREDICTED: protein MMS22-like isoform X8 [Homo sapiens]</t>
  </si>
  <si>
    <t>XP_006715495.1</t>
  </si>
  <si>
    <t>PREDICTED: protein MMS22-like isoform X10 [Homo sapiens]</t>
  </si>
  <si>
    <t>XP_011533983.1</t>
  </si>
  <si>
    <t>PREDICTED: protein MMS22-like isoform X9 [Homo sapiens]</t>
  </si>
  <si>
    <t>NP_005595.2</t>
  </si>
  <si>
    <t>POU domain, class 3, transcription factor 2 [Homo sapiens]</t>
  </si>
  <si>
    <t>XP_005266987.1</t>
  </si>
  <si>
    <t>PREDICTED: F-box/LRR-repeat protein 4 isoform X1 [Homo sapiens]</t>
  </si>
  <si>
    <t>NP_036292.2</t>
  </si>
  <si>
    <t>F-box/LRR-repeat protein 4 [Homo sapiens]</t>
  </si>
  <si>
    <t>NP_001265645.1</t>
  </si>
  <si>
    <t>XP_011534050.1</t>
  </si>
  <si>
    <t>PREDICTED: F-box/LRR-repeat protein 4 isoform X2 [Homo sapiens]</t>
  </si>
  <si>
    <t>NP_115900.1</t>
  </si>
  <si>
    <t>failed axon connections homolog [Homo sapiens]</t>
  </si>
  <si>
    <t>XP_006715644.1</t>
  </si>
  <si>
    <t>PREDICTED: failed axon connections homolog isoform X1 [Homo sapiens]</t>
  </si>
  <si>
    <t>XP_011534488.1</t>
  </si>
  <si>
    <t>XP_011534490.1</t>
  </si>
  <si>
    <t>PREDICTED: failed axon connections homolog isoform X3 [Homo sapiens]</t>
  </si>
  <si>
    <t>XP_005267221.1</t>
  </si>
  <si>
    <t>PREDICTED: failed axon connections homolog isoform X4 [Homo sapiens]</t>
  </si>
  <si>
    <t>XP_006715645.1</t>
  </si>
  <si>
    <t>PREDICTED: failed axon connections homolog isoform X6 [Homo sapiens]</t>
  </si>
  <si>
    <t>XP_011534489.1</t>
  </si>
  <si>
    <t>PREDICTED: failed axon connections homolog isoform X2 [Homo sapiens]</t>
  </si>
  <si>
    <t>XP_011534491.1</t>
  </si>
  <si>
    <t>PREDICTED: failed axon connections homolog isoform X5 [Homo sapiens]</t>
  </si>
  <si>
    <t>XP_005267075.1</t>
  </si>
  <si>
    <t>PREDICTED: hexaprenyldihydroxybenzoate methyltransferase, mitochondrial isoform X3 [Homo sapiens]</t>
  </si>
  <si>
    <t>NP_059117.3</t>
  </si>
  <si>
    <t>hexaprenyldihydroxybenzoate methyltransferase, mitochondrial [Homo sapiens]</t>
  </si>
  <si>
    <t>XP_011534200.1</t>
  </si>
  <si>
    <t>PREDICTED: hexaprenyldihydroxybenzoate methyltransferase, mitochondrial isoform X2 [Homo sapiens]</t>
  </si>
  <si>
    <t>XP_006715563.1</t>
  </si>
  <si>
    <t>PREDICTED: hexaprenyldihydroxybenzoate methyltransferase, mitochondrial isoform X1 [Homo sapiens]</t>
  </si>
  <si>
    <t>XP_011534201.1</t>
  </si>
  <si>
    <t>PREDICTED: hexaprenyldihydroxybenzoate methyltransferase, mitochondrial isoform X4 [Homo sapiens]</t>
  </si>
  <si>
    <t>XP_005266971.2</t>
  </si>
  <si>
    <t>PREDICTED: arginine/serine-rich protein PNISR isoform X3 [Homo sapiens]</t>
  </si>
  <si>
    <t>XP_005266972.1</t>
  </si>
  <si>
    <t>PREDICTED: arginine/serine-rich protein PNISR isoform X2 [Homo sapiens]</t>
  </si>
  <si>
    <t>XP_005266973.1</t>
  </si>
  <si>
    <t>XP_005266974.1</t>
  </si>
  <si>
    <t>XP_005266969.2</t>
  </si>
  <si>
    <t>NP_116259.2</t>
  </si>
  <si>
    <t>arginine/serine-rich protein PNISR [Homo sapiens]</t>
  </si>
  <si>
    <t>NP_056306.1</t>
  </si>
  <si>
    <t>XP_005266970.2</t>
  </si>
  <si>
    <t>PREDICTED: arginine/serine-rich protein PNISR isoform X1 [Homo sapiens]</t>
  </si>
  <si>
    <t>XP_005267228.1</t>
  </si>
  <si>
    <t>PREDICTED: ubiquitin carboxyl-terminal hydrolase 45 isoform X2 [Homo sapiens]</t>
  </si>
  <si>
    <t>NP_001073950.1</t>
  </si>
  <si>
    <t>ubiquitin carboxyl-terminal hydrolase 45 [Homo sapiens]</t>
  </si>
  <si>
    <t>XP_005267226.1</t>
  </si>
  <si>
    <t>PREDICTED: ubiquitin carboxyl-terminal hydrolase 45 isoform X1 [Homo sapiens]</t>
  </si>
  <si>
    <t>XP_005267227.1</t>
  </si>
  <si>
    <t>XP_011534501.1</t>
  </si>
  <si>
    <t>XP_011534502.1</t>
  </si>
  <si>
    <t>XP_005267229.1</t>
  </si>
  <si>
    <t>PREDICTED: ubiquitin carboxyl-terminal hydrolase 45 isoform X3 [Homo sapiens]</t>
  </si>
  <si>
    <t>XP_011534503.1</t>
  </si>
  <si>
    <t>PREDICTED: ubiquitin carboxyl-terminal hydrolase 45 isoform X4 [Homo sapiens]</t>
  </si>
  <si>
    <t>XP_005267232.1</t>
  </si>
  <si>
    <t>PREDICTED: ubiquitin carboxyl-terminal hydrolase 45 isoform X5 [Homo sapiens]</t>
  </si>
  <si>
    <t>NP_001182060.1</t>
  </si>
  <si>
    <t>thiosulfate sulfurtransferase/rhodanese-like domain-containing protein 3 [Homo sapiens]</t>
  </si>
  <si>
    <t>NP_005181.2</t>
  </si>
  <si>
    <t>cyclin-C isoform a [Homo sapiens]</t>
  </si>
  <si>
    <t>NP_001013417.1</t>
  </si>
  <si>
    <t>cyclin-C isoform b [Homo sapiens]</t>
  </si>
  <si>
    <t>XP_006715657.1</t>
  </si>
  <si>
    <t>PREDICTED: cyclin-C isoform X1 [Homo sapiens]</t>
  </si>
  <si>
    <t>XP_011534534.1</t>
  </si>
  <si>
    <t>PREDICTED: cyclin-C isoform X2 [Homo sapiens]</t>
  </si>
  <si>
    <t>NP_067633.2</t>
  </si>
  <si>
    <t>PR domain zinc finger protein 13 [Homo sapiens]</t>
  </si>
  <si>
    <t>NP_115892.2</t>
  </si>
  <si>
    <t>melanin-concentrating hormone receptor 2 [Homo sapiens]</t>
  </si>
  <si>
    <t>NP_001035269.1</t>
  </si>
  <si>
    <t>NP_005059.2</t>
  </si>
  <si>
    <t>single-minded homolog 1 [Homo sapiens]</t>
  </si>
  <si>
    <t>XP_005267157.1</t>
  </si>
  <si>
    <t>PREDICTED: single-minded homolog 1 isoform X1 [Homo sapiens]</t>
  </si>
  <si>
    <t>XP_011534375.1</t>
  </si>
  <si>
    <t>PREDICTED: single-minded homolog 1 isoform X3 [Homo sapiens]</t>
  </si>
  <si>
    <t>XP_011534374.1</t>
  </si>
  <si>
    <t>PREDICTED: single-minded homolog 1 isoform X2 [Homo sapiens]</t>
  </si>
  <si>
    <t>NP_006819.2</t>
  </si>
  <si>
    <t>activating signal cointegrator 1 complex subunit 3 isoform a [Homo sapiens]</t>
  </si>
  <si>
    <t>XP_011533696.1</t>
  </si>
  <si>
    <t>PREDICTED: activating signal cointegrator 1 complex subunit 3 isoform X1 [Homo sapiens]</t>
  </si>
  <si>
    <t>XP_011533697.1</t>
  </si>
  <si>
    <t>PREDICTED: activating signal cointegrator 1 complex subunit 3 isoform X2 [Homo sapiens]</t>
  </si>
  <si>
    <t>XP_011533698.1</t>
  </si>
  <si>
    <t>NP_001271200.1</t>
  </si>
  <si>
    <t>activating signal cointegrator 1 complex subunit 3 isoform c [Homo sapiens]</t>
  </si>
  <si>
    <t>NP_071374.1</t>
  </si>
  <si>
    <t>activating signal cointegrator 1 complex subunit 3 isoform b [Homo sapiens]</t>
  </si>
  <si>
    <t>NP_068775.1</t>
  </si>
  <si>
    <t>glutamate receptor ionotropic, kainate 2 isoform 1 precursor [Homo sapiens]</t>
  </si>
  <si>
    <t>XP_005267002.1</t>
  </si>
  <si>
    <t>PREDICTED: glutamate receptor ionotropic, kainate 2 isoform X1 [Homo sapiens]</t>
  </si>
  <si>
    <t>XP_011534081.1</t>
  </si>
  <si>
    <t>PREDICTED: glutamate receptor ionotropic, kainate 2 isoform X5 [Homo sapiens]</t>
  </si>
  <si>
    <t>NP_001159719.1</t>
  </si>
  <si>
    <t>glutamate receptor ionotropic, kainate 2 isoform 3 precursor [Homo sapiens]</t>
  </si>
  <si>
    <t>XP_011534079.1</t>
  </si>
  <si>
    <t>PREDICTED: glutamate receptor ionotropic, kainate 2 isoform X3 [Homo sapiens]</t>
  </si>
  <si>
    <t>NP_786944.1</t>
  </si>
  <si>
    <t>glutamate receptor ionotropic, kainate 2 isoform 2 precursor [Homo sapiens]</t>
  </si>
  <si>
    <t>XP_011534080.1</t>
  </si>
  <si>
    <t>PREDICTED: glutamate receptor ionotropic, kainate 2 isoform X2 [Homo sapiens]</t>
  </si>
  <si>
    <t>XP_011534082.1</t>
  </si>
  <si>
    <t>PREDICTED: glutamate receptor ionotropic, kainate 2 isoform X6 [Homo sapiens]</t>
  </si>
  <si>
    <t>XP_011534083.1</t>
  </si>
  <si>
    <t>PREDICTED: glutamate receptor ionotropic, kainate 2 isoform X7 [Homo sapiens]</t>
  </si>
  <si>
    <t>XP_005267003.1</t>
  </si>
  <si>
    <t>PREDICTED: glutamate receptor ionotropic, kainate 2 isoform X4 [Homo sapiens]</t>
  </si>
  <si>
    <t>XP_006715592.1</t>
  </si>
  <si>
    <t>PREDICTED: E3 ubiquitin-protein ligase HACE1 isoform X2 [Homo sapiens]</t>
  </si>
  <si>
    <t>NP_065822.2</t>
  </si>
  <si>
    <t>E3 ubiquitin-protein ligase HACE1 [Homo sapiens]</t>
  </si>
  <si>
    <t>XP_006715591.1</t>
  </si>
  <si>
    <t>PREDICTED: E3 ubiquitin-protein ligase HACE1 isoform X1 [Homo sapiens]</t>
  </si>
  <si>
    <t>XP_011534293.1</t>
  </si>
  <si>
    <t>PREDICTED: E3 ubiquitin-protein ligase HACE1 isoform X5 [Homo sapiens]</t>
  </si>
  <si>
    <t>XP_006715593.1</t>
  </si>
  <si>
    <t>PREDICTED: E3 ubiquitin-protein ligase HACE1 isoform X4 [Homo sapiens]</t>
  </si>
  <si>
    <t>XP_011534292.1</t>
  </si>
  <si>
    <t>XP_011534291.1</t>
  </si>
  <si>
    <t>PREDICTED: E3 ubiquitin-protein ligase HACE1 isoform X3 [Homo sapiens]</t>
  </si>
  <si>
    <t>XP_011534294.1</t>
  </si>
  <si>
    <t>PREDICTED: E3 ubiquitin-protein ligase HACE1 isoform X6 [Homo sapiens]</t>
  </si>
  <si>
    <t>XP_006715540.2</t>
  </si>
  <si>
    <t>PREDICTED: protein lin-28 homolog B isoform X1 [Homo sapiens]</t>
  </si>
  <si>
    <t>XP_011534120.1</t>
  </si>
  <si>
    <t>PREDICTED: protein lin-28 homolog B isoform X2 [Homo sapiens]</t>
  </si>
  <si>
    <t>NP_001004317.1</t>
  </si>
  <si>
    <t>protein lin-28 homolog B [Homo sapiens]</t>
  </si>
  <si>
    <t>NP_671488.1</t>
  </si>
  <si>
    <t>blood vessel epicardial substance [Homo sapiens]</t>
  </si>
  <si>
    <t>NP_009004.2</t>
  </si>
  <si>
    <t>NP_001186492.1</t>
  </si>
  <si>
    <t>XP_011533700.1</t>
  </si>
  <si>
    <t>PREDICTED: blood vessel epicardial substance isoform X1 [Homo sapiens]</t>
  </si>
  <si>
    <t>NP_071756.2</t>
  </si>
  <si>
    <t>popeye domain-containing protein 3 [Homo sapiens]</t>
  </si>
  <si>
    <t>XP_011534369.1</t>
  </si>
  <si>
    <t>PREDICTED: popeye domain-containing protein 3 isoform X1 [Homo sapiens]</t>
  </si>
  <si>
    <t>XP_011534370.1</t>
  </si>
  <si>
    <t>XP_011534371.1</t>
  </si>
  <si>
    <t>XP_011534372.1</t>
  </si>
  <si>
    <t>NP_002717.3</t>
  </si>
  <si>
    <t>prolyl endopeptidase [Homo sapiens]</t>
  </si>
  <si>
    <t>XP_011534227.1</t>
  </si>
  <si>
    <t>PREDICTED: prolyl endopeptidase isoform X1 [Homo sapiens]</t>
  </si>
  <si>
    <t>XP_005267101.1</t>
  </si>
  <si>
    <t>PREDICTED: prolyl endopeptidase isoform X2 [Homo sapiens]</t>
  </si>
  <si>
    <t>NP_001189.2</t>
  </si>
  <si>
    <t>PR domain zinc finger protein 1 isoform 1 [Homo sapiens]</t>
  </si>
  <si>
    <t>XP_011534364.1</t>
  </si>
  <si>
    <t>PREDICTED: PR domain zinc finger protein 1 isoform X1 [Homo sapiens]</t>
  </si>
  <si>
    <t>XP_006715613.1</t>
  </si>
  <si>
    <t>PREDICTED: PR domain zinc finger protein 1 isoform X2 [Homo sapiens]</t>
  </si>
  <si>
    <t>XP_011534365.1</t>
  </si>
  <si>
    <t>PREDICTED: PR domain zinc finger protein 1 isoform X3 [Homo sapiens]</t>
  </si>
  <si>
    <t>NP_878911.1</t>
  </si>
  <si>
    <t>PR domain zinc finger protein 1 isoform 2 [Homo sapiens]</t>
  </si>
  <si>
    <t>XP_005267151.1</t>
  </si>
  <si>
    <t>PREDICTED: PR domain zinc finger protein 1 isoform X4 [Homo sapiens]</t>
  </si>
  <si>
    <t>XP_011534366.1</t>
  </si>
  <si>
    <t>NP_004840.1</t>
  </si>
  <si>
    <t>autophagy protein 5 isoform a [Homo sapiens]</t>
  </si>
  <si>
    <t>NP_001273035.1</t>
  </si>
  <si>
    <t>NP_001273036.1</t>
  </si>
  <si>
    <t>autophagy protein 5 isoform b precursor [Homo sapiens]</t>
  </si>
  <si>
    <t>NP_001273040.1</t>
  </si>
  <si>
    <t>autophagy protein 5 isoform d [Homo sapiens]</t>
  </si>
  <si>
    <t>NP_001273037.1</t>
  </si>
  <si>
    <t>autophagy protein 5 isoform c [Homo sapiens]</t>
  </si>
  <si>
    <t>XP_011534565.1</t>
  </si>
  <si>
    <t>PREDICTED: autophagy protein 5 isoform X1 [Homo sapiens]</t>
  </si>
  <si>
    <t>XP_005266896.1</t>
  </si>
  <si>
    <t>PREDICTED: absent in melanoma 1 protein isoform X1 [Homo sapiens]</t>
  </si>
  <si>
    <t>NP_001615.2</t>
  </si>
  <si>
    <t>absent in melanoma 1 protein [Homo sapiens]</t>
  </si>
  <si>
    <t>XP_011534494.1</t>
  </si>
  <si>
    <t>PREDICTED: reticulon-4-interacting protein 1, mitochondrial isoform X1 [Homo sapiens]</t>
  </si>
  <si>
    <t>NP_116119.2</t>
  </si>
  <si>
    <t>reticulon-4-interacting protein 1, mitochondrial precursor [Homo sapiens]</t>
  </si>
  <si>
    <t>XP_011534495.1</t>
  </si>
  <si>
    <t>PREDICTED: reticulon-4-interacting protein 1, mitochondrial isoform X2 [Homo sapiens]</t>
  </si>
  <si>
    <t>NP_060762.3</t>
  </si>
  <si>
    <t>glutamyl-tRNA(Gln) amidotransferase subunit A, mitochondrial [Homo sapiens]</t>
  </si>
  <si>
    <t>XP_011534226.1</t>
  </si>
  <si>
    <t>PREDICTED: glutamyl-tRNA(Gln) amidotransferase subunit A, mitochondrial isoform X1 [Homo sapiens]</t>
  </si>
  <si>
    <t>NP_001278666.1</t>
  </si>
  <si>
    <t>signal transducer CD24 isoform a preproprotein [Homo sapiens]</t>
  </si>
  <si>
    <t>NP_001278667.1</t>
  </si>
  <si>
    <t>NP_037362.1</t>
  </si>
  <si>
    <t>NP_001278668.1</t>
  </si>
  <si>
    <t>signal transducer CD24 isoform b [Homo sapiens]</t>
  </si>
  <si>
    <t>XP_011533677.1</t>
  </si>
  <si>
    <t>PREDICTED: signal transducer CD24 isoform X1 [Homo sapiens]</t>
  </si>
  <si>
    <t>NP_001135942.1</t>
  </si>
  <si>
    <t>uncharacterized protein C6orf203 isoform b [Homo sapiens]</t>
  </si>
  <si>
    <t>XP_011534178.1</t>
  </si>
  <si>
    <t>PREDICTED: uncharacterized protein C6orf203 isoform X1 [Homo sapiens]</t>
  </si>
  <si>
    <t>XP_011534179.1</t>
  </si>
  <si>
    <t>NP_001135940.1</t>
  </si>
  <si>
    <t>uncharacterized protein C6orf203 isoform a [Homo sapiens]</t>
  </si>
  <si>
    <t>NP_057571.1</t>
  </si>
  <si>
    <t>NP_001073919.1</t>
  </si>
  <si>
    <t>BEN domain-containing protein 3 [Homo sapiens]</t>
  </si>
  <si>
    <t>XP_005267136.1</t>
  </si>
  <si>
    <t>PREDICTED: BEN domain-containing protein 3 isoform X1 [Homo sapiens]</t>
  </si>
  <si>
    <t>XP_005267137.1</t>
  </si>
  <si>
    <t>XP_011534307.1</t>
  </si>
  <si>
    <t>XP_011534308.1</t>
  </si>
  <si>
    <t>XP_011534309.1</t>
  </si>
  <si>
    <t>XP_011534260.1</t>
  </si>
  <si>
    <t>PREDICTED: decaprenyl-diphosphate synthase subunit 2 isoform X3 [Homo sapiens]</t>
  </si>
  <si>
    <t>XP_011534263.1</t>
  </si>
  <si>
    <t>PREDICTED: decaprenyl-diphosphate synthase subunit 2 isoform X6 [Homo sapiens]</t>
  </si>
  <si>
    <t>XP_011534261.1</t>
  </si>
  <si>
    <t>PREDICTED: decaprenyl-diphosphate synthase subunit 2 isoform X4 [Homo sapiens]</t>
  </si>
  <si>
    <t>XP_011534259.1</t>
  </si>
  <si>
    <t>PREDICTED: decaprenyl-diphosphate synthase subunit 2 isoform X2 [Homo sapiens]</t>
  </si>
  <si>
    <t>NP_065114.3</t>
  </si>
  <si>
    <t>decaprenyl-diphosphate synthase subunit 2 [Homo sapiens]</t>
  </si>
  <si>
    <t>XP_011534258.1</t>
  </si>
  <si>
    <t>PREDICTED: decaprenyl-diphosphate synthase subunit 2 isoform X1 [Homo sapiens]</t>
  </si>
  <si>
    <t>XP_011534264.1</t>
  </si>
  <si>
    <t>PREDICTED: decaprenyl-diphosphate synthase subunit 2 isoform X7 [Homo sapiens]</t>
  </si>
  <si>
    <t>XP_011534262.1</t>
  </si>
  <si>
    <t>PREDICTED: decaprenyl-diphosphate synthase subunit 2 isoform X5 [Homo sapiens]</t>
  </si>
  <si>
    <t>XP_011534265.1</t>
  </si>
  <si>
    <t>PREDICTED: decaprenyl-diphosphate synthase subunit 2 isoform X8 [Homo sapiens]</t>
  </si>
  <si>
    <t>XP_005267098.1</t>
  </si>
  <si>
    <t>PREDICTED: sine oculis-binding protein homolog isoform X1 [Homo sapiens]</t>
  </si>
  <si>
    <t>XP_011534222.1</t>
  </si>
  <si>
    <t>XP_005267099.1</t>
  </si>
  <si>
    <t>PREDICTED: sine oculis-binding protein homolog isoform X2 [Homo sapiens]</t>
  </si>
  <si>
    <t>NP_060483.3</t>
  </si>
  <si>
    <t>sine oculis-binding protein homolog [Homo sapiens]</t>
  </si>
  <si>
    <t>XP_011534223.1</t>
  </si>
  <si>
    <t>PREDICTED: sine oculis-binding protein homolog isoform X3 [Homo sapiens]</t>
  </si>
  <si>
    <t>XP_011534224.1</t>
  </si>
  <si>
    <t>PREDICTED: sine oculis-binding protein homolog isoform X4 [Homo sapiens]</t>
  </si>
  <si>
    <t>XP_011534225.1</t>
  </si>
  <si>
    <t>PREDICTED: sine oculis-binding protein homolog isoform X5 [Homo sapiens]</t>
  </si>
  <si>
    <t>XP_011534001.1</t>
  </si>
  <si>
    <t>PREDICTED: sex comb on midleg-like protein 4 isoform X4 [Homo sapiens]</t>
  </si>
  <si>
    <t>XP_011534004.1</t>
  </si>
  <si>
    <t>PREDICTED: sex comb on midleg-like protein 4 isoform X7 [Homo sapiens]</t>
  </si>
  <si>
    <t>XP_011534003.1</t>
  </si>
  <si>
    <t>PREDICTED: sex comb on midleg-like protein 4 isoform X6 [Homo sapiens]</t>
  </si>
  <si>
    <t>XP_011534000.1</t>
  </si>
  <si>
    <t>PREDICTED: sex comb on midleg-like protein 4 isoform X3 [Homo sapiens]</t>
  </si>
  <si>
    <t>NP_932347.2</t>
  </si>
  <si>
    <t>sex comb on midleg-like protein 4 isoform a [Homo sapiens]</t>
  </si>
  <si>
    <t>XP_011534007.1</t>
  </si>
  <si>
    <t>PREDICTED: sex comb on midleg-like protein 4 isoform X9 [Homo sapiens]</t>
  </si>
  <si>
    <t>XP_011534010.1</t>
  </si>
  <si>
    <t>XP_011534005.1</t>
  </si>
  <si>
    <t>PREDICTED: sex comb on midleg-like protein 4 isoform X8 [Homo sapiens]</t>
  </si>
  <si>
    <t>XP_011534006.1</t>
  </si>
  <si>
    <t>NP_001273337.1</t>
  </si>
  <si>
    <t>sex comb on midleg-like protein 4 isoform b [Homo sapiens]</t>
  </si>
  <si>
    <t>XP_011534008.1</t>
  </si>
  <si>
    <t>PREDICTED: sex comb on midleg-like protein 4 isoform X2 [Homo sapiens]</t>
  </si>
  <si>
    <t>NP_001273338.1</t>
  </si>
  <si>
    <t>sex comb on midleg-like protein 4 isoform c [Homo sapiens]</t>
  </si>
  <si>
    <t>XP_011534011.1</t>
  </si>
  <si>
    <t>PREDICTED: sex comb on midleg-like protein 4 isoform X1 [Homo sapiens]</t>
  </si>
  <si>
    <t>XP_011534012.1</t>
  </si>
  <si>
    <t>XP_011534002.1</t>
  </si>
  <si>
    <t>PREDICTED: sex comb on midleg-like protein 4 isoform X5 [Homo sapiens]</t>
  </si>
  <si>
    <t>XP_011534009.1</t>
  </si>
  <si>
    <t>PREDICTED: sex comb on midleg-like protein 4 isoform X10 [Homo sapiens]</t>
  </si>
  <si>
    <t>NP_009145.1</t>
  </si>
  <si>
    <t>translocation protein SEC63 homolog [Homo sapiens]</t>
  </si>
  <si>
    <t>XP_011533701.1</t>
  </si>
  <si>
    <t>PREDICTED: translocation protein SEC63 homolog isoform X1 [Homo sapiens]</t>
  </si>
  <si>
    <t>NP_054747.2</t>
  </si>
  <si>
    <t>osteopetrosis-associated transmembrane protein 1 [Homo sapiens]</t>
  </si>
  <si>
    <t>XP_011534077.1</t>
  </si>
  <si>
    <t>PREDICTED: osteopetrosis-associated transmembrane protein 1 isoform X1 [Homo sapiens]</t>
  </si>
  <si>
    <t>XP_011534078.1</t>
  </si>
  <si>
    <t>PREDICTED: osteopetrosis-associated transmembrane protein 1 isoform X2 [Homo sapiens]</t>
  </si>
  <si>
    <t>NP_003260.1</t>
  </si>
  <si>
    <t>nuclear receptor subfamily 2 group E member 1 isoform b [Homo sapiens]</t>
  </si>
  <si>
    <t>NP_001273031.1</t>
  </si>
  <si>
    <t>nuclear receptor subfamily 2 group E member 1 isoform a [Homo sapiens]</t>
  </si>
  <si>
    <t>XP_011534396.1</t>
  </si>
  <si>
    <t>PREDICTED: nuclear receptor subfamily 2 group E member 1 isoform X1 [Homo sapiens]</t>
  </si>
  <si>
    <t>NP_001287858.1</t>
  </si>
  <si>
    <t>sorting nexin-3 isoform d [Homo sapiens]</t>
  </si>
  <si>
    <t>NP_690040.1</t>
  </si>
  <si>
    <t>sorting nexin-3 isoform b [Homo sapiens]</t>
  </si>
  <si>
    <t>NP_003786.1</t>
  </si>
  <si>
    <t>sorting nexin-3 isoform a [Homo sapiens]</t>
  </si>
  <si>
    <t>NP_001287857.1</t>
  </si>
  <si>
    <t>sorting nexin-3 isoform c [Homo sapiens]</t>
  </si>
  <si>
    <t>NP_660358.2</t>
  </si>
  <si>
    <t>lactation elevated protein 1 [Homo sapiens]</t>
  </si>
  <si>
    <t>XP_011533959.1</t>
  </si>
  <si>
    <t>PREDICTED: lactation elevated protein 1 isoform X2 [Homo sapiens]</t>
  </si>
  <si>
    <t>XP_011533962.1</t>
  </si>
  <si>
    <t>PREDICTED: lactation elevated protein 1 isoform X5 [Homo sapiens]</t>
  </si>
  <si>
    <t>XP_011533961.1</t>
  </si>
  <si>
    <t>PREDICTED: lactation elevated protein 1 isoform X4 [Homo sapiens]</t>
  </si>
  <si>
    <t>XP_011533963.1</t>
  </si>
  <si>
    <t>PREDICTED: lactation elevated protein 1 isoform X6 [Homo sapiens]</t>
  </si>
  <si>
    <t>XP_005266942.1</t>
  </si>
  <si>
    <t>PREDICTED: lactation elevated protein 1 isoform X1 [Homo sapiens]</t>
  </si>
  <si>
    <t>XP_011533960.1</t>
  </si>
  <si>
    <t>PREDICTED: lactation elevated protein 1 isoform X3 [Homo sapiens]</t>
  </si>
  <si>
    <t>NP_963853.1</t>
  </si>
  <si>
    <t>forkhead box protein O3 [Homo sapiens]</t>
  </si>
  <si>
    <t>NP_001446.1</t>
  </si>
  <si>
    <t>XP_011533928.1</t>
  </si>
  <si>
    <t>PREDICTED: forkhead box protein O3 isoform X1 [Homo sapiens]</t>
  </si>
  <si>
    <t>XP_011533929.1</t>
  </si>
  <si>
    <t>PREDICTED: forkhead box protein O3 isoform X2 [Homo sapiens]</t>
  </si>
  <si>
    <t>XP_005266924.1</t>
  </si>
  <si>
    <t>PREDICTED: forkhead box protein O3 isoform X3 [Homo sapiens]</t>
  </si>
  <si>
    <t>XP_005266925.1</t>
  </si>
  <si>
    <t>PREDICTED: forkhead box protein O3 isoform X4 [Homo sapiens]</t>
  </si>
  <si>
    <t>XP_011533930.1</t>
  </si>
  <si>
    <t>XP_011533931.1</t>
  </si>
  <si>
    <t>XP_011534470.1</t>
  </si>
  <si>
    <t>PREDICTED: armadillo repeat-containing protein 2 isoform X4 [Homo sapiens]</t>
  </si>
  <si>
    <t>XP_011534471.1</t>
  </si>
  <si>
    <t>NP_115507.4</t>
  </si>
  <si>
    <t>armadillo repeat-containing protein 2 isoform a [Homo sapiens]</t>
  </si>
  <si>
    <t>XP_005267211.1</t>
  </si>
  <si>
    <t>PREDICTED: armadillo repeat-containing protein 2 isoform X1 [Homo sapiens]</t>
  </si>
  <si>
    <t>XP_005267212.1</t>
  </si>
  <si>
    <t>XP_006715636.1</t>
  </si>
  <si>
    <t>XP_011534468.1</t>
  </si>
  <si>
    <t>XP_011534469.1</t>
  </si>
  <si>
    <t>PREDICTED: armadillo repeat-containing protein 2 isoform X3 [Homo sapiens]</t>
  </si>
  <si>
    <t>XP_011534473.1</t>
  </si>
  <si>
    <t>PREDICTED: armadillo repeat-containing protein 2 isoform X6 [Homo sapiens]</t>
  </si>
  <si>
    <t>XP_011534472.1</t>
  </si>
  <si>
    <t>PREDICTED: armadillo repeat-containing protein 2 isoform X5 [Homo sapiens]</t>
  </si>
  <si>
    <t>XP_011534475.1</t>
  </si>
  <si>
    <t>PREDICTED: armadillo repeat-containing protein 2 isoform X7 [Homo sapiens]</t>
  </si>
  <si>
    <t>XP_011534478.1</t>
  </si>
  <si>
    <t>PREDICTED: armadillo repeat-containing protein 2 isoform X10 [Homo sapiens]</t>
  </si>
  <si>
    <t>XP_011534477.1</t>
  </si>
  <si>
    <t>PREDICTED: armadillo repeat-containing protein 2 isoform X9 [Homo sapiens]</t>
  </si>
  <si>
    <t>XP_005267214.1</t>
  </si>
  <si>
    <t>PREDICTED: armadillo repeat-containing protein 2 isoform X2 [Homo sapiens]</t>
  </si>
  <si>
    <t>NP_001273538.1</t>
  </si>
  <si>
    <t>armadillo repeat-containing protein 2 isoform b [Homo sapiens]</t>
  </si>
  <si>
    <t>XP_006715637.1</t>
  </si>
  <si>
    <t>XP_011534474.1</t>
  </si>
  <si>
    <t>XP_011534476.1</t>
  </si>
  <si>
    <t>PREDICTED: armadillo repeat-containing protein 2 isoform X8 [Homo sapiens]</t>
  </si>
  <si>
    <t>NP_055269.1</t>
  </si>
  <si>
    <t>sestrin-1 isoform 1 [Homo sapiens]</t>
  </si>
  <si>
    <t>NP_001186862.1</t>
  </si>
  <si>
    <t>sestrin-1 isoform 2 [Homo sapiens]</t>
  </si>
  <si>
    <t>NP_001186863.1</t>
  </si>
  <si>
    <t>sestrin-1 isoform 3 [Homo sapiens]</t>
  </si>
  <si>
    <t>XP_011534062.1</t>
  </si>
  <si>
    <t>PREDICTED: centrosomal protein CEP57L1 isoform X5 [Homo sapiens]</t>
  </si>
  <si>
    <t>XP_006715524.1</t>
  </si>
  <si>
    <t>PREDICTED: centrosomal protein CEP57L1 isoform X4 [Homo sapiens]</t>
  </si>
  <si>
    <t>XP_006715525.1</t>
  </si>
  <si>
    <t>XP_011534061.1</t>
  </si>
  <si>
    <t>XP_005266992.2</t>
  </si>
  <si>
    <t>XP_005266993.2</t>
  </si>
  <si>
    <t>PREDICTED: centrosomal protein CEP57L1 isoform X2 [Homo sapiens]</t>
  </si>
  <si>
    <t>NP_001077004.1</t>
  </si>
  <si>
    <t>centrosomal protein CEP57L1 isoform 1 [Homo sapiens]</t>
  </si>
  <si>
    <t>NP_776191.1</t>
  </si>
  <si>
    <t>NP_001258781.1</t>
  </si>
  <si>
    <t>XP_005266995.2</t>
  </si>
  <si>
    <t>PREDICTED: centrosomal protein CEP57L1 isoform X1 [Homo sapiens]</t>
  </si>
  <si>
    <t>XP_005266994.2</t>
  </si>
  <si>
    <t>PREDICTED: centrosomal protein CEP57L1 isoform X3 [Homo sapiens]</t>
  </si>
  <si>
    <t>NP_001258782.1</t>
  </si>
  <si>
    <t>centrosomal protein CEP57L1 isoform 2 [Homo sapiens]</t>
  </si>
  <si>
    <t>XP_011534063.1</t>
  </si>
  <si>
    <t>PREDICTED: centrosomal protein CEP57L1 isoform X6 [Homo sapiens]</t>
  </si>
  <si>
    <t>XP_011534065.1</t>
  </si>
  <si>
    <t>PREDICTED: centrosomal protein CEP57L1 isoform X8 [Homo sapiens]</t>
  </si>
  <si>
    <t>XP_011534064.1</t>
  </si>
  <si>
    <t>PREDICTED: centrosomal protein CEP57L1 isoform X7 [Homo sapiens]</t>
  </si>
  <si>
    <t>XP_011533681.1</t>
  </si>
  <si>
    <t>PREDICTED: transmembrane protein FLJ37396 isoform X1 [Homo sapiens]</t>
  </si>
  <si>
    <t>NP_001264268.1</t>
  </si>
  <si>
    <t>transmembrane protein FLJ37396 [Homo sapiens]</t>
  </si>
  <si>
    <t>NP_001135876.1</t>
  </si>
  <si>
    <t>sialomucin core protein 24 isoform 5 precursor [Homo sapiens]</t>
  </si>
  <si>
    <t>NP_001135875.1</t>
  </si>
  <si>
    <t>sialomucin core protein 24 isoform 4 precursor [Homo sapiens]</t>
  </si>
  <si>
    <t>NP_001135873.1</t>
  </si>
  <si>
    <t>sialomucin core protein 24 isoform 2 precursor [Homo sapiens]</t>
  </si>
  <si>
    <t>NP_001135874.1</t>
  </si>
  <si>
    <t>sialomucin core protein 24 isoform 3 precursor [Homo sapiens]</t>
  </si>
  <si>
    <t>NP_006007.2</t>
  </si>
  <si>
    <t>sialomucin core protein 24 isoform 1 precursor [Homo sapiens]</t>
  </si>
  <si>
    <t>NP_001273289.1</t>
  </si>
  <si>
    <t>peptidyl-prolyl cis-trans isomerase-like 6 isoform 3 [Homo sapiens]</t>
  </si>
  <si>
    <t>XP_011534067.1</t>
  </si>
  <si>
    <t>PREDICTED: peptidyl-prolyl cis-trans isomerase-like 6 isoform X2 [Homo sapiens]</t>
  </si>
  <si>
    <t>XP_011534070.1</t>
  </si>
  <si>
    <t>PREDICTED: peptidyl-prolyl cis-trans isomerase-like 6 isoform X5 [Homo sapiens]</t>
  </si>
  <si>
    <t>XP_011534066.1</t>
  </si>
  <si>
    <t>PREDICTED: peptidyl-prolyl cis-trans isomerase-like 6 isoform X1 [Homo sapiens]</t>
  </si>
  <si>
    <t>NP_775943.1</t>
  </si>
  <si>
    <t>peptidyl-prolyl cis-trans isomerase-like 6 isoform 1 [Homo sapiens]</t>
  </si>
  <si>
    <t>NP_001104768.2</t>
  </si>
  <si>
    <t>peptidyl-prolyl cis-trans isomerase-like 6 isoform 2 [Homo sapiens]</t>
  </si>
  <si>
    <t>NP_001273290.1</t>
  </si>
  <si>
    <t>peptidyl-prolyl cis-trans isomerase-like 6 isoform 4 [Homo sapiens]</t>
  </si>
  <si>
    <t>XP_011534068.1</t>
  </si>
  <si>
    <t>PREDICTED: peptidyl-prolyl cis-trans isomerase-like 6 isoform X3 [Homo sapiens]</t>
  </si>
  <si>
    <t>XP_011534069.1</t>
  </si>
  <si>
    <t>PREDICTED: peptidyl-prolyl cis-trans isomerase-like 6 isoform X4 [Homo sapiens]</t>
  </si>
  <si>
    <t>XP_011534071.1</t>
  </si>
  <si>
    <t>PREDICTED: peptidyl-prolyl cis-trans isomerase-like 6 isoform X6 [Homo sapiens]</t>
  </si>
  <si>
    <t>NP_003071.2</t>
  </si>
  <si>
    <t>sphingomyelin phosphodiesterase 2 [Homo sapiens]</t>
  </si>
  <si>
    <t>XP_011534381.1</t>
  </si>
  <si>
    <t>PREDICTED: sphingomyelin phosphodiesterase 2 isoform X1 [Homo sapiens]</t>
  </si>
  <si>
    <t>XP_005267166.1</t>
  </si>
  <si>
    <t>PREDICTED: sphingomyelin phosphodiesterase 2 isoform X2 [Homo sapiens]</t>
  </si>
  <si>
    <t>NP_001273542.1</t>
  </si>
  <si>
    <t>protein-methionine sulfoxide oxidase MICAL1 isoform 3 [Homo sapiens]</t>
  </si>
  <si>
    <t>NP_001152763.1</t>
  </si>
  <si>
    <t>protein-methionine sulfoxide oxidase MICAL1 isoform 2 [Homo sapiens]</t>
  </si>
  <si>
    <t>NP_073602.3</t>
  </si>
  <si>
    <t>protein-methionine sulfoxide oxidase MICAL1 isoform 1 [Homo sapiens]</t>
  </si>
  <si>
    <t>NP_055612.2</t>
  </si>
  <si>
    <t>zinc finger and BTB domain-containing protein 24 isoform 1 [Homo sapiens]</t>
  </si>
  <si>
    <t>NP_001157785.1</t>
  </si>
  <si>
    <t>zinc finger and BTB domain-containing protein 24 isoform 2 [Homo sapiens]</t>
  </si>
  <si>
    <t>XP_011533853.1</t>
  </si>
  <si>
    <t>PREDICTED: adenylate kinase 9 isoform X3 [Homo sapiens]</t>
  </si>
  <si>
    <t>XP_011533856.1</t>
  </si>
  <si>
    <t>PREDICTED: adenylate kinase 9 isoform X5 [Homo sapiens]</t>
  </si>
  <si>
    <t>XP_006715439.2</t>
  </si>
  <si>
    <t>PREDICTED: adenylate kinase 9 isoform X2 [Homo sapiens]</t>
  </si>
  <si>
    <t>XP_011533852.1</t>
  </si>
  <si>
    <t>PREDICTED: adenylate kinase 9 isoform X1 [Homo sapiens]</t>
  </si>
  <si>
    <t>NP_001138600.2</t>
  </si>
  <si>
    <t>adenylate kinase 9 isoform 1 [Homo sapiens]</t>
  </si>
  <si>
    <t>XP_011533854.1</t>
  </si>
  <si>
    <t>PREDICTED: adenylate kinase 9 isoform X4 [Homo sapiens]</t>
  </si>
  <si>
    <t>XP_011533855.1</t>
  </si>
  <si>
    <t>XP_011533860.1</t>
  </si>
  <si>
    <t>PREDICTED: adenylate kinase 9 isoform X9 [Homo sapiens]</t>
  </si>
  <si>
    <t>XP_011533857.1</t>
  </si>
  <si>
    <t>PREDICTED: adenylate kinase 9 isoform X6 [Homo sapiens]</t>
  </si>
  <si>
    <t>XP_011533858.1</t>
  </si>
  <si>
    <t>PREDICTED: adenylate kinase 9 isoform X7 [Homo sapiens]</t>
  </si>
  <si>
    <t>XP_011533859.1</t>
  </si>
  <si>
    <t>PREDICTED: adenylate kinase 9 isoform X8 [Homo sapiens]</t>
  </si>
  <si>
    <t>XP_011533861.1</t>
  </si>
  <si>
    <t>PREDICTED: adenylate kinase 9 isoform X10 [Homo sapiens]</t>
  </si>
  <si>
    <t>NP_659462.1</t>
  </si>
  <si>
    <t>adenylate kinase 9 isoform 2 [Homo sapiens]</t>
  </si>
  <si>
    <t>NP_055660.1</t>
  </si>
  <si>
    <t>polyphosphoinositide phosphatase [Homo sapiens]</t>
  </si>
  <si>
    <t>XP_011534583.1</t>
  </si>
  <si>
    <t>PREDICTED: polyphosphoinositide phosphatase isoform X1 [Homo sapiens]</t>
  </si>
  <si>
    <t>NP_001273028.1</t>
  </si>
  <si>
    <t>G-protein coupled receptor 6 isoform a [Homo sapiens]</t>
  </si>
  <si>
    <t>NP_005275.1</t>
  </si>
  <si>
    <t>G-protein coupled receptor 6 isoform b [Homo sapiens]</t>
  </si>
  <si>
    <t>XP_011534537.1</t>
  </si>
  <si>
    <t>PREDICTED: wiskott-Aldrich syndrome protein family member 1 isoform X2 [Homo sapiens]</t>
  </si>
  <si>
    <t>NP_003922.1</t>
  </si>
  <si>
    <t>wiskott-Aldrich syndrome protein family member 1 [Homo sapiens]</t>
  </si>
  <si>
    <t>XP_005267260.1</t>
  </si>
  <si>
    <t>PREDICTED: wiskott-Aldrich syndrome protein family member 1 isoform X1 [Homo sapiens]</t>
  </si>
  <si>
    <t>XP_005267261.1</t>
  </si>
  <si>
    <t>XP_005267262.1</t>
  </si>
  <si>
    <t>XP_005267263.1</t>
  </si>
  <si>
    <t>XP_005267264.1</t>
  </si>
  <si>
    <t>NP_001020105.1</t>
  </si>
  <si>
    <t>NP_001020106.1</t>
  </si>
  <si>
    <t>NP_001020107.1</t>
  </si>
  <si>
    <t>XP_011534535.1</t>
  </si>
  <si>
    <t>XP_011534536.1</t>
  </si>
  <si>
    <t>NP_056975.1</t>
  </si>
  <si>
    <t>pre-mRNA-processing factor 17 [Homo sapiens]</t>
  </si>
  <si>
    <t>XP_011534182.1</t>
  </si>
  <si>
    <t>PREDICTED: pre-mRNA-processing factor 17 isoform X1 [Homo sapiens]</t>
  </si>
  <si>
    <t>NP_001116836.1</t>
  </si>
  <si>
    <t>methyltransferase-like protein 24 precursor [Homo sapiens]</t>
  </si>
  <si>
    <t>NP_004023.2</t>
  </si>
  <si>
    <t>D-aspartate oxidase isoform b [Homo sapiens]</t>
  </si>
  <si>
    <t>NP_003640.2</t>
  </si>
  <si>
    <t>D-aspartate oxidase isoform a [Homo sapiens]</t>
  </si>
  <si>
    <t>XP_011534513.1</t>
  </si>
  <si>
    <t>PREDICTED: solute carrier family 22 member 16 isoform X8 [Homo sapiens]</t>
  </si>
  <si>
    <t>XP_011534508.1</t>
  </si>
  <si>
    <t>PREDICTED: solute carrier family 22 member 16 isoform X3 [Homo sapiens]</t>
  </si>
  <si>
    <t>NP_149116.2</t>
  </si>
  <si>
    <t>solute carrier family 22 member 16 [Homo sapiens]</t>
  </si>
  <si>
    <t>XP_011534510.1</t>
  </si>
  <si>
    <t>PREDICTED: solute carrier family 22 member 16 isoform X5 [Homo sapiens]</t>
  </si>
  <si>
    <t>XP_011534509.1</t>
  </si>
  <si>
    <t>PREDICTED: solute carrier family 22 member 16 isoform X4 [Homo sapiens]</t>
  </si>
  <si>
    <t>XP_011534511.1</t>
  </si>
  <si>
    <t>PREDICTED: solute carrier family 22 member 16 isoform X6 [Homo sapiens]</t>
  </si>
  <si>
    <t>XP_011534506.1</t>
  </si>
  <si>
    <t>PREDICTED: solute carrier family 22 member 16 isoform X1 [Homo sapiens]</t>
  </si>
  <si>
    <t>XP_005267241.1</t>
  </si>
  <si>
    <t>PREDICTED: solute carrier family 22 member 16 isoform X9 [Homo sapiens]</t>
  </si>
  <si>
    <t>XP_011534514.1</t>
  </si>
  <si>
    <t>PREDICTED: solute carrier family 22 member 16 isoform X10 [Homo sapiens]</t>
  </si>
  <si>
    <t>XP_011534507.1</t>
  </si>
  <si>
    <t>PREDICTED: solute carrier family 22 member 16 isoform X2 [Homo sapiens]</t>
  </si>
  <si>
    <t>XP_011534512.1</t>
  </si>
  <si>
    <t>PREDICTED: solute carrier family 22 member 16 isoform X7 [Homo sapiens]</t>
  </si>
  <si>
    <t>XP_011533933.1</t>
  </si>
  <si>
    <t>PREDICTED: cyclin-dependent kinase 19 isoform X2 [Homo sapiens]</t>
  </si>
  <si>
    <t>XP_011533932.1</t>
  </si>
  <si>
    <t>PREDICTED: cyclin-dependent kinase 19 isoform X1 [Homo sapiens]</t>
  </si>
  <si>
    <t>NP_001287889.1</t>
  </si>
  <si>
    <t>cyclin-dependent kinase 19 isoform 2 [Homo sapiens]</t>
  </si>
  <si>
    <t>NP_055891.1</t>
  </si>
  <si>
    <t>cyclin-dependent kinase 19 isoform 1 [Homo sapiens]</t>
  </si>
  <si>
    <t>NP_001287892.1</t>
  </si>
  <si>
    <t>cyclin-dependent kinase 19 isoform 3 [Homo sapiens]</t>
  </si>
  <si>
    <t>NP_001287893.1</t>
  </si>
  <si>
    <t>XP_005266928.1</t>
  </si>
  <si>
    <t>PREDICTED: cyclin-dependent kinase 19 isoform X4 [Homo sapiens]</t>
  </si>
  <si>
    <t>XP_005266929.1</t>
  </si>
  <si>
    <t>PREDICTED: cyclin-dependent kinase 19 isoform X5 [Homo sapiens]</t>
  </si>
  <si>
    <t>XP_011533934.1</t>
  </si>
  <si>
    <t>PREDICTED: cyclin-dependent kinase 19 isoform X3 [Homo sapiens]</t>
  </si>
  <si>
    <t>NP_001625.2</t>
  </si>
  <si>
    <t>S-adenosylmethionine decarboxylase proenzyme isoform 1 [Homo sapiens]</t>
  </si>
  <si>
    <t>NP_001274143.1</t>
  </si>
  <si>
    <t>S-adenosylmethionine decarboxylase proenzyme isoform 3 [Homo sapiens]</t>
  </si>
  <si>
    <t>NP_001274145.1</t>
  </si>
  <si>
    <t>S-adenosylmethionine decarboxylase proenzyme isoform 5 [Homo sapiens]</t>
  </si>
  <si>
    <t>NP_001274144.1</t>
  </si>
  <si>
    <t>S-adenosylmethionine decarboxylase proenzyme isoform 4 [Homo sapiens]</t>
  </si>
  <si>
    <t>NP_612417.1</t>
  </si>
  <si>
    <t>general transcription factor 3C polypeptide 6 [Homo sapiens]</t>
  </si>
  <si>
    <t>NP_115570.1</t>
  </si>
  <si>
    <t>ribosome production factor 2 homolog isoform 1 [Homo sapiens]</t>
  </si>
  <si>
    <t>NP_001276040.1</t>
  </si>
  <si>
    <t>ribosome production factor 2 homolog isoform 2 [Homo sapiens]</t>
  </si>
  <si>
    <t>XP_005266875.1</t>
  </si>
  <si>
    <t>PREDICTED: monocarboxylate transporter 10 isoform X1 [Homo sapiens]</t>
  </si>
  <si>
    <t>NP_061063.2</t>
  </si>
  <si>
    <t>monocarboxylate transporter 10 [Homo sapiens]</t>
  </si>
  <si>
    <t>XP_005266876.1</t>
  </si>
  <si>
    <t>PREDICTED: monocarboxylate transporter 10 isoform X3 [Homo sapiens]</t>
  </si>
  <si>
    <t>XP_011533724.1</t>
  </si>
  <si>
    <t>XP_011533725.1</t>
  </si>
  <si>
    <t>XP_006715392.1</t>
  </si>
  <si>
    <t>PREDICTED: monocarboxylate transporter 10 isoform X2 [Homo sapiens]</t>
  </si>
  <si>
    <t>NP_699200.2</t>
  </si>
  <si>
    <t>sodium-dependent glucose transporter 1 [Homo sapiens]</t>
  </si>
  <si>
    <t>NP_002903.3</t>
  </si>
  <si>
    <t>DNA polymerase zeta catalytic subunit isoform a [Homo sapiens]</t>
  </si>
  <si>
    <t>XP_006715606.1</t>
  </si>
  <si>
    <t>PREDICTED: DNA polymerase zeta catalytic subunit isoform X2 [Homo sapiens]</t>
  </si>
  <si>
    <t>XP_011534331.1</t>
  </si>
  <si>
    <t>PREDICTED: DNA polymerase zeta catalytic subunit isoform X4 [Homo sapiens]</t>
  </si>
  <si>
    <t>XP_011534332.1</t>
  </si>
  <si>
    <t>PREDICTED: DNA polymerase zeta catalytic subunit isoform X5 [Homo sapiens]</t>
  </si>
  <si>
    <t>XP_011534330.1</t>
  </si>
  <si>
    <t>PREDICTED: DNA polymerase zeta catalytic subunit isoform X3 [Homo sapiens]</t>
  </si>
  <si>
    <t>NP_001273360.1</t>
  </si>
  <si>
    <t>DNA polymerase zeta catalytic subunit isoform b [Homo sapiens]</t>
  </si>
  <si>
    <t>NP_001273361.1</t>
  </si>
  <si>
    <t>XP_006715607.1</t>
  </si>
  <si>
    <t>PREDICTED: DNA polymerase zeta catalytic subunit isoform X1 [Homo sapiens]</t>
  </si>
  <si>
    <t>XP_011534333.1</t>
  </si>
  <si>
    <t>PREDICTED: DNA polymerase zeta catalytic subunit isoform X6 [Homo sapiens]</t>
  </si>
  <si>
    <t>XP_011534334.1</t>
  </si>
  <si>
    <t>XP_011534337.1</t>
  </si>
  <si>
    <t>PREDICTED: DNA polymerase zeta catalytic subunit isoform X9 [Homo sapiens]</t>
  </si>
  <si>
    <t>XP_011534335.1</t>
  </si>
  <si>
    <t>PREDICTED: DNA polymerase zeta catalytic subunit isoform X7 [Homo sapiens]</t>
  </si>
  <si>
    <t>XP_011534336.1</t>
  </si>
  <si>
    <t>PREDICTED: DNA polymerase zeta catalytic subunit isoform X8 [Homo sapiens]</t>
  </si>
  <si>
    <t>XP_011534338.1</t>
  </si>
  <si>
    <t>PREDICTED: DNA polymerase zeta catalytic subunit isoform X10 [Homo sapiens]</t>
  </si>
  <si>
    <t>XP_011533688.1</t>
  </si>
  <si>
    <t>PREDICTED: adapter protein CIKS isoform X2 [Homo sapiens]</t>
  </si>
  <si>
    <t>NP_001157753.1</t>
  </si>
  <si>
    <t>adapter protein CIKS isoform 3 [Homo sapiens]</t>
  </si>
  <si>
    <t>NP_679211.2</t>
  </si>
  <si>
    <t>adapter protein CIKS isoform 2 [Homo sapiens]</t>
  </si>
  <si>
    <t>NP_001157755.1</t>
  </si>
  <si>
    <t>adapter protein CIKS isoform 5 [Homo sapiens]</t>
  </si>
  <si>
    <t>XP_006715382.1</t>
  </si>
  <si>
    <t>PREDICTED: adapter protein CIKS isoform X1 [Homo sapiens]</t>
  </si>
  <si>
    <t>NP_694593.1</t>
  </si>
  <si>
    <t>tyrosine-protein kinase Fyn isoform c [Homo sapiens]</t>
  </si>
  <si>
    <t>XP_005266949.1</t>
  </si>
  <si>
    <t>PREDICTED: tyrosine-protein kinase Fyn isoform X1 [Homo sapiens]</t>
  </si>
  <si>
    <t>NP_694592.1</t>
  </si>
  <si>
    <t>tyrosine-protein kinase Fyn isoform b [Homo sapiens]</t>
  </si>
  <si>
    <t>XP_005266947.1</t>
  </si>
  <si>
    <t>PREDICTED: tyrosine-protein kinase Fyn isoform X2 [Homo sapiens]</t>
  </si>
  <si>
    <t>NP_002028.1</t>
  </si>
  <si>
    <t>tyrosine-protein kinase Fyn isoform a [Homo sapiens]</t>
  </si>
  <si>
    <t>XP_011533964.1</t>
  </si>
  <si>
    <t>PREDICTED: tyrosine-protein kinase Fyn isoform X3 [Homo sapiens]</t>
  </si>
  <si>
    <t>XP_011533965.1</t>
  </si>
  <si>
    <t>XP_011533966.1</t>
  </si>
  <si>
    <t>XP_011533967.1</t>
  </si>
  <si>
    <t>XP_011533968.1</t>
  </si>
  <si>
    <t>XP_011533969.1</t>
  </si>
  <si>
    <t>XP_011533970.1</t>
  </si>
  <si>
    <t>XP_011534606.1</t>
  </si>
  <si>
    <t>PREDICTED: smoothelin-like [Homo sapiens]</t>
  </si>
  <si>
    <t>XP_011534524.1</t>
  </si>
  <si>
    <t>PREDICTED: WNT1-inducible-signaling pathway protein 3 isoform X3 [Homo sapiens]</t>
  </si>
  <si>
    <t>XP_011534523.1</t>
  </si>
  <si>
    <t>PREDICTED: WNT1-inducible-signaling pathway protein 3 isoform X2 [Homo sapiens]</t>
  </si>
  <si>
    <t>NP_937882.1</t>
  </si>
  <si>
    <t>WNT1-inducible-signaling pathway protein 3 isoform 3 [Homo sapiens]</t>
  </si>
  <si>
    <t>NP_003871.1</t>
  </si>
  <si>
    <t>WNT1-inducible-signaling pathway protein 3 isoform 1 precursor [Homo sapiens]</t>
  </si>
  <si>
    <t>XP_011534522.1</t>
  </si>
  <si>
    <t>PREDICTED: WNT1-inducible-signaling pathway protein 3 isoform X1 [Homo sapiens]</t>
  </si>
  <si>
    <t>XP_011534525.1</t>
  </si>
  <si>
    <t>PREDICTED: WNT1-inducible-signaling pathway protein 3 isoform X4 [Homo sapiens]</t>
  </si>
  <si>
    <t>NP_057346.1</t>
  </si>
  <si>
    <t>tubulin epsilon chain [Homo sapiens]</t>
  </si>
  <si>
    <t>XP_011534176.1</t>
  </si>
  <si>
    <t>PREDICTED: tubulin epsilon chain isoform X1 [Homo sapiens]</t>
  </si>
  <si>
    <t>XP_011534177.1</t>
  </si>
  <si>
    <t>PREDICTED: tubulin epsilon chain isoform X2 [Homo sapiens]</t>
  </si>
  <si>
    <t>NP_001028736.1</t>
  </si>
  <si>
    <t>protein FAM229B [Homo sapiens]</t>
  </si>
  <si>
    <t>NP_001098677.2</t>
  </si>
  <si>
    <t>laminin subunit alpha-4 isoform 2 precursor [Homo sapiens]</t>
  </si>
  <si>
    <t>NP_002281.3</t>
  </si>
  <si>
    <t>NP_001098676.2</t>
  </si>
  <si>
    <t>laminin subunit alpha-4 isoform 1 precursor [Homo sapiens]</t>
  </si>
  <si>
    <t>XP_005267040.2</t>
  </si>
  <si>
    <t>PREDICTED: laminin subunit alpha-4 isoform X1 [Homo sapiens]</t>
  </si>
  <si>
    <t>XP_005267041.2</t>
  </si>
  <si>
    <t>XP_011534123.1</t>
  </si>
  <si>
    <t>PREDICTED: laminin subunit alpha-4 isoform X2 [Homo sapiens]</t>
  </si>
  <si>
    <t>NP_001098678.1</t>
  </si>
  <si>
    <t>laminin subunit alpha-4 isoform 3 precursor [Homo sapiens]</t>
  </si>
  <si>
    <t>NP_001098679.1</t>
  </si>
  <si>
    <t>NP_001013756.2</t>
  </si>
  <si>
    <t>ret finger protein-like 4B [Homo sapiens]</t>
  </si>
  <si>
    <t>NP_002347.5</t>
  </si>
  <si>
    <t>myristoylated alanine-rich C-kinase substrate [Homo sapiens]</t>
  </si>
  <si>
    <t>XP_011534088.1</t>
  </si>
  <si>
    <t>PREDICTED: histone deacetylase 2 isoform X1 [Homo sapiens]</t>
  </si>
  <si>
    <t>XP_011534089.1</t>
  </si>
  <si>
    <t>PREDICTED: histone deacetylase 2 isoform X2 [Homo sapiens]</t>
  </si>
  <si>
    <t>NP_001518.3</t>
  </si>
  <si>
    <t>histone deacetylase 2 [Homo sapiens]</t>
  </si>
  <si>
    <t>XP_011534090.1</t>
  </si>
  <si>
    <t>PREDICTED: histone deacetylase 2 isoform X3 [Homo sapiens]</t>
  </si>
  <si>
    <t>NP_705840.2</t>
  </si>
  <si>
    <t>heparan sulfate glucosamine 3-O-sulfotransferase 5 [Homo sapiens]</t>
  </si>
  <si>
    <t>XP_006715442.1</t>
  </si>
  <si>
    <t>PREDICTED: heparan sulfate glucosamine 3-O-sulfotransferase 5 isoform X1 [Homo sapiens]</t>
  </si>
  <si>
    <t>XP_011533889.1</t>
  </si>
  <si>
    <t>XP_011533890.1</t>
  </si>
  <si>
    <t>XP_011533958.1</t>
  </si>
  <si>
    <t>PREDICTED: tyrosine-protein kinase FRK isoform X2 [Homo sapiens]</t>
  </si>
  <si>
    <t>NP_002022.1</t>
  </si>
  <si>
    <t>tyrosine-protein kinase FRK [Homo sapiens]</t>
  </si>
  <si>
    <t>XP_005266937.1</t>
  </si>
  <si>
    <t>PREDICTED: tyrosine-protein kinase FRK isoform X1 [Homo sapiens]</t>
  </si>
  <si>
    <t>XP_005266938.1</t>
  </si>
  <si>
    <t>XP_005266939.1</t>
  </si>
  <si>
    <t>XP_011533955.1</t>
  </si>
  <si>
    <t>XP_011533956.1</t>
  </si>
  <si>
    <t>XP_011533957.1</t>
  </si>
  <si>
    <t>NP_689942.2</t>
  </si>
  <si>
    <t>5'-nucleotidase domain-containing protein 1 [Homo sapiens]</t>
  </si>
  <si>
    <t>XP_006715440.1</t>
  </si>
  <si>
    <t>PREDICTED: 5'-nucleotidase domain-containing protein 1 isoform X1 [Homo sapiens]</t>
  </si>
  <si>
    <t>XP_006715441.1</t>
  </si>
  <si>
    <t>PREDICTED: 5'-nucleotidase domain-containing protein 1 isoform X2 [Homo sapiens]</t>
  </si>
  <si>
    <t>NP_000484.2</t>
  </si>
  <si>
    <t>collagen alpha-1(X) chain precursor [Homo sapiens]</t>
  </si>
  <si>
    <t>XP_006715396.1</t>
  </si>
  <si>
    <t>PREDICTED: collagen alpha-1(X) chain isoform X1 [Homo sapiens]</t>
  </si>
  <si>
    <t>XP_011533734.1</t>
  </si>
  <si>
    <t>XP_011533735.1</t>
  </si>
  <si>
    <t>NP_067680.3</t>
  </si>
  <si>
    <t>testis-specific Y-encoded-like protein 4 [Homo sapiens]</t>
  </si>
  <si>
    <t>NP_003300.1</t>
  </si>
  <si>
    <t>testis-specific Y-encoded-like protein 1 [Homo sapiens]</t>
  </si>
  <si>
    <t>NP_001074445.1</t>
  </si>
  <si>
    <t>dermatan-sulfate epimerase precursor [Homo sapiens]</t>
  </si>
  <si>
    <t>NP_037484.1</t>
  </si>
  <si>
    <t>XP_011534087.1</t>
  </si>
  <si>
    <t>PREDICTED: dermatan-sulfate epimerase isoform X1 [Homo sapiens]</t>
  </si>
  <si>
    <t>NP_001263389.1</t>
  </si>
  <si>
    <t>protein FAM26F isoform 2 [Homo sapiens]</t>
  </si>
  <si>
    <t>XP_011534147.1</t>
  </si>
  <si>
    <t>PREDICTED: protein FAM26F isoform X2 [Homo sapiens]</t>
  </si>
  <si>
    <t>XP_005267056.1</t>
  </si>
  <si>
    <t>PREDICTED: protein FAM26F isoform X1 [Homo sapiens]</t>
  </si>
  <si>
    <t>NP_001010919.1</t>
  </si>
  <si>
    <t>protein FAM26F isoform 1 [Homo sapiens]</t>
  </si>
  <si>
    <t>NP_001132916.1</t>
  </si>
  <si>
    <t>trafficking protein particle complex subunit 3-like protein [Homo sapiens]</t>
  </si>
  <si>
    <t>XP_011533675.1</t>
  </si>
  <si>
    <t>PREDICTED: trafficking protein particle complex subunit 3-like protein isoform X1 [Homo sapiens]</t>
  </si>
  <si>
    <t>NP_714922.1</t>
  </si>
  <si>
    <t>protein FAM26E [Homo sapiens]</t>
  </si>
  <si>
    <t>XP_011533862.1</t>
  </si>
  <si>
    <t>PREDICTED: protein FAM26D isoform X2 [Homo sapiens]</t>
  </si>
  <si>
    <t>XP_011533863.1</t>
  </si>
  <si>
    <t>XP_011533864.1</t>
  </si>
  <si>
    <t>XP_011533865.1</t>
  </si>
  <si>
    <t>XP_011533866.1</t>
  </si>
  <si>
    <t>NP_001243817.1</t>
  </si>
  <si>
    <t>protein FAM26D isoform b [Homo sapiens]</t>
  </si>
  <si>
    <t>XP_005266917.1</t>
  </si>
  <si>
    <t>PREDICTED: protein FAM26D isoform X1 [Homo sapiens]</t>
  </si>
  <si>
    <t>NP_001243816.1</t>
  </si>
  <si>
    <t>protein FAM26D isoform a [Homo sapiens]</t>
  </si>
  <si>
    <t>NP_694581.1</t>
  </si>
  <si>
    <t>protein FAM26D isoform c precursor [Homo sapiens]</t>
  </si>
  <si>
    <t>NP_001243818.1</t>
  </si>
  <si>
    <t>NP_057036.2</t>
  </si>
  <si>
    <t>RWD domain-containing protein 1 isoform a [Homo sapiens]</t>
  </si>
  <si>
    <t>NP_057188.2</t>
  </si>
  <si>
    <t>RWD domain-containing protein 1 isoform b [Homo sapiens]</t>
  </si>
  <si>
    <t>NP_001007465.1</t>
  </si>
  <si>
    <t>NP_001010892.1</t>
  </si>
  <si>
    <t>radial spoke head protein 4 homolog A isoform 1 [Homo sapiens]</t>
  </si>
  <si>
    <t>XP_011534093.1</t>
  </si>
  <si>
    <t>PREDICTED: radial spoke head protein 4 homolog A isoform X1 [Homo sapiens]</t>
  </si>
  <si>
    <t>XP_011534094.1</t>
  </si>
  <si>
    <t>XP_006715532.1</t>
  </si>
  <si>
    <t>PREDICTED: radial spoke head protein 4 homolog A isoform X2 [Homo sapiens]</t>
  </si>
  <si>
    <t>NP_001155136.1</t>
  </si>
  <si>
    <t>radial spoke head protein 4 homolog A isoform 2 [Homo sapiens]</t>
  </si>
  <si>
    <t>NP_659499.2</t>
  </si>
  <si>
    <t>zinc finger with UFM1-specific peptidase domain protein [Homo sapiens]</t>
  </si>
  <si>
    <t>XP_011533867.1</t>
  </si>
  <si>
    <t>PREDICTED: zinc finger with UFM1-specific peptidase domain protein isoform X1 [Homo sapiens]</t>
  </si>
  <si>
    <t>XP_011533869.1</t>
  </si>
  <si>
    <t>PREDICTED: zinc finger with UFM1-specific peptidase domain protein isoform X3 [Homo sapiens]</t>
  </si>
  <si>
    <t>XP_011533870.1</t>
  </si>
  <si>
    <t>PREDICTED: zinc finger with UFM1-specific peptidase domain protein isoform X4 [Homo sapiens]</t>
  </si>
  <si>
    <t>XP_011533868.1</t>
  </si>
  <si>
    <t>PREDICTED: zinc finger with UFM1-specific peptidase domain protein isoform X2 [Homo sapiens]</t>
  </si>
  <si>
    <t>XP_011534107.1</t>
  </si>
  <si>
    <t>PREDICTED: importin subunit alpha-6 isoform X1 [Homo sapiens]</t>
  </si>
  <si>
    <t>NP_002260.2</t>
  </si>
  <si>
    <t>importin subunit alpha-6 [Homo sapiens]</t>
  </si>
  <si>
    <t>XP_011534108.1</t>
  </si>
  <si>
    <t>PREDICTED: importin subunit alpha-6 isoform X2 [Homo sapiens]</t>
  </si>
  <si>
    <t>XP_011534109.1</t>
  </si>
  <si>
    <t>PREDICTED: importin subunit alpha-6 isoform X3 [Homo sapiens]</t>
  </si>
  <si>
    <t>NP_001078949.1</t>
  </si>
  <si>
    <t>protein FAM162B [Homo sapiens]</t>
  </si>
  <si>
    <t>NP_001273283.1</t>
  </si>
  <si>
    <t>G-protein coupled receptor family C group 6 member A isoform 2 precursor [Homo sapiens]</t>
  </si>
  <si>
    <t>NP_001273284.1</t>
  </si>
  <si>
    <t>G-protein coupled receptor family C group 6 member A isoform 3 precursor [Homo sapiens]</t>
  </si>
  <si>
    <t>NP_683766.2</t>
  </si>
  <si>
    <t>G-protein coupled receptor family C group 6 member A isoform 1 precursor [Homo sapiens]</t>
  </si>
  <si>
    <t>NP_775831.2</t>
  </si>
  <si>
    <t>DNA-binding protein RFX6 [Homo sapiens]</t>
  </si>
  <si>
    <t>XP_011533891.1</t>
  </si>
  <si>
    <t>PREDICTED: DNA-binding protein RFX6 isoform X1 [Homo sapiens]</t>
  </si>
  <si>
    <t>NP_872586.1</t>
  </si>
  <si>
    <t>transcription cofactor vestigial-like protein 2 isoform 1 [Homo sapiens]</t>
  </si>
  <si>
    <t>NP_703154.1</t>
  </si>
  <si>
    <t>transcription cofactor vestigial-like protein 2 isoform 2 [Homo sapiens]</t>
  </si>
  <si>
    <t>XP_005266940.1</t>
  </si>
  <si>
    <t>PREDICTED: transcription cofactor vestigial-like protein 2 isoform X1 [Homo sapiens]</t>
  </si>
  <si>
    <t>XP_005266941.1</t>
  </si>
  <si>
    <t>NP_002935.2</t>
  </si>
  <si>
    <t>proto-oncogene tyrosine-protein kinase ROS precursor [Homo sapiens]</t>
  </si>
  <si>
    <t>XP_011534353.1</t>
  </si>
  <si>
    <t>PREDICTED: proto-oncogene tyrosine-protein kinase ROS isoform X3 [Homo sapiens]</t>
  </si>
  <si>
    <t>XP_011534355.1</t>
  </si>
  <si>
    <t>PREDICTED: proto-oncogene tyrosine-protein kinase ROS isoform X6 [Homo sapiens]</t>
  </si>
  <si>
    <t>XP_006715611.1</t>
  </si>
  <si>
    <t>PREDICTED: proto-oncogene tyrosine-protein kinase ROS isoform X5 [Homo sapiens]</t>
  </si>
  <si>
    <t>XP_011534354.1</t>
  </si>
  <si>
    <t>PREDICTED: proto-oncogene tyrosine-protein kinase ROS isoform X4 [Homo sapiens]</t>
  </si>
  <si>
    <t>XP_011534352.1</t>
  </si>
  <si>
    <t>PREDICTED: proto-oncogene tyrosine-protein kinase ROS isoform X2 [Homo sapiens]</t>
  </si>
  <si>
    <t>XP_011534351.1</t>
  </si>
  <si>
    <t>PREDICTED: proto-oncogene tyrosine-protein kinase ROS isoform X1 [Homo sapiens]</t>
  </si>
  <si>
    <t>XP_011534356.1</t>
  </si>
  <si>
    <t>PREDICTED: proto-oncogene tyrosine-protein kinase ROS isoform X7 [Homo sapiens]</t>
  </si>
  <si>
    <t>XP_011534357.1</t>
  </si>
  <si>
    <t>PREDICTED: proto-oncogene tyrosine-protein kinase ROS isoform X8 [Homo sapiens]</t>
  </si>
  <si>
    <t>XP_011534358.1</t>
  </si>
  <si>
    <t>PREDICTED: proto-oncogene tyrosine-protein kinase ROS isoform X9 [Homo sapiens]</t>
  </si>
  <si>
    <t>XP_011534359.1</t>
  </si>
  <si>
    <t>PREDICTED: proto-oncogene tyrosine-protein kinase ROS isoform X10 [Homo sapiens]</t>
  </si>
  <si>
    <t>XP_011534360.1</t>
  </si>
  <si>
    <t>PREDICTED: proto-oncogene tyrosine-protein kinase ROS isoform X11 [Homo sapiens]</t>
  </si>
  <si>
    <t>XP_011534072.1</t>
  </si>
  <si>
    <t>PREDICTED: discoidin, CUB and LCCL domain-containing protein 1 isoform X2 [Homo sapiens]</t>
  </si>
  <si>
    <t>XP_005266998.1</t>
  </si>
  <si>
    <t>PREDICTED: discoidin, CUB and LCCL domain-containing protein 1 isoform X1 [Homo sapiens]</t>
  </si>
  <si>
    <t>XP_011534075.1</t>
  </si>
  <si>
    <t>PREDICTED: discoidin, CUB and LCCL domain-containing protein 1 isoform X4 [Homo sapiens]</t>
  </si>
  <si>
    <t>XP_006715526.1</t>
  </si>
  <si>
    <t>PREDICTED: discoidin, CUB and LCCL domain-containing protein 1 isoform X5 [Homo sapiens]</t>
  </si>
  <si>
    <t>XP_011534076.1</t>
  </si>
  <si>
    <t>NP_775945.1</t>
  </si>
  <si>
    <t>discoidin, CUB and LCCL domain-containing protein 1 precursor [Homo sapiens]</t>
  </si>
  <si>
    <t>XP_011534073.1</t>
  </si>
  <si>
    <t>PREDICTED: discoidin, CUB and LCCL domain-containing protein 1 isoform X3 [Homo sapiens]</t>
  </si>
  <si>
    <t>XP_011534074.1</t>
  </si>
  <si>
    <t>NP_001017408.1</t>
  </si>
  <si>
    <t>Golgi-associated PDZ and coiled-coil motif-containing protein isoform b [Homo sapiens]</t>
  </si>
  <si>
    <t>NP_065132.1</t>
  </si>
  <si>
    <t>Golgi-associated PDZ and coiled-coil motif-containing protein isoform a [Homo sapiens]</t>
  </si>
  <si>
    <t>NP_612468.1</t>
  </si>
  <si>
    <t>nogo-B receptor [Homo sapiens]</t>
  </si>
  <si>
    <t>NP_001025029.2</t>
  </si>
  <si>
    <t>solute carrier family 35 member F1 [Homo sapiens]</t>
  </si>
  <si>
    <t>XP_005266922.1</t>
  </si>
  <si>
    <t>PREDICTED: solute carrier family 35 member F1 isoform X1 [Homo sapiens]</t>
  </si>
  <si>
    <t>XP_011534112.1</t>
  </si>
  <si>
    <t>PREDICTED: centrosomal protein of 85 kDa-like isoform X3 [Homo sapiens]</t>
  </si>
  <si>
    <t>NP_001171506.1</t>
  </si>
  <si>
    <t>centrosomal protein of 85 kDa-like isoform c [Homo sapiens]</t>
  </si>
  <si>
    <t>XP_011534110.1</t>
  </si>
  <si>
    <t>PREDICTED: centrosomal protein of 85 kDa-like isoform X2 [Homo sapiens]</t>
  </si>
  <si>
    <t>NP_001035940.1</t>
  </si>
  <si>
    <t>centrosomal protein of 85 kDa-like isoform a [Homo sapiens]</t>
  </si>
  <si>
    <t>XP_011534111.1</t>
  </si>
  <si>
    <t>PREDICTED: centrosomal protein of 85 kDa-like isoform X1 [Homo sapiens]</t>
  </si>
  <si>
    <t>XP_005267027.1</t>
  </si>
  <si>
    <t>PREDICTED: centrosomal protein of 85 kDa-like isoform X4 [Homo sapiens]</t>
  </si>
  <si>
    <t>XP_005267028.1</t>
  </si>
  <si>
    <t>XP_006715538.1</t>
  </si>
  <si>
    <t>XP_011534113.1</t>
  </si>
  <si>
    <t>XP_005267029.1</t>
  </si>
  <si>
    <t>PREDICTED: centrosomal protein of 85 kDa-like isoform X5 [Homo sapiens]</t>
  </si>
  <si>
    <t>XP_011534114.1</t>
  </si>
  <si>
    <t>NP_996804.2</t>
  </si>
  <si>
    <t>centrosomal protein of 85 kDa-like isoform b [Homo sapiens]</t>
  </si>
  <si>
    <t>NP_002658.1</t>
  </si>
  <si>
    <t>cardiac phospholamban [Homo sapiens]</t>
  </si>
  <si>
    <t>NP_060166.2</t>
  </si>
  <si>
    <t>DNA helicase MCM9 isoform 1 [Homo sapiens]</t>
  </si>
  <si>
    <t>NP_054753.1</t>
  </si>
  <si>
    <t>histone chaperone ASF1A [Homo sapiens]</t>
  </si>
  <si>
    <t>NP_694987.1</t>
  </si>
  <si>
    <t>DNA helicase MCM9 isoform 2 [Homo sapiens]</t>
  </si>
  <si>
    <t>NP_078857.5</t>
  </si>
  <si>
    <t>protein FAM184A isoform 1 [Homo sapiens]</t>
  </si>
  <si>
    <t>NP_001275505.1</t>
  </si>
  <si>
    <t>protein FAM184A isoform 3 [Homo sapiens]</t>
  </si>
  <si>
    <t>NP_001093881.1</t>
  </si>
  <si>
    <t>protein FAM184A isoform 2 [Homo sapiens]</t>
  </si>
  <si>
    <t>XP_005267043.1</t>
  </si>
  <si>
    <t>PREDICTED: mannosyl-oligosaccharide 1,2-alpha-mannosidase IA isoform X1 [Homo sapiens]</t>
  </si>
  <si>
    <t>NP_005898.2</t>
  </si>
  <si>
    <t>mannosyl-oligosaccharide 1,2-alpha-mannosidase IA [Homo sapiens]</t>
  </si>
  <si>
    <t>XP_011534135.1</t>
  </si>
  <si>
    <t>PREDICTED: mannosyl-oligosaccharide 1,2-alpha-mannosidase IA isoform X2 [Homo sapiens]</t>
  </si>
  <si>
    <t>XP_011534137.1</t>
  </si>
  <si>
    <t>PREDICTED: mannosyl-oligosaccharide 1,2-alpha-mannosidase IA isoform X4 [Homo sapiens]</t>
  </si>
  <si>
    <t>XP_011534136.1</t>
  </si>
  <si>
    <t>PREDICTED: mannosyl-oligosaccharide 1,2-alpha-mannosidase IA isoform X3 [Homo sapiens]</t>
  </si>
  <si>
    <t>XP_011533875.1</t>
  </si>
  <si>
    <t>PREDICTED: protein broad-minded isoform X4 [Homo sapiens]</t>
  </si>
  <si>
    <t>NP_689943.4</t>
  </si>
  <si>
    <t>protein broad-minded [Homo sapiens]</t>
  </si>
  <si>
    <t>XP_011533874.1</t>
  </si>
  <si>
    <t>PREDICTED: protein broad-minded isoform X3 [Homo sapiens]</t>
  </si>
  <si>
    <t>XP_005266918.1</t>
  </si>
  <si>
    <t>PREDICTED: protein broad-minded isoform X2 [Homo sapiens]</t>
  </si>
  <si>
    <t>XP_011533871.1</t>
  </si>
  <si>
    <t>PREDICTED: protein broad-minded isoform X1 [Homo sapiens]</t>
  </si>
  <si>
    <t>XP_011533872.1</t>
  </si>
  <si>
    <t>XP_011533873.1</t>
  </si>
  <si>
    <t>XP_011533876.1</t>
  </si>
  <si>
    <t>PREDICTED: protein broad-minded isoform X5 [Homo sapiens]</t>
  </si>
  <si>
    <t>XP_011533881.1</t>
  </si>
  <si>
    <t>PREDICTED: protein broad-minded isoform X10 [Homo sapiens]</t>
  </si>
  <si>
    <t>XP_011533882.1</t>
  </si>
  <si>
    <t>XP_011533878.1</t>
  </si>
  <si>
    <t>PREDICTED: protein broad-minded isoform X7 [Homo sapiens]</t>
  </si>
  <si>
    <t>XP_011533877.1</t>
  </si>
  <si>
    <t>PREDICTED: protein broad-minded isoform X6 [Homo sapiens]</t>
  </si>
  <si>
    <t>XP_011533879.1</t>
  </si>
  <si>
    <t>PREDICTED: protein broad-minded isoform X8 [Homo sapiens]</t>
  </si>
  <si>
    <t>XP_011533880.1</t>
  </si>
  <si>
    <t>PREDICTED: protein broad-minded isoform X9 [Homo sapiens]</t>
  </si>
  <si>
    <t>XP_011533886.1</t>
  </si>
  <si>
    <t>PREDICTED: protein broad-minded isoform X14 [Homo sapiens]</t>
  </si>
  <si>
    <t>XP_011533884.1</t>
  </si>
  <si>
    <t>PREDICTED: protein broad-minded isoform X12 [Homo sapiens]</t>
  </si>
  <si>
    <t>XP_011533883.1</t>
  </si>
  <si>
    <t>PREDICTED: protein broad-minded isoform X11 [Homo sapiens]</t>
  </si>
  <si>
    <t>XP_011533885.1</t>
  </si>
  <si>
    <t>PREDICTED: protein broad-minded isoform X13 [Homo sapiens]</t>
  </si>
  <si>
    <t>XP_011533887.1</t>
  </si>
  <si>
    <t>PREDICTED: protein broad-minded isoform X15 [Homo sapiens]</t>
  </si>
  <si>
    <t>XP_011533888.1</t>
  </si>
  <si>
    <t>PREDICTED: protein broad-minded isoform X16 [Homo sapiens]</t>
  </si>
  <si>
    <t>NP_000156.1</t>
  </si>
  <si>
    <t>gap junction alpha-1 protein [Homo sapiens]</t>
  </si>
  <si>
    <t>NP_004497.1</t>
  </si>
  <si>
    <t>heat shock factor protein 2 isoform a [Homo sapiens]</t>
  </si>
  <si>
    <t>NP_001129036.1</t>
  </si>
  <si>
    <t>heat shock factor protein 2 isoform b [Homo sapiens]</t>
  </si>
  <si>
    <t>NP_001230023.1</t>
  </si>
  <si>
    <t>heat shock factor protein 2 isoform c [Homo sapiens]</t>
  </si>
  <si>
    <t>NP_065806.1</t>
  </si>
  <si>
    <t>serine incorporator 1 precursor [Homo sapiens]</t>
  </si>
  <si>
    <t>NP_001257323.1</t>
  </si>
  <si>
    <t>cAMP-dependent protein kinase inhibitor beta isoform 2 [Homo sapiens]</t>
  </si>
  <si>
    <t>NP_001257324.1</t>
  </si>
  <si>
    <t>XP_011534232.1</t>
  </si>
  <si>
    <t>PREDICTED: cAMP-dependent protein kinase inhibitor beta isoform X2 [Homo sapiens]</t>
  </si>
  <si>
    <t>XP_011534233.1</t>
  </si>
  <si>
    <t>XP_011534234.1</t>
  </si>
  <si>
    <t>XP_011534235.1</t>
  </si>
  <si>
    <t>XP_011534236.1</t>
  </si>
  <si>
    <t>NP_115860.1</t>
  </si>
  <si>
    <t>cAMP-dependent protein kinase inhibitor beta isoform 1 [Homo sapiens]</t>
  </si>
  <si>
    <t>NP_861459.1</t>
  </si>
  <si>
    <t>NP_861460.1</t>
  </si>
  <si>
    <t>NP_001257322.1</t>
  </si>
  <si>
    <t>XP_011534237.1</t>
  </si>
  <si>
    <t>PREDICTED: cAMP-dependent protein kinase inhibitor beta isoform X1 [Homo sapiens]</t>
  </si>
  <si>
    <t>XP_011534238.1</t>
  </si>
  <si>
    <t>XP_011534239.1</t>
  </si>
  <si>
    <t>NP_001437.1</t>
  </si>
  <si>
    <t>fatty acid-binding protein, brain [Homo sapiens]</t>
  </si>
  <si>
    <t>XP_005266915.1</t>
  </si>
  <si>
    <t>PREDICTED: fatty acid-binding protein, brain isoform X1 [Homo sapiens]</t>
  </si>
  <si>
    <t>NP_006705.1</t>
  </si>
  <si>
    <t>acid sphingomyelinase-like phosphodiesterase 3a isoform a precursor [Homo sapiens]</t>
  </si>
  <si>
    <t>XP_005266855.1</t>
  </si>
  <si>
    <t>PREDICTED: acid sphingomyelinase-like phosphodiesterase 3a isoform X2 [Homo sapiens]</t>
  </si>
  <si>
    <t>XP_005266856.1</t>
  </si>
  <si>
    <t>PREDICTED: acid sphingomyelinase-like phosphodiesterase 3a isoform X3 [Homo sapiens]</t>
  </si>
  <si>
    <t>XP_005266854.1</t>
  </si>
  <si>
    <t>PREDICTED: acid sphingomyelinase-like phosphodiesterase 3a isoform X1 [Homo sapiens]</t>
  </si>
  <si>
    <t>NP_001273067.1</t>
  </si>
  <si>
    <t>acid sphingomyelinase-like phosphodiesterase 3a isoform b [Homo sapiens]</t>
  </si>
  <si>
    <t>XP_005266859.1</t>
  </si>
  <si>
    <t>PREDICTED: acid sphingomyelinase-like phosphodiesterase 3a isoform X5 [Homo sapiens]</t>
  </si>
  <si>
    <t>XP_005266858.1</t>
  </si>
  <si>
    <t>PREDICTED: acid sphingomyelinase-like phosphodiesterase 3a isoform X4 [Homo sapiens]</t>
  </si>
  <si>
    <t>NP_001010852.2</t>
  </si>
  <si>
    <t>clavesin-2 [Homo sapiens]</t>
  </si>
  <si>
    <t>XP_011533684.1</t>
  </si>
  <si>
    <t>PREDICTED: triadin isoform X1 [Homo sapiens]</t>
  </si>
  <si>
    <t>NP_006064.2</t>
  </si>
  <si>
    <t>triadin isoform 1 [Homo sapiens]</t>
  </si>
  <si>
    <t>NP_001238916.1</t>
  </si>
  <si>
    <t>triadin isoform 2 [Homo sapiens]</t>
  </si>
  <si>
    <t>NP_001242949.1</t>
  </si>
  <si>
    <t>triadin isoform 3 [Homo sapiens]</t>
  </si>
  <si>
    <t>NP_001242950.1</t>
  </si>
  <si>
    <t>triadin isoform 4 [Homo sapiens]</t>
  </si>
  <si>
    <t>NP_001242951.1</t>
  </si>
  <si>
    <t>triadin isoform 5 [Homo sapiens]</t>
  </si>
  <si>
    <t>NP_001035304.1</t>
  </si>
  <si>
    <t>sodium/potassium-transporting ATPase subunit beta-1-interacting protein 2 isoform 1 [Homo sapiens]</t>
  </si>
  <si>
    <t>NP_699186.2</t>
  </si>
  <si>
    <t>sodium/potassium-transporting ATPase subunit beta-1-interacting protein 2 isoform 2 [Homo sapiens]</t>
  </si>
  <si>
    <t>XP_011533803.1</t>
  </si>
  <si>
    <t>PREDICTED: sodium/potassium-transporting ATPase subunit beta-1-interacting protein 2 isoform X1 [Homo sapiens]</t>
  </si>
  <si>
    <t>XP_011533805.1</t>
  </si>
  <si>
    <t>PREDICTED: sodium/potassium-transporting ATPase subunit beta-1-interacting protein 2 isoform X4 [Homo sapiens]</t>
  </si>
  <si>
    <t>XP_005266891.1</t>
  </si>
  <si>
    <t>PREDICTED: sodium/potassium-transporting ATPase subunit beta-1-interacting protein 2 isoform X3 [Homo sapiens]</t>
  </si>
  <si>
    <t>NP_001287666.1</t>
  </si>
  <si>
    <t>sodium/potassium-transporting ATPase subunit beta-1-interacting protein 2 isoform 3 [Homo sapiens]</t>
  </si>
  <si>
    <t>XP_011533804.1</t>
  </si>
  <si>
    <t>PREDICTED: sodium/potassium-transporting ATPase subunit beta-1-interacting protein 2 isoform X2 [Homo sapiens]</t>
  </si>
  <si>
    <t>NP_001287667.1</t>
  </si>
  <si>
    <t>sodium/potassium-transporting ATPase subunit beta-1-interacting protein 2 isoform 4 [Homo sapiens]</t>
  </si>
  <si>
    <t>NP_001287669.1</t>
  </si>
  <si>
    <t>sodium/potassium-transporting ATPase subunit beta-1-interacting protein 2 isoform 5 [Homo sapiens]</t>
  </si>
  <si>
    <t>NP_001273327.1</t>
  </si>
  <si>
    <t>probable E3 ubiquitin-protein ligase RNF217 isoform a [Homo sapiens]</t>
  </si>
  <si>
    <t>XP_011533796.1</t>
  </si>
  <si>
    <t>PREDICTED: probable E3 ubiquitin-protein ligase RNF217 isoform X1 [Homo sapiens]</t>
  </si>
  <si>
    <t>XP_011533798.1</t>
  </si>
  <si>
    <t>PREDICTED: probable E3 ubiquitin-protein ligase RNF217 isoform X3 [Homo sapiens]</t>
  </si>
  <si>
    <t>XP_011533799.1</t>
  </si>
  <si>
    <t>PREDICTED: probable E3 ubiquitin-protein ligase RNF217 isoform X4 [Homo sapiens]</t>
  </si>
  <si>
    <t>XP_011533800.1</t>
  </si>
  <si>
    <t>PREDICTED: probable E3 ubiquitin-protein ligase RNF217 isoform X5 [Homo sapiens]</t>
  </si>
  <si>
    <t>XP_011533801.1</t>
  </si>
  <si>
    <t>PREDICTED: probable E3 ubiquitin-protein ligase RNF217 isoform X6 [Homo sapiens]</t>
  </si>
  <si>
    <t>XP_011533797.1</t>
  </si>
  <si>
    <t>PREDICTED: probable E3 ubiquitin-protein ligase RNF217 isoform X2 [Homo sapiens]</t>
  </si>
  <si>
    <t>XP_011533802.1</t>
  </si>
  <si>
    <t>PREDICTED: probable E3 ubiquitin-protein ligase RNF217 isoform X7 [Homo sapiens]</t>
  </si>
  <si>
    <t>NP_689766.1</t>
  </si>
  <si>
    <t>probable E3 ubiquitin-protein ligase RNF217 isoform b [Homo sapiens]</t>
  </si>
  <si>
    <t>NP_003278.1</t>
  </si>
  <si>
    <t>tumor protein D53 isoform 1 [Homo sapiens]</t>
  </si>
  <si>
    <t>NP_001287923.1</t>
  </si>
  <si>
    <t>tumor protein D53 isoform 6 [Homo sapiens]</t>
  </si>
  <si>
    <t>NP_001003396.1</t>
  </si>
  <si>
    <t>tumor protein D53 isoform 3 [Homo sapiens]</t>
  </si>
  <si>
    <t>NP_001003397.1</t>
  </si>
  <si>
    <t>tumor protein D53 isoform 4 [Homo sapiens]</t>
  </si>
  <si>
    <t>XP_006715619.1</t>
  </si>
  <si>
    <t>PREDICTED: tumor protein D53 isoform X3 [Homo sapiens]</t>
  </si>
  <si>
    <t>XP_006715621.1</t>
  </si>
  <si>
    <t>PREDICTED: tumor protein D53 isoform X5 [Homo sapiens]</t>
  </si>
  <si>
    <t>XP_006715620.1</t>
  </si>
  <si>
    <t>PREDICTED: tumor protein D53 isoform X4 [Homo sapiens]</t>
  </si>
  <si>
    <t>NP_001003395.1</t>
  </si>
  <si>
    <t>tumor protein D53 isoform 2 [Homo sapiens]</t>
  </si>
  <si>
    <t>XP_005267179.1</t>
  </si>
  <si>
    <t>PREDICTED: tumor protein D53 isoform X1 [Homo sapiens]</t>
  </si>
  <si>
    <t>NP_001278955.1</t>
  </si>
  <si>
    <t>tumor protein D53 isoform 5 [Homo sapiens]</t>
  </si>
  <si>
    <t>XP_011534400.1</t>
  </si>
  <si>
    <t>PREDICTED: tumor protein D53 isoform X2 [Homo sapiens]</t>
  </si>
  <si>
    <t>NP_057147.2</t>
  </si>
  <si>
    <t>HD domain-containing protein 2 [Homo sapiens]</t>
  </si>
  <si>
    <t>NP_036391.1</t>
  </si>
  <si>
    <t>hairy/enhancer-of-split related with YRPW motif protein 2 [Homo sapiens]</t>
  </si>
  <si>
    <t>XP_011533951.1</t>
  </si>
  <si>
    <t>PREDICTED: hairy/enhancer-of-split related with YRPW motif protein 2 isoform X1 [Homo sapiens]</t>
  </si>
  <si>
    <t>XP_005266935.1</t>
  </si>
  <si>
    <t>PREDICTED: hairy/enhancer-of-split related with YRPW motif protein 2 isoform X2 [Homo sapiens]</t>
  </si>
  <si>
    <t>XP_011533952.1</t>
  </si>
  <si>
    <t>PREDICTED: hairy/enhancer-of-split related with YRPW motif protein 2 isoform X3 [Homo sapiens]</t>
  </si>
  <si>
    <t>NP_861447.3</t>
  </si>
  <si>
    <t>nuclear receptor coactivator 7 isoform 1 [Homo sapiens]</t>
  </si>
  <si>
    <t>NP_001186548.1</t>
  </si>
  <si>
    <t>NP_001186549.1</t>
  </si>
  <si>
    <t>XP_005266879.1</t>
  </si>
  <si>
    <t>PREDICTED: nuclear receptor coactivator 7 isoform X1 [Homo sapiens]</t>
  </si>
  <si>
    <t>XP_006715403.1</t>
  </si>
  <si>
    <t>XP_011533757.1</t>
  </si>
  <si>
    <t>NP_001116314.1</t>
  </si>
  <si>
    <t>nuclear receptor coactivator 7 isoform 2 [Homo sapiens]</t>
  </si>
  <si>
    <t>NP_001186550.1</t>
  </si>
  <si>
    <t>nuclear receptor coactivator 7 isoform 3 [Homo sapiens]</t>
  </si>
  <si>
    <t>NP_001186551.1</t>
  </si>
  <si>
    <t>nuclear receptor coactivator 7 isoform 4 [Homo sapiens]</t>
  </si>
  <si>
    <t>NP_612638.3</t>
  </si>
  <si>
    <t>histidine triad nucleotide-binding protein 3 [Homo sapiens]</t>
  </si>
  <si>
    <t>NP_001026882.2</t>
  </si>
  <si>
    <t>tRNA (guanine(10)-N2)-methyltransferase homolog [Homo sapiens]</t>
  </si>
  <si>
    <t>XP_006715609.1</t>
  </si>
  <si>
    <t>PREDICTED: tRNA (guanine(10)-N2)-methyltransferase homolog isoform X1 [Homo sapiens]</t>
  </si>
  <si>
    <t>XP_011534346.1</t>
  </si>
  <si>
    <t>PREDICTED: tRNA (guanine(10)-N2)-methyltransferase homolog isoform X2 [Homo sapiens]</t>
  </si>
  <si>
    <t>NP_001273453.1</t>
  </si>
  <si>
    <t>centromere protein W isoform a [Homo sapiens]</t>
  </si>
  <si>
    <t>NP_001012525.1</t>
  </si>
  <si>
    <t>centromere protein W isoform b [Homo sapiens]</t>
  </si>
  <si>
    <t>NP_001273454.1</t>
  </si>
  <si>
    <t>centromere protein W isoform c [Homo sapiens]</t>
  </si>
  <si>
    <t>NP_116173.2</t>
  </si>
  <si>
    <t>R-spondin-3 precursor [Homo sapiens]</t>
  </si>
  <si>
    <t>NP_001229778.1</t>
  </si>
  <si>
    <t>E3 ubiquitin-protein ligase RNF146 isoform b [Homo sapiens]</t>
  </si>
  <si>
    <t>NP_001229779.1</t>
  </si>
  <si>
    <t>NP_001229780.1</t>
  </si>
  <si>
    <t>NP_112225.2</t>
  </si>
  <si>
    <t>E3 ubiquitin-protein ligase RNF146 isoform a [Homo sapiens]</t>
  </si>
  <si>
    <t>NP_001229773.1</t>
  </si>
  <si>
    <t>NP_001229774.1</t>
  </si>
  <si>
    <t>NP_001229775.1</t>
  </si>
  <si>
    <t>NP_001229781.1</t>
  </si>
  <si>
    <t>XP_006715634.1</t>
  </si>
  <si>
    <t>PREDICTED: E3 ubiquitin-protein ligase RNF146 isoform X1 [Homo sapiens]</t>
  </si>
  <si>
    <t>XP_011534463.1</t>
  </si>
  <si>
    <t>XP_011534464.1</t>
  </si>
  <si>
    <t>XP_011534465.1</t>
  </si>
  <si>
    <t>XP_011534466.1</t>
  </si>
  <si>
    <t>NP_001132982.1</t>
  </si>
  <si>
    <t>ethylmalonyl-CoA decarboxylase isoform 5 [Homo sapiens]</t>
  </si>
  <si>
    <t>NP_001002030.1</t>
  </si>
  <si>
    <t>ethylmalonyl-CoA decarboxylase isoform 1 [Homo sapiens]</t>
  </si>
  <si>
    <t>XP_005267104.1</t>
  </si>
  <si>
    <t>PREDICTED: ethylmalonyl-CoA decarboxylase isoform X1 [Homo sapiens]</t>
  </si>
  <si>
    <t>XP_005267105.1</t>
  </si>
  <si>
    <t>NP_001099014.1</t>
  </si>
  <si>
    <t>ethylmalonyl-CoA decarboxylase isoform 3 [Homo sapiens]</t>
  </si>
  <si>
    <t>XP_011534244.1</t>
  </si>
  <si>
    <t>PREDICTED: ethylmalonyl-CoA decarboxylase isoform X3 [Homo sapiens]</t>
  </si>
  <si>
    <t>XP_005267106.1</t>
  </si>
  <si>
    <t>PREDICTED: ethylmalonyl-CoA decarboxylase isoform X4 [Homo sapiens]</t>
  </si>
  <si>
    <t>NP_060949.2</t>
  </si>
  <si>
    <t>ethylmalonyl-CoA decarboxylase isoform 2 [Homo sapiens]</t>
  </si>
  <si>
    <t>XP_005267107.1</t>
  </si>
  <si>
    <t>PREDICTED: ethylmalonyl-CoA decarboxylase isoform X2 [Homo sapiens]</t>
  </si>
  <si>
    <t>NP_001099015.1</t>
  </si>
  <si>
    <t>ethylmalonyl-CoA decarboxylase isoform 4 [Homo sapiens]</t>
  </si>
  <si>
    <t>XP_011534245.1</t>
  </si>
  <si>
    <t>PREDICTED: ethylmalonyl-CoA decarboxylase isoform X5 [Homo sapiens]</t>
  </si>
  <si>
    <t>NP_055517.3</t>
  </si>
  <si>
    <t>uncharacterized protein KIAA0408 [Homo sapiens]</t>
  </si>
  <si>
    <t>NP_001012279.1</t>
  </si>
  <si>
    <t>protein SOGA3 precursor [Homo sapiens]</t>
  </si>
  <si>
    <t>NP_001010905.1</t>
  </si>
  <si>
    <t>UPF0762 protein C6orf58 precursor [Homo sapiens]</t>
  </si>
  <si>
    <t>NP_001010923.1</t>
  </si>
  <si>
    <t>protein THEMIS isoform 2 [Homo sapiens]</t>
  </si>
  <si>
    <t>NP_001158157.1</t>
  </si>
  <si>
    <t>protein THEMIS isoform 1 [Homo sapiens]</t>
  </si>
  <si>
    <t>XP_011534115.1</t>
  </si>
  <si>
    <t>PREDICTED: protein THEMIS isoform X1 [Homo sapiens]</t>
  </si>
  <si>
    <t>NP_001158159.1</t>
  </si>
  <si>
    <t>protein THEMIS isoform 3 [Homo sapiens]</t>
  </si>
  <si>
    <t>XP_011534116.1</t>
  </si>
  <si>
    <t>PREDICTED: protein THEMIS isoform X2 [Homo sapiens]</t>
  </si>
  <si>
    <t>XP_011534117.1</t>
  </si>
  <si>
    <t>PREDICTED: protein THEMIS isoform X3 [Homo sapiens]</t>
  </si>
  <si>
    <t>XP_011534118.1</t>
  </si>
  <si>
    <t>XP_011534119.1</t>
  </si>
  <si>
    <t>NP_001278913.1</t>
  </si>
  <si>
    <t>receptor-type tyrosine-protein phosphatase kappa isoform f precursor [Homo sapiens]</t>
  </si>
  <si>
    <t>XP_006715600.1</t>
  </si>
  <si>
    <t>PREDICTED: receptor-type tyrosine-protein phosphatase kappa isoform X4 [Homo sapiens]</t>
  </si>
  <si>
    <t>XP_011534316.1</t>
  </si>
  <si>
    <t>PREDICTED: receptor-type tyrosine-protein phosphatase kappa isoform X1 [Homo sapiens]</t>
  </si>
  <si>
    <t>NP_002835.2</t>
  </si>
  <si>
    <t>receptor-type tyrosine-protein phosphatase kappa isoform b precursor [Homo sapiens]</t>
  </si>
  <si>
    <t>NP_001129120.1</t>
  </si>
  <si>
    <t>receptor-type tyrosine-protein phosphatase kappa isoform a precursor [Homo sapiens]</t>
  </si>
  <si>
    <t>XP_011534317.1</t>
  </si>
  <si>
    <t>PREDICTED: receptor-type tyrosine-protein phosphatase kappa isoform X2 [Homo sapiens]</t>
  </si>
  <si>
    <t>XP_011534318.1</t>
  </si>
  <si>
    <t>PREDICTED: receptor-type tyrosine-protein phosphatase kappa isoform X3 [Homo sapiens]</t>
  </si>
  <si>
    <t>NP_001278910.1</t>
  </si>
  <si>
    <t>receptor-type tyrosine-protein phosphatase kappa isoform c precursor [Homo sapiens]</t>
  </si>
  <si>
    <t>XP_011534319.1</t>
  </si>
  <si>
    <t>PREDICTED: receptor-type tyrosine-protein phosphatase kappa isoform X5 [Homo sapiens]</t>
  </si>
  <si>
    <t>XP_011534320.1</t>
  </si>
  <si>
    <t>XP_011534321.1</t>
  </si>
  <si>
    <t>PREDICTED: receptor-type tyrosine-protein phosphatase kappa isoform X6 [Homo sapiens]</t>
  </si>
  <si>
    <t>NP_001278911.1</t>
  </si>
  <si>
    <t>receptor-type tyrosine-protein phosphatase kappa isoform d precursor [Homo sapiens]</t>
  </si>
  <si>
    <t>NP_001278912.1</t>
  </si>
  <si>
    <t>receptor-type tyrosine-protein phosphatase kappa isoform e [Homo sapiens]</t>
  </si>
  <si>
    <t>XP_011534322.1</t>
  </si>
  <si>
    <t>PREDICTED: receptor-type tyrosine-protein phosphatase kappa isoform X7 [Homo sapiens]</t>
  </si>
  <si>
    <t>XP_011534323.1</t>
  </si>
  <si>
    <t>PREDICTED: receptor-type tyrosine-protein phosphatase kappa isoform X8 [Homo sapiens]</t>
  </si>
  <si>
    <t>XP_005267038.1</t>
  </si>
  <si>
    <t>PREDICTED: laminin subunit alpha-2 isoform X1 [Homo sapiens]</t>
  </si>
  <si>
    <t>XP_005267039.1</t>
  </si>
  <si>
    <t>PREDICTED: laminin subunit alpha-2 isoform X3 [Homo sapiens]</t>
  </si>
  <si>
    <t>XP_011534122.1</t>
  </si>
  <si>
    <t>PREDICTED: laminin subunit alpha-2 isoform X2 [Homo sapiens]</t>
  </si>
  <si>
    <t>NP_000417.2</t>
  </si>
  <si>
    <t>laminin subunit alpha-2 isoform a precursor [Homo sapiens]</t>
  </si>
  <si>
    <t>NP_001073291.1</t>
  </si>
  <si>
    <t>laminin subunit alpha-2 isoform b precursor [Homo sapiens]</t>
  </si>
  <si>
    <t>NP_277050.2</t>
  </si>
  <si>
    <t>rho GTPase-activating protein 18 [Homo sapiens]</t>
  </si>
  <si>
    <t>XP_005267269.1</t>
  </si>
  <si>
    <t>PREDICTED: rho GTPase-activating protein 18 isoform X1 [Homo sapiens]</t>
  </si>
  <si>
    <t>XP_005267270.1</t>
  </si>
  <si>
    <t>PREDICTED: rho GTPase-activating protein 18 isoform X2 [Homo sapiens]</t>
  </si>
  <si>
    <t>NP_001010876.1</t>
  </si>
  <si>
    <t>transmembrane protein 244 [Homo sapiens]</t>
  </si>
  <si>
    <t>XP_011533971.1</t>
  </si>
  <si>
    <t>PREDICTED: transmembrane protein 244 isoform X1 [Homo sapiens]</t>
  </si>
  <si>
    <t>XP_006715639.1</t>
  </si>
  <si>
    <t>PREDICTED: lethal(3)malignant brain tumor-like protein 3 isoform X2 [Homo sapiens]</t>
  </si>
  <si>
    <t>XP_005267218.1</t>
  </si>
  <si>
    <t>PREDICTED: lethal(3)malignant brain tumor-like protein 3 isoform X1 [Homo sapiens]</t>
  </si>
  <si>
    <t>NP_115814.1</t>
  </si>
  <si>
    <t>lethal(3)malignant brain tumor-like protein 3 isoform a [Homo sapiens]</t>
  </si>
  <si>
    <t>XP_006715641.1</t>
  </si>
  <si>
    <t>XP_011534481.1</t>
  </si>
  <si>
    <t>XP_011534482.1</t>
  </si>
  <si>
    <t>XP_011534483.1</t>
  </si>
  <si>
    <t>XP_011534484.1</t>
  </si>
  <si>
    <t>XP_011534485.1</t>
  </si>
  <si>
    <t>XP_011534486.1</t>
  </si>
  <si>
    <t>NP_001007103.1</t>
  </si>
  <si>
    <t>lethal(3)malignant brain tumor-like protein 3 isoform b [Homo sapiens]</t>
  </si>
  <si>
    <t>NP_001264114.1</t>
  </si>
  <si>
    <t>sterile alpha motif domain-containing protein 3 isoform 3 [Homo sapiens]</t>
  </si>
  <si>
    <t>XP_011533790.1</t>
  </si>
  <si>
    <t>PREDICTED: sterile alpha motif domain-containing protein 3 isoform X2 [Homo sapiens]</t>
  </si>
  <si>
    <t>NP_001017373.2</t>
  </si>
  <si>
    <t>sterile alpha motif domain-containing protein 3 isoform 1 [Homo sapiens]</t>
  </si>
  <si>
    <t>NP_001245204.1</t>
  </si>
  <si>
    <t>XP_011533789.1</t>
  </si>
  <si>
    <t>PREDICTED: sterile alpha motif domain-containing protein 3 isoform X1 [Homo sapiens]</t>
  </si>
  <si>
    <t>XP_011533791.1</t>
  </si>
  <si>
    <t>XP_011533792.1</t>
  </si>
  <si>
    <t>XP_011534607.1</t>
  </si>
  <si>
    <t>PREDICTED: uncharacterized protein LOC105378159 [Homo sapiens]</t>
  </si>
  <si>
    <t>NP_443145.1</t>
  </si>
  <si>
    <t>transmembrane protein 200A [Homo sapiens]</t>
  </si>
  <si>
    <t>NP_001245205.1</t>
  </si>
  <si>
    <t>NP_001245206.1</t>
  </si>
  <si>
    <t>NP_001245207.1</t>
  </si>
  <si>
    <t>XP_005266873.1</t>
  </si>
  <si>
    <t>PREDICTED: transmembrane protein 200A isoform X1 [Homo sapiens]</t>
  </si>
  <si>
    <t>XP_011533721.1</t>
  </si>
  <si>
    <t>NP_001182526.1</t>
  </si>
  <si>
    <t>small leucine-rich protein 1 [Homo sapiens]</t>
  </si>
  <si>
    <t>NP_001129026.1</t>
  </si>
  <si>
    <t>band 4.1-like protein 2 isoform b [Homo sapiens]</t>
  </si>
  <si>
    <t>NP_001129027.1</t>
  </si>
  <si>
    <t>XP_011533838.1</t>
  </si>
  <si>
    <t>PREDICTED: band 4.1-like protein 2 isoform X15 [Homo sapiens]</t>
  </si>
  <si>
    <t>NP_001239589.1</t>
  </si>
  <si>
    <t>band 4.1-like protein 2 isoform d [Homo sapiens]</t>
  </si>
  <si>
    <t>XP_011533836.1</t>
  </si>
  <si>
    <t>PREDICTED: band 4.1-like protein 2 isoform X2 [Homo sapiens]</t>
  </si>
  <si>
    <t>NP_001186317.1</t>
  </si>
  <si>
    <t>band 4.1-like protein 2 isoform c [Homo sapiens]</t>
  </si>
  <si>
    <t>XP_011533832.1</t>
  </si>
  <si>
    <t>PREDICTED: band 4.1-like protein 2 isoform X1 [Homo sapiens]</t>
  </si>
  <si>
    <t>XP_006715425.1</t>
  </si>
  <si>
    <t>PREDICTED: band 4.1-like protein 2 isoform X10 [Homo sapiens]</t>
  </si>
  <si>
    <t>XP_011533831.1</t>
  </si>
  <si>
    <t>XP_011533830.1</t>
  </si>
  <si>
    <t>PREDICTED: band 4.1-like protein 2 isoform X9 [Homo sapiens]</t>
  </si>
  <si>
    <t>NP_001422.1</t>
  </si>
  <si>
    <t>band 4.1-like protein 2 isoform a [Homo sapiens]</t>
  </si>
  <si>
    <t>XP_011533829.1</t>
  </si>
  <si>
    <t>PREDICTED: band 4.1-like protein 2 isoform X8 [Homo sapiens]</t>
  </si>
  <si>
    <t>XP_011533825.1</t>
  </si>
  <si>
    <t>PREDICTED: band 4.1-like protein 2 isoform X4 [Homo sapiens]</t>
  </si>
  <si>
    <t>XP_011533827.1</t>
  </si>
  <si>
    <t>PREDICTED: band 4.1-like protein 2 isoform X6 [Homo sapiens]</t>
  </si>
  <si>
    <t>XP_011533826.1</t>
  </si>
  <si>
    <t>PREDICTED: band 4.1-like protein 2 isoform X5 [Homo sapiens]</t>
  </si>
  <si>
    <t>XP_011533828.1</t>
  </si>
  <si>
    <t>PREDICTED: band 4.1-like protein 2 isoform X7 [Homo sapiens]</t>
  </si>
  <si>
    <t>XP_005266897.1</t>
  </si>
  <si>
    <t>PREDICTED: band 4.1-like protein 2 isoform X3 [Homo sapiens]</t>
  </si>
  <si>
    <t>XP_005266898.1</t>
  </si>
  <si>
    <t>XP_006715419.1</t>
  </si>
  <si>
    <t>XP_011533823.1</t>
  </si>
  <si>
    <t>XP_011533824.1</t>
  </si>
  <si>
    <t>XP_011533837.1</t>
  </si>
  <si>
    <t>PREDICTED: band 4.1-like protein 2 isoform X14 [Homo sapiens]</t>
  </si>
  <si>
    <t>XP_011533835.1</t>
  </si>
  <si>
    <t>PREDICTED: band 4.1-like protein 2 isoform X13 [Homo sapiens]</t>
  </si>
  <si>
    <t>XP_011533833.1</t>
  </si>
  <si>
    <t>PREDICTED: band 4.1-like protein 2 isoform X11 [Homo sapiens]</t>
  </si>
  <si>
    <t>XP_011533834.1</t>
  </si>
  <si>
    <t>PREDICTED: band 4.1-like protein 2 isoform X12 [Homo sapiens]</t>
  </si>
  <si>
    <t>XP_005267285.1</t>
  </si>
  <si>
    <t>PREDICTED: A-kinase anchor protein 7 isoform gamma isoform X1 [Homo sapiens]</t>
  </si>
  <si>
    <t>NP_057461.2</t>
  </si>
  <si>
    <t>A-kinase anchor protein 7 isoform gamma isoform gamma [Homo sapiens]</t>
  </si>
  <si>
    <t>XP_011534564.1</t>
  </si>
  <si>
    <t>PREDICTED: A-kinase anchor protein 7 isoform gamma isoform X2 [Homo sapiens]</t>
  </si>
  <si>
    <t>XP_006715677.1</t>
  </si>
  <si>
    <t>PREDICTED: A-kinase anchor protein 7 isoform gamma isoform X3 [Homo sapiens]</t>
  </si>
  <si>
    <t>XP_005267286.1</t>
  </si>
  <si>
    <t>PREDICTED: A-kinase anchor protein 7 isoform gamma isoform X4 [Homo sapiens]</t>
  </si>
  <si>
    <t>NP_619539.1</t>
  </si>
  <si>
    <t>A-kinase anchor protein 7 isoform gamma isoform beta [Homo sapiens]</t>
  </si>
  <si>
    <t>NP_004833.1</t>
  </si>
  <si>
    <t>A-kinase anchor protein 7 isoform gamma isoform alpha [Homo sapiens]</t>
  </si>
  <si>
    <t>NP_001231367.1</t>
  </si>
  <si>
    <t>arginase-1 isoform 1 [Homo sapiens]</t>
  </si>
  <si>
    <t>NP_000036.2</t>
  </si>
  <si>
    <t>arginase-1 isoform 2 [Homo sapiens]</t>
  </si>
  <si>
    <t>XP_011534103.1</t>
  </si>
  <si>
    <t>PREDICTED: arginase-1 isoform X1 [Homo sapiens]</t>
  </si>
  <si>
    <t>NP_001257450.1</t>
  </si>
  <si>
    <t>mediator of RNA polymerase II transcription subunit 23 isoform c [Homo sapiens]</t>
  </si>
  <si>
    <t>NP_057063.2</t>
  </si>
  <si>
    <t>mediator of RNA polymerase II transcription subunit 23 isoform b [Homo sapiens]</t>
  </si>
  <si>
    <t>NP_001257451.1</t>
  </si>
  <si>
    <t>mediator of RNA polymerase II transcription subunit 23 isoform d [Homo sapiens]</t>
  </si>
  <si>
    <t>XP_011534559.1</t>
  </si>
  <si>
    <t>PREDICTED: mediator of RNA polymerase II transcription subunit 23 isoform X2 [Homo sapiens]</t>
  </si>
  <si>
    <t>NP_004821.2</t>
  </si>
  <si>
    <t>mediator of RNA polymerase II transcription subunit 23 isoform a [Homo sapiens]</t>
  </si>
  <si>
    <t>XP_005267280.1</t>
  </si>
  <si>
    <t>PREDICTED: mediator of RNA polymerase II transcription subunit 23 isoform X1 [Homo sapiens]</t>
  </si>
  <si>
    <t>XP_006715675.1</t>
  </si>
  <si>
    <t>PREDICTED: mediator of RNA polymerase II transcription subunit 23 isoform X3 [Homo sapiens]</t>
  </si>
  <si>
    <t>NP_005012.2</t>
  </si>
  <si>
    <t>ectonucleotide pyrophosphatase/phosphodiesterase family member 3 [Homo sapiens]</t>
  </si>
  <si>
    <t>XP_011534199.1</t>
  </si>
  <si>
    <t>PREDICTED: ectonucleotide pyrophosphatase/phosphodiesterase family member 3 isoform X1 [Homo sapiens]</t>
  </si>
  <si>
    <t>NP_112170.1</t>
  </si>
  <si>
    <t>olfactory receptor 2A4 [Homo sapiens]</t>
  </si>
  <si>
    <t>NP_001139131.1</t>
  </si>
  <si>
    <t>cTAGE family member 9 [Homo sapiens]</t>
  </si>
  <si>
    <t>NP_006199.2</t>
  </si>
  <si>
    <t>ectonucleotide pyrophosphatase/phosphodiesterase family member 1 [Homo sapiens]</t>
  </si>
  <si>
    <t>XP_011534198.1</t>
  </si>
  <si>
    <t>PREDICTED: ectonucleotide pyrophosphatase/phosphodiesterase family member 1 isoform X1 [Homo sapiens]</t>
  </si>
  <si>
    <t>NP_001892.1</t>
  </si>
  <si>
    <t>connective tissue growth factor precursor [Homo sapiens]</t>
  </si>
  <si>
    <t>NP_056344.2</t>
  </si>
  <si>
    <t>DBH-like monooxygenase protein 1 precursor [Homo sapiens]</t>
  </si>
  <si>
    <t>NP_003560.2</t>
  </si>
  <si>
    <t>syntaxin-7 [Homo sapiens]</t>
  </si>
  <si>
    <t>XP_011534480.1</t>
  </si>
  <si>
    <t>PREDICTED: syntaxin-7 isoform X1 [Homo sapiens]</t>
  </si>
  <si>
    <t>NP_778227.3</t>
  </si>
  <si>
    <t>trace amine-associated receptor 9 [Homo sapiens]</t>
  </si>
  <si>
    <t>NP_444508.1</t>
  </si>
  <si>
    <t>trace amine-associated receptor 8 [Homo sapiens]</t>
  </si>
  <si>
    <t>NP_778237.1</t>
  </si>
  <si>
    <t>trace amine-associated receptor 6 [Homo sapiens]</t>
  </si>
  <si>
    <t>NP_003958.2</t>
  </si>
  <si>
    <t>trace amine-associated receptor 5 [Homo sapiens]</t>
  </si>
  <si>
    <t>XP_011534555.1</t>
  </si>
  <si>
    <t>PREDICTED: trace amine-associated receptor 2 isoform X1 [Homo sapiens]</t>
  </si>
  <si>
    <t>NP_001028252.1</t>
  </si>
  <si>
    <t>trace amine-associated receptor 2 isoform 1 [Homo sapiens]</t>
  </si>
  <si>
    <t>NP_055441.2</t>
  </si>
  <si>
    <t>trace amine-associated receptor 2 isoform 2 [Homo sapiens]</t>
  </si>
  <si>
    <t>NP_612200.1</t>
  </si>
  <si>
    <t>trace amine-associated receptor 1 [Homo sapiens]</t>
  </si>
  <si>
    <t>NP_004657.2</t>
  </si>
  <si>
    <t>pantetheinase precursor [Homo sapiens]</t>
  </si>
  <si>
    <t>NP_001278631.1</t>
  </si>
  <si>
    <t>vascular non-inflammatory molecule 3 [Homo sapiens]</t>
  </si>
  <si>
    <t>NP_001278632.1</t>
  </si>
  <si>
    <t>NP_001229279.1</t>
  </si>
  <si>
    <t>vascular non-inflammatory molecule 2 isoform 3 precursor [Homo sapiens]</t>
  </si>
  <si>
    <t>NP_004656.2</t>
  </si>
  <si>
    <t>vascular non-inflammatory molecule 2 isoform 1 precursor [Homo sapiens]</t>
  </si>
  <si>
    <t>NP_511043.1</t>
  </si>
  <si>
    <t>vascular non-inflammatory molecule 2 isoform 2 [Homo sapiens]</t>
  </si>
  <si>
    <t>XP_006715656.1</t>
  </si>
  <si>
    <t>PREDICTED: vascular non-inflammatory molecule 2 isoform X1 [Homo sapiens]</t>
  </si>
  <si>
    <t>XP_011534533.1</t>
  </si>
  <si>
    <t>PREDICTED: vascular non-inflammatory molecule 2 isoform X2 [Homo sapiens]</t>
  </si>
  <si>
    <t>NP_439896.1</t>
  </si>
  <si>
    <t>MFS-type transporter SLC18B1 [Homo sapiens]</t>
  </si>
  <si>
    <t>XP_011533722.1</t>
  </si>
  <si>
    <t>PREDICTED: MFS-type transporter SLC18B1 isoform X1 [Homo sapiens]</t>
  </si>
  <si>
    <t>XP_011533723.1</t>
  </si>
  <si>
    <t>PREDICTED: MFS-type transporter SLC18B1 isoform X2 [Homo sapiens]</t>
  </si>
  <si>
    <t>NP_001007.2</t>
  </si>
  <si>
    <t>40S ribosomal protein S12 [Homo sapiens]</t>
  </si>
  <si>
    <t>XP_011533842.1</t>
  </si>
  <si>
    <t>PREDICTED: eyes absent homolog 4 isoform X2 [Homo sapiens]</t>
  </si>
  <si>
    <t>XP_011533843.1</t>
  </si>
  <si>
    <t>PREDICTED: eyes absent homolog 4 isoform X3 [Homo sapiens]</t>
  </si>
  <si>
    <t>XP_011533844.1</t>
  </si>
  <si>
    <t>PREDICTED: eyes absent homolog 4 isoform X6 [Homo sapiens]</t>
  </si>
  <si>
    <t>XP_005266908.1</t>
  </si>
  <si>
    <t>PREDICTED: eyes absent homolog 4 isoform X1 [Homo sapiens]</t>
  </si>
  <si>
    <t>NP_001287942.1</t>
  </si>
  <si>
    <t>eyes absent homolog 4 isoform f [Homo sapiens]</t>
  </si>
  <si>
    <t>NP_742103.1</t>
  </si>
  <si>
    <t>eyes absent homolog 4 isoform d [Homo sapiens]</t>
  </si>
  <si>
    <t>NP_004091.3</t>
  </si>
  <si>
    <t>eyes absent homolog 4 isoform a [Homo sapiens]</t>
  </si>
  <si>
    <t>XP_005266910.1</t>
  </si>
  <si>
    <t>PREDICTED: eyes absent homolog 4 isoform X5 [Homo sapiens]</t>
  </si>
  <si>
    <t>NP_742101.2</t>
  </si>
  <si>
    <t>eyes absent homolog 4 isoform b [Homo sapiens]</t>
  </si>
  <si>
    <t>NP_001287941.1</t>
  </si>
  <si>
    <t>eyes absent homolog 4 isoform e [Homo sapiens]</t>
  </si>
  <si>
    <t>XP_005266909.1</t>
  </si>
  <si>
    <t>PREDICTED: eyes absent homolog 4 isoform X4 [Homo sapiens]</t>
  </si>
  <si>
    <t>NP_003197.2</t>
  </si>
  <si>
    <t>transcription factor 21 [Homo sapiens]</t>
  </si>
  <si>
    <t>NP_938206.1</t>
  </si>
  <si>
    <t>NP_001240605.1</t>
  </si>
  <si>
    <t>TATA box-binding protein-like protein 1 [Homo sapiens]</t>
  </si>
  <si>
    <t>NP_004856.1</t>
  </si>
  <si>
    <t>NP_660159.1</t>
  </si>
  <si>
    <t>solute carrier family 2, facilitated glucose transporter member 12 [Homo sapiens]</t>
  </si>
  <si>
    <t>XP_006715412.1</t>
  </si>
  <si>
    <t>PREDICTED: solute carrier family 2, facilitated glucose transporter member 12 isoform X1 [Homo sapiens]</t>
  </si>
  <si>
    <t>NP_001137148.1</t>
  </si>
  <si>
    <t>serine/threonine-protein kinase Sgk1 isoform 2 [Homo sapiens]</t>
  </si>
  <si>
    <t>XP_011534373.1</t>
  </si>
  <si>
    <t>PREDICTED: serine/threonine-protein kinase Sgk1 isoform X1 [Homo sapiens]</t>
  </si>
  <si>
    <t>NP_001137149.1</t>
  </si>
  <si>
    <t>serine/threonine-protein kinase Sgk1 isoform 3 [Homo sapiens]</t>
  </si>
  <si>
    <t>NP_001137150.1</t>
  </si>
  <si>
    <t>serine/threonine-protein kinase Sgk1 isoform 4 [Homo sapiens]</t>
  </si>
  <si>
    <t>NP_001278924.1</t>
  </si>
  <si>
    <t>serine/threonine-protein kinase Sgk1 isoform 5 [Homo sapiens]</t>
  </si>
  <si>
    <t>NP_005618.2</t>
  </si>
  <si>
    <t>serine/threonine-protein kinase Sgk1 isoform 1 [Homo sapiens]</t>
  </si>
  <si>
    <t>NP_001180409.1</t>
  </si>
  <si>
    <t>aldehyde dehydrogenase family 8 member A1 isoform 3 [Homo sapiens]</t>
  </si>
  <si>
    <t>NP_739577.1</t>
  </si>
  <si>
    <t>aldehyde dehydrogenase family 8 member A1 isoform 2 [Homo sapiens]</t>
  </si>
  <si>
    <t>XP_006715614.1</t>
  </si>
  <si>
    <t>PREDICTED: aldehyde dehydrogenase family 8 member A1 isoform X1 [Homo sapiens]</t>
  </si>
  <si>
    <t>NP_072090.1</t>
  </si>
  <si>
    <t>aldehyde dehydrogenase family 8 member A1 isoform 1 [Homo sapiens]</t>
  </si>
  <si>
    <t>NP_001138630.1</t>
  </si>
  <si>
    <t>HBS1-like protein isoform 2 [Homo sapiens]</t>
  </si>
  <si>
    <t>NP_006611.1</t>
  </si>
  <si>
    <t>HBS1-like protein isoform 1 [Homo sapiens]</t>
  </si>
  <si>
    <t>XP_006715383.1</t>
  </si>
  <si>
    <t>PREDICTED: HBS1-like protein isoform X1 [Homo sapiens]</t>
  </si>
  <si>
    <t>NP_001138679.1</t>
  </si>
  <si>
    <t>HBS1-like protein isoform 3 [Homo sapiens]</t>
  </si>
  <si>
    <t>NP_001123645.1</t>
  </si>
  <si>
    <t>transcriptional activator Myb isoform 1 [Homo sapiens]</t>
  </si>
  <si>
    <t>NP_005366.2</t>
  </si>
  <si>
    <t>transcriptional activator Myb isoform 2 [Homo sapiens]</t>
  </si>
  <si>
    <t>NP_001155131.1</t>
  </si>
  <si>
    <t>transcriptional activator Myb isoform 7 [Homo sapiens]</t>
  </si>
  <si>
    <t>NP_001155130.1</t>
  </si>
  <si>
    <t>transcriptional activator Myb isoform 6 [Homo sapiens]</t>
  </si>
  <si>
    <t>NP_001155129.1</t>
  </si>
  <si>
    <t>transcriptional activator Myb isoform 5 [Homo sapiens]</t>
  </si>
  <si>
    <t>NP_001155128.1</t>
  </si>
  <si>
    <t>transcriptional activator Myb isoform 4 [Homo sapiens]</t>
  </si>
  <si>
    <t>NP_001123644.1</t>
  </si>
  <si>
    <t>transcriptional activator Myb isoform 3 [Homo sapiens]</t>
  </si>
  <si>
    <t>NP_001155132.1</t>
  </si>
  <si>
    <t>transcriptional activator Myb isoform 8 [Homo sapiens]</t>
  </si>
  <si>
    <t>XP_011534217.1</t>
  </si>
  <si>
    <t>PREDICTED: jouberin isoform X4 [Homo sapiens]</t>
  </si>
  <si>
    <t>NP_001128302.1</t>
  </si>
  <si>
    <t>jouberin isoform a [Homo sapiens]</t>
  </si>
  <si>
    <t>NP_001128303.1</t>
  </si>
  <si>
    <t>NP_060121.3</t>
  </si>
  <si>
    <t>XP_011534212.1</t>
  </si>
  <si>
    <t>PREDICTED: jouberin isoform X1 [Homo sapiens]</t>
  </si>
  <si>
    <t>XP_011534213.1</t>
  </si>
  <si>
    <t>XP_011534216.1</t>
  </si>
  <si>
    <t>PREDICTED: jouberin isoform X3 [Homo sapiens]</t>
  </si>
  <si>
    <t>XP_011534214.1</t>
  </si>
  <si>
    <t>PREDICTED: jouberin isoform X2 [Homo sapiens]</t>
  </si>
  <si>
    <t>XP_011534215.1</t>
  </si>
  <si>
    <t>XP_011534218.1</t>
  </si>
  <si>
    <t>PREDICTED: jouberin isoform X5 [Homo sapiens]</t>
  </si>
  <si>
    <t>NP_001128304.1</t>
  </si>
  <si>
    <t>jouberin isoform b [Homo sapiens]</t>
  </si>
  <si>
    <t>XP_011534057.1</t>
  </si>
  <si>
    <t>PREDICTED: cAMP-specific 3',5'-cyclic phosphodiesterase 7B isoform X2 [Homo sapiens]</t>
  </si>
  <si>
    <t>NP_061818.1</t>
  </si>
  <si>
    <t>cAMP-specific 3',5'-cyclic phosphodiesterase 7B [Homo sapiens]</t>
  </si>
  <si>
    <t>XP_005266988.1</t>
  </si>
  <si>
    <t>PREDICTED: cAMP-specific 3',5'-cyclic phosphodiesterase 7B isoform X1 [Homo sapiens]</t>
  </si>
  <si>
    <t>NP_001092756.1</t>
  </si>
  <si>
    <t>mitochondrial fission regulator 2 [Homo sapiens]</t>
  </si>
  <si>
    <t>NP_612428.2</t>
  </si>
  <si>
    <t>XP_011533712.1</t>
  </si>
  <si>
    <t>PREDICTED: mitochondrial fission regulator 2 isoform X1 [Homo sapiens]</t>
  </si>
  <si>
    <t>XP_011533713.1</t>
  </si>
  <si>
    <t>XP_011533714.1</t>
  </si>
  <si>
    <t>XP_011533715.1</t>
  </si>
  <si>
    <t>NP_001070908.1</t>
  </si>
  <si>
    <t>bcl-2-associated transcription factor 1 isoform 2 [Homo sapiens]</t>
  </si>
  <si>
    <t>NP_001287967.1</t>
  </si>
  <si>
    <t>bcl-2-associated transcription factor 1 isoform 4 [Homo sapiens]</t>
  </si>
  <si>
    <t>NP_001070909.1</t>
  </si>
  <si>
    <t>bcl-2-associated transcription factor 1 isoform 3 [Homo sapiens]</t>
  </si>
  <si>
    <t>XP_005267294.1</t>
  </si>
  <si>
    <t>PREDICTED: bcl-2-associated transcription factor 1 isoform X1 [Homo sapiens]</t>
  </si>
  <si>
    <t>NP_055554.1</t>
  </si>
  <si>
    <t>bcl-2-associated transcription factor 1 isoform 1 [Homo sapiens]</t>
  </si>
  <si>
    <t>XP_005267296.1</t>
  </si>
  <si>
    <t>PREDICTED: bcl-2-associated transcription factor 1 isoform X3 [Homo sapiens]</t>
  </si>
  <si>
    <t>XP_005267295.1</t>
  </si>
  <si>
    <t>PREDICTED: bcl-2-associated transcription factor 1 isoform X2 [Homo sapiens]</t>
  </si>
  <si>
    <t>NP_001185546.1</t>
  </si>
  <si>
    <t>ensconsin isoform 7 [Homo sapiens]</t>
  </si>
  <si>
    <t>NP_001185545.1</t>
  </si>
  <si>
    <t>ensconsin isoform 6 [Homo sapiens]</t>
  </si>
  <si>
    <t>XP_011534547.1</t>
  </si>
  <si>
    <t>PREDICTED: ensconsin isoform X6 [Homo sapiens]</t>
  </si>
  <si>
    <t>NP_003971.1</t>
  </si>
  <si>
    <t>ensconsin isoform 3 [Homo sapiens]</t>
  </si>
  <si>
    <t>XP_006715664.1</t>
  </si>
  <si>
    <t>PREDICTED: ensconsin isoform X3 [Homo sapiens]</t>
  </si>
  <si>
    <t>NP_001185540.1</t>
  </si>
  <si>
    <t>ensconsin isoform 4 [Homo sapiens]</t>
  </si>
  <si>
    <t>XP_011534546.1</t>
  </si>
  <si>
    <t>PREDICTED: ensconsin isoform X5 [Homo sapiens]</t>
  </si>
  <si>
    <t>NP_001185537.1</t>
  </si>
  <si>
    <t>ensconsin isoform 1 [Homo sapiens]</t>
  </si>
  <si>
    <t>NP_001185543.1</t>
  </si>
  <si>
    <t>XP_006715663.1</t>
  </si>
  <si>
    <t>PREDICTED: ensconsin isoform X2 [Homo sapiens]</t>
  </si>
  <si>
    <t>NP_001185538.1</t>
  </si>
  <si>
    <t>ensconsin isoform 2 [Homo sapiens]</t>
  </si>
  <si>
    <t>XP_006715661.1</t>
  </si>
  <si>
    <t>PREDICTED: ensconsin isoform X1 [Homo sapiens]</t>
  </si>
  <si>
    <t>XP_006715662.1</t>
  </si>
  <si>
    <t>XP_011534548.1</t>
  </si>
  <si>
    <t>PREDICTED: ensconsin isoform X7 [Homo sapiens]</t>
  </si>
  <si>
    <t>NP_001185544.1</t>
  </si>
  <si>
    <t>ensconsin isoform 5 [Homo sapiens]</t>
  </si>
  <si>
    <t>XP_011534545.1</t>
  </si>
  <si>
    <t>PREDICTED: ensconsin isoform X4 [Homo sapiens]</t>
  </si>
  <si>
    <t>NP_001185547.1</t>
  </si>
  <si>
    <t>ensconsin isoform 8 [Homo sapiens]</t>
  </si>
  <si>
    <t>NP_001185548.1</t>
  </si>
  <si>
    <t>XP_011534139.1</t>
  </si>
  <si>
    <t>PREDICTED: mitogen-activated protein kinase kinase kinase 5 isoform X1 [Homo sapiens]</t>
  </si>
  <si>
    <t>NP_005914.1</t>
  </si>
  <si>
    <t>mitogen-activated protein kinase kinase kinase 5 [Homo sapiens]</t>
  </si>
  <si>
    <t>XP_011534140.1</t>
  </si>
  <si>
    <t>PREDICTED: mitogen-activated protein kinase kinase kinase 5 isoform X2 [Homo sapiens]</t>
  </si>
  <si>
    <t>XP_011534141.1</t>
  </si>
  <si>
    <t>PREDICTED: mitogen-activated protein kinase kinase kinase 5 isoform X3 [Homo sapiens]</t>
  </si>
  <si>
    <t>NP_000279.1</t>
  </si>
  <si>
    <t>peroxisomal biogenesis factor 7 [Homo sapiens]</t>
  </si>
  <si>
    <t>XP_006715565.1</t>
  </si>
  <si>
    <t>PREDICTED: peroxisomal biogenesis factor 7 isoform X2 [Homo sapiens]</t>
  </si>
  <si>
    <t>XP_011534202.1</t>
  </si>
  <si>
    <t>PREDICTED: peroxisomal biogenesis factor 7 isoform X3 [Homo sapiens]</t>
  </si>
  <si>
    <t>XP_005267076.1</t>
  </si>
  <si>
    <t>PREDICTED: peroxisomal biogenesis factor 7 isoform X1 [Homo sapiens]</t>
  </si>
  <si>
    <t>NP_001008783.1</t>
  </si>
  <si>
    <t>solute carrier family 35 member D3 [Homo sapiens]</t>
  </si>
  <si>
    <t>XP_006715568.1</t>
  </si>
  <si>
    <t>PREDICTED: interleukin-20 receptor subunit alpha isoform X3 [Homo sapiens]</t>
  </si>
  <si>
    <t>NP_055247.3</t>
  </si>
  <si>
    <t>interleukin-20 receptor subunit alpha isoform 1 precursor [Homo sapiens]</t>
  </si>
  <si>
    <t>NP_001265651.1</t>
  </si>
  <si>
    <t>interleukin-20 receptor subunit alpha isoform 2 [Homo sapiens]</t>
  </si>
  <si>
    <t>NP_001265653.1</t>
  </si>
  <si>
    <t>interleukin-20 receptor subunit alpha isoform 4 [Homo sapiens]</t>
  </si>
  <si>
    <t>XP_006715569.1</t>
  </si>
  <si>
    <t>PREDICTED: interleukin-20 receptor subunit alpha isoform X1 [Homo sapiens]</t>
  </si>
  <si>
    <t>NP_001265652.1</t>
  </si>
  <si>
    <t>interleukin-20 receptor subunit alpha isoform 3 [Homo sapiens]</t>
  </si>
  <si>
    <t>XP_011534206.1</t>
  </si>
  <si>
    <t>PREDICTED: interleukin-20 receptor subunit alpha isoform X2 [Homo sapiens]</t>
  </si>
  <si>
    <t>NP_851826.1</t>
  </si>
  <si>
    <t>interleukin-22 receptor subunit alpha-2 isoform 2 precursor [Homo sapiens]</t>
  </si>
  <si>
    <t>NP_443194.1</t>
  </si>
  <si>
    <t>interleukin-22 receptor subunit alpha-2 isoform 1 precursor [Homo sapiens]</t>
  </si>
  <si>
    <t>NP_851827.1</t>
  </si>
  <si>
    <t>interleukin-22 receptor subunit alpha-2 isoform 3 precursor [Homo sapiens]</t>
  </si>
  <si>
    <t>NP_000407.1</t>
  </si>
  <si>
    <t>interferon gamma receptor 1 precursor [Homo sapiens]</t>
  </si>
  <si>
    <t>XP_006715533.1</t>
  </si>
  <si>
    <t>PREDICTED: interferon gamma receptor 1 isoform X1 [Homo sapiens]</t>
  </si>
  <si>
    <t>XP_011534095.1</t>
  </si>
  <si>
    <t>XP_011534096.1</t>
  </si>
  <si>
    <t>XP_006715534.1</t>
  </si>
  <si>
    <t>PREDICTED: interferon gamma receptor 1 isoform X2 [Homo sapiens]</t>
  </si>
  <si>
    <t>NP_786923.1</t>
  </si>
  <si>
    <t>oligodendrocyte transcription factor 3 [Homo sapiens]</t>
  </si>
  <si>
    <t>NP_001257436.1</t>
  </si>
  <si>
    <t>tumor necrosis factor alpha-induced protein 3 [Homo sapiens]</t>
  </si>
  <si>
    <t>NP_001257437.1</t>
  </si>
  <si>
    <t>XP_005267176.1</t>
  </si>
  <si>
    <t>PREDICTED: tumor necrosis factor alpha-induced protein 3 isoform X1 [Homo sapiens]</t>
  </si>
  <si>
    <t>NP_006281.1</t>
  </si>
  <si>
    <t>XP_011534397.1</t>
  </si>
  <si>
    <t>XP_011534398.1</t>
  </si>
  <si>
    <t>PREDICTED: tumor necrosis factor alpha-induced protein 3 isoform X2 [Homo sapiens]</t>
  </si>
  <si>
    <t>XP_006715618.1</t>
  </si>
  <si>
    <t>PREDICTED: tumor necrosis factor alpha-induced protein 3 isoform X3 [Homo sapiens]</t>
  </si>
  <si>
    <t>NP_071404.2</t>
  </si>
  <si>
    <t>p53 apoptosis effector related to PMP-22 [Homo sapiens]</t>
  </si>
  <si>
    <t>NP_065073.3</t>
  </si>
  <si>
    <t>brefeldin A-inhibited guanine nucleotide-exchange protein 3 [Homo sapiens]</t>
  </si>
  <si>
    <t>NP_067648.1</t>
  </si>
  <si>
    <t>prostate and breast cancer overexpressed gene 1 protein [Homo sapiens]</t>
  </si>
  <si>
    <t>NP_055135.1</t>
  </si>
  <si>
    <t>heme-binding protein 2 [Homo sapiens]</t>
  </si>
  <si>
    <t>NP_065197.1</t>
  </si>
  <si>
    <t>NHS-like protein 1 isoform 1 [Homo sapiens]</t>
  </si>
  <si>
    <t>XP_005267119.1</t>
  </si>
  <si>
    <t>PREDICTED: NHS-like protein 1 isoform X2 [Homo sapiens]</t>
  </si>
  <si>
    <t>XP_011534270.1</t>
  </si>
  <si>
    <t>PREDICTED: NHS-like protein 1 isoform X3 [Homo sapiens]</t>
  </si>
  <si>
    <t>XP_011534267.1</t>
  </si>
  <si>
    <t>PREDICTED: NHS-like protein 1 isoform X1 [Homo sapiens]</t>
  </si>
  <si>
    <t>XP_011534268.1</t>
  </si>
  <si>
    <t>XP_011534269.1</t>
  </si>
  <si>
    <t>XP_011534274.1</t>
  </si>
  <si>
    <t>PREDICTED: NHS-like protein 1 isoform X7 [Homo sapiens]</t>
  </si>
  <si>
    <t>XP_011534275.1</t>
  </si>
  <si>
    <t>PREDICTED: NHS-like protein 1 isoform X8 [Homo sapiens]</t>
  </si>
  <si>
    <t>XP_011534271.1</t>
  </si>
  <si>
    <t>PREDICTED: NHS-like protein 1 isoform X4 [Homo sapiens]</t>
  </si>
  <si>
    <t>NP_001137532.1</t>
  </si>
  <si>
    <t>NHS-like protein 1 isoform 2 [Homo sapiens]</t>
  </si>
  <si>
    <t>XP_011534272.1</t>
  </si>
  <si>
    <t>PREDICTED: NHS-like protein 1 isoform X5 [Homo sapiens]</t>
  </si>
  <si>
    <t>XP_011534276.1</t>
  </si>
  <si>
    <t>PREDICTED: NHS-like protein 1 isoform X9 [Homo sapiens]</t>
  </si>
  <si>
    <t>XP_011534277.1</t>
  </si>
  <si>
    <t>PREDICTED: NHS-like protein 1 isoform X10 [Homo sapiens]</t>
  </si>
  <si>
    <t>XP_011534278.1</t>
  </si>
  <si>
    <t>PREDICTED: NHS-like protein 1 isoform X11 [Homo sapiens]</t>
  </si>
  <si>
    <t>XP_011534273.1</t>
  </si>
  <si>
    <t>PREDICTED: NHS-like protein 1 isoform X6 [Homo sapiens]</t>
  </si>
  <si>
    <t>NP_001229669.1</t>
  </si>
  <si>
    <t>uncharacterized protein LOC100507462 [Homo sapiens]</t>
  </si>
  <si>
    <t>XP_011534029.1</t>
  </si>
  <si>
    <t>PREDICTED: coiled-coil domain-containing protein 28A isoform X2 [Homo sapiens]</t>
  </si>
  <si>
    <t>NP_056254.1</t>
  </si>
  <si>
    <t>coiled-coil domain-containing protein 28A [Homo sapiens]</t>
  </si>
  <si>
    <t>XP_011534028.1</t>
  </si>
  <si>
    <t>PREDICTED: coiled-coil domain-containing protein 28A isoform X1 [Homo sapiens]</t>
  </si>
  <si>
    <t>XP_011534030.1</t>
  </si>
  <si>
    <t>PREDICTED: coiled-coil domain-containing protein 28A isoform X3 [Homo sapiens]</t>
  </si>
  <si>
    <t>XP_006715535.1</t>
  </si>
  <si>
    <t>PREDICTED: epithelial cell-transforming sequence 2 oncogene-like isoform X1 [Homo sapiens]</t>
  </si>
  <si>
    <t>XP_011534097.1</t>
  </si>
  <si>
    <t>NP_001071174.1</t>
  </si>
  <si>
    <t>epithelial cell-transforming sequence 2 oncogene-like [Homo sapiens]</t>
  </si>
  <si>
    <t>NP_001181966.1</t>
  </si>
  <si>
    <t>XP_011534098.1</t>
  </si>
  <si>
    <t>PREDICTED: epithelial cell-transforming sequence 2 oncogene-like isoform X2 [Homo sapiens]</t>
  </si>
  <si>
    <t>XP_011534099.1</t>
  </si>
  <si>
    <t>PREDICTED: epithelial cell-transforming sequence 2 oncogene-like isoform X3 [Homo sapiens]</t>
  </si>
  <si>
    <t>XP_005267235.1</t>
  </si>
  <si>
    <t>PREDICTED: ralBP1-associated Eps domain-containing protein 1 isoform X3 [Homo sapiens]</t>
  </si>
  <si>
    <t>XP_006715650.1</t>
  </si>
  <si>
    <t>PREDICTED: ralBP1-associated Eps domain-containing protein 1 isoform X2 [Homo sapiens]</t>
  </si>
  <si>
    <t>NP_001273541.1</t>
  </si>
  <si>
    <t>ralBP1-associated Eps domain-containing protein 1 isoform d [Homo sapiens]</t>
  </si>
  <si>
    <t>XP_005267236.1</t>
  </si>
  <si>
    <t>PREDICTED: ralBP1-associated Eps domain-containing protein 1 isoform X4 [Homo sapiens]</t>
  </si>
  <si>
    <t>NP_001122089.1</t>
  </si>
  <si>
    <t>ralBP1-associated Eps domain-containing protein 1 isoform b [Homo sapiens]</t>
  </si>
  <si>
    <t>XP_005267234.1</t>
  </si>
  <si>
    <t>PREDICTED: ralBP1-associated Eps domain-containing protein 1 isoform X1 [Homo sapiens]</t>
  </si>
  <si>
    <t>NP_114128.3</t>
  </si>
  <si>
    <t>ralBP1-associated Eps domain-containing protein 1 isoform a [Homo sapiens]</t>
  </si>
  <si>
    <t>NP_001273540.1</t>
  </si>
  <si>
    <t>ralBP1-associated Eps domain-containing protein 1 isoform c [Homo sapiens]</t>
  </si>
  <si>
    <t>XP_011534504.1</t>
  </si>
  <si>
    <t>PREDICTED: ralBP1-associated Eps domain-containing protein 1 isoform X5 [Homo sapiens]</t>
  </si>
  <si>
    <t>XP_011534505.1</t>
  </si>
  <si>
    <t>PREDICTED: ralBP1-associated Eps domain-containing protein 1 isoform X6 [Homo sapiens]</t>
  </si>
  <si>
    <t>NP_067066.1</t>
  </si>
  <si>
    <t>costars family protein ABRACL [Homo sapiens]</t>
  </si>
  <si>
    <t>NP_057301.1</t>
  </si>
  <si>
    <t>headcase protein homolog [Homo sapiens]</t>
  </si>
  <si>
    <t>NP_694967.3</t>
  </si>
  <si>
    <t>beta-taxilin [Homo sapiens]</t>
  </si>
  <si>
    <t>XP_005266893.1</t>
  </si>
  <si>
    <t>PREDICTED: beta-taxilin isoform X1 [Homo sapiens]</t>
  </si>
  <si>
    <t>XP_011533807.1</t>
  </si>
  <si>
    <t>XP_011533808.1</t>
  </si>
  <si>
    <t>PREDICTED: beta-taxilin isoform X2 [Homo sapiens]</t>
  </si>
  <si>
    <t>NP_001161861.2</t>
  </si>
  <si>
    <t>cbp/p300-interacting transactivator 2 isoform 2 [Homo sapiens]</t>
  </si>
  <si>
    <t>NP_006070.2</t>
  </si>
  <si>
    <t>cbp/p300-interacting transactivator 2 isoform 1 [Homo sapiens]</t>
  </si>
  <si>
    <t>NP_001161860.1</t>
  </si>
  <si>
    <t>XP_011534148.1</t>
  </si>
  <si>
    <t>PREDICTED: neuromedin-B receptor isoform X1 [Homo sapiens]</t>
  </si>
  <si>
    <t>NP_002502.2</t>
  </si>
  <si>
    <t>neuromedin-B receptor [Homo sapiens]</t>
  </si>
  <si>
    <t>XP_011534149.1</t>
  </si>
  <si>
    <t>PREDICTED: neuromedin-B receptor isoform X2 [Homo sapiens]</t>
  </si>
  <si>
    <t>NP_057569.2</t>
  </si>
  <si>
    <t>vacuolar protein sorting-associated protein VTA1 homolog isoform a [Homo sapiens]</t>
  </si>
  <si>
    <t>NP_001273300.1</t>
  </si>
  <si>
    <t>vacuolar protein sorting-associated protein VTA1 homolog isoform b [Homo sapiens]</t>
  </si>
  <si>
    <t>NP_001273301.1</t>
  </si>
  <si>
    <t>vacuolar protein sorting-associated protein VTA1 homolog isoform c [Homo sapiens]</t>
  </si>
  <si>
    <t>XP_006715579.1</t>
  </si>
  <si>
    <t>PREDICTED: G-protein coupled receptor 126 isoform X1 [Homo sapiens]</t>
  </si>
  <si>
    <t>XP_006715581.1</t>
  </si>
  <si>
    <t>PREDICTED: G-protein coupled receptor 126 isoform X4 [Homo sapiens]</t>
  </si>
  <si>
    <t>NP_940971.1</t>
  </si>
  <si>
    <t>G-protein coupled receptor 126 isoform beta 1 precursor [Homo sapiens]</t>
  </si>
  <si>
    <t>NP_001027567.1</t>
  </si>
  <si>
    <t>G-protein coupled receptor 126 isoform beta 2 precursor [Homo sapiens]</t>
  </si>
  <si>
    <t>XP_005267118.1</t>
  </si>
  <si>
    <t>PREDICTED: G-protein coupled receptor 126 isoform X5 [Homo sapiens]</t>
  </si>
  <si>
    <t>NP_065188.4</t>
  </si>
  <si>
    <t>G-protein coupled receptor 126 isoform alpha 1 precursor [Homo sapiens]</t>
  </si>
  <si>
    <t>NP_001027566.1</t>
  </si>
  <si>
    <t>G-protein coupled receptor 126 isoform alpha 2 precursor [Homo sapiens]</t>
  </si>
  <si>
    <t>XP_011534266.1</t>
  </si>
  <si>
    <t>PREDICTED: G-protein coupled receptor 126 isoform X2 [Homo sapiens]</t>
  </si>
  <si>
    <t>XP_006715580.1</t>
  </si>
  <si>
    <t>PREDICTED: G-protein coupled receptor 126 isoform X3 [Homo sapiens]</t>
  </si>
  <si>
    <t>NP_006725.3</t>
  </si>
  <si>
    <t>transcription factor HIVEP2 [Homo sapiens]</t>
  </si>
  <si>
    <t>NP_057192.2</t>
  </si>
  <si>
    <t>androgen-induced gene 1 protein isoform a [Homo sapiens]</t>
  </si>
  <si>
    <t>XP_011534187.1</t>
  </si>
  <si>
    <t>PREDICTED: androgen-induced gene 1 protein isoform X6 [Homo sapiens]</t>
  </si>
  <si>
    <t>XP_011534184.1</t>
  </si>
  <si>
    <t>PREDICTED: androgen-induced gene 1 protein isoform X3 [Homo sapiens]</t>
  </si>
  <si>
    <t>XP_011534186.1</t>
  </si>
  <si>
    <t>PREDICTED: androgen-induced gene 1 protein isoform X5 [Homo sapiens]</t>
  </si>
  <si>
    <t>XP_005267067.1</t>
  </si>
  <si>
    <t>PREDICTED: androgen-induced gene 1 protein isoform X2 [Homo sapiens]</t>
  </si>
  <si>
    <t>XP_011534185.1</t>
  </si>
  <si>
    <t>PREDICTED: androgen-induced gene 1 protein isoform X4 [Homo sapiens]</t>
  </si>
  <si>
    <t>XP_011534183.1</t>
  </si>
  <si>
    <t>PREDICTED: androgen-induced gene 1 protein isoform X1 [Homo sapiens]</t>
  </si>
  <si>
    <t>NP_001273518.1</t>
  </si>
  <si>
    <t>androgen-induced gene 1 protein isoform d [Homo sapiens]</t>
  </si>
  <si>
    <t>NP_001273517.1</t>
  </si>
  <si>
    <t>androgen-induced gene 1 protein isoform c [Homo sapiens]</t>
  </si>
  <si>
    <t>NP_001273516.1</t>
  </si>
  <si>
    <t>androgen-induced gene 1 protein isoform b [Homo sapiens]</t>
  </si>
  <si>
    <t>NP_872309.2</t>
  </si>
  <si>
    <t>tRNA-specific adenosine deaminase 2 isoform a [Homo sapiens]</t>
  </si>
  <si>
    <t>XP_011533741.1</t>
  </si>
  <si>
    <t>PREDICTED: tRNA-specific adenosine deaminase 2 isoform X2 [Homo sapiens]</t>
  </si>
  <si>
    <t>NP_001273188.1</t>
  </si>
  <si>
    <t>tRNA-specific adenosine deaminase 2 isoform b [Homo sapiens]</t>
  </si>
  <si>
    <t>XP_011533742.1</t>
  </si>
  <si>
    <t>PREDICTED: tRNA-specific adenosine deaminase 2 isoform X1 [Homo sapiens]</t>
  </si>
  <si>
    <t>XP_011533743.1</t>
  </si>
  <si>
    <t>XP_011533744.1</t>
  </si>
  <si>
    <t>XP_011533746.1</t>
  </si>
  <si>
    <t>XP_011533745.1</t>
  </si>
  <si>
    <t>PREDICTED: tRNA-specific adenosine deaminase 2 isoform X3 [Homo sapiens]</t>
  </si>
  <si>
    <t>NP_003621.1</t>
  </si>
  <si>
    <t>peroxisomal biogenesis factor 3 [Homo sapiens]</t>
  </si>
  <si>
    <t>NP_114409.2</t>
  </si>
  <si>
    <t>plasma alpha-L-fucosidase precursor [Homo sapiens]</t>
  </si>
  <si>
    <t>NP_055536.2</t>
  </si>
  <si>
    <t>phosphatase and actin regulator 2 isoform 3 [Homo sapiens]</t>
  </si>
  <si>
    <t>NP_001093636.1</t>
  </si>
  <si>
    <t>phosphatase and actin regulator 2 isoform 4 [Homo sapiens]</t>
  </si>
  <si>
    <t>NP_001093634.1</t>
  </si>
  <si>
    <t>phosphatase and actin regulator 2 isoform 1 [Homo sapiens]</t>
  </si>
  <si>
    <t>NP_001093635.1</t>
  </si>
  <si>
    <t>phosphatase and actin regulator 2 isoform 2 [Homo sapiens]</t>
  </si>
  <si>
    <t>NP_116249.2</t>
  </si>
  <si>
    <t>protein LTV1 homolog [Homo sapiens]</t>
  </si>
  <si>
    <t>NP_001013645.1</t>
  </si>
  <si>
    <t>zinc finger C2HC domain-containing protein 1B [Homo sapiens]</t>
  </si>
  <si>
    <t>NP_001074420.1</t>
  </si>
  <si>
    <t>zinc finger protein PLAGL1 isoform 2 [Homo sapiens]</t>
  </si>
  <si>
    <t>NP_001074421.1</t>
  </si>
  <si>
    <t>NP_001074422.1</t>
  </si>
  <si>
    <t>NP_001074423.1</t>
  </si>
  <si>
    <t>NP_006709.2</t>
  </si>
  <si>
    <t>NP_001275973.1</t>
  </si>
  <si>
    <t>NP_001275971.1</t>
  </si>
  <si>
    <t>NP_001275976.1</t>
  </si>
  <si>
    <t>NP_001275975.1</t>
  </si>
  <si>
    <t>NP_001275977.1</t>
  </si>
  <si>
    <t>NP_001275972.1</t>
  </si>
  <si>
    <t>NP_001275974.1</t>
  </si>
  <si>
    <t>NP_001275978.1</t>
  </si>
  <si>
    <t>NP_001074424.1</t>
  </si>
  <si>
    <t>zinc finger protein PLAGL1 isoform 1 [Homo sapiens]</t>
  </si>
  <si>
    <t>NP_001074425.1</t>
  </si>
  <si>
    <t>NP_002647.2</t>
  </si>
  <si>
    <t>NP_001275970.1</t>
  </si>
  <si>
    <t>NP_001275969.1</t>
  </si>
  <si>
    <t>NP_001275966.1</t>
  </si>
  <si>
    <t>NP_001275967.1</t>
  </si>
  <si>
    <t>NP_001275968.1</t>
  </si>
  <si>
    <t>NP_112577.1</t>
  </si>
  <si>
    <t>splicing factor 3B subunit 5 [Homo sapiens]</t>
  </si>
  <si>
    <t>XP_011534515.1</t>
  </si>
  <si>
    <t>PREDICTED: syntaxin-11 isoform X2 [Homo sapiens]</t>
  </si>
  <si>
    <t>NP_003755.2</t>
  </si>
  <si>
    <t>syntaxin-11 [Homo sapiens]</t>
  </si>
  <si>
    <t>XP_011534516.1</t>
  </si>
  <si>
    <t>PREDICTED: syntaxin-11 isoform X1 [Homo sapiens]</t>
  </si>
  <si>
    <t>XP_011534517.1</t>
  </si>
  <si>
    <t>XP_011534518.1</t>
  </si>
  <si>
    <t>XP_011534519.1</t>
  </si>
  <si>
    <t>XP_011534520.1</t>
  </si>
  <si>
    <t>NP_009055.2</t>
  </si>
  <si>
    <t>utrophin [Homo sapiens]</t>
  </si>
  <si>
    <t>XP_005267187.1</t>
  </si>
  <si>
    <t>PREDICTED: utrophin isoform X1 [Homo sapiens]</t>
  </si>
  <si>
    <t>XP_011534408.1</t>
  </si>
  <si>
    <t>XP_011534403.1</t>
  </si>
  <si>
    <t>PREDICTED: utrophin isoform X2 [Homo sapiens]</t>
  </si>
  <si>
    <t>XP_011534404.1</t>
  </si>
  <si>
    <t>XP_011534405.1</t>
  </si>
  <si>
    <t>XP_011534407.1</t>
  </si>
  <si>
    <t>PREDICTED: utrophin isoform X4 [Homo sapiens]</t>
  </si>
  <si>
    <t>XP_011534406.1</t>
  </si>
  <si>
    <t>PREDICTED: utrophin isoform X3 [Homo sapiens]</t>
  </si>
  <si>
    <t>XP_011534410.1</t>
  </si>
  <si>
    <t>PREDICTED: utrophin isoform X8 [Homo sapiens]</t>
  </si>
  <si>
    <t>XP_005267190.1</t>
  </si>
  <si>
    <t>PREDICTED: utrophin isoform X6 [Homo sapiens]</t>
  </si>
  <si>
    <t>XP_005267184.1</t>
  </si>
  <si>
    <t>PREDICTED: utrophin isoform X5 [Homo sapiens]</t>
  </si>
  <si>
    <t>XP_011534409.1</t>
  </si>
  <si>
    <t>PREDICTED: utrophin isoform X7 [Homo sapiens]</t>
  </si>
  <si>
    <t>XP_011534411.1</t>
  </si>
  <si>
    <t>PREDICTED: utrophin isoform X9 [Homo sapiens]</t>
  </si>
  <si>
    <t>XP_006715623.1</t>
  </si>
  <si>
    <t>PREDICTED: utrophin isoform X10 [Homo sapiens]</t>
  </si>
  <si>
    <t>XP_011534415.1</t>
  </si>
  <si>
    <t>PREDICTED: laforin isoform X1 [Homo sapiens]</t>
  </si>
  <si>
    <t>XP_011534416.1</t>
  </si>
  <si>
    <t>PREDICTED: laforin isoform X2 [Homo sapiens]</t>
  </si>
  <si>
    <t>NP_001018051.1</t>
  </si>
  <si>
    <t>laforin isoform b [Homo sapiens]</t>
  </si>
  <si>
    <t>NP_005661.1</t>
  </si>
  <si>
    <t>laforin isoform a [Homo sapiens]</t>
  </si>
  <si>
    <t>XP_011534418.1</t>
  </si>
  <si>
    <t>PREDICTED: laforin isoform X5 [Homo sapiens]</t>
  </si>
  <si>
    <t>XP_006715627.1</t>
  </si>
  <si>
    <t>PREDICTED: laforin isoform X3 [Homo sapiens]</t>
  </si>
  <si>
    <t>XP_011534417.1</t>
  </si>
  <si>
    <t>PREDICTED: laforin isoform X4 [Homo sapiens]</t>
  </si>
  <si>
    <t>NP_115521.3</t>
  </si>
  <si>
    <t>F-box only protein 30 [Homo sapiens]</t>
  </si>
  <si>
    <t>XP_005267216.1</t>
  </si>
  <si>
    <t>PREDICTED: F-box only protein 30 isoform X1 [Homo sapiens]</t>
  </si>
  <si>
    <t>XP_011534479.1</t>
  </si>
  <si>
    <t>XP_006715502.1</t>
  </si>
  <si>
    <t>PREDICTED: E3 ubiquitin-protein ligase SHPRH isoform X2 [Homo sapiens]</t>
  </si>
  <si>
    <t>XP_006715503.1</t>
  </si>
  <si>
    <t>XP_011534023.1</t>
  </si>
  <si>
    <t>PREDICTED: E3 ubiquitin-protein ligase SHPRH isoform X6 [Homo sapiens]</t>
  </si>
  <si>
    <t>XP_006715506.1</t>
  </si>
  <si>
    <t>PREDICTED: E3 ubiquitin-protein ligase SHPRH isoform X4 [Homo sapiens]</t>
  </si>
  <si>
    <t>XP_011534021.1</t>
  </si>
  <si>
    <t>PREDICTED: E3 ubiquitin-protein ligase SHPRH isoform X3 [Homo sapiens]</t>
  </si>
  <si>
    <t>NP_775105.1</t>
  </si>
  <si>
    <t>E3 ubiquitin-protein ligase SHPRH isoform b [Homo sapiens]</t>
  </si>
  <si>
    <t>NP_001036148.2</t>
  </si>
  <si>
    <t>E3 ubiquitin-protein ligase SHPRH isoform a [Homo sapiens]</t>
  </si>
  <si>
    <t>XP_006715504.1</t>
  </si>
  <si>
    <t>PREDICTED: E3 ubiquitin-protein ligase SHPRH isoform X1 [Homo sapiens]</t>
  </si>
  <si>
    <t>XP_011534022.1</t>
  </si>
  <si>
    <t>PREDICTED: E3 ubiquitin-protein ligase SHPRH isoform X5 [Homo sapiens]</t>
  </si>
  <si>
    <t>XP_011534024.1</t>
  </si>
  <si>
    <t>PREDICTED: E3 ubiquitin-protein ligase SHPRH isoform X7 [Homo sapiens]</t>
  </si>
  <si>
    <t>NP_001264993.1</t>
  </si>
  <si>
    <t>metabotropic glutamate receptor 1 isoform alpha precursor [Homo sapiens]</t>
  </si>
  <si>
    <t>XP_011534084.1</t>
  </si>
  <si>
    <t>PREDICTED: metabotropic glutamate receptor 1 isoform X1 [Homo sapiens]</t>
  </si>
  <si>
    <t>XP_011534085.1</t>
  </si>
  <si>
    <t>XP_011534086.1</t>
  </si>
  <si>
    <t>NP_001264996.1</t>
  </si>
  <si>
    <t>metabotropic glutamate receptor 1 isoform d precursor [Homo sapiens]</t>
  </si>
  <si>
    <t>NP_001264994.1</t>
  </si>
  <si>
    <t>metabotropic glutamate receptor 1 isoform beta precursor [Homo sapiens]</t>
  </si>
  <si>
    <t>NP_001264995.1</t>
  </si>
  <si>
    <t>NP_006825.1</t>
  </si>
  <si>
    <t>ras-related protein Rab-32 [Homo sapiens]</t>
  </si>
  <si>
    <t>NP_078970.3</t>
  </si>
  <si>
    <t>androglobin [Homo sapiens]</t>
  </si>
  <si>
    <t>XP_006715629.1</t>
  </si>
  <si>
    <t>PREDICTED: androglobin isoform X1 [Homo sapiens]</t>
  </si>
  <si>
    <t>XP_011534430.1</t>
  </si>
  <si>
    <t>PREDICTED: androglobin isoform X5 [Homo sapiens]</t>
  </si>
  <si>
    <t>XP_011534427.1</t>
  </si>
  <si>
    <t>PREDICTED: androglobin isoform X2 [Homo sapiens]</t>
  </si>
  <si>
    <t>XP_011534429.1</t>
  </si>
  <si>
    <t>PREDICTED: androglobin isoform X4 [Homo sapiens]</t>
  </si>
  <si>
    <t>XP_011534428.1</t>
  </si>
  <si>
    <t>PREDICTED: androglobin isoform X3 [Homo sapiens]</t>
  </si>
  <si>
    <t>XP_011534435.1</t>
  </si>
  <si>
    <t>PREDICTED: androglobin isoform X9 [Homo sapiens]</t>
  </si>
  <si>
    <t>XP_011534431.1</t>
  </si>
  <si>
    <t>PREDICTED: androglobin isoform X6 [Homo sapiens]</t>
  </si>
  <si>
    <t>XP_011534432.1</t>
  </si>
  <si>
    <t>XP_011534433.1</t>
  </si>
  <si>
    <t>PREDICTED: androglobin isoform X7 [Homo sapiens]</t>
  </si>
  <si>
    <t>XP_011534434.1</t>
  </si>
  <si>
    <t>PREDICTED: androglobin isoform X8 [Homo sapiens]</t>
  </si>
  <si>
    <t>XP_011534436.1</t>
  </si>
  <si>
    <t>PREDICTED: androglobin isoform X10 [Homo sapiens]</t>
  </si>
  <si>
    <t>XP_011534437.1</t>
  </si>
  <si>
    <t>PREDICTED: androglobin isoform X11 [Homo sapiens]</t>
  </si>
  <si>
    <t>XP_011533751.1</t>
  </si>
  <si>
    <t>PREDICTED: syntaxin-binding protein 5 isoform X1 [Homo sapiens]</t>
  </si>
  <si>
    <t>XP_011533752.1</t>
  </si>
  <si>
    <t>PREDICTED: syntaxin-binding protein 5 isoform X2 [Homo sapiens]</t>
  </si>
  <si>
    <t>XP_011533753.1</t>
  </si>
  <si>
    <t>PREDICTED: syntaxin-binding protein 5 isoform X3 [Homo sapiens]</t>
  </si>
  <si>
    <t>NP_001121187.1</t>
  </si>
  <si>
    <t>syntaxin-binding protein 5 isoform b [Homo sapiens]</t>
  </si>
  <si>
    <t>XP_006715402.1</t>
  </si>
  <si>
    <t>PREDICTED: syntaxin-binding protein 5 isoform X4 [Homo sapiens]</t>
  </si>
  <si>
    <t>NP_640337.3</t>
  </si>
  <si>
    <t>syntaxin-binding protein 5 isoform a [Homo sapiens]</t>
  </si>
  <si>
    <t>XP_011533756.1</t>
  </si>
  <si>
    <t>PREDICTED: syntaxin-binding protein 5 isoform X7 [Homo sapiens]</t>
  </si>
  <si>
    <t>XP_011533754.1</t>
  </si>
  <si>
    <t>PREDICTED: syntaxin-binding protein 5 isoform X5 [Homo sapiens]</t>
  </si>
  <si>
    <t>XP_011533755.1</t>
  </si>
  <si>
    <t>PREDICTED: syntaxin-binding protein 5 isoform X6 [Homo sapiens]</t>
  </si>
  <si>
    <t>XP_011534121.1</t>
  </si>
  <si>
    <t>PREDICTED: sterile alpha motif domain-containing protein 5 isoform X1 [Homo sapiens]</t>
  </si>
  <si>
    <t>NP_001025231.1</t>
  </si>
  <si>
    <t>sterile alpha motif domain-containing protein 5 [Homo sapiens]</t>
  </si>
  <si>
    <t>XP_011533939.1</t>
  </si>
  <si>
    <t>PREDICTED: SAM and SH3 domain-containing protein 1 isoform X1 [Homo sapiens]</t>
  </si>
  <si>
    <t>XP_011533941.1</t>
  </si>
  <si>
    <t>PREDICTED: SAM and SH3 domain-containing protein 1 isoform X4 [Homo sapiens]</t>
  </si>
  <si>
    <t>XP_006715469.1</t>
  </si>
  <si>
    <t>PREDICTED: SAM and SH3 domain-containing protein 1 isoform X3 [Homo sapiens]</t>
  </si>
  <si>
    <t>XP_011533940.1</t>
  </si>
  <si>
    <t>PREDICTED: SAM and SH3 domain-containing protein 1 isoform X2 [Homo sapiens]</t>
  </si>
  <si>
    <t>XP_011533942.1</t>
  </si>
  <si>
    <t>PREDICTED: SAM and SH3 domain-containing protein 1 isoform X5 [Homo sapiens]</t>
  </si>
  <si>
    <t>XP_005266931.1</t>
  </si>
  <si>
    <t>PREDICTED: SAM and SH3 domain-containing protein 1 isoform X6 [Homo sapiens]</t>
  </si>
  <si>
    <t>NP_056093.3</t>
  </si>
  <si>
    <t>SAM and SH3 domain-containing protein 1 [Homo sapiens]</t>
  </si>
  <si>
    <t>XP_005266932.1</t>
  </si>
  <si>
    <t>PREDICTED: SAM and SH3 domain-containing protein 1 isoform X7 [Homo sapiens]</t>
  </si>
  <si>
    <t>NP_005706.1</t>
  </si>
  <si>
    <t>uronyl 2-sulfotransferase [Homo sapiens]</t>
  </si>
  <si>
    <t>XP_011533680.1</t>
  </si>
  <si>
    <t>PREDICTED: uronyl 2-sulfotransferase isoform X2 [Homo sapiens]</t>
  </si>
  <si>
    <t>XP_005266847.1</t>
  </si>
  <si>
    <t>PREDICTED: uronyl 2-sulfotransferase isoform X1 [Homo sapiens]</t>
  </si>
  <si>
    <t>XP_011533678.1</t>
  </si>
  <si>
    <t>XP_011533679.1</t>
  </si>
  <si>
    <t>NP_001278964.1</t>
  </si>
  <si>
    <t>TGF-beta-activated kinase 1 and MAP3K7-binding protein 2 isoform b [Homo sapiens]</t>
  </si>
  <si>
    <t>NP_055908.1</t>
  </si>
  <si>
    <t>TGF-beta-activated kinase 1 and MAP3K7-binding protein 2 isoform a [Homo sapiens]</t>
  </si>
  <si>
    <t>XP_006715466.1</t>
  </si>
  <si>
    <t>PREDICTED: TGF-beta-activated kinase 1 and MAP3K7-binding protein 2 isoform X1 [Homo sapiens]</t>
  </si>
  <si>
    <t>NP_001278963.1</t>
  </si>
  <si>
    <t>XP_011533935.1</t>
  </si>
  <si>
    <t>XP_011533936.1</t>
  </si>
  <si>
    <t>NP_001002255.1</t>
  </si>
  <si>
    <t>small ubiquitin-related modifier 4 [Homo sapiens]</t>
  </si>
  <si>
    <t>NP_997243.2</t>
  </si>
  <si>
    <t>probable ribonuclease ZC3H12D [Homo sapiens]</t>
  </si>
  <si>
    <t>NP_624311.1</t>
  </si>
  <si>
    <t>peptidyl-prolyl cis-trans isomerase-like 4 [Homo sapiens]</t>
  </si>
  <si>
    <t>NP_620140.1</t>
  </si>
  <si>
    <t>glycoprotein integral membrane protein 1 precursor [Homo sapiens]</t>
  </si>
  <si>
    <t>XP_005266862.1</t>
  </si>
  <si>
    <t>PREDICTED: katanin p60 ATPase-containing subunit A1 isoform X2 [Homo sapiens]</t>
  </si>
  <si>
    <t>XP_005266861.1</t>
  </si>
  <si>
    <t>PREDICTED: katanin p60 ATPase-containing subunit A1 isoform X1 [Homo sapiens]</t>
  </si>
  <si>
    <t>NP_008975.1</t>
  </si>
  <si>
    <t>katanin p60 ATPase-containing subunit A1 isoform 1 [Homo sapiens]</t>
  </si>
  <si>
    <t>XP_011533699.1</t>
  </si>
  <si>
    <t>NP_001191005.1</t>
  </si>
  <si>
    <t>katanin p60 ATPase-containing subunit A1 isoform 2 [Homo sapiens]</t>
  </si>
  <si>
    <t>NP_004681.1</t>
  </si>
  <si>
    <t>serine/threonine-protein kinase LATS1 isoform 1 [Homo sapiens]</t>
  </si>
  <si>
    <t>XP_011534552.1</t>
  </si>
  <si>
    <t>PREDICTED: serine/threonine-protein kinase LATS1 isoform X1 [Homo sapiens]</t>
  </si>
  <si>
    <t>XP_011534553.1</t>
  </si>
  <si>
    <t>PREDICTED: serine/threonine-protein kinase LATS1 isoform X2 [Homo sapiens]</t>
  </si>
  <si>
    <t>XP_011534554.1</t>
  </si>
  <si>
    <t>PREDICTED: serine/threonine-protein kinase LATS1 isoform X3 [Homo sapiens]</t>
  </si>
  <si>
    <t>XP_006715666.1</t>
  </si>
  <si>
    <t>PREDICTED: serine/threonine-protein kinase LATS1 isoform X4 [Homo sapiens]</t>
  </si>
  <si>
    <t>NP_001257448.1</t>
  </si>
  <si>
    <t>serine/threonine-protein kinase LATS1 isoform 2 [Homo sapiens]</t>
  </si>
  <si>
    <t>NP_942590.1</t>
  </si>
  <si>
    <t>nucleoporin Nup43 [Homo sapiens]</t>
  </si>
  <si>
    <t>XP_005267017.1</t>
  </si>
  <si>
    <t>PREDICTED: nucleoporin Nup43 isoform X2 [Homo sapiens]</t>
  </si>
  <si>
    <t>XP_005267018.1</t>
  </si>
  <si>
    <t>XP_011534101.1</t>
  </si>
  <si>
    <t>PREDICTED: nucleoporin Nup43 isoform X3 [Homo sapiens]</t>
  </si>
  <si>
    <t>XP_005267019.1</t>
  </si>
  <si>
    <t>PREDICTED: nucleoporin Nup43 isoform X4 [Homo sapiens]</t>
  </si>
  <si>
    <t>XP_011534100.1</t>
  </si>
  <si>
    <t>PREDICTED: nucleoporin Nup43 isoform X1 [Homo sapiens]</t>
  </si>
  <si>
    <t>NP_001238978.1</t>
  </si>
  <si>
    <t>protein-L-isoaspartate(D-aspartate) O-methyltransferase isoform 2 [Homo sapiens]</t>
  </si>
  <si>
    <t>NP_001238981.1</t>
  </si>
  <si>
    <t>protein-L-isoaspartate(D-aspartate) O-methyltransferase isoform 5 [Homo sapiens]</t>
  </si>
  <si>
    <t>NP_005380.2</t>
  </si>
  <si>
    <t>protein-L-isoaspartate(D-aspartate) O-methyltransferase isoform 1 [Homo sapiens]</t>
  </si>
  <si>
    <t>NP_001238982.1</t>
  </si>
  <si>
    <t>NP_001238979.1</t>
  </si>
  <si>
    <t>protein-L-isoaspartate(D-aspartate) O-methyltransferase isoform 3 [Homo sapiens]</t>
  </si>
  <si>
    <t>NP_001238980.1</t>
  </si>
  <si>
    <t>protein-L-isoaspartate(D-aspartate) O-methyltransferase isoform 4 [Homo sapiens]</t>
  </si>
  <si>
    <t>XP_011534170.1</t>
  </si>
  <si>
    <t>PREDICTED: protein-L-isoaspartate(D-aspartate) O-methyltransferase isoform X1 [Homo sapiens]</t>
  </si>
  <si>
    <t>XP_006715647.1</t>
  </si>
  <si>
    <t>PREDICTED: low-density lipoprotein receptor-related protein 11 isoform X2 [Homo sapiens]</t>
  </si>
  <si>
    <t>XP_011534496.1</t>
  </si>
  <si>
    <t>PREDICTED: low-density lipoprotein receptor-related protein 11 isoform X3 [Homo sapiens]</t>
  </si>
  <si>
    <t>NP_116221.3</t>
  </si>
  <si>
    <t>low-density lipoprotein receptor-related protein 11 precursor [Homo sapiens]</t>
  </si>
  <si>
    <t>XP_011534497.1</t>
  </si>
  <si>
    <t>PREDICTED: low-density lipoprotein receptor-related protein 11 isoform X4 [Homo sapiens]</t>
  </si>
  <si>
    <t>XP_006715646.1</t>
  </si>
  <si>
    <t>PREDICTED: low-density lipoprotein receptor-related protein 11 isoform X1 [Homo sapiens]</t>
  </si>
  <si>
    <t>XP_011533779.1</t>
  </si>
  <si>
    <t>PREDICTED: NKG2D ligand 4 isoform X3 [Homo sapiens]</t>
  </si>
  <si>
    <t>XP_011533777.1</t>
  </si>
  <si>
    <t>PREDICTED: NKG2D ligand 4 isoform X2 [Homo sapiens]</t>
  </si>
  <si>
    <t>XP_011533778.1</t>
  </si>
  <si>
    <t>NP_001230257.1</t>
  </si>
  <si>
    <t>NKG2D ligand 4 isoform 4 precursor [Homo sapiens]</t>
  </si>
  <si>
    <t>XP_011533781.1</t>
  </si>
  <si>
    <t>PREDICTED: NKG2D ligand 4 isoform X1 [Homo sapiens]</t>
  </si>
  <si>
    <t>XP_011533780.1</t>
  </si>
  <si>
    <t>PREDICTED: NKG2D ligand 4 isoform X4 [Homo sapiens]</t>
  </si>
  <si>
    <t>NP_001230254.1</t>
  </si>
  <si>
    <t>NKG2D ligand 4 isoform 2 precursor [Homo sapiens]</t>
  </si>
  <si>
    <t>NP_631904.1</t>
  </si>
  <si>
    <t>NKG2D ligand 4 isoform 1 precursor [Homo sapiens]</t>
  </si>
  <si>
    <t>NP_001230256.1</t>
  </si>
  <si>
    <t>NKG2D ligand 4 isoform 3 precursor [Homo sapiens]</t>
  </si>
  <si>
    <t>NP_001001788.2</t>
  </si>
  <si>
    <t>retinoic acid early transcript 1G protein preproprotein [Homo sapiens]</t>
  </si>
  <si>
    <t>XP_011534102.1</t>
  </si>
  <si>
    <t>PREDICTED: retinoic acid early transcript 1G protein isoform X1 [Homo sapiens]</t>
  </si>
  <si>
    <t>NP_079493.1</t>
  </si>
  <si>
    <t>NKG2D ligand 2 preproprotein [Homo sapiens]</t>
  </si>
  <si>
    <t>NP_079494.1</t>
  </si>
  <si>
    <t>NKG2D ligand 1 precursor [Homo sapiens]</t>
  </si>
  <si>
    <t>NP_570970.2</t>
  </si>
  <si>
    <t>retinoic acid early transcript 1L protein precursor [Homo sapiens]</t>
  </si>
  <si>
    <t>XP_011533788.1</t>
  </si>
  <si>
    <t>PREDICTED: retinoic acid early transcript 1L protein isoform X1 [Homo sapiens]</t>
  </si>
  <si>
    <t>NP_078794.1</t>
  </si>
  <si>
    <t>NKG2D ligand 3 precursor [Homo sapiens]</t>
  </si>
  <si>
    <t>XP_005267194.1</t>
  </si>
  <si>
    <t>PREDICTED: NKG2D ligand 3 isoform X1 [Homo sapiens]</t>
  </si>
  <si>
    <t>NP_112211.1</t>
  </si>
  <si>
    <t>protein phosphatase 1 regulatory subunit 14C [Homo sapiens]</t>
  </si>
  <si>
    <t>XP_005267209.1</t>
  </si>
  <si>
    <t>PREDICTED: protein phosphatase 1 regulatory subunit 14C isoform X1 [Homo sapiens]</t>
  </si>
  <si>
    <t>NP_981932.1</t>
  </si>
  <si>
    <t>iodotyrosine dehalogenase 1 isoform 2 [Homo sapiens]</t>
  </si>
  <si>
    <t>XP_006715541.1</t>
  </si>
  <si>
    <t>PREDICTED: iodotyrosine dehalogenase 1 isoform X1 [Homo sapiens]</t>
  </si>
  <si>
    <t>NP_001158166.1</t>
  </si>
  <si>
    <t>iodotyrosine dehalogenase 1 isoform 1 [Homo sapiens]</t>
  </si>
  <si>
    <t>NP_001158167.1</t>
  </si>
  <si>
    <t>iodotyrosine dehalogenase 1 isoform 3 [Homo sapiens]</t>
  </si>
  <si>
    <t>XP_006715542.1</t>
  </si>
  <si>
    <t>PREDICTED: iodotyrosine dehalogenase 1 isoform X2 [Homo sapiens]</t>
  </si>
  <si>
    <t>XP_011534588.1</t>
  </si>
  <si>
    <t>PREDICTED: uncharacterized protein LOC105378056 [Homo sapiens]</t>
  </si>
  <si>
    <t>XP_005267121.1</t>
  </si>
  <si>
    <t>PREDICTED: pleckstrin homology domain-containing family G member 1 isoform X3 [Homo sapiens]</t>
  </si>
  <si>
    <t>XP_011534283.1</t>
  </si>
  <si>
    <t>PREDICTED: pleckstrin homology domain-containing family G member 1 isoform X2 [Homo sapiens]</t>
  </si>
  <si>
    <t>XP_011534284.1</t>
  </si>
  <si>
    <t>PREDICTED: pleckstrin homology domain-containing family G member 1 isoform X4 [Homo sapiens]</t>
  </si>
  <si>
    <t>XP_005267122.1</t>
  </si>
  <si>
    <t>PREDICTED: pleckstrin homology domain-containing family G member 1 isoform X1 [Homo sapiens]</t>
  </si>
  <si>
    <t>XP_005267123.1</t>
  </si>
  <si>
    <t>XP_006715584.1</t>
  </si>
  <si>
    <t>XP_006715585.1</t>
  </si>
  <si>
    <t>NP_001025055.1</t>
  </si>
  <si>
    <t>pleckstrin homology domain-containing family G member 1 [Homo sapiens]</t>
  </si>
  <si>
    <t>XP_011534285.1</t>
  </si>
  <si>
    <t>NP_001229696.1</t>
  </si>
  <si>
    <t>monofunctional C1-tetrahydrofolate synthase, mitochondrial isoform 1 precursor [Homo sapiens]</t>
  </si>
  <si>
    <t>NP_056255.2</t>
  </si>
  <si>
    <t>monofunctional C1-tetrahydrofolate synthase, mitochondrial isoform 2 precursor [Homo sapiens]</t>
  </si>
  <si>
    <t>XP_011534031.1</t>
  </si>
  <si>
    <t>PREDICTED: monofunctional C1-tetrahydrofolate synthase, mitochondrial isoform X3 [Homo sapiens]</t>
  </si>
  <si>
    <t>XP_005266967.1</t>
  </si>
  <si>
    <t>PREDICTED: monofunctional C1-tetrahydrofolate synthase, mitochondrial isoform X1 [Homo sapiens]</t>
  </si>
  <si>
    <t>XP_005266964.1</t>
  </si>
  <si>
    <t>PREDICTED: monofunctional C1-tetrahydrofolate synthase, mitochondrial isoform X2 [Homo sapiens]</t>
  </si>
  <si>
    <t>XP_011534038.1</t>
  </si>
  <si>
    <t>PREDICTED: monofunctional C1-tetrahydrofolate synthase, mitochondrial isoform X9 [Homo sapiens]</t>
  </si>
  <si>
    <t>XP_011534037.1</t>
  </si>
  <si>
    <t>PREDICTED: monofunctional C1-tetrahydrofolate synthase, mitochondrial isoform X8 [Homo sapiens]</t>
  </si>
  <si>
    <t>XP_011534039.1</t>
  </si>
  <si>
    <t>PREDICTED: monofunctional C1-tetrahydrofolate synthase, mitochondrial isoform X10 [Homo sapiens]</t>
  </si>
  <si>
    <t>XP_011534040.1</t>
  </si>
  <si>
    <t>PREDICTED: monofunctional C1-tetrahydrofolate synthase, mitochondrial isoform X11 [Homo sapiens]</t>
  </si>
  <si>
    <t>XP_005266968.1</t>
  </si>
  <si>
    <t>PREDICTED: monofunctional C1-tetrahydrofolate synthase, mitochondrial isoform X12 [Homo sapiens]</t>
  </si>
  <si>
    <t>NP_001229698.1</t>
  </si>
  <si>
    <t>monofunctional C1-tetrahydrofolate synthase, mitochondrial isoform 4 precursor [Homo sapiens]</t>
  </si>
  <si>
    <t>NP_001229697.1</t>
  </si>
  <si>
    <t>monofunctional C1-tetrahydrofolate synthase, mitochondrial isoform 3 [Homo sapiens]</t>
  </si>
  <si>
    <t>XP_011534032.1</t>
  </si>
  <si>
    <t>PREDICTED: monofunctional C1-tetrahydrofolate synthase, mitochondrial isoform X4 [Homo sapiens]</t>
  </si>
  <si>
    <t>XP_011534033.1</t>
  </si>
  <si>
    <t>PREDICTED: monofunctional C1-tetrahydrofolate synthase, mitochondrial isoform X5 [Homo sapiens]</t>
  </si>
  <si>
    <t>XP_011534034.1</t>
  </si>
  <si>
    <t>PREDICTED: monofunctional C1-tetrahydrofolate synthase, mitochondrial isoform X6 [Homo sapiens]</t>
  </si>
  <si>
    <t>XP_011534035.1</t>
  </si>
  <si>
    <t>XP_011534036.1</t>
  </si>
  <si>
    <t>PREDICTED: monofunctional C1-tetrahydrofolate synthase, mitochondrial isoform X7 [Homo sapiens]</t>
  </si>
  <si>
    <t>NP_005091.2</t>
  </si>
  <si>
    <t>A-kinase anchor protein 12 isoform 1 [Homo sapiens]</t>
  </si>
  <si>
    <t>XP_005267290.1</t>
  </si>
  <si>
    <t>PREDICTED: A-kinase anchor protein 12 isoform X1 [Homo sapiens]</t>
  </si>
  <si>
    <t>NP_653080.1</t>
  </si>
  <si>
    <t>A-kinase anchor protein 12 isoform 2 [Homo sapiens]</t>
  </si>
  <si>
    <t>XP_005267292.1</t>
  </si>
  <si>
    <t>PREDICTED: A-kinase anchor protein 12 isoform X2 [Homo sapiens]</t>
  </si>
  <si>
    <t>NP_065912.1</t>
  </si>
  <si>
    <t>zinc finger and BTB domain-containing protein 2 [Homo sapiens]</t>
  </si>
  <si>
    <t>XP_005267133.1</t>
  </si>
  <si>
    <t>PREDICTED: zinc finger and BTB domain-containing protein 2 isoform X1 [Homo sapiens]</t>
  </si>
  <si>
    <t>XP_011534306.1</t>
  </si>
  <si>
    <t>XP_005267135.1</t>
  </si>
  <si>
    <t>PREDICTED: zinc finger and BTB domain-containing protein 2 isoform X2 [Homo sapiens]</t>
  </si>
  <si>
    <t>NP_060379.2</t>
  </si>
  <si>
    <t>required for meiotic nuclear division protein 1 homolog isoform 1 [Homo sapiens]</t>
  </si>
  <si>
    <t>NP_001258866.1</t>
  </si>
  <si>
    <t>required for meiotic nuclear division protein 1 homolog isoform 2 [Homo sapiens]</t>
  </si>
  <si>
    <t>XP_005267097.1</t>
  </si>
  <si>
    <t>PREDICTED: required for meiotic nuclear division protein 1 homolog isoform X1 [Homo sapiens]</t>
  </si>
  <si>
    <t>NP_078849.1</t>
  </si>
  <si>
    <t>UPF0364 protein C6orf211 isoform a [Homo sapiens]</t>
  </si>
  <si>
    <t>NP_001273491.1</t>
  </si>
  <si>
    <t>UPF0364 protein C6orf211 isoform b [Homo sapiens]</t>
  </si>
  <si>
    <t>NP_079335.2</t>
  </si>
  <si>
    <t>coiled-coil domain-containing protein 170 [Homo sapiens]</t>
  </si>
  <si>
    <t>XP_011534449.1</t>
  </si>
  <si>
    <t>PREDICTED: coiled-coil domain-containing protein 170 isoform X1 [Homo sapiens]</t>
  </si>
  <si>
    <t>XP_011534450.1</t>
  </si>
  <si>
    <t>PREDICTED: coiled-coil domain-containing protein 170 isoform X2 [Homo sapiens]</t>
  </si>
  <si>
    <t>NP_001278159.1</t>
  </si>
  <si>
    <t>estrogen receptor isoform 2 [Homo sapiens]</t>
  </si>
  <si>
    <t>NP_001116212.1</t>
  </si>
  <si>
    <t>estrogen receptor isoform 1 [Homo sapiens]</t>
  </si>
  <si>
    <t>NP_001116213.1</t>
  </si>
  <si>
    <t>NP_001116214.1</t>
  </si>
  <si>
    <t>NP_000116.2</t>
  </si>
  <si>
    <t>XP_011533845.1</t>
  </si>
  <si>
    <t>PREDICTED: estrogen receptor isoform X1 [Homo sapiens]</t>
  </si>
  <si>
    <t>XP_011533846.1</t>
  </si>
  <si>
    <t>XP_011533847.1</t>
  </si>
  <si>
    <t>XP_011533848.1</t>
  </si>
  <si>
    <t>NP_001278170.1</t>
  </si>
  <si>
    <t>estrogen receptor isoform 3 [Homo sapiens]</t>
  </si>
  <si>
    <t>XP_006715437.1</t>
  </si>
  <si>
    <t>PREDICTED: estrogen receptor isoform X3 [Homo sapiens]</t>
  </si>
  <si>
    <t>XP_011533849.1</t>
  </si>
  <si>
    <t>PREDICTED: estrogen receptor isoform X2 [Homo sapiens]</t>
  </si>
  <si>
    <t>XP_006715438.1</t>
  </si>
  <si>
    <t>PREDICTED: estrogen receptor isoform X4 [Homo sapiens]</t>
  </si>
  <si>
    <t>XP_011533850.1</t>
  </si>
  <si>
    <t>XP_011533851.1</t>
  </si>
  <si>
    <t>PREDICTED: estrogen receptor isoform X5 [Homo sapiens]</t>
  </si>
  <si>
    <t>XP_006715477.1</t>
  </si>
  <si>
    <t>PREDICTED: nesprin-1 isoform X10 [Homo sapiens]</t>
  </si>
  <si>
    <t>NP_892006.3</t>
  </si>
  <si>
    <t>nesprin-1 isoform 1 [Homo sapiens]</t>
  </si>
  <si>
    <t>XP_006715472.1</t>
  </si>
  <si>
    <t>PREDICTED: nesprin-1 isoform X5 [Homo sapiens]</t>
  </si>
  <si>
    <t>XP_006715474.1</t>
  </si>
  <si>
    <t>PREDICTED: nesprin-1 isoform X7 [Homo sapiens]</t>
  </si>
  <si>
    <t>XP_011533945.1</t>
  </si>
  <si>
    <t>PREDICTED: nesprin-1 isoform X17 [Homo sapiens]</t>
  </si>
  <si>
    <t>XP_006715485.1</t>
  </si>
  <si>
    <t>PREDICTED: nesprin-1 isoform X16 [Homo sapiens]</t>
  </si>
  <si>
    <t>XP_006715484.1</t>
  </si>
  <si>
    <t>PREDICTED: nesprin-1 isoform X15 [Homo sapiens]</t>
  </si>
  <si>
    <t>NP_149062.1</t>
  </si>
  <si>
    <t>nesprin-1 isoform 2 [Homo sapiens]</t>
  </si>
  <si>
    <t>XP_006715483.1</t>
  </si>
  <si>
    <t>PREDICTED: nesprin-1 isoform X14 [Homo sapiens]</t>
  </si>
  <si>
    <t>XP_006715480.1</t>
  </si>
  <si>
    <t>PREDICTED: nesprin-1 isoform X13 [Homo sapiens]</t>
  </si>
  <si>
    <t>XP_006715479.1</t>
  </si>
  <si>
    <t>PREDICTED: nesprin-1 isoform X12 [Homo sapiens]</t>
  </si>
  <si>
    <t>XP_006715475.1</t>
  </si>
  <si>
    <t>PREDICTED: nesprin-1 isoform X8 [Homo sapiens]</t>
  </si>
  <si>
    <t>XP_011533944.1</t>
  </si>
  <si>
    <t>PREDICTED: nesprin-1 isoform X4 [Homo sapiens]</t>
  </si>
  <si>
    <t>XP_006715471.1</t>
  </si>
  <si>
    <t>PREDICTED: nesprin-1 isoform X3 [Homo sapiens]</t>
  </si>
  <si>
    <t>XP_011533943.1</t>
  </si>
  <si>
    <t>PREDICTED: nesprin-1 isoform X2 [Homo sapiens]</t>
  </si>
  <si>
    <t>XP_006715478.1</t>
  </si>
  <si>
    <t>PREDICTED: nesprin-1 isoform X11 [Homo sapiens]</t>
  </si>
  <si>
    <t>XP_006715476.1</t>
  </si>
  <si>
    <t>PREDICTED: nesprin-1 isoform X9 [Homo sapiens]</t>
  </si>
  <si>
    <t>XP_006715473.1</t>
  </si>
  <si>
    <t>PREDICTED: nesprin-1 isoform X6 [Homo sapiens]</t>
  </si>
  <si>
    <t>XP_006715470.1</t>
  </si>
  <si>
    <t>PREDICTED: nesprin-1 isoform X1 [Homo sapiens]</t>
  </si>
  <si>
    <t>XP_011533946.1</t>
  </si>
  <si>
    <t>PREDICTED: nesprin-1 isoform X21 [Homo sapiens]</t>
  </si>
  <si>
    <t>XP_011533947.1</t>
  </si>
  <si>
    <t>PREDICTED: nesprin-1 isoform X22 [Homo sapiens]</t>
  </si>
  <si>
    <t>XP_011533949.1</t>
  </si>
  <si>
    <t>PREDICTED: nesprin-1 isoform X24 [Homo sapiens]</t>
  </si>
  <si>
    <t>XP_006715488.1</t>
  </si>
  <si>
    <t>PREDICTED: nesprin-1 isoform X20 [Homo sapiens]</t>
  </si>
  <si>
    <t>XP_006715487.1</t>
  </si>
  <si>
    <t>PREDICTED: nesprin-1 isoform X19 [Homo sapiens]</t>
  </si>
  <si>
    <t>XP_006715486.1</t>
  </si>
  <si>
    <t>PREDICTED: nesprin-1 isoform X18 [Homo sapiens]</t>
  </si>
  <si>
    <t>XP_011533948.1</t>
  </si>
  <si>
    <t>PREDICTED: nesprin-1 isoform X23 [Homo sapiens]</t>
  </si>
  <si>
    <t>NP_079383.2</t>
  </si>
  <si>
    <t>myc target protein 1 [Homo sapiens]</t>
  </si>
  <si>
    <t>XP_011534451.1</t>
  </si>
  <si>
    <t>PREDICTED: myc target protein 1 isoform X1 [Homo sapiens]</t>
  </si>
  <si>
    <t>XP_011534452.1</t>
  </si>
  <si>
    <t>XP_011534453.1</t>
  </si>
  <si>
    <t>XP_011534454.1</t>
  </si>
  <si>
    <t>NP_003372.1</t>
  </si>
  <si>
    <t>VIP peptides isoform 1 preproprotein [Homo sapiens]</t>
  </si>
  <si>
    <t>XP_006715625.1</t>
  </si>
  <si>
    <t>PREDICTED: VIP peptides isoform X1 [Homo sapiens]</t>
  </si>
  <si>
    <t>NP_919416.1</t>
  </si>
  <si>
    <t>VIP peptides isoform 2 preproprotein [Homo sapiens]</t>
  </si>
  <si>
    <t>XP_005267192.1</t>
  </si>
  <si>
    <t>PREDICTED: VIP peptides isoform X2 [Homo sapiens]</t>
  </si>
  <si>
    <t>NP_036309.1</t>
  </si>
  <si>
    <t>F-box only protein 5 isoform a [Homo sapiens]</t>
  </si>
  <si>
    <t>XP_011534051.1</t>
  </si>
  <si>
    <t>PREDICTED: F-box only protein 5 isoform X1 [Homo sapiens]</t>
  </si>
  <si>
    <t>NP_001135994.1</t>
  </si>
  <si>
    <t>F-box only protein 5 isoform b [Homo sapiens]</t>
  </si>
  <si>
    <t>NP_001288799.1</t>
  </si>
  <si>
    <t>peptide chain release factor 1-like, mitochondrial isoform 2 [Homo sapiens]</t>
  </si>
  <si>
    <t>NP_061914.3</t>
  </si>
  <si>
    <t>peptide chain release factor 1-like, mitochondrial isoform 1 [Homo sapiens]</t>
  </si>
  <si>
    <t>NP_001288800.1</t>
  </si>
  <si>
    <t>peptide chain release factor 1-like, mitochondrial isoform 4 [Homo sapiens]</t>
  </si>
  <si>
    <t>NP_001287976.1</t>
  </si>
  <si>
    <t>peptide chain release factor 1-like, mitochondrial isoform 5 [Homo sapiens]</t>
  </si>
  <si>
    <t>NP_001107656.1</t>
  </si>
  <si>
    <t>peptide chain release factor 1-like, mitochondrial isoform 3 [Homo sapiens]</t>
  </si>
  <si>
    <t>NP_001288801.1</t>
  </si>
  <si>
    <t>peptide chain release factor 1-like, mitochondrial isoform 6 [Homo sapiens]</t>
  </si>
  <si>
    <t>XP_011534054.1</t>
  </si>
  <si>
    <t>PREDICTED: regulator of G-protein signaling 17 isoform X2 [Homo sapiens]</t>
  </si>
  <si>
    <t>XP_011534055.1</t>
  </si>
  <si>
    <t>PREDICTED: regulator of G-protein signaling 17 isoform X3 [Homo sapiens]</t>
  </si>
  <si>
    <t>NP_036551.3</t>
  </si>
  <si>
    <t>regulator of G-protein signaling 17 [Homo sapiens]</t>
  </si>
  <si>
    <t>XP_011534056.1</t>
  </si>
  <si>
    <t>PREDICTED: regulator of G-protein signaling 17 isoform X1 [Homo sapiens]</t>
  </si>
  <si>
    <t>NP_001138753.1</t>
  </si>
  <si>
    <t>mu-type opioid receptor isoform MOR-1G2 [Homo sapiens]</t>
  </si>
  <si>
    <t>NP_001138751.1</t>
  </si>
  <si>
    <t>mu-type opioid receptor isoform MOR-1i [Homo sapiens]</t>
  </si>
  <si>
    <t>NP_001272453.1</t>
  </si>
  <si>
    <t>XP_011534151.1</t>
  </si>
  <si>
    <t>PREDICTED: mu-type opioid receptor isoform X2 [Homo sapiens]</t>
  </si>
  <si>
    <t>XP_006715560.1</t>
  </si>
  <si>
    <t>PREDICTED: mu-type opioid receptor isoform X5 [Homo sapiens]</t>
  </si>
  <si>
    <t>NP_001008503.2</t>
  </si>
  <si>
    <t>mu-type opioid receptor isoform MOR-1O [Homo sapiens]</t>
  </si>
  <si>
    <t>NP_000905.3</t>
  </si>
  <si>
    <t>mu-type opioid receptor isoform MOR-1 [Homo sapiens]</t>
  </si>
  <si>
    <t>NP_001272451.1</t>
  </si>
  <si>
    <t>mu-type opioid receptor isoform MOR-1S [Homo sapiens]</t>
  </si>
  <si>
    <t>NP_001138754.1</t>
  </si>
  <si>
    <t>mu-type opioid receptor isoform MOR-1B1 [Homo sapiens]</t>
  </si>
  <si>
    <t>NP_001138755.1</t>
  </si>
  <si>
    <t>mu-type opioid receptor isoform MOR-1B2 [Homo sapiens]</t>
  </si>
  <si>
    <t>NP_001138756.1</t>
  </si>
  <si>
    <t>mu-type opioid receptor isoform MOR-1B3 [Homo sapiens]</t>
  </si>
  <si>
    <t>NP_001138757.1</t>
  </si>
  <si>
    <t>mu-type opioid receptor isoform MOR-1B4 [Homo sapiens]</t>
  </si>
  <si>
    <t>NP_001138758.1</t>
  </si>
  <si>
    <t>mu-type opioid receptor isoform MOR-1B5 [Homo sapiens]</t>
  </si>
  <si>
    <t>NP_001008505.2</t>
  </si>
  <si>
    <t>mu-type opioid receptor isoform MOR-1X [Homo sapiens]</t>
  </si>
  <si>
    <t>NP_001272452.1</t>
  </si>
  <si>
    <t>mu-type opioid receptor isoform MOR-1A2 [Homo sapiens]</t>
  </si>
  <si>
    <t>NP_001008504.2</t>
  </si>
  <si>
    <t>mu-type opioid receptor isoform MOR-1A [Homo sapiens]</t>
  </si>
  <si>
    <t>XP_011534152.1</t>
  </si>
  <si>
    <t>PREDICTED: mu-type opioid receptor isoform X3 [Homo sapiens]</t>
  </si>
  <si>
    <t>NP_001138752.1</t>
  </si>
  <si>
    <t>mu-type opioid receptor isoform MOR-1G1 [Homo sapiens]</t>
  </si>
  <si>
    <t>NP_001138759.1</t>
  </si>
  <si>
    <t>NP_001272455.1</t>
  </si>
  <si>
    <t>XP_011534161.1</t>
  </si>
  <si>
    <t>PREDICTED: mu-type opioid receptor isoform X1 [Homo sapiens]</t>
  </si>
  <si>
    <t>XP_011534162.1</t>
  </si>
  <si>
    <t>XP_011534163.1</t>
  </si>
  <si>
    <t>XP_011534153.1</t>
  </si>
  <si>
    <t>PREDICTED: mu-type opioid receptor isoform X4 [Homo sapiens]</t>
  </si>
  <si>
    <t>XP_011534154.1</t>
  </si>
  <si>
    <t>XP_011534155.1</t>
  </si>
  <si>
    <t>XP_011534156.1</t>
  </si>
  <si>
    <t>XP_011534157.1</t>
  </si>
  <si>
    <t>XP_011534158.1</t>
  </si>
  <si>
    <t>XP_011534159.1</t>
  </si>
  <si>
    <t>XP_011534160.1</t>
  </si>
  <si>
    <t>XP_011534164.1</t>
  </si>
  <si>
    <t>NP_001272457.1</t>
  </si>
  <si>
    <t>mu-type opioid receptor isoform MOR-3 [Homo sapiens]</t>
  </si>
  <si>
    <t>NP_001272456.1</t>
  </si>
  <si>
    <t>mu-type opioid receptor isoform MOR-1W [Homo sapiens]</t>
  </si>
  <si>
    <t>NP_056368.1</t>
  </si>
  <si>
    <t>interactor protein for cytohesin exchange factors 1 isoform 2 [Homo sapiens]</t>
  </si>
  <si>
    <t>XP_005266980.1</t>
  </si>
  <si>
    <t>PREDICTED: interactor protein for cytohesin exchange factors 1 isoform X2 [Homo sapiens]</t>
  </si>
  <si>
    <t>XP_011534044.1</t>
  </si>
  <si>
    <t>NP_001124171.1</t>
  </si>
  <si>
    <t>interactor protein for cytohesin exchange factors 1 isoform 1 [Homo sapiens]</t>
  </si>
  <si>
    <t>NP_001124172.1</t>
  </si>
  <si>
    <t>XP_005266976.1</t>
  </si>
  <si>
    <t>PREDICTED: interactor protein for cytohesin exchange factors 1 isoform X1 [Homo sapiens]</t>
  </si>
  <si>
    <t>XP_005266977.1</t>
  </si>
  <si>
    <t>XP_005266978.1</t>
  </si>
  <si>
    <t>XP_005266979.1</t>
  </si>
  <si>
    <t>XP_011534041.1</t>
  </si>
  <si>
    <t>XP_011534042.1</t>
  </si>
  <si>
    <t>XP_011534043.1</t>
  </si>
  <si>
    <t>XP_011534046.1</t>
  </si>
  <si>
    <t>PREDICTED: interactor protein for cytohesin exchange factors 1 isoform X4 [Homo sapiens]</t>
  </si>
  <si>
    <t>XP_011534045.1</t>
  </si>
  <si>
    <t>PREDICTED: interactor protein for cytohesin exchange factors 1 isoform X3 [Homo sapiens]</t>
  </si>
  <si>
    <t>NP_775786.2</t>
  </si>
  <si>
    <t>connector enhancer of kinase suppressor of ras 3 [Homo sapiens]</t>
  </si>
  <si>
    <t>XP_011533787.1</t>
  </si>
  <si>
    <t>PREDICTED: connector enhancer of kinase suppressor of ras 3 isoform X1 [Homo sapiens]</t>
  </si>
  <si>
    <t>XP_011534589.1</t>
  </si>
  <si>
    <t>PREDICTED: atherin-like isoform X2 [Homo sapiens]</t>
  </si>
  <si>
    <t>NP_001273117.1</t>
  </si>
  <si>
    <t>protein SCAF8 isoform a [Homo sapiens]</t>
  </si>
  <si>
    <t>NP_001273118.1</t>
  </si>
  <si>
    <t>protein SCAF8 isoform b [Homo sapiens]</t>
  </si>
  <si>
    <t>NP_001273123.1</t>
  </si>
  <si>
    <t>protein SCAF8 isoform c [Homo sapiens]</t>
  </si>
  <si>
    <t>NP_001273128.1</t>
  </si>
  <si>
    <t>protein SCAF8 isoform d [Homo sapiens]</t>
  </si>
  <si>
    <t>NP_055707.3</t>
  </si>
  <si>
    <t>NP_036586.2</t>
  </si>
  <si>
    <t>T-lymphoma invasion and metastasis-inducing protein 2 isoform a [Homo sapiens]</t>
  </si>
  <si>
    <t>NP_001010927.1</t>
  </si>
  <si>
    <t>T-lymphoma invasion and metastasis-inducing protein 2 isoform b [Homo sapiens]</t>
  </si>
  <si>
    <t>XP_011534172.1</t>
  </si>
  <si>
    <t>PREDICTED: dimethyladenosine transferase 1, mitochondrial isoform X2 [Homo sapiens]</t>
  </si>
  <si>
    <t>XP_011534173.1</t>
  </si>
  <si>
    <t>XP_011534174.1</t>
  </si>
  <si>
    <t>XP_011534171.1</t>
  </si>
  <si>
    <t>PREDICTED: dimethyladenosine transferase 1, mitochondrial isoform X1 [Homo sapiens]</t>
  </si>
  <si>
    <t>NP_057104.2</t>
  </si>
  <si>
    <t>dimethyladenosine transferase 1, mitochondrial [Homo sapiens]</t>
  </si>
  <si>
    <t>XP_005267063.1</t>
  </si>
  <si>
    <t>PREDICTED: dimethyladenosine transferase 1, mitochondrial isoform X3 [Homo sapiens]</t>
  </si>
  <si>
    <t>XP_011534175.1</t>
  </si>
  <si>
    <t>NP_001001346.1</t>
  </si>
  <si>
    <t>claudin-20 precursor [Homo sapiens]</t>
  </si>
  <si>
    <t>XP_011534150.1</t>
  </si>
  <si>
    <t>PREDICTED: claudin-20 isoform X1 [Homo sapiens]</t>
  </si>
  <si>
    <t>NP_056533.1</t>
  </si>
  <si>
    <t>NADPH oxidase 3 [Homo sapiens]</t>
  </si>
  <si>
    <t>NP_065783.3</t>
  </si>
  <si>
    <t>AT-rich interactive domain-containing protein 1B isoform 2 [Homo sapiens]</t>
  </si>
  <si>
    <t>XP_005267126.2</t>
  </si>
  <si>
    <t>PREDICTED: AT-rich interactive domain-containing protein 1B isoform X1 [Homo sapiens]</t>
  </si>
  <si>
    <t>NP_059989.2</t>
  </si>
  <si>
    <t>AT-rich interactive domain-containing protein 1B isoform 1 [Homo sapiens]</t>
  </si>
  <si>
    <t>XP_011534286.1</t>
  </si>
  <si>
    <t>PREDICTED: AT-rich interactive domain-containing protein 1B isoform X2 [Homo sapiens]</t>
  </si>
  <si>
    <t>XP_011534287.1</t>
  </si>
  <si>
    <t>PREDICTED: AT-rich interactive domain-containing protein 1B isoform X3 [Homo sapiens]</t>
  </si>
  <si>
    <t>XP_011534288.1</t>
  </si>
  <si>
    <t>PREDICTED: AT-rich interactive domain-containing protein 1B isoform X4 [Homo sapiens]</t>
  </si>
  <si>
    <t>XP_011534289.1</t>
  </si>
  <si>
    <t>PREDICTED: AT-rich interactive domain-containing protein 1B isoform X5 [Homo sapiens]</t>
  </si>
  <si>
    <t>XP_011534290.1</t>
  </si>
  <si>
    <t>PREDICTED: AT-rich interactive domain-containing protein 1B isoform X6 [Homo sapiens]</t>
  </si>
  <si>
    <t>NP_060922.2</t>
  </si>
  <si>
    <t>transmembrane protein 242 [Homo sapiens]</t>
  </si>
  <si>
    <t>XP_011534421.1</t>
  </si>
  <si>
    <t>PREDICTED: probable palmitoyltransferase ZDHHC14 isoform X1 [Homo sapiens]</t>
  </si>
  <si>
    <t>NP_078906.2</t>
  </si>
  <si>
    <t>probable palmitoyltransferase ZDHHC14 isoform 1 [Homo sapiens]</t>
  </si>
  <si>
    <t>NP_714968.1</t>
  </si>
  <si>
    <t>probable palmitoyltransferase ZDHHC14 isoform 2 [Homo sapiens]</t>
  </si>
  <si>
    <t>XP_011534424.1</t>
  </si>
  <si>
    <t>PREDICTED: probable palmitoyltransferase ZDHHC14 isoform X4 [Homo sapiens]</t>
  </si>
  <si>
    <t>XP_011534423.1</t>
  </si>
  <si>
    <t>PREDICTED: probable palmitoyltransferase ZDHHC14 isoform X3 [Homo sapiens]</t>
  </si>
  <si>
    <t>XP_011534426.1</t>
  </si>
  <si>
    <t>PREDICTED: probable palmitoyltransferase ZDHHC14 isoform X6 [Homo sapiens]</t>
  </si>
  <si>
    <t>XP_011534422.1</t>
  </si>
  <si>
    <t>PREDICTED: probable palmitoyltransferase ZDHHC14 isoform X2 [Homo sapiens]</t>
  </si>
  <si>
    <t>XP_011534425.1</t>
  </si>
  <si>
    <t>PREDICTED: probable palmitoyltransferase ZDHHC14 isoform X5 [Homo sapiens]</t>
  </si>
  <si>
    <t>XP_005267203.1</t>
  </si>
  <si>
    <t>PREDICTED: probable palmitoyltransferase ZDHHC14 isoform X7 [Homo sapiens]</t>
  </si>
  <si>
    <t>NP_057308.1</t>
  </si>
  <si>
    <t>sorting nexin-9 [Homo sapiens]</t>
  </si>
  <si>
    <t>XP_005267072.1</t>
  </si>
  <si>
    <t>PREDICTED: sorting nexin-9 isoform X1 [Homo sapiens]</t>
  </si>
  <si>
    <t>XP_011534188.1</t>
  </si>
  <si>
    <t>PREDICTED: sorting nexin-9 isoform X2 [Homo sapiens]</t>
  </si>
  <si>
    <t>NP_003889.1</t>
  </si>
  <si>
    <t>synaptojanin-2 isoform 1 [Homo sapiens]</t>
  </si>
  <si>
    <t>XP_011534526.1</t>
  </si>
  <si>
    <t>PREDICTED: synaptojanin-2 isoform X2 [Homo sapiens]</t>
  </si>
  <si>
    <t>XP_006715655.1</t>
  </si>
  <si>
    <t>PREDICTED: synaptojanin-2 isoform X3 [Homo sapiens]</t>
  </si>
  <si>
    <t>XP_011534532.1</t>
  </si>
  <si>
    <t>PREDICTED: synaptojanin-2 isoform X9 [Homo sapiens]</t>
  </si>
  <si>
    <t>XP_011534529.1</t>
  </si>
  <si>
    <t>PREDICTED: synaptojanin-2 isoform X5 [Homo sapiens]</t>
  </si>
  <si>
    <t>XP_011534531.1</t>
  </si>
  <si>
    <t>PREDICTED: synaptojanin-2 isoform X8 [Homo sapiens]</t>
  </si>
  <si>
    <t>NP_001171559.1</t>
  </si>
  <si>
    <t>synaptojanin-2 isoform 2 [Homo sapiens]</t>
  </si>
  <si>
    <t>XP_011534527.1</t>
  </si>
  <si>
    <t>PREDICTED: synaptojanin-2 isoform X1 [Homo sapiens]</t>
  </si>
  <si>
    <t>XP_005267255.1</t>
  </si>
  <si>
    <t>PREDICTED: synaptojanin-2 isoform X4 [Homo sapiens]</t>
  </si>
  <si>
    <t>XP_011534528.1</t>
  </si>
  <si>
    <t>XP_005267256.1</t>
  </si>
  <si>
    <t>PREDICTED: synaptojanin-2 isoform X6 [Homo sapiens]</t>
  </si>
  <si>
    <t>XP_011534530.1</t>
  </si>
  <si>
    <t>XP_005267257.1</t>
  </si>
  <si>
    <t>PREDICTED: synaptojanin-2 isoform X7 [Homo sapiens]</t>
  </si>
  <si>
    <t>XP_011534498.1</t>
  </si>
  <si>
    <t>PREDICTED: protein SERAC1 isoform X1 [Homo sapiens]</t>
  </si>
  <si>
    <t>XP_011534499.1</t>
  </si>
  <si>
    <t>PREDICTED: protein SERAC1 isoform X2 [Homo sapiens]</t>
  </si>
  <si>
    <t>NP_116250.3</t>
  </si>
  <si>
    <t>protein SERAC1 [Homo sapiens]</t>
  </si>
  <si>
    <t>XP_006715649.1</t>
  </si>
  <si>
    <t>PREDICTED: protein SERAC1 isoform X3 [Homo sapiens]</t>
  </si>
  <si>
    <t>XP_011534500.1</t>
  </si>
  <si>
    <t>NP_997001.1</t>
  </si>
  <si>
    <t>general transcription factor IIH subunit 5 [Homo sapiens]</t>
  </si>
  <si>
    <t>XP_011534248.1</t>
  </si>
  <si>
    <t>PREDICTED: tubby-related protein 4 isoform X1 [Homo sapiens]</t>
  </si>
  <si>
    <t>NP_064630.2</t>
  </si>
  <si>
    <t>tubby-related protein 4 isoform 1 [Homo sapiens]</t>
  </si>
  <si>
    <t>NP_001007467.1</t>
  </si>
  <si>
    <t>tubby-related protein 4 isoform 2 [Homo sapiens]</t>
  </si>
  <si>
    <t>XP_011534301.1</t>
  </si>
  <si>
    <t>PREDICTED: transmembrane protein 181 isoform X1 [Homo sapiens]</t>
  </si>
  <si>
    <t>NP_065874.1</t>
  </si>
  <si>
    <t>transmembrane protein 181 [Homo sapiens]</t>
  </si>
  <si>
    <t>XP_011534302.1</t>
  </si>
  <si>
    <t>PREDICTED: transmembrane protein 181 isoform X2 [Homo sapiens]</t>
  </si>
  <si>
    <t>XP_011534305.1</t>
  </si>
  <si>
    <t>PREDICTED: transmembrane protein 181 isoform X6 [Homo sapiens]</t>
  </si>
  <si>
    <t>XP_005267131.1</t>
  </si>
  <si>
    <t>PREDICTED: transmembrane protein 181 isoform X5 [Homo sapiens]</t>
  </si>
  <si>
    <t>XP_011534303.1</t>
  </si>
  <si>
    <t>PREDICTED: transmembrane protein 181 isoform X3 [Homo sapiens]</t>
  </si>
  <si>
    <t>XP_011534304.1</t>
  </si>
  <si>
    <t>PREDICTED: transmembrane protein 181 isoform X4 [Homo sapiens]</t>
  </si>
  <si>
    <t>NP_001278531.1</t>
  </si>
  <si>
    <t>dynein light chain Tctex-type 1 isoform 2 [Homo sapiens]</t>
  </si>
  <si>
    <t>NP_006510.1</t>
  </si>
  <si>
    <t>dynein light chain Tctex-type 1 isoform 1 [Homo sapiens]</t>
  </si>
  <si>
    <t>NP_001278532.1</t>
  </si>
  <si>
    <t>dynein light chain Tctex-type 1 isoform 3 [Homo sapiens]</t>
  </si>
  <si>
    <t>NP_001229313.1</t>
  </si>
  <si>
    <t>synaptotagmin-like protein 3 isoform 1 [Homo sapiens]</t>
  </si>
  <si>
    <t>NP_001229323.1</t>
  </si>
  <si>
    <t>XP_005267271.1</t>
  </si>
  <si>
    <t>PREDICTED: synaptotagmin-like protein 3 isoform X1 [Homo sapiens]</t>
  </si>
  <si>
    <t>XP_005267272.1</t>
  </si>
  <si>
    <t>XP_006715668.1</t>
  </si>
  <si>
    <t>XP_006715669.1</t>
  </si>
  <si>
    <t>XP_011534556.1</t>
  </si>
  <si>
    <t>XP_006715670.1</t>
  </si>
  <si>
    <t>PREDICTED: synaptotagmin-like protein 3 isoform X3 [Homo sapiens]</t>
  </si>
  <si>
    <t>NP_001009991.2</t>
  </si>
  <si>
    <t>synaptotagmin-like protein 3 isoform 2 [Homo sapiens]</t>
  </si>
  <si>
    <t>NP_001229324.1</t>
  </si>
  <si>
    <t>XP_006715671.1</t>
  </si>
  <si>
    <t>PREDICTED: synaptotagmin-like protein 3 isoform X2 [Homo sapiens]</t>
  </si>
  <si>
    <t>XP_006715672.1</t>
  </si>
  <si>
    <t>PREDICTED: synaptotagmin-like protein 3 isoform X4 [Homo sapiens]</t>
  </si>
  <si>
    <t>XP_005267275.1</t>
  </si>
  <si>
    <t>PREDICTED: synaptotagmin-like protein 3 isoform X6 [Homo sapiens]</t>
  </si>
  <si>
    <t>XP_005267279.1</t>
  </si>
  <si>
    <t>XP_006715673.1</t>
  </si>
  <si>
    <t>XP_006715674.1</t>
  </si>
  <si>
    <t>XP_011534558.1</t>
  </si>
  <si>
    <t>XP_011534557.1</t>
  </si>
  <si>
    <t>PREDICTED: synaptotagmin-like protein 3 isoform X5 [Homo sapiens]</t>
  </si>
  <si>
    <t>NP_001104547.1</t>
  </si>
  <si>
    <t>ezrin [Homo sapiens]</t>
  </si>
  <si>
    <t>NP_003370.2</t>
  </si>
  <si>
    <t>XP_011534412.1</t>
  </si>
  <si>
    <t>PREDICTED: ezrin isoform X1 [Homo sapiens]</t>
  </si>
  <si>
    <t>XP_011533676.1</t>
  </si>
  <si>
    <t>PREDICTED: putative uncharacterized protein C6orf99 isoform X2 [Homo sapiens]</t>
  </si>
  <si>
    <t>XP_005266845.1</t>
  </si>
  <si>
    <t>PREDICTED: putative uncharacterized protein C6orf99 isoform X1 [Homo sapiens]</t>
  </si>
  <si>
    <t>NP_001181961.1</t>
  </si>
  <si>
    <t>putative uncharacterized protein C6orf99 [Homo sapiens]</t>
  </si>
  <si>
    <t>NP_001289768.1</t>
  </si>
  <si>
    <t>NP_001289769.1</t>
  </si>
  <si>
    <t>NP_001289770.1</t>
  </si>
  <si>
    <t>XP_005267210.1</t>
  </si>
  <si>
    <t>PREDICTED: radial spoke head protein 3 homolog isoform X1 [Homo sapiens]</t>
  </si>
  <si>
    <t>NP_114130.3</t>
  </si>
  <si>
    <t>radial spoke head protein 3 homolog [Homo sapiens]</t>
  </si>
  <si>
    <t>NP_473455.2</t>
  </si>
  <si>
    <t>T-cell activation Rho GTPase-activating protein isoform b [Homo sapiens]</t>
  </si>
  <si>
    <t>NP_001265662.1</t>
  </si>
  <si>
    <t>T-cell activation Rho GTPase-activating protein isoform d [Homo sapiens]</t>
  </si>
  <si>
    <t>NP_687034.1</t>
  </si>
  <si>
    <t>T-cell activation Rho GTPase-activating protein isoform a [Homo sapiens]</t>
  </si>
  <si>
    <t>NP_620165.1</t>
  </si>
  <si>
    <t>T-cell activation Rho GTPase-activating protein isoform c [Homo sapiens]</t>
  </si>
  <si>
    <t>XP_011534590.1</t>
  </si>
  <si>
    <t>PREDICTED: uncharacterized protein LOC105378081 isoform X1 [Homo sapiens]</t>
  </si>
  <si>
    <t>XP_011534591.1</t>
  </si>
  <si>
    <t>PREDICTED: uncharacterized protein LOC105378081 isoform X2 [Homo sapiens]</t>
  </si>
  <si>
    <t>NP_115921.2</t>
  </si>
  <si>
    <t>fibronectin type III domain-containing protein 1 precursor [Homo sapiens]</t>
  </si>
  <si>
    <t>XP_011534492.1</t>
  </si>
  <si>
    <t>PREDICTED: fibronectin type III domain-containing protein 1 isoform X1 [Homo sapiens]</t>
  </si>
  <si>
    <t>XP_011534493.1</t>
  </si>
  <si>
    <t>PREDICTED: fibronectin type III domain-containing protein 1 isoform X2 [Homo sapiens]</t>
  </si>
  <si>
    <t>NP_001019637.1</t>
  </si>
  <si>
    <t>superoxide dismutase [Mn], mitochondrial isoform B precursor [Homo sapiens]</t>
  </si>
  <si>
    <t>NP_000627.2</t>
  </si>
  <si>
    <t>superoxide dismutase [Mn], mitochondrial isoform A precursor [Homo sapiens]</t>
  </si>
  <si>
    <t>NP_001019636.1</t>
  </si>
  <si>
    <t>NP_004897.2</t>
  </si>
  <si>
    <t>pre-mRNA-splicing regulator WTAP isoform 1 [Homo sapiens]</t>
  </si>
  <si>
    <t>NP_001257460.1</t>
  </si>
  <si>
    <t>NP_001257461.1</t>
  </si>
  <si>
    <t>pre-mRNA-splicing regulator WTAP isoform 3 [Homo sapiens]</t>
  </si>
  <si>
    <t>NP_001257462.1</t>
  </si>
  <si>
    <t>NP_690596.1</t>
  </si>
  <si>
    <t>pre-mRNA-splicing regulator WTAP isoform 2 [Homo sapiens]</t>
  </si>
  <si>
    <t>NP_690597.1</t>
  </si>
  <si>
    <t>XP_011534566.1</t>
  </si>
  <si>
    <t>PREDICTED: pre-mRNA-splicing regulator WTAP isoform X1 [Homo sapiens]</t>
  </si>
  <si>
    <t>NP_005882.2</t>
  </si>
  <si>
    <t>acetyl-CoA acetyltransferase, cytosolic isoform 1 [Homo sapiens]</t>
  </si>
  <si>
    <t>NP_001290182.1</t>
  </si>
  <si>
    <t>acetyl-CoA acetyltransferase, cytosolic isoform 2 [Homo sapiens]</t>
  </si>
  <si>
    <t>NP_110379.2</t>
  </si>
  <si>
    <t>T-complex protein 1 subunit alpha isoform a [Homo sapiens]</t>
  </si>
  <si>
    <t>NP_001008897.1</t>
  </si>
  <si>
    <t>T-complex protein 1 subunit alpha isoform b [Homo sapiens]</t>
  </si>
  <si>
    <t>NP_054880.2</t>
  </si>
  <si>
    <t>39S ribosomal protein L18, mitochondrial [Homo sapiens]</t>
  </si>
  <si>
    <t>XP_006715529.1</t>
  </si>
  <si>
    <t>PREDICTED: 39S ribosomal protein L18, mitochondrial isoform X1 [Homo sapiens]</t>
  </si>
  <si>
    <t>NP_001258791.1</t>
  </si>
  <si>
    <t>poly(A)-specific ribonuclease PARN-like domain-containing protein 1 isoform 1 [Homo sapiens]</t>
  </si>
  <si>
    <t>XP_011533794.1</t>
  </si>
  <si>
    <t>PREDICTED: poly(A)-specific ribonuclease PARN-like domain-containing protein 1 isoform X2 [Homo sapiens]</t>
  </si>
  <si>
    <t>NP_775787.1</t>
  </si>
  <si>
    <t>poly(A)-specific ribonuclease PARN-like domain-containing protein 1 isoform 2 precursor [Homo sapiens]</t>
  </si>
  <si>
    <t>XP_011533793.1</t>
  </si>
  <si>
    <t>PREDICTED: poly(A)-specific ribonuclease PARN-like domain-containing protein 1 isoform X1 [Homo sapiens]</t>
  </si>
  <si>
    <t>XP_011533795.1</t>
  </si>
  <si>
    <t>PREDICTED: poly(A)-specific ribonuclease PARN-like domain-containing protein 1 isoform X3 [Homo sapiens]</t>
  </si>
  <si>
    <t>NP_002368.1</t>
  </si>
  <si>
    <t>proto-oncogene Mas [Homo sapiens]</t>
  </si>
  <si>
    <t>NP_000867.2</t>
  </si>
  <si>
    <t>cation-independent mannose-6-phosphate receptor precursor [Homo sapiens]</t>
  </si>
  <si>
    <t>XP_005267159.1</t>
  </si>
  <si>
    <t>PREDICTED: solute carrier family 22 member 1 isoform X1 [Homo sapiens]</t>
  </si>
  <si>
    <t>NP_003048.1</t>
  </si>
  <si>
    <t>solute carrier family 22 member 1 isoform a [Homo sapiens]</t>
  </si>
  <si>
    <t>XP_006715615.1</t>
  </si>
  <si>
    <t>PREDICTED: solute carrier family 22 member 1 isoform X3 [Homo sapiens]</t>
  </si>
  <si>
    <t>XP_005267160.1</t>
  </si>
  <si>
    <t>PREDICTED: solute carrier family 22 member 1 isoform X2 [Homo sapiens]</t>
  </si>
  <si>
    <t>NP_694857.1</t>
  </si>
  <si>
    <t>solute carrier family 22 member 1 isoform b [Homo sapiens]</t>
  </si>
  <si>
    <t>XP_005267161.1</t>
  </si>
  <si>
    <t>PREDICTED: solute carrier family 22 member 1 isoform X4 [Homo sapiens]</t>
  </si>
  <si>
    <t>XP_005267162.1</t>
  </si>
  <si>
    <t>XP_011534376.1</t>
  </si>
  <si>
    <t>NP_003049.2</t>
  </si>
  <si>
    <t>solute carrier family 22 member 2 [Homo sapiens]</t>
  </si>
  <si>
    <t>NP_068812.1</t>
  </si>
  <si>
    <t>solute carrier family 22 member 3 [Homo sapiens]</t>
  </si>
  <si>
    <t>XP_011534380.1</t>
  </si>
  <si>
    <t>PREDICTED: solute carrier family 22 member 3 isoform X4 [Homo sapiens]</t>
  </si>
  <si>
    <t>XP_005267164.1</t>
  </si>
  <si>
    <t>PREDICTED: solute carrier family 22 member 3 isoform X3 [Homo sapiens]</t>
  </si>
  <si>
    <t>XP_005267163.1</t>
  </si>
  <si>
    <t>PREDICTED: solute carrier family 22 member 3 isoform X1 [Homo sapiens]</t>
  </si>
  <si>
    <t>XP_011534377.1</t>
  </si>
  <si>
    <t>PREDICTED: solute carrier family 22 member 3 isoform X2 [Homo sapiens]</t>
  </si>
  <si>
    <t>XP_011534378.1</t>
  </si>
  <si>
    <t>XP_011534379.1</t>
  </si>
  <si>
    <t>NP_005568.2</t>
  </si>
  <si>
    <t>apolipoprotein(a) precursor [Homo sapiens]</t>
  </si>
  <si>
    <t>NP_000292.1</t>
  </si>
  <si>
    <t>plasminogen isoform 1 precursor [Homo sapiens]</t>
  </si>
  <si>
    <t>NP_001161810.1</t>
  </si>
  <si>
    <t>plasminogen isoform 2 precursor [Homo sapiens]</t>
  </si>
  <si>
    <t>NP_005913.2</t>
  </si>
  <si>
    <t>mitogen-activated protein kinase kinase kinase 4 isoform a [Homo sapiens]</t>
  </si>
  <si>
    <t>NP_006715.2</t>
  </si>
  <si>
    <t>mitogen-activated protein kinase kinase kinase 4 isoform b [Homo sapiens]</t>
  </si>
  <si>
    <t>NP_001288001.1</t>
  </si>
  <si>
    <t>mitogen-activated protein kinase kinase kinase 4 isoform d [Homo sapiens]</t>
  </si>
  <si>
    <t>XP_005267046.1</t>
  </si>
  <si>
    <t>PREDICTED: mitogen-activated protein kinase kinase kinase 4 isoform X1 [Homo sapiens]</t>
  </si>
  <si>
    <t>NP_001278887.1</t>
  </si>
  <si>
    <t>mitogen-activated protein kinase kinase kinase 4 isoform c [Homo sapiens]</t>
  </si>
  <si>
    <t>XP_006715577.1</t>
  </si>
  <si>
    <t>PREDICTED: 1-acyl-sn-glycerol-3-phosphate acyltransferase delta isoform X2 [Homo sapiens]</t>
  </si>
  <si>
    <t>XP_006715575.1</t>
  </si>
  <si>
    <t>PREDICTED: 1-acyl-sn-glycerol-3-phosphate acyltransferase delta isoform X1 [Homo sapiens]</t>
  </si>
  <si>
    <t>NP_064518.1</t>
  </si>
  <si>
    <t>1-acyl-sn-glycerol-3-phosphate acyltransferase delta [Homo sapiens]</t>
  </si>
  <si>
    <t>XP_005267110.1</t>
  </si>
  <si>
    <t>PREDICTED: 1-acyl-sn-glycerol-3-phosphate acyltransferase delta isoform X3 [Homo sapiens]</t>
  </si>
  <si>
    <t>XP_005267111.1</t>
  </si>
  <si>
    <t>XP_006715578.1</t>
  </si>
  <si>
    <t>PREDICTED: 1-acyl-sn-glycerol-3-phosphate acyltransferase delta isoform X4 [Homo sapiens]</t>
  </si>
  <si>
    <t>NP_054643.2</t>
  </si>
  <si>
    <t>E3 ubiquitin-protein ligase parkin isoform 3 [Homo sapiens]</t>
  </si>
  <si>
    <t>XP_011534165.1</t>
  </si>
  <si>
    <t>PREDICTED: E3 ubiquitin-protein ligase parkin isoform X1 [Homo sapiens]</t>
  </si>
  <si>
    <t>NP_054642.2</t>
  </si>
  <si>
    <t>E3 ubiquitin-protein ligase parkin isoform 2 [Homo sapiens]</t>
  </si>
  <si>
    <t>NP_004553.2</t>
  </si>
  <si>
    <t>E3 ubiquitin-protein ligase parkin isoform 1 [Homo sapiens]</t>
  </si>
  <si>
    <t>XP_011534167.1</t>
  </si>
  <si>
    <t>PREDICTED: E3 ubiquitin-protein ligase parkin isoform X3 [Homo sapiens]</t>
  </si>
  <si>
    <t>XP_011534166.1</t>
  </si>
  <si>
    <t>PREDICTED: E3 ubiquitin-protein ligase parkin isoform X2 [Homo sapiens]</t>
  </si>
  <si>
    <t>XP_011534168.1</t>
  </si>
  <si>
    <t>PREDICTED: E3 ubiquitin-protein ligase parkin isoform X4 [Homo sapiens]</t>
  </si>
  <si>
    <t>XP_011534169.1</t>
  </si>
  <si>
    <t>PREDICTED: E3 ubiquitin-protein ligase parkin isoform X5 [Homo sapiens]</t>
  </si>
  <si>
    <t>NP_689623.2</t>
  </si>
  <si>
    <t>parkin coregulated gene protein isoform 1 [Homo sapiens]</t>
  </si>
  <si>
    <t>NP_001073847.1</t>
  </si>
  <si>
    <t>parkin coregulated gene protein isoform 2 [Homo sapiens]</t>
  </si>
  <si>
    <t>NP_001073848.1</t>
  </si>
  <si>
    <t>XP_011533766.1</t>
  </si>
  <si>
    <t>PREDICTED: parkin coregulated gene protein isoform X5 [Homo sapiens]</t>
  </si>
  <si>
    <t>XP_011533767.1</t>
  </si>
  <si>
    <t>PREDICTED: parkin coregulated gene protein isoform X8 [Homo sapiens]</t>
  </si>
  <si>
    <t>XP_011533769.1</t>
  </si>
  <si>
    <t>PREDICTED: parkin coregulated gene protein isoform X13 [Homo sapiens]</t>
  </si>
  <si>
    <t>XP_011533763.1</t>
  </si>
  <si>
    <t>PREDICTED: parkin coregulated gene protein isoform X2 [Homo sapiens]</t>
  </si>
  <si>
    <t>XP_011533764.1</t>
  </si>
  <si>
    <t>PREDICTED: parkin coregulated gene protein isoform X3 [Homo sapiens]</t>
  </si>
  <si>
    <t>XP_011533770.1</t>
  </si>
  <si>
    <t>PREDICTED: parkin coregulated gene protein isoform X14 [Homo sapiens]</t>
  </si>
  <si>
    <t>XP_006715407.1</t>
  </si>
  <si>
    <t>PREDICTED: parkin coregulated gene protein isoform X6 [Homo sapiens]</t>
  </si>
  <si>
    <t>XP_006715408.1</t>
  </si>
  <si>
    <t>PREDICTED: parkin coregulated gene protein isoform X11 [Homo sapiens]</t>
  </si>
  <si>
    <t>XP_011533771.1</t>
  </si>
  <si>
    <t>PREDICTED: parkin coregulated gene protein isoform X15 [Homo sapiens]</t>
  </si>
  <si>
    <t>XP_005266883.1</t>
  </si>
  <si>
    <t>PREDICTED: parkin coregulated gene protein isoform X12 [Homo sapiens]</t>
  </si>
  <si>
    <t>XP_011533758.1</t>
  </si>
  <si>
    <t>PREDICTED: parkin coregulated gene protein isoform X1 [Homo sapiens]</t>
  </si>
  <si>
    <t>XP_011533759.1</t>
  </si>
  <si>
    <t>XP_011533760.1</t>
  </si>
  <si>
    <t>XP_011533761.1</t>
  </si>
  <si>
    <t>XP_011533762.1</t>
  </si>
  <si>
    <t>XP_005266882.1</t>
  </si>
  <si>
    <t>PREDICTED: parkin coregulated gene protein isoform X9 [Homo sapiens]</t>
  </si>
  <si>
    <t>XP_011533765.1</t>
  </si>
  <si>
    <t>PREDICTED: parkin coregulated gene protein isoform X4 [Homo sapiens]</t>
  </si>
  <si>
    <t>XP_005266881.1</t>
  </si>
  <si>
    <t>PREDICTED: parkin coregulated gene protein isoform X7 [Homo sapiens]</t>
  </si>
  <si>
    <t>XP_011533768.1</t>
  </si>
  <si>
    <t>PREDICTED: parkin coregulated gene protein isoform X10 [Homo sapiens]</t>
  </si>
  <si>
    <t>XP_011533773.1</t>
  </si>
  <si>
    <t>PREDICTED: parkin coregulated gene protein isoform X17 [Homo sapiens]</t>
  </si>
  <si>
    <t>XP_011533774.1</t>
  </si>
  <si>
    <t>PREDICTED: parkin coregulated gene protein isoform X18 [Homo sapiens]</t>
  </si>
  <si>
    <t>XP_011533772.1</t>
  </si>
  <si>
    <t>PREDICTED: parkin coregulated gene protein isoform X16 [Homo sapiens]</t>
  </si>
  <si>
    <t>XP_011534592.1</t>
  </si>
  <si>
    <t>XP_011534593.1</t>
  </si>
  <si>
    <t>NP_006766.1</t>
  </si>
  <si>
    <t>protein quaking isoform 1 [Homo sapiens]</t>
  </si>
  <si>
    <t>XP_011534560.1</t>
  </si>
  <si>
    <t>PREDICTED: protein quaking isoform X1 [Homo sapiens]</t>
  </si>
  <si>
    <t>NP_001288014.1</t>
  </si>
  <si>
    <t>protein quaking isoform 5 [Homo sapiens]</t>
  </si>
  <si>
    <t>XP_011534562.1</t>
  </si>
  <si>
    <t>PREDICTED: protein quaking isoform X3 [Homo sapiens]</t>
  </si>
  <si>
    <t>NP_996735.1</t>
  </si>
  <si>
    <t>protein quaking isoform 2 [Homo sapiens]</t>
  </si>
  <si>
    <t>NP_996736.1</t>
  </si>
  <si>
    <t>protein quaking isoform 3 [Homo sapiens]</t>
  </si>
  <si>
    <t>XP_011534561.1</t>
  </si>
  <si>
    <t>PREDICTED: protein quaking isoform X2 [Homo sapiens]</t>
  </si>
  <si>
    <t>NP_996737.1</t>
  </si>
  <si>
    <t>protein quaking isoform 4 [Homo sapiens]</t>
  </si>
  <si>
    <t>XP_011534563.1</t>
  </si>
  <si>
    <t>PREDICTED: protein quaking isoform X4 [Homo sapiens]</t>
  </si>
  <si>
    <t>XP_011534595.1</t>
  </si>
  <si>
    <t>PREDICTED: uncharacterized protein LOC105378105 isoform X2 [Homo sapiens]</t>
  </si>
  <si>
    <t>XP_011534594.1</t>
  </si>
  <si>
    <t>PREDICTED: uncharacterized protein LOC105378105 isoform X1 [Homo sapiens]</t>
  </si>
  <si>
    <t>XP_011534596.1</t>
  </si>
  <si>
    <t>PREDICTED: uncharacterized protein LOC105378107 [Homo sapiens]</t>
  </si>
  <si>
    <t>XP_011534597.1</t>
  </si>
  <si>
    <t>XP_005266895.1</t>
  </si>
  <si>
    <t>PREDICTED: uncharacterized protein C6orf118 isoform X4 [Homo sapiens]</t>
  </si>
  <si>
    <t>XP_011533812.1</t>
  </si>
  <si>
    <t>PREDICTED: uncharacterized protein C6orf118 isoform X2 [Homo sapiens]</t>
  </si>
  <si>
    <t>XP_011533811.1</t>
  </si>
  <si>
    <t>PREDICTED: uncharacterized protein C6orf118 isoform X1 [Homo sapiens]</t>
  </si>
  <si>
    <t>XP_011533814.1</t>
  </si>
  <si>
    <t>PREDICTED: uncharacterized protein C6orf118 isoform X5 [Homo sapiens]</t>
  </si>
  <si>
    <t>XP_011533815.1</t>
  </si>
  <si>
    <t>NP_659417.2</t>
  </si>
  <si>
    <t>uncharacterized protein C6orf118 [Homo sapiens]</t>
  </si>
  <si>
    <t>XP_011533813.1</t>
  </si>
  <si>
    <t>PREDICTED: uncharacterized protein C6orf118 isoform X3 [Homo sapiens]</t>
  </si>
  <si>
    <t>XP_011533689.1</t>
  </si>
  <si>
    <t>PREDICTED: cAMP and cAMP-inhibited cGMP 3',5'-cyclic phosphodiesterase 10A isoform X1 [Homo sapiens]</t>
  </si>
  <si>
    <t>NP_001124162.1</t>
  </si>
  <si>
    <t>cAMP and cAMP-inhibited cGMP 3',5'-cyclic phosphodiesterase 10A [Homo sapiens]</t>
  </si>
  <si>
    <t>XP_006715384.1</t>
  </si>
  <si>
    <t>PREDICTED: cAMP and cAMP-inhibited cGMP 3',5'-cyclic phosphodiesterase 10A isoform X3 [Homo sapiens]</t>
  </si>
  <si>
    <t>XP_011533690.1</t>
  </si>
  <si>
    <t>PREDICTED: cAMP and cAMP-inhibited cGMP 3',5'-cyclic phosphodiesterase 10A isoform X2 [Homo sapiens]</t>
  </si>
  <si>
    <t>XP_011533691.1</t>
  </si>
  <si>
    <t>XP_011533692.1</t>
  </si>
  <si>
    <t>PREDICTED: cAMP and cAMP-inhibited cGMP 3',5'-cyclic phosphodiesterase 10A isoform X4 [Homo sapiens]</t>
  </si>
  <si>
    <t>XP_011533693.1</t>
  </si>
  <si>
    <t>PREDICTED: cAMP and cAMP-inhibited cGMP 3',5'-cyclic phosphodiesterase 10A isoform X5 [Homo sapiens]</t>
  </si>
  <si>
    <t>XP_011533694.1</t>
  </si>
  <si>
    <t>XP_011533695.1</t>
  </si>
  <si>
    <t>PREDICTED: cAMP and cAMP-inhibited cGMP 3',5'-cyclic phosphodiesterase 10A isoform X6 [Homo sapiens]</t>
  </si>
  <si>
    <t>NP_001257413.1</t>
  </si>
  <si>
    <t>brachyury protein isoform 2 [Homo sapiens]</t>
  </si>
  <si>
    <t>XP_011534383.1</t>
  </si>
  <si>
    <t>PREDICTED: brachyury protein isoform X1 [Homo sapiens]</t>
  </si>
  <si>
    <t>NP_003172.1</t>
  </si>
  <si>
    <t>brachyury protein isoform 1 [Homo sapiens]</t>
  </si>
  <si>
    <t>XP_011534382.1</t>
  </si>
  <si>
    <t>PREDICTED: brachyury protein isoform X2 [Homo sapiens]</t>
  </si>
  <si>
    <t>NP_787118.2</t>
  </si>
  <si>
    <t>proline-rich protein 18 [Homo sapiens]</t>
  </si>
  <si>
    <t>NP_660152.1</t>
  </si>
  <si>
    <t>vesicle transport protein SFT2A [Homo sapiens]</t>
  </si>
  <si>
    <t>NP_057182.1</t>
  </si>
  <si>
    <t>mitochondrial pyruvate carrier 1 isoform 1 [Homo sapiens]</t>
  </si>
  <si>
    <t>NP_001257808.1</t>
  </si>
  <si>
    <t>mitochondrial pyruvate carrier 1 isoform 2 [Homo sapiens]</t>
  </si>
  <si>
    <t>XP_006715562.1</t>
  </si>
  <si>
    <t>PREDICTED: mitochondrial pyruvate carrier 1 isoform X1 [Homo sapiens]</t>
  </si>
  <si>
    <t>XP_011534196.1</t>
  </si>
  <si>
    <t>XP_011534197.1</t>
  </si>
  <si>
    <t>NP_001006933.1</t>
  </si>
  <si>
    <t>ribosomal protein S6 kinase alpha-2 isoform b [Homo sapiens]</t>
  </si>
  <si>
    <t>XP_005267149.1</t>
  </si>
  <si>
    <t>PREDICTED: ribosomal protein S6 kinase alpha-2 isoform X4 [Homo sapiens]</t>
  </si>
  <si>
    <t>XP_011534361.1</t>
  </si>
  <si>
    <t>PREDICTED: ribosomal protein S6 kinase alpha-2 isoform X1 [Homo sapiens]</t>
  </si>
  <si>
    <t>XP_011534363.1</t>
  </si>
  <si>
    <t>PREDICTED: ribosomal protein S6 kinase alpha-2 isoform X5 [Homo sapiens]</t>
  </si>
  <si>
    <t>XP_011534362.1</t>
  </si>
  <si>
    <t>PREDICTED: ribosomal protein S6 kinase alpha-2 isoform X3 [Homo sapiens]</t>
  </si>
  <si>
    <t>NP_066958.2</t>
  </si>
  <si>
    <t>ribosomal protein S6 kinase alpha-2 isoform a [Homo sapiens]</t>
  </si>
  <si>
    <t>XP_006715612.1</t>
  </si>
  <si>
    <t>PREDICTED: ribosomal protein S6 kinase alpha-2 isoform X2 [Homo sapiens]</t>
  </si>
  <si>
    <t>NP_003721.2</t>
  </si>
  <si>
    <t>ribonuclease T2 precursor [Homo sapiens]</t>
  </si>
  <si>
    <t>NP_001265619.1</t>
  </si>
  <si>
    <t>FGFR1 oncogene partner isoform c [Homo sapiens]</t>
  </si>
  <si>
    <t>NP_008976.1</t>
  </si>
  <si>
    <t>FGFR1 oncogene partner isoform a [Homo sapiens]</t>
  </si>
  <si>
    <t>NP_919410.1</t>
  </si>
  <si>
    <t>FGFR1 oncogene partner isoform b [Homo sapiens]</t>
  </si>
  <si>
    <t>NP_004358.2</t>
  </si>
  <si>
    <t>C-C chemokine receptor type 6 [Homo sapiens]</t>
  </si>
  <si>
    <t>NP_113597.2</t>
  </si>
  <si>
    <t>NP_005290.2</t>
  </si>
  <si>
    <t>12-(S)-hydroxy-5,8,10,14-eicosatetraenoic acid receptor [Homo sapiens]</t>
  </si>
  <si>
    <t>XP_011534132.1</t>
  </si>
  <si>
    <t>PREDICTED: putative t-complex protein 10A homolog 2 isoform X3 [Homo sapiens]</t>
  </si>
  <si>
    <t>NP_001138593.1</t>
  </si>
  <si>
    <t>putative t-complex protein 10A homolog 2 [Homo sapiens]</t>
  </si>
  <si>
    <t>XP_011534124.1</t>
  </si>
  <si>
    <t>PREDICTED: putative t-complex protein 10A homolog 2 isoform X1 [Homo sapiens]</t>
  </si>
  <si>
    <t>XP_011534125.1</t>
  </si>
  <si>
    <t>XP_011534126.1</t>
  </si>
  <si>
    <t>XP_011534127.1</t>
  </si>
  <si>
    <t>XP_011534128.1</t>
  </si>
  <si>
    <t>XP_011534129.1</t>
  </si>
  <si>
    <t>XP_011534130.1</t>
  </si>
  <si>
    <t>XP_011534133.1</t>
  </si>
  <si>
    <t>PREDICTED: putative t-complex protein 10A homolog 2 isoform X4 [Homo sapiens]</t>
  </si>
  <si>
    <t>XP_011534131.1</t>
  </si>
  <si>
    <t>PREDICTED: putative t-complex protein 10A homolog 2 isoform X2 [Homo sapiens]</t>
  </si>
  <si>
    <t>XP_011534134.1</t>
  </si>
  <si>
    <t>PREDICTED: putative t-complex protein 10A homolog 2 isoform X5 [Homo sapiens]</t>
  </si>
  <si>
    <t>XP_011534608.1</t>
  </si>
  <si>
    <t>PREDICTED: centromere protein J-like isoform X2 [Homo sapiens]</t>
  </si>
  <si>
    <t>NP_061847.2</t>
  </si>
  <si>
    <t>protein unc-93 homolog A isoform 1 [Homo sapiens]</t>
  </si>
  <si>
    <t>XP_011534207.1</t>
  </si>
  <si>
    <t>PREDICTED: protein unc-93 homolog A isoform X1 [Homo sapiens]</t>
  </si>
  <si>
    <t>XP_011534208.1</t>
  </si>
  <si>
    <t>XP_011534209.1</t>
  </si>
  <si>
    <t>NP_001137419.1</t>
  </si>
  <si>
    <t>protein unc-93 homolog A isoform 2 [Homo sapiens]</t>
  </si>
  <si>
    <t>XP_011534211.1</t>
  </si>
  <si>
    <t>PREDICTED: protein unc-93 homolog A isoform X3 [Homo sapiens]</t>
  </si>
  <si>
    <t>XP_011534210.1</t>
  </si>
  <si>
    <t>PREDICTED: protein unc-93 homolog A isoform X2 [Homo sapiens]</t>
  </si>
  <si>
    <t>NP_114155.4</t>
  </si>
  <si>
    <t>probable tubulin polyglutamylase TTLL2 [Homo sapiens]</t>
  </si>
  <si>
    <t>XP_006715635.1</t>
  </si>
  <si>
    <t>PREDICTED: probable tubulin polyglutamylase TTLL2 isoform X1 [Homo sapiens]</t>
  </si>
  <si>
    <t>XP_011534609.1</t>
  </si>
  <si>
    <t>XP_011534391.1</t>
  </si>
  <si>
    <t>PREDICTED: T-complex protein 10A homolog isoform X6 [Homo sapiens]</t>
  </si>
  <si>
    <t>XP_011534385.1</t>
  </si>
  <si>
    <t>PREDICTED: T-complex protein 10A homolog isoform X2 [Homo sapiens]</t>
  </si>
  <si>
    <t>XP_011534384.1</t>
  </si>
  <si>
    <t>PREDICTED: T-complex protein 10A homolog isoform X1 [Homo sapiens]</t>
  </si>
  <si>
    <t>XP_011534392.1</t>
  </si>
  <si>
    <t>PREDICTED: T-complex protein 10A homolog isoform X7 [Homo sapiens]</t>
  </si>
  <si>
    <t>NP_004601.3</t>
  </si>
  <si>
    <t>T-complex protein 10A homolog [Homo sapiens]</t>
  </si>
  <si>
    <t>XP_011534386.1</t>
  </si>
  <si>
    <t>PREDICTED: T-complex protein 10A homolog isoform X3 [Homo sapiens]</t>
  </si>
  <si>
    <t>XP_011534387.1</t>
  </si>
  <si>
    <t>XP_011534388.1</t>
  </si>
  <si>
    <t>XP_011534390.1</t>
  </si>
  <si>
    <t>PREDICTED: T-complex protein 10A homolog isoform X5 [Homo sapiens]</t>
  </si>
  <si>
    <t>XP_011534393.1</t>
  </si>
  <si>
    <t>PREDICTED: T-complex protein 10A homolog isoform X8 [Homo sapiens]</t>
  </si>
  <si>
    <t>XP_011534394.1</t>
  </si>
  <si>
    <t>XP_011534389.1</t>
  </si>
  <si>
    <t>PREDICTED: T-complex protein 10A homolog isoform X4 [Homo sapiens]</t>
  </si>
  <si>
    <t>XP_006715554.1</t>
  </si>
  <si>
    <t>PREDICTED: afadin isoform X3 [Homo sapiens]</t>
  </si>
  <si>
    <t>XP_005267054.1</t>
  </si>
  <si>
    <t>PREDICTED: afadin isoform X2 [Homo sapiens]</t>
  </si>
  <si>
    <t>XP_011534145.1</t>
  </si>
  <si>
    <t>PREDICTED: afadin isoform X7 [Homo sapiens]</t>
  </si>
  <si>
    <t>XP_011534142.1</t>
  </si>
  <si>
    <t>PREDICTED: afadin isoform X4 [Homo sapiens]</t>
  </si>
  <si>
    <t>XP_005267053.1</t>
  </si>
  <si>
    <t>PREDICTED: afadin isoform X1 [Homo sapiens]</t>
  </si>
  <si>
    <t>XP_011534144.1</t>
  </si>
  <si>
    <t>PREDICTED: afadin isoform X6 [Homo sapiens]</t>
  </si>
  <si>
    <t>XP_011534143.1</t>
  </si>
  <si>
    <t>PREDICTED: afadin isoform X5 [Homo sapiens]</t>
  </si>
  <si>
    <t>XP_006715557.1</t>
  </si>
  <si>
    <t>PREDICTED: afadin isoform X8 [Homo sapiens]</t>
  </si>
  <si>
    <t>NP_001193937.1</t>
  </si>
  <si>
    <t>afadin isoform 1 [Homo sapiens]</t>
  </si>
  <si>
    <t>NP_001035089.1</t>
  </si>
  <si>
    <t>afadin isoform 2 [Homo sapiens]</t>
  </si>
  <si>
    <t>XP_006715555.1</t>
  </si>
  <si>
    <t>PREDICTED: afadin isoform X9 [Homo sapiens]</t>
  </si>
  <si>
    <t>XP_006715556.1</t>
  </si>
  <si>
    <t>PREDICTED: afadin isoform X10 [Homo sapiens]</t>
  </si>
  <si>
    <t>NP_001278893.1</t>
  </si>
  <si>
    <t>afadin isoform 4 [Homo sapiens]</t>
  </si>
  <si>
    <t>NP_001123367.1</t>
  </si>
  <si>
    <t>uncharacterized protein LOC100128124 [Homo sapiens]</t>
  </si>
  <si>
    <t>NP_085118.2</t>
  </si>
  <si>
    <t>kinesin-like protein KIF25 isoform 1 [Homo sapiens]</t>
  </si>
  <si>
    <t>XP_011534104.1</t>
  </si>
  <si>
    <t>PREDICTED: kinesin-like protein KIF25 isoform X1 [Homo sapiens]</t>
  </si>
  <si>
    <t>NP_005346.3</t>
  </si>
  <si>
    <t>kinesin-like protein KIF25 isoform 2 [Homo sapiens]</t>
  </si>
  <si>
    <t>XP_011534105.1</t>
  </si>
  <si>
    <t>PREDICTED: kinesin-like protein KIF25 isoform X2 [Homo sapiens]</t>
  </si>
  <si>
    <t>XP_011534106.1</t>
  </si>
  <si>
    <t>PREDICTED: kinesin-like protein KIF25 isoform X3 [Homo sapiens]</t>
  </si>
  <si>
    <t>XP_011534440.1</t>
  </si>
  <si>
    <t>PREDICTED: FERM domain-containing protein 1 isoform X3 [Homo sapiens]</t>
  </si>
  <si>
    <t>XP_011534439.1</t>
  </si>
  <si>
    <t>PREDICTED: FERM domain-containing protein 1 isoform X2 [Homo sapiens]</t>
  </si>
  <si>
    <t>XP_011534438.1</t>
  </si>
  <si>
    <t>PREDICTED: FERM domain-containing protein 1 isoform X1 [Homo sapiens]</t>
  </si>
  <si>
    <t>NP_079195.3</t>
  </si>
  <si>
    <t>FERM domain-containing protein 1 isoform 1 [Homo sapiens]</t>
  </si>
  <si>
    <t>XP_011534441.1</t>
  </si>
  <si>
    <t>PREDICTED: FERM domain-containing protein 1 isoform X4 [Homo sapiens]</t>
  </si>
  <si>
    <t>XP_011534443.1</t>
  </si>
  <si>
    <t>PREDICTED: FERM domain-containing protein 1 isoform X6 [Homo sapiens]</t>
  </si>
  <si>
    <t>XP_011534444.1</t>
  </si>
  <si>
    <t>XP_011534445.1</t>
  </si>
  <si>
    <t>XP_011534446.1</t>
  </si>
  <si>
    <t>NP_001116313.1</t>
  </si>
  <si>
    <t>FERM domain-containing protein 1 isoform 2 [Homo sapiens]</t>
  </si>
  <si>
    <t>XP_011534447.1</t>
  </si>
  <si>
    <t>PREDICTED: FERM domain-containing protein 1 isoform X7 [Homo sapiens]</t>
  </si>
  <si>
    <t>XP_011534442.1</t>
  </si>
  <si>
    <t>PREDICTED: FERM domain-containing protein 1 isoform X5 [Homo sapiens]</t>
  </si>
  <si>
    <t>XP_011534448.1</t>
  </si>
  <si>
    <t>PREDICTED: FERM domain-containing protein 1 isoform X8 [Homo sapiens]</t>
  </si>
  <si>
    <t>NP_001273280.1</t>
  </si>
  <si>
    <t>dapper homolog 2 isoform c [Homo sapiens]</t>
  </si>
  <si>
    <t>NP_999627.2</t>
  </si>
  <si>
    <t>dapper homolog 2 isoform a [Homo sapiens]</t>
  </si>
  <si>
    <t>XP_011533809.1</t>
  </si>
  <si>
    <t>PREDICTED: dapper homolog 2 isoform X1 [Homo sapiens]</t>
  </si>
  <si>
    <t>XP_011533810.1</t>
  </si>
  <si>
    <t>NP_001273279.1</t>
  </si>
  <si>
    <t>dapper homolog 2 isoform b [Homo sapiens]</t>
  </si>
  <si>
    <t>NP_071421.1</t>
  </si>
  <si>
    <t>SPARC-related modular calcium-binding protein 2 isoform 1 precursor [Homo sapiens]</t>
  </si>
  <si>
    <t>NP_001159884.1</t>
  </si>
  <si>
    <t>SPARC-related modular calcium-binding protein 2 isoform 2 precursor [Homo sapiens]</t>
  </si>
  <si>
    <t>XP_011534367.1</t>
  </si>
  <si>
    <t>PREDICTED: SPARC-related modular calcium-binding protein 2 isoform X1 [Homo sapiens]</t>
  </si>
  <si>
    <t>XP_011534368.1</t>
  </si>
  <si>
    <t>PREDICTED: SPARC-related modular calcium-binding protein 2 isoform X2 [Homo sapiens]</t>
  </si>
  <si>
    <t>XP_011534599.1</t>
  </si>
  <si>
    <t>PREDICTED: uncharacterized protein LOC105378146 isoform X2 [Homo sapiens]</t>
  </si>
  <si>
    <t>XP_011534600.1</t>
  </si>
  <si>
    <t>XP_011534601.1</t>
  </si>
  <si>
    <t>XP_011534598.1</t>
  </si>
  <si>
    <t>PREDICTED: uncharacterized protein LOC105378145 isoform X1 [Homo sapiens]</t>
  </si>
  <si>
    <t>NP_003238.2</t>
  </si>
  <si>
    <t>thrombospondin-2 precursor [Homo sapiens]</t>
  </si>
  <si>
    <t>XP_011534602.1</t>
  </si>
  <si>
    <t>PREDICTED: uncharacterized protein LOC105378148 [Homo sapiens]</t>
  </si>
  <si>
    <t>XP_011533989.1</t>
  </si>
  <si>
    <t>PREDICTED: WD repeat-containing protein 27 isoform X6 [Homo sapiens]</t>
  </si>
  <si>
    <t>XP_011533990.1</t>
  </si>
  <si>
    <t>XP_011533991.1</t>
  </si>
  <si>
    <t>NP_001189479.1</t>
  </si>
  <si>
    <t>WD repeat-containing protein 27 isoform 2 [Homo sapiens]</t>
  </si>
  <si>
    <t>XP_011533988.1</t>
  </si>
  <si>
    <t>PREDICTED: WD repeat-containing protein 27 isoform X5 [Homo sapiens]</t>
  </si>
  <si>
    <t>NP_872358.4</t>
  </si>
  <si>
    <t>WD repeat-containing protein 27 isoform 1 [Homo sapiens]</t>
  </si>
  <si>
    <t>XP_011533993.1</t>
  </si>
  <si>
    <t>PREDICTED: WD repeat-containing protein 27 isoform X8 [Homo sapiens]</t>
  </si>
  <si>
    <t>XP_011533985.1</t>
  </si>
  <si>
    <t>PREDICTED: WD repeat-containing protein 27 isoform X2 [Homo sapiens]</t>
  </si>
  <si>
    <t>XP_011533994.1</t>
  </si>
  <si>
    <t>PREDICTED: WD repeat-containing protein 27 isoform X9 [Homo sapiens]</t>
  </si>
  <si>
    <t>XP_011533987.1</t>
  </si>
  <si>
    <t>PREDICTED: WD repeat-containing protein 27 isoform X4 [Homo sapiens]</t>
  </si>
  <si>
    <t>XP_011533984.1</t>
  </si>
  <si>
    <t>PREDICTED: WD repeat-containing protein 27 isoform X1 [Homo sapiens]</t>
  </si>
  <si>
    <t>XP_011533986.1</t>
  </si>
  <si>
    <t>PREDICTED: WD repeat-containing protein 27 isoform X3 [Homo sapiens]</t>
  </si>
  <si>
    <t>XP_011533992.1</t>
  </si>
  <si>
    <t>PREDICTED: WD repeat-containing protein 27 isoform X7 [Homo sapiens]</t>
  </si>
  <si>
    <t>XP_011533996.1</t>
  </si>
  <si>
    <t>PREDICTED: WD repeat-containing protein 27 isoform X11 [Homo sapiens]</t>
  </si>
  <si>
    <t>XP_011533995.1</t>
  </si>
  <si>
    <t>PREDICTED: WD repeat-containing protein 27 isoform X10 [Homo sapiens]</t>
  </si>
  <si>
    <t>XP_011533997.1</t>
  </si>
  <si>
    <t>PREDICTED: WD repeat-containing protein 27 isoform X12 [Homo sapiens]</t>
  </si>
  <si>
    <t>XP_011533999.1</t>
  </si>
  <si>
    <t>PREDICTED: WD repeat-containing protein 27 isoform X14 [Homo sapiens]</t>
  </si>
  <si>
    <t>XP_011533998.1</t>
  </si>
  <si>
    <t>PREDICTED: WD repeat-containing protein 27 isoform X13 [Homo sapiens]</t>
  </si>
  <si>
    <t>NP_001025034.1</t>
  </si>
  <si>
    <t>UPF0669 protein C6orf120 precursor [Homo sapiens]</t>
  </si>
  <si>
    <t>NP_579866.2</t>
  </si>
  <si>
    <t>PHD finger protein 10 isoform b [Homo sapiens]</t>
  </si>
  <si>
    <t>NP_060758.2</t>
  </si>
  <si>
    <t>PHD finger protein 10 isoform a [Homo sapiens]</t>
  </si>
  <si>
    <t>XP_006715617.1</t>
  </si>
  <si>
    <t>PREDICTED: tctex1 domain-containing protein 3 isoform X2 [Homo sapiens]</t>
  </si>
  <si>
    <t>NP_777570.1</t>
  </si>
  <si>
    <t>tctex1 domain-containing protein 3 [Homo sapiens]</t>
  </si>
  <si>
    <t>XP_011534395.1</t>
  </si>
  <si>
    <t>PREDICTED: tctex1 domain-containing protein 3 isoform X1 [Homo sapiens]</t>
  </si>
  <si>
    <t>NP_001265460.1</t>
  </si>
  <si>
    <t>endoplasmic reticulum membrane-associated RNA degradation protein isoform 2 [Homo sapiens]</t>
  </si>
  <si>
    <t>NP_060811.1</t>
  </si>
  <si>
    <t>endoplasmic reticulum membrane-associated RNA degradation protein isoform 1 [Homo sapiens]</t>
  </si>
  <si>
    <t>NP_001265462.1</t>
  </si>
  <si>
    <t>endoplasmic reticulum membrane-associated RNA degradation protein isoform 4 [Homo sapiens]</t>
  </si>
  <si>
    <t>XP_011534240.1</t>
  </si>
  <si>
    <t>PREDICTED: endoplasmic reticulum membrane-associated RNA degradation protein isoform X1 [Homo sapiens]</t>
  </si>
  <si>
    <t>NP_001265461.1</t>
  </si>
  <si>
    <t>endoplasmic reticulum membrane-associated RNA degradation protein isoform 3 [Homo sapiens]</t>
  </si>
  <si>
    <t>XP_011534241.1</t>
  </si>
  <si>
    <t>PREDICTED: endoplasmic reticulum membrane-associated RNA degradation protein isoform X2 [Homo sapiens]</t>
  </si>
  <si>
    <t>XP_011534242.1</t>
  </si>
  <si>
    <t>XP_011534603.1</t>
  </si>
  <si>
    <t>PREDICTED: uncharacterized protein LOC105378152 isoform X2 [Homo sapiens]</t>
  </si>
  <si>
    <t>XP_005266991.1</t>
  </si>
  <si>
    <t>PREDICTED: delta-like protein 1 isoform X2 [Homo sapiens]</t>
  </si>
  <si>
    <t>NP_005609.3</t>
  </si>
  <si>
    <t>delta-like protein 1 precursor [Homo sapiens]</t>
  </si>
  <si>
    <t>XP_011534060.1</t>
  </si>
  <si>
    <t>PREDICTED: delta-like protein 1 isoform X1 [Homo sapiens]</t>
  </si>
  <si>
    <t>NP_001273308.1</t>
  </si>
  <si>
    <t>constitutive coactivator of peroxisome proliferator-activated receptor gamma isoform a [Homo sapiens]</t>
  </si>
  <si>
    <t>NP_001273309.1</t>
  </si>
  <si>
    <t>constitutive coactivator of peroxisome proliferator-activated receptor gamma isoform b [Homo sapiens]</t>
  </si>
  <si>
    <t>XP_006715642.1</t>
  </si>
  <si>
    <t>PREDICTED: constitutive coactivator of peroxisome proliferator-activated receptor gamma isoform X1 [Homo sapiens]</t>
  </si>
  <si>
    <t>NP_115824.1</t>
  </si>
  <si>
    <t>constitutive coactivator of peroxisome proliferator-activated receptor gamma isoform c [Homo sapiens]</t>
  </si>
  <si>
    <t>XP_011534487.1</t>
  </si>
  <si>
    <t>PREDICTED: constitutive coactivator of peroxisome proliferator-activated receptor gamma isoform X2 [Homo sapiens]</t>
  </si>
  <si>
    <t>NP_001273310.1</t>
  </si>
  <si>
    <t>constitutive coactivator of peroxisome proliferator-activated receptor gamma isoform d [Homo sapiens]</t>
  </si>
  <si>
    <t>XP_011534610.1</t>
  </si>
  <si>
    <t>PREDICTED: uncharacterized protein LOC105378161 [Homo sapiens]</t>
  </si>
  <si>
    <t>NP_002784.1</t>
  </si>
  <si>
    <t>proteasome subunit beta type-1 [Homo sapiens]</t>
  </si>
  <si>
    <t>NP_003185.1</t>
  </si>
  <si>
    <t>TATA-box-binding protein isoform 1 [Homo sapiens]</t>
  </si>
  <si>
    <t>NP_001165556.1</t>
  </si>
  <si>
    <t>TATA-box-binding protein isoform 2 [Homo sapiens]</t>
  </si>
  <si>
    <t>NP_001186391.1</t>
  </si>
  <si>
    <t>programmed cell death protein 2 isoform 4 [Homo sapiens]</t>
  </si>
  <si>
    <t>NP_002589.2</t>
  </si>
  <si>
    <t>programmed cell death protein 2 isoform 1 [Homo sapiens]</t>
  </si>
  <si>
    <t>XP_011534180.1</t>
  </si>
  <si>
    <t>PREDICTED: programmed cell death protein 2 isoform X1 [Homo sapiens]</t>
  </si>
  <si>
    <t>XP_011534181.1</t>
  </si>
  <si>
    <t>PREDICTED: programmed cell death protein 2 isoform X2 [Homo sapiens]</t>
  </si>
  <si>
    <t>NP_001186393.1</t>
  </si>
  <si>
    <t>programmed cell death protein 2 isoform 6 [Homo sapiens]</t>
  </si>
  <si>
    <t>NP_001186390.1</t>
  </si>
  <si>
    <t>programmed cell death protein 2 isoform 3 [Homo sapiens]</t>
  </si>
  <si>
    <t>NP_001186392.1</t>
  </si>
  <si>
    <t>programmed cell death protein 2 isoform 5 [Homo sapiens]</t>
  </si>
  <si>
    <t>NP_659005.1</t>
  </si>
  <si>
    <t>programmed cell death protein 2 isoform 2 [Homo sapiens]</t>
  </si>
  <si>
    <t>XP_011534611.1</t>
  </si>
  <si>
    <t>PREDICTED: uncharacterized protein LOC101929692 isoform X2 [Homo sapiens]</t>
  </si>
  <si>
    <t>XP_011513983.1</t>
  </si>
  <si>
    <t>PREDICTED: putative protein FAM157B isoform X2, partial [Homo sapiens]</t>
  </si>
  <si>
    <t>XP_011513967.1</t>
  </si>
  <si>
    <t>PREDICTED: putative protein FAM157B isoform X5 [Homo sapiens]</t>
  </si>
  <si>
    <t>XP_011513966.1</t>
  </si>
  <si>
    <t>PREDICTED: putative protein FAM157B isoform X4 [Homo sapiens]</t>
  </si>
  <si>
    <t>NP_064608.2</t>
  </si>
  <si>
    <t>extracellular serine/threonine protein kinase FAM20C precursor [Homo sapiens]</t>
  </si>
  <si>
    <t>XP_011513759.1</t>
  </si>
  <si>
    <t>PREDICTED: extracellular serine/threonine protein kinase FAM20C isoform X1 [Homo sapiens]</t>
  </si>
  <si>
    <t>NP_001182056.1</t>
  </si>
  <si>
    <t>forkhead box L1-like [Homo sapiens]</t>
  </si>
  <si>
    <t>XP_011513358.1</t>
  </si>
  <si>
    <t>PREDICTED: forkhead box L1-like isoform X1 [Homo sapiens]</t>
  </si>
  <si>
    <t>XP_011513719.1</t>
  </si>
  <si>
    <t>PREDICTED: platelet-derived growth factor subunit A isoform X3 [Homo sapiens]</t>
  </si>
  <si>
    <t>XP_011513720.1</t>
  </si>
  <si>
    <t>PREDICTED: platelet-derived growth factor subunit A isoform X4 [Homo sapiens]</t>
  </si>
  <si>
    <t>NP_148983.1</t>
  </si>
  <si>
    <t>platelet-derived growth factor subunit A isoform 2 preproprotein [Homo sapiens]</t>
  </si>
  <si>
    <t>XP_011513717.1</t>
  </si>
  <si>
    <t>PREDICTED: platelet-derived growth factor subunit A isoform X1 [Homo sapiens]</t>
  </si>
  <si>
    <t>XP_011513718.1</t>
  </si>
  <si>
    <t>PREDICTED: platelet-derived growth factor subunit A isoform X2 [Homo sapiens]</t>
  </si>
  <si>
    <t>NP_002598.4</t>
  </si>
  <si>
    <t>platelet-derived growth factor subunit A isoform 1 preproprotein [Homo sapiens]</t>
  </si>
  <si>
    <t>XP_011513721.1</t>
  </si>
  <si>
    <t>PREDICTED: platelet-derived growth factor subunit A isoform X5 [Homo sapiens]</t>
  </si>
  <si>
    <t>NP_001158230.1</t>
  </si>
  <si>
    <t>cAMP-dependent protein kinase type I-beta regulatory subunit [Homo sapiens]</t>
  </si>
  <si>
    <t>NP_001158231.1</t>
  </si>
  <si>
    <t>NP_001158232.1</t>
  </si>
  <si>
    <t>NP_001158234.1</t>
  </si>
  <si>
    <t>NP_001158233.1</t>
  </si>
  <si>
    <t>NP_002726.1</t>
  </si>
  <si>
    <t>XP_011513748.1</t>
  </si>
  <si>
    <t>PREDICTED: cAMP-dependent protein kinase type I-beta regulatory subunit isoform X1 [Homo sapiens]</t>
  </si>
  <si>
    <t>XP_011513749.1</t>
  </si>
  <si>
    <t>PREDICTED: cAMP-dependent protein kinase type I-beta regulatory subunit isoform X2 [Homo sapiens]</t>
  </si>
  <si>
    <t>XP_005249866.1</t>
  </si>
  <si>
    <t>PREDICTED: cAMP-dependent protein kinase type I-beta regulatory subunit isoform X3 [Homo sapiens]</t>
  </si>
  <si>
    <t>NP_060272.3</t>
  </si>
  <si>
    <t>dynein assembly factor 5, axonemal [Homo sapiens]</t>
  </si>
  <si>
    <t>NP_001165416.1</t>
  </si>
  <si>
    <t>SUN domain-containing protein 1 isoform d [Homo sapiens]</t>
  </si>
  <si>
    <t>NP_001124437.1</t>
  </si>
  <si>
    <t>SUN domain-containing protein 1 isoform a [Homo sapiens]</t>
  </si>
  <si>
    <t>NP_001165415.1</t>
  </si>
  <si>
    <t>SUN domain-containing protein 1 isoform c [Homo sapiens]</t>
  </si>
  <si>
    <t>NP_001165417.1</t>
  </si>
  <si>
    <t>SUN domain-containing protein 1 isoform e [Homo sapiens]</t>
  </si>
  <si>
    <t>NP_079430.3</t>
  </si>
  <si>
    <t>SUN domain-containing protein 1 isoform b [Homo sapiens]</t>
  </si>
  <si>
    <t>XP_006715874.1</t>
  </si>
  <si>
    <t>PREDICTED: E3 ubiquitin-protein ligase RNF12-B-like isoform X2 [Homo sapiens]</t>
  </si>
  <si>
    <t>XP_011513968.1</t>
  </si>
  <si>
    <t>PREDICTED: E3 ubiquitin-protein ligase RNF12-B-like isoform X1 [Homo sapiens]</t>
  </si>
  <si>
    <t>NP_057033.2</t>
  </si>
  <si>
    <t>Golgi to ER traffic protein 4 homolog [Homo sapiens]</t>
  </si>
  <si>
    <t>NP_001271237.1</t>
  </si>
  <si>
    <t>arf-GAP with dual PH domain-containing protein 1 isoform 2 [Homo sapiens]</t>
  </si>
  <si>
    <t>NP_006860.1</t>
  </si>
  <si>
    <t>arf-GAP with dual PH domain-containing protein 1 isoform 1 [Homo sapiens]</t>
  </si>
  <si>
    <t>NP_001271238.1</t>
  </si>
  <si>
    <t>arf-GAP with dual PH domain-containing protein 1 isoform 3 [Homo sapiens]</t>
  </si>
  <si>
    <t>NP_001271239.1</t>
  </si>
  <si>
    <t>NP_001271240.1</t>
  </si>
  <si>
    <t>arf-GAP with dual PH domain-containing protein 1 isoform 4 [Homo sapiens]</t>
  </si>
  <si>
    <t>NP_001026788.1</t>
  </si>
  <si>
    <t>cytochrome c oxidase assembly protein COX19 [Homo sapiens]</t>
  </si>
  <si>
    <t>XP_011513883.1</t>
  </si>
  <si>
    <t>PREDICTED: uncharacterized protein C7orf50 isoform X5 [Homo sapiens]</t>
  </si>
  <si>
    <t>XP_011513884.1</t>
  </si>
  <si>
    <t>XP_011513885.1</t>
  </si>
  <si>
    <t>XP_011513886.1</t>
  </si>
  <si>
    <t>XP_011513882.1</t>
  </si>
  <si>
    <t>PREDICTED: uncharacterized protein C7orf50 isoform X2 [Homo sapiens]</t>
  </si>
  <si>
    <t>XP_005249946.2</t>
  </si>
  <si>
    <t>PREDICTED: uncharacterized protein C7orf50 isoform X6 [Homo sapiens]</t>
  </si>
  <si>
    <t>XP_011513742.1</t>
  </si>
  <si>
    <t>PREDICTED: cytochrome P450 2W1 isoform X1 [Homo sapiens]</t>
  </si>
  <si>
    <t>XP_011513743.1</t>
  </si>
  <si>
    <t>PREDICTED: cytochrome P450 2W1 isoform X2 [Homo sapiens]</t>
  </si>
  <si>
    <t>NP_060251.2</t>
  </si>
  <si>
    <t>cytochrome P450 2W1 precursor [Homo sapiens]</t>
  </si>
  <si>
    <t>XP_006715856.1</t>
  </si>
  <si>
    <t>PREDICTED: uncharacterized protein C7orf50 isoform X4 [Homo sapiens]</t>
  </si>
  <si>
    <t>NP_115726.1</t>
  </si>
  <si>
    <t>uncharacterized protein C7orf50 [Homo sapiens]</t>
  </si>
  <si>
    <t>NP_001127867.1</t>
  </si>
  <si>
    <t>NP_001127868.1</t>
  </si>
  <si>
    <t>XP_005249945.1</t>
  </si>
  <si>
    <t>PREDICTED: uncharacterized protein C7orf50 isoform X1 [Homo sapiens]</t>
  </si>
  <si>
    <t>XP_005249943.1</t>
  </si>
  <si>
    <t>PREDICTED: uncharacterized protein C7orf50 isoform X3 [Homo sapiens]</t>
  </si>
  <si>
    <t>XP_005249670.1</t>
  </si>
  <si>
    <t>PREDICTED: probable G-protein coupled receptor 146 isoform X2 [Homo sapiens]</t>
  </si>
  <si>
    <t>XP_006715705.1</t>
  </si>
  <si>
    <t>PREDICTED: probable G-protein coupled receptor 146 isoform X3 [Homo sapiens]</t>
  </si>
  <si>
    <t>XP_011513418.1</t>
  </si>
  <si>
    <t>NP_612454.1</t>
  </si>
  <si>
    <t>probable G-protein coupled receptor 146 [Homo sapiens]</t>
  </si>
  <si>
    <t>XP_006715706.1</t>
  </si>
  <si>
    <t>PREDICTED: probable G-protein coupled receptor 146 isoform X1 [Homo sapiens]</t>
  </si>
  <si>
    <t>NP_001290402.1</t>
  </si>
  <si>
    <t>NP_001290403.1</t>
  </si>
  <si>
    <t>NP_001091671.1</t>
  </si>
  <si>
    <t>G-protein coupled estrogen receptor 1 [Homo sapiens]</t>
  </si>
  <si>
    <t>NP_001496.1</t>
  </si>
  <si>
    <t>NP_001035055.1</t>
  </si>
  <si>
    <t>NP_872297.2</t>
  </si>
  <si>
    <t>AN1-type zinc finger protein 2A [Homo sapiens]</t>
  </si>
  <si>
    <t>NP_001073930.1</t>
  </si>
  <si>
    <t>homeobox protein unc-4 homolog [Homo sapiens]</t>
  </si>
  <si>
    <t>XP_011513823.1</t>
  </si>
  <si>
    <t>PREDICTED: MICAL-like protein 2 isoform X2 [Homo sapiens]</t>
  </si>
  <si>
    <t>XP_011513824.1</t>
  </si>
  <si>
    <t>PREDICTED: MICAL-like protein 2 isoform X3 [Homo sapiens]</t>
  </si>
  <si>
    <t>XP_011513822.1</t>
  </si>
  <si>
    <t>PREDICTED: MICAL-like protein 2 isoform X1 [Homo sapiens]</t>
  </si>
  <si>
    <t>XP_011513825.1</t>
  </si>
  <si>
    <t>PREDICTED: MICAL-like protein 2 isoform X4 [Homo sapiens]</t>
  </si>
  <si>
    <t>XP_011513826.1</t>
  </si>
  <si>
    <t>PREDICTED: MICAL-like protein 2 isoform X5 [Homo sapiens]</t>
  </si>
  <si>
    <t>NP_891554.1</t>
  </si>
  <si>
    <t>MICAL-like protein 2 [Homo sapiens]</t>
  </si>
  <si>
    <t>NP_001073922.2</t>
  </si>
  <si>
    <t>integrator complex subunit 1 [Homo sapiens]</t>
  </si>
  <si>
    <t>XP_011513562.1</t>
  </si>
  <si>
    <t>PREDICTED: integrator complex subunit 1 isoform X1 [Homo sapiens]</t>
  </si>
  <si>
    <t>XP_011513564.1</t>
  </si>
  <si>
    <t>PREDICTED: integrator complex subunit 1 isoform X3 [Homo sapiens]</t>
  </si>
  <si>
    <t>XP_011513563.1</t>
  </si>
  <si>
    <t>PREDICTED: integrator complex subunit 1 isoform X2 [Homo sapiens]</t>
  </si>
  <si>
    <t>NP_002351.1</t>
  </si>
  <si>
    <t>transcription factor MafK [Homo sapiens]</t>
  </si>
  <si>
    <t>XP_006715836.1</t>
  </si>
  <si>
    <t>PREDICTED: transcription factor MafK isoform X1 [Homo sapiens]</t>
  </si>
  <si>
    <t>XP_005249908.2</t>
  </si>
  <si>
    <t>XP_011513466.1</t>
  </si>
  <si>
    <t>PREDICTED: transmembrane protein 184A isoform X2 [Homo sapiens]</t>
  </si>
  <si>
    <t>XP_006715716.1</t>
  </si>
  <si>
    <t>PREDICTED: transmembrane protein 184A isoform X1 [Homo sapiens]</t>
  </si>
  <si>
    <t>NP_001091089.1</t>
  </si>
  <si>
    <t>transmembrane protein 184A [Homo sapiens]</t>
  </si>
  <si>
    <t>XP_006715718.1</t>
  </si>
  <si>
    <t>PREDICTED: transmembrane protein 184A isoform X4 [Homo sapiens]</t>
  </si>
  <si>
    <t>XP_011513467.1</t>
  </si>
  <si>
    <t>PREDICTED: transmembrane protein 184A isoform X3 [Homo sapiens]</t>
  </si>
  <si>
    <t>XP_011513468.1</t>
  </si>
  <si>
    <t>PREDICTED: transmembrane protein 184A isoform X5 [Homo sapiens]</t>
  </si>
  <si>
    <t>NP_115678.1</t>
  </si>
  <si>
    <t>proteasome assembly chaperone 3 [Homo sapiens]</t>
  </si>
  <si>
    <t>NP_001127812.1</t>
  </si>
  <si>
    <t>XP_006715855.1</t>
  </si>
  <si>
    <t>PREDICTED: proteasome assembly chaperone 3 isoform X1 [Homo sapiens]</t>
  </si>
  <si>
    <t>XP_011513881.1</t>
  </si>
  <si>
    <t>XP_011513984.1</t>
  </si>
  <si>
    <t>PREDICTED: uncharacterized protein LOC105375303 [Homo sapiens]</t>
  </si>
  <si>
    <t>NP_001122108.1</t>
  </si>
  <si>
    <t>protein ELFN1 precursor [Homo sapiens]</t>
  </si>
  <si>
    <t>XP_006715788.1</t>
  </si>
  <si>
    <t>PREDICTED: protein ELFN1 isoform X1 [Homo sapiens]</t>
  </si>
  <si>
    <t>XP_006715789.1</t>
  </si>
  <si>
    <t>XP_006715790.1</t>
  </si>
  <si>
    <t>XP_011513699.1</t>
  </si>
  <si>
    <t>XP_011513700.1</t>
  </si>
  <si>
    <t>XP_011513701.1</t>
  </si>
  <si>
    <t>XP_011513702.1</t>
  </si>
  <si>
    <t>XP_011513703.1</t>
  </si>
  <si>
    <t>XP_005249934.1</t>
  </si>
  <si>
    <t>PREDICTED: mitotic spindle assembly checkpoint protein MAD1 isoform X2 [Homo sapiens]</t>
  </si>
  <si>
    <t>XP_011513869.1</t>
  </si>
  <si>
    <t>PREDICTED: mitotic spindle assembly checkpoint protein MAD1 isoform X1 [Homo sapiens]</t>
  </si>
  <si>
    <t>NP_003541.2</t>
  </si>
  <si>
    <t>mitotic spindle assembly checkpoint protein MAD1 isoform a [Homo sapiens]</t>
  </si>
  <si>
    <t>NP_001013858.1</t>
  </si>
  <si>
    <t>NP_001013859.1</t>
  </si>
  <si>
    <t>NP_001291452.1</t>
  </si>
  <si>
    <t>NP_001291453.1</t>
  </si>
  <si>
    <t>mitotic spindle assembly checkpoint protein MAD1 isoform b precursor [Homo sapiens]</t>
  </si>
  <si>
    <t>XP_011513871.1</t>
  </si>
  <si>
    <t>PREDICTED: mitotic spindle assembly checkpoint protein MAD1 isoform X4 [Homo sapiens]</t>
  </si>
  <si>
    <t>XP_011513873.1</t>
  </si>
  <si>
    <t>NP_001291454.1</t>
  </si>
  <si>
    <t>mitotic spindle assembly checkpoint protein MAD1 isoform c [Homo sapiens]</t>
  </si>
  <si>
    <t>XP_011513870.1</t>
  </si>
  <si>
    <t>PREDICTED: mitotic spindle assembly checkpoint protein MAD1 isoform X3 [Homo sapiens]</t>
  </si>
  <si>
    <t>XP_011513872.1</t>
  </si>
  <si>
    <t>PREDICTED: mitotic spindle assembly checkpoint protein MAD1 isoform X5 [Homo sapiens]</t>
  </si>
  <si>
    <t>NP_037525.1</t>
  </si>
  <si>
    <t>putative ribosomal RNA methyltransferase 2 [Homo sapiens]</t>
  </si>
  <si>
    <t>NP_945187.1</t>
  </si>
  <si>
    <t>7,8-dihydro-8-oxoguanine triphosphatase isoform p22 [Homo sapiens]</t>
  </si>
  <si>
    <t>NP_945190.1</t>
  </si>
  <si>
    <t>NP_945192.1</t>
  </si>
  <si>
    <t>NP_002443.3</t>
  </si>
  <si>
    <t>7,8-dihydro-8-oxoguanine triphosphatase isoform p18 [Homo sapiens]</t>
  </si>
  <si>
    <t>NP_945186.1</t>
  </si>
  <si>
    <t>NP_945188.1</t>
  </si>
  <si>
    <t>NP_945191.1</t>
  </si>
  <si>
    <t>NP_037453.1</t>
  </si>
  <si>
    <t>sorting nexin-8 [Homo sapiens]</t>
  </si>
  <si>
    <t>XP_011513631.1</t>
  </si>
  <si>
    <t>PREDICTED: sorting nexin-8 isoform X1 [Homo sapiens]</t>
  </si>
  <si>
    <t>XP_011513632.1</t>
  </si>
  <si>
    <t>PREDICTED: sorting nexin-8 isoform X2 [Homo sapiens]</t>
  </si>
  <si>
    <t>NP_003742.2</t>
  </si>
  <si>
    <t>eukaryotic translation initiation factor 3 subunit B [Homo sapiens]</t>
  </si>
  <si>
    <t>XP_011513901.1</t>
  </si>
  <si>
    <t>PREDICTED: eukaryotic translation initiation factor 3 subunit B isoform X1 [Homo sapiens]</t>
  </si>
  <si>
    <t>XP_011513902.1</t>
  </si>
  <si>
    <t>NP_001032360.1</t>
  </si>
  <si>
    <t>XP_011513903.1</t>
  </si>
  <si>
    <t>PREDICTED: eukaryotic translation initiation factor 3 subunit B isoform X2 [Homo sapiens]</t>
  </si>
  <si>
    <t>NP_001230723.1</t>
  </si>
  <si>
    <t>carbohydrate sulfotransferase 12 [Homo sapiens]</t>
  </si>
  <si>
    <t>NP_001230724.1</t>
  </si>
  <si>
    <t>XP_011513745.1</t>
  </si>
  <si>
    <t>PREDICTED: carbohydrate sulfotransferase 12 isoform X1 [Homo sapiens]</t>
  </si>
  <si>
    <t>XP_011513746.1</t>
  </si>
  <si>
    <t>NP_061111.1</t>
  </si>
  <si>
    <t>XP_011513707.1</t>
  </si>
  <si>
    <t>PREDICTED: putative grifin isoform X1 [Homo sapiens]</t>
  </si>
  <si>
    <t>NP_001278713.1</t>
  </si>
  <si>
    <t>putative grifin [Homo sapiens]</t>
  </si>
  <si>
    <t>NP_001159827.1</t>
  </si>
  <si>
    <t>beta-1,3-N-acetylglucosaminyltransferase lunatic fringe isoform c [Homo sapiens]</t>
  </si>
  <si>
    <t>NP_002295.1</t>
  </si>
  <si>
    <t>beta-1,3-N-acetylglucosaminyltransferase lunatic fringe isoform d [Homo sapiens]</t>
  </si>
  <si>
    <t>NP_001035258.1</t>
  </si>
  <si>
    <t>beta-1,3-N-acetylglucosaminyltransferase lunatic fringe isoform b preproprotein [Homo sapiens]</t>
  </si>
  <si>
    <t>NP_001035257.1</t>
  </si>
  <si>
    <t>beta-1,3-N-acetylglucosaminyltransferase lunatic fringe isoform a preproprotein [Homo sapiens]</t>
  </si>
  <si>
    <t>XP_011513481.1</t>
  </si>
  <si>
    <t>PREDICTED: BRCA1-associated ATM activator 1 isoform X3 [Homo sapiens]</t>
  </si>
  <si>
    <t>NP_689956.2</t>
  </si>
  <si>
    <t>BRCA1-associated ATM activator 1 [Homo sapiens]</t>
  </si>
  <si>
    <t>XP_011513487.1</t>
  </si>
  <si>
    <t>PREDICTED: BRCA1-associated ATM activator 1 isoform X1 [Homo sapiens]</t>
  </si>
  <si>
    <t>XP_005249700.1</t>
  </si>
  <si>
    <t>PREDICTED: BRCA1-associated ATM activator 1 isoform X5 [Homo sapiens]</t>
  </si>
  <si>
    <t>XP_011513483.1</t>
  </si>
  <si>
    <t>PREDICTED: BRCA1-associated ATM activator 1 isoform X6 [Homo sapiens]</t>
  </si>
  <si>
    <t>XP_011513479.1</t>
  </si>
  <si>
    <t>PREDICTED: BRCA1-associated ATM activator 1 isoform X2 [Homo sapiens]</t>
  </si>
  <si>
    <t>XP_011513480.1</t>
  </si>
  <si>
    <t>XP_011513484.1</t>
  </si>
  <si>
    <t>XP_011513482.1</t>
  </si>
  <si>
    <t>PREDICTED: BRCA1-associated ATM activator 1 isoform X4 [Homo sapiens]</t>
  </si>
  <si>
    <t>XP_011513485.1</t>
  </si>
  <si>
    <t>PREDICTED: BRCA1-associated ATM activator 1 isoform X7 [Homo sapiens]</t>
  </si>
  <si>
    <t>XP_011513486.1</t>
  </si>
  <si>
    <t>XP_011513489.1</t>
  </si>
  <si>
    <t>PREDICTED: BRCA1-associated ATM activator 1 isoform X9 [Homo sapiens]</t>
  </si>
  <si>
    <t>XP_011513488.1</t>
  </si>
  <si>
    <t>PREDICTED: BRCA1-associated ATM activator 1 isoform X8 [Homo sapiens]</t>
  </si>
  <si>
    <t>NP_689771.3</t>
  </si>
  <si>
    <t>IQ domain-containing protein E isoform 1 [Homo sapiens]</t>
  </si>
  <si>
    <t>NP_001274428.1</t>
  </si>
  <si>
    <t>IQ domain-containing protein E isoform 3 [Homo sapiens]</t>
  </si>
  <si>
    <t>XP_011513544.1</t>
  </si>
  <si>
    <t>PREDICTED: IQ domain-containing protein E isoform X2 [Homo sapiens]</t>
  </si>
  <si>
    <t>NP_001274429.1</t>
  </si>
  <si>
    <t>IQ domain-containing protein E isoform 4 [Homo sapiens]</t>
  </si>
  <si>
    <t>NP_001274430.1</t>
  </si>
  <si>
    <t>IQ domain-containing protein E isoform 5 [Homo sapiens]</t>
  </si>
  <si>
    <t>NP_001274431.1</t>
  </si>
  <si>
    <t>IQ domain-containing protein E isoform 6 [Homo sapiens]</t>
  </si>
  <si>
    <t>XP_006715739.1</t>
  </si>
  <si>
    <t>PREDICTED: IQ domain-containing protein E isoform X1 [Homo sapiens]</t>
  </si>
  <si>
    <t>XP_011513545.1</t>
  </si>
  <si>
    <t>XP_006715740.1</t>
  </si>
  <si>
    <t>PREDICTED: IQ domain-containing protein E isoform X3 [Homo sapiens]</t>
  </si>
  <si>
    <t>XP_011513546.1</t>
  </si>
  <si>
    <t>PREDICTED: IQ domain-containing protein E isoform X4 [Homo sapiens]</t>
  </si>
  <si>
    <t>NP_079526.1</t>
  </si>
  <si>
    <t>protein tweety homolog 3 [Homo sapiens]</t>
  </si>
  <si>
    <t>XP_011513837.1</t>
  </si>
  <si>
    <t>PREDICTED: protein tweety homolog 3 isoform X1 [Homo sapiens]</t>
  </si>
  <si>
    <t>XP_011513838.1</t>
  </si>
  <si>
    <t>PREDICTED: protein tweety homolog 3 isoform X2 [Homo sapiens]</t>
  </si>
  <si>
    <t>XP_011513453.1</t>
  </si>
  <si>
    <t>PREDICTED: archaemetzincin-1 isoform X2 [Homo sapiens]</t>
  </si>
  <si>
    <t>NP_597720.1</t>
  </si>
  <si>
    <t>archaemetzincin-1 isoform 1 [Homo sapiens]</t>
  </si>
  <si>
    <t>XP_011513452.1</t>
  </si>
  <si>
    <t>PREDICTED: archaemetzincin-1 isoform X1 [Homo sapiens]</t>
  </si>
  <si>
    <t>NP_001271284.1</t>
  </si>
  <si>
    <t>archaemetzincin-1 isoform 2 [Homo sapiens]</t>
  </si>
  <si>
    <t>XP_011513590.1</t>
  </si>
  <si>
    <t>PREDICTED: guanine nucleotide-binding protein subunit alpha-12 isoform X1 [Homo sapiens]</t>
  </si>
  <si>
    <t>NP_001280021.1</t>
  </si>
  <si>
    <t>guanine nucleotide-binding protein subunit alpha-12 isoform 4 [Homo sapiens]</t>
  </si>
  <si>
    <t>NP_031379.2</t>
  </si>
  <si>
    <t>guanine nucleotide-binding protein subunit alpha-12 isoform 1 [Homo sapiens]</t>
  </si>
  <si>
    <t>NP_001269370.1</t>
  </si>
  <si>
    <t>guanine nucleotide-binding protein subunit alpha-12 isoform 3 [Homo sapiens]</t>
  </si>
  <si>
    <t>NP_001269369.1</t>
  </si>
  <si>
    <t>guanine nucleotide-binding protein subunit alpha-12 isoform 2 [Homo sapiens]</t>
  </si>
  <si>
    <t>XP_011513889.1</t>
  </si>
  <si>
    <t>PREDICTED: caspase recruitment domain-containing protein 11 isoform X2 [Homo sapiens]</t>
  </si>
  <si>
    <t>NP_115791.3</t>
  </si>
  <si>
    <t>caspase recruitment domain-containing protein 11 [Homo sapiens]</t>
  </si>
  <si>
    <t>XP_011513887.1</t>
  </si>
  <si>
    <t>PREDICTED: caspase recruitment domain-containing protein 11 isoform X1 [Homo sapiens]</t>
  </si>
  <si>
    <t>XP_011513888.1</t>
  </si>
  <si>
    <t>NP_689957.3</t>
  </si>
  <si>
    <t>protein sidekick-1 isoform 1 [Homo sapiens]</t>
  </si>
  <si>
    <t>XP_011513490.1</t>
  </si>
  <si>
    <t>PREDICTED: protein sidekick-1 isoform X1 [Homo sapiens]</t>
  </si>
  <si>
    <t>XP_011513491.1</t>
  </si>
  <si>
    <t>PREDICTED: protein sidekick-1 isoform X2 [Homo sapiens]</t>
  </si>
  <si>
    <t>XP_011513492.1</t>
  </si>
  <si>
    <t>PREDICTED: protein sidekick-1 isoform X3 [Homo sapiens]</t>
  </si>
  <si>
    <t>XP_011513969.1</t>
  </si>
  <si>
    <t>NP_001073121.1</t>
  </si>
  <si>
    <t>protein sidekick-1 isoform 2 [Homo sapiens]</t>
  </si>
  <si>
    <t>XP_011513493.1</t>
  </si>
  <si>
    <t>PREDICTED: forkhead box protein K1 isoform X1 [Homo sapiens]</t>
  </si>
  <si>
    <t>NP_001032242.1</t>
  </si>
  <si>
    <t>forkhead box protein K1 [Homo sapiens]</t>
  </si>
  <si>
    <t>NP_055670.1</t>
  </si>
  <si>
    <t>AP-5 complex subunit zeta-1 [Homo sapiens]</t>
  </si>
  <si>
    <t>NP_060529.4</t>
  </si>
  <si>
    <t>ras-associating and dilute domain-containing protein [Homo sapiens]</t>
  </si>
  <si>
    <t>NP_064529.4</t>
  </si>
  <si>
    <t>poly(A) polymerase beta [Homo sapiens]</t>
  </si>
  <si>
    <t>NP_940685.3</t>
  </si>
  <si>
    <t>monocyte to macrophage differentiation factor 2 isoform 2 [Homo sapiens]</t>
  </si>
  <si>
    <t>NP_001094070.1</t>
  </si>
  <si>
    <t>monocyte to macrophage differentiation factor 2 isoform 1 [Homo sapiens]</t>
  </si>
  <si>
    <t>NP_001257304.1</t>
  </si>
  <si>
    <t>monocyte to macrophage differentiation factor 2 isoform 3 [Homo sapiens]</t>
  </si>
  <si>
    <t>NP_001191442.1</t>
  </si>
  <si>
    <t>RBAK-RBAKDN readthrough [Homo sapiens]</t>
  </si>
  <si>
    <t>NP_066986.1</t>
  </si>
  <si>
    <t>RB-associated KRAB zinc finger protein [Homo sapiens]</t>
  </si>
  <si>
    <t>NP_001191385.1</t>
  </si>
  <si>
    <t>NP_056425.1</t>
  </si>
  <si>
    <t>WD repeat domain phosphoinositide-interacting protein 2 isoform a [Homo sapiens]</t>
  </si>
  <si>
    <t>NP_001028690.1</t>
  </si>
  <si>
    <t>WD repeat domain phosphoinositide-interacting protein 2 isoform c [Homo sapiens]</t>
  </si>
  <si>
    <t>NP_057087.2</t>
  </si>
  <si>
    <t>WD repeat domain phosphoinositide-interacting protein 2 isoform b [Homo sapiens]</t>
  </si>
  <si>
    <t>NP_001028691.1</t>
  </si>
  <si>
    <t>WD repeat domain phosphoinositide-interacting protein 2 isoform d [Homo sapiens]</t>
  </si>
  <si>
    <t>NP_001028692.1</t>
  </si>
  <si>
    <t>WD repeat domain phosphoinositide-interacting protein 2 isoform e [Homo sapiens]</t>
  </si>
  <si>
    <t>NP_001265228.1</t>
  </si>
  <si>
    <t>WD repeat domain phosphoinositide-interacting protein 2 isoform f [Homo sapiens]</t>
  </si>
  <si>
    <t>XP_006715748.1</t>
  </si>
  <si>
    <t>PREDICTED: WD repeat domain phosphoinositide-interacting protein 2 isoform X1 [Homo sapiens]</t>
  </si>
  <si>
    <t>NP_694979.2</t>
  </si>
  <si>
    <t>equilibrative nucleoside transporter 4 isoform 1 [Homo sapiens]</t>
  </si>
  <si>
    <t>NP_001035751.1</t>
  </si>
  <si>
    <t>XP_006715730.1</t>
  </si>
  <si>
    <t>PREDICTED: equilibrative nucleoside transporter 4 isoform X1 [Homo sapiens]</t>
  </si>
  <si>
    <t>XP_011513502.1</t>
  </si>
  <si>
    <t>XP_011513503.1</t>
  </si>
  <si>
    <t>XP_005249715.1</t>
  </si>
  <si>
    <t>PREDICTED: equilibrative nucleoside transporter 4 isoform X2 [Homo sapiens]</t>
  </si>
  <si>
    <t>NP_001287776.1</t>
  </si>
  <si>
    <t>equilibrative nucleoside transporter 4 isoform 2 [Homo sapiens]</t>
  </si>
  <si>
    <t>XP_006715731.1</t>
  </si>
  <si>
    <t>PREDICTED: equilibrative nucleoside transporter 4 isoform X3 [Homo sapiens]</t>
  </si>
  <si>
    <t>NP_001073964.2</t>
  </si>
  <si>
    <t>trinucleotide repeat-containing gene 18 protein [Homo sapiens]</t>
  </si>
  <si>
    <t>XP_011513890.1</t>
  </si>
  <si>
    <t>PREDICTED: trinucleotide repeat-containing gene 18 protein isoform X1 [Homo sapiens]</t>
  </si>
  <si>
    <t>XP_011513833.1</t>
  </si>
  <si>
    <t>PREDICTED: F-box/LRR-repeat protein 18 isoform X2 [Homo sapiens]</t>
  </si>
  <si>
    <t>NP_079239.3</t>
  </si>
  <si>
    <t>F-box/LRR-repeat protein 18 [Homo sapiens]</t>
  </si>
  <si>
    <t>XP_005249910.1</t>
  </si>
  <si>
    <t>PREDICTED: F-box/LRR-repeat protein 18 isoform X1 [Homo sapiens]</t>
  </si>
  <si>
    <t>XP_011513834.1</t>
  </si>
  <si>
    <t>PREDICTED: F-box/LRR-repeat protein 18 isoform X3 [Homo sapiens]</t>
  </si>
  <si>
    <t>NP_001092.1</t>
  </si>
  <si>
    <t>actin, cytoplasmic 1 [Homo sapiens]</t>
  </si>
  <si>
    <t>XP_006715827.1</t>
  </si>
  <si>
    <t>PREDICTED: actin, cytoplasmic 1 isoform X1 [Homo sapiens]</t>
  </si>
  <si>
    <t>NP_003079.1</t>
  </si>
  <si>
    <t>fascin [Homo sapiens]</t>
  </si>
  <si>
    <t>NP_996999.1</t>
  </si>
  <si>
    <t>E3 ubiquitin-protein ligase RNF216 isoform b [Homo sapiens]</t>
  </si>
  <si>
    <t>NP_996994.1</t>
  </si>
  <si>
    <t>E3 ubiquitin-protein ligase RNF216 isoform a [Homo sapiens]</t>
  </si>
  <si>
    <t>XP_005249842.1</t>
  </si>
  <si>
    <t>PREDICTED: E3 ubiquitin-protein ligase RNF216 isoform X1 [Homo sapiens]</t>
  </si>
  <si>
    <t>XP_011513736.1</t>
  </si>
  <si>
    <t>XP_006715811.1</t>
  </si>
  <si>
    <t>PREDICTED: E3 ubiquitin-protein ligase RNF216 isoform X3 [Homo sapiens]</t>
  </si>
  <si>
    <t>XP_011513738.1</t>
  </si>
  <si>
    <t>XP_011513737.1</t>
  </si>
  <si>
    <t>PREDICTED: E3 ubiquitin-protein ligase RNF216 isoform X2 [Homo sapiens]</t>
  </si>
  <si>
    <t>NP_001091091.1</t>
  </si>
  <si>
    <t>oncomodulin-1 [Homo sapiens]</t>
  </si>
  <si>
    <t>XP_011513787.1</t>
  </si>
  <si>
    <t>PREDICTED: oncomodulin-1 isoform X1 [Homo sapiens]</t>
  </si>
  <si>
    <t>NP_056437.4</t>
  </si>
  <si>
    <t>vacuolar fusion protein CCZ1 homolog [Homo sapiens]</t>
  </si>
  <si>
    <t>XP_011513726.1</t>
  </si>
  <si>
    <t>PREDICTED: vacuolar fusion protein CCZ1 homolog isoform X1 [Homo sapiens]</t>
  </si>
  <si>
    <t>XP_011513511.1</t>
  </si>
  <si>
    <t>PREDICTED: radial spoke head 10 homolog B isoform X4 [Homo sapiens]</t>
  </si>
  <si>
    <t>NP_775836.3</t>
  </si>
  <si>
    <t>radial spoke head 10 homolog B [Homo sapiens]</t>
  </si>
  <si>
    <t>XP_005249716.1</t>
  </si>
  <si>
    <t>PREDICTED: radial spoke head 10 homolog B isoform X1 [Homo sapiens]</t>
  </si>
  <si>
    <t>XP_011513510.1</t>
  </si>
  <si>
    <t>PREDICTED: radial spoke head 10 homolog B isoform X3 [Homo sapiens]</t>
  </si>
  <si>
    <t>XP_011513504.1</t>
  </si>
  <si>
    <t>PREDICTED: radial spoke head 10 homolog B isoform X2 [Homo sapiens]</t>
  </si>
  <si>
    <t>XP_011513505.1</t>
  </si>
  <si>
    <t>XP_011513506.1</t>
  </si>
  <si>
    <t>XP_011513507.1</t>
  </si>
  <si>
    <t>XP_011513508.1</t>
  </si>
  <si>
    <t>XP_011513509.1</t>
  </si>
  <si>
    <t>XP_011513512.1</t>
  </si>
  <si>
    <t>PREDICTED: radial spoke head 10 homolog B isoform X5 [Homo sapiens]</t>
  </si>
  <si>
    <t>XP_011513513.1</t>
  </si>
  <si>
    <t>PREDICTED: radial spoke head 10 homolog B isoform X6 [Homo sapiens]</t>
  </si>
  <si>
    <t>XP_011513514.1</t>
  </si>
  <si>
    <t>PREDICTED: radial spoke head 10 homolog B isoform X7 [Homo sapiens]</t>
  </si>
  <si>
    <t>NP_000526.1</t>
  </si>
  <si>
    <t>mismatch repair endonuclease PMS2 isoform a [Homo sapiens]</t>
  </si>
  <si>
    <t>XP_006715805.1</t>
  </si>
  <si>
    <t>PREDICTED: mismatch repair endonuclease PMS2 isoform X2 [Homo sapiens]</t>
  </si>
  <si>
    <t>XP_011513730.1</t>
  </si>
  <si>
    <t>PREDICTED: mismatch repair endonuclease PMS2 isoform X3 [Homo sapiens]</t>
  </si>
  <si>
    <t>XP_011513729.1</t>
  </si>
  <si>
    <t>PREDICTED: mismatch repair endonuclease PMS2 isoform X1 [Homo sapiens]</t>
  </si>
  <si>
    <t>XP_011513731.1</t>
  </si>
  <si>
    <t>PREDICTED: mismatch repair endonuclease PMS2 isoform X4 [Homo sapiens]</t>
  </si>
  <si>
    <t>XP_011513732.1</t>
  </si>
  <si>
    <t>XP_006715807.1</t>
  </si>
  <si>
    <t>PREDICTED: mismatch repair endonuclease PMS2 isoform X5 [Homo sapiens]</t>
  </si>
  <si>
    <t>NP_006294.2</t>
  </si>
  <si>
    <t>aminoacyl tRNA synthase complex-interacting multifunctional protein 2 [Homo sapiens]</t>
  </si>
  <si>
    <t>XP_005249905.1</t>
  </si>
  <si>
    <t>PREDICTED: aminoacyl tRNA synthase complex-interacting multifunctional protein 2 isoform X3 [Homo sapiens]</t>
  </si>
  <si>
    <t>XP_006715835.1</t>
  </si>
  <si>
    <t>PREDICTED: aminoacyl tRNA synthase complex-interacting multifunctional protein 2 isoform X4 [Homo sapiens]</t>
  </si>
  <si>
    <t>XP_011513821.1</t>
  </si>
  <si>
    <t>PREDICTED: aminoacyl tRNA synthase complex-interacting multifunctional protein 2 isoform X2 [Homo sapiens]</t>
  </si>
  <si>
    <t>XP_005249904.1</t>
  </si>
  <si>
    <t>PREDICTED: aminoacyl tRNA synthase complex-interacting multifunctional protein 2 isoform X1 [Homo sapiens]</t>
  </si>
  <si>
    <t>XP_005249907.1</t>
  </si>
  <si>
    <t>PREDICTED: aminoacyl tRNA synthase complex-interacting multifunctional protein 2 isoform X5 [Homo sapiens]</t>
  </si>
  <si>
    <t>NP_001127807.1</t>
  </si>
  <si>
    <t>eukaryotic translation initiation factor 2-alpha kinase 1 isoform b [Homo sapiens]</t>
  </si>
  <si>
    <t>NP_055228.2</t>
  </si>
  <si>
    <t>eukaryotic translation initiation factor 2-alpha kinase 1 isoform a [Homo sapiens]</t>
  </si>
  <si>
    <t>NP_001258629.1</t>
  </si>
  <si>
    <t>ankyrin repeat domain-containing protein 61 [Homo sapiens]</t>
  </si>
  <si>
    <t>XP_006715853.1</t>
  </si>
  <si>
    <t>PREDICTED: ubiquitin carboxyl-terminal hydrolase 42 isoform X1 [Homo sapiens]</t>
  </si>
  <si>
    <t>XP_006715854.1</t>
  </si>
  <si>
    <t>XP_011513875.1</t>
  </si>
  <si>
    <t>NP_115548.1</t>
  </si>
  <si>
    <t>ubiquitin carboxyl-terminal hydrolase 42 [Homo sapiens]</t>
  </si>
  <si>
    <t>XP_005249940.1</t>
  </si>
  <si>
    <t>PREDICTED: ubiquitin carboxyl-terminal hydrolase 42 isoform X5 [Homo sapiens]</t>
  </si>
  <si>
    <t>XP_011513876.1</t>
  </si>
  <si>
    <t>PREDICTED: ubiquitin carboxyl-terminal hydrolase 42 isoform X2 [Homo sapiens]</t>
  </si>
  <si>
    <t>XP_011513877.1</t>
  </si>
  <si>
    <t>PREDICTED: ubiquitin carboxyl-terminal hydrolase 42 isoform X3 [Homo sapiens]</t>
  </si>
  <si>
    <t>XP_011513878.1</t>
  </si>
  <si>
    <t>XP_011513879.1</t>
  </si>
  <si>
    <t>XP_011513880.1</t>
  </si>
  <si>
    <t>PREDICTED: ubiquitin carboxyl-terminal hydrolase 42 isoform X4 [Homo sapiens]</t>
  </si>
  <si>
    <t>NP_004218.1</t>
  </si>
  <si>
    <t>cytohesin-3 [Homo sapiens]</t>
  </si>
  <si>
    <t>NP_001032240.1</t>
  </si>
  <si>
    <t>protein FAM220A [Homo sapiens]</t>
  </si>
  <si>
    <t>NP_061485.1</t>
  </si>
  <si>
    <t>ras-related C3 botulinum toxin substrate 1 isoform Rac1b [Homo sapiens]</t>
  </si>
  <si>
    <t>NP_008839.2</t>
  </si>
  <si>
    <t>ras-related C3 botulinum toxin substrate 1 isoform Rac1 [Homo sapiens]</t>
  </si>
  <si>
    <t>NP_001136408.1</t>
  </si>
  <si>
    <t>sn1-specific diacylglycerol lipase beta isoform 2 [Homo sapiens]</t>
  </si>
  <si>
    <t>NP_631918.3</t>
  </si>
  <si>
    <t>sn1-specific diacylglycerol lipase beta isoform 1 [Homo sapiens]</t>
  </si>
  <si>
    <t>NP_001094073.1</t>
  </si>
  <si>
    <t>ER lumen protein-retaining receptor 2 isoform 2 [Homo sapiens]</t>
  </si>
  <si>
    <t>NP_006845.1</t>
  </si>
  <si>
    <t>ER lumen protein-retaining receptor 2 isoform 1 [Homo sapiens]</t>
  </si>
  <si>
    <t>NP_001138590.1</t>
  </si>
  <si>
    <t>delphilin [Homo sapiens]</t>
  </si>
  <si>
    <t>XP_011513706.1</t>
  </si>
  <si>
    <t>PREDICTED: delphilin isoform X1 [Homo sapiens]</t>
  </si>
  <si>
    <t>XP_011513744.1</t>
  </si>
  <si>
    <t>PREDICTED: probable palmitoyltransferase ZDHHC4 isoform X2 [Homo sapiens]</t>
  </si>
  <si>
    <t>NP_001127859.1</t>
  </si>
  <si>
    <t>probable palmitoyltransferase ZDHHC4 [Homo sapiens]</t>
  </si>
  <si>
    <t>NP_001127860.1</t>
  </si>
  <si>
    <t>NP_001127861.1</t>
  </si>
  <si>
    <t>XP_005249850.1</t>
  </si>
  <si>
    <t>PREDICTED: probable palmitoyltransferase ZDHHC4 isoform X1 [Homo sapiens]</t>
  </si>
  <si>
    <t>XP_005249851.1</t>
  </si>
  <si>
    <t>XP_005249852.1</t>
  </si>
  <si>
    <t>XP_005249853.1</t>
  </si>
  <si>
    <t>XP_006715813.1</t>
  </si>
  <si>
    <t>NP_060576.1</t>
  </si>
  <si>
    <t>XP_005249902.1</t>
  </si>
  <si>
    <t>PREDICTED: uncharacterized protein C7orf26 isoform X1 [Homo sapiens]</t>
  </si>
  <si>
    <t>NP_076972.2</t>
  </si>
  <si>
    <t>uncharacterized protein C7orf26 isoform 1 [Homo sapiens]</t>
  </si>
  <si>
    <t>NP_001289968.1</t>
  </si>
  <si>
    <t>uncharacterized protein C7orf26 isoform 2 [Homo sapiens]</t>
  </si>
  <si>
    <t>XP_011513820.1</t>
  </si>
  <si>
    <t>PREDICTED: uncharacterized protein C7orf26 isoform X2 [Homo sapiens]</t>
  </si>
  <si>
    <t>XP_011513740.1</t>
  </si>
  <si>
    <t>PREDICTED: zinc finger protein 853 isoform X1 [Homo sapiens]</t>
  </si>
  <si>
    <t>NP_060030.1</t>
  </si>
  <si>
    <t>zinc finger protein 853 [Homo sapiens]</t>
  </si>
  <si>
    <t>XP_011513741.1</t>
  </si>
  <si>
    <t>PREDICTED: zinc finger protein 853 isoform X2 [Homo sapiens]</t>
  </si>
  <si>
    <t>NP_001265488.1</t>
  </si>
  <si>
    <t>zinc finger protein 316 [Homo sapiens]</t>
  </si>
  <si>
    <t>XP_006715692.1</t>
  </si>
  <si>
    <t>PREDICTED: zinc finger protein 316 isoform X1 [Homo sapiens]</t>
  </si>
  <si>
    <t>XP_006715693.1</t>
  </si>
  <si>
    <t>XP_011513357.1</t>
  </si>
  <si>
    <t>NP_008887.2</t>
  </si>
  <si>
    <t>zinc finger protein 12 isoform b [Homo sapiens]</t>
  </si>
  <si>
    <t>NP_057349.2</t>
  </si>
  <si>
    <t>zinc finger protein 12 isoform a [Homo sapiens]</t>
  </si>
  <si>
    <t>XP_006715829.1</t>
  </si>
  <si>
    <t>XP_011513792.1</t>
  </si>
  <si>
    <t>XP_011513793.1</t>
  </si>
  <si>
    <t>XP_011513794.1</t>
  </si>
  <si>
    <t>XP_011513795.1</t>
  </si>
  <si>
    <t>XP_005249889.1</t>
  </si>
  <si>
    <t>NP_001093167.1</t>
  </si>
  <si>
    <t>XP_005249887.1</t>
  </si>
  <si>
    <t>XP_011513796.1</t>
  </si>
  <si>
    <t>XP_005249891.1</t>
  </si>
  <si>
    <t>PREDICTED: radial spoke head 10 homolog B isoform X8 [Homo sapiens]</t>
  </si>
  <si>
    <t>XP_005249890.1</t>
  </si>
  <si>
    <t>XP_006715831.1</t>
  </si>
  <si>
    <t>XP_011513797.1</t>
  </si>
  <si>
    <t>NP_932765.1</t>
  </si>
  <si>
    <t>vacuolar fusion protein CCZ1 homolog B [Homo sapiens]</t>
  </si>
  <si>
    <t>XP_011513494.1</t>
  </si>
  <si>
    <t>PREDICTED: vacuolar fusion protein CCZ1 homolog B isoform X1 [Homo sapiens]</t>
  </si>
  <si>
    <t>XP_005249869.1</t>
  </si>
  <si>
    <t>PREDICTED: glycoprotein-N-acetylgalactosamine 3-beta-galactosyltransferase 1 isoform X2 [Homo sapiens]</t>
  </si>
  <si>
    <t>XP_011513755.1</t>
  </si>
  <si>
    <t>PREDICTED: glycoprotein-N-acetylgalactosamine 3-beta-galactosyltransferase 1 isoform X1 [Homo sapiens]</t>
  </si>
  <si>
    <t>XP_011513756.1</t>
  </si>
  <si>
    <t>XP_011513757.1</t>
  </si>
  <si>
    <t>XP_011513758.1</t>
  </si>
  <si>
    <t>NP_064541.1</t>
  </si>
  <si>
    <t>glycoprotein-N-acetylgalactosamine 3-beta-galactosyltransferase 1 [Homo sapiens]</t>
  </si>
  <si>
    <t>NP_001032852.2</t>
  </si>
  <si>
    <t>collagen alpha-1(XXVIII) chain precursor [Homo sapiens]</t>
  </si>
  <si>
    <t>XP_011513660.1</t>
  </si>
  <si>
    <t>PREDICTED: collagen alpha-1(XXVIII) chain isoform X1 [Homo sapiens]</t>
  </si>
  <si>
    <t>XP_011513661.1</t>
  </si>
  <si>
    <t>XP_011513662.1</t>
  </si>
  <si>
    <t>XP_011513664.1</t>
  </si>
  <si>
    <t>PREDICTED: collagen alpha-1(XXVIII) chain isoform X3 [Homo sapiens]</t>
  </si>
  <si>
    <t>XP_011513663.1</t>
  </si>
  <si>
    <t>PREDICTED: collagen alpha-1(XXVIII) chain isoform X2 [Homo sapiens]</t>
  </si>
  <si>
    <t>XP_011513666.1</t>
  </si>
  <si>
    <t>PREDICTED: collagen alpha-1(XXVIII) chain isoform X5 [Homo sapiens]</t>
  </si>
  <si>
    <t>XP_011513665.1</t>
  </si>
  <si>
    <t>PREDICTED: collagen alpha-1(XXVIII) chain isoform X4 [Homo sapiens]</t>
  </si>
  <si>
    <t>XP_011513667.1</t>
  </si>
  <si>
    <t>PREDICTED: collagen alpha-1(XXVIII) chain isoform X6 [Homo sapiens]</t>
  </si>
  <si>
    <t>XP_011513668.1</t>
  </si>
  <si>
    <t>PREDICTED: collagen alpha-1(XXVIII) chain isoform X7 [Homo sapiens]</t>
  </si>
  <si>
    <t>NP_061878.3</t>
  </si>
  <si>
    <t>WD repeat-containing protein mio [Homo sapiens]</t>
  </si>
  <si>
    <t>XP_005249837.1</t>
  </si>
  <si>
    <t>PREDICTED: WD repeat-containing protein mio isoform X1 [Homo sapiens]</t>
  </si>
  <si>
    <t>XP_005249838.1</t>
  </si>
  <si>
    <t>XP_005249839.1</t>
  </si>
  <si>
    <t>XP_011513734.1</t>
  </si>
  <si>
    <t>PREDICTED: WD repeat-containing protein mio isoform X3 [Homo sapiens]</t>
  </si>
  <si>
    <t>XP_005249840.1</t>
  </si>
  <si>
    <t>PREDICTED: WD repeat-containing protein mio isoform X2 [Homo sapiens]</t>
  </si>
  <si>
    <t>XP_005249841.1</t>
  </si>
  <si>
    <t>PREDICTED: WD repeat-containing protein mio isoform X4 [Homo sapiens]</t>
  </si>
  <si>
    <t>XP_011513735.1</t>
  </si>
  <si>
    <t>PREDICTED: WD repeat-containing protein mio isoform X5 [Homo sapiens]</t>
  </si>
  <si>
    <t>NP_002938.1</t>
  </si>
  <si>
    <t>replication protein A 14 kDa subunit [Homo sapiens]</t>
  </si>
  <si>
    <t>NP_001289277.1</t>
  </si>
  <si>
    <t>UBAP1-MVB12-associated (UMA)-domain containing protein 1 isoform a [Homo sapiens]</t>
  </si>
  <si>
    <t>NP_001289278.1</t>
  </si>
  <si>
    <t>NP_001289279.1</t>
  </si>
  <si>
    <t>UBAP1-MVB12-associated (UMA)-domain containing protein 1 isoform b [Homo sapiens]</t>
  </si>
  <si>
    <t>NP_612435.1</t>
  </si>
  <si>
    <t>glucocorticoid-induced transcript 1 protein [Homo sapiens]</t>
  </si>
  <si>
    <t>NP_001263407.1</t>
  </si>
  <si>
    <t>islet cell autoantigen 1 isoform b [Homo sapiens]</t>
  </si>
  <si>
    <t>XP_005249792.1</t>
  </si>
  <si>
    <t>PREDICTED: islet cell autoantigen 1 isoform X1 [Homo sapiens]</t>
  </si>
  <si>
    <t>XP_011513652.1</t>
  </si>
  <si>
    <t>PREDICTED: islet cell autoantigen 1 isoform X3 [Homo sapiens]</t>
  </si>
  <si>
    <t>XP_011513653.1</t>
  </si>
  <si>
    <t>XP_011513654.1</t>
  </si>
  <si>
    <t>XP_011513655.1</t>
  </si>
  <si>
    <t>NP_071682.1</t>
  </si>
  <si>
    <t>islet cell autoantigen 1 isoform a [Homo sapiens]</t>
  </si>
  <si>
    <t>NP_001129492.1</t>
  </si>
  <si>
    <t>NP_004959.2</t>
  </si>
  <si>
    <t>XP_011513647.1</t>
  </si>
  <si>
    <t>PREDICTED: islet cell autoantigen 1 isoform X2 [Homo sapiens]</t>
  </si>
  <si>
    <t>XP_011513648.1</t>
  </si>
  <si>
    <t>XP_011513649.1</t>
  </si>
  <si>
    <t>XP_011513650.1</t>
  </si>
  <si>
    <t>XP_011513651.1</t>
  </si>
  <si>
    <t>XP_011513656.1</t>
  </si>
  <si>
    <t>PREDICTED: islet cell autoantigen 1 isoform X4 [Homo sapiens]</t>
  </si>
  <si>
    <t>XP_011513657.1</t>
  </si>
  <si>
    <t>PREDICTED: islet cell autoantigen 1 isoform X5 [Homo sapiens]</t>
  </si>
  <si>
    <t>XP_011513658.1</t>
  </si>
  <si>
    <t>XP_011513659.1</t>
  </si>
  <si>
    <t>PREDICTED: islet cell autoantigen 1 isoform X6 [Homo sapiens]</t>
  </si>
  <si>
    <t>NP_689958.1</t>
  </si>
  <si>
    <t>neurexophilin-1 precursor [Homo sapiens]</t>
  </si>
  <si>
    <t>XP_011513634.1</t>
  </si>
  <si>
    <t>PREDICTED: neurexophilin-1 isoform X1 [Homo sapiens]</t>
  </si>
  <si>
    <t>NP_002480.1</t>
  </si>
  <si>
    <t>cytochrome c oxidase subunit NDUFA4 [Homo sapiens]</t>
  </si>
  <si>
    <t>XP_011513921.1</t>
  </si>
  <si>
    <t>PREDICTED: PHD finger protein 14 isoform X1 [Homo sapiens]</t>
  </si>
  <si>
    <t>XP_011513922.1</t>
  </si>
  <si>
    <t>PREDICTED: PHD finger protein 14 isoform X2 [Homo sapiens]</t>
  </si>
  <si>
    <t>XP_011513923.1</t>
  </si>
  <si>
    <t>PREDICTED: PHD finger protein 14 isoform X3 [Homo sapiens]</t>
  </si>
  <si>
    <t>XP_011513926.1</t>
  </si>
  <si>
    <t>PREDICTED: PHD finger protein 14 isoform X6 [Homo sapiens]</t>
  </si>
  <si>
    <t>XP_011513925.1</t>
  </si>
  <si>
    <t>PREDICTED: PHD finger protein 14 isoform X5 [Homo sapiens]</t>
  </si>
  <si>
    <t>XP_011513924.1</t>
  </si>
  <si>
    <t>PREDICTED: PHD finger protein 14 isoform X4 [Homo sapiens]</t>
  </si>
  <si>
    <t>NP_055475.2</t>
  </si>
  <si>
    <t>PHD finger protein 14 [Homo sapiens]</t>
  </si>
  <si>
    <t>XP_011513927.1</t>
  </si>
  <si>
    <t>PREDICTED: PHD finger protein 14 isoform X7 [Homo sapiens]</t>
  </si>
  <si>
    <t>XP_006715723.1</t>
  </si>
  <si>
    <t>PREDICTED: thrombospondin type-1 domain-containing protein 7A isoform X3 [Homo sapiens]</t>
  </si>
  <si>
    <t>NP_056019.1</t>
  </si>
  <si>
    <t>thrombospondin type-1 domain-containing protein 7A precursor [Homo sapiens]</t>
  </si>
  <si>
    <t>XP_011513495.1</t>
  </si>
  <si>
    <t>PREDICTED: thrombospondin type-1 domain-containing protein 7A isoform X2 [Homo sapiens]</t>
  </si>
  <si>
    <t>XP_011513496.1</t>
  </si>
  <si>
    <t>XP_011513497.1</t>
  </si>
  <si>
    <t>PREDICTED: thrombospondin type-1 domain-containing protein 7A isoform X4 [Homo sapiens]</t>
  </si>
  <si>
    <t>XP_006715725.1</t>
  </si>
  <si>
    <t>PREDICTED: thrombospondin type-1 domain-containing protein 7A isoform X6 [Homo sapiens]</t>
  </si>
  <si>
    <t>XP_006715722.1</t>
  </si>
  <si>
    <t>PREDICTED: thrombospondin type-1 domain-containing protein 7A isoform X1 [Homo sapiens]</t>
  </si>
  <si>
    <t>XP_006715724.1</t>
  </si>
  <si>
    <t>PREDICTED: thrombospondin type-1 domain-containing protein 7A isoform X5 [Homo sapiens]</t>
  </si>
  <si>
    <t>NP_001127704.1</t>
  </si>
  <si>
    <t>transmembrane protein 106B [Homo sapiens]</t>
  </si>
  <si>
    <t>NP_060844.2</t>
  </si>
  <si>
    <t>XP_005249846.1</t>
  </si>
  <si>
    <t>PREDICTED: transmembrane protein 106B isoform X1 [Homo sapiens]</t>
  </si>
  <si>
    <t>NP_001129396.1</t>
  </si>
  <si>
    <t>von Willebrand factor D and EGF domain-containing protein precursor [Homo sapiens]</t>
  </si>
  <si>
    <t>XP_011513477.1</t>
  </si>
  <si>
    <t>PREDICTED: von Willebrand factor D and EGF domain-containing protein isoform X2 [Homo sapiens]</t>
  </si>
  <si>
    <t>XP_011513476.1</t>
  </si>
  <si>
    <t>PREDICTED: von Willebrand factor D and EGF domain-containing protein isoform X1 [Homo sapiens]</t>
  </si>
  <si>
    <t>XP_005249698.1</t>
  </si>
  <si>
    <t>PREDICTED: von Willebrand factor D and EGF domain-containing protein isoform X3 [Homo sapiens]</t>
  </si>
  <si>
    <t>XP_011513970.1</t>
  </si>
  <si>
    <t>PREDICTED: uncharacterized protein LOC102725191 isoform X1 [Homo sapiens]</t>
  </si>
  <si>
    <t>XP_011513971.1</t>
  </si>
  <si>
    <t>PREDICTED: uncharacterized protein LOC102725191 isoform X2 [Homo sapiens]</t>
  </si>
  <si>
    <t>NP_001106177.1</t>
  </si>
  <si>
    <t>adseverin isoform 1 [Homo sapiens]</t>
  </si>
  <si>
    <t>NP_149119.1</t>
  </si>
  <si>
    <t>adseverin isoform 2 [Homo sapiens]</t>
  </si>
  <si>
    <t>NP_001182325.1</t>
  </si>
  <si>
    <t>ADP-ribosylation factor-like protein 4A [Homo sapiens]</t>
  </si>
  <si>
    <t>NP_997625.1</t>
  </si>
  <si>
    <t>NP_005729.1</t>
  </si>
  <si>
    <t>NP_001032241.1</t>
  </si>
  <si>
    <t>NP_001156620.1</t>
  </si>
  <si>
    <t>ETS translocation variant 1 isoform c [Homo sapiens]</t>
  </si>
  <si>
    <t>NP_001156621.1</t>
  </si>
  <si>
    <t>XP_011513473.1</t>
  </si>
  <si>
    <t>PREDICTED: ETS translocation variant 1 isoform X2 [Homo sapiens]</t>
  </si>
  <si>
    <t>XP_011513474.1</t>
  </si>
  <si>
    <t>NP_001156619.1</t>
  </si>
  <si>
    <t>ETS translocation variant 1 isoform b [Homo sapiens]</t>
  </si>
  <si>
    <t>NP_004947.2</t>
  </si>
  <si>
    <t>ETS translocation variant 1 isoform a [Homo sapiens]</t>
  </si>
  <si>
    <t>XP_005249692.1</t>
  </si>
  <si>
    <t>PREDICTED: ETS translocation variant 1 isoform X1 [Homo sapiens]</t>
  </si>
  <si>
    <t>XP_005249693.1</t>
  </si>
  <si>
    <t>XP_011513470.1</t>
  </si>
  <si>
    <t>XP_011513472.1</t>
  </si>
  <si>
    <t>PREDICTED: ETS translocation variant 1 isoform X5 [Homo sapiens]</t>
  </si>
  <si>
    <t>XP_011513471.1</t>
  </si>
  <si>
    <t>PREDICTED: ETS translocation variant 1 isoform X4 [Homo sapiens]</t>
  </si>
  <si>
    <t>XP_011513469.1</t>
  </si>
  <si>
    <t>PREDICTED: ETS translocation variant 1 isoform X3 [Homo sapiens]</t>
  </si>
  <si>
    <t>NP_001156623.1</t>
  </si>
  <si>
    <t>ETS translocation variant 1 isoform e [Homo sapiens]</t>
  </si>
  <si>
    <t>NP_001156624.1</t>
  </si>
  <si>
    <t>ETS translocation variant 1 isoform f [Homo sapiens]</t>
  </si>
  <si>
    <t>NP_001156622.1</t>
  </si>
  <si>
    <t>ETS translocation variant 1 isoform d [Homo sapiens]</t>
  </si>
  <si>
    <t>XP_005249688.1</t>
  </si>
  <si>
    <t>PREDICTED: diacylglycerol kinase beta isoform X6 [Homo sapiens]</t>
  </si>
  <si>
    <t>XP_011513460.1</t>
  </si>
  <si>
    <t>XP_011513458.1</t>
  </si>
  <si>
    <t>PREDICTED: diacylglycerol kinase beta isoform X4 [Homo sapiens]</t>
  </si>
  <si>
    <t>XP_005249687.1</t>
  </si>
  <si>
    <t>PREDICTED: diacylglycerol kinase beta isoform X3 [Homo sapiens]</t>
  </si>
  <si>
    <t>XP_011513459.1</t>
  </si>
  <si>
    <t>PREDICTED: diacylglycerol kinase beta isoform X5 [Homo sapiens]</t>
  </si>
  <si>
    <t>XP_005249686.1</t>
  </si>
  <si>
    <t>PREDICTED: diacylglycerol kinase beta isoform X2 [Homo sapiens]</t>
  </si>
  <si>
    <t>NP_004071.1</t>
  </si>
  <si>
    <t>diacylglycerol kinase beta isoform 1 [Homo sapiens]</t>
  </si>
  <si>
    <t>XP_005249685.1</t>
  </si>
  <si>
    <t>PREDICTED: diacylglycerol kinase beta isoform X1 [Homo sapiens]</t>
  </si>
  <si>
    <t>XP_011513455.1</t>
  </si>
  <si>
    <t>XP_011513456.1</t>
  </si>
  <si>
    <t>XP_011513457.1</t>
  </si>
  <si>
    <t>XP_011513461.1</t>
  </si>
  <si>
    <t>PREDICTED: diacylglycerol kinase beta isoform X7 [Homo sapiens]</t>
  </si>
  <si>
    <t>NP_663733.1</t>
  </si>
  <si>
    <t>diacylglycerol kinase beta isoform 2 [Homo sapiens]</t>
  </si>
  <si>
    <t>XP_011513462.1</t>
  </si>
  <si>
    <t>PREDICTED: diacylglycerol kinase beta isoform X8 [Homo sapiens]</t>
  </si>
  <si>
    <t>XP_011513704.1</t>
  </si>
  <si>
    <t>PREDICTED: alkylglycerol monooxygenase isoform X2 [Homo sapiens]</t>
  </si>
  <si>
    <t>NP_001004320.1</t>
  </si>
  <si>
    <t>alkylglycerol monooxygenase [Homo sapiens]</t>
  </si>
  <si>
    <t>XP_006715794.1</t>
  </si>
  <si>
    <t>PREDICTED: alkylglycerol monooxygenase isoform X4 [Homo sapiens]</t>
  </si>
  <si>
    <t>XP_011513705.1</t>
  </si>
  <si>
    <t>PREDICTED: alkylglycerol monooxygenase isoform X3 [Homo sapiens]</t>
  </si>
  <si>
    <t>XP_006715793.1</t>
  </si>
  <si>
    <t>PREDICTED: alkylglycerol monooxygenase isoform X1 [Homo sapiens]</t>
  </si>
  <si>
    <t>NP_005915.2</t>
  </si>
  <si>
    <t>homeobox protein MOX-2 [Homo sapiens]</t>
  </si>
  <si>
    <t>XP_011513800.1</t>
  </si>
  <si>
    <t>PREDICTED: isoprenoid synthase domain-containing protein isoform X2 [Homo sapiens]</t>
  </si>
  <si>
    <t>NP_001094887.1</t>
  </si>
  <si>
    <t>isoprenoid synthase domain-containing protein isoform b [Homo sapiens]</t>
  </si>
  <si>
    <t>XP_011513802.1</t>
  </si>
  <si>
    <t>PREDICTED: isoprenoid synthase domain-containing protein isoform X4 [Homo sapiens]</t>
  </si>
  <si>
    <t>NP_001094896.1</t>
  </si>
  <si>
    <t>isoprenoid synthase domain-containing protein isoform a [Homo sapiens]</t>
  </si>
  <si>
    <t>XP_006715833.1</t>
  </si>
  <si>
    <t>PREDICTED: isoprenoid synthase domain-containing protein isoform X5 [Homo sapiens]</t>
  </si>
  <si>
    <t>XP_011513804.1</t>
  </si>
  <si>
    <t>PREDICTED: isoprenoid synthase domain-containing protein isoform X7 [Homo sapiens]</t>
  </si>
  <si>
    <t>XP_011513805.1</t>
  </si>
  <si>
    <t>XP_011513806.1</t>
  </si>
  <si>
    <t>XP_011513807.1</t>
  </si>
  <si>
    <t>XP_011513808.1</t>
  </si>
  <si>
    <t>XP_011513809.1</t>
  </si>
  <si>
    <t>XP_011513810.1</t>
  </si>
  <si>
    <t>XP_011513811.1</t>
  </si>
  <si>
    <t>XP_011513799.1</t>
  </si>
  <si>
    <t>PREDICTED: isoprenoid synthase domain-containing protein isoform X1 [Homo sapiens]</t>
  </si>
  <si>
    <t>XP_011513801.1</t>
  </si>
  <si>
    <t>PREDICTED: isoprenoid synthase domain-containing protein isoform X3 [Homo sapiens]</t>
  </si>
  <si>
    <t>XP_011513803.1</t>
  </si>
  <si>
    <t>PREDICTED: isoprenoid synthase domain-containing protein isoform X6 [Homo sapiens]</t>
  </si>
  <si>
    <t>XP_011513813.1</t>
  </si>
  <si>
    <t>PREDICTED: isoprenoid synthase domain-containing protein isoform X9 [Homo sapiens]</t>
  </si>
  <si>
    <t>XP_011513812.1</t>
  </si>
  <si>
    <t>PREDICTED: isoprenoid synthase domain-containing protein isoform X8 [Homo sapiens]</t>
  </si>
  <si>
    <t>NP_056279.1</t>
  </si>
  <si>
    <t>sclerostin domain-containing protein 1 precursor [Homo sapiens]</t>
  </si>
  <si>
    <t>XP_011513359.1</t>
  </si>
  <si>
    <t>PREDICTED: leucine-rich repeat-containing protein 72 isoform X1 [Homo sapiens]</t>
  </si>
  <si>
    <t>NP_001182209.1</t>
  </si>
  <si>
    <t>leucine-rich repeat-containing protein 72 [Homo sapiens]</t>
  </si>
  <si>
    <t>NP_064715.1</t>
  </si>
  <si>
    <t>ankyrin repeat and MYND domain-containing protein 2 [Homo sapiens]</t>
  </si>
  <si>
    <t>XP_011513760.1</t>
  </si>
  <si>
    <t>PREDICTED: ankyrin repeat and MYND domain-containing protein 2 isoform X1 [Homo sapiens]</t>
  </si>
  <si>
    <t>NP_001153239.1</t>
  </si>
  <si>
    <t>basic leucine zipper and W2 domain-containing protein 2 [Homo sapiens]</t>
  </si>
  <si>
    <t>XP_006715769.1</t>
  </si>
  <si>
    <t>PREDICTED: basic leucine zipper and W2 domain-containing protein 2 isoform X1 [Homo sapiens]</t>
  </si>
  <si>
    <t>XP_006715770.1</t>
  </si>
  <si>
    <t>XP_006715771.1</t>
  </si>
  <si>
    <t>NP_054757.1</t>
  </si>
  <si>
    <t>NP_055214.1</t>
  </si>
  <si>
    <t>tetraspanin-13 [Homo sapiens]</t>
  </si>
  <si>
    <t>XP_005249638.1</t>
  </si>
  <si>
    <t>PREDICTED: anterior gradient protein 2 homolog isoform X1 [Homo sapiens]</t>
  </si>
  <si>
    <t>NP_006399.1</t>
  </si>
  <si>
    <t>anterior gradient protein 2 homolog precursor [Homo sapiens]</t>
  </si>
  <si>
    <t>XP_011513454.1</t>
  </si>
  <si>
    <t>PREDICTED: anterior gradient protein 3 homolog isoform X2 [Homo sapiens]</t>
  </si>
  <si>
    <t>NP_789783.1</t>
  </si>
  <si>
    <t>anterior gradient protein 3 homolog precursor [Homo sapiens]</t>
  </si>
  <si>
    <t>XP_005249684.1</t>
  </si>
  <si>
    <t>PREDICTED: anterior gradient protein 3 homolog isoform X1 [Homo sapiens]</t>
  </si>
  <si>
    <t>NP_001612.1</t>
  </si>
  <si>
    <t>aryl hydrocarbon receptor precursor [Homo sapiens]</t>
  </si>
  <si>
    <t>NP_055947.1</t>
  </si>
  <si>
    <t>sorting nexin-13 [Homo sapiens]</t>
  </si>
  <si>
    <t>XP_011513531.1</t>
  </si>
  <si>
    <t>PREDICTED: sorting nexin-13 isoform X2 [Homo sapiens]</t>
  </si>
  <si>
    <t>XP_005249729.1</t>
  </si>
  <si>
    <t>PREDICTED: sorting nexin-13 isoform X1 [Homo sapiens]</t>
  </si>
  <si>
    <t>XP_011513532.1</t>
  </si>
  <si>
    <t>PREDICTED: sorting nexin-13 isoform X3 [Homo sapiens]</t>
  </si>
  <si>
    <t>XP_011513533.1</t>
  </si>
  <si>
    <t>XP_011513534.1</t>
  </si>
  <si>
    <t>XP_011513535.1</t>
  </si>
  <si>
    <t>PREDICTED: sorting nexin-13 isoform X4 [Homo sapiens]</t>
  </si>
  <si>
    <t>XP_005249730.1</t>
  </si>
  <si>
    <t>PREDICTED: sorting nexin-13 isoform X5 [Homo sapiens]</t>
  </si>
  <si>
    <t>XP_005249731.1</t>
  </si>
  <si>
    <t>PREDICTED: sorting nexin-13 isoform X6 [Homo sapiens]</t>
  </si>
  <si>
    <t>NP_787082.1</t>
  </si>
  <si>
    <t>ribose-phosphate pyrophosphokinase 3 [Homo sapiens]</t>
  </si>
  <si>
    <t>XP_011513928.1</t>
  </si>
  <si>
    <t>PREDICTED: histone deacetylase 9 isoform X2 [Homo sapiens]</t>
  </si>
  <si>
    <t>XP_011513933.1</t>
  </si>
  <si>
    <t>PREDICTED: histone deacetylase 9 isoform X7 [Homo sapiens]</t>
  </si>
  <si>
    <t>NP_001191073.1</t>
  </si>
  <si>
    <t>histone deacetylase 9 isoform 6 [Homo sapiens]</t>
  </si>
  <si>
    <t>XP_011513934.1</t>
  </si>
  <si>
    <t>PREDICTED: histone deacetylase 9 isoform X8 [Homo sapiens]</t>
  </si>
  <si>
    <t>XP_011513935.1</t>
  </si>
  <si>
    <t>PREDICTED: histone deacetylase 9 isoform X9 [Homo sapiens]</t>
  </si>
  <si>
    <t>XP_011513929.1</t>
  </si>
  <si>
    <t>PREDICTED: histone deacetylase 9 isoform X3 [Homo sapiens]</t>
  </si>
  <si>
    <t>XP_011513931.1</t>
  </si>
  <si>
    <t>PREDICTED: histone deacetylase 9 isoform X5 [Homo sapiens]</t>
  </si>
  <si>
    <t>XP_011513936.1</t>
  </si>
  <si>
    <t>PREDICTED: histone deacetylase 9 isoform X10 [Homo sapiens]</t>
  </si>
  <si>
    <t>XP_011513932.1</t>
  </si>
  <si>
    <t>PREDICTED: histone deacetylase 9 isoform X6 [Homo sapiens]</t>
  </si>
  <si>
    <t>XP_011513930.1</t>
  </si>
  <si>
    <t>PREDICTED: histone deacetylase 9 isoform X4 [Homo sapiens]</t>
  </si>
  <si>
    <t>XP_011513949.1</t>
  </si>
  <si>
    <t>PREDICTED: histone deacetylase 9 isoform X16 [Homo sapiens]</t>
  </si>
  <si>
    <t>XP_011513952.1</t>
  </si>
  <si>
    <t>PREDICTED: histone deacetylase 9 isoform X17 [Homo sapiens]</t>
  </si>
  <si>
    <t>XP_011513953.1</t>
  </si>
  <si>
    <t>PREDICTED: histone deacetylase 9 isoform X18 [Homo sapiens]</t>
  </si>
  <si>
    <t>XP_011513937.1</t>
  </si>
  <si>
    <t>PREDICTED: histone deacetylase 9 isoform X11 [Homo sapiens]</t>
  </si>
  <si>
    <t>XP_011513950.1</t>
  </si>
  <si>
    <t>XP_011513951.1</t>
  </si>
  <si>
    <t>NP_848512.1</t>
  </si>
  <si>
    <t>histone deacetylase 9 isoform 5 [Homo sapiens]</t>
  </si>
  <si>
    <t>XP_011513940.1</t>
  </si>
  <si>
    <t>PREDICTED: histone deacetylase 9 isoform X1 [Homo sapiens]</t>
  </si>
  <si>
    <t>XP_011513941.1</t>
  </si>
  <si>
    <t>XP_011513938.1</t>
  </si>
  <si>
    <t>PREDICTED: histone deacetylase 9 isoform X12 [Homo sapiens]</t>
  </si>
  <si>
    <t>XP_011513939.1</t>
  </si>
  <si>
    <t>NP_848510.1</t>
  </si>
  <si>
    <t>histone deacetylase 9 isoform 4 [Homo sapiens]</t>
  </si>
  <si>
    <t>NP_478056.1</t>
  </si>
  <si>
    <t>histone deacetylase 9 isoform 1 [Homo sapiens]</t>
  </si>
  <si>
    <t>NP_001191075.1</t>
  </si>
  <si>
    <t>histone deacetylase 9 isoform 8 [Homo sapiens]</t>
  </si>
  <si>
    <t>NP_055522.1</t>
  </si>
  <si>
    <t>histone deacetylase 9 isoform 3 [Homo sapiens]</t>
  </si>
  <si>
    <t>NP_001191074.1</t>
  </si>
  <si>
    <t>histone deacetylase 9 isoform 7 [Homo sapiens]</t>
  </si>
  <si>
    <t>XP_011513942.1</t>
  </si>
  <si>
    <t>PREDICTED: histone deacetylase 9 isoform X13 [Homo sapiens]</t>
  </si>
  <si>
    <t>XP_011513943.1</t>
  </si>
  <si>
    <t>XP_011513944.1</t>
  </si>
  <si>
    <t>XP_011513945.1</t>
  </si>
  <si>
    <t>XP_011513946.1</t>
  </si>
  <si>
    <t>PREDICTED: histone deacetylase 9 isoform X14 [Homo sapiens]</t>
  </si>
  <si>
    <t>XP_011513947.1</t>
  </si>
  <si>
    <t>XP_011513948.1</t>
  </si>
  <si>
    <t>PREDICTED: histone deacetylase 9 isoform X15 [Homo sapiens]</t>
  </si>
  <si>
    <t>NP_001191077.1</t>
  </si>
  <si>
    <t>histone deacetylase 9 isoform 10 [Homo sapiens]</t>
  </si>
  <si>
    <t>NP_001191076.1</t>
  </si>
  <si>
    <t>histone deacetylase 9 isoform 9 [Homo sapiens]</t>
  </si>
  <si>
    <t>NP_000465.1</t>
  </si>
  <si>
    <t>twist-related protein 1 [Homo sapiens]</t>
  </si>
  <si>
    <t>XP_011513798.1</t>
  </si>
  <si>
    <t>PREDICTED: twist-related protein 1 isoform X1 [Homo sapiens]</t>
  </si>
  <si>
    <t>NP_690862.1</t>
  </si>
  <si>
    <t>fer3-like protein [Homo sapiens]</t>
  </si>
  <si>
    <t>NP_001002926.1</t>
  </si>
  <si>
    <t>DNA-directed RNA polymerase I subunit RPA43 [Homo sapiens]</t>
  </si>
  <si>
    <t>NP_689987.3</t>
  </si>
  <si>
    <t>transmembrane protein 196 [Homo sapiens]</t>
  </si>
  <si>
    <t>XP_011513552.1</t>
  </si>
  <si>
    <t>PREDICTED: transmembrane protein 196 isoform X3 [Homo sapiens]</t>
  </si>
  <si>
    <t>XP_011513551.1</t>
  </si>
  <si>
    <t>PREDICTED: transmembrane protein 196 isoform X2 [Homo sapiens]</t>
  </si>
  <si>
    <t>XP_005249749.2</t>
  </si>
  <si>
    <t>PREDICTED: transmembrane protein 196 isoform X1 [Homo sapiens]</t>
  </si>
  <si>
    <t>XP_011513553.1</t>
  </si>
  <si>
    <t>PREDICTED: transmembrane protein 196 isoform X4 [Homo sapiens]</t>
  </si>
  <si>
    <t>NP_877439.3</t>
  </si>
  <si>
    <t>metastasis-associated in colon cancer protein 1 [Homo sapiens]</t>
  </si>
  <si>
    <t>XP_011513694.1</t>
  </si>
  <si>
    <t>PREDICTED: integrin beta-8 isoform X1 [Homo sapiens]</t>
  </si>
  <si>
    <t>XP_011513695.1</t>
  </si>
  <si>
    <t>PREDICTED: integrin beta-8 isoform X2 [Homo sapiens]</t>
  </si>
  <si>
    <t>XP_011513696.1</t>
  </si>
  <si>
    <t>PREDICTED: integrin beta-8 isoform X3 [Homo sapiens]</t>
  </si>
  <si>
    <t>NP_002205.1</t>
  </si>
  <si>
    <t>integrin beta-8 precursor [Homo sapiens]</t>
  </si>
  <si>
    <t>XP_011513697.1</t>
  </si>
  <si>
    <t>PREDICTED: integrin beta-8 isoform X4 [Homo sapiens]</t>
  </si>
  <si>
    <t>XP_011513698.1</t>
  </si>
  <si>
    <t>NP_001157413.1</t>
  </si>
  <si>
    <t>ATP-binding cassette sub-family B member 5 isoform 1 [Homo sapiens]</t>
  </si>
  <si>
    <t>XP_006715785.1</t>
  </si>
  <si>
    <t>PREDICTED: ATP-binding cassette sub-family B member 5 isoform X2 [Homo sapiens]</t>
  </si>
  <si>
    <t>NP_848654.3</t>
  </si>
  <si>
    <t>ATP-binding cassette sub-family B member 5 isoform 2 [Homo sapiens]</t>
  </si>
  <si>
    <t>XP_011513669.1</t>
  </si>
  <si>
    <t>PREDICTED: ATP-binding cassette sub-family B member 5 isoform X1 [Homo sapiens]</t>
  </si>
  <si>
    <t>XP_011513670.1</t>
  </si>
  <si>
    <t>NP_001157465.1</t>
  </si>
  <si>
    <t>ATP-binding cassette sub-family B member 5 isoform 4 [Homo sapiens]</t>
  </si>
  <si>
    <t>NP_001157414.1</t>
  </si>
  <si>
    <t>ATP-binding cassette sub-family B member 5 isoform 3 [Homo sapiens]</t>
  </si>
  <si>
    <t>NP_874359.2</t>
  </si>
  <si>
    <t>transcription factor Sp8 isoform 1 [Homo sapiens]</t>
  </si>
  <si>
    <t>NP_945194.1</t>
  </si>
  <si>
    <t>transcription factor Sp8 isoform 2 [Homo sapiens]</t>
  </si>
  <si>
    <t>XP_011513478.1</t>
  </si>
  <si>
    <t>PREDICTED: transcription factor Sp8 isoform X1 [Homo sapiens]</t>
  </si>
  <si>
    <t>NP_003103.2</t>
  </si>
  <si>
    <t>transcription factor Sp4 [Homo sapiens]</t>
  </si>
  <si>
    <t>XP_005249886.1</t>
  </si>
  <si>
    <t>PREDICTED: transcription factor Sp4 isoform X3 [Homo sapiens]</t>
  </si>
  <si>
    <t>XP_011513788.1</t>
  </si>
  <si>
    <t>PREDICTED: transcription factor Sp4 isoform X2 [Homo sapiens]</t>
  </si>
  <si>
    <t>XP_011513789.1</t>
  </si>
  <si>
    <t>PREDICTED: transcription factor Sp4 isoform X4 [Homo sapiens]</t>
  </si>
  <si>
    <t>XP_011513790.1</t>
  </si>
  <si>
    <t>PREDICTED: transcription factor Sp4 isoform X5 [Homo sapiens]</t>
  </si>
  <si>
    <t>XP_011513791.1</t>
  </si>
  <si>
    <t>PREDICTED: transcription factor Sp4 isoform X6 [Homo sapiens]</t>
  </si>
  <si>
    <t>XP_005249885.1</t>
  </si>
  <si>
    <t>PREDICTED: transcription factor Sp4 isoform X1 [Homo sapiens]</t>
  </si>
  <si>
    <t>NP_001264044.1</t>
  </si>
  <si>
    <t>dynein heavy chain 11, axonemal [Homo sapiens]</t>
  </si>
  <si>
    <t>NP_001120843.1</t>
  </si>
  <si>
    <t>cell division cycle-associated 7-like protein isoform 3 [Homo sapiens]</t>
  </si>
  <si>
    <t>NP_061189.2</t>
  </si>
  <si>
    <t>cell division cycle-associated 7-like protein isoform 1 [Homo sapiens]</t>
  </si>
  <si>
    <t>NP_001120842.1</t>
  </si>
  <si>
    <t>cell division cycle-associated 7-like protein isoform 2 [Homo sapiens]</t>
  </si>
  <si>
    <t>XP_005249971.1</t>
  </si>
  <si>
    <t>PREDICTED: rap guanine nucleotide exchange factor 5 isoform X2 [Homo sapiens]</t>
  </si>
  <si>
    <t>NP_036426.3</t>
  </si>
  <si>
    <t>rap guanine nucleotide exchange factor 5 [Homo sapiens]</t>
  </si>
  <si>
    <t>XP_005249973.1</t>
  </si>
  <si>
    <t>PREDICTED: rap guanine nucleotide exchange factor 5 isoform X1 [Homo sapiens]</t>
  </si>
  <si>
    <t>XP_011513954.1</t>
  </si>
  <si>
    <t>PREDICTED: rap guanine nucleotide exchange factor 5 isoform X3 [Homo sapiens]</t>
  </si>
  <si>
    <t>NP_997225.1</t>
  </si>
  <si>
    <t>STEAP family member 1B isoform 2 [Homo sapiens]</t>
  </si>
  <si>
    <t>NP_001157932.1</t>
  </si>
  <si>
    <t>STEAP family member 1B isoform 1 [Homo sapiens]</t>
  </si>
  <si>
    <t>NP_000591.1</t>
  </si>
  <si>
    <t>interleukin-6 precursor [Homo sapiens]</t>
  </si>
  <si>
    <t>XP_011513692.1</t>
  </si>
  <si>
    <t>PREDICTED: interleukin-6 isoform X1 [Homo sapiens]</t>
  </si>
  <si>
    <t>XP_005249802.1</t>
  </si>
  <si>
    <t>PREDICTED: interleukin-6 isoform X2 [Homo sapiens]</t>
  </si>
  <si>
    <t>XP_011513693.1</t>
  </si>
  <si>
    <t>PREDICTED: interleukin-6 isoform X3 [Homo sapiens]</t>
  </si>
  <si>
    <t>NP_061932.1</t>
  </si>
  <si>
    <t>mitochondrial import receptor subunit TOM7 homolog [Homo sapiens]</t>
  </si>
  <si>
    <t>XP_011513892.1</t>
  </si>
  <si>
    <t>PREDICTED: hyccin isoform X4 [Homo sapiens]</t>
  </si>
  <si>
    <t>NP_115970.2</t>
  </si>
  <si>
    <t>hyccin [Homo sapiens]</t>
  </si>
  <si>
    <t>XP_011513891.1</t>
  </si>
  <si>
    <t>PREDICTED: hyccin isoform X1 [Homo sapiens]</t>
  </si>
  <si>
    <t>XP_006715862.1</t>
  </si>
  <si>
    <t>PREDICTED: hyccin isoform X5 [Homo sapiens]</t>
  </si>
  <si>
    <t>XP_005249952.1</t>
  </si>
  <si>
    <t>PREDICTED: hyccin isoform X3 [Homo sapiens]</t>
  </si>
  <si>
    <t>XP_005249951.1</t>
  </si>
  <si>
    <t>PREDICTED: hyccin isoform X2 [Homo sapiens]</t>
  </si>
  <si>
    <t>XP_006715816.1</t>
  </si>
  <si>
    <t>PREDICTED: kelch-like protein 7 isoform X1 [Homo sapiens]</t>
  </si>
  <si>
    <t>NP_001026880.2</t>
  </si>
  <si>
    <t>kelch-like protein 7 isoform 1 [Homo sapiens]</t>
  </si>
  <si>
    <t>XP_006715820.1</t>
  </si>
  <si>
    <t>PREDICTED: kelch-like protein 7 isoform X4 [Homo sapiens]</t>
  </si>
  <si>
    <t>NP_001165899.1</t>
  </si>
  <si>
    <t>kelch-like protein 7 isoform 3 [Homo sapiens]</t>
  </si>
  <si>
    <t>XP_006715817.1</t>
  </si>
  <si>
    <t>PREDICTED: kelch-like protein 7 isoform X2 [Homo sapiens]</t>
  </si>
  <si>
    <t>XP_006715818.1</t>
  </si>
  <si>
    <t>XP_006715819.1</t>
  </si>
  <si>
    <t>PREDICTED: kelch-like protein 7 isoform X3 [Homo sapiens]</t>
  </si>
  <si>
    <t>NP_061334.4</t>
  </si>
  <si>
    <t>kelch-like protein 7 isoform 2 [Homo sapiens]</t>
  </si>
  <si>
    <t>XP_005249649.1</t>
  </si>
  <si>
    <t>PREDICTED: nucleoporin-like protein 2 isoform X1 [Homo sapiens]</t>
  </si>
  <si>
    <t>NP_031368.1</t>
  </si>
  <si>
    <t>nucleoporin-like protein 2 [Homo sapiens]</t>
  </si>
  <si>
    <t>XP_005249650.1</t>
  </si>
  <si>
    <t>PREDICTED: nucleoporin-like protein 2 isoform X2 [Homo sapiens]</t>
  </si>
  <si>
    <t>XP_011513406.1</t>
  </si>
  <si>
    <t>NP_001005340.1</t>
  </si>
  <si>
    <t>transmembrane glycoprotein NMB isoform a precursor [Homo sapiens]</t>
  </si>
  <si>
    <t>NP_002501.1</t>
  </si>
  <si>
    <t>transmembrane glycoprotein NMB isoform b precursor [Homo sapiens]</t>
  </si>
  <si>
    <t>XP_005249635.1</t>
  </si>
  <si>
    <t>PREDICTED: transmembrane glycoprotein NMB isoform X1 [Homo sapiens]</t>
  </si>
  <si>
    <t>NP_612455.1</t>
  </si>
  <si>
    <t>mitochondrial assembly of ribosomal large subunit protein 1 [Homo sapiens]</t>
  </si>
  <si>
    <t>NP_006538.2</t>
  </si>
  <si>
    <t>insulin-like growth factor 2 mRNA-binding protein 3 [Homo sapiens]</t>
  </si>
  <si>
    <t>XP_011513391.1</t>
  </si>
  <si>
    <t>PREDICTED: insulin-like growth factor 2 mRNA-binding protein 3 isoform X1 [Homo sapiens]</t>
  </si>
  <si>
    <t>XP_011513392.1</t>
  </si>
  <si>
    <t>PREDICTED: insulin-like growth factor 2 mRNA-binding protein 3 isoform X2 [Homo sapiens]</t>
  </si>
  <si>
    <t>XP_011513394.1</t>
  </si>
  <si>
    <t>PREDICTED: insulin-like growth factor 2 mRNA-binding protein 3 isoform X4 [Homo sapiens]</t>
  </si>
  <si>
    <t>XP_011513395.1</t>
  </si>
  <si>
    <t>XP_006715702.1</t>
  </si>
  <si>
    <t>PREDICTED: insulin-like growth factor 2 mRNA-binding protein 3 isoform X3 [Homo sapiens]</t>
  </si>
  <si>
    <t>XP_011513393.1</t>
  </si>
  <si>
    <t>XP_011513633.1</t>
  </si>
  <si>
    <t>PREDICTED: transformer-2 protein homolog alpha isoform X2 [Homo sapiens]</t>
  </si>
  <si>
    <t>NP_037425.1</t>
  </si>
  <si>
    <t>transformer-2 protein homolog alpha isoform 1 [Homo sapiens]</t>
  </si>
  <si>
    <t>NP_001269688.1</t>
  </si>
  <si>
    <t>transformer-2 protein homolog alpha isoform 3 [Homo sapiens]</t>
  </si>
  <si>
    <t>XP_005249782.1</t>
  </si>
  <si>
    <t>PREDICTED: transformer-2 protein homolog alpha isoform X1 [Homo sapiens]</t>
  </si>
  <si>
    <t>NP_001269686.1</t>
  </si>
  <si>
    <t>transformer-2 protein homolog alpha isoform 2 [Homo sapiens]</t>
  </si>
  <si>
    <t>NP_001269687.1</t>
  </si>
  <si>
    <t>XP_006715776.1</t>
  </si>
  <si>
    <t>NP_620126.2</t>
  </si>
  <si>
    <t>coiled-coil domain-containing protein 126 precursor [Homo sapiens]</t>
  </si>
  <si>
    <t>NP_954587.2</t>
  </si>
  <si>
    <t>protein FAM221A isoform 1 [Homo sapiens]</t>
  </si>
  <si>
    <t>XP_011513671.1</t>
  </si>
  <si>
    <t>PREDICTED: protein FAM221A isoform X1 [Homo sapiens]</t>
  </si>
  <si>
    <t>XP_011513672.1</t>
  </si>
  <si>
    <t>PREDICTED: protein FAM221A isoform X2 [Homo sapiens]</t>
  </si>
  <si>
    <t>NP_001120836.1</t>
  </si>
  <si>
    <t>protein FAM221A isoform 2 [Homo sapiens]</t>
  </si>
  <si>
    <t>XP_011513673.1</t>
  </si>
  <si>
    <t>PREDICTED: protein FAM221A isoform X3 [Homo sapiens]</t>
  </si>
  <si>
    <t>NP_001287861.1</t>
  </si>
  <si>
    <t>protein FAM221A isoform 4 [Homo sapiens]</t>
  </si>
  <si>
    <t>NP_001120837.1</t>
  </si>
  <si>
    <t>protein FAM221A isoform 3 [Homo sapiens]</t>
  </si>
  <si>
    <t>XP_011513674.1</t>
  </si>
  <si>
    <t>PREDICTED: protein FAM221A isoform X4 [Homo sapiens]</t>
  </si>
  <si>
    <t>XP_011513753.1</t>
  </si>
  <si>
    <t>PREDICTED: serine/threonine-protein kinase 31 isoform X3 [Homo sapiens]</t>
  </si>
  <si>
    <t>XP_011513751.1</t>
  </si>
  <si>
    <t>PREDICTED: serine/threonine-protein kinase 31 isoform X2 [Homo sapiens]</t>
  </si>
  <si>
    <t>XP_011513754.1</t>
  </si>
  <si>
    <t>PREDICTED: serine/threonine-protein kinase 31 isoform X4 [Homo sapiens]</t>
  </si>
  <si>
    <t>NP_113602.2</t>
  </si>
  <si>
    <t>serine/threonine-protein kinase 31 isoform a [Homo sapiens]</t>
  </si>
  <si>
    <t>NP_001247434.1</t>
  </si>
  <si>
    <t>serine/threonine-protein kinase 31 isoform c [Homo sapiens]</t>
  </si>
  <si>
    <t>XP_006715821.1</t>
  </si>
  <si>
    <t>PREDICTED: serine/threonine-protein kinase 31 isoform X5 [Homo sapiens]</t>
  </si>
  <si>
    <t>NP_116562.2</t>
  </si>
  <si>
    <t>serine/threonine-protein kinase 31 isoform b [Homo sapiens]</t>
  </si>
  <si>
    <t>NP_001247433.1</t>
  </si>
  <si>
    <t>XP_011513752.1</t>
  </si>
  <si>
    <t>PREDICTED: serine/threonine-protein kinase 31 isoform X1 [Homo sapiens]</t>
  </si>
  <si>
    <t>NP_000896.1</t>
  </si>
  <si>
    <t>pro-neuropeptide Y preproprotein [Homo sapiens]</t>
  </si>
  <si>
    <t>NP_057531.2</t>
  </si>
  <si>
    <t>MAGUK p55 subfamily member 6 [Homo sapiens]</t>
  </si>
  <si>
    <t>XP_006715801.1</t>
  </si>
  <si>
    <t>PREDICTED: MAGUK p55 subfamily member 6 isoform X1 [Homo sapiens]</t>
  </si>
  <si>
    <t>XP_006715802.1</t>
  </si>
  <si>
    <t>XP_006715803.1</t>
  </si>
  <si>
    <t>NP_001289966.1</t>
  </si>
  <si>
    <t>XP_011513727.1</t>
  </si>
  <si>
    <t>XP_005249832.1</t>
  </si>
  <si>
    <t>PREDICTED: MAGUK p55 subfamily member 6 isoform X2 [Homo sapiens]</t>
  </si>
  <si>
    <t>NP_001120925.1</t>
  </si>
  <si>
    <t>non-syndromic hearing impairment protein 5 isoform a [Homo sapiens]</t>
  </si>
  <si>
    <t>NP_004394.1</t>
  </si>
  <si>
    <t>NP_001120926.1</t>
  </si>
  <si>
    <t>non-syndromic hearing impairment protein 5 isoform b [Homo sapiens]</t>
  </si>
  <si>
    <t>NP_663162.1</t>
  </si>
  <si>
    <t>oxysterol-binding protein-related protein 3 isoform d [Homo sapiens]</t>
  </si>
  <si>
    <t>XP_006715746.1</t>
  </si>
  <si>
    <t>PREDICTED: oxysterol-binding protein-related protein 3 isoform X4 [Homo sapiens]</t>
  </si>
  <si>
    <t>NP_663160.1</t>
  </si>
  <si>
    <t>oxysterol-binding protein-related protein 3 isoform b [Homo sapiens]</t>
  </si>
  <si>
    <t>XP_006715744.1</t>
  </si>
  <si>
    <t>PREDICTED: oxysterol-binding protein-related protein 3 isoform X2 [Homo sapiens]</t>
  </si>
  <si>
    <t>NP_663161.1</t>
  </si>
  <si>
    <t>oxysterol-binding protein-related protein 3 isoform c [Homo sapiens]</t>
  </si>
  <si>
    <t>XP_006715745.1</t>
  </si>
  <si>
    <t>PREDICTED: oxysterol-binding protein-related protein 3 isoform X3 [Homo sapiens]</t>
  </si>
  <si>
    <t>NP_056365.1</t>
  </si>
  <si>
    <t>oxysterol-binding protein-related protein 3 isoform a [Homo sapiens]</t>
  </si>
  <si>
    <t>XP_005249755.1</t>
  </si>
  <si>
    <t>PREDICTED: oxysterol-binding protein-related protein 3 isoform X1 [Homo sapiens]</t>
  </si>
  <si>
    <t>XP_011513560.1</t>
  </si>
  <si>
    <t>XP_011513561.1</t>
  </si>
  <si>
    <t>PREDICTED: oxysterol-binding protein-related protein 3 isoform X5 [Homo sapiens]</t>
  </si>
  <si>
    <t>XP_006715747.1</t>
  </si>
  <si>
    <t>PREDICTED: oxysterol-binding protein-related protein 3 isoform X6 [Homo sapiens]</t>
  </si>
  <si>
    <t>NP_061820.1</t>
  </si>
  <si>
    <t>cytochrome c [Homo sapiens]</t>
  </si>
  <si>
    <t>XP_011513428.1</t>
  </si>
  <si>
    <t>PREDICTED: uncharacterized protein C7orf31 isoform X3 [Homo sapiens]</t>
  </si>
  <si>
    <t>NP_620166.3</t>
  </si>
  <si>
    <t>uncharacterized protein C7orf31 [Homo sapiens]</t>
  </si>
  <si>
    <t>XP_005249676.1</t>
  </si>
  <si>
    <t>PREDICTED: uncharacterized protein C7orf31 isoform X1 [Homo sapiens]</t>
  </si>
  <si>
    <t>XP_005249677.1</t>
  </si>
  <si>
    <t>XP_011513427.1</t>
  </si>
  <si>
    <t>PREDICTED: uncharacterized protein C7orf31 isoform X2 [Homo sapiens]</t>
  </si>
  <si>
    <t>NP_071433.3</t>
  </si>
  <si>
    <t>pro-FMRFamide-related neuropeptide VF precursor [Homo sapiens]</t>
  </si>
  <si>
    <t>XP_011513972.1</t>
  </si>
  <si>
    <t>PREDICTED: uncharacterized protein LOC646588 [Homo sapiens]</t>
  </si>
  <si>
    <t>NP_004280.5</t>
  </si>
  <si>
    <t>nuclear factor erythroid 2-related factor 3 [Homo sapiens]</t>
  </si>
  <si>
    <t>NP_002128.1</t>
  </si>
  <si>
    <t>heterogeneous nuclear ribonucleoproteins A2/B1 isoform A2 [Homo sapiens]</t>
  </si>
  <si>
    <t>XP_006715777.1</t>
  </si>
  <si>
    <t>PREDICTED: heterogeneous nuclear ribonucleoproteins A2/B1 isoform X2 [Homo sapiens]</t>
  </si>
  <si>
    <t>NP_112533.1</t>
  </si>
  <si>
    <t>heterogeneous nuclear ribonucleoproteins A2/B1 isoform B1 [Homo sapiens]</t>
  </si>
  <si>
    <t>XP_005249786.1</t>
  </si>
  <si>
    <t>PREDICTED: heterogeneous nuclear ribonucleoproteins A2/B1 isoform X1 [Homo sapiens]</t>
  </si>
  <si>
    <t>NP_009207.2</t>
  </si>
  <si>
    <t>chromobox protein homolog 3 [Homo sapiens]</t>
  </si>
  <si>
    <t>NP_057671.2</t>
  </si>
  <si>
    <t>XP_005249668.1</t>
  </si>
  <si>
    <t>PREDICTED: chromobox protein homolog 3 isoform X1 [Homo sapiens]</t>
  </si>
  <si>
    <t>XP_005249669.1</t>
  </si>
  <si>
    <t>PREDICTED: chromobox protein homolog 3 isoform X2 [Homo sapiens]</t>
  </si>
  <si>
    <t>NP_037454.2</t>
  </si>
  <si>
    <t>sorting nexin-10 isoform 1 [Homo sapiens]</t>
  </si>
  <si>
    <t>NP_001186764.1</t>
  </si>
  <si>
    <t>XP_006715773.1</t>
  </si>
  <si>
    <t>PREDICTED: sorting nexin-10 isoform X1 [Homo sapiens]</t>
  </si>
  <si>
    <t>XP_006715774.1</t>
  </si>
  <si>
    <t>XP_006715775.1</t>
  </si>
  <si>
    <t>NP_001186766.1</t>
  </si>
  <si>
    <t>sorting nexin-10 isoform 2 [Homo sapiens]</t>
  </si>
  <si>
    <t>NP_001186767.1</t>
  </si>
  <si>
    <t>sorting nexin-10 isoform 3 [Homo sapiens]</t>
  </si>
  <si>
    <t>XP_011513985.1</t>
  </si>
  <si>
    <t>PREDICTED: putative cuticle collagen 80 isoform X2 [Homo sapiens]</t>
  </si>
  <si>
    <t>XP_011513973.1</t>
  </si>
  <si>
    <t>PREDICTED: autism susceptibility gene 2 protein-like isoform X1 [Homo sapiens]</t>
  </si>
  <si>
    <t>XP_006715876.1</t>
  </si>
  <si>
    <t>PREDICTED: autism susceptibility gene 2 protein-like isoform X2 [Homo sapiens]</t>
  </si>
  <si>
    <t>XP_011513599.1</t>
  </si>
  <si>
    <t>PREDICTED: putative uncharacterized protein C7orf71 isoform X7 [Homo sapiens]</t>
  </si>
  <si>
    <t>XP_011513591.1</t>
  </si>
  <si>
    <t>PREDICTED: putative uncharacterized protein C7orf71 isoform X3 [Homo sapiens]</t>
  </si>
  <si>
    <t>XP_011513592.1</t>
  </si>
  <si>
    <t>PREDICTED: putative uncharacterized protein C7orf71 isoform X4 [Homo sapiens]</t>
  </si>
  <si>
    <t>XP_011513593.1</t>
  </si>
  <si>
    <t>PREDICTED: putative uncharacterized protein C7orf71 isoform X5 [Homo sapiens]</t>
  </si>
  <si>
    <t>XP_011513594.1</t>
  </si>
  <si>
    <t>NP_001139003.1</t>
  </si>
  <si>
    <t>putative uncharacterized protein C7orf71 isoform a [Homo sapiens]</t>
  </si>
  <si>
    <t>XP_011513597.1</t>
  </si>
  <si>
    <t>PREDICTED: putative uncharacterized protein C7orf71 isoform X1 [Homo sapiens]</t>
  </si>
  <si>
    <t>XP_011513595.1</t>
  </si>
  <si>
    <t>PREDICTED: putative uncharacterized protein C7orf71 isoform X6 [Homo sapiens]</t>
  </si>
  <si>
    <t>XP_011513596.1</t>
  </si>
  <si>
    <t>NP_001289554.1</t>
  </si>
  <si>
    <t>putative uncharacterized protein C7orf71 isoform b [Homo sapiens]</t>
  </si>
  <si>
    <t>XP_011513598.1</t>
  </si>
  <si>
    <t>PREDICTED: putative uncharacterized protein C7orf71 isoform X2 [Homo sapiens]</t>
  </si>
  <si>
    <t>NP_003921.2</t>
  </si>
  <si>
    <t>src kinase-associated phosphoprotein 2 isoform 1 [Homo sapiens]</t>
  </si>
  <si>
    <t>NP_001290397.1</t>
  </si>
  <si>
    <t>src kinase-associated phosphoprotein 2 isoform 2 [Homo sapiens]</t>
  </si>
  <si>
    <t>NP_005513.1</t>
  </si>
  <si>
    <t>homeobox protein Hox-A1 isoform a [Homo sapiens]</t>
  </si>
  <si>
    <t>NP_705873.2</t>
  </si>
  <si>
    <t>homeobox protein Hox-A1 isoform b [Homo sapiens]</t>
  </si>
  <si>
    <t>NP_006726.1</t>
  </si>
  <si>
    <t>homeobox protein Hox-A2 [Homo sapiens]</t>
  </si>
  <si>
    <t>NP_109377.1</t>
  </si>
  <si>
    <t>homeobox protein Hox-A3 isoform a [Homo sapiens]</t>
  </si>
  <si>
    <t>NP_705895.1</t>
  </si>
  <si>
    <t>XP_005249787.1</t>
  </si>
  <si>
    <t>PREDICTED: homeobox protein Hox-A3 isoform X1 [Homo sapiens]</t>
  </si>
  <si>
    <t>XP_005249788.1</t>
  </si>
  <si>
    <t>XP_005249789.1</t>
  </si>
  <si>
    <t>XP_006715778.1</t>
  </si>
  <si>
    <t>XP_011513645.1</t>
  </si>
  <si>
    <t>XP_011513975.1</t>
  </si>
  <si>
    <t>PREDICTED: uncharacterized protein LOC105375205 isoform X2 [Homo sapiens]</t>
  </si>
  <si>
    <t>XP_011513976.1</t>
  </si>
  <si>
    <t>XP_011513974.1</t>
  </si>
  <si>
    <t>PREDICTED: uncharacterized protein LOC105375205 isoform X3 [Homo sapiens]</t>
  </si>
  <si>
    <t>NP_002132.3</t>
  </si>
  <si>
    <t>homeobox protein Hox-A4 [Homo sapiens]</t>
  </si>
  <si>
    <t>NP_061975.2</t>
  </si>
  <si>
    <t>homeobox protein Hox-A5 [Homo sapiens]</t>
  </si>
  <si>
    <t>NP_076919.1</t>
  </si>
  <si>
    <t>homeobox protein Hox-A6 [Homo sapiens]</t>
  </si>
  <si>
    <t>NP_008827.2</t>
  </si>
  <si>
    <t>homeobox protein Hox-A7 [Homo sapiens]</t>
  </si>
  <si>
    <t>NP_689952.1</t>
  </si>
  <si>
    <t>homeobox protein Hox-A9 [Homo sapiens]</t>
  </si>
  <si>
    <t>NP_061824.3</t>
  </si>
  <si>
    <t>homeobox protein Hox-A10 [Homo sapiens]</t>
  </si>
  <si>
    <t>NP_005514.1</t>
  </si>
  <si>
    <t>homeobox protein Hox-A11 [Homo sapiens]</t>
  </si>
  <si>
    <t>NP_000513.2</t>
  </si>
  <si>
    <t>homeobox protein Hox-A13 [Homo sapiens]</t>
  </si>
  <si>
    <t>XP_011513646.1</t>
  </si>
  <si>
    <t>PREDICTED: homeobox protein Hox-A13 isoform X1 [Homo sapiens]</t>
  </si>
  <si>
    <t>NP_001980.1</t>
  </si>
  <si>
    <t>homeobox even-skipped homolog protein 1 isoform 1 [Homo sapiens]</t>
  </si>
  <si>
    <t>NP_001291448.1</t>
  </si>
  <si>
    <t>homeobox even-skipped homolog protein 1 isoform 2 [Homo sapiens]</t>
  </si>
  <si>
    <t>NP_001291449.1</t>
  </si>
  <si>
    <t>XP_011513475.1</t>
  </si>
  <si>
    <t>PREDICTED: homeobox even-skipped homolog protein 1 isoform X1 [Homo sapiens]</t>
  </si>
  <si>
    <t>NP_689953.1</t>
  </si>
  <si>
    <t>3-hydroxyisobutyrate dehydrogenase, mitochondrial precursor [Homo sapiens]</t>
  </si>
  <si>
    <t>XP_006715703.1</t>
  </si>
  <si>
    <t>PREDICTED: 3-hydroxyisobutyrate dehydrogenase, mitochondrial isoform X1 [Homo sapiens]</t>
  </si>
  <si>
    <t>NP_006015.4</t>
  </si>
  <si>
    <t>tax1-binding protein 1 isoform 1 [Homo sapiens]</t>
  </si>
  <si>
    <t>NP_001073333.1</t>
  </si>
  <si>
    <t>tax1-binding protein 1 isoform 2 [Homo sapiens]</t>
  </si>
  <si>
    <t>NP_001193830.1</t>
  </si>
  <si>
    <t>XP_005249957.1</t>
  </si>
  <si>
    <t>PREDICTED: tax1-binding protein 1 isoform X1 [Homo sapiens]</t>
  </si>
  <si>
    <t>NP_001193831.1</t>
  </si>
  <si>
    <t>tax1-binding protein 1 isoform 3 [Homo sapiens]</t>
  </si>
  <si>
    <t>NP_778231.2</t>
  </si>
  <si>
    <t>juxtaposed with another zinc finger protein 1 [Homo sapiens]</t>
  </si>
  <si>
    <t>XP_006715719.1</t>
  </si>
  <si>
    <t>PREDICTED: juxtaposed with another zinc finger protein 1 isoform X1 [Homo sapiens]</t>
  </si>
  <si>
    <t>XP_011513920.1</t>
  </si>
  <si>
    <t>PREDICTED: cyclic AMP-responsive element-binding protein 5 isoform X3 [Homo sapiens]</t>
  </si>
  <si>
    <t>NP_878901.2</t>
  </si>
  <si>
    <t>cyclic AMP-responsive element-binding protein 5 isoform alpha [Homo sapiens]</t>
  </si>
  <si>
    <t>XP_005249963.1</t>
  </si>
  <si>
    <t>PREDICTED: cyclic AMP-responsive element-binding protein 5 isoform X1 [Homo sapiens]</t>
  </si>
  <si>
    <t>NP_004895.2</t>
  </si>
  <si>
    <t>cyclic AMP-responsive element-binding protein 5 isoform beta [Homo sapiens]</t>
  </si>
  <si>
    <t>XP_011513918.1</t>
  </si>
  <si>
    <t>PREDICTED: cyclic AMP-responsive element-binding protein 5 isoform X4 [Homo sapiens]</t>
  </si>
  <si>
    <t>NP_878902.2</t>
  </si>
  <si>
    <t>cyclic AMP-responsive element-binding protein 5 isoform gamma [Homo sapiens]</t>
  </si>
  <si>
    <t>XP_011513919.1</t>
  </si>
  <si>
    <t>PREDICTED: cyclic AMP-responsive element-binding protein 5 isoform X2 [Homo sapiens]</t>
  </si>
  <si>
    <t>NP_001011666.1</t>
  </si>
  <si>
    <t>cyclic AMP-responsive element-binding protein 5 isoform delta [Homo sapiens]</t>
  </si>
  <si>
    <t>NP_055632.2</t>
  </si>
  <si>
    <t>TLR4 interactor with leucine rich repeats precursor [Homo sapiens]</t>
  </si>
  <si>
    <t>XP_011513739.1</t>
  </si>
  <si>
    <t>PREDICTED: probable serine carboxypeptidase CPVL isoform X1 [Homo sapiens]</t>
  </si>
  <si>
    <t>NP_112601.3</t>
  </si>
  <si>
    <t>probable serine carboxypeptidase CPVL precursor [Homo sapiens]</t>
  </si>
  <si>
    <t>NP_061902.2</t>
  </si>
  <si>
    <t>XP_011513407.1</t>
  </si>
  <si>
    <t>PREDICTED: beta-chimaerin isoform X2 [Homo sapiens]</t>
  </si>
  <si>
    <t>XP_011513408.1</t>
  </si>
  <si>
    <t>PREDICTED: beta-chimaerin isoform X3 [Homo sapiens]</t>
  </si>
  <si>
    <t>NP_001279998.1</t>
  </si>
  <si>
    <t>beta-chimaerin isoform 3 [Homo sapiens]</t>
  </si>
  <si>
    <t>XP_011513414.1</t>
  </si>
  <si>
    <t>PREDICTED: beta-chimaerin isoform X8 [Homo sapiens]</t>
  </si>
  <si>
    <t>XP_011513410.1</t>
  </si>
  <si>
    <t>PREDICTED: beta-chimaerin isoform X5 [Homo sapiens]</t>
  </si>
  <si>
    <t>XP_011513411.1</t>
  </si>
  <si>
    <t>PREDICTED: beta-chimaerin isoform X6 [Homo sapiens]</t>
  </si>
  <si>
    <t>XP_011513412.1</t>
  </si>
  <si>
    <t>PREDICTED: beta-chimaerin isoform X7 [Homo sapiens]</t>
  </si>
  <si>
    <t>XP_011513409.1</t>
  </si>
  <si>
    <t>PREDICTED: beta-chimaerin isoform X4 [Homo sapiens]</t>
  </si>
  <si>
    <t>NP_001279999.1</t>
  </si>
  <si>
    <t>beta-chimaerin isoform 4 [Homo sapiens]</t>
  </si>
  <si>
    <t>NP_004058.1</t>
  </si>
  <si>
    <t>beta-chimaerin isoform 2 [Homo sapiens]</t>
  </si>
  <si>
    <t>NP_001280001.1</t>
  </si>
  <si>
    <t>beta-chimaerin isoform 6 [Homo sapiens]</t>
  </si>
  <si>
    <t>NP_001280000.1</t>
  </si>
  <si>
    <t>beta-chimaerin isoform 5 [Homo sapiens]</t>
  </si>
  <si>
    <t>XP_011513413.1</t>
  </si>
  <si>
    <t>PREDICTED: beta-chimaerin isoform X1 [Homo sapiens]</t>
  </si>
  <si>
    <t>NP_001035025.1</t>
  </si>
  <si>
    <t>beta-chimaerin isoform 1 [Homo sapiens]</t>
  </si>
  <si>
    <t>NP_001280009.1</t>
  </si>
  <si>
    <t>beta-chimaerin isoform 13 [Homo sapiens]</t>
  </si>
  <si>
    <t>NP_001280006.1</t>
  </si>
  <si>
    <t>beta-chimaerin isoform 10 [Homo sapiens]</t>
  </si>
  <si>
    <t>NP_001280005.1</t>
  </si>
  <si>
    <t>beta-chimaerin isoform 9 [Homo sapiens]</t>
  </si>
  <si>
    <t>NP_001280007.1</t>
  </si>
  <si>
    <t>beta-chimaerin isoform 11 [Homo sapiens]</t>
  </si>
  <si>
    <t>NP_001280002.1</t>
  </si>
  <si>
    <t>beta-chimaerin isoform 7 [Homo sapiens]</t>
  </si>
  <si>
    <t>NP_001280004.1</t>
  </si>
  <si>
    <t>beta-chimaerin isoform 8 [Homo sapiens]</t>
  </si>
  <si>
    <t>NP_001280008.1</t>
  </si>
  <si>
    <t>beta-chimaerin isoform 12 [Homo sapiens]</t>
  </si>
  <si>
    <t>NP_001280010.1</t>
  </si>
  <si>
    <t>beta-chimaerin isoform 14 [Homo sapiens]</t>
  </si>
  <si>
    <t>NP_787083.1</t>
  </si>
  <si>
    <t>proline-rich protein 15 [Homo sapiens]</t>
  </si>
  <si>
    <t>XP_005249710.1</t>
  </si>
  <si>
    <t>PREDICTED: proline-rich protein 15 isoform X1 [Homo sapiens]</t>
  </si>
  <si>
    <t>XP_011513500.1</t>
  </si>
  <si>
    <t>XP_011513501.1</t>
  </si>
  <si>
    <t>XP_005249981.1</t>
  </si>
  <si>
    <t>PREDICTED: probable C-mannosyltransferase DPY19L2 [Homo sapiens]</t>
  </si>
  <si>
    <t>NP_001073998.2</t>
  </si>
  <si>
    <t>WAS/WASL-interacting protein family member 3 [Homo sapiens]</t>
  </si>
  <si>
    <t>XP_011513777.1</t>
  </si>
  <si>
    <t>PREDICTED: WAS/WASL-interacting protein family member 3 isoform X1 [Homo sapiens]</t>
  </si>
  <si>
    <t>NP_001138986.1</t>
  </si>
  <si>
    <t>secernin-1 isoform b [Homo sapiens]</t>
  </si>
  <si>
    <t>NP_055581.3</t>
  </si>
  <si>
    <t>secernin-1 isoform a [Homo sapiens]</t>
  </si>
  <si>
    <t>NP_001138985.1</t>
  </si>
  <si>
    <t>XP_005249975.1</t>
  </si>
  <si>
    <t>PREDICTED: secernin-1 isoform X1 [Homo sapiens]</t>
  </si>
  <si>
    <t>XP_011513955.1</t>
  </si>
  <si>
    <t>NP_001138987.1</t>
  </si>
  <si>
    <t>secernin-1 isoform c [Homo sapiens]</t>
  </si>
  <si>
    <t>NP_060416.1</t>
  </si>
  <si>
    <t>peptidyl-prolyl cis-trans isomerase FKBP14 precursor [Homo sapiens]</t>
  </si>
  <si>
    <t>XP_011513897.1</t>
  </si>
  <si>
    <t>PREDICTED: pleckstrin homology domain-containing family A member 8 isoform X6 [Homo sapiens]</t>
  </si>
  <si>
    <t>XP_011513896.1</t>
  </si>
  <si>
    <t>PREDICTED: pleckstrin homology domain-containing family A member 8 isoform X5 [Homo sapiens]</t>
  </si>
  <si>
    <t>XP_005249954.1</t>
  </si>
  <si>
    <t>PREDICTED: pleckstrin homology domain-containing family A member 8 isoform X4 [Homo sapiens]</t>
  </si>
  <si>
    <t>NP_001183956.1</t>
  </si>
  <si>
    <t>pleckstrin homology domain-containing family A member 8 isoform 2 [Homo sapiens]</t>
  </si>
  <si>
    <t>XP_011513894.1</t>
  </si>
  <si>
    <t>PREDICTED: pleckstrin homology domain-containing family A member 8 isoform X2 [Homo sapiens]</t>
  </si>
  <si>
    <t>NP_116028.1</t>
  </si>
  <si>
    <t>pleckstrin homology domain-containing family A member 8 isoform 3 [Homo sapiens]</t>
  </si>
  <si>
    <t>NP_001183955.1</t>
  </si>
  <si>
    <t>pleckstrin homology domain-containing family A member 8 isoform 1 [Homo sapiens]</t>
  </si>
  <si>
    <t>XP_011513893.1</t>
  </si>
  <si>
    <t>PREDICTED: pleckstrin homology domain-containing family A member 8 isoform X1 [Homo sapiens]</t>
  </si>
  <si>
    <t>XP_011513895.1</t>
  </si>
  <si>
    <t>PREDICTED: pleckstrin homology domain-containing family A member 8 isoform X3 [Homo sapiens]</t>
  </si>
  <si>
    <t>XP_011513898.1</t>
  </si>
  <si>
    <t>PREDICTED: pleckstrin homology domain-containing family A member 8 isoform X7 [Homo sapiens]</t>
  </si>
  <si>
    <t>XP_005249955.1</t>
  </si>
  <si>
    <t>PREDICTED: pleckstrin homology domain-containing family A member 8 isoform X8 [Homo sapiens]</t>
  </si>
  <si>
    <t>NP_690006.2</t>
  </si>
  <si>
    <t>maturin [Homo sapiens]</t>
  </si>
  <si>
    <t>XP_005249709.1</t>
  </si>
  <si>
    <t>PREDICTED: maturin isoform X1 [Homo sapiens]</t>
  </si>
  <si>
    <t>NP_667339.1</t>
  </si>
  <si>
    <t>E3 ubiquitin-protein ligase ZNRF2 [Homo sapiens]</t>
  </si>
  <si>
    <t>XP_011513519.1</t>
  </si>
  <si>
    <t>PREDICTED: E3 ubiquitin-protein ligase ZNRF2 isoform X1 [Homo sapiens]</t>
  </si>
  <si>
    <t>XP_011513520.1</t>
  </si>
  <si>
    <t>PREDICTED: E3 ubiquitin-protein ligase ZNRF2 isoform X2 [Homo sapiens]</t>
  </si>
  <si>
    <t>XP_011513385.1</t>
  </si>
  <si>
    <t>PREDICTED: nucleotide-binding oligomerization domain-containing protein 1 isoform X3 [Homo sapiens]</t>
  </si>
  <si>
    <t>XP_011513388.1</t>
  </si>
  <si>
    <t>PREDICTED: nucleotide-binding oligomerization domain-containing protein 1 isoform X6 [Homo sapiens]</t>
  </si>
  <si>
    <t>XP_011513387.1</t>
  </si>
  <si>
    <t>PREDICTED: nucleotide-binding oligomerization domain-containing protein 1 isoform X5 [Homo sapiens]</t>
  </si>
  <si>
    <t>XP_011513386.1</t>
  </si>
  <si>
    <t>PREDICTED: nucleotide-binding oligomerization domain-containing protein 1 isoform X4 [Homo sapiens]</t>
  </si>
  <si>
    <t>XP_011513384.1</t>
  </si>
  <si>
    <t>PREDICTED: nucleotide-binding oligomerization domain-containing protein 1 isoform X2 [Homo sapiens]</t>
  </si>
  <si>
    <t>NP_006083.1</t>
  </si>
  <si>
    <t>nucleotide-binding oligomerization domain-containing protein 1 [Homo sapiens]</t>
  </si>
  <si>
    <t>XP_005249625.1</t>
  </si>
  <si>
    <t>PREDICTED: nucleotide-binding oligomerization domain-containing protein 1 isoform X1 [Homo sapiens]</t>
  </si>
  <si>
    <t>XP_005249629.1</t>
  </si>
  <si>
    <t>XP_006715696.1</t>
  </si>
  <si>
    <t>XP_011513381.1</t>
  </si>
  <si>
    <t>XP_011513382.1</t>
  </si>
  <si>
    <t>XP_011513383.1</t>
  </si>
  <si>
    <t>XP_005249633.1</t>
  </si>
  <si>
    <t>PREDICTED: nucleotide-binding oligomerization domain-containing protein 1 isoform X9 [Homo sapiens]</t>
  </si>
  <si>
    <t>XP_011513389.1</t>
  </si>
  <si>
    <t>PREDICTED: nucleotide-binding oligomerization domain-containing protein 1 isoform X7 [Homo sapiens]</t>
  </si>
  <si>
    <t>XP_011513390.1</t>
  </si>
  <si>
    <t>PREDICTED: nucleotide-binding oligomerization domain-containing protein 1 isoform X8 [Homo sapiens]</t>
  </si>
  <si>
    <t>XP_005249982.1</t>
  </si>
  <si>
    <t>PREDICTED: uncharacterized protein LOC101928268 [Homo sapiens]</t>
  </si>
  <si>
    <t>NP_001186746.1</t>
  </si>
  <si>
    <t>gamma-glutamylcyclotransferase isoform 4 [Homo sapiens]</t>
  </si>
  <si>
    <t>NP_076956.1</t>
  </si>
  <si>
    <t>gamma-glutamylcyclotransferase isoform 1 [Homo sapiens]</t>
  </si>
  <si>
    <t>NP_001186745.1</t>
  </si>
  <si>
    <t>gamma-glutamylcyclotransferase isoform 3 [Homo sapiens]</t>
  </si>
  <si>
    <t>NP_001186744.1</t>
  </si>
  <si>
    <t>gamma-glutamylcyclotransferase isoform 2 [Homo sapiens]</t>
  </si>
  <si>
    <t>NP_002038.2</t>
  </si>
  <si>
    <t>glycine--tRNA ligase precursor [Homo sapiens]</t>
  </si>
  <si>
    <t>XP_006715749.1</t>
  </si>
  <si>
    <t>PREDICTED: glycine--tRNA ligase isoform X1 [Homo sapiens]</t>
  </si>
  <si>
    <t>XP_011513429.1</t>
  </si>
  <si>
    <t>PREDICTED: corticotropin-releasing factor receptor 2 isoform X2 [Homo sapiens]</t>
  </si>
  <si>
    <t>NP_001189404.1</t>
  </si>
  <si>
    <t>corticotropin-releasing factor receptor 2 isoform 2 precursor [Homo sapiens]</t>
  </si>
  <si>
    <t>NP_001189410.1</t>
  </si>
  <si>
    <t>corticotropin-releasing factor receptor 2 isoform 3 [Homo sapiens]</t>
  </si>
  <si>
    <t>NP_001189411.1</t>
  </si>
  <si>
    <t>corticotropin-releasing factor receptor 2 isoform 4 [Homo sapiens]</t>
  </si>
  <si>
    <t>NP_001874.2</t>
  </si>
  <si>
    <t>corticotropin-releasing factor receptor 2 isoform 1 [Homo sapiens]</t>
  </si>
  <si>
    <t>NP_001189412.1</t>
  </si>
  <si>
    <t>corticotropin-releasing factor receptor 2 isoform 5 [Homo sapiens]</t>
  </si>
  <si>
    <t>XP_011513431.1</t>
  </si>
  <si>
    <t>PREDICTED: corticotropin-releasing factor receptor 2 isoform X1 [Homo sapiens]</t>
  </si>
  <si>
    <t>XP_011513430.1</t>
  </si>
  <si>
    <t>PREDICTED: corticotropin-releasing factor receptor 2 isoform X3 [Homo sapiens]</t>
  </si>
  <si>
    <t>NP_006765.4</t>
  </si>
  <si>
    <t>indolethylamine N-methyltransferase isoform 1 [Homo sapiens]</t>
  </si>
  <si>
    <t>NP_001186148.1</t>
  </si>
  <si>
    <t>indolethylamine N-methyltransferase isoform 2 [Homo sapiens]</t>
  </si>
  <si>
    <t>NP_115598.2</t>
  </si>
  <si>
    <t>protein FAM188B [Homo sapiens]</t>
  </si>
  <si>
    <t>NP_932766.1</t>
  </si>
  <si>
    <t>aquaporin-1 isoform 1 [Homo sapiens]</t>
  </si>
  <si>
    <t>NP_001171991.1</t>
  </si>
  <si>
    <t>aquaporin-1 isoform 4 [Homo sapiens]</t>
  </si>
  <si>
    <t>NP_001171990.1</t>
  </si>
  <si>
    <t>aquaporin-1 isoform 3 [Homo sapiens]</t>
  </si>
  <si>
    <t>NP_001171989.1</t>
  </si>
  <si>
    <t>aquaporin-1 isoform 2 [Homo sapiens]</t>
  </si>
  <si>
    <t>NP_000814.2</t>
  </si>
  <si>
    <t>growth hormone-releasing hormone receptor precursor [Homo sapiens]</t>
  </si>
  <si>
    <t>XP_011513565.1</t>
  </si>
  <si>
    <t>PREDICTED: growth hormone-releasing hormone receptor isoform X1 [Homo sapiens]</t>
  </si>
  <si>
    <t>XP_011513419.1</t>
  </si>
  <si>
    <t>PREDICTED: pituitary adenylate cyclase-activating polypeptide type I receptor isoform X1 [Homo sapiens]</t>
  </si>
  <si>
    <t>XP_006715708.1</t>
  </si>
  <si>
    <t>PREDICTED: pituitary adenylate cyclase-activating polypeptide type I receptor isoform X4 [Homo sapiens]</t>
  </si>
  <si>
    <t>NP_001186564.1</t>
  </si>
  <si>
    <t>pituitary adenylate cyclase-activating polypeptide type I receptor isoform 1 precursor [Homo sapiens]</t>
  </si>
  <si>
    <t>NP_001186565.1</t>
  </si>
  <si>
    <t>pituitary adenylate cyclase-activating polypeptide type I receptor isoform 2 precursor [Homo sapiens]</t>
  </si>
  <si>
    <t>NP_001109.2</t>
  </si>
  <si>
    <t>pituitary adenylate cyclase-activating polypeptide type I receptor isoform 3 precursor [Homo sapiens]</t>
  </si>
  <si>
    <t>XP_011513420.1</t>
  </si>
  <si>
    <t>PREDICTED: pituitary adenylate cyclase-activating polypeptide type I receptor isoform X2 [Homo sapiens]</t>
  </si>
  <si>
    <t>XP_011513421.1</t>
  </si>
  <si>
    <t>PREDICTED: pituitary adenylate cyclase-activating polypeptide type I receptor isoform X3 [Homo sapiens]</t>
  </si>
  <si>
    <t>NP_001186566.1</t>
  </si>
  <si>
    <t>pituitary adenylate cyclase-activating polypeptide type I receptor isoform 4 precursor [Homo sapiens]</t>
  </si>
  <si>
    <t>XP_011513422.1</t>
  </si>
  <si>
    <t>PREDICTED: pituitary adenylate cyclase-activating polypeptide type I receptor isoform X5 [Homo sapiens]</t>
  </si>
  <si>
    <t>XP_005249675.1</t>
  </si>
  <si>
    <t>PREDICTED: pituitary adenylate cyclase-activating polypeptide type I receptor isoform X6 [Homo sapiens]</t>
  </si>
  <si>
    <t>NP_073565.2</t>
  </si>
  <si>
    <t>neurogenic differentiation factor 6 [Homo sapiens]</t>
  </si>
  <si>
    <t>NP_001244897.1</t>
  </si>
  <si>
    <t>coiled-coil domain-containing protein 129 isoform 3 [Homo sapiens]</t>
  </si>
  <si>
    <t>NP_001244896.1</t>
  </si>
  <si>
    <t>coiled-coil domain-containing protein 129 isoform 1 [Homo sapiens]</t>
  </si>
  <si>
    <t>NP_919276.2</t>
  </si>
  <si>
    <t>coiled-coil domain-containing protein 129 isoform 2 [Homo sapiens]</t>
  </si>
  <si>
    <t>XP_011513515.1</t>
  </si>
  <si>
    <t>PREDICTED: coiled-coil domain-containing protein 129 isoform X1 [Homo sapiens]</t>
  </si>
  <si>
    <t>XP_011513516.1</t>
  </si>
  <si>
    <t>XP_011513714.1</t>
  </si>
  <si>
    <t>PREDICTED: calcium/calmodulin-dependent 3',5'-cyclic nucleotide phosphodiesterase 1C isoform X3 [Homo sapiens]</t>
  </si>
  <si>
    <t>XP_011513715.1</t>
  </si>
  <si>
    <t>XP_011513712.1</t>
  </si>
  <si>
    <t>PREDICTED: calcium/calmodulin-dependent 3',5'-cyclic nucleotide phosphodiesterase 1C isoform X1 [Homo sapiens]</t>
  </si>
  <si>
    <t>XP_011513713.1</t>
  </si>
  <si>
    <t>PREDICTED: calcium/calmodulin-dependent 3',5'-cyclic nucleotide phosphodiesterase 1C isoform X2 [Homo sapiens]</t>
  </si>
  <si>
    <t>XP_011513517.1</t>
  </si>
  <si>
    <t>PREDICTED: coiled-coil domain-containing protein 129 isoform X2 [Homo sapiens]</t>
  </si>
  <si>
    <t>XP_011513518.1</t>
  </si>
  <si>
    <t>NP_006649.2</t>
  </si>
  <si>
    <t>protein phosphatase 1 regulatory subunit 17 isoform 1 [Homo sapiens]</t>
  </si>
  <si>
    <t>XP_011513396.1</t>
  </si>
  <si>
    <t>PREDICTED: protein phosphatase 1 regulatory subunit 17 isoform X1 [Homo sapiens]</t>
  </si>
  <si>
    <t>NP_001138595.1</t>
  </si>
  <si>
    <t>protein phosphatase 1 regulatory subunit 17 isoform 2 [Homo sapiens]</t>
  </si>
  <si>
    <t>NP_001177987.2</t>
  </si>
  <si>
    <t>calcium/calmodulin-dependent 3',5'-cyclic nucleotide phosphodiesterase 1C isoform 3 [Homo sapiens]</t>
  </si>
  <si>
    <t>NP_001177986.1</t>
  </si>
  <si>
    <t>calcium/calmodulin-dependent 3',5'-cyclic nucleotide phosphodiesterase 1C isoform 2 [Homo sapiens]</t>
  </si>
  <si>
    <t>NP_001177988.1</t>
  </si>
  <si>
    <t>XP_005249825.2</t>
  </si>
  <si>
    <t>PREDICTED: calcium/calmodulin-dependent 3',5'-cyclic nucleotide phosphodiesterase 1C isoform X4 [Homo sapiens]</t>
  </si>
  <si>
    <t>NP_001177985.1</t>
  </si>
  <si>
    <t>calcium/calmodulin-dependent 3',5'-cyclic nucleotide phosphodiesterase 1C isoform 1 [Homo sapiens]</t>
  </si>
  <si>
    <t>NP_005011.1</t>
  </si>
  <si>
    <t>XP_011513716.1</t>
  </si>
  <si>
    <t>PREDICTED: calcium/calmodulin-dependent 3',5'-cyclic nucleotide phosphodiesterase 1C isoform X5 [Homo sapiens]</t>
  </si>
  <si>
    <t>NP_036454.1</t>
  </si>
  <si>
    <t>U6 snRNA-associated Sm-like protein LSm5 isoform a [Homo sapiens]</t>
  </si>
  <si>
    <t>NP_001124182.1</t>
  </si>
  <si>
    <t>U6 snRNA-associated Sm-like protein LSm5 isoform b [Homo sapiens]</t>
  </si>
  <si>
    <t>NP_001132971.1</t>
  </si>
  <si>
    <t>XP_011513529.1</t>
  </si>
  <si>
    <t>PREDICTED: late secretory pathway protein AVL9 homolog isoform X2 [Homo sapiens]</t>
  </si>
  <si>
    <t>XP_011513530.1</t>
  </si>
  <si>
    <t>PREDICTED: late secretory pathway protein AVL9 homolog isoform X3 [Homo sapiens]</t>
  </si>
  <si>
    <t>XP_005249725.1</t>
  </si>
  <si>
    <t>PREDICTED: late secretory pathway protein AVL9 homolog isoform X1 [Homo sapiens]</t>
  </si>
  <si>
    <t>XP_005249726.1</t>
  </si>
  <si>
    <t>PREDICTED: late secretory pathway protein AVL9 homolog isoform X4 [Homo sapiens]</t>
  </si>
  <si>
    <t>NP_055875.1</t>
  </si>
  <si>
    <t>late secretory pathway protein AVL9 homolog [Homo sapiens]</t>
  </si>
  <si>
    <t>XP_005249727.1</t>
  </si>
  <si>
    <t>PREDICTED: late secretory pathway protein AVL9 homolog isoform X5 [Homo sapiens]</t>
  </si>
  <si>
    <t>XP_005249728.1</t>
  </si>
  <si>
    <t>PREDICTED: late secretory pathway protein AVL9 homolog isoform X6 [Homo sapiens]</t>
  </si>
  <si>
    <t>XP_011513986.1</t>
  </si>
  <si>
    <t>PREDICTED: probable C-mannosyltransferase DPY19L1 isoform X2 [Homo sapiens]</t>
  </si>
  <si>
    <t>NP_056298.2</t>
  </si>
  <si>
    <t>kelch repeat and BTB domain-containing protein 2 [Homo sapiens]</t>
  </si>
  <si>
    <t>XP_005249753.1</t>
  </si>
  <si>
    <t>PREDICTED: kelch repeat and BTB domain-containing protein 2 isoform X1 [Homo sapiens]</t>
  </si>
  <si>
    <t>XP_011513558.1</t>
  </si>
  <si>
    <t>XP_005249754.1</t>
  </si>
  <si>
    <t>PREDICTED: kelch repeat and BTB domain-containing protein 2 isoform X2 [Homo sapiens]</t>
  </si>
  <si>
    <t>XP_011513559.1</t>
  </si>
  <si>
    <t>NP_001271270.1</t>
  </si>
  <si>
    <t>peptidyl-prolyl cis-trans isomerase FKBP9 isoform 2 precursor [Homo sapiens]</t>
  </si>
  <si>
    <t>NP_009201.2</t>
  </si>
  <si>
    <t>peptidyl-prolyl cis-trans isomerase FKBP9 isoform 1 precursor [Homo sapiens]</t>
  </si>
  <si>
    <t>XP_011513417.1</t>
  </si>
  <si>
    <t>PREDICTED: peptidyl-prolyl cis-trans isomerase FKBP9 isoform X1 [Homo sapiens]</t>
  </si>
  <si>
    <t>NP_001271272.1</t>
  </si>
  <si>
    <t>peptidyl-prolyl cis-trans isomerase FKBP9 isoform 3 [Homo sapiens]</t>
  </si>
  <si>
    <t>NP_001002010.1</t>
  </si>
  <si>
    <t>cytosolic 5'-nucleotidase 3A isoform 1 [Homo sapiens]</t>
  </si>
  <si>
    <t>NP_001002009.1</t>
  </si>
  <si>
    <t>cytosolic 5'-nucleotidase 3A isoform 2 [Homo sapiens]</t>
  </si>
  <si>
    <t>NP_057573.2</t>
  </si>
  <si>
    <t>NP_001159590.1</t>
  </si>
  <si>
    <t>cytosolic 5'-nucleotidase 3A isoform 3 [Homo sapiens]</t>
  </si>
  <si>
    <t>XP_011513711.1</t>
  </si>
  <si>
    <t>PREDICTED: cytosolic 5'-nucleotidase 3A isoform X1 [Homo sapiens]</t>
  </si>
  <si>
    <t>NP_976033.1</t>
  </si>
  <si>
    <t>retinitis pigmentosa 9 protein [Homo sapiens]</t>
  </si>
  <si>
    <t>XP_011513770.1</t>
  </si>
  <si>
    <t>PREDICTED: retinitis pigmentosa 9 protein isoform X1 [Homo sapiens]</t>
  </si>
  <si>
    <t>XP_011513566.1</t>
  </si>
  <si>
    <t>PREDICTED: protein PTHB1 isoform X1 [Homo sapiens]</t>
  </si>
  <si>
    <t>XP_011513567.1</t>
  </si>
  <si>
    <t>XP_011513570.1</t>
  </si>
  <si>
    <t>PREDICTED: protein PTHB1 isoform X5 [Homo sapiens]</t>
  </si>
  <si>
    <t>XP_011513568.1</t>
  </si>
  <si>
    <t>PREDICTED: protein PTHB1 isoform X2 [Homo sapiens]</t>
  </si>
  <si>
    <t>XP_011513569.1</t>
  </si>
  <si>
    <t>PREDICTED: protein PTHB1 isoform X4 [Homo sapiens]</t>
  </si>
  <si>
    <t>NP_940820.1</t>
  </si>
  <si>
    <t>protein PTHB1 isoform 2 [Homo sapiens]</t>
  </si>
  <si>
    <t>XP_005249757.1</t>
  </si>
  <si>
    <t>PREDICTED: protein PTHB1 isoform X3 [Homo sapiens]</t>
  </si>
  <si>
    <t>NP_001028777.1</t>
  </si>
  <si>
    <t>protein PTHB1 isoform 4 [Homo sapiens]</t>
  </si>
  <si>
    <t>NP_001028776.1</t>
  </si>
  <si>
    <t>protein PTHB1 isoform 3 [Homo sapiens]</t>
  </si>
  <si>
    <t>NP_055266.2</t>
  </si>
  <si>
    <t>protein PTHB1 isoform 1 [Homo sapiens]</t>
  </si>
  <si>
    <t>XP_011513572.1</t>
  </si>
  <si>
    <t>PREDICTED: protein PTHB1 isoform X7 [Homo sapiens]</t>
  </si>
  <si>
    <t>XP_005249758.1</t>
  </si>
  <si>
    <t>PREDICTED: protein PTHB1 isoform X8 [Homo sapiens]</t>
  </si>
  <si>
    <t>XP_011513571.1</t>
  </si>
  <si>
    <t>PREDICTED: protein PTHB1 isoform X6 [Homo sapiens]</t>
  </si>
  <si>
    <t>XP_011513977.1</t>
  </si>
  <si>
    <t>PREDICTED: uncharacterized protein FLJ20712 [Homo sapiens]</t>
  </si>
  <si>
    <t>NP_597725.1</t>
  </si>
  <si>
    <t>BMP-binding endothelial regulator protein precursor [Homo sapiens]</t>
  </si>
  <si>
    <t>XP_005249690.1</t>
  </si>
  <si>
    <t>PREDICTED: BMP-binding endothelial regulator protein isoform X1 [Homo sapiens]</t>
  </si>
  <si>
    <t>NP_997056.1</t>
  </si>
  <si>
    <t>neuropeptide S receptor isoform B [Homo sapiens]</t>
  </si>
  <si>
    <t>NP_001287862.1</t>
  </si>
  <si>
    <t>neuropeptide S receptor B short [Homo sapiens]</t>
  </si>
  <si>
    <t>NP_997055.1</t>
  </si>
  <si>
    <t>neuropeptide S receptor isoform A [Homo sapiens]</t>
  </si>
  <si>
    <t>NP_001287863.1</t>
  </si>
  <si>
    <t>neuropeptide S receptor isoform F [Homo sapiens]</t>
  </si>
  <si>
    <t>NP_001287864.1</t>
  </si>
  <si>
    <t>neuropeptide S receptor isoform G [Homo sapiens]</t>
  </si>
  <si>
    <t>NP_056098.1</t>
  </si>
  <si>
    <t>probable C-mannosyltransferase DPY19L1 [Homo sapiens]</t>
  </si>
  <si>
    <t>XP_011513548.1</t>
  </si>
  <si>
    <t>XP_011513547.1</t>
  </si>
  <si>
    <t>PREDICTED: probable C-mannosyltransferase DPY19L1 isoform X1 [Homo sapiens]</t>
  </si>
  <si>
    <t>NP_001071121.1</t>
  </si>
  <si>
    <t>T-box transcription factor TBX20 isoform 1 [Homo sapiens]</t>
  </si>
  <si>
    <t>NP_001159692.1</t>
  </si>
  <si>
    <t>T-box transcription factor TBX20 isoform 2 [Homo sapiens]</t>
  </si>
  <si>
    <t>XP_006715828.1</t>
  </si>
  <si>
    <t>PREDICTED: homocysteine-responsive endoplasmic reticulum-resident ubiquitin-like domain member 2 protein isoform X1 [Homo sapiens]</t>
  </si>
  <si>
    <t>XP_011513775.1</t>
  </si>
  <si>
    <t>NP_071768.3</t>
  </si>
  <si>
    <t>homocysteine-responsive endoplasmic reticulum-resident ubiquitin-like domain member 2 protein [Homo sapiens]</t>
  </si>
  <si>
    <t>XP_011513987.1</t>
  </si>
  <si>
    <t>PREDICTED: uncharacterized protein LOC101930085 isoform X2 [Homo sapiens]</t>
  </si>
  <si>
    <t>XP_011513963.1</t>
  </si>
  <si>
    <t>PREDICTED: septin-7 isoform X7 [Homo sapiens]</t>
  </si>
  <si>
    <t>XP_011513959.1</t>
  </si>
  <si>
    <t>PREDICTED: septin-7 isoform X2 [Homo sapiens]</t>
  </si>
  <si>
    <t>XP_011513961.1</t>
  </si>
  <si>
    <t>PREDICTED: septin-7 isoform X4 [Homo sapiens]</t>
  </si>
  <si>
    <t>XP_011513958.1</t>
  </si>
  <si>
    <t>PREDICTED: septin-7 isoform X1 [Homo sapiens]</t>
  </si>
  <si>
    <t>XP_011513962.1</t>
  </si>
  <si>
    <t>PREDICTED: septin-7 isoform X5 [Homo sapiens]</t>
  </si>
  <si>
    <t>XP_011513960.1</t>
  </si>
  <si>
    <t>PREDICTED: septin-7 isoform X3 [Homo sapiens]</t>
  </si>
  <si>
    <t>NP_001011553.2</t>
  </si>
  <si>
    <t>septin-7 isoform 2 [Homo sapiens]</t>
  </si>
  <si>
    <t>XP_006715869.1</t>
  </si>
  <si>
    <t>PREDICTED: septin-7 isoform X6 [Homo sapiens]</t>
  </si>
  <si>
    <t>NP_001779.3</t>
  </si>
  <si>
    <t>septin-7 isoform 1 [Homo sapiens]</t>
  </si>
  <si>
    <t>NP_001229885.1</t>
  </si>
  <si>
    <t>septin-7 isoform 3 [Homo sapiens]</t>
  </si>
  <si>
    <t>XP_011513965.1</t>
  </si>
  <si>
    <t>PREDICTED: septin-7 isoform X9 [Homo sapiens]</t>
  </si>
  <si>
    <t>XP_011513964.1</t>
  </si>
  <si>
    <t>PREDICTED: septin-7 isoform X8 [Homo sapiens]</t>
  </si>
  <si>
    <t>NP_085139.2</t>
  </si>
  <si>
    <t>endonuclease/exonuclease/phosphatase family domain-containing protein 1 [Homo sapiens]</t>
  </si>
  <si>
    <t>NP_001093895.1</t>
  </si>
  <si>
    <t>uncharacterized protein KIAA0895 isoform 1 [Homo sapiens]</t>
  </si>
  <si>
    <t>NP_056129.2</t>
  </si>
  <si>
    <t>uncharacterized protein KIAA0895 isoform 2 [Homo sapiens]</t>
  </si>
  <si>
    <t>NP_001186635.1</t>
  </si>
  <si>
    <t>uncharacterized protein KIAA0895 isoform 3 [Homo sapiens]</t>
  </si>
  <si>
    <t>NP_001186636.1</t>
  </si>
  <si>
    <t>uncharacterized protein KIAA0895 isoform 4 [Homo sapiens]</t>
  </si>
  <si>
    <t>XP_005249746.1</t>
  </si>
  <si>
    <t>PREDICTED: uncharacterized protein KIAA0895 isoform X2 [Homo sapiens]</t>
  </si>
  <si>
    <t>NP_001186637.1</t>
  </si>
  <si>
    <t>uncharacterized protein KIAA0895 isoform 5 [Homo sapiens]</t>
  </si>
  <si>
    <t>XP_005249747.1</t>
  </si>
  <si>
    <t>PREDICTED: uncharacterized protein KIAA0895 isoform X1 [Homo sapiens]</t>
  </si>
  <si>
    <t>NP_001287885.1</t>
  </si>
  <si>
    <t>uncharacterized protein KIAA0895 isoform 6 [Homo sapiens]</t>
  </si>
  <si>
    <t>XP_006715809.1</t>
  </si>
  <si>
    <t>PREDICTED: actin-binding protein anillin isoform X1 [Homo sapiens]</t>
  </si>
  <si>
    <t>NP_061155.2</t>
  </si>
  <si>
    <t>actin-binding protein anillin isoform 1 [Homo sapiens]</t>
  </si>
  <si>
    <t>XP_006715810.1</t>
  </si>
  <si>
    <t>PREDICTED: actin-binding protein anillin isoform X2 [Homo sapiens]</t>
  </si>
  <si>
    <t>NP_001271230.1</t>
  </si>
  <si>
    <t>actin-binding protein anillin isoform 2 [Homo sapiens]</t>
  </si>
  <si>
    <t>NP_001271231.1</t>
  </si>
  <si>
    <t>actin-binding protein anillin isoform 3 [Homo sapiens]</t>
  </si>
  <si>
    <t>XP_011513636.1</t>
  </si>
  <si>
    <t>PREDICTED: acyloxyacyl hydrolase isoform X2 [Homo sapiens]</t>
  </si>
  <si>
    <t>XP_011513635.1</t>
  </si>
  <si>
    <t>PREDICTED: acyloxyacyl hydrolase isoform X1 [Homo sapiens]</t>
  </si>
  <si>
    <t>NP_001170977.1</t>
  </si>
  <si>
    <t>acyloxyacyl hydrolase isoform 2 preproprotein [Homo sapiens]</t>
  </si>
  <si>
    <t>XP_011513637.1</t>
  </si>
  <si>
    <t>PREDICTED: acyloxyacyl hydrolase isoform X3 [Homo sapiens]</t>
  </si>
  <si>
    <t>XP_011513644.1</t>
  </si>
  <si>
    <t>PREDICTED: acyloxyacyl hydrolase isoform X10 [Homo sapiens]</t>
  </si>
  <si>
    <t>NP_001170978.1</t>
  </si>
  <si>
    <t>acyloxyacyl hydrolase isoform 3 preproprotein [Homo sapiens]</t>
  </si>
  <si>
    <t>NP_001628.1</t>
  </si>
  <si>
    <t>acyloxyacyl hydrolase isoform 1 preproprotein [Homo sapiens]</t>
  </si>
  <si>
    <t>XP_011513639.1</t>
  </si>
  <si>
    <t>PREDICTED: acyloxyacyl hydrolase isoform X5 [Homo sapiens]</t>
  </si>
  <si>
    <t>XP_011513640.1</t>
  </si>
  <si>
    <t>PREDICTED: acyloxyacyl hydrolase isoform X6 [Homo sapiens]</t>
  </si>
  <si>
    <t>XP_011513638.1</t>
  </si>
  <si>
    <t>PREDICTED: acyloxyacyl hydrolase isoform X4 [Homo sapiens]</t>
  </si>
  <si>
    <t>XP_011513641.1</t>
  </si>
  <si>
    <t>PREDICTED: acyloxyacyl hydrolase isoform X7 [Homo sapiens]</t>
  </si>
  <si>
    <t>XP_011513642.1</t>
  </si>
  <si>
    <t>PREDICTED: acyloxyacyl hydrolase isoform X8 [Homo sapiens]</t>
  </si>
  <si>
    <t>XP_011513643.1</t>
  </si>
  <si>
    <t>PREDICTED: acyloxyacyl hydrolase isoform X9 [Homo sapiens]</t>
  </si>
  <si>
    <t>NP_055615.8</t>
  </si>
  <si>
    <t>engulfment and cell motility protein 1 isoform 1 [Homo sapiens]</t>
  </si>
  <si>
    <t>NP_001193409.1</t>
  </si>
  <si>
    <t>NP_001193411.1</t>
  </si>
  <si>
    <t>XP_005249976.1</t>
  </si>
  <si>
    <t>PREDICTED: engulfment and cell motility protein 1 isoform X1 [Homo sapiens]</t>
  </si>
  <si>
    <t>XP_006715868.1</t>
  </si>
  <si>
    <t>XP_011513956.1</t>
  </si>
  <si>
    <t>NP_569709.1</t>
  </si>
  <si>
    <t>engulfment and cell motility protein 1 isoform 2 [Homo sapiens]</t>
  </si>
  <si>
    <t>NP_001034548.1</t>
  </si>
  <si>
    <t>XP_011513957.1</t>
  </si>
  <si>
    <t>PREDICTED: engulfment and cell motility protein 1 isoform X2 [Homo sapiens]</t>
  </si>
  <si>
    <t>XP_011513678.1</t>
  </si>
  <si>
    <t>PREDICTED: probable G-protein coupled receptor 141 isoform X4 [Homo sapiens]</t>
  </si>
  <si>
    <t>XP_011513676.1</t>
  </si>
  <si>
    <t>PREDICTED: probable G-protein coupled receptor 141 isoform X2 [Homo sapiens]</t>
  </si>
  <si>
    <t>XP_011513677.1</t>
  </si>
  <si>
    <t>PREDICTED: probable G-protein coupled receptor 141 isoform X3 [Homo sapiens]</t>
  </si>
  <si>
    <t>XP_011513679.1</t>
  </si>
  <si>
    <t>PREDICTED: probable G-protein coupled receptor 141 isoform X5 [Homo sapiens]</t>
  </si>
  <si>
    <t>XP_011513684.1</t>
  </si>
  <si>
    <t>PREDICTED: probable G-protein coupled receptor 141 isoform X10 [Homo sapiens]</t>
  </si>
  <si>
    <t>XP_011513681.1</t>
  </si>
  <si>
    <t>PREDICTED: probable G-protein coupled receptor 141 isoform X7 [Homo sapiens]</t>
  </si>
  <si>
    <t>XP_011513682.1</t>
  </si>
  <si>
    <t>PREDICTED: probable G-protein coupled receptor 141 isoform X8 [Homo sapiens]</t>
  </si>
  <si>
    <t>XP_011513680.1</t>
  </si>
  <si>
    <t>PREDICTED: probable G-protein coupled receptor 141 isoform X6 [Homo sapiens]</t>
  </si>
  <si>
    <t>XP_011513685.1</t>
  </si>
  <si>
    <t>PREDICTED: probable G-protein coupled receptor 141 isoform X11 [Homo sapiens]</t>
  </si>
  <si>
    <t>XP_011513683.1</t>
  </si>
  <si>
    <t>PREDICTED: probable G-protein coupled receptor 141 isoform X9 [Homo sapiens]</t>
  </si>
  <si>
    <t>NP_861456.1</t>
  </si>
  <si>
    <t>probable G-protein coupled receptor 141 [Homo sapiens]</t>
  </si>
  <si>
    <t>XP_011513686.1</t>
  </si>
  <si>
    <t>PREDICTED: probable G-protein coupled receptor 141 isoform X1 [Homo sapiens]</t>
  </si>
  <si>
    <t>XP_011513687.1</t>
  </si>
  <si>
    <t>XP_011513688.1</t>
  </si>
  <si>
    <t>XP_011513689.1</t>
  </si>
  <si>
    <t>XP_011513690.1</t>
  </si>
  <si>
    <t>XP_011513691.1</t>
  </si>
  <si>
    <t>NP_057700.3</t>
  </si>
  <si>
    <t>thioredoxin domain-containing protein 3 [Homo sapiens]</t>
  </si>
  <si>
    <t>NP_003005.2</t>
  </si>
  <si>
    <t>secreted frizzled-related protein 4 precursor [Homo sapiens]</t>
  </si>
  <si>
    <t>NP_060019.2</t>
  </si>
  <si>
    <t>mammalian ependymin-related protein 1 isoform 1 precursor [Homo sapiens]</t>
  </si>
  <si>
    <t>NP_001229875.2</t>
  </si>
  <si>
    <t>mammalian ependymin-related protein 1 isoform 2 precursor [Homo sapiens]</t>
  </si>
  <si>
    <t>NP_001229877.1</t>
  </si>
  <si>
    <t>mammalian ependymin-related protein 1 isoform 3 [Homo sapiens]</t>
  </si>
  <si>
    <t>NP_114405.1</t>
  </si>
  <si>
    <t>MLN64 N-terminal domain homolog [Homo sapiens]</t>
  </si>
  <si>
    <t>XP_005249937.1</t>
  </si>
  <si>
    <t>PREDICTED: MLN64 N-terminal domain homolog isoform X1 [Homo sapiens]</t>
  </si>
  <si>
    <t>XP_006715852.1</t>
  </si>
  <si>
    <t>XP_011513874.1</t>
  </si>
  <si>
    <t>XP_005249938.1</t>
  </si>
  <si>
    <t>PREDICTED: MLN64 N-terminal domain homolog isoform X2 [Homo sapiens]</t>
  </si>
  <si>
    <t>XP_011513708.1</t>
  </si>
  <si>
    <t>PREDICTED: TCR gamma alternate reading frame protein isoform X2 [Homo sapiens]</t>
  </si>
  <si>
    <t>NP_001003806.1</t>
  </si>
  <si>
    <t>TCR gamma alternate reading frame protein isoform 2 [Homo sapiens]</t>
  </si>
  <si>
    <t>XP_011513709.1</t>
  </si>
  <si>
    <t>PREDICTED: TCR gamma alternate reading frame protein isoform X1 [Homo sapiens]</t>
  </si>
  <si>
    <t>NP_001003799.1</t>
  </si>
  <si>
    <t>TCR gamma alternate reading frame protein isoform 1 [Homo sapiens]</t>
  </si>
  <si>
    <t>XP_006715753.1</t>
  </si>
  <si>
    <t>PREDICTED: amphiphysin isoform X3 [Homo sapiens]</t>
  </si>
  <si>
    <t>XP_011513573.1</t>
  </si>
  <si>
    <t>PREDICTED: amphiphysin isoform X2 [Homo sapiens]</t>
  </si>
  <si>
    <t>XP_006715752.1</t>
  </si>
  <si>
    <t>PREDICTED: amphiphysin isoform X1 [Homo sapiens]</t>
  </si>
  <si>
    <t>NP_647477.1</t>
  </si>
  <si>
    <t>amphiphysin isoform 2 [Homo sapiens]</t>
  </si>
  <si>
    <t>NP_001626.1</t>
  </si>
  <si>
    <t>amphiphysin isoform 1 [Homo sapiens]</t>
  </si>
  <si>
    <t>XP_006715754.1</t>
  </si>
  <si>
    <t>PREDICTED: amphiphysin isoform X4 [Homo sapiens]</t>
  </si>
  <si>
    <t>NP_542198.2</t>
  </si>
  <si>
    <t>vacuolar protein sorting-associated protein 41 homolog isoform 2 [Homo sapiens]</t>
  </si>
  <si>
    <t>NP_055211.2</t>
  </si>
  <si>
    <t>vacuolar protein sorting-associated protein 41 homolog isoform 1 [Homo sapiens]</t>
  </si>
  <si>
    <t>XP_011513415.1</t>
  </si>
  <si>
    <t>PREDICTED: POU domain, class 6, transcription factor 2 isoform X1 [Homo sapiens]</t>
  </si>
  <si>
    <t>NP_009183.3</t>
  </si>
  <si>
    <t>POU domain, class 6, transcription factor 2 isoform 1 [Homo sapiens]</t>
  </si>
  <si>
    <t>NP_001159490.1</t>
  </si>
  <si>
    <t>POU domain, class 6, transcription factor 2 isoform 2 [Homo sapiens]</t>
  </si>
  <si>
    <t>XP_011513416.1</t>
  </si>
  <si>
    <t>PREDICTED: POU domain, class 6, transcription factor 2 isoform X2 [Homo sapiens]</t>
  </si>
  <si>
    <t>NP_001269375.1</t>
  </si>
  <si>
    <t>yae1 domain-containing protein 1 isoform 2 [Homo sapiens]</t>
  </si>
  <si>
    <t>NP_064577.1</t>
  </si>
  <si>
    <t>yae1 domain-containing protein 1 isoform 1 [Homo sapiens]</t>
  </si>
  <si>
    <t>XP_011513769.1</t>
  </si>
  <si>
    <t>PREDICTED: ras-related protein Ral-A isoform X2 [Homo sapiens]</t>
  </si>
  <si>
    <t>NP_005393.2</t>
  </si>
  <si>
    <t>ras-related protein Ral-A precursor [Homo sapiens]</t>
  </si>
  <si>
    <t>XP_006715825.1</t>
  </si>
  <si>
    <t>PREDICTED: ras-related protein Ral-A isoform X1 [Homo sapiens]</t>
  </si>
  <si>
    <t>XP_011513768.1</t>
  </si>
  <si>
    <t>XP_011513988.1</t>
  </si>
  <si>
    <t>NP_003709.3</t>
  </si>
  <si>
    <t>cyclin-dependent kinase 13 isoform 1 [Homo sapiens]</t>
  </si>
  <si>
    <t>NP_112557.2</t>
  </si>
  <si>
    <t>cyclin-dependent kinase 13 isoform 2 [Homo sapiens]</t>
  </si>
  <si>
    <t>XP_011513899.1</t>
  </si>
  <si>
    <t>PREDICTED: cyclin-dependent kinase 13 isoform X1 [Homo sapiens]</t>
  </si>
  <si>
    <t>XP_011513900.1</t>
  </si>
  <si>
    <t>PREDICTED: cyclin-dependent kinase 13 isoform X2 [Homo sapiens]</t>
  </si>
  <si>
    <t>NP_619646.1</t>
  </si>
  <si>
    <t>M-phase-specific PLK1-interacting protein [Homo sapiens]</t>
  </si>
  <si>
    <t>XP_011513827.1</t>
  </si>
  <si>
    <t>PREDICTED: succinate--hydroxymethylglutarate CoA-transferase isoform X1 [Homo sapiens]</t>
  </si>
  <si>
    <t>NP_001180240.1</t>
  </si>
  <si>
    <t>succinate--hydroxymethylglutarate CoA-transferase isoform 1 [Homo sapiens]</t>
  </si>
  <si>
    <t>XP_006715838.1</t>
  </si>
  <si>
    <t>PREDICTED: succinate--hydroxymethylglutarate CoA-transferase isoform X2 [Homo sapiens]</t>
  </si>
  <si>
    <t>NP_001180242.1</t>
  </si>
  <si>
    <t>succinate--hydroxymethylglutarate CoA-transferase isoform 3 [Homo sapiens]</t>
  </si>
  <si>
    <t>XP_011513829.1</t>
  </si>
  <si>
    <t>PREDICTED: succinate--hydroxymethylglutarate CoA-transferase isoform X4 [Homo sapiens]</t>
  </si>
  <si>
    <t>XP_011513831.1</t>
  </si>
  <si>
    <t>PREDICTED: succinate--hydroxymethylglutarate CoA-transferase isoform X6 [Homo sapiens]</t>
  </si>
  <si>
    <t>NP_001180241.1</t>
  </si>
  <si>
    <t>succinate--hydroxymethylglutarate CoA-transferase isoform 2 [Homo sapiens]</t>
  </si>
  <si>
    <t>NP_079004.1</t>
  </si>
  <si>
    <t>succinate--hydroxymethylglutarate CoA-transferase isoform 4 [Homo sapiens]</t>
  </si>
  <si>
    <t>XP_011513830.1</t>
  </si>
  <si>
    <t>PREDICTED: succinate--hydroxymethylglutarate CoA-transferase isoform X5 [Homo sapiens]</t>
  </si>
  <si>
    <t>XP_011513832.1</t>
  </si>
  <si>
    <t>PREDICTED: succinate--hydroxymethylglutarate CoA-transferase isoform X7 [Homo sapiens]</t>
  </si>
  <si>
    <t>XP_011513828.1</t>
  </si>
  <si>
    <t>PREDICTED: succinate--hydroxymethylglutarate CoA-transferase isoform X3 [Homo sapiens]</t>
  </si>
  <si>
    <t>NP_002183.1</t>
  </si>
  <si>
    <t>inhibin beta A chain precursor [Homo sapiens]</t>
  </si>
  <si>
    <t>NP_000159.3</t>
  </si>
  <si>
    <t>transcriptional activator GLI3 [Homo sapiens]</t>
  </si>
  <si>
    <t>XP_005249760.1</t>
  </si>
  <si>
    <t>PREDICTED: transcriptional activator GLI3 isoform X1 [Homo sapiens]</t>
  </si>
  <si>
    <t>XP_005249761.1</t>
  </si>
  <si>
    <t>XP_011513574.1</t>
  </si>
  <si>
    <t>XP_011513575.1</t>
  </si>
  <si>
    <t>XP_011513576.1</t>
  </si>
  <si>
    <t>PREDICTED: transcriptional activator GLI3 isoform X2 [Homo sapiens]</t>
  </si>
  <si>
    <t>NP_001093328.1</t>
  </si>
  <si>
    <t>UPF0415 protein C7orf25 isoform a [Homo sapiens]</t>
  </si>
  <si>
    <t>XP_011513819.1</t>
  </si>
  <si>
    <t>PREDICTED: UPF0415 protein C7orf25 isoform X2 [Homo sapiens]</t>
  </si>
  <si>
    <t>NP_076959.2</t>
  </si>
  <si>
    <t>UPF0415 protein C7orf25 isoform b [Homo sapiens]</t>
  </si>
  <si>
    <t>XP_005249901.1</t>
  </si>
  <si>
    <t>PREDICTED: UPF0415 protein C7orf25 isoform X1 [Homo sapiens]</t>
  </si>
  <si>
    <t>NP_002778.1</t>
  </si>
  <si>
    <t>proteasome subunit alpha type-2 [Homo sapiens]</t>
  </si>
  <si>
    <t>NP_114109.1</t>
  </si>
  <si>
    <t>39S ribosomal protein L32, mitochondrial precursor [Homo sapiens]</t>
  </si>
  <si>
    <t>XP_006715733.1</t>
  </si>
  <si>
    <t>PREDICTED: E3 ubiquitin-protein ligase HECW1 isoform X2 [Homo sapiens]</t>
  </si>
  <si>
    <t>XP_006715734.1</t>
  </si>
  <si>
    <t>PREDICTED: E3 ubiquitin-protein ligase HECW1 isoform X3 [Homo sapiens]</t>
  </si>
  <si>
    <t>XP_006715736.1</t>
  </si>
  <si>
    <t>PREDICTED: E3 ubiquitin-protein ligase HECW1 isoform X6 [Homo sapiens]</t>
  </si>
  <si>
    <t>XP_005249722.1</t>
  </si>
  <si>
    <t>PREDICTED: E3 ubiquitin-protein ligase HECW1 isoform X4 [Homo sapiens]</t>
  </si>
  <si>
    <t>XP_011513521.1</t>
  </si>
  <si>
    <t>XP_011513522.1</t>
  </si>
  <si>
    <t>XP_011513523.1</t>
  </si>
  <si>
    <t>PREDICTED: E3 ubiquitin-protein ligase HECW1 isoform X1 [Homo sapiens]</t>
  </si>
  <si>
    <t>NP_055867.3</t>
  </si>
  <si>
    <t>E3 ubiquitin-protein ligase HECW1 isoform a [Homo sapiens]</t>
  </si>
  <si>
    <t>NP_001273988.1</t>
  </si>
  <si>
    <t>E3 ubiquitin-protein ligase HECW1 isoform b [Homo sapiens]</t>
  </si>
  <si>
    <t>XP_011513524.1</t>
  </si>
  <si>
    <t>PREDICTED: E3 ubiquitin-protein ligase HECW1 isoform X5 [Homo sapiens]</t>
  </si>
  <si>
    <t>XP_011513525.1</t>
  </si>
  <si>
    <t>XP_011513526.1</t>
  </si>
  <si>
    <t>XP_011513527.1</t>
  </si>
  <si>
    <t>PREDICTED: E3 ubiquitin-protein ligase HECW1 isoform X7 [Homo sapiens]</t>
  </si>
  <si>
    <t>XP_011513528.1</t>
  </si>
  <si>
    <t>PREDICTED: E3 ubiquitin-protein ligase HECW1 isoform X8 [Homo sapiens]</t>
  </si>
  <si>
    <t>NP_004751.2</t>
  </si>
  <si>
    <t>serine/threonine-protein kinase 17A [Homo sapiens]</t>
  </si>
  <si>
    <t>XP_005249861.1</t>
  </si>
  <si>
    <t>PREDICTED: cytochrome c oxidase assembly factor 1 homolog isoform X1 [Homo sapiens]</t>
  </si>
  <si>
    <t>XP_005249863.1</t>
  </si>
  <si>
    <t>XP_005249864.1</t>
  </si>
  <si>
    <t>XP_006715814.1</t>
  </si>
  <si>
    <t>XP_006715815.1</t>
  </si>
  <si>
    <t>XP_011513747.1</t>
  </si>
  <si>
    <t>NP_060694.2</t>
  </si>
  <si>
    <t>cytochrome c oxidase assembly factor 1 homolog [Homo sapiens]</t>
  </si>
  <si>
    <t>NP_000703.2</t>
  </si>
  <si>
    <t>biliverdin reductase A precursor [Homo sapiens]</t>
  </si>
  <si>
    <t>NP_001240752.1</t>
  </si>
  <si>
    <t>XP_011513776.1</t>
  </si>
  <si>
    <t>PREDICTED: biliverdin reductase A isoform X1 [Homo sapiens]</t>
  </si>
  <si>
    <t>NP_114403.1</t>
  </si>
  <si>
    <t>28S ribosomal protein S24, mitochondrial precursor [Homo sapiens]</t>
  </si>
  <si>
    <t>NP_001191800.1</t>
  </si>
  <si>
    <t>uncharacterized protein LOC100534592 [Homo sapiens]</t>
  </si>
  <si>
    <t>NP_060390.3</t>
  </si>
  <si>
    <t>up-regulator of cell proliferation isoform 1 [Homo sapiens]</t>
  </si>
  <si>
    <t>NP_001071131.1</t>
  </si>
  <si>
    <t>up-regulator of cell proliferation isoform 3 [Homo sapiens]</t>
  </si>
  <si>
    <t>NP_001071132.1</t>
  </si>
  <si>
    <t>up-regulator of cell proliferation isoform 2 [Homo sapiens]</t>
  </si>
  <si>
    <t>NP_001277005.1</t>
  </si>
  <si>
    <t>NP_001277004.1</t>
  </si>
  <si>
    <t>XP_006715798.1</t>
  </si>
  <si>
    <t>PREDICTED: ubiquitin-conjugating enzyme E2 D4 isoform X3 [Homo sapiens]</t>
  </si>
  <si>
    <t>XP_006715799.1</t>
  </si>
  <si>
    <t>PREDICTED: ubiquitin-conjugating enzyme E2 D4 isoform X4 [Homo sapiens]</t>
  </si>
  <si>
    <t>XP_006715797.1</t>
  </si>
  <si>
    <t>PREDICTED: ubiquitin-conjugating enzyme E2 D4 isoform X1 [Homo sapiens]</t>
  </si>
  <si>
    <t>NP_057067.1</t>
  </si>
  <si>
    <t>ubiquitin-conjugating enzyme E2 D4 [Homo sapiens]</t>
  </si>
  <si>
    <t>XP_011513722.1</t>
  </si>
  <si>
    <t>PREDICTED: ubiquitin-conjugating enzyme E2 D4 isoform X2 [Homo sapiens]</t>
  </si>
  <si>
    <t>XP_011513723.1</t>
  </si>
  <si>
    <t>PREDICTED: ubiquitin-conjugating enzyme E2 D4 isoform X5 [Homo sapiens]</t>
  </si>
  <si>
    <t>XP_011513725.1</t>
  </si>
  <si>
    <t>PREDICTED: ubiquitin-conjugating enzyme E2 D4 isoform X7 [Homo sapiens]</t>
  </si>
  <si>
    <t>XP_011513724.1</t>
  </si>
  <si>
    <t>PREDICTED: ubiquitin-conjugating enzyme E2 D4 isoform X6 [Homo sapiens]</t>
  </si>
  <si>
    <t>XP_005249776.1</t>
  </si>
  <si>
    <t>PREDICTED: putative WBSCR19-like protein 6 isoform X2 [Homo sapiens]</t>
  </si>
  <si>
    <t>XP_005249775.1</t>
  </si>
  <si>
    <t>PREDICTED: putative WBSCR19-like protein 6 isoform X1 [Homo sapiens]</t>
  </si>
  <si>
    <t>XP_011513600.1</t>
  </si>
  <si>
    <t>XP_011513601.1</t>
  </si>
  <si>
    <t>XP_011513602.1</t>
  </si>
  <si>
    <t>XP_011513604.1</t>
  </si>
  <si>
    <t>PREDICTED: putative WBSCR19-like protein 6 isoform X4 [Homo sapiens]</t>
  </si>
  <si>
    <t>XP_006715765.1</t>
  </si>
  <si>
    <t>PREDICTED: putative WBSCR19-like protein 6 isoform X5 [Homo sapiens]</t>
  </si>
  <si>
    <t>NP_778234.2</t>
  </si>
  <si>
    <t>putative WBSCR19-like protein 6 [Homo sapiens]</t>
  </si>
  <si>
    <t>XP_011513603.1</t>
  </si>
  <si>
    <t>PREDICTED: putative WBSCR19-like protein 6 isoform X3 [Homo sapiens]</t>
  </si>
  <si>
    <t>NP_001116428.1</t>
  </si>
  <si>
    <t>drebrin-like protein isoform c [Homo sapiens]</t>
  </si>
  <si>
    <t>NP_054782.2</t>
  </si>
  <si>
    <t>drebrin-like protein isoform a [Homo sapiens]</t>
  </si>
  <si>
    <t>XP_011513627.1</t>
  </si>
  <si>
    <t>PREDICTED: drebrin-like protein isoform X1 [Homo sapiens]</t>
  </si>
  <si>
    <t>NP_001014436.1</t>
  </si>
  <si>
    <t>drebrin-like protein isoform b [Homo sapiens]</t>
  </si>
  <si>
    <t>NP_001271244.1</t>
  </si>
  <si>
    <t>drebrin-like protein isoform e [Homo sapiens]</t>
  </si>
  <si>
    <t>NP_001271242.1</t>
  </si>
  <si>
    <t>drebrin-like protein isoform d [Homo sapiens]</t>
  </si>
  <si>
    <t>NP_000281.2</t>
  </si>
  <si>
    <t>phosphoglycerate mutase 2 [Homo sapiens]</t>
  </si>
  <si>
    <t>XP_011513728.1</t>
  </si>
  <si>
    <t>PREDICTED: phosphoglycerate mutase 2 isoform X1 [Homo sapiens]</t>
  </si>
  <si>
    <t>XP_005249768.1</t>
  </si>
  <si>
    <t>PREDICTED: DNA-directed DNA/RNA polymerase mu isoform X11 [Homo sapiens]</t>
  </si>
  <si>
    <t>XP_011513583.1</t>
  </si>
  <si>
    <t>PREDICTED: DNA-directed DNA/RNA polymerase mu isoform X12 [Homo sapiens]</t>
  </si>
  <si>
    <t>XP_006715759.1</t>
  </si>
  <si>
    <t>PREDICTED: DNA-directed DNA/RNA polymerase mu isoform X8 [Homo sapiens]</t>
  </si>
  <si>
    <t>NP_001271259.1</t>
  </si>
  <si>
    <t>DNA-directed DNA/RNA polymerase mu isoform 2 [Homo sapiens]</t>
  </si>
  <si>
    <t>XP_006715760.1</t>
  </si>
  <si>
    <t>PREDICTED: DNA-directed DNA/RNA polymerase mu isoform X10 [Homo sapiens]</t>
  </si>
  <si>
    <t>XP_006715756.1</t>
  </si>
  <si>
    <t>PREDICTED: DNA-directed DNA/RNA polymerase mu isoform X4 [Homo sapiens]</t>
  </si>
  <si>
    <t>XP_006715755.1</t>
  </si>
  <si>
    <t>PREDICTED: DNA-directed DNA/RNA polymerase mu isoform X2 [Homo sapiens]</t>
  </si>
  <si>
    <t>XP_011513580.1</t>
  </si>
  <si>
    <t>PREDICTED: DNA-directed DNA/RNA polymerase mu isoform X6 [Homo sapiens]</t>
  </si>
  <si>
    <t>XP_011513582.1</t>
  </si>
  <si>
    <t>PREDICTED: DNA-directed DNA/RNA polymerase mu isoform X9 [Homo sapiens]</t>
  </si>
  <si>
    <t>XP_011513579.1</t>
  </si>
  <si>
    <t>PREDICTED: DNA-directed DNA/RNA polymerase mu isoform X5 [Homo sapiens]</t>
  </si>
  <si>
    <t>XP_011513578.1</t>
  </si>
  <si>
    <t>PREDICTED: DNA-directed DNA/RNA polymerase mu isoform X3 [Homo sapiens]</t>
  </si>
  <si>
    <t>XP_011513577.1</t>
  </si>
  <si>
    <t>PREDICTED: DNA-directed DNA/RNA polymerase mu isoform X1 [Homo sapiens]</t>
  </si>
  <si>
    <t>XP_011513587.1</t>
  </si>
  <si>
    <t>PREDICTED: DNA-directed DNA/RNA polymerase mu isoform X17 [Homo sapiens]</t>
  </si>
  <si>
    <t>XP_011513584.1</t>
  </si>
  <si>
    <t>PREDICTED: DNA-directed DNA/RNA polymerase mu isoform X14 [Homo sapiens]</t>
  </si>
  <si>
    <t>XP_006715761.1</t>
  </si>
  <si>
    <t>PREDICTED: DNA-directed DNA/RNA polymerase mu isoform X13 [Homo sapiens]</t>
  </si>
  <si>
    <t>NP_001271260.1</t>
  </si>
  <si>
    <t>DNA-directed DNA/RNA polymerase mu isoform 3 [Homo sapiens]</t>
  </si>
  <si>
    <t>NP_037416.1</t>
  </si>
  <si>
    <t>DNA-directed DNA/RNA polymerase mu isoform 1 [Homo sapiens]</t>
  </si>
  <si>
    <t>XP_011513581.1</t>
  </si>
  <si>
    <t>PREDICTED: DNA-directed DNA/RNA polymerase mu isoform X7 [Homo sapiens]</t>
  </si>
  <si>
    <t>XP_011513585.1</t>
  </si>
  <si>
    <t>PREDICTED: DNA-directed DNA/RNA polymerase mu isoform X15 [Homo sapiens]</t>
  </si>
  <si>
    <t>XP_011513586.1</t>
  </si>
  <si>
    <t>PREDICTED: DNA-directed DNA/RNA polymerase mu isoform X16 [Homo sapiens]</t>
  </si>
  <si>
    <t>XP_011513589.1</t>
  </si>
  <si>
    <t>PREDICTED: DNA-directed DNA/RNA polymerase mu isoform X19 [Homo sapiens]</t>
  </si>
  <si>
    <t>XP_011513588.1</t>
  </si>
  <si>
    <t>PREDICTED: DNA-directed DNA/RNA polymerase mu isoform X18 [Homo sapiens]</t>
  </si>
  <si>
    <t>NP_001120.3</t>
  </si>
  <si>
    <t>adipocyte enhancer-binding protein 1 precursor [Homo sapiens]</t>
  </si>
  <si>
    <t>XP_011513464.1</t>
  </si>
  <si>
    <t>PREDICTED: adipocyte enhancer-binding protein 1 isoform X1 [Homo sapiens]</t>
  </si>
  <si>
    <t>XP_011513733.1</t>
  </si>
  <si>
    <t>PREDICTED: DNA polymerase delta subunit 2 isoform X1 [Homo sapiens]</t>
  </si>
  <si>
    <t>NP_006221.2</t>
  </si>
  <si>
    <t>DNA polymerase delta subunit 2 isoform 2 [Homo sapiens]</t>
  </si>
  <si>
    <t>NP_001120690.1</t>
  </si>
  <si>
    <t>DNA polymerase delta subunit 2 isoform 1 [Homo sapiens]</t>
  </si>
  <si>
    <t>NP_001243808.1</t>
  </si>
  <si>
    <t>NP_067046.1</t>
  </si>
  <si>
    <t>myosin regulatory light chain 2, atrial isoform [Homo sapiens]</t>
  </si>
  <si>
    <t>XP_011513766.1</t>
  </si>
  <si>
    <t>PREDICTED: myosin regulatory light chain 2, atrial isoform isoform X2 [Homo sapiens]</t>
  </si>
  <si>
    <t>XP_005249873.1</t>
  </si>
  <si>
    <t>PREDICTED: myosin regulatory light chain 2, atrial isoform isoform X3 [Homo sapiens]</t>
  </si>
  <si>
    <t>XP_011513765.1</t>
  </si>
  <si>
    <t>PREDICTED: myosin regulatory light chain 2, atrial isoform isoform X1 [Homo sapiens]</t>
  </si>
  <si>
    <t>XP_005249874.1</t>
  </si>
  <si>
    <t>PREDICTED: myosin regulatory light chain 2, atrial isoform isoform X5 [Homo sapiens]</t>
  </si>
  <si>
    <t>XP_011513767.1</t>
  </si>
  <si>
    <t>PREDICTED: myosin regulatory light chain 2, atrial isoform isoform X4 [Homo sapiens]</t>
  </si>
  <si>
    <t>NP_000153.1</t>
  </si>
  <si>
    <t>glucokinase isoform 1 [Homo sapiens]</t>
  </si>
  <si>
    <t>NP_277042.1</t>
  </si>
  <si>
    <t>glucokinase isoform 2 [Homo sapiens]</t>
  </si>
  <si>
    <t>NP_277043.1</t>
  </si>
  <si>
    <t>glucokinase isoform 3 [Homo sapiens]</t>
  </si>
  <si>
    <t>NP_006546.1</t>
  </si>
  <si>
    <t>synaptobrevin homolog YKT6 [Homo sapiens]</t>
  </si>
  <si>
    <t>XP_005249639.1</t>
  </si>
  <si>
    <t>PREDICTED: synaptobrevin homolog YKT6 isoform X1 [Homo sapiens]</t>
  </si>
  <si>
    <t>NP_742081.1</t>
  </si>
  <si>
    <t>calcium/calmodulin-dependent protein kinase type II subunit beta isoform 8 [Homo sapiens]</t>
  </si>
  <si>
    <t>XP_011513859.1</t>
  </si>
  <si>
    <t>PREDICTED: calcium/calmodulin-dependent protein kinase type II subunit beta isoform X10 [Homo sapiens]</t>
  </si>
  <si>
    <t>XP_006715844.1</t>
  </si>
  <si>
    <t>PREDICTED: calcium/calmodulin-dependent protein kinase type II subunit beta isoform X16 [Homo sapiens]</t>
  </si>
  <si>
    <t>XP_011513856.1</t>
  </si>
  <si>
    <t>PREDICTED: calcium/calmodulin-dependent protein kinase type II subunit beta isoform X7 [Homo sapiens]</t>
  </si>
  <si>
    <t>NP_742077.1</t>
  </si>
  <si>
    <t>calcium/calmodulin-dependent protein kinase type II subunit beta isoform 4 [Homo sapiens]</t>
  </si>
  <si>
    <t>XP_011513854.1</t>
  </si>
  <si>
    <t>PREDICTED: calcium/calmodulin-dependent protein kinase type II subunit beta isoform X5 [Homo sapiens]</t>
  </si>
  <si>
    <t>NP_742080.1</t>
  </si>
  <si>
    <t>calcium/calmodulin-dependent protein kinase type II subunit beta isoform 7 [Homo sapiens]</t>
  </si>
  <si>
    <t>XP_005249921.1</t>
  </si>
  <si>
    <t>PREDICTED: calcium/calmodulin-dependent protein kinase type II subunit beta isoform X15 [Homo sapiens]</t>
  </si>
  <si>
    <t>XP_011513858.1</t>
  </si>
  <si>
    <t>PREDICTED: calcium/calmodulin-dependent protein kinase type II subunit beta isoform X9 [Homo sapiens]</t>
  </si>
  <si>
    <t>NP_742078.1</t>
  </si>
  <si>
    <t>calcium/calmodulin-dependent protein kinase type II subunit beta isoform 5 [Homo sapiens]</t>
  </si>
  <si>
    <t>NP_742076.1</t>
  </si>
  <si>
    <t>calcium/calmodulin-dependent protein kinase type II subunit beta isoform 3 [Homo sapiens]</t>
  </si>
  <si>
    <t>XP_011513852.1</t>
  </si>
  <si>
    <t>PREDICTED: calcium/calmodulin-dependent protein kinase type II subunit beta isoform X3 [Homo sapiens]</t>
  </si>
  <si>
    <t>NP_742079.1</t>
  </si>
  <si>
    <t>calcium/calmodulin-dependent protein kinase type II subunit beta isoform 6 [Homo sapiens]</t>
  </si>
  <si>
    <t>XP_006715847.1</t>
  </si>
  <si>
    <t>PREDICTED: calcium/calmodulin-dependent protein kinase type II subunit beta isoform X14 [Homo sapiens]</t>
  </si>
  <si>
    <t>XP_011513853.1</t>
  </si>
  <si>
    <t>PREDICTED: calcium/calmodulin-dependent protein kinase type II subunit beta isoform X4 [Homo sapiens]</t>
  </si>
  <si>
    <t>XP_005249919.1</t>
  </si>
  <si>
    <t>PREDICTED: calcium/calmodulin-dependent protein kinase type II subunit beta isoform X13 [Homo sapiens]</t>
  </si>
  <si>
    <t>XP_011513851.1</t>
  </si>
  <si>
    <t>PREDICTED: calcium/calmodulin-dependent protein kinase type II subunit beta isoform X2 [Homo sapiens]</t>
  </si>
  <si>
    <t>NP_742075.1</t>
  </si>
  <si>
    <t>calcium/calmodulin-dependent protein kinase type II subunit beta isoform 2 [Homo sapiens]</t>
  </si>
  <si>
    <t>NP_001280099.1</t>
  </si>
  <si>
    <t>XP_011513855.1</t>
  </si>
  <si>
    <t>PREDICTED: calcium/calmodulin-dependent protein kinase type II subunit beta isoform X6 [Homo sapiens]</t>
  </si>
  <si>
    <t>XP_011513857.1</t>
  </si>
  <si>
    <t>PREDICTED: calcium/calmodulin-dependent protein kinase type II subunit beta isoform X8 [Homo sapiens]</t>
  </si>
  <si>
    <t>NP_001211.3</t>
  </si>
  <si>
    <t>calcium/calmodulin-dependent protein kinase type II subunit beta isoform 1 [Homo sapiens]</t>
  </si>
  <si>
    <t>XP_011513849.1</t>
  </si>
  <si>
    <t>PREDICTED: calcium/calmodulin-dependent protein kinase type II subunit beta isoform X1 [Homo sapiens]</t>
  </si>
  <si>
    <t>XP_011513850.1</t>
  </si>
  <si>
    <t>XP_011513861.1</t>
  </si>
  <si>
    <t>PREDICTED: calcium/calmodulin-dependent protein kinase type II subunit beta isoform X12 [Homo sapiens]</t>
  </si>
  <si>
    <t>XP_011513862.1</t>
  </si>
  <si>
    <t>XP_011513860.1</t>
  </si>
  <si>
    <t>PREDICTED: calcium/calmodulin-dependent protein kinase type II subunit beta isoform X11 [Homo sapiens]</t>
  </si>
  <si>
    <t>XP_011513549.1</t>
  </si>
  <si>
    <t>PREDICTED: nudC domain-containing protein 3 isoform X1 [Homo sapiens]</t>
  </si>
  <si>
    <t>NP_056147.2</t>
  </si>
  <si>
    <t>nudC domain-containing protein 3 [Homo sapiens]</t>
  </si>
  <si>
    <t>XP_011513550.1</t>
  </si>
  <si>
    <t>PREDICTED: nudC domain-containing protein 3 isoform X2 [Homo sapiens]</t>
  </si>
  <si>
    <t>XP_011513628.1</t>
  </si>
  <si>
    <t>PREDICTED: Niemann-Pick C1-like protein 1 isoform X1 [Homo sapiens]</t>
  </si>
  <si>
    <t>NP_001095118.1</t>
  </si>
  <si>
    <t>Niemann-Pick C1-like protein 1 isoform 2 precursor [Homo sapiens]</t>
  </si>
  <si>
    <t>NP_037521.2</t>
  </si>
  <si>
    <t>Niemann-Pick C1-like protein 1 isoform 1 precursor [Homo sapiens]</t>
  </si>
  <si>
    <t>XP_011513630.1</t>
  </si>
  <si>
    <t>PREDICTED: Niemann-Pick C1-like protein 1 isoform X3 [Homo sapiens]</t>
  </si>
  <si>
    <t>XP_011513629.1</t>
  </si>
  <si>
    <t>PREDICTED: Niemann-Pick C1-like protein 1 isoform X2 [Homo sapiens]</t>
  </si>
  <si>
    <t>NP_001287896.1</t>
  </si>
  <si>
    <t>Niemann-Pick C1-like protein 1 isoform 3 precursor [Homo sapiens]</t>
  </si>
  <si>
    <t>NP_001244118.1</t>
  </si>
  <si>
    <t>probable ATP-dependent RNA helicase DDX56 isoform 2 [Homo sapiens]</t>
  </si>
  <si>
    <t>NP_061955.1</t>
  </si>
  <si>
    <t>probable ATP-dependent RNA helicase DDX56 isoform 1 [Homo sapiens]</t>
  </si>
  <si>
    <t>NP_001289988.1</t>
  </si>
  <si>
    <t>transmembrane emp24 domain-containing protein 4 isoform 3 precursor [Homo sapiens]</t>
  </si>
  <si>
    <t>NP_872353.2</t>
  </si>
  <si>
    <t>transmembrane emp24 domain-containing protein 4 isoform 1 precursor [Homo sapiens]</t>
  </si>
  <si>
    <t>NP_001289990.1</t>
  </si>
  <si>
    <t>transmembrane emp24 domain-containing protein 4 isoform 5 [Homo sapiens]</t>
  </si>
  <si>
    <t>NP_001289991.1</t>
  </si>
  <si>
    <t>NP_001289987.1</t>
  </si>
  <si>
    <t>transmembrane emp24 domain-containing protein 4 isoform 2 precursor [Homo sapiens]</t>
  </si>
  <si>
    <t>NP_001289989.1</t>
  </si>
  <si>
    <t>transmembrane emp24 domain-containing protein 4 isoform 4 [Homo sapiens]</t>
  </si>
  <si>
    <t>XP_005249818.1</t>
  </si>
  <si>
    <t>PREDICTED: 2-oxoglutarate dehydrogenase, mitochondrial isoform X2 [Homo sapiens]</t>
  </si>
  <si>
    <t>NP_001158508.1</t>
  </si>
  <si>
    <t>2-oxoglutarate dehydrogenase, mitochondrial isoform 3 precursor [Homo sapiens]</t>
  </si>
  <si>
    <t>XP_005249816.1</t>
  </si>
  <si>
    <t>PREDICTED: 2-oxoglutarate dehydrogenase, mitochondrial isoform X1 [Homo sapiens]</t>
  </si>
  <si>
    <t>XP_011513710.1</t>
  </si>
  <si>
    <t>NP_002532.2</t>
  </si>
  <si>
    <t>2-oxoglutarate dehydrogenase, mitochondrial isoform 1 precursor [Homo sapiens]</t>
  </si>
  <si>
    <t>NP_001003941.1</t>
  </si>
  <si>
    <t>2-oxoglutarate dehydrogenase, mitochondrial isoform 2 precursor [Homo sapiens]</t>
  </si>
  <si>
    <t>XP_005249923.1</t>
  </si>
  <si>
    <t>PREDICTED: zinc finger MIZ domain-containing protein 2 isoform X3 [Homo sapiens]</t>
  </si>
  <si>
    <t>XP_005249924.1</t>
  </si>
  <si>
    <t>XP_005249925.1</t>
  </si>
  <si>
    <t>XP_006715850.1</t>
  </si>
  <si>
    <t>XP_011513867.1</t>
  </si>
  <si>
    <t>XP_005249926.1</t>
  </si>
  <si>
    <t>PREDICTED: zinc finger MIZ domain-containing protein 2 isoform X1 [Homo sapiens]</t>
  </si>
  <si>
    <t>NP_113637.3</t>
  </si>
  <si>
    <t>zinc finger MIZ domain-containing protein 2 isoform 1 [Homo sapiens]</t>
  </si>
  <si>
    <t>XP_005249927.1</t>
  </si>
  <si>
    <t>PREDICTED: zinc finger MIZ domain-containing protein 2 isoform X4 [Homo sapiens]</t>
  </si>
  <si>
    <t>XP_005249929.1</t>
  </si>
  <si>
    <t>PREDICTED: zinc finger MIZ domain-containing protein 2 isoform X2 [Homo sapiens]</t>
  </si>
  <si>
    <t>NP_777589.2</t>
  </si>
  <si>
    <t>zinc finger MIZ domain-containing protein 2 isoform 2 [Homo sapiens]</t>
  </si>
  <si>
    <t>XP_005249928.1</t>
  </si>
  <si>
    <t>PREDICTED: zinc finger MIZ domain-containing protein 2 isoform X5 [Homo sapiens]</t>
  </si>
  <si>
    <t>XP_005249930.1</t>
  </si>
  <si>
    <t>PREDICTED: zinc finger MIZ domain-containing protein 2 isoform X6 [Homo sapiens]</t>
  </si>
  <si>
    <t>NP_001287888.1</t>
  </si>
  <si>
    <t>zinc finger MIZ domain-containing protein 2 isoform 3 [Homo sapiens]</t>
  </si>
  <si>
    <t>XP_011513868.1</t>
  </si>
  <si>
    <t>PREDICTED: zinc finger MIZ domain-containing protein 2 isoform X7 [Homo sapiens]</t>
  </si>
  <si>
    <t>NP_066953.1</t>
  </si>
  <si>
    <t>peptidyl-prolyl cis-trans isomerase A isoform 1 [Homo sapiens]</t>
  </si>
  <si>
    <t>NP_001287910.1</t>
  </si>
  <si>
    <t>peptidyl-prolyl cis-trans isomerase A isoform 2 [Homo sapiens]</t>
  </si>
  <si>
    <t>NP_619541.1</t>
  </si>
  <si>
    <t>histone H2A.V isoform 2 [Homo sapiens]</t>
  </si>
  <si>
    <t>NP_958844.1</t>
  </si>
  <si>
    <t>histone H2A.V isoform 3 [Homo sapiens]</t>
  </si>
  <si>
    <t>NP_958925.1</t>
  </si>
  <si>
    <t>histone H2A.V isoform 5 [Homo sapiens]</t>
  </si>
  <si>
    <t>NP_036544.1</t>
  </si>
  <si>
    <t>histone H2A.V isoform 1 [Homo sapiens]</t>
  </si>
  <si>
    <t>NP_958924.1</t>
  </si>
  <si>
    <t>histone H2A.V isoform 4 [Homo sapiens]</t>
  </si>
  <si>
    <t>XP_005249985.1</t>
  </si>
  <si>
    <t>NP_150093.1</t>
  </si>
  <si>
    <t>transcriptional activator protein Pur-beta [Homo sapiens]</t>
  </si>
  <si>
    <t>NP_149043.2</t>
  </si>
  <si>
    <t>unconventional myosin-Ig [Homo sapiens]</t>
  </si>
  <si>
    <t>XP_011513864.1</t>
  </si>
  <si>
    <t>PREDICTED: malcavernin isoform X2 [Homo sapiens]</t>
  </si>
  <si>
    <t>NP_113631.1</t>
  </si>
  <si>
    <t>malcavernin isoform 2 [Homo sapiens]</t>
  </si>
  <si>
    <t>NP_001161407.1</t>
  </si>
  <si>
    <t>malcavernin isoform 4 [Homo sapiens]</t>
  </si>
  <si>
    <t>XP_011513866.1</t>
  </si>
  <si>
    <t>PREDICTED: malcavernin isoform X4 [Homo sapiens]</t>
  </si>
  <si>
    <t>NP_001161406.1</t>
  </si>
  <si>
    <t>malcavernin isoform 3 [Homo sapiens]</t>
  </si>
  <si>
    <t>XP_011513863.1</t>
  </si>
  <si>
    <t>PREDICTED: malcavernin isoform X1 [Homo sapiens]</t>
  </si>
  <si>
    <t>NP_001025006.1</t>
  </si>
  <si>
    <t>malcavernin isoform 1 [Homo sapiens]</t>
  </si>
  <si>
    <t>XP_006715849.1</t>
  </si>
  <si>
    <t>PREDICTED: malcavernin isoform X6 [Homo sapiens]</t>
  </si>
  <si>
    <t>XP_011513865.1</t>
  </si>
  <si>
    <t>PREDICTED: malcavernin isoform X3 [Homo sapiens]</t>
  </si>
  <si>
    <t>XP_006715848.1</t>
  </si>
  <si>
    <t>PREDICTED: malcavernin isoform X5 [Homo sapiens]</t>
  </si>
  <si>
    <t>XP_006715737.1</t>
  </si>
  <si>
    <t>PREDICTED: NAC-alpha domain-containing protein 1 isoform X1 [Homo sapiens]</t>
  </si>
  <si>
    <t>NP_001139806.1</t>
  </si>
  <si>
    <t>NAC-alpha domain-containing protein 1 [Homo sapiens]</t>
  </si>
  <si>
    <t>NP_001248763.1</t>
  </si>
  <si>
    <t>protein TBRG4 isoform 3 [Homo sapiens]</t>
  </si>
  <si>
    <t>NP_112162.1</t>
  </si>
  <si>
    <t>protein TBRG4 isoform 2 [Homo sapiens]</t>
  </si>
  <si>
    <t>NP_954573.1</t>
  </si>
  <si>
    <t>NP_004740.2</t>
  </si>
  <si>
    <t>protein TBRG4 isoform 1 [Homo sapiens]</t>
  </si>
  <si>
    <t>XP_006715694.1</t>
  </si>
  <si>
    <t>PREDICTED: receptor activity-modifying protein 3 isoform X1 [Homo sapiens]</t>
  </si>
  <si>
    <t>NP_005847.1</t>
  </si>
  <si>
    <t>receptor activity-modifying protein 3 precursor [Homo sapiens]</t>
  </si>
  <si>
    <t>NP_066939.1</t>
  </si>
  <si>
    <t>adenylate cyclase type 1 isoform 1 [Homo sapiens]</t>
  </si>
  <si>
    <t>XP_005249641.1</t>
  </si>
  <si>
    <t>PREDICTED: adenylate cyclase type 1 isoform X1 [Homo sapiens]</t>
  </si>
  <si>
    <t>XP_005249642.1</t>
  </si>
  <si>
    <t>PREDICTED: adenylate cyclase type 1 isoform X2 [Homo sapiens]</t>
  </si>
  <si>
    <t>NP_001268697.1</t>
  </si>
  <si>
    <t>adenylate cyclase type 1 isoform 2 [Homo sapiens]</t>
  </si>
  <si>
    <t>NP_000587.1</t>
  </si>
  <si>
    <t>insulin-like growth factor-binding protein 1 precursor [Homo sapiens]</t>
  </si>
  <si>
    <t>NP_000589.2</t>
  </si>
  <si>
    <t>insulin-like growth factor-binding protein 3 isoform b precursor [Homo sapiens]</t>
  </si>
  <si>
    <t>NP_001013416.1</t>
  </si>
  <si>
    <t>insulin-like growth factor-binding protein 3 isoform a precursor [Homo sapiens]</t>
  </si>
  <si>
    <t>XP_011513779.1</t>
  </si>
  <si>
    <t>PREDICTED: tensin-3 isoform X3 [Homo sapiens]</t>
  </si>
  <si>
    <t>XP_011513778.1</t>
  </si>
  <si>
    <t>PREDICTED: tensin-3 isoform X2 [Homo sapiens]</t>
  </si>
  <si>
    <t>XP_011513780.1</t>
  </si>
  <si>
    <t>PREDICTED: tensin-3 isoform X4 [Homo sapiens]</t>
  </si>
  <si>
    <t>XP_011513781.1</t>
  </si>
  <si>
    <t>PREDICTED: tensin-3 isoform X5 [Homo sapiens]</t>
  </si>
  <si>
    <t>NP_073585.8</t>
  </si>
  <si>
    <t>tensin-3 [Homo sapiens]</t>
  </si>
  <si>
    <t>XP_011513782.1</t>
  </si>
  <si>
    <t>PREDICTED: tensin-3 isoform X1 [Homo sapiens]</t>
  </si>
  <si>
    <t>XP_011513783.1</t>
  </si>
  <si>
    <t>XP_011513784.1</t>
  </si>
  <si>
    <t>XP_011513785.1</t>
  </si>
  <si>
    <t>XP_011513786.1</t>
  </si>
  <si>
    <t>PREDICTED: tensin-3 isoform X6 [Homo sapiens]</t>
  </si>
  <si>
    <t>NP_001116537.1</t>
  </si>
  <si>
    <t>uncharacterized protein C7orf65 [Homo sapiens]</t>
  </si>
  <si>
    <t>NP_612152.1</t>
  </si>
  <si>
    <t>polycystic kidney disease protein 1-like 1 [Homo sapiens]</t>
  </si>
  <si>
    <t>NP_079307.2</t>
  </si>
  <si>
    <t>uncharacterized protein C7orf69 isoform a precursor [Homo sapiens]</t>
  </si>
  <si>
    <t>XP_011513465.1</t>
  </si>
  <si>
    <t>PREDICTED: polycystic kidney disease protein 1-like 1 isoform X1 [Homo sapiens]</t>
  </si>
  <si>
    <t>NP_001289556.1</t>
  </si>
  <si>
    <t>uncharacterized protein C7orf69 isoform b [Homo sapiens]</t>
  </si>
  <si>
    <t>XP_011513835.1</t>
  </si>
  <si>
    <t>PREDICTED: uncharacterized protein C7orf69 isoform X1 [Homo sapiens]</t>
  </si>
  <si>
    <t>XP_011513836.1</t>
  </si>
  <si>
    <t>NP_004498.1</t>
  </si>
  <si>
    <t>checkpoint protein HUS1 [Homo sapiens]</t>
  </si>
  <si>
    <t>NP_689995.3</t>
  </si>
  <si>
    <t>SUN domain-containing protein 3 isoform 1 [Homo sapiens]</t>
  </si>
  <si>
    <t>NP_001025190.1</t>
  </si>
  <si>
    <t>XP_011513554.1</t>
  </si>
  <si>
    <t>PREDICTED: SUN domain-containing protein 3 isoform X1 [Homo sapiens]</t>
  </si>
  <si>
    <t>NP_001271279.1</t>
  </si>
  <si>
    <t>SUN domain-containing protein 3 isoform 2 [Homo sapiens]</t>
  </si>
  <si>
    <t>XP_011513555.1</t>
  </si>
  <si>
    <t>PREDICTED: SUN domain-containing protein 3 isoform X2 [Homo sapiens]</t>
  </si>
  <si>
    <t>NP_001093629.1</t>
  </si>
  <si>
    <t>uncharacterized protein C7orf57 isoform 1 [Homo sapiens]</t>
  </si>
  <si>
    <t>XP_011513423.1</t>
  </si>
  <si>
    <t>PREDICTED: uncharacterized protein C7orf57 isoform X1 [Homo sapiens]</t>
  </si>
  <si>
    <t>XP_006715712.1</t>
  </si>
  <si>
    <t>PREDICTED: uncharacterized protein C7orf57 isoform X2 [Homo sapiens]</t>
  </si>
  <si>
    <t>XP_011513424.1</t>
  </si>
  <si>
    <t>PREDICTED: uncharacterized protein C7orf57 isoform X3 [Homo sapiens]</t>
  </si>
  <si>
    <t>XP_011513425.1</t>
  </si>
  <si>
    <t>PREDICTED: uncharacterized protein C7orf57 isoform X4 [Homo sapiens]</t>
  </si>
  <si>
    <t>XP_011513426.1</t>
  </si>
  <si>
    <t>PREDICTED: uncharacterized protein C7orf57 isoform X5 [Homo sapiens]</t>
  </si>
  <si>
    <t>XP_006715713.1</t>
  </si>
  <si>
    <t>PREDICTED: uncharacterized protein C7orf57 isoform X6 [Homo sapiens]</t>
  </si>
  <si>
    <t>NP_001254794.1</t>
  </si>
  <si>
    <t>uncharacterized protein C7orf57 isoform 2 [Homo sapiens]</t>
  </si>
  <si>
    <t>NP_001254795.1</t>
  </si>
  <si>
    <t>uncharacterized protein C7orf57 isoform 3 [Homo sapiens]</t>
  </si>
  <si>
    <t>NP_003355.1</t>
  </si>
  <si>
    <t>uridine phosphorylase 1 isoform a [Homo sapiens]</t>
  </si>
  <si>
    <t>NP_001274355.1</t>
  </si>
  <si>
    <t>XP_011513814.1</t>
  </si>
  <si>
    <t>PREDICTED: uridine phosphorylase 1 isoform X1 [Homo sapiens]</t>
  </si>
  <si>
    <t>XP_006715834.1</t>
  </si>
  <si>
    <t>PREDICTED: uridine phosphorylase 1 isoform X5 [Homo sapiens]</t>
  </si>
  <si>
    <t>XP_011513818.1</t>
  </si>
  <si>
    <t>XP_011513815.1</t>
  </si>
  <si>
    <t>PREDICTED: uridine phosphorylase 1 isoform X3 [Homo sapiens]</t>
  </si>
  <si>
    <t>XP_011513816.1</t>
  </si>
  <si>
    <t>NP_001274357.1</t>
  </si>
  <si>
    <t>uridine phosphorylase 1 isoform b [Homo sapiens]</t>
  </si>
  <si>
    <t>NP_001274359.1</t>
  </si>
  <si>
    <t>NP_001274358.1</t>
  </si>
  <si>
    <t>XP_005249895.1</t>
  </si>
  <si>
    <t>PREDICTED: uridine phosphorylase 1 isoform X2 [Homo sapiens]</t>
  </si>
  <si>
    <t>XP_011513817.1</t>
  </si>
  <si>
    <t>PREDICTED: uridine phosphorylase 1 isoform X4 [Homo sapiens]</t>
  </si>
  <si>
    <t>XP_011513432.1</t>
  </si>
  <si>
    <t>PREDICTED: ATP-binding cassette sub-family A member 13 isoform X1 [Homo sapiens]</t>
  </si>
  <si>
    <t>XP_011513433.1</t>
  </si>
  <si>
    <t>PREDICTED: ATP-binding cassette sub-family A member 13 isoform X2 [Homo sapiens]</t>
  </si>
  <si>
    <t>NP_689914.3</t>
  </si>
  <si>
    <t>ATP-binding cassette sub-family A member 13 [Homo sapiens]</t>
  </si>
  <si>
    <t>XP_011513434.1</t>
  </si>
  <si>
    <t>PREDICTED: ATP-binding cassette sub-family A member 13 isoform X3 [Homo sapiens]</t>
  </si>
  <si>
    <t>XP_011513435.1</t>
  </si>
  <si>
    <t>PREDICTED: ATP-binding cassette sub-family A member 13 isoform X4 [Homo sapiens]</t>
  </si>
  <si>
    <t>XP_011513436.1</t>
  </si>
  <si>
    <t>PREDICTED: ATP-binding cassette sub-family A member 13 isoform X5 [Homo sapiens]</t>
  </si>
  <si>
    <t>XP_011513437.1</t>
  </si>
  <si>
    <t>PREDICTED: ATP-binding cassette sub-family A member 13 isoform X6 [Homo sapiens]</t>
  </si>
  <si>
    <t>XP_011513439.1</t>
  </si>
  <si>
    <t>PREDICTED: ATP-binding cassette sub-family A member 13 isoform X8 [Homo sapiens]</t>
  </si>
  <si>
    <t>XP_011513440.1</t>
  </si>
  <si>
    <t>PREDICTED: ATP-binding cassette sub-family A member 13 isoform X9 [Homo sapiens]</t>
  </si>
  <si>
    <t>XP_011513441.1</t>
  </si>
  <si>
    <t>PREDICTED: ATP-binding cassette sub-family A member 13 isoform X10 [Homo sapiens]</t>
  </si>
  <si>
    <t>XP_011513442.1</t>
  </si>
  <si>
    <t>PREDICTED: ATP-binding cassette sub-family A member 13 isoform X11 [Homo sapiens]</t>
  </si>
  <si>
    <t>XP_011513443.1</t>
  </si>
  <si>
    <t>PREDICTED: ATP-binding cassette sub-family A member 13 isoform X12 [Homo sapiens]</t>
  </si>
  <si>
    <t>XP_011513444.1</t>
  </si>
  <si>
    <t>PREDICTED: ATP-binding cassette sub-family A member 13 isoform X13 [Homo sapiens]</t>
  </si>
  <si>
    <t>XP_011513446.1</t>
  </si>
  <si>
    <t>PREDICTED: ATP-binding cassette sub-family A member 13 isoform X15 [Homo sapiens]</t>
  </si>
  <si>
    <t>XP_011513445.1</t>
  </si>
  <si>
    <t>PREDICTED: ATP-binding cassette sub-family A member 13 isoform X14 [Homo sapiens]</t>
  </si>
  <si>
    <t>XP_011513447.1</t>
  </si>
  <si>
    <t>PREDICTED: ATP-binding cassette sub-family A member 13 isoform X16 [Homo sapiens]</t>
  </si>
  <si>
    <t>XP_011513448.1</t>
  </si>
  <si>
    <t>PREDICTED: ATP-binding cassette sub-family A member 13 isoform X17 [Homo sapiens]</t>
  </si>
  <si>
    <t>XP_011513449.1</t>
  </si>
  <si>
    <t>PREDICTED: ATP-binding cassette sub-family A member 13 isoform X18 [Homo sapiens]</t>
  </si>
  <si>
    <t>XP_011513450.1</t>
  </si>
  <si>
    <t>PREDICTED: ATP-binding cassette sub-family A member 13 isoform X19 [Homo sapiens]</t>
  </si>
  <si>
    <t>XP_011513451.1</t>
  </si>
  <si>
    <t>PREDICTED: ATP-binding cassette sub-family A member 13 isoform X20 [Homo sapiens]</t>
  </si>
  <si>
    <t>XP_011513438.1</t>
  </si>
  <si>
    <t>PREDICTED: ATP-binding cassette sub-family A member 13 isoform X7 [Homo sapiens]</t>
  </si>
  <si>
    <t>XP_011513978.1</t>
  </si>
  <si>
    <t>PREDICTED: uncharacterized protein LOC105375274 [Homo sapiens]</t>
  </si>
  <si>
    <t>NP_940972.2</t>
  </si>
  <si>
    <t>brorin precursor [Homo sapiens]</t>
  </si>
  <si>
    <t>XP_011513399.1</t>
  </si>
  <si>
    <t>PREDICTED: zona pellucida-binding protein 1 isoform X3 [Homo sapiens]</t>
  </si>
  <si>
    <t>XP_011513401.1</t>
  </si>
  <si>
    <t>PREDICTED: zona pellucida-binding protein 1 isoform X5 [Homo sapiens]</t>
  </si>
  <si>
    <t>XP_011513402.1</t>
  </si>
  <si>
    <t>PREDICTED: zona pellucida-binding protein 1 isoform X6 [Homo sapiens]</t>
  </si>
  <si>
    <t>XP_011513403.1</t>
  </si>
  <si>
    <t>PREDICTED: zona pellucida-binding protein 1 isoform X7 [Homo sapiens]</t>
  </si>
  <si>
    <t>XP_011513398.1</t>
  </si>
  <si>
    <t>PREDICTED: zona pellucida-binding protein 1 isoform X2 [Homo sapiens]</t>
  </si>
  <si>
    <t>XP_011513397.1</t>
  </si>
  <si>
    <t>PREDICTED: zona pellucida-binding protein 1 isoform X1 [Homo sapiens]</t>
  </si>
  <si>
    <t>XP_011513404.1</t>
  </si>
  <si>
    <t>PREDICTED: zona pellucida-binding protein 1 isoform X8 [Homo sapiens]</t>
  </si>
  <si>
    <t>XP_011513400.1</t>
  </si>
  <si>
    <t>PREDICTED: zona pellucida-binding protein 1 isoform X4 [Homo sapiens]</t>
  </si>
  <si>
    <t>NP_001153350.1</t>
  </si>
  <si>
    <t>zona pellucida-binding protein 1 isoform 2 precursor [Homo sapiens]</t>
  </si>
  <si>
    <t>NP_008940.2</t>
  </si>
  <si>
    <t>zona pellucida-binding protein 1 isoform 1 precursor [Homo sapiens]</t>
  </si>
  <si>
    <t>XP_011513405.1</t>
  </si>
  <si>
    <t>PREDICTED: zona pellucida-binding protein 1 isoform X9 [Homo sapiens]</t>
  </si>
  <si>
    <t>NP_001155306.2</t>
  </si>
  <si>
    <t>uncharacterized protein C7orf72 [Homo sapiens]</t>
  </si>
  <si>
    <t>XP_011513354.1</t>
  </si>
  <si>
    <t>PREDICTED: uncharacterized protein C7orf72 isoform X1 [Homo sapiens]</t>
  </si>
  <si>
    <t>XP_011513355.1</t>
  </si>
  <si>
    <t>PREDICTED: uncharacterized protein C7orf72 isoform X2 [Homo sapiens]</t>
  </si>
  <si>
    <t>XP_011513356.1</t>
  </si>
  <si>
    <t>PREDICTED: uncharacterized protein C7orf72 isoform X3 [Homo sapiens]</t>
  </si>
  <si>
    <t>XP_011513360.1</t>
  </si>
  <si>
    <t>PREDICTED: DNA-binding protein Ikaros isoform X3 [Homo sapiens]</t>
  </si>
  <si>
    <t>XP_011513361.1</t>
  </si>
  <si>
    <t>PREDICTED: DNA-binding protein Ikaros isoform X4 [Homo sapiens]</t>
  </si>
  <si>
    <t>XP_011513369.1</t>
  </si>
  <si>
    <t>PREDICTED: DNA-binding protein Ikaros isoform X8 [Homo sapiens]</t>
  </si>
  <si>
    <t>XP_011513373.1</t>
  </si>
  <si>
    <t>PREDICTED: DNA-binding protein Ikaros isoform X10 [Homo sapiens]</t>
  </si>
  <si>
    <t>XP_011513363.1</t>
  </si>
  <si>
    <t>PREDICTED: DNA-binding protein Ikaros isoform X6 [Homo sapiens]</t>
  </si>
  <si>
    <t>XP_011513372.1</t>
  </si>
  <si>
    <t>PREDICTED: DNA-binding protein Ikaros isoform X9 [Homo sapiens]</t>
  </si>
  <si>
    <t>XP_011513374.1</t>
  </si>
  <si>
    <t>PREDICTED: DNA-binding protein Ikaros isoform X11 [Homo sapiens]</t>
  </si>
  <si>
    <t>XP_011513376.1</t>
  </si>
  <si>
    <t>PREDICTED: DNA-binding protein Ikaros isoform X13 [Homo sapiens]</t>
  </si>
  <si>
    <t>XP_011513379.1</t>
  </si>
  <si>
    <t>PREDICTED: DNA-binding protein Ikaros isoform X14 [Homo sapiens]</t>
  </si>
  <si>
    <t>XP_011513380.1</t>
  </si>
  <si>
    <t>PREDICTED: DNA-binding protein Ikaros isoform X15 [Homo sapiens]</t>
  </si>
  <si>
    <t>XP_011513362.1</t>
  </si>
  <si>
    <t>PREDICTED: DNA-binding protein Ikaros isoform X5 [Homo sapiens]</t>
  </si>
  <si>
    <t>XP_011513364.1</t>
  </si>
  <si>
    <t>PREDICTED: DNA-binding protein Ikaros isoform X7 [Homo sapiens]</t>
  </si>
  <si>
    <t>XP_011513365.1</t>
  </si>
  <si>
    <t>XP_011513366.1</t>
  </si>
  <si>
    <t>XP_011513367.1</t>
  </si>
  <si>
    <t>XP_011513368.1</t>
  </si>
  <si>
    <t>XP_011513375.1</t>
  </si>
  <si>
    <t>PREDICTED: DNA-binding protein Ikaros isoform X12 [Homo sapiens]</t>
  </si>
  <si>
    <t>NP_006051.1</t>
  </si>
  <si>
    <t>DNA-binding protein Ikaros isoform 1 [Homo sapiens]</t>
  </si>
  <si>
    <t>XP_011513370.1</t>
  </si>
  <si>
    <t>PREDICTED: DNA-binding protein Ikaros isoform X1 [Homo sapiens]</t>
  </si>
  <si>
    <t>XP_011513371.1</t>
  </si>
  <si>
    <t>NP_001207694.1</t>
  </si>
  <si>
    <t>DNA-binding protein Ikaros isoform 2 [Homo sapiens]</t>
  </si>
  <si>
    <t>NP_001278766.1</t>
  </si>
  <si>
    <t>NP_001207697.1</t>
  </si>
  <si>
    <t>DNA-binding protein Ikaros isoform 5 [Homo sapiens]</t>
  </si>
  <si>
    <t>NP_001207700.1</t>
  </si>
  <si>
    <t>DNA-binding protein Ikaros isoform 8 [Homo sapiens]</t>
  </si>
  <si>
    <t>NP_001278767.1</t>
  </si>
  <si>
    <t>DNA-binding protein Ikaros isoform 3 [Homo sapiens]</t>
  </si>
  <si>
    <t>XP_011513377.1</t>
  </si>
  <si>
    <t>PREDICTED: DNA-binding protein Ikaros isoform X2 [Homo sapiens]</t>
  </si>
  <si>
    <t>XP_011513378.1</t>
  </si>
  <si>
    <t>NP_001207696.1</t>
  </si>
  <si>
    <t>DNA-binding protein Ikaros isoform 4 [Homo sapiens]</t>
  </si>
  <si>
    <t>NP_001278768.1</t>
  </si>
  <si>
    <t>DNA-binding protein Ikaros isoform 6 [Homo sapiens]</t>
  </si>
  <si>
    <t>NP_001207699.1</t>
  </si>
  <si>
    <t>DNA-binding protein Ikaros isoform 7 [Homo sapiens]</t>
  </si>
  <si>
    <t>NP_001278770.1</t>
  </si>
  <si>
    <t>DNA-binding protein Ikaros isoform Ik-7 [Homo sapiens]</t>
  </si>
  <si>
    <t>NP_001278771.1</t>
  </si>
  <si>
    <t>DNA-binding protein Ikaros isoform Ik-7(del) [Homo sapiens]</t>
  </si>
  <si>
    <t>NP_001278772.1</t>
  </si>
  <si>
    <t>DNA-binding protein Ikaros isoform Ik-8 [Homo sapiens]</t>
  </si>
  <si>
    <t>NP_001278773.1</t>
  </si>
  <si>
    <t>DNA-binding protein Ikaros isoform Ik-8(del) [Homo sapiens]</t>
  </si>
  <si>
    <t>NP_001278769.1</t>
  </si>
  <si>
    <t>DNA-binding protein Ikaros isoform Ik-6 [Homo sapiens]</t>
  </si>
  <si>
    <t>NP_001278775.1</t>
  </si>
  <si>
    <t>DNA-binding protein Ikaros isoform 16 [Homo sapiens]</t>
  </si>
  <si>
    <t>NP_001278776.1</t>
  </si>
  <si>
    <t>NP_001278774.1</t>
  </si>
  <si>
    <t>DNA-binding protein Ikaros isoform 15 [Homo sapiens]</t>
  </si>
  <si>
    <t>NP_001036227.1</t>
  </si>
  <si>
    <t>fidgetin-like protein 1 isoform 1 [Homo sapiens]</t>
  </si>
  <si>
    <t>NP_071399.2</t>
  </si>
  <si>
    <t>NP_001274421.1</t>
  </si>
  <si>
    <t>NP_001274422.1</t>
  </si>
  <si>
    <t>NP_001274423.1</t>
  </si>
  <si>
    <t>NP_001274424.1</t>
  </si>
  <si>
    <t>XP_011513771.1</t>
  </si>
  <si>
    <t>PREDICTED: fidgetin-like protein 1 isoform X2 [Homo sapiens]</t>
  </si>
  <si>
    <t>XP_011513772.1</t>
  </si>
  <si>
    <t>XP_011513773.1</t>
  </si>
  <si>
    <t>XP_005271840.1</t>
  </si>
  <si>
    <t>PREDICTED: fidgetin-like protein 1 isoform X1 [Homo sapiens]</t>
  </si>
  <si>
    <t>NP_001274425.1</t>
  </si>
  <si>
    <t>fidgetin-like protein 1 isoform 2 [Homo sapiens]</t>
  </si>
  <si>
    <t>XP_011513774.1</t>
  </si>
  <si>
    <t>NP_001229817.1</t>
  </si>
  <si>
    <t>aromatic-L-amino-acid decarboxylase isoform 4 [Homo sapiens]</t>
  </si>
  <si>
    <t>NP_001229815.1</t>
  </si>
  <si>
    <t>aromatic-L-amino-acid decarboxylase isoform 2 [Homo sapiens]</t>
  </si>
  <si>
    <t>XP_005271802.1</t>
  </si>
  <si>
    <t>PREDICTED: aromatic-L-amino-acid decarboxylase isoform X1 [Homo sapiens]</t>
  </si>
  <si>
    <t>NP_001229818.1</t>
  </si>
  <si>
    <t>aromatic-L-amino-acid decarboxylase isoform 5 [Homo sapiens]</t>
  </si>
  <si>
    <t>NP_001229816.1</t>
  </si>
  <si>
    <t>aromatic-L-amino-acid decarboxylase isoform 3 [Homo sapiens]</t>
  </si>
  <si>
    <t>NP_001076440.1</t>
  </si>
  <si>
    <t>aromatic-L-amino-acid decarboxylase isoform 1 [Homo sapiens]</t>
  </si>
  <si>
    <t>NP_000781.1</t>
  </si>
  <si>
    <t>XP_011513463.1</t>
  </si>
  <si>
    <t>PREDICTED: aromatic-L-amino-acid decarboxylase isoform X2 [Homo sapiens]</t>
  </si>
  <si>
    <t>NP_001229819.1</t>
  </si>
  <si>
    <t>aromatic-L-amino-acid decarboxylase isoform 6 [Homo sapiens]</t>
  </si>
  <si>
    <t>NP_001001549.1</t>
  </si>
  <si>
    <t>growth factor receptor-bound protein 10 isoform b [Homo sapiens]</t>
  </si>
  <si>
    <t>NP_005302.3</t>
  </si>
  <si>
    <t>growth factor receptor-bound protein 10 isoform a [Homo sapiens]</t>
  </si>
  <si>
    <t>XP_005271817.1</t>
  </si>
  <si>
    <t>PREDICTED: growth factor receptor-bound protein 10 isoform X1 [Homo sapiens]</t>
  </si>
  <si>
    <t>XP_011513605.1</t>
  </si>
  <si>
    <t>XP_011513606.1</t>
  </si>
  <si>
    <t>XP_006715767.1</t>
  </si>
  <si>
    <t>PREDICTED: growth factor receptor-bound protein 10 isoform X3 [Homo sapiens]</t>
  </si>
  <si>
    <t>XP_011513607.1</t>
  </si>
  <si>
    <t>XP_011513608.1</t>
  </si>
  <si>
    <t>XP_011513609.1</t>
  </si>
  <si>
    <t>XP_011513610.1</t>
  </si>
  <si>
    <t>XP_011513611.1</t>
  </si>
  <si>
    <t>XP_011513612.1</t>
  </si>
  <si>
    <t>XP_011513613.1</t>
  </si>
  <si>
    <t>XP_011513614.1</t>
  </si>
  <si>
    <t>NP_001001550.1</t>
  </si>
  <si>
    <t>growth factor receptor-bound protein 10 isoform c [Homo sapiens]</t>
  </si>
  <si>
    <t>NP_001001555.1</t>
  </si>
  <si>
    <t>XP_005271823.1</t>
  </si>
  <si>
    <t>PREDICTED: growth factor receptor-bound protein 10 isoform X2 [Homo sapiens]</t>
  </si>
  <si>
    <t>XP_011513615.1</t>
  </si>
  <si>
    <t>XP_011513616.1</t>
  </si>
  <si>
    <t>XP_011513617.1</t>
  </si>
  <si>
    <t>XP_011513618.1</t>
  </si>
  <si>
    <t>XP_011513619.1</t>
  </si>
  <si>
    <t>XP_011513620.1</t>
  </si>
  <si>
    <t>XP_011513621.1</t>
  </si>
  <si>
    <t>XP_011513622.1</t>
  </si>
  <si>
    <t>XP_011513623.1</t>
  </si>
  <si>
    <t>XP_011513624.1</t>
  </si>
  <si>
    <t>XP_011513626.1</t>
  </si>
  <si>
    <t>XP_011513625.1</t>
  </si>
  <si>
    <t>PREDICTED: growth factor receptor-bound protein 10 isoform X4 [Homo sapiens]</t>
  </si>
  <si>
    <t>XP_005271813.1</t>
  </si>
  <si>
    <t>PREDICTED: protein cordon-bleu isoform X10 [Homo sapiens]</t>
  </si>
  <si>
    <t>NP_056013.2</t>
  </si>
  <si>
    <t>protein cordon-bleu isoform b [Homo sapiens]</t>
  </si>
  <si>
    <t>NP_001274365.1</t>
  </si>
  <si>
    <t>protein cordon-bleu isoform a [Homo sapiens]</t>
  </si>
  <si>
    <t>XP_005271808.1</t>
  </si>
  <si>
    <t>PREDICTED: protein cordon-bleu isoform X4 [Homo sapiens]</t>
  </si>
  <si>
    <t>XP_011513542.1</t>
  </si>
  <si>
    <t>PREDICTED: protein cordon-bleu isoform X9 [Homo sapiens]</t>
  </si>
  <si>
    <t>XP_011513537.1</t>
  </si>
  <si>
    <t>PREDICTED: protein cordon-bleu isoform X2 [Homo sapiens]</t>
  </si>
  <si>
    <t>XP_005271807.1</t>
  </si>
  <si>
    <t>PREDICTED: protein cordon-bleu isoform X3 [Homo sapiens]</t>
  </si>
  <si>
    <t>XP_011513541.1</t>
  </si>
  <si>
    <t>PREDICTED: protein cordon-bleu isoform X8 [Homo sapiens]</t>
  </si>
  <si>
    <t>XP_011513539.1</t>
  </si>
  <si>
    <t>PREDICTED: protein cordon-bleu isoform X6 [Homo sapiens]</t>
  </si>
  <si>
    <t>XP_011513540.1</t>
  </si>
  <si>
    <t>PREDICTED: protein cordon-bleu isoform X7 [Homo sapiens]</t>
  </si>
  <si>
    <t>XP_011513538.1</t>
  </si>
  <si>
    <t>PREDICTED: protein cordon-bleu isoform X5 [Homo sapiens]</t>
  </si>
  <si>
    <t>XP_011513536.1</t>
  </si>
  <si>
    <t>PREDICTED: protein cordon-bleu isoform X1 [Homo sapiens]</t>
  </si>
  <si>
    <t>XP_011513543.1</t>
  </si>
  <si>
    <t>PREDICTED: protein cordon-bleu isoform X11 [Homo sapiens]</t>
  </si>
  <si>
    <t>NP_001274367.1</t>
  </si>
  <si>
    <t>protein cordon-bleu isoform c [Homo sapiens]</t>
  </si>
  <si>
    <t>XP_011513989.1</t>
  </si>
  <si>
    <t>NP_872401.3</t>
  </si>
  <si>
    <t>POM121-like protein 12 [Homo sapiens]</t>
  </si>
  <si>
    <t>NP_001287938.1</t>
  </si>
  <si>
    <t>V-set and transmembrane domain-containing protein 2A isoform 2 precursor [Homo sapiens]</t>
  </si>
  <si>
    <t>NP_872352.2</t>
  </si>
  <si>
    <t>V-set and transmembrane domain-containing protein 2A isoform 1 precursor [Homo sapiens]</t>
  </si>
  <si>
    <t>XP_006715729.1</t>
  </si>
  <si>
    <t>PREDICTED: V-set and transmembrane domain-containing protein 2A isoform X3 [Homo sapiens]</t>
  </si>
  <si>
    <t>XP_006715728.1</t>
  </si>
  <si>
    <t>PREDICTED: V-set and transmembrane domain-containing protein 2A isoform X2 [Homo sapiens]</t>
  </si>
  <si>
    <t>XP_011513499.1</t>
  </si>
  <si>
    <t>PREDICTED: V-set and transmembrane domain-containing protein 2A isoform X4 [Homo sapiens]</t>
  </si>
  <si>
    <t>XP_011513498.1</t>
  </si>
  <si>
    <t>PREDICTED: V-set and transmembrane domain-containing protein 2A isoform X1 [Homo sapiens]</t>
  </si>
  <si>
    <t>NP_001012474.1</t>
  </si>
  <si>
    <t>protein transport protein Sec61 subunit gamma [Homo sapiens]</t>
  </si>
  <si>
    <t>NP_055117.1</t>
  </si>
  <si>
    <t>NP_005219.2</t>
  </si>
  <si>
    <t>epidermal growth factor receptor isoform a precursor [Homo sapiens]</t>
  </si>
  <si>
    <t>NP_958441.1</t>
  </si>
  <si>
    <t>epidermal growth factor receptor isoform d precursor [Homo sapiens]</t>
  </si>
  <si>
    <t>NP_958439.1</t>
  </si>
  <si>
    <t>epidermal growth factor receptor isoform b precursor [Homo sapiens]</t>
  </si>
  <si>
    <t>NP_958440.1</t>
  </si>
  <si>
    <t>epidermal growth factor receptor isoform c precursor [Homo sapiens]</t>
  </si>
  <si>
    <t>NP_061167.1</t>
  </si>
  <si>
    <t>lanC-like protein 2 [Homo sapiens]</t>
  </si>
  <si>
    <t>XP_011513750.1</t>
  </si>
  <si>
    <t>PREDICTED: lanC-like protein 2 isoform X1 [Homo sapiens]</t>
  </si>
  <si>
    <t>XP_011513841.1</t>
  </si>
  <si>
    <t>PREDICTED: vesicular, overexpressed in cancer, prosurvival protein 1 isoform X3 [Homo sapiens]</t>
  </si>
  <si>
    <t>XP_011513848.1</t>
  </si>
  <si>
    <t>PREDICTED: vesicular, overexpressed in cancer, prosurvival protein 1 isoform X7 [Homo sapiens]</t>
  </si>
  <si>
    <t>XP_011513842.1</t>
  </si>
  <si>
    <t>PREDICTED: vesicular, overexpressed in cancer, prosurvival protein 1 isoform X4 [Homo sapiens]</t>
  </si>
  <si>
    <t>XP_011513843.1</t>
  </si>
  <si>
    <t>PREDICTED: vesicular, overexpressed in cancer, prosurvival protein 1 isoform X5 [Homo sapiens]</t>
  </si>
  <si>
    <t>XP_011513839.1</t>
  </si>
  <si>
    <t>PREDICTED: vesicular, overexpressed in cancer, prosurvival protein 1 isoform X1 [Homo sapiens]</t>
  </si>
  <si>
    <t>XP_011513840.1</t>
  </si>
  <si>
    <t>PREDICTED: vesicular, overexpressed in cancer, prosurvival protein 1 isoform X2 [Homo sapiens]</t>
  </si>
  <si>
    <t>XP_011513844.1</t>
  </si>
  <si>
    <t>PREDICTED: vesicular, overexpressed in cancer, prosurvival protein 1 isoform X6 [Homo sapiens]</t>
  </si>
  <si>
    <t>XP_011513845.1</t>
  </si>
  <si>
    <t>XP_011513846.1</t>
  </si>
  <si>
    <t>XP_011513847.1</t>
  </si>
  <si>
    <t>NP_110423.3</t>
  </si>
  <si>
    <t>vesicular, overexpressed in cancer, prosurvival protein 1 isoform 1 precursor [Homo sapiens]</t>
  </si>
  <si>
    <t>NP_001271211.1</t>
  </si>
  <si>
    <t>vesicular, overexpressed in cancer, prosurvival protein 1 isoform 2 [Homo sapiens]</t>
  </si>
  <si>
    <t>NP_001271212.1</t>
  </si>
  <si>
    <t>vesicular, overexpressed in cancer, prosurvival protein 1 isoform 3 [Homo sapiens]</t>
  </si>
  <si>
    <t>NP_001271213.1</t>
  </si>
  <si>
    <t>vesicular, overexpressed in cancer, prosurvival protein 1 isoform 4 [Homo sapiens]</t>
  </si>
  <si>
    <t>XP_005271850.1</t>
  </si>
  <si>
    <t>PREDICTED: putative uncharacterized protein FLJ46235 [Homo sapiens]</t>
  </si>
  <si>
    <t>NP_997249.2</t>
  </si>
  <si>
    <t>septin-14 [Homo sapiens]</t>
  </si>
  <si>
    <t>XP_011513675.1</t>
  </si>
  <si>
    <t>PREDICTED: septin-14 isoform X1 [Homo sapiens]</t>
  </si>
  <si>
    <t>NP_872439.2</t>
  </si>
  <si>
    <t>zinc finger protein 713 [Homo sapiens]</t>
  </si>
  <si>
    <t>NP_057053.1</t>
  </si>
  <si>
    <t>28S ribosomal protein S17, mitochondrial [Homo sapiens]</t>
  </si>
  <si>
    <t>NP_001474.1</t>
  </si>
  <si>
    <t>protein NipSnap homolog 2 isoform 1 [Homo sapiens]</t>
  </si>
  <si>
    <t>NP_001189398.1</t>
  </si>
  <si>
    <t>protein NipSnap homolog 2 isoform 2 [Homo sapiens]</t>
  </si>
  <si>
    <t>XP_006715824.1</t>
  </si>
  <si>
    <t>PREDICTED: phosphoserine phosphatase isoform X2 [Homo sapiens]</t>
  </si>
  <si>
    <t>NP_004568.2</t>
  </si>
  <si>
    <t>phosphoserine phosphatase [Homo sapiens]</t>
  </si>
  <si>
    <t>XP_005271830.1</t>
  </si>
  <si>
    <t>PREDICTED: phosphoserine phosphatase isoform X1 [Homo sapiens]</t>
  </si>
  <si>
    <t>XP_005271831.1</t>
  </si>
  <si>
    <t>XP_005271832.1</t>
  </si>
  <si>
    <t>XP_005271833.1</t>
  </si>
  <si>
    <t>XP_006715823.1</t>
  </si>
  <si>
    <t>XP_011513761.1</t>
  </si>
  <si>
    <t>XP_011513762.1</t>
  </si>
  <si>
    <t>XP_011513763.1</t>
  </si>
  <si>
    <t>XP_011513764.1</t>
  </si>
  <si>
    <t>PREDICTED: phosphoserine phosphatase isoform X3 [Homo sapiens]</t>
  </si>
  <si>
    <t>NP_001753.1</t>
  </si>
  <si>
    <t>T-complex protein 1 subunit zeta isoform a [Homo sapiens]</t>
  </si>
  <si>
    <t>NP_001009186.1</t>
  </si>
  <si>
    <t>T-complex protein 1 subunit zeta isoform b [Homo sapiens]</t>
  </si>
  <si>
    <t>NP_001123541.1</t>
  </si>
  <si>
    <t>sulfatase-modifying factor 2 isoform e precursor [Homo sapiens]</t>
  </si>
  <si>
    <t>NP_056226.2</t>
  </si>
  <si>
    <t>sulfatase-modifying factor 2 isoform b precursor [Homo sapiens]</t>
  </si>
  <si>
    <t>NP_001035934.2</t>
  </si>
  <si>
    <t>sulfatase-modifying factor 2 isoform c precursor [Homo sapiens]</t>
  </si>
  <si>
    <t>NP_001035935.2</t>
  </si>
  <si>
    <t>sulfatase-modifying factor 2 isoform d precursor [Homo sapiens]</t>
  </si>
  <si>
    <t>XP_011513556.1</t>
  </si>
  <si>
    <t>PREDICTED: sulfatase-modifying factor 2 isoform X1 [Homo sapiens]</t>
  </si>
  <si>
    <t>XP_011513557.1</t>
  </si>
  <si>
    <t>PREDICTED: sulfatase-modifying factor 2 isoform X2 [Homo sapiens]</t>
  </si>
  <si>
    <t>NP_001139805.1</t>
  </si>
  <si>
    <t>sulfatase-modifying factor 2 isoform g [Homo sapiens]</t>
  </si>
  <si>
    <t>XP_005271829.1</t>
  </si>
  <si>
    <t>PREDICTED: phosphorylase b kinase gamma catalytic chain, skeletal muscle/heart isoform isoform X1 [Homo sapiens]</t>
  </si>
  <si>
    <t>NP_001245389.1</t>
  </si>
  <si>
    <t>phosphorylase b kinase gamma catalytic chain, skeletal muscle/heart isoform isoform 3 [Homo sapiens]</t>
  </si>
  <si>
    <t>NP_006204.1</t>
  </si>
  <si>
    <t>phosphorylase b kinase gamma catalytic chain, skeletal muscle/heart isoform isoform 2 [Homo sapiens]</t>
  </si>
  <si>
    <t>NP_001245388.1</t>
  </si>
  <si>
    <t>phosphorylase b kinase gamma catalytic chain, skeletal muscle/heart isoform isoform 1 [Homo sapiens]</t>
  </si>
  <si>
    <t>NP_057223.1</t>
  </si>
  <si>
    <t>coiled-coil-helix-coiled-coil-helix domain-containing protein 2, mitochondrial precursor [Homo sapiens]</t>
  </si>
  <si>
    <t>NP_001139184.1</t>
  </si>
  <si>
    <t>nuclear transcriptional regulator 1-like protein [Homo sapiens]</t>
  </si>
  <si>
    <t>XP_011513979.1</t>
  </si>
  <si>
    <t>PREDICTED: LOW QUALITY PROTEIN: putative uncharacterized protein FLJ46235 isoform X2 [Homo sapiens]</t>
  </si>
  <si>
    <t>XP_005271851.1</t>
  </si>
  <si>
    <t>PREDICTED: putative uncharacterized protein FLJ44672 isoform X2 [Homo sapiens]</t>
  </si>
  <si>
    <t>XP_011513990.1</t>
  </si>
  <si>
    <t>PREDICTED: equilibrative nucleoside transporter 4-like isoform X2 [Homo sapiens]</t>
  </si>
  <si>
    <t>XP_011513904.1</t>
  </si>
  <si>
    <t>PREDICTED: zinc finger protein 479 isoform X2 [Homo sapiens]</t>
  </si>
  <si>
    <t>XP_011513911.1</t>
  </si>
  <si>
    <t>PREDICTED: zinc finger protein 479 isoform X3 [Homo sapiens]</t>
  </si>
  <si>
    <t>NP_150376.1</t>
  </si>
  <si>
    <t>zinc finger protein 479 [Homo sapiens]</t>
  </si>
  <si>
    <t>XP_005271848.1</t>
  </si>
  <si>
    <t>PREDICTED: zinc finger protein 479 isoform X1 [Homo sapiens]</t>
  </si>
  <si>
    <t>XP_011513905.1</t>
  </si>
  <si>
    <t>XP_011513906.1</t>
  </si>
  <si>
    <t>XP_011513907.1</t>
  </si>
  <si>
    <t>XP_011513908.1</t>
  </si>
  <si>
    <t>XP_011513909.1</t>
  </si>
  <si>
    <t>XP_011513910.1</t>
  </si>
  <si>
    <t>XP_011513912.1</t>
  </si>
  <si>
    <t>PREDICTED: zinc finger protein 479 isoform X4 [Homo sapiens]</t>
  </si>
  <si>
    <t>XP_011513913.1</t>
  </si>
  <si>
    <t>XP_011513914.1</t>
  </si>
  <si>
    <t>XP_011513915.1</t>
  </si>
  <si>
    <t>XP_011513916.1</t>
  </si>
  <si>
    <t>XP_011513917.1</t>
  </si>
  <si>
    <t>XP_011513980.1</t>
  </si>
  <si>
    <t>PREDICTED: uncharacterized protein LOC105375297 [Homo sapiens]</t>
  </si>
  <si>
    <t>NP_001152751.1</t>
  </si>
  <si>
    <t>zinc finger protein 716 [Homo sapiens]</t>
  </si>
  <si>
    <t>XP_011513981.1</t>
  </si>
  <si>
    <t>PREDICTED: protein FAM182A-like isoform X3 [Homo sapiens]</t>
  </si>
  <si>
    <t>XP_011513982.1</t>
  </si>
  <si>
    <t>PREDICTED: protein FAM182A-like isoform X4 [Homo sapiens]</t>
  </si>
  <si>
    <t>XP_011515045.1</t>
  </si>
  <si>
    <t>PREDICTED: equilibrative nucleoside transporter 4-like [Homo sapiens]</t>
  </si>
  <si>
    <t>XP_005250805.1</t>
  </si>
  <si>
    <t>PREDICTED: putative uncharacterized protein FLJ92257 [Homo sapiens]</t>
  </si>
  <si>
    <t>XP_005250794.1</t>
  </si>
  <si>
    <t>XP_006716270.1</t>
  </si>
  <si>
    <t>XP_011515046.1</t>
  </si>
  <si>
    <t>NP_001152994.1</t>
  </si>
  <si>
    <t>putative zinc finger protein 727 [Homo sapiens]</t>
  </si>
  <si>
    <t>XP_011514545.1</t>
  </si>
  <si>
    <t>PREDICTED: putative zinc finger protein 727 isoform X1 [Homo sapiens]</t>
  </si>
  <si>
    <t>NP_001152996.1</t>
  </si>
  <si>
    <t>putative zinc finger protein 735 [Homo sapiens]</t>
  </si>
  <si>
    <t>NP_699194.2</t>
  </si>
  <si>
    <t>zinc finger protein 679 [Homo sapiens]</t>
  </si>
  <si>
    <t>NP_001164376.1</t>
  </si>
  <si>
    <t>zinc finger protein 736 isoform 1 [Homo sapiens]</t>
  </si>
  <si>
    <t>NP_001281184.1</t>
  </si>
  <si>
    <t>zinc finger protein 736 isoform 2 [Homo sapiens]</t>
  </si>
  <si>
    <t>NP_848653.2</t>
  </si>
  <si>
    <t>zinc finger protein 680 isoform 1 [Homo sapiens]</t>
  </si>
  <si>
    <t>XP_006716022.1</t>
  </si>
  <si>
    <t>PREDICTED: zinc finger protein 680 isoform X1 [Homo sapiens]</t>
  </si>
  <si>
    <t>XP_011514419.1</t>
  </si>
  <si>
    <t>XP_011514420.1</t>
  </si>
  <si>
    <t>PREDICTED: zinc finger protein 680 isoform X2 [Homo sapiens]</t>
  </si>
  <si>
    <t>NP_001123494.1</t>
  </si>
  <si>
    <t>zinc finger protein 680 isoform 2 [Homo sapiens]</t>
  </si>
  <si>
    <t>NP_001269288.1</t>
  </si>
  <si>
    <t>zinc finger protein 107 isoform b [Homo sapiens]</t>
  </si>
  <si>
    <t>NP_001269289.1</t>
  </si>
  <si>
    <t>zinc finger protein 107 isoform c [Homo sapiens]</t>
  </si>
  <si>
    <t>NP_001013768.1</t>
  </si>
  <si>
    <t>zinc finger protein 107 isoform a [Homo sapiens]</t>
  </si>
  <si>
    <t>NP_057304.1</t>
  </si>
  <si>
    <t>NP_001258568.1</t>
  </si>
  <si>
    <t>zinc finger protein 138 isoform 6 [Homo sapiens]</t>
  </si>
  <si>
    <t>NP_006515.2</t>
  </si>
  <si>
    <t>zinc finger protein 138 isoform 1 [Homo sapiens]</t>
  </si>
  <si>
    <t>NP_001153655.1</t>
  </si>
  <si>
    <t>zinc finger protein 138 isoform 2 [Homo sapiens]</t>
  </si>
  <si>
    <t>NP_001258569.1</t>
  </si>
  <si>
    <t>zinc finger protein 138 isoform 7 [Homo sapiens]</t>
  </si>
  <si>
    <t>NP_001258566.1</t>
  </si>
  <si>
    <t>zinc finger protein 138 isoform 3 [Homo sapiens]</t>
  </si>
  <si>
    <t>XP_011514865.1</t>
  </si>
  <si>
    <t>PREDICTED: zinc finger protein 138 isoform X2 [Homo sapiens]</t>
  </si>
  <si>
    <t>XP_011514866.1</t>
  </si>
  <si>
    <t>PREDICTED: zinc finger protein 138 isoform X3 [Homo sapiens]</t>
  </si>
  <si>
    <t>XP_011514867.1</t>
  </si>
  <si>
    <t>PREDICTED: zinc finger protein 138 isoform X4 [Homo sapiens]</t>
  </si>
  <si>
    <t>XP_011514868.1</t>
  </si>
  <si>
    <t>NP_001258567.1</t>
  </si>
  <si>
    <t>zinc finger protein 138 isoform 5 [Homo sapiens]</t>
  </si>
  <si>
    <t>NP_001258578.1</t>
  </si>
  <si>
    <t>zinc finger protein 138 isoform 4 [Homo sapiens]</t>
  </si>
  <si>
    <t>XP_011514862.1</t>
  </si>
  <si>
    <t>PREDICTED: zinc finger protein 138 isoform X1 [Homo sapiens]</t>
  </si>
  <si>
    <t>XP_011514863.1</t>
  </si>
  <si>
    <t>XP_011514864.1</t>
  </si>
  <si>
    <t>XP_011515047.1</t>
  </si>
  <si>
    <t>PREDICTED: uncharacterized protein LOC441239 [Homo sapiens]</t>
  </si>
  <si>
    <t>NP_066971.2</t>
  </si>
  <si>
    <t>zinc finger protein 273 [Homo sapiens]</t>
  </si>
  <si>
    <t>XP_011514048.1</t>
  </si>
  <si>
    <t>PREDICTED: zinc finger protein 273 isoform X1 [Homo sapiens]</t>
  </si>
  <si>
    <t>XP_006715903.1</t>
  </si>
  <si>
    <t>PREDICTED: zinc finger protein 273 isoform X2 [Homo sapiens]</t>
  </si>
  <si>
    <t>XP_006715904.1</t>
  </si>
  <si>
    <t>XP_011514049.1</t>
  </si>
  <si>
    <t>XP_011514050.1</t>
  </si>
  <si>
    <t>XP_011514051.1</t>
  </si>
  <si>
    <t>XP_011514052.1</t>
  </si>
  <si>
    <t>NP_056936.2</t>
  </si>
  <si>
    <t>zinc finger protein 117 [Homo sapiens]</t>
  </si>
  <si>
    <t>NP_001007254.2</t>
  </si>
  <si>
    <t>endogenous retrovirus group 3 member 1 Env polyprotein precursor [Homo sapiens]</t>
  </si>
  <si>
    <t>NP_689839.1</t>
  </si>
  <si>
    <t>zinc finger protein 92 isoform 2 [Homo sapiens]</t>
  </si>
  <si>
    <t>NP_001274461.1</t>
  </si>
  <si>
    <t>zinc finger protein 92 isoform 3 [Homo sapiens]</t>
  </si>
  <si>
    <t>NP_009070.2</t>
  </si>
  <si>
    <t>zinc finger protein 92 isoform 1 [Homo sapiens]</t>
  </si>
  <si>
    <t>NP_001274462.1</t>
  </si>
  <si>
    <t>zinc finger protein 92 isoform 4 [Homo sapiens]</t>
  </si>
  <si>
    <t>NP_001274463.1</t>
  </si>
  <si>
    <t>XP_011515048.1</t>
  </si>
  <si>
    <t>PREDICTED: integrator complex subunit 4-like protein 2 isoform X1 [Homo sapiens]</t>
  </si>
  <si>
    <t>XP_011515051.1</t>
  </si>
  <si>
    <t>PREDICTED: integrator complex subunit 4-like protein 2 isoform X4 [Homo sapiens]</t>
  </si>
  <si>
    <t>XP_011515052.1</t>
  </si>
  <si>
    <t>XP_005250796.2</t>
  </si>
  <si>
    <t>XP_011515049.1</t>
  </si>
  <si>
    <t>PREDICTED: integrator complex subunit 4-like protein 2 isoform X2 [Homo sapiens]</t>
  </si>
  <si>
    <t>XP_011515050.1</t>
  </si>
  <si>
    <t>PREDICTED: integrator complex subunit 4-like protein 1 isoform X3 [Homo sapiens]</t>
  </si>
  <si>
    <t>XP_011514132.1</t>
  </si>
  <si>
    <t>PREDICTED: vitamin K epoxide reductase complex subunit 1-like protein 1 isoform X1 [Homo sapiens]</t>
  </si>
  <si>
    <t>XP_011514133.1</t>
  </si>
  <si>
    <t>PREDICTED: vitamin K epoxide reductase complex subunit 1-like protein 1 isoform X2 [Homo sapiens]</t>
  </si>
  <si>
    <t>NP_001271271.1</t>
  </si>
  <si>
    <t>vitamin K epoxide reductase complex subunit 1-like protein 1 isoform 2 [Homo sapiens]</t>
  </si>
  <si>
    <t>NP_775788.2</t>
  </si>
  <si>
    <t>vitamin K epoxide reductase complex subunit 1-like protein 1 isoform 1 [Homo sapiens]</t>
  </si>
  <si>
    <t>NP_001271219.1</t>
  </si>
  <si>
    <t>beta-glucuronidase isoform 2 precursor [Homo sapiens]</t>
  </si>
  <si>
    <t>XP_005250354.1</t>
  </si>
  <si>
    <t>PREDICTED: beta-glucuronidase isoform X1 [Homo sapiens]</t>
  </si>
  <si>
    <t>NP_000172.2</t>
  </si>
  <si>
    <t>beta-glucuronidase isoform 1 precursor [Homo sapiens]</t>
  </si>
  <si>
    <t>NP_001280034.1</t>
  </si>
  <si>
    <t>beta-glucuronidase isoform 4 [Homo sapiens]</t>
  </si>
  <si>
    <t>XP_011514415.1</t>
  </si>
  <si>
    <t>PREDICTED: beta-glucuronidase isoform X2 [Homo sapiens]</t>
  </si>
  <si>
    <t>NP_001280033.1</t>
  </si>
  <si>
    <t>beta-glucuronidase isoform 3 [Homo sapiens]</t>
  </si>
  <si>
    <t>XP_011514416.1</t>
  </si>
  <si>
    <t>PREDICTED: beta-glucuronidase isoform X3 [Homo sapiens]</t>
  </si>
  <si>
    <t>NP_000039.2</t>
  </si>
  <si>
    <t>argininosuccinate lyase isoform 1 [Homo sapiens]</t>
  </si>
  <si>
    <t>NP_001020114.1</t>
  </si>
  <si>
    <t>NP_001020115.1</t>
  </si>
  <si>
    <t>argininosuccinate lyase isoform 2 [Homo sapiens]</t>
  </si>
  <si>
    <t>NP_001020117.1</t>
  </si>
  <si>
    <t>argininosuccinate lyase isoform 3 [Homo sapiens]</t>
  </si>
  <si>
    <t>NP_001135886.1</t>
  </si>
  <si>
    <t>DNA-directed RNA polymerase III subunit RPC9 isoform d [Homo sapiens]</t>
  </si>
  <si>
    <t>NP_055293.1</t>
  </si>
  <si>
    <t>DNA-directed RNA polymerase III subunit RPC9 isoform a [Homo sapiens]</t>
  </si>
  <si>
    <t>NP_001035737.1</t>
  </si>
  <si>
    <t>DNA-directed RNA polymerase III subunit RPC9 isoform b [Homo sapiens]</t>
  </si>
  <si>
    <t>NP_001035738.1</t>
  </si>
  <si>
    <t>DNA-directed RNA polymerase III subunit RPC9 isoform c [Homo sapiens]</t>
  </si>
  <si>
    <t>NP_003587.1</t>
  </si>
  <si>
    <t>protein-tyrosine sulfotransferase 1 [Homo sapiens]</t>
  </si>
  <si>
    <t>XP_011514936.1</t>
  </si>
  <si>
    <t>PREDICTED: protein-tyrosine sulfotransferase 1 isoform X2 [Homo sapiens]</t>
  </si>
  <si>
    <t>XP_011514937.1</t>
  </si>
  <si>
    <t>XP_005250699.1</t>
  </si>
  <si>
    <t>PREDICTED: protein-tyrosine sulfotransferase 1 isoform X1 [Homo sapiens]</t>
  </si>
  <si>
    <t>XP_011514935.1</t>
  </si>
  <si>
    <t>NP_001161433.1</t>
  </si>
  <si>
    <t>BTB/POZ domain-containing protein KCTD7 isoform 2 [Homo sapiens]</t>
  </si>
  <si>
    <t>NP_694578.1</t>
  </si>
  <si>
    <t>BTB/POZ domain-containing protein KCTD7 isoform 1 [Homo sapiens]</t>
  </si>
  <si>
    <t>NP_001273990.1</t>
  </si>
  <si>
    <t>rab5 GDP/GTP exchange factor isoform b [Homo sapiens]</t>
  </si>
  <si>
    <t>NP_001273991.1</t>
  </si>
  <si>
    <t>rab5 GDP/GTP exchange factor isoform c [Homo sapiens]</t>
  </si>
  <si>
    <t>NP_055319.1</t>
  </si>
  <si>
    <t>NP_001273989.1</t>
  </si>
  <si>
    <t>rab5 GDP/GTP exchange factor isoform a [Homo sapiens]</t>
  </si>
  <si>
    <t>XP_005250539.1</t>
  </si>
  <si>
    <t>PREDICTED: transmembrane protein 248 isoform X1 [Homo sapiens]</t>
  </si>
  <si>
    <t>NP_060464.1</t>
  </si>
  <si>
    <t>transmembrane protein 248 [Homo sapiens]</t>
  </si>
  <si>
    <t>NP_057122.2</t>
  </si>
  <si>
    <t>ribosome maturation protein SBDS [Homo sapiens]</t>
  </si>
  <si>
    <t>NP_060734.2</t>
  </si>
  <si>
    <t>S-adenosyl-L-methionine-dependent tRNA 4-demethylwyosine synthase [Homo sapiens]</t>
  </si>
  <si>
    <t>XP_011514676.1</t>
  </si>
  <si>
    <t>PREDICTED: S-adenosyl-L-methionine-dependent tRNA 4-demethylwyosine synthase isoform X3 [Homo sapiens]</t>
  </si>
  <si>
    <t>XP_011514674.1</t>
  </si>
  <si>
    <t>PREDICTED: S-adenosyl-L-methionine-dependent tRNA 4-demethylwyosine synthase isoform X1 [Homo sapiens]</t>
  </si>
  <si>
    <t>XP_011514675.1</t>
  </si>
  <si>
    <t>PREDICTED: S-adenosyl-L-methionine-dependent tRNA 4-demethylwyosine synthase isoform X2 [Homo sapiens]</t>
  </si>
  <si>
    <t>XP_011514677.1</t>
  </si>
  <si>
    <t>PREDICTED: S-adenosyl-L-methionine-dependent tRNA 4-demethylwyosine synthase isoform X4 [Homo sapiens]</t>
  </si>
  <si>
    <t>XP_011514312.1</t>
  </si>
  <si>
    <t>PREDICTED: autism susceptibility gene 2 protein isoform X1 [Homo sapiens]</t>
  </si>
  <si>
    <t>XP_011514315.1</t>
  </si>
  <si>
    <t>PREDICTED: autism susceptibility gene 2 protein isoform X4 [Homo sapiens]</t>
  </si>
  <si>
    <t>XP_011514316.1</t>
  </si>
  <si>
    <t>PREDICTED: autism susceptibility gene 2 protein isoform X5 [Homo sapiens]</t>
  </si>
  <si>
    <t>NP_056385.1</t>
  </si>
  <si>
    <t>autism susceptibility gene 2 protein isoform 1 [Homo sapiens]</t>
  </si>
  <si>
    <t>NP_001120703.1</t>
  </si>
  <si>
    <t>autism susceptibility gene 2 protein isoform 2 [Homo sapiens]</t>
  </si>
  <si>
    <t>XP_011514314.1</t>
  </si>
  <si>
    <t>PREDICTED: autism susceptibility gene 2 protein isoform X3 [Homo sapiens]</t>
  </si>
  <si>
    <t>XP_011514317.1</t>
  </si>
  <si>
    <t>PREDICTED: autism susceptibility gene 2 protein isoform X6 [Homo sapiens]</t>
  </si>
  <si>
    <t>XP_011514313.1</t>
  </si>
  <si>
    <t>PREDICTED: autism susceptibility gene 2 protein isoform X2 [Homo sapiens]</t>
  </si>
  <si>
    <t>NP_001120704.1</t>
  </si>
  <si>
    <t>autism susceptibility gene 2 protein isoform 3 [Homo sapiens]</t>
  </si>
  <si>
    <t>XP_011514318.1</t>
  </si>
  <si>
    <t>PREDICTED: autism susceptibility gene 2 protein isoform X7 [Homo sapiens]</t>
  </si>
  <si>
    <t>XP_011514320.1</t>
  </si>
  <si>
    <t>PREDICTED: autism susceptibility gene 2 protein isoform X9 [Homo sapiens]</t>
  </si>
  <si>
    <t>XP_011514319.1</t>
  </si>
  <si>
    <t>PREDICTED: autism susceptibility gene 2 protein isoform X8 [Homo sapiens]</t>
  </si>
  <si>
    <t>XP_005250314.1</t>
  </si>
  <si>
    <t>PREDICTED: autism susceptibility gene 2 protein isoform X10 [Homo sapiens]</t>
  </si>
  <si>
    <t>NP_071924.1</t>
  </si>
  <si>
    <t>putative polypeptide N-acetylgalactosaminyltransferase-like protein 3 [Homo sapiens]</t>
  </si>
  <si>
    <t>XP_011514769.1</t>
  </si>
  <si>
    <t>PREDICTED: putative polypeptide N-acetylgalactosaminyltransferase-like protein 3 isoform X1 [Homo sapiens]</t>
  </si>
  <si>
    <t>XP_011514770.1</t>
  </si>
  <si>
    <t>PREDICTED: putative polypeptide N-acetylgalactosaminyltransferase-like protein 3 isoform X2 [Homo sapiens]</t>
  </si>
  <si>
    <t>XP_011514771.1</t>
  </si>
  <si>
    <t>PREDICTED: putative polypeptide N-acetylgalactosaminyltransferase-like protein 3 isoform X3 [Homo sapiens]</t>
  </si>
  <si>
    <t>NP_113656.2</t>
  </si>
  <si>
    <t>calcium-binding protein 8 isoform 1 [Homo sapiens]</t>
  </si>
  <si>
    <t>XP_011514896.1</t>
  </si>
  <si>
    <t>PREDICTED: calcium-binding protein 8 isoform X2 [Homo sapiens]</t>
  </si>
  <si>
    <t>NP_001017440.1</t>
  </si>
  <si>
    <t>calcium-binding protein 8 isoform 2 [Homo sapiens]</t>
  </si>
  <si>
    <t>XP_011514895.1</t>
  </si>
  <si>
    <t>PREDICTED: calcium-binding protein 8 isoform X1 [Homo sapiens]</t>
  </si>
  <si>
    <t>XP_011514897.1</t>
  </si>
  <si>
    <t>XP_011514898.1</t>
  </si>
  <si>
    <t>XP_011514899.1</t>
  </si>
  <si>
    <t>XP_011514901.1</t>
  </si>
  <si>
    <t>XP_011514900.1</t>
  </si>
  <si>
    <t>PREDICTED: calcium-binding protein 8 isoform X3 [Homo sapiens]</t>
  </si>
  <si>
    <t>NP_001138912.2</t>
  </si>
  <si>
    <t>XP_011514535.1</t>
  </si>
  <si>
    <t>XP_011514532.1</t>
  </si>
  <si>
    <t>XP_011514533.1</t>
  </si>
  <si>
    <t>XP_011514534.1</t>
  </si>
  <si>
    <t>XP_005250783.1</t>
  </si>
  <si>
    <t>PREDICTED: nuclear envelope pore membrane protein POM 121 isoform X2 [Homo sapiens]</t>
  </si>
  <si>
    <t>XP_005250784.1</t>
  </si>
  <si>
    <t>PREDICTED: nuclear envelope pore membrane protein POM 121 isoform X3 [Homo sapiens]</t>
  </si>
  <si>
    <t>XP_011515032.1</t>
  </si>
  <si>
    <t>PREDICTED: nuclear envelope pore membrane protein POM 121 isoform X4 [Homo sapiens]</t>
  </si>
  <si>
    <t>NP_001244119.1</t>
  </si>
  <si>
    <t>nuclear envelope pore membrane protein POM 121 isoform 1 [Homo sapiens]</t>
  </si>
  <si>
    <t>NP_742017.1</t>
  </si>
  <si>
    <t>nuclear envelope pore membrane protein POM 121 isoform 2 [Homo sapiens]</t>
  </si>
  <si>
    <t>XP_006716257.1</t>
  </si>
  <si>
    <t>PREDICTED: nuclear envelope pore membrane protein POM 121 isoform X1 [Homo sapiens]</t>
  </si>
  <si>
    <t>XP_006716259.1</t>
  </si>
  <si>
    <t>XP_006716044.1</t>
  </si>
  <si>
    <t>PREDICTED: tripartite motif-containing protein 74 isoform X3 [Homo sapiens]</t>
  </si>
  <si>
    <t>XP_011514492.1</t>
  </si>
  <si>
    <t>XP_011514493.1</t>
  </si>
  <si>
    <t>XP_011514494.1</t>
  </si>
  <si>
    <t>PREDICTED: tripartite motif-containing protein 74 isoform X4 [Homo sapiens]</t>
  </si>
  <si>
    <t>XP_006716043.1</t>
  </si>
  <si>
    <t>PREDICTED: tripartite motif-containing protein 74 isoform X2 [Homo sapiens]</t>
  </si>
  <si>
    <t>XP_011514491.1</t>
  </si>
  <si>
    <t>NP_942150.1</t>
  </si>
  <si>
    <t>tripartite motif-containing protein 74 [Homo sapiens]</t>
  </si>
  <si>
    <t>XP_011514489.1</t>
  </si>
  <si>
    <t>PREDICTED: tripartite motif-containing protein 74 isoform X1 [Homo sapiens]</t>
  </si>
  <si>
    <t>XP_011514490.1</t>
  </si>
  <si>
    <t>XP_006716272.1</t>
  </si>
  <si>
    <t>PREDICTED: putative speedy protein E8 isoform X1 [Homo sapiens]</t>
  </si>
  <si>
    <t>XP_006716273.1</t>
  </si>
  <si>
    <t>PREDICTED: putative speedy protein E8 isoform X2 [Homo sapiens]</t>
  </si>
  <si>
    <t>NP_001161819.1</t>
  </si>
  <si>
    <t>probable 28S rRNA (cytosine-C(5))-methyltransferase isoform 3 [Homo sapiens]</t>
  </si>
  <si>
    <t>NP_683759.1</t>
  </si>
  <si>
    <t>probable 28S rRNA (cytosine-C(5))-methyltransferase isoform 1 [Homo sapiens]</t>
  </si>
  <si>
    <t>NP_001161820.1</t>
  </si>
  <si>
    <t>probable 28S rRNA (cytosine-C(5))-methyltransferase isoform 4 [Homo sapiens]</t>
  </si>
  <si>
    <t>NP_060514.1</t>
  </si>
  <si>
    <t>probable 28S rRNA (cytosine-C(5))-methyltransferase isoform 2 [Homo sapiens]</t>
  </si>
  <si>
    <t>XP_005277661.1</t>
  </si>
  <si>
    <t>PREDICTED: probable 28S rRNA (cytosine-C(5))-methyltransferase isoform X1 [Homo sapiens]</t>
  </si>
  <si>
    <t>NP_001268379.1</t>
  </si>
  <si>
    <t>E3 ubiquitin-protein ligase TRIM50 isoform b [Homo sapiens]</t>
  </si>
  <si>
    <t>NP_835226.2</t>
  </si>
  <si>
    <t>E3 ubiquitin-protein ligase TRIM50 isoform a [Homo sapiens]</t>
  </si>
  <si>
    <t>NP_001268380.1</t>
  </si>
  <si>
    <t>XP_011514088.1</t>
  </si>
  <si>
    <t>PREDICTED: E3 ubiquitin-protein ligase TRIM50 isoform X1 [Homo sapiens]</t>
  </si>
  <si>
    <t>XP_011514090.1</t>
  </si>
  <si>
    <t>PREDICTED: E3 ubiquitin-protein ligase TRIM50 isoform X3 [Homo sapiens]</t>
  </si>
  <si>
    <t>XP_011514089.1</t>
  </si>
  <si>
    <t>PREDICTED: E3 ubiquitin-protein ligase TRIM50 isoform X2 [Homo sapiens]</t>
  </si>
  <si>
    <t>XP_011514091.1</t>
  </si>
  <si>
    <t>PREDICTED: E3 ubiquitin-protein ligase TRIM50 isoform X4 [Homo sapiens]</t>
  </si>
  <si>
    <t>NP_001128683.1</t>
  </si>
  <si>
    <t>inactive peptidyl-prolyl cis-trans isomerase FKBP6 isoform b [Homo sapiens]</t>
  </si>
  <si>
    <t>XP_006716216.1</t>
  </si>
  <si>
    <t>PREDICTED: inactive peptidyl-prolyl cis-trans isomerase FKBP6 isoform X3 [Homo sapiens]</t>
  </si>
  <si>
    <t>NP_003593.3</t>
  </si>
  <si>
    <t>inactive peptidyl-prolyl cis-trans isomerase FKBP6 isoform a [Homo sapiens]</t>
  </si>
  <si>
    <t>XP_006716215.1</t>
  </si>
  <si>
    <t>PREDICTED: inactive peptidyl-prolyl cis-trans isomerase FKBP6 isoform X1 [Homo sapiens]</t>
  </si>
  <si>
    <t>XP_005250700.1</t>
  </si>
  <si>
    <t>PREDICTED: inactive peptidyl-prolyl cis-trans isomerase FKBP6 isoform X2 [Homo sapiens]</t>
  </si>
  <si>
    <t>NP_001268233.1</t>
  </si>
  <si>
    <t>inactive peptidyl-prolyl cis-trans isomerase FKBP6 isoform c [Homo sapiens]</t>
  </si>
  <si>
    <t>XP_011514946.1</t>
  </si>
  <si>
    <t>PREDICTED: inactive peptidyl-prolyl cis-trans isomerase FKBP6 isoform X4 [Homo sapiens]</t>
  </si>
  <si>
    <t>NP_003499.1</t>
  </si>
  <si>
    <t>frizzled-9 precursor [Homo sapiens]</t>
  </si>
  <si>
    <t>NP_115784.1</t>
  </si>
  <si>
    <t>tyrosine-protein kinase BAZ1B [Homo sapiens]</t>
  </si>
  <si>
    <t>XP_005250740.2</t>
  </si>
  <si>
    <t>PREDICTED: tyrosine-protein kinase BAZ1B isoform X1 [Homo sapiens]</t>
  </si>
  <si>
    <t>NP_001184173.1</t>
  </si>
  <si>
    <t>B-cell CLL/lymphoma 7 protein family member B isoform 2 [Homo sapiens]</t>
  </si>
  <si>
    <t>NP_001698.2</t>
  </si>
  <si>
    <t>B-cell CLL/lymphoma 7 protein family member B isoform 1 [Homo sapiens]</t>
  </si>
  <si>
    <t>NP_001287990.1</t>
  </si>
  <si>
    <t>B-cell CLL/lymphoma 7 protein family member B isoform 3 [Homo sapiens]</t>
  </si>
  <si>
    <t>NP_036585.1</t>
  </si>
  <si>
    <t>transducin beta-like protein 2 precursor [Homo sapiens]</t>
  </si>
  <si>
    <t>XP_011514328.1</t>
  </si>
  <si>
    <t>PREDICTED: transducin beta-like protein 2 isoform X2 [Homo sapiens]</t>
  </si>
  <si>
    <t>XP_006715986.1</t>
  </si>
  <si>
    <t>PREDICTED: transducin beta-like protein 2 isoform X1 [Homo sapiens]</t>
  </si>
  <si>
    <t>XP_011514329.1</t>
  </si>
  <si>
    <t>PREDICTED: transducin beta-like protein 2 isoform X3 [Homo sapiens]</t>
  </si>
  <si>
    <t>XP_011514582.1</t>
  </si>
  <si>
    <t>PREDICTED: carbohydrate-responsive element-binding protein isoform X4 [Homo sapiens]</t>
  </si>
  <si>
    <t>NP_116572.1</t>
  </si>
  <si>
    <t>carbohydrate-responsive element-binding protein isoform delta [Homo sapiens]</t>
  </si>
  <si>
    <t>NP_116571.1</t>
  </si>
  <si>
    <t>carbohydrate-responsive element-binding protein isoform gamma [Homo sapiens]</t>
  </si>
  <si>
    <t>NP_116570.1</t>
  </si>
  <si>
    <t>carbohydrate-responsive element-binding protein isoform beta [Homo sapiens]</t>
  </si>
  <si>
    <t>NP_116569.1</t>
  </si>
  <si>
    <t>carbohydrate-responsive element-binding protein isoform alpha [Homo sapiens]</t>
  </si>
  <si>
    <t>XP_011514580.1</t>
  </si>
  <si>
    <t>PREDICTED: carbohydrate-responsive element-binding protein isoform X2 [Homo sapiens]</t>
  </si>
  <si>
    <t>XP_011514581.1</t>
  </si>
  <si>
    <t>PREDICTED: carbohydrate-responsive element-binding protein isoform X3 [Homo sapiens]</t>
  </si>
  <si>
    <t>XP_011514579.1</t>
  </si>
  <si>
    <t>PREDICTED: carbohydrate-responsive element-binding protein isoform X1 [Homo sapiens]</t>
  </si>
  <si>
    <t>XP_011514583.1</t>
  </si>
  <si>
    <t>PREDICTED: carbohydrate-responsive element-binding protein isoform X5 [Homo sapiens]</t>
  </si>
  <si>
    <t>NP_001071089.1</t>
  </si>
  <si>
    <t>vacuolar protein sorting-associated protein 37D [Homo sapiens]</t>
  </si>
  <si>
    <t>NP_115693.2</t>
  </si>
  <si>
    <t>dnaJ homolog subfamily C member 30 precursor [Homo sapiens]</t>
  </si>
  <si>
    <t>NP_001189489.1</t>
  </si>
  <si>
    <t>probable 18S rRNA (guanine-N(7))-methyltransferase isoform 1 [Homo sapiens]</t>
  </si>
  <si>
    <t>NP_059998.2</t>
  </si>
  <si>
    <t>probable 18S rRNA (guanine-N(7))-methyltransferase isoform 2 [Homo sapiens]</t>
  </si>
  <si>
    <t>XP_011514081.1</t>
  </si>
  <si>
    <t>PREDICTED: probable 18S rRNA (guanine-N(7))-methyltransferase isoform X3 [Homo sapiens]</t>
  </si>
  <si>
    <t>XP_006715910.1</t>
  </si>
  <si>
    <t>PREDICTED: probable 18S rRNA (guanine-N(7))-methyltransferase isoform X1 [Homo sapiens]</t>
  </si>
  <si>
    <t>XP_011514080.1</t>
  </si>
  <si>
    <t>PREDICTED: probable 18S rRNA (guanine-N(7))-methyltransferase isoform X2 [Homo sapiens]</t>
  </si>
  <si>
    <t>NP_004594.1</t>
  </si>
  <si>
    <t>syntaxin-1A isoform 1 [Homo sapiens]</t>
  </si>
  <si>
    <t>XP_011514843.1</t>
  </si>
  <si>
    <t>PREDICTED: syntaxin-1A isoform X1 [Homo sapiens]</t>
  </si>
  <si>
    <t>NP_001159375.1</t>
  </si>
  <si>
    <t>syntaxin-1A isoform 2 [Homo sapiens]</t>
  </si>
  <si>
    <t>NP_683711.1</t>
  </si>
  <si>
    <t>alpha/beta hydrolase domain-containing protein 11 isoform 2 [Homo sapiens]</t>
  </si>
  <si>
    <t>NP_001138836.1</t>
  </si>
  <si>
    <t>alpha/beta hydrolase domain-containing protein 11 isoform 8 [Homo sapiens]</t>
  </si>
  <si>
    <t>NP_683710.1</t>
  </si>
  <si>
    <t>alpha/beta hydrolase domain-containing protein 11 isoform 1 [Homo sapiens]</t>
  </si>
  <si>
    <t>XP_011514892.1</t>
  </si>
  <si>
    <t>PREDICTED: alpha/beta hydrolase domain-containing protein 11 isoform X1 [Homo sapiens]</t>
  </si>
  <si>
    <t>XP_006716207.1</t>
  </si>
  <si>
    <t>PREDICTED: alpha/beta hydrolase domain-containing protein 11 isoform X3 [Homo sapiens]</t>
  </si>
  <si>
    <t>XP_011514893.1</t>
  </si>
  <si>
    <t>NP_001287987.1</t>
  </si>
  <si>
    <t>alpha/beta hydrolase domain-containing protein 11 isoform 9 [Homo sapiens]</t>
  </si>
  <si>
    <t>XP_006716206.1</t>
  </si>
  <si>
    <t>PREDICTED: alpha/beta hydrolase domain-containing protein 11 isoform X2 [Homo sapiens]</t>
  </si>
  <si>
    <t>XP_011514894.1</t>
  </si>
  <si>
    <t>PREDICTED: alpha/beta hydrolase domain-containing protein 11 isoform X4 [Homo sapiens]</t>
  </si>
  <si>
    <t>NP_001297.1</t>
  </si>
  <si>
    <t>claudin-3 [Homo sapiens]</t>
  </si>
  <si>
    <t>NP_001296.1</t>
  </si>
  <si>
    <t>claudin-4 [Homo sapiens]</t>
  </si>
  <si>
    <t>NP_689772.2</t>
  </si>
  <si>
    <t>Williams-Beuren syndrome chromosomal region 27 protein [Homo sapiens]</t>
  </si>
  <si>
    <t>XP_011514141.1</t>
  </si>
  <si>
    <t>PREDICTED: Williams-Beuren syndrome chromosomal region 27 protein isoform X1 [Homo sapiens]</t>
  </si>
  <si>
    <t>NP_872310.2</t>
  </si>
  <si>
    <t>Williams-Beuren syndrome chromosomal region 28 protein [Homo sapiens]</t>
  </si>
  <si>
    <t>XP_011514087.1</t>
  </si>
  <si>
    <t>PREDICTED: Williams-Beuren syndrome chromosomal region 28 protein isoform X1 [Homo sapiens]</t>
  </si>
  <si>
    <t>XP_011514170.1</t>
  </si>
  <si>
    <t>PREDICTED: elastin isoform X1 [Homo sapiens]</t>
  </si>
  <si>
    <t>NP_001075223.1</t>
  </si>
  <si>
    <t>elastin isoform d precursor [Homo sapiens]</t>
  </si>
  <si>
    <t>XP_011514178.1</t>
  </si>
  <si>
    <t>PREDICTED: elastin isoform X11 [Homo sapiens]</t>
  </si>
  <si>
    <t>XP_011514175.1</t>
  </si>
  <si>
    <t>PREDICTED: elastin isoform X8 [Homo sapiens]</t>
  </si>
  <si>
    <t>NP_001075222.1</t>
  </si>
  <si>
    <t>elastin isoform c precursor [Homo sapiens]</t>
  </si>
  <si>
    <t>XP_011514174.1</t>
  </si>
  <si>
    <t>PREDICTED: elastin isoform X6 [Homo sapiens]</t>
  </si>
  <si>
    <t>XP_011514179.1</t>
  </si>
  <si>
    <t>PREDICTED: elastin isoform X12 [Homo sapiens]</t>
  </si>
  <si>
    <t>XP_011514173.1</t>
  </si>
  <si>
    <t>PREDICTED: elastin isoform X4 [Homo sapiens]</t>
  </si>
  <si>
    <t>NP_001265868.1</t>
  </si>
  <si>
    <t>elastin isoform m precursor [Homo sapiens]</t>
  </si>
  <si>
    <t>NP_001265844.1</t>
  </si>
  <si>
    <t>elastin isoform i precursor [Homo sapiens]</t>
  </si>
  <si>
    <t>NP_000492.2</t>
  </si>
  <si>
    <t>elastin isoform a precursor [Homo sapiens]</t>
  </si>
  <si>
    <t>NP_001265841.1</t>
  </si>
  <si>
    <t>elastin isoform f precursor [Homo sapiens]</t>
  </si>
  <si>
    <t>NP_001075224.1</t>
  </si>
  <si>
    <t>elastin isoform e precursor [Homo sapiens]</t>
  </si>
  <si>
    <t>XP_005250245.1</t>
  </si>
  <si>
    <t>PREDICTED: elastin isoform X7 [Homo sapiens]</t>
  </si>
  <si>
    <t>NP_001265845.1</t>
  </si>
  <si>
    <t>elastin isoform j precursor [Homo sapiens]</t>
  </si>
  <si>
    <t>XP_011514172.1</t>
  </si>
  <si>
    <t>PREDICTED: elastin isoform X3 [Homo sapiens]</t>
  </si>
  <si>
    <t>XP_005250244.1</t>
  </si>
  <si>
    <t>PREDICTED: elastin isoform X5 [Homo sapiens]</t>
  </si>
  <si>
    <t>NP_001265842.1</t>
  </si>
  <si>
    <t>elastin isoform g precursor [Homo sapiens]</t>
  </si>
  <si>
    <t>XP_011514171.1</t>
  </si>
  <si>
    <t>PREDICTED: elastin isoform X2 [Homo sapiens]</t>
  </si>
  <si>
    <t>NP_001265843.1</t>
  </si>
  <si>
    <t>elastin isoform h precursor [Homo sapiens]</t>
  </si>
  <si>
    <t>NP_001265846.1</t>
  </si>
  <si>
    <t>elastin isoform k precursor [Homo sapiens]</t>
  </si>
  <si>
    <t>NP_001075221.1</t>
  </si>
  <si>
    <t>elastin isoform b precursor [Homo sapiens]</t>
  </si>
  <si>
    <t>NP_001265847.1</t>
  </si>
  <si>
    <t>elastin isoform l precursor [Homo sapiens]</t>
  </si>
  <si>
    <t>XP_011514176.1</t>
  </si>
  <si>
    <t>PREDICTED: elastin isoform X9 [Homo sapiens]</t>
  </si>
  <si>
    <t>XP_011514177.1</t>
  </si>
  <si>
    <t>PREDICTED: elastin isoform X10 [Homo sapiens]</t>
  </si>
  <si>
    <t>NP_002305.1</t>
  </si>
  <si>
    <t>LIM domain kinase 1 isoform 1 [Homo sapiens]</t>
  </si>
  <si>
    <t>NP_001191355.1</t>
  </si>
  <si>
    <t>LIM domain kinase 1 isoform 2 [Homo sapiens]</t>
  </si>
  <si>
    <t>NP_071496.1</t>
  </si>
  <si>
    <t>eukaryotic translation initiation factor 4H isoform 1 [Homo sapiens]</t>
  </si>
  <si>
    <t>NP_114381.1</t>
  </si>
  <si>
    <t>eukaryotic translation initiation factor 4H isoform 2 [Homo sapiens]</t>
  </si>
  <si>
    <t>XP_011514858.1</t>
  </si>
  <si>
    <t>PREDICTED: eukaryotic translation initiation factor 4H isoform X1 [Homo sapiens]</t>
  </si>
  <si>
    <t>XP_011514859.1</t>
  </si>
  <si>
    <t>PREDICTED: eukaryotic translation initiation factor 4H isoform X2 [Homo sapiens]</t>
  </si>
  <si>
    <t>NP_115853.2</t>
  </si>
  <si>
    <t>linker for activation of T-cells family member 2 precursor [Homo sapiens]</t>
  </si>
  <si>
    <t>NP_054865.2</t>
  </si>
  <si>
    <t>NP_115852.1</t>
  </si>
  <si>
    <t>XP_011514860.1</t>
  </si>
  <si>
    <t>PREDICTED: linker for activation of T-cells family member 2 isoform X1 [Homo sapiens]</t>
  </si>
  <si>
    <t>NP_002905.2</t>
  </si>
  <si>
    <t>replication factor C subunit 2 isoform 2 [Homo sapiens]</t>
  </si>
  <si>
    <t>NP_852136.1</t>
  </si>
  <si>
    <t>replication factor C subunit 2 isoform 1 [Homo sapiens]</t>
  </si>
  <si>
    <t>XP_006716143.1</t>
  </si>
  <si>
    <t>PREDICTED: replication factor C subunit 2 isoform X1 [Homo sapiens]</t>
  </si>
  <si>
    <t>NP_001265721.1</t>
  </si>
  <si>
    <t>replication factor C subunit 2 isoform 4 [Homo sapiens]</t>
  </si>
  <si>
    <t>NP_001265722.1</t>
  </si>
  <si>
    <t>replication factor C subunit 2 isoform 5 [Homo sapiens]</t>
  </si>
  <si>
    <t>NP_001265720.1</t>
  </si>
  <si>
    <t>replication factor C subunit 2 isoform 3 [Homo sapiens]</t>
  </si>
  <si>
    <t>NP_003379.3</t>
  </si>
  <si>
    <t>CAP-Gly domain-containing linker protein 2 isoform 1 [Homo sapiens]</t>
  </si>
  <si>
    <t>NP_115797.1</t>
  </si>
  <si>
    <t>CAP-Gly domain-containing linker protein 2 isoform 2 [Homo sapiens]</t>
  </si>
  <si>
    <t>NP_001186136.1</t>
  </si>
  <si>
    <t>general transcription factor II-I repeat domain-containing protein 1 isoform 3 [Homo sapiens]</t>
  </si>
  <si>
    <t>NP_057412.1</t>
  </si>
  <si>
    <t>general transcription factor II-I repeat domain-containing protein 1 isoform 1 [Homo sapiens]</t>
  </si>
  <si>
    <t>NP_005676.3</t>
  </si>
  <si>
    <t>general transcription factor II-I repeat domain-containing protein 1 isoform 2 [Homo sapiens]</t>
  </si>
  <si>
    <t>XP_011515015.1</t>
  </si>
  <si>
    <t>PREDICTED: general transcription factor II-I repeat domain-containing protein 1 isoform X2 [Homo sapiens]</t>
  </si>
  <si>
    <t>XP_006716245.1</t>
  </si>
  <si>
    <t>PREDICTED: general transcription factor II-I repeat domain-containing protein 1 isoform X1 [Homo sapiens]</t>
  </si>
  <si>
    <t>XP_006716246.1</t>
  </si>
  <si>
    <t>NP_127492.1</t>
  </si>
  <si>
    <t>general transcription factor II-I isoform 1 [Homo sapiens]</t>
  </si>
  <si>
    <t>NP_127494.1</t>
  </si>
  <si>
    <t>general transcription factor II-I isoform 3 [Homo sapiens]</t>
  </si>
  <si>
    <t>XP_011514412.1</t>
  </si>
  <si>
    <t>PREDICTED: general transcription factor II-I isoform X1 [Homo sapiens]</t>
  </si>
  <si>
    <t>NP_001157108.1</t>
  </si>
  <si>
    <t>general transcription factor II-I isoform 5 [Homo sapiens]</t>
  </si>
  <si>
    <t>NP_127493.1</t>
  </si>
  <si>
    <t>general transcription factor II-I isoform 2 [Homo sapiens]</t>
  </si>
  <si>
    <t>NP_001509.3</t>
  </si>
  <si>
    <t>general transcription factor II-I isoform 4 [Homo sapiens]</t>
  </si>
  <si>
    <t>NP_001267729.1</t>
  </si>
  <si>
    <t>general transcription factor II-I isoform 6 [Homo sapiens]</t>
  </si>
  <si>
    <t>NP_000256.4</t>
  </si>
  <si>
    <t>neutrophil cytosol factor 1 [Homo sapiens]</t>
  </si>
  <si>
    <t>XP_011514800.1</t>
  </si>
  <si>
    <t>PREDICTED: neutrophil cytosol factor 1 isoform X1 [Homo sapiens]</t>
  </si>
  <si>
    <t>XP_005250600.2</t>
  </si>
  <si>
    <t>PREDICTED: neutrophil cytosol factor 1 isoform X2 [Homo sapiens]</t>
  </si>
  <si>
    <t>XP_011514802.1</t>
  </si>
  <si>
    <t>PREDICTED: neutrophil cytosol factor 1 isoform X5 [Homo sapiens]</t>
  </si>
  <si>
    <t>XP_011514801.1</t>
  </si>
  <si>
    <t>PREDICTED: neutrophil cytosol factor 1 isoform X4 [Homo sapiens]</t>
  </si>
  <si>
    <t>XP_005250601.2</t>
  </si>
  <si>
    <t>PREDICTED: neutrophil cytosol factor 1 isoform X3 [Homo sapiens]</t>
  </si>
  <si>
    <t>XP_011514803.1</t>
  </si>
  <si>
    <t>PREDICTED: neutrophil cytosol factor 1 isoform X6 [Homo sapiens]</t>
  </si>
  <si>
    <t>XP_011514925.1</t>
  </si>
  <si>
    <t>PREDICTED: general transcription factor II-I repeat domain-containing protein 2A isoform X4 [Homo sapiens]</t>
  </si>
  <si>
    <t>XP_011514924.1</t>
  </si>
  <si>
    <t>PREDICTED: general transcription factor II-I repeat domain-containing protein 2A isoform X3 [Homo sapiens]</t>
  </si>
  <si>
    <t>XP_011514923.1</t>
  </si>
  <si>
    <t>PREDICTED: general transcription factor II-I repeat domain-containing protein 2A isoform X2 [Homo sapiens]</t>
  </si>
  <si>
    <t>XP_011514922.1</t>
  </si>
  <si>
    <t>PREDICTED: general transcription factor II-I repeat domain-containing protein 2A isoform X1 [Homo sapiens]</t>
  </si>
  <si>
    <t>NP_775808.3</t>
  </si>
  <si>
    <t>general transcription factor II-I repeat domain-containing protein 2A isoform 1 [Homo sapiens]</t>
  </si>
  <si>
    <t>XP_011514926.1</t>
  </si>
  <si>
    <t>PREDICTED: general transcription factor II-I repeat domain-containing protein 2A isoform X5 [Homo sapiens]</t>
  </si>
  <si>
    <t>XP_011514927.1</t>
  </si>
  <si>
    <t>PREDICTED: general transcription factor II-I repeat domain-containing protein 2A isoform X6 [Homo sapiens]</t>
  </si>
  <si>
    <t>NP_001268376.1</t>
  </si>
  <si>
    <t>general transcription factor II-I repeat domain-containing protein 2A isoform 2 [Homo sapiens]</t>
  </si>
  <si>
    <t>NP_001138536.1</t>
  </si>
  <si>
    <t>GATS-like protein 2 [Homo sapiens]</t>
  </si>
  <si>
    <t>NP_683682.1</t>
  </si>
  <si>
    <t>Williams-Beuren syndrome chromosomal region 16 protein isoform 2 [Homo sapiens]</t>
  </si>
  <si>
    <t>NP_110425.2</t>
  </si>
  <si>
    <t>Williams-Beuren syndrome chromosomal region 16 protein isoform 1 [Homo sapiens]</t>
  </si>
  <si>
    <t>NP_001268370.1</t>
  </si>
  <si>
    <t>Williams-Beuren syndrome chromosomal region 16 protein isoform 3 [Homo sapiens]</t>
  </si>
  <si>
    <t>XP_011514495.1</t>
  </si>
  <si>
    <t>PREDICTED: general transcription factor II-I repeat domain-containing protein 2B isoform X1 [Homo sapiens]</t>
  </si>
  <si>
    <t>XP_011514496.1</t>
  </si>
  <si>
    <t>PREDICTED: general transcription factor II-I repeat domain-containing protein 2B isoform X2 [Homo sapiens]</t>
  </si>
  <si>
    <t>XP_011514497.1</t>
  </si>
  <si>
    <t>PREDICTED: general transcription factor II-I repeat domain-containing protein 2B isoform X3 [Homo sapiens]</t>
  </si>
  <si>
    <t>XP_011514498.1</t>
  </si>
  <si>
    <t>PREDICTED: general transcription factor II-I repeat domain-containing protein 2B isoform X4 [Homo sapiens]</t>
  </si>
  <si>
    <t>NP_001003795.1</t>
  </si>
  <si>
    <t>general transcription factor II-I repeat domain-containing protein 2B [Homo sapiens]</t>
  </si>
  <si>
    <t>XP_011514499.1</t>
  </si>
  <si>
    <t>PREDICTED: general transcription factor II-I repeat domain-containing protein 2B isoform X5 [Homo sapiens]</t>
  </si>
  <si>
    <t>NP_944606.2</t>
  </si>
  <si>
    <t>tripartite motif-containing protein 73 [Homo sapiens]</t>
  </si>
  <si>
    <t>XP_011513991.1</t>
  </si>
  <si>
    <t>PREDICTED: nuclear envelope pore membrane protein POM 121C isoform X1 [Homo sapiens]</t>
  </si>
  <si>
    <t>NP_001092885.2</t>
  </si>
  <si>
    <t>nuclear envelope pore membrane protein POM 121C [Homo sapiens]</t>
  </si>
  <si>
    <t>XP_005250425.2</t>
  </si>
  <si>
    <t>PREDICTED: putative speedy protein E5 isoform X1 [Homo sapiens]</t>
  </si>
  <si>
    <t>XP_011514546.1</t>
  </si>
  <si>
    <t>PREDICTED: putative speedy protein E5 isoform X2 [Homo sapiens]</t>
  </si>
  <si>
    <t>XP_011514547.1</t>
  </si>
  <si>
    <t>PREDICTED: putative speedy protein E5 isoform X3 [Homo sapiens]</t>
  </si>
  <si>
    <t>NP_001092905.2</t>
  </si>
  <si>
    <t>putative speedy protein E5 [Homo sapiens]</t>
  </si>
  <si>
    <t>NP_001230127.1</t>
  </si>
  <si>
    <t>huntingtin-interacting protein 1 isoform 2 [Homo sapiens]</t>
  </si>
  <si>
    <t>NP_005329.3</t>
  </si>
  <si>
    <t>huntingtin-interacting protein 1 isoform 1 [Homo sapiens]</t>
  </si>
  <si>
    <t>XP_011514418.1</t>
  </si>
  <si>
    <t>PREDICTED: huntingtin-interacting protein 1 isoform X1 [Homo sapiens]</t>
  </si>
  <si>
    <t>XP_005250362.1</t>
  </si>
  <si>
    <t>PREDICTED: huntingtin-interacting protein 1 isoform X3 [Homo sapiens]</t>
  </si>
  <si>
    <t>XP_005250361.1</t>
  </si>
  <si>
    <t>PREDICTED: huntingtin-interacting protein 1 isoform X2 [Homo sapiens]</t>
  </si>
  <si>
    <t>NP_006063.1</t>
  </si>
  <si>
    <t>C-C motif chemokine 26 precursor [Homo sapiens]</t>
  </si>
  <si>
    <t>NP_002982.2</t>
  </si>
  <si>
    <t>C-C motif chemokine 24 precursor [Homo sapiens]</t>
  </si>
  <si>
    <t>XP_011514761.1</t>
  </si>
  <si>
    <t>PREDICTED: C-C motif chemokine 24 isoform X1 [Homo sapiens]</t>
  </si>
  <si>
    <t>XP_011514762.1</t>
  </si>
  <si>
    <t>NP_001035546.1</t>
  </si>
  <si>
    <t>rhomboid domain-containing protein 2 isoform a [Homo sapiens]</t>
  </si>
  <si>
    <t>XP_005250568.1</t>
  </si>
  <si>
    <t>PREDICTED: rhomboid domain-containing protein 2 isoform X1 [Homo sapiens]</t>
  </si>
  <si>
    <t>NP_001035547.1</t>
  </si>
  <si>
    <t>rhomboid domain-containing protein 2 isoform b [Homo sapiens]</t>
  </si>
  <si>
    <t>NP_000932.3</t>
  </si>
  <si>
    <t>NADPH--cytochrome P450 reductase [Homo sapiens]</t>
  </si>
  <si>
    <t>XP_011514905.1</t>
  </si>
  <si>
    <t>PREDICTED: transmembrane protein 120A isoform X1 [Homo sapiens]</t>
  </si>
  <si>
    <t>NP_114131.1</t>
  </si>
  <si>
    <t>transmembrane protein 120A [Homo sapiens]</t>
  </si>
  <si>
    <t>XP_011514594.1</t>
  </si>
  <si>
    <t>PREDICTED: serine/threonine/tyrosine-interacting-like protein 1 isoform X2 [Homo sapiens]</t>
  </si>
  <si>
    <t>XP_011514600.1</t>
  </si>
  <si>
    <t>PREDICTED: serine/threonine/tyrosine-interacting-like protein 1 isoform X5 [Homo sapiens]</t>
  </si>
  <si>
    <t>XP_011514599.1</t>
  </si>
  <si>
    <t>PREDICTED: serine/threonine/tyrosine-interacting-like protein 1 isoform X4 [Homo sapiens]</t>
  </si>
  <si>
    <t>XP_011514595.1</t>
  </si>
  <si>
    <t>PREDICTED: serine/threonine/tyrosine-interacting-like protein 1 isoform X1 [Homo sapiens]</t>
  </si>
  <si>
    <t>XP_011514596.1</t>
  </si>
  <si>
    <t>XP_011514597.1</t>
  </si>
  <si>
    <t>NP_057170.1</t>
  </si>
  <si>
    <t>serine/threonine/tyrosine-interacting-like protein 1 [Homo sapiens]</t>
  </si>
  <si>
    <t>XP_011514601.1</t>
  </si>
  <si>
    <t>PREDICTED: serine/threonine/tyrosine-interacting-like protein 1 isoform X6 [Homo sapiens]</t>
  </si>
  <si>
    <t>XP_011514602.1</t>
  </si>
  <si>
    <t>XP_011514598.1</t>
  </si>
  <si>
    <t>PREDICTED: serine/threonine/tyrosine-interacting-like protein 1 isoform X3 [Homo sapiens]</t>
  </si>
  <si>
    <t>NP_005909.2</t>
  </si>
  <si>
    <t>malate dehydrogenase, mitochondrial isoform 1 precursor [Homo sapiens]</t>
  </si>
  <si>
    <t>NP_001269332.1</t>
  </si>
  <si>
    <t>malate dehydrogenase, mitochondrial isoform 2 precursor [Homo sapiens]</t>
  </si>
  <si>
    <t>NP_001269333.1</t>
  </si>
  <si>
    <t>malate dehydrogenase, mitochondrial isoform 3 [Homo sapiens]</t>
  </si>
  <si>
    <t>XP_005250801.1</t>
  </si>
  <si>
    <t>XP_011514219.1</t>
  </si>
  <si>
    <t>PREDICTED: serine/arginine repetitive matrix protein 3 isoform X3 [Homo sapiens]</t>
  </si>
  <si>
    <t>XP_011514217.1</t>
  </si>
  <si>
    <t>PREDICTED: serine/arginine repetitive matrix protein 3 isoform X1 [Homo sapiens]</t>
  </si>
  <si>
    <t>XP_011514218.1</t>
  </si>
  <si>
    <t>PREDICTED: serine/arginine repetitive matrix protein 3 isoform X2 [Homo sapiens]</t>
  </si>
  <si>
    <t>NP_001103669.1</t>
  </si>
  <si>
    <t>serine/arginine repetitive matrix protein 3 isoform b [Homo sapiens]</t>
  </si>
  <si>
    <t>NP_001278760.1</t>
  </si>
  <si>
    <t>serine/arginine repetitive matrix protein 3 isoform a [Homo sapiens]</t>
  </si>
  <si>
    <t>NP_001531.1</t>
  </si>
  <si>
    <t>heat shock protein beta-1 [Homo sapiens]</t>
  </si>
  <si>
    <t>NP_036611.2</t>
  </si>
  <si>
    <t>14-3-3 protein gamma [Homo sapiens]</t>
  </si>
  <si>
    <t>NP_542782.1</t>
  </si>
  <si>
    <t>scavenger receptor cysteine-rich domain-containing group B protein precursor [Homo sapiens]</t>
  </si>
  <si>
    <t>NP_001103824.1</t>
  </si>
  <si>
    <t>zona pellucida sperm-binding protein 3 isoform 1 precursor [Homo sapiens]</t>
  </si>
  <si>
    <t>NP_009086.4</t>
  </si>
  <si>
    <t>zona pellucida sperm-binding protein 3 isoform 2 [Homo sapiens]</t>
  </si>
  <si>
    <t>NP_065943.2</t>
  </si>
  <si>
    <t>probable E3 ubiquitin-protein ligase DTX2 isoform a [Homo sapiens]</t>
  </si>
  <si>
    <t>NP_001096064.1</t>
  </si>
  <si>
    <t>NP_001096065.1</t>
  </si>
  <si>
    <t>XP_005250188.1</t>
  </si>
  <si>
    <t>PREDICTED: probable E3 ubiquitin-protein ligase DTX2 isoform X1 [Homo sapiens]</t>
  </si>
  <si>
    <t>XP_005250189.1</t>
  </si>
  <si>
    <t>XP_011514074.1</t>
  </si>
  <si>
    <t>XP_011514075.1</t>
  </si>
  <si>
    <t>XP_011514076.1</t>
  </si>
  <si>
    <t>XP_011514077.1</t>
  </si>
  <si>
    <t>XP_011514079.1</t>
  </si>
  <si>
    <t>PREDICTED: probable E3 ubiquitin-protein ligase DTX2 isoform X3 [Homo sapiens]</t>
  </si>
  <si>
    <t>NP_001096066.1</t>
  </si>
  <si>
    <t>probable E3 ubiquitin-protein ligase DTX2 isoform b [Homo sapiens]</t>
  </si>
  <si>
    <t>XP_011514078.1</t>
  </si>
  <si>
    <t>PREDICTED: probable E3 ubiquitin-protein ligase DTX2 isoform X2 [Homo sapiens]</t>
  </si>
  <si>
    <t>XP_005250670.2</t>
  </si>
  <si>
    <t>PREDICTED: uroplakin-3b isoform X4 [Homo sapiens]</t>
  </si>
  <si>
    <t>XP_005250671.1</t>
  </si>
  <si>
    <t>PREDICTED: uroplakin-3b isoform X5 [Homo sapiens]</t>
  </si>
  <si>
    <t>XP_005250669.1</t>
  </si>
  <si>
    <t>PREDICTED: uroplakin-3b isoform X3 [Homo sapiens]</t>
  </si>
  <si>
    <t>XP_006716204.1</t>
  </si>
  <si>
    <t>PREDICTED: uroplakin-3b isoform X2 [Homo sapiens]</t>
  </si>
  <si>
    <t>XP_006716203.1</t>
  </si>
  <si>
    <t>PREDICTED: uroplakin-3b isoform X1 [Homo sapiens]</t>
  </si>
  <si>
    <t>XP_011515057.1</t>
  </si>
  <si>
    <t>PREDICTED: postmeiotic segregation increased 2-like protein 5 isoform X2 [Homo sapiens]</t>
  </si>
  <si>
    <t>XP_011515056.1</t>
  </si>
  <si>
    <t>PREDICTED: postmeiotic segregation increased 2-like protein 5 isoform X1 [Homo sapiens]</t>
  </si>
  <si>
    <t>XP_011515054.1</t>
  </si>
  <si>
    <t>PREDICTED: putative speedy protein E7 isoform X4 [Homo sapiens]</t>
  </si>
  <si>
    <t>XP_011515053.1</t>
  </si>
  <si>
    <t>PREDICTED: putative speedy protein-like protein 2 isoform X2 [Homo sapiens]</t>
  </si>
  <si>
    <t>XP_006716274.1</t>
  </si>
  <si>
    <t>PREDICTED: putative speedy protein-like protein 2 isoform X3 [Homo sapiens]</t>
  </si>
  <si>
    <t>XP_011515055.1</t>
  </si>
  <si>
    <t>PREDICTED: speedy protein E2 isoform X5 [Homo sapiens]</t>
  </si>
  <si>
    <t>NP_694537.1</t>
  </si>
  <si>
    <t>POM121 and ZP3 fusion protein isoform 2 [Homo sapiens]</t>
  </si>
  <si>
    <t>NP_036362.3</t>
  </si>
  <si>
    <t>POM121 and ZP3 fusion protein isoform 1 [Homo sapiens]</t>
  </si>
  <si>
    <t>XP_011515061.1</t>
  </si>
  <si>
    <t>XP_011515062.1</t>
  </si>
  <si>
    <t>XP_006716275.1</t>
  </si>
  <si>
    <t>XP_011515063.1</t>
  </si>
  <si>
    <t>PREDICTED: putative speedy protein E8 isoform X3 [Homo sapiens]</t>
  </si>
  <si>
    <t>XP_011515060.1</t>
  </si>
  <si>
    <t>PREDICTED: putative speedy protein-like protein 2 isoform X5 [Homo sapiens]</t>
  </si>
  <si>
    <t>XP_011515058.1</t>
  </si>
  <si>
    <t>PREDICTED: putative speedy protein E7 isoform X3 [Homo sapiens]</t>
  </si>
  <si>
    <t>XP_005250799.1</t>
  </si>
  <si>
    <t>PREDICTED: putative speedy protein-like protein 2 isoform X1 [Homo sapiens]</t>
  </si>
  <si>
    <t>XP_005250800.1</t>
  </si>
  <si>
    <t>XP_011515059.1</t>
  </si>
  <si>
    <t>PREDICTED: speedy protein E2 isoform X4 [Homo sapiens]</t>
  </si>
  <si>
    <t>NP_065930.2</t>
  </si>
  <si>
    <t>coiled-coil domain-containing protein 146 [Homo sapiens]</t>
  </si>
  <si>
    <t>NP_006673.1</t>
  </si>
  <si>
    <t>fibroleukin precursor [Homo sapiens]</t>
  </si>
  <si>
    <t>NP_059135.2</t>
  </si>
  <si>
    <t>gamma-secretase-activating protein [Homo sapiens]</t>
  </si>
  <si>
    <t>XP_011514628.1</t>
  </si>
  <si>
    <t>PREDICTED: gamma-secretase-activating protein isoform X2 [Homo sapiens]</t>
  </si>
  <si>
    <t>XP_011514627.1</t>
  </si>
  <si>
    <t>PREDICTED: gamma-secretase-activating protein isoform X1 [Homo sapiens]</t>
  </si>
  <si>
    <t>XP_011514632.1</t>
  </si>
  <si>
    <t>PREDICTED: gamma-secretase-activating protein isoform X6 [Homo sapiens]</t>
  </si>
  <si>
    <t>XP_011514629.1</t>
  </si>
  <si>
    <t>PREDICTED: gamma-secretase-activating protein isoform X3 [Homo sapiens]</t>
  </si>
  <si>
    <t>XP_011514631.1</t>
  </si>
  <si>
    <t>PREDICTED: gamma-secretase-activating protein isoform X5 [Homo sapiens]</t>
  </si>
  <si>
    <t>XP_011514630.1</t>
  </si>
  <si>
    <t>PREDICTED: gamma-secretase-activating protein isoform X4 [Homo sapiens]</t>
  </si>
  <si>
    <t>XP_011514633.1</t>
  </si>
  <si>
    <t>PREDICTED: gamma-secretase-activating protein isoform X7 [Homo sapiens]</t>
  </si>
  <si>
    <t>XP_011514634.1</t>
  </si>
  <si>
    <t>NP_002826.3</t>
  </si>
  <si>
    <t>tyrosine-protein phosphatase non-receptor type 12 isoform 1 [Homo sapiens]</t>
  </si>
  <si>
    <t>XP_006716136.1</t>
  </si>
  <si>
    <t>PREDICTED: tyrosine-protein phosphatase non-receptor type 12 isoform X1 [Homo sapiens]</t>
  </si>
  <si>
    <t>XP_005250575.1</t>
  </si>
  <si>
    <t>PREDICTED: tyrosine-protein phosphatase non-receptor type 12 isoform X2 [Homo sapiens]</t>
  </si>
  <si>
    <t>NP_001124480.1</t>
  </si>
  <si>
    <t>tyrosine-protein phosphatase non-receptor type 12 isoform 2 [Homo sapiens]</t>
  </si>
  <si>
    <t>NP_001124481.1</t>
  </si>
  <si>
    <t>tyrosine-protein phosphatase non-receptor type 12 isoform 3 [Homo sapiens]</t>
  </si>
  <si>
    <t>XP_011514746.1</t>
  </si>
  <si>
    <t>PREDICTED: tyrosine-protein phosphatase non-receptor type 12 isoform X3 [Homo sapiens]</t>
  </si>
  <si>
    <t>NP_940869.2</t>
  </si>
  <si>
    <t>round spermatid basic protein 1-like protein [Homo sapiens]</t>
  </si>
  <si>
    <t>NP_116325.1</t>
  </si>
  <si>
    <t>transmembrane protein 60 [Homo sapiens]</t>
  </si>
  <si>
    <t>NP_001120829.1</t>
  </si>
  <si>
    <t>putative homeodomain transcription factor 2 isoform 1 [Homo sapiens]</t>
  </si>
  <si>
    <t>XP_005250565.1</t>
  </si>
  <si>
    <t>PREDICTED: putative homeodomain transcription factor 2 isoform X1 [Homo sapiens]</t>
  </si>
  <si>
    <t>XP_005250566.1</t>
  </si>
  <si>
    <t>XP_011514724.1</t>
  </si>
  <si>
    <t>PREDICTED: putative homeodomain transcription factor 2 isoform X3 [Homo sapiens]</t>
  </si>
  <si>
    <t>XP_006716126.1</t>
  </si>
  <si>
    <t>PREDICTED: putative homeodomain transcription factor 2 isoform X2 [Homo sapiens]</t>
  </si>
  <si>
    <t>XP_011514725.1</t>
  </si>
  <si>
    <t>PREDICTED: putative homeodomain transcription factor 2 isoform X4 [Homo sapiens]</t>
  </si>
  <si>
    <t>NP_065165.3</t>
  </si>
  <si>
    <t>putative homeodomain transcription factor 2 isoform 2 [Homo sapiens]</t>
  </si>
  <si>
    <t>NP_001120830.1</t>
  </si>
  <si>
    <t>NP_001120831.1</t>
  </si>
  <si>
    <t>putative homeodomain transcription factor 2 isoform 3 [Homo sapiens]</t>
  </si>
  <si>
    <t>NP_001120832.1</t>
  </si>
  <si>
    <t>putative homeodomain transcription factor 2 isoform 4 [Homo sapiens]</t>
  </si>
  <si>
    <t>XP_011514726.1</t>
  </si>
  <si>
    <t>PREDICTED: putative homeodomain transcription factor 2 isoform X5 [Homo sapiens]</t>
  </si>
  <si>
    <t>NP_001288057.1</t>
  </si>
  <si>
    <t>membrane-associated guanylate kinase, WW and PDZ domain-containing protein 2 isoform 2 [Homo sapiens]</t>
  </si>
  <si>
    <t>NP_036433.2</t>
  </si>
  <si>
    <t>membrane-associated guanylate kinase, WW and PDZ domain-containing protein 2 isoform 1 [Homo sapiens]</t>
  </si>
  <si>
    <t>XP_011515020.1</t>
  </si>
  <si>
    <t>PREDICTED: membrane-associated guanylate kinase, WW and PDZ domain-containing protein 2 isoform X1 [Homo sapiens]</t>
  </si>
  <si>
    <t>XP_011515023.1</t>
  </si>
  <si>
    <t>PREDICTED: membrane-associated guanylate kinase, WW and PDZ domain-containing protein 2 isoform X3 [Homo sapiens]</t>
  </si>
  <si>
    <t>XP_011515021.1</t>
  </si>
  <si>
    <t>PREDICTED: membrane-associated guanylate kinase, WW and PDZ domain-containing protein 2 isoform X2 [Homo sapiens]</t>
  </si>
  <si>
    <t>XP_011515022.1</t>
  </si>
  <si>
    <t>XP_011515024.1</t>
  </si>
  <si>
    <t>PREDICTED: membrane-associated guanylate kinase, WW and PDZ domain-containing protein 2 isoform X4 [Homo sapiens]</t>
  </si>
  <si>
    <t>XP_011515031.1</t>
  </si>
  <si>
    <t>PREDICTED: membrane-associated guanylate kinase, WW and PDZ domain-containing protein 2 isoform X9 [Homo sapiens]</t>
  </si>
  <si>
    <t>XP_011515030.1</t>
  </si>
  <si>
    <t>PREDICTED: membrane-associated guanylate kinase, WW and PDZ domain-containing protein 2 isoform X8 [Homo sapiens]</t>
  </si>
  <si>
    <t>XP_011515028.1</t>
  </si>
  <si>
    <t>PREDICTED: membrane-associated guanylate kinase, WW and PDZ domain-containing protein 2 isoform X7 [Homo sapiens]</t>
  </si>
  <si>
    <t>XP_011515029.1</t>
  </si>
  <si>
    <t>XP_011515025.1</t>
  </si>
  <si>
    <t>PREDICTED: membrane-associated guanylate kinase, WW and PDZ domain-containing protein 2 isoform X5 [Homo sapiens]</t>
  </si>
  <si>
    <t>XP_011515026.1</t>
  </si>
  <si>
    <t>PREDICTED: membrane-associated guanylate kinase, WW and PDZ domain-containing protein 2 isoform X6 [Homo sapiens]</t>
  </si>
  <si>
    <t>XP_011515027.1</t>
  </si>
  <si>
    <t>NP_002060.4</t>
  </si>
  <si>
    <t>guanine nucleotide-binding protein G(i) subunit alpha-1 isoform 1 [Homo sapiens]</t>
  </si>
  <si>
    <t>NP_001243343.1</t>
  </si>
  <si>
    <t>guanine nucleotide-binding protein G(i) subunit alpha-1 isoform 2 [Homo sapiens]</t>
  </si>
  <si>
    <t>XP_011514426.1</t>
  </si>
  <si>
    <t>PREDICTED: guanine nucleotide-binding protein G(t) subunit alpha-3 isoform X2 [Homo sapiens]</t>
  </si>
  <si>
    <t>NP_001095856.1</t>
  </si>
  <si>
    <t>guanine nucleotide-binding protein G(t) subunit alpha-3 [Homo sapiens]</t>
  </si>
  <si>
    <t>XP_011514425.1</t>
  </si>
  <si>
    <t>PREDICTED: guanine nucleotide-binding protein G(t) subunit alpha-3 isoform X1 [Homo sapiens]</t>
  </si>
  <si>
    <t>XP_011514427.1</t>
  </si>
  <si>
    <t>PREDICTED: guanine nucleotide-binding protein G(t) subunit alpha-3 isoform X3 [Homo sapiens]</t>
  </si>
  <si>
    <t>NP_001120915.1</t>
  </si>
  <si>
    <t>platelet glycoprotein 4 isoform 1 [Homo sapiens]</t>
  </si>
  <si>
    <t>NP_001120916.1</t>
  </si>
  <si>
    <t>NP_001001547.1</t>
  </si>
  <si>
    <t>NP_000063.2</t>
  </si>
  <si>
    <t>NP_001001548.1</t>
  </si>
  <si>
    <t>XP_005250770.1</t>
  </si>
  <si>
    <t>PREDICTED: platelet glycoprotein 4 isoform X1 [Homo sapiens]</t>
  </si>
  <si>
    <t>XP_005250771.1</t>
  </si>
  <si>
    <t>XP_005250772.1</t>
  </si>
  <si>
    <t>XP_011515009.1</t>
  </si>
  <si>
    <t>NP_001276837.1</t>
  </si>
  <si>
    <t>platelet glycoprotein 4 isoform 2 [Homo sapiens]</t>
  </si>
  <si>
    <t>NP_001276838.1</t>
  </si>
  <si>
    <t>platelet glycoprotein 4 isoform 3 [Homo sapiens]</t>
  </si>
  <si>
    <t>NP_001276840.1</t>
  </si>
  <si>
    <t>platelet glycoprotein 4 isoform 4 [Homo sapiens]</t>
  </si>
  <si>
    <t>NP_006370.1</t>
  </si>
  <si>
    <t>semaphorin-3C precursor [Homo sapiens]</t>
  </si>
  <si>
    <t>XP_005250170.1</t>
  </si>
  <si>
    <t>PREDICTED: semaphorin-3C isoform X1 [Homo sapiens]</t>
  </si>
  <si>
    <t>XP_011515089.1</t>
  </si>
  <si>
    <t>PREDICTED: cadherin-related family member 4-like [Homo sapiens]</t>
  </si>
  <si>
    <t>NP_001010932.1</t>
  </si>
  <si>
    <t>hepatocyte growth factor isoform 3 precursor [Homo sapiens]</t>
  </si>
  <si>
    <t>XP_011514417.1</t>
  </si>
  <si>
    <t>PREDICTED: hepatocyte growth factor isoform X2 [Homo sapiens]</t>
  </si>
  <si>
    <t>NP_000592.3</t>
  </si>
  <si>
    <t>hepatocyte growth factor isoform 1 preproprotein [Homo sapiens]</t>
  </si>
  <si>
    <t>XP_006716019.1</t>
  </si>
  <si>
    <t>PREDICTED: hepatocyte growth factor isoform X1 [Homo sapiens]</t>
  </si>
  <si>
    <t>NP_001010933.1</t>
  </si>
  <si>
    <t>hepatocyte growth factor isoform 4 precursor [Homo sapiens]</t>
  </si>
  <si>
    <t>NP_001010931.1</t>
  </si>
  <si>
    <t>hepatocyte growth factor isoform 2 precursor [Homo sapiens]</t>
  </si>
  <si>
    <t>NP_001010934.1</t>
  </si>
  <si>
    <t>hepatocyte growth factor isoform 5 precursor [Homo sapiens]</t>
  </si>
  <si>
    <t>XP_005250631.1</t>
  </si>
  <si>
    <t>PREDICTED: voltage-dependent calcium channel subunit alpha-2/delta-1 isoform X9 [Homo sapiens]</t>
  </si>
  <si>
    <t>XP_005250629.1</t>
  </si>
  <si>
    <t>PREDICTED: voltage-dependent calcium channel subunit alpha-2/delta-1 isoform X6 [Homo sapiens]</t>
  </si>
  <si>
    <t>XP_005250630.1</t>
  </si>
  <si>
    <t>PREDICTED: voltage-dependent calcium channel subunit alpha-2/delta-1 isoform X8 [Homo sapiens]</t>
  </si>
  <si>
    <t>NP_000713.2</t>
  </si>
  <si>
    <t>voltage-dependent calcium channel subunit alpha-2/delta-1 preproprotein [Homo sapiens]</t>
  </si>
  <si>
    <t>XP_011514874.1</t>
  </si>
  <si>
    <t>PREDICTED: voltage-dependent calcium channel subunit alpha-2/delta-1 isoform X5 [Homo sapiens]</t>
  </si>
  <si>
    <t>XP_011514873.1</t>
  </si>
  <si>
    <t>PREDICTED: voltage-dependent calcium channel subunit alpha-2/delta-1 isoform X3 [Homo sapiens]</t>
  </si>
  <si>
    <t>XP_005250627.1</t>
  </si>
  <si>
    <t>PREDICTED: voltage-dependent calcium channel subunit alpha-2/delta-1 isoform X4 [Homo sapiens]</t>
  </si>
  <si>
    <t>XP_006716181.1</t>
  </si>
  <si>
    <t>PREDICTED: voltage-dependent calcium channel subunit alpha-2/delta-1 isoform X1 [Homo sapiens]</t>
  </si>
  <si>
    <t>XP_006716182.1</t>
  </si>
  <si>
    <t>PREDICTED: voltage-dependent calcium channel subunit alpha-2/delta-1 isoform X7 [Homo sapiens]</t>
  </si>
  <si>
    <t>XP_006716183.1</t>
  </si>
  <si>
    <t>PREDICTED: voltage-dependent calcium channel subunit alpha-2/delta-1 isoform X10 [Homo sapiens]</t>
  </si>
  <si>
    <t>XP_011514875.1</t>
  </si>
  <si>
    <t>PREDICTED: voltage-dependent calcium channel subunit alpha-2/delta-1 isoform X11 [Homo sapiens]</t>
  </si>
  <si>
    <t>XP_006716184.1</t>
  </si>
  <si>
    <t>PREDICTED: voltage-dependent calcium channel subunit alpha-2/delta-1 isoform X12 [Homo sapiens]</t>
  </si>
  <si>
    <t>XP_011514872.1</t>
  </si>
  <si>
    <t>PREDICTED: voltage-dependent calcium channel subunit alpha-2/delta-1 isoform X2 [Homo sapiens]</t>
  </si>
  <si>
    <t>XP_011514876.1</t>
  </si>
  <si>
    <t>PREDICTED: voltage-dependent calcium channel subunit alpha-2/delta-1 isoform X13 [Homo sapiens]</t>
  </si>
  <si>
    <t>NP_001289819.1</t>
  </si>
  <si>
    <t>voltage-dependent calcium channel subunit alpha-2/delta-1 precursor [Homo sapiens]</t>
  </si>
  <si>
    <t>NP_149015.2</t>
  </si>
  <si>
    <t>protein piccolo isoform 1 [Homo sapiens]</t>
  </si>
  <si>
    <t>NP_055325.2</t>
  </si>
  <si>
    <t>protein piccolo isoform 2 [Homo sapiens]</t>
  </si>
  <si>
    <t>NP_036563.1</t>
  </si>
  <si>
    <t>semaphorin-3E isoform 1 precursor [Homo sapiens]</t>
  </si>
  <si>
    <t>NP_001171600.1</t>
  </si>
  <si>
    <t>semaphorin-3E isoform 2 [Homo sapiens]</t>
  </si>
  <si>
    <t>XP_011515017.1</t>
  </si>
  <si>
    <t>PREDICTED: semaphorin-3E isoform X1 [Homo sapiens]</t>
  </si>
  <si>
    <t>NP_006071.1</t>
  </si>
  <si>
    <t>semaphorin-3A precursor [Homo sapiens]</t>
  </si>
  <si>
    <t>XP_005250167.1</t>
  </si>
  <si>
    <t>PREDICTED: semaphorin-3A isoform X1 [Homo sapiens]</t>
  </si>
  <si>
    <t>XP_005250168.1</t>
  </si>
  <si>
    <t>XP_006715902.1</t>
  </si>
  <si>
    <t>XP_011514036.1</t>
  </si>
  <si>
    <t>XP_011514037.1</t>
  </si>
  <si>
    <t>PREDICTED: semaphorin-3A isoform X2 [Homo sapiens]</t>
  </si>
  <si>
    <t>NP_689967.2</t>
  </si>
  <si>
    <t>semaphorin-3D precursor [Homo sapiens]</t>
  </si>
  <si>
    <t>XP_011514262.1</t>
  </si>
  <si>
    <t>PREDICTED: semaphorin-3D isoform X1 [Homo sapiens]</t>
  </si>
  <si>
    <t>XP_011514263.1</t>
  </si>
  <si>
    <t>PREDICTED: semaphorin-3D isoform X2 [Homo sapiens]</t>
  </si>
  <si>
    <t>XP_011514264.1</t>
  </si>
  <si>
    <t>PREDICTED: semaphorin-3D isoform X3 [Homo sapiens]</t>
  </si>
  <si>
    <t>XP_011514390.1</t>
  </si>
  <si>
    <t>PREDICTED: metabotropic glutamate receptor 3 isoform X1 [Homo sapiens]</t>
  </si>
  <si>
    <t>NP_000831.2</t>
  </si>
  <si>
    <t>metabotropic glutamate receptor 3 precursor [Homo sapiens]</t>
  </si>
  <si>
    <t>XP_011514392.1</t>
  </si>
  <si>
    <t>PREDICTED: metabotropic glutamate receptor 3 isoform X3 [Homo sapiens]</t>
  </si>
  <si>
    <t>XP_011514391.1</t>
  </si>
  <si>
    <t>PREDICTED: metabotropic glutamate receptor 3 isoform X2 [Homo sapiens]</t>
  </si>
  <si>
    <t>XP_011514220.1</t>
  </si>
  <si>
    <t>PREDICTED: UPF0577 protein KIAA1324-like isoform X2 [Homo sapiens]</t>
  </si>
  <si>
    <t>NP_001136221.1</t>
  </si>
  <si>
    <t>UPF0577 protein KIAA1324-like isoform 1 precursor [Homo sapiens]</t>
  </si>
  <si>
    <t>NP_689961.3</t>
  </si>
  <si>
    <t>UPF0577 protein KIAA1324-like isoform 2 [Homo sapiens]</t>
  </si>
  <si>
    <t>XP_006715957.1</t>
  </si>
  <si>
    <t>PREDICTED: UPF0577 protein KIAA1324-like isoform X1 [Homo sapiens]</t>
  </si>
  <si>
    <t>XP_006715958.1</t>
  </si>
  <si>
    <t>NP_001278919.1</t>
  </si>
  <si>
    <t>UPF0577 protein KIAA1324-like isoform 3 [Homo sapiens]</t>
  </si>
  <si>
    <t>XP_011514221.1</t>
  </si>
  <si>
    <t>XP_011514222.1</t>
  </si>
  <si>
    <t>XP_011514223.1</t>
  </si>
  <si>
    <t>NP_001278920.1</t>
  </si>
  <si>
    <t>UPF0577 protein KIAA1324-like isoform 4 [Homo sapiens]</t>
  </si>
  <si>
    <t>XP_011515064.1</t>
  </si>
  <si>
    <t>PREDICTED: uncharacterized protein LOC105375383 isoform X1 [Homo sapiens]</t>
  </si>
  <si>
    <t>XP_011515065.1</t>
  </si>
  <si>
    <t>PREDICTED: uncharacterized protein LOC105375383 isoform X2 [Homo sapiens]</t>
  </si>
  <si>
    <t>XP_006716292.1</t>
  </si>
  <si>
    <t>PREDICTED: uncharacterized protein LOC101927420 [Homo sapiens]</t>
  </si>
  <si>
    <t>NP_066968.3</t>
  </si>
  <si>
    <t>cyclin-D-binding Myb-like transcription factor 1 isoform a [Homo sapiens]</t>
  </si>
  <si>
    <t>NP_001135799.1</t>
  </si>
  <si>
    <t>XP_005250791.1</t>
  </si>
  <si>
    <t>PREDICTED: cyclin-D-binding Myb-like transcription factor 1 isoform X1 [Homo sapiens]</t>
  </si>
  <si>
    <t>XP_006716265.1</t>
  </si>
  <si>
    <t>XP_011515033.1</t>
  </si>
  <si>
    <t>XP_011515034.1</t>
  </si>
  <si>
    <t>XP_011515035.1</t>
  </si>
  <si>
    <t>XP_011515036.1</t>
  </si>
  <si>
    <t>XP_011515037.1</t>
  </si>
  <si>
    <t>XP_011515038.1</t>
  </si>
  <si>
    <t>XP_011515039.1</t>
  </si>
  <si>
    <t>XP_011515040.1</t>
  </si>
  <si>
    <t>PREDICTED: cyclin-D-binding Myb-like transcription factor 1 isoform X2 [Homo sapiens]</t>
  </si>
  <si>
    <t>XP_011515041.1</t>
  </si>
  <si>
    <t>XP_011515042.1</t>
  </si>
  <si>
    <t>PREDICTED: cyclin-D-binding Myb-like transcription factor 1 isoform X3 [Homo sapiens]</t>
  </si>
  <si>
    <t>XP_011515044.1</t>
  </si>
  <si>
    <t>PREDICTED: cyclin-D-binding Myb-like transcription factor 1 isoform X5 [Homo sapiens]</t>
  </si>
  <si>
    <t>XP_011515043.1</t>
  </si>
  <si>
    <t>PREDICTED: cyclin-D-binding Myb-like transcription factor 1 isoform X4 [Homo sapiens]</t>
  </si>
  <si>
    <t>NP_001135798.1</t>
  </si>
  <si>
    <t>cyclin-D-binding Myb-like transcription factor 1 isoform b [Homo sapiens]</t>
  </si>
  <si>
    <t>NP_077291.1</t>
  </si>
  <si>
    <t>transmembrane protein 243 [Homo sapiens]</t>
  </si>
  <si>
    <t>XP_005250646.1</t>
  </si>
  <si>
    <t>PREDICTED: transmembrane protein 243 isoform X1 [Homo sapiens]</t>
  </si>
  <si>
    <t>XP_005250643.1</t>
  </si>
  <si>
    <t>PREDICTED: transmembrane protein 243 isoform X2 [Homo sapiens]</t>
  </si>
  <si>
    <t>XP_005250644.1</t>
  </si>
  <si>
    <t>XP_005250645.1</t>
  </si>
  <si>
    <t>NP_001137407.1</t>
  </si>
  <si>
    <t>peroxisomal carnitine O-octanoyltransferase isoform 1 [Homo sapiens]</t>
  </si>
  <si>
    <t>NP_066974.2</t>
  </si>
  <si>
    <t>peroxisomal carnitine O-octanoyltransferase isoform 2 [Homo sapiens]</t>
  </si>
  <si>
    <t>XP_011514639.1</t>
  </si>
  <si>
    <t>PREDICTED: peroxisomal carnitine O-octanoyltransferase isoform X1 [Homo sapiens]</t>
  </si>
  <si>
    <t>NP_001230674.1</t>
  </si>
  <si>
    <t>peroxisomal carnitine O-octanoyltransferase isoform 3 [Homo sapiens]</t>
  </si>
  <si>
    <t>XP_011514616.1</t>
  </si>
  <si>
    <t>PREDICTED: multidrug resistance protein 3 isoform X7 [Homo sapiens]</t>
  </si>
  <si>
    <t>XP_011514612.1</t>
  </si>
  <si>
    <t>PREDICTED: multidrug resistance protein 3 isoform X4 [Homo sapiens]</t>
  </si>
  <si>
    <t>XP_011514615.1</t>
  </si>
  <si>
    <t>PREDICTED: multidrug resistance protein 3 isoform X1 [Homo sapiens]</t>
  </si>
  <si>
    <t>NP_061338.1</t>
  </si>
  <si>
    <t>multidrug resistance protein 3 isoform C [Homo sapiens]</t>
  </si>
  <si>
    <t>XP_011514614.1</t>
  </si>
  <si>
    <t>PREDICTED: multidrug resistance protein 3 isoform X6 [Homo sapiens]</t>
  </si>
  <si>
    <t>XP_011514613.1</t>
  </si>
  <si>
    <t>PREDICTED: multidrug resistance protein 3 isoform X5 [Homo sapiens]</t>
  </si>
  <si>
    <t>NP_000434.1</t>
  </si>
  <si>
    <t>multidrug resistance protein 3 isoform A [Homo sapiens]</t>
  </si>
  <si>
    <t>XP_011514611.1</t>
  </si>
  <si>
    <t>PREDICTED: multidrug resistance protein 3 isoform X2 [Homo sapiens]</t>
  </si>
  <si>
    <t>XP_011514610.1</t>
  </si>
  <si>
    <t>PREDICTED: multidrug resistance protein 3 isoform X3 [Homo sapiens]</t>
  </si>
  <si>
    <t>NP_061337.1</t>
  </si>
  <si>
    <t>multidrug resistance protein 3 isoform B [Homo sapiens]</t>
  </si>
  <si>
    <t>XP_011514617.1</t>
  </si>
  <si>
    <t>PREDICTED: multidrug resistance protein 3 isoform X8 [Homo sapiens]</t>
  </si>
  <si>
    <t>NP_000918.2</t>
  </si>
  <si>
    <t>multidrug resistance protein 1 [Homo sapiens]</t>
  </si>
  <si>
    <t>NP_612147.1</t>
  </si>
  <si>
    <t>RUN domain-containing protein 3B isoform a [Homo sapiens]</t>
  </si>
  <si>
    <t>XP_011514128.1</t>
  </si>
  <si>
    <t>PREDICTED: RUN domain-containing protein 3B isoform X1 [Homo sapiens]</t>
  </si>
  <si>
    <t>XP_011514129.1</t>
  </si>
  <si>
    <t>PREDICTED: RUN domain-containing protein 3B isoform X3 [Homo sapiens]</t>
  </si>
  <si>
    <t>NP_001127877.1</t>
  </si>
  <si>
    <t>RUN domain-containing protein 3B isoform b [Homo sapiens]</t>
  </si>
  <si>
    <t>XP_005250213.1</t>
  </si>
  <si>
    <t>PREDICTED: RUN domain-containing protein 3B isoform X2 [Homo sapiens]</t>
  </si>
  <si>
    <t>NP_001127878.1</t>
  </si>
  <si>
    <t>RUN domain-containing protein 3B isoform c [Homo sapiens]</t>
  </si>
  <si>
    <t>XP_011514130.1</t>
  </si>
  <si>
    <t>PREDICTED: RUN domain-containing protein 3B isoform X4 [Homo sapiens]</t>
  </si>
  <si>
    <t>XP_011514131.1</t>
  </si>
  <si>
    <t>XP_005250215.1</t>
  </si>
  <si>
    <t>PREDICTED: RUN domain-containing protein 3B isoform X5 [Homo sapiens]</t>
  </si>
  <si>
    <t>XP_011514705.1</t>
  </si>
  <si>
    <t>PREDICTED: solute carrier family 25 member 40 isoform X2 [Homo sapiens]</t>
  </si>
  <si>
    <t>NP_061331.2</t>
  </si>
  <si>
    <t>solute carrier family 25 member 40 [Homo sapiens]</t>
  </si>
  <si>
    <t>XP_005250553.1</t>
  </si>
  <si>
    <t>PREDICTED: solute carrier family 25 member 40 isoform X1 [Homo sapiens]</t>
  </si>
  <si>
    <t>XP_011514703.1</t>
  </si>
  <si>
    <t>XP_011514704.1</t>
  </si>
  <si>
    <t>XP_011514706.1</t>
  </si>
  <si>
    <t>PREDICTED: solute carrier family 25 member 40 isoform X3 [Homo sapiens]</t>
  </si>
  <si>
    <t>XP_011514707.1</t>
  </si>
  <si>
    <t>XP_005250554.1</t>
  </si>
  <si>
    <t>PREDICTED: solute carrier family 25 member 40 isoform X4 [Homo sapiens]</t>
  </si>
  <si>
    <t>NP_006707.1</t>
  </si>
  <si>
    <t>protein DBF4 homolog A [Homo sapiens]</t>
  </si>
  <si>
    <t>XP_005250177.1</t>
  </si>
  <si>
    <t>PREDICTED: protein DBF4 homolog A isoform X1 [Homo sapiens]</t>
  </si>
  <si>
    <t>XP_011514066.1</t>
  </si>
  <si>
    <t>PREDICTED: protein DBF4 homolog A isoform X2 [Homo sapiens]</t>
  </si>
  <si>
    <t>XP_005250179.1</t>
  </si>
  <si>
    <t>PREDICTED: protein DBF4 homolog A isoform X5 [Homo sapiens]</t>
  </si>
  <si>
    <t>XP_005250178.1</t>
  </si>
  <si>
    <t>PREDICTED: protein DBF4 homolog A isoform X3 [Homo sapiens]</t>
  </si>
  <si>
    <t>XP_006715906.1</t>
  </si>
  <si>
    <t>XP_011514067.1</t>
  </si>
  <si>
    <t>PREDICTED: protein DBF4 homolog A isoform X4 [Homo sapiens]</t>
  </si>
  <si>
    <t>XP_011514620.1</t>
  </si>
  <si>
    <t>PREDICTED: disintegrin and metalloproteinase domain-containing protein 22 isoform X2 [Homo sapiens]</t>
  </si>
  <si>
    <t>XP_011514624.1</t>
  </si>
  <si>
    <t>PREDICTED: disintegrin and metalloproteinase domain-containing protein 22 isoform X7 [Homo sapiens]</t>
  </si>
  <si>
    <t>NP_068369.1</t>
  </si>
  <si>
    <t>disintegrin and metalloproteinase domain-containing protein 22 isoform 1 preproprotein [Homo sapiens]</t>
  </si>
  <si>
    <t>XP_011514625.1</t>
  </si>
  <si>
    <t>PREDICTED: disintegrin and metalloproteinase domain-containing protein 22 isoform X9 [Homo sapiens]</t>
  </si>
  <si>
    <t>NP_068368.2</t>
  </si>
  <si>
    <t>disintegrin and metalloproteinase domain-containing protein 22 isoform 2 preproprotein [Homo sapiens]</t>
  </si>
  <si>
    <t>NP_057435.2</t>
  </si>
  <si>
    <t>disintegrin and metalloproteinase domain-containing protein 22 isoform 3 preproprotein [Homo sapiens]</t>
  </si>
  <si>
    <t>XP_011514621.1</t>
  </si>
  <si>
    <t>PREDICTED: disintegrin and metalloproteinase domain-containing protein 22 isoform X3 [Homo sapiens]</t>
  </si>
  <si>
    <t>NP_004185.1</t>
  </si>
  <si>
    <t>disintegrin and metalloproteinase domain-containing protein 22 isoform 4 preproprotein [Homo sapiens]</t>
  </si>
  <si>
    <t>NP_068367.1</t>
  </si>
  <si>
    <t>disintegrin and metalloproteinase domain-containing protein 22 isoform 5 preproprotein [Homo sapiens]</t>
  </si>
  <si>
    <t>XP_006716092.1</t>
  </si>
  <si>
    <t>PREDICTED: disintegrin and metalloproteinase domain-containing protein 22 isoform X6 [Homo sapiens]</t>
  </si>
  <si>
    <t>XP_006716091.1</t>
  </si>
  <si>
    <t>PREDICTED: disintegrin and metalloproteinase domain-containing protein 22 isoform X1 [Homo sapiens]</t>
  </si>
  <si>
    <t>XP_011514622.1</t>
  </si>
  <si>
    <t>PREDICTED: disintegrin and metalloproteinase domain-containing protein 22 isoform X4 [Homo sapiens]</t>
  </si>
  <si>
    <t>XP_011514623.1</t>
  </si>
  <si>
    <t>PREDICTED: disintegrin and metalloproteinase domain-containing protein 22 isoform X5 [Homo sapiens]</t>
  </si>
  <si>
    <t>XP_005250502.1</t>
  </si>
  <si>
    <t>PREDICTED: disintegrin and metalloproteinase domain-containing protein 22 isoform X8 [Homo sapiens]</t>
  </si>
  <si>
    <t>XP_011514626.1</t>
  </si>
  <si>
    <t>PREDICTED: disintegrin and metalloproteinase domain-containing protein 22 isoform X10 [Homo sapiens]</t>
  </si>
  <si>
    <t>XP_011514830.1</t>
  </si>
  <si>
    <t>PREDICTED: sorcin isoform X1 [Homo sapiens]</t>
  </si>
  <si>
    <t>NP_944490.1</t>
  </si>
  <si>
    <t>sorcin isoform B [Homo sapiens]</t>
  </si>
  <si>
    <t>NP_003121.1</t>
  </si>
  <si>
    <t>sorcin isoform A [Homo sapiens]</t>
  </si>
  <si>
    <t>XP_006716160.1</t>
  </si>
  <si>
    <t>PREDICTED: sorcin isoform X2 [Homo sapiens]</t>
  </si>
  <si>
    <t>NP_001243821.1</t>
  </si>
  <si>
    <t>sorcin isoform D [Homo sapiens]</t>
  </si>
  <si>
    <t>NP_001243820.1</t>
  </si>
  <si>
    <t>sorcin isoform C [Homo sapiens]</t>
  </si>
  <si>
    <t>NP_001192245.1</t>
  </si>
  <si>
    <t>metalloreductase STEAP4 isoform 2 [Homo sapiens]</t>
  </si>
  <si>
    <t>NP_078912.2</t>
  </si>
  <si>
    <t>metalloreductase STEAP4 isoform 1 [Homo sapiens]</t>
  </si>
  <si>
    <t>NP_001192244.1</t>
  </si>
  <si>
    <t>NP_857597.1</t>
  </si>
  <si>
    <t>zinc finger protein 804B [Homo sapiens]</t>
  </si>
  <si>
    <t>NP_689919.1</t>
  </si>
  <si>
    <t>uncharacterized protein C7orf62 [Homo sapiens]</t>
  </si>
  <si>
    <t>XP_011514206.1</t>
  </si>
  <si>
    <t>PREDICTED: uncharacterized protein C7orf62 isoform X1 [Homo sapiens]</t>
  </si>
  <si>
    <t>NP_036581.1</t>
  </si>
  <si>
    <t>metalloreductase STEAP1 [Homo sapiens]</t>
  </si>
  <si>
    <t>NP_001231875.1</t>
  </si>
  <si>
    <t>metalloreductase STEAP2 isoform c [Homo sapiens]</t>
  </si>
  <si>
    <t>NP_001035756.1</t>
  </si>
  <si>
    <t>metalloreductase STEAP2 isoform b [Homo sapiens]</t>
  </si>
  <si>
    <t>NP_001231874.1</t>
  </si>
  <si>
    <t>NP_001035755.1</t>
  </si>
  <si>
    <t>metalloreductase STEAP2 isoform a [Homo sapiens]</t>
  </si>
  <si>
    <t>NP_694544.2</t>
  </si>
  <si>
    <t>NP_001231873.1</t>
  </si>
  <si>
    <t>XP_006715984.1</t>
  </si>
  <si>
    <t>PREDICTED: metalloreductase STEAP2 isoform X1 [Homo sapiens]</t>
  </si>
  <si>
    <t>XP_011514878.1</t>
  </si>
  <si>
    <t>PREDICTED: cilia- and flagella-associated protein 69 isoform X1 [Homo sapiens]</t>
  </si>
  <si>
    <t>XP_011514879.1</t>
  </si>
  <si>
    <t>PREDICTED: cilia- and flagella-associated protein 69 isoform X2 [Homo sapiens]</t>
  </si>
  <si>
    <t>XP_011514880.1</t>
  </si>
  <si>
    <t>PREDICTED: cilia- and flagella-associated protein 69 isoform X3 [Homo sapiens]</t>
  </si>
  <si>
    <t>NP_001034795.2</t>
  </si>
  <si>
    <t>cilia- and flagella-associated protein 69 isoform 1 [Homo sapiens]</t>
  </si>
  <si>
    <t>NP_001153610.1</t>
  </si>
  <si>
    <t>cilia- and flagella-associated protein 69 isoform 2 [Homo sapiens]</t>
  </si>
  <si>
    <t>XP_005250657.1</t>
  </si>
  <si>
    <t>PREDICTED: cilia- and flagella-associated protein 69 isoform X5 [Homo sapiens]</t>
  </si>
  <si>
    <t>XP_011514881.1</t>
  </si>
  <si>
    <t>PREDICTED: cilia- and flagella-associated protein 69 isoform X4 [Homo sapiens]</t>
  </si>
  <si>
    <t>NP_149098.2</t>
  </si>
  <si>
    <t>GTP-binding protein 10 isoform 2 [Homo sapiens]</t>
  </si>
  <si>
    <t>NP_001036182.1</t>
  </si>
  <si>
    <t>GTP-binding protein 10 isoform 1 [Homo sapiens]</t>
  </si>
  <si>
    <t>NP_001172001.1</t>
  </si>
  <si>
    <t>claudin-12 [Homo sapiens]</t>
  </si>
  <si>
    <t>NP_001172002.1</t>
  </si>
  <si>
    <t>NP_036261.1</t>
  </si>
  <si>
    <t>XP_011515066.1</t>
  </si>
  <si>
    <t>PREDICTED: uncharacterized protein LOC102723899 [Homo sapiens]</t>
  </si>
  <si>
    <t>NP_001274064.1</t>
  </si>
  <si>
    <t>cyclin-dependent kinase 14 isoform a [Homo sapiens]</t>
  </si>
  <si>
    <t>XP_011514608.1</t>
  </si>
  <si>
    <t>PREDICTED: cyclin-dependent kinase 14 isoform X2 [Homo sapiens]</t>
  </si>
  <si>
    <t>XP_011514609.1</t>
  </si>
  <si>
    <t>PREDICTED: cyclin-dependent kinase 14 isoform X4 [Homo sapiens]</t>
  </si>
  <si>
    <t>XP_005250493.1</t>
  </si>
  <si>
    <t>PREDICTED: cyclin-dependent kinase 14 isoform X3 [Homo sapiens]</t>
  </si>
  <si>
    <t>NP_036527.1</t>
  </si>
  <si>
    <t>cyclin-dependent kinase 14 isoform b [Homo sapiens]</t>
  </si>
  <si>
    <t>XP_005250495.1</t>
  </si>
  <si>
    <t>PREDICTED: cyclin-dependent kinase 14 isoform X1 [Homo sapiens]</t>
  </si>
  <si>
    <t>XP_005250496.1</t>
  </si>
  <si>
    <t>NP_001274065.1</t>
  </si>
  <si>
    <t>cyclin-dependent kinase 14 isoform c [Homo sapiens]</t>
  </si>
  <si>
    <t>NP_001274066.1</t>
  </si>
  <si>
    <t>cyclin-dependent kinase 14 isoform d [Homo sapiens]</t>
  </si>
  <si>
    <t>NP_003496.1</t>
  </si>
  <si>
    <t>frizzled-1 [Homo sapiens]</t>
  </si>
  <si>
    <t>XP_005250650.1</t>
  </si>
  <si>
    <t>PREDICTED: transcription termination factor 1, mitochondrial isoform X1 [Homo sapiens]</t>
  </si>
  <si>
    <t>XP_006716189.1</t>
  </si>
  <si>
    <t>NP_008911.1</t>
  </si>
  <si>
    <t>transcription termination factor 1, mitochondrial isoform 1 precursor [Homo sapiens]</t>
  </si>
  <si>
    <t>NP_001288063.1</t>
  </si>
  <si>
    <t>transcription termination factor 1, mitochondrial isoform 2 [Homo sapiens]</t>
  </si>
  <si>
    <t>NP_001288064.1</t>
  </si>
  <si>
    <t>XP_011514012.1</t>
  </si>
  <si>
    <t>PREDICTED: A-kinase anchor protein 9 isoform X2 [Homo sapiens]</t>
  </si>
  <si>
    <t>XP_011514016.1</t>
  </si>
  <si>
    <t>PREDICTED: A-kinase anchor protein 9 isoform X6 [Homo sapiens]</t>
  </si>
  <si>
    <t>XP_011514020.1</t>
  </si>
  <si>
    <t>PREDICTED: A-kinase anchor protein 9 isoform X9 [Homo sapiens]</t>
  </si>
  <si>
    <t>XP_011514021.1</t>
  </si>
  <si>
    <t>PREDICTED: A-kinase anchor protein 9 isoform X10 [Homo sapiens]</t>
  </si>
  <si>
    <t>NP_005742.4</t>
  </si>
  <si>
    <t>A-kinase anchor protein 9 isoform 2 [Homo sapiens]</t>
  </si>
  <si>
    <t>NP_671714.1</t>
  </si>
  <si>
    <t>A-kinase anchor protein 9 isoform 3 [Homo sapiens]</t>
  </si>
  <si>
    <t>XP_006715890.1</t>
  </si>
  <si>
    <t>PREDICTED: A-kinase anchor protein 9 isoform X11 [Homo sapiens]</t>
  </si>
  <si>
    <t>XP_011514011.1</t>
  </si>
  <si>
    <t>PREDICTED: A-kinase anchor protein 9 isoform X1 [Homo sapiens]</t>
  </si>
  <si>
    <t>XP_011514014.1</t>
  </si>
  <si>
    <t>PREDICTED: A-kinase anchor protein 9 isoform X4 [Homo sapiens]</t>
  </si>
  <si>
    <t>XP_011514018.1</t>
  </si>
  <si>
    <t>PREDICTED: A-kinase anchor protein 9 isoform X7 [Homo sapiens]</t>
  </si>
  <si>
    <t>XP_011514019.1</t>
  </si>
  <si>
    <t>PREDICTED: A-kinase anchor protein 9 isoform X8 [Homo sapiens]</t>
  </si>
  <si>
    <t>XP_011514015.1</t>
  </si>
  <si>
    <t>PREDICTED: A-kinase anchor protein 9 isoform X5 [Homo sapiens]</t>
  </si>
  <si>
    <t>XP_011514013.1</t>
  </si>
  <si>
    <t>PREDICTED: A-kinase anchor protein 9 isoform X3 [Homo sapiens]</t>
  </si>
  <si>
    <t>XP_011514022.1</t>
  </si>
  <si>
    <t>PREDICTED: A-kinase anchor protein 9 isoform X12 [Homo sapiens]</t>
  </si>
  <si>
    <t>XP_011514023.1</t>
  </si>
  <si>
    <t>PREDICTED: A-kinase anchor protein 9 isoform X13 [Homo sapiens]</t>
  </si>
  <si>
    <t>XP_011514024.1</t>
  </si>
  <si>
    <t>PREDICTED: A-kinase anchor protein 9 isoform X14 [Homo sapiens]</t>
  </si>
  <si>
    <t>NP_000777.1</t>
  </si>
  <si>
    <t>lanosterol 14-alpha demethylase isoform 1 precursor [Homo sapiens]</t>
  </si>
  <si>
    <t>NP_001139624.1</t>
  </si>
  <si>
    <t>lanosterol 14-alpha demethylase isoform 2 [Homo sapiens]</t>
  </si>
  <si>
    <t>NP_001155000.1</t>
  </si>
  <si>
    <t>leucine-rich repeat and death domain-containing protein 1 [Homo sapiens]</t>
  </si>
  <si>
    <t>NP_001013424.1</t>
  </si>
  <si>
    <t>krev interaction trapped protein 1 isoform 2 [Homo sapiens]</t>
  </si>
  <si>
    <t>NP_004903.2</t>
  </si>
  <si>
    <t>krev interaction trapped protein 1 isoform 1 [Homo sapiens]</t>
  </si>
  <si>
    <t>NP_919437.1</t>
  </si>
  <si>
    <t>NP_919438.1</t>
  </si>
  <si>
    <t>NP_919436.1</t>
  </si>
  <si>
    <t>XP_005250717.1</t>
  </si>
  <si>
    <t>PREDICTED: krev interaction trapped protein 1 isoform X1 [Homo sapiens]</t>
  </si>
  <si>
    <t>XP_005250719.1</t>
  </si>
  <si>
    <t>XP_005250721.1</t>
  </si>
  <si>
    <t>XP_005250722.1</t>
  </si>
  <si>
    <t>XP_005250723.1</t>
  </si>
  <si>
    <t>XP_005250724.1</t>
  </si>
  <si>
    <t>XP_005250725.1</t>
  </si>
  <si>
    <t>XP_005250726.1</t>
  </si>
  <si>
    <t>XP_006716223.1</t>
  </si>
  <si>
    <t>XP_006716224.1</t>
  </si>
  <si>
    <t>XP_006716225.1</t>
  </si>
  <si>
    <t>XP_006716226.1</t>
  </si>
  <si>
    <t>XP_011514953.1</t>
  </si>
  <si>
    <t>XP_011514954.1</t>
  </si>
  <si>
    <t>XP_011514955.1</t>
  </si>
  <si>
    <t>XP_011514956.1</t>
  </si>
  <si>
    <t>XP_011514957.1</t>
  </si>
  <si>
    <t>XP_011514958.1</t>
  </si>
  <si>
    <t>XP_011514959.1</t>
  </si>
  <si>
    <t>XP_011514960.1</t>
  </si>
  <si>
    <t>XP_011514961.1</t>
  </si>
  <si>
    <t>XP_011514962.1</t>
  </si>
  <si>
    <t>XP_011514963.1</t>
  </si>
  <si>
    <t>NP_061877.1</t>
  </si>
  <si>
    <t>ankyrin repeat and IBR domain-containing protein 1 [Homo sapiens]</t>
  </si>
  <si>
    <t>XP_005250514.1</t>
  </si>
  <si>
    <t>PREDICTED: ankyrin repeat and IBR domain-containing protein 1 isoform X1 [Homo sapiens]</t>
  </si>
  <si>
    <t>XP_005250515.1</t>
  </si>
  <si>
    <t>PREDICTED: ankyrin repeat and IBR domain-containing protein 1 isoform X2 [Homo sapiens]</t>
  </si>
  <si>
    <t>XP_011514636.1</t>
  </si>
  <si>
    <t>PREDICTED: ankyrin repeat and IBR domain-containing protein 1 isoform X3 [Homo sapiens]</t>
  </si>
  <si>
    <t>XP_011514637.1</t>
  </si>
  <si>
    <t>PREDICTED: ankyrin repeat and IBR domain-containing protein 1 isoform X4 [Homo sapiens]</t>
  </si>
  <si>
    <t>XP_011515067.1</t>
  </si>
  <si>
    <t>PREDICTED: bax inhibitor 1-like [Homo sapiens]</t>
  </si>
  <si>
    <t>NP_066990.3</t>
  </si>
  <si>
    <t>GATA zinc finger domain-containing protein 1 [Homo sapiens]</t>
  </si>
  <si>
    <t>XP_011514745.1</t>
  </si>
  <si>
    <t>PREDICTED: GATA zinc finger domain-containing protein 1 isoform X1 [Homo sapiens]</t>
  </si>
  <si>
    <t>NP_001124397.1</t>
  </si>
  <si>
    <t>syncytin-1 precursor [Homo sapiens]</t>
  </si>
  <si>
    <t>NP_055405.3</t>
  </si>
  <si>
    <t>NP_001269606.1</t>
  </si>
  <si>
    <t>peroxisome biogenesis factor 1 isoform 2 [Homo sapiens]</t>
  </si>
  <si>
    <t>NP_000457.1</t>
  </si>
  <si>
    <t>peroxisome biogenesis factor 1 isoform 1 [Homo sapiens]</t>
  </si>
  <si>
    <t>NP_001269607.1</t>
  </si>
  <si>
    <t>peroxisome biogenesis factor 1 isoform 3 [Homo sapiens]</t>
  </si>
  <si>
    <t>XP_005250490.1</t>
  </si>
  <si>
    <t>PREDICTED: peroxisome biogenesis factor 1 isoform X1 [Homo sapiens]</t>
  </si>
  <si>
    <t>NP_115496.2</t>
  </si>
  <si>
    <t>RNA-binding protein 48 [Homo sapiens]</t>
  </si>
  <si>
    <t>XP_006716213.1</t>
  </si>
  <si>
    <t>PREDICTED: RNA-binding protein 48 isoform X2 [Homo sapiens]</t>
  </si>
  <si>
    <t>XP_006716212.1</t>
  </si>
  <si>
    <t>PREDICTED: RNA-binding protein 48 isoform X1 [Homo sapiens]</t>
  </si>
  <si>
    <t>XP_005250693.1</t>
  </si>
  <si>
    <t>PREDICTED: RNA-binding protein 48 isoform X3 [Homo sapiens]</t>
  </si>
  <si>
    <t>XP_011514921.1</t>
  </si>
  <si>
    <t>PREDICTED: RNA-binding protein 48 isoform X4 [Homo sapiens]</t>
  </si>
  <si>
    <t>NP_690002.2</t>
  </si>
  <si>
    <t>protein FAM133B isoform 1 [Homo sapiens]</t>
  </si>
  <si>
    <t>NP_001275513.1</t>
  </si>
  <si>
    <t>protein FAM133B isoform 2 [Homo sapiens]</t>
  </si>
  <si>
    <t>XP_011514306.1</t>
  </si>
  <si>
    <t>PREDICTED: protein FAM133B isoform X1 [Homo sapiens]</t>
  </si>
  <si>
    <t>NP_001035146.1</t>
  </si>
  <si>
    <t>XP_011514307.1</t>
  </si>
  <si>
    <t>PREDICTED: protein FAM133B isoform X2 [Homo sapiens]</t>
  </si>
  <si>
    <t>NP_001138778.1</t>
  </si>
  <si>
    <t>cyclin-dependent kinase 6 [Homo sapiens]</t>
  </si>
  <si>
    <t>NP_001250.1</t>
  </si>
  <si>
    <t>XP_006715898.1</t>
  </si>
  <si>
    <t>PREDICTED: cyclin-dependent kinase 6 isoform X1 [Homo sapiens]</t>
  </si>
  <si>
    <t>XP_011514033.1</t>
  </si>
  <si>
    <t>XP_006715899.1</t>
  </si>
  <si>
    <t>PREDICTED: cyclin-dependent kinase 6 isoform X2 [Homo sapiens]</t>
  </si>
  <si>
    <t>NP_001180236.1</t>
  </si>
  <si>
    <t>sterile alpha motif domain-containing protein 9 [Homo sapiens]</t>
  </si>
  <si>
    <t>NP_060124.2</t>
  </si>
  <si>
    <t>NP_689916.2</t>
  </si>
  <si>
    <t>sterile alpha motif domain-containing protein 9-like [Homo sapiens]</t>
  </si>
  <si>
    <t>XP_005250250.1</t>
  </si>
  <si>
    <t>PREDICTED: sterile alpha motif domain-containing protein 9-like isoform X1 [Homo sapiens]</t>
  </si>
  <si>
    <t>XP_006715953.1</t>
  </si>
  <si>
    <t>NP_001290425.1</t>
  </si>
  <si>
    <t>NP_001290427.1</t>
  </si>
  <si>
    <t>NP_001290429.1</t>
  </si>
  <si>
    <t>NP_001290426.1</t>
  </si>
  <si>
    <t>XP_011514205.1</t>
  </si>
  <si>
    <t>NP_001275739.1</t>
  </si>
  <si>
    <t>HEPACAM family member 2 isoform 4 precursor [Homo sapiens]</t>
  </si>
  <si>
    <t>NP_001034461.1</t>
  </si>
  <si>
    <t>HEPACAM family member 2 isoform 1 precursor [Homo sapiens]</t>
  </si>
  <si>
    <t>NP_001275733.1</t>
  </si>
  <si>
    <t>HEPACAM family member 2 isoform 3 [Homo sapiens]</t>
  </si>
  <si>
    <t>NP_937794.1</t>
  </si>
  <si>
    <t>HEPACAM family member 2 isoform 2 precursor [Homo sapiens]</t>
  </si>
  <si>
    <t>XP_011514302.1</t>
  </si>
  <si>
    <t>PREDICTED: HEPACAM family member 2 isoform X1 [Homo sapiens]</t>
  </si>
  <si>
    <t>XP_011514303.1</t>
  </si>
  <si>
    <t>NP_060137.2</t>
  </si>
  <si>
    <t>coiled-coil domain-containing protein 132 isoform a [Homo sapiens]</t>
  </si>
  <si>
    <t>XP_011514698.1</t>
  </si>
  <si>
    <t>PREDICTED: coiled-coil domain-containing protein 132 isoform X2 [Homo sapiens]</t>
  </si>
  <si>
    <t>NP_078829.1</t>
  </si>
  <si>
    <t>coiled-coil domain-containing protein 132 isoform b [Homo sapiens]</t>
  </si>
  <si>
    <t>NP_001244927.1</t>
  </si>
  <si>
    <t>coiled-coil domain-containing protein 132 isoform c [Homo sapiens]</t>
  </si>
  <si>
    <t>XP_011514697.1</t>
  </si>
  <si>
    <t>PREDICTED: coiled-coil domain-containing protein 132 isoform X1 [Homo sapiens]</t>
  </si>
  <si>
    <t>NP_001158209.1</t>
  </si>
  <si>
    <t>calcitonin receptor isoform 1 [Homo sapiens]</t>
  </si>
  <si>
    <t>NP_001158210.1</t>
  </si>
  <si>
    <t>calcitonin receptor isoform 2 precursor [Homo sapiens]</t>
  </si>
  <si>
    <t>NP_001733.1</t>
  </si>
  <si>
    <t>NP_001257932.1</t>
  </si>
  <si>
    <t>tissue factor pathway inhibitor 2 isoform 2 precursor [Homo sapiens]</t>
  </si>
  <si>
    <t>NP_006519.1</t>
  </si>
  <si>
    <t>tissue factor pathway inhibitor 2 isoform 1 precursor [Homo sapiens]</t>
  </si>
  <si>
    <t>NP_001257933.1</t>
  </si>
  <si>
    <t>tissue factor pathway inhibitor 2 isoform 3 precursor [Homo sapiens]</t>
  </si>
  <si>
    <t>NP_068774.1</t>
  </si>
  <si>
    <t>guanine nucleotide-binding protein G(T) subunit gamma-T1 precursor [Homo sapiens]</t>
  </si>
  <si>
    <t>NP_004117.1</t>
  </si>
  <si>
    <t>guanine nucleotide-binding protein G(I)/G(S)/G(O) subunit gamma-11 precursor [Homo sapiens]</t>
  </si>
  <si>
    <t>XP_005250166.1</t>
  </si>
  <si>
    <t>PREDICTED: BET1 homolog isoform X1 [Homo sapiens]</t>
  </si>
  <si>
    <t>NP_005859.1</t>
  </si>
  <si>
    <t>BET1 homolog [Homo sapiens]</t>
  </si>
  <si>
    <t>NP_000080.2</t>
  </si>
  <si>
    <t>collagen alpha-2(I) chain precursor [Homo sapiens]</t>
  </si>
  <si>
    <t>XP_011514797.1</t>
  </si>
  <si>
    <t>PREDICTED: CAS1 domain-containing protein 1 isoform X1 [Homo sapiens]</t>
  </si>
  <si>
    <t>NP_075051.4</t>
  </si>
  <si>
    <t>CAS1 domain-containing protein 1 precursor [Homo sapiens]</t>
  </si>
  <si>
    <t>XP_006716156.2</t>
  </si>
  <si>
    <t>PREDICTED: CAS1 domain-containing protein 1 isoform X4 [Homo sapiens]</t>
  </si>
  <si>
    <t>XP_011514798.1</t>
  </si>
  <si>
    <t>PREDICTED: CAS1 domain-containing protein 1 isoform X2 [Homo sapiens]</t>
  </si>
  <si>
    <t>XP_006716155.1</t>
  </si>
  <si>
    <t>PREDICTED: CAS1 domain-containing protein 1 isoform X3 [Homo sapiens]</t>
  </si>
  <si>
    <t>NP_001092870.1</t>
  </si>
  <si>
    <t>epsilon-sarcoglycan isoform 3 [Homo sapiens]</t>
  </si>
  <si>
    <t>NP_001288068.1</t>
  </si>
  <si>
    <t>epsilon-sarcoglycan isoform 4 [Homo sapiens]</t>
  </si>
  <si>
    <t>NP_003910.1</t>
  </si>
  <si>
    <t>epsilon-sarcoglycan isoform 2 [Homo sapiens]</t>
  </si>
  <si>
    <t>NP_001092871.1</t>
  </si>
  <si>
    <t>epsilon-sarcoglycan isoform 1 [Homo sapiens]</t>
  </si>
  <si>
    <t>XP_005250734.1</t>
  </si>
  <si>
    <t>PREDICTED: epsilon-sarcoglycan isoform X5 [Homo sapiens]</t>
  </si>
  <si>
    <t>XP_005250732.1</t>
  </si>
  <si>
    <t>PREDICTED: epsilon-sarcoglycan isoform X3 [Homo sapiens]</t>
  </si>
  <si>
    <t>XP_011514970.1</t>
  </si>
  <si>
    <t>PREDICTED: epsilon-sarcoglycan isoform X8 [Homo sapiens]</t>
  </si>
  <si>
    <t>XP_011514968.1</t>
  </si>
  <si>
    <t>PREDICTED: epsilon-sarcoglycan isoform X6 [Homo sapiens]</t>
  </si>
  <si>
    <t>XP_011514967.1</t>
  </si>
  <si>
    <t>PREDICTED: epsilon-sarcoglycan isoform X4 [Homo sapiens]</t>
  </si>
  <si>
    <t>XP_011514966.1</t>
  </si>
  <si>
    <t>PREDICTED: epsilon-sarcoglycan isoform X2 [Homo sapiens]</t>
  </si>
  <si>
    <t>XP_011514965.1</t>
  </si>
  <si>
    <t>PREDICTED: epsilon-sarcoglycan isoform X1 [Homo sapiens]</t>
  </si>
  <si>
    <t>XP_011514969.1</t>
  </si>
  <si>
    <t>PREDICTED: epsilon-sarcoglycan isoform X7 [Homo sapiens]</t>
  </si>
  <si>
    <t>XP_011514971.1</t>
  </si>
  <si>
    <t>PREDICTED: epsilon-sarcoglycan isoform X9 [Homo sapiens]</t>
  </si>
  <si>
    <t>NP_001165908.1</t>
  </si>
  <si>
    <t>retrotransposon-derived protein PEG10 isoform 3 [Homo sapiens]</t>
  </si>
  <si>
    <t>NP_001165909.1</t>
  </si>
  <si>
    <t>retrotransposon-derived protein PEG10 isoform 4 [Homo sapiens]</t>
  </si>
  <si>
    <t>NP_001171890.1</t>
  </si>
  <si>
    <t>retrotransposon-derived protein PEG10 isoform 5 [Homo sapiens]</t>
  </si>
  <si>
    <t>NP_001171891.1</t>
  </si>
  <si>
    <t>retrotransposon-derived protein PEG10 isoform 6 [Homo sapiens]</t>
  </si>
  <si>
    <t>NP_055883.2</t>
  </si>
  <si>
    <t>retrotransposon-derived protein PEG10 isoform 1 [Homo sapiens]</t>
  </si>
  <si>
    <t>NP_001035242.1</t>
  </si>
  <si>
    <t>retrotransposon-derived protein PEG10 isoform 2 [Homo sapiens]</t>
  </si>
  <si>
    <t>XP_011514682.1</t>
  </si>
  <si>
    <t>PREDICTED: neurabin-1 isoform X3 [Homo sapiens]</t>
  </si>
  <si>
    <t>XP_011514683.1</t>
  </si>
  <si>
    <t>XP_011514684.1</t>
  </si>
  <si>
    <t>XP_011514685.1</t>
  </si>
  <si>
    <t>XP_011514688.1</t>
  </si>
  <si>
    <t>PREDICTED: neurabin-1 isoform X6 [Homo sapiens]</t>
  </si>
  <si>
    <t>XP_011514689.1</t>
  </si>
  <si>
    <t>PREDICTED: neurabin-1 isoform X7 [Homo sapiens]</t>
  </si>
  <si>
    <t>XP_011514686.1</t>
  </si>
  <si>
    <t>PREDICTED: neurabin-1 isoform X4 [Homo sapiens]</t>
  </si>
  <si>
    <t>XP_011514694.1</t>
  </si>
  <si>
    <t>PREDICTED: neurabin-1 isoform X10 [Homo sapiens]</t>
  </si>
  <si>
    <t>XP_011514687.1</t>
  </si>
  <si>
    <t>PREDICTED: neurabin-1 isoform X5 [Homo sapiens]</t>
  </si>
  <si>
    <t>NP_001159632.1</t>
  </si>
  <si>
    <t>neurabin-1 isoform 1 [Homo sapiens]</t>
  </si>
  <si>
    <t>XP_011514690.1</t>
  </si>
  <si>
    <t>PREDICTED: neurabin-1 isoform X8 [Homo sapiens]</t>
  </si>
  <si>
    <t>XP_011514691.1</t>
  </si>
  <si>
    <t>XP_011514692.1</t>
  </si>
  <si>
    <t>PREDICTED: neurabin-1 isoform X9 [Homo sapiens]</t>
  </si>
  <si>
    <t>NP_001159634.1</t>
  </si>
  <si>
    <t>neurabin-1 isoform 3 [Homo sapiens]</t>
  </si>
  <si>
    <t>NP_001159633.1</t>
  </si>
  <si>
    <t>neurabin-1 isoform 2 [Homo sapiens]</t>
  </si>
  <si>
    <t>XP_011514693.1</t>
  </si>
  <si>
    <t>PREDICTED: neurabin-1 isoform X1 [Homo sapiens]</t>
  </si>
  <si>
    <t>NP_060120.2</t>
  </si>
  <si>
    <t>neurabin-1 isoform 4 [Homo sapiens]</t>
  </si>
  <si>
    <t>NP_001159635.1</t>
  </si>
  <si>
    <t>neurabin-1 isoform 5 [Homo sapiens]</t>
  </si>
  <si>
    <t>XP_011514695.1</t>
  </si>
  <si>
    <t>PREDICTED: neurabin-1 isoform X2 [Homo sapiens]</t>
  </si>
  <si>
    <t>XP_011514696.1</t>
  </si>
  <si>
    <t>PREDICTED: neurabin-1 isoform X11 [Homo sapiens]</t>
  </si>
  <si>
    <t>NP_000437.3</t>
  </si>
  <si>
    <t>serum paraoxonase/arylesterase 1 precursor [Homo sapiens]</t>
  </si>
  <si>
    <t>NP_000931.1</t>
  </si>
  <si>
    <t>serum paraoxonase/lactonase 3 [Homo sapiens]</t>
  </si>
  <si>
    <t>NP_001018171.1</t>
  </si>
  <si>
    <t>serum paraoxonase/arylesterase 2 isoform 2 [Homo sapiens]</t>
  </si>
  <si>
    <t>NP_000296.2</t>
  </si>
  <si>
    <t>serum paraoxonase/arylesterase 2 isoform 1 [Homo sapiens]</t>
  </si>
  <si>
    <t>XP_005250510.1</t>
  </si>
  <si>
    <t>PREDICTED: serum paraoxonase/arylesterase 2 isoform X1 [Homo sapiens]</t>
  </si>
  <si>
    <t>XP_005250511.1</t>
  </si>
  <si>
    <t>PREDICTED: serum paraoxonase/arylesterase 2 isoform X2 [Homo sapiens]</t>
  </si>
  <si>
    <t>XP_011514635.1</t>
  </si>
  <si>
    <t>PREDICTED: serum paraoxonase/arylesterase 2 isoform X3 [Homo sapiens]</t>
  </si>
  <si>
    <t>XP_011514603.1</t>
  </si>
  <si>
    <t>PREDICTED: ankyrin repeat and SOCS box protein 4 isoform X1 [Homo sapiens]</t>
  </si>
  <si>
    <t>NP_057200.1</t>
  </si>
  <si>
    <t>ankyrin repeat and SOCS box protein 4 isoform a [Homo sapiens]</t>
  </si>
  <si>
    <t>NP_665879.1</t>
  </si>
  <si>
    <t>ankyrin repeat and SOCS box protein 4 isoform b [Homo sapiens]</t>
  </si>
  <si>
    <t>NP_002603.1</t>
  </si>
  <si>
    <t>pyruvate dehydrogenase kinase, isozyme 4 [Homo sapiens]</t>
  </si>
  <si>
    <t>NP_001265351.1</t>
  </si>
  <si>
    <t>cytoplasmic dynein 1 intermediate chain 1 isoform e [Homo sapiens]</t>
  </si>
  <si>
    <t>NP_004402.1</t>
  </si>
  <si>
    <t>cytoplasmic dynein 1 intermediate chain 1 isoform a [Homo sapiens]</t>
  </si>
  <si>
    <t>XP_011514163.1</t>
  </si>
  <si>
    <t>PREDICTED: cytoplasmic dynein 1 intermediate chain 1 isoform X1 [Homo sapiens]</t>
  </si>
  <si>
    <t>NP_001265350.1</t>
  </si>
  <si>
    <t>cytoplasmic dynein 1 intermediate chain 1 isoform d [Homo sapiens]</t>
  </si>
  <si>
    <t>NP_001129028.1</t>
  </si>
  <si>
    <t>cytoplasmic dynein 1 intermediate chain 1 isoform b [Homo sapiens]</t>
  </si>
  <si>
    <t>XP_011514164.1</t>
  </si>
  <si>
    <t>PREDICTED: cytoplasmic dynein 1 intermediate chain 1 isoform X2 [Homo sapiens]</t>
  </si>
  <si>
    <t>NP_001129029.1</t>
  </si>
  <si>
    <t>cytoplasmic dynein 1 intermediate chain 1 isoform c [Homo sapiens]</t>
  </si>
  <si>
    <t>XP_011514165.1</t>
  </si>
  <si>
    <t>PREDICTED: cytoplasmic dynein 1 intermediate chain 1 isoform X3 [Homo sapiens]</t>
  </si>
  <si>
    <t>XP_011514166.1</t>
  </si>
  <si>
    <t>PREDICTED: cytoplasmic dynein 1 intermediate chain 1 isoform X4 [Homo sapiens]</t>
  </si>
  <si>
    <t>NP_055066.1</t>
  </si>
  <si>
    <t>calcium-binding mitochondrial carrier protein Aralar2 isoform 2 [Homo sapiens]</t>
  </si>
  <si>
    <t>NP_001153682.1</t>
  </si>
  <si>
    <t>calcium-binding mitochondrial carrier protein Aralar2 isoform 1 [Homo sapiens]</t>
  </si>
  <si>
    <t>XP_006715894.1</t>
  </si>
  <si>
    <t>PREDICTED: calcium-binding mitochondrial carrier protein Aralar2 isoform X1 [Homo sapiens]</t>
  </si>
  <si>
    <t>XP_011514030.1</t>
  </si>
  <si>
    <t>PREDICTED: calcium-binding mitochondrial carrier protein Aralar2 isoform X3 [Homo sapiens]</t>
  </si>
  <si>
    <t>XP_011514029.1</t>
  </si>
  <si>
    <t>PREDICTED: calcium-binding mitochondrial carrier protein Aralar2 isoform X2 [Homo sapiens]</t>
  </si>
  <si>
    <t>NP_001188380.1</t>
  </si>
  <si>
    <t>putative uncharacterized protein C7orf76 isoform 2 [Homo sapiens]</t>
  </si>
  <si>
    <t>NP_001188379.1</t>
  </si>
  <si>
    <t>putative uncharacterized protein C7orf76 isoform 1 [Homo sapiens]</t>
  </si>
  <si>
    <t>NP_006295.1</t>
  </si>
  <si>
    <t>26S proteasome complex subunit DSS1 [Homo sapiens]</t>
  </si>
  <si>
    <t>NP_005213.3</t>
  </si>
  <si>
    <t>homeobox protein DLX-6 [Homo sapiens]</t>
  </si>
  <si>
    <t>NP_005212.1</t>
  </si>
  <si>
    <t>homeobox protein DLX-5 [Homo sapiens]</t>
  </si>
  <si>
    <t>XP_005250242.1</t>
  </si>
  <si>
    <t>PREDICTED: homeobox protein DLX-5 isoform X1 [Homo sapiens]</t>
  </si>
  <si>
    <t>XP_011514162.1</t>
  </si>
  <si>
    <t>PREDICTED: homeobox protein DLX-5 isoform X2 [Homo sapiens]</t>
  </si>
  <si>
    <t>NP_064571.1</t>
  </si>
  <si>
    <t>succinate dehydrogenase assembly factor 3, mitochondrial precursor [Homo sapiens]</t>
  </si>
  <si>
    <t>XP_011514717.1</t>
  </si>
  <si>
    <t>PREDICTED: succinate dehydrogenase assembly factor 3, mitochondrial isoform X1 [Homo sapiens]</t>
  </si>
  <si>
    <t>NP_003173.1</t>
  </si>
  <si>
    <t>protachykinin-1 isoform beta precursor [Homo sapiens]</t>
  </si>
  <si>
    <t>NP_054702.1</t>
  </si>
  <si>
    <t>protachykinin-1 isoform alpha precursor [Homo sapiens]</t>
  </si>
  <si>
    <t>NP_054703.1</t>
  </si>
  <si>
    <t>protachykinin-1 isoform gamma precursor [Homo sapiens]</t>
  </si>
  <si>
    <t>NP_054704.1</t>
  </si>
  <si>
    <t>protachykinin-1 isoform delta precursor [Homo sapiens]</t>
  </si>
  <si>
    <t>NP_597680.2</t>
  </si>
  <si>
    <t>asparagine synthetase [glutamine-hydrolyzing] isoform a [Homo sapiens]</t>
  </si>
  <si>
    <t>NP_001664.3</t>
  </si>
  <si>
    <t>NP_899199.2</t>
  </si>
  <si>
    <t>NP_001171546.1</t>
  </si>
  <si>
    <t>asparagine synthetase [glutamine-hydrolyzing] isoform b [Homo sapiens]</t>
  </si>
  <si>
    <t>NP_001171547.1</t>
  </si>
  <si>
    <t>asparagine synthetase [glutamine-hydrolyzing] isoform c [Homo sapiens]</t>
  </si>
  <si>
    <t>NP_001171548.1</t>
  </si>
  <si>
    <t>NP_006179.2</t>
  </si>
  <si>
    <t>putative oncomodulin-2 [Homo sapiens]</t>
  </si>
  <si>
    <t>NP_055731.2</t>
  </si>
  <si>
    <t>serine/threonine-protein kinase LMTK2 precursor [Homo sapiens]</t>
  </si>
  <si>
    <t>XP_011514283.1</t>
  </si>
  <si>
    <t>PREDICTED: serine/threonine-protein kinase LMTK2 isoform X1 [Homo sapiens]</t>
  </si>
  <si>
    <t>NP_803238.1</t>
  </si>
  <si>
    <t>class A basic helix-loop-helix protein 15 [Homo sapiens]</t>
  </si>
  <si>
    <t>NP_056210.1</t>
  </si>
  <si>
    <t>tectonin beta-propeller repeat-containing protein 1 [Homo sapiens]</t>
  </si>
  <si>
    <t>XP_005250310.1</t>
  </si>
  <si>
    <t>PREDICTED: tectonin beta-propeller repeat-containing protein 1 isoform X1 [Homo sapiens]</t>
  </si>
  <si>
    <t>XP_005250308.1</t>
  </si>
  <si>
    <t>PREDICTED: brain protein I3 isoform X1 [Homo sapiens]</t>
  </si>
  <si>
    <t>NP_001152963.1</t>
  </si>
  <si>
    <t>brain protein I3 isoform b [Homo sapiens]</t>
  </si>
  <si>
    <t>NP_056194.1</t>
  </si>
  <si>
    <t>brain protein I3 isoform a [Homo sapiens]</t>
  </si>
  <si>
    <t>NP_061330.2</t>
  </si>
  <si>
    <t>brain-specific angiogenesis inhibitor 1-associated protein 2-like protein 1 [Homo sapiens]</t>
  </si>
  <si>
    <t>NP_002514.1</t>
  </si>
  <si>
    <t>neuronal pentraxin-2 precursor [Homo sapiens]</t>
  </si>
  <si>
    <t>NP_001127923.1</t>
  </si>
  <si>
    <t>transmembrane protein 130 isoform c precursor [Homo sapiens]</t>
  </si>
  <si>
    <t>NP_690877.1</t>
  </si>
  <si>
    <t>transmembrane protein 130 isoform b precursor [Homo sapiens]</t>
  </si>
  <si>
    <t>NP_001127922.1</t>
  </si>
  <si>
    <t>transmembrane protein 130 isoform a precursor [Homo sapiens]</t>
  </si>
  <si>
    <t>NP_001231509.1</t>
  </si>
  <si>
    <t>transformation/transcription domain-associated protein isoform 1 [Homo sapiens]</t>
  </si>
  <si>
    <t>NP_003487.1</t>
  </si>
  <si>
    <t>transformation/transcription domain-associated protein isoform 2 [Homo sapiens]</t>
  </si>
  <si>
    <t>NP_001186776.1</t>
  </si>
  <si>
    <t>E3 ubiquitin-protein ligase SMURF1 isoform 3 [Homo sapiens]</t>
  </si>
  <si>
    <t>NP_851994.1</t>
  </si>
  <si>
    <t>E3 ubiquitin-protein ligase SMURF1 isoform 2 [Homo sapiens]</t>
  </si>
  <si>
    <t>NP_065162.1</t>
  </si>
  <si>
    <t>E3 ubiquitin-protein ligase SMURF1 isoform 1 [Homo sapiens]</t>
  </si>
  <si>
    <t>XP_011514723.1</t>
  </si>
  <si>
    <t>PREDICTED: E3 ubiquitin-protein ligase SMURF1 isoform X4 [Homo sapiens]</t>
  </si>
  <si>
    <t>XP_011514722.1</t>
  </si>
  <si>
    <t>PREDICTED: E3 ubiquitin-protein ligase SMURF1 isoform X3 [Homo sapiens]</t>
  </si>
  <si>
    <t>XP_011514721.1</t>
  </si>
  <si>
    <t>PREDICTED: E3 ubiquitin-protein ligase SMURF1 isoform X2 [Homo sapiens]</t>
  </si>
  <si>
    <t>XP_011514720.1</t>
  </si>
  <si>
    <t>PREDICTED: E3 ubiquitin-protein ligase SMURF1 isoform X1 [Homo sapiens]</t>
  </si>
  <si>
    <t>XP_011514518.1</t>
  </si>
  <si>
    <t>PREDICTED: importin subunit alpha-8 isoform X3 [Homo sapiens]</t>
  </si>
  <si>
    <t>XP_011514517.1</t>
  </si>
  <si>
    <t>PREDICTED: importin subunit alpha-8 isoform X2 [Homo sapiens]</t>
  </si>
  <si>
    <t>XP_011514519.1</t>
  </si>
  <si>
    <t>PREDICTED: importin subunit alpha-8 isoform X4 [Homo sapiens]</t>
  </si>
  <si>
    <t>NP_001139187.1</t>
  </si>
  <si>
    <t>importin subunit alpha-8 [Homo sapiens]</t>
  </si>
  <si>
    <t>XP_006716050.1</t>
  </si>
  <si>
    <t>PREDICTED: importin subunit alpha-8 isoform X1 [Homo sapiens]</t>
  </si>
  <si>
    <t>XP_011514520.1</t>
  </si>
  <si>
    <t>XP_011514521.1</t>
  </si>
  <si>
    <t>XP_011514522.1</t>
  </si>
  <si>
    <t>XP_011514523.1</t>
  </si>
  <si>
    <t>PREDICTED: importin subunit alpha-8 isoform X5 [Homo sapiens]</t>
  </si>
  <si>
    <t>NP_006400.2</t>
  </si>
  <si>
    <t>actin-related protein 2/3 complex subunit 1A isoform 1 [Homo sapiens]</t>
  </si>
  <si>
    <t>NP_001177925.1</t>
  </si>
  <si>
    <t>actin-related protein 2/3 complex subunit 1A isoform 2 [Homo sapiens]</t>
  </si>
  <si>
    <t>NP_005711.1</t>
  </si>
  <si>
    <t>actin-related protein 2/3 complex subunit 1B [Homo sapiens]</t>
  </si>
  <si>
    <t>XP_006715888.1</t>
  </si>
  <si>
    <t>PREDICTED: actin-related protein 2/3 complex subunit 1B isoform X1 [Homo sapiens]</t>
  </si>
  <si>
    <t>XP_006715889.1</t>
  </si>
  <si>
    <t>NP_055706.1</t>
  </si>
  <si>
    <t>28 kDa heat- and acid-stable phosphoprotein [Homo sapiens]</t>
  </si>
  <si>
    <t>NP_003901.2</t>
  </si>
  <si>
    <t>protein BUD31 homolog [Homo sapiens]</t>
  </si>
  <si>
    <t>XP_005250731.1</t>
  </si>
  <si>
    <t>PREDICTED: protein BUD31 homolog isoform X1 [Homo sapiens]</t>
  </si>
  <si>
    <t>XP_011514964.1</t>
  </si>
  <si>
    <t>PREDICTED: protein BUD31 homolog isoform X3 [Homo sapiens]</t>
  </si>
  <si>
    <t>XP_005250727.1</t>
  </si>
  <si>
    <t>PREDICTED: protein BUD31 homolog isoform X2 [Homo sapiens]</t>
  </si>
  <si>
    <t>XP_005250728.1</t>
  </si>
  <si>
    <t>NP_001185808.1</t>
  </si>
  <si>
    <t>ATP5J2-PTCD1 fusion protein [Homo sapiens]</t>
  </si>
  <si>
    <t>NP_056360.2</t>
  </si>
  <si>
    <t>pentatricopeptide repeat-containing protein 1, mitochondrial [Homo sapiens]</t>
  </si>
  <si>
    <t>XP_011514057.1</t>
  </si>
  <si>
    <t>PREDICTED: cleavage and polyadenylation specificity factor subunit 4 isoform X1 [Homo sapiens]</t>
  </si>
  <si>
    <t>XP_011514058.1</t>
  </si>
  <si>
    <t>PREDICTED: cleavage and polyadenylation specificity factor subunit 4 isoform X2 [Homo sapiens]</t>
  </si>
  <si>
    <t>XP_011514059.1</t>
  </si>
  <si>
    <t>PREDICTED: cleavage and polyadenylation specificity factor subunit 4 isoform X3 [Homo sapiens]</t>
  </si>
  <si>
    <t>NP_006684.1</t>
  </si>
  <si>
    <t>cleavage and polyadenylation specificity factor subunit 4 isoform 1 [Homo sapiens]</t>
  </si>
  <si>
    <t>NP_001075028.1</t>
  </si>
  <si>
    <t>cleavage and polyadenylation specificity factor subunit 4 isoform 2 [Homo sapiens]</t>
  </si>
  <si>
    <t>XP_011514060.1</t>
  </si>
  <si>
    <t>PREDICTED: cleavage and polyadenylation specificity factor subunit 4 isoform X4 [Homo sapiens]</t>
  </si>
  <si>
    <t>XP_011514061.1</t>
  </si>
  <si>
    <t>PREDICTED: cleavage and polyadenylation specificity factor subunit 4 isoform X5 [Homo sapiens]</t>
  </si>
  <si>
    <t>NP_001034267.1</t>
  </si>
  <si>
    <t>ATP synthase subunit f, mitochondrial isoform 2d [Homo sapiens]</t>
  </si>
  <si>
    <t>NP_001003713.1</t>
  </si>
  <si>
    <t>ATP synthase subunit f, mitochondrial isoform 2b [Homo sapiens]</t>
  </si>
  <si>
    <t>NP_001003714.1</t>
  </si>
  <si>
    <t>ATP synthase subunit f, mitochondrial isoform 2c [Homo sapiens]</t>
  </si>
  <si>
    <t>NP_004880.1</t>
  </si>
  <si>
    <t>ATP synthase subunit f, mitochondrial isoform 2a [Homo sapiens]</t>
  </si>
  <si>
    <t>NP_998768.2</t>
  </si>
  <si>
    <t>zinc finger protein 789 isoform 1 [Homo sapiens]</t>
  </si>
  <si>
    <t>XP_011514373.1</t>
  </si>
  <si>
    <t>PREDICTED: zinc finger protein 789 isoform X4 [Homo sapiens]</t>
  </si>
  <si>
    <t>NP_001013276.1</t>
  </si>
  <si>
    <t>zinc finger protein 789 isoform 2 [Homo sapiens]</t>
  </si>
  <si>
    <t>XP_011514369.1</t>
  </si>
  <si>
    <t>PREDICTED: zinc finger protein 789 isoform X1 [Homo sapiens]</t>
  </si>
  <si>
    <t>XP_011514372.1</t>
  </si>
  <si>
    <t>PREDICTED: zinc finger protein 789 isoform X3 [Homo sapiens]</t>
  </si>
  <si>
    <t>XP_011514370.1</t>
  </si>
  <si>
    <t>PREDICTED: zinc finger protein 789 isoform X2 [Homo sapiens]</t>
  </si>
  <si>
    <t>XP_011514371.1</t>
  </si>
  <si>
    <t>XP_011514374.1</t>
  </si>
  <si>
    <t>PREDICTED: zinc finger protein 789 isoform X5 [Homo sapiens]</t>
  </si>
  <si>
    <t>XP_006715993.1</t>
  </si>
  <si>
    <t>PREDICTED: zinc finger protein 789 isoform X6 [Homo sapiens]</t>
  </si>
  <si>
    <t>XP_011514375.1</t>
  </si>
  <si>
    <t>NP_115540.2</t>
  </si>
  <si>
    <t>zinc finger protein 394 [Homo sapiens]</t>
  </si>
  <si>
    <t>NP_055384.1</t>
  </si>
  <si>
    <t>zinc finger protein with KRAB and SCAN domains 5 [Homo sapiens]</t>
  </si>
  <si>
    <t>NP_659570.1</t>
  </si>
  <si>
    <t>XP_006715976.1</t>
  </si>
  <si>
    <t>PREDICTED: zinc finger protein with KRAB and SCAN domains 5 isoform X1 [Homo sapiens]</t>
  </si>
  <si>
    <t>XP_005250299.1</t>
  </si>
  <si>
    <t>PREDICTED: zinc finger protein with KRAB and SCAN domains 5 isoform X2 [Homo sapiens]</t>
  </si>
  <si>
    <t>XP_011514301.1</t>
  </si>
  <si>
    <t>PREDICTED: zinc finger protein with KRAB and SCAN domains 5 isoform X3 [Homo sapiens]</t>
  </si>
  <si>
    <t>XP_005250300.1</t>
  </si>
  <si>
    <t>PREDICTED: zinc finger protein with KRAB and SCAN domains 5 isoform X4 [Homo sapiens]</t>
  </si>
  <si>
    <t>NP_659802.1</t>
  </si>
  <si>
    <t>protein FAM200A [Homo sapiens]</t>
  </si>
  <si>
    <t>XP_005250256.1</t>
  </si>
  <si>
    <t>PREDICTED: protein FAM200A isoform X1 [Homo sapiens]</t>
  </si>
  <si>
    <t>XP_011514213.1</t>
  </si>
  <si>
    <t>XP_011514214.1</t>
  </si>
  <si>
    <t>XP_011514215.1</t>
  </si>
  <si>
    <t>NP_001077425.1</t>
  </si>
  <si>
    <t>zinc finger protein 655 isoform f [Homo sapiens]</t>
  </si>
  <si>
    <t>NP_001078837.1</t>
  </si>
  <si>
    <t>NP_612503.1</t>
  </si>
  <si>
    <t>zinc finger protein 655 isoform a [Homo sapiens]</t>
  </si>
  <si>
    <t>NP_001009960.1</t>
  </si>
  <si>
    <t>NP_076966.1</t>
  </si>
  <si>
    <t>zinc finger protein 655 isoform b [Homo sapiens]</t>
  </si>
  <si>
    <t>NP_001078836.1</t>
  </si>
  <si>
    <t>NP_001078835.1</t>
  </si>
  <si>
    <t>zinc finger protein 655 isoform c [Homo sapiens]</t>
  </si>
  <si>
    <t>NP_001009958.1</t>
  </si>
  <si>
    <t>XP_011513993.1</t>
  </si>
  <si>
    <t>PREDICTED: transmembrane protein 225-like isoform X2 [Homo sapiens]</t>
  </si>
  <si>
    <t>XP_011513994.1</t>
  </si>
  <si>
    <t>XP_011513995.1</t>
  </si>
  <si>
    <t>XP_011513996.1</t>
  </si>
  <si>
    <t>XP_011513997.1</t>
  </si>
  <si>
    <t>XP_011513998.1</t>
  </si>
  <si>
    <t>XP_011513999.1</t>
  </si>
  <si>
    <t>NP_001182470.1</t>
  </si>
  <si>
    <t>transmembrane protein 225-like [Homo sapiens]</t>
  </si>
  <si>
    <t>NP_001182471.1</t>
  </si>
  <si>
    <t>NP_001182472.1</t>
  </si>
  <si>
    <t>XP_005250145.1</t>
  </si>
  <si>
    <t>PREDICTED: transmembrane protein 225-like isoform X1 [Homo sapiens]</t>
  </si>
  <si>
    <t>XP_011514001.1</t>
  </si>
  <si>
    <t>XP_011514002.1</t>
  </si>
  <si>
    <t>XP_011514000.1</t>
  </si>
  <si>
    <t>PREDICTED: transmembrane protein 225-like isoform X3 [Homo sapiens]</t>
  </si>
  <si>
    <t>XP_011514211.1</t>
  </si>
  <si>
    <t>PREDICTED: zinc finger and SCAN domain-containing protein 25 isoform X3 [Homo sapiens]</t>
  </si>
  <si>
    <t>XP_011514212.1</t>
  </si>
  <si>
    <t>PREDICTED: zinc finger and SCAN domain-containing protein 25 isoform X4 [Homo sapiens]</t>
  </si>
  <si>
    <t>XP_005250251.1</t>
  </si>
  <si>
    <t>PREDICTED: zinc finger and SCAN domain-containing protein 25 isoform X1 [Homo sapiens]</t>
  </si>
  <si>
    <t>NP_660090.2</t>
  </si>
  <si>
    <t>zinc finger and SCAN domain-containing protein 25 [Homo sapiens]</t>
  </si>
  <si>
    <t>XP_011514207.1</t>
  </si>
  <si>
    <t>XP_011514208.1</t>
  </si>
  <si>
    <t>XP_011514209.1</t>
  </si>
  <si>
    <t>XP_011514210.1</t>
  </si>
  <si>
    <t>PREDICTED: zinc finger and SCAN domain-containing protein 25 isoform X2 [Homo sapiens]</t>
  </si>
  <si>
    <t>NP_000768.1</t>
  </si>
  <si>
    <t>cytochrome P450 3A5 isoform 1 [Homo sapiens]</t>
  </si>
  <si>
    <t>NP_001278759.1</t>
  </si>
  <si>
    <t>cytochrome P450 3A5 isoform 4 precursor [Homo sapiens]</t>
  </si>
  <si>
    <t>NP_001278758.1</t>
  </si>
  <si>
    <t>cytochrome P450 3A5 isoform 3 [Homo sapiens]</t>
  </si>
  <si>
    <t>XP_011514145.1</t>
  </si>
  <si>
    <t>PREDICTED: cytochrome P450 3A5 isoform X1 [Homo sapiens]</t>
  </si>
  <si>
    <t>XP_011514146.1</t>
  </si>
  <si>
    <t>XP_011514147.1</t>
  </si>
  <si>
    <t>PREDICTED: cytochrome P450 3A5 isoform X3 [Homo sapiens]</t>
  </si>
  <si>
    <t>XP_011514148.1</t>
  </si>
  <si>
    <t>XP_011514149.1</t>
  </si>
  <si>
    <t>XP_006715922.1</t>
  </si>
  <si>
    <t>PREDICTED: cytochrome P450 3A5 isoform X2 [Homo sapiens]</t>
  </si>
  <si>
    <t>NP_001177413.1</t>
  </si>
  <si>
    <t>cytochrome P450 3A5 isoform 2 [Homo sapiens]</t>
  </si>
  <si>
    <t>NP_001243426.2</t>
  </si>
  <si>
    <t>CYP3A7-CYP3A51P protein [Homo sapiens]</t>
  </si>
  <si>
    <t>NP_000756.3</t>
  </si>
  <si>
    <t>cytochrome P450 3A7 [Homo sapiens]</t>
  </si>
  <si>
    <t>NP_001189784.1</t>
  </si>
  <si>
    <t>cytochrome P450 3A4 isoform 2 [Homo sapiens]</t>
  </si>
  <si>
    <t>XP_011514144.1</t>
  </si>
  <si>
    <t>PREDICTED: cytochrome P450 3A4 isoform X2 [Homo sapiens]</t>
  </si>
  <si>
    <t>NP_059488.2</t>
  </si>
  <si>
    <t>cytochrome P450 3A4 isoform 1 [Homo sapiens]</t>
  </si>
  <si>
    <t>XP_011514143.1</t>
  </si>
  <si>
    <t>PREDICTED: cytochrome P450 3A4 isoform X1 [Homo sapiens]</t>
  </si>
  <si>
    <t>NP_001265850.1</t>
  </si>
  <si>
    <t>cytochrome P450 3A43 isoform 4 [Homo sapiens]</t>
  </si>
  <si>
    <t>XP_011514795.1</t>
  </si>
  <si>
    <t>PREDICTED: cytochrome P450 3A43 isoform X1 [Homo sapiens]</t>
  </si>
  <si>
    <t>NP_073731.1</t>
  </si>
  <si>
    <t>cytochrome P450 3A43 isoform 1 [Homo sapiens]</t>
  </si>
  <si>
    <t>NP_476436.1</t>
  </si>
  <si>
    <t>cytochrome P450 3A43 isoform 2 [Homo sapiens]</t>
  </si>
  <si>
    <t>NP_476437.1</t>
  </si>
  <si>
    <t>cytochrome P450 3A43 isoform 3 [Homo sapiens]</t>
  </si>
  <si>
    <t>XP_011514796.1</t>
  </si>
  <si>
    <t>PREDICTED: cytochrome P450 3A43 isoform X2 [Homo sapiens]</t>
  </si>
  <si>
    <t>NP_001005276.1</t>
  </si>
  <si>
    <t>olfactory receptor 2AE1 [Homo sapiens]</t>
  </si>
  <si>
    <t>NP_149082.1</t>
  </si>
  <si>
    <t>E3 ubiquitin-protein ligase TRIM4 isoform beta [Homo sapiens]</t>
  </si>
  <si>
    <t>NP_148977.2</t>
  </si>
  <si>
    <t>E3 ubiquitin-protein ligase TRIM4 isoform alpha [Homo sapiens]</t>
  </si>
  <si>
    <t>XP_005250369.2</t>
  </si>
  <si>
    <t>PREDICTED: gap junction gamma-3 protein isoform X1 [Homo sapiens]</t>
  </si>
  <si>
    <t>NP_853516.1</t>
  </si>
  <si>
    <t>gap junction gamma-3 protein [Homo sapiens]</t>
  </si>
  <si>
    <t>NP_001176.1</t>
  </si>
  <si>
    <t>zinc-alpha-2-glycoprotein precursor [Homo sapiens]</t>
  </si>
  <si>
    <t>XP_005250622.1</t>
  </si>
  <si>
    <t>PREDICTED: zinc finger protein with KRAB and SCAN domains 1 isoform X2 [Homo sapiens]</t>
  </si>
  <si>
    <t>NP_003430.1</t>
  </si>
  <si>
    <t>zinc finger protein with KRAB and SCAN domains 1 isoform a [Homo sapiens]</t>
  </si>
  <si>
    <t>XP_011514861.1</t>
  </si>
  <si>
    <t>PREDICTED: zinc finger protein with KRAB and SCAN domains 1 isoform X1 [Homo sapiens]</t>
  </si>
  <si>
    <t>NP_001273983.1</t>
  </si>
  <si>
    <t>zinc finger protein with KRAB and SCAN domains 1 isoform b [Homo sapiens]</t>
  </si>
  <si>
    <t>NP_001273984.1</t>
  </si>
  <si>
    <t>zinc finger protein with KRAB and SCAN domains 1 isoform c [Homo sapiens]</t>
  </si>
  <si>
    <t>XP_006716177.1</t>
  </si>
  <si>
    <t>PREDICTED: zinc finger and SCAN domain-containing protein 21 isoform X2 [Homo sapiens]</t>
  </si>
  <si>
    <t>NP_666019.1</t>
  </si>
  <si>
    <t>zinc finger and SCAN domain-containing protein 21 [Homo sapiens]</t>
  </si>
  <si>
    <t>XP_005250623.1</t>
  </si>
  <si>
    <t>PREDICTED: zinc finger and SCAN domain-containing protein 21 isoform X1 [Homo sapiens]</t>
  </si>
  <si>
    <t>XP_005250625.1</t>
  </si>
  <si>
    <t>XP_006716176.1</t>
  </si>
  <si>
    <t>NP_060185.2</t>
  </si>
  <si>
    <t>zinc finger protein 3 isoform 1 [Homo sapiens]</t>
  </si>
  <si>
    <t>NP_116313.3</t>
  </si>
  <si>
    <t>zinc finger protein 3 isoform 2 [Homo sapiens]</t>
  </si>
  <si>
    <t>NP_001265213.1</t>
  </si>
  <si>
    <t>NP_001265216.1</t>
  </si>
  <si>
    <t>NP_001265219.1</t>
  </si>
  <si>
    <t>NP_001265220.1</t>
  </si>
  <si>
    <t>zinc finger protein 3 isoform 3 [Homo sapiens]</t>
  </si>
  <si>
    <t>NP_001265221.1</t>
  </si>
  <si>
    <t>XP_006716174.1</t>
  </si>
  <si>
    <t>PREDICTED: zinc finger protein 3 isoform X1 [Homo sapiens]</t>
  </si>
  <si>
    <t>XP_006716173.1</t>
  </si>
  <si>
    <t>PREDICTED: zinc finger protein 3 isoform X2 [Homo sapiens]</t>
  </si>
  <si>
    <t>NP_006824.2</t>
  </si>
  <si>
    <t>COP9 signalosome complex subunit 6 [Homo sapiens]</t>
  </si>
  <si>
    <t>NP_005907.3</t>
  </si>
  <si>
    <t>DNA replication licensing factor MCM7 isoform 1 [Homo sapiens]</t>
  </si>
  <si>
    <t>XP_005250405.1</t>
  </si>
  <si>
    <t>PREDICTED: DNA replication licensing factor MCM7 isoform X1 [Homo sapiens]</t>
  </si>
  <si>
    <t>NP_877577.1</t>
  </si>
  <si>
    <t>DNA replication licensing factor MCM7 isoform 2 [Homo sapiens]</t>
  </si>
  <si>
    <t>NP_001265524.1</t>
  </si>
  <si>
    <t>XP_005250746.1</t>
  </si>
  <si>
    <t>PREDICTED: AP-4 complex subunit mu-1 isoform X1 [Homo sapiens]</t>
  </si>
  <si>
    <t>XP_011514987.1</t>
  </si>
  <si>
    <t>XP_006716238.1</t>
  </si>
  <si>
    <t>PREDICTED: AP-4 complex subunit mu-1 isoform X2 [Homo sapiens]</t>
  </si>
  <si>
    <t>NP_004713.2</t>
  </si>
  <si>
    <t>AP-4 complex subunit mu-1 [Homo sapiens]</t>
  </si>
  <si>
    <t>XP_005250747.1</t>
  </si>
  <si>
    <t>PREDICTED: AP-4 complex subunit mu-1 isoform X3 [Homo sapiens]</t>
  </si>
  <si>
    <t>XP_011514988.1</t>
  </si>
  <si>
    <t>PREDICTED: AP-4 complex subunit mu-1 isoform X4 [Homo sapiens]</t>
  </si>
  <si>
    <t>XP_011514989.1</t>
  </si>
  <si>
    <t>PREDICTED: AP-4 complex subunit mu-1 isoform X5 [Homo sapiens]</t>
  </si>
  <si>
    <t>NP_001177344.1</t>
  </si>
  <si>
    <t>transcription initiation factor TFIID subunit 6 isoform epsilon [Homo sapiens]</t>
  </si>
  <si>
    <t>XP_006716164.1</t>
  </si>
  <si>
    <t>PREDICTED: transcription initiation factor TFIID subunit 6 isoform X2 [Homo sapiens]</t>
  </si>
  <si>
    <t>XP_006716165.1</t>
  </si>
  <si>
    <t>XP_011514844.1</t>
  </si>
  <si>
    <t>XP_011514845.1</t>
  </si>
  <si>
    <t>NP_647476.1</t>
  </si>
  <si>
    <t>transcription initiation factor TFIID subunit 6 isoform alpha [Homo sapiens]</t>
  </si>
  <si>
    <t>NP_005632.1</t>
  </si>
  <si>
    <t>XP_006716163.1</t>
  </si>
  <si>
    <t>PREDICTED: transcription initiation factor TFIID subunit 6 isoform X1 [Homo sapiens]</t>
  </si>
  <si>
    <t>NP_689968.1</t>
  </si>
  <si>
    <t>protein canopy homolog 4 precursor [Homo sapiens]</t>
  </si>
  <si>
    <t>XP_005250307.1</t>
  </si>
  <si>
    <t>PREDICTED: metallo-beta-lactamase domain-containing protein 1 isoform X1 [Homo sapiens]</t>
  </si>
  <si>
    <t>NP_981942.1</t>
  </si>
  <si>
    <t>metallo-beta-lactamase domain-containing protein 1 [Homo sapiens]</t>
  </si>
  <si>
    <t>XP_011514500.1</t>
  </si>
  <si>
    <t>PREDICTED: ragulator complex protein LAMTOR4 isoform X1 [Homo sapiens]</t>
  </si>
  <si>
    <t>NP_001008396.1</t>
  </si>
  <si>
    <t>ragulator complex protein LAMTOR4 [Homo sapiens]</t>
  </si>
  <si>
    <t>XP_011514501.1</t>
  </si>
  <si>
    <t>PREDICTED: ragulator complex protein LAMTOR4 isoform X2 [Homo sapiens]</t>
  </si>
  <si>
    <t>NP_060745.3</t>
  </si>
  <si>
    <t>uncharacterized protein C7orf43 isoform 1 [Homo sapiens]</t>
  </si>
  <si>
    <t>NP_001290399.1</t>
  </si>
  <si>
    <t>uncharacterized protein C7orf43 isoform 2 [Homo sapiens]</t>
  </si>
  <si>
    <t>NP_078913.3</t>
  </si>
  <si>
    <t>galactose-3-O-sulfotransferase 4 [Homo sapiens]</t>
  </si>
  <si>
    <t>NP_689955.1</t>
  </si>
  <si>
    <t>glypican-2 precursor [Homo sapiens]</t>
  </si>
  <si>
    <t>NP_001269646.1</t>
  </si>
  <si>
    <t>cohesin subunit SA-3 isoform 2 [Homo sapiens]</t>
  </si>
  <si>
    <t>XP_011514044.1</t>
  </si>
  <si>
    <t>PREDICTED: cohesin subunit SA-3 isoform X1 [Homo sapiens]</t>
  </si>
  <si>
    <t>XP_011514045.1</t>
  </si>
  <si>
    <t>NP_001269645.1</t>
  </si>
  <si>
    <t>cohesin subunit SA-3 isoform 1 [Homo sapiens]</t>
  </si>
  <si>
    <t>NP_036579.2</t>
  </si>
  <si>
    <t>XP_011514046.1</t>
  </si>
  <si>
    <t>PREDICTED: cohesin subunit SA-3 isoform X3 [Homo sapiens]</t>
  </si>
  <si>
    <t>NP_001269647.1</t>
  </si>
  <si>
    <t>cohesin subunit SA-3 isoform 3 [Homo sapiens]</t>
  </si>
  <si>
    <t>XP_005250173.1</t>
  </si>
  <si>
    <t>PREDICTED: cohesin subunit SA-3 isoform X2 [Homo sapiens]</t>
  </si>
  <si>
    <t>XP_011514047.1</t>
  </si>
  <si>
    <t>PREDICTED: cohesin subunit SA-3 isoform X4 [Homo sapiens]</t>
  </si>
  <si>
    <t>NP_076975.2</t>
  </si>
  <si>
    <t>transmembrane protein PVRIG [Homo sapiens]</t>
  </si>
  <si>
    <t>XP_011514877.1</t>
  </si>
  <si>
    <t>PREDICTED: transmembrane protein PVRIG isoform X1 [Homo sapiens]</t>
  </si>
  <si>
    <t>NP_849153.3</t>
  </si>
  <si>
    <t>putative protein GATS [Homo sapiens]</t>
  </si>
  <si>
    <t>XP_011514536.1</t>
  </si>
  <si>
    <t>PREDICTED: speedy protein E3 isoform X1 [Homo sapiens]</t>
  </si>
  <si>
    <t>XP_011514537.1</t>
  </si>
  <si>
    <t>XP_011514538.1</t>
  </si>
  <si>
    <t>PREDICTED: speedy protein E3 isoform X2 [Homo sapiens]</t>
  </si>
  <si>
    <t>NP_001004351.3</t>
  </si>
  <si>
    <t>speedy protein E3 [Homo sapiens]</t>
  </si>
  <si>
    <t>NP_839956.1</t>
  </si>
  <si>
    <t>paired immunoglobulin-like type 2 receptor beta precursor [Homo sapiens]</t>
  </si>
  <si>
    <t>NP_038467.2</t>
  </si>
  <si>
    <t>paired immunoglobulin-like type 2 receptor alpha isoform 1 precursor [Homo sapiens]</t>
  </si>
  <si>
    <t>NP_840056.1</t>
  </si>
  <si>
    <t>paired immunoglobulin-like type 2 receptor alpha isoform 2 precursor [Homo sapiens]</t>
  </si>
  <si>
    <t>NP_840057.1</t>
  </si>
  <si>
    <t>paired immunoglobulin-like type 2 receptor alpha isoform 3 precursor [Homo sapiens]</t>
  </si>
  <si>
    <t>NP_060454.3</t>
  </si>
  <si>
    <t>zinc finger CW-type PWWP domain protein 1 isoform 1 [Homo sapiens]</t>
  </si>
  <si>
    <t>XP_006716101.1</t>
  </si>
  <si>
    <t>PREDICTED: zinc finger CW-type PWWP domain protein 1 isoform X3 [Homo sapiens]</t>
  </si>
  <si>
    <t>XP_006716100.1</t>
  </si>
  <si>
    <t>PREDICTED: zinc finger CW-type PWWP domain protein 1 isoform X2 [Homo sapiens]</t>
  </si>
  <si>
    <t>XP_006716103.1</t>
  </si>
  <si>
    <t>PREDICTED: zinc finger CW-type PWWP domain protein 1 isoform X4 [Homo sapiens]</t>
  </si>
  <si>
    <t>XP_006716098.1</t>
  </si>
  <si>
    <t>PREDICTED: zinc finger CW-type PWWP domain protein 1 isoform X1 [Homo sapiens]</t>
  </si>
  <si>
    <t>XP_006716099.1</t>
  </si>
  <si>
    <t>NP_001244937.1</t>
  </si>
  <si>
    <t>zinc finger CW-type PWWP domain protein 1 isoform 2 [Homo sapiens]</t>
  </si>
  <si>
    <t>XP_005250537.1</t>
  </si>
  <si>
    <t>PREDICTED: zinc finger CW-type PWWP domain protein 1 isoform X6 [Homo sapiens]</t>
  </si>
  <si>
    <t>XP_005250536.1</t>
  </si>
  <si>
    <t>PREDICTED: zinc finger CW-type PWWP domain protein 1 isoform X5 [Homo sapiens]</t>
  </si>
  <si>
    <t>XP_011514668.1</t>
  </si>
  <si>
    <t>PREDICTED: zinc finger CW-type PWWP domain protein 1 isoform X7 [Homo sapiens]</t>
  </si>
  <si>
    <t>XP_005250538.1</t>
  </si>
  <si>
    <t>PREDICTED: zinc finger CW-type PWWP domain protein 1 isoform X8 [Homo sapiens]</t>
  </si>
  <si>
    <t>NP_062552.2</t>
  </si>
  <si>
    <t>7SK snRNA methylphosphate capping enzyme isoform A [Homo sapiens]</t>
  </si>
  <si>
    <t>NP_001181919.1</t>
  </si>
  <si>
    <t>7SK snRNA methylphosphate capping enzyme isoform B [Homo sapiens]</t>
  </si>
  <si>
    <t>NP_001181920.1</t>
  </si>
  <si>
    <t>NP_001181921.1</t>
  </si>
  <si>
    <t>XP_011514712.1</t>
  </si>
  <si>
    <t>PREDICTED: 7SK snRNA methylphosphate capping enzyme isoform X1 [Homo sapiens]</t>
  </si>
  <si>
    <t>XP_011514216.1</t>
  </si>
  <si>
    <t>PREDICTED: protein phosphatase 1 regulatory subunit 35 isoform X1 [Homo sapiens]</t>
  </si>
  <si>
    <t>NP_659467.1</t>
  </si>
  <si>
    <t>protein phosphatase 1 regulatory subunit 35 [Homo sapiens]</t>
  </si>
  <si>
    <t>XP_005250257.1</t>
  </si>
  <si>
    <t>PREDICTED: protein phosphatase 1 regulatory subunit 35 isoform X2 [Homo sapiens]</t>
  </si>
  <si>
    <t>NP_001004323.1</t>
  </si>
  <si>
    <t>uncharacterized protein C7orf61 [Homo sapiens]</t>
  </si>
  <si>
    <t>NP_112197.1</t>
  </si>
  <si>
    <t>TSC22 domain family protein 4 isoform a [Homo sapiens]</t>
  </si>
  <si>
    <t>NP_001289972.1</t>
  </si>
  <si>
    <t>XP_005250285.1</t>
  </si>
  <si>
    <t>PREDICTED: neuronal tyrosine-phosphorylated phosphoinositide-3-kinase adapter 1 isoform X1 [Homo sapiens]</t>
  </si>
  <si>
    <t>XP_006715970.1</t>
  </si>
  <si>
    <t>XP_006715971.1</t>
  </si>
  <si>
    <t>NP_775835.2</t>
  </si>
  <si>
    <t>neuronal tyrosine-phosphorylated phosphoinositide-3-kinase adapter 1 [Homo sapiens]</t>
  </si>
  <si>
    <t>XP_005250363.1</t>
  </si>
  <si>
    <t>PREDICTED: arf-GAP domain and FG repeat-containing protein 2 isoform X1 [Homo sapiens]</t>
  </si>
  <si>
    <t>NP_006067.3</t>
  </si>
  <si>
    <t>arf-GAP domain and FG repeat-containing protein 2 [Homo sapiens]</t>
  </si>
  <si>
    <t>XP_006715885.1</t>
  </si>
  <si>
    <t>PREDICTED: histone deacetylase complex subunit SAP25 isoform X2 [Homo sapiens]</t>
  </si>
  <si>
    <t>XP_005250153.1</t>
  </si>
  <si>
    <t>PREDICTED: histone deacetylase complex subunit SAP25 isoform X1 [Homo sapiens]</t>
  </si>
  <si>
    <t>NP_001162153.1</t>
  </si>
  <si>
    <t>histone deacetylase complex subunit SAP25 [Homo sapiens]</t>
  </si>
  <si>
    <t>NP_001276862.1</t>
  </si>
  <si>
    <t>ZO-2 associated speckle protein [Homo sapiens]</t>
  </si>
  <si>
    <t>NP_001276863.1</t>
  </si>
  <si>
    <t>leucine-rich repeat and calponin homology domain-containing protein 4 isoform 2 [Homo sapiens]</t>
  </si>
  <si>
    <t>NP_002310.2</t>
  </si>
  <si>
    <t>leucine-rich repeat and calponin homology domain-containing protein 4 isoform 1 [Homo sapiens]</t>
  </si>
  <si>
    <t>NP_277041.1</t>
  </si>
  <si>
    <t>F-box only protein 24 isoform 1 [Homo sapiens]</t>
  </si>
  <si>
    <t>XP_011514324.1</t>
  </si>
  <si>
    <t>PREDICTED: F-box only protein 24 isoform X1 [Homo sapiens]</t>
  </si>
  <si>
    <t>NP_036304.2</t>
  </si>
  <si>
    <t>F-box only protein 24 isoform 3 [Homo sapiens]</t>
  </si>
  <si>
    <t>XP_005250316.1</t>
  </si>
  <si>
    <t>PREDICTED: F-box only protein 24 isoform X2 [Homo sapiens]</t>
  </si>
  <si>
    <t>NP_001156971.1</t>
  </si>
  <si>
    <t>F-box only protein 24 isoform 4 [Homo sapiens]</t>
  </si>
  <si>
    <t>XP_011514325.1</t>
  </si>
  <si>
    <t>PREDICTED: F-box only protein 24 isoform X3 [Homo sapiens]</t>
  </si>
  <si>
    <t>NP_002584.2</t>
  </si>
  <si>
    <t>procollagen C-endopeptidase enhancer 1 precursor [Homo sapiens]</t>
  </si>
  <si>
    <t>NP_076438.1</t>
  </si>
  <si>
    <t>motile sperm domain-containing protein 3 isoform a [Homo sapiens]</t>
  </si>
  <si>
    <t>XP_005250586.1</t>
  </si>
  <si>
    <t>PREDICTED: motile sperm domain-containing protein 3 isoform X1 [Homo sapiens]</t>
  </si>
  <si>
    <t>XP_005250587.1</t>
  </si>
  <si>
    <t>XP_005250588.1</t>
  </si>
  <si>
    <t>NP_001035186.1</t>
  </si>
  <si>
    <t>NP_001035187.1</t>
  </si>
  <si>
    <t>NP_001035188.1</t>
  </si>
  <si>
    <t>motile sperm domain-containing protein 3 isoform b [Homo sapiens]</t>
  </si>
  <si>
    <t>NP_003218.2</t>
  </si>
  <si>
    <t>transferrin receptor protein 2 isoform 1 [Homo sapiens]</t>
  </si>
  <si>
    <t>XP_005250610.1</t>
  </si>
  <si>
    <t>PREDICTED: transferrin receptor protein 2 isoform X1 [Homo sapiens]</t>
  </si>
  <si>
    <t>NP_001193784.1</t>
  </si>
  <si>
    <t>transferrin receptor protein 2 isoform 2 [Homo sapiens]</t>
  </si>
  <si>
    <t>XP_005250611.1</t>
  </si>
  <si>
    <t>PREDICTED: transferrin receptor protein 2 isoform X2 [Homo sapiens]</t>
  </si>
  <si>
    <t>NP_057272.1</t>
  </si>
  <si>
    <t>actin-like protein 6B [Homo sapiens]</t>
  </si>
  <si>
    <t>NP_005264.2</t>
  </si>
  <si>
    <t>guanine nucleotide-binding protein G(I)/G(S)/G(T) subunit beta-2 [Homo sapiens]</t>
  </si>
  <si>
    <t>XP_011514779.1</t>
  </si>
  <si>
    <t>PREDICTED: PERQ amino acid-rich with GYF domain-containing protein 1 isoform X3 [Homo sapiens]</t>
  </si>
  <si>
    <t>XP_011514774.1</t>
  </si>
  <si>
    <t>PREDICTED: PERQ amino acid-rich with GYF domain-containing protein 1 isoform X2 [Homo sapiens]</t>
  </si>
  <si>
    <t>XP_011514775.1</t>
  </si>
  <si>
    <t>XP_011514776.1</t>
  </si>
  <si>
    <t>XP_011514777.1</t>
  </si>
  <si>
    <t>XP_011514778.1</t>
  </si>
  <si>
    <t>XP_011514780.1</t>
  </si>
  <si>
    <t>PREDICTED: PERQ amino acid-rich with GYF domain-containing protein 1 isoform X4 [Homo sapiens]</t>
  </si>
  <si>
    <t>XP_005250589.1</t>
  </si>
  <si>
    <t>PREDICTED: PERQ amino acid-rich with GYF domain-containing protein 1 isoform X1 [Homo sapiens]</t>
  </si>
  <si>
    <t>NP_072096.2</t>
  </si>
  <si>
    <t>PERQ amino acid-rich with GYF domain-containing protein 1 [Homo sapiens]</t>
  </si>
  <si>
    <t>NP_005828.2</t>
  </si>
  <si>
    <t>ribonuclease P protein subunit p20 [Homo sapiens]</t>
  </si>
  <si>
    <t>NP_000790.2</t>
  </si>
  <si>
    <t>erythropoietin precursor [Homo sapiens]</t>
  </si>
  <si>
    <t>NP_775082.2</t>
  </si>
  <si>
    <t>zonadhesin isoform 6 precursor [Homo sapiens]</t>
  </si>
  <si>
    <t>NP_003377.2</t>
  </si>
  <si>
    <t>zonadhesin isoform 3 precursor [Homo sapiens]</t>
  </si>
  <si>
    <t>XP_011514857.1</t>
  </si>
  <si>
    <t>PREDICTED: zonadhesin isoform X3 [Homo sapiens]</t>
  </si>
  <si>
    <t>XP_011514855.1</t>
  </si>
  <si>
    <t>PREDICTED: zonadhesin isoform X1 [Homo sapiens]</t>
  </si>
  <si>
    <t>XP_011514856.1</t>
  </si>
  <si>
    <t>PREDICTED: zonadhesin isoform X2 [Homo sapiens]</t>
  </si>
  <si>
    <t>NP_004435.3</t>
  </si>
  <si>
    <t>ephrin type-B receptor 4 precursor [Homo sapiens]</t>
  </si>
  <si>
    <t>XP_011514715.1</t>
  </si>
  <si>
    <t>PREDICTED: solute carrier family 12 member 9 isoform X3 [Homo sapiens]</t>
  </si>
  <si>
    <t>NP_064631.2</t>
  </si>
  <si>
    <t>solute carrier family 12 member 9 isoform 1 [Homo sapiens]</t>
  </si>
  <si>
    <t>XP_006716118.1</t>
  </si>
  <si>
    <t>PREDICTED: solute carrier family 12 member 9 isoform X2 [Homo sapiens]</t>
  </si>
  <si>
    <t>XP_005250559.1</t>
  </si>
  <si>
    <t>PREDICTED: solute carrier family 12 member 9 isoform X1 [Homo sapiens]</t>
  </si>
  <si>
    <t>XP_006716117.1</t>
  </si>
  <si>
    <t>XP_011514716.1</t>
  </si>
  <si>
    <t>PREDICTED: solute carrier family 12 member 9 isoform X4 [Homo sapiens]</t>
  </si>
  <si>
    <t>NP_001254743.1</t>
  </si>
  <si>
    <t>solute carrier family 12 member 9 isoform 3 [Homo sapiens]</t>
  </si>
  <si>
    <t>NP_001254741.1</t>
  </si>
  <si>
    <t>solute carrier family 12 member 9 isoform 2 [Homo sapiens]</t>
  </si>
  <si>
    <t>XP_005250561.1</t>
  </si>
  <si>
    <t>PREDICTED: solute carrier family 12 member 9 isoform X5 [Homo sapiens]</t>
  </si>
  <si>
    <t>XP_011514847.1</t>
  </si>
  <si>
    <t>PREDICTED: thyroid receptor-interacting protein 6 isoform X1 [Homo sapiens]</t>
  </si>
  <si>
    <t>NP_003293.2</t>
  </si>
  <si>
    <t>thyroid receptor-interacting protein 6 [Homo sapiens]</t>
  </si>
  <si>
    <t>XP_005250462.1</t>
  </si>
  <si>
    <t>PREDICTED: serrate RNA effector molecule homolog isoform X1 [Homo sapiens]</t>
  </si>
  <si>
    <t>XP_005250464.1</t>
  </si>
  <si>
    <t>PREDICTED: serrate RNA effector molecule homolog isoform X3 [Homo sapiens]</t>
  </si>
  <si>
    <t>XP_005250463.1</t>
  </si>
  <si>
    <t>PREDICTED: serrate RNA effector molecule homolog isoform X2 [Homo sapiens]</t>
  </si>
  <si>
    <t>XP_005250465.1</t>
  </si>
  <si>
    <t>PREDICTED: serrate RNA effector molecule homolog isoform X4 [Homo sapiens]</t>
  </si>
  <si>
    <t>NP_056992.4</t>
  </si>
  <si>
    <t>serrate RNA effector molecule homolog isoform a [Homo sapiens]</t>
  </si>
  <si>
    <t>NP_001122325.1</t>
  </si>
  <si>
    <t>serrate RNA effector molecule homolog isoform d [Homo sapiens]</t>
  </si>
  <si>
    <t>NP_001122324.1</t>
  </si>
  <si>
    <t>serrate RNA effector molecule homolog isoform c [Homo sapiens]</t>
  </si>
  <si>
    <t>NP_001122326.1</t>
  </si>
  <si>
    <t>serrate RNA effector molecule homolog isoform e [Homo sapiens]</t>
  </si>
  <si>
    <t>XP_011514593.1</t>
  </si>
  <si>
    <t>PREDICTED: serrate RNA effector molecule homolog isoform X5 [Homo sapiens]</t>
  </si>
  <si>
    <t>XP_006716086.1</t>
  </si>
  <si>
    <t>PREDICTED: serrate RNA effector molecule homolog isoform X6 [Homo sapiens]</t>
  </si>
  <si>
    <t>NP_001015072.2</t>
  </si>
  <si>
    <t>inactive Ufm1-specific protease 1 [Homo sapiens]</t>
  </si>
  <si>
    <t>NP_001269378.1</t>
  </si>
  <si>
    <t>acetylcholinesterase isoform 3 precursor [Homo sapiens]</t>
  </si>
  <si>
    <t>NP_000656.1</t>
  </si>
  <si>
    <t>acetylcholinesterase isoform E4-E6 precursor [Homo sapiens]</t>
  </si>
  <si>
    <t>NP_001289551.1</t>
  </si>
  <si>
    <t>XP_011514528.1</t>
  </si>
  <si>
    <t>PREDICTED: acetylcholinesterase isoform X3 [Homo sapiens]</t>
  </si>
  <si>
    <t>XP_011514527.1</t>
  </si>
  <si>
    <t>PREDICTED: acetylcholinesterase isoform X2 [Homo sapiens]</t>
  </si>
  <si>
    <t>XP_006716058.1</t>
  </si>
  <si>
    <t>PREDICTED: acetylcholinesterase isoform X1 [Homo sapiens]</t>
  </si>
  <si>
    <t>NP_001289550.1</t>
  </si>
  <si>
    <t>acetylcholinesterase isoform E4-E5 precursor [Homo sapiens]</t>
  </si>
  <si>
    <t>XP_011514529.1</t>
  </si>
  <si>
    <t>XP_011514530.1</t>
  </si>
  <si>
    <t>XP_011514531.1</t>
  </si>
  <si>
    <t>NP_056646.1</t>
  </si>
  <si>
    <t>NP_005951.1</t>
  </si>
  <si>
    <t>mucin-3A precursor [Homo sapiens]</t>
  </si>
  <si>
    <t>XP_011514548.1</t>
  </si>
  <si>
    <t>PREDICTED: mucin-3A isoform X1 [Homo sapiens]</t>
  </si>
  <si>
    <t>XP_011514549.1</t>
  </si>
  <si>
    <t>PREDICTED: mucin-3A isoform X2 [Homo sapiens]</t>
  </si>
  <si>
    <t>XP_011514551.1</t>
  </si>
  <si>
    <t>PREDICTED: mucin-3A isoform X4 [Homo sapiens]</t>
  </si>
  <si>
    <t>XP_011514550.1</t>
  </si>
  <si>
    <t>PREDICTED: mucin-3A isoform X3 [Homo sapiens]</t>
  </si>
  <si>
    <t>XP_011514552.1</t>
  </si>
  <si>
    <t>PREDICTED: mucin-3A isoform X5 [Homo sapiens]</t>
  </si>
  <si>
    <t>XP_011514553.1</t>
  </si>
  <si>
    <t>PREDICTED: mucin-3A isoform X6 [Homo sapiens]</t>
  </si>
  <si>
    <t>NP_001157934.1</t>
  </si>
  <si>
    <t>mucin-12 precursor [Homo sapiens]</t>
  </si>
  <si>
    <t>NP_001035194.1</t>
  </si>
  <si>
    <t>mucin-17 precursor [Homo sapiens]</t>
  </si>
  <si>
    <t>XP_011514105.1</t>
  </si>
  <si>
    <t>PREDICTED: mucin-17 isoform X1 [Homo sapiens]</t>
  </si>
  <si>
    <t>NP_112223.1</t>
  </si>
  <si>
    <t>E3 ubiquitin-protein ligase TRIM56 [Homo sapiens]</t>
  </si>
  <si>
    <t>XP_011514891.1</t>
  </si>
  <si>
    <t>PREDICTED: E3 ubiquitin-protein ligase TRIM56 isoform X1 [Homo sapiens]</t>
  </si>
  <si>
    <t>NP_000593.1</t>
  </si>
  <si>
    <t>plasminogen activator inhibitor 1 precursor [Homo sapiens]</t>
  </si>
  <si>
    <t>NP_001274.1</t>
  </si>
  <si>
    <t>AP-1 complex subunit sigma-1A [Homo sapiens]</t>
  </si>
  <si>
    <t>NP_003369.2</t>
  </si>
  <si>
    <t>neurosecretory protein VGF precursor [Homo sapiens]</t>
  </si>
  <si>
    <t>XP_005250618.1</t>
  </si>
  <si>
    <t>PREDICTED: neurosecretory protein VGF isoform X1 [Homo sapiens]</t>
  </si>
  <si>
    <t>XP_011514850.1</t>
  </si>
  <si>
    <t>XP_011514851.1</t>
  </si>
  <si>
    <t>NP_940973.2</t>
  </si>
  <si>
    <t>putative N-acetyltransferase 16 [Homo sapiens]</t>
  </si>
  <si>
    <t>XP_005250382.1</t>
  </si>
  <si>
    <t>PREDICTED: putative N-acetyltransferase 16 isoform X1 [Homo sapiens]</t>
  </si>
  <si>
    <t>XP_011514470.1</t>
  </si>
  <si>
    <t>XP_011514471.1</t>
  </si>
  <si>
    <t>NP_001274076.1</t>
  </si>
  <si>
    <t>2-acylglycerol O-acyltransferase 3 isoform b [Homo sapiens]</t>
  </si>
  <si>
    <t>XP_011514428.1</t>
  </si>
  <si>
    <t>PREDICTED: 2-acylglycerol O-acyltransferase 3 isoform X2 [Homo sapiens]</t>
  </si>
  <si>
    <t>NP_835470.1</t>
  </si>
  <si>
    <t>2-acylglycerol O-acyltransferase 3 isoform a [Homo sapiens]</t>
  </si>
  <si>
    <t>XP_011514429.1</t>
  </si>
  <si>
    <t>PREDICTED: 2-acylglycerol O-acyltransferase 3 isoform X3 [Homo sapiens]</t>
  </si>
  <si>
    <t>XP_005250366.1</t>
  </si>
  <si>
    <t>PREDICTED: 2-acylglycerol O-acyltransferase 3 isoform X1 [Homo sapiens]</t>
  </si>
  <si>
    <t>NP_001075.1</t>
  </si>
  <si>
    <t>procollagen-lysine,2-oxoglutarate 5-dioxygenase 3 precursor [Homo sapiens]</t>
  </si>
  <si>
    <t>NP_006340.1</t>
  </si>
  <si>
    <t>zinc finger HIT domain-containing protein 1 [Homo sapiens]</t>
  </si>
  <si>
    <t>XP_011514041.1</t>
  </si>
  <si>
    <t>PREDICTED: zinc finger HIT domain-containing protein 1 isoform X1 [Homo sapiens]</t>
  </si>
  <si>
    <t>NP_001172009.1</t>
  </si>
  <si>
    <t>claudin-15 [Homo sapiens]</t>
  </si>
  <si>
    <t>NP_055158.1</t>
  </si>
  <si>
    <t>NP_057152.2</t>
  </si>
  <si>
    <t>mitochondrial fission 1 protein [Homo sapiens]</t>
  </si>
  <si>
    <t>NP_001124292.1</t>
  </si>
  <si>
    <t>intraflagellar transport protein 22 homolog isoform b [Homo sapiens]</t>
  </si>
  <si>
    <t>NP_073614.1</t>
  </si>
  <si>
    <t>intraflagellar transport protein 22 homolog isoform a [Homo sapiens]</t>
  </si>
  <si>
    <t>NP_001124293.1</t>
  </si>
  <si>
    <t>intraflagellar transport protein 22 homolog isoform c [Homo sapiens]</t>
  </si>
  <si>
    <t>NP_001124294.1</t>
  </si>
  <si>
    <t>NP_001274454.1</t>
  </si>
  <si>
    <t>NP_001274455.1</t>
  </si>
  <si>
    <t>NP_001265492.1</t>
  </si>
  <si>
    <t>collagen alpha-1(XXVI) chain isoform 1 precursor [Homo sapiens]</t>
  </si>
  <si>
    <t>NP_597714.2</t>
  </si>
  <si>
    <t>collagen alpha-1(XXVI) chain isoform 2 precursor [Homo sapiens]</t>
  </si>
  <si>
    <t>NP_612412.2</t>
  </si>
  <si>
    <t>myosin regulatory light chain 10 [Homo sapiens]</t>
  </si>
  <si>
    <t>XP_011514993.1</t>
  </si>
  <si>
    <t>PREDICTED: myosin regulatory light chain 10 isoform X1 [Homo sapiens]</t>
  </si>
  <si>
    <t>NP_001904.2</t>
  </si>
  <si>
    <t>protein CASP isoform b [Homo sapiens]</t>
  </si>
  <si>
    <t>NP_852477.1</t>
  </si>
  <si>
    <t>protein CASP isoform c [Homo sapiens]</t>
  </si>
  <si>
    <t>NP_001189474.1</t>
  </si>
  <si>
    <t>protein CASP isoform f [Homo sapiens]</t>
  </si>
  <si>
    <t>NP_001189473.1</t>
  </si>
  <si>
    <t>protein CASP isoform e [Homo sapiens]</t>
  </si>
  <si>
    <t>NP_001189475.1</t>
  </si>
  <si>
    <t>protein CASP isoform g [Homo sapiens]</t>
  </si>
  <si>
    <t>NP_001189472.1</t>
  </si>
  <si>
    <t>protein CASP isoform d [Homo sapiens]</t>
  </si>
  <si>
    <t>XP_006715919.1</t>
  </si>
  <si>
    <t>PREDICTED: protein CASP isoform X9 [Homo sapiens]</t>
  </si>
  <si>
    <t>XP_011514127.1</t>
  </si>
  <si>
    <t>PREDICTED: protein CASP isoform X6 [Homo sapiens]</t>
  </si>
  <si>
    <t>XP_005250211.1</t>
  </si>
  <si>
    <t>PREDICTED: protein CASP isoform X7 [Homo sapiens]</t>
  </si>
  <si>
    <t>XP_006715918.1</t>
  </si>
  <si>
    <t>PREDICTED: protein CASP isoform X8 [Homo sapiens]</t>
  </si>
  <si>
    <t>XP_005250207.1</t>
  </si>
  <si>
    <t>PREDICTED: protein CASP isoform X1 [Homo sapiens]</t>
  </si>
  <si>
    <t>XP_006715917.1</t>
  </si>
  <si>
    <t>PREDICTED: protein CASP isoform X3 [Homo sapiens]</t>
  </si>
  <si>
    <t>XP_011514125.1</t>
  </si>
  <si>
    <t>PREDICTED: protein CASP isoform X4 [Homo sapiens]</t>
  </si>
  <si>
    <t>XP_005250208.1</t>
  </si>
  <si>
    <t>PREDICTED: protein CASP isoform X2 [Homo sapiens]</t>
  </si>
  <si>
    <t>XP_011514126.1</t>
  </si>
  <si>
    <t>PREDICTED: protein CASP isoform X5 [Homo sapiens]</t>
  </si>
  <si>
    <t>NP_853530.2</t>
  </si>
  <si>
    <t>protein CASP isoform a [Homo sapiens]</t>
  </si>
  <si>
    <t>NP_066189.3</t>
  </si>
  <si>
    <t>SH2B adapter protein 2 [Homo sapiens]</t>
  </si>
  <si>
    <t>XP_005277032.1</t>
  </si>
  <si>
    <t>PREDICTED: SH2B adapter protein 2 isoform X1 [Homo sapiens]</t>
  </si>
  <si>
    <t>XP_005277033.1</t>
  </si>
  <si>
    <t>PREDICTED: SH2B adapter protein 2 isoform X2 [Homo sapiens]</t>
  </si>
  <si>
    <t>XP_011514042.1</t>
  </si>
  <si>
    <t>PREDICTED: SH2B adapter protein 2 isoform X3 [Homo sapiens]</t>
  </si>
  <si>
    <t>XP_005277034.1</t>
  </si>
  <si>
    <t>PREDICTED: SH2B adapter protein 2 isoform X4 [Homo sapiens]</t>
  </si>
  <si>
    <t>XP_005277036.1</t>
  </si>
  <si>
    <t>XP_011514043.1</t>
  </si>
  <si>
    <t>NP_001139682.2</t>
  </si>
  <si>
    <t>putative speedy protein E6 [Homo sapiens]</t>
  </si>
  <si>
    <t>XP_011514848.1</t>
  </si>
  <si>
    <t>PREDICTED: putative speedy protein E6 isoform X1 [Homo sapiens]</t>
  </si>
  <si>
    <t>XP_006716168.1</t>
  </si>
  <si>
    <t>PREDICTED: putative speedy protein E6 isoform X2 [Homo sapiens]</t>
  </si>
  <si>
    <t>XP_006716169.1</t>
  </si>
  <si>
    <t>PREDICTED: putative speedy protein E6 isoform X3 [Homo sapiens]</t>
  </si>
  <si>
    <t>NP_001229642.1</t>
  </si>
  <si>
    <t>uncharacterized protein LOC100289561 [Homo sapiens]</t>
  </si>
  <si>
    <t>NP_078929.1</t>
  </si>
  <si>
    <t>PRKR-interacting protein 1 [Homo sapiens]</t>
  </si>
  <si>
    <t>XP_011515068.1</t>
  </si>
  <si>
    <t>PREDICTED: uncharacterized protein LOC105375433 [Homo sapiens]</t>
  </si>
  <si>
    <t>NP_116220.1</t>
  </si>
  <si>
    <t>protein orai-2 isoform a [Homo sapiens]</t>
  </si>
  <si>
    <t>NP_001119812.1</t>
  </si>
  <si>
    <t>NP_001258747.1</t>
  </si>
  <si>
    <t>NP_001258748.1</t>
  </si>
  <si>
    <t>protein orai-2 isoform b [Homo sapiens]</t>
  </si>
  <si>
    <t>NP_060091.1</t>
  </si>
  <si>
    <t>alpha-ketoglutarate-dependent dioxygenase alkB homolog 4 [Homo sapiens]</t>
  </si>
  <si>
    <t>XP_005250521.1</t>
  </si>
  <si>
    <t>PREDICTED: alpha-ketoglutarate-dependent dioxygenase alkB homolog 4 isoform X1 [Homo sapiens]</t>
  </si>
  <si>
    <t>XP_005250522.1</t>
  </si>
  <si>
    <t>PREDICTED: alpha-ketoglutarate-dependent dioxygenase alkB homolog 4 isoform X2 [Homo sapiens]</t>
  </si>
  <si>
    <t>NP_690852.1</t>
  </si>
  <si>
    <t>leucine-rich repeat and WD repeat-containing protein 1 [Homo sapiens]</t>
  </si>
  <si>
    <t>XP_005250261.1</t>
  </si>
  <si>
    <t>PREDICTED: leucine-rich repeat and WD repeat-containing protein 1 isoform X1 [Homo sapiens]</t>
  </si>
  <si>
    <t>NP_006225.1</t>
  </si>
  <si>
    <t>DNA-directed RNA polymerase II subunit RPB11-a [Homo sapiens]</t>
  </si>
  <si>
    <t>XP_005250509.1</t>
  </si>
  <si>
    <t>PREDICTED: DNA-directed RNA polymerase II subunit RPB11-a isoform X1 [Homo sapiens]</t>
  </si>
  <si>
    <t>NP_001264264.1</t>
  </si>
  <si>
    <t>putative Ras GTPase-activating protein 4B [Homo sapiens]</t>
  </si>
  <si>
    <t>XP_005250141.1</t>
  </si>
  <si>
    <t>PREDICTED: putative Ras GTPase-activating protein 4B isoform X1 [Homo sapiens]</t>
  </si>
  <si>
    <t>XP_011513992.1</t>
  </si>
  <si>
    <t>PREDICTED: putative Ras GTPase-activating protein 4B isoform X3 [Homo sapiens]</t>
  </si>
  <si>
    <t>XP_005250142.1</t>
  </si>
  <si>
    <t>PREDICTED: putative Ras GTPase-activating protein 4B isoform X2 [Homo sapiens]</t>
  </si>
  <si>
    <t>XP_011514641.1</t>
  </si>
  <si>
    <t>PREDICTED: DNA-directed RNA polymerase II subunit RPB11-b2 isoform X2 [Homo sapiens]</t>
  </si>
  <si>
    <t>XP_011514646.1</t>
  </si>
  <si>
    <t>PREDICTED: DNA-directed RNA polymerase II subunit RPB11-b2 isoform X5 [Homo sapiens]</t>
  </si>
  <si>
    <t>XP_011514647.1</t>
  </si>
  <si>
    <t>XP_011514643.1</t>
  </si>
  <si>
    <t>PREDICTED: DNA-directed RNA polymerase II subunit RPB11-b2 isoform X4 [Homo sapiens]</t>
  </si>
  <si>
    <t>XP_011514644.1</t>
  </si>
  <si>
    <t>XP_011514645.1</t>
  </si>
  <si>
    <t>XP_011514648.1</t>
  </si>
  <si>
    <t>PREDICTED: DNA-directed RNA polymerase II subunit RPB11-b2 isoform X6 [Homo sapiens]</t>
  </si>
  <si>
    <t>XP_011514649.1</t>
  </si>
  <si>
    <t>PREDICTED: DNA-directed RNA polymerase II subunit RPB11-b2 isoform X7 [Homo sapiens]</t>
  </si>
  <si>
    <t>XP_011514640.1</t>
  </si>
  <si>
    <t>PREDICTED: DNA-directed RNA polymerase II subunit RPB11-b2 isoform X1 [Homo sapiens]</t>
  </si>
  <si>
    <t>XP_011514642.1</t>
  </si>
  <si>
    <t>PREDICTED: DNA-directed RNA polymerase II subunit RPB11-b2 isoform X3 [Homo sapiens]</t>
  </si>
  <si>
    <t>XP_011514651.1</t>
  </si>
  <si>
    <t>PREDICTED: DNA-directed RNA polymerase II subunit RPB11-b2 isoform X9 [Homo sapiens]</t>
  </si>
  <si>
    <t>XP_011514650.1</t>
  </si>
  <si>
    <t>PREDICTED: DNA-directed RNA polymerase II subunit RPB11-b2 isoform X8 [Homo sapiens]</t>
  </si>
  <si>
    <t>XP_011514654.1</t>
  </si>
  <si>
    <t>PREDICTED: DNA-directed RNA polymerase II subunit RPB11-b2 isoform X12 [Homo sapiens]</t>
  </si>
  <si>
    <t>XP_011514653.1</t>
  </si>
  <si>
    <t>PREDICTED: DNA-directed RNA polymerase II subunit RPB11-b2 isoform X11 [Homo sapiens]</t>
  </si>
  <si>
    <t>XP_011514541.1</t>
  </si>
  <si>
    <t>PREDICTED: speedy protein E2 isoform X3 [Homo sapiens]</t>
  </si>
  <si>
    <t>NP_001026789.2</t>
  </si>
  <si>
    <t>speedy protein E2 [Homo sapiens]</t>
  </si>
  <si>
    <t>XP_006716061.1</t>
  </si>
  <si>
    <t>PREDICTED: speedy protein E2 isoform X1 [Homo sapiens]</t>
  </si>
  <si>
    <t>XP_011514540.1</t>
  </si>
  <si>
    <t>XP_011514539.1</t>
  </si>
  <si>
    <t>PREDICTED: speedy protein E2 isoform X2 [Homo sapiens]</t>
  </si>
  <si>
    <t>XP_011514655.1</t>
  </si>
  <si>
    <t>PREDICTED: DNA-directed RNA polymerase II subunit RPB11-b2 isoform X13 [Homo sapiens]</t>
  </si>
  <si>
    <t>XP_011514657.1</t>
  </si>
  <si>
    <t>PREDICTED: DNA-directed RNA polymerase II subunit RPB11-b2 isoform X15 [Homo sapiens]</t>
  </si>
  <si>
    <t>XP_011514652.1</t>
  </si>
  <si>
    <t>PREDICTED: DNA-directed RNA polymerase II subunit RPB11-b2 isoform X10 [Homo sapiens]</t>
  </si>
  <si>
    <t>XP_011514656.1</t>
  </si>
  <si>
    <t>PREDICTED: DNA-directed RNA polymerase II subunit RPB11-b2 isoform X14 [Homo sapiens]</t>
  </si>
  <si>
    <t>NP_001091084.2</t>
  </si>
  <si>
    <t>DNA-directed RNA polymerase II subunit RPB11-b2 [Homo sapiens]</t>
  </si>
  <si>
    <t>XP_006716285.1</t>
  </si>
  <si>
    <t>PREDICTED: uncharacterized protein LOC102724229 [Homo sapiens]</t>
  </si>
  <si>
    <t>NP_001073346.2</t>
  </si>
  <si>
    <t>ras GTPase-activating protein 4 isoform 2 [Homo sapiens]</t>
  </si>
  <si>
    <t>NP_008920.5</t>
  </si>
  <si>
    <t>ras GTPase-activating protein 4 isoform 1 [Homo sapiens]</t>
  </si>
  <si>
    <t>XP_011514025.1</t>
  </si>
  <si>
    <t>PREDICTED: ras GTPase-activating protein 4 isoform X2 [Homo sapiens]</t>
  </si>
  <si>
    <t>XP_005250161.1</t>
  </si>
  <si>
    <t>PREDICTED: ras GTPase-activating protein 4 isoform X1 [Homo sapiens]</t>
  </si>
  <si>
    <t>NP_001107875.1</t>
  </si>
  <si>
    <t>uroplakin-3b-like protein precursor [Homo sapiens]</t>
  </si>
  <si>
    <t>NP_001159811.1</t>
  </si>
  <si>
    <t>speedy protein E2B [Homo sapiens]</t>
  </si>
  <si>
    <t>XP_005250150.1</t>
  </si>
  <si>
    <t>PREDICTED: speedy protein E2B isoform X1 [Homo sapiens]</t>
  </si>
  <si>
    <t>XP_011514005.1</t>
  </si>
  <si>
    <t>XP_011514004.1</t>
  </si>
  <si>
    <t>PREDICTED: speedy protein E2B isoform X2 [Homo sapiens]</t>
  </si>
  <si>
    <t>NP_116581.3</t>
  </si>
  <si>
    <t>DNA-directed RNA polymerase II subunit RPB11-b1 [Homo sapiens]</t>
  </si>
  <si>
    <t>XP_011514225.1</t>
  </si>
  <si>
    <t>PREDICTED: protein FAM185A isoform X2 [Homo sapiens]</t>
  </si>
  <si>
    <t>XP_011514226.1</t>
  </si>
  <si>
    <t>PREDICTED: protein FAM185A isoform X3 [Homo sapiens]</t>
  </si>
  <si>
    <t>XP_006715959.1</t>
  </si>
  <si>
    <t>PREDICTED: protein FAM185A isoform X6 [Homo sapiens]</t>
  </si>
  <si>
    <t>XP_011514224.1</t>
  </si>
  <si>
    <t>PREDICTED: protein FAM185A isoform X1 [Homo sapiens]</t>
  </si>
  <si>
    <t>XP_011514227.1</t>
  </si>
  <si>
    <t>PREDICTED: protein FAM185A isoform X4 [Homo sapiens]</t>
  </si>
  <si>
    <t>XP_011514228.1</t>
  </si>
  <si>
    <t>PREDICTED: protein FAM185A isoform X5 [Homo sapiens]</t>
  </si>
  <si>
    <t>XP_011514229.1</t>
  </si>
  <si>
    <t>PREDICTED: protein FAM185A isoform X7 [Homo sapiens]</t>
  </si>
  <si>
    <t>NP_001138740.1</t>
  </si>
  <si>
    <t>protein FAM185A isoform 1 [Homo sapiens]</t>
  </si>
  <si>
    <t>NP_001138741.1</t>
  </si>
  <si>
    <t>protein FAM185A isoform 2 [Homo sapiens]</t>
  </si>
  <si>
    <t>XP_005250264.1</t>
  </si>
  <si>
    <t>PREDICTED: F-box/LRR-repeat protein 13 isoform X4 [Homo sapiens]</t>
  </si>
  <si>
    <t>XP_011514230.1</t>
  </si>
  <si>
    <t>PREDICTED: F-box/LRR-repeat protein 13 isoform X3 [Homo sapiens]</t>
  </si>
  <si>
    <t>XP_005250265.1</t>
  </si>
  <si>
    <t>PREDICTED: F-box/LRR-repeat protein 13 isoform X6 [Homo sapiens]</t>
  </si>
  <si>
    <t>XP_005250262.1</t>
  </si>
  <si>
    <t>PREDICTED: F-box/LRR-repeat protein 13 isoform X2 [Homo sapiens]</t>
  </si>
  <si>
    <t>NP_001274079.1</t>
  </si>
  <si>
    <t>F-box/LRR-repeat protein 13 isoform 3 [Homo sapiens]</t>
  </si>
  <si>
    <t>NP_001104508.1</t>
  </si>
  <si>
    <t>F-box/LRR-repeat protein 13 isoform 2 [Homo sapiens]</t>
  </si>
  <si>
    <t>NP_659469.3</t>
  </si>
  <si>
    <t>F-box/LRR-repeat protein 13 isoform 1 [Homo sapiens]</t>
  </si>
  <si>
    <t>XP_005250266.1</t>
  </si>
  <si>
    <t>PREDICTED: F-box/LRR-repeat protein 13 isoform X1 [Homo sapiens]</t>
  </si>
  <si>
    <t>XP_011514232.1</t>
  </si>
  <si>
    <t>XP_011514233.1</t>
  </si>
  <si>
    <t>XP_006715961.1</t>
  </si>
  <si>
    <t>PREDICTED: F-box/LRR-repeat protein 13 isoform X8 [Homo sapiens]</t>
  </si>
  <si>
    <t>XP_011514231.1</t>
  </si>
  <si>
    <t>PREDICTED: F-box/LRR-repeat protein 13 isoform X5 [Homo sapiens]</t>
  </si>
  <si>
    <t>XP_011514234.1</t>
  </si>
  <si>
    <t>PREDICTED: F-box/LRR-repeat protein 13 isoform X7 [Homo sapiens]</t>
  </si>
  <si>
    <t>XP_005250165.1</t>
  </si>
  <si>
    <t>PREDICTED: leucine-rich repeat-containing protein 17 isoform X1 [Homo sapiens]</t>
  </si>
  <si>
    <t>NP_001026862.1</t>
  </si>
  <si>
    <t>leucine-rich repeat-containing protein 17 isoform 1 precursor [Homo sapiens]</t>
  </si>
  <si>
    <t>NP_005815.2</t>
  </si>
  <si>
    <t>leucine-rich repeat-containing protein 17 isoform 2 precursor [Homo sapiens]</t>
  </si>
  <si>
    <t>NP_001078855.1</t>
  </si>
  <si>
    <t>transcription factor NF-E4 [Homo sapiens]</t>
  </si>
  <si>
    <t>XP_011514903.1</t>
  </si>
  <si>
    <t>PREDICTED: armadillo repeat-containing protein 10 isoform X2 [Homo sapiens]</t>
  </si>
  <si>
    <t>NP_114111.2</t>
  </si>
  <si>
    <t>armadillo repeat-containing protein 10 isoform a [Homo sapiens]</t>
  </si>
  <si>
    <t>XP_011514902.1</t>
  </si>
  <si>
    <t>PREDICTED: armadillo repeat-containing protein 10 isoform X1 [Homo sapiens]</t>
  </si>
  <si>
    <t>NP_001154482.1</t>
  </si>
  <si>
    <t>armadillo repeat-containing protein 10 isoform c [Homo sapiens]</t>
  </si>
  <si>
    <t>NP_001154481.1</t>
  </si>
  <si>
    <t>armadillo repeat-containing protein 10 isoform b [Homo sapiens]</t>
  </si>
  <si>
    <t>NP_001154483.1</t>
  </si>
  <si>
    <t>armadillo repeat-containing protein 10 isoform e [Homo sapiens]</t>
  </si>
  <si>
    <t>NP_001154484.1</t>
  </si>
  <si>
    <t>armadillo repeat-containing protein 10 isoform d [Homo sapiens]</t>
  </si>
  <si>
    <t>NP_001154485.1</t>
  </si>
  <si>
    <t>armadillo repeat-containing protein 10 isoform f [Homo sapiens]</t>
  </si>
  <si>
    <t>XP_005250685.1</t>
  </si>
  <si>
    <t>PREDICTED: armadillo repeat-containing protein 10 isoform X4 [Homo sapiens]</t>
  </si>
  <si>
    <t>XP_011514904.1</t>
  </si>
  <si>
    <t>PREDICTED: armadillo repeat-containing protein 10 isoform X3 [Homo sapiens]</t>
  </si>
  <si>
    <t>NP_945341.3</t>
  </si>
  <si>
    <t>N-acyl-phosphatidylethanolamine-hydrolyzing phospholipase D [Homo sapiens]</t>
  </si>
  <si>
    <t>NP_001116310.1</t>
  </si>
  <si>
    <t>XP_005250272.1</t>
  </si>
  <si>
    <t>PREDICTED: N-acyl-phosphatidylethanolamine-hydrolyzing phospholipase D isoform X1 [Homo sapiens]</t>
  </si>
  <si>
    <t>XP_005250275.1</t>
  </si>
  <si>
    <t>XP_011514235.1</t>
  </si>
  <si>
    <t>XP_005250271.2</t>
  </si>
  <si>
    <t>XP_011514236.1</t>
  </si>
  <si>
    <t>PREDICTED: N-acyl-phosphatidylethanolamine-hydrolyzing phospholipase D isoform X2 [Homo sapiens]</t>
  </si>
  <si>
    <t>XP_006716244.1</t>
  </si>
  <si>
    <t>PREDICTED: mitochondrial-processing peptidase subunit beta isoform X2 [Homo sapiens]</t>
  </si>
  <si>
    <t>XP_005250774.1</t>
  </si>
  <si>
    <t>PREDICTED: mitochondrial-processing peptidase subunit beta isoform X1 [Homo sapiens]</t>
  </si>
  <si>
    <t>NP_004270.2</t>
  </si>
  <si>
    <t>mitochondrial-processing peptidase subunit beta precursor [Homo sapiens]</t>
  </si>
  <si>
    <t>NP_001123359.1</t>
  </si>
  <si>
    <t>dnaJ homolog subfamily C member 2 isoform 2 [Homo sapiens]</t>
  </si>
  <si>
    <t>NP_055192.1</t>
  </si>
  <si>
    <t>dnaJ homolog subfamily C member 2 isoform 1 [Homo sapiens]</t>
  </si>
  <si>
    <t>XP_011514330.1</t>
  </si>
  <si>
    <t>PREDICTED: dnaJ homolog subfamily C member 2 isoform X1 [Homo sapiens]</t>
  </si>
  <si>
    <t>XP_005250326.1</t>
  </si>
  <si>
    <t>PREDICTED: dnaJ homolog subfamily C member 2 isoform X2 [Homo sapiens]</t>
  </si>
  <si>
    <t>XP_011514331.1</t>
  </si>
  <si>
    <t>XP_011514332.1</t>
  </si>
  <si>
    <t>PREDICTED: dnaJ homolog subfamily C member 2 isoform X3 [Homo sapiens]</t>
  </si>
  <si>
    <t>NP_002794.1</t>
  </si>
  <si>
    <t>26S protease regulatory subunit 7 isoform 1 [Homo sapiens]</t>
  </si>
  <si>
    <t>NP_001191382.1</t>
  </si>
  <si>
    <t>26S protease regulatory subunit 7 isoform 2 [Homo sapiens]</t>
  </si>
  <si>
    <t>XP_005250562.1</t>
  </si>
  <si>
    <t>PREDICTED: 26S protease regulatory subunit 7 isoform X1 [Homo sapiens]</t>
  </si>
  <si>
    <t>NP_996768.1</t>
  </si>
  <si>
    <t>prestin isoform d [Homo sapiens]</t>
  </si>
  <si>
    <t>NP_996767.1</t>
  </si>
  <si>
    <t>prestin isoform c [Homo sapiens]</t>
  </si>
  <si>
    <t>NP_996766.1</t>
  </si>
  <si>
    <t>prestin isoform b [Homo sapiens]</t>
  </si>
  <si>
    <t>NP_001161434.1</t>
  </si>
  <si>
    <t>prestin isoform e [Homo sapiens]</t>
  </si>
  <si>
    <t>NP_945350.1</t>
  </si>
  <si>
    <t>prestin isoform a [Homo sapiens]</t>
  </si>
  <si>
    <t>XP_011514472.1</t>
  </si>
  <si>
    <t>PREDICTED: prestin isoform X1 [Homo sapiens]</t>
  </si>
  <si>
    <t>NP_774959.1</t>
  </si>
  <si>
    <t>reelin isoform b precursor [Homo sapiens]</t>
  </si>
  <si>
    <t>NP_005036.2</t>
  </si>
  <si>
    <t>reelin isoform a precursor [Homo sapiens]</t>
  </si>
  <si>
    <t>NP_002544.1</t>
  </si>
  <si>
    <t>origin recognition complex subunit 5 isoform 1 [Homo sapiens]</t>
  </si>
  <si>
    <t>NP_859531.1</t>
  </si>
  <si>
    <t>origin recognition complex subunit 5 isoform 2 [Homo sapiens]</t>
  </si>
  <si>
    <t>XP_006716078.1</t>
  </si>
  <si>
    <t>PREDICTED: origin recognition complex subunit 5 isoform X2 [Homo sapiens]</t>
  </si>
  <si>
    <t>XP_011514575.1</t>
  </si>
  <si>
    <t>PREDICTED: origin recognition complex subunit 5 isoform X1 [Homo sapiens]</t>
  </si>
  <si>
    <t>NP_945351.1</t>
  </si>
  <si>
    <t>lipoma HMGIC fusion partner-like 3 protein [Homo sapiens]</t>
  </si>
  <si>
    <t>XP_005250384.1</t>
  </si>
  <si>
    <t>PREDICTED: lipoma HMGIC fusion partner-like 3 protein isoform X1 [Homo sapiens]</t>
  </si>
  <si>
    <t>NP_891847.1</t>
  </si>
  <si>
    <t>histone-lysine N-methyltransferase 2E [Homo sapiens]</t>
  </si>
  <si>
    <t>XP_005250550.1</t>
  </si>
  <si>
    <t>PREDICTED: histone-lysine N-methyltransferase 2E isoform X1 [Homo sapiens]</t>
  </si>
  <si>
    <t>XP_011514702.1</t>
  </si>
  <si>
    <t>NP_061152.3</t>
  </si>
  <si>
    <t>XP_006716112.1</t>
  </si>
  <si>
    <t>PREDICTED: histone-lysine N-methyltransferase 2E isoform X2 [Homo sapiens]</t>
  </si>
  <si>
    <t>XP_011514838.1</t>
  </si>
  <si>
    <t>PREDICTED: SRSF protein kinase 2 isoform X8 [Homo sapiens]</t>
  </si>
  <si>
    <t>XP_005250606.2</t>
  </si>
  <si>
    <t>PREDICTED: SRSF protein kinase 2 isoform X6 [Homo sapiens]</t>
  </si>
  <si>
    <t>XP_011514835.1</t>
  </si>
  <si>
    <t>PREDICTED: SRSF protein kinase 2 isoform X3 [Homo sapiens]</t>
  </si>
  <si>
    <t>XP_011514837.1</t>
  </si>
  <si>
    <t>PREDICTED: SRSF protein kinase 2 isoform X5 [Homo sapiens]</t>
  </si>
  <si>
    <t>XP_011514836.1</t>
  </si>
  <si>
    <t>PREDICTED: SRSF protein kinase 2 isoform X4 [Homo sapiens]</t>
  </si>
  <si>
    <t>XP_011514833.1</t>
  </si>
  <si>
    <t>PREDICTED: SRSF protein kinase 2 isoform X1 [Homo sapiens]</t>
  </si>
  <si>
    <t>NP_872634.1</t>
  </si>
  <si>
    <t>SRSF protein kinase 2 isoform a [Homo sapiens]</t>
  </si>
  <si>
    <t>XP_005250607.1</t>
  </si>
  <si>
    <t>PREDICTED: SRSF protein kinase 2 isoform X7 [Homo sapiens]</t>
  </si>
  <si>
    <t>XP_011514842.1</t>
  </si>
  <si>
    <t>PREDICTED: SRSF protein kinase 2 isoform X11 [Homo sapiens]</t>
  </si>
  <si>
    <t>NP_872633.1</t>
  </si>
  <si>
    <t>SRSF protein kinase 2 isoform b precursor [Homo sapiens]</t>
  </si>
  <si>
    <t>NP_001265202.1</t>
  </si>
  <si>
    <t>XP_005250608.1</t>
  </si>
  <si>
    <t>PREDICTED: SRSF protein kinase 2 isoform X2 [Homo sapiens]</t>
  </si>
  <si>
    <t>XP_006716161.1</t>
  </si>
  <si>
    <t>XP_011514834.1</t>
  </si>
  <si>
    <t>XP_011514840.1</t>
  </si>
  <si>
    <t>XP_011514839.1</t>
  </si>
  <si>
    <t>PREDICTED: SRSF protein kinase 2 isoform X9 [Homo sapiens]</t>
  </si>
  <si>
    <t>XP_011514841.1</t>
  </si>
  <si>
    <t>PREDICTED: SRSF protein kinase 2 isoform X10 [Homo sapiens]</t>
  </si>
  <si>
    <t>NP_061915.2</t>
  </si>
  <si>
    <t>pseudouridylate synthase 7 homolog [Homo sapiens]</t>
  </si>
  <si>
    <t>XP_005250520.1</t>
  </si>
  <si>
    <t>PREDICTED: pseudouridylate synthase 7 homolog isoform X1 [Homo sapiens]</t>
  </si>
  <si>
    <t>XP_011514638.1</t>
  </si>
  <si>
    <t>PREDICTED: pseudouridylate synthase 7 homolog isoform X3 [Homo sapiens]</t>
  </si>
  <si>
    <t>XP_005250519.1</t>
  </si>
  <si>
    <t>PREDICTED: pseudouridylate synthase 7 homolog isoform X2 [Homo sapiens]</t>
  </si>
  <si>
    <t>NP_068749.3</t>
  </si>
  <si>
    <t>RAD50-interacting protein 1 [Homo sapiens]</t>
  </si>
  <si>
    <t>XP_005250581.1</t>
  </si>
  <si>
    <t>PREDICTED: RAD50-interacting protein 1 isoform X1 [Homo sapiens]</t>
  </si>
  <si>
    <t>XP_011514760.1</t>
  </si>
  <si>
    <t>NP_065776.1</t>
  </si>
  <si>
    <t>ataxin-7-like protein 1 isoform 1 [Homo sapiens]</t>
  </si>
  <si>
    <t>XP_011514242.1</t>
  </si>
  <si>
    <t>PREDICTED: ataxin-7-like protein 1 isoform X2 [Homo sapiens]</t>
  </si>
  <si>
    <t>XP_005250277.1</t>
  </si>
  <si>
    <t>PREDICTED: ataxin-7-like protein 1 isoform X11 [Homo sapiens]</t>
  </si>
  <si>
    <t>XP_011514241.1</t>
  </si>
  <si>
    <t>PREDICTED: ataxin-7-like protein 1 isoform X10 [Homo sapiens]</t>
  </si>
  <si>
    <t>XP_006715965.1</t>
  </si>
  <si>
    <t>PREDICTED: ataxin-7-like protein 1 isoform X8 [Homo sapiens]</t>
  </si>
  <si>
    <t>XP_011514237.1</t>
  </si>
  <si>
    <t>PREDICTED: ataxin-7-like protein 1 isoform X5 [Homo sapiens]</t>
  </si>
  <si>
    <t>XP_006715964.1</t>
  </si>
  <si>
    <t>PREDICTED: ataxin-7-like protein 1 isoform X4 [Homo sapiens]</t>
  </si>
  <si>
    <t>NP_612504.1</t>
  </si>
  <si>
    <t>ataxin-7-like protein 1 isoform 3 [Homo sapiens]</t>
  </si>
  <si>
    <t>XP_011514239.1</t>
  </si>
  <si>
    <t>PREDICTED: ataxin-7-like protein 1 isoform X7 [Homo sapiens]</t>
  </si>
  <si>
    <t>XP_006715963.1</t>
  </si>
  <si>
    <t>PREDICTED: ataxin-7-like protein 1 isoform X3 [Homo sapiens]</t>
  </si>
  <si>
    <t>XP_011514238.1</t>
  </si>
  <si>
    <t>PREDICTED: ataxin-7-like protein 1 isoform X6 [Homo sapiens]</t>
  </si>
  <si>
    <t>XP_011514240.1</t>
  </si>
  <si>
    <t>PREDICTED: ataxin-7-like protein 1 isoform X9 [Homo sapiens]</t>
  </si>
  <si>
    <t>XP_011514243.1</t>
  </si>
  <si>
    <t>PREDICTED: ataxin-7-like protein 1 isoform X13 [Homo sapiens]</t>
  </si>
  <si>
    <t>XP_011514244.1</t>
  </si>
  <si>
    <t>XP_011514245.1</t>
  </si>
  <si>
    <t>XP_011514246.1</t>
  </si>
  <si>
    <t>XP_005250278.1</t>
  </si>
  <si>
    <t>PREDICTED: ataxin-7-like protein 1 isoform X16 [Homo sapiens]</t>
  </si>
  <si>
    <t>XP_011514247.1</t>
  </si>
  <si>
    <t>PREDICTED: ataxin-7-like protein 1 isoform X14 [Homo sapiens]</t>
  </si>
  <si>
    <t>XP_006715967.1</t>
  </si>
  <si>
    <t>PREDICTED: ataxin-7-like protein 1 isoform X15 [Homo sapiens]</t>
  </si>
  <si>
    <t>XP_011514248.1</t>
  </si>
  <si>
    <t>XP_011514249.1</t>
  </si>
  <si>
    <t>XP_011514251.1</t>
  </si>
  <si>
    <t>PREDICTED: ataxin-7-like protein 1 isoform X18 [Homo sapiens]</t>
  </si>
  <si>
    <t>XP_006715966.1</t>
  </si>
  <si>
    <t>PREDICTED: ataxin-7-like protein 1 isoform X12 [Homo sapiens]</t>
  </si>
  <si>
    <t>XP_011514252.1</t>
  </si>
  <si>
    <t>PREDICTED: ataxin-7-like protein 1 isoform X19 [Homo sapiens]</t>
  </si>
  <si>
    <t>XP_011514250.1</t>
  </si>
  <si>
    <t>PREDICTED: ataxin-7-like protein 1 isoform X17 [Homo sapiens]</t>
  </si>
  <si>
    <t>XP_011514253.1</t>
  </si>
  <si>
    <t>PREDICTED: ataxin-7-like protein 1 isoform X20 [Homo sapiens]</t>
  </si>
  <si>
    <t>XP_011514254.1</t>
  </si>
  <si>
    <t>XP_011514255.1</t>
  </si>
  <si>
    <t>NP_689962.1</t>
  </si>
  <si>
    <t>ataxin-7-like protein 1 isoform 2 [Homo sapiens]</t>
  </si>
  <si>
    <t>XP_011514256.1</t>
  </si>
  <si>
    <t>PREDICTED: ataxin-7-like protein 1 isoform X1 [Homo sapiens]</t>
  </si>
  <si>
    <t>NP_689963.2</t>
  </si>
  <si>
    <t>cadherin-related family member 3 isoform 1 precursor [Homo sapiens]</t>
  </si>
  <si>
    <t>XP_006715968.1</t>
  </si>
  <si>
    <t>PREDICTED: cadherin-related family member 3 isoform X3 [Homo sapiens]</t>
  </si>
  <si>
    <t>XP_011514257.1</t>
  </si>
  <si>
    <t>PREDICTED: cadherin-related family member 3 isoform X2 [Homo sapiens]</t>
  </si>
  <si>
    <t>XP_005250282.1</t>
  </si>
  <si>
    <t>PREDICTED: cadherin-related family member 3 isoform X5 [Homo sapiens]</t>
  </si>
  <si>
    <t>XP_011514260.1</t>
  </si>
  <si>
    <t>PREDICTED: cadherin-related family member 3 isoform X7 [Homo sapiens]</t>
  </si>
  <si>
    <t>XP_011514259.1</t>
  </si>
  <si>
    <t>PREDICTED: cadherin-related family member 3 isoform X6 [Homo sapiens]</t>
  </si>
  <si>
    <t>XP_005250281.1</t>
  </si>
  <si>
    <t>PREDICTED: cadherin-related family member 3 isoform X1 [Homo sapiens]</t>
  </si>
  <si>
    <t>NP_001288090.1</t>
  </si>
  <si>
    <t>cadherin-related family member 3 isoform 2 [Homo sapiens]</t>
  </si>
  <si>
    <t>XP_006715969.1</t>
  </si>
  <si>
    <t>PREDICTED: cadherin-related family member 3 isoform X4 [Homo sapiens]</t>
  </si>
  <si>
    <t>XP_011514258.1</t>
  </si>
  <si>
    <t>XP_005250283.1</t>
  </si>
  <si>
    <t>PREDICTED: cadherin-related family member 3 isoform X8 [Homo sapiens]</t>
  </si>
  <si>
    <t>XP_011514261.1</t>
  </si>
  <si>
    <t>NP_006745.1</t>
  </si>
  <si>
    <t>synaptophysin-like protein 1 isoform a [Homo sapiens]</t>
  </si>
  <si>
    <t>NP_874384.1</t>
  </si>
  <si>
    <t>synaptophysin-like protein 1 isoform b [Homo sapiens]</t>
  </si>
  <si>
    <t>XP_006716162.1</t>
  </si>
  <si>
    <t>PREDICTED: synaptophysin-like protein 1 isoform X1 [Homo sapiens]</t>
  </si>
  <si>
    <t>NP_005737.1</t>
  </si>
  <si>
    <t>nicotinamide phosphoribosyltransferase precursor [Homo sapiens]</t>
  </si>
  <si>
    <t>XP_005250157.1</t>
  </si>
  <si>
    <t>PREDICTED: nicotinamide phosphoribosyltransferase isoform X1 [Homo sapiens]</t>
  </si>
  <si>
    <t>XP_011514009.1</t>
  </si>
  <si>
    <t>PREDICTED: nicotinamide phosphoribosyltransferase isoform X2 [Homo sapiens]</t>
  </si>
  <si>
    <t>NP_787080.2</t>
  </si>
  <si>
    <t>coiled-coil domain-containing protein 71L [Homo sapiens]</t>
  </si>
  <si>
    <t>NP_002640.2</t>
  </si>
  <si>
    <t>phosphatidylinositol 4,5-bisphosphate 3-kinase catalytic subunit gamma isoform [Homo sapiens]</t>
  </si>
  <si>
    <t>XP_005250500.1</t>
  </si>
  <si>
    <t>PREDICTED: phosphatidylinositol 4,5-bisphosphate 3-kinase catalytic subunit gamma isoform isoform X1 [Homo sapiens]</t>
  </si>
  <si>
    <t>NP_001269355.1</t>
  </si>
  <si>
    <t>NP_001269356.1</t>
  </si>
  <si>
    <t>XP_011514618.1</t>
  </si>
  <si>
    <t>PREDICTED: phosphatidylinositol 4,5-bisphosphate 3-kinase catalytic subunit gamma isoform isoform X2 [Homo sapiens]</t>
  </si>
  <si>
    <t>XP_011514619.1</t>
  </si>
  <si>
    <t>PREDICTED: phosphatidylinositol 4,5-bisphosphate 3-kinase catalytic subunit gamma isoform isoform X3 [Homo sapiens]</t>
  </si>
  <si>
    <t>NP_002727.2</t>
  </si>
  <si>
    <t>cAMP-dependent protein kinase type II-beta regulatory subunit [Homo sapiens]</t>
  </si>
  <si>
    <t>XP_011514700.1</t>
  </si>
  <si>
    <t>PREDICTED: cAMP-dependent protein kinase type II-beta regulatory subunit isoform X1 [Homo sapiens]</t>
  </si>
  <si>
    <t>XP_011514701.1</t>
  </si>
  <si>
    <t>PREDICTED: cAMP-dependent protein kinase type II-beta regulatory subunit isoform X2 [Homo sapiens]</t>
  </si>
  <si>
    <t>NP_001231191.1</t>
  </si>
  <si>
    <t>HMG box-containing protein 1 isoform 1 [Homo sapiens]</t>
  </si>
  <si>
    <t>NP_036389.2</t>
  </si>
  <si>
    <t>HMG box-containing protein 1 isoform 2 [Homo sapiens]</t>
  </si>
  <si>
    <t>XP_005250323.1</t>
  </si>
  <si>
    <t>PREDICTED: HMG box-containing protein 1 isoform X1 [Homo sapiens]</t>
  </si>
  <si>
    <t>XP_005250324.1</t>
  </si>
  <si>
    <t>NP_859422.2</t>
  </si>
  <si>
    <t>conserved oligomeric Golgi complex subunit 5 isoform 2 [Homo sapiens]</t>
  </si>
  <si>
    <t>NP_006339.3</t>
  </si>
  <si>
    <t>conserved oligomeric Golgi complex subunit 5 isoform 1 [Homo sapiens]</t>
  </si>
  <si>
    <t>NP_001154992.1</t>
  </si>
  <si>
    <t>conserved oligomeric Golgi complex subunit 5 isoform 3 [Homo sapiens]</t>
  </si>
  <si>
    <t>XP_011514040.1</t>
  </si>
  <si>
    <t>PREDICTED: conserved oligomeric Golgi complex subunit 5 isoform X1 [Homo sapiens]</t>
  </si>
  <si>
    <t>XP_011514358.1</t>
  </si>
  <si>
    <t>PREDICTED: probable G-protein coupled receptor 22 isoform X1 [Homo sapiens]</t>
  </si>
  <si>
    <t>NP_005286.2</t>
  </si>
  <si>
    <t>probable G-protein coupled receptor 22 [Homo sapiens]</t>
  </si>
  <si>
    <t>NP_853559.1</t>
  </si>
  <si>
    <t>tRNA-dihydrouridine(20a/20b) synthase [NAD(P)+]-like [Homo sapiens]</t>
  </si>
  <si>
    <t>NP_001257348.1</t>
  </si>
  <si>
    <t>XP_005250182.1</t>
  </si>
  <si>
    <t>PREDICTED: tRNA-dihydrouridine(20a/20b) synthase [NAD(P)+]-like isoform X1 [Homo sapiens]</t>
  </si>
  <si>
    <t>XP_011514068.1</t>
  </si>
  <si>
    <t>XP_011514069.1</t>
  </si>
  <si>
    <t>XP_006715907.1</t>
  </si>
  <si>
    <t>PREDICTED: tRNA-dihydrouridine(20a/20b) synthase [NAD(P)+]-like isoform X2 [Homo sapiens]</t>
  </si>
  <si>
    <t>XP_006715908.1</t>
  </si>
  <si>
    <t>XP_011514709.1</t>
  </si>
  <si>
    <t>PREDICTED: B-cell receptor-associated protein 29 isoform X2 [Homo sapiens]</t>
  </si>
  <si>
    <t>NP_001008405.1</t>
  </si>
  <si>
    <t>B-cell receptor-associated protein 29 isoform a [Homo sapiens]</t>
  </si>
  <si>
    <t>XP_006716114.1</t>
  </si>
  <si>
    <t>PREDICTED: B-cell receptor-associated protein 29 isoform X1 [Homo sapiens]</t>
  </si>
  <si>
    <t>XP_011514708.1</t>
  </si>
  <si>
    <t>XP_011514710.1</t>
  </si>
  <si>
    <t>PREDICTED: B-cell receptor-associated protein 29 isoform X3 [Homo sapiens]</t>
  </si>
  <si>
    <t>NP_061332.2</t>
  </si>
  <si>
    <t>B-cell receptor-associated protein 29 isoform b [Homo sapiens]</t>
  </si>
  <si>
    <t>XP_011514711.1</t>
  </si>
  <si>
    <t>PREDICTED: B-cell receptor-associated protein 29 isoform X4 [Homo sapiens]</t>
  </si>
  <si>
    <t>NP_000432.1</t>
  </si>
  <si>
    <t>pendrin [Homo sapiens]</t>
  </si>
  <si>
    <t>XP_005250482.1</t>
  </si>
  <si>
    <t>PREDICTED: pendrin isoform X1 [Homo sapiens]</t>
  </si>
  <si>
    <t>XP_006716088.1</t>
  </si>
  <si>
    <t>PREDICTED: pendrin isoform X2 [Homo sapiens]</t>
  </si>
  <si>
    <t>NP_079090.2</t>
  </si>
  <si>
    <t>E3 ubiquitin-protein ligase Hakai isoform 1 [Homo sapiens]</t>
  </si>
  <si>
    <t>NP_001271220.1</t>
  </si>
  <si>
    <t>E3 ubiquitin-protein ligase Hakai isoform 2 [Homo sapiens]</t>
  </si>
  <si>
    <t>XP_011514882.1</t>
  </si>
  <si>
    <t>PREDICTED: E3 ubiquitin-protein ligase Hakai isoform X1 [Homo sapiens]</t>
  </si>
  <si>
    <t>NP_000102.1</t>
  </si>
  <si>
    <t>chloride anion exchanger [Homo sapiens]</t>
  </si>
  <si>
    <t>XP_011514169.1</t>
  </si>
  <si>
    <t>PREDICTED: chloride anion exchanger isoform X1 [Homo sapiens]</t>
  </si>
  <si>
    <t>NP_000099.2</t>
  </si>
  <si>
    <t>dihydrolipoyl dehydrogenase, mitochondrial isoform 1 precursor [Homo sapiens]</t>
  </si>
  <si>
    <t>NP_001276681.1</t>
  </si>
  <si>
    <t>dihydrolipoyl dehydrogenase, mitochondrial isoform 4 [Homo sapiens]</t>
  </si>
  <si>
    <t>NP_001276680.1</t>
  </si>
  <si>
    <t>dihydrolipoyl dehydrogenase, mitochondrial isoform 3 [Homo sapiens]</t>
  </si>
  <si>
    <t>NP_001276679.1</t>
  </si>
  <si>
    <t>dihydrolipoyl dehydrogenase, mitochondrial isoform 2 [Homo sapiens]</t>
  </si>
  <si>
    <t>NP_002282.2</t>
  </si>
  <si>
    <t>laminin subunit beta-1 precursor [Homo sapiens]</t>
  </si>
  <si>
    <t>XP_011514505.1</t>
  </si>
  <si>
    <t>PREDICTED: laminin subunit beta-1 isoform X1 [Homo sapiens]</t>
  </si>
  <si>
    <t>XP_011514278.1</t>
  </si>
  <si>
    <t>PREDICTED: laminin subunit beta-4 isoform X3 [Homo sapiens]</t>
  </si>
  <si>
    <t>XP_011514277.1</t>
  </si>
  <si>
    <t>PREDICTED: laminin subunit beta-4 isoform X2 [Homo sapiens]</t>
  </si>
  <si>
    <t>XP_011514279.1</t>
  </si>
  <si>
    <t>PREDICTED: laminin subunit beta-4 isoform X4 [Homo sapiens]</t>
  </si>
  <si>
    <t>XP_011514281.1</t>
  </si>
  <si>
    <t>PREDICTED: laminin subunit beta-4 isoform X6 [Homo sapiens]</t>
  </si>
  <si>
    <t>NP_031382.2</t>
  </si>
  <si>
    <t>laminin subunit beta-4 precursor [Homo sapiens]</t>
  </si>
  <si>
    <t>XP_005250289.1</t>
  </si>
  <si>
    <t>PREDICTED: laminin subunit beta-4 isoform X1 [Homo sapiens]</t>
  </si>
  <si>
    <t>XP_011514280.1</t>
  </si>
  <si>
    <t>PREDICTED: laminin subunit beta-4 isoform X5 [Homo sapiens]</t>
  </si>
  <si>
    <t>XP_011514282.1</t>
  </si>
  <si>
    <t>PREDICTED: laminin subunit beta-4 isoform X7 [Homo sapiens]</t>
  </si>
  <si>
    <t>NP_005001.3</t>
  </si>
  <si>
    <t>neuronal cell adhesion molecule isoform B precursor [Homo sapiens]</t>
  </si>
  <si>
    <t>XP_011514573.1</t>
  </si>
  <si>
    <t>PREDICTED: neuronal cell adhesion molecule isoform X25 [Homo sapiens]</t>
  </si>
  <si>
    <t>XP_011514563.1</t>
  </si>
  <si>
    <t>PREDICTED: neuronal cell adhesion molecule isoform X9 [Homo sapiens]</t>
  </si>
  <si>
    <t>XP_005250437.1</t>
  </si>
  <si>
    <t>PREDICTED: neuronal cell adhesion molecule isoform X14 [Homo sapiens]</t>
  </si>
  <si>
    <t>XP_011514559.1</t>
  </si>
  <si>
    <t>PREDICTED: neuronal cell adhesion molecule isoform X5 [Homo sapiens]</t>
  </si>
  <si>
    <t>XP_011514560.1</t>
  </si>
  <si>
    <t>NP_001180513.1</t>
  </si>
  <si>
    <t>neuronal cell adhesion molecule isoform F precursor [Homo sapiens]</t>
  </si>
  <si>
    <t>NP_001180512.1</t>
  </si>
  <si>
    <t>neuronal cell adhesion molecule isoform E precursor [Homo sapiens]</t>
  </si>
  <si>
    <t>XP_011514564.1</t>
  </si>
  <si>
    <t>PREDICTED: neuronal cell adhesion molecule isoform X10 [Homo sapiens]</t>
  </si>
  <si>
    <t>XP_011514561.1</t>
  </si>
  <si>
    <t>PREDICTED: neuronal cell adhesion molecule isoform X6 [Homo sapiens]</t>
  </si>
  <si>
    <t>XP_005250442.1</t>
  </si>
  <si>
    <t>PREDICTED: neuronal cell adhesion molecule isoform X24 [Homo sapiens]</t>
  </si>
  <si>
    <t>XP_006716077.1</t>
  </si>
  <si>
    <t>PREDICTED: neuronal cell adhesion molecule isoform X22 [Homo sapiens]</t>
  </si>
  <si>
    <t>XP_006716070.1</t>
  </si>
  <si>
    <t>PREDICTED: neuronal cell adhesion molecule isoform X8 [Homo sapiens]</t>
  </si>
  <si>
    <t>NP_001180511.1</t>
  </si>
  <si>
    <t>neuronal cell adhesion molecule isoform D precursor [Homo sapiens]</t>
  </si>
  <si>
    <t>XP_006716075.1</t>
  </si>
  <si>
    <t>PREDICTED: neuronal cell adhesion molecule isoform X18 [Homo sapiens]</t>
  </si>
  <si>
    <t>XP_006716073.1</t>
  </si>
  <si>
    <t>PREDICTED: neuronal cell adhesion molecule isoform X12 [Homo sapiens]</t>
  </si>
  <si>
    <t>XP_005250430.1</t>
  </si>
  <si>
    <t>PREDICTED: neuronal cell adhesion molecule isoform X1 [Homo sapiens]</t>
  </si>
  <si>
    <t>NP_001032209.1</t>
  </si>
  <si>
    <t>neuronal cell adhesion molecule isoform A precursor [Homo sapiens]</t>
  </si>
  <si>
    <t>XP_006716066.1</t>
  </si>
  <si>
    <t>PREDICTED: neuronal cell adhesion molecule isoform X3 [Homo sapiens]</t>
  </si>
  <si>
    <t>XP_011514572.1</t>
  </si>
  <si>
    <t>PREDICTED: neuronal cell adhesion molecule isoform X23 [Homo sapiens]</t>
  </si>
  <si>
    <t>XP_011514571.1</t>
  </si>
  <si>
    <t>PREDICTED: neuronal cell adhesion molecule isoform X21 [Homo sapiens]</t>
  </si>
  <si>
    <t>XP_011514562.1</t>
  </si>
  <si>
    <t>PREDICTED: neuronal cell adhesion molecule isoform X7 [Homo sapiens]</t>
  </si>
  <si>
    <t>XP_005250440.1</t>
  </si>
  <si>
    <t>PREDICTED: neuronal cell adhesion molecule isoform X20 [Homo sapiens]</t>
  </si>
  <si>
    <t>XP_011514569.1</t>
  </si>
  <si>
    <t>PREDICTED: neuronal cell adhesion molecule isoform X17 [Homo sapiens]</t>
  </si>
  <si>
    <t>XP_011514565.1</t>
  </si>
  <si>
    <t>PREDICTED: neuronal cell adhesion molecule isoform X11 [Homo sapiens]</t>
  </si>
  <si>
    <t>XP_011514566.1</t>
  </si>
  <si>
    <t>PREDICTED: neuronal cell adhesion molecule isoform X13 [Homo sapiens]</t>
  </si>
  <si>
    <t>XP_011514558.1</t>
  </si>
  <si>
    <t>PREDICTED: neuronal cell adhesion molecule isoform X4 [Homo sapiens]</t>
  </si>
  <si>
    <t>XP_011514555.1</t>
  </si>
  <si>
    <t>PREDICTED: neuronal cell adhesion molecule isoform X2 [Homo sapiens]</t>
  </si>
  <si>
    <t>XP_011514556.1</t>
  </si>
  <si>
    <t>XP_011514557.1</t>
  </si>
  <si>
    <t>XP_011514570.1</t>
  </si>
  <si>
    <t>PREDICTED: neuronal cell adhesion molecule isoform X19 [Homo sapiens]</t>
  </si>
  <si>
    <t>XP_011514567.1</t>
  </si>
  <si>
    <t>PREDICTED: neuronal cell adhesion molecule isoform X15 [Homo sapiens]</t>
  </si>
  <si>
    <t>XP_011514574.1</t>
  </si>
  <si>
    <t>PREDICTED: neuronal cell adhesion molecule isoform X26 [Homo sapiens]</t>
  </si>
  <si>
    <t>XP_011514568.1</t>
  </si>
  <si>
    <t>PREDICTED: neuronal cell adhesion molecule isoform X16 [Homo sapiens]</t>
  </si>
  <si>
    <t>XP_011514577.1</t>
  </si>
  <si>
    <t>PREDICTED: calcium-independent phospholipase A2-gamma isoform X3 [Homo sapiens]</t>
  </si>
  <si>
    <t>XP_011514576.1</t>
  </si>
  <si>
    <t>PREDICTED: calcium-independent phospholipase A2-gamma isoform X2 [Homo sapiens]</t>
  </si>
  <si>
    <t>NP_001242938.1</t>
  </si>
  <si>
    <t>calcium-independent phospholipase A2-gamma isoform 2 [Homo sapiens]</t>
  </si>
  <si>
    <t>XP_005250453.1</t>
  </si>
  <si>
    <t>PREDICTED: calcium-independent phospholipase A2-gamma isoform X1 [Homo sapiens]</t>
  </si>
  <si>
    <t>NP_001242936.1</t>
  </si>
  <si>
    <t>calcium-independent phospholipase A2-gamma isoform 1 [Homo sapiens]</t>
  </si>
  <si>
    <t>NP_001242937.1</t>
  </si>
  <si>
    <t>NP_056538.1</t>
  </si>
  <si>
    <t>NP_001242939.1</t>
  </si>
  <si>
    <t>calcium-independent phospholipase A2-gamma isoform 3 [Homo sapiens]</t>
  </si>
  <si>
    <t>NP_001242940.1</t>
  </si>
  <si>
    <t>NP_001123947.1</t>
  </si>
  <si>
    <t>THAP domain-containing protein 5 isoform 1 [Homo sapiens]</t>
  </si>
  <si>
    <t>NP_872335.2</t>
  </si>
  <si>
    <t>THAP domain-containing protein 5 isoform 2 [Homo sapiens]</t>
  </si>
  <si>
    <t>NP_001274527.1</t>
  </si>
  <si>
    <t>THAP domain-containing protein 5 isoform 3 [Homo sapiens]</t>
  </si>
  <si>
    <t>NP_001274530.1</t>
  </si>
  <si>
    <t>NP_001274528.1</t>
  </si>
  <si>
    <t>NP_036460.1</t>
  </si>
  <si>
    <t>dnaJ homolog subfamily B member 9 precursor [Homo sapiens]</t>
  </si>
  <si>
    <t>NP_001019778.1</t>
  </si>
  <si>
    <t>uncharacterized protein C7orf66 [Homo sapiens]</t>
  </si>
  <si>
    <t>XP_011514137.1</t>
  </si>
  <si>
    <t>PREDICTED: uncharacterized protein C7orf66 isoform X1 [Homo sapiens]</t>
  </si>
  <si>
    <t>NP_115938.1</t>
  </si>
  <si>
    <t>mitochondrial inner membrane protease subunit 2 [Homo sapiens]</t>
  </si>
  <si>
    <t>NP_001231535.1</t>
  </si>
  <si>
    <t>XP_005250687.1</t>
  </si>
  <si>
    <t>PREDICTED: mitochondrial inner membrane protease subunit 2 isoform X1 [Homo sapiens]</t>
  </si>
  <si>
    <t>XP_011514907.1</t>
  </si>
  <si>
    <t>PREDICTED: mitochondrial inner membrane protease subunit 2 isoform X3 [Homo sapiens]</t>
  </si>
  <si>
    <t>XP_011514915.1</t>
  </si>
  <si>
    <t>PREDICTED: mitochondrial inner membrane protease subunit 2 isoform X11 [Homo sapiens]</t>
  </si>
  <si>
    <t>XP_011514911.1</t>
  </si>
  <si>
    <t>PREDICTED: mitochondrial inner membrane protease subunit 2 isoform X7 [Homo sapiens]</t>
  </si>
  <si>
    <t>XP_011514910.1</t>
  </si>
  <si>
    <t>PREDICTED: mitochondrial inner membrane protease subunit 2 isoform X6 [Homo sapiens]</t>
  </si>
  <si>
    <t>XP_011514906.1</t>
  </si>
  <si>
    <t>PREDICTED: mitochondrial inner membrane protease subunit 2 isoform X2 [Homo sapiens]</t>
  </si>
  <si>
    <t>XP_011514908.1</t>
  </si>
  <si>
    <t>PREDICTED: mitochondrial inner membrane protease subunit 2 isoform X4 [Homo sapiens]</t>
  </si>
  <si>
    <t>XP_011514909.1</t>
  </si>
  <si>
    <t>PREDICTED: mitochondrial inner membrane protease subunit 2 isoform X5 [Homo sapiens]</t>
  </si>
  <si>
    <t>NP_001093130.1</t>
  </si>
  <si>
    <t>leucine-rich repeat neuronal protein 3 precursor [Homo sapiens]</t>
  </si>
  <si>
    <t>NP_060804.3</t>
  </si>
  <si>
    <t>NP_001093128.1</t>
  </si>
  <si>
    <t>XP_011514914.1</t>
  </si>
  <si>
    <t>PREDICTED: mitochondrial inner membrane protease subunit 2 isoform X10 [Homo sapiens]</t>
  </si>
  <si>
    <t>XP_011514913.1</t>
  </si>
  <si>
    <t>PREDICTED: mitochondrial inner membrane protease subunit 2 isoform X9 [Homo sapiens]</t>
  </si>
  <si>
    <t>XP_011514912.1</t>
  </si>
  <si>
    <t>PREDICTED: mitochondrial inner membrane protease subunit 2 isoform X8 [Homo sapiens]</t>
  </si>
  <si>
    <t>NP_055520.3</t>
  </si>
  <si>
    <t>dedicator of cytokinesis protein 4 [Homo sapiens]</t>
  </si>
  <si>
    <t>XP_011515018.1</t>
  </si>
  <si>
    <t>PREDICTED: dedicator of cytokinesis protein 4 isoform X2 [Homo sapiens]</t>
  </si>
  <si>
    <t>XP_006716252.1</t>
  </si>
  <si>
    <t>PREDICTED: dedicator of cytokinesis protein 4 isoform X3 [Homo sapiens]</t>
  </si>
  <si>
    <t>XP_006716251.1</t>
  </si>
  <si>
    <t>PREDICTED: dedicator of cytokinesis protein 4 isoform X1 [Homo sapiens]</t>
  </si>
  <si>
    <t>XP_011515019.1</t>
  </si>
  <si>
    <t>PREDICTED: dedicator of cytokinesis protein 4 isoform X4 [Homo sapiens]</t>
  </si>
  <si>
    <t>NP_068834.2</t>
  </si>
  <si>
    <t>zinc finger protein 277 [Homo sapiens]</t>
  </si>
  <si>
    <t>XP_011514070.1</t>
  </si>
  <si>
    <t>PREDICTED: zinc finger protein 277 isoform X1 [Homo sapiens]</t>
  </si>
  <si>
    <t>XP_005250186.1</t>
  </si>
  <si>
    <t>PREDICTED: zinc finger protein 277 isoform X2 [Homo sapiens]</t>
  </si>
  <si>
    <t>XP_011514444.1</t>
  </si>
  <si>
    <t>PREDICTED: interferon-related developmental regulator 1 isoform X1 [Homo sapiens]</t>
  </si>
  <si>
    <t>NP_001541.2</t>
  </si>
  <si>
    <t>interferon-related developmental regulator 1 isoform 1 [Homo sapiens]</t>
  </si>
  <si>
    <t>NP_001007246.1</t>
  </si>
  <si>
    <t>XP_011514445.1</t>
  </si>
  <si>
    <t>PREDICTED: interferon-related developmental regulator 1 isoform X2 [Homo sapiens]</t>
  </si>
  <si>
    <t>NP_001184008.1</t>
  </si>
  <si>
    <t>interferon-related developmental regulator 1 isoform 2 [Homo sapiens]</t>
  </si>
  <si>
    <t>NP_001184009.1</t>
  </si>
  <si>
    <t>NP_001127940.1</t>
  </si>
  <si>
    <t>leucine-rich single-pass membrane protein 1 [Homo sapiens]</t>
  </si>
  <si>
    <t>NP_872403.1</t>
  </si>
  <si>
    <t>XP_006715994.1</t>
  </si>
  <si>
    <t>PREDICTED: leucine-rich single-pass membrane protein 1 isoform X1 [Homo sapiens]</t>
  </si>
  <si>
    <t>XP_006715995.1</t>
  </si>
  <si>
    <t>XP_011514376.1</t>
  </si>
  <si>
    <t>XP_011514377.1</t>
  </si>
  <si>
    <t>XP_011514378.1</t>
  </si>
  <si>
    <t>NP_001274426.1</t>
  </si>
  <si>
    <t>transmembrane protein 168 [Homo sapiens]</t>
  </si>
  <si>
    <t>XP_011514772.1</t>
  </si>
  <si>
    <t>PREDICTED: transmembrane protein 168 isoform X1 [Homo sapiens]</t>
  </si>
  <si>
    <t>XP_011514773.1</t>
  </si>
  <si>
    <t>NP_071929.3</t>
  </si>
  <si>
    <t>NP_689769.2</t>
  </si>
  <si>
    <t>probable methyltransferase BTM2 homolog [Homo sapiens]</t>
  </si>
  <si>
    <t>NP_061843.3</t>
  </si>
  <si>
    <t>probable G-protein coupled receptor 85 [Homo sapiens]</t>
  </si>
  <si>
    <t>NP_001139737.1</t>
  </si>
  <si>
    <t>NP_001139738.1</t>
  </si>
  <si>
    <t>NP_001139739.1</t>
  </si>
  <si>
    <t>XP_005250508.1</t>
  </si>
  <si>
    <t>PREDICTED: probable G-protein coupled receptor 85 isoform X1 [Homo sapiens]</t>
  </si>
  <si>
    <t>NP_002702.2</t>
  </si>
  <si>
    <t>protein phosphatase 1 regulatory subunit 3A [Homo sapiens]</t>
  </si>
  <si>
    <t>XP_005250530.1</t>
  </si>
  <si>
    <t>PREDICTED: protein phosphatase 1 regulatory subunit 3A isoform X1 [Homo sapiens]</t>
  </si>
  <si>
    <t>XP_011515008.1</t>
  </si>
  <si>
    <t>PREDICTED: forkhead box protein P2 isoform X1 [Homo sapiens]</t>
  </si>
  <si>
    <t>NP_683696.2</t>
  </si>
  <si>
    <t>forkhead box protein P2 isoform II [Homo sapiens]</t>
  </si>
  <si>
    <t>NP_683698.2</t>
  </si>
  <si>
    <t>forkhead box protein P2 isoform IV [Homo sapiens]</t>
  </si>
  <si>
    <t>NP_055306.1</t>
  </si>
  <si>
    <t>forkhead box protein P2 isoform I [Homo sapiens]</t>
  </si>
  <si>
    <t>NP_001166237.1</t>
  </si>
  <si>
    <t>forkhead box protein P2 isoform V [Homo sapiens]</t>
  </si>
  <si>
    <t>NP_001166238.1</t>
  </si>
  <si>
    <t>forkhead box protein P2 isoform VI [Homo sapiens]</t>
  </si>
  <si>
    <t>NP_683697.2</t>
  </si>
  <si>
    <t>forkhead box protein P2 isoform III [Homo sapiens]</t>
  </si>
  <si>
    <t>NP_951038.1</t>
  </si>
  <si>
    <t>myoD family inhibitor domain-containing protein isoform p40 [Homo sapiens]</t>
  </si>
  <si>
    <t>NP_001159818.3</t>
  </si>
  <si>
    <t>myoD family inhibitor domain-containing protein isoform c [Homo sapiens]</t>
  </si>
  <si>
    <t>NP_001159817.1</t>
  </si>
  <si>
    <t>myoD family inhibitor domain-containing protein isoform p32 [Homo sapiens]</t>
  </si>
  <si>
    <t>XP_011514272.1</t>
  </si>
  <si>
    <t>PREDICTED: transcription factor EC isoform X4 [Homo sapiens]</t>
  </si>
  <si>
    <t>XP_011514271.1</t>
  </si>
  <si>
    <t>PREDICTED: transcription factor EC isoform X3 [Homo sapiens]</t>
  </si>
  <si>
    <t>XP_011514265.1</t>
  </si>
  <si>
    <t>PREDICTED: transcription factor EC isoform X2 [Homo sapiens]</t>
  </si>
  <si>
    <t>XP_011514266.1</t>
  </si>
  <si>
    <t>XP_011514267.1</t>
  </si>
  <si>
    <t>XP_011514268.1</t>
  </si>
  <si>
    <t>XP_011514269.1</t>
  </si>
  <si>
    <t>XP_011514270.1</t>
  </si>
  <si>
    <t>NP_001018068.1</t>
  </si>
  <si>
    <t>transcription factor EC isoform b [Homo sapiens]</t>
  </si>
  <si>
    <t>NP_036384.1</t>
  </si>
  <si>
    <t>transcription factor EC isoform a [Homo sapiens]</t>
  </si>
  <si>
    <t>XP_011514273.1</t>
  </si>
  <si>
    <t>PREDICTED: transcription factor EC isoform X1 [Homo sapiens]</t>
  </si>
  <si>
    <t>XP_011514274.1</t>
  </si>
  <si>
    <t>PREDICTED: transcription factor EC isoform X5 [Homo sapiens]</t>
  </si>
  <si>
    <t>XP_011514275.1</t>
  </si>
  <si>
    <t>PREDICTED: transcription factor EC isoform X6 [Homo sapiens]</t>
  </si>
  <si>
    <t>NP_001231512.1</t>
  </si>
  <si>
    <t>transcription factor EC isoform c [Homo sapiens]</t>
  </si>
  <si>
    <t>XP_011514276.1</t>
  </si>
  <si>
    <t>PREDICTED: transcription factor EC isoform X7 [Homo sapiens]</t>
  </si>
  <si>
    <t>NP_056456.1</t>
  </si>
  <si>
    <t>testin isoform 1 [Homo sapiens]</t>
  </si>
  <si>
    <t>NP_690042.1</t>
  </si>
  <si>
    <t>testin isoform 2 [Homo sapiens]</t>
  </si>
  <si>
    <t>XP_005250315.1</t>
  </si>
  <si>
    <t>PREDICTED: testin isoform X1 [Homo sapiens]</t>
  </si>
  <si>
    <t>NP_937855.1</t>
  </si>
  <si>
    <t>caveolin-2 isoform c [Homo sapiens]</t>
  </si>
  <si>
    <t>NP_001224.1</t>
  </si>
  <si>
    <t>caveolin-2 isoform a [Homo sapiens]</t>
  </si>
  <si>
    <t>NP_001193676.1</t>
  </si>
  <si>
    <t>caveolin-2 isoform b [Homo sapiens]</t>
  </si>
  <si>
    <t>NP_001193677.1</t>
  </si>
  <si>
    <t>caveolin-2 isoform d [Homo sapiens]</t>
  </si>
  <si>
    <t>NP_001744.2</t>
  </si>
  <si>
    <t>caveolin-1 isoform alpha [Homo sapiens]</t>
  </si>
  <si>
    <t>NP_001166366.1</t>
  </si>
  <si>
    <t>caveolin-1 isoform beta [Homo sapiens]</t>
  </si>
  <si>
    <t>NP_001166367.1</t>
  </si>
  <si>
    <t>NP_001166368.1</t>
  </si>
  <si>
    <t>XP_011514525.1</t>
  </si>
  <si>
    <t>PREDICTED: hepatocyte growth factor receptor isoform X1 [Homo sapiens]</t>
  </si>
  <si>
    <t>NP_001120972.1</t>
  </si>
  <si>
    <t>hepatocyte growth factor receptor isoform a precursor [Homo sapiens]</t>
  </si>
  <si>
    <t>NP_000236.2</t>
  </si>
  <si>
    <t>hepatocyte growth factor receptor isoform b precursor [Homo sapiens]</t>
  </si>
  <si>
    <t>XP_006716053.1</t>
  </si>
  <si>
    <t>PREDICTED: hepatocyte growth factor receptor isoform X2 [Homo sapiens]</t>
  </si>
  <si>
    <t>XP_006716054.1</t>
  </si>
  <si>
    <t>NP_006127.1</t>
  </si>
  <si>
    <t>F-actin-capping protein subunit alpha-2 [Homo sapiens]</t>
  </si>
  <si>
    <t>NP_060882.2</t>
  </si>
  <si>
    <t>suppressor of tumorigenicity 7 protein isoform a [Homo sapiens]</t>
  </si>
  <si>
    <t>NP_068708.1</t>
  </si>
  <si>
    <t>suppressor of tumorigenicity 7 protein isoform b [Homo sapiens]</t>
  </si>
  <si>
    <t>NP_003382.1</t>
  </si>
  <si>
    <t>protein Wnt-2 precursor [Homo sapiens]</t>
  </si>
  <si>
    <t>NP_001288750.1</t>
  </si>
  <si>
    <t>ankyrin repeat, SAM and basic leucine zipper domain-containing protein 1 isoform 2 [Homo sapiens]</t>
  </si>
  <si>
    <t>NP_570124.1</t>
  </si>
  <si>
    <t>ankyrin repeat, SAM and basic leucine zipper domain-containing protein 1 isoform 1 [Homo sapiens]</t>
  </si>
  <si>
    <t>NP_001288751.1</t>
  </si>
  <si>
    <t>ankyrin repeat, SAM and basic leucine zipper domain-containing protein 1 isoform 3 [Homo sapiens]</t>
  </si>
  <si>
    <t>XP_011514104.1</t>
  </si>
  <si>
    <t>PREDICTED: ankyrin repeat, SAM and basic leucine zipper domain-containing protein 1 isoform X1 [Homo sapiens]</t>
  </si>
  <si>
    <t>XP_011514053.1</t>
  </si>
  <si>
    <t>PREDICTED: cystic fibrosis transmembrane conductance regulator isoform X1 [Homo sapiens]</t>
  </si>
  <si>
    <t>XP_011514054.1</t>
  </si>
  <si>
    <t>PREDICTED: cystic fibrosis transmembrane conductance regulator isoform X2 [Homo sapiens]</t>
  </si>
  <si>
    <t>NP_000483.3</t>
  </si>
  <si>
    <t>cystic fibrosis transmembrane conductance regulator [Homo sapiens]</t>
  </si>
  <si>
    <t>XP_011514055.1</t>
  </si>
  <si>
    <t>PREDICTED: cystic fibrosis transmembrane conductance regulator isoform X3 [Homo sapiens]</t>
  </si>
  <si>
    <t>XP_011514056.1</t>
  </si>
  <si>
    <t>NP_219499.1</t>
  </si>
  <si>
    <t>cortactin-binding protein 2 [Homo sapiens]</t>
  </si>
  <si>
    <t>XP_005250691.1</t>
  </si>
  <si>
    <t>PREDICTED: cortactin-binding protein 2 isoform X2 [Homo sapiens]</t>
  </si>
  <si>
    <t>XP_011514917.1</t>
  </si>
  <si>
    <t>PREDICTED: cortactin-binding protein 2 isoform X3 [Homo sapiens]</t>
  </si>
  <si>
    <t>XP_005250692.1</t>
  </si>
  <si>
    <t>PREDICTED: cortactin-binding protein 2 isoform X6 [Homo sapiens]</t>
  </si>
  <si>
    <t>XP_011514916.1</t>
  </si>
  <si>
    <t>PREDICTED: cortactin-binding protein 2 isoform X1 [Homo sapiens]</t>
  </si>
  <si>
    <t>XP_011514918.1</t>
  </si>
  <si>
    <t>PREDICTED: cortactin-binding protein 2 isoform X4 [Homo sapiens]</t>
  </si>
  <si>
    <t>XP_011514919.1</t>
  </si>
  <si>
    <t>PREDICTED: cortactin-binding protein 2 isoform X5 [Homo sapiens]</t>
  </si>
  <si>
    <t>XP_011514920.1</t>
  </si>
  <si>
    <t>PREDICTED: cortactin-binding protein 2 isoform X7 [Homo sapiens]</t>
  </si>
  <si>
    <t>NP_057284.1</t>
  </si>
  <si>
    <t>LSM8 homolog, U6 small nuclear RNA associated [Homo sapiens]</t>
  </si>
  <si>
    <t>NP_062618.2</t>
  </si>
  <si>
    <t>ankyrin repeat domain-containing protein 7 [Homo sapiens]</t>
  </si>
  <si>
    <t>NP_036413.1</t>
  </si>
  <si>
    <t>potassium voltage-gated channel subfamily D member 2 precursor [Homo sapiens]</t>
  </si>
  <si>
    <t>XP_011514469.1</t>
  </si>
  <si>
    <t>PREDICTED: potassium voltage-gated channel subfamily D member 2 isoform X4 [Homo sapiens]</t>
  </si>
  <si>
    <t>XP_005250379.1</t>
  </si>
  <si>
    <t>PREDICTED: potassium voltage-gated channel subfamily D member 2 isoform X3 [Homo sapiens]</t>
  </si>
  <si>
    <t>XP_011514468.1</t>
  </si>
  <si>
    <t>PREDICTED: potassium voltage-gated channel subfamily D member 2 isoform X2 [Homo sapiens]</t>
  </si>
  <si>
    <t>XP_011514467.1</t>
  </si>
  <si>
    <t>PREDICTED: potassium voltage-gated channel subfamily D member 2 isoform X1 [Homo sapiens]</t>
  </si>
  <si>
    <t>XP_005250296.1</t>
  </si>
  <si>
    <t>PREDICTED: tetraspanin-12 isoform X1 [Homo sapiens]</t>
  </si>
  <si>
    <t>NP_036470.1</t>
  </si>
  <si>
    <t>tetraspanin-12 [Homo sapiens]</t>
  </si>
  <si>
    <t>XP_011514295.1</t>
  </si>
  <si>
    <t>XP_011514296.1</t>
  </si>
  <si>
    <t>NP_061944.2</t>
  </si>
  <si>
    <t>inhibitor of growth protein 3 isoform 1 [Homo sapiens]</t>
  </si>
  <si>
    <t>NP_938008.1</t>
  </si>
  <si>
    <t>inhibitor of growth protein 3 isoform 3 [Homo sapiens]</t>
  </si>
  <si>
    <t>NP_079189.4</t>
  </si>
  <si>
    <t>cadherin-like and PC-esterase domain-containing protein 1 isoform 1 precursor [Homo sapiens]</t>
  </si>
  <si>
    <t>XP_011514885.1</t>
  </si>
  <si>
    <t>PREDICTED: cadherin-like and PC-esterase domain-containing protein 1 isoform X1 [Homo sapiens]</t>
  </si>
  <si>
    <t>NP_001099003.1</t>
  </si>
  <si>
    <t>cadherin-like and PC-esterase domain-containing protein 1 isoform 2 precursor [Homo sapiens]</t>
  </si>
  <si>
    <t>NP_057171.2</t>
  </si>
  <si>
    <t>protein Wnt-16 isoform 2 [Homo sapiens]</t>
  </si>
  <si>
    <t>NP_476509.1</t>
  </si>
  <si>
    <t>protein Wnt-16 isoform 1 precursor [Homo sapiens]</t>
  </si>
  <si>
    <t>NP_055703.1</t>
  </si>
  <si>
    <t>protein FAM3C precursor [Homo sapiens]</t>
  </si>
  <si>
    <t>XP_011514038.1</t>
  </si>
  <si>
    <t>PREDICTED: protein FAM3C isoform X1 [Homo sapiens]</t>
  </si>
  <si>
    <t>XP_011514039.1</t>
  </si>
  <si>
    <t>NP_001035109.1</t>
  </si>
  <si>
    <t>NP_002842.2</t>
  </si>
  <si>
    <t>receptor-type tyrosine-protein phosphatase zeta isoform 1 precursor [Homo sapiens]</t>
  </si>
  <si>
    <t>XP_005250576.1</t>
  </si>
  <si>
    <t>PREDICTED: receptor-type tyrosine-protein phosphatase zeta isoform X1 [Homo sapiens]</t>
  </si>
  <si>
    <t>NP_001193767.1</t>
  </si>
  <si>
    <t>receptor-type tyrosine-protein phosphatase zeta isoform 2 precursor [Homo sapiens]</t>
  </si>
  <si>
    <t>NP_001193768.1</t>
  </si>
  <si>
    <t>receptor-type tyrosine-protein phosphatase zeta isoform 3 precursor [Homo sapiens]</t>
  </si>
  <si>
    <t>XP_011514027.1</t>
  </si>
  <si>
    <t>PREDICTED: alpha-aminoadipic semialdehyde synthase, mitochondrial isoform X1 [Homo sapiens]</t>
  </si>
  <si>
    <t>NP_005754.2</t>
  </si>
  <si>
    <t>alpha-aminoadipic semialdehyde synthase, mitochondrial [Homo sapiens]</t>
  </si>
  <si>
    <t>XP_011514028.1</t>
  </si>
  <si>
    <t>PREDICTED: alpha-aminoadipic semialdehyde synthase, mitochondrial isoform X2 [Homo sapiens]</t>
  </si>
  <si>
    <t>NP_001153736.1</t>
  </si>
  <si>
    <t>fez family zinc finger protein 1 isoform 2 [Homo sapiens]</t>
  </si>
  <si>
    <t>XP_011514504.1</t>
  </si>
  <si>
    <t>PREDICTED: fez family zinc finger protein 1 isoform X2 [Homo sapiens]</t>
  </si>
  <si>
    <t>NP_001019784.2</t>
  </si>
  <si>
    <t>fez family zinc finger protein 1 isoform 1 [Homo sapiens]</t>
  </si>
  <si>
    <t>XP_005250394.1</t>
  </si>
  <si>
    <t>PREDICTED: fez family zinc finger protein 1 isoform X1 [Homo sapiens]</t>
  </si>
  <si>
    <t>XP_011514502.1</t>
  </si>
  <si>
    <t>XP_011514503.1</t>
  </si>
  <si>
    <t>XP_005250765.1</t>
  </si>
  <si>
    <t>PREDICTED: calcium-dependent secretion activator 2 isoform X17 [Homo sapiens]</t>
  </si>
  <si>
    <t>NP_001009571.2</t>
  </si>
  <si>
    <t>calcium-dependent secretion activator 2 isoform b [Homo sapiens]</t>
  </si>
  <si>
    <t>XP_005250759.1</t>
  </si>
  <si>
    <t>PREDICTED: calcium-dependent secretion activator 2 isoform X8 [Homo sapiens]</t>
  </si>
  <si>
    <t>XP_005250763.1</t>
  </si>
  <si>
    <t>PREDICTED: calcium-dependent secretion activator 2 isoform X12 [Homo sapiens]</t>
  </si>
  <si>
    <t>XP_005250757.1</t>
  </si>
  <si>
    <t>PREDICTED: calcium-dependent secretion activator 2 isoform X6 [Homo sapiens]</t>
  </si>
  <si>
    <t>XP_005250754.1</t>
  </si>
  <si>
    <t>PREDICTED: calcium-dependent secretion activator 2 isoform X2 [Homo sapiens]</t>
  </si>
  <si>
    <t>XP_011514999.1</t>
  </si>
  <si>
    <t>PREDICTED: calcium-dependent secretion activator 2 isoform X16 [Homo sapiens]</t>
  </si>
  <si>
    <t>XP_005250764.1</t>
  </si>
  <si>
    <t>PREDICTED: calcium-dependent secretion activator 2 isoform X14 [Homo sapiens]</t>
  </si>
  <si>
    <t>XP_005250758.1</t>
  </si>
  <si>
    <t>PREDICTED: calcium-dependent secretion activator 2 isoform X7 [Homo sapiens]</t>
  </si>
  <si>
    <t>XP_011514998.1</t>
  </si>
  <si>
    <t>PREDICTED: calcium-dependent secretion activator 2 isoform X15 [Homo sapiens]</t>
  </si>
  <si>
    <t>NP_060424.9</t>
  </si>
  <si>
    <t>calcium-dependent secretion activator 2 isoform a [Homo sapiens]</t>
  </si>
  <si>
    <t>XP_005250756.1</t>
  </si>
  <si>
    <t>PREDICTED: calcium-dependent secretion activator 2 isoform X5 [Homo sapiens]</t>
  </si>
  <si>
    <t>XP_005250762.1</t>
  </si>
  <si>
    <t>PREDICTED: calcium-dependent secretion activator 2 isoform X13 [Homo sapiens]</t>
  </si>
  <si>
    <t>XP_005250761.1</t>
  </si>
  <si>
    <t>PREDICTED: calcium-dependent secretion activator 2 isoform X10 [Homo sapiens]</t>
  </si>
  <si>
    <t>NP_001161412.1</t>
  </si>
  <si>
    <t>calcium-dependent secretion activator 2 isoform c [Homo sapiens]</t>
  </si>
  <si>
    <t>XP_005250753.1</t>
  </si>
  <si>
    <t>PREDICTED: calcium-dependent secretion activator 2 isoform X3 [Homo sapiens]</t>
  </si>
  <si>
    <t>XP_011514997.1</t>
  </si>
  <si>
    <t>PREDICTED: calcium-dependent secretion activator 2 isoform X11 [Homo sapiens]</t>
  </si>
  <si>
    <t>XP_005250760.1</t>
  </si>
  <si>
    <t>PREDICTED: calcium-dependent secretion activator 2 isoform X9 [Homo sapiens]</t>
  </si>
  <si>
    <t>XP_005250755.1</t>
  </si>
  <si>
    <t>PREDICTED: calcium-dependent secretion activator 2 isoform X4 [Homo sapiens]</t>
  </si>
  <si>
    <t>XP_005250752.1</t>
  </si>
  <si>
    <t>PREDICTED: calcium-dependent secretion activator 2 isoform X1 [Homo sapiens]</t>
  </si>
  <si>
    <t>NP_631914.1</t>
  </si>
  <si>
    <t>E3 ubiquitin-protein ligase RNF133 precursor [Homo sapiens]</t>
  </si>
  <si>
    <t>NP_932351.1</t>
  </si>
  <si>
    <t>RING finger protein 148 precursor [Homo sapiens]</t>
  </si>
  <si>
    <t>NP_058641.1</t>
  </si>
  <si>
    <t>taste receptor type 2 member 16 [Homo sapiens]</t>
  </si>
  <si>
    <t>NP_071889.2</t>
  </si>
  <si>
    <t>solute carrier family 13 member 1 [Homo sapiens]</t>
  </si>
  <si>
    <t>XP_011514818.1</t>
  </si>
  <si>
    <t>PREDICTED: solute carrier family 13 member 1 isoform X2 [Homo sapiens]</t>
  </si>
  <si>
    <t>XP_011514817.1</t>
  </si>
  <si>
    <t>PREDICTED: solute carrier family 13 member 1 isoform X1 [Homo sapiens]</t>
  </si>
  <si>
    <t>XP_011514819.1</t>
  </si>
  <si>
    <t>PREDICTED: solute carrier family 13 member 1 isoform X3 [Homo sapiens]</t>
  </si>
  <si>
    <t>XP_011514820.1</t>
  </si>
  <si>
    <t>PREDICTED: solute carrier family 13 member 1 isoform X4 [Homo sapiens]</t>
  </si>
  <si>
    <t>XP_011514821.1</t>
  </si>
  <si>
    <t>PREDICTED: solute carrier family 13 member 1 isoform X5 [Homo sapiens]</t>
  </si>
  <si>
    <t>NP_849149.3</t>
  </si>
  <si>
    <t>IQ and ubiquitin-like domain-containing protein [Homo sapiens]</t>
  </si>
  <si>
    <t>XP_005250218.1</t>
  </si>
  <si>
    <t>PREDICTED: IQ and ubiquitin-like domain-containing protein isoform X1 [Homo sapiens]</t>
  </si>
  <si>
    <t>NP_001269784.1</t>
  </si>
  <si>
    <t>XP_011514134.1</t>
  </si>
  <si>
    <t>XP_011514135.1</t>
  </si>
  <si>
    <t>XP_011514136.1</t>
  </si>
  <si>
    <t>XP_005250219.1</t>
  </si>
  <si>
    <t>PREDICTED: IQ and ubiquitin-like domain-containing protein isoform X2 [Homo sapiens]</t>
  </si>
  <si>
    <t>NP_001278233.1</t>
  </si>
  <si>
    <t>NADH dehydrogenase [ubiquinone] 1 alpha subcomplex subunit 5 isoform 6 [Homo sapiens]</t>
  </si>
  <si>
    <t>NP_001269348.1</t>
  </si>
  <si>
    <t>NADH dehydrogenase [ubiquinone] 1 alpha subcomplex subunit 5 isoform 2 [Homo sapiens]</t>
  </si>
  <si>
    <t>NP_001269351.1</t>
  </si>
  <si>
    <t>NADH dehydrogenase [ubiquinone] 1 alpha subcomplex subunit 5 isoform 5 [Homo sapiens]</t>
  </si>
  <si>
    <t>NP_004991.1</t>
  </si>
  <si>
    <t>NADH dehydrogenase [ubiquinone] 1 alpha subcomplex subunit 5 isoform 1 [Homo sapiens]</t>
  </si>
  <si>
    <t>NP_001269350.1</t>
  </si>
  <si>
    <t>NADH dehydrogenase [ubiquinone] 1 alpha subcomplex subunit 5 isoform 4 [Homo sapiens]</t>
  </si>
  <si>
    <t>NP_001269349.1</t>
  </si>
  <si>
    <t>NADH dehydrogenase [ubiquinone] 1 alpha subcomplex subunit 5 isoform 3 [Homo sapiens]</t>
  </si>
  <si>
    <t>XP_011514118.1</t>
  </si>
  <si>
    <t>PREDICTED: ankyrin repeat and SOCS box protein 15 isoform X2 [Homo sapiens]</t>
  </si>
  <si>
    <t>XP_011514123.1</t>
  </si>
  <si>
    <t>PREDICTED: ankyrin repeat and SOCS box protein 15 isoform X3 [Homo sapiens]</t>
  </si>
  <si>
    <t>XP_011514124.1</t>
  </si>
  <si>
    <t>PREDICTED: ankyrin repeat and SOCS box protein 15 isoform X4 [Homo sapiens]</t>
  </si>
  <si>
    <t>XP_005250203.1</t>
  </si>
  <si>
    <t>PREDICTED: ankyrin repeat and SOCS box protein 15 isoform X1 [Homo sapiens]</t>
  </si>
  <si>
    <t>NP_001277187.1</t>
  </si>
  <si>
    <t>ankyrin repeat and SOCS box protein 15 [Homo sapiens]</t>
  </si>
  <si>
    <t>XP_011514119.1</t>
  </si>
  <si>
    <t>XP_011514120.1</t>
  </si>
  <si>
    <t>XP_011514121.1</t>
  </si>
  <si>
    <t>XP_011514122.1</t>
  </si>
  <si>
    <t>NP_563616.3</t>
  </si>
  <si>
    <t>NP_997046.1</t>
  </si>
  <si>
    <t>leiomodin-2 [Homo sapiens]</t>
  </si>
  <si>
    <t>NP_003932.3</t>
  </si>
  <si>
    <t>neural Wiskott-Aldrich syndrome protein [Homo sapiens]</t>
  </si>
  <si>
    <t>NP_036401.2</t>
  </si>
  <si>
    <t>hyaluronidase-4 [Homo sapiens]</t>
  </si>
  <si>
    <t>XP_011514292.1</t>
  </si>
  <si>
    <t>PREDICTED: hyaluronidase-4 isoform X1 [Homo sapiens]</t>
  </si>
  <si>
    <t>XP_011514293.1</t>
  </si>
  <si>
    <t>PREDICTED: hyaluronidase-4 isoform X2 [Homo sapiens]</t>
  </si>
  <si>
    <t>XP_011514294.1</t>
  </si>
  <si>
    <t>PREDICTED: hyaluronidase-4 isoform X3 [Homo sapiens]</t>
  </si>
  <si>
    <t>XP_011514827.1</t>
  </si>
  <si>
    <t>PREDICTED: hyaluronidase PH-20 isoform X3 [Homo sapiens]</t>
  </si>
  <si>
    <t>NP_003108.2</t>
  </si>
  <si>
    <t>hyaluronidase PH-20 isoform 1 [Homo sapiens]</t>
  </si>
  <si>
    <t>XP_011514825.1</t>
  </si>
  <si>
    <t>PREDICTED: hyaluronidase PH-20 isoform X1 [Homo sapiens]</t>
  </si>
  <si>
    <t>XP_011514828.1</t>
  </si>
  <si>
    <t>PREDICTED: hyaluronidase PH-20 isoform X4 [Homo sapiens]</t>
  </si>
  <si>
    <t>NP_694859.1</t>
  </si>
  <si>
    <t>hyaluronidase PH-20 isoform 2 [Homo sapiens]</t>
  </si>
  <si>
    <t>NP_001167515.1</t>
  </si>
  <si>
    <t>NP_001167516.1</t>
  </si>
  <si>
    <t>NP_001167517.1</t>
  </si>
  <si>
    <t>XP_011514826.1</t>
  </si>
  <si>
    <t>PREDICTED: hyaluronidase PH-20 isoform X2 [Homo sapiens]</t>
  </si>
  <si>
    <t>NP_001129474.1</t>
  </si>
  <si>
    <t>transmembrane protein 229A [Homo sapiens]</t>
  </si>
  <si>
    <t>NP_005293.1</t>
  </si>
  <si>
    <t>prosaposin receptor GPR37 precursor [Homo sapiens]</t>
  </si>
  <si>
    <t>NP_001019774.1</t>
  </si>
  <si>
    <t>putative uncharacterized protein LOC154872 [Homo sapiens]</t>
  </si>
  <si>
    <t>XP_006715980.1</t>
  </si>
  <si>
    <t>PREDICTED: protection of telomeres protein 1 isoform X2 [Homo sapiens]</t>
  </si>
  <si>
    <t>NP_056265.2</t>
  </si>
  <si>
    <t>protection of telomeres protein 1 isoform 1 [Homo sapiens]</t>
  </si>
  <si>
    <t>NP_001036059.1</t>
  </si>
  <si>
    <t>protection of telomeres protein 1 isoform 4 [Homo sapiens]</t>
  </si>
  <si>
    <t>XP_011514308.1</t>
  </si>
  <si>
    <t>PREDICTED: protection of telomeres protein 1 isoform X1 [Homo sapiens]</t>
  </si>
  <si>
    <t>XP_011514309.1</t>
  </si>
  <si>
    <t>NP_000836.2</t>
  </si>
  <si>
    <t>metabotropic glutamate receptor 8 isoform a precursor [Homo sapiens]</t>
  </si>
  <si>
    <t>XP_006716001.1</t>
  </si>
  <si>
    <t>PREDICTED: metabotropic glutamate receptor 8 isoform X1 [Homo sapiens]</t>
  </si>
  <si>
    <t>XP_011514393.1</t>
  </si>
  <si>
    <t>NP_001120795.1</t>
  </si>
  <si>
    <t>metabotropic glutamate receptor 8 isoform b precursor [Homo sapiens]</t>
  </si>
  <si>
    <t>XP_011514394.1</t>
  </si>
  <si>
    <t>PREDICTED: metabotropic glutamate receptor 8 isoform X2 [Homo sapiens]</t>
  </si>
  <si>
    <t>XP_011514396.1</t>
  </si>
  <si>
    <t>PREDICTED: metabotropic glutamate receptor 8 isoform X4 [Homo sapiens]</t>
  </si>
  <si>
    <t>XP_011514397.1</t>
  </si>
  <si>
    <t>PREDICTED: metabotropic glutamate receptor 8 isoform X5 [Homo sapiens]</t>
  </si>
  <si>
    <t>XP_011514398.1</t>
  </si>
  <si>
    <t>PREDICTED: metabotropic glutamate receptor 8 isoform X6 [Homo sapiens]</t>
  </si>
  <si>
    <t>XP_011514399.1</t>
  </si>
  <si>
    <t>XP_011514400.1</t>
  </si>
  <si>
    <t>XP_011514401.1</t>
  </si>
  <si>
    <t>XP_011514402.1</t>
  </si>
  <si>
    <t>XP_011514403.1</t>
  </si>
  <si>
    <t>XP_011514404.1</t>
  </si>
  <si>
    <t>XP_011514405.1</t>
  </si>
  <si>
    <t>PREDICTED: metabotropic glutamate receptor 8 isoform X7 [Homo sapiens]</t>
  </si>
  <si>
    <t>XP_011514406.1</t>
  </si>
  <si>
    <t>XP_011514407.1</t>
  </si>
  <si>
    <t>XP_011514408.1</t>
  </si>
  <si>
    <t>XP_011514409.1</t>
  </si>
  <si>
    <t>XP_011514410.1</t>
  </si>
  <si>
    <t>PREDICTED: metabotropic glutamate receptor 8 isoform X8 [Homo sapiens]</t>
  </si>
  <si>
    <t>XP_011514411.1</t>
  </si>
  <si>
    <t>PREDICTED: metabotropic glutamate receptor 8 isoform X9 [Homo sapiens]</t>
  </si>
  <si>
    <t>XP_011514395.1</t>
  </si>
  <si>
    <t>PREDICTED: metabotropic glutamate receptor 8 isoform X3 [Homo sapiens]</t>
  </si>
  <si>
    <t>XP_006715932.1</t>
  </si>
  <si>
    <t>PREDICTED: zinc finger protein 800 isoform X3 [Homo sapiens]</t>
  </si>
  <si>
    <t>XP_006715930.1</t>
  </si>
  <si>
    <t>PREDICTED: zinc finger protein 800 isoform X2 [Homo sapiens]</t>
  </si>
  <si>
    <t>XP_006715931.1</t>
  </si>
  <si>
    <t>XP_011514161.1</t>
  </si>
  <si>
    <t>NP_789784.2</t>
  </si>
  <si>
    <t>zinc finger protein 800 [Homo sapiens]</t>
  </si>
  <si>
    <t>XP_005250238.1</t>
  </si>
  <si>
    <t>PREDICTED: zinc finger protein 800 isoform X1 [Homo sapiens]</t>
  </si>
  <si>
    <t>XP_005250236.1</t>
  </si>
  <si>
    <t>PREDICTED: zinc finger protein 800 isoform X4 [Homo sapiens]</t>
  </si>
  <si>
    <t>NP_078799.2</t>
  </si>
  <si>
    <t>GRIP and coiled-coil domain-containing protein 1 [Homo sapiens]</t>
  </si>
  <si>
    <t>NP_001653.1</t>
  </si>
  <si>
    <t>ADP-ribosylation factor 5 [Homo sapiens]</t>
  </si>
  <si>
    <t>NP_065102.1</t>
  </si>
  <si>
    <t>fascin-3 [Homo sapiens]</t>
  </si>
  <si>
    <t>XP_011514578.1</t>
  </si>
  <si>
    <t>PREDICTED: paired box protein Pax-4 isoform X1 [Homo sapiens]</t>
  </si>
  <si>
    <t>NP_006184.2</t>
  </si>
  <si>
    <t>paired box protein Pax-4 [Homo sapiens]</t>
  </si>
  <si>
    <t>NP_055205.2</t>
  </si>
  <si>
    <t>staphylococcal nuclease domain-containing protein 1 [Homo sapiens]</t>
  </si>
  <si>
    <t>XP_011514353.1</t>
  </si>
  <si>
    <t>PREDICTED: staphylococcal nuclease domain-containing protein 1 isoform X1 [Homo sapiens]</t>
  </si>
  <si>
    <t>NP_071426.1</t>
  </si>
  <si>
    <t>leucine-rich repeat-containing protein 4 precursor [Homo sapiens]</t>
  </si>
  <si>
    <t>XP_011514763.1</t>
  </si>
  <si>
    <t>PREDICTED: leucine-rich repeat-containing protein 4 isoform X1 [Homo sapiens]</t>
  </si>
  <si>
    <t>NP_000221.1</t>
  </si>
  <si>
    <t>leptin precursor [Homo sapiens]</t>
  </si>
  <si>
    <t>XP_005250397.1</t>
  </si>
  <si>
    <t>PREDICTED: leptin isoform X1 [Homo sapiens]</t>
  </si>
  <si>
    <t>NP_001159607.1</t>
  </si>
  <si>
    <t>RNA-binding protein 28 isoform 2 [Homo sapiens]</t>
  </si>
  <si>
    <t>NP_060547.2</t>
  </si>
  <si>
    <t>RNA-binding protein 28 isoform 1 [Homo sapiens]</t>
  </si>
  <si>
    <t>XP_011514672.1</t>
  </si>
  <si>
    <t>PREDICTED: RNA-binding protein 28 isoform X1 [Homo sapiens]</t>
  </si>
  <si>
    <t>XP_011514673.1</t>
  </si>
  <si>
    <t>PREDICTED: RNA-binding protein 28 isoform X2 [Homo sapiens]</t>
  </si>
  <si>
    <t>NP_001167635.1</t>
  </si>
  <si>
    <t>proline-rich transmembrane protein 4 isoform 1 precursor [Homo sapiens]</t>
  </si>
  <si>
    <t>XP_005250399.1</t>
  </si>
  <si>
    <t>PREDICTED: proline-rich transmembrane protein 4 isoform X2 [Homo sapiens]</t>
  </si>
  <si>
    <t>XP_005250400.1</t>
  </si>
  <si>
    <t>XP_006716048.1</t>
  </si>
  <si>
    <t>XP_011514514.1</t>
  </si>
  <si>
    <t>NP_001108198.2</t>
  </si>
  <si>
    <t>proline-rich transmembrane protein 4 isoform 2 precursor [Homo sapiens]</t>
  </si>
  <si>
    <t>XP_005250401.1</t>
  </si>
  <si>
    <t>PREDICTED: proline-rich transmembrane protein 4 isoform X1 [Homo sapiens]</t>
  </si>
  <si>
    <t>XP_006716033.1</t>
  </si>
  <si>
    <t>PREDICTED: inosine-5'-monophosphate dehydrogenase 1 isoform X4 [Homo sapiens]</t>
  </si>
  <si>
    <t>XP_006716032.1</t>
  </si>
  <si>
    <t>PREDICTED: inosine-5'-monophosphate dehydrogenase 1 isoform X3 [Homo sapiens]</t>
  </si>
  <si>
    <t>XP_006716031.1</t>
  </si>
  <si>
    <t>PREDICTED: inosine-5'-monophosphate dehydrogenase 1 isoform X2 [Homo sapiens]</t>
  </si>
  <si>
    <t>XP_006716030.1</t>
  </si>
  <si>
    <t>PREDICTED: inosine-5'-monophosphate dehydrogenase 1 isoform X1 [Homo sapiens]</t>
  </si>
  <si>
    <t>XP_006716034.1</t>
  </si>
  <si>
    <t>PREDICTED: inosine-5'-monophosphate dehydrogenase 1 isoform X5 [Homo sapiens]</t>
  </si>
  <si>
    <t>XP_011514458.1</t>
  </si>
  <si>
    <t>PREDICTED: inosine-5'-monophosphate dehydrogenase 1 isoform X7 [Homo sapiens]</t>
  </si>
  <si>
    <t>NP_001291450.1</t>
  </si>
  <si>
    <t>inosine-5'-monophosphate dehydrogenase 1 isoform h [Homo sapiens]</t>
  </si>
  <si>
    <t>NP_899066.1</t>
  </si>
  <si>
    <t>inosine-5'-monophosphate dehydrogenase 1 isoform b [Homo sapiens]</t>
  </si>
  <si>
    <t>NP_001096075.1</t>
  </si>
  <si>
    <t>inosine-5'-monophosphate dehydrogenase 1 isoform c [Homo sapiens]</t>
  </si>
  <si>
    <t>NP_001136048.1</t>
  </si>
  <si>
    <t>inosine-5'-monophosphate dehydrogenase 1 isoform d [Homo sapiens]</t>
  </si>
  <si>
    <t>NP_000874.2</t>
  </si>
  <si>
    <t>inosine-5'-monophosphate dehydrogenase 1 isoform a [Homo sapiens]</t>
  </si>
  <si>
    <t>XP_005250371.1</t>
  </si>
  <si>
    <t>PREDICTED: inosine-5'-monophosphate dehydrogenase 1 isoform X6 [Homo sapiens]</t>
  </si>
  <si>
    <t>NP_001136047.1</t>
  </si>
  <si>
    <t>inosine-5'-monophosphate dehydrogenase 1 isoform g [Homo sapiens]</t>
  </si>
  <si>
    <t>NP_001136046.1</t>
  </si>
  <si>
    <t>inosine-5'-monophosphate dehydrogenase 1 isoform f [Homo sapiens]</t>
  </si>
  <si>
    <t>NP_001136045.1</t>
  </si>
  <si>
    <t>inosine-5'-monophosphate dehydrogenase 1 isoform e [Homo sapiens]</t>
  </si>
  <si>
    <t>XP_011514459.1</t>
  </si>
  <si>
    <t>PREDICTED: inosine-5'-monophosphate dehydrogenase 1 isoform X8 [Homo sapiens]</t>
  </si>
  <si>
    <t>NP_001092256.1</t>
  </si>
  <si>
    <t>hypoxia-inducible lipid droplet-associated protein [Homo sapiens]</t>
  </si>
  <si>
    <t>NP_037464.1</t>
  </si>
  <si>
    <t>NP_060866.2</t>
  </si>
  <si>
    <t>methyltransferase-like protein 2B [Homo sapiens]</t>
  </si>
  <si>
    <t>NP_001012457.3</t>
  </si>
  <si>
    <t>protein FAM71F2 isoform a [Homo sapiens]</t>
  </si>
  <si>
    <t>XP_011514430.1</t>
  </si>
  <si>
    <t>PREDICTED: protein FAM71F2 isoform X2 [Homo sapiens]</t>
  </si>
  <si>
    <t>XP_011514431.1</t>
  </si>
  <si>
    <t>XP_011514432.1</t>
  </si>
  <si>
    <t>XP_011514433.1</t>
  </si>
  <si>
    <t>NP_001122398.1</t>
  </si>
  <si>
    <t>protein FAM71F2 isoform b [Homo sapiens]</t>
  </si>
  <si>
    <t>XP_011514434.1</t>
  </si>
  <si>
    <t>PREDICTED: protein FAM71F2 isoform X3 [Homo sapiens]</t>
  </si>
  <si>
    <t>NP_001277184.1</t>
  </si>
  <si>
    <t>protein FAM71F2 isoform c [Homo sapiens]</t>
  </si>
  <si>
    <t>NP_001277183.1</t>
  </si>
  <si>
    <t>XP_011514435.1</t>
  </si>
  <si>
    <t>PREDICTED: protein FAM71F2 isoform X1 [Homo sapiens]</t>
  </si>
  <si>
    <t>XP_011514436.1</t>
  </si>
  <si>
    <t>XP_011514437.1</t>
  </si>
  <si>
    <t>XP_011514438.1</t>
  </si>
  <si>
    <t>NP_001269718.1</t>
  </si>
  <si>
    <t>protein FAM71F1 isoform 3 [Homo sapiens]</t>
  </si>
  <si>
    <t>NP_115988.1</t>
  </si>
  <si>
    <t>protein FAM71F1 isoform 1 [Homo sapiens]</t>
  </si>
  <si>
    <t>NP_001269717.1</t>
  </si>
  <si>
    <t>protein FAM71F1 isoform 2 [Homo sapiens]</t>
  </si>
  <si>
    <t>NP_001186600.1</t>
  </si>
  <si>
    <t>calumenin isoform c precursor [Homo sapiens]</t>
  </si>
  <si>
    <t>NP_001186601.1</t>
  </si>
  <si>
    <t>calumenin isoform d precursor [Homo sapiens]</t>
  </si>
  <si>
    <t>NP_001210.1</t>
  </si>
  <si>
    <t>calumenin isoform a precursor [Homo sapiens]</t>
  </si>
  <si>
    <t>NP_001124146.1</t>
  </si>
  <si>
    <t>calumenin isoform b precursor [Homo sapiens]</t>
  </si>
  <si>
    <t>NP_001186602.1</t>
  </si>
  <si>
    <t>calumenin isoform e precursor [Homo sapiens]</t>
  </si>
  <si>
    <t>XP_011514890.1</t>
  </si>
  <si>
    <t>PREDICTED: calumenin isoform X1 [Homo sapiens]</t>
  </si>
  <si>
    <t>NP_001699.1</t>
  </si>
  <si>
    <t>short-wave-sensitive opsin 1 [Homo sapiens]</t>
  </si>
  <si>
    <t>XP_011514786.1</t>
  </si>
  <si>
    <t>PREDICTED: coiled-coil domain-containing protein 136 isoform X2 [Homo sapiens]</t>
  </si>
  <si>
    <t>XP_011514785.1</t>
  </si>
  <si>
    <t>PREDICTED: coiled-coil domain-containing protein 136 isoform X1 [Homo sapiens]</t>
  </si>
  <si>
    <t>XP_011514791.1</t>
  </si>
  <si>
    <t>PREDICTED: coiled-coil domain-containing protein 136 isoform X8 [Homo sapiens]</t>
  </si>
  <si>
    <t>XP_011514787.1</t>
  </si>
  <si>
    <t>PREDICTED: coiled-coil domain-containing protein 136 isoform X3 [Homo sapiens]</t>
  </si>
  <si>
    <t>XP_005250591.1</t>
  </si>
  <si>
    <t>PREDICTED: coiled-coil domain-containing protein 136 isoform X5 [Homo sapiens]</t>
  </si>
  <si>
    <t>XP_005250595.1</t>
  </si>
  <si>
    <t>PREDICTED: coiled-coil domain-containing protein 136 isoform X9 [Homo sapiens]</t>
  </si>
  <si>
    <t>XP_011514788.1</t>
  </si>
  <si>
    <t>PREDICTED: coiled-coil domain-containing protein 136 isoform X4 [Homo sapiens]</t>
  </si>
  <si>
    <t>XP_011514790.1</t>
  </si>
  <si>
    <t>PREDICTED: coiled-coil domain-containing protein 136 isoform X7 [Homo sapiens]</t>
  </si>
  <si>
    <t>XP_011514789.1</t>
  </si>
  <si>
    <t>PREDICTED: coiled-coil domain-containing protein 136 isoform X6 [Homo sapiens]</t>
  </si>
  <si>
    <t>XP_006716154.1</t>
  </si>
  <si>
    <t>PREDICTED: coiled-coil domain-containing protein 136 isoform X13 [Homo sapiens]</t>
  </si>
  <si>
    <t>NP_001188301.1</t>
  </si>
  <si>
    <t>coiled-coil domain-containing protein 136 isoform 2 [Homo sapiens]</t>
  </si>
  <si>
    <t>XP_011514792.1</t>
  </si>
  <si>
    <t>PREDICTED: coiled-coil domain-containing protein 136 isoform X10 [Homo sapiens]</t>
  </si>
  <si>
    <t>XP_005250597.1</t>
  </si>
  <si>
    <t>PREDICTED: coiled-coil domain-containing protein 136 isoform X11 [Homo sapiens]</t>
  </si>
  <si>
    <t>NP_073579.4</t>
  </si>
  <si>
    <t>coiled-coil domain-containing protein 136 isoform 1 [Homo sapiens]</t>
  </si>
  <si>
    <t>XP_006716153.2</t>
  </si>
  <si>
    <t>PREDICTED: coiled-coil domain-containing protein 136 isoform X12 [Homo sapiens]</t>
  </si>
  <si>
    <t>NP_001449.3</t>
  </si>
  <si>
    <t>filamin-C isoform a [Homo sapiens]</t>
  </si>
  <si>
    <t>NP_001120959.1</t>
  </si>
  <si>
    <t>filamin-C isoform b [Homo sapiens]</t>
  </si>
  <si>
    <t>NP_001185838.1</t>
  </si>
  <si>
    <t>V-type proton ATPase subunit F isoform 2 [Homo sapiens]</t>
  </si>
  <si>
    <t>NP_004222.2</t>
  </si>
  <si>
    <t>V-type proton ATPase subunit F isoform 1 [Homo sapiens]</t>
  </si>
  <si>
    <t>NP_001182079.1</t>
  </si>
  <si>
    <t>uncharacterized protein LOC100130705 [Homo sapiens]</t>
  </si>
  <si>
    <t>XP_011514474.1</t>
  </si>
  <si>
    <t>PREDICTED: kielin/chordin-like protein isoform X2 [Homo sapiens]</t>
  </si>
  <si>
    <t>XP_011514477.1</t>
  </si>
  <si>
    <t>PREDICTED: kielin/chordin-like protein isoform X4 [Homo sapiens]</t>
  </si>
  <si>
    <t>XP_011514475.1</t>
  </si>
  <si>
    <t>PREDICTED: kielin/chordin-like protein isoform X3 [Homo sapiens]</t>
  </si>
  <si>
    <t>XP_011514476.1</t>
  </si>
  <si>
    <t>NP_001129386.1</t>
  </si>
  <si>
    <t>kielin/chordin-like protein isoform 1 precursor [Homo sapiens]</t>
  </si>
  <si>
    <t>XP_011514473.1</t>
  </si>
  <si>
    <t>PREDICTED: kielin/chordin-like protein isoform X1 [Homo sapiens]</t>
  </si>
  <si>
    <t>XP_011514478.1</t>
  </si>
  <si>
    <t>PREDICTED: kielin/chordin-like protein isoform X5 [Homo sapiens]</t>
  </si>
  <si>
    <t>XP_011514479.1</t>
  </si>
  <si>
    <t>PREDICTED: kielin/chordin-like protein isoform X6 [Homo sapiens]</t>
  </si>
  <si>
    <t>XP_011514481.1</t>
  </si>
  <si>
    <t>PREDICTED: kielin/chordin-like protein isoform X8 [Homo sapiens]</t>
  </si>
  <si>
    <t>XP_011514482.1</t>
  </si>
  <si>
    <t>PREDICTED: kielin/chordin-like protein isoform X9 [Homo sapiens]</t>
  </si>
  <si>
    <t>XP_011514484.1</t>
  </si>
  <si>
    <t>PREDICTED: kielin/chordin-like protein isoform X11 [Homo sapiens]</t>
  </si>
  <si>
    <t>XP_011514483.1</t>
  </si>
  <si>
    <t>PREDICTED: kielin/chordin-like protein isoform X10 [Homo sapiens]</t>
  </si>
  <si>
    <t>XP_011514480.1</t>
  </si>
  <si>
    <t>PREDICTED: kielin/chordin-like protein isoform X7 [Homo sapiens]</t>
  </si>
  <si>
    <t>XP_011514485.1</t>
  </si>
  <si>
    <t>PREDICTED: kielin/chordin-like protein isoform X12 [Homo sapiens]</t>
  </si>
  <si>
    <t>XP_011514486.1</t>
  </si>
  <si>
    <t>PREDICTED: kielin/chordin-like protein isoform X13 [Homo sapiens]</t>
  </si>
  <si>
    <t>NP_955381.2</t>
  </si>
  <si>
    <t>kielin/chordin-like protein isoform 2 precursor [Homo sapiens]</t>
  </si>
  <si>
    <t>NP_001092099.1</t>
  </si>
  <si>
    <t>interferon regulatory factor 5 isoform d [Homo sapiens]</t>
  </si>
  <si>
    <t>XP_005250374.1</t>
  </si>
  <si>
    <t>PREDICTED: interferon regulatory factor 5 isoform X1 [Homo sapiens]</t>
  </si>
  <si>
    <t>XP_006716037.1</t>
  </si>
  <si>
    <t>XP_011514460.1</t>
  </si>
  <si>
    <t>XP_011514461.1</t>
  </si>
  <si>
    <t>XP_011514462.1</t>
  </si>
  <si>
    <t>XP_011514463.1</t>
  </si>
  <si>
    <t>PREDICTED: interferon regulatory factor 5 isoform X2 [Homo sapiens]</t>
  </si>
  <si>
    <t>NP_116032.1</t>
  </si>
  <si>
    <t>interferon regulatory factor 5 isoform b [Homo sapiens]</t>
  </si>
  <si>
    <t>NP_001092100.1</t>
  </si>
  <si>
    <t>NP_001092097.2</t>
  </si>
  <si>
    <t>XP_011514464.1</t>
  </si>
  <si>
    <t>PREDICTED: interferon regulatory factor 5 isoform X3 [Homo sapiens]</t>
  </si>
  <si>
    <t>XP_011514465.1</t>
  </si>
  <si>
    <t>XP_011514466.1</t>
  </si>
  <si>
    <t>NP_001229381.1</t>
  </si>
  <si>
    <t>interferon regulatory factor 5 isoform e [Homo sapiens]</t>
  </si>
  <si>
    <t>NP_001177957.2</t>
  </si>
  <si>
    <t>transportin-3 isoform 2 [Homo sapiens]</t>
  </si>
  <si>
    <t>NP_036602.1</t>
  </si>
  <si>
    <t>transportin-3 isoform 1 [Homo sapiens]</t>
  </si>
  <si>
    <t>XP_011514291.1</t>
  </si>
  <si>
    <t>PREDICTED: transportin-3 isoform X1 [Homo sapiens]</t>
  </si>
  <si>
    <t>NP_848657.1</t>
  </si>
  <si>
    <t>tetraspanin-33 [Homo sapiens]</t>
  </si>
  <si>
    <t>XP_006716023.1</t>
  </si>
  <si>
    <t>PREDICTED: tetraspanin-33 isoform X1 [Homo sapiens]</t>
  </si>
  <si>
    <t>NP_005622.1</t>
  </si>
  <si>
    <t>smoothened homolog precursor [Homo sapiens]</t>
  </si>
  <si>
    <t>XP_011514824.1</t>
  </si>
  <si>
    <t>PREDICTED: smoothened homolog isoform X1 [Homo sapiens]</t>
  </si>
  <si>
    <t>NP_056143.1</t>
  </si>
  <si>
    <t>putative adenosylhomocysteinase 3 isoform a [Homo sapiens]</t>
  </si>
  <si>
    <t>NP_001124192.1</t>
  </si>
  <si>
    <t>putative adenosylhomocysteinase 3 isoform b [Homo sapiens]</t>
  </si>
  <si>
    <t>XP_005250294.1</t>
  </si>
  <si>
    <t>PREDICTED: putative adenosylhomocysteinase 3 isoform X2 [Homo sapiens]</t>
  </si>
  <si>
    <t>XP_011514289.1</t>
  </si>
  <si>
    <t>XP_011514290.1</t>
  </si>
  <si>
    <t>NP_001124195.1</t>
  </si>
  <si>
    <t>putative adenosylhomocysteinase 3 isoform d [Homo sapiens]</t>
  </si>
  <si>
    <t>NP_001124194.2</t>
  </si>
  <si>
    <t>putative adenosylhomocysteinase 3 isoform c [Homo sapiens]</t>
  </si>
  <si>
    <t>XP_011514288.1</t>
  </si>
  <si>
    <t>PREDICTED: putative adenosylhomocysteinase 3 isoform X1 [Homo sapiens]</t>
  </si>
  <si>
    <t>NP_065755.1</t>
  </si>
  <si>
    <t>striatin-interacting protein 2 isoform a [Homo sapiens]</t>
  </si>
  <si>
    <t>XP_011514732.1</t>
  </si>
  <si>
    <t>PREDICTED: striatin-interacting protein 2 isoform X1 [Homo sapiens]</t>
  </si>
  <si>
    <t>XP_006716132.1</t>
  </si>
  <si>
    <t>PREDICTED: striatin-interacting protein 2 isoform X2 [Homo sapiens]</t>
  </si>
  <si>
    <t>NP_001127808.1</t>
  </si>
  <si>
    <t>striatin-interacting protein 2 isoform b [Homo sapiens]</t>
  </si>
  <si>
    <t>XP_011514733.1</t>
  </si>
  <si>
    <t>PREDICTED: striatin-interacting protein 2 isoform X3 [Homo sapiens]</t>
  </si>
  <si>
    <t>XP_011514735.1</t>
  </si>
  <si>
    <t>PREDICTED: striatin-interacting protein 2 isoform X5 [Homo sapiens]</t>
  </si>
  <si>
    <t>XP_011514736.1</t>
  </si>
  <si>
    <t>PREDICTED: striatin-interacting protein 2 isoform X6 [Homo sapiens]</t>
  </si>
  <si>
    <t>XP_011514737.1</t>
  </si>
  <si>
    <t>PREDICTED: striatin-interacting protein 2 isoform X7 [Homo sapiens]</t>
  </si>
  <si>
    <t>XP_011514738.1</t>
  </si>
  <si>
    <t>PREDICTED: striatin-interacting protein 2 isoform X8 [Homo sapiens]</t>
  </si>
  <si>
    <t>XP_011514739.1</t>
  </si>
  <si>
    <t>PREDICTED: striatin-interacting protein 2 isoform X10 [Homo sapiens]</t>
  </si>
  <si>
    <t>XP_006716133.1</t>
  </si>
  <si>
    <t>PREDICTED: striatin-interacting protein 2 isoform X9 [Homo sapiens]</t>
  </si>
  <si>
    <t>XP_011514734.1</t>
  </si>
  <si>
    <t>PREDICTED: striatin-interacting protein 2 isoform X4 [Homo sapiens]</t>
  </si>
  <si>
    <t>NP_001182172.1</t>
  </si>
  <si>
    <t>small lysine-rich protein 1 [Homo sapiens]</t>
  </si>
  <si>
    <t>XP_011515090.1</t>
  </si>
  <si>
    <t>PREDICTED: serine/arginine repetitive matrix protein 1-like isoform X2 [Homo sapiens]</t>
  </si>
  <si>
    <t>NP_001280092.1</t>
  </si>
  <si>
    <t>nuclear respiratory factor 1 isoform 2 [Homo sapiens]</t>
  </si>
  <si>
    <t>NP_005002.3</t>
  </si>
  <si>
    <t>nuclear respiratory factor 1 isoform 1 [Homo sapiens]</t>
  </si>
  <si>
    <t>NP_001035199.1</t>
  </si>
  <si>
    <t>NP_001280093.1</t>
  </si>
  <si>
    <t>nuclear respiratory factor 1 isoform 3 [Homo sapiens]</t>
  </si>
  <si>
    <t>NP_874356.1</t>
  </si>
  <si>
    <t>ubiquitin-conjugating enzyme E2 H isoform 2 [Homo sapiens]</t>
  </si>
  <si>
    <t>NP_003335.1</t>
  </si>
  <si>
    <t>ubiquitin-conjugating enzyme E2 H isoform 1 [Homo sapiens]</t>
  </si>
  <si>
    <t>XP_011514849.1</t>
  </si>
  <si>
    <t>PREDICTED: ubiquitin-conjugating enzyme E2 H isoform X1 [Homo sapiens]</t>
  </si>
  <si>
    <t>NP_001189427.1</t>
  </si>
  <si>
    <t>ubiquitin-conjugating enzyme E2 H isoform 3 [Homo sapiens]</t>
  </si>
  <si>
    <t>NP_001269120.1</t>
  </si>
  <si>
    <t>nuclear-interacting partner of ALK isoform 3 [Homo sapiens]</t>
  </si>
  <si>
    <t>NP_057562.3</t>
  </si>
  <si>
    <t>nuclear-interacting partner of ALK isoform 1 [Homo sapiens]</t>
  </si>
  <si>
    <t>XP_005250460.1</t>
  </si>
  <si>
    <t>PREDICTED: nuclear-interacting partner of ALK isoform X3 [Homo sapiens]</t>
  </si>
  <si>
    <t>XP_011514590.1</t>
  </si>
  <si>
    <t>PREDICTED: nuclear-interacting partner of ALK isoform X1 [Homo sapiens]</t>
  </si>
  <si>
    <t>NP_001269119.1</t>
  </si>
  <si>
    <t>nuclear-interacting partner of ALK isoform 2 [Homo sapiens]</t>
  </si>
  <si>
    <t>XP_011514591.1</t>
  </si>
  <si>
    <t>PREDICTED: nuclear-interacting partner of ALK isoform X2 [Homo sapiens]</t>
  </si>
  <si>
    <t>XP_011514592.1</t>
  </si>
  <si>
    <t>PREDICTED: nuclear-interacting partner of ALK isoform X4 [Homo sapiens]</t>
  </si>
  <si>
    <t>NP_055812.1</t>
  </si>
  <si>
    <t>kelch domain-containing protein 10 [Homo sapiens]</t>
  </si>
  <si>
    <t>XP_005250290.1</t>
  </si>
  <si>
    <t>PREDICTED: kelch domain-containing protein 10 isoform X1 [Homo sapiens]</t>
  </si>
  <si>
    <t>XP_011514950.1</t>
  </si>
  <si>
    <t>PREDICTED: transmembrane protein 209 isoform X2 [Homo sapiens]</t>
  </si>
  <si>
    <t>XP_011514951.1</t>
  </si>
  <si>
    <t>PREDICTED: transmembrane protein 209 isoform X3 [Homo sapiens]</t>
  </si>
  <si>
    <t>NP_001288092.1</t>
  </si>
  <si>
    <t>transmembrane protein 209 isoform 2 [Homo sapiens]</t>
  </si>
  <si>
    <t>NP_116231.2</t>
  </si>
  <si>
    <t>transmembrane protein 209 isoform 1 [Homo sapiens]</t>
  </si>
  <si>
    <t>XP_005250712.1</t>
  </si>
  <si>
    <t>PREDICTED: transmembrane protein 209 isoform X1 [Homo sapiens]</t>
  </si>
  <si>
    <t>XP_011514948.1</t>
  </si>
  <si>
    <t>XP_011514949.1</t>
  </si>
  <si>
    <t>NP_660311.1</t>
  </si>
  <si>
    <t>serine-rich single-pass membrane protein 1 [Homo sapiens]</t>
  </si>
  <si>
    <t>XP_011514096.1</t>
  </si>
  <si>
    <t>PREDICTED: serine-rich single-pass membrane protein 1 isoform X1 [Homo sapiens]</t>
  </si>
  <si>
    <t>XP_005250198.1</t>
  </si>
  <si>
    <t>PREDICTED: serine-rich single-pass membrane protein 1 isoform X2 [Homo sapiens]</t>
  </si>
  <si>
    <t>XP_011514097.1</t>
  </si>
  <si>
    <t>NP_001860.2</t>
  </si>
  <si>
    <t>carboxypeptidase A2 precursor [Homo sapiens]</t>
  </si>
  <si>
    <t>NP_057436.2</t>
  </si>
  <si>
    <t>carboxypeptidase A4 preproprotein [Homo sapiens]</t>
  </si>
  <si>
    <t>NP_001156918.1</t>
  </si>
  <si>
    <t>carboxypeptidase A4 isoform 2 preproprotein [Homo sapiens]</t>
  </si>
  <si>
    <t>NP_525124.3</t>
  </si>
  <si>
    <t>carboxypeptidase A5 isoform 1 precursor [Homo sapiens]</t>
  </si>
  <si>
    <t>NP_001120913.1</t>
  </si>
  <si>
    <t>XP_005250767.1</t>
  </si>
  <si>
    <t>PREDICTED: carboxypeptidase A5 isoform X1 [Homo sapiens]</t>
  </si>
  <si>
    <t>XP_005250768.1</t>
  </si>
  <si>
    <t>XP_005250769.1</t>
  </si>
  <si>
    <t>XP_011515000.1</t>
  </si>
  <si>
    <t>XP_011515001.1</t>
  </si>
  <si>
    <t>XP_011515002.1</t>
  </si>
  <si>
    <t>XP_011515003.1</t>
  </si>
  <si>
    <t>XP_011515004.1</t>
  </si>
  <si>
    <t>XP_011515005.1</t>
  </si>
  <si>
    <t>NP_001120914.1</t>
  </si>
  <si>
    <t>carboxypeptidase A5 isoform 2 precursor [Homo sapiens]</t>
  </si>
  <si>
    <t>XP_011515006.1</t>
  </si>
  <si>
    <t>PREDICTED: carboxypeptidase A5 isoform X2 [Homo sapiens]</t>
  </si>
  <si>
    <t>XP_011515007.1</t>
  </si>
  <si>
    <t>PREDICTED: carboxypeptidase A5 isoform X3 [Homo sapiens]</t>
  </si>
  <si>
    <t>NP_001859.1</t>
  </si>
  <si>
    <t>carboxypeptidase A1 preproprotein [Homo sapiens]</t>
  </si>
  <si>
    <t>XP_011515014.1</t>
  </si>
  <si>
    <t>PREDICTED: centrosomal protein of 41 kDa isoform X3 [Homo sapiens]</t>
  </si>
  <si>
    <t>XP_011515010.1</t>
  </si>
  <si>
    <t>PREDICTED: centrosomal protein of 41 kDa isoform X1 [Homo sapiens]</t>
  </si>
  <si>
    <t>NP_001244088.1</t>
  </si>
  <si>
    <t>centrosomal protein of 41 kDa isoform 3 [Homo sapiens]</t>
  </si>
  <si>
    <t>NP_001244087.1</t>
  </si>
  <si>
    <t>centrosomal protein of 41 kDa isoform 2 [Homo sapiens]</t>
  </si>
  <si>
    <t>NP_061188.1</t>
  </si>
  <si>
    <t>centrosomal protein of 41 kDa isoform 1 [Homo sapiens]</t>
  </si>
  <si>
    <t>XP_011515011.1</t>
  </si>
  <si>
    <t>PREDICTED: centrosomal protein of 41 kDa isoform X2 [Homo sapiens]</t>
  </si>
  <si>
    <t>XP_011515012.1</t>
  </si>
  <si>
    <t>XP_011515013.1</t>
  </si>
  <si>
    <t>NP_001244089.1</t>
  </si>
  <si>
    <t>centrosomal protein of 41 kDa isoform 4 [Homo sapiens]</t>
  </si>
  <si>
    <t>NP_002393.2</t>
  </si>
  <si>
    <t>mesoderm-specific transcript homolog protein isoform a [Homo sapiens]</t>
  </si>
  <si>
    <t>XP_011514524.1</t>
  </si>
  <si>
    <t>PREDICTED: mesoderm-specific transcript homolog protein isoform X1 [Homo sapiens]</t>
  </si>
  <si>
    <t>NP_001240829.1</t>
  </si>
  <si>
    <t>mesoderm-specific transcript homolog protein isoform c [Homo sapiens]</t>
  </si>
  <si>
    <t>NP_803490.1</t>
  </si>
  <si>
    <t>mesoderm-specific transcript homolog protein isoform b precursor [Homo sapiens]</t>
  </si>
  <si>
    <t>NP_803491.1</t>
  </si>
  <si>
    <t>NP_001240830.1</t>
  </si>
  <si>
    <t>mesoderm-specific transcript homolog protein isoform d precursor [Homo sapiens]</t>
  </si>
  <si>
    <t>NP_001240831.1</t>
  </si>
  <si>
    <t>NP_036265.3</t>
  </si>
  <si>
    <t>coatomer subunit gamma-2 isoform 1 [Homo sapiens]</t>
  </si>
  <si>
    <t>NP_001276962.1</t>
  </si>
  <si>
    <t>coatomer subunit gamma-2 isoform 2 [Homo sapiens]</t>
  </si>
  <si>
    <t>NP_443165.1</t>
  </si>
  <si>
    <t>testis-specific gene 13 protein [Homo sapiens]</t>
  </si>
  <si>
    <t>NP_001291897.1</t>
  </si>
  <si>
    <t>NP_619638.2</t>
  </si>
  <si>
    <t>Krueppel-like factor 14 [Homo sapiens]</t>
  </si>
  <si>
    <t>NP_001138826.1</t>
  </si>
  <si>
    <t>muskelin isoform 1 [Homo sapiens]</t>
  </si>
  <si>
    <t>NP_037387.2</t>
  </si>
  <si>
    <t>muskelin isoform 2 [Homo sapiens]</t>
  </si>
  <si>
    <t>XP_006716056.1</t>
  </si>
  <si>
    <t>PREDICTED: muskelin isoform X1 [Homo sapiens]</t>
  </si>
  <si>
    <t>XP_011514526.1</t>
  </si>
  <si>
    <t>PREDICTED: muskelin isoform X3 [Homo sapiens]</t>
  </si>
  <si>
    <t>XP_005250413.1</t>
  </si>
  <si>
    <t>PREDICTED: muskelin isoform X2 [Homo sapiens]</t>
  </si>
  <si>
    <t>NP_005388.2</t>
  </si>
  <si>
    <t>podocalyxin isoform 2 precursor [Homo sapiens]</t>
  </si>
  <si>
    <t>NP_001018121.1</t>
  </si>
  <si>
    <t>podocalyxin isoform 1 precursor [Homo sapiens]</t>
  </si>
  <si>
    <t>NP_065962.1</t>
  </si>
  <si>
    <t>plexin-A4 isoform 1 precursor [Homo sapiens]</t>
  </si>
  <si>
    <t>XP_005250743.1</t>
  </si>
  <si>
    <t>PREDICTED: plexin-A4 isoform X2 [Homo sapiens]</t>
  </si>
  <si>
    <t>XP_006716234.1</t>
  </si>
  <si>
    <t>XP_011514978.1</t>
  </si>
  <si>
    <t>PREDICTED: plexin-A4 isoform X3 [Homo sapiens]</t>
  </si>
  <si>
    <t>NP_001099013.1</t>
  </si>
  <si>
    <t>plexin-A4 isoform 3 precursor [Homo sapiens]</t>
  </si>
  <si>
    <t>NP_861440.2</t>
  </si>
  <si>
    <t>plexin-A4 isoform 2 precursor [Homo sapiens]</t>
  </si>
  <si>
    <t>XP_005250744.1</t>
  </si>
  <si>
    <t>PREDICTED: plexin-A4 isoform X1 [Homo sapiens]</t>
  </si>
  <si>
    <t>NP_060282.1</t>
  </si>
  <si>
    <t>MICOS complex subunit MIC19 [Homo sapiens]</t>
  </si>
  <si>
    <t>XP_011514665.1</t>
  </si>
  <si>
    <t>PREDICTED: MICOS complex subunit MIC19 isoform X1 [Homo sapiens]</t>
  </si>
  <si>
    <t>XP_011514666.1</t>
  </si>
  <si>
    <t>PREDICTED: MICOS complex subunit MIC19 isoform X2 [Homo sapiens]</t>
  </si>
  <si>
    <t>XP_011514667.1</t>
  </si>
  <si>
    <t>PREDICTED: MICOS complex subunit MIC19 isoform X3 [Homo sapiens]</t>
  </si>
  <si>
    <t>NP_068579.3</t>
  </si>
  <si>
    <t>exocyst complex component 4 isoform a [Homo sapiens]</t>
  </si>
  <si>
    <t>NP_001032203.1</t>
  </si>
  <si>
    <t>exocyst complex component 4 isoform b [Homo sapiens]</t>
  </si>
  <si>
    <t>XP_005250580.1</t>
  </si>
  <si>
    <t>PREDICTED: exocyst complex component 4 isoform X1 [Homo sapiens]</t>
  </si>
  <si>
    <t>NP_653249.1</t>
  </si>
  <si>
    <t>leucine-rich repeat and guanylate kinase domain-containing protein [Homo sapiens]</t>
  </si>
  <si>
    <t>XP_011514102.1</t>
  </si>
  <si>
    <t>PREDICTED: leucine-rich repeat and guanylate kinase domain-containing protein isoform X3 [Homo sapiens]</t>
  </si>
  <si>
    <t>XP_011514100.1</t>
  </si>
  <si>
    <t>PREDICTED: leucine-rich repeat and guanylate kinase domain-containing protein isoform X1 [Homo sapiens]</t>
  </si>
  <si>
    <t>XP_011514101.1</t>
  </si>
  <si>
    <t>PREDICTED: leucine-rich repeat and guanylate kinase domain-containing protein isoform X2 [Homo sapiens]</t>
  </si>
  <si>
    <t>XP_011514103.1</t>
  </si>
  <si>
    <t>PREDICTED: leucine-rich repeat and guanylate kinase domain-containing protein isoform X4 [Homo sapiens]</t>
  </si>
  <si>
    <t>XP_011514947.1</t>
  </si>
  <si>
    <t>PREDICTED: UDP-xylose and UDP-N-acetylglucosamine transporter isoform X1 [Homo sapiens]</t>
  </si>
  <si>
    <t>NP_116215.1</t>
  </si>
  <si>
    <t>UDP-xylose and UDP-N-acetylglucosamine transporter [Homo sapiens]</t>
  </si>
  <si>
    <t>NP_001619.1</t>
  </si>
  <si>
    <t>aldose reductase [Homo sapiens]</t>
  </si>
  <si>
    <t>XP_005250291.1</t>
  </si>
  <si>
    <t>PREDICTED: aldose reductase isoform X1 [Homo sapiens]</t>
  </si>
  <si>
    <t>NP_064695.3</t>
  </si>
  <si>
    <t>aldo-keto reductase family 1 member B10 [Homo sapiens]</t>
  </si>
  <si>
    <t>XP_011514718.1</t>
  </si>
  <si>
    <t>PREDICTED: aldo-keto reductase family 1 member B10 isoform X1 [Homo sapiens]</t>
  </si>
  <si>
    <t>XP_011514719.1</t>
  </si>
  <si>
    <t>PREDICTED: aldo-keto reductase family 1 member B10 isoform X2 [Homo sapiens]</t>
  </si>
  <si>
    <t>NP_001074007.2</t>
  </si>
  <si>
    <t>aldo-keto reductase family 1 member B15 [Homo sapiens]</t>
  </si>
  <si>
    <t>XP_011514544.1</t>
  </si>
  <si>
    <t>PREDICTED: aldo-keto reductase family 1 member B15 isoform X1 [Homo sapiens]</t>
  </si>
  <si>
    <t>XP_011514542.1</t>
  </si>
  <si>
    <t>PREDICTED: aldo-keto reductase family 1 member B15 isoform X2 [Homo sapiens]</t>
  </si>
  <si>
    <t>XP_011514543.1</t>
  </si>
  <si>
    <t>PREDICTED: aldo-keto reductase family 1 member B15 isoform X3 [Homo sapiens]</t>
  </si>
  <si>
    <t>NP_954655.1</t>
  </si>
  <si>
    <t>bisphosphoglycerate mutase [Homo sapiens]</t>
  </si>
  <si>
    <t>NP_001715.1</t>
  </si>
  <si>
    <t>NP_001280014.1</t>
  </si>
  <si>
    <t>XP_011514829.1</t>
  </si>
  <si>
    <t>PREDICTED: bisphosphoglycerate mutase isoform X1 [Homo sapiens]</t>
  </si>
  <si>
    <t>NP_149129.2</t>
  </si>
  <si>
    <t>caldesmon isoform 1 [Homo sapiens]</t>
  </si>
  <si>
    <t>XP_006716199.1</t>
  </si>
  <si>
    <t>PREDICTED: caldesmon isoform X1 [Homo sapiens]</t>
  </si>
  <si>
    <t>XP_011514887.1</t>
  </si>
  <si>
    <t>PREDICTED: caldesmon isoform X2 [Homo sapiens]</t>
  </si>
  <si>
    <t>NP_149347.2</t>
  </si>
  <si>
    <t>caldesmon isoform 3 [Homo sapiens]</t>
  </si>
  <si>
    <t>NP_004333.1</t>
  </si>
  <si>
    <t>caldesmon isoform 2 [Homo sapiens]</t>
  </si>
  <si>
    <t>XP_006716202.1</t>
  </si>
  <si>
    <t>PREDICTED: caldesmon isoform X3 [Homo sapiens]</t>
  </si>
  <si>
    <t>NP_149130.1</t>
  </si>
  <si>
    <t>caldesmon isoform 4 [Homo sapiens]</t>
  </si>
  <si>
    <t>NP_149131.1</t>
  </si>
  <si>
    <t>caldesmon isoform 5 [Homo sapiens]</t>
  </si>
  <si>
    <t>NP_848658.3</t>
  </si>
  <si>
    <t>cytosolic carboxypeptidase 3 [Homo sapiens]</t>
  </si>
  <si>
    <t>XP_011514423.1</t>
  </si>
  <si>
    <t>PREDICTED: cytosolic carboxypeptidase 3 isoform X2 [Homo sapiens]</t>
  </si>
  <si>
    <t>XP_011514421.1</t>
  </si>
  <si>
    <t>PREDICTED: cytosolic carboxypeptidase 3 isoform X1 [Homo sapiens]</t>
  </si>
  <si>
    <t>XP_011514422.1</t>
  </si>
  <si>
    <t>XP_011514424.1</t>
  </si>
  <si>
    <t>PREDICTED: cytosolic carboxypeptidase 3 isoform X3 [Homo sapiens]</t>
  </si>
  <si>
    <t>NP_060765.4</t>
  </si>
  <si>
    <t>transmembrane protein 140 [Homo sapiens]</t>
  </si>
  <si>
    <t>NP_076938.2</t>
  </si>
  <si>
    <t>modulator of retrovirus infection homolog isoform 1 [Homo sapiens]</t>
  </si>
  <si>
    <t>NP_001230684.1</t>
  </si>
  <si>
    <t>modulator of retrovirus infection homolog isoform 3 [Homo sapiens]</t>
  </si>
  <si>
    <t>NP_001230683.1</t>
  </si>
  <si>
    <t>NP_001230678.1</t>
  </si>
  <si>
    <t>modulator of retrovirus infection homolog isoform 2 [Homo sapiens]</t>
  </si>
  <si>
    <t>NP_001230680.1</t>
  </si>
  <si>
    <t>NP_001230681.1</t>
  </si>
  <si>
    <t>NP_001230682.1</t>
  </si>
  <si>
    <t>NP_054868.3</t>
  </si>
  <si>
    <t>WD repeat-containing protein 91 [Homo sapiens]</t>
  </si>
  <si>
    <t>XP_011514386.1</t>
  </si>
  <si>
    <t>PREDICTED: WD repeat-containing protein 91 isoform X3 [Homo sapiens]</t>
  </si>
  <si>
    <t>XP_011514388.1</t>
  </si>
  <si>
    <t>PREDICTED: WD repeat-containing protein 91 isoform X5 [Homo sapiens]</t>
  </si>
  <si>
    <t>XP_011514387.1</t>
  </si>
  <si>
    <t>PREDICTED: WD repeat-containing protein 91 isoform X4 [Homo sapiens]</t>
  </si>
  <si>
    <t>XP_011514385.1</t>
  </si>
  <si>
    <t>PREDICTED: WD repeat-containing protein 91 isoform X2 [Homo sapiens]</t>
  </si>
  <si>
    <t>XP_011514384.1</t>
  </si>
  <si>
    <t>PREDICTED: WD repeat-containing protein 91 isoform X1 [Homo sapiens]</t>
  </si>
  <si>
    <t>XP_011514389.1</t>
  </si>
  <si>
    <t>PREDICTED: WD repeat-containing protein 91 isoform X6 [Homo sapiens]</t>
  </si>
  <si>
    <t>NP_872295.1</t>
  </si>
  <si>
    <t>stimulated by retinoic acid gene 8 protein homolog [Homo sapiens]</t>
  </si>
  <si>
    <t>XP_011514439.1</t>
  </si>
  <si>
    <t>PREDICTED: stimulated by retinoic acid gene 8 protein homolog isoform X1 [Homo sapiens]</t>
  </si>
  <si>
    <t>XP_011514440.1</t>
  </si>
  <si>
    <t>XP_011514441.1</t>
  </si>
  <si>
    <t>NP_037448.2</t>
  </si>
  <si>
    <t>CCR4-NOT transcription complex subunit 4 isoform a [Homo sapiens]</t>
  </si>
  <si>
    <t>NP_001177778.1</t>
  </si>
  <si>
    <t>CCR4-NOT transcription complex subunit 4 isoform e [Homo sapiens]</t>
  </si>
  <si>
    <t>NP_001177776.1</t>
  </si>
  <si>
    <t>CCR4-NOT transcription complex subunit 4 isoform c [Homo sapiens]</t>
  </si>
  <si>
    <t>NP_001177779.1</t>
  </si>
  <si>
    <t>CCR4-NOT transcription complex subunit 4 isoform f [Homo sapiens]</t>
  </si>
  <si>
    <t>XP_011514554.1</t>
  </si>
  <si>
    <t>PREDICTED: CCR4-NOT transcription complex subunit 4 isoform X1 [Homo sapiens]</t>
  </si>
  <si>
    <t>NP_001008226.1</t>
  </si>
  <si>
    <t>CCR4-NOT transcription complex subunit 4 isoform b [Homo sapiens]</t>
  </si>
  <si>
    <t>NP_001177777.1</t>
  </si>
  <si>
    <t>CCR4-NOT transcription complex subunit 4 isoform d [Homo sapiens]</t>
  </si>
  <si>
    <t>NP_055950.1</t>
  </si>
  <si>
    <t>nuclear pore complex protein Nup205 [Homo sapiens]</t>
  </si>
  <si>
    <t>XP_005250292.1</t>
  </si>
  <si>
    <t>PREDICTED: nuclear pore complex protein Nup205 isoform X1 [Homo sapiens]</t>
  </si>
  <si>
    <t>NP_001124401.1</t>
  </si>
  <si>
    <t>uncharacterized protein C7orf73 precursor [Homo sapiens]</t>
  </si>
  <si>
    <t>NP_036582.2</t>
  </si>
  <si>
    <t>solute carrier family 13 member 4 [Homo sapiens]</t>
  </si>
  <si>
    <t>XP_011514326.1</t>
  </si>
  <si>
    <t>PREDICTED: solute carrier family 13 member 4 isoform X2 [Homo sapiens]</t>
  </si>
  <si>
    <t>XP_005250318.1</t>
  </si>
  <si>
    <t>PREDICTED: solute carrier family 13 member 4 isoform X1 [Homo sapiens]</t>
  </si>
  <si>
    <t>NP_995327.1</t>
  </si>
  <si>
    <t>protein FAM180A precursor [Homo sapiens]</t>
  </si>
  <si>
    <t>XP_006716046.1</t>
  </si>
  <si>
    <t>PREDICTED: protein FAM180A isoform X1 [Homo sapiens]</t>
  </si>
  <si>
    <t>NP_001122091.2</t>
  </si>
  <si>
    <t>leucine zipper protein 6 [Homo sapiens]</t>
  </si>
  <si>
    <t>NP_665807.1</t>
  </si>
  <si>
    <t>myotrophin [Homo sapiens]</t>
  </si>
  <si>
    <t>NP_000730.1</t>
  </si>
  <si>
    <t>muscarinic acetylcholine receptor M2 [Homo sapiens]</t>
  </si>
  <si>
    <t>NP_001006627.1</t>
  </si>
  <si>
    <t>NP_001006628.1</t>
  </si>
  <si>
    <t>NP_001006629.1</t>
  </si>
  <si>
    <t>NP_001006630.1</t>
  </si>
  <si>
    <t>NP_001006631.1</t>
  </si>
  <si>
    <t>NP_001006632.1</t>
  </si>
  <si>
    <t>NP_001006633.1</t>
  </si>
  <si>
    <t>XP_011514071.1</t>
  </si>
  <si>
    <t>PREDICTED: muscarinic acetylcholine receptor M2 isoform X1 [Homo sapiens]</t>
  </si>
  <si>
    <t>XP_011514072.1</t>
  </si>
  <si>
    <t>XP_011514073.1</t>
  </si>
  <si>
    <t>XP_005250573.1</t>
  </si>
  <si>
    <t>PREDICTED: pleiotrophin isoform X2 [Homo sapiens]</t>
  </si>
  <si>
    <t>NP_002816.1</t>
  </si>
  <si>
    <t>pleiotrophin precursor [Homo sapiens]</t>
  </si>
  <si>
    <t>XP_005250572.1</t>
  </si>
  <si>
    <t>PREDICTED: pleiotrophin isoform X1 [Homo sapiens]</t>
  </si>
  <si>
    <t>NP_004708.1</t>
  </si>
  <si>
    <t>diacylglycerol kinase iota [Homo sapiens]</t>
  </si>
  <si>
    <t>XP_011514979.1</t>
  </si>
  <si>
    <t>PREDICTED: diacylglycerol kinase iota isoform X2 [Homo sapiens]</t>
  </si>
  <si>
    <t>XP_011514980.1</t>
  </si>
  <si>
    <t>PREDICTED: diacylglycerol kinase iota isoform X3 [Homo sapiens]</t>
  </si>
  <si>
    <t>XP_006716235.2</t>
  </si>
  <si>
    <t>PREDICTED: diacylglycerol kinase iota isoform X1 [Homo sapiens]</t>
  </si>
  <si>
    <t>XP_011514983.1</t>
  </si>
  <si>
    <t>PREDICTED: diacylglycerol kinase iota isoform X6 [Homo sapiens]</t>
  </si>
  <si>
    <t>XP_011514982.1</t>
  </si>
  <si>
    <t>PREDICTED: diacylglycerol kinase iota isoform X5 [Homo sapiens]</t>
  </si>
  <si>
    <t>XP_011514986.1</t>
  </si>
  <si>
    <t>PREDICTED: diacylglycerol kinase iota isoform X9 [Homo sapiens]</t>
  </si>
  <si>
    <t>XP_011514985.1</t>
  </si>
  <si>
    <t>PREDICTED: diacylglycerol kinase iota isoform X8 [Homo sapiens]</t>
  </si>
  <si>
    <t>XP_006716237.2</t>
  </si>
  <si>
    <t>PREDICTED: diacylglycerol kinase iota isoform X10 [Homo sapiens]</t>
  </si>
  <si>
    <t>XP_011514981.1</t>
  </si>
  <si>
    <t>PREDICTED: diacylglycerol kinase iota isoform X4 [Homo sapiens]</t>
  </si>
  <si>
    <t>XP_011514984.1</t>
  </si>
  <si>
    <t>PREDICTED: diacylglycerol kinase iota isoform X7 [Homo sapiens]</t>
  </si>
  <si>
    <t>NP_919047.2</t>
  </si>
  <si>
    <t>cyclic AMP-responsive element-binding protein 3-like protein 2 isoform 1 [Homo sapiens]</t>
  </si>
  <si>
    <t>XP_005250598.1</t>
  </si>
  <si>
    <t>PREDICTED: cyclic AMP-responsive element-binding protein 3-like protein 2 isoform X1 [Homo sapiens]</t>
  </si>
  <si>
    <t>XP_011514794.1</t>
  </si>
  <si>
    <t>NP_001240704.1</t>
  </si>
  <si>
    <t>cyclic AMP-responsive element-binding protein 3-like protein 2 isoform 2 [Homo sapiens]</t>
  </si>
  <si>
    <t>NP_001230452.1</t>
  </si>
  <si>
    <t>uncharacterized protein LOC100130880 [Homo sapiens]</t>
  </si>
  <si>
    <t>NP_005980.1</t>
  </si>
  <si>
    <t>3-oxo-5-beta-steroid 4-dehydrogenase isoform 1 [Homo sapiens]</t>
  </si>
  <si>
    <t>NP_001177835.1</t>
  </si>
  <si>
    <t>3-oxo-5-beta-steroid 4-dehydrogenase isoform 2 [Homo sapiens]</t>
  </si>
  <si>
    <t>NP_001177836.1</t>
  </si>
  <si>
    <t>3-oxo-5-beta-steroid 4-dehydrogenase isoform 3 [Homo sapiens]</t>
  </si>
  <si>
    <t>NP_056989.2</t>
  </si>
  <si>
    <t>transcription intermediary factor 1-alpha isoform a [Homo sapiens]</t>
  </si>
  <si>
    <t>NP_003843.3</t>
  </si>
  <si>
    <t>transcription intermediary factor 1-alpha isoform b [Homo sapiens]</t>
  </si>
  <si>
    <t>XP_011514952.1</t>
  </si>
  <si>
    <t>PREDICTED: transcription intermediary factor 1-alpha isoform X1 [Homo sapiens]</t>
  </si>
  <si>
    <t>XP_011514098.1</t>
  </si>
  <si>
    <t>PREDICTED: putative transporter SVOPL isoform X3 [Homo sapiens]</t>
  </si>
  <si>
    <t>NP_001132928.1</t>
  </si>
  <si>
    <t>putative transporter SVOPL isoform 1 [Homo sapiens]</t>
  </si>
  <si>
    <t>XP_005250200.1</t>
  </si>
  <si>
    <t>PREDICTED: putative transporter SVOPL isoform X1 [Homo sapiens]</t>
  </si>
  <si>
    <t>NP_777619.1</t>
  </si>
  <si>
    <t>putative transporter SVOPL isoform 2 [Homo sapiens]</t>
  </si>
  <si>
    <t>XP_011514099.1</t>
  </si>
  <si>
    <t>PREDICTED: putative transporter SVOPL isoform X2 [Homo sapiens]</t>
  </si>
  <si>
    <t>XP_005250450.1</t>
  </si>
  <si>
    <t>PREDICTED: V-type proton ATPase 116 kDa subunit a isoform 4 isoform X1 [Homo sapiens]</t>
  </si>
  <si>
    <t>XP_005250451.1</t>
  </si>
  <si>
    <t>NP_065683.2</t>
  </si>
  <si>
    <t>V-type proton ATPase 116 kDa subunit a isoform 4 [Homo sapiens]</t>
  </si>
  <si>
    <t>NP_570855.2</t>
  </si>
  <si>
    <t>NP_570856.2</t>
  </si>
  <si>
    <t>XP_005250224.1</t>
  </si>
  <si>
    <t>PREDICTED: transmembrane protein 213 isoform X1 [Homo sapiens]</t>
  </si>
  <si>
    <t>NP_001078898.1</t>
  </si>
  <si>
    <t>transmembrane protein 213 precursor [Homo sapiens]</t>
  </si>
  <si>
    <t>XP_011514744.1</t>
  </si>
  <si>
    <t>PREDICTED: UPF0606 protein KIAA1549 isoform X1 [Homo sapiens]</t>
  </si>
  <si>
    <t>NP_065961.2</t>
  </si>
  <si>
    <t>UPF0606 protein KIAA1549 isoform 1 [Homo sapiens]</t>
  </si>
  <si>
    <t>NP_001158137.1</t>
  </si>
  <si>
    <t>UPF0606 protein KIAA1549 isoform 2 [Homo sapiens]</t>
  </si>
  <si>
    <t>XP_011514990.1</t>
  </si>
  <si>
    <t>PREDICTED: zinc finger CCCH-type antiviral protein 1-like isoform X1 [Homo sapiens]</t>
  </si>
  <si>
    <t>XP_011514991.1</t>
  </si>
  <si>
    <t>PREDICTED: zinc finger CCCH-type antiviral protein 1-like isoform X3 [Homo sapiens]</t>
  </si>
  <si>
    <t>NP_542391.2</t>
  </si>
  <si>
    <t>zinc finger CCCH-type antiviral protein 1-like [Homo sapiens]</t>
  </si>
  <si>
    <t>XP_006716239.1</t>
  </si>
  <si>
    <t>PREDICTED: zinc finger CCCH-type antiviral protein 1-like isoform X2 [Homo sapiens]</t>
  </si>
  <si>
    <t>XP_011514992.1</t>
  </si>
  <si>
    <t>PREDICTED: zinc finger CCCH-type antiviral protein 1-like isoform X4 [Homo sapiens]</t>
  </si>
  <si>
    <t>NP_064504.2</t>
  </si>
  <si>
    <t>zinc finger CCCH-type antiviral protein 1 isoform 1 [Homo sapiens]</t>
  </si>
  <si>
    <t>XP_005250558.1</t>
  </si>
  <si>
    <t>PREDICTED: zinc finger CCCH-type antiviral protein 1 isoform X1 [Homo sapiens]</t>
  </si>
  <si>
    <t>NP_078901.3</t>
  </si>
  <si>
    <t>zinc finger CCCH-type antiviral protein 1 isoform 2 [Homo sapiens]</t>
  </si>
  <si>
    <t>XP_011514714.1</t>
  </si>
  <si>
    <t>PREDICTED: zinc finger CCCH-type antiviral protein 1 isoform X2 [Homo sapiens]</t>
  </si>
  <si>
    <t>NP_079202.2</t>
  </si>
  <si>
    <t>intraflagellar transport protein 56 isoform 1 [Homo sapiens]</t>
  </si>
  <si>
    <t>XP_006716198.1</t>
  </si>
  <si>
    <t>PREDICTED: intraflagellar transport protein 56 isoform X1 [Homo sapiens]</t>
  </si>
  <si>
    <t>NP_001274441.1</t>
  </si>
  <si>
    <t>intraflagellar transport protein 56 isoform 4 [Homo sapiens]</t>
  </si>
  <si>
    <t>NP_001138395.1</t>
  </si>
  <si>
    <t>intraflagellar transport protein 56 isoform 3 [Homo sapiens]</t>
  </si>
  <si>
    <t>NP_001138392.1</t>
  </si>
  <si>
    <t>intraflagellar transport protein 56 isoform 2 [Homo sapiens]</t>
  </si>
  <si>
    <t>XP_011514886.1</t>
  </si>
  <si>
    <t>PREDICTED: intraflagellar transport protein 56 isoform X3 [Homo sapiens]</t>
  </si>
  <si>
    <t>NP_001274442.1</t>
  </si>
  <si>
    <t>intraflagellar transport protein 56 isoform 5 [Homo sapiens]</t>
  </si>
  <si>
    <t>XP_005250665.1</t>
  </si>
  <si>
    <t>PREDICTED: intraflagellar transport protein 56 isoform X2 [Homo sapiens]</t>
  </si>
  <si>
    <t>XP_011514305.1</t>
  </si>
  <si>
    <t>PREDICTED: ubinuclein-2 isoform X4 [Homo sapiens]</t>
  </si>
  <si>
    <t>NP_775840.3</t>
  </si>
  <si>
    <t>ubinuclein-2 [Homo sapiens]</t>
  </si>
  <si>
    <t>XP_011514304.1</t>
  </si>
  <si>
    <t>PREDICTED: ubinuclein-2 isoform X2 [Homo sapiens]</t>
  </si>
  <si>
    <t>XP_006715979.2</t>
  </si>
  <si>
    <t>PREDICTED: ubinuclein-2 isoform X3 [Homo sapiens]</t>
  </si>
  <si>
    <t>XP_005250306.2</t>
  </si>
  <si>
    <t>PREDICTED: ubinuclein-2 isoform X1 [Homo sapiens]</t>
  </si>
  <si>
    <t>NP_001231513.1</t>
  </si>
  <si>
    <t>C7orf55-LUC7L2 protein [Homo sapiens]</t>
  </si>
  <si>
    <t>NP_932068.2</t>
  </si>
  <si>
    <t>UPF0562 protein C7orf55 [Homo sapiens]</t>
  </si>
  <si>
    <t>NP_057103.2</t>
  </si>
  <si>
    <t>putative RNA-binding protein Luc7-like 2 isoform 1 [Homo sapiens]</t>
  </si>
  <si>
    <t>NP_001231514.1</t>
  </si>
  <si>
    <t>putative RNA-binding protein Luc7-like 2 isoform 3 [Homo sapiens]</t>
  </si>
  <si>
    <t>NP_001257572.1</t>
  </si>
  <si>
    <t>putative RNA-binding protein Luc7-like 2 isoform 4 [Homo sapiens]</t>
  </si>
  <si>
    <t>XP_011514443.1</t>
  </si>
  <si>
    <t>PREDICTED: killer cell lectin-like receptor subfamily G member 2 isoform X2 [Homo sapiens]</t>
  </si>
  <si>
    <t>NP_940910.1</t>
  </si>
  <si>
    <t>killer cell lectin-like receptor subfamily G member 2 [Homo sapiens]</t>
  </si>
  <si>
    <t>XP_005250368.1</t>
  </si>
  <si>
    <t>PREDICTED: killer cell lectin-like receptor subfamily G member 2 isoform X3 [Homo sapiens]</t>
  </si>
  <si>
    <t>XP_011514442.1</t>
  </si>
  <si>
    <t>PREDICTED: killer cell lectin-like receptor subfamily G member 2 isoform X1 [Homo sapiens]</t>
  </si>
  <si>
    <t>NP_001073980.2</t>
  </si>
  <si>
    <t>C-type lectin domain family 2 member L [Homo sapiens]</t>
  </si>
  <si>
    <t>NP_001106710.1</t>
  </si>
  <si>
    <t>homeodomain-interacting protein kinase 2 isoform 2 [Homo sapiens]</t>
  </si>
  <si>
    <t>NP_073577.3</t>
  </si>
  <si>
    <t>homeodomain-interacting protein kinase 2 isoform 1 [Homo sapiens]</t>
  </si>
  <si>
    <t>XP_011514382.1</t>
  </si>
  <si>
    <t>PREDICTED: homeodomain-interacting protein kinase 2 isoform X4 [Homo sapiens]</t>
  </si>
  <si>
    <t>XP_011514381.1</t>
  </si>
  <si>
    <t>PREDICTED: homeodomain-interacting protein kinase 2 isoform X3 [Homo sapiens]</t>
  </si>
  <si>
    <t>XP_011514380.1</t>
  </si>
  <si>
    <t>PREDICTED: homeodomain-interacting protein kinase 2 isoform X2 [Homo sapiens]</t>
  </si>
  <si>
    <t>XP_011514379.1</t>
  </si>
  <si>
    <t>PREDICTED: homeodomain-interacting protein kinase 2 isoform X1 [Homo sapiens]</t>
  </si>
  <si>
    <t>XP_011514383.1</t>
  </si>
  <si>
    <t>PREDICTED: homeodomain-interacting protein kinase 2 isoform X5 [Homo sapiens]</t>
  </si>
  <si>
    <t>XP_006715998.1</t>
  </si>
  <si>
    <t>PREDICTED: homeodomain-interacting protein kinase 2 isoform X6 [Homo sapiens]</t>
  </si>
  <si>
    <t>NP_001159725.1</t>
  </si>
  <si>
    <t>thromboxane-A synthase isoform 3 [Homo sapiens]</t>
  </si>
  <si>
    <t>NP_001124438.1</t>
  </si>
  <si>
    <t>thromboxane-A synthase isoform 1 [Homo sapiens]</t>
  </si>
  <si>
    <t>NP_001052.2</t>
  </si>
  <si>
    <t>NP_112246.2</t>
  </si>
  <si>
    <t>thromboxane-A synthase isoform 2 [Homo sapiens]</t>
  </si>
  <si>
    <t>XP_011514846.1</t>
  </si>
  <si>
    <t>PREDICTED: thromboxane-A synthase isoform X1 [Homo sapiens]</t>
  </si>
  <si>
    <t>NP_001159726.1</t>
  </si>
  <si>
    <t>thromboxane-A synthase isoform 4 [Homo sapiens]</t>
  </si>
  <si>
    <t>NP_073587.1</t>
  </si>
  <si>
    <t>poly [ADP-ribose] polymerase 12 [Homo sapiens]</t>
  </si>
  <si>
    <t>XP_011514793.1</t>
  </si>
  <si>
    <t>PREDICTED: poly [ADP-ribose] polymerase 12 isoform X1 [Homo sapiens]</t>
  </si>
  <si>
    <t>XP_005250095.1</t>
  </si>
  <si>
    <t>PREDICTED: poly [ADP-ribose] polymerase 12 isoform X2 [Homo sapiens]</t>
  </si>
  <si>
    <t>XP_005250096.1</t>
  </si>
  <si>
    <t>PREDICTED: poly [ADP-ribose] polymerase 12 isoform X3 [Homo sapiens]</t>
  </si>
  <si>
    <t>XP_005250097.1</t>
  </si>
  <si>
    <t>PREDICTED: poly [ADP-ribose] polymerase 12 isoform X4 [Homo sapiens]</t>
  </si>
  <si>
    <t>NP_085150.1</t>
  </si>
  <si>
    <t>lysine-specific demethylase 7A [Homo sapiens]</t>
  </si>
  <si>
    <t>XP_011514889.1</t>
  </si>
  <si>
    <t>PREDICTED: lysine-specific demethylase 7A isoform X2 [Homo sapiens]</t>
  </si>
  <si>
    <t>XP_011514888.1</t>
  </si>
  <si>
    <t>PREDICTED: lysine-specific demethylase 7A isoform X1 [Homo sapiens]</t>
  </si>
  <si>
    <t>NP_115671.1</t>
  </si>
  <si>
    <t>sugar phosphate exchanger 3 isoform 2 [Homo sapiens]</t>
  </si>
  <si>
    <t>XP_011514929.1</t>
  </si>
  <si>
    <t>PREDICTED: sugar phosphate exchanger 3 isoform X2 [Homo sapiens]</t>
  </si>
  <si>
    <t>XP_011514928.1</t>
  </si>
  <si>
    <t>PREDICTED: sugar phosphate exchanger 3 isoform X1 [Homo sapiens]</t>
  </si>
  <si>
    <t>NP_001274427.1</t>
  </si>
  <si>
    <t>sugar phosphate exchanger 3 isoform 3 [Homo sapiens]</t>
  </si>
  <si>
    <t>NP_996996.1</t>
  </si>
  <si>
    <t>sugar phosphate exchanger 3 isoform 1 [Homo sapiens]</t>
  </si>
  <si>
    <t>NP_001008749.2</t>
  </si>
  <si>
    <t>ras-related protein Rab-19 [Homo sapiens]</t>
  </si>
  <si>
    <t>XP_005250053.1</t>
  </si>
  <si>
    <t>PREDICTED: ras-related protein Rab-19 isoform X1 [Homo sapiens]</t>
  </si>
  <si>
    <t>XP_006716049.1</t>
  </si>
  <si>
    <t>XP_011514515.1</t>
  </si>
  <si>
    <t>XP_011514516.1</t>
  </si>
  <si>
    <t>XP_005250054.1</t>
  </si>
  <si>
    <t>PREDICTED: ras-related protein Rab-19 isoform X2 [Homo sapiens]</t>
  </si>
  <si>
    <t>XP_005250055.1</t>
  </si>
  <si>
    <t>PREDICTED: ras-related protein Rab-19 isoform X3 [Homo sapiens]</t>
  </si>
  <si>
    <t>XP_011514298.1</t>
  </si>
  <si>
    <t>PREDICTED: E3 ubiquitin-protein ligase makorin-1 isoform X1 [Homo sapiens]</t>
  </si>
  <si>
    <t>NP_038474.2</t>
  </si>
  <si>
    <t>E3 ubiquitin-protein ligase makorin-1 isoform 1 [Homo sapiens]</t>
  </si>
  <si>
    <t>XP_011514299.1</t>
  </si>
  <si>
    <t>PREDICTED: E3 ubiquitin-protein ligase makorin-1 isoform X2 [Homo sapiens]</t>
  </si>
  <si>
    <t>XP_011514300.1</t>
  </si>
  <si>
    <t>NP_001138597.1</t>
  </si>
  <si>
    <t>E3 ubiquitin-protein ligase makorin-1 isoform 2 [Homo sapiens]</t>
  </si>
  <si>
    <t>NP_001278592.1</t>
  </si>
  <si>
    <t>E3 ubiquitin-protein ligase makorin-1 isoform 3 [Homo sapiens]</t>
  </si>
  <si>
    <t>XP_011514356.1</t>
  </si>
  <si>
    <t>PREDICTED: DENN domain-containing protein 2A isoform X2 [Homo sapiens]</t>
  </si>
  <si>
    <t>NP_056504.3</t>
  </si>
  <si>
    <t>DENN domain-containing protein 2A [Homo sapiens]</t>
  </si>
  <si>
    <t>XP_005250033.1</t>
  </si>
  <si>
    <t>PREDICTED: DENN domain-containing protein 2A isoform X1 [Homo sapiens]</t>
  </si>
  <si>
    <t>XP_005250034.1</t>
  </si>
  <si>
    <t>XP_005250035.1</t>
  </si>
  <si>
    <t>XP_011514354.1</t>
  </si>
  <si>
    <t>XP_011514355.1</t>
  </si>
  <si>
    <t>XP_005250036.1</t>
  </si>
  <si>
    <t>PREDICTED: DENN domain-containing protein 2A isoform X3 [Homo sapiens]</t>
  </si>
  <si>
    <t>NP_443085.2</t>
  </si>
  <si>
    <t>uncharacterized aarF domain-containing protein kinase 2 [Homo sapiens]</t>
  </si>
  <si>
    <t>XP_006716233.1</t>
  </si>
  <si>
    <t>PREDICTED: uncharacterized aarF domain-containing protein kinase 2 isoform X2 [Homo sapiens]</t>
  </si>
  <si>
    <t>XP_011514977.1</t>
  </si>
  <si>
    <t>PREDICTED: uncharacterized aarF domain-containing protein kinase 2 isoform X1 [Homo sapiens]</t>
  </si>
  <si>
    <t>NP_004537.1</t>
  </si>
  <si>
    <t>NADH dehydrogenase [ubiquinone] 1 beta subcomplex subunit 2, mitochondrial precursor [Homo sapiens]</t>
  </si>
  <si>
    <t>XP_011514831.1</t>
  </si>
  <si>
    <t>PREDICTED: serine/threonine-protein kinase B-raf isoform X3 [Homo sapiens]</t>
  </si>
  <si>
    <t>XP_005250103.1</t>
  </si>
  <si>
    <t>PREDICTED: serine/threonine-protein kinase B-raf isoform X2 [Homo sapiens]</t>
  </si>
  <si>
    <t>XP_005250102.1</t>
  </si>
  <si>
    <t>PREDICTED: serine/threonine-protein kinase B-raf isoform X1 [Homo sapiens]</t>
  </si>
  <si>
    <t>NP_004324.2</t>
  </si>
  <si>
    <t>serine/threonine-protein kinase B-raf [Homo sapiens]</t>
  </si>
  <si>
    <t>XP_011514832.1</t>
  </si>
  <si>
    <t>PREDICTED: serine/threonine-protein kinase B-raf isoform X4 [Homo sapiens]</t>
  </si>
  <si>
    <t>NP_444263.1</t>
  </si>
  <si>
    <t>28S ribosomal protein S33, mitochondrial [Homo sapiens]</t>
  </si>
  <si>
    <t>NP_057155.1</t>
  </si>
  <si>
    <t>NP_001182207.1</t>
  </si>
  <si>
    <t>transmembrane protein 178B precursor [Homo sapiens]</t>
  </si>
  <si>
    <t>XP_011514007.1</t>
  </si>
  <si>
    <t>PREDICTED: transmembrane protein 178B isoform X1 [Homo sapiens]</t>
  </si>
  <si>
    <t>XP_011514699.1</t>
  </si>
  <si>
    <t>PREDICTED: acylglycerol kinase, mitochondrial isoform X1 [Homo sapiens]</t>
  </si>
  <si>
    <t>NP_060708.1</t>
  </si>
  <si>
    <t>acylglycerol kinase, mitochondrial precursor [Homo sapiens]</t>
  </si>
  <si>
    <t>XP_005250080.1</t>
  </si>
  <si>
    <t>PREDICTED: acylglycerol kinase, mitochondrial isoform X2 [Homo sapiens]</t>
  </si>
  <si>
    <t>NP_001073861.1</t>
  </si>
  <si>
    <t>protein LCHN [Homo sapiens]</t>
  </si>
  <si>
    <t>XP_011514731.1</t>
  </si>
  <si>
    <t>PREDICTED: protein LCHN isoform X1 [Homo sapiens]</t>
  </si>
  <si>
    <t>NP_001099028.1</t>
  </si>
  <si>
    <t>wee1-like protein kinase 2 [Homo sapiens]</t>
  </si>
  <si>
    <t>NP_001243439.1</t>
  </si>
  <si>
    <t>single-stranded DNA-binding protein, mitochondrial precursor [Homo sapiens]</t>
  </si>
  <si>
    <t>NP_001243440.1</t>
  </si>
  <si>
    <t>NP_001243441.1</t>
  </si>
  <si>
    <t>NP_001243442.1</t>
  </si>
  <si>
    <t>NP_003134.1</t>
  </si>
  <si>
    <t>XP_005250105.1</t>
  </si>
  <si>
    <t>PREDICTED: single-stranded DNA-binding protein, mitochondrial isoform X1 [Homo sapiens]</t>
  </si>
  <si>
    <t>XP_005250106.1</t>
  </si>
  <si>
    <t>XP_005250107.1</t>
  </si>
  <si>
    <t>XP_005250108.1</t>
  </si>
  <si>
    <t>NP_058639.1</t>
  </si>
  <si>
    <t>taste receptor type 2 member 3 [Homo sapiens]</t>
  </si>
  <si>
    <t>NP_058640.1</t>
  </si>
  <si>
    <t>taste receptor type 2 member 4 [Homo sapiens]</t>
  </si>
  <si>
    <t>NP_061853.1</t>
  </si>
  <si>
    <t>taste receptor type 2 member 5 [Homo sapiens]</t>
  </si>
  <si>
    <t>NP_001165422.1</t>
  </si>
  <si>
    <t>probable inactive serine protease 37 isoform 2 precursor [Homo sapiens]</t>
  </si>
  <si>
    <t>NP_001008271.2</t>
  </si>
  <si>
    <t>probable inactive serine protease 37 isoform 1 precursor [Homo sapiens]</t>
  </si>
  <si>
    <t>XP_005250003.1</t>
  </si>
  <si>
    <t>PREDICTED: probable inactive serine protease 37 isoform X1 [Homo sapiens]</t>
  </si>
  <si>
    <t>XP_005250004.1</t>
  </si>
  <si>
    <t>XP_011514094.1</t>
  </si>
  <si>
    <t>PREDICTED: probable inactive serine protease 37 isoform X2 [Homo sapiens]</t>
  </si>
  <si>
    <t>XP_011514095.1</t>
  </si>
  <si>
    <t>NP_001001656.1</t>
  </si>
  <si>
    <t>olfactory receptor 9A4 [Homo sapiens]</t>
  </si>
  <si>
    <t>XP_011514085.1</t>
  </si>
  <si>
    <t>PREDICTED: olfactory receptor 9A4 isoform X1 [Homo sapiens]</t>
  </si>
  <si>
    <t>XP_011514086.1</t>
  </si>
  <si>
    <t>XP_011514297.1</t>
  </si>
  <si>
    <t>PREDICTED: C-type lectin domain family 5 member A isoform X1 [Homo sapiens]</t>
  </si>
  <si>
    <t>NP_001288096.1</t>
  </si>
  <si>
    <t>C-type lectin domain family 5 member A isoform 2 [Homo sapiens]</t>
  </si>
  <si>
    <t>NP_037384.1</t>
  </si>
  <si>
    <t>C-type lectin domain family 5 member A isoform 1 [Homo sapiens]</t>
  </si>
  <si>
    <t>NP_789787.4</t>
  </si>
  <si>
    <t>taste receptor type 2 member 38 [Homo sapiens]</t>
  </si>
  <si>
    <t>XP_006716231.1</t>
  </si>
  <si>
    <t>PREDICTED: maltase-glucoamylase, intestinal isoform X1 [Homo sapiens]</t>
  </si>
  <si>
    <t>XP_011514972.1</t>
  </si>
  <si>
    <t>XP_011514973.1</t>
  </si>
  <si>
    <t>XP_011514974.1</t>
  </si>
  <si>
    <t>XP_011514975.1</t>
  </si>
  <si>
    <t>NP_004659.2</t>
  </si>
  <si>
    <t>maltase-glucoamylase, intestinal [Homo sapiens]</t>
  </si>
  <si>
    <t>XP_011514976.1</t>
  </si>
  <si>
    <t>PREDICTED: maltase-glucoamylase, intestinal isoform X2 [Homo sapiens]</t>
  </si>
  <si>
    <t>NP_001280555.1</t>
  </si>
  <si>
    <t>putative maltase-glucoamylase-like protein FLJ16351 [Homo sapiens]</t>
  </si>
  <si>
    <t>XP_011514994.1</t>
  </si>
  <si>
    <t>PREDICTED: putative maltase-glucoamylase-like protein FLJ16351 isoform X1 [Homo sapiens]</t>
  </si>
  <si>
    <t>XP_011514995.1</t>
  </si>
  <si>
    <t>PREDICTED: putative maltase-glucoamylase-like protein FLJ16351 isoform X2 [Homo sapiens]</t>
  </si>
  <si>
    <t>XP_011514996.1</t>
  </si>
  <si>
    <t>PREDICTED: putative maltase-glucoamylase-like protein FLJ16351 isoform X3 [Homo sapiens]</t>
  </si>
  <si>
    <t>NP_001001317.1</t>
  </si>
  <si>
    <t>serine protease 58 precursor [Homo sapiens]</t>
  </si>
  <si>
    <t>NP_001177416.1</t>
  </si>
  <si>
    <t>humanin-like 6 [Homo sapiens]</t>
  </si>
  <si>
    <t>XP_011514713.1</t>
  </si>
  <si>
    <t>PREDICTED: trypsin-1 isoform X1 [Homo sapiens]</t>
  </si>
  <si>
    <t>NP_002760.1</t>
  </si>
  <si>
    <t>trypsin-1 preproprotein [Homo sapiens]</t>
  </si>
  <si>
    <t>NP_001290343.1</t>
  </si>
  <si>
    <t>trypsin-2 isoform 1 preproprotein [Homo sapiens]</t>
  </si>
  <si>
    <t>NP_002761.1</t>
  </si>
  <si>
    <t>trypsin-2 isoform 2 preproprotein [Homo sapiens]</t>
  </si>
  <si>
    <t>XP_006715944.1</t>
  </si>
  <si>
    <t>PREDICTED: ephrin type-B receptor 6 isoform X1 [Homo sapiens]</t>
  </si>
  <si>
    <t>NP_004436.4</t>
  </si>
  <si>
    <t>ephrin type-B receptor 6 isoform a precursor [Homo sapiens]</t>
  </si>
  <si>
    <t>XP_011514181.1</t>
  </si>
  <si>
    <t>XP_011514182.1</t>
  </si>
  <si>
    <t>XP_011514183.1</t>
  </si>
  <si>
    <t>PREDICTED: ephrin type-B receptor 6 isoform X2 [Homo sapiens]</t>
  </si>
  <si>
    <t>XP_011514184.1</t>
  </si>
  <si>
    <t>PREDICTED: ephrin type-B receptor 6 isoform X3 [Homo sapiens]</t>
  </si>
  <si>
    <t>NP_001267723.2</t>
  </si>
  <si>
    <t>ephrin type-B receptor 6 isoform b [Homo sapiens]</t>
  </si>
  <si>
    <t>NP_001267724.2</t>
  </si>
  <si>
    <t>NP_061116.5</t>
  </si>
  <si>
    <t>transient receptor potential cation channel subfamily V member 6 [Homo sapiens]</t>
  </si>
  <si>
    <t>NP_062815.3</t>
  </si>
  <si>
    <t>transient receptor potential cation channel subfamily V member 5 [Homo sapiens]</t>
  </si>
  <si>
    <t>NP_849151.2</t>
  </si>
  <si>
    <t>uncharacterized protein C7orf34 [Homo sapiens]</t>
  </si>
  <si>
    <t>NP_000411.1</t>
  </si>
  <si>
    <t>kell blood group glycoprotein [Homo sapiens]</t>
  </si>
  <si>
    <t>XP_005250050.1</t>
  </si>
  <si>
    <t>PREDICTED: kell blood group glycoprotein isoform X1 [Homo sapiens]</t>
  </si>
  <si>
    <t>XP_005250051.1</t>
  </si>
  <si>
    <t>PREDICTED: kell blood group glycoprotein isoform X2 [Homo sapiens]</t>
  </si>
  <si>
    <t>NP_001001658.1</t>
  </si>
  <si>
    <t>olfactory receptor 9A2 [Homo sapiens]</t>
  </si>
  <si>
    <t>XP_011514092.1</t>
  </si>
  <si>
    <t>PREDICTED: olfactory receptor 9A2 isoform X1 [Homo sapiens]</t>
  </si>
  <si>
    <t>NP_001001667.1</t>
  </si>
  <si>
    <t>olfactory receptor 6V1 [Homo sapiens]</t>
  </si>
  <si>
    <t>NP_002643.1</t>
  </si>
  <si>
    <t>prolactin-inducible protein precursor [Homo sapiens]</t>
  </si>
  <si>
    <t>NP_795362.2</t>
  </si>
  <si>
    <t>taste receptor type 2 member 39 [Homo sapiens]</t>
  </si>
  <si>
    <t>NP_795363.1</t>
  </si>
  <si>
    <t>taste receptor type 2 member 40 [Homo sapiens]</t>
  </si>
  <si>
    <t>NP_001137151.1</t>
  </si>
  <si>
    <t>glutathione S-transferase kappa 1 isoform b [Homo sapiens]</t>
  </si>
  <si>
    <t>NP_057001.1</t>
  </si>
  <si>
    <t>glutathione S-transferase kappa 1 isoform a [Homo sapiens]</t>
  </si>
  <si>
    <t>NP_001137152.1</t>
  </si>
  <si>
    <t>glutathione S-transferase kappa 1 isoform c [Homo sapiens]</t>
  </si>
  <si>
    <t>NP_001137153.1</t>
  </si>
  <si>
    <t>glutathione S-transferase kappa 1 isoform d [Homo sapiens]</t>
  </si>
  <si>
    <t>NP_699176.1</t>
  </si>
  <si>
    <t>transmembrane protein 139 precursor [Homo sapiens]</t>
  </si>
  <si>
    <t>NP_001229702.1</t>
  </si>
  <si>
    <t>NP_001229703.1</t>
  </si>
  <si>
    <t>NP_001229704.1</t>
  </si>
  <si>
    <t>NP_001269805.1</t>
  </si>
  <si>
    <t>NP_001269806.1</t>
  </si>
  <si>
    <t>NP_116764.2</t>
  </si>
  <si>
    <t>caspase-2 isoform 1 preproprotein [Homo sapiens]</t>
  </si>
  <si>
    <t>NP_116765.2</t>
  </si>
  <si>
    <t>caspase-2 isoform 3 [Homo sapiens]</t>
  </si>
  <si>
    <t>NP_001215.1</t>
  </si>
  <si>
    <t>caspase-2 isoform 2 [Homo sapiens]</t>
  </si>
  <si>
    <t>XP_011514083.1</t>
  </si>
  <si>
    <t>PREDICTED: chloride channel protein 1 isoform X1 [Homo sapiens]</t>
  </si>
  <si>
    <t>NP_000074.2</t>
  </si>
  <si>
    <t>chloride channel protein 1 [Homo sapiens]</t>
  </si>
  <si>
    <t>XP_011514084.1</t>
  </si>
  <si>
    <t>PREDICTED: chloride channel protein 1 isoform X2 [Homo sapiens]</t>
  </si>
  <si>
    <t>NP_001026860.2</t>
  </si>
  <si>
    <t>protein FAM131B isoform a [Homo sapiens]</t>
  </si>
  <si>
    <t>NP_055505.3</t>
  </si>
  <si>
    <t>protein FAM131B isoform b [Homo sapiens]</t>
  </si>
  <si>
    <t>XP_005250130.1</t>
  </si>
  <si>
    <t>PREDICTED: protein FAM131B isoform X1 [Homo sapiens]</t>
  </si>
  <si>
    <t>XP_006716249.1</t>
  </si>
  <si>
    <t>PREDICTED: protein FAM131B isoform X2 [Homo sapiens]</t>
  </si>
  <si>
    <t>NP_001265226.1</t>
  </si>
  <si>
    <t>protein FAM131B isoform c [Homo sapiens]</t>
  </si>
  <si>
    <t>XP_011515069.1</t>
  </si>
  <si>
    <t>PREDICTED: uncharacterized protein LOC100507507 [Homo sapiens]</t>
  </si>
  <si>
    <t>XP_011514869.1</t>
  </si>
  <si>
    <t>PREDICTED: zyxin isoform X1 [Homo sapiens]</t>
  </si>
  <si>
    <t>XP_011514871.1</t>
  </si>
  <si>
    <t>PREDICTED: zyxin isoform X3 [Homo sapiens]</t>
  </si>
  <si>
    <t>XP_011514870.1</t>
  </si>
  <si>
    <t>PREDICTED: zyxin isoform X2 [Homo sapiens]</t>
  </si>
  <si>
    <t>NP_003452.1</t>
  </si>
  <si>
    <t>zyxin [Homo sapiens]</t>
  </si>
  <si>
    <t>NP_001010972.1</t>
  </si>
  <si>
    <t>XP_006715943.1</t>
  </si>
  <si>
    <t>PREDICTED: ephrin type-A receptor 1 isoform X1 [Homo sapiens]</t>
  </si>
  <si>
    <t>NP_005223.4</t>
  </si>
  <si>
    <t>ephrin type-A receptor 1 precursor [Homo sapiens]</t>
  </si>
  <si>
    <t>XP_011514180.1</t>
  </si>
  <si>
    <t>PREDICTED: ephrin type-A receptor 1 isoform X2 [Homo sapiens]</t>
  </si>
  <si>
    <t>NP_803186.1</t>
  </si>
  <si>
    <t>taste receptor type 2 member 60 [Homo sapiens]</t>
  </si>
  <si>
    <t>NP_795364.2</t>
  </si>
  <si>
    <t>taste receptor type 2 member 41 [Homo sapiens]</t>
  </si>
  <si>
    <t>NP_001008747.1</t>
  </si>
  <si>
    <t>cTAGE family member 15 [Homo sapiens]</t>
  </si>
  <si>
    <t>XP_005250136.1</t>
  </si>
  <si>
    <t>PREDICTED: protein FAM115C-like isoform X2 [Homo sapiens]</t>
  </si>
  <si>
    <t>XP_011515070.1</t>
  </si>
  <si>
    <t>PREDICTED: protein FAM115C-like isoform X1 [Homo sapiens]</t>
  </si>
  <si>
    <t>XP_006715990.1</t>
  </si>
  <si>
    <t>PREDICTED: protein FAM115C isoform X2 [Homo sapiens]</t>
  </si>
  <si>
    <t>NP_775949.2</t>
  </si>
  <si>
    <t>protein FAM115C isoform A [Homo sapiens]</t>
  </si>
  <si>
    <t>NP_001123497.1</t>
  </si>
  <si>
    <t>XP_006715991.1</t>
  </si>
  <si>
    <t>PREDICTED: protein FAM115C isoform X1 [Homo sapiens]</t>
  </si>
  <si>
    <t>NP_001123498.2</t>
  </si>
  <si>
    <t>protein FAM115C isoform B [Homo sapiens]</t>
  </si>
  <si>
    <t>XP_011514361.1</t>
  </si>
  <si>
    <t>PREDICTED: protein FAM115C isoform X3 [Homo sapiens]</t>
  </si>
  <si>
    <t>NP_848656.2</t>
  </si>
  <si>
    <t>cTAGE family member 6 [Homo sapiens]</t>
  </si>
  <si>
    <t>XP_005250131.1</t>
  </si>
  <si>
    <t>PREDICTED: protein FAM115A isoform X1 [Homo sapiens]</t>
  </si>
  <si>
    <t>XP_005250132.1</t>
  </si>
  <si>
    <t>XP_005250133.1</t>
  </si>
  <si>
    <t>XP_005250134.1</t>
  </si>
  <si>
    <t>XP_006716254.1</t>
  </si>
  <si>
    <t>NP_055534.1</t>
  </si>
  <si>
    <t>protein FAM115A isoform 1 [Homo sapiens]</t>
  </si>
  <si>
    <t>NP_001193870.1</t>
  </si>
  <si>
    <t>protein FAM115A isoform 3 [Homo sapiens]</t>
  </si>
  <si>
    <t>NP_001193867.1</t>
  </si>
  <si>
    <t>protein FAM115A isoform 2 [Homo sapiens]</t>
  </si>
  <si>
    <t>XP_006716255.1</t>
  </si>
  <si>
    <t>PREDICTED: protein FAM115A isoform X2 [Homo sapiens]</t>
  </si>
  <si>
    <t>NP_001004685.1</t>
  </si>
  <si>
    <t>olfactory receptor 2F2 [Homo sapiens]</t>
  </si>
  <si>
    <t>XP_011514321.1</t>
  </si>
  <si>
    <t>PREDICTED: olfactory receptor 2F1 isoform X1 [Homo sapiens]</t>
  </si>
  <si>
    <t>XP_011514322.1</t>
  </si>
  <si>
    <t>XP_011514323.1</t>
  </si>
  <si>
    <t>NP_036501.2</t>
  </si>
  <si>
    <t>olfactory receptor 2F1 [Homo sapiens]</t>
  </si>
  <si>
    <t>NP_001005281.1</t>
  </si>
  <si>
    <t>olfactory receptor 6B1 [Homo sapiens]</t>
  </si>
  <si>
    <t>NP_036497.1</t>
  </si>
  <si>
    <t>olfactory receptor 2A5 [Homo sapiens]</t>
  </si>
  <si>
    <t>NP_001004488.1</t>
  </si>
  <si>
    <t>olfactory receptor 2A25 [Homo sapiens]</t>
  </si>
  <si>
    <t>NP_001004135.1</t>
  </si>
  <si>
    <t>olfactory receptor 2A12 [Homo sapiens]</t>
  </si>
  <si>
    <t>NP_001005480.2</t>
  </si>
  <si>
    <t>olfactory receptor 2A2 [Homo sapiens]</t>
  </si>
  <si>
    <t>NP_001001659.1</t>
  </si>
  <si>
    <t>olfactory receptor 2A14 [Homo sapiens]</t>
  </si>
  <si>
    <t>NP_940897.2</t>
  </si>
  <si>
    <t>cTAGE family member 4 [Homo sapiens]</t>
  </si>
  <si>
    <t>NP_001003702.2</t>
  </si>
  <si>
    <t>rho guanine nucleotide exchange factor 35 [Homo sapiens]</t>
  </si>
  <si>
    <t>NP_001001802.2</t>
  </si>
  <si>
    <t>olfactory receptor 2A1/2A42 [Homo sapiens]</t>
  </si>
  <si>
    <t>NP_001005328.1</t>
  </si>
  <si>
    <t>olfactory receptor 2A7 [Homo sapiens]</t>
  </si>
  <si>
    <t>NP_001265436.1</t>
  </si>
  <si>
    <t>cTAGE family member 8 [Homo sapiens]</t>
  </si>
  <si>
    <t>NP_001005287.1</t>
  </si>
  <si>
    <t>XP_005250044.1</t>
  </si>
  <si>
    <t>PREDICTED: olfactory receptor 2A1/2A42 isoform X1 [Homo sapiens]</t>
  </si>
  <si>
    <t>NP_005426.2</t>
  </si>
  <si>
    <t>rho guanine nucleotide exchange factor 5 [Homo sapiens]</t>
  </si>
  <si>
    <t>NP_001073882.3</t>
  </si>
  <si>
    <t>homeobox protein NOBOX [Homo sapiens]</t>
  </si>
  <si>
    <t>XP_011514093.1</t>
  </si>
  <si>
    <t>PREDICTED: homeobox protein NOBOX isoform X1 [Homo sapiens]</t>
  </si>
  <si>
    <t>NP_001035947.1</t>
  </si>
  <si>
    <t>thiamin pyrophosphokinase 1 isoform b [Homo sapiens]</t>
  </si>
  <si>
    <t>NP_071890.2</t>
  </si>
  <si>
    <t>thiamin pyrophosphokinase 1 isoform a [Homo sapiens]</t>
  </si>
  <si>
    <t>XP_005250027.1</t>
  </si>
  <si>
    <t>PREDICTED: thiamin pyrophosphokinase 1 isoform X1 [Homo sapiens]</t>
  </si>
  <si>
    <t>XP_011514345.1</t>
  </si>
  <si>
    <t>PREDICTED: thiamin pyrophosphokinase 1 isoform X9 [Homo sapiens]</t>
  </si>
  <si>
    <t>XP_011514333.1</t>
  </si>
  <si>
    <t>PREDICTED: thiamin pyrophosphokinase 1 isoform X2 [Homo sapiens]</t>
  </si>
  <si>
    <t>XP_011514334.1</t>
  </si>
  <si>
    <t>XP_011514335.1</t>
  </si>
  <si>
    <t>XP_011514336.1</t>
  </si>
  <si>
    <t>XP_011514346.1</t>
  </si>
  <si>
    <t>PREDICTED: thiamin pyrophosphokinase 1 isoform X10 [Homo sapiens]</t>
  </si>
  <si>
    <t>XP_011514343.1</t>
  </si>
  <si>
    <t>PREDICTED: thiamin pyrophosphokinase 1 isoform X7 [Homo sapiens]</t>
  </si>
  <si>
    <t>XP_011514338.1</t>
  </si>
  <si>
    <t>PREDICTED: thiamin pyrophosphokinase 1 isoform X4 [Homo sapiens]</t>
  </si>
  <si>
    <t>XP_011514339.1</t>
  </si>
  <si>
    <t>XP_011514340.1</t>
  </si>
  <si>
    <t>XP_011514341.1</t>
  </si>
  <si>
    <t>PREDICTED: thiamin pyrophosphokinase 1 isoform X5 [Homo sapiens]</t>
  </si>
  <si>
    <t>XP_011514347.1</t>
  </si>
  <si>
    <t>PREDICTED: thiamin pyrophosphokinase 1 isoform X11 [Homo sapiens]</t>
  </si>
  <si>
    <t>XP_006715988.1</t>
  </si>
  <si>
    <t>PREDICTED: thiamin pyrophosphokinase 1 isoform X13 [Homo sapiens]</t>
  </si>
  <si>
    <t>XP_011514349.1</t>
  </si>
  <si>
    <t>XP_011514350.1</t>
  </si>
  <si>
    <t>XP_011514351.1</t>
  </si>
  <si>
    <t>XP_011514352.1</t>
  </si>
  <si>
    <t>XP_011514337.1</t>
  </si>
  <si>
    <t>PREDICTED: thiamin pyrophosphokinase 1 isoform X3 [Homo sapiens]</t>
  </si>
  <si>
    <t>XP_011514342.1</t>
  </si>
  <si>
    <t>PREDICTED: thiamin pyrophosphokinase 1 isoform X6 [Homo sapiens]</t>
  </si>
  <si>
    <t>XP_011514344.1</t>
  </si>
  <si>
    <t>PREDICTED: thiamin pyrophosphokinase 1 isoform X8 [Homo sapiens]</t>
  </si>
  <si>
    <t>XP_011514348.1</t>
  </si>
  <si>
    <t>PREDICTED: thiamin pyrophosphokinase 1 isoform X12 [Homo sapiens]</t>
  </si>
  <si>
    <t>NP_054860.1</t>
  </si>
  <si>
    <t>contactin-associated protein-like 2 precursor [Homo sapiens]</t>
  </si>
  <si>
    <t>XP_006715982.1</t>
  </si>
  <si>
    <t>PREDICTED: contactin-associated protein-like 2 isoform X1 [Homo sapiens]</t>
  </si>
  <si>
    <t>NP_660347.1</t>
  </si>
  <si>
    <t>uncharacterized protein C7orf33 [Homo sapiens]</t>
  </si>
  <si>
    <t>NP_003583.2</t>
  </si>
  <si>
    <t>cullin-1 [Homo sapiens]</t>
  </si>
  <si>
    <t>XP_005250117.1</t>
  </si>
  <si>
    <t>PREDICTED: cullin-1 isoform X1 [Homo sapiens]</t>
  </si>
  <si>
    <t>XP_011514931.1</t>
  </si>
  <si>
    <t>XP_011514932.1</t>
  </si>
  <si>
    <t>XP_011514933.1</t>
  </si>
  <si>
    <t>XP_011514934.1</t>
  </si>
  <si>
    <t>XP_011514193.1</t>
  </si>
  <si>
    <t>PREDICTED: histone-lysine N-methyltransferase EZH2 isoform X10 [Homo sapiens]</t>
  </si>
  <si>
    <t>XP_011514197.1</t>
  </si>
  <si>
    <t>PREDICTED: histone-lysine N-methyltransferase EZH2 isoform X14 [Homo sapiens]</t>
  </si>
  <si>
    <t>XP_005250021.1</t>
  </si>
  <si>
    <t>PREDICTED: histone-lysine N-methyltransferase EZH2 isoform X15 [Homo sapiens]</t>
  </si>
  <si>
    <t>XP_005250020.1</t>
  </si>
  <si>
    <t>PREDICTED: histone-lysine N-methyltransferase EZH2 isoform X5 [Homo sapiens]</t>
  </si>
  <si>
    <t>XP_011514187.1</t>
  </si>
  <si>
    <t>PREDICTED: histone-lysine N-methyltransferase EZH2 isoform X4 [Homo sapiens]</t>
  </si>
  <si>
    <t>XP_011514198.1</t>
  </si>
  <si>
    <t>PREDICTED: histone-lysine N-methyltransferase EZH2 isoform X16 [Homo sapiens]</t>
  </si>
  <si>
    <t>XP_011514195.1</t>
  </si>
  <si>
    <t>PREDICTED: histone-lysine N-methyltransferase EZH2 isoform X12 [Homo sapiens]</t>
  </si>
  <si>
    <t>XP_011514192.1</t>
  </si>
  <si>
    <t>PREDICTED: histone-lysine N-methyltransferase EZH2 isoform X9 [Homo sapiens]</t>
  </si>
  <si>
    <t>XP_005250019.1</t>
  </si>
  <si>
    <t>PREDICTED: histone-lysine N-methyltransferase EZH2 isoform X3 [Homo sapiens]</t>
  </si>
  <si>
    <t>XP_011514194.1</t>
  </si>
  <si>
    <t>PREDICTED: histone-lysine N-methyltransferase EZH2 isoform X11 [Homo sapiens]</t>
  </si>
  <si>
    <t>XP_011514185.1</t>
  </si>
  <si>
    <t>PREDICTED: histone-lysine N-methyltransferase EZH2 isoform X2 [Homo sapiens]</t>
  </si>
  <si>
    <t>NP_001190178.1</t>
  </si>
  <si>
    <t>histone-lysine N-methyltransferase EZH2 isoform e [Homo sapiens]</t>
  </si>
  <si>
    <t>NP_001190177.1</t>
  </si>
  <si>
    <t>histone-lysine N-methyltransferase EZH2 isoform d [Homo sapiens]</t>
  </si>
  <si>
    <t>XP_011514189.1</t>
  </si>
  <si>
    <t>PREDICTED: histone-lysine N-methyltransferase EZH2 isoform X7 [Homo sapiens]</t>
  </si>
  <si>
    <t>XP_011514190.1</t>
  </si>
  <si>
    <t>NP_694543.1</t>
  </si>
  <si>
    <t>histone-lysine N-methyltransferase EZH2 isoform b [Homo sapiens]</t>
  </si>
  <si>
    <t>XP_011514196.1</t>
  </si>
  <si>
    <t>PREDICTED: histone-lysine N-methyltransferase EZH2 isoform X13 [Homo sapiens]</t>
  </si>
  <si>
    <t>NP_001190176.1</t>
  </si>
  <si>
    <t>histone-lysine N-methyltransferase EZH2 isoform c [Homo sapiens]</t>
  </si>
  <si>
    <t>NP_004447.2</t>
  </si>
  <si>
    <t>histone-lysine N-methyltransferase EZH2 isoform a [Homo sapiens]</t>
  </si>
  <si>
    <t>XP_011514186.1</t>
  </si>
  <si>
    <t>PREDICTED: histone-lysine N-methyltransferase EZH2 isoform X1 [Homo sapiens]</t>
  </si>
  <si>
    <t>XP_011514191.1</t>
  </si>
  <si>
    <t>PREDICTED: histone-lysine N-methyltransferase EZH2 isoform X8 [Homo sapiens]</t>
  </si>
  <si>
    <t>XP_011514188.1</t>
  </si>
  <si>
    <t>PREDICTED: histone-lysine N-methyltransferase EZH2 isoform X6 [Homo sapiens]</t>
  </si>
  <si>
    <t>XP_011514199.1</t>
  </si>
  <si>
    <t>PREDICTED: histone-lysine N-methyltransferase EZH2 isoform X17 [Homo sapiens]</t>
  </si>
  <si>
    <t>XP_011514200.1</t>
  </si>
  <si>
    <t>XP_011514202.1</t>
  </si>
  <si>
    <t>PREDICTED: histone-lysine N-methyltransferase EZH2 isoform X19 [Homo sapiens]</t>
  </si>
  <si>
    <t>XP_011514203.1</t>
  </si>
  <si>
    <t>XP_011514201.1</t>
  </si>
  <si>
    <t>PREDICTED: histone-lysine N-methyltransferase EZH2 isoform X18 [Homo sapiens]</t>
  </si>
  <si>
    <t>XP_011514204.1</t>
  </si>
  <si>
    <t>PREDICTED: histone-lysine N-methyltransferase EZH2 isoform X20 [Homo sapiens]</t>
  </si>
  <si>
    <t>NP_004902.1</t>
  </si>
  <si>
    <t>protein disulfide-isomerase A4 precursor [Homo sapiens]</t>
  </si>
  <si>
    <t>XP_006716248.1</t>
  </si>
  <si>
    <t>PREDICTED: protein disulfide-isomerase A4 isoform X1 [Homo sapiens]</t>
  </si>
  <si>
    <t>NP_689624.2</t>
  </si>
  <si>
    <t>zinc finger protein 786 [Homo sapiens]</t>
  </si>
  <si>
    <t>NP_001001661.1</t>
  </si>
  <si>
    <t>zinc finger protein 425 [Homo sapiens]</t>
  </si>
  <si>
    <t>NP_733787.1</t>
  </si>
  <si>
    <t>zinc finger protein 398 isoform a [Homo sapiens]</t>
  </si>
  <si>
    <t>XP_011514742.1</t>
  </si>
  <si>
    <t>PREDICTED: zinc finger protein 398 isoform X4 [Homo sapiens]</t>
  </si>
  <si>
    <t>XP_011514740.1</t>
  </si>
  <si>
    <t>PREDICTED: zinc finger protein 398 isoform X2 [Homo sapiens]</t>
  </si>
  <si>
    <t>XP_011514741.1</t>
  </si>
  <si>
    <t>PREDICTED: zinc finger protein 398 isoform X3 [Homo sapiens]</t>
  </si>
  <si>
    <t>NP_065832.1</t>
  </si>
  <si>
    <t>zinc finger protein 398 isoform b [Homo sapiens]</t>
  </si>
  <si>
    <t>XP_011514743.1</t>
  </si>
  <si>
    <t>PREDICTED: zinc finger protein 398 isoform X1 [Homo sapiens]</t>
  </si>
  <si>
    <t>XP_006716214.1</t>
  </si>
  <si>
    <t>PREDICTED: zinc finger protein 282 isoform X1 [Homo sapiens]</t>
  </si>
  <si>
    <t>NP_003566.1</t>
  </si>
  <si>
    <t>zinc finger protein 282 isoform 1 [Homo sapiens]</t>
  </si>
  <si>
    <t>NP_001290410.1</t>
  </si>
  <si>
    <t>zinc finger protein 282 isoform 2 [Homo sapiens]</t>
  </si>
  <si>
    <t>XP_011514930.1</t>
  </si>
  <si>
    <t>PREDICTED: zinc finger protein 282 isoform X2 [Homo sapiens]</t>
  </si>
  <si>
    <t>XP_005250112.2</t>
  </si>
  <si>
    <t>PREDICTED: zinc finger protein 212 isoform X1 [Homo sapiens]</t>
  </si>
  <si>
    <t>XP_011514883.1</t>
  </si>
  <si>
    <t>PREDICTED: zinc finger protein 212 isoform X2 [Homo sapiens]</t>
  </si>
  <si>
    <t>NP_036388.2</t>
  </si>
  <si>
    <t>zinc finger protein 212 [Homo sapiens]</t>
  </si>
  <si>
    <t>XP_011514884.1</t>
  </si>
  <si>
    <t>PREDICTED: zinc finger protein 212 isoform X3 [Homo sapiens]</t>
  </si>
  <si>
    <t>NP_001182149.1</t>
  </si>
  <si>
    <t>protein ZNF783 [Homo sapiens]</t>
  </si>
  <si>
    <t>XP_005249986.1</t>
  </si>
  <si>
    <t>PREDICTED: protein ZNF783 isoform X2 [Homo sapiens]</t>
  </si>
  <si>
    <t>XP_011514003.1</t>
  </si>
  <si>
    <t>PREDICTED: protein ZNF783 isoform X1 [Homo sapiens]</t>
  </si>
  <si>
    <t>XP_005250037.1</t>
  </si>
  <si>
    <t>PREDICTED: zinc finger protein 777 isoform X2 [Homo sapiens]</t>
  </si>
  <si>
    <t>NP_056509.2</t>
  </si>
  <si>
    <t>zinc finger protein 777 [Homo sapiens]</t>
  </si>
  <si>
    <t>XP_005250038.1</t>
  </si>
  <si>
    <t>PREDICTED: zinc finger protein 777 isoform X1 [Homo sapiens]</t>
  </si>
  <si>
    <t>XP_011514357.1</t>
  </si>
  <si>
    <t>NP_689770.3</t>
  </si>
  <si>
    <t>zinc finger protein 746 isoform 2 [Homo sapiens]</t>
  </si>
  <si>
    <t>NP_001156946.1</t>
  </si>
  <si>
    <t>zinc finger protein 746 isoform 1 [Homo sapiens]</t>
  </si>
  <si>
    <t>XP_005250013.1</t>
  </si>
  <si>
    <t>PREDICTED: zinc finger protein 746 isoform X2 [Homo sapiens]</t>
  </si>
  <si>
    <t>XP_005250012.1</t>
  </si>
  <si>
    <t>PREDICTED: zinc finger protein 746 isoform X1 [Homo sapiens]</t>
  </si>
  <si>
    <t>XP_011514140.1</t>
  </si>
  <si>
    <t>PREDICTED: zinc finger protein 746 isoform X4 [Homo sapiens]</t>
  </si>
  <si>
    <t>XP_005250014.1</t>
  </si>
  <si>
    <t>PREDICTED: zinc finger protein 746 isoform X3 [Homo sapiens]</t>
  </si>
  <si>
    <t>XP_011514938.1</t>
  </si>
  <si>
    <t>PREDICTED: protein KRBA1 isoform X1 [Homo sapiens]</t>
  </si>
  <si>
    <t>XP_011514941.1</t>
  </si>
  <si>
    <t>PREDICTED: protein KRBA1 isoform X4 [Homo sapiens]</t>
  </si>
  <si>
    <t>XP_011514939.1</t>
  </si>
  <si>
    <t>PREDICTED: protein KRBA1 isoform X2 [Homo sapiens]</t>
  </si>
  <si>
    <t>XP_011514942.1</t>
  </si>
  <si>
    <t>PREDICTED: protein KRBA1 isoform X5 [Homo sapiens]</t>
  </si>
  <si>
    <t>XP_011514940.1</t>
  </si>
  <si>
    <t>PREDICTED: protein KRBA1 isoform X3 [Homo sapiens]</t>
  </si>
  <si>
    <t>XP_011514943.1</t>
  </si>
  <si>
    <t>PREDICTED: protein KRBA1 isoform X6 [Homo sapiens]</t>
  </si>
  <si>
    <t>NP_001277116.1</t>
  </si>
  <si>
    <t>protein KRBA1 isoform 2 [Homo sapiens]</t>
  </si>
  <si>
    <t>XP_011514944.1</t>
  </si>
  <si>
    <t>PREDICTED: protein KRBA1 isoform X7 [Homo sapiens]</t>
  </si>
  <si>
    <t>XP_011514945.1</t>
  </si>
  <si>
    <t>NP_115923.2</t>
  </si>
  <si>
    <t>protein KRBA1 isoform 1 [Homo sapiens]</t>
  </si>
  <si>
    <t>XP_011514159.1</t>
  </si>
  <si>
    <t>PREDICTED: zinc finger protein 467 isoform X3 [Homo sapiens]</t>
  </si>
  <si>
    <t>XP_011514157.1</t>
  </si>
  <si>
    <t>PREDICTED: zinc finger protein 467 isoform X2 [Homo sapiens]</t>
  </si>
  <si>
    <t>XP_011514158.1</t>
  </si>
  <si>
    <t>XP_006715927.1</t>
  </si>
  <si>
    <t>PREDICTED: zinc finger protein 467 isoform X4 [Homo sapiens]</t>
  </si>
  <si>
    <t>NP_997219.1</t>
  </si>
  <si>
    <t>zinc finger protein 467 [Homo sapiens]</t>
  </si>
  <si>
    <t>XP_005250016.1</t>
  </si>
  <si>
    <t>PREDICTED: zinc finger protein 467 isoform X1 [Homo sapiens]</t>
  </si>
  <si>
    <t>XP_005250017.1</t>
  </si>
  <si>
    <t>XP_005250018.1</t>
  </si>
  <si>
    <t>XP_006715929.1</t>
  </si>
  <si>
    <t>XP_011514160.1</t>
  </si>
  <si>
    <t>NP_940857.2</t>
  </si>
  <si>
    <t>SCO-spondin precursor [Homo sapiens]</t>
  </si>
  <si>
    <t>NP_001092690.1</t>
  </si>
  <si>
    <t>zinc finger protein 862 [Homo sapiens]</t>
  </si>
  <si>
    <t>XP_006716148.1</t>
  </si>
  <si>
    <t>PREDICTED: zinc finger protein 862 isoform X1 [Homo sapiens]</t>
  </si>
  <si>
    <t>XP_011514765.1</t>
  </si>
  <si>
    <t>XP_011514766.1</t>
  </si>
  <si>
    <t>PREDICTED: zinc finger protein 862 isoform X2 [Homo sapiens]</t>
  </si>
  <si>
    <t>XP_011514767.1</t>
  </si>
  <si>
    <t>PREDICTED: zinc finger protein 862 isoform X3 [Homo sapiens]</t>
  </si>
  <si>
    <t>XP_011514768.1</t>
  </si>
  <si>
    <t>PREDICTED: zinc finger protein 862 isoform X4 [Homo sapiens]</t>
  </si>
  <si>
    <t>NP_001276919.1</t>
  </si>
  <si>
    <t>V-type proton ATPase subunit e 2 isoform 3 [Homo sapiens]</t>
  </si>
  <si>
    <t>NP_001094062.1</t>
  </si>
  <si>
    <t>V-type proton ATPase subunit e 2 isoform 2 [Homo sapiens]</t>
  </si>
  <si>
    <t>NP_660265.2</t>
  </si>
  <si>
    <t>V-type proton ATPase subunit e 2 isoform 1 [Homo sapiens]</t>
  </si>
  <si>
    <t>XP_011514816.1</t>
  </si>
  <si>
    <t>PREDICTED: actin-related protein 3C isoform X12 [Homo sapiens]</t>
  </si>
  <si>
    <t>XP_011514804.1</t>
  </si>
  <si>
    <t>PREDICTED: actin-related protein 3C isoform X2 [Homo sapiens]</t>
  </si>
  <si>
    <t>XP_011514811.1</t>
  </si>
  <si>
    <t>PREDICTED: actin-related protein 3C isoform X6 [Homo sapiens]</t>
  </si>
  <si>
    <t>NP_001157930.1</t>
  </si>
  <si>
    <t>actin-related protein 3C precursor [Homo sapiens]</t>
  </si>
  <si>
    <t>NP_001157931.1</t>
  </si>
  <si>
    <t>XP_011514808.1</t>
  </si>
  <si>
    <t>PREDICTED: actin-related protein 3C isoform X1 [Homo sapiens]</t>
  </si>
  <si>
    <t>XP_011514809.1</t>
  </si>
  <si>
    <t>XP_011514810.1</t>
  </si>
  <si>
    <t>XP_011514815.1</t>
  </si>
  <si>
    <t>PREDICTED: actin-related protein 3C isoform X11 [Homo sapiens]</t>
  </si>
  <si>
    <t>XP_005250100.3</t>
  </si>
  <si>
    <t>PREDICTED: actin-related protein 3C isoform X7 [Homo sapiens]</t>
  </si>
  <si>
    <t>XP_011514807.1</t>
  </si>
  <si>
    <t>PREDICTED: actin-related protein 3C isoform X5 [Homo sapiens]</t>
  </si>
  <si>
    <t>XP_011514813.1</t>
  </si>
  <si>
    <t>PREDICTED: actin-related protein 3C isoform X9 [Homo sapiens]</t>
  </si>
  <si>
    <t>XP_011514805.1</t>
  </si>
  <si>
    <t>PREDICTED: actin-related protein 3C isoform X3 [Homo sapiens]</t>
  </si>
  <si>
    <t>XP_011514814.1</t>
  </si>
  <si>
    <t>PREDICTED: actin-related protein 3C isoform X10 [Homo sapiens]</t>
  </si>
  <si>
    <t>XP_011514806.1</t>
  </si>
  <si>
    <t>PREDICTED: actin-related protein 3C isoform X4 [Homo sapiens]</t>
  </si>
  <si>
    <t>XP_011514812.1</t>
  </si>
  <si>
    <t>PREDICTED: actin-related protein 3C isoform X8 [Homo sapiens]</t>
  </si>
  <si>
    <t>NP_612443.1</t>
  </si>
  <si>
    <t>ZBED6 C-terminal-like protein [Homo sapiens]</t>
  </si>
  <si>
    <t>NP_076431.1</t>
  </si>
  <si>
    <t>leucine-rich repeat-containing protein 61 [Homo sapiens]</t>
  </si>
  <si>
    <t>NP_001136400.1</t>
  </si>
  <si>
    <t>XP_006716158.1</t>
  </si>
  <si>
    <t>PREDICTED: leucine-rich repeat-containing protein 61 isoform X1 [Homo sapiens]</t>
  </si>
  <si>
    <t>XP_011514822.1</t>
  </si>
  <si>
    <t>NP_002880.1</t>
  </si>
  <si>
    <t>retinoic acid receptor responder protein 2 precursor [Homo sapiens]</t>
  </si>
  <si>
    <t>NP_001093165.1</t>
  </si>
  <si>
    <t>replication initiator 1 isoform 3 [Homo sapiens]</t>
  </si>
  <si>
    <t>XP_006716010.1</t>
  </si>
  <si>
    <t>PREDICTED: replication initiator 1 isoform X2 [Homo sapiens]</t>
  </si>
  <si>
    <t>XP_006716011.1</t>
  </si>
  <si>
    <t>XP_006716012.1</t>
  </si>
  <si>
    <t>XP_006716013.1</t>
  </si>
  <si>
    <t>PREDICTED: replication initiator 1 isoform X3 [Homo sapiens]</t>
  </si>
  <si>
    <t>XP_006716014.1</t>
  </si>
  <si>
    <t>NP_001093166.1</t>
  </si>
  <si>
    <t>replication initiator 1 isoform 1 [Homo sapiens]</t>
  </si>
  <si>
    <t>NP_037532.2</t>
  </si>
  <si>
    <t>NP_055189.2</t>
  </si>
  <si>
    <t>XP_005250042.1</t>
  </si>
  <si>
    <t>PREDICTED: replication initiator 1 isoform X1 [Homo sapiens]</t>
  </si>
  <si>
    <t>XP_006716015.1</t>
  </si>
  <si>
    <t>XP_006716016.1</t>
  </si>
  <si>
    <t>XP_011514413.1</t>
  </si>
  <si>
    <t>XP_011514414.1</t>
  </si>
  <si>
    <t>XP_011514363.1</t>
  </si>
  <si>
    <t>PREDICTED: zinc finger protein 775 isoform X2 [Homo sapiens]</t>
  </si>
  <si>
    <t>NP_775951.2</t>
  </si>
  <si>
    <t>zinc finger protein 775 [Homo sapiens]</t>
  </si>
  <si>
    <t>XP_011514364.1</t>
  </si>
  <si>
    <t>PREDICTED: zinc finger protein 775 isoform X1 [Homo sapiens]</t>
  </si>
  <si>
    <t>XP_011514365.1</t>
  </si>
  <si>
    <t>PREDICTED: zinc finger protein 775 isoform X3 [Homo sapiens]</t>
  </si>
  <si>
    <t>NP_783161.1</t>
  </si>
  <si>
    <t>GTPase IMAP family member 8 [Homo sapiens]</t>
  </si>
  <si>
    <t>XP_005250007.1</t>
  </si>
  <si>
    <t>PREDICTED: GTPase IMAP family member 8 isoform X1 [Homo sapiens]</t>
  </si>
  <si>
    <t>XP_005250008.1</t>
  </si>
  <si>
    <t>PREDICTED: GTPase IMAP family member 8 isoform X2 [Homo sapiens]</t>
  </si>
  <si>
    <t>NP_694968.1</t>
  </si>
  <si>
    <t>GTPase IMAP family member 7 [Homo sapiens]</t>
  </si>
  <si>
    <t>XP_005250074.1</t>
  </si>
  <si>
    <t>PREDICTED: GTPase IMAP family member 4 isoform X1 [Homo sapiens]</t>
  </si>
  <si>
    <t>NP_060796.1</t>
  </si>
  <si>
    <t>GTPase IMAP family member 4 [Homo sapiens]</t>
  </si>
  <si>
    <t>NP_078987.3</t>
  </si>
  <si>
    <t>GTPase IMAP family member 6 isoform 1 [Homo sapiens]</t>
  </si>
  <si>
    <t>NP_001231001.1</t>
  </si>
  <si>
    <t>GTPase IMAP family member 6 isoform 2 [Homo sapiens]</t>
  </si>
  <si>
    <t>NP_001231000.1</t>
  </si>
  <si>
    <t>GTPase IMAP family member 6 isoform 3 [Homo sapiens]</t>
  </si>
  <si>
    <t>NP_056475.1</t>
  </si>
  <si>
    <t>GTPase IMAP family member 2 [Homo sapiens]</t>
  </si>
  <si>
    <t>NP_001186506.1</t>
  </si>
  <si>
    <t>GIMAP1-GIMAP5 protein isoform a [Homo sapiens]</t>
  </si>
  <si>
    <t>NP_570115.1</t>
  </si>
  <si>
    <t>GTPase IMAP family member 1 [Homo sapiens]</t>
  </si>
  <si>
    <t>NP_001290559.1</t>
  </si>
  <si>
    <t>GIMAP1-GIMAP5 protein isoform b [Homo sapiens]</t>
  </si>
  <si>
    <t>NP_060854.2</t>
  </si>
  <si>
    <t>GTPase IMAP family member 5 [Homo sapiens]</t>
  </si>
  <si>
    <t>NP_001094784.1</t>
  </si>
  <si>
    <t>transmembrane protein 176B isoform b [Homo sapiens]</t>
  </si>
  <si>
    <t>XP_006715996.2</t>
  </si>
  <si>
    <t>PREDICTED: transmembrane protein 176B isoform X1 [Homo sapiens]</t>
  </si>
  <si>
    <t>NP_054739.3</t>
  </si>
  <si>
    <t>transmembrane protein 176B isoform a [Homo sapiens]</t>
  </si>
  <si>
    <t>NP_001094781.1</t>
  </si>
  <si>
    <t>NP_001094782.1</t>
  </si>
  <si>
    <t>XP_011514678.1</t>
  </si>
  <si>
    <t>PREDICTED: transmembrane protein 176A isoform X1 [Homo sapiens]</t>
  </si>
  <si>
    <t>XP_011514680.1</t>
  </si>
  <si>
    <t>PREDICTED: transmembrane protein 176A isoform X3 [Homo sapiens]</t>
  </si>
  <si>
    <t>XP_011514679.1</t>
  </si>
  <si>
    <t>PREDICTED: transmembrane protein 176A isoform X2 [Homo sapiens]</t>
  </si>
  <si>
    <t>XP_011514681.1</t>
  </si>
  <si>
    <t>PREDICTED: transmembrane protein 176A isoform X4 [Homo sapiens]</t>
  </si>
  <si>
    <t>NP_060957.2</t>
  </si>
  <si>
    <t>transmembrane protein 176A [Homo sapiens]</t>
  </si>
  <si>
    <t>NP_001259001.1</t>
  </si>
  <si>
    <t>amiloride-sensitive amine oxidase [copper-containing] isoform 1 precursor [Homo sapiens]</t>
  </si>
  <si>
    <t>XP_011514310.1</t>
  </si>
  <si>
    <t>PREDICTED: amiloride-sensitive amine oxidase [copper-containing] isoform X2 [Homo sapiens]</t>
  </si>
  <si>
    <t>NP_001082.2</t>
  </si>
  <si>
    <t>amiloride-sensitive amine oxidase [copper-containing] isoform 2 precursor [Homo sapiens]</t>
  </si>
  <si>
    <t>XP_011514311.1</t>
  </si>
  <si>
    <t>PREDICTED: amiloride-sensitive amine oxidase [copper-containing] isoform X1 [Homo sapiens]</t>
  </si>
  <si>
    <t>NP_000229.1</t>
  </si>
  <si>
    <t>potassium voltage-gated channel subfamily H member 2 isoform a [Homo sapiens]</t>
  </si>
  <si>
    <t>XP_011514487.1</t>
  </si>
  <si>
    <t>PREDICTED: potassium voltage-gated channel subfamily H member 2 isoform X1 [Homo sapiens]</t>
  </si>
  <si>
    <t>NP_742054.1</t>
  </si>
  <si>
    <t>potassium voltage-gated channel subfamily H member 2 isoform c [Homo sapiens]</t>
  </si>
  <si>
    <t>XP_011514488.1</t>
  </si>
  <si>
    <t>PREDICTED: potassium voltage-gated channel subfamily H member 2 isoform X2 [Homo sapiens]</t>
  </si>
  <si>
    <t>NP_742053.1</t>
  </si>
  <si>
    <t>potassium voltage-gated channel subfamily H member 2 isoform b [Homo sapiens]</t>
  </si>
  <si>
    <t>NP_001191727.1</t>
  </si>
  <si>
    <t>potassium voltage-gated channel subfamily H member 2 isoform d [Homo sapiens]</t>
  </si>
  <si>
    <t>NP_000594.2</t>
  </si>
  <si>
    <t>nitric oxide synthase, endothelial isoform 1 [Homo sapiens]</t>
  </si>
  <si>
    <t>XP_006716065.1</t>
  </si>
  <si>
    <t>PREDICTED: nitric oxide synthase, endothelial isoform X1 [Homo sapiens]</t>
  </si>
  <si>
    <t>NP_001153581.1</t>
  </si>
  <si>
    <t>nitric oxide synthase, endothelial isoform 2 [Homo sapiens]</t>
  </si>
  <si>
    <t>NP_001153582.1</t>
  </si>
  <si>
    <t>nitric oxide synthase, endothelial isoform 3 [Homo sapiens]</t>
  </si>
  <si>
    <t>NP_001153583.1</t>
  </si>
  <si>
    <t>nitric oxide synthase, endothelial isoform 4 [Homo sapiens]</t>
  </si>
  <si>
    <t>NP_775952.4</t>
  </si>
  <si>
    <t>autophagy-related protein 9B [Homo sapiens]</t>
  </si>
  <si>
    <t>XP_011514366.1</t>
  </si>
  <si>
    <t>PREDICTED: autophagy-related protein 9B isoform X1 [Homo sapiens]</t>
  </si>
  <si>
    <t>XP_011514367.1</t>
  </si>
  <si>
    <t>XP_011514368.1</t>
  </si>
  <si>
    <t>NP_001269222.1</t>
  </si>
  <si>
    <t>ATP-binding cassette sub-family B member 8, mitochondrial isoform d [Homo sapiens]</t>
  </si>
  <si>
    <t>NP_001269220.1</t>
  </si>
  <si>
    <t>ATP-binding cassette sub-family B member 8, mitochondrial isoform a [Homo sapiens]</t>
  </si>
  <si>
    <t>NP_009119.2</t>
  </si>
  <si>
    <t>ATP-binding cassette sub-family B member 8, mitochondrial isoform b [Homo sapiens]</t>
  </si>
  <si>
    <t>NP_001269221.1</t>
  </si>
  <si>
    <t>ATP-binding cassette sub-family B member 8, mitochondrial isoform c [Homo sapiens]</t>
  </si>
  <si>
    <t>NP_064718.1</t>
  </si>
  <si>
    <t>acid-sensing ion channel 3 isoform c [Homo sapiens]</t>
  </si>
  <si>
    <t>NP_064717.1</t>
  </si>
  <si>
    <t>acid-sensing ion channel 3 isoform b [Homo sapiens]</t>
  </si>
  <si>
    <t>NP_004760.1</t>
  </si>
  <si>
    <t>acid-sensing ion channel 3 isoform a [Homo sapiens]</t>
  </si>
  <si>
    <t>NP_001157882.1</t>
  </si>
  <si>
    <t>cyclin-dependent-like kinase 5 isoform 2 [Homo sapiens]</t>
  </si>
  <si>
    <t>NP_004926.1</t>
  </si>
  <si>
    <t>cyclin-dependent-like kinase 5 isoform 1 [Homo sapiens]</t>
  </si>
  <si>
    <t>NP_003031.3</t>
  </si>
  <si>
    <t>anion exchange protein 2 isoform 1 [Homo sapiens]</t>
  </si>
  <si>
    <t>NP_001186621.1</t>
  </si>
  <si>
    <t>XP_011514799.1</t>
  </si>
  <si>
    <t>PREDICTED: anion exchange protein 2 isoform X1 [Homo sapiens]</t>
  </si>
  <si>
    <t>XP_006716157.1</t>
  </si>
  <si>
    <t>PREDICTED: anion exchange protein 2 isoform X2 [Homo sapiens]</t>
  </si>
  <si>
    <t>NP_001186622.1</t>
  </si>
  <si>
    <t>anion exchange protein 2 isoform 2 [Homo sapiens]</t>
  </si>
  <si>
    <t>NP_001186623.1</t>
  </si>
  <si>
    <t>anion exchange protein 2 isoform 3 [Homo sapiens]</t>
  </si>
  <si>
    <t>XP_011514065.1</t>
  </si>
  <si>
    <t>PREDICTED: fas-activated serine/threonine kinase isoform X4 [Homo sapiens]</t>
  </si>
  <si>
    <t>NP_148936.2</t>
  </si>
  <si>
    <t>fas-activated serine/threonine kinase isoform 4 [Homo sapiens]</t>
  </si>
  <si>
    <t>NP_001245390.1</t>
  </si>
  <si>
    <t>fas-activated serine/threonine kinase isoform 5 [Homo sapiens]</t>
  </si>
  <si>
    <t>NP_006703.1</t>
  </si>
  <si>
    <t>fas-activated serine/threonine kinase isoform 1 [Homo sapiens]</t>
  </si>
  <si>
    <t>XP_005249989.1</t>
  </si>
  <si>
    <t>PREDICTED: fas-activated serine/threonine kinase isoform X1 [Homo sapiens]</t>
  </si>
  <si>
    <t>XP_005249990.1</t>
  </si>
  <si>
    <t>XP_011514062.1</t>
  </si>
  <si>
    <t>XP_011514064.1</t>
  </si>
  <si>
    <t>PREDICTED: fas-activated serine/threonine kinase isoform X3 [Homo sapiens]</t>
  </si>
  <si>
    <t>XP_011514063.1</t>
  </si>
  <si>
    <t>PREDICTED: fas-activated serine/threonine kinase isoform X2 [Homo sapiens]</t>
  </si>
  <si>
    <t>NP_113622.1</t>
  </si>
  <si>
    <t>transmembrane and ubiquitin-like domain-containing protein 1 [Homo sapiens]</t>
  </si>
  <si>
    <t>NP_001129516.1</t>
  </si>
  <si>
    <t>NP_114152.3</t>
  </si>
  <si>
    <t>arf-GAP with GTPase, ANK repeat and PH domain-containing protein 3 isoform a [Homo sapiens]</t>
  </si>
  <si>
    <t>NP_001036000.1</t>
  </si>
  <si>
    <t>arf-GAP with GTPase, ANK repeat and PH domain-containing protein 3 isoform b [Homo sapiens]</t>
  </si>
  <si>
    <t>XP_005249999.1</t>
  </si>
  <si>
    <t>PREDICTED: arf-GAP with GTPase, ANK repeat and PH domain-containing protein 3 isoform X2 [Homo sapiens]</t>
  </si>
  <si>
    <t>XP_011514082.1</t>
  </si>
  <si>
    <t>PREDICTED: arf-GAP with GTPase, ANK repeat and PH domain-containing protein 3 isoform X1 [Homo sapiens]</t>
  </si>
  <si>
    <t>NP_001268229.1</t>
  </si>
  <si>
    <t>arf-GAP with GTPase, ANK repeat and PH domain-containing protein 3 isoform c [Homo sapiens]</t>
  </si>
  <si>
    <t>XP_005250000.1</t>
  </si>
  <si>
    <t>PREDICTED: arf-GAP with GTPase, ANK repeat and PH domain-containing protein 3 isoform X3 [Homo sapiens]</t>
  </si>
  <si>
    <t>XP_011514327.1</t>
  </si>
  <si>
    <t>PREDICTED: homeobox protein GBX-1 isoform X1 [Homo sapiens]</t>
  </si>
  <si>
    <t>NP_001092304.1</t>
  </si>
  <si>
    <t>homeobox protein GBX-1 [Homo sapiens]</t>
  </si>
  <si>
    <t>NP_543147.2</t>
  </si>
  <si>
    <t>ankyrin repeat and SOCS box protein 10 isoform 3 [Homo sapiens]</t>
  </si>
  <si>
    <t>NP_001135932.2</t>
  </si>
  <si>
    <t>ankyrin repeat and SOCS box protein 10 isoform 2 [Homo sapiens]</t>
  </si>
  <si>
    <t>NP_001135931.2</t>
  </si>
  <si>
    <t>ankyrin repeat and SOCS box protein 10 isoform 1 [Homo sapiens]</t>
  </si>
  <si>
    <t>XP_005250006.1</t>
  </si>
  <si>
    <t>PREDICTED: ankyrin repeat and SOCS box protein 10 isoform X1 [Homo sapiens]</t>
  </si>
  <si>
    <t>NP_001291348.1</t>
  </si>
  <si>
    <t>putative IQ and AAA domain-containing protein 1-like [Homo sapiens]</t>
  </si>
  <si>
    <t>XP_011514508.1</t>
  </si>
  <si>
    <t>PREDICTED: putative IQ and AAA domain-containing protein 1-like isoform X3 [Homo sapiens]</t>
  </si>
  <si>
    <t>XP_011514510.1</t>
  </si>
  <si>
    <t>PREDICTED: putative IQ and AAA domain-containing protein 1-like isoform X5 [Homo sapiens]</t>
  </si>
  <si>
    <t>XP_011514507.1</t>
  </si>
  <si>
    <t>PREDICTED: putative IQ and AAA domain-containing protein 1-like isoform X2 [Homo sapiens]</t>
  </si>
  <si>
    <t>XP_011514506.1</t>
  </si>
  <si>
    <t>PREDICTED: putative IQ and AAA domain-containing protein 1-like isoform X1 [Homo sapiens]</t>
  </si>
  <si>
    <t>XP_011514509.1</t>
  </si>
  <si>
    <t>PREDICTED: putative IQ and AAA domain-containing protein 1-like isoform X4 [Homo sapiens]</t>
  </si>
  <si>
    <t>XP_011514513.1</t>
  </si>
  <si>
    <t>PREDICTED: putative IQ and AAA domain-containing protein 1-like isoform X8 [Homo sapiens]</t>
  </si>
  <si>
    <t>XP_011514512.1</t>
  </si>
  <si>
    <t>PREDICTED: putative IQ and AAA domain-containing protein 1-like isoform X7 [Homo sapiens]</t>
  </si>
  <si>
    <t>XP_011514511.1</t>
  </si>
  <si>
    <t>PREDICTED: putative IQ and AAA domain-containing protein 1-like isoform X6 [Homo sapiens]</t>
  </si>
  <si>
    <t>NP_005683.2</t>
  </si>
  <si>
    <t>ATP-binding cassette sub-family F member 2 isoform b [Homo sapiens]</t>
  </si>
  <si>
    <t>XP_005249988.1</t>
  </si>
  <si>
    <t>PREDICTED: ATP-binding cassette sub-family F member 2 isoform X1 [Homo sapiens]</t>
  </si>
  <si>
    <t>XP_006715887.1</t>
  </si>
  <si>
    <t>NP_009120.1</t>
  </si>
  <si>
    <t>ATP-binding cassette sub-family F member 2 isoform a [Homo sapiens]</t>
  </si>
  <si>
    <t>NP_001271224.1</t>
  </si>
  <si>
    <t>chondroitin sulfate glucuronyltransferase isoform 2 [Homo sapiens]</t>
  </si>
  <si>
    <t>NP_061888.1</t>
  </si>
  <si>
    <t>chondroitin sulfate glucuronyltransferase isoform 1 precursor [Homo sapiens]</t>
  </si>
  <si>
    <t>NP_003069.2</t>
  </si>
  <si>
    <t>SWI/SNF-related matrix-associated actin-dependent regulator of chromatin subfamily D member 3 isoform 1 [Homo sapiens]</t>
  </si>
  <si>
    <t>NP_001003802.1</t>
  </si>
  <si>
    <t>NP_001003801.1</t>
  </si>
  <si>
    <t>SWI/SNF-related matrix-associated actin-dependent regulator of chromatin subfamily D member 3 isoform 2 [Homo sapiens]</t>
  </si>
  <si>
    <t>XP_011514823.1</t>
  </si>
  <si>
    <t>PREDICTED: SWI/SNF-related matrix-associated actin-dependent regulator of chromatin subfamily D member 3 isoform X1 [Homo sapiens]</t>
  </si>
  <si>
    <t>XP_011514604.1</t>
  </si>
  <si>
    <t>PREDICTED: NEDD8 ultimate buster 1 isoform X1 [Homo sapiens]</t>
  </si>
  <si>
    <t>XP_011514606.1</t>
  </si>
  <si>
    <t>PREDICTED: NEDD8 ultimate buster 1 isoform X3 [Homo sapiens]</t>
  </si>
  <si>
    <t>XP_011514607.1</t>
  </si>
  <si>
    <t>PREDICTED: NEDD8 ultimate buster 1 isoform X5 [Homo sapiens]</t>
  </si>
  <si>
    <t>XP_011514605.1</t>
  </si>
  <si>
    <t>PREDICTED: NEDD8 ultimate buster 1 isoform X2 [Homo sapiens]</t>
  </si>
  <si>
    <t>NP_001230280.1</t>
  </si>
  <si>
    <t>NEDD8 ultimate buster 1 isoform 1 [Homo sapiens]</t>
  </si>
  <si>
    <t>NP_057202.3</t>
  </si>
  <si>
    <t>NEDD8 ultimate buster 1 isoform 2 [Homo sapiens]</t>
  </si>
  <si>
    <t>XP_005250068.1</t>
  </si>
  <si>
    <t>PREDICTED: NEDD8 ultimate buster 1 isoform X4 [Homo sapiens]</t>
  </si>
  <si>
    <t>XP_011514447.1</t>
  </si>
  <si>
    <t>PREDICTED: WD repeat-containing protein 86 isoform X3 [Homo sapiens]</t>
  </si>
  <si>
    <t>XP_011514446.1</t>
  </si>
  <si>
    <t>PREDICTED: WD repeat-containing protein 86 isoform X2 [Homo sapiens]</t>
  </si>
  <si>
    <t>XP_011514453.1</t>
  </si>
  <si>
    <t>PREDICTED: WD repeat-containing protein 86 isoform X10 [Homo sapiens]</t>
  </si>
  <si>
    <t>XP_011514449.1</t>
  </si>
  <si>
    <t>PREDICTED: WD repeat-containing protein 86 isoform X6 [Homo sapiens]</t>
  </si>
  <si>
    <t>XP_005250047.1</t>
  </si>
  <si>
    <t>PREDICTED: WD repeat-containing protein 86 isoform X8 [Homo sapiens]</t>
  </si>
  <si>
    <t>XP_011514448.1</t>
  </si>
  <si>
    <t>PREDICTED: WD repeat-containing protein 86 isoform X5 [Homo sapiens]</t>
  </si>
  <si>
    <t>NP_001271189.1</t>
  </si>
  <si>
    <t>WD repeat-containing protein 86 isoform 1 [Homo sapiens]</t>
  </si>
  <si>
    <t>XP_011514450.1</t>
  </si>
  <si>
    <t>PREDICTED: WD repeat-containing protein 86 isoform X7 [Homo sapiens]</t>
  </si>
  <si>
    <t>XP_011514451.1</t>
  </si>
  <si>
    <t>XP_011514452.1</t>
  </si>
  <si>
    <t>XP_005250046.1</t>
  </si>
  <si>
    <t>PREDICTED: WD repeat-containing protein 86 isoform X4 [Homo sapiens]</t>
  </si>
  <si>
    <t>NP_001271190.1</t>
  </si>
  <si>
    <t>WD repeat-containing protein 86 isoform 3 [Homo sapiens]</t>
  </si>
  <si>
    <t>NP_938026.2</t>
  </si>
  <si>
    <t>WD repeat-containing protein 86 isoform 2 [Homo sapiens]</t>
  </si>
  <si>
    <t>NP_001271191.1</t>
  </si>
  <si>
    <t>WD repeat-containing protein 86 isoform 4 [Homo sapiens]</t>
  </si>
  <si>
    <t>XP_011514455.1</t>
  </si>
  <si>
    <t>PREDICTED: WD repeat-containing protein 86 isoform X1 [Homo sapiens]</t>
  </si>
  <si>
    <t>XP_011514456.1</t>
  </si>
  <si>
    <t>XP_011514457.1</t>
  </si>
  <si>
    <t>PREDICTED: WD repeat-containing protein 86 isoform X12 [Homo sapiens]</t>
  </si>
  <si>
    <t>XP_006716029.1</t>
  </si>
  <si>
    <t>PREDICTED: WD repeat-containing protein 86 isoform X9 [Homo sapiens]</t>
  </si>
  <si>
    <t>XP_011514454.1</t>
  </si>
  <si>
    <t>PREDICTED: WD repeat-containing protein 86 isoform X11 [Homo sapiens]</t>
  </si>
  <si>
    <t>NP_653328.1</t>
  </si>
  <si>
    <t>gamma-crystallin N [Homo sapiens]</t>
  </si>
  <si>
    <t>XP_005250009.1</t>
  </si>
  <si>
    <t>PREDICTED: gamma-crystallin N isoform X3 [Homo sapiens]</t>
  </si>
  <si>
    <t>XP_011514138.1</t>
  </si>
  <si>
    <t>PREDICTED: gamma-crystallin N isoform X1 [Homo sapiens]</t>
  </si>
  <si>
    <t>XP_011514139.1</t>
  </si>
  <si>
    <t>PREDICTED: gamma-crystallin N isoform X2 [Homo sapiens]</t>
  </si>
  <si>
    <t>XP_005250010.1</t>
  </si>
  <si>
    <t>PREDICTED: gamma-crystallin N isoform X4 [Homo sapiens]</t>
  </si>
  <si>
    <t>NP_005605.1</t>
  </si>
  <si>
    <t>GTP-binding protein Rheb [Homo sapiens]</t>
  </si>
  <si>
    <t>XP_011514759.1</t>
  </si>
  <si>
    <t>PREDICTED: GTP-binding protein Rheb isoform X1 [Homo sapiens]</t>
  </si>
  <si>
    <t>NP_057287.2</t>
  </si>
  <si>
    <t>5'-AMP-activated protein kinase subunit gamma-2 isoform a [Homo sapiens]</t>
  </si>
  <si>
    <t>XP_011514586.1</t>
  </si>
  <si>
    <t>PREDICTED: 5'-AMP-activated protein kinase subunit gamma-2 isoform X4 [Homo sapiens]</t>
  </si>
  <si>
    <t>XP_011514585.1</t>
  </si>
  <si>
    <t>PREDICTED: 5'-AMP-activated protein kinase subunit gamma-2 isoform X3 [Homo sapiens]</t>
  </si>
  <si>
    <t>NP_001035723.1</t>
  </si>
  <si>
    <t>5'-AMP-activated protein kinase subunit gamma-2 isoform c [Homo sapiens]</t>
  </si>
  <si>
    <t>NP_001291456.1</t>
  </si>
  <si>
    <t>5'-AMP-activated protein kinase subunit gamma-2 isoform d [Homo sapiens]</t>
  </si>
  <si>
    <t>NP_077747.1</t>
  </si>
  <si>
    <t>5'-AMP-activated protein kinase subunit gamma-2 isoform b [Homo sapiens]</t>
  </si>
  <si>
    <t>NP_001291460.1</t>
  </si>
  <si>
    <t>5'-AMP-activated protein kinase subunit gamma-2 isoform e [Homo sapiens]</t>
  </si>
  <si>
    <t>XP_005250059.1</t>
  </si>
  <si>
    <t>PREDICTED: 5'-AMP-activated protein kinase subunit gamma-2 isoform X7 [Homo sapiens]</t>
  </si>
  <si>
    <t>XP_011514584.1</t>
  </si>
  <si>
    <t>PREDICTED: 5'-AMP-activated protein kinase subunit gamma-2 isoform X2 [Homo sapiens]</t>
  </si>
  <si>
    <t>XP_006716084.1</t>
  </si>
  <si>
    <t>PREDICTED: 5'-AMP-activated protein kinase subunit gamma-2 isoform X1 [Homo sapiens]</t>
  </si>
  <si>
    <t>XP_005250061.1</t>
  </si>
  <si>
    <t>PREDICTED: 5'-AMP-activated protein kinase subunit gamma-2 isoform X5 [Homo sapiens]</t>
  </si>
  <si>
    <t>XP_005250063.1</t>
  </si>
  <si>
    <t>PREDICTED: 5'-AMP-activated protein kinase subunit gamma-2 isoform X6 [Homo sapiens]</t>
  </si>
  <si>
    <t>XP_011514587.1</t>
  </si>
  <si>
    <t>PREDICTED: 5'-AMP-activated protein kinase subunit gamma-2 isoform X8 [Homo sapiens]</t>
  </si>
  <si>
    <t>XP_011514588.1</t>
  </si>
  <si>
    <t>PREDICTED: 5'-AMP-activated protein kinase subunit gamma-2 isoform X9 [Homo sapiens]</t>
  </si>
  <si>
    <t>XP_011514589.1</t>
  </si>
  <si>
    <t>PREDICTED: 5'-AMP-activated protein kinase subunit gamma-2 isoform X10 [Homo sapiens]</t>
  </si>
  <si>
    <t>XP_011514150.1</t>
  </si>
  <si>
    <t>PREDICTED: inactive polypeptide N-acetylgalactosaminyltransferase-like protein 5 isoform X2 [Homo sapiens]</t>
  </si>
  <si>
    <t>XP_011514156.1</t>
  </si>
  <si>
    <t>PREDICTED: inactive polypeptide N-acetylgalactosaminyltransferase-like protein 5 isoform X5 [Homo sapiens]</t>
  </si>
  <si>
    <t>NP_660335.2</t>
  </si>
  <si>
    <t>inactive polypeptide N-acetylgalactosaminyltransferase-like protein 5 [Homo sapiens]</t>
  </si>
  <si>
    <t>XP_006715925.1</t>
  </si>
  <si>
    <t>PREDICTED: inactive polypeptide N-acetylgalactosaminyltransferase-like protein 5 isoform X1 [Homo sapiens]</t>
  </si>
  <si>
    <t>XP_011514151.1</t>
  </si>
  <si>
    <t>PREDICTED: inactive polypeptide N-acetylgalactosaminyltransferase-like protein 5 isoform X3 [Homo sapiens]</t>
  </si>
  <si>
    <t>XP_011514152.1</t>
  </si>
  <si>
    <t>PREDICTED: inactive polypeptide N-acetylgalactosaminyltransferase-like protein 5 isoform X4 [Homo sapiens]</t>
  </si>
  <si>
    <t>XP_011514153.1</t>
  </si>
  <si>
    <t>XP_011514154.1</t>
  </si>
  <si>
    <t>XP_011514155.1</t>
  </si>
  <si>
    <t>NP_001291443.1</t>
  </si>
  <si>
    <t>polypeptide N-acetylgalactosaminyltransferase 11 isoform 2 [Homo sapiens]</t>
  </si>
  <si>
    <t>NP_071370.2</t>
  </si>
  <si>
    <t>polypeptide N-acetylgalactosaminyltransferase 11 isoform 1 [Homo sapiens]</t>
  </si>
  <si>
    <t>XP_006716145.1</t>
  </si>
  <si>
    <t>PREDICTED: polypeptide N-acetylgalactosaminyltransferase 11 isoform X1 [Homo sapiens]</t>
  </si>
  <si>
    <t>XP_006716146.1</t>
  </si>
  <si>
    <t>XP_006716147.1</t>
  </si>
  <si>
    <t>NP_733751.2</t>
  </si>
  <si>
    <t>histone-lysine N-methyltransferase 2C [Homo sapiens]</t>
  </si>
  <si>
    <t>XP_005250083.1</t>
  </si>
  <si>
    <t>PREDICTED: histone-lysine N-methyltransferase 2C isoform X2 [Homo sapiens]</t>
  </si>
  <si>
    <t>XP_011514753.1</t>
  </si>
  <si>
    <t>PREDICTED: histone-lysine N-methyltransferase 2C isoform X8 [Homo sapiens]</t>
  </si>
  <si>
    <t>XP_011514754.1</t>
  </si>
  <si>
    <t>PREDICTED: histone-lysine N-methyltransferase 2C isoform X9 [Homo sapiens]</t>
  </si>
  <si>
    <t>XP_011514758.1</t>
  </si>
  <si>
    <t>PREDICTED: histone-lysine N-methyltransferase 2C isoform X15 [Homo sapiens]</t>
  </si>
  <si>
    <t>XP_011514752.1</t>
  </si>
  <si>
    <t>PREDICTED: histone-lysine N-methyltransferase 2C isoform X6 [Homo sapiens]</t>
  </si>
  <si>
    <t>XP_011514755.1</t>
  </si>
  <si>
    <t>PREDICTED: histone-lysine N-methyltransferase 2C isoform X12 [Homo sapiens]</t>
  </si>
  <si>
    <t>XP_006716142.1</t>
  </si>
  <si>
    <t>PREDICTED: histone-lysine N-methyltransferase 2C isoform X11 [Homo sapiens]</t>
  </si>
  <si>
    <t>XP_005250088.1</t>
  </si>
  <si>
    <t>PREDICTED: histone-lysine N-methyltransferase 2C isoform X10 [Homo sapiens]</t>
  </si>
  <si>
    <t>XP_005250084.1</t>
  </si>
  <si>
    <t>PREDICTED: histone-lysine N-methyltransferase 2C isoform X3 [Homo sapiens]</t>
  </si>
  <si>
    <t>XP_006716141.1</t>
  </si>
  <si>
    <t>PREDICTED: histone-lysine N-methyltransferase 2C isoform X7 [Homo sapiens]</t>
  </si>
  <si>
    <t>XP_006716140.1</t>
  </si>
  <si>
    <t>PREDICTED: histone-lysine N-methyltransferase 2C isoform X4 [Homo sapiens]</t>
  </si>
  <si>
    <t>XP_005250085.1</t>
  </si>
  <si>
    <t>PREDICTED: histone-lysine N-methyltransferase 2C isoform X5 [Homo sapiens]</t>
  </si>
  <si>
    <t>XP_005250082.1</t>
  </si>
  <si>
    <t>PREDICTED: histone-lysine N-methyltransferase 2C isoform X1 [Homo sapiens]</t>
  </si>
  <si>
    <t>XP_011514756.1</t>
  </si>
  <si>
    <t>PREDICTED: histone-lysine N-methyltransferase 2C isoform X13 [Homo sapiens]</t>
  </si>
  <si>
    <t>XP_011514757.1</t>
  </si>
  <si>
    <t>PREDICTED: histone-lysine N-methyltransferase 2C isoform X14 [Homo sapiens]</t>
  </si>
  <si>
    <t>NP_005422.1</t>
  </si>
  <si>
    <t>DNA repair protein XRCC2 [Homo sapiens]</t>
  </si>
  <si>
    <t>XP_006716128.1</t>
  </si>
  <si>
    <t>PREDICTED: actin-related protein 3B isoform X1 [Homo sapiens]</t>
  </si>
  <si>
    <t>XP_011514727.1</t>
  </si>
  <si>
    <t>PREDICTED: actin-related protein 3B isoform X3 [Homo sapiens]</t>
  </si>
  <si>
    <t>XP_011514728.1</t>
  </si>
  <si>
    <t>PREDICTED: actin-related protein 3B isoform X4 [Homo sapiens]</t>
  </si>
  <si>
    <t>NP_065178.1</t>
  </si>
  <si>
    <t>actin-related protein 3B isoform 1 [Homo sapiens]</t>
  </si>
  <si>
    <t>NP_001035225.1</t>
  </si>
  <si>
    <t>actin-related protein 3B isoform 2 [Homo sapiens]</t>
  </si>
  <si>
    <t>XP_006716130.1</t>
  </si>
  <si>
    <t>PREDICTED: actin-related protein 3B isoform X5 [Homo sapiens]</t>
  </si>
  <si>
    <t>XP_011514729.1</t>
  </si>
  <si>
    <t>PREDICTED: actin-related protein 3B isoform X6 [Homo sapiens]</t>
  </si>
  <si>
    <t>XP_006716129.1</t>
  </si>
  <si>
    <t>PREDICTED: actin-related protein 3B isoform X2 [Homo sapiens]</t>
  </si>
  <si>
    <t>XP_006716131.1</t>
  </si>
  <si>
    <t>PREDICTED: actin-related protein 3B isoform X7 [Homo sapiens]</t>
  </si>
  <si>
    <t>XP_011514730.1</t>
  </si>
  <si>
    <t>XP_005250138.1</t>
  </si>
  <si>
    <t>PREDICTED: small ubiquitin-related modifier 2-like [Homo sapiens]</t>
  </si>
  <si>
    <t>XP_011514167.1</t>
  </si>
  <si>
    <t>PREDICTED: dipeptidyl aminopeptidase-like protein 6 isoform X1 [Homo sapiens]</t>
  </si>
  <si>
    <t>NP_001034439.1</t>
  </si>
  <si>
    <t>dipeptidyl aminopeptidase-like protein 6 isoform 3 [Homo sapiens]</t>
  </si>
  <si>
    <t>NP_570629.2</t>
  </si>
  <si>
    <t>dipeptidyl aminopeptidase-like protein 6 isoform 1 [Homo sapiens]</t>
  </si>
  <si>
    <t>NP_001277182.1</t>
  </si>
  <si>
    <t>dipeptidyl aminopeptidase-like protein 6 isoform 5 [Homo sapiens]</t>
  </si>
  <si>
    <t>XP_011515077.1</t>
  </si>
  <si>
    <t>PREDICTED: uncharacterized protein LOC101929998 isoform X22 [Homo sapiens]</t>
  </si>
  <si>
    <t>XP_011515076.1</t>
  </si>
  <si>
    <t>PREDICTED: uncharacterized protein LOC101929998 isoform X21 [Homo sapiens]</t>
  </si>
  <si>
    <t>XP_011515075.1</t>
  </si>
  <si>
    <t>PREDICTED: uncharacterized protein LOC101929998 isoform X20 [Homo sapiens]</t>
  </si>
  <si>
    <t>XP_011515072.1</t>
  </si>
  <si>
    <t>PREDICTED: uncharacterized protein LOC101929998 isoform X17 [Homo sapiens]</t>
  </si>
  <si>
    <t>XP_011515071.1</t>
  </si>
  <si>
    <t>PREDICTED: uncharacterized protein LOC101929998 isoform X16 [Homo sapiens]</t>
  </si>
  <si>
    <t>XP_011515073.1</t>
  </si>
  <si>
    <t>PREDICTED: uncharacterized protein LOC101929998 isoform X18 [Homo sapiens]</t>
  </si>
  <si>
    <t>XP_011515074.1</t>
  </si>
  <si>
    <t>PREDICTED: uncharacterized protein LOC101929998 isoform X19 [Homo sapiens]</t>
  </si>
  <si>
    <t>XP_011515081.1</t>
  </si>
  <si>
    <t>PREDICTED: uncharacterized protein LOC101929998 isoform X24 [Homo sapiens]</t>
  </si>
  <si>
    <t>XP_011515086.1</t>
  </si>
  <si>
    <t>PREDICTED: uncharacterized protein LOC101929998 isoform X28 [Homo sapiens]</t>
  </si>
  <si>
    <t>XP_011515082.1</t>
  </si>
  <si>
    <t>PREDICTED: uncharacterized protein LOC101929998 isoform X25 [Homo sapiens]</t>
  </si>
  <si>
    <t>XP_011515078.1</t>
  </si>
  <si>
    <t>PREDICTED: uncharacterized protein LOC101929998 isoform X23 [Homo sapiens]</t>
  </si>
  <si>
    <t>XP_011515079.1</t>
  </si>
  <si>
    <t>XP_011515080.1</t>
  </si>
  <si>
    <t>XP_011515085.1</t>
  </si>
  <si>
    <t>PREDICTED: uncharacterized protein LOC101929998 isoform X27 [Homo sapiens]</t>
  </si>
  <si>
    <t>XP_011515083.1</t>
  </si>
  <si>
    <t>PREDICTED: uncharacterized protein LOC101929998 isoform X26 [Homo sapiens]</t>
  </si>
  <si>
    <t>XP_011515084.1</t>
  </si>
  <si>
    <t>NP_001927.3</t>
  </si>
  <si>
    <t>dipeptidyl aminopeptidase-like protein 6 isoform 2 [Homo sapiens]</t>
  </si>
  <si>
    <t>NP_001277181.1</t>
  </si>
  <si>
    <t>dipeptidyl aminopeptidase-like protein 6 isoform 4 [Homo sapiens]</t>
  </si>
  <si>
    <t>XP_011514168.1</t>
  </si>
  <si>
    <t>PREDICTED: dipeptidyl aminopeptidase-like protein 6 isoform X2 [Homo sapiens]</t>
  </si>
  <si>
    <t>XP_011514284.1</t>
  </si>
  <si>
    <t>PREDICTED: PAX-interacting protein 1 isoform X1 [Homo sapiens]</t>
  </si>
  <si>
    <t>NP_031375.3</t>
  </si>
  <si>
    <t>PAX-interacting protein 1 [Homo sapiens]</t>
  </si>
  <si>
    <t>XP_011514285.1</t>
  </si>
  <si>
    <t>PREDICTED: PAX-interacting protein 1 isoform X3 [Homo sapiens]</t>
  </si>
  <si>
    <t>XP_005249596.1</t>
  </si>
  <si>
    <t>PREDICTED: PAX-interacting protein 1 isoform X2 [Homo sapiens]</t>
  </si>
  <si>
    <t>XP_011514286.1</t>
  </si>
  <si>
    <t>PREDICTED: PAX-interacting protein 1 isoform X4 [Homo sapiens]</t>
  </si>
  <si>
    <t>NP_076917.1</t>
  </si>
  <si>
    <t>5-hydroxytryptamine receptor 5A [Homo sapiens]</t>
  </si>
  <si>
    <t>XP_005249599.1</t>
  </si>
  <si>
    <t>PREDICTED: insulin-induced gene 1 protein isoform X1 [Homo sapiens]</t>
  </si>
  <si>
    <t>XP_005249600.1</t>
  </si>
  <si>
    <t>NP_938150.2</t>
  </si>
  <si>
    <t>insulin-induced gene 1 protein isoform 2 [Homo sapiens]</t>
  </si>
  <si>
    <t>NP_005533.2</t>
  </si>
  <si>
    <t>insulin-induced gene 1 protein isoform 1 [Homo sapiens]</t>
  </si>
  <si>
    <t>NP_938151.1</t>
  </si>
  <si>
    <t>insulin-induced gene 1 protein isoform 3 [Homo sapiens]</t>
  </si>
  <si>
    <t>NP_001418.2</t>
  </si>
  <si>
    <t>homeobox protein engrailed-2 [Homo sapiens]</t>
  </si>
  <si>
    <t>NP_001096646.1</t>
  </si>
  <si>
    <t>protein canopy homolog 1 [Homo sapiens]</t>
  </si>
  <si>
    <t>XP_005249588.1</t>
  </si>
  <si>
    <t>PREDICTED: RNA-binding protein 33 isoform X1 [Homo sapiens]</t>
  </si>
  <si>
    <t>XP_005249589.1</t>
  </si>
  <si>
    <t>PREDICTED: RNA-binding protein 33 isoform X2 [Homo sapiens]</t>
  </si>
  <si>
    <t>XP_011514142.1</t>
  </si>
  <si>
    <t>PREDICTED: RNA-binding protein 33 isoform X6 [Homo sapiens]</t>
  </si>
  <si>
    <t>XP_005249590.1</t>
  </si>
  <si>
    <t>PREDICTED: RNA-binding protein 33 isoform X3 [Homo sapiens]</t>
  </si>
  <si>
    <t>XP_005249591.1</t>
  </si>
  <si>
    <t>PREDICTED: RNA-binding protein 33 isoform X4 [Homo sapiens]</t>
  </si>
  <si>
    <t>XP_005249592.1</t>
  </si>
  <si>
    <t>PREDICTED: RNA-binding protein 33 isoform X5 [Homo sapiens]</t>
  </si>
  <si>
    <t>NP_444271.2</t>
  </si>
  <si>
    <t>RNA-binding protein 33 [Homo sapiens]</t>
  </si>
  <si>
    <t>NP_000184.1</t>
  </si>
  <si>
    <t>sonic hedgehog protein preproprotein [Homo sapiens]</t>
  </si>
  <si>
    <t>XP_011514781.1</t>
  </si>
  <si>
    <t>PREDICTED: sonic hedgehog protein isoform X1 [Homo sapiens]</t>
  </si>
  <si>
    <t>XP_011514782.1</t>
  </si>
  <si>
    <t>XP_011514783.1</t>
  </si>
  <si>
    <t>XP_011514784.1</t>
  </si>
  <si>
    <t>PREDICTED: sonic hedgehog protein isoform X2 [Homo sapiens]</t>
  </si>
  <si>
    <t>NP_001278842.1</t>
  </si>
  <si>
    <t>uncharacterized protein LOC389602 [Homo sapiens]</t>
  </si>
  <si>
    <t>XP_011514115.1</t>
  </si>
  <si>
    <t>PREDICTED: RING finger protein 32 isoform X2 [Homo sapiens]</t>
  </si>
  <si>
    <t>NP_112198.1</t>
  </si>
  <si>
    <t>RING finger protein 32 [Homo sapiens]</t>
  </si>
  <si>
    <t>NP_001171925.1</t>
  </si>
  <si>
    <t>NP_001171926.1</t>
  </si>
  <si>
    <t>XP_005249579.1</t>
  </si>
  <si>
    <t>PREDICTED: RING finger protein 32 isoform X1 [Homo sapiens]</t>
  </si>
  <si>
    <t>XP_011514106.1</t>
  </si>
  <si>
    <t>XP_011514107.1</t>
  </si>
  <si>
    <t>XP_011514108.1</t>
  </si>
  <si>
    <t>XP_011514109.1</t>
  </si>
  <si>
    <t>XP_011514110.1</t>
  </si>
  <si>
    <t>XP_011514111.1</t>
  </si>
  <si>
    <t>XP_011514112.1</t>
  </si>
  <si>
    <t>XP_011514113.1</t>
  </si>
  <si>
    <t>XP_011514114.1</t>
  </si>
  <si>
    <t>XP_011514116.1</t>
  </si>
  <si>
    <t>PREDICTED: RING finger protein 32 isoform X3 [Homo sapiens]</t>
  </si>
  <si>
    <t>XP_011514117.1</t>
  </si>
  <si>
    <t>PREDICTED: RING finger protein 32 isoform X4 [Homo sapiens]</t>
  </si>
  <si>
    <t>XP_005249612.1</t>
  </si>
  <si>
    <t>PREDICTED: limb region 1 protein homolog isoform X1 [Homo sapiens]</t>
  </si>
  <si>
    <t>NP_071903.2</t>
  </si>
  <si>
    <t>limb region 1 protein homolog [Homo sapiens]</t>
  </si>
  <si>
    <t>XP_011514764.1</t>
  </si>
  <si>
    <t>PREDICTED: limb region 1 protein homolog isoform X2 [Homo sapiens]</t>
  </si>
  <si>
    <t>XP_005249613.1</t>
  </si>
  <si>
    <t>PREDICTED: limb region 1 protein homolog isoform X3 [Homo sapiens]</t>
  </si>
  <si>
    <t>XP_005249615.1</t>
  </si>
  <si>
    <t>PREDICTED: limb region 1 protein homolog isoform X4 [Homo sapiens]</t>
  </si>
  <si>
    <t>NP_612409.1</t>
  </si>
  <si>
    <t>nucleolar MIF4G domain-containing protein 1 [Homo sapiens]</t>
  </si>
  <si>
    <t>NP_005506.3</t>
  </si>
  <si>
    <t>motor neuron and pancreas homeobox protein 1 isoform 1 [Homo sapiens]</t>
  </si>
  <si>
    <t>NP_001158727.1</t>
  </si>
  <si>
    <t>motor neuron and pancreas homeobox protein 1 isoform 2 [Homo sapiens]</t>
  </si>
  <si>
    <t>NP_055486.2</t>
  </si>
  <si>
    <t>ubiquitin-protein ligase E3C [Homo sapiens]</t>
  </si>
  <si>
    <t>XP_005249621.1</t>
  </si>
  <si>
    <t>PREDICTED: ubiquitin-protein ligase E3C isoform X2 [Homo sapiens]</t>
  </si>
  <si>
    <t>XP_011515016.1</t>
  </si>
  <si>
    <t>PREDICTED: ubiquitin-protein ligase E3C isoform X1 [Homo sapiens]</t>
  </si>
  <si>
    <t>NP_490647.1</t>
  </si>
  <si>
    <t>dnaJ homolog subfamily B member 6 isoform a [Homo sapiens]</t>
  </si>
  <si>
    <t>XP_006715886.1</t>
  </si>
  <si>
    <t>PREDICTED: dnaJ homolog subfamily B member 6 isoform X2 [Homo sapiens]</t>
  </si>
  <si>
    <t>XP_005249572.1</t>
  </si>
  <si>
    <t>PREDICTED: dnaJ homolog subfamily B member 6 isoform X1 [Homo sapiens]</t>
  </si>
  <si>
    <t>XP_005249573.1</t>
  </si>
  <si>
    <t>XP_011514006.1</t>
  </si>
  <si>
    <t>NP_005485.1</t>
  </si>
  <si>
    <t>dnaJ homolog subfamily B member 6 isoform b [Homo sapiens]</t>
  </si>
  <si>
    <t>XP_011515091.1</t>
  </si>
  <si>
    <t>PREDICTED: WAS/WASL-interacting protein family member 1-like [Homo sapiens]</t>
  </si>
  <si>
    <t>NP_570857.2</t>
  </si>
  <si>
    <t>receptor-type tyrosine-protein phosphatase N2 isoform 2 precursor [Homo sapiens]</t>
  </si>
  <si>
    <t>XP_011514747.1</t>
  </si>
  <si>
    <t>PREDICTED: receptor-type tyrosine-protein phosphatase N2 isoform X1 [Homo sapiens]</t>
  </si>
  <si>
    <t>NP_570858.2</t>
  </si>
  <si>
    <t>receptor-type tyrosine-protein phosphatase N2 isoform 3 precursor [Homo sapiens]</t>
  </si>
  <si>
    <t>NP_002838.2</t>
  </si>
  <si>
    <t>receptor-type tyrosine-protein phosphatase N2 isoform 1 precursor [Homo sapiens]</t>
  </si>
  <si>
    <t>XP_011514748.1</t>
  </si>
  <si>
    <t>PREDICTED: receptor-type tyrosine-protein phosphatase N2 isoform X2 [Homo sapiens]</t>
  </si>
  <si>
    <t>XP_011514749.1</t>
  </si>
  <si>
    <t>PREDICTED: receptor-type tyrosine-protein phosphatase N2 isoform X3 [Homo sapiens]</t>
  </si>
  <si>
    <t>XP_011514750.1</t>
  </si>
  <si>
    <t>PREDICTED: receptor-type tyrosine-protein phosphatase N2 isoform X4 [Homo sapiens]</t>
  </si>
  <si>
    <t>XP_011514751.1</t>
  </si>
  <si>
    <t>PREDICTED: receptor-type tyrosine-protein phosphatase N2 isoform X5 [Homo sapiens]</t>
  </si>
  <si>
    <t>XP_011515087.1</t>
  </si>
  <si>
    <t>PREDICTED: uncharacterized protein LOC105375612 isoform X1 [Homo sapiens]</t>
  </si>
  <si>
    <t>XP_011515088.1</t>
  </si>
  <si>
    <t>PREDICTED: uncharacterized protein LOC105375612 isoform X2 [Homo sapiens]</t>
  </si>
  <si>
    <t>XP_005249604.1</t>
  </si>
  <si>
    <t>PREDICTED: condensin-2 complex subunit G2 isoform X2 [Homo sapiens]</t>
  </si>
  <si>
    <t>NP_060230.5</t>
  </si>
  <si>
    <t>condensin-2 complex subunit G2 isoform a [Homo sapiens]</t>
  </si>
  <si>
    <t>NP_001268861.1</t>
  </si>
  <si>
    <t>XP_011514664.1</t>
  </si>
  <si>
    <t>PREDICTED: condensin-2 complex subunit G2 isoform X5 [Homo sapiens]</t>
  </si>
  <si>
    <t>XP_011514661.1</t>
  </si>
  <si>
    <t>PREDICTED: condensin-2 complex subunit G2 isoform X4 [Homo sapiens]</t>
  </si>
  <si>
    <t>XP_011514662.1</t>
  </si>
  <si>
    <t>XP_011514663.1</t>
  </si>
  <si>
    <t>NP_001268862.1</t>
  </si>
  <si>
    <t>condensin-2 complex subunit G2 isoform b [Homo sapiens]</t>
  </si>
  <si>
    <t>XP_011514658.1</t>
  </si>
  <si>
    <t>PREDICTED: condensin-2 complex subunit G2 isoform X1 [Homo sapiens]</t>
  </si>
  <si>
    <t>XP_011514659.1</t>
  </si>
  <si>
    <t>XP_011514660.1</t>
  </si>
  <si>
    <t>PREDICTED: condensin-2 complex subunit G2 isoform X3 [Homo sapiens]</t>
  </si>
  <si>
    <t>NP_065779.1</t>
  </si>
  <si>
    <t>extended synaptotagmin-2 [Homo sapiens]</t>
  </si>
  <si>
    <t>XP_006716104.1</t>
  </si>
  <si>
    <t>PREDICTED: WD repeat-containing protein 60 isoform X1 [Homo sapiens]</t>
  </si>
  <si>
    <t>XP_011514670.1</t>
  </si>
  <si>
    <t>PREDICTED: WD repeat-containing protein 60 isoform X3 [Homo sapiens]</t>
  </si>
  <si>
    <t>NP_060521.4</t>
  </si>
  <si>
    <t>WD repeat-containing protein 60 [Homo sapiens]</t>
  </si>
  <si>
    <t>XP_011514669.1</t>
  </si>
  <si>
    <t>PREDICTED: WD repeat-containing protein 60 isoform X2 [Homo sapiens]</t>
  </si>
  <si>
    <t>XP_011514671.1</t>
  </si>
  <si>
    <t>PREDICTED: WD repeat-containing protein 60 isoform X4 [Homo sapiens]</t>
  </si>
  <si>
    <t>XP_005249606.1</t>
  </si>
  <si>
    <t>PREDICTED: WD repeat-containing protein 60 isoform X5 [Homo sapiens]</t>
  </si>
  <si>
    <t>XP_005249607.1</t>
  </si>
  <si>
    <t>PREDICTED: WD repeat-containing protein 60 isoform X6 [Homo sapiens]</t>
  </si>
  <si>
    <t>NP_001291451.1</t>
  </si>
  <si>
    <t>vasoactive intestinal polypeptide receptor 2 isoform 2 precursor [Homo sapiens]</t>
  </si>
  <si>
    <t>NP_003373.2</t>
  </si>
  <si>
    <t>vasoactive intestinal polypeptide receptor 2 isoform 1 precursor [Homo sapiens]</t>
  </si>
  <si>
    <t>XP_005249618.1</t>
  </si>
  <si>
    <t>PREDICTED: vasoactive intestinal polypeptide receptor 2 isoform X1 [Homo sapiens]</t>
  </si>
  <si>
    <t>XP_011514853.1</t>
  </si>
  <si>
    <t>PREDICTED: vasoactive intestinal polypeptide receptor 2 isoform X4 [Homo sapiens]</t>
  </si>
  <si>
    <t>XP_006716170.1</t>
  </si>
  <si>
    <t>PREDICTED: vasoactive intestinal polypeptide receptor 2 isoform X2 [Homo sapiens]</t>
  </si>
  <si>
    <t>XP_006716171.1</t>
  </si>
  <si>
    <t>PREDICTED: vasoactive intestinal polypeptide receptor 2 isoform X5 [Homo sapiens]</t>
  </si>
  <si>
    <t>XP_011514852.1</t>
  </si>
  <si>
    <t>PREDICTED: vasoactive intestinal polypeptide receptor 2 isoform X3 [Homo sapiens]</t>
  </si>
  <si>
    <t>XP_011514854.1</t>
  </si>
  <si>
    <t>PREDICTED: vasoactive intestinal polypeptide receptor 2 isoform X6 [Homo sapiens]</t>
  </si>
  <si>
    <t>NP_001005504.1</t>
  </si>
  <si>
    <t>olfactory receptor 4F21 [Homo sapiens]</t>
  </si>
  <si>
    <t>NP_775810.2</t>
  </si>
  <si>
    <t>zinc finger protein 596 isoform 1 [Homo sapiens]</t>
  </si>
  <si>
    <t>NP_001035880.1</t>
  </si>
  <si>
    <t>NP_001035881.1</t>
  </si>
  <si>
    <t>NP_001274185.1</t>
  </si>
  <si>
    <t>NP_001274184.1</t>
  </si>
  <si>
    <t>NP_001274183.1</t>
  </si>
  <si>
    <t>XP_011533044.1</t>
  </si>
  <si>
    <t>PREDICTED: zinc finger protein 596 isoform X1 [Homo sapiens]</t>
  </si>
  <si>
    <t>XP_011533045.1</t>
  </si>
  <si>
    <t>PREDICTED: zinc finger protein 596 isoform X2 [Homo sapiens]</t>
  </si>
  <si>
    <t>XP_011533046.1</t>
  </si>
  <si>
    <t>NP_001274328.1</t>
  </si>
  <si>
    <t>zinc finger protein 596 isoform 2 [Homo sapiens]</t>
  </si>
  <si>
    <t>XP_005266086.1</t>
  </si>
  <si>
    <t>PREDICTED: F-box only protein 25 isoform X2 [Homo sapiens]</t>
  </si>
  <si>
    <t>XP_005266087.1</t>
  </si>
  <si>
    <t>PREDICTED: F-box only protein 25 isoform X3 [Homo sapiens]</t>
  </si>
  <si>
    <t>XP_005266089.1</t>
  </si>
  <si>
    <t>PREDICTED: F-box only protein 25 isoform X5 [Homo sapiens]</t>
  </si>
  <si>
    <t>XP_005266088.1</t>
  </si>
  <si>
    <t>PREDICTED: F-box only protein 25 isoform X4 [Homo sapiens]</t>
  </si>
  <si>
    <t>NP_904357.1</t>
  </si>
  <si>
    <t>F-box only protein 25 isoform 1 [Homo sapiens]</t>
  </si>
  <si>
    <t>XP_011533050.1</t>
  </si>
  <si>
    <t>PREDICTED: F-box only protein 25 isoform X1 [Homo sapiens]</t>
  </si>
  <si>
    <t>NP_904356.1</t>
  </si>
  <si>
    <t>F-box only protein 25 isoform 2 [Homo sapiens]</t>
  </si>
  <si>
    <t>XP_005266090.1</t>
  </si>
  <si>
    <t>PREDICTED: F-box only protein 25 isoform X6 [Homo sapiens]</t>
  </si>
  <si>
    <t>XP_011533051.1</t>
  </si>
  <si>
    <t>NP_036305.2</t>
  </si>
  <si>
    <t>F-box only protein 25 isoform 3 [Homo sapiens]</t>
  </si>
  <si>
    <t>XP_011533027.1</t>
  </si>
  <si>
    <t>PREDICTED: testis development-related protein isoform X10 [Homo sapiens]</t>
  </si>
  <si>
    <t>XP_011533022.1</t>
  </si>
  <si>
    <t>PREDICTED: testis development-related protein isoform X6 [Homo sapiens]</t>
  </si>
  <si>
    <t>XP_011533023.1</t>
  </si>
  <si>
    <t>PREDICTED: testis development-related protein isoform X7 [Homo sapiens]</t>
  </si>
  <si>
    <t>XP_011533019.1</t>
  </si>
  <si>
    <t>PREDICTED: testis development-related protein isoform X3 [Homo sapiens]</t>
  </si>
  <si>
    <t>XP_011533021.1</t>
  </si>
  <si>
    <t>PREDICTED: testis development-related protein isoform X5 [Homo sapiens]</t>
  </si>
  <si>
    <t>XP_011533020.1</t>
  </si>
  <si>
    <t>PREDICTED: testis development-related protein isoform X4 [Homo sapiens]</t>
  </si>
  <si>
    <t>XP_011533025.1</t>
  </si>
  <si>
    <t>PREDICTED: testis development-related protein isoform X2 [Homo sapiens]</t>
  </si>
  <si>
    <t>XP_011533024.1</t>
  </si>
  <si>
    <t>PREDICTED: testis development-related protein isoform X8 [Homo sapiens]</t>
  </si>
  <si>
    <t>XP_011533026.1</t>
  </si>
  <si>
    <t>PREDICTED: testis development-related protein isoform X9 [Homo sapiens]</t>
  </si>
  <si>
    <t>NP_001243042.1</t>
  </si>
  <si>
    <t>testis development-related protein isoform 2 [Homo sapiens]</t>
  </si>
  <si>
    <t>NP_778250.2</t>
  </si>
  <si>
    <t>testis development-related protein isoform 1 [Homo sapiens]</t>
  </si>
  <si>
    <t>XP_006716295.1</t>
  </si>
  <si>
    <t>PREDICTED: testis development-related protein isoform X1 [Homo sapiens]</t>
  </si>
  <si>
    <t>XP_011533034.1</t>
  </si>
  <si>
    <t>PREDICTED: glutamate-rich protein 1 isoform X7 [Homo sapiens]</t>
  </si>
  <si>
    <t>NP_001290029.1</t>
  </si>
  <si>
    <t>glutamate-rich protein 1 isoform 2 [Homo sapiens]</t>
  </si>
  <si>
    <t>XP_011533037.1</t>
  </si>
  <si>
    <t>PREDICTED: glutamate-rich protein 1 isoform X10 [Homo sapiens]</t>
  </si>
  <si>
    <t>XP_011533031.1</t>
  </si>
  <si>
    <t>PREDICTED: glutamate-rich protein 1 isoform X4 [Homo sapiens]</t>
  </si>
  <si>
    <t>XP_011533028.1</t>
  </si>
  <si>
    <t>PREDICTED: glutamate-rich protein 1 isoform X1 [Homo sapiens]</t>
  </si>
  <si>
    <t>XP_011533029.1</t>
  </si>
  <si>
    <t>XP_006716297.2</t>
  </si>
  <si>
    <t>PREDICTED: glutamate-rich protein 1 isoform X2 [Homo sapiens]</t>
  </si>
  <si>
    <t>XP_011533030.1</t>
  </si>
  <si>
    <t>PREDICTED: glutamate-rich protein 1 isoform X3 [Homo sapiens]</t>
  </si>
  <si>
    <t>XP_011533032.1</t>
  </si>
  <si>
    <t>PREDICTED: glutamate-rich protein 1 isoform X5 [Homo sapiens]</t>
  </si>
  <si>
    <t>XP_011533035.1</t>
  </si>
  <si>
    <t>PREDICTED: glutamate-rich protein 1 isoform X8 [Homo sapiens]</t>
  </si>
  <si>
    <t>XP_011533075.1</t>
  </si>
  <si>
    <t>PREDICTED: uncharacterized protein LOC105377774 isoform X2 [Homo sapiens]</t>
  </si>
  <si>
    <t>XP_011533036.1</t>
  </si>
  <si>
    <t>PREDICTED: glutamate-rich protein 1 isoform X9 [Homo sapiens]</t>
  </si>
  <si>
    <t>NP_997215.1</t>
  </si>
  <si>
    <t>glutamate-rich protein 1 isoform 1 [Homo sapiens]</t>
  </si>
  <si>
    <t>XP_011533033.1</t>
  </si>
  <si>
    <t>PREDICTED: glutamate-rich protein 1 isoform X6 [Homo sapiens]</t>
  </si>
  <si>
    <t>XP_011533041.1</t>
  </si>
  <si>
    <t>PREDICTED: glutamate-rich protein 1 isoform X14 [Homo sapiens]</t>
  </si>
  <si>
    <t>XP_011533040.1</t>
  </si>
  <si>
    <t>PREDICTED: glutamate-rich protein 1 isoform X13 [Homo sapiens]</t>
  </si>
  <si>
    <t>XP_011533038.1</t>
  </si>
  <si>
    <t>PREDICTED: glutamate-rich protein 1 isoform X11 [Homo sapiens]</t>
  </si>
  <si>
    <t>XP_011533039.1</t>
  </si>
  <si>
    <t>PREDICTED: glutamate-rich protein 1 isoform X12 [Homo sapiens]</t>
  </si>
  <si>
    <t>XP_011533079.1</t>
  </si>
  <si>
    <t>PREDICTED: uncharacterized protein LOC105377777 isoform X3 [Homo sapiens]</t>
  </si>
  <si>
    <t>XP_011533076.1</t>
  </si>
  <si>
    <t>PREDICTED: uncharacterized protein LOC105377777 isoform X1 [Homo sapiens]</t>
  </si>
  <si>
    <t>XP_011533077.1</t>
  </si>
  <si>
    <t>XP_011533078.1</t>
  </si>
  <si>
    <t>PREDICTED: uncharacterized protein LOC105377777 isoform X2 [Homo sapiens]</t>
  </si>
  <si>
    <t>NP_004736.2</t>
  </si>
  <si>
    <t>disks large-associated protein 2 isoform 1 [Homo sapiens]</t>
  </si>
  <si>
    <t>XP_011533064.1</t>
  </si>
  <si>
    <t>PREDICTED: disks large-associated protein 2 isoform X1 [Homo sapiens]</t>
  </si>
  <si>
    <t>NP_001264090.1</t>
  </si>
  <si>
    <t>disks large-associated protein 2 isoform 2 [Homo sapiens]</t>
  </si>
  <si>
    <t>XP_011533063.1</t>
  </si>
  <si>
    <t>PREDICTED: disks large-associated protein 2 isoform X2 [Homo sapiens]</t>
  </si>
  <si>
    <t>XP_011533065.1</t>
  </si>
  <si>
    <t>PREDICTED: disks large-associated protein 2 isoform X3 [Homo sapiens]</t>
  </si>
  <si>
    <t>XP_011533066.1</t>
  </si>
  <si>
    <t>XP_011533067.1</t>
  </si>
  <si>
    <t>NP_061764.2</t>
  </si>
  <si>
    <t>protein CLN8 [Homo sapiens]</t>
  </si>
  <si>
    <t>XP_005266078.1</t>
  </si>
  <si>
    <t>PREDICTED: protein CLN8 isoform X1 [Homo sapiens]</t>
  </si>
  <si>
    <t>XP_005266079.1</t>
  </si>
  <si>
    <t>XP_005266080.1</t>
  </si>
  <si>
    <t>XP_011533047.1</t>
  </si>
  <si>
    <t>XP_011533048.1</t>
  </si>
  <si>
    <t>XP_011533049.1</t>
  </si>
  <si>
    <t>PREDICTED: protein CLN8 isoform X2 [Homo sapiens]</t>
  </si>
  <si>
    <t>XP_005266097.1</t>
  </si>
  <si>
    <t>PREDICTED: rho guanine nucleotide exchange factor 10 isoform X2 [Homo sapiens]</t>
  </si>
  <si>
    <t>XP_005266098.1</t>
  </si>
  <si>
    <t>PREDICTED: rho guanine nucleotide exchange factor 10 isoform X5 [Homo sapiens]</t>
  </si>
  <si>
    <t>XP_011533070.1</t>
  </si>
  <si>
    <t>PREDICTED: rho guanine nucleotide exchange factor 10 isoform X4 [Homo sapiens]</t>
  </si>
  <si>
    <t>XP_011533068.1</t>
  </si>
  <si>
    <t>PREDICTED: rho guanine nucleotide exchange factor 10 isoform X1 [Homo sapiens]</t>
  </si>
  <si>
    <t>XP_005266099.1</t>
  </si>
  <si>
    <t>PREDICTED: rho guanine nucleotide exchange factor 10 isoform X7 [Homo sapiens]</t>
  </si>
  <si>
    <t>NP_055444.2</t>
  </si>
  <si>
    <t>rho guanine nucleotide exchange factor 10 [Homo sapiens]</t>
  </si>
  <si>
    <t>XP_011533069.1</t>
  </si>
  <si>
    <t>PREDICTED: rho guanine nucleotide exchange factor 10 isoform X3 [Homo sapiens]</t>
  </si>
  <si>
    <t>XP_011533072.1</t>
  </si>
  <si>
    <t>PREDICTED: rho guanine nucleotide exchange factor 10 isoform X8 [Homo sapiens]</t>
  </si>
  <si>
    <t>XP_011533071.1</t>
  </si>
  <si>
    <t>PREDICTED: rho guanine nucleotide exchange factor 10 isoform X6 [Homo sapiens]</t>
  </si>
  <si>
    <t>XP_006716305.1</t>
  </si>
  <si>
    <t>PREDICTED: uncharacterized protein LOC101928058 [Homo sapiens]</t>
  </si>
  <si>
    <t>XP_006716306.1</t>
  </si>
  <si>
    <t>XP_005266102.1</t>
  </si>
  <si>
    <t>PREDICTED: kelch repeat and BTB domain-containing protein 11 isoform X1 [Homo sapiens]</t>
  </si>
  <si>
    <t>NP_055682.1</t>
  </si>
  <si>
    <t>kelch repeat and BTB domain-containing protein 11 [Homo sapiens]</t>
  </si>
  <si>
    <t>XP_011533073.1</t>
  </si>
  <si>
    <t>XP_011533074.1</t>
  </si>
  <si>
    <t>NP_003961.3</t>
  </si>
  <si>
    <t>myomesin-2 [Homo sapiens]</t>
  </si>
  <si>
    <t>XP_006716300.1</t>
  </si>
  <si>
    <t>PREDICTED: myomesin-2 isoform X1 [Homo sapiens]</t>
  </si>
  <si>
    <t>XP_011533054.1</t>
  </si>
  <si>
    <t>PREDICTED: CUB and sushi domain-containing protein 1 isoform X1 [Homo sapiens]</t>
  </si>
  <si>
    <t>NP_150094.5</t>
  </si>
  <si>
    <t>CUB and sushi domain-containing protein 1 precursor [Homo sapiens]</t>
  </si>
  <si>
    <t>XP_011533055.1</t>
  </si>
  <si>
    <t>PREDICTED: CUB and sushi domain-containing protein 1 isoform X2 [Homo sapiens]</t>
  </si>
  <si>
    <t>XP_011533056.1</t>
  </si>
  <si>
    <t>PREDICTED: CUB and sushi domain-containing protein 1 isoform X3 [Homo sapiens]</t>
  </si>
  <si>
    <t>XP_011533081.1</t>
  </si>
  <si>
    <t>PREDICTED: protein app1-like [Homo sapiens]</t>
  </si>
  <si>
    <t>XP_011533080.1</t>
  </si>
  <si>
    <t>PREDICTED: uncharacterized protein LOC105377789 [Homo sapiens]</t>
  </si>
  <si>
    <t>NP_078872.2</t>
  </si>
  <si>
    <t>microcephalin isoform 1 [Homo sapiens]</t>
  </si>
  <si>
    <t>XP_011533057.1</t>
  </si>
  <si>
    <t>PREDICTED: microcephalin isoform X1 [Homo sapiens]</t>
  </si>
  <si>
    <t>XP_011533059.1</t>
  </si>
  <si>
    <t>PREDICTED: microcephalin isoform X3 [Homo sapiens]</t>
  </si>
  <si>
    <t>XP_011533058.1</t>
  </si>
  <si>
    <t>PREDICTED: microcephalin isoform X2 [Homo sapiens]</t>
  </si>
  <si>
    <t>XP_011533061.1</t>
  </si>
  <si>
    <t>PREDICTED: microcephalin isoform X5 [Homo sapiens]</t>
  </si>
  <si>
    <t>XP_011533060.1</t>
  </si>
  <si>
    <t>PREDICTED: microcephalin isoform X4 [Homo sapiens]</t>
  </si>
  <si>
    <t>NP_001166045.1</t>
  </si>
  <si>
    <t>microcephalin isoform 2 [Homo sapiens]</t>
  </si>
  <si>
    <t>NP_001166046.1</t>
  </si>
  <si>
    <t>microcephalin isoform 3 [Homo sapiens]</t>
  </si>
  <si>
    <t>XP_011533062.1</t>
  </si>
  <si>
    <t>PREDICTED: microcephalin isoform X6 [Homo sapiens]</t>
  </si>
  <si>
    <t>NP_001112360.1</t>
  </si>
  <si>
    <t>angiopoietin-2 isoform c precursor [Homo sapiens]</t>
  </si>
  <si>
    <t>NP_001112359.1</t>
  </si>
  <si>
    <t>angiopoietin-2 isoform b precursor [Homo sapiens]</t>
  </si>
  <si>
    <t>NP_001138.1</t>
  </si>
  <si>
    <t>angiopoietin-2 isoform a precursor [Homo sapiens]</t>
  </si>
  <si>
    <t>NP_060831.2</t>
  </si>
  <si>
    <t>1-acyl-sn-glycerol-3-phosphate acyltransferase epsilon [Homo sapiens]</t>
  </si>
  <si>
    <t>XP_011533053.1</t>
  </si>
  <si>
    <t>PREDICTED: 1-acyl-sn-glycerol-3-phosphate acyltransferase epsilon isoform X1 [Homo sapiens]</t>
  </si>
  <si>
    <t>NP_997294.3</t>
  </si>
  <si>
    <t>XK-related protein 5 isoform a [Homo sapiens]</t>
  </si>
  <si>
    <t>NP_001276902.1</t>
  </si>
  <si>
    <t>XK-related protein 5 isoform b [Homo sapiens]</t>
  </si>
  <si>
    <t>XP_011533052.1</t>
  </si>
  <si>
    <t>PREDICTED: XK-related protein 5 isoform X1 [Homo sapiens]</t>
  </si>
  <si>
    <t>NP_005209.1</t>
  </si>
  <si>
    <t>beta-defensin 1 preproprotein [Homo sapiens]</t>
  </si>
  <si>
    <t>NP_001917.1</t>
  </si>
  <si>
    <t>defensin-6 preproprotein [Homo sapiens]</t>
  </si>
  <si>
    <t>NP_001916.1</t>
  </si>
  <si>
    <t>neutrophil defensin 4 preproprotein [Homo sapiens]</t>
  </si>
  <si>
    <t>XP_011533042.1</t>
  </si>
  <si>
    <t>PREDICTED: neutrophil defensin 1 isoform X3 [Homo sapiens]</t>
  </si>
  <si>
    <t>NP_004075.1</t>
  </si>
  <si>
    <t>neutrophil defensin 1 preproprotein [Homo sapiens]</t>
  </si>
  <si>
    <t>NP_001289194.1</t>
  </si>
  <si>
    <t>neutrophil defensin 1 isoform 1 preproprotein [Homo sapiens]</t>
  </si>
  <si>
    <t>NP_001035965.1</t>
  </si>
  <si>
    <t>neutrophil defensin 1 isoform 2 preproprotein [Homo sapiens]</t>
  </si>
  <si>
    <t>XP_011533043.1</t>
  </si>
  <si>
    <t>PREDICTED: neutrophil defensin 3 isoform X1 [Homo sapiens]</t>
  </si>
  <si>
    <t>NP_005208.1</t>
  </si>
  <si>
    <t>neutrophil defensin 3 preproprotein [Homo sapiens]</t>
  </si>
  <si>
    <t>NP_066290.1</t>
  </si>
  <si>
    <t>defensin-5 preproprotein [Homo sapiens]</t>
  </si>
  <si>
    <t>NP_001243802.1</t>
  </si>
  <si>
    <t>putative ubiquitin carboxyl-terminal hydrolase 17-like protein 1 [Homo sapiens]</t>
  </si>
  <si>
    <t>NP_001243803.1</t>
  </si>
  <si>
    <t>inactive ubiquitin carboxyl-terminal hydrolase 17-like protein 4 [Homo sapiens]</t>
  </si>
  <si>
    <t>NP_001157929.1</t>
  </si>
  <si>
    <t>putative zinc finger protein 705G [Homo sapiens]</t>
  </si>
  <si>
    <t>NP_001192195.1</t>
  </si>
  <si>
    <t>beta-defensin 4B precursor [Homo sapiens]</t>
  </si>
  <si>
    <t>NP_061131.1</t>
  </si>
  <si>
    <t>beta-defensin 103 precursor [Homo sapiens]</t>
  </si>
  <si>
    <t>NP_478109.1</t>
  </si>
  <si>
    <t>sperm-associated antigen 11B isoform H preproprotein [Homo sapiens]</t>
  </si>
  <si>
    <t>NP_478107.2</t>
  </si>
  <si>
    <t>sperm-associated antigen 11B isoform G preproprotein [Homo sapiens]</t>
  </si>
  <si>
    <t>NP_478108.2</t>
  </si>
  <si>
    <t>sperm-associated antigen 11B isoform D preproprotein [Homo sapiens]</t>
  </si>
  <si>
    <t>NP_478114.2</t>
  </si>
  <si>
    <t>sperm-associated antigen 11B isoform E precursor [Homo sapiens]</t>
  </si>
  <si>
    <t>NP_057596.1</t>
  </si>
  <si>
    <t>sperm-associated antigen 11B isoform A preproprotein [Homo sapiens]</t>
  </si>
  <si>
    <t>NP_478113.2</t>
  </si>
  <si>
    <t>sperm-associated antigen 11B isoform B precursor [Homo sapiens]</t>
  </si>
  <si>
    <t>NP_478110.1</t>
  </si>
  <si>
    <t>sperm-associated antigen 11B isoform C preproprotein [Homo sapiens]</t>
  </si>
  <si>
    <t>NP_001035792.1</t>
  </si>
  <si>
    <t>beta-defensin 104 precursor [Homo sapiens]</t>
  </si>
  <si>
    <t>NP_001035794.1</t>
  </si>
  <si>
    <t>beta-defensin 106 [Homo sapiens]</t>
  </si>
  <si>
    <t>NP_001035793.1</t>
  </si>
  <si>
    <t>beta-defensin 105 precursor [Homo sapiens]</t>
  </si>
  <si>
    <t>NP_001035795.1</t>
  </si>
  <si>
    <t>beta-defensin 107 precursor [Homo sapiens]</t>
  </si>
  <si>
    <t>XP_005266104.1</t>
  </si>
  <si>
    <t>PREDICTED: proline-rich protein 23D1 isoform X1 [Homo sapiens]</t>
  </si>
  <si>
    <t>NP_001269408.1</t>
  </si>
  <si>
    <t>proline-rich protein 23D1 [Homo sapiens]</t>
  </si>
  <si>
    <t>XP_011533018.1</t>
  </si>
  <si>
    <t>XP_011542155.1</t>
  </si>
  <si>
    <t>PREDICTED: uncharacterized protein LOC101929400 [Homo sapiens]</t>
  </si>
  <si>
    <t>XP_005272459.1</t>
  </si>
  <si>
    <t>PREDICTED: proline-rich protein 23D2 isoform X1 [Homo sapiens]</t>
  </si>
  <si>
    <t>NP_001269407.1</t>
  </si>
  <si>
    <t>proline-rich protein 23D2 [Homo sapiens]</t>
  </si>
  <si>
    <t>XP_011542113.1</t>
  </si>
  <si>
    <t>NP_001032757.2</t>
  </si>
  <si>
    <t>NP_689463.1</t>
  </si>
  <si>
    <t>NP_689464.1</t>
  </si>
  <si>
    <t>beta-defensin 106 precursor [Homo sapiens]</t>
  </si>
  <si>
    <t>NP_525128.2</t>
  </si>
  <si>
    <t>XP_005272448.2</t>
  </si>
  <si>
    <t>PREDICTED: sperm-associated antigen 11A isoform X1 [Homo sapiens]</t>
  </si>
  <si>
    <t>XP_005272450.2</t>
  </si>
  <si>
    <t>PREDICTED: sperm-associated antigen 11A isoform X3 [Homo sapiens]</t>
  </si>
  <si>
    <t>XP_005272449.2</t>
  </si>
  <si>
    <t>PREDICTED: sperm-associated antigen 11A isoform X2 [Homo sapiens]</t>
  </si>
  <si>
    <t>NP_001075021.2</t>
  </si>
  <si>
    <t>sperm-associated antigen 11A precursor [Homo sapiens]</t>
  </si>
  <si>
    <t>NP_001075020.1</t>
  </si>
  <si>
    <t>NP_004933.1</t>
  </si>
  <si>
    <t>beta-defensin 4A precursor [Homo sapiens]</t>
  </si>
  <si>
    <t>NP_001180559.1</t>
  </si>
  <si>
    <t>zinc finger protein 705B [Homo sapiens]</t>
  </si>
  <si>
    <t>NP_001243801.1</t>
  </si>
  <si>
    <t>inactive ubiquitin carboxyl-terminal hydrolase 17-like protein 8 [Homo sapiens]</t>
  </si>
  <si>
    <t>NP_001243800.1</t>
  </si>
  <si>
    <t>ubiquitin carboxyl-terminal hydrolase 17-like protein 3 [Homo sapiens]</t>
  </si>
  <si>
    <t>XP_005272426.2</t>
  </si>
  <si>
    <t>PREDICTED: tyrosine-protein kinase SgK223 isoform X1 [Homo sapiens]</t>
  </si>
  <si>
    <t>XP_005272427.2</t>
  </si>
  <si>
    <t>NP_001074295.2</t>
  </si>
  <si>
    <t>tyrosine-protein kinase SgK223 [Homo sapiens]</t>
  </si>
  <si>
    <t>XP_011542115.1</t>
  </si>
  <si>
    <t>PREDICTED: tyrosine-protein kinase SgK223 isoform X2 [Homo sapiens]</t>
  </si>
  <si>
    <t>NP_919260.2</t>
  </si>
  <si>
    <t>claudin-23 [Homo sapiens]</t>
  </si>
  <si>
    <t>NP_004216.2</t>
  </si>
  <si>
    <t>malignant fibrous histiocytoma-amplified sequence 1 [Homo sapiens]</t>
  </si>
  <si>
    <t>XP_011542154.1</t>
  </si>
  <si>
    <t>PREDICTED: malignant fibrous histiocytoma-amplified sequence 1 isoform X1 [Homo sapiens]</t>
  </si>
  <si>
    <t>XP_011542150.1</t>
  </si>
  <si>
    <t>PREDICTED: 3'-5' exoribonuclease 1 isoform X1 [Homo sapiens]</t>
  </si>
  <si>
    <t>XP_011542151.1</t>
  </si>
  <si>
    <t>PREDICTED: 3'-5' exoribonuclease 1 isoform X2 [Homo sapiens]</t>
  </si>
  <si>
    <t>NP_699163.2</t>
  </si>
  <si>
    <t>3'-5' exoribonuclease 1 [Homo sapiens]</t>
  </si>
  <si>
    <t>XP_005272458.1</t>
  </si>
  <si>
    <t>PREDICTED: 3'-5' exoribonuclease 1 isoform X3 [Homo sapiens]</t>
  </si>
  <si>
    <t>XP_011542152.1</t>
  </si>
  <si>
    <t>XP_011542153.1</t>
  </si>
  <si>
    <t>PREDICTED: 3'-5' exoribonuclease 1 isoform X4 [Homo sapiens]</t>
  </si>
  <si>
    <t>NP_078883.2</t>
  </si>
  <si>
    <t>protein phosphatase 1 regulatory subunit 3B [Homo sapiens]</t>
  </si>
  <si>
    <t>NP_001188258.1</t>
  </si>
  <si>
    <t>XP_006716316.1</t>
  </si>
  <si>
    <t>PREDICTED: protein phosphatase 1 regulatory subunit 3B isoform X1 [Homo sapiens]</t>
  </si>
  <si>
    <t>XP_011542138.1</t>
  </si>
  <si>
    <t>NP_003738.2</t>
  </si>
  <si>
    <t>tankyrase-1 [Homo sapiens]</t>
  </si>
  <si>
    <t>XP_011542149.1</t>
  </si>
  <si>
    <t>PREDICTED: tankyrase-1 isoform X3 [Homo sapiens]</t>
  </si>
  <si>
    <t>XP_011542148.1</t>
  </si>
  <si>
    <t>PREDICTED: tankyrase-1 isoform X2 [Homo sapiens]</t>
  </si>
  <si>
    <t>XP_006716326.1</t>
  </si>
  <si>
    <t>PREDICTED: tankyrase-1 isoform X1 [Homo sapiens]</t>
  </si>
  <si>
    <t>XP_011542147.1</t>
  </si>
  <si>
    <t>NP_036463.1</t>
  </si>
  <si>
    <t>mitochondrial peptide methionine sulfoxide reductase isoform a precursor [Homo sapiens]</t>
  </si>
  <si>
    <t>NP_001129142.1</t>
  </si>
  <si>
    <t>mitochondrial peptide methionine sulfoxide reductase isoform b [Homo sapiens]</t>
  </si>
  <si>
    <t>XP_011542124.1</t>
  </si>
  <si>
    <t>PREDICTED: mitochondrial peptide methionine sulfoxide reductase isoform X1 [Homo sapiens]</t>
  </si>
  <si>
    <t>XP_011542125.1</t>
  </si>
  <si>
    <t>PREDICTED: mitochondrial peptide methionine sulfoxide reductase isoform X2 [Homo sapiens]</t>
  </si>
  <si>
    <t>NP_001129143.1</t>
  </si>
  <si>
    <t>mitochondrial peptide methionine sulfoxide reductase isoform c [Homo sapiens]</t>
  </si>
  <si>
    <t>NP_001186658.1</t>
  </si>
  <si>
    <t>mitochondrial peptide methionine sulfoxide reductase isoform d [Homo sapiens]</t>
  </si>
  <si>
    <t>NP_001183949.1</t>
  </si>
  <si>
    <t>serine protease 55 isoform 2 precursor [Homo sapiens]</t>
  </si>
  <si>
    <t>XP_005272429.1</t>
  </si>
  <si>
    <t>PREDICTED: serine protease 55 isoform X3 [Homo sapiens]</t>
  </si>
  <si>
    <t>XP_011542116.1</t>
  </si>
  <si>
    <t>PREDICTED: serine protease 55 isoform X1 [Homo sapiens]</t>
  </si>
  <si>
    <t>NP_940866.2</t>
  </si>
  <si>
    <t>serine protease 55 isoform 1 precursor [Homo sapiens]</t>
  </si>
  <si>
    <t>XP_011542117.1</t>
  </si>
  <si>
    <t>PREDICTED: serine protease 55 isoform X2 [Homo sapiens]</t>
  </si>
  <si>
    <t>NP_849188.4</t>
  </si>
  <si>
    <t>retinitis pigmentosa 1-like 1 protein [Homo sapiens]</t>
  </si>
  <si>
    <t>XP_011542156.1</t>
  </si>
  <si>
    <t>PREDICTED: uncharacterized protein LOC105379238 [Homo sapiens]</t>
  </si>
  <si>
    <t>XP_011542118.1</t>
  </si>
  <si>
    <t>PREDICTED: uncharacterized protein C8orf74 isoform X1 [Homo sapiens]</t>
  </si>
  <si>
    <t>NP_001035121.1</t>
  </si>
  <si>
    <t>uncharacterized protein C8orf74 [Homo sapiens]</t>
  </si>
  <si>
    <t>NP_113627.1</t>
  </si>
  <si>
    <t>transcription factor SOX-7 [Homo sapiens]</t>
  </si>
  <si>
    <t>NP_060354.4</t>
  </si>
  <si>
    <t>PIN2/TERF1-interacting telomerase inhibitor 1 isoform 1 [Homo sapiens]</t>
  </si>
  <si>
    <t>NP_001271285.1</t>
  </si>
  <si>
    <t>PIN2/TERF1-interacting telomerase inhibitor 1 isoform 2 [Homo sapiens]</t>
  </si>
  <si>
    <t>NP_775954.2</t>
  </si>
  <si>
    <t>XK-related protein 6 [Homo sapiens]</t>
  </si>
  <si>
    <t>XP_011542121.1</t>
  </si>
  <si>
    <t>PREDICTED: XK-related protein 6 isoform X1 [Homo sapiens]</t>
  </si>
  <si>
    <t>XP_011542122.1</t>
  </si>
  <si>
    <t>PREDICTED: XK-related protein 6 isoform X2 [Homo sapiens]</t>
  </si>
  <si>
    <t>XP_011542123.1</t>
  </si>
  <si>
    <t>XP_011542159.1</t>
  </si>
  <si>
    <t>PREDICTED: uncharacterized protein LOC105379247 [Homo sapiens]</t>
  </si>
  <si>
    <t>NP_056273.2</t>
  </si>
  <si>
    <t>myotubularin-related protein 9 [Homo sapiens]</t>
  </si>
  <si>
    <t>XP_011542132.1</t>
  </si>
  <si>
    <t>PREDICTED: myotubularin-related protein 9 isoform X1 [Homo sapiens]</t>
  </si>
  <si>
    <t>XP_011542133.1</t>
  </si>
  <si>
    <t>PREDICTED: myotubularin-related protein 9 isoform X2 [Homo sapiens]</t>
  </si>
  <si>
    <t>NP_473369.1</t>
  </si>
  <si>
    <t>solute carrier family 35 member G5 [Homo sapiens]</t>
  </si>
  <si>
    <t>NP_444509.2</t>
  </si>
  <si>
    <t>protein FAM167A [Homo sapiens]</t>
  </si>
  <si>
    <t>XP_005272455.1</t>
  </si>
  <si>
    <t>PREDICTED: protein FAM167A isoform X1 [Homo sapiens]</t>
  </si>
  <si>
    <t>XP_011542139.1</t>
  </si>
  <si>
    <t>XP_011542140.1</t>
  </si>
  <si>
    <t>XP_011542141.1</t>
  </si>
  <si>
    <t>XP_011542142.1</t>
  </si>
  <si>
    <t>XP_011542126.1</t>
  </si>
  <si>
    <t>PREDICTED: tyrosine-protein kinase Blk isoform X1 [Homo sapiens]</t>
  </si>
  <si>
    <t>XP_011542127.1</t>
  </si>
  <si>
    <t>XP_011542128.1</t>
  </si>
  <si>
    <t>NP_001706.2</t>
  </si>
  <si>
    <t>tyrosine-protein kinase Blk [Homo sapiens]</t>
  </si>
  <si>
    <t>XP_011542130.1</t>
  </si>
  <si>
    <t>PREDICTED: tyrosine-protein kinase Blk isoform X3 [Homo sapiens]</t>
  </si>
  <si>
    <t>XP_011542131.1</t>
  </si>
  <si>
    <t>PREDICTED: tyrosine-protein kinase Blk isoform X4 [Homo sapiens]</t>
  </si>
  <si>
    <t>XP_011542129.1</t>
  </si>
  <si>
    <t>PREDICTED: tyrosine-protein kinase Blk isoform X2 [Homo sapiens]</t>
  </si>
  <si>
    <t>XP_011542157.1</t>
  </si>
  <si>
    <t>PREDICTED: uncharacterized protein LOC101929490 isoform X1 [Homo sapiens]</t>
  </si>
  <si>
    <t>XP_011542158.1</t>
  </si>
  <si>
    <t>PREDICTED: uncharacterized protein LOC101929490 isoform X2 [Homo sapiens]</t>
  </si>
  <si>
    <t>XP_005272441.1</t>
  </si>
  <si>
    <t>PREDICTED: transcription factor GATA-4 isoform X1 [Homo sapiens]</t>
  </si>
  <si>
    <t>XP_005272442.1</t>
  </si>
  <si>
    <t>XP_005272443.1</t>
  </si>
  <si>
    <t>XP_006716311.1</t>
  </si>
  <si>
    <t>XP_011542119.1</t>
  </si>
  <si>
    <t>XP_011542120.1</t>
  </si>
  <si>
    <t>NP_002043.2</t>
  </si>
  <si>
    <t>transcription factor GATA-4 [Homo sapiens]</t>
  </si>
  <si>
    <t>XP_006716312.1</t>
  </si>
  <si>
    <t>PREDICTED: transcription factor GATA-4 isoform X2 [Homo sapiens]</t>
  </si>
  <si>
    <t>NP_001129220.1</t>
  </si>
  <si>
    <t>endonuclease 8-like 2 isoform c [Homo sapiens]</t>
  </si>
  <si>
    <t>NP_001129218.1</t>
  </si>
  <si>
    <t>endonuclease 8-like 2 isoform a [Homo sapiens]</t>
  </si>
  <si>
    <t>NP_659480.1</t>
  </si>
  <si>
    <t>XP_005272438.1</t>
  </si>
  <si>
    <t>PREDICTED: endonuclease 8-like 2 isoform X1 [Homo sapiens]</t>
  </si>
  <si>
    <t>NP_001129219.1</t>
  </si>
  <si>
    <t>endonuclease 8-like 2 isoform b [Homo sapiens]</t>
  </si>
  <si>
    <t>XP_005272439.1</t>
  </si>
  <si>
    <t>PREDICTED: endonuclease 8-like 2 isoform X2 [Homo sapiens]</t>
  </si>
  <si>
    <t>XP_005272440.1</t>
  </si>
  <si>
    <t>NP_001274671.1</t>
  </si>
  <si>
    <t>squalene synthase isoform 1 [Homo sapiens]</t>
  </si>
  <si>
    <t>NP_001274672.1</t>
  </si>
  <si>
    <t>NP_004453.3</t>
  </si>
  <si>
    <t>XP_006716310.1</t>
  </si>
  <si>
    <t>PREDICTED: squalene synthase isoform X1 [Homo sapiens]</t>
  </si>
  <si>
    <t>NP_001274685.1</t>
  </si>
  <si>
    <t>squalene synthase isoform 5 [Homo sapiens]</t>
  </si>
  <si>
    <t>NP_001274679.1</t>
  </si>
  <si>
    <t>squalene synthase isoform 3 [Homo sapiens]</t>
  </si>
  <si>
    <t>NP_001274673.1</t>
  </si>
  <si>
    <t>squalene synthase isoform 2 [Homo sapiens]</t>
  </si>
  <si>
    <t>NP_001274674.1</t>
  </si>
  <si>
    <t>NP_001274676.1</t>
  </si>
  <si>
    <t>NP_001274677.1</t>
  </si>
  <si>
    <t>NP_001274678.1</t>
  </si>
  <si>
    <t>NP_001274680.1</t>
  </si>
  <si>
    <t>squalene synthase isoform 4 [Homo sapiens]</t>
  </si>
  <si>
    <t>NP_680090.1</t>
  </si>
  <si>
    <t>cathepsin B preproprotein [Homo sapiens]</t>
  </si>
  <si>
    <t>NP_680091.1</t>
  </si>
  <si>
    <t>NP_680092.1</t>
  </si>
  <si>
    <t>NP_680093.1</t>
  </si>
  <si>
    <t>NP_001899.1</t>
  </si>
  <si>
    <t>XP_006716307.1</t>
  </si>
  <si>
    <t>PREDICTED: cathepsin B isoform X1 [Homo sapiens]</t>
  </si>
  <si>
    <t>XP_006716308.1</t>
  </si>
  <si>
    <t>XP_011542114.1</t>
  </si>
  <si>
    <t>NP_001028190.2</t>
  </si>
  <si>
    <t>beta-defensin 136 precursor [Homo sapiens]</t>
  </si>
  <si>
    <t>NP_001028189.2</t>
  </si>
  <si>
    <t>beta-defensin 135 precursor [Homo sapiens]</t>
  </si>
  <si>
    <t>NP_001289624.1</t>
  </si>
  <si>
    <t>beta-defensin 134 precursor [Homo sapiens]</t>
  </si>
  <si>
    <t>NP_001182186.1</t>
  </si>
  <si>
    <t>beta-defensin 130-like precursor [Homo sapiens]</t>
  </si>
  <si>
    <t>NP_001034704.2</t>
  </si>
  <si>
    <t>zinc finger protein 705D [Homo sapiens]</t>
  </si>
  <si>
    <t>XP_011542134.1</t>
  </si>
  <si>
    <t>PREDICTED: zinc finger protein 705D isoform X1 [Homo sapiens]</t>
  </si>
  <si>
    <t>XP_011542135.1</t>
  </si>
  <si>
    <t>XP_011542136.1</t>
  </si>
  <si>
    <t>XP_011542137.1</t>
  </si>
  <si>
    <t>PREDICTED: zinc finger protein 705D isoform X2 [Homo sapiens]</t>
  </si>
  <si>
    <t>NP_001243798.1</t>
  </si>
  <si>
    <t>inactive ubiquitin carboxyl-terminal hydrolase 17-like protein 7 [Homo sapiens]</t>
  </si>
  <si>
    <t>NP_958804.2</t>
  </si>
  <si>
    <t>ubiquitin carboxyl-terminal hydrolase 17 [Homo sapiens]</t>
  </si>
  <si>
    <t>XP_006716323.1</t>
  </si>
  <si>
    <t>PREDICTED: putative protein N-methyltransferase FAM86B1 isoform X6 [Homo sapiens]</t>
  </si>
  <si>
    <t>NP_001077006.1</t>
  </si>
  <si>
    <t>putative protein N-methyltransferase FAM86B1 [Homo sapiens]</t>
  </si>
  <si>
    <t>XP_006716319.1</t>
  </si>
  <si>
    <t>XP_011542143.1</t>
  </si>
  <si>
    <t>PREDICTED: putative protein N-methyltransferase FAM86B1 isoform X2 [Homo sapiens]</t>
  </si>
  <si>
    <t>XP_006716320.1</t>
  </si>
  <si>
    <t>PREDICTED: putative protein N-methyltransferase FAM86B1 isoform X4 [Homo sapiens]</t>
  </si>
  <si>
    <t>XP_006716318.1</t>
  </si>
  <si>
    <t>PREDICTED: putative protein N-methyltransferase FAM86B1 isoform X1 [Homo sapiens]</t>
  </si>
  <si>
    <t>XP_006716325.1</t>
  </si>
  <si>
    <t>PREDICTED: putative protein N-methyltransferase FAM86B1 isoform X9 [Homo sapiens]</t>
  </si>
  <si>
    <t>XP_011542144.1</t>
  </si>
  <si>
    <t>PREDICTED: putative protein N-methyltransferase FAM86B1 isoform X5 [Homo sapiens]</t>
  </si>
  <si>
    <t>XP_011542145.1</t>
  </si>
  <si>
    <t>PREDICTED: putative protein N-methyltransferase FAM86B1 isoform X7 [Homo sapiens]</t>
  </si>
  <si>
    <t>XP_011542146.1</t>
  </si>
  <si>
    <t>PREDICTED: putative protein N-methyltransferase FAM86B1 isoform X8 [Homo sapiens]</t>
  </si>
  <si>
    <t>NP_001032893.1</t>
  </si>
  <si>
    <t>beta-defensin 130 precursor [Homo sapiens]</t>
  </si>
  <si>
    <t>XP_011542922.1</t>
  </si>
  <si>
    <t>PREDICTED: putative protein N-methyltransferase FAM86B2 isoform X7 [Homo sapiens]</t>
  </si>
  <si>
    <t>XP_011542920.1</t>
  </si>
  <si>
    <t>PREDICTED: putative protein N-methyltransferase FAM86B2 isoform X2 [Homo sapiens]</t>
  </si>
  <si>
    <t>XP_011542921.1</t>
  </si>
  <si>
    <t>PREDICTED: putative protein N-methyltransferase FAM86B2 isoform X3 [Homo sapiens]</t>
  </si>
  <si>
    <t>XP_005273661.1</t>
  </si>
  <si>
    <t>PREDICTED: putative protein N-methyltransferase FAM86B2 isoform X6 [Homo sapiens]</t>
  </si>
  <si>
    <t>XP_006716450.1</t>
  </si>
  <si>
    <t>PREDICTED: putative protein N-methyltransferase FAM86B2 isoform X4 [Homo sapiens]</t>
  </si>
  <si>
    <t>XP_005273660.1</t>
  </si>
  <si>
    <t>PREDICTED: putative protein N-methyltransferase FAM86B2 isoform X5 [Homo sapiens]</t>
  </si>
  <si>
    <t>NP_001131082.1</t>
  </si>
  <si>
    <t>putative protein N-methyltransferase FAM86B2 [Homo sapiens]</t>
  </si>
  <si>
    <t>XP_005273662.1</t>
  </si>
  <si>
    <t>PREDICTED: putative protein N-methyltransferase FAM86B2 isoform X8 [Homo sapiens]</t>
  </si>
  <si>
    <t>XP_011542923.1</t>
  </si>
  <si>
    <t>XP_011542924.1</t>
  </si>
  <si>
    <t>XP_005273664.1</t>
  </si>
  <si>
    <t>PREDICTED: putative protein N-methyltransferase FAM86B2 isoform X9 [Homo sapiens]</t>
  </si>
  <si>
    <t>XP_005273742.1</t>
  </si>
  <si>
    <t>PREDICTED: LON peptidase N-terminal domain and RING finger protein 1 isoform X1 [Homo sapiens]</t>
  </si>
  <si>
    <t>NP_689484.3</t>
  </si>
  <si>
    <t>LON peptidase N-terminal domain and RING finger protein 1 [Homo sapiens]</t>
  </si>
  <si>
    <t>XP_011542996.1</t>
  </si>
  <si>
    <t>PREDICTED: LON peptidase N-terminal domain and RING finger protein 1 isoform X2 [Homo sapiens]</t>
  </si>
  <si>
    <t>XP_011542898.1</t>
  </si>
  <si>
    <t>PREDICTED: probable tRNA methyltransferase 9-like protein isoform X2 [Homo sapiens]</t>
  </si>
  <si>
    <t>XP_011542899.1</t>
  </si>
  <si>
    <t>XP_005273641.1</t>
  </si>
  <si>
    <t>PREDICTED: probable tRNA methyltransferase 9-like protein isoform X3 [Homo sapiens]</t>
  </si>
  <si>
    <t>XP_011542998.1</t>
  </si>
  <si>
    <t>PREDICTED: uncharacterized protein LOC105379290 isoform X1 [Homo sapiens]</t>
  </si>
  <si>
    <t>XP_011542999.1</t>
  </si>
  <si>
    <t>PREDICTED: uncharacterized protein LOC105379290 isoform X2 [Homo sapiens]</t>
  </si>
  <si>
    <t>XP_011543000.1</t>
  </si>
  <si>
    <t>XP_011543001.1</t>
  </si>
  <si>
    <t>XP_011543002.1</t>
  </si>
  <si>
    <t>XP_011543003.1</t>
  </si>
  <si>
    <t>XP_011543004.1</t>
  </si>
  <si>
    <t>XP_011543005.1</t>
  </si>
  <si>
    <t>XP_005273642.1</t>
  </si>
  <si>
    <t>PREDICTED: probable tRNA methyltransferase 9-like protein isoform X4 [Homo sapiens]</t>
  </si>
  <si>
    <t>XP_011542900.1</t>
  </si>
  <si>
    <t>XP_011542901.1</t>
  </si>
  <si>
    <t>XP_011542902.1</t>
  </si>
  <si>
    <t>XP_011542903.1</t>
  </si>
  <si>
    <t>NP_065895.2</t>
  </si>
  <si>
    <t>probable tRNA methyltransferase 9-like protein isoform 1 [Homo sapiens]</t>
  </si>
  <si>
    <t>XP_005273643.1</t>
  </si>
  <si>
    <t>PREDICTED: probable tRNA methyltransferase 9-like protein isoform X1 [Homo sapiens]</t>
  </si>
  <si>
    <t>XP_005273644.1</t>
  </si>
  <si>
    <t>PREDICTED: probable tRNA methyltransferase 9-like protein isoform X5 [Homo sapiens]</t>
  </si>
  <si>
    <t>XP_005273645.1</t>
  </si>
  <si>
    <t>XP_005273646.1</t>
  </si>
  <si>
    <t>PREDICTED: probable tRNA methyltransferase 9-like protein isoform X6 [Homo sapiens]</t>
  </si>
  <si>
    <t>XP_005273647.1</t>
  </si>
  <si>
    <t>XP_005273648.1</t>
  </si>
  <si>
    <t>XP_005273649.1</t>
  </si>
  <si>
    <t>XP_005273650.1</t>
  </si>
  <si>
    <t>PREDICTED: probable tRNA methyltransferase 9-like protein isoform X7 [Homo sapiens]</t>
  </si>
  <si>
    <t>XP_011542904.1</t>
  </si>
  <si>
    <t>NP_001093147.1</t>
  </si>
  <si>
    <t>probable tRNA methyltransferase 9-like protein isoform 2 [Homo sapiens]</t>
  </si>
  <si>
    <t>NP_872584.2</t>
  </si>
  <si>
    <t>rho GTPase-activating protein 7 isoform 1 [Homo sapiens]</t>
  </si>
  <si>
    <t>XP_005273431.1</t>
  </si>
  <si>
    <t>PREDICTED: rho GTPase-activating protein 7 isoform X1 [Homo sapiens]</t>
  </si>
  <si>
    <t>XP_005273432.1</t>
  </si>
  <si>
    <t>PREDICTED: rho GTPase-activating protein 7 isoform X2 [Homo sapiens]</t>
  </si>
  <si>
    <t>NP_006085.2</t>
  </si>
  <si>
    <t>rho GTPase-activating protein 7 isoform 2 [Homo sapiens]</t>
  </si>
  <si>
    <t>NP_001157743.1</t>
  </si>
  <si>
    <t>rho GTPase-activating protein 7 isoform 4 [Homo sapiens]</t>
  </si>
  <si>
    <t>NP_079043.3</t>
  </si>
  <si>
    <t>rho GTPase-activating protein 7 isoform 3 [Homo sapiens]</t>
  </si>
  <si>
    <t>NP_001007091.1</t>
  </si>
  <si>
    <t>uncharacterized protein C8orf48 [Homo sapiens]</t>
  </si>
  <si>
    <t>NP_631906.2</t>
  </si>
  <si>
    <t>zeta-sarcoglycan [Homo sapiens]</t>
  </si>
  <si>
    <t>NP_839952.1</t>
  </si>
  <si>
    <t>tumor suppressor candidate 3 isoform b precursor [Homo sapiens]</t>
  </si>
  <si>
    <t>NP_006756.2</t>
  </si>
  <si>
    <t>tumor suppressor candidate 3 isoform a precursor [Homo sapiens]</t>
  </si>
  <si>
    <t>XP_011542955.1</t>
  </si>
  <si>
    <t>PREDICTED: tumor suppressor candidate 3 isoform X3 [Homo sapiens]</t>
  </si>
  <si>
    <t>XP_011542956.1</t>
  </si>
  <si>
    <t>PREDICTED: tumor suppressor candidate 3 isoform X4 [Homo sapiens]</t>
  </si>
  <si>
    <t>XP_011542953.1</t>
  </si>
  <si>
    <t>PREDICTED: tumor suppressor candidate 3 isoform X1 [Homo sapiens]</t>
  </si>
  <si>
    <t>XP_011542954.1</t>
  </si>
  <si>
    <t>PREDICTED: tumor suppressor candidate 3 isoform X2 [Homo sapiens]</t>
  </si>
  <si>
    <t>NP_619730.1</t>
  </si>
  <si>
    <t>macrophage scavenger receptor types I and II isoform type 3 [Homo sapiens]</t>
  </si>
  <si>
    <t>NP_619729.1</t>
  </si>
  <si>
    <t>macrophage scavenger receptor types I and II isoform type 1 [Homo sapiens]</t>
  </si>
  <si>
    <t>NP_002436.1</t>
  </si>
  <si>
    <t>macrophage scavenger receptor types I and II isoform type 2 [Homo sapiens]</t>
  </si>
  <si>
    <t>NP_062825.1</t>
  </si>
  <si>
    <t>fibroblast growth factor 20 [Homo sapiens]</t>
  </si>
  <si>
    <t>NP_859074.1</t>
  </si>
  <si>
    <t>calcium uptake protein 3, mitochondrial [Homo sapiens]</t>
  </si>
  <si>
    <t>XP_006716391.1</t>
  </si>
  <si>
    <t>PREDICTED: calcium uptake protein 3, mitochondrial isoform X3 [Homo sapiens]</t>
  </si>
  <si>
    <t>XP_006716393.1</t>
  </si>
  <si>
    <t>PREDICTED: calcium uptake protein 3, mitochondrial isoform X5 [Homo sapiens]</t>
  </si>
  <si>
    <t>XP_005273534.1</t>
  </si>
  <si>
    <t>PREDICTED: calcium uptake protein 3, mitochondrial isoform X2 [Homo sapiens]</t>
  </si>
  <si>
    <t>XP_006716392.1</t>
  </si>
  <si>
    <t>PREDICTED: calcium uptake protein 3, mitochondrial isoform X4 [Homo sapiens]</t>
  </si>
  <si>
    <t>XP_011542809.1</t>
  </si>
  <si>
    <t>PREDICTED: calcium uptake protein 3, mitochondrial isoform X1 [Homo sapiens]</t>
  </si>
  <si>
    <t>XP_011542810.1</t>
  </si>
  <si>
    <t>PREDICTED: calcium uptake protein 3, mitochondrial isoform X6 [Homo sapiens]</t>
  </si>
  <si>
    <t>XP_006716394.1</t>
  </si>
  <si>
    <t>PREDICTED: calcium uptake protein 3, mitochondrial isoform X7 [Homo sapiens]</t>
  </si>
  <si>
    <t>XP_006716395.1</t>
  </si>
  <si>
    <t>PREDICTED: calcium uptake protein 3, mitochondrial isoform X8 [Homo sapiens]</t>
  </si>
  <si>
    <t>XP_006716396.1</t>
  </si>
  <si>
    <t>PREDICTED: calcium uptake protein 3, mitochondrial isoform X9 [Homo sapiens]</t>
  </si>
  <si>
    <t>XP_006716397.1</t>
  </si>
  <si>
    <t>PREDICTED: calcium uptake protein 3, mitochondrial isoform X10 [Homo sapiens]</t>
  </si>
  <si>
    <t>XP_011542846.1</t>
  </si>
  <si>
    <t>PREDICTED: palmitoyltransferase ZDHHC2 isoform X1 [Homo sapiens]</t>
  </si>
  <si>
    <t>XP_011542847.1</t>
  </si>
  <si>
    <t>PREDICTED: palmitoyltransferase ZDHHC2 isoform X2 [Homo sapiens]</t>
  </si>
  <si>
    <t>XP_011542851.1</t>
  </si>
  <si>
    <t>PREDICTED: palmitoyltransferase ZDHHC2 isoform X6 [Homo sapiens]</t>
  </si>
  <si>
    <t>NP_057437.1</t>
  </si>
  <si>
    <t>palmitoyltransferase ZDHHC2 [Homo sapiens]</t>
  </si>
  <si>
    <t>XP_011542848.1</t>
  </si>
  <si>
    <t>PREDICTED: palmitoyltransferase ZDHHC2 isoform X3 [Homo sapiens]</t>
  </si>
  <si>
    <t>XP_011542849.1</t>
  </si>
  <si>
    <t>PREDICTED: palmitoyltransferase ZDHHC2 isoform X4 [Homo sapiens]</t>
  </si>
  <si>
    <t>XP_011542850.1</t>
  </si>
  <si>
    <t>PREDICTED: palmitoyltransferase ZDHHC2 isoform X5 [Homo sapiens]</t>
  </si>
  <si>
    <t>XP_005273538.1</t>
  </si>
  <si>
    <t>PREDICTED: CCR4-NOT transcription complex subunit 7 isoform X1 [Homo sapiens]</t>
  </si>
  <si>
    <t>XP_011542813.1</t>
  </si>
  <si>
    <t>NP_037486.2</t>
  </si>
  <si>
    <t>CCR4-NOT transcription complex subunit 7 isoform 1 [Homo sapiens]</t>
  </si>
  <si>
    <t>NP_473367.2</t>
  </si>
  <si>
    <t>CCR4-NOT transcription complex subunit 7 isoform 2 [Homo sapiens]</t>
  </si>
  <si>
    <t>NP_689628.2</t>
  </si>
  <si>
    <t>vacuolar protein sorting-associated protein 37A isoform 1 [Homo sapiens]</t>
  </si>
  <si>
    <t>XP_006716349.1</t>
  </si>
  <si>
    <t>PREDICTED: vacuolar protein sorting-associated protein 37A isoform X1 [Homo sapiens]</t>
  </si>
  <si>
    <t>NP_001138624.1</t>
  </si>
  <si>
    <t>vacuolar protein sorting-associated protein 37A isoform 2 [Homo sapiens]</t>
  </si>
  <si>
    <t>XP_005273457.1</t>
  </si>
  <si>
    <t>PREDICTED: vacuolar protein sorting-associated protein 37A isoform X2 [Homo sapiens]</t>
  </si>
  <si>
    <t>XP_005273458.1</t>
  </si>
  <si>
    <t>NP_004677.3</t>
  </si>
  <si>
    <t>myotubularin-related protein 7 [Homo sapiens]</t>
  </si>
  <si>
    <t>XP_011542993.1</t>
  </si>
  <si>
    <t>PREDICTED: myotubularin-related protein 7 isoform X1 [Homo sapiens]</t>
  </si>
  <si>
    <t>XP_011542994.1</t>
  </si>
  <si>
    <t>PREDICTED: myotubularin-related protein 7 isoform X2 [Homo sapiens]</t>
  </si>
  <si>
    <t>XP_006716477.2</t>
  </si>
  <si>
    <t>PREDICTED: myotubularin-related protein 7 isoform X3 [Homo sapiens]</t>
  </si>
  <si>
    <t>XP_011542995.1</t>
  </si>
  <si>
    <t>NP_001158243.1</t>
  </si>
  <si>
    <t>cationic amino acid transporter 2 isoform 3 [Homo sapiens]</t>
  </si>
  <si>
    <t>NP_003037.4</t>
  </si>
  <si>
    <t>cationic amino acid transporter 2 isoform 1 [Homo sapiens]</t>
  </si>
  <si>
    <t>NP_001008539.3</t>
  </si>
  <si>
    <t>cationic amino acid transporter 2 isoform 2 [Homo sapiens]</t>
  </si>
  <si>
    <t>XP_005273667.1</t>
  </si>
  <si>
    <t>PREDICTED: cationic amino acid transporter 2 isoform X1 [Homo sapiens]</t>
  </si>
  <si>
    <t>XP_005273668.1</t>
  </si>
  <si>
    <t>XP_005273669.1</t>
  </si>
  <si>
    <t>NP_006198.1</t>
  </si>
  <si>
    <t>platelet-derived growth factor receptor-like protein precursor [Homo sapiens]</t>
  </si>
  <si>
    <t>XP_011542860.1</t>
  </si>
  <si>
    <t>PREDICTED: platelet-derived growth factor receptor-like protein isoform X1 [Homo sapiens]</t>
  </si>
  <si>
    <t>XP_005273637.1</t>
  </si>
  <si>
    <t>PREDICTED: microtubule-associated tumor suppressor 1 isoform X5 [Homo sapiens]</t>
  </si>
  <si>
    <t>XP_005273638.1</t>
  </si>
  <si>
    <t>XP_005273634.1</t>
  </si>
  <si>
    <t>PREDICTED: microtubule-associated tumor suppressor 1 isoform X3 [Homo sapiens]</t>
  </si>
  <si>
    <t>XP_005273635.1</t>
  </si>
  <si>
    <t>NP_001001925.1</t>
  </si>
  <si>
    <t>microtubule-associated tumor suppressor 1 isoform 2 [Homo sapiens]</t>
  </si>
  <si>
    <t>XP_005273639.1</t>
  </si>
  <si>
    <t>PREDICTED: microtubule-associated tumor suppressor 1 isoform X1 [Homo sapiens]</t>
  </si>
  <si>
    <t>NP_001001924.1</t>
  </si>
  <si>
    <t>microtubule-associated tumor suppressor 1 isoform 1 [Homo sapiens]</t>
  </si>
  <si>
    <t>XP_005273636.1</t>
  </si>
  <si>
    <t>PREDICTED: microtubule-associated tumor suppressor 1 isoform X2 [Homo sapiens]</t>
  </si>
  <si>
    <t>XP_011542897.1</t>
  </si>
  <si>
    <t>PREDICTED: microtubule-associated tumor suppressor 1 isoform X4 [Homo sapiens]</t>
  </si>
  <si>
    <t>NP_001001931.1</t>
  </si>
  <si>
    <t>microtubule-associated tumor suppressor 1 isoform 4 [Homo sapiens]</t>
  </si>
  <si>
    <t>NP_001159865.1</t>
  </si>
  <si>
    <t>microtubule-associated tumor suppressor 1 isoform 6 [Homo sapiens]</t>
  </si>
  <si>
    <t>NP_065800.1</t>
  </si>
  <si>
    <t>microtubule-associated tumor suppressor 1 isoform 5 [Homo sapiens]</t>
  </si>
  <si>
    <t>XP_005273640.1</t>
  </si>
  <si>
    <t>PREDICTED: microtubule-associated tumor suppressor 1 isoform X6 [Homo sapiens]</t>
  </si>
  <si>
    <t>NP_004458.3</t>
  </si>
  <si>
    <t>fibrinogen-like protein 1 precursor [Homo sapiens]</t>
  </si>
  <si>
    <t>NP_671736.2</t>
  </si>
  <si>
    <t>NP_963846.1</t>
  </si>
  <si>
    <t>NP_963847.1</t>
  </si>
  <si>
    <t>XP_011542830.1</t>
  </si>
  <si>
    <t>PREDICTED: pericentriolar material 1 protein isoform X1 [Homo sapiens]</t>
  </si>
  <si>
    <t>XP_011542831.1</t>
  </si>
  <si>
    <t>XP_011542832.1</t>
  </si>
  <si>
    <t>XP_011542833.1</t>
  </si>
  <si>
    <t>XP_011542835.1</t>
  </si>
  <si>
    <t>PREDICTED: pericentriolar material 1 protein isoform X3 [Homo sapiens]</t>
  </si>
  <si>
    <t>XP_011542836.1</t>
  </si>
  <si>
    <t>PREDICTED: pericentriolar material 1 protein isoform X5 [Homo sapiens]</t>
  </si>
  <si>
    <t>XP_011542837.1</t>
  </si>
  <si>
    <t>PREDICTED: pericentriolar material 1 protein isoform X7 [Homo sapiens]</t>
  </si>
  <si>
    <t>XP_011542838.1</t>
  </si>
  <si>
    <t>PREDICTED: pericentriolar material 1 protein isoform X8 [Homo sapiens]</t>
  </si>
  <si>
    <t>XP_006716399.1</t>
  </si>
  <si>
    <t>PREDICTED: pericentriolar material 1 protein isoform X4 [Homo sapiens]</t>
  </si>
  <si>
    <t>XP_006716403.1</t>
  </si>
  <si>
    <t>PREDICTED: pericentriolar material 1 protein isoform X6 [Homo sapiens]</t>
  </si>
  <si>
    <t>XP_006716406.1</t>
  </si>
  <si>
    <t>PREDICTED: pericentriolar material 1 protein isoform X9 [Homo sapiens]</t>
  </si>
  <si>
    <t>XP_011542840.1</t>
  </si>
  <si>
    <t>PREDICTED: pericentriolar material 1 protein isoform X12 [Homo sapiens]</t>
  </si>
  <si>
    <t>XP_006716409.1</t>
  </si>
  <si>
    <t>PREDICTED: pericentriolar material 1 protein isoform X15 [Homo sapiens]</t>
  </si>
  <si>
    <t>XP_006716410.1</t>
  </si>
  <si>
    <t>PREDICTED: pericentriolar material 1 protein isoform X16 [Homo sapiens]</t>
  </si>
  <si>
    <t>XP_006716411.1</t>
  </si>
  <si>
    <t>PREDICTED: pericentriolar material 1 protein isoform X17 [Homo sapiens]</t>
  </si>
  <si>
    <t>XP_011542834.1</t>
  </si>
  <si>
    <t>PREDICTED: pericentriolar material 1 protein isoform X2 [Homo sapiens]</t>
  </si>
  <si>
    <t>XP_006716407.1</t>
  </si>
  <si>
    <t>PREDICTED: pericentriolar material 1 protein isoform X10 [Homo sapiens]</t>
  </si>
  <si>
    <t>XP_011542841.1</t>
  </si>
  <si>
    <t>PREDICTED: pericentriolar material 1 protein isoform X13 [Homo sapiens]</t>
  </si>
  <si>
    <t>XP_011542842.1</t>
  </si>
  <si>
    <t>PREDICTED: pericentriolar material 1 protein isoform X14 [Homo sapiens]</t>
  </si>
  <si>
    <t>XP_011542843.1</t>
  </si>
  <si>
    <t>PREDICTED: pericentriolar material 1 protein isoform X18 [Homo sapiens]</t>
  </si>
  <si>
    <t>XP_011542844.1</t>
  </si>
  <si>
    <t>XP_006716412.1</t>
  </si>
  <si>
    <t>PREDICTED: pericentriolar material 1 protein isoform X20 [Homo sapiens]</t>
  </si>
  <si>
    <t>NP_006188.3</t>
  </si>
  <si>
    <t>pericentriolar material 1 protein [Homo sapiens]</t>
  </si>
  <si>
    <t>XP_005273578.1</t>
  </si>
  <si>
    <t>PREDICTED: pericentriolar material 1 protein isoform X19 [Homo sapiens]</t>
  </si>
  <si>
    <t>XP_011542839.1</t>
  </si>
  <si>
    <t>PREDICTED: pericentriolar material 1 protein isoform X11 [Homo sapiens]</t>
  </si>
  <si>
    <t>XP_011542845.1</t>
  </si>
  <si>
    <t>PREDICTED: pericentriolar material 1 protein isoform X21 [Homo sapiens]</t>
  </si>
  <si>
    <t>NP_004306.3</t>
  </si>
  <si>
    <t>acid ceramidase isoform b [Homo sapiens]</t>
  </si>
  <si>
    <t>NP_001120977.1</t>
  </si>
  <si>
    <t>acid ceramidase isoform c [Homo sapiens]</t>
  </si>
  <si>
    <t>NP_808592.2</t>
  </si>
  <si>
    <t>acid ceramidase isoform a preproprotein [Homo sapiens]</t>
  </si>
  <si>
    <t>XP_005273561.1</t>
  </si>
  <si>
    <t>PREDICTED: acid ceramidase isoform X1 [Homo sapiens]</t>
  </si>
  <si>
    <t>NP_001153647.1</t>
  </si>
  <si>
    <t>arylamine N-acetyltransferase 1 isoform b [Homo sapiens]</t>
  </si>
  <si>
    <t>NP_001153648.1</t>
  </si>
  <si>
    <t>NP_001278891.1</t>
  </si>
  <si>
    <t>XP_011542989.1</t>
  </si>
  <si>
    <t>PREDICTED: arylamine N-acetyltransferase 1 isoform X2 [Homo sapiens]</t>
  </si>
  <si>
    <t>XP_011542990.1</t>
  </si>
  <si>
    <t>NP_001153651.1</t>
  </si>
  <si>
    <t>arylamine N-acetyltransferase 1 isoform a [Homo sapiens]</t>
  </si>
  <si>
    <t>NP_001153642.1</t>
  </si>
  <si>
    <t>NP_001153643.1</t>
  </si>
  <si>
    <t>NP_001153644.1</t>
  </si>
  <si>
    <t>NP_001153645.1</t>
  </si>
  <si>
    <t>NP_001153646.1</t>
  </si>
  <si>
    <t>NP_000653.3</t>
  </si>
  <si>
    <t>XP_006716473.1</t>
  </si>
  <si>
    <t>PREDICTED: arylamine N-acetyltransferase 1 isoform X1 [Homo sapiens]</t>
  </si>
  <si>
    <t>XP_011542991.1</t>
  </si>
  <si>
    <t>NP_000006.2</t>
  </si>
  <si>
    <t>arylamine N-acetyltransferase 2 [Homo sapiens]</t>
  </si>
  <si>
    <t>XP_011542660.1</t>
  </si>
  <si>
    <t>PREDICTED: arylamine N-acetyltransferase 2 isoform X1 [Homo sapiens]</t>
  </si>
  <si>
    <t>XP_011542764.1</t>
  </si>
  <si>
    <t>PREDICTED: PH and SEC7 domain-containing protein 3 isoform X1 [Homo sapiens]</t>
  </si>
  <si>
    <t>NP_056125.3</t>
  </si>
  <si>
    <t>PH and SEC7 domain-containing protein 3 isoform a [Homo sapiens]</t>
  </si>
  <si>
    <t>XP_011542766.1</t>
  </si>
  <si>
    <t>PREDICTED: PH and SEC7 domain-containing protein 3 isoform X3 [Homo sapiens]</t>
  </si>
  <si>
    <t>XP_011542767.1</t>
  </si>
  <si>
    <t>PREDICTED: PH and SEC7 domain-containing protein 3 isoform X4 [Homo sapiens]</t>
  </si>
  <si>
    <t>XP_011542765.1</t>
  </si>
  <si>
    <t>PREDICTED: PH and SEC7 domain-containing protein 3 isoform X2 [Homo sapiens]</t>
  </si>
  <si>
    <t>XP_011542772.1</t>
  </si>
  <si>
    <t>PREDICTED: PH and SEC7 domain-containing protein 3 isoform X9 [Homo sapiens]</t>
  </si>
  <si>
    <t>XP_011542768.1</t>
  </si>
  <si>
    <t>PREDICTED: PH and SEC7 domain-containing protein 3 isoform X5 [Homo sapiens]</t>
  </si>
  <si>
    <t>NP_996792.1</t>
  </si>
  <si>
    <t>PH and SEC7 domain-containing protein 3 isoform b [Homo sapiens]</t>
  </si>
  <si>
    <t>XP_011542776.1</t>
  </si>
  <si>
    <t>PREDICTED: PH and SEC7 domain-containing protein 3 isoform X13 [Homo sapiens]</t>
  </si>
  <si>
    <t>XP_011542777.1</t>
  </si>
  <si>
    <t>PREDICTED: PH and SEC7 domain-containing protein 3 isoform X14 [Homo sapiens]</t>
  </si>
  <si>
    <t>XP_011542778.1</t>
  </si>
  <si>
    <t>XP_011542775.1</t>
  </si>
  <si>
    <t>PREDICTED: PH and SEC7 domain-containing protein 3 isoform X12 [Homo sapiens]</t>
  </si>
  <si>
    <t>XP_011542769.1</t>
  </si>
  <si>
    <t>PREDICTED: PH and SEC7 domain-containing protein 3 isoform X6 [Homo sapiens]</t>
  </si>
  <si>
    <t>XP_011542774.1</t>
  </si>
  <si>
    <t>PREDICTED: PH and SEC7 domain-containing protein 3 isoform X11 [Homo sapiens]</t>
  </si>
  <si>
    <t>XP_011542770.1</t>
  </si>
  <si>
    <t>PREDICTED: PH and SEC7 domain-containing protein 3 isoform X7 [Homo sapiens]</t>
  </si>
  <si>
    <t>XP_011542771.1</t>
  </si>
  <si>
    <t>PREDICTED: PH and SEC7 domain-containing protein 3 isoform X8 [Homo sapiens]</t>
  </si>
  <si>
    <t>XP_011542773.1</t>
  </si>
  <si>
    <t>PREDICTED: PH and SEC7 domain-containing protein 3 isoform X10 [Homo sapiens]</t>
  </si>
  <si>
    <t>NP_001167631.1</t>
  </si>
  <si>
    <t>SH2 domain-containing protein 4A isoform b [Homo sapiens]</t>
  </si>
  <si>
    <t>NP_071354.2</t>
  </si>
  <si>
    <t>SH2 domain-containing protein 4A isoform a [Homo sapiens]</t>
  </si>
  <si>
    <t>NP_001167630.1</t>
  </si>
  <si>
    <t>XP_011542912.1</t>
  </si>
  <si>
    <t>PREDICTED: SH2 domain-containing protein 4A isoform X1 [Homo sapiens]</t>
  </si>
  <si>
    <t>XP_011542913.1</t>
  </si>
  <si>
    <t>PREDICTED: SH2 domain-containing protein 4A isoform X2 [Homo sapiens]</t>
  </si>
  <si>
    <t>NP_001123990.1</t>
  </si>
  <si>
    <t>chondroitin sulfate N-acetylgalactosaminyltransferase 1 [Homo sapiens]</t>
  </si>
  <si>
    <t>NP_060841.5</t>
  </si>
  <si>
    <t>XP_006716421.1</t>
  </si>
  <si>
    <t>PREDICTED: chondroitin sulfate N-acetylgalactosaminyltransferase 1 isoform X1 [Homo sapiens]</t>
  </si>
  <si>
    <t>XP_006716422.1</t>
  </si>
  <si>
    <t>XP_006716423.1</t>
  </si>
  <si>
    <t>XP_006716424.1</t>
  </si>
  <si>
    <t>XP_006716425.1</t>
  </si>
  <si>
    <t>XP_006716426.1</t>
  </si>
  <si>
    <t>XP_006716427.1</t>
  </si>
  <si>
    <t>XP_011542879.1</t>
  </si>
  <si>
    <t>XP_011542880.1</t>
  </si>
  <si>
    <t>XP_011542881.1</t>
  </si>
  <si>
    <t>XP_011542882.1</t>
  </si>
  <si>
    <t>XP_011542883.1</t>
  </si>
  <si>
    <t>XP_011542884.1</t>
  </si>
  <si>
    <t>XP_011542885.1</t>
  </si>
  <si>
    <t>XP_011542886.1</t>
  </si>
  <si>
    <t>XP_011542887.1</t>
  </si>
  <si>
    <t>PREDICTED: chondroitin sulfate N-acetylgalactosaminyltransferase 1 isoform X2 [Homo sapiens]</t>
  </si>
  <si>
    <t>XP_005273612.1</t>
  </si>
  <si>
    <t>PREDICTED: integrator complex subunit 10 isoform X1 [Homo sapiens]</t>
  </si>
  <si>
    <t>XP_005273614.1</t>
  </si>
  <si>
    <t>PREDICTED: integrator complex subunit 10 isoform X3 [Homo sapiens]</t>
  </si>
  <si>
    <t>XP_005273613.1</t>
  </si>
  <si>
    <t>PREDICTED: integrator complex subunit 10 isoform X2 [Homo sapiens]</t>
  </si>
  <si>
    <t>NP_060612.2</t>
  </si>
  <si>
    <t>integrator complex subunit 10 [Homo sapiens]</t>
  </si>
  <si>
    <t>XP_011542866.1</t>
  </si>
  <si>
    <t>PREDICTED: integrator complex subunit 10 isoform X4 [Homo sapiens]</t>
  </si>
  <si>
    <t>XP_006716418.1</t>
  </si>
  <si>
    <t>PREDICTED: integrator complex subunit 10 isoform X5 [Homo sapiens]</t>
  </si>
  <si>
    <t>NP_000228.1</t>
  </si>
  <si>
    <t>lipoprotein lipase precursor [Homo sapiens]</t>
  </si>
  <si>
    <t>XP_011542927.1</t>
  </si>
  <si>
    <t>PREDICTED: chromaffin granule amine transporter isoform X4 [Homo sapiens]</t>
  </si>
  <si>
    <t>NP_001135796.1</t>
  </si>
  <si>
    <t>chromaffin granule amine transporter isoform b [Homo sapiens]</t>
  </si>
  <si>
    <t>XP_011542928.1</t>
  </si>
  <si>
    <t>PREDICTED: chromaffin granule amine transporter isoform X2 [Homo sapiens]</t>
  </si>
  <si>
    <t>NP_001129163.1</t>
  </si>
  <si>
    <t>chromaffin granule amine transporter isoform a [Homo sapiens]</t>
  </si>
  <si>
    <t>NP_003044.1</t>
  </si>
  <si>
    <t>XP_011542925.1</t>
  </si>
  <si>
    <t>PREDICTED: chromaffin granule amine transporter isoform X1 [Homo sapiens]</t>
  </si>
  <si>
    <t>XP_011542926.1</t>
  </si>
  <si>
    <t>NP_001135797.1</t>
  </si>
  <si>
    <t>chromaffin granule amine transporter isoform c [Homo sapiens]</t>
  </si>
  <si>
    <t>XP_011542929.1</t>
  </si>
  <si>
    <t>PREDICTED: chromaffin granule amine transporter isoform X3 [Homo sapiens]</t>
  </si>
  <si>
    <t>XP_011542930.1</t>
  </si>
  <si>
    <t>NP_001684.2</t>
  </si>
  <si>
    <t>V-type proton ATPase subunit B, brain isoform [Homo sapiens]</t>
  </si>
  <si>
    <t>NP_066300.1</t>
  </si>
  <si>
    <t>leucine zipper putative tumor suppressor 1 [Homo sapiens]</t>
  </si>
  <si>
    <t>XP_005273451.1</t>
  </si>
  <si>
    <t>PREDICTED: leucine zipper putative tumor suppressor 1 isoform X1 [Homo sapiens]</t>
  </si>
  <si>
    <t>XP_011542685.1</t>
  </si>
  <si>
    <t>XP_011542686.1</t>
  </si>
  <si>
    <t>XP_011542687.1</t>
  </si>
  <si>
    <t>XP_011542688.1</t>
  </si>
  <si>
    <t>XP_011542689.1</t>
  </si>
  <si>
    <t>XP_011543006.1</t>
  </si>
  <si>
    <t>PREDICTED: uncharacterized protein LOC105379398 [Homo sapiens]</t>
  </si>
  <si>
    <t>XP_011543007.1</t>
  </si>
  <si>
    <t>PREDICTED: uncharacterized protein LOC105379399 [Homo sapiens]</t>
  </si>
  <si>
    <t>NP_001158511.1</t>
  </si>
  <si>
    <t>GDNF family receptor alpha-2 isoform c precursor [Homo sapiens]</t>
  </si>
  <si>
    <t>NP_001158510.1</t>
  </si>
  <si>
    <t>GDNF family receptor alpha-2 isoform b precursor [Homo sapiens]</t>
  </si>
  <si>
    <t>XP_011542787.1</t>
  </si>
  <si>
    <t>PREDICTED: GDNF family receptor alpha-2 isoform X1 [Homo sapiens]</t>
  </si>
  <si>
    <t>NP_001486.4</t>
  </si>
  <si>
    <t>GDNF family receptor alpha-2 isoform a preproprotein [Homo sapiens]</t>
  </si>
  <si>
    <t>XP_006716390.1</t>
  </si>
  <si>
    <t>PREDICTED: GDNF family receptor alpha-2 isoform X2 [Homo sapiens]</t>
  </si>
  <si>
    <t>XP_011542786.1</t>
  </si>
  <si>
    <t>XP_005273532.1</t>
  </si>
  <si>
    <t>PREDICTED: GDNF family receptor alpha-2 isoform X3 [Homo sapiens]</t>
  </si>
  <si>
    <t>XP_005273737.1</t>
  </si>
  <si>
    <t>PREDICTED: docking protein 2 isoform X1 [Homo sapiens]</t>
  </si>
  <si>
    <t>NP_003965.2</t>
  </si>
  <si>
    <t>docking protein 2 [Homo sapiens]</t>
  </si>
  <si>
    <t>XP_005273738.1</t>
  </si>
  <si>
    <t>PREDICTED: docking protein 2 isoform X2 [Homo sapiens]</t>
  </si>
  <si>
    <t>XP_006716474.1</t>
  </si>
  <si>
    <t>XP_011542992.1</t>
  </si>
  <si>
    <t>NP_055839.3</t>
  </si>
  <si>
    <t>exportin-7 [Homo sapiens]</t>
  </si>
  <si>
    <t>XP_011542662.1</t>
  </si>
  <si>
    <t>PREDICTED: nucleoplasmin-2 isoform X3 [Homo sapiens]</t>
  </si>
  <si>
    <t>XP_011542661.1</t>
  </si>
  <si>
    <t>PREDICTED: nucleoplasmin-2 isoform X2 [Homo sapiens]</t>
  </si>
  <si>
    <t>XP_011542663.1</t>
  </si>
  <si>
    <t>PREDICTED: nucleoplasmin-2 isoform X4 [Homo sapiens]</t>
  </si>
  <si>
    <t>NP_877724.1</t>
  </si>
  <si>
    <t>nucleoplasmin-2 isoform 1 [Homo sapiens]</t>
  </si>
  <si>
    <t>NP_001273609.1</t>
  </si>
  <si>
    <t>XP_011542664.1</t>
  </si>
  <si>
    <t>PREDICTED: nucleoplasmin-2 isoform X1 [Homo sapiens]</t>
  </si>
  <si>
    <t>XP_011542665.1</t>
  </si>
  <si>
    <t>NP_001273610.1</t>
  </si>
  <si>
    <t>nucleoplasmin-2 isoform 2 [Homo sapiens]</t>
  </si>
  <si>
    <t>XP_011542666.1</t>
  </si>
  <si>
    <t>PREDICTED: nucleoplasmin-2 isoform X5 [Homo sapiens]</t>
  </si>
  <si>
    <t>XP_011542985.1</t>
  </si>
  <si>
    <t>PREDICTED: fibroblast growth factor 17 isoform X2 [Homo sapiens]</t>
  </si>
  <si>
    <t>XP_011542986.1</t>
  </si>
  <si>
    <t>XP_011542987.1</t>
  </si>
  <si>
    <t>PREDICTED: fibroblast growth factor 17 isoform X3 [Homo sapiens]</t>
  </si>
  <si>
    <t>NP_003858.1</t>
  </si>
  <si>
    <t>fibroblast growth factor 17 isoform 1 precursor [Homo sapiens]</t>
  </si>
  <si>
    <t>NP_001291407.1</t>
  </si>
  <si>
    <t>fibroblast growth factor 17 isoform 2 precursor [Homo sapiens]</t>
  </si>
  <si>
    <t>XP_005273732.1</t>
  </si>
  <si>
    <t>PREDICTED: fibroblast growth factor 17 isoform X1 [Homo sapiens]</t>
  </si>
  <si>
    <t>XP_011542988.1</t>
  </si>
  <si>
    <t>PREDICTED: fibroblast growth factor 17 isoform X4 [Homo sapiens]</t>
  </si>
  <si>
    <t>NP_001969.2</t>
  </si>
  <si>
    <t>dematin isoform 1 [Homo sapiens]</t>
  </si>
  <si>
    <t>NP_001107607.1</t>
  </si>
  <si>
    <t>NP_001107608.1</t>
  </si>
  <si>
    <t>XP_005273488.1</t>
  </si>
  <si>
    <t>PREDICTED: dematin isoform X1 [Homo sapiens]</t>
  </si>
  <si>
    <t>XP_005273489.1</t>
  </si>
  <si>
    <t>XP_005273490.1</t>
  </si>
  <si>
    <t>XP_005273491.1</t>
  </si>
  <si>
    <t>NP_001107609.1</t>
  </si>
  <si>
    <t>dematin isoform 2 [Homo sapiens]</t>
  </si>
  <si>
    <t>NP_001107610.1</t>
  </si>
  <si>
    <t>NP_001289745.1</t>
  </si>
  <si>
    <t>XP_005273492.1</t>
  </si>
  <si>
    <t>PREDICTED: dematin isoform X3 [Homo sapiens]</t>
  </si>
  <si>
    <t>XP_005273493.1</t>
  </si>
  <si>
    <t>XP_011542737.1</t>
  </si>
  <si>
    <t>XP_005273496.1</t>
  </si>
  <si>
    <t>PREDICTED: dematin isoform X4 [Homo sapiens]</t>
  </si>
  <si>
    <t>XP_005273497.1</t>
  </si>
  <si>
    <t>XP_005273498.1</t>
  </si>
  <si>
    <t>XP_005273499.1</t>
  </si>
  <si>
    <t>XP_005273500.1</t>
  </si>
  <si>
    <t>XP_011542738.1</t>
  </si>
  <si>
    <t>XP_011542739.1</t>
  </si>
  <si>
    <t>XP_011542740.1</t>
  </si>
  <si>
    <t>NP_001107611.1</t>
  </si>
  <si>
    <t>dematin isoform 3 [Homo sapiens]</t>
  </si>
  <si>
    <t>XP_005273503.1</t>
  </si>
  <si>
    <t>PREDICTED: dematin isoform X2 [Homo sapiens]</t>
  </si>
  <si>
    <t>NP_001289746.1</t>
  </si>
  <si>
    <t>dematin isoform 4 [Homo sapiens]</t>
  </si>
  <si>
    <t>XP_011542741.1</t>
  </si>
  <si>
    <t>XP_006716444.1</t>
  </si>
  <si>
    <t>PREDICTED: protein FAM160B2 isoform X1 [Homo sapiens]</t>
  </si>
  <si>
    <t>NP_073586.5</t>
  </si>
  <si>
    <t>protein FAM160B2 [Homo sapiens]</t>
  </si>
  <si>
    <t>XP_011542916.1</t>
  </si>
  <si>
    <t>PREDICTED: protein FAM160B2 isoform X2 [Homo sapiens]</t>
  </si>
  <si>
    <t>XP_005273659.1</t>
  </si>
  <si>
    <t>PREDICTED: protein FAM160B2 isoform X5 [Homo sapiens]</t>
  </si>
  <si>
    <t>XP_006716445.1</t>
  </si>
  <si>
    <t>PREDICTED: protein FAM160B2 isoform X3 [Homo sapiens]</t>
  </si>
  <si>
    <t>XP_006716446.1</t>
  </si>
  <si>
    <t>XP_011542917.1</t>
  </si>
  <si>
    <t>XP_011542918.1</t>
  </si>
  <si>
    <t>XP_006716447.1</t>
  </si>
  <si>
    <t>PREDICTED: protein FAM160B2 isoform X4 [Homo sapiens]</t>
  </si>
  <si>
    <t>XP_006716448.1</t>
  </si>
  <si>
    <t>XP_011542952.1</t>
  </si>
  <si>
    <t>PREDICTED: 8-oxo-dGDP phosphatase NUDT18 isoform X1 [Homo sapiens]</t>
  </si>
  <si>
    <t>NP_079091.3</t>
  </si>
  <si>
    <t>8-oxo-dGDP phosphatase NUDT18 [Homo sapiens]</t>
  </si>
  <si>
    <t>NP_060881.2</t>
  </si>
  <si>
    <t>lysine-specific demethylase hairless isoform b [Homo sapiens]</t>
  </si>
  <si>
    <t>NP_005135.2</t>
  </si>
  <si>
    <t>lysine-specific demethylase hairless isoform a [Homo sapiens]</t>
  </si>
  <si>
    <t>XP_006716430.1</t>
  </si>
  <si>
    <t>PREDICTED: lysine-specific demethylase hairless isoform X2 [Homo sapiens]</t>
  </si>
  <si>
    <t>XP_005273626.1</t>
  </si>
  <si>
    <t>PREDICTED: lysine-specific demethylase hairless isoform X1 [Homo sapiens]</t>
  </si>
  <si>
    <t>NP_079508.2</t>
  </si>
  <si>
    <t>receptor expression-enhancing protein 4 precursor [Homo sapiens]</t>
  </si>
  <si>
    <t>NP_644807.1</t>
  </si>
  <si>
    <t>leucine-rich repeat LGI family member 3 precursor [Homo sapiens]</t>
  </si>
  <si>
    <t>NP_003009.2</t>
  </si>
  <si>
    <t>pulmonary surfactant-associated protein C isoform 1 proprotein [Homo sapiens]</t>
  </si>
  <si>
    <t>NP_001165881.1</t>
  </si>
  <si>
    <t>NP_001165828.1</t>
  </si>
  <si>
    <t>pulmonary surfactant-associated protein C isoform 2 proprotein [Homo sapiens]</t>
  </si>
  <si>
    <t>XP_006716442.1</t>
  </si>
  <si>
    <t>PREDICTED: pulmonary surfactant-associated protein C isoform X1 [Homo sapiens]</t>
  </si>
  <si>
    <t>XP_006716443.1</t>
  </si>
  <si>
    <t>XP_011542914.1</t>
  </si>
  <si>
    <t>PREDICTED: pulmonary surfactant-associated protein C isoform X2 [Homo sapiens]</t>
  </si>
  <si>
    <t>XP_011542915.1</t>
  </si>
  <si>
    <t>NP_006120.1</t>
  </si>
  <si>
    <t>bone morphogenetic protein 1 isoform 3 precursor [Homo sapiens]</t>
  </si>
  <si>
    <t>NP_001190.1</t>
  </si>
  <si>
    <t>bone morphogenetic protein 1 isoform 1 precursor [Homo sapiens]</t>
  </si>
  <si>
    <t>XP_006716449.2</t>
  </si>
  <si>
    <t>PREDICTED: bone morphogenetic protein 1 isoform X1 [Homo sapiens]</t>
  </si>
  <si>
    <t>XP_011542919.1</t>
  </si>
  <si>
    <t>PREDICTED: bone morphogenetic protein 1 isoform X2 [Homo sapiens]</t>
  </si>
  <si>
    <t>NP_055574.3</t>
  </si>
  <si>
    <t>phytanoyl-CoA hydroxylase-interacting protein [Homo sapiens]</t>
  </si>
  <si>
    <t>NP_001092805.1</t>
  </si>
  <si>
    <t>XP_006716479.1</t>
  </si>
  <si>
    <t>PREDICTED: phytanoyl-CoA hydroxylase-interacting protein isoform X1 [Homo sapiens]</t>
  </si>
  <si>
    <t>NP_001713.2</t>
  </si>
  <si>
    <t>DNA-directed RNA polymerase III subunit RPC4 [Homo sapiens]</t>
  </si>
  <si>
    <t>XP_011542931.1</t>
  </si>
  <si>
    <t>PREDICTED: DNA-directed RNA polymerase III subunit RPC4 isoform X1 [Homo sapiens]</t>
  </si>
  <si>
    <t>NP_001129193.1</t>
  </si>
  <si>
    <t>piwi-like protein 2 [Homo sapiens]</t>
  </si>
  <si>
    <t>NP_060538.2</t>
  </si>
  <si>
    <t>XP_005273607.1</t>
  </si>
  <si>
    <t>PREDICTED: piwi-like protein 2 isoform X1 [Homo sapiens]</t>
  </si>
  <si>
    <t>XP_005273608.1</t>
  </si>
  <si>
    <t>PREDICTED: piwi-like protein 2 isoform X2 [Homo sapiens]</t>
  </si>
  <si>
    <t>XP_005273520.1</t>
  </si>
  <si>
    <t>PREDICTED: zinc transporter ZIP14 isoform X3 [Homo sapiens]</t>
  </si>
  <si>
    <t>XP_006716386.1</t>
  </si>
  <si>
    <t>NP_001128626.1</t>
  </si>
  <si>
    <t>zinc transporter ZIP14 isoform c precursor [Homo sapiens]</t>
  </si>
  <si>
    <t>NP_056174.2</t>
  </si>
  <si>
    <t>zinc transporter ZIP14 isoform b precursor [Homo sapiens]</t>
  </si>
  <si>
    <t>XP_011542779.1</t>
  </si>
  <si>
    <t>PREDICTED: zinc transporter ZIP14 isoform X1 [Homo sapiens]</t>
  </si>
  <si>
    <t>NP_001121903.1</t>
  </si>
  <si>
    <t>zinc transporter ZIP14 isoform a precursor [Homo sapiens]</t>
  </si>
  <si>
    <t>NP_001128625.1</t>
  </si>
  <si>
    <t>XP_005273522.1</t>
  </si>
  <si>
    <t>PREDICTED: zinc transporter ZIP14 isoform X2 [Homo sapiens]</t>
  </si>
  <si>
    <t>XP_005273523.1</t>
  </si>
  <si>
    <t>XP_006716387.1</t>
  </si>
  <si>
    <t>XP_011542780.1</t>
  </si>
  <si>
    <t>NP_001230903.1</t>
  </si>
  <si>
    <t>serine/threonine-protein phosphatase 2B catalytic subunit gamma isoform isoform 1 [Homo sapiens]</t>
  </si>
  <si>
    <t>XP_005273621.1</t>
  </si>
  <si>
    <t>PREDICTED: serine/threonine-protein phosphatase 2B catalytic subunit gamma isoform isoform X1 [Homo sapiens]</t>
  </si>
  <si>
    <t>NP_005596.2</t>
  </si>
  <si>
    <t>serine/threonine-protein phosphatase 2B catalytic subunit gamma isoform isoform 2 [Homo sapiens]</t>
  </si>
  <si>
    <t>NP_001230904.1</t>
  </si>
  <si>
    <t>serine/threonine-protein phosphatase 2B catalytic subunit gamma isoform isoform 3 [Homo sapiens]</t>
  </si>
  <si>
    <t>XP_011542874.1</t>
  </si>
  <si>
    <t>PREDICTED: serine/threonine-protein phosphatase 2B catalytic subunit gamma isoform isoform X2 [Homo sapiens]</t>
  </si>
  <si>
    <t>XP_006716329.1</t>
  </si>
  <si>
    <t>PREDICTED: vinexin isoform X2 [Homo sapiens]</t>
  </si>
  <si>
    <t>NP_005766.3</t>
  </si>
  <si>
    <t>vinexin isoform 1 [Homo sapiens]</t>
  </si>
  <si>
    <t>XP_006716331.1</t>
  </si>
  <si>
    <t>PREDICTED: vinexin isoform X3 [Homo sapiens]</t>
  </si>
  <si>
    <t>XP_005273428.1</t>
  </si>
  <si>
    <t>PREDICTED: vinexin isoform X1 [Homo sapiens]</t>
  </si>
  <si>
    <t>NP_001018003.1</t>
  </si>
  <si>
    <t>vinexin isoform 2 [Homo sapiens]</t>
  </si>
  <si>
    <t>NP_067643.3</t>
  </si>
  <si>
    <t>PDZ and LIM domain protein 2 isoform 2 [Homo sapiens]</t>
  </si>
  <si>
    <t>NP_789847.1</t>
  </si>
  <si>
    <t>PDZ and LIM domain protein 2 isoform 1 [Homo sapiens]</t>
  </si>
  <si>
    <t>NP_932159.1</t>
  </si>
  <si>
    <t>PDZ and LIM domain protein 2 isoform 3 [Homo sapiens]</t>
  </si>
  <si>
    <t>NP_001013864.1</t>
  </si>
  <si>
    <t>uncharacterized protein C8orf58 isoform 1 [Homo sapiens]</t>
  </si>
  <si>
    <t>NP_775957.2</t>
  </si>
  <si>
    <t>uncharacterized protein C8orf58 isoform 2 [Homo sapiens]</t>
  </si>
  <si>
    <t>NP_001185756.1</t>
  </si>
  <si>
    <t>uncharacterized protein C8orf58 isoform 3 [Homo sapiens]</t>
  </si>
  <si>
    <t>NP_066997.3</t>
  </si>
  <si>
    <t>cell cycle and apoptosis regulator protein 2 [Homo sapiens]</t>
  </si>
  <si>
    <t>XP_011542905.1</t>
  </si>
  <si>
    <t>PREDICTED: cell cycle and apoptosis regulator protein 2 isoform X1 [Homo sapiens]</t>
  </si>
  <si>
    <t>XP_011542906.1</t>
  </si>
  <si>
    <t>PREDICTED: cell cycle and apoptosis regulator protein 2 isoform X2 [Homo sapiens]</t>
  </si>
  <si>
    <t>NP_061158.1</t>
  </si>
  <si>
    <t>bridging integrator 3 [Homo sapiens]</t>
  </si>
  <si>
    <t>XP_005273630.1</t>
  </si>
  <si>
    <t>PREDICTED: bridging integrator 3 isoform X1 [Homo sapiens]</t>
  </si>
  <si>
    <t>XP_011542888.1</t>
  </si>
  <si>
    <t>PREDICTED: bridging integrator 3 isoform X2 [Homo sapiens]</t>
  </si>
  <si>
    <t>XP_011542889.1</t>
  </si>
  <si>
    <t>PREDICTED: bridging integrator 3 isoform X3 [Homo sapiens]</t>
  </si>
  <si>
    <t>NP_004421.2</t>
  </si>
  <si>
    <t>early growth response protein 3 isoform 1 [Homo sapiens]</t>
  </si>
  <si>
    <t>XP_011542731.1</t>
  </si>
  <si>
    <t>PREDICTED: early growth response protein 3 isoform X3 [Homo sapiens]</t>
  </si>
  <si>
    <t>NP_001186809.1</t>
  </si>
  <si>
    <t>early growth response protein 3 isoform 2 [Homo sapiens]</t>
  </si>
  <si>
    <t>XP_005273483.1</t>
  </si>
  <si>
    <t>PREDICTED: early growth response protein 3 isoform X1 [Homo sapiens]</t>
  </si>
  <si>
    <t>XP_005273482.1</t>
  </si>
  <si>
    <t>PREDICTED: early growth response protein 3 isoform X2 [Homo sapiens]</t>
  </si>
  <si>
    <t>NP_001186810.1</t>
  </si>
  <si>
    <t>early growth response protein 3 isoform 3 [Homo sapiens]</t>
  </si>
  <si>
    <t>NP_659399.2</t>
  </si>
  <si>
    <t>phosphatidylethanolamine-binding protein 4 precursor [Homo sapiens]</t>
  </si>
  <si>
    <t>XP_011542715.1</t>
  </si>
  <si>
    <t>PREDICTED: phosphatidylethanolamine-binding protein 4 isoform X1 [Homo sapiens]</t>
  </si>
  <si>
    <t>XP_011542716.1</t>
  </si>
  <si>
    <t>NP_001153508.1</t>
  </si>
  <si>
    <t>rho-related BTB domain-containing protein 2 isoform 1 [Homo sapiens]</t>
  </si>
  <si>
    <t>XP_006716378.1</t>
  </si>
  <si>
    <t>PREDICTED: rho-related BTB domain-containing protein 2 isoform X1 [Homo sapiens]</t>
  </si>
  <si>
    <t>NP_001153509.1</t>
  </si>
  <si>
    <t>rho-related BTB domain-containing protein 2 isoform 2 [Homo sapiens]</t>
  </si>
  <si>
    <t>XP_011542756.1</t>
  </si>
  <si>
    <t>PREDICTED: rho-related BTB domain-containing protein 2 isoform X2 [Homo sapiens]</t>
  </si>
  <si>
    <t>NP_055993.2</t>
  </si>
  <si>
    <t>rho-related BTB domain-containing protein 2 isoform 3 [Homo sapiens]</t>
  </si>
  <si>
    <t>NP_671716.2</t>
  </si>
  <si>
    <t>tumor necrosis factor receptor superfamily member 10B isoform 2 precursor [Homo sapiens]</t>
  </si>
  <si>
    <t>NP_003833.4</t>
  </si>
  <si>
    <t>tumor necrosis factor receptor superfamily member 10B isoform 1 precursor [Homo sapiens]</t>
  </si>
  <si>
    <t>NP_003832.2</t>
  </si>
  <si>
    <t>tumor necrosis factor receptor superfamily member 10C precursor [Homo sapiens]</t>
  </si>
  <si>
    <t>NP_003831.2</t>
  </si>
  <si>
    <t>tumor necrosis factor receptor superfamily member 10D precursor [Homo sapiens]</t>
  </si>
  <si>
    <t>NP_003835.3</t>
  </si>
  <si>
    <t>tumor necrosis factor receptor superfamily member 10A [Homo sapiens]</t>
  </si>
  <si>
    <t>NP_689485.1</t>
  </si>
  <si>
    <t>charged multivesicular body protein 7 [Homo sapiens]</t>
  </si>
  <si>
    <t>XP_006716478.1</t>
  </si>
  <si>
    <t>PREDICTED: charged multivesicular body protein 7 isoform X1 [Homo sapiens]</t>
  </si>
  <si>
    <t>XP_005273744.1</t>
  </si>
  <si>
    <t>PREDICTED: charged multivesicular body protein 7 isoform X2 [Homo sapiens]</t>
  </si>
  <si>
    <t>XP_011542997.1</t>
  </si>
  <si>
    <t>NP_001129580.2</t>
  </si>
  <si>
    <t>R3H and coiled-coil domain-containing protein 1 isoform a [Homo sapiens]</t>
  </si>
  <si>
    <t>NP_001288579.1</t>
  </si>
  <si>
    <t>R3H and coiled-coil domain-containing protein 1 isoform b [Homo sapiens]</t>
  </si>
  <si>
    <t>NP_002309.1</t>
  </si>
  <si>
    <t>lysyl oxidase homolog 2 precursor [Homo sapiens]</t>
  </si>
  <si>
    <t>NP_001122402.1</t>
  </si>
  <si>
    <t>ectonucleoside triphosphate diphosphohydrolase 4 isoform b [Homo sapiens]</t>
  </si>
  <si>
    <t>NP_004892.1</t>
  </si>
  <si>
    <t>ectonucleoside triphosphate diphosphohydrolase 4 isoform a [Homo sapiens]</t>
  </si>
  <si>
    <t>NP_057696.2</t>
  </si>
  <si>
    <t>mitoferrin-1 [Homo sapiens]</t>
  </si>
  <si>
    <t>XP_011542852.1</t>
  </si>
  <si>
    <t>PREDICTED: mitoferrin-1 isoform X1 [Homo sapiens]</t>
  </si>
  <si>
    <t>XP_006716415.1</t>
  </si>
  <si>
    <t>PREDICTED: mitoferrin-1 isoform X2 [Homo sapiens]</t>
  </si>
  <si>
    <t>XP_011542853.1</t>
  </si>
  <si>
    <t>XP_011542854.1</t>
  </si>
  <si>
    <t>XP_011542855.1</t>
  </si>
  <si>
    <t>XP_005273583.1</t>
  </si>
  <si>
    <t>PREDICTED: mitoferrin-1 isoform X3 [Homo sapiens]</t>
  </si>
  <si>
    <t>XP_011542856.1</t>
  </si>
  <si>
    <t>NP_001243268.1</t>
  </si>
  <si>
    <t>homeobox protein Nkx-3.1 isoform 2 [Homo sapiens]</t>
  </si>
  <si>
    <t>NP_006158.2</t>
  </si>
  <si>
    <t>homeobox protein Nkx-3.1 isoform 1 [Homo sapiens]</t>
  </si>
  <si>
    <t>NP_001129743.2</t>
  </si>
  <si>
    <t>homeobox protein Nkx-2.6 [Homo sapiens]</t>
  </si>
  <si>
    <t>NP_003146.1</t>
  </si>
  <si>
    <t>stanniocalcin-1 precursor [Homo sapiens]</t>
  </si>
  <si>
    <t>NP_055080.2</t>
  </si>
  <si>
    <t>disintegrin and metalloproteinase domain-containing protein 28 isoform 1 preproprotein [Homo sapiens]</t>
  </si>
  <si>
    <t>NP_001291280.1</t>
  </si>
  <si>
    <t>disintegrin and metalloproteinase domain-containing protein 28 isoform 4 preproprotein [Homo sapiens]</t>
  </si>
  <si>
    <t>XP_006716336.1</t>
  </si>
  <si>
    <t>PREDICTED: disintegrin and metalloproteinase domain-containing protein 28 isoform X2 [Homo sapiens]</t>
  </si>
  <si>
    <t>XP_011542669.1</t>
  </si>
  <si>
    <t>PREDICTED: disintegrin and metalloproteinase domain-containing protein 28 isoform X3 [Homo sapiens]</t>
  </si>
  <si>
    <t>XP_006716338.1</t>
  </si>
  <si>
    <t>PREDICTED: disintegrin and metalloproteinase domain-containing protein 28 isoform X6 [Homo sapiens]</t>
  </si>
  <si>
    <t>XP_005273437.1</t>
  </si>
  <si>
    <t>PREDICTED: disintegrin and metalloproteinase domain-containing protein 28 isoform X4 [Homo sapiens]</t>
  </si>
  <si>
    <t>XP_006716337.1</t>
  </si>
  <si>
    <t>PREDICTED: disintegrin and metalloproteinase domain-containing protein 28 isoform X5 [Homo sapiens]</t>
  </si>
  <si>
    <t>XP_011542670.1</t>
  </si>
  <si>
    <t>XP_011542671.1</t>
  </si>
  <si>
    <t>PREDICTED: disintegrin and metalloproteinase domain-containing protein 28 isoform X7 [Homo sapiens]</t>
  </si>
  <si>
    <t>XP_005273439.1</t>
  </si>
  <si>
    <t>PREDICTED: disintegrin and metalloproteinase domain-containing protein 28 isoform X8 [Homo sapiens]</t>
  </si>
  <si>
    <t>NP_068547.2</t>
  </si>
  <si>
    <t>disintegrin and metalloproteinase domain-containing protein 28 isoform 3 preproprotein [Homo sapiens]</t>
  </si>
  <si>
    <t>XP_011542668.1</t>
  </si>
  <si>
    <t>PREDICTED: disintegrin and metalloproteinase domain-containing protein 28 isoform X1 [Homo sapiens]</t>
  </si>
  <si>
    <t>XP_011542672.1</t>
  </si>
  <si>
    <t>PREDICTED: disintegrin and metalloproteinase domain-containing protein 28 isoform X9 [Homo sapiens]</t>
  </si>
  <si>
    <t>XP_011542673.1</t>
  </si>
  <si>
    <t>PREDICTED: disintegrin and metalloproteinase domain-containing protein 28 isoform X10 [Homo sapiens]</t>
  </si>
  <si>
    <t>NP_055294.1</t>
  </si>
  <si>
    <t>ADAM DEC1 isoform 1 precursor [Homo sapiens]</t>
  </si>
  <si>
    <t>NP_001138743.1</t>
  </si>
  <si>
    <t>ADAM DEC1 isoform 2 [Homo sapiens]</t>
  </si>
  <si>
    <t>NP_001138744.1</t>
  </si>
  <si>
    <t>XP_005273730.1</t>
  </si>
  <si>
    <t>PREDICTED: disintegrin and metalloproteinase domain-containing protein 7 isoform X6 [Homo sapiens]</t>
  </si>
  <si>
    <t>XP_005273725.1</t>
  </si>
  <si>
    <t>PREDICTED: disintegrin and metalloproteinase domain-containing protein 7 isoform X1 [Homo sapiens]</t>
  </si>
  <si>
    <t>XP_005273726.1</t>
  </si>
  <si>
    <t>PREDICTED: disintegrin and metalloproteinase domain-containing protein 7 isoform X2 [Homo sapiens]</t>
  </si>
  <si>
    <t>XP_005273728.1</t>
  </si>
  <si>
    <t>PREDICTED: disintegrin and metalloproteinase domain-containing protein 7 isoform X4 [Homo sapiens]</t>
  </si>
  <si>
    <t>XP_005273729.1</t>
  </si>
  <si>
    <t>PREDICTED: disintegrin and metalloproteinase domain-containing protein 7 isoform X5 [Homo sapiens]</t>
  </si>
  <si>
    <t>XP_005273727.1</t>
  </si>
  <si>
    <t>PREDICTED: disintegrin and metalloproteinase domain-containing protein 7 isoform X3 [Homo sapiens]</t>
  </si>
  <si>
    <t>NP_003808.2</t>
  </si>
  <si>
    <t>disintegrin and metalloproteinase domain-containing protein 7 preproprotein [Homo sapiens]</t>
  </si>
  <si>
    <t>NP_005373.2</t>
  </si>
  <si>
    <t>neurofilament medium polypeptide isoform 1 [Homo sapiens]</t>
  </si>
  <si>
    <t>NP_001099011.1</t>
  </si>
  <si>
    <t>neurofilament medium polypeptide isoform 2 [Homo sapiens]</t>
  </si>
  <si>
    <t>NP_006149.2</t>
  </si>
  <si>
    <t>neurofilament light polypeptide [Homo sapiens]</t>
  </si>
  <si>
    <t>XP_011542964.1</t>
  </si>
  <si>
    <t>PREDICTED: dedicator of cytokinesis protein 5 isoform X2 [Homo sapiens]</t>
  </si>
  <si>
    <t>XP_011542963.1</t>
  </si>
  <si>
    <t>PREDICTED: dedicator of cytokinesis protein 5 isoform X1 [Homo sapiens]</t>
  </si>
  <si>
    <t>NP_079216.4</t>
  </si>
  <si>
    <t>dedicator of cytokinesis protein 5 [Homo sapiens]</t>
  </si>
  <si>
    <t>XP_011542965.1</t>
  </si>
  <si>
    <t>PREDICTED: dedicator of cytokinesis protein 5 isoform X3 [Homo sapiens]</t>
  </si>
  <si>
    <t>XP_011542966.1</t>
  </si>
  <si>
    <t>PREDICTED: dedicator of cytokinesis protein 5 isoform X4 [Homo sapiens]</t>
  </si>
  <si>
    <t>NP_000816.4</t>
  </si>
  <si>
    <t>progonadoliberin-1 isoform 1 precursor [Homo sapiens]</t>
  </si>
  <si>
    <t>NP_001076580.1</t>
  </si>
  <si>
    <t>progonadoliberin-1 isoform 2 preproprotein [Homo sapiens]</t>
  </si>
  <si>
    <t>NP_060104.2</t>
  </si>
  <si>
    <t>BTB/POZ domain-containing protein KCTD9 [Homo sapiens]</t>
  </si>
  <si>
    <t>XP_005273598.1</t>
  </si>
  <si>
    <t>PREDICTED: BTB/POZ domain-containing protein KCTD9 isoform X1 [Homo sapiens]</t>
  </si>
  <si>
    <t>XP_005273599.1</t>
  </si>
  <si>
    <t>XP_005273600.1</t>
  </si>
  <si>
    <t>XP_005273601.1</t>
  </si>
  <si>
    <t>XP_005273602.1</t>
  </si>
  <si>
    <t>XP_011542862.1</t>
  </si>
  <si>
    <t>XP_011542717.1</t>
  </si>
  <si>
    <t>PREDICTED: cell division cycle-associated protein 2 isoform X1 [Homo sapiens]</t>
  </si>
  <si>
    <t>XP_011542718.1</t>
  </si>
  <si>
    <t>XP_011542719.1</t>
  </si>
  <si>
    <t>XP_006716357.1</t>
  </si>
  <si>
    <t>PREDICTED: cell division cycle-associated protein 2 isoform X3 [Homo sapiens]</t>
  </si>
  <si>
    <t>XP_011542720.1</t>
  </si>
  <si>
    <t>PREDICTED: cell division cycle-associated protein 2 isoform X2 [Homo sapiens]</t>
  </si>
  <si>
    <t>NP_689775.2</t>
  </si>
  <si>
    <t>cell division cycle-associated protein 2 [Homo sapiens]</t>
  </si>
  <si>
    <t>XP_011542722.1</t>
  </si>
  <si>
    <t>PREDICTED: cell division cycle-associated protein 2 isoform X5 [Homo sapiens]</t>
  </si>
  <si>
    <t>XP_005273475.1</t>
  </si>
  <si>
    <t>PREDICTED: cell division cycle-associated protein 2 isoform X6 [Homo sapiens]</t>
  </si>
  <si>
    <t>XP_011542721.1</t>
  </si>
  <si>
    <t>PREDICTED: cell division cycle-associated protein 2 isoform X4 [Homo sapiens]</t>
  </si>
  <si>
    <t>NP_073150.2</t>
  </si>
  <si>
    <t>transcription factor COE2 [Homo sapiens]</t>
  </si>
  <si>
    <t>NP_002708.1</t>
  </si>
  <si>
    <t>serine/threonine-protein phosphatase 2A 55 kDa regulatory subunit B alpha isoform isoform 1 [Homo sapiens]</t>
  </si>
  <si>
    <t>XP_005273616.1</t>
  </si>
  <si>
    <t>PREDICTED: serine/threonine-protein phosphatase 2A 55 kDa regulatory subunit B alpha isoform isoform X2 [Homo sapiens]</t>
  </si>
  <si>
    <t>NP_001171062.1</t>
  </si>
  <si>
    <t>serine/threonine-protein phosphatase 2A 55 kDa regulatory subunit B alpha isoform isoform 2 [Homo sapiens]</t>
  </si>
  <si>
    <t>XP_011542867.1</t>
  </si>
  <si>
    <t>PREDICTED: serine/threonine-protein phosphatase 2A 55 kDa regulatory subunit B alpha isoform isoform X1 [Homo sapiens]</t>
  </si>
  <si>
    <t>XP_005273617.1</t>
  </si>
  <si>
    <t>PREDICTED: serine/threonine-protein phosphatase 2A 55 kDa regulatory subunit B alpha isoform isoform X3 [Homo sapiens]</t>
  </si>
  <si>
    <t>XP_011542868.1</t>
  </si>
  <si>
    <t>XP_011542869.1</t>
  </si>
  <si>
    <t>XP_011542870.1</t>
  </si>
  <si>
    <t>XP_011542871.1</t>
  </si>
  <si>
    <t>NP_004322.1</t>
  </si>
  <si>
    <t>BCL2/adenovirus E1B 19 kDa protein-interacting protein 3-like [Homo sapiens]</t>
  </si>
  <si>
    <t>XP_005273674.1</t>
  </si>
  <si>
    <t>PREDICTED: BCL2/adenovirus E1B 19 kDa protein-interacting protein 3-like isoform X1 [Homo sapiens]</t>
  </si>
  <si>
    <t>XP_011542932.1</t>
  </si>
  <si>
    <t>NP_009188.1</t>
  </si>
  <si>
    <t>paraneoplastic antigen Ma2 [Homo sapiens]</t>
  </si>
  <si>
    <t>XP_011542667.1</t>
  </si>
  <si>
    <t>PREDICTED: paraneoplastic antigen Ma2 isoform X1 [Homo sapiens]</t>
  </si>
  <si>
    <t>NP_001184222.1</t>
  </si>
  <si>
    <t>dihydropyrimidinase-related protein 2 isoform 1 [Homo sapiens]</t>
  </si>
  <si>
    <t>NP_001377.1</t>
  </si>
  <si>
    <t>dihydropyrimidinase-related protein 2 isoform 2 [Homo sapiens]</t>
  </si>
  <si>
    <t>NP_001231533.1</t>
  </si>
  <si>
    <t>dihydropyrimidinase-related protein 2 isoform 3 [Homo sapiens]</t>
  </si>
  <si>
    <t>NP_150646.3</t>
  </si>
  <si>
    <t>alpha-1A adrenergic receptor isoform 2 [Homo sapiens]</t>
  </si>
  <si>
    <t>XP_006716355.1</t>
  </si>
  <si>
    <t>PREDICTED: alpha-1A adrenergic receptor isoform X1 [Homo sapiens]</t>
  </si>
  <si>
    <t>NP_150645.2</t>
  </si>
  <si>
    <t>alpha-1A adrenergic receptor isoform 3 [Homo sapiens]</t>
  </si>
  <si>
    <t>XP_006716356.1</t>
  </si>
  <si>
    <t>PREDICTED: alpha-1A adrenergic receptor isoform X2 [Homo sapiens]</t>
  </si>
  <si>
    <t>NP_150647.2</t>
  </si>
  <si>
    <t>alpha-1A adrenergic receptor isoform 4 [Homo sapiens]</t>
  </si>
  <si>
    <t>NP_000671.2</t>
  </si>
  <si>
    <t>alpha-1A adrenergic receptor isoform 1 [Homo sapiens]</t>
  </si>
  <si>
    <t>XP_005273471.1</t>
  </si>
  <si>
    <t>PREDICTED: alpha-1A adrenergic receptor isoform X3 [Homo sapiens]</t>
  </si>
  <si>
    <t>XP_011542714.1</t>
  </si>
  <si>
    <t>PREDICTED: alpha-1A adrenergic receptor isoform X5 [Homo sapiens]</t>
  </si>
  <si>
    <t>XP_011542713.1</t>
  </si>
  <si>
    <t>PREDICTED: alpha-1A adrenergic receptor isoform X4 [Homo sapiens]</t>
  </si>
  <si>
    <t>NP_001269983.1</t>
  </si>
  <si>
    <t>stathmin-4 isoform 3 [Homo sapiens]</t>
  </si>
  <si>
    <t>NP_110422.2</t>
  </si>
  <si>
    <t>stathmin-4 isoform 1 [Homo sapiens]</t>
  </si>
  <si>
    <t>XP_005273712.1</t>
  </si>
  <si>
    <t>PREDICTED: stathmin-4 isoform X2 [Homo sapiens]</t>
  </si>
  <si>
    <t>NP_001269982.1</t>
  </si>
  <si>
    <t>stathmin-4 isoform 2 [Homo sapiens]</t>
  </si>
  <si>
    <t>NP_001269984.1</t>
  </si>
  <si>
    <t>stathmin-4 isoform 4 [Homo sapiens]</t>
  </si>
  <si>
    <t>XP_005273709.1</t>
  </si>
  <si>
    <t>PREDICTED: stathmin-4 isoform X1 [Homo sapiens]</t>
  </si>
  <si>
    <t>NP_741983.2</t>
  </si>
  <si>
    <t>tripartite motif-containing protein 35 isoform 1 [Homo sapiens]</t>
  </si>
  <si>
    <t>XP_011542755.1</t>
  </si>
  <si>
    <t>PREDICTED: tripartite motif-containing protein 35 isoform X1 [Homo sapiens]</t>
  </si>
  <si>
    <t>NP_001291424.1</t>
  </si>
  <si>
    <t>tripartite motif-containing protein 35 isoform 2 [Homo sapiens]</t>
  </si>
  <si>
    <t>XP_005273509.1</t>
  </si>
  <si>
    <t>PREDICTED: tripartite motif-containing protein 35 isoform X2 [Homo sapiens]</t>
  </si>
  <si>
    <t>NP_004094.3</t>
  </si>
  <si>
    <t>protein-tyrosine kinase 2-beta isoform a [Homo sapiens]</t>
  </si>
  <si>
    <t>NP_775266.1</t>
  </si>
  <si>
    <t>NP_775268.1</t>
  </si>
  <si>
    <t>XP_005273504.1</t>
  </si>
  <si>
    <t>PREDICTED: protein-tyrosine kinase 2-beta isoform X1 [Homo sapiens]</t>
  </si>
  <si>
    <t>XP_011542743.1</t>
  </si>
  <si>
    <t>XP_005273505.1</t>
  </si>
  <si>
    <t>PREDICTED: protein-tyrosine kinase 2-beta isoform X2 [Homo sapiens]</t>
  </si>
  <si>
    <t>NP_775267.1</t>
  </si>
  <si>
    <t>protein-tyrosine kinase 2-beta isoform b [Homo sapiens]</t>
  </si>
  <si>
    <t>XP_011542744.1</t>
  </si>
  <si>
    <t>PREDICTED: protein-tyrosine kinase 2-beta isoform X3 [Homo sapiens]</t>
  </si>
  <si>
    <t>NP_001269384.1</t>
  </si>
  <si>
    <t>neuronal acetylcholine receptor subunit alpha-2 isoform 2 precursor [Homo sapiens]</t>
  </si>
  <si>
    <t>NP_000733.2</t>
  </si>
  <si>
    <t>neuronal acetylcholine receptor subunit alpha-2 isoform 1 precursor [Homo sapiens]</t>
  </si>
  <si>
    <t>XP_006716345.1</t>
  </si>
  <si>
    <t>PREDICTED: neuronal acetylcholine receptor subunit alpha-2 isoform X1 [Homo sapiens]</t>
  </si>
  <si>
    <t>XP_011542690.1</t>
  </si>
  <si>
    <t>XP_005273454.1</t>
  </si>
  <si>
    <t>PREDICTED: neuronal acetylcholine receptor subunit alpha-2 isoform X2 [Homo sapiens]</t>
  </si>
  <si>
    <t>XP_011542691.1</t>
  </si>
  <si>
    <t>PREDICTED: neuronal acetylcholine receptor subunit alpha-2 isoform X3 [Homo sapiens]</t>
  </si>
  <si>
    <t>NP_001970.2</t>
  </si>
  <si>
    <t>bifunctional epoxide hydrolase 2 isoform a [Homo sapiens]</t>
  </si>
  <si>
    <t>NP_001243411.1</t>
  </si>
  <si>
    <t>bifunctional epoxide hydrolase 2 isoform b [Homo sapiens]</t>
  </si>
  <si>
    <t>NP_001243413.1</t>
  </si>
  <si>
    <t>NP_001243412.1</t>
  </si>
  <si>
    <t>bifunctional epoxide hydrolase 2 isoform c [Homo sapiens]</t>
  </si>
  <si>
    <t>XP_006716347.1</t>
  </si>
  <si>
    <t>PREDICTED: clusterin isoform X1 [Homo sapiens]</t>
  </si>
  <si>
    <t>NP_001822.3</t>
  </si>
  <si>
    <t>clusterin preproprotein [Homo sapiens]</t>
  </si>
  <si>
    <t>XP_011542857.1</t>
  </si>
  <si>
    <t>PREDICTED: scavenger receptor class A member 3 isoform X1 [Homo sapiens]</t>
  </si>
  <si>
    <t>XP_011542858.1</t>
  </si>
  <si>
    <t>PREDICTED: scavenger receptor class A member 3 isoform X2 [Homo sapiens]</t>
  </si>
  <si>
    <t>XP_011542859.1</t>
  </si>
  <si>
    <t>PREDICTED: scavenger receptor class A member 3 isoform X3 [Homo sapiens]</t>
  </si>
  <si>
    <t>NP_878185.1</t>
  </si>
  <si>
    <t>scavenger receptor class A member 3 isoform 2 [Homo sapiens]</t>
  </si>
  <si>
    <t>NP_057324.2</t>
  </si>
  <si>
    <t>scavenger receptor class A member 3 isoform 1 [Homo sapiens]</t>
  </si>
  <si>
    <t>NP_001291459.1</t>
  </si>
  <si>
    <t>coiled-coil domain-containing protein 25 isoform 3 [Homo sapiens]</t>
  </si>
  <si>
    <t>NP_060716.2</t>
  </si>
  <si>
    <t>coiled-coil domain-containing protein 25 isoform 1 [Homo sapiens]</t>
  </si>
  <si>
    <t>NP_001291461.1</t>
  </si>
  <si>
    <t>coiled-coil domain-containing protein 25 isoform 4 [Homo sapiens]</t>
  </si>
  <si>
    <t>XP_011542872.1</t>
  </si>
  <si>
    <t>PREDICTED: coiled-coil domain-containing protein 25 isoform X1 [Homo sapiens]</t>
  </si>
  <si>
    <t>XP_011542873.1</t>
  </si>
  <si>
    <t>NP_001291458.1</t>
  </si>
  <si>
    <t>coiled-coil domain-containing protein 25 isoform 2 [Homo sapiens]</t>
  </si>
  <si>
    <t>XP_011542724.1</t>
  </si>
  <si>
    <t>PREDICTED: N-acetyltransferase ESCO2 isoform X2 [Homo sapiens]</t>
  </si>
  <si>
    <t>NP_001017420.1</t>
  </si>
  <si>
    <t>N-acetyltransferase ESCO2 [Homo sapiens]</t>
  </si>
  <si>
    <t>XP_011542723.1</t>
  </si>
  <si>
    <t>PREDICTED: N-acetyltransferase ESCO2 isoform X1 [Homo sapiens]</t>
  </si>
  <si>
    <t>NP_060962.2</t>
  </si>
  <si>
    <t>lymphokine-activated killer T-cell-originated protein kinase isoform 1 [Homo sapiens]</t>
  </si>
  <si>
    <t>XP_006716431.1</t>
  </si>
  <si>
    <t>PREDICTED: lymphokine-activated killer T-cell-originated protein kinase isoform X1 [Homo sapiens]</t>
  </si>
  <si>
    <t>NP_001265874.1</t>
  </si>
  <si>
    <t>lymphokine-activated killer T-cell-originated protein kinase isoform 2 [Homo sapiens]</t>
  </si>
  <si>
    <t>NP_776194.2</t>
  </si>
  <si>
    <t>scavenger receptor class A member 5 [Homo sapiens]</t>
  </si>
  <si>
    <t>NP_001010906.1</t>
  </si>
  <si>
    <t>nuclear GTPase SLIP-GC [Homo sapiens]</t>
  </si>
  <si>
    <t>XP_011542825.1</t>
  </si>
  <si>
    <t>PREDICTED: nuclear GTPase SLIP-GC isoform X1 [Homo sapiens]</t>
  </si>
  <si>
    <t>XP_011542826.1</t>
  </si>
  <si>
    <t>XP_011542827.1</t>
  </si>
  <si>
    <t>PREDICTED: nuclear GTPase SLIP-GC isoform X2 [Homo sapiens]</t>
  </si>
  <si>
    <t>XP_011542828.1</t>
  </si>
  <si>
    <t>PREDICTED: nuclear GTPase SLIP-GC isoform X3 [Homo sapiens]</t>
  </si>
  <si>
    <t>NP_060561.3</t>
  </si>
  <si>
    <t>elongator complex protein 3 isoform 1 [Homo sapiens]</t>
  </si>
  <si>
    <t>NP_001271151.1</t>
  </si>
  <si>
    <t>elongator complex protein 3 isoform 3 [Homo sapiens]</t>
  </si>
  <si>
    <t>NP_001271149.1</t>
  </si>
  <si>
    <t>elongator complex protein 3 isoform 2 [Homo sapiens]</t>
  </si>
  <si>
    <t>NP_001271155.1</t>
  </si>
  <si>
    <t>elongator complex protein 3 isoform 5 [Homo sapiens]</t>
  </si>
  <si>
    <t>NP_001271153.1</t>
  </si>
  <si>
    <t>elongator complex protein 3 isoform 4 [Homo sapiens]</t>
  </si>
  <si>
    <t>NP_001271154.1</t>
  </si>
  <si>
    <t>XP_006716417.1</t>
  </si>
  <si>
    <t>PREDICTED: elongator complex protein 3 isoform X1 [Homo sapiens]</t>
  </si>
  <si>
    <t>XP_005273589.1</t>
  </si>
  <si>
    <t>PREDICTED: prepronociceptin isoform X1 [Homo sapiens]</t>
  </si>
  <si>
    <t>XP_011542861.1</t>
  </si>
  <si>
    <t>NP_006219.1</t>
  </si>
  <si>
    <t>prepronociceptin isoform 1 preproprotein [Homo sapiens]</t>
  </si>
  <si>
    <t>NP_001271173.1</t>
  </si>
  <si>
    <t>prepronociceptin isoform 2 [Homo sapiens]</t>
  </si>
  <si>
    <t>NP_061130.1</t>
  </si>
  <si>
    <t>zinc finger protein 395 [Homo sapiens]</t>
  </si>
  <si>
    <t>NP_001245140.1</t>
  </si>
  <si>
    <t>F-box only protein 16 isoform 2 [Homo sapiens]</t>
  </si>
  <si>
    <t>NP_758954.1</t>
  </si>
  <si>
    <t>F-box only protein 16 isoform 1 [Homo sapiens]</t>
  </si>
  <si>
    <t>NP_665873.1</t>
  </si>
  <si>
    <t>frizzled-3 precursor [Homo sapiens]</t>
  </si>
  <si>
    <t>NP_059108.1</t>
  </si>
  <si>
    <t>XP_011542950.1</t>
  </si>
  <si>
    <t>PREDICTED: frizzled-3 isoform X3 [Homo sapiens]</t>
  </si>
  <si>
    <t>XP_011542948.1</t>
  </si>
  <si>
    <t>PREDICTED: frizzled-3 isoform X1 [Homo sapiens]</t>
  </si>
  <si>
    <t>XP_011542949.1</t>
  </si>
  <si>
    <t>PREDICTED: frizzled-3 isoform X2 [Homo sapiens]</t>
  </si>
  <si>
    <t>XP_011542951.1</t>
  </si>
  <si>
    <t>NP_001431.1</t>
  </si>
  <si>
    <t>exostosin-like 3 [Homo sapiens]</t>
  </si>
  <si>
    <t>XP_011542742.1</t>
  </si>
  <si>
    <t>PREDICTED: exostosin-like 3 isoform X1 [Homo sapiens]</t>
  </si>
  <si>
    <t>NP_001138631.1</t>
  </si>
  <si>
    <t>integrator complex subunit 9 isoform 2 [Homo sapiens]</t>
  </si>
  <si>
    <t>XP_011542875.1</t>
  </si>
  <si>
    <t>PREDICTED: integrator complex subunit 9 isoform X2 [Homo sapiens]</t>
  </si>
  <si>
    <t>XP_011542878.1</t>
  </si>
  <si>
    <t>PREDICTED: integrator complex subunit 9 isoform X5 [Homo sapiens]</t>
  </si>
  <si>
    <t>NP_060720.2</t>
  </si>
  <si>
    <t>integrator complex subunit 9 isoform 1 [Homo sapiens]</t>
  </si>
  <si>
    <t>XP_006716419.1</t>
  </si>
  <si>
    <t>PREDICTED: integrator complex subunit 9 isoform X1 [Homo sapiens]</t>
  </si>
  <si>
    <t>NP_001166033.1</t>
  </si>
  <si>
    <t>integrator complex subunit 9 isoform 3 [Homo sapiens]</t>
  </si>
  <si>
    <t>XP_011542876.1</t>
  </si>
  <si>
    <t>PREDICTED: integrator complex subunit 9 isoform X3 [Homo sapiens]</t>
  </si>
  <si>
    <t>XP_011542877.1</t>
  </si>
  <si>
    <t>XP_006716420.1</t>
  </si>
  <si>
    <t>PREDICTED: integrator complex subunit 9 isoform X4 [Homo sapiens]</t>
  </si>
  <si>
    <t>XP_006716459.1</t>
  </si>
  <si>
    <t>PREDICTED: homeobox-containing protein 1 isoform X1 [Homo sapiens]</t>
  </si>
  <si>
    <t>NP_001129198.1</t>
  </si>
  <si>
    <t>homeobox-containing protein 1 [Homo sapiens]</t>
  </si>
  <si>
    <t>NP_078843.2</t>
  </si>
  <si>
    <t>XP_005273692.1</t>
  </si>
  <si>
    <t>PREDICTED: homeobox-containing protein 1 isoform X2 [Homo sapiens]</t>
  </si>
  <si>
    <t>XP_005273694.1</t>
  </si>
  <si>
    <t>PREDICTED: homeobox-containing protein 1 isoform X4 [Homo sapiens]</t>
  </si>
  <si>
    <t>XP_005273693.1</t>
  </si>
  <si>
    <t>PREDICTED: homeobox-containing protein 1 isoform X3 [Homo sapiens]</t>
  </si>
  <si>
    <t>XP_005273695.1</t>
  </si>
  <si>
    <t>PREDICTED: homeobox-containing protein 1 isoform X5 [Homo sapiens]</t>
  </si>
  <si>
    <t>XP_005273698.1</t>
  </si>
  <si>
    <t>PREDICTED: homeobox-containing protein 1 isoform X7 [Homo sapiens]</t>
  </si>
  <si>
    <t>XP_005273696.1</t>
  </si>
  <si>
    <t>PREDICTED: homeobox-containing protein 1 isoform X6 [Homo sapiens]</t>
  </si>
  <si>
    <t>XP_006716461.1</t>
  </si>
  <si>
    <t>PREDICTED: homeobox-containing protein 1 isoform X8 [Homo sapiens]</t>
  </si>
  <si>
    <t>XP_011542943.1</t>
  </si>
  <si>
    <t>PREDICTED: homeobox-containing protein 1 isoform X9 [Homo sapiens]</t>
  </si>
  <si>
    <t>XP_011542944.1</t>
  </si>
  <si>
    <t>PREDICTED: homeobox-containing protein 1 isoform X10 [Homo sapiens]</t>
  </si>
  <si>
    <t>XP_005273515.1</t>
  </si>
  <si>
    <t>PREDICTED: kinesin-like protein KIF13B isoform X3 [Homo sapiens]</t>
  </si>
  <si>
    <t>NP_056069.2</t>
  </si>
  <si>
    <t>kinesin-like protein KIF13B [Homo sapiens]</t>
  </si>
  <si>
    <t>XP_011542760.1</t>
  </si>
  <si>
    <t>PREDICTED: kinesin-like protein KIF13B isoform X2 [Homo sapiens]</t>
  </si>
  <si>
    <t>XP_011542759.1</t>
  </si>
  <si>
    <t>PREDICTED: kinesin-like protein KIF13B isoform X1 [Homo sapiens]</t>
  </si>
  <si>
    <t>XP_011542761.1</t>
  </si>
  <si>
    <t>PREDICTED: kinesin-like protein KIF13B isoform X4 [Homo sapiens]</t>
  </si>
  <si>
    <t>XP_011542762.1</t>
  </si>
  <si>
    <t>XP_011542763.1</t>
  </si>
  <si>
    <t>NP_001385.1</t>
  </si>
  <si>
    <t>dual specificity protein phosphatase 4 isoform 1 [Homo sapiens]</t>
  </si>
  <si>
    <t>NP_476499.1</t>
  </si>
  <si>
    <t>dual specificity protein phosphatase 4 isoform 2 [Homo sapiens]</t>
  </si>
  <si>
    <t>XP_011542730.1</t>
  </si>
  <si>
    <t>PREDICTED: dual specificity protein phosphatase 4 isoform X1 [Homo sapiens]</t>
  </si>
  <si>
    <t>NP_057211.4</t>
  </si>
  <si>
    <t>store-operated calcium entry-associated regulatory factor isoform 1 precursor [Homo sapiens]</t>
  </si>
  <si>
    <t>NP_001271168.1</t>
  </si>
  <si>
    <t>store-operated calcium entry-associated regulatory factor isoform 2 [Homo sapiens]</t>
  </si>
  <si>
    <t>NP_001121680.1</t>
  </si>
  <si>
    <t>leptin receptor overlapping transcript-like 1 isoform 2 [Homo sapiens]</t>
  </si>
  <si>
    <t>NP_056159.2</t>
  </si>
  <si>
    <t>leptin receptor overlapping transcript-like 1 isoform 1 [Homo sapiens]</t>
  </si>
  <si>
    <t>NP_001094386.1</t>
  </si>
  <si>
    <t>ghrelin O-acyltransferase [Homo sapiens]</t>
  </si>
  <si>
    <t>XP_011542911.1</t>
  </si>
  <si>
    <t>PREDICTED: ghrelin O-acyltransferase isoform X1 [Homo sapiens]</t>
  </si>
  <si>
    <t>NP_006562.1</t>
  </si>
  <si>
    <t>dynactin subunit 6 [Homo sapiens]</t>
  </si>
  <si>
    <t>XP_011542683.1</t>
  </si>
  <si>
    <t>PREDICTED: RNA-binding protein with multiple splicing isoform X10 [Homo sapiens]</t>
  </si>
  <si>
    <t>XP_011542674.1</t>
  </si>
  <si>
    <t>PREDICTED: RNA-binding protein with multiple splicing isoform X4 [Homo sapiens]</t>
  </si>
  <si>
    <t>XP_011542679.1</t>
  </si>
  <si>
    <t>PREDICTED: RNA-binding protein with multiple splicing isoform X7 [Homo sapiens]</t>
  </si>
  <si>
    <t>XP_011542675.1</t>
  </si>
  <si>
    <t>PREDICTED: RNA-binding protein with multiple splicing isoform X5 [Homo sapiens]</t>
  </si>
  <si>
    <t>NP_001008710.1</t>
  </si>
  <si>
    <t>RNA-binding protein with multiple splicing isoform A [Homo sapiens]</t>
  </si>
  <si>
    <t>NP_006858.1</t>
  </si>
  <si>
    <t>XP_011542678.1</t>
  </si>
  <si>
    <t>PREDICTED: RNA-binding protein with multiple splicing isoform X3 [Homo sapiens]</t>
  </si>
  <si>
    <t>NP_001008711.1</t>
  </si>
  <si>
    <t>RNA-binding protein with multiple splicing isoform B [Homo sapiens]</t>
  </si>
  <si>
    <t>XP_011542677.1</t>
  </si>
  <si>
    <t>PREDICTED: RNA-binding protein with multiple splicing isoform X1 [Homo sapiens]</t>
  </si>
  <si>
    <t>XP_011542682.1</t>
  </si>
  <si>
    <t>PREDICTED: RNA-binding protein with multiple splicing isoform X9 [Homo sapiens]</t>
  </si>
  <si>
    <t>NP_001008712.1</t>
  </si>
  <si>
    <t>RNA-binding protein with multiple splicing isoform C [Homo sapiens]</t>
  </si>
  <si>
    <t>XP_011542676.1</t>
  </si>
  <si>
    <t>PREDICTED: RNA-binding protein with multiple splicing isoform X2 [Homo sapiens]</t>
  </si>
  <si>
    <t>XP_011542684.1</t>
  </si>
  <si>
    <t>PREDICTED: RNA-binding protein with multiple splicing isoform X11 [Homo sapiens]</t>
  </si>
  <si>
    <t>XP_011542680.1</t>
  </si>
  <si>
    <t>PREDICTED: RNA-binding protein with multiple splicing isoform X8 [Homo sapiens]</t>
  </si>
  <si>
    <t>XP_011542681.1</t>
  </si>
  <si>
    <t>XP_006716340.1</t>
  </si>
  <si>
    <t>PREDICTED: RNA-binding protein with multiple splicing isoform X6 [Homo sapiens]</t>
  </si>
  <si>
    <t>NP_002086.1</t>
  </si>
  <si>
    <t>transcription initiation factor IIE subunit beta [Homo sapiens]</t>
  </si>
  <si>
    <t>XP_011542811.1</t>
  </si>
  <si>
    <t>PREDICTED: transcription initiation factor IIE subunit beta isoform X1 [Homo sapiens]</t>
  </si>
  <si>
    <t>XP_011542812.1</t>
  </si>
  <si>
    <t>PREDICTED: transcription initiation factor IIE subunit beta isoform X2 [Homo sapiens]</t>
  </si>
  <si>
    <t>NP_001193776.1</t>
  </si>
  <si>
    <t>small integral membrane protein 18 [Homo sapiens]</t>
  </si>
  <si>
    <t>NP_001182033.1</t>
  </si>
  <si>
    <t>glutathione reductase, mitochondrial isoform 4 precursor [Homo sapiens]</t>
  </si>
  <si>
    <t>NP_001182031.1</t>
  </si>
  <si>
    <t>glutathione reductase, mitochondrial isoform 2 precursor [Homo sapiens]</t>
  </si>
  <si>
    <t>NP_001182032.1</t>
  </si>
  <si>
    <t>glutathione reductase, mitochondrial isoform 3 precursor [Homo sapiens]</t>
  </si>
  <si>
    <t>NP_000628.2</t>
  </si>
  <si>
    <t>glutathione reductase, mitochondrial isoform 1 precursor [Homo sapiens]</t>
  </si>
  <si>
    <t>XP_011542957.1</t>
  </si>
  <si>
    <t>PREDICTED: UBX domain-containing protein 8 isoform X1 [Homo sapiens]</t>
  </si>
  <si>
    <t>NP_005662.1</t>
  </si>
  <si>
    <t>UBX domain-containing protein 8 isoform 1 [Homo sapiens]</t>
  </si>
  <si>
    <t>NP_001269128.1</t>
  </si>
  <si>
    <t>UBX domain-containing protein 8 isoform 3 [Homo sapiens]</t>
  </si>
  <si>
    <t>NP_001269118.1</t>
  </si>
  <si>
    <t>UBX domain-containing protein 8 isoform 2 precursor [Homo sapiens]</t>
  </si>
  <si>
    <t>NP_001009552.1</t>
  </si>
  <si>
    <t>serine/threonine-protein phosphatase 2A catalytic subunit beta isoform [Homo sapiens]</t>
  </si>
  <si>
    <t>XP_011542890.1</t>
  </si>
  <si>
    <t>PREDICTED: testis-expressed sequence 15 protein isoform X1 [Homo sapiens]</t>
  </si>
  <si>
    <t>XP_005273632.1</t>
  </si>
  <si>
    <t>PREDICTED: testis-expressed sequence 15 protein isoform X2 [Homo sapiens]</t>
  </si>
  <si>
    <t>XP_006716432.1</t>
  </si>
  <si>
    <t>XP_011542891.1</t>
  </si>
  <si>
    <t>XP_011542892.1</t>
  </si>
  <si>
    <t>XP_011542893.1</t>
  </si>
  <si>
    <t>XP_011542894.1</t>
  </si>
  <si>
    <t>XP_005273633.1</t>
  </si>
  <si>
    <t>PREDICTED: testis-expressed sequence 15 protein isoform X3 [Homo sapiens]</t>
  </si>
  <si>
    <t>XP_011542895.1</t>
  </si>
  <si>
    <t>NP_112561.2</t>
  </si>
  <si>
    <t>testis-expressed sequence 15 protein [Homo sapiens]</t>
  </si>
  <si>
    <t>XP_011542896.1</t>
  </si>
  <si>
    <t>PREDICTED: testis-expressed sequence 15 protein isoform X4 [Homo sapiens]</t>
  </si>
  <si>
    <t>XP_005273541.1</t>
  </si>
  <si>
    <t>PREDICTED: purine-rich element-binding protein gamma isoform X2 [Homo sapiens]</t>
  </si>
  <si>
    <t>NP_001015508.1</t>
  </si>
  <si>
    <t>purine-rich element-binding protein gamma isoform B [Homo sapiens]</t>
  </si>
  <si>
    <t>XP_005273540.1</t>
  </si>
  <si>
    <t>PREDICTED: purine-rich element-binding protein gamma isoform X1 [Homo sapiens]</t>
  </si>
  <si>
    <t>NP_037489.1</t>
  </si>
  <si>
    <t>purine-rich element-binding protein gamma isoform A [Homo sapiens]</t>
  </si>
  <si>
    <t>NP_000544.2</t>
  </si>
  <si>
    <t>Werner syndrome ATP-dependent helicase [Homo sapiens]</t>
  </si>
  <si>
    <t>XP_011542941.1</t>
  </si>
  <si>
    <t>PREDICTED: Werner syndrome ATP-dependent helicase isoform X1 [Homo sapiens]</t>
  </si>
  <si>
    <t>XP_011542942.1</t>
  </si>
  <si>
    <t>PREDICTED: Werner syndrome ATP-dependent helicase isoform X2 [Homo sapiens]</t>
  </si>
  <si>
    <t>NP_001153471.1</t>
  </si>
  <si>
    <t>pro-neuregulin-1, membrane-bound isoform isoform HRG-beta1b [Homo sapiens]</t>
  </si>
  <si>
    <t>NP_001153467.1</t>
  </si>
  <si>
    <t>pro-neuregulin-1, membrane-bound isoform isoform HRG-beta1c [Homo sapiens]</t>
  </si>
  <si>
    <t>NP_001153473.1</t>
  </si>
  <si>
    <t>pro-neuregulin-1, membrane-bound isoform isoform HRG-beta1d [Homo sapiens]</t>
  </si>
  <si>
    <t>NP_039256.2</t>
  </si>
  <si>
    <t>pro-neuregulin-1, membrane-bound isoform isoform GGF2 precursor [Homo sapiens]</t>
  </si>
  <si>
    <t>XP_011542814.1</t>
  </si>
  <si>
    <t>PREDICTED: pro-neuregulin-1, membrane-bound isoform isoform X4 [Homo sapiens]</t>
  </si>
  <si>
    <t>NP_039258.1</t>
  </si>
  <si>
    <t>pro-neuregulin-1, membrane-bound isoform isoform HRG-alpha [Homo sapiens]</t>
  </si>
  <si>
    <t>NP_039250.2</t>
  </si>
  <si>
    <t>pro-neuregulin-1, membrane-bound isoform isoform HRG-beta1 [Homo sapiens]</t>
  </si>
  <si>
    <t>NP_039251.2</t>
  </si>
  <si>
    <t>pro-neuregulin-1, membrane-bound isoform isoform HRG-beta2 [Homo sapiens]</t>
  </si>
  <si>
    <t>NP_039254.1</t>
  </si>
  <si>
    <t>pro-neuregulin-1, membrane-bound isoform isoform ndf43 [Homo sapiens]</t>
  </si>
  <si>
    <t>NP_001153476.1</t>
  </si>
  <si>
    <t>pro-neuregulin-1, membrane-bound isoform isoform ndf43b [Homo sapiens]</t>
  </si>
  <si>
    <t>NP_001153480.1</t>
  </si>
  <si>
    <t>pro-neuregulin-1, membrane-bound isoform isoform HRG-beta2b [Homo sapiens]</t>
  </si>
  <si>
    <t>NP_039252.2</t>
  </si>
  <si>
    <t>pro-neuregulin-1, membrane-bound isoform isoform HRG-beta3 [Homo sapiens]</t>
  </si>
  <si>
    <t>NP_001153477.1</t>
  </si>
  <si>
    <t>pro-neuregulin-1, membrane-bound isoform isoform HRG-beta3b [Homo sapiens]</t>
  </si>
  <si>
    <t>NP_004486.2</t>
  </si>
  <si>
    <t>pro-neuregulin-1, membrane-bound isoform isoform HRG-gamma [Homo sapiens]</t>
  </si>
  <si>
    <t>NP_001153474.1</t>
  </si>
  <si>
    <t>pro-neuregulin-1, membrane-bound isoform isoform HRG-gamma2 [Homo sapiens]</t>
  </si>
  <si>
    <t>NP_001153479.1</t>
  </si>
  <si>
    <t>pro-neuregulin-1, membrane-bound isoform isoform HRG-gamma3 [Homo sapiens]</t>
  </si>
  <si>
    <t>XP_005273543.1</t>
  </si>
  <si>
    <t>PREDICTED: pro-neuregulin-1, membrane-bound isoform isoform X2 [Homo sapiens]</t>
  </si>
  <si>
    <t>XP_005273542.1</t>
  </si>
  <si>
    <t>PREDICTED: pro-neuregulin-1, membrane-bound isoform isoform X1 [Homo sapiens]</t>
  </si>
  <si>
    <t>XP_005273544.1</t>
  </si>
  <si>
    <t>PREDICTED: pro-neuregulin-1, membrane-bound isoform isoform X3 [Homo sapiens]</t>
  </si>
  <si>
    <t>XP_011542816.1</t>
  </si>
  <si>
    <t>PREDICTED: pro-neuregulin-1, membrane-bound isoform isoform X6 [Homo sapiens]</t>
  </si>
  <si>
    <t>XP_011542815.1</t>
  </si>
  <si>
    <t>PREDICTED: pro-neuregulin-1, membrane-bound isoform isoform X5 [Homo sapiens]</t>
  </si>
  <si>
    <t>NP_039253.1</t>
  </si>
  <si>
    <t>pro-neuregulin-1, membrane-bound isoform isoform SMDF [Homo sapiens]</t>
  </si>
  <si>
    <t>NP_001153468.1</t>
  </si>
  <si>
    <t>pro-neuregulin-1, membrane-bound isoform isoform ndf43c [Homo sapiens]</t>
  </si>
  <si>
    <t>XP_006716398.1</t>
  </si>
  <si>
    <t>PREDICTED: pro-neuregulin-1, membrane-bound isoform isoform X7 [Homo sapiens]</t>
  </si>
  <si>
    <t>XP_011542979.1</t>
  </si>
  <si>
    <t>PREDICTED: alpha-(1,3)-fucosyltransferase 10 isoform X2 [Homo sapiens]</t>
  </si>
  <si>
    <t>XP_011542978.1</t>
  </si>
  <si>
    <t>PREDICTED: alpha-(1,3)-fucosyltransferase 10 isoform X1 [Homo sapiens]</t>
  </si>
  <si>
    <t>XP_011542980.1</t>
  </si>
  <si>
    <t>PREDICTED: alpha-(1,3)-fucosyltransferase 10 isoform X3 [Homo sapiens]</t>
  </si>
  <si>
    <t>XP_011542983.1</t>
  </si>
  <si>
    <t>PREDICTED: alpha-(1,3)-fucosyltransferase 10 isoform X6 [Homo sapiens]</t>
  </si>
  <si>
    <t>XP_011542981.1</t>
  </si>
  <si>
    <t>PREDICTED: alpha-(1,3)-fucosyltransferase 10 isoform X4 [Homo sapiens]</t>
  </si>
  <si>
    <t>NP_116053.3</t>
  </si>
  <si>
    <t>alpha-(1,3)-fucosyltransferase 10 [Homo sapiens]</t>
  </si>
  <si>
    <t>XP_011542982.1</t>
  </si>
  <si>
    <t>PREDICTED: alpha-(1,3)-fucosyltransferase 10 isoform X5 [Homo sapiens]</t>
  </si>
  <si>
    <t>NP_115898.2</t>
  </si>
  <si>
    <t>protein MAK16 homolog [Homo sapiens]</t>
  </si>
  <si>
    <t>XP_011542967.1</t>
  </si>
  <si>
    <t>PREDICTED: TELO2-interacting protein 2 isoform X1 [Homo sapiens]</t>
  </si>
  <si>
    <t>NP_079391.2</t>
  </si>
  <si>
    <t>TELO2-interacting protein 2 [Homo sapiens]</t>
  </si>
  <si>
    <t>NP_001095871.1</t>
  </si>
  <si>
    <t>NP_001252510.1</t>
  </si>
  <si>
    <t>NP_079063.2</t>
  </si>
  <si>
    <t>RING finger protein 122 [Homo sapiens]</t>
  </si>
  <si>
    <t>NP_076930.1</t>
  </si>
  <si>
    <t>dual specificity protein phosphatase 26 [Homo sapiens]</t>
  </si>
  <si>
    <t>XP_005273690.1</t>
  </si>
  <si>
    <t>PREDICTED: dual specificity protein phosphatase 26 isoform X1 [Homo sapiens]</t>
  </si>
  <si>
    <t>XP_011542700.1</t>
  </si>
  <si>
    <t>PREDICTED: netrin receptor UNC5D isoform X1 [Homo sapiens]</t>
  </si>
  <si>
    <t>XP_011542701.1</t>
  </si>
  <si>
    <t>PREDICTED: netrin receptor UNC5D isoform X2 [Homo sapiens]</t>
  </si>
  <si>
    <t>XP_006716351.2</t>
  </si>
  <si>
    <t>PREDICTED: netrin receptor UNC5D isoform X3 [Homo sapiens]</t>
  </si>
  <si>
    <t>NP_543148.2</t>
  </si>
  <si>
    <t>netrin receptor UNC5D precursor [Homo sapiens]</t>
  </si>
  <si>
    <t>XP_011542703.1</t>
  </si>
  <si>
    <t>PREDICTED: netrin receptor UNC5D isoform X5 [Homo sapiens]</t>
  </si>
  <si>
    <t>XP_011542702.1</t>
  </si>
  <si>
    <t>PREDICTED: netrin receptor UNC5D isoform X4 [Homo sapiens]</t>
  </si>
  <si>
    <t>XP_011542704.1</t>
  </si>
  <si>
    <t>PREDICTED: netrin receptor UNC5D isoform X6 [Homo sapiens]</t>
  </si>
  <si>
    <t>XP_011542706.1</t>
  </si>
  <si>
    <t>PREDICTED: netrin receptor UNC5D isoform X8 [Homo sapiens]</t>
  </si>
  <si>
    <t>XP_011542705.1</t>
  </si>
  <si>
    <t>PREDICTED: netrin receptor UNC5D isoform X7 [Homo sapiens]</t>
  </si>
  <si>
    <t>XP_011542707.1</t>
  </si>
  <si>
    <t>PREDICTED: netrin receptor UNC5D isoform X9 [Homo sapiens]</t>
  </si>
  <si>
    <t>NP_001027006.2</t>
  </si>
  <si>
    <t>potassium channel subfamily U member 1 [Homo sapiens]</t>
  </si>
  <si>
    <t>XP_011542726.1</t>
  </si>
  <si>
    <t>PREDICTED: potassium channel subfamily U member 1 isoform X2 [Homo sapiens]</t>
  </si>
  <si>
    <t>XP_011542725.1</t>
  </si>
  <si>
    <t>PREDICTED: potassium channel subfamily U member 1 isoform X1 [Homo sapiens]</t>
  </si>
  <si>
    <t>XP_011542728.1</t>
  </si>
  <si>
    <t>PREDICTED: potassium channel subfamily U member 1 isoform X4 [Homo sapiens]</t>
  </si>
  <si>
    <t>XP_011542727.1</t>
  </si>
  <si>
    <t>PREDICTED: potassium channel subfamily U member 1 isoform X3 [Homo sapiens]</t>
  </si>
  <si>
    <t>XP_011542729.1</t>
  </si>
  <si>
    <t>PREDICTED: potassium channel subfamily U member 1 isoform X5 [Homo sapiens]</t>
  </si>
  <si>
    <t>XP_005273481.1</t>
  </si>
  <si>
    <t>PREDICTED: potassium channel subfamily U member 1 isoform X6 [Homo sapiens]</t>
  </si>
  <si>
    <t>NP_079345.1</t>
  </si>
  <si>
    <t>zinc finger protein 703 [Homo sapiens]</t>
  </si>
  <si>
    <t>XP_005273449.1</t>
  </si>
  <si>
    <t>PREDICTED: erlin-2 isoform X1 [Homo sapiens]</t>
  </si>
  <si>
    <t>NP_009106.1</t>
  </si>
  <si>
    <t>erlin-2 isoform 1 [Homo sapiens]</t>
  </si>
  <si>
    <t>NP_001003791.1</t>
  </si>
  <si>
    <t>erlin-2 isoform 2 [Homo sapiens]</t>
  </si>
  <si>
    <t>NP_001003790.1</t>
  </si>
  <si>
    <t>XP_006716343.1</t>
  </si>
  <si>
    <t>PREDICTED: erlin-2 isoform X2 [Homo sapiens]</t>
  </si>
  <si>
    <t>NP_009129.1</t>
  </si>
  <si>
    <t>proline synthase co-transcribed bacterial homolog protein [Homo sapiens]</t>
  </si>
  <si>
    <t>XP_011542783.1</t>
  </si>
  <si>
    <t>PREDICTED: G-protein coupled receptor 124 isoform X1 [Homo sapiens]</t>
  </si>
  <si>
    <t>NP_116166.9</t>
  </si>
  <si>
    <t>G-protein coupled receptor 124 precursor [Homo sapiens]</t>
  </si>
  <si>
    <t>XP_011542785.1</t>
  </si>
  <si>
    <t>PREDICTED: G-protein coupled receptor 124 isoform X3 [Homo sapiens]</t>
  </si>
  <si>
    <t>XP_011542784.1</t>
  </si>
  <si>
    <t>PREDICTED: G-protein coupled receptor 124 isoform X2 [Homo sapiens]</t>
  </si>
  <si>
    <t>XP_005273528.1</t>
  </si>
  <si>
    <t>PREDICTED: G-protein coupled receptor 124 isoform X4 [Homo sapiens]</t>
  </si>
  <si>
    <t>NP_060780.2</t>
  </si>
  <si>
    <t>transcription factor IIIB 50 kDa subunit [Homo sapiens]</t>
  </si>
  <si>
    <t>NP_079427.4</t>
  </si>
  <si>
    <t>rab11 family-interacting protein 1 isoform 1 [Homo sapiens]</t>
  </si>
  <si>
    <t>NP_001002814.2</t>
  </si>
  <si>
    <t>rab11 family-interacting protein 1 isoform 3 [Homo sapiens]</t>
  </si>
  <si>
    <t>XP_006716348.1</t>
  </si>
  <si>
    <t>PREDICTED: putative aspartate aminotransferase, cytoplasmic 2 isoform X2 [Homo sapiens]</t>
  </si>
  <si>
    <t>XP_005273456.1</t>
  </si>
  <si>
    <t>PREDICTED: putative aspartate aminotransferase, cytoplasmic 2 isoform X1 [Homo sapiens]</t>
  </si>
  <si>
    <t>NP_689626.2</t>
  </si>
  <si>
    <t>putative aspartate aminotransferase, cytoplasmic 2 [Homo sapiens]</t>
  </si>
  <si>
    <t>XP_011542693.1</t>
  </si>
  <si>
    <t>PREDICTED: putative aspartate aminotransferase, cytoplasmic 2 isoform X3 [Homo sapiens]</t>
  </si>
  <si>
    <t>NP_000016.1</t>
  </si>
  <si>
    <t>beta-3 adrenergic receptor [Homo sapiens]</t>
  </si>
  <si>
    <t>NP_004086.1</t>
  </si>
  <si>
    <t>eukaryotic translation initiation factor 4E-binding protein 1 [Homo sapiens]</t>
  </si>
  <si>
    <t>XP_005273739.1</t>
  </si>
  <si>
    <t>PREDICTED: set1/Ash2 histone methyltransferase complex subunit ASH2 isoform X1 [Homo sapiens]</t>
  </si>
  <si>
    <t>XP_006716475.1</t>
  </si>
  <si>
    <t>PREDICTED: set1/Ash2 histone methyltransferase complex subunit ASH2 isoform X2 [Homo sapiens]</t>
  </si>
  <si>
    <t>NP_004665.2</t>
  </si>
  <si>
    <t>set1/Ash2 histone methyltransferase complex subunit ASH2 isoform a [Homo sapiens]</t>
  </si>
  <si>
    <t>XP_006716476.1</t>
  </si>
  <si>
    <t>PREDICTED: set1/Ash2 histone methyltransferase complex subunit ASH2 isoform X3 [Homo sapiens]</t>
  </si>
  <si>
    <t>XP_005273740.1</t>
  </si>
  <si>
    <t>PREDICTED: set1/Ash2 histone methyltransferase complex subunit ASH2 isoform X4 [Homo sapiens]</t>
  </si>
  <si>
    <t>NP_001098684.1</t>
  </si>
  <si>
    <t>set1/Ash2 histone methyltransferase complex subunit ASH2 isoform b [Homo sapiens]</t>
  </si>
  <si>
    <t>NP_001248761.1</t>
  </si>
  <si>
    <t>set1/Ash2 histone methyltransferase complex subunit ASH2 isoform c [Homo sapiens]</t>
  </si>
  <si>
    <t>NP_001269201.1</t>
  </si>
  <si>
    <t>set1/Ash2 histone methyltransferase complex subunit ASH2 isoform d [Homo sapiens]</t>
  </si>
  <si>
    <t>XP_006716455.1</t>
  </si>
  <si>
    <t>PREDICTED: steroidogenic acute regulatory protein, mitochondrial isoform X1 [Homo sapiens]</t>
  </si>
  <si>
    <t>NP_000340.2</t>
  </si>
  <si>
    <t>steroidogenic acute regulatory protein, mitochondrial [Homo sapiens]</t>
  </si>
  <si>
    <t>NP_055277.1</t>
  </si>
  <si>
    <t>U6 snRNA-associated Sm-like protein LSm1 [Homo sapiens]</t>
  </si>
  <si>
    <t>NP_004865.1</t>
  </si>
  <si>
    <t>BAG family molecular chaperone regulator 4 isoform 1 [Homo sapiens]</t>
  </si>
  <si>
    <t>NP_001191807.1</t>
  </si>
  <si>
    <t>BAG family molecular chaperone regulator 4 isoform 2 [Homo sapiens]</t>
  </si>
  <si>
    <t>NP_056029.2</t>
  </si>
  <si>
    <t>phospholipase DDHD2 isoform 1 [Homo sapiens]</t>
  </si>
  <si>
    <t>NP_001157704.1</t>
  </si>
  <si>
    <t>XP_005273511.1</t>
  </si>
  <si>
    <t>PREDICTED: phospholipase DDHD2 isoform X1 [Homo sapiens]</t>
  </si>
  <si>
    <t>XP_005273512.1</t>
  </si>
  <si>
    <t>XP_011542757.1</t>
  </si>
  <si>
    <t>XP_011542758.1</t>
  </si>
  <si>
    <t>XP_005273513.1</t>
  </si>
  <si>
    <t>PREDICTED: phospholipase DDHD2 isoform X2 [Homo sapiens]</t>
  </si>
  <si>
    <t>NP_001157706.1</t>
  </si>
  <si>
    <t>phospholipase DDHD2 isoform 2 [Homo sapiens]</t>
  </si>
  <si>
    <t>XP_005273514.1</t>
  </si>
  <si>
    <t>PREDICTED: phospholipase DDHD2 isoform X3 [Homo sapiens]</t>
  </si>
  <si>
    <t>XP_005273718.1</t>
  </si>
  <si>
    <t>PREDICTED: phosphatidate phosphatase PPAPDC1B isoform X1 [Homo sapiens]</t>
  </si>
  <si>
    <t>NP_001096029.1</t>
  </si>
  <si>
    <t>phosphatidate phosphatase PPAPDC1B isoform 1 [Homo sapiens]</t>
  </si>
  <si>
    <t>XP_011542973.1</t>
  </si>
  <si>
    <t>PREDICTED: phosphatidate phosphatase PPAPDC1B isoform X3 [Homo sapiens]</t>
  </si>
  <si>
    <t>XP_011542974.1</t>
  </si>
  <si>
    <t>PREDICTED: phosphatidate phosphatase PPAPDC1B isoform X5 [Homo sapiens]</t>
  </si>
  <si>
    <t>XP_011542975.1</t>
  </si>
  <si>
    <t>NP_115872.2</t>
  </si>
  <si>
    <t>phosphatidate phosphatase PPAPDC1B isoform 2 [Homo sapiens]</t>
  </si>
  <si>
    <t>NP_001096030.1</t>
  </si>
  <si>
    <t>phosphatidate phosphatase PPAPDC1B isoform 3 [Homo sapiens]</t>
  </si>
  <si>
    <t>XP_011542972.1</t>
  </si>
  <si>
    <t>PREDICTED: phosphatidate phosphatase PPAPDC1B isoform X2 [Homo sapiens]</t>
  </si>
  <si>
    <t>XP_005273720.1</t>
  </si>
  <si>
    <t>PREDICTED: phosphatidate phosphatase PPAPDC1B isoform X4 [Homo sapiens]</t>
  </si>
  <si>
    <t>XP_011542977.1</t>
  </si>
  <si>
    <t>PREDICTED: phosphatidate phosphatase PPAPDC1B isoform X7 [Homo sapiens]</t>
  </si>
  <si>
    <t>XP_011542976.1</t>
  </si>
  <si>
    <t>PREDICTED: phosphatidate phosphatase PPAPDC1B isoform X6 [Homo sapiens]</t>
  </si>
  <si>
    <t>XP_005273605.1</t>
  </si>
  <si>
    <t>PREDICTED: histone-lysine N-methyltransferase NSD3 isoform X4 [Homo sapiens]</t>
  </si>
  <si>
    <t>XP_005273604.1</t>
  </si>
  <si>
    <t>PREDICTED: histone-lysine N-methyltransferase NSD3 isoform X3 [Homo sapiens]</t>
  </si>
  <si>
    <t>NP_075447.1</t>
  </si>
  <si>
    <t>histone-lysine N-methyltransferase NSD3 isoform long [Homo sapiens]</t>
  </si>
  <si>
    <t>XP_011542865.1</t>
  </si>
  <si>
    <t>PREDICTED: histone-lysine N-methyltransferase NSD3 isoform X2 [Homo sapiens]</t>
  </si>
  <si>
    <t>XP_011542863.1</t>
  </si>
  <si>
    <t>PREDICTED: histone-lysine N-methyltransferase NSD3 isoform X1 [Homo sapiens]</t>
  </si>
  <si>
    <t>XP_011542864.1</t>
  </si>
  <si>
    <t>NP_060248.2</t>
  </si>
  <si>
    <t>histone-lysine N-methyltransferase NSD3 isoform short [Homo sapiens]</t>
  </si>
  <si>
    <t>NP_001273748.1</t>
  </si>
  <si>
    <t>LETM1 domain-containing protein LETM2, mitochondrial isoform 4 [Homo sapiens]</t>
  </si>
  <si>
    <t>XP_011542710.1</t>
  </si>
  <si>
    <t>PREDICTED: LETM1 domain-containing protein LETM2, mitochondrial isoform X3 [Homo sapiens]</t>
  </si>
  <si>
    <t>NP_001273750.1</t>
  </si>
  <si>
    <t>LETM1 domain-containing protein LETM2, mitochondrial isoform 5 [Homo sapiens]</t>
  </si>
  <si>
    <t>NP_001186588.1</t>
  </si>
  <si>
    <t>LETM1 domain-containing protein LETM2, mitochondrial isoform 1 [Homo sapiens]</t>
  </si>
  <si>
    <t>XP_011542708.1</t>
  </si>
  <si>
    <t>PREDICTED: LETM1 domain-containing protein LETM2, mitochondrial isoform X2 [Homo sapiens]</t>
  </si>
  <si>
    <t>XP_011542709.1</t>
  </si>
  <si>
    <t>NP_653253.1</t>
  </si>
  <si>
    <t>LETM1 domain-containing protein LETM2, mitochondrial isoform 2 [Homo sapiens]</t>
  </si>
  <si>
    <t>XP_011542711.1</t>
  </si>
  <si>
    <t>PREDICTED: LETM1 domain-containing protein LETM2, mitochondrial isoform X4 [Homo sapiens]</t>
  </si>
  <si>
    <t>NP_001186589.1</t>
  </si>
  <si>
    <t>LETM1 domain-containing protein LETM2, mitochondrial isoform 3 [Homo sapiens]</t>
  </si>
  <si>
    <t>NP_001273716.1</t>
  </si>
  <si>
    <t>XP_006716354.1</t>
  </si>
  <si>
    <t>PREDICTED: LETM1 domain-containing protein LETM2, mitochondrial isoform X1 [Homo sapiens]</t>
  </si>
  <si>
    <t>XP_011542712.1</t>
  </si>
  <si>
    <t>PREDICTED: LETM1 domain-containing protein LETM2, mitochondrial isoform X5 [Homo sapiens]</t>
  </si>
  <si>
    <t>XP_011542751.1</t>
  </si>
  <si>
    <t>PREDICTED: fibroblast growth factor receptor 1 isoform X10 [Homo sapiens]</t>
  </si>
  <si>
    <t>XP_011542750.1</t>
  </si>
  <si>
    <t>PREDICTED: fibroblast growth factor receptor 1 isoform X9 [Homo sapiens]</t>
  </si>
  <si>
    <t>XP_011542746.1</t>
  </si>
  <si>
    <t>PREDICTED: fibroblast growth factor receptor 1 isoform X2 [Homo sapiens]</t>
  </si>
  <si>
    <t>XP_011542747.1</t>
  </si>
  <si>
    <t>PREDICTED: fibroblast growth factor receptor 1 isoform X3 [Homo sapiens]</t>
  </si>
  <si>
    <t>XP_011542745.1</t>
  </si>
  <si>
    <t>PREDICTED: fibroblast growth factor receptor 1 isoform X1 [Homo sapiens]</t>
  </si>
  <si>
    <t>XP_006716376.1</t>
  </si>
  <si>
    <t>PREDICTED: fibroblast growth factor receptor 1 isoform X13 [Homo sapiens]</t>
  </si>
  <si>
    <t>XP_006716377.1</t>
  </si>
  <si>
    <t>XP_006716373.1</t>
  </si>
  <si>
    <t>PREDICTED: fibroblast growth factor receptor 1 isoform X12 [Homo sapiens]</t>
  </si>
  <si>
    <t>XP_006716374.1</t>
  </si>
  <si>
    <t>XP_006716375.1</t>
  </si>
  <si>
    <t>XP_006716369.1</t>
  </si>
  <si>
    <t>PREDICTED: fibroblast growth factor receptor 1 isoform X7 [Homo sapiens]</t>
  </si>
  <si>
    <t>XP_006716370.1</t>
  </si>
  <si>
    <t>XP_006716366.1</t>
  </si>
  <si>
    <t>PREDICTED: fibroblast growth factor receptor 1 isoform X6 [Homo sapiens]</t>
  </si>
  <si>
    <t>XP_006716367.1</t>
  </si>
  <si>
    <t>XP_006716368.1</t>
  </si>
  <si>
    <t>XP_011542753.1</t>
  </si>
  <si>
    <t>PREDICTED: fibroblast growth factor receptor 1 isoform X14 [Homo sapiens]</t>
  </si>
  <si>
    <t>XP_006716372.1</t>
  </si>
  <si>
    <t>PREDICTED: fibroblast growth factor receptor 1 isoform X8 [Homo sapiens]</t>
  </si>
  <si>
    <t>XP_011542752.1</t>
  </si>
  <si>
    <t>PREDICTED: fibroblast growth factor receptor 1 isoform X11 [Homo sapiens]</t>
  </si>
  <si>
    <t>NP_001167538.1</t>
  </si>
  <si>
    <t>fibroblast growth factor receptor 1 isoform 14 precursor [Homo sapiens]</t>
  </si>
  <si>
    <t>XP_011542749.1</t>
  </si>
  <si>
    <t>PREDICTED: fibroblast growth factor receptor 1 isoform X5 [Homo sapiens]</t>
  </si>
  <si>
    <t>XP_011542748.1</t>
  </si>
  <si>
    <t>PREDICTED: fibroblast growth factor receptor 1 isoform X4 [Homo sapiens]</t>
  </si>
  <si>
    <t>NP_075594.1</t>
  </si>
  <si>
    <t>fibroblast growth factor receptor 1 isoform 4 precursor [Homo sapiens]</t>
  </si>
  <si>
    <t>NP_075593.1</t>
  </si>
  <si>
    <t>fibroblast growth factor receptor 1 isoform 3 precursor [Homo sapiens]</t>
  </si>
  <si>
    <t>NP_001167537.1</t>
  </si>
  <si>
    <t>NP_056934.2</t>
  </si>
  <si>
    <t>fibroblast growth factor receptor 1 isoform 2 precursor [Homo sapiens]</t>
  </si>
  <si>
    <t>NP_001167536.1</t>
  </si>
  <si>
    <t>NP_001167534.1</t>
  </si>
  <si>
    <t>fibroblast growth factor receptor 1 isoform 10 precursor [Homo sapiens]</t>
  </si>
  <si>
    <t>NP_075598.2</t>
  </si>
  <si>
    <t>fibroblast growth factor receptor 1 isoform 1 precursor [Homo sapiens]</t>
  </si>
  <si>
    <t>NP_001167535.1</t>
  </si>
  <si>
    <t>fibroblast growth factor receptor 1 isoform 11 precursor [Homo sapiens]</t>
  </si>
  <si>
    <t>XP_011542754.1</t>
  </si>
  <si>
    <t>PREDICTED: fibroblast growth factor receptor 1 isoform X15 [Homo sapiens]</t>
  </si>
  <si>
    <t>XP_011542829.1</t>
  </si>
  <si>
    <t>PREDICTED: uncharacterized protein C8orf86 isoform X1 [Homo sapiens]</t>
  </si>
  <si>
    <t>NP_997295.1</t>
  </si>
  <si>
    <t>uncharacterized protein C8orf86 isoform 1 [Homo sapiens]</t>
  </si>
  <si>
    <t>NP_001290460.1</t>
  </si>
  <si>
    <t>uncharacterized protein C8orf86 isoform 2 [Homo sapiens]</t>
  </si>
  <si>
    <t>XP_005273686.1</t>
  </si>
  <si>
    <t>PREDICTED: transforming acidic coiled-coil-containing protein 1 isoform X4 [Homo sapiens]</t>
  </si>
  <si>
    <t>XP_005273685.1</t>
  </si>
  <si>
    <t>PREDICTED: transforming acidic coiled-coil-containing protein 1 isoform X2 [Homo sapiens]</t>
  </si>
  <si>
    <t>XP_011542938.1</t>
  </si>
  <si>
    <t>PREDICTED: transforming acidic coiled-coil-containing protein 1 isoform X7 [Homo sapiens]</t>
  </si>
  <si>
    <t>XP_011542940.1</t>
  </si>
  <si>
    <t>PREDICTED: transforming acidic coiled-coil-containing protein 1 isoform X9 [Homo sapiens]</t>
  </si>
  <si>
    <t>XP_005273682.1</t>
  </si>
  <si>
    <t>PREDICTED: transforming acidic coiled-coil-containing protein 1 isoform X1 [Homo sapiens]</t>
  </si>
  <si>
    <t>XP_011542933.1</t>
  </si>
  <si>
    <t>XP_011542934.1</t>
  </si>
  <si>
    <t>XP_011542935.1</t>
  </si>
  <si>
    <t>PREDICTED: transforming acidic coiled-coil-containing protein 1 isoform X3 [Homo sapiens]</t>
  </si>
  <si>
    <t>NP_006274.2</t>
  </si>
  <si>
    <t>transforming acidic coiled-coil-containing protein 1 isoform 1 [Homo sapiens]</t>
  </si>
  <si>
    <t>XP_011542936.1</t>
  </si>
  <si>
    <t>PREDICTED: transforming acidic coiled-coil-containing protein 1 isoform X5 [Homo sapiens]</t>
  </si>
  <si>
    <t>NP_001116296.1</t>
  </si>
  <si>
    <t>transforming acidic coiled-coil-containing protein 1 isoform 2 [Homo sapiens]</t>
  </si>
  <si>
    <t>XP_011542939.1</t>
  </si>
  <si>
    <t>PREDICTED: transforming acidic coiled-coil-containing protein 1 isoform X8 [Homo sapiens]</t>
  </si>
  <si>
    <t>XP_005273687.1</t>
  </si>
  <si>
    <t>PREDICTED: transforming acidic coiled-coil-containing protein 1 isoform X6 [Homo sapiens]</t>
  </si>
  <si>
    <t>XP_011542937.1</t>
  </si>
  <si>
    <t>NP_001139688.1</t>
  </si>
  <si>
    <t>transforming acidic coiled-coil-containing protein 1 isoform 3 [Homo sapiens]</t>
  </si>
  <si>
    <t>NP_067636.1</t>
  </si>
  <si>
    <t>pleckstrin homology domain-containing family A member 2 [Homo sapiens]</t>
  </si>
  <si>
    <t>XP_011542907.1</t>
  </si>
  <si>
    <t>PREDICTED: pleckstrin homology domain-containing family A member 2 isoform X1 [Homo sapiens]</t>
  </si>
  <si>
    <t>XP_011542908.1</t>
  </si>
  <si>
    <t>XP_011542909.1</t>
  </si>
  <si>
    <t>XP_011542910.1</t>
  </si>
  <si>
    <t>PREDICTED: pleckstrin homology domain-containing family A member 2 isoform X2 [Homo sapiens]</t>
  </si>
  <si>
    <t>NP_710159.1</t>
  </si>
  <si>
    <t>serine protease HTRA4 precursor [Homo sapiens]</t>
  </si>
  <si>
    <t>XP_011542732.1</t>
  </si>
  <si>
    <t>PREDICTED: serine protease HTRA4 isoform X1 [Homo sapiens]</t>
  </si>
  <si>
    <t>XP_011542733.1</t>
  </si>
  <si>
    <t>PREDICTED: serine protease HTRA4 isoform X2 [Homo sapiens]</t>
  </si>
  <si>
    <t>XP_011542734.1</t>
  </si>
  <si>
    <t>PREDICTED: serine protease HTRA4 isoform X3 [Homo sapiens]</t>
  </si>
  <si>
    <t>NP_510882.1</t>
  </si>
  <si>
    <t>TM2 domain-containing protein 2 isoform a precursor [Homo sapiens]</t>
  </si>
  <si>
    <t>XP_005273714.1</t>
  </si>
  <si>
    <t>PREDICTED: TM2 domain-containing protein 2 isoform X1 [Homo sapiens]</t>
  </si>
  <si>
    <t>XP_006716471.1</t>
  </si>
  <si>
    <t>NP_114146.3</t>
  </si>
  <si>
    <t>TM2 domain-containing protein 2 isoform b [Homo sapiens]</t>
  </si>
  <si>
    <t>NP_001019551.1</t>
  </si>
  <si>
    <t>NP_001019552.1</t>
  </si>
  <si>
    <t>XP_011542969.1</t>
  </si>
  <si>
    <t>NP_003807.1</t>
  </si>
  <si>
    <t>disintegrin and metalloproteinase domain-containing protein 9 precursor [Homo sapiens]</t>
  </si>
  <si>
    <t>XP_011542984.1</t>
  </si>
  <si>
    <t>PREDICTED: disintegrin and metalloproteinase domain-containing protein 9 isoform X1 [Homo sapiens]</t>
  </si>
  <si>
    <t>NP_659441.3</t>
  </si>
  <si>
    <t>disintegrin and metalloproteinase domain-containing protein 32 precursor [Homo sapiens]</t>
  </si>
  <si>
    <t>XP_011542735.1</t>
  </si>
  <si>
    <t>PREDICTED: disintegrin and metalloproteinase domain-containing protein 32 isoform X1 [Homo sapiens]</t>
  </si>
  <si>
    <t>XP_006716361.1</t>
  </si>
  <si>
    <t>PREDICTED: disintegrin and metalloproteinase domain-containing protein 32 isoform X2 [Homo sapiens]</t>
  </si>
  <si>
    <t>XP_006716362.1</t>
  </si>
  <si>
    <t>PREDICTED: disintegrin and metalloproteinase domain-containing protein 32 isoform X4 [Homo sapiens]</t>
  </si>
  <si>
    <t>XP_011542736.1</t>
  </si>
  <si>
    <t>PREDICTED: disintegrin and metalloproteinase domain-containing protein 32 isoform X3 [Homo sapiens]</t>
  </si>
  <si>
    <t>NP_055052.1</t>
  </si>
  <si>
    <t>disintegrin and metalloproteinase domain-containing protein 18 isoform 1 preproprotein [Homo sapiens]</t>
  </si>
  <si>
    <t>NP_001177885.1</t>
  </si>
  <si>
    <t>uncharacterized protein LOC8749 isoform 2 precursor [Homo sapiens]</t>
  </si>
  <si>
    <t>XP_011542782.1</t>
  </si>
  <si>
    <t>PREDICTED: disintegrin and metalloproteinase domain-containing protein 2 isoform X3 [Homo sapiens]</t>
  </si>
  <si>
    <t>XP_011542781.1</t>
  </si>
  <si>
    <t>PREDICTED: disintegrin and metalloproteinase domain-containing protein 2 isoform X2 [Homo sapiens]</t>
  </si>
  <si>
    <t>NP_001265042.1</t>
  </si>
  <si>
    <t>disintegrin and metalloproteinase domain-containing protein 2 isoform 2 precursor [Homo sapiens]</t>
  </si>
  <si>
    <t>NP_001265043.1</t>
  </si>
  <si>
    <t>disintegrin and metalloproteinase domain-containing protein 2 isoform 3 precursor [Homo sapiens]</t>
  </si>
  <si>
    <t>XP_005273525.1</t>
  </si>
  <si>
    <t>PREDICTED: disintegrin and metalloproteinase domain-containing protein 2 isoform X1 [Homo sapiens]</t>
  </si>
  <si>
    <t>NP_001455.3</t>
  </si>
  <si>
    <t>disintegrin and metalloproteinase domain-containing protein 2 isoform 1 preproprotein [Homo sapiens]</t>
  </si>
  <si>
    <t>NP_002155.1</t>
  </si>
  <si>
    <t>indoleamine 2,3-dioxygenase 1 [Homo sapiens]</t>
  </si>
  <si>
    <t>NP_919270.2</t>
  </si>
  <si>
    <t>indoleamine 2,3-dioxygenase 2 [Homo sapiens]</t>
  </si>
  <si>
    <t>NP_064515.1</t>
  </si>
  <si>
    <t>uncharacterized protein C8orf4 [Homo sapiens]</t>
  </si>
  <si>
    <t>XP_011542947.1</t>
  </si>
  <si>
    <t>PREDICTED: zinc finger matrin-type protein 4 isoform X3 [Homo sapiens]</t>
  </si>
  <si>
    <t>XP_011542945.1</t>
  </si>
  <si>
    <t>PREDICTED: zinc finger matrin-type protein 4 isoform X1 [Homo sapiens]</t>
  </si>
  <si>
    <t>NP_001129203.1</t>
  </si>
  <si>
    <t>zinc finger matrin-type protein 4 isoform b [Homo sapiens]</t>
  </si>
  <si>
    <t>NP_078921.1</t>
  </si>
  <si>
    <t>zinc finger matrin-type protein 4 isoform a [Homo sapiens]</t>
  </si>
  <si>
    <t>XP_011542946.1</t>
  </si>
  <si>
    <t>PREDICTED: zinc finger matrin-type protein 4 isoform X2 [Homo sapiens]</t>
  </si>
  <si>
    <t>NP_003003.3</t>
  </si>
  <si>
    <t>secreted frizzled-related protein 1 precursor [Homo sapiens]</t>
  </si>
  <si>
    <t>NP_001002296.1</t>
  </si>
  <si>
    <t>Golgin subfamily A member 7 isoform a [Homo sapiens]</t>
  </si>
  <si>
    <t>NP_057183.2</t>
  </si>
  <si>
    <t>NP_001167595.1</t>
  </si>
  <si>
    <t>Golgin subfamily A member 7 isoform b [Homo sapiens]</t>
  </si>
  <si>
    <t>NP_115712.1</t>
  </si>
  <si>
    <t>DNA replication complex GINS protein SLD5 [Homo sapiens]</t>
  </si>
  <si>
    <t>XP_005273716.1</t>
  </si>
  <si>
    <t>PREDICTED: DNA replication complex GINS protein SLD5 isoform X1 [Homo sapiens]</t>
  </si>
  <si>
    <t>NP_848934.1</t>
  </si>
  <si>
    <t>glycerol-3-phosphate acyltransferase 6 [Homo sapiens]</t>
  </si>
  <si>
    <t>XP_011542694.1</t>
  </si>
  <si>
    <t>PREDICTED: glycerol-3-phosphate acyltransferase 6 isoform X1 [Homo sapiens]</t>
  </si>
  <si>
    <t>XP_011542695.1</t>
  </si>
  <si>
    <t>XP_011542696.1</t>
  </si>
  <si>
    <t>XP_011542699.1</t>
  </si>
  <si>
    <t>PREDICTED: glycerol-3-phosphate acyltransferase 6 isoform X4 [Homo sapiens]</t>
  </si>
  <si>
    <t>XP_011542698.1</t>
  </si>
  <si>
    <t>PREDICTED: glycerol-3-phosphate acyltransferase 6 isoform X3 [Homo sapiens]</t>
  </si>
  <si>
    <t>XP_011542697.1</t>
  </si>
  <si>
    <t>PREDICTED: glycerol-3-phosphate acyltransferase 6 isoform X2 [Homo sapiens]</t>
  </si>
  <si>
    <t>NP_689781.1</t>
  </si>
  <si>
    <t>homeobox protein Nkx-6.3 [Homo sapiens]</t>
  </si>
  <si>
    <t>XP_011542806.1</t>
  </si>
  <si>
    <t>PREDICTED: ankyrin-1 isoform X16 [Homo sapiens]</t>
  </si>
  <si>
    <t>XP_011542804.1</t>
  </si>
  <si>
    <t>PREDICTED: ankyrin-1 isoform X14 [Homo sapiens]</t>
  </si>
  <si>
    <t>XP_011542802.1</t>
  </si>
  <si>
    <t>PREDICTED: ankyrin-1 isoform X12 [Homo sapiens]</t>
  </si>
  <si>
    <t>NP_001135918.1</t>
  </si>
  <si>
    <t>ankyrin-1 isoform 9 [Homo sapiens]</t>
  </si>
  <si>
    <t>XP_011542796.1</t>
  </si>
  <si>
    <t>PREDICTED: ankyrin-1 isoform X5 [Homo sapiens]</t>
  </si>
  <si>
    <t>XP_011542801.1</t>
  </si>
  <si>
    <t>PREDICTED: ankyrin-1 isoform X10 [Homo sapiens]</t>
  </si>
  <si>
    <t>XP_011542798.1</t>
  </si>
  <si>
    <t>PREDICTED: ankyrin-1 isoform X7 [Homo sapiens]</t>
  </si>
  <si>
    <t>XP_011542795.1</t>
  </si>
  <si>
    <t>PREDICTED: ankyrin-1 isoform X4 [Homo sapiens]</t>
  </si>
  <si>
    <t>XP_011542792.1</t>
  </si>
  <si>
    <t>PREDICTED: ankyrin-1 isoform X1 [Homo sapiens]</t>
  </si>
  <si>
    <t>NP_065210.2</t>
  </si>
  <si>
    <t>ankyrin-1 isoform 2 [Homo sapiens]</t>
  </si>
  <si>
    <t>NP_065208.2</t>
  </si>
  <si>
    <t>ankyrin-1 isoform 4 [Homo sapiens]</t>
  </si>
  <si>
    <t>NP_065209.2</t>
  </si>
  <si>
    <t>ankyrin-1 isoform 1 [Homo sapiens]</t>
  </si>
  <si>
    <t>NP_065213.2</t>
  </si>
  <si>
    <t>ankyrin-1 isoform 7 precursor [Homo sapiens]</t>
  </si>
  <si>
    <t>NP_001135917.1</t>
  </si>
  <si>
    <t>ankyrin-1 isoform 10 precursor [Homo sapiens]</t>
  </si>
  <si>
    <t>XP_011542807.1</t>
  </si>
  <si>
    <t>PREDICTED: ankyrin-1 isoform X17 [Homo sapiens]</t>
  </si>
  <si>
    <t>XP_011542803.1</t>
  </si>
  <si>
    <t>PREDICTED: ankyrin-1 isoform X13 [Homo sapiens]</t>
  </si>
  <si>
    <t>XP_011542799.1</t>
  </si>
  <si>
    <t>PREDICTED: ankyrin-1 isoform X8 [Homo sapiens]</t>
  </si>
  <si>
    <t>XP_005273533.1</t>
  </si>
  <si>
    <t>PREDICTED: ankyrin-1 isoform X11 [Homo sapiens]</t>
  </si>
  <si>
    <t>XP_011542805.1</t>
  </si>
  <si>
    <t>PREDICTED: ankyrin-1 isoform X15 [Homo sapiens]</t>
  </si>
  <si>
    <t>XP_011542797.1</t>
  </si>
  <si>
    <t>PREDICTED: ankyrin-1 isoform X6 [Homo sapiens]</t>
  </si>
  <si>
    <t>XP_011542793.1</t>
  </si>
  <si>
    <t>PREDICTED: ankyrin-1 isoform X2 [Homo sapiens]</t>
  </si>
  <si>
    <t>NP_000028.3</t>
  </si>
  <si>
    <t>ankyrin-1 isoform 3 [Homo sapiens]</t>
  </si>
  <si>
    <t>XP_011542794.1</t>
  </si>
  <si>
    <t>PREDICTED: ankyrin-1 isoform X3 [Homo sapiens]</t>
  </si>
  <si>
    <t>XP_011542800.1</t>
  </si>
  <si>
    <t>PREDICTED: ankyrin-1 isoform X9 [Homo sapiens]</t>
  </si>
  <si>
    <t>NP_065211.2</t>
  </si>
  <si>
    <t>ankyrin-1 isoform 5 precursor [Homo sapiens]</t>
  </si>
  <si>
    <t>XP_011542808.1</t>
  </si>
  <si>
    <t>PREDICTED: ankyrin-1 isoform X18 [Homo sapiens]</t>
  </si>
  <si>
    <t>XP_011542961.1</t>
  </si>
  <si>
    <t>PREDICTED: histone acetyltransferase KAT6A isoform X2 [Homo sapiens]</t>
  </si>
  <si>
    <t>NP_001092882.1</t>
  </si>
  <si>
    <t>histone acetyltransferase KAT6A [Homo sapiens]</t>
  </si>
  <si>
    <t>NP_006757.2</t>
  </si>
  <si>
    <t>NP_001092883.1</t>
  </si>
  <si>
    <t>XP_011542958.1</t>
  </si>
  <si>
    <t>PREDICTED: histone acetyltransferase KAT6A isoform X1 [Homo sapiens]</t>
  </si>
  <si>
    <t>XP_011542959.1</t>
  </si>
  <si>
    <t>XP_011542960.1</t>
  </si>
  <si>
    <t>XP_011542962.1</t>
  </si>
  <si>
    <t>PREDICTED: histone acetyltransferase KAT6A isoform X3 [Homo sapiens]</t>
  </si>
  <si>
    <t>NP_001127768.1</t>
  </si>
  <si>
    <t>AP-3 complex subunit mu-2 [Homo sapiens]</t>
  </si>
  <si>
    <t>NP_006794.1</t>
  </si>
  <si>
    <t>NP_127509.1</t>
  </si>
  <si>
    <t>tissue-type plasminogen activator isoform 3 preproprotein [Homo sapiens]</t>
  </si>
  <si>
    <t>NP_000921.1</t>
  </si>
  <si>
    <t>tissue-type plasminogen activator isoform 1 preproprotein [Homo sapiens]</t>
  </si>
  <si>
    <t>NP_001177649.1</t>
  </si>
  <si>
    <t>inhibitor of nuclear factor kappa-B kinase subunit beta isoform 2 [Homo sapiens]</t>
  </si>
  <si>
    <t>XP_011542822.1</t>
  </si>
  <si>
    <t>PREDICTED: inhibitor of nuclear factor kappa-B kinase subunit beta isoform X4 [Homo sapiens]</t>
  </si>
  <si>
    <t>NP_001547.1</t>
  </si>
  <si>
    <t>inhibitor of nuclear factor kappa-B kinase subunit beta isoform 1 [Homo sapiens]</t>
  </si>
  <si>
    <t>XP_005273549.1</t>
  </si>
  <si>
    <t>PREDICTED: inhibitor of nuclear factor kappa-B kinase subunit beta isoform X5 [Homo sapiens]</t>
  </si>
  <si>
    <t>XP_005273547.1</t>
  </si>
  <si>
    <t>PREDICTED: inhibitor of nuclear factor kappa-B kinase subunit beta isoform X1 [Homo sapiens]</t>
  </si>
  <si>
    <t>XP_011542819.1</t>
  </si>
  <si>
    <t>XP_011542820.1</t>
  </si>
  <si>
    <t>PREDICTED: inhibitor of nuclear factor kappa-B kinase subunit beta isoform X2 [Homo sapiens]</t>
  </si>
  <si>
    <t>XP_005273551.1</t>
  </si>
  <si>
    <t>PREDICTED: inhibitor of nuclear factor kappa-B kinase subunit beta isoform X7 [Homo sapiens]</t>
  </si>
  <si>
    <t>XP_005273550.1</t>
  </si>
  <si>
    <t>PREDICTED: inhibitor of nuclear factor kappa-B kinase subunit beta isoform X6 [Homo sapiens]</t>
  </si>
  <si>
    <t>NP_001229707.1</t>
  </si>
  <si>
    <t>inhibitor of nuclear factor kappa-B kinase subunit beta isoform 5 [Homo sapiens]</t>
  </si>
  <si>
    <t>XP_005273548.1</t>
  </si>
  <si>
    <t>PREDICTED: inhibitor of nuclear factor kappa-B kinase subunit beta isoform X3 [Homo sapiens]</t>
  </si>
  <si>
    <t>XP_011542821.1</t>
  </si>
  <si>
    <t>XP_005273552.1</t>
  </si>
  <si>
    <t>PREDICTED: inhibitor of nuclear factor kappa-B kinase subunit beta isoform X8 [Homo sapiens]</t>
  </si>
  <si>
    <t>XP_005273553.1</t>
  </si>
  <si>
    <t>XP_005273555.1</t>
  </si>
  <si>
    <t>XP_011542823.1</t>
  </si>
  <si>
    <t>XP_011542824.1</t>
  </si>
  <si>
    <t>PREDICTED: inhibitor of nuclear factor kappa-B kinase subunit beta isoform X9 [Homo sapiens]</t>
  </si>
  <si>
    <t>XP_005273592.1</t>
  </si>
  <si>
    <t>PREDICTED: DNA polymerase beta isoform X1 [Homo sapiens]</t>
  </si>
  <si>
    <t>XP_005273593.1</t>
  </si>
  <si>
    <t>PREDICTED: DNA polymerase beta isoform X2 [Homo sapiens]</t>
  </si>
  <si>
    <t>NP_002681.1</t>
  </si>
  <si>
    <t>DNA polymerase beta [Homo sapiens]</t>
  </si>
  <si>
    <t>XP_005273594.1</t>
  </si>
  <si>
    <t>PREDICTED: DNA polymerase beta isoform X3 [Homo sapiens]</t>
  </si>
  <si>
    <t>XP_005273595.1</t>
  </si>
  <si>
    <t>PREDICTED: DNA polymerase beta isoform X4 [Homo sapiens]</t>
  </si>
  <si>
    <t>XP_005273596.1</t>
  </si>
  <si>
    <t>PREDICTED: DNA polymerase beta isoform X5 [Homo sapiens]</t>
  </si>
  <si>
    <t>XP_005273597.1</t>
  </si>
  <si>
    <t>XP_006716416.1</t>
  </si>
  <si>
    <t>NP_055235.1</t>
  </si>
  <si>
    <t>dickkopf-related protein 4 precursor [Homo sapiens]</t>
  </si>
  <si>
    <t>XP_011542788.1</t>
  </si>
  <si>
    <t>PREDICTED: dickkopf-related protein 4 isoform X1 [Homo sapiens]</t>
  </si>
  <si>
    <t>XP_011542789.1</t>
  </si>
  <si>
    <t>XP_011542790.1</t>
  </si>
  <si>
    <t>XP_011542791.1</t>
  </si>
  <si>
    <t>NP_001129166.1</t>
  </si>
  <si>
    <t>voltage-dependent anion-selective channel protein 3 isoform 2 [Homo sapiens]</t>
  </si>
  <si>
    <t>NP_005653.3</t>
  </si>
  <si>
    <t>voltage-dependent anion-selective channel protein 3 isoform 1 [Homo sapiens]</t>
  </si>
  <si>
    <t>XP_006716457.1</t>
  </si>
  <si>
    <t>PREDICTED: voltage-dependent anion-selective channel protein 3 isoform X1 [Homo sapiens]</t>
  </si>
  <si>
    <t>XP_006716453.1</t>
  </si>
  <si>
    <t>PREDICTED: sodium-dependent phosphate transporter 2 isoform X3 [Homo sapiens]</t>
  </si>
  <si>
    <t>NP_001244109.1</t>
  </si>
  <si>
    <t>sodium-dependent phosphate transporter 2 [Homo sapiens]</t>
  </si>
  <si>
    <t>NP_001244110.1</t>
  </si>
  <si>
    <t>XP_005273670.1</t>
  </si>
  <si>
    <t>PREDICTED: sodium-dependent phosphate transporter 2 isoform X1 [Homo sapiens]</t>
  </si>
  <si>
    <t>NP_006740.1</t>
  </si>
  <si>
    <t>XP_006716454.1</t>
  </si>
  <si>
    <t>PREDICTED: sodium-dependent phosphate transporter 2 isoform X4 [Homo sapiens]</t>
  </si>
  <si>
    <t>XP_005273672.1</t>
  </si>
  <si>
    <t>PREDICTED: sodium-dependent phosphate transporter 2 isoform X2 [Homo sapiens]</t>
  </si>
  <si>
    <t>XP_005273455.1</t>
  </si>
  <si>
    <t>PREDICTED: small integral membrane protein 19 isoform X1 [Homo sapiens]</t>
  </si>
  <si>
    <t>NP_001129146.1</t>
  </si>
  <si>
    <t>small integral membrane protein 19 [Homo sapiens]</t>
  </si>
  <si>
    <t>NP_001129147.1</t>
  </si>
  <si>
    <t>NP_612445.2</t>
  </si>
  <si>
    <t>NP_001129148.1</t>
  </si>
  <si>
    <t>NP_000740.1</t>
  </si>
  <si>
    <t>neuronal acetylcholine receptor subunit beta-3 precursor [Homo sapiens]</t>
  </si>
  <si>
    <t>XP_011542692.1</t>
  </si>
  <si>
    <t>PREDICTED: neuronal acetylcholine receptor subunit beta-3 isoform X1 [Homo sapiens]</t>
  </si>
  <si>
    <t>NP_001186208.1</t>
  </si>
  <si>
    <t>neuronal acetylcholine receptor subunit alpha-6 isoform 2 precursor [Homo sapiens]</t>
  </si>
  <si>
    <t>NP_004189.1</t>
  </si>
  <si>
    <t>neuronal acetylcholine receptor subunit alpha-6 isoform 1 precursor [Homo sapiens]</t>
  </si>
  <si>
    <t>NP_060575.1</t>
  </si>
  <si>
    <t>THAP domain-containing protein 1 isoform 1 [Homo sapiens]</t>
  </si>
  <si>
    <t>NP_945354.1</t>
  </si>
  <si>
    <t>THAP domain-containing protein 1 isoform 2 [Homo sapiens]</t>
  </si>
  <si>
    <t>NP_001153696.1</t>
  </si>
  <si>
    <t>E3 ubiquitin-protein ligase RNF170 isoform b [Homo sapiens]</t>
  </si>
  <si>
    <t>XP_006716468.1</t>
  </si>
  <si>
    <t>PREDICTED: E3 ubiquitin-protein ligase RNF170 isoform X3 [Homo sapiens]</t>
  </si>
  <si>
    <t>NP_001153695.1</t>
  </si>
  <si>
    <t>E3 ubiquitin-protein ligase RNF170 isoform a [Homo sapiens]</t>
  </si>
  <si>
    <t>NP_112216.3</t>
  </si>
  <si>
    <t>XP_006716467.1</t>
  </si>
  <si>
    <t>PREDICTED: E3 ubiquitin-protein ligase RNF170 isoform X1 [Homo sapiens]</t>
  </si>
  <si>
    <t>XP_011542968.1</t>
  </si>
  <si>
    <t>NP_001153697.1</t>
  </si>
  <si>
    <t>E3 ubiquitin-protein ligase RNF170 isoform c [Homo sapiens]</t>
  </si>
  <si>
    <t>XP_006716469.1</t>
  </si>
  <si>
    <t>PREDICTED: E3 ubiquitin-protein ligase RNF170 isoform X2 [Homo sapiens]</t>
  </si>
  <si>
    <t>XP_006716470.1</t>
  </si>
  <si>
    <t>PREDICTED: E3 ubiquitin-protein ligase RNF170 isoform X4 [Homo sapiens]</t>
  </si>
  <si>
    <t>NP_115786.1</t>
  </si>
  <si>
    <t>protein Hook homolog 3 [Homo sapiens]</t>
  </si>
  <si>
    <t>NP_002018.1</t>
  </si>
  <si>
    <t>protein farnesyltransferase/geranylgeranyltransferase type-1 subunit alpha [Homo sapiens]</t>
  </si>
  <si>
    <t>NP_115613.1</t>
  </si>
  <si>
    <t>protein O-mannose kinase [Homo sapiens]</t>
  </si>
  <si>
    <t>NP_001264900.1</t>
  </si>
  <si>
    <t>XP_011542970.1</t>
  </si>
  <si>
    <t>PREDICTED: protein O-mannose kinase isoform X1 [Homo sapiens]</t>
  </si>
  <si>
    <t>XP_011542971.1</t>
  </si>
  <si>
    <t>XP_005273466.1</t>
  </si>
  <si>
    <t>PREDICTED: heparan-alpha-glucosaminide N-acetyltransferase isoform X1 [Homo sapiens]</t>
  </si>
  <si>
    <t>XP_005273467.1</t>
  </si>
  <si>
    <t>PREDICTED: heparan-alpha-glucosaminide N-acetyltransferase isoform X2 [Homo sapiens]</t>
  </si>
  <si>
    <t>NP_689632.2</t>
  </si>
  <si>
    <t>heparan-alpha-glucosaminide N-acetyltransferase precursor [Homo sapiens]</t>
  </si>
  <si>
    <t>XP_005273468.1</t>
  </si>
  <si>
    <t>PREDICTED: heparan-alpha-glucosaminide N-acetyltransferase isoform X3 [Homo sapiens]</t>
  </si>
  <si>
    <t>XP_005273469.1</t>
  </si>
  <si>
    <t>PREDICTED: heparan-alpha-glucosaminide N-acetyltransferase isoform X4 [Homo sapiens]</t>
  </si>
  <si>
    <t>NP_001005365.2</t>
  </si>
  <si>
    <t>POTE ankyrin domain family member A isoform 2 [Homo sapiens]</t>
  </si>
  <si>
    <t>XP_011542817.1</t>
  </si>
  <si>
    <t>PREDICTED: POTE ankyrin domain family member A isoform X1 [Homo sapiens]</t>
  </si>
  <si>
    <t>NP_001002920.1</t>
  </si>
  <si>
    <t>POTE ankyrin domain family member A isoform 1 [Homo sapiens]</t>
  </si>
  <si>
    <t>XP_011542818.1</t>
  </si>
  <si>
    <t>PREDICTED: POTE ankyrin domain family member A isoform X2 [Homo sapiens]</t>
  </si>
  <si>
    <t>XP_011515953.1</t>
  </si>
  <si>
    <t>PREDICTED: putative coiled-coil domain-containing protein 144C [Homo sapiens]</t>
  </si>
  <si>
    <t>XP_011515954.1</t>
  </si>
  <si>
    <t>PREDICTED: POTE ankyrin domain family member A-like isoform X1 [Homo sapiens]</t>
  </si>
  <si>
    <t>XP_005251248.1</t>
  </si>
  <si>
    <t>PREDICTED: DNA repair-scaffolding protein isoform X6 [Homo sapiens]</t>
  </si>
  <si>
    <t>NP_001073863.1</t>
  </si>
  <si>
    <t>DNA repair-scaffolding protein isoform 1 [Homo sapiens]</t>
  </si>
  <si>
    <t>XP_011515800.1</t>
  </si>
  <si>
    <t>PREDICTED: DNA repair-scaffolding protein isoform X2 [Homo sapiens]</t>
  </si>
  <si>
    <t>XP_011515804.1</t>
  </si>
  <si>
    <t>PREDICTED: DNA repair-scaffolding protein isoform X9 [Homo sapiens]</t>
  </si>
  <si>
    <t>XP_011515802.1</t>
  </si>
  <si>
    <t>PREDICTED: DNA repair-scaffolding protein isoform X4 [Homo sapiens]</t>
  </si>
  <si>
    <t>XP_005251250.1</t>
  </si>
  <si>
    <t>PREDICTED: DNA repair-scaffolding protein isoform X7 [Homo sapiens]</t>
  </si>
  <si>
    <t>XP_011515799.1</t>
  </si>
  <si>
    <t>PREDICTED: DNA repair-scaffolding protein isoform X1 [Homo sapiens]</t>
  </si>
  <si>
    <t>XP_005251246.1</t>
  </si>
  <si>
    <t>PREDICTED: DNA repair-scaffolding protein isoform X3 [Homo sapiens]</t>
  </si>
  <si>
    <t>XP_011515801.1</t>
  </si>
  <si>
    <t>NP_001269848.1</t>
  </si>
  <si>
    <t>DNA repair-scaffolding protein isoform 3 [Homo sapiens]</t>
  </si>
  <si>
    <t>NP_001269845.1</t>
  </si>
  <si>
    <t>DNA repair-scaffolding protein isoform 2 [Homo sapiens]</t>
  </si>
  <si>
    <t>XP_006716506.1</t>
  </si>
  <si>
    <t>PREDICTED: DNA repair-scaffolding protein isoform X5 [Homo sapiens]</t>
  </si>
  <si>
    <t>XP_005251252.1</t>
  </si>
  <si>
    <t>PREDICTED: DNA repair-scaffolding protein isoform X10 [Homo sapiens]</t>
  </si>
  <si>
    <t>XP_005251255.1</t>
  </si>
  <si>
    <t>PREDICTED: DNA repair-scaffolding protein isoform X13 [Homo sapiens]</t>
  </si>
  <si>
    <t>XP_006716507.1</t>
  </si>
  <si>
    <t>XP_011515803.1</t>
  </si>
  <si>
    <t>PREDICTED: DNA repair-scaffolding protein isoform X8 [Homo sapiens]</t>
  </si>
  <si>
    <t>XP_005251254.1</t>
  </si>
  <si>
    <t>PREDICTED: DNA repair-scaffolding protein isoform X12 [Homo sapiens]</t>
  </si>
  <si>
    <t>XP_011515805.1</t>
  </si>
  <si>
    <t>PREDICTED: DNA repair-scaffolding protein isoform X11 [Homo sapiens]</t>
  </si>
  <si>
    <t>XP_011515807.1</t>
  </si>
  <si>
    <t>PREDICTED: DNA repair-scaffolding protein isoform X16 [Homo sapiens]</t>
  </si>
  <si>
    <t>XP_005251256.1</t>
  </si>
  <si>
    <t>PREDICTED: DNA repair-scaffolding protein isoform X14 [Homo sapiens]</t>
  </si>
  <si>
    <t>XP_011515806.1</t>
  </si>
  <si>
    <t>PREDICTED: DNA repair-scaffolding protein isoform X15 [Homo sapiens]</t>
  </si>
  <si>
    <t>XP_006716508.1</t>
  </si>
  <si>
    <t>PREDICTED: DNA repair-scaffolding protein isoform X17 [Homo sapiens]</t>
  </si>
  <si>
    <t>XP_011515808.1</t>
  </si>
  <si>
    <t>PREDICTED: DNA repair-scaffolding protein isoform X18 [Homo sapiens]</t>
  </si>
  <si>
    <t>XP_005251258.1</t>
  </si>
  <si>
    <t>PREDICTED: DNA repair-scaffolding protein isoform X19 [Homo sapiens]</t>
  </si>
  <si>
    <t>XP_011515809.1</t>
  </si>
  <si>
    <t>PREDICTED: DNA repair-scaffolding protein isoform X20 [Homo sapiens]</t>
  </si>
  <si>
    <t>NP_005186.2</t>
  </si>
  <si>
    <t>CCAAT/enhancer-binding protein delta [Homo sapiens]</t>
  </si>
  <si>
    <t>NP_001075109.1</t>
  </si>
  <si>
    <t>DNA-dependent protein kinase catalytic subunit isoform 2 [Homo sapiens]</t>
  </si>
  <si>
    <t>NP_008835.5</t>
  </si>
  <si>
    <t>DNA-dependent protein kinase catalytic subunit isoform 1 [Homo sapiens]</t>
  </si>
  <si>
    <t>XP_011515870.1</t>
  </si>
  <si>
    <t>PREDICTED: DNA-dependent protein kinase catalytic subunit isoform X2 [Homo sapiens]</t>
  </si>
  <si>
    <t>XP_011515869.1</t>
  </si>
  <si>
    <t>PREDICTED: DNA-dependent protein kinase catalytic subunit isoform X1 [Homo sapiens]</t>
  </si>
  <si>
    <t>NP_877423.1</t>
  </si>
  <si>
    <t>DNA replication licensing factor MCM4 [Homo sapiens]</t>
  </si>
  <si>
    <t>NP_005905.2</t>
  </si>
  <si>
    <t>XP_005251291.1</t>
  </si>
  <si>
    <t>PREDICTED: DNA replication licensing factor MCM4 isoform X1 [Homo sapiens]</t>
  </si>
  <si>
    <t>XP_011515885.1</t>
  </si>
  <si>
    <t>PREDICTED: ubiquitin-conjugating enzyme E2 variant 2 isoform X1 [Homo sapiens]</t>
  </si>
  <si>
    <t>NP_003341.1</t>
  </si>
  <si>
    <t>ubiquitin-conjugating enzyme E2 variant 2 [Homo sapiens]</t>
  </si>
  <si>
    <t>XP_005251357.1</t>
  </si>
  <si>
    <t>PREDICTED: ubiquitin-conjugating enzyme E2 variant 2 isoform X2 [Homo sapiens]</t>
  </si>
  <si>
    <t>NP_001136329.1</t>
  </si>
  <si>
    <t>EF-hand calcium-binding domain-containing protein 1 isoform b [Homo sapiens]</t>
  </si>
  <si>
    <t>XP_005251361.1</t>
  </si>
  <si>
    <t>PREDICTED: EF-hand calcium-binding domain-containing protein 1 isoform X2 [Homo sapiens]</t>
  </si>
  <si>
    <t>NP_078869.1</t>
  </si>
  <si>
    <t>EF-hand calcium-binding domain-containing protein 1 isoform a [Homo sapiens]</t>
  </si>
  <si>
    <t>XP_005251360.1</t>
  </si>
  <si>
    <t>PREDICTED: EF-hand calcium-binding domain-containing protein 1 isoform X1 [Homo sapiens]</t>
  </si>
  <si>
    <t>XP_011515891.1</t>
  </si>
  <si>
    <t>XP_011515892.1</t>
  </si>
  <si>
    <t>PREDICTED: EF-hand calcium-binding domain-containing protein 1 isoform X3 [Homo sapiens]</t>
  </si>
  <si>
    <t>XP_011515893.1</t>
  </si>
  <si>
    <t>NP_003059.1</t>
  </si>
  <si>
    <t>zinc finger protein SNAI2 [Homo sapiens]</t>
  </si>
  <si>
    <t>NP_001007177.1</t>
  </si>
  <si>
    <t>pancreatic progenitor cell differentiation and proliferation factor-like protein isoform a [Homo sapiens]</t>
  </si>
  <si>
    <t>NP_001243525.1</t>
  </si>
  <si>
    <t>pancreatic progenitor cell differentiation and proliferation factor-like protein isoform b [Homo sapiens]</t>
  </si>
  <si>
    <t>NP_001243526.1</t>
  </si>
  <si>
    <t>NP_001243527.1</t>
  </si>
  <si>
    <t>pancreatic progenitor cell differentiation and proliferation factor-like protein isoform c [Homo sapiens]</t>
  </si>
  <si>
    <t>NP_001274742.1</t>
  </si>
  <si>
    <t>gamma-1-syntrophin isoform 1 [Homo sapiens]</t>
  </si>
  <si>
    <t>XP_011515847.1</t>
  </si>
  <si>
    <t>PREDICTED: gamma-1-syntrophin isoform X1 [Homo sapiens]</t>
  </si>
  <si>
    <t>XP_011515848.1</t>
  </si>
  <si>
    <t>XP_011515849.1</t>
  </si>
  <si>
    <t>NP_061840.1</t>
  </si>
  <si>
    <t>NP_001274743.1</t>
  </si>
  <si>
    <t>gamma-1-syntrophin isoform 2 [Homo sapiens]</t>
  </si>
  <si>
    <t>XP_011515850.1</t>
  </si>
  <si>
    <t>PREDICTED: gamma-1-syntrophin isoform X2 [Homo sapiens]</t>
  </si>
  <si>
    <t>XP_006716519.1</t>
  </si>
  <si>
    <t>PREDICTED: gamma-1-syntrophin isoform X3 [Homo sapiens]</t>
  </si>
  <si>
    <t>XP_011515852.1</t>
  </si>
  <si>
    <t>PREDICTED: gamma-1-syntrophin isoform X4 [Homo sapiens]</t>
  </si>
  <si>
    <t>XP_011515758.1</t>
  </si>
  <si>
    <t>PREDICTED: peroxidasin-like protein isoform X1 [Homo sapiens]</t>
  </si>
  <si>
    <t>XP_011515759.1</t>
  </si>
  <si>
    <t>PREDICTED: peroxidasin-like protein isoform X2 [Homo sapiens]</t>
  </si>
  <si>
    <t>XP_006716483.1</t>
  </si>
  <si>
    <t>PREDICTED: peroxidasin-like protein isoform X3 [Homo sapiens]</t>
  </si>
  <si>
    <t>NP_653252.3</t>
  </si>
  <si>
    <t>peroxidasin-like protein precursor [Homo sapiens]</t>
  </si>
  <si>
    <t>XP_011515760.1</t>
  </si>
  <si>
    <t>PREDICTED: peroxidasin-like protein isoform X4 [Homo sapiens]</t>
  </si>
  <si>
    <t>XP_005251225.1</t>
  </si>
  <si>
    <t>PREDICTED: peroxidasin-like protein isoform X5 [Homo sapiens]</t>
  </si>
  <si>
    <t>XP_011515761.1</t>
  </si>
  <si>
    <t>PREDICTED: peroxidasin-like protein isoform X6 [Homo sapiens]</t>
  </si>
  <si>
    <t>NP_001273711.1</t>
  </si>
  <si>
    <t>protein-L-isoaspartate O-methyltransferase domain-containing protein 1 isoform 2 [Homo sapiens]</t>
  </si>
  <si>
    <t>NP_443169.2</t>
  </si>
  <si>
    <t>protein-L-isoaspartate O-methyltransferase domain-containing protein 1 isoform 1 [Homo sapiens]</t>
  </si>
  <si>
    <t>NP_001273712.1</t>
  </si>
  <si>
    <t>protein-L-isoaspartate O-methyltransferase domain-containing protein 1 isoform 3 [Homo sapiens]</t>
  </si>
  <si>
    <t>XP_011515746.1</t>
  </si>
  <si>
    <t>PREDICTED: protein-L-isoaspartate O-methyltransferase domain-containing protein 1 isoform X1 [Homo sapiens]</t>
  </si>
  <si>
    <t>XP_005251203.1</t>
  </si>
  <si>
    <t>PREDICTED: protein-L-isoaspartate O-methyltransferase domain-containing protein 1 isoform X2 [Homo sapiens]</t>
  </si>
  <si>
    <t>XP_011515941.1</t>
  </si>
  <si>
    <t>PREDICTED: suppression of tumorigenicity 18 protein isoform X2 [Homo sapiens]</t>
  </si>
  <si>
    <t>XP_011515942.1</t>
  </si>
  <si>
    <t>PREDICTED: suppression of tumorigenicity 18 protein isoform X3 [Homo sapiens]</t>
  </si>
  <si>
    <t>XP_011515944.1</t>
  </si>
  <si>
    <t>PREDICTED: suppression of tumorigenicity 18 protein isoform X5 [Homo sapiens]</t>
  </si>
  <si>
    <t>XP_006716550.1</t>
  </si>
  <si>
    <t>PREDICTED: suppression of tumorigenicity 18 protein isoform X1 [Homo sapiens]</t>
  </si>
  <si>
    <t>NP_055497.1</t>
  </si>
  <si>
    <t>suppression of tumorigenicity 18 protein [Homo sapiens]</t>
  </si>
  <si>
    <t>XP_011515931.1</t>
  </si>
  <si>
    <t>XP_011515932.1</t>
  </si>
  <si>
    <t>XP_011515933.1</t>
  </si>
  <si>
    <t>XP_011515934.1</t>
  </si>
  <si>
    <t>XP_011515935.1</t>
  </si>
  <si>
    <t>XP_011515936.1</t>
  </si>
  <si>
    <t>XP_011515937.1</t>
  </si>
  <si>
    <t>XP_011515938.1</t>
  </si>
  <si>
    <t>XP_011515939.1</t>
  </si>
  <si>
    <t>XP_011515940.1</t>
  </si>
  <si>
    <t>XP_011515943.1</t>
  </si>
  <si>
    <t>PREDICTED: suppression of tumorigenicity 18 protein isoform X4 [Homo sapiens]</t>
  </si>
  <si>
    <t>NP_997296.1</t>
  </si>
  <si>
    <t>protein FAM150A precursor [Homo sapiens]</t>
  </si>
  <si>
    <t>XP_011515947.1</t>
  </si>
  <si>
    <t>PREDICTED: RB1-inducible coiled-coil protein 1 isoform X3 [Homo sapiens]</t>
  </si>
  <si>
    <t>XP_011515946.1</t>
  </si>
  <si>
    <t>PREDICTED: RB1-inducible coiled-coil protein 1 isoform X2 [Homo sapiens]</t>
  </si>
  <si>
    <t>NP_001077086.1</t>
  </si>
  <si>
    <t>RB1-inducible coiled-coil protein 1 isoform 2 [Homo sapiens]</t>
  </si>
  <si>
    <t>NP_055596.3</t>
  </si>
  <si>
    <t>RB1-inducible coiled-coil protein 1 isoform 1 [Homo sapiens]</t>
  </si>
  <si>
    <t>XP_011515945.1</t>
  </si>
  <si>
    <t>PREDICTED: RB1-inducible coiled-coil protein 1 isoform X1 [Homo sapiens]</t>
  </si>
  <si>
    <t>XP_011515948.1</t>
  </si>
  <si>
    <t>PREDICTED: RB1-inducible coiled-coil protein 1 isoform X4 [Homo sapiens]</t>
  </si>
  <si>
    <t>XP_011515952.1</t>
  </si>
  <si>
    <t>PREDICTED: RB1-inducible coiled-coil protein 1 isoform X8 [Homo sapiens]</t>
  </si>
  <si>
    <t>XP_011515949.1</t>
  </si>
  <si>
    <t>PREDICTED: RB1-inducible coiled-coil protein 1 isoform X5 [Homo sapiens]</t>
  </si>
  <si>
    <t>XP_011515951.1</t>
  </si>
  <si>
    <t>PREDICTED: RB1-inducible coiled-coil protein 1 isoform X7 [Homo sapiens]</t>
  </si>
  <si>
    <t>XP_011515950.1</t>
  </si>
  <si>
    <t>PREDICTED: RB1-inducible coiled-coil protein 1 isoform X6 [Homo sapiens]</t>
  </si>
  <si>
    <t>NP_005276.2</t>
  </si>
  <si>
    <t>neuropeptides B/W receptor type 1 [Homo sapiens]</t>
  </si>
  <si>
    <t>NP_000903.2</t>
  </si>
  <si>
    <t>kappa-type opioid receptor isoform 1 [Homo sapiens]</t>
  </si>
  <si>
    <t>NP_001269833.1</t>
  </si>
  <si>
    <t>kappa-type opioid receptor isoform 2 [Homo sapiens]</t>
  </si>
  <si>
    <t>NP_998784.1</t>
  </si>
  <si>
    <t>V-type proton ATPase subunit H isoform 2 [Homo sapiens]</t>
  </si>
  <si>
    <t>XP_006716518.1</t>
  </si>
  <si>
    <t>PREDICTED: V-type proton ATPase subunit H isoform X1 [Homo sapiens]</t>
  </si>
  <si>
    <t>NP_998785.1</t>
  </si>
  <si>
    <t>V-type proton ATPase subunit H isoform 1 [Homo sapiens]</t>
  </si>
  <si>
    <t>NP_057025.2</t>
  </si>
  <si>
    <t>XP_011515844.1</t>
  </si>
  <si>
    <t>PREDICTED: V-type proton ATPase subunit H isoform X2 [Homo sapiens]</t>
  </si>
  <si>
    <t>NP_733466.1</t>
  </si>
  <si>
    <t>regulator of G-protein signaling 20 isoform a [Homo sapiens]</t>
  </si>
  <si>
    <t>NP_001273602.1</t>
  </si>
  <si>
    <t>regulator of G-protein signaling 20 isoform c [Homo sapiens]</t>
  </si>
  <si>
    <t>NP_001273604.1</t>
  </si>
  <si>
    <t>regulator of G-protein signaling 20 isoform e [Homo sapiens]</t>
  </si>
  <si>
    <t>NP_001273603.1</t>
  </si>
  <si>
    <t>regulator of G-protein signaling 20 isoform d [Homo sapiens]</t>
  </si>
  <si>
    <t>NP_003693.2</t>
  </si>
  <si>
    <t>regulator of G-protein signaling 20 isoform b [Homo sapiens]</t>
  </si>
  <si>
    <t>XP_011515924.1</t>
  </si>
  <si>
    <t>PREDICTED: regulator of G-protein signaling 20 isoform X1 [Homo sapiens]</t>
  </si>
  <si>
    <t>NP_958845.1</t>
  </si>
  <si>
    <t>transcription elongation factor A protein 1 isoform 2 [Homo sapiens]</t>
  </si>
  <si>
    <t>NP_006747.1</t>
  </si>
  <si>
    <t>transcription elongation factor A protein 1 isoform 1 [Homo sapiens]</t>
  </si>
  <si>
    <t>XP_011515880.1</t>
  </si>
  <si>
    <t>PREDICTED: transcription elongation factor A protein 1 isoform X1 [Homo sapiens]</t>
  </si>
  <si>
    <t>XP_006716530.1</t>
  </si>
  <si>
    <t>PREDICTED: transcription elongation factor A protein 1 isoform X2 [Homo sapiens]</t>
  </si>
  <si>
    <t>XP_011515881.1</t>
  </si>
  <si>
    <t>NP_001266286.1</t>
  </si>
  <si>
    <t>acyl-protein thioesterase 1 isoform 3 [Homo sapiens]</t>
  </si>
  <si>
    <t>NP_001266285.1</t>
  </si>
  <si>
    <t>acyl-protein thioesterase 1 isoform 2 [Homo sapiens]</t>
  </si>
  <si>
    <t>NP_001266287.1</t>
  </si>
  <si>
    <t>acyl-protein thioesterase 1 isoform 4 [Homo sapiens]</t>
  </si>
  <si>
    <t>NP_006321.1</t>
  </si>
  <si>
    <t>acyl-protein thioesterase 1 isoform 1 [Homo sapiens]</t>
  </si>
  <si>
    <t>NP_001266288.1</t>
  </si>
  <si>
    <t>acyl-protein thioesterase 1 isoform 5 [Homo sapiens]</t>
  </si>
  <si>
    <t>XP_005251184.1</t>
  </si>
  <si>
    <t>PREDICTED: acyl-protein thioesterase 1 isoform X1 [Homo sapiens]</t>
  </si>
  <si>
    <t>NP_001266289.1</t>
  </si>
  <si>
    <t>acyl-protein thioesterase 1 isoform 6 [Homo sapiens]</t>
  </si>
  <si>
    <t>NP_054894.1</t>
  </si>
  <si>
    <t>39S ribosomal protein L15, mitochondrial [Homo sapiens]</t>
  </si>
  <si>
    <t>XP_011515955.1</t>
  </si>
  <si>
    <t>PREDICTED: uncharacterized protein LOC105375840 [Homo sapiens]</t>
  </si>
  <si>
    <t>NP_071899.1</t>
  </si>
  <si>
    <t>transcription factor SOX-17 [Homo sapiens]</t>
  </si>
  <si>
    <t>XP_011515958.1</t>
  </si>
  <si>
    <t>PREDICTED: serine/arginine repetitive matrix protein 2-like [Homo sapiens]</t>
  </si>
  <si>
    <t>NP_006260.1</t>
  </si>
  <si>
    <t>oxygen-regulated protein 1 [Homo sapiens]</t>
  </si>
  <si>
    <t>NP_443130.1</t>
  </si>
  <si>
    <t>XK-related protein 4 [Homo sapiens]</t>
  </si>
  <si>
    <t>NP_689630.1</t>
  </si>
  <si>
    <t>transmembrane protein 68 isoform 2 [Homo sapiens]</t>
  </si>
  <si>
    <t>XP_005251207.1</t>
  </si>
  <si>
    <t>PREDICTED: transmembrane protein 68 isoform X1 [Homo sapiens]</t>
  </si>
  <si>
    <t>NP_001273586.1</t>
  </si>
  <si>
    <t>transmembrane protein 68 isoform 1 [Homo sapiens]</t>
  </si>
  <si>
    <t>XP_011515756.1</t>
  </si>
  <si>
    <t>NP_001273590.1</t>
  </si>
  <si>
    <t>transmembrane protein 68 isoform 4 [Homo sapiens]</t>
  </si>
  <si>
    <t>XP_011515757.1</t>
  </si>
  <si>
    <t>PREDICTED: transmembrane protein 68 isoform X2 [Homo sapiens]</t>
  </si>
  <si>
    <t>NP_001273589.1</t>
  </si>
  <si>
    <t>transmembrane protein 68 isoform 3 [Homo sapiens]</t>
  </si>
  <si>
    <t>NP_079107.6</t>
  </si>
  <si>
    <t>trimethylguanosine synthase [Homo sapiens]</t>
  </si>
  <si>
    <t>XP_006716548.1</t>
  </si>
  <si>
    <t>PREDICTED: trimethylguanosine synthase isoform X2 [Homo sapiens]</t>
  </si>
  <si>
    <t>XP_005251385.1</t>
  </si>
  <si>
    <t>PREDICTED: trimethylguanosine synthase isoform X1 [Homo sapiens]</t>
  </si>
  <si>
    <t>XP_006716549.1</t>
  </si>
  <si>
    <t>PREDICTED: trimethylguanosine synthase isoform X3 [Homo sapiens]</t>
  </si>
  <si>
    <t>XP_011515831.1</t>
  </si>
  <si>
    <t>PREDICTED: tyrosine-protein kinase Lyn isoform X2 [Homo sapiens]</t>
  </si>
  <si>
    <t>XP_011515832.1</t>
  </si>
  <si>
    <t>PREDICTED: tyrosine-protein kinase Lyn isoform X3 [Homo sapiens]</t>
  </si>
  <si>
    <t>NP_002341.1</t>
  </si>
  <si>
    <t>tyrosine-protein kinase Lyn isoform A [Homo sapiens]</t>
  </si>
  <si>
    <t>XP_011515833.1</t>
  </si>
  <si>
    <t>PREDICTED: tyrosine-protein kinase Lyn isoform X1 [Homo sapiens]</t>
  </si>
  <si>
    <t>NP_001104567.1</t>
  </si>
  <si>
    <t>tyrosine-protein kinase Lyn isoform B [Homo sapiens]</t>
  </si>
  <si>
    <t>NP_001139699.1</t>
  </si>
  <si>
    <t>40S ribosomal protein S20 isoform 1 [Homo sapiens]</t>
  </si>
  <si>
    <t>NP_001014.1</t>
  </si>
  <si>
    <t>40S ribosomal protein S20 isoform 2 [Homo sapiens]</t>
  </si>
  <si>
    <t>NP_005363.1</t>
  </si>
  <si>
    <t>proto-oncogene serine/threonine-protein kinase mos [Homo sapiens]</t>
  </si>
  <si>
    <t>NP_002646.2</t>
  </si>
  <si>
    <t>zinc finger protein PLAG1 isoform a [Homo sapiens]</t>
  </si>
  <si>
    <t>NP_001108106.1</t>
  </si>
  <si>
    <t>XP_005251317.1</t>
  </si>
  <si>
    <t>PREDICTED: zinc finger protein PLAG1 isoform X1 [Homo sapiens]</t>
  </si>
  <si>
    <t>NP_001108107.1</t>
  </si>
  <si>
    <t>zinc finger protein PLAG1 isoform b [Homo sapiens]</t>
  </si>
  <si>
    <t>XP_011515846.1</t>
  </si>
  <si>
    <t>PREDICTED: zinc finger protein PLAG1 isoform X2 [Homo sapiens]</t>
  </si>
  <si>
    <t>NP_001011668.1</t>
  </si>
  <si>
    <t>coiled-coil-helix-coiled-coil-helix domain-containing protein 7 isoform b [Homo sapiens]</t>
  </si>
  <si>
    <t>NP_001011667.1</t>
  </si>
  <si>
    <t>coiled-coil-helix-coiled-coil-helix domain-containing protein 7 isoform a [Homo sapiens]</t>
  </si>
  <si>
    <t>NP_077276.2</t>
  </si>
  <si>
    <t>coiled-coil-helix-coiled-coil-helix domain-containing protein 7 isoform d [Homo sapiens]</t>
  </si>
  <si>
    <t>NP_001011669.1</t>
  </si>
  <si>
    <t>coiled-coil-helix-coiled-coil-helix domain-containing protein 7 isoform c [Homo sapiens]</t>
  </si>
  <si>
    <t>NP_001011671.1</t>
  </si>
  <si>
    <t>coiled-coil-helix-coiled-coil-helix domain-containing protein 7 isoform f [Homo sapiens]</t>
  </si>
  <si>
    <t>NP_001011670.1</t>
  </si>
  <si>
    <t>coiled-coil-helix-coiled-coil-helix domain-containing protein 7 isoform e [Homo sapiens]</t>
  </si>
  <si>
    <t>XP_005251237.1</t>
  </si>
  <si>
    <t>PREDICTED: epidermal retinol dehydrogenase 2 isoform X3 [Homo sapiens]</t>
  </si>
  <si>
    <t>NP_620419.2</t>
  </si>
  <si>
    <t>epidermal retinol dehydrogenase 2 [Homo sapiens]</t>
  </si>
  <si>
    <t>XP_011515781.1</t>
  </si>
  <si>
    <t>PREDICTED: epidermal retinol dehydrogenase 2 isoform X2 [Homo sapiens]</t>
  </si>
  <si>
    <t>XP_011515780.1</t>
  </si>
  <si>
    <t>PREDICTED: epidermal retinol dehydrogenase 2 isoform X1 [Homo sapiens]</t>
  </si>
  <si>
    <t>NP_001129162.1</t>
  </si>
  <si>
    <t>proenkephalin-A preproprotein [Homo sapiens]</t>
  </si>
  <si>
    <t>NP_006202.1</t>
  </si>
  <si>
    <t>NP_060283.3</t>
  </si>
  <si>
    <t>inositol monophosphatase 3 [Homo sapiens]</t>
  </si>
  <si>
    <t>NP_671722.1</t>
  </si>
  <si>
    <t>protein FAM110B [Homo sapiens]</t>
  </si>
  <si>
    <t>XP_005251381.1</t>
  </si>
  <si>
    <t>PREDICTED: protein FAM110B isoform X1 [Homo sapiens]</t>
  </si>
  <si>
    <t>XP_005251382.1</t>
  </si>
  <si>
    <t>XP_005251383.1</t>
  </si>
  <si>
    <t>NP_001071087.1</t>
  </si>
  <si>
    <t>UBX domain-containing protein 2B [Homo sapiens]</t>
  </si>
  <si>
    <t>XP_005251222.1</t>
  </si>
  <si>
    <t>PREDICTED: UBX domain-containing protein 2B isoform X1 [Homo sapiens]</t>
  </si>
  <si>
    <t>XP_005251223.1</t>
  </si>
  <si>
    <t>PREDICTED: UBX domain-containing protein 2B isoform X2 [Homo sapiens]</t>
  </si>
  <si>
    <t>NP_000771.2</t>
  </si>
  <si>
    <t>cholesterol 7-alpha-monooxygenase [Homo sapiens]</t>
  </si>
  <si>
    <t>XP_011515778.1</t>
  </si>
  <si>
    <t>PREDICTED: cholesterol 7-alpha-monooxygenase isoform X1 [Homo sapiens]</t>
  </si>
  <si>
    <t>XP_011515873.1</t>
  </si>
  <si>
    <t>PREDICTED: syntenin-1 isoform X1 [Homo sapiens]</t>
  </si>
  <si>
    <t>NP_001007068.1</t>
  </si>
  <si>
    <t>syntenin-1 isoform 1 [Homo sapiens]</t>
  </si>
  <si>
    <t>NP_005616.2</t>
  </si>
  <si>
    <t>NP_001007070.1</t>
  </si>
  <si>
    <t>syntenin-1 isoform 3 [Homo sapiens]</t>
  </si>
  <si>
    <t>NP_001007071.1</t>
  </si>
  <si>
    <t>NP_001007069.1</t>
  </si>
  <si>
    <t>syntenin-1 isoform 2 [Homo sapiens]</t>
  </si>
  <si>
    <t>NP_003571.2</t>
  </si>
  <si>
    <t>protein FAN isoform 1 [Homo sapiens]</t>
  </si>
  <si>
    <t>NP_001138244.1</t>
  </si>
  <si>
    <t>protein FAN isoform 2 [Homo sapiens]</t>
  </si>
  <si>
    <t>NP_055544.1</t>
  </si>
  <si>
    <t>thymocyte selection-associated high mobility group box protein TOX [Homo sapiens]</t>
  </si>
  <si>
    <t>XP_011515956.1</t>
  </si>
  <si>
    <t>PREDICTED: uncharacterized protein LOC105375861 [Homo sapiens]</t>
  </si>
  <si>
    <t>XP_011515888.1</t>
  </si>
  <si>
    <t>PREDICTED: carbonic anhydrase-related protein isoform X2 [Homo sapiens]</t>
  </si>
  <si>
    <t>NP_004047.3</t>
  </si>
  <si>
    <t>carbonic anhydrase-related protein [Homo sapiens]</t>
  </si>
  <si>
    <t>XP_011515887.1</t>
  </si>
  <si>
    <t>PREDICTED: carbonic anhydrase-related protein isoform X1 [Homo sapiens]</t>
  </si>
  <si>
    <t>XP_011515890.1</t>
  </si>
  <si>
    <t>PREDICTED: carbonic anhydrase-related protein isoform X4 [Homo sapiens]</t>
  </si>
  <si>
    <t>XP_011515889.1</t>
  </si>
  <si>
    <t>PREDICTED: carbonic anhydrase-related protein isoform X3 [Homo sapiens]</t>
  </si>
  <si>
    <t>NP_002856.1</t>
  </si>
  <si>
    <t>ras-related protein Rab-2A isoform a [Homo sapiens]</t>
  </si>
  <si>
    <t>NP_001229573.1</t>
  </si>
  <si>
    <t>ras-related protein Rab-2A isoform b [Homo sapiens]</t>
  </si>
  <si>
    <t>XP_011515855.1</t>
  </si>
  <si>
    <t>PREDICTED: chromodomain-helicase-DNA-binding protein 7 isoform X1 [Homo sapiens]</t>
  </si>
  <si>
    <t>XP_011515856.1</t>
  </si>
  <si>
    <t>XP_011515858.1</t>
  </si>
  <si>
    <t>PREDICTED: chromodomain-helicase-DNA-binding protein 7 isoform X3 [Homo sapiens]</t>
  </si>
  <si>
    <t>XP_011515857.1</t>
  </si>
  <si>
    <t>PREDICTED: chromodomain-helicase-DNA-binding protein 7 isoform X2 [Homo sapiens]</t>
  </si>
  <si>
    <t>NP_060250.2</t>
  </si>
  <si>
    <t>chromodomain-helicase-DNA-binding protein 7 [Homo sapiens]</t>
  </si>
  <si>
    <t>XP_011515862.1</t>
  </si>
  <si>
    <t>PREDICTED: chromodomain-helicase-DNA-binding protein 7 isoform X7 [Homo sapiens]</t>
  </si>
  <si>
    <t>XP_011515859.1</t>
  </si>
  <si>
    <t>PREDICTED: chromodomain-helicase-DNA-binding protein 7 isoform X4 [Homo sapiens]</t>
  </si>
  <si>
    <t>XP_011515860.1</t>
  </si>
  <si>
    <t>PREDICTED: chromodomain-helicase-DNA-binding protein 7 isoform X5 [Homo sapiens]</t>
  </si>
  <si>
    <t>XP_011515861.1</t>
  </si>
  <si>
    <t>PREDICTED: chromodomain-helicase-DNA-binding protein 7 isoform X6 [Homo sapiens]</t>
  </si>
  <si>
    <t>XP_011515959.1</t>
  </si>
  <si>
    <t>XP_011515772.1</t>
  </si>
  <si>
    <t>PREDICTED: clavesin-1 isoform X2 [Homo sapiens]</t>
  </si>
  <si>
    <t>XP_011515773.1</t>
  </si>
  <si>
    <t>NP_775790.1</t>
  </si>
  <si>
    <t>clavesin-1 [Homo sapiens]</t>
  </si>
  <si>
    <t>XP_011515774.1</t>
  </si>
  <si>
    <t>PREDICTED: clavesin-1 isoform X1 [Homo sapiens]</t>
  </si>
  <si>
    <t>XP_011515775.1</t>
  </si>
  <si>
    <t>PREDICTED: clavesin-1 isoform X3 [Homo sapiens]</t>
  </si>
  <si>
    <t>XP_011515776.1</t>
  </si>
  <si>
    <t>PREDICTED: clavesin-1 isoform X4 [Homo sapiens]</t>
  </si>
  <si>
    <t>XP_005251307.1</t>
  </si>
  <si>
    <t>PREDICTED: aspartyl/asparaginyl beta-hydroxylase isoform X15 [Homo sapiens]</t>
  </si>
  <si>
    <t>XP_005251303.1</t>
  </si>
  <si>
    <t>PREDICTED: aspartyl/asparaginyl beta-hydroxylase isoform X11 [Homo sapiens]</t>
  </si>
  <si>
    <t>XP_005251299.1</t>
  </si>
  <si>
    <t>PREDICTED: aspartyl/asparaginyl beta-hydroxylase isoform X8 [Homo sapiens]</t>
  </si>
  <si>
    <t>NP_004309.2</t>
  </si>
  <si>
    <t>aspartyl/asparaginyl beta-hydroxylase isoform a [Homo sapiens]</t>
  </si>
  <si>
    <t>XP_005251304.1</t>
  </si>
  <si>
    <t>PREDICTED: aspartyl/asparaginyl beta-hydroxylase isoform X12 [Homo sapiens]</t>
  </si>
  <si>
    <t>XP_005251300.1</t>
  </si>
  <si>
    <t>PREDICTED: aspartyl/asparaginyl beta-hydroxylase isoform X9 [Homo sapiens]</t>
  </si>
  <si>
    <t>XP_005251296.1</t>
  </si>
  <si>
    <t>PREDICTED: aspartyl/asparaginyl beta-hydroxylase isoform X4 [Homo sapiens]</t>
  </si>
  <si>
    <t>XP_005251293.1</t>
  </si>
  <si>
    <t>PREDICTED: aspartyl/asparaginyl beta-hydroxylase isoform X2 [Homo sapiens]</t>
  </si>
  <si>
    <t>XP_005251295.1</t>
  </si>
  <si>
    <t>PREDICTED: aspartyl/asparaginyl beta-hydroxylase isoform X3 [Homo sapiens]</t>
  </si>
  <si>
    <t>XP_005251292.1</t>
  </si>
  <si>
    <t>PREDICTED: aspartyl/asparaginyl beta-hydroxylase isoform X1 [Homo sapiens]</t>
  </si>
  <si>
    <t>XP_005251305.1</t>
  </si>
  <si>
    <t>PREDICTED: aspartyl/asparaginyl beta-hydroxylase isoform X13 [Homo sapiens]</t>
  </si>
  <si>
    <t>NP_001158222.1</t>
  </si>
  <si>
    <t>aspartyl/asparaginyl beta-hydroxylase isoform f [Homo sapiens]</t>
  </si>
  <si>
    <t>XP_005251306.1</t>
  </si>
  <si>
    <t>PREDICTED: aspartyl/asparaginyl beta-hydroxylase isoform X14 [Homo sapiens]</t>
  </si>
  <si>
    <t>XP_005251301.1</t>
  </si>
  <si>
    <t>PREDICTED: aspartyl/asparaginyl beta-hydroxylase isoform X10 [Homo sapiens]</t>
  </si>
  <si>
    <t>XP_005251298.1</t>
  </si>
  <si>
    <t>PREDICTED: aspartyl/asparaginyl beta-hydroxylase isoform X7 [Homo sapiens]</t>
  </si>
  <si>
    <t>XP_005251297.1</t>
  </si>
  <si>
    <t>PREDICTED: aspartyl/asparaginyl beta-hydroxylase isoform X6 [Homo sapiens]</t>
  </si>
  <si>
    <t>XP_011515834.1</t>
  </si>
  <si>
    <t>PREDICTED: aspartyl/asparaginyl beta-hydroxylase isoform X5 [Homo sapiens]</t>
  </si>
  <si>
    <t>NP_001158227.1</t>
  </si>
  <si>
    <t>aspartyl/asparaginyl beta-hydroxylase isoform k [Homo sapiens]</t>
  </si>
  <si>
    <t>NP_001158226.1</t>
  </si>
  <si>
    <t>aspartyl/asparaginyl beta-hydroxylase isoform j [Homo sapiens]</t>
  </si>
  <si>
    <t>NP_115855.1</t>
  </si>
  <si>
    <t>aspartyl/asparaginyl beta-hydroxylase isoform c [Homo sapiens]</t>
  </si>
  <si>
    <t>NP_001158225.1</t>
  </si>
  <si>
    <t>aspartyl/asparaginyl beta-hydroxylase isoform i [Homo sapiens]</t>
  </si>
  <si>
    <t>NP_001158224.1</t>
  </si>
  <si>
    <t>aspartyl/asparaginyl beta-hydroxylase isoform h [Homo sapiens]</t>
  </si>
  <si>
    <t>NP_001158223.1</t>
  </si>
  <si>
    <t>aspartyl/asparaginyl beta-hydroxylase isoform g [Homo sapiens]</t>
  </si>
  <si>
    <t>NP_115857.1</t>
  </si>
  <si>
    <t>aspartyl/asparaginyl beta-hydroxylase isoform b [Homo sapiens]</t>
  </si>
  <si>
    <t>NP_115856.1</t>
  </si>
  <si>
    <t>aspartyl/asparaginyl beta-hydroxylase isoform d [Homo sapiens]</t>
  </si>
  <si>
    <t>NP_064549.1</t>
  </si>
  <si>
    <t>aspartyl/asparaginyl beta-hydroxylase isoform e [Homo sapiens]</t>
  </si>
  <si>
    <t>NP_001158228.1</t>
  </si>
  <si>
    <t>aspartyl/asparaginyl beta-hydroxylase isoform l [Homo sapiens]</t>
  </si>
  <si>
    <t>NP_001291462.1</t>
  </si>
  <si>
    <t>sodium/potassium-transporting ATPase subunit beta-1-interacting protein 3 precursor [Homo sapiens]</t>
  </si>
  <si>
    <t>XP_011515813.1</t>
  </si>
  <si>
    <t>PREDICTED: sodium/potassium-transporting ATPase subunit beta-1-interacting protein 3 isoform X1 [Homo sapiens]</t>
  </si>
  <si>
    <t>XP_011515814.1</t>
  </si>
  <si>
    <t>PREDICTED: sodium/potassium-transporting ATPase subunit beta-1-interacting protein 3 isoform X2 [Homo sapiens]</t>
  </si>
  <si>
    <t>XP_011515815.1</t>
  </si>
  <si>
    <t>PREDICTED: sodium/potassium-transporting ATPase subunit beta-1-interacting protein 3 isoform X3 [Homo sapiens]</t>
  </si>
  <si>
    <t>NP_003869.1</t>
  </si>
  <si>
    <t>gamma-glutamyl hydrolase precursor [Homo sapiens]</t>
  </si>
  <si>
    <t>XP_011515925.1</t>
  </si>
  <si>
    <t>PREDICTED: gamma-glutamyl hydrolase isoform X1 [Homo sapiens]</t>
  </si>
  <si>
    <t>XP_006716531.1</t>
  </si>
  <si>
    <t>PREDICTED: alpha-tocopherol transfer protein isoform X1 [Homo sapiens]</t>
  </si>
  <si>
    <t>NP_000361.1</t>
  </si>
  <si>
    <t>alpha-tocopherol transfer protein [Homo sapiens]</t>
  </si>
  <si>
    <t>NP_689971.4</t>
  </si>
  <si>
    <t>YTH domain-containing family protein 3 isoform a [Homo sapiens]</t>
  </si>
  <si>
    <t>NP_001264742.1</t>
  </si>
  <si>
    <t>YTH domain-containing family protein 3 isoform b [Homo sapiens]</t>
  </si>
  <si>
    <t>NP_001264743.1</t>
  </si>
  <si>
    <t>XP_011515811.1</t>
  </si>
  <si>
    <t>PREDICTED: YTH domain-containing family protein 3 isoform X1 [Homo sapiens]</t>
  </si>
  <si>
    <t>NP_001264744.1</t>
  </si>
  <si>
    <t>YTH domain-containing family protein 3 isoform c [Homo sapiens]</t>
  </si>
  <si>
    <t>NP_001264745.1</t>
  </si>
  <si>
    <t>NP_001264747.1</t>
  </si>
  <si>
    <t>NP_001264746.1</t>
  </si>
  <si>
    <t>XP_011515812.1</t>
  </si>
  <si>
    <t>PREDICTED: YTH domain-containing family protein 3 isoform X2 [Homo sapiens]</t>
  </si>
  <si>
    <t>NP_689627.1</t>
  </si>
  <si>
    <t>class E basic helix-loop-helix protein 22 [Homo sapiens]</t>
  </si>
  <si>
    <t>NP_004811.1</t>
  </si>
  <si>
    <t>25-hydroxycholesterol 7-alpha-hydroxylase [Homo sapiens]</t>
  </si>
  <si>
    <t>XP_005251321.1</t>
  </si>
  <si>
    <t>PREDICTED: armadillo repeat-containing protein 1 isoform X2 [Homo sapiens]</t>
  </si>
  <si>
    <t>XP_006716521.1</t>
  </si>
  <si>
    <t>PREDICTED: armadillo repeat-containing protein 1 isoform X1 [Homo sapiens]</t>
  </si>
  <si>
    <t>NP_060590.1</t>
  </si>
  <si>
    <t>armadillo repeat-containing protein 1 isoform 1 [Homo sapiens]</t>
  </si>
  <si>
    <t>NP_001273631.1</t>
  </si>
  <si>
    <t>armadillo repeat-containing protein 1 isoform 2 [Homo sapiens]</t>
  </si>
  <si>
    <t>XP_011515928.1</t>
  </si>
  <si>
    <t>PREDICTED: mitochondrial fission regulator 1 isoform X1 [Homo sapiens]</t>
  </si>
  <si>
    <t>XP_006716547.2</t>
  </si>
  <si>
    <t>XP_011515929.1</t>
  </si>
  <si>
    <t>NP_055452.3</t>
  </si>
  <si>
    <t>mitochondrial fission regulator 1 isoform 1 [Homo sapiens]</t>
  </si>
  <si>
    <t>NP_001139310.1</t>
  </si>
  <si>
    <t>mitochondrial fission regulator 1 isoform 2 [Homo sapiens]</t>
  </si>
  <si>
    <t>NP_001139311.1</t>
  </si>
  <si>
    <t>mitochondrial fission regulator 1 isoform 3 [Homo sapiens]</t>
  </si>
  <si>
    <t>XP_011515930.1</t>
  </si>
  <si>
    <t>PREDICTED: mitochondrial fission regulator 1 isoform X2 [Homo sapiens]</t>
  </si>
  <si>
    <t>NP_001229247.1</t>
  </si>
  <si>
    <t>high affinity cAMP-specific 3',5'-cyclic phosphodiesterase 7A isoform c [Homo sapiens]</t>
  </si>
  <si>
    <t>NP_002594.1</t>
  </si>
  <si>
    <t>high affinity cAMP-specific 3',5'-cyclic phosphodiesterase 7A isoform a precursor [Homo sapiens]</t>
  </si>
  <si>
    <t>XP_011515842.1</t>
  </si>
  <si>
    <t>PREDICTED: high affinity cAMP-specific 3',5'-cyclic phosphodiesterase 7A isoform X1 [Homo sapiens]</t>
  </si>
  <si>
    <t>NP_149096.2</t>
  </si>
  <si>
    <t>dnaJ homolog subfamily C member 5B [Homo sapiens]</t>
  </si>
  <si>
    <t>XP_011515920.1</t>
  </si>
  <si>
    <t>PREDICTED: dnaJ homolog subfamily C member 5B isoform X1 [Homo sapiens]</t>
  </si>
  <si>
    <t>XP_011515922.1</t>
  </si>
  <si>
    <t>PREDICTED: dnaJ homolog subfamily C member 5B isoform X3 [Homo sapiens]</t>
  </si>
  <si>
    <t>XP_011515921.1</t>
  </si>
  <si>
    <t>PREDICTED: dnaJ homolog subfamily C member 5B isoform X2 [Homo sapiens]</t>
  </si>
  <si>
    <t>XP_011515923.1</t>
  </si>
  <si>
    <t>PREDICTED: dnaJ homolog subfamily C member 5B isoform X4 [Homo sapiens]</t>
  </si>
  <si>
    <t>NP_908973.1</t>
  </si>
  <si>
    <t>tripartite motif-containing protein 55 isoform 1 [Homo sapiens]</t>
  </si>
  <si>
    <t>XP_011515915.1</t>
  </si>
  <si>
    <t>PREDICTED: tripartite motif-containing protein 55 isoform X2 [Homo sapiens]</t>
  </si>
  <si>
    <t>XP_011515916.1</t>
  </si>
  <si>
    <t>NP_908974.1</t>
  </si>
  <si>
    <t>tripartite motif-containing protein 55 isoform 3 [Homo sapiens]</t>
  </si>
  <si>
    <t>XP_011515918.1</t>
  </si>
  <si>
    <t>PREDICTED: tripartite motif-containing protein 55 isoform X3 [Homo sapiens]</t>
  </si>
  <si>
    <t>XP_005251373.1</t>
  </si>
  <si>
    <t>PREDICTED: tripartite motif-containing protein 55 isoform X4 [Homo sapiens]</t>
  </si>
  <si>
    <t>NP_908975.1</t>
  </si>
  <si>
    <t>tripartite motif-containing protein 55 isoform 4 [Homo sapiens]</t>
  </si>
  <si>
    <t>NP_149047.2</t>
  </si>
  <si>
    <t>tripartite motif-containing protein 55 isoform 2 [Homo sapiens]</t>
  </si>
  <si>
    <t>XP_011515917.1</t>
  </si>
  <si>
    <t>PREDICTED: tripartite motif-containing protein 55 isoform X1 [Homo sapiens]</t>
  </si>
  <si>
    <t>XP_006716545.1</t>
  </si>
  <si>
    <t>PREDICTED: tripartite motif-containing protein 55 isoform X5 [Homo sapiens]</t>
  </si>
  <si>
    <t>XP_011515919.1</t>
  </si>
  <si>
    <t>PREDICTED: tripartite motif-containing protein 55 isoform X6 [Homo sapiens]</t>
  </si>
  <si>
    <t>NP_000747.1</t>
  </si>
  <si>
    <t>corticoliberin preproprotein [Homo sapiens]</t>
  </si>
  <si>
    <t>NP_055984.1</t>
  </si>
  <si>
    <t>ribosome biogenesis regulatory protein homolog [Homo sapiens]</t>
  </si>
  <si>
    <t>NP_653251.2</t>
  </si>
  <si>
    <t>hydroxyacid-oxoacid transhydrogenase, mitochondrial [Homo sapiens]</t>
  </si>
  <si>
    <t>NP_689978.2</t>
  </si>
  <si>
    <t>uncharacterized protein C8orf46 [Homo sapiens]</t>
  </si>
  <si>
    <t>NP_001281211.1</t>
  </si>
  <si>
    <t>myb-related protein A isoform 3 [Homo sapiens]</t>
  </si>
  <si>
    <t>XP_011515836.1</t>
  </si>
  <si>
    <t>PREDICTED: myb-related protein A isoform X2 [Homo sapiens]</t>
  </si>
  <si>
    <t>NP_001138227.1</t>
  </si>
  <si>
    <t>myb-related protein A isoform 2 [Homo sapiens]</t>
  </si>
  <si>
    <t>NP_001073885.1</t>
  </si>
  <si>
    <t>myb-related protein A isoform 1 [Homo sapiens]</t>
  </si>
  <si>
    <t>XP_011515837.1</t>
  </si>
  <si>
    <t>PREDICTED: myb-related protein A isoform X3 [Homo sapiens]</t>
  </si>
  <si>
    <t>XP_011515835.1</t>
  </si>
  <si>
    <t>PREDICTED: myb-related protein A isoform X1 [Homo sapiens]</t>
  </si>
  <si>
    <t>XP_011515838.1</t>
  </si>
  <si>
    <t>PREDICTED: myb-related protein A isoform X4 [Homo sapiens]</t>
  </si>
  <si>
    <t>NP_079330.2</t>
  </si>
  <si>
    <t>deubiquitinating protein VCIP135 [Homo sapiens]</t>
  </si>
  <si>
    <t>NP_062553.1</t>
  </si>
  <si>
    <t>putative uncharacterized protein C8orf44 [Homo sapiens]</t>
  </si>
  <si>
    <t>NP_037389.4</t>
  </si>
  <si>
    <t>serine/threonine-protein kinase Sgk3 isoform 1 [Homo sapiens]</t>
  </si>
  <si>
    <t>NP_001191102.1</t>
  </si>
  <si>
    <t>serine/threonine-protein kinase Sgk3 [Homo sapiens]</t>
  </si>
  <si>
    <t>NP_001028750.1</t>
  </si>
  <si>
    <t>NP_733827.2</t>
  </si>
  <si>
    <t>serine/threonine-protein kinase Sgk3 isoform 2 [Homo sapiens]</t>
  </si>
  <si>
    <t>XP_011515771.1</t>
  </si>
  <si>
    <t>PREDICTED: MCM domain-containing protein 2 isoform X6 [Homo sapiens]</t>
  </si>
  <si>
    <t>XP_006716490.1</t>
  </si>
  <si>
    <t>PREDICTED: MCM domain-containing protein 2 isoform X2 [Homo sapiens]</t>
  </si>
  <si>
    <t>NP_775789.3</t>
  </si>
  <si>
    <t>MCM domain-containing protein 2 isoform a [Homo sapiens]</t>
  </si>
  <si>
    <t>XP_006716492.1</t>
  </si>
  <si>
    <t>PREDICTED: MCM domain-containing protein 2 isoform X4 [Homo sapiens]</t>
  </si>
  <si>
    <t>XP_011515770.1</t>
  </si>
  <si>
    <t>PREDICTED: MCM domain-containing protein 2 isoform X5 [Homo sapiens]</t>
  </si>
  <si>
    <t>XP_006716491.1</t>
  </si>
  <si>
    <t>PREDICTED: MCM domain-containing protein 2 isoform X3 [Homo sapiens]</t>
  </si>
  <si>
    <t>XP_011515769.1</t>
  </si>
  <si>
    <t>PREDICTED: MCM domain-containing protein 2 isoform X1 [Homo sapiens]</t>
  </si>
  <si>
    <t>XP_006716493.1</t>
  </si>
  <si>
    <t>PREDICTED: MCM domain-containing protein 2 isoform X7 [Homo sapiens]</t>
  </si>
  <si>
    <t>NP_001129632.1</t>
  </si>
  <si>
    <t>MCM domain-containing protein 2 isoform b [Homo sapiens]</t>
  </si>
  <si>
    <t>NP_001129633.1</t>
  </si>
  <si>
    <t>MCM domain-containing protein 2 isoform c [Homo sapiens]</t>
  </si>
  <si>
    <t>XP_005251231.1</t>
  </si>
  <si>
    <t>PREDICTED: MCM domain-containing protein 2 isoform X8 [Homo sapiens]</t>
  </si>
  <si>
    <t>XP_006716496.1</t>
  </si>
  <si>
    <t>PREDICTED: MCM domain-containing protein 2 isoform X9 [Homo sapiens]</t>
  </si>
  <si>
    <t>NP_001180431.1</t>
  </si>
  <si>
    <t>transcription factor 24 [Homo sapiens]</t>
  </si>
  <si>
    <t>XP_011515735.1</t>
  </si>
  <si>
    <t>PREDICTED: transcription factor 24 isoform X1 [Homo sapiens]</t>
  </si>
  <si>
    <t>NP_001013648.1</t>
  </si>
  <si>
    <t>protein phosphatase 1 regulatory subunit 42 [Homo sapiens]</t>
  </si>
  <si>
    <t>NP_006828.2</t>
  </si>
  <si>
    <t>COP9 signalosome complex subunit 5 [Homo sapiens]</t>
  </si>
  <si>
    <t>XP_011515900.1</t>
  </si>
  <si>
    <t>PREDICTED: centrosome and spindle pole-associated protein 1 isoform X1 [Homo sapiens]</t>
  </si>
  <si>
    <t>XP_005251362.2</t>
  </si>
  <si>
    <t>PREDICTED: centrosome and spindle pole-associated protein 1 isoform X3 [Homo sapiens]</t>
  </si>
  <si>
    <t>XP_006716537.2</t>
  </si>
  <si>
    <t>PREDICTED: centrosome and spindle pole-associated protein 1 isoform X7 [Homo sapiens]</t>
  </si>
  <si>
    <t>XP_006716540.2</t>
  </si>
  <si>
    <t>PREDICTED: centrosome and spindle pole-associated protein 1 isoform X11 [Homo sapiens]</t>
  </si>
  <si>
    <t>XP_011515901.1</t>
  </si>
  <si>
    <t>PREDICTED: centrosome and spindle pole-associated protein 1 isoform X2 [Homo sapiens]</t>
  </si>
  <si>
    <t>XP_011515902.1</t>
  </si>
  <si>
    <t>PREDICTED: centrosome and spindle pole-associated protein 1 isoform X4 [Homo sapiens]</t>
  </si>
  <si>
    <t>XP_011515903.1</t>
  </si>
  <si>
    <t>PREDICTED: centrosome and spindle pole-associated protein 1 isoform X5 [Homo sapiens]</t>
  </si>
  <si>
    <t>XP_011515904.1</t>
  </si>
  <si>
    <t>PREDICTED: centrosome and spindle pole-associated protein 1 isoform X6 [Homo sapiens]</t>
  </si>
  <si>
    <t>NP_079066.5</t>
  </si>
  <si>
    <t>centrosome and spindle pole-associated protein 1 isoform 1 [Homo sapiens]</t>
  </si>
  <si>
    <t>XP_011515905.1</t>
  </si>
  <si>
    <t>PREDICTED: centrosome and spindle pole-associated protein 1 isoform X8 [Homo sapiens]</t>
  </si>
  <si>
    <t>XP_011515906.1</t>
  </si>
  <si>
    <t>XP_011515907.1</t>
  </si>
  <si>
    <t>XP_011515908.1</t>
  </si>
  <si>
    <t>PREDICTED: centrosome and spindle pole-associated protein 1 isoform X9 [Homo sapiens]</t>
  </si>
  <si>
    <t>XP_011515909.1</t>
  </si>
  <si>
    <t>XP_011515910.1</t>
  </si>
  <si>
    <t>PREDICTED: centrosome and spindle pole-associated protein 1 isoform X10 [Homo sapiens]</t>
  </si>
  <si>
    <t>XP_011515911.1</t>
  </si>
  <si>
    <t>PREDICTED: centrosome and spindle pole-associated protein 1 isoform X12 [Homo sapiens]</t>
  </si>
  <si>
    <t>NP_001278268.1</t>
  </si>
  <si>
    <t>centrosome and spindle pole-associated protein 1 isoform 2 [Homo sapiens]</t>
  </si>
  <si>
    <t>XP_011515912.1</t>
  </si>
  <si>
    <t>PREDICTED: centrosome and spindle pole-associated protein 1 isoform X13 [Homo sapiens]</t>
  </si>
  <si>
    <t>XP_011515913.1</t>
  </si>
  <si>
    <t>PREDICTED: centrosome and spindle pole-associated protein 1 isoform X14 [Homo sapiens]</t>
  </si>
  <si>
    <t>XP_005251193.1</t>
  </si>
  <si>
    <t>PREDICTED: brefeldin A-inhibited guanine nucleotide-exchange protein 1 isoform X3 [Homo sapiens]</t>
  </si>
  <si>
    <t>XP_005251192.1</t>
  </si>
  <si>
    <t>PREDICTED: brefeldin A-inhibited guanine nucleotide-exchange protein 1 isoform X2 [Homo sapiens]</t>
  </si>
  <si>
    <t>NP_006412.2</t>
  </si>
  <si>
    <t>brefeldin A-inhibited guanine nucleotide-exchange protein 1 [Homo sapiens]</t>
  </si>
  <si>
    <t>XP_005251191.1</t>
  </si>
  <si>
    <t>PREDICTED: brefeldin A-inhibited guanine nucleotide-exchange protein 1 isoform X1 [Homo sapiens]</t>
  </si>
  <si>
    <t>XP_011515744.1</t>
  </si>
  <si>
    <t>PREDICTED: brefeldin A-inhibited guanine nucleotide-exchange protein 1 isoform X4 [Homo sapiens]</t>
  </si>
  <si>
    <t>XP_006716558.1</t>
  </si>
  <si>
    <t>PREDICTED: spidroin-1-like [Homo sapiens]</t>
  </si>
  <si>
    <t>XP_011515957.1</t>
  </si>
  <si>
    <t>NP_065094.3</t>
  </si>
  <si>
    <t>carboxypeptidase A6 preproprotein [Homo sapiens]</t>
  </si>
  <si>
    <t>XP_011515871.1</t>
  </si>
  <si>
    <t>PREDICTED: carboxypeptidase A6 isoform X1 [Homo sapiens]</t>
  </si>
  <si>
    <t>XP_011515872.1</t>
  </si>
  <si>
    <t>PREDICTED: carboxypeptidase A6 isoform X2 [Homo sapiens]</t>
  </si>
  <si>
    <t>NP_079146.2</t>
  </si>
  <si>
    <t>phosphatidylinositol 3,4,5-trisphosphate-dependent Rac exchanger 2 protein isoform a [Homo sapiens]</t>
  </si>
  <si>
    <t>XP_011515914.1</t>
  </si>
  <si>
    <t>PREDICTED: phosphatidylinositol 3,4,5-trisphosphate-dependent Rac exchanger 2 protein isoform X1 [Homo sapiens]</t>
  </si>
  <si>
    <t>NP_079446.3</t>
  </si>
  <si>
    <t>phosphatidylinositol 3,4,5-trisphosphate-dependent Rac exchanger 2 protein isoform b [Homo sapiens]</t>
  </si>
  <si>
    <t>NP_443190.2</t>
  </si>
  <si>
    <t>uncharacterized protein C8orf34 isoform 1 [Homo sapiens]</t>
  </si>
  <si>
    <t>XP_011515749.1</t>
  </si>
  <si>
    <t>PREDICTED: uncharacterized protein C8orf34 isoform X3 [Homo sapiens]</t>
  </si>
  <si>
    <t>XP_011515748.1</t>
  </si>
  <si>
    <t>PREDICTED: uncharacterized protein C8orf34 isoform X2 [Homo sapiens]</t>
  </si>
  <si>
    <t>XP_011515747.1</t>
  </si>
  <si>
    <t>PREDICTED: uncharacterized protein C8orf34 isoform X1 [Homo sapiens]</t>
  </si>
  <si>
    <t>XP_011515750.1</t>
  </si>
  <si>
    <t>PREDICTED: uncharacterized protein C8orf34 isoform X4 [Homo sapiens]</t>
  </si>
  <si>
    <t>XP_011515751.1</t>
  </si>
  <si>
    <t>PREDICTED: uncharacterized protein C8orf34 isoform X5 [Homo sapiens]</t>
  </si>
  <si>
    <t>XP_011515754.1</t>
  </si>
  <si>
    <t>PREDICTED: uncharacterized protein C8orf34 isoform X7 [Homo sapiens]</t>
  </si>
  <si>
    <t>XP_011515752.1</t>
  </si>
  <si>
    <t>PREDICTED: uncharacterized protein C8orf34 isoform X6 [Homo sapiens]</t>
  </si>
  <si>
    <t>NP_001182568.1</t>
  </si>
  <si>
    <t>uncharacterized protein C8orf34 isoform 2 [Homo sapiens]</t>
  </si>
  <si>
    <t>XP_006716501.1</t>
  </si>
  <si>
    <t>PREDICTED: extracellular sulfatase Sulf-1 isoform X1 [Homo sapiens]</t>
  </si>
  <si>
    <t>XP_006716502.1</t>
  </si>
  <si>
    <t>XP_006716503.1</t>
  </si>
  <si>
    <t>XP_011515796.1</t>
  </si>
  <si>
    <t>NP_055985.2</t>
  </si>
  <si>
    <t>extracellular sulfatase Sulf-1 precursor [Homo sapiens]</t>
  </si>
  <si>
    <t>NP_001121676.1</t>
  </si>
  <si>
    <t>NP_001121677.1</t>
  </si>
  <si>
    <t>NP_001121678.1</t>
  </si>
  <si>
    <t>XP_011515797.1</t>
  </si>
  <si>
    <t>PREDICTED: extracellular sulfatase Sulf-1 isoform X3 [Homo sapiens]</t>
  </si>
  <si>
    <t>XP_006716504.1</t>
  </si>
  <si>
    <t>PREDICTED: extracellular sulfatase Sulf-1 isoform X2 [Homo sapiens]</t>
  </si>
  <si>
    <t>XP_006716505.1</t>
  </si>
  <si>
    <t>PREDICTED: extracellular sulfatase Sulf-1 isoform X4 [Homo sapiens]</t>
  </si>
  <si>
    <t>NP_001139481.1</t>
  </si>
  <si>
    <t>solute carrier organic anion transporter family member 5A1 isoform 3 [Homo sapiens]</t>
  </si>
  <si>
    <t>XP_005251370.1</t>
  </si>
  <si>
    <t>PREDICTED: solute carrier organic anion transporter family member 5A1 isoform X1 [Homo sapiens]</t>
  </si>
  <si>
    <t>NP_112220.2</t>
  </si>
  <si>
    <t>solute carrier organic anion transporter family member 5A1 isoform 1 [Homo sapiens]</t>
  </si>
  <si>
    <t>NP_001139480.1</t>
  </si>
  <si>
    <t>solute carrier organic anion transporter family member 5A1 isoform 2 [Homo sapiens]</t>
  </si>
  <si>
    <t>NP_078780.1</t>
  </si>
  <si>
    <t>PR domain zinc finger protein 14 [Homo sapiens]</t>
  </si>
  <si>
    <t>XP_011515874.1</t>
  </si>
  <si>
    <t>PREDICTED: PR domain zinc finger protein 14 isoform X1 [Homo sapiens]</t>
  </si>
  <si>
    <t>XP_005251190.1</t>
  </si>
  <si>
    <t>PREDICTED: nuclear receptor coactivator 2 isoform X2 [Homo sapiens]</t>
  </si>
  <si>
    <t>XP_005251185.1</t>
  </si>
  <si>
    <t>PREDICTED: nuclear receptor coactivator 2 isoform X1 [Homo sapiens]</t>
  </si>
  <si>
    <t>XP_005251186.1</t>
  </si>
  <si>
    <t>XP_005251187.1</t>
  </si>
  <si>
    <t>XP_005251188.1</t>
  </si>
  <si>
    <t>NP_006531.1</t>
  </si>
  <si>
    <t>nuclear receptor coactivator 2 [Homo sapiens]</t>
  </si>
  <si>
    <t>XP_011515738.1</t>
  </si>
  <si>
    <t>XP_011515739.1</t>
  </si>
  <si>
    <t>XP_011515740.1</t>
  </si>
  <si>
    <t>XP_011515741.1</t>
  </si>
  <si>
    <t>XP_011515742.1</t>
  </si>
  <si>
    <t>PREDICTED: nuclear receptor coactivator 2 isoform X3 [Homo sapiens]</t>
  </si>
  <si>
    <t>XP_011515743.1</t>
  </si>
  <si>
    <t>PREDICTED: nuclear receptor coactivator 2 isoform X4 [Homo sapiens]</t>
  </si>
  <si>
    <t>NP_055109.1</t>
  </si>
  <si>
    <t>translocating chain-associated membrane protein 1 [Homo sapiens]</t>
  </si>
  <si>
    <t>XP_011515798.1</t>
  </si>
  <si>
    <t>PREDICTED: translocating chain-associated membrane protein 1 isoform X1 [Homo sapiens]</t>
  </si>
  <si>
    <t>NP_057111.1</t>
  </si>
  <si>
    <t>beta-lactamase-like protein 2 [Homo sapiens]</t>
  </si>
  <si>
    <t>XP_011515829.1</t>
  </si>
  <si>
    <t>PREDICTED: XK-related protein 9 isoform X4 [Homo sapiens]</t>
  </si>
  <si>
    <t>NP_001274189.1</t>
  </si>
  <si>
    <t>XK-related protein 9 isoform 2 [Homo sapiens]</t>
  </si>
  <si>
    <t>NP_001274188.1</t>
  </si>
  <si>
    <t>NP_001011720.1</t>
  </si>
  <si>
    <t>XP_011515826.1</t>
  </si>
  <si>
    <t>PREDICTED: XK-related protein 9 isoform X2 [Homo sapiens]</t>
  </si>
  <si>
    <t>XP_011515827.1</t>
  </si>
  <si>
    <t>XP_011515828.1</t>
  </si>
  <si>
    <t>PREDICTED: XK-related protein 9 isoform X3 [Homo sapiens]</t>
  </si>
  <si>
    <t>NP_001274187.1</t>
  </si>
  <si>
    <t>XK-related protein 9 isoform 1 [Homo sapiens]</t>
  </si>
  <si>
    <t>XP_006716510.1</t>
  </si>
  <si>
    <t>PREDICTED: XK-related protein 9 isoform X1 [Homo sapiens]</t>
  </si>
  <si>
    <t>XP_011515784.1</t>
  </si>
  <si>
    <t>PREDICTED: eyes absent homolog 1 isoform X2 [Homo sapiens]</t>
  </si>
  <si>
    <t>XP_011515791.1</t>
  </si>
  <si>
    <t>PREDICTED: eyes absent homolog 1 isoform X7 [Homo sapiens]</t>
  </si>
  <si>
    <t>XP_011515783.1</t>
  </si>
  <si>
    <t>PREDICTED: eyes absent homolog 1 isoform X1 [Homo sapiens]</t>
  </si>
  <si>
    <t>XP_011515792.1</t>
  </si>
  <si>
    <t>PREDICTED: eyes absent homolog 1 isoform X8 [Homo sapiens]</t>
  </si>
  <si>
    <t>XP_011515793.1</t>
  </si>
  <si>
    <t>XP_011515790.1</t>
  </si>
  <si>
    <t>PREDICTED: eyes absent homolog 1 isoform X6 [Homo sapiens]</t>
  </si>
  <si>
    <t>XP_011515787.1</t>
  </si>
  <si>
    <t>PREDICTED: eyes absent homolog 1 isoform X5 [Homo sapiens]</t>
  </si>
  <si>
    <t>XP_011515788.1</t>
  </si>
  <si>
    <t>XP_011515789.1</t>
  </si>
  <si>
    <t>XP_011515794.1</t>
  </si>
  <si>
    <t>PREDICTED: eyes absent homolog 1 isoform X9 [Homo sapiens]</t>
  </si>
  <si>
    <t>NP_742057.1</t>
  </si>
  <si>
    <t>eyes absent homolog 1 isoform 2 [Homo sapiens]</t>
  </si>
  <si>
    <t>NP_001275503.1</t>
  </si>
  <si>
    <t>eyes absent homolog 1 isoform 4 [Homo sapiens]</t>
  </si>
  <si>
    <t>XP_011515785.1</t>
  </si>
  <si>
    <t>PREDICTED: eyes absent homolog 1 isoform X3 [Homo sapiens]</t>
  </si>
  <si>
    <t>NP_742056.1</t>
  </si>
  <si>
    <t>eyes absent homolog 1 isoform 3 [Homo sapiens]</t>
  </si>
  <si>
    <t>XP_011515786.1</t>
  </si>
  <si>
    <t>PREDICTED: eyes absent homolog 1 isoform X4 [Homo sapiens]</t>
  </si>
  <si>
    <t>NP_000494.2</t>
  </si>
  <si>
    <t>eyes absent homolog 1 isoform 1 [Homo sapiens]</t>
  </si>
  <si>
    <t>NP_742055.1</t>
  </si>
  <si>
    <t>NP_001275504.1</t>
  </si>
  <si>
    <t>eyes absent homolog 1 isoform 5 [Homo sapiens]</t>
  </si>
  <si>
    <t>NP_005089.2</t>
  </si>
  <si>
    <t>musculin [Homo sapiens]</t>
  </si>
  <si>
    <t>XP_011515926.1</t>
  </si>
  <si>
    <t>PREDICTED: transient receptor potential cation channel subfamily A member 1 isoform X2 [Homo sapiens]</t>
  </si>
  <si>
    <t>NP_015628.2</t>
  </si>
  <si>
    <t>transient receptor potential cation channel subfamily A member 1 [Homo sapiens]</t>
  </si>
  <si>
    <t>XP_011515927.1</t>
  </si>
  <si>
    <t>PREDICTED: transient receptor potential cation channel subfamily A member 1 isoform X1 [Homo sapiens]</t>
  </si>
  <si>
    <t>NP_004761.2</t>
  </si>
  <si>
    <t>potassium voltage-gated channel subfamily B member 2 [Homo sapiens]</t>
  </si>
  <si>
    <t>XP_005251348.1</t>
  </si>
  <si>
    <t>PREDICTED: telomeric repeat-binding factor 1 isoform X1 [Homo sapiens]</t>
  </si>
  <si>
    <t>NP_059523.2</t>
  </si>
  <si>
    <t>telomeric repeat-binding factor 1 isoform 1 [Homo sapiens]</t>
  </si>
  <si>
    <t>XP_005251349.1</t>
  </si>
  <si>
    <t>PREDICTED: telomeric repeat-binding factor 1 isoform X2 [Homo sapiens]</t>
  </si>
  <si>
    <t>NP_003209.2</t>
  </si>
  <si>
    <t>telomeric repeat-binding factor 1 isoform 2 [Homo sapiens]</t>
  </si>
  <si>
    <t>XP_011515884.1</t>
  </si>
  <si>
    <t>PREDICTED: telomeric repeat-binding factor 1 isoform X3 [Homo sapiens]</t>
  </si>
  <si>
    <t>NP_694957.3</t>
  </si>
  <si>
    <t>somatomedin-B and thrombospondin type-1 domain-containing protein precursor [Homo sapiens]</t>
  </si>
  <si>
    <t>XP_005251235.1</t>
  </si>
  <si>
    <t>PREDICTED: somatomedin-B and thrombospondin type-1 domain-containing protein isoform X2 [Homo sapiens]</t>
  </si>
  <si>
    <t>XP_011515777.1</t>
  </si>
  <si>
    <t>PREDICTED: somatomedin-B and thrombospondin type-1 domain-containing protein isoform X1 [Homo sapiens]</t>
  </si>
  <si>
    <t>NP_001230166.1</t>
  </si>
  <si>
    <t>putative uncharacterized protein C8orf89 [Homo sapiens]</t>
  </si>
  <si>
    <t>XP_011515736.1</t>
  </si>
  <si>
    <t>PREDICTED: putative uncharacterized protein C8orf89 isoform X1 [Homo sapiens]</t>
  </si>
  <si>
    <t>XP_011515737.1</t>
  </si>
  <si>
    <t>NP_000962.2</t>
  </si>
  <si>
    <t>60S ribosomal protein L7 [Homo sapiens]</t>
  </si>
  <si>
    <t>XP_006716526.1</t>
  </si>
  <si>
    <t>PREDICTED: 60S ribosomal protein L7 isoform X1 [Homo sapiens]</t>
  </si>
  <si>
    <t>NP_742034.1</t>
  </si>
  <si>
    <t>retinol dehydrogenase 10 [Homo sapiens]</t>
  </si>
  <si>
    <t>XP_011515768.1</t>
  </si>
  <si>
    <t>PREDICTED: retinol dehydrogenase 10 isoform X1 [Homo sapiens]</t>
  </si>
  <si>
    <t>NP_001157853.1</t>
  </si>
  <si>
    <t>double-stranded RNA-binding protein Staufen homolog 2 isoform b [Homo sapiens]</t>
  </si>
  <si>
    <t>NP_001157852.1</t>
  </si>
  <si>
    <t>double-stranded RNA-binding protein Staufen homolog 2 isoform a [Homo sapiens]</t>
  </si>
  <si>
    <t>NP_001157854.1</t>
  </si>
  <si>
    <t>double-stranded RNA-binding protein Staufen homolog 2 isoform c [Homo sapiens]</t>
  </si>
  <si>
    <t>NP_001157855.1</t>
  </si>
  <si>
    <t>double-stranded RNA-binding protein Staufen homolog 2 isoform d [Homo sapiens]</t>
  </si>
  <si>
    <t>NP_055208.2</t>
  </si>
  <si>
    <t>double-stranded RNA-binding protein Staufen homolog 2 isoform e [Homo sapiens]</t>
  </si>
  <si>
    <t>NP_001157856.1</t>
  </si>
  <si>
    <t>NP_001157857.1</t>
  </si>
  <si>
    <t>double-stranded RNA-binding protein Staufen homolog 2 isoform f [Homo sapiens]</t>
  </si>
  <si>
    <t>NP_001257944.1</t>
  </si>
  <si>
    <t>ubiquitin-conjugating enzyme E2 W isoform 3 [Homo sapiens]</t>
  </si>
  <si>
    <t>NP_060769.4</t>
  </si>
  <si>
    <t>ubiquitin-conjugating enzyme E2 W isoform 2 [Homo sapiens]</t>
  </si>
  <si>
    <t>NP_001001481.2</t>
  </si>
  <si>
    <t>ubiquitin-conjugating enzyme E2 W isoform 1 [Homo sapiens]</t>
  </si>
  <si>
    <t>NP_001191786.1</t>
  </si>
  <si>
    <t>transcription elongation factor B polypeptide 1 isoform a [Homo sapiens]</t>
  </si>
  <si>
    <t>NP_001191787.1</t>
  </si>
  <si>
    <t>NP_001191788.1</t>
  </si>
  <si>
    <t>NP_001191789.1</t>
  </si>
  <si>
    <t>NP_001191790.1</t>
  </si>
  <si>
    <t>NP_001191791.1</t>
  </si>
  <si>
    <t>NP_005639.1</t>
  </si>
  <si>
    <t>XP_011515882.1</t>
  </si>
  <si>
    <t>PREDICTED: transcription elongation factor B polypeptide 1 isoform X1 [Homo sapiens]</t>
  </si>
  <si>
    <t>XP_011515883.1</t>
  </si>
  <si>
    <t>NP_001191792.1</t>
  </si>
  <si>
    <t>transcription elongation factor B polypeptide 1 isoform b [Homo sapiens]</t>
  </si>
  <si>
    <t>NP_001191793.1</t>
  </si>
  <si>
    <t>NP_060336.3</t>
  </si>
  <si>
    <t>transmembrane protein 70, mitochondrial isoform a [Homo sapiens]</t>
  </si>
  <si>
    <t>NP_001035703.1</t>
  </si>
  <si>
    <t>transmembrane protein 70, mitochondrial isoform b [Homo sapiens]</t>
  </si>
  <si>
    <t>XP_011515810.1</t>
  </si>
  <si>
    <t>PREDICTED: lymphocyte antigen 96 isoform X1 [Homo sapiens]</t>
  </si>
  <si>
    <t>NP_056179.3</t>
  </si>
  <si>
    <t>lymphocyte antigen 96 isoform 1 precursor [Homo sapiens]</t>
  </si>
  <si>
    <t>NP_001182726.1</t>
  </si>
  <si>
    <t>lymphocyte antigen 96 isoform 2 precursor [Homo sapiens]</t>
  </si>
  <si>
    <t>NP_065698.1</t>
  </si>
  <si>
    <t>junctophilin-1 [Homo sapiens]</t>
  </si>
  <si>
    <t>XP_005251330.1</t>
  </si>
  <si>
    <t>PREDICTED: junctophilin-1 isoform X1 [Homo sapiens]</t>
  </si>
  <si>
    <t>XP_005251331.1</t>
  </si>
  <si>
    <t>XP_005251332.1</t>
  </si>
  <si>
    <t>XP_011515853.1</t>
  </si>
  <si>
    <t>PREDICTED: ganglioside-induced differentiation-associated protein 1 isoform X1 [Homo sapiens]</t>
  </si>
  <si>
    <t>NP_061845.2</t>
  </si>
  <si>
    <t>ganglioside-induced differentiation-associated protein 1 isoform a [Homo sapiens]</t>
  </si>
  <si>
    <t>NP_001035808.1</t>
  </si>
  <si>
    <t>ganglioside-induced differentiation-associated protein 1 isoform b [Homo sapiens]</t>
  </si>
  <si>
    <t>XP_011515854.1</t>
  </si>
  <si>
    <t>PREDICTED: ganglioside-induced differentiation-associated protein 1 isoform X2 [Homo sapiens]</t>
  </si>
  <si>
    <t>XP_006716516.1</t>
  </si>
  <si>
    <t>PREDICTED: peptidase inhibitor 15 isoform X1 [Homo sapiens]</t>
  </si>
  <si>
    <t>NP_056970.1</t>
  </si>
  <si>
    <t>peptidase inhibitor 15 preproprotein [Homo sapiens]</t>
  </si>
  <si>
    <t>XP_005251312.1</t>
  </si>
  <si>
    <t>PREDICTED: peptidase inhibitor 15 isoform X2 [Homo sapiens]</t>
  </si>
  <si>
    <t>NP_113649.1</t>
  </si>
  <si>
    <t>cysteine-rich secretory protein LCCL domain-containing 1 isoform 1 precursor [Homo sapiens]</t>
  </si>
  <si>
    <t>NP_001273706.1</t>
  </si>
  <si>
    <t>cysteine-rich secretory protein LCCL domain-containing 1 isoform 2 [Homo sapiens]</t>
  </si>
  <si>
    <t>NP_001273707.1</t>
  </si>
  <si>
    <t>cysteine-rich secretory protein LCCL domain-containing 1 isoform 3 [Homo sapiens]</t>
  </si>
  <si>
    <t>NP_004124.4</t>
  </si>
  <si>
    <t>hepatocyte nuclear factor 4-gamma [Homo sapiens]</t>
  </si>
  <si>
    <t>XP_011515816.1</t>
  </si>
  <si>
    <t>PREDICTED: hepatocyte nuclear factor 4-gamma isoform X1 [Homo sapiens]</t>
  </si>
  <si>
    <t>XP_011515817.1</t>
  </si>
  <si>
    <t>XP_011515818.1</t>
  </si>
  <si>
    <t>XP_011515819.1</t>
  </si>
  <si>
    <t>XP_011515820.1</t>
  </si>
  <si>
    <t>XP_011515821.1</t>
  </si>
  <si>
    <t>XP_011515822.1</t>
  </si>
  <si>
    <t>NP_078997.4</t>
  </si>
  <si>
    <t>zinc finger homeobox protein 4 [Homo sapiens]</t>
  </si>
  <si>
    <t>XP_011515894.1</t>
  </si>
  <si>
    <t>PREDICTED: zinc finger homeobox protein 4 isoform X1 [Homo sapiens]</t>
  </si>
  <si>
    <t>XP_011515895.1</t>
  </si>
  <si>
    <t>XP_011515896.1</t>
  </si>
  <si>
    <t>XP_011515897.1</t>
  </si>
  <si>
    <t>XP_011515899.1</t>
  </si>
  <si>
    <t>PREDICTED: zinc finger homeobox protein 4 isoform X3 [Homo sapiens]</t>
  </si>
  <si>
    <t>XP_011515898.1</t>
  </si>
  <si>
    <t>PREDICTED: zinc finger homeobox protein 4 isoform X2 [Homo sapiens]</t>
  </si>
  <si>
    <t>NP_001073336.1</t>
  </si>
  <si>
    <t>peroxisome biogenesis factor 2 [Homo sapiens]</t>
  </si>
  <si>
    <t>NP_001165557.1</t>
  </si>
  <si>
    <t>NP_001165558.1</t>
  </si>
  <si>
    <t>NP_000309.1</t>
  </si>
  <si>
    <t>NP_862822.1</t>
  </si>
  <si>
    <t>cAMP-dependent protein kinase inhibitor alpha [Homo sapiens]</t>
  </si>
  <si>
    <t>NP_006814.1</t>
  </si>
  <si>
    <t>XP_005251313.1</t>
  </si>
  <si>
    <t>PREDICTED: zinc finger C2HC domain-containing protein 1A isoform X1 [Homo sapiens]</t>
  </si>
  <si>
    <t>NP_057094.2</t>
  </si>
  <si>
    <t>zinc finger C2HC domain-containing protein 1A [Homo sapiens]</t>
  </si>
  <si>
    <t>XP_006716517.1</t>
  </si>
  <si>
    <t>PREDICTED: zinc finger C2HC domain-containing protein 1A isoform X2 [Homo sapiens]</t>
  </si>
  <si>
    <t>XP_011515841.1</t>
  </si>
  <si>
    <t>PREDICTED: zinc finger C2HC domain-containing protein 1A isoform X3 [Homo sapiens]</t>
  </si>
  <si>
    <t>XP_011515825.1</t>
  </si>
  <si>
    <t>PREDICTED: interleukin-7 isoform X3 [Homo sapiens]</t>
  </si>
  <si>
    <t>XP_011515824.1</t>
  </si>
  <si>
    <t>PREDICTED: interleukin-7 isoform X2 [Homo sapiens]</t>
  </si>
  <si>
    <t>NP_001186817.1</t>
  </si>
  <si>
    <t>interleukin-7 isoform 4 precursor [Homo sapiens]</t>
  </si>
  <si>
    <t>NP_001186815.1</t>
  </si>
  <si>
    <t>interleukin-7 isoform 2 precursor [Homo sapiens]</t>
  </si>
  <si>
    <t>NP_001186816.1</t>
  </si>
  <si>
    <t>interleukin-7 isoform 3 precursor [Homo sapiens]</t>
  </si>
  <si>
    <t>NP_000871.1</t>
  </si>
  <si>
    <t>interleukin-7 isoform 1 precursor [Homo sapiens]</t>
  </si>
  <si>
    <t>XP_011515823.1</t>
  </si>
  <si>
    <t>PREDICTED: interleukin-7 isoform X1 [Homo sapiens]</t>
  </si>
  <si>
    <t>NP_008960.2</t>
  </si>
  <si>
    <t>stathmin-2 isoform 2 [Homo sapiens]</t>
  </si>
  <si>
    <t>NP_001186143.1</t>
  </si>
  <si>
    <t>stathmin-2 isoform 1 [Homo sapiens]</t>
  </si>
  <si>
    <t>XP_005251199.1</t>
  </si>
  <si>
    <t>PREDICTED: stathmin-2 isoform X1 [Homo sapiens]</t>
  </si>
  <si>
    <t>NP_036390.3</t>
  </si>
  <si>
    <t>hairy/enhancer-of-split related with YRPW motif protein 1 isoform a [Homo sapiens]</t>
  </si>
  <si>
    <t>NP_001035798.1</t>
  </si>
  <si>
    <t>hairy/enhancer-of-split related with YRPW motif protein 1 isoform b [Homo sapiens]</t>
  </si>
  <si>
    <t>NP_001269780.1</t>
  </si>
  <si>
    <t>hairy/enhancer-of-split related with YRPW motif protein 1 isoform c [Homo sapiens]</t>
  </si>
  <si>
    <t>NP_054737.1</t>
  </si>
  <si>
    <t>28S ribosomal protein S28, mitochondrial [Homo sapiens]</t>
  </si>
  <si>
    <t>NP_005070.1</t>
  </si>
  <si>
    <t>tumor protein D52 isoform 3 [Homo sapiens]</t>
  </si>
  <si>
    <t>NP_001020424.1</t>
  </si>
  <si>
    <t>tumor protein D52 isoform 2 [Homo sapiens]</t>
  </si>
  <si>
    <t>NP_001020423.1</t>
  </si>
  <si>
    <t>tumor protein D52 isoform 1 [Homo sapiens]</t>
  </si>
  <si>
    <t>NP_001274071.1</t>
  </si>
  <si>
    <t>tumor protein D52 isoform 5 [Homo sapiens]</t>
  </si>
  <si>
    <t>NP_001274072.1</t>
  </si>
  <si>
    <t>tumor protein D52 isoform 6 [Homo sapiens]</t>
  </si>
  <si>
    <t>NP_001274069.1</t>
  </si>
  <si>
    <t>tumor protein D52 isoform 4 [Homo sapiens]</t>
  </si>
  <si>
    <t>NP_001274073.1</t>
  </si>
  <si>
    <t>tumor protein D52 isoform 7 [Homo sapiens]</t>
  </si>
  <si>
    <t>NP_001264074.1</t>
  </si>
  <si>
    <t>zinc finger and BTB domain-containing protein 10 isoform c [Homo sapiens]</t>
  </si>
  <si>
    <t>NP_001099009.1</t>
  </si>
  <si>
    <t>zinc finger and BTB domain-containing protein 10 isoform a [Homo sapiens]</t>
  </si>
  <si>
    <t>XP_005251344.1</t>
  </si>
  <si>
    <t>PREDICTED: zinc finger and BTB domain-containing protein 10 isoform X1 [Homo sapiens]</t>
  </si>
  <si>
    <t>NP_076418.3</t>
  </si>
  <si>
    <t>zinc finger and BTB domain-containing protein 10 isoform b [Homo sapiens]</t>
  </si>
  <si>
    <t>XP_005251336.2</t>
  </si>
  <si>
    <t>PREDICTED: zinc finger protein 704 isoform X1 [Homo sapiens]</t>
  </si>
  <si>
    <t>NP_001028895.1</t>
  </si>
  <si>
    <t>zinc finger protein 704 [Homo sapiens]</t>
  </si>
  <si>
    <t>XP_006716527.1</t>
  </si>
  <si>
    <t>PREDICTED: zinc finger protein 704 isoform X2 [Homo sapiens]</t>
  </si>
  <si>
    <t>NP_060910.3</t>
  </si>
  <si>
    <t>phosphoprotein associated with glycosphingolipid-enriched microdomains 1 [Homo sapiens]</t>
  </si>
  <si>
    <t>XP_011515863.1</t>
  </si>
  <si>
    <t>PREDICTED: phosphoprotein associated with glycosphingolipid-enriched microdomains 1 isoform X1 [Homo sapiens]</t>
  </si>
  <si>
    <t>XP_011515864.1</t>
  </si>
  <si>
    <t>XP_011515865.1</t>
  </si>
  <si>
    <t>XP_011515866.1</t>
  </si>
  <si>
    <t>XP_011515867.1</t>
  </si>
  <si>
    <t>XP_011515868.1</t>
  </si>
  <si>
    <t>PREDICTED: phosphoprotein associated with glycosphingolipid-enriched microdomains 1 isoform X2 [Homo sapiens]</t>
  </si>
  <si>
    <t>NP_001435.1</t>
  </si>
  <si>
    <t>fatty acid-binding protein, epidermal [Homo sapiens]</t>
  </si>
  <si>
    <t>NP_002668.1</t>
  </si>
  <si>
    <t>myelin P2 protein [Homo sapiens]</t>
  </si>
  <si>
    <t>NP_001073995.1</t>
  </si>
  <si>
    <t>fatty acid-binding protein 9 [Homo sapiens]</t>
  </si>
  <si>
    <t>NP_001433.1</t>
  </si>
  <si>
    <t>fatty acid-binding protein, adipocyte [Homo sapiens]</t>
  </si>
  <si>
    <t>NP_001098751.1</t>
  </si>
  <si>
    <t>fatty acid-binding protein 12 [Homo sapiens]</t>
  </si>
  <si>
    <t>XP_005251342.1</t>
  </si>
  <si>
    <t>PREDICTED: fatty acid-binding protein 12 isoform X1 [Homo sapiens]</t>
  </si>
  <si>
    <t>XP_006716528.1</t>
  </si>
  <si>
    <t>XP_011515877.1</t>
  </si>
  <si>
    <t>XP_011515878.1</t>
  </si>
  <si>
    <t>XP_011515879.1</t>
  </si>
  <si>
    <t>NP_001138350.1</t>
  </si>
  <si>
    <t>inositol monophosphatase 1 isoform 2 [Homo sapiens]</t>
  </si>
  <si>
    <t>NP_005527.1</t>
  </si>
  <si>
    <t>inositol monophosphatase 1 isoform 1 [Homo sapiens]</t>
  </si>
  <si>
    <t>NP_001138351.1</t>
  </si>
  <si>
    <t>inositol monophosphatase 1 isoform 3 [Homo sapiens]</t>
  </si>
  <si>
    <t>NP_001010893.1</t>
  </si>
  <si>
    <t>sodium/bile acid cotransporter 5 precursor [Homo sapiens]</t>
  </si>
  <si>
    <t>NP_001164267.1</t>
  </si>
  <si>
    <t>AN1-type zinc finger protein 1 isoform b [Homo sapiens]</t>
  </si>
  <si>
    <t>NP_078975.2</t>
  </si>
  <si>
    <t>AN1-type zinc finger protein 1 isoform a [Homo sapiens]</t>
  </si>
  <si>
    <t>NP_001164268.1</t>
  </si>
  <si>
    <t>AN1-type zinc finger protein 1 isoform c [Homo sapiens]</t>
  </si>
  <si>
    <t>NP_689497.1</t>
  </si>
  <si>
    <t>charged multivesicular body protein 4c [Homo sapiens]</t>
  </si>
  <si>
    <t>XP_005251339.1</t>
  </si>
  <si>
    <t>PREDICTED: sorting nexin-16 isoform X2 [Homo sapiens]</t>
  </si>
  <si>
    <t>XP_005251340.1</t>
  </si>
  <si>
    <t>NP_690050.1</t>
  </si>
  <si>
    <t>sorting nexin-16 isoform b [Homo sapiens]</t>
  </si>
  <si>
    <t>NP_071416.2</t>
  </si>
  <si>
    <t>sorting nexin-16 isoform a [Homo sapiens]</t>
  </si>
  <si>
    <t>NP_690049.1</t>
  </si>
  <si>
    <t>XP_011515875.1</t>
  </si>
  <si>
    <t>PREDICTED: sorting nexin-16 isoform X1 [Homo sapiens]</t>
  </si>
  <si>
    <t>XP_011515876.1</t>
  </si>
  <si>
    <t>PREDICTED: sorting nexin-16 isoform X4 [Homo sapiens]</t>
  </si>
  <si>
    <t>XP_005251341.1</t>
  </si>
  <si>
    <t>PREDICTED: sorting nexin-16 isoform X3 [Homo sapiens]</t>
  </si>
  <si>
    <t>NP_001093861.1</t>
  </si>
  <si>
    <t>RNA-binding Raly-like protein isoform 1 [Homo sapiens]</t>
  </si>
  <si>
    <t>XP_011515763.1</t>
  </si>
  <si>
    <t>PREDICTED: RNA-binding Raly-like protein isoform X2 [Homo sapiens]</t>
  </si>
  <si>
    <t>XP_011515766.1</t>
  </si>
  <si>
    <t>PREDICTED: RNA-binding Raly-like protein isoform X7 [Homo sapiens]</t>
  </si>
  <si>
    <t>XP_011515765.1</t>
  </si>
  <si>
    <t>PREDICTED: RNA-binding Raly-like protein isoform X5 [Homo sapiens]</t>
  </si>
  <si>
    <t>NP_001093862.1</t>
  </si>
  <si>
    <t>RNA-binding Raly-like protein isoform 2 [Homo sapiens]</t>
  </si>
  <si>
    <t>NP_001093863.1</t>
  </si>
  <si>
    <t>NP_776247.3</t>
  </si>
  <si>
    <t>NP_001274172.1</t>
  </si>
  <si>
    <t>RNA-binding Raly-like protein isoform 3 [Homo sapiens]</t>
  </si>
  <si>
    <t>XP_011515762.1</t>
  </si>
  <si>
    <t>PREDICTED: RNA-binding Raly-like protein isoform X1 [Homo sapiens]</t>
  </si>
  <si>
    <t>XP_011515767.1</t>
  </si>
  <si>
    <t>PREDICTED: RNA-binding Raly-like protein isoform X8 [Homo sapiens]</t>
  </si>
  <si>
    <t>XP_006716485.1</t>
  </si>
  <si>
    <t>PREDICTED: RNA-binding Raly-like protein isoform X3 [Homo sapiens]</t>
  </si>
  <si>
    <t>XP_006716487.1</t>
  </si>
  <si>
    <t>XP_011515764.1</t>
  </si>
  <si>
    <t>PREDICTED: RNA-binding Raly-like protein isoform X4 [Homo sapiens]</t>
  </si>
  <si>
    <t>NP_001274173.1</t>
  </si>
  <si>
    <t>RNA-binding Raly-like protein isoform 4 [Homo sapiens]</t>
  </si>
  <si>
    <t>XP_006716489.1</t>
  </si>
  <si>
    <t>PREDICTED: RNA-binding Raly-like protein isoform X6 [Homo sapiens]</t>
  </si>
  <si>
    <t>NP_208325.3</t>
  </si>
  <si>
    <t>leucine-rich repeat and coiled-coil domain-containing protein 1 [Homo sapiens]</t>
  </si>
  <si>
    <t>XP_005251374.1</t>
  </si>
  <si>
    <t>PREDICTED: leucine-rich repeat and coiled-coil domain-containing protein 1 isoform X1 [Homo sapiens]</t>
  </si>
  <si>
    <t>XP_005251375.1</t>
  </si>
  <si>
    <t>PREDICTED: leucine-rich repeat and coiled-coil domain-containing protein 1 isoform X2 [Homo sapiens]</t>
  </si>
  <si>
    <t>XP_005251376.1</t>
  </si>
  <si>
    <t>PREDICTED: leucine-rich repeat and coiled-coil domain-containing protein 1 isoform X3 [Homo sapiens]</t>
  </si>
  <si>
    <t>XP_005251377.1</t>
  </si>
  <si>
    <t>XP_005251378.1</t>
  </si>
  <si>
    <t>PREDICTED: leucine-rich repeat and coiled-coil domain-containing protein 1 isoform X4 [Homo sapiens]</t>
  </si>
  <si>
    <t>XP_005251379.1</t>
  </si>
  <si>
    <t>PREDICTED: leucine-rich repeat and coiled-coil domain-containing protein 1 isoform X5 [Homo sapiens]</t>
  </si>
  <si>
    <t>NP_001942.2</t>
  </si>
  <si>
    <t>transcription factor E2F5 isoform 1 [Homo sapiens]</t>
  </si>
  <si>
    <t>NP_001077057.1</t>
  </si>
  <si>
    <t>transcription factor E2F5 isoform 2 [Homo sapiens]</t>
  </si>
  <si>
    <t>XP_011515779.1</t>
  </si>
  <si>
    <t>PREDICTED: transcription factor E2F5 isoform X2 [Homo sapiens]</t>
  </si>
  <si>
    <t>NP_001077058.1</t>
  </si>
  <si>
    <t>transcription factor E2F5 isoform 3 [Homo sapiens]</t>
  </si>
  <si>
    <t>XP_006716497.1</t>
  </si>
  <si>
    <t>PREDICTED: transcription factor E2F5 isoform X1 [Homo sapiens]</t>
  </si>
  <si>
    <t>NP_001280249.1</t>
  </si>
  <si>
    <t>uncharacterized protein C8orf59 isoform 2 [Homo sapiens]</t>
  </si>
  <si>
    <t>NP_001093142.1</t>
  </si>
  <si>
    <t>uncharacterized protein C8orf59 isoform 1 [Homo sapiens]</t>
  </si>
  <si>
    <t>NP_001093140.1</t>
  </si>
  <si>
    <t>NP_001093141.1</t>
  </si>
  <si>
    <t>NP_001093143.1</t>
  </si>
  <si>
    <t>XP_011515830.1</t>
  </si>
  <si>
    <t>PREDICTED: uncharacterized protein C8orf59 isoform X1 [Homo sapiens]</t>
  </si>
  <si>
    <t>NP_940986.1</t>
  </si>
  <si>
    <t>carbonic anhydrase 13 [Homo sapiens]</t>
  </si>
  <si>
    <t>NP_001278896.1</t>
  </si>
  <si>
    <t>carbonic anhydrase 1 isoform b [Homo sapiens]</t>
  </si>
  <si>
    <t>NP_001122301.1</t>
  </si>
  <si>
    <t>carbonic anhydrase 1 isoform a [Homo sapiens]</t>
  </si>
  <si>
    <t>NP_001122302.1</t>
  </si>
  <si>
    <t>NP_001122303.1</t>
  </si>
  <si>
    <t>NP_001158302.1</t>
  </si>
  <si>
    <t>NP_001729.1</t>
  </si>
  <si>
    <t>XP_011515886.1</t>
  </si>
  <si>
    <t>PREDICTED: carbonic anhydrase 1 isoform X1 [Homo sapiens]</t>
  </si>
  <si>
    <t>NP_001278897.1</t>
  </si>
  <si>
    <t>carbonic anhydrase 1 isoform c [Homo sapiens]</t>
  </si>
  <si>
    <t>NP_005172.1</t>
  </si>
  <si>
    <t>carbonic anhydrase 3 [Homo sapiens]</t>
  </si>
  <si>
    <t>NP_000058.1</t>
  </si>
  <si>
    <t>carbonic anhydrase 2 isoform 1 [Homo sapiens]</t>
  </si>
  <si>
    <t>NP_001280604.1</t>
  </si>
  <si>
    <t>carbonic anhydrase 2 isoform 2 [Homo sapiens]</t>
  </si>
  <si>
    <t>XP_005251178.1</t>
  </si>
  <si>
    <t>PREDICTED: putative exonuclease GOR [Homo sapiens]</t>
  </si>
  <si>
    <t>XP_005251179.1</t>
  </si>
  <si>
    <t>XP_002342903.1</t>
  </si>
  <si>
    <t>NP_149117.1</t>
  </si>
  <si>
    <t>serine/threonine-protein kinase H2 [Homo sapiens]</t>
  </si>
  <si>
    <t>XP_011515652.1</t>
  </si>
  <si>
    <t>PREDICTED: serine/threonine-protein kinase H2 isoform X1 [Homo sapiens]</t>
  </si>
  <si>
    <t>NP_689778.1</t>
  </si>
  <si>
    <t>V-type proton ATPase subunit d 2 [Homo sapiens]</t>
  </si>
  <si>
    <t>XP_011515257.1</t>
  </si>
  <si>
    <t>PREDICTED: V-type proton ATPase subunit d 2 isoform X1 [Homo sapiens]</t>
  </si>
  <si>
    <t>XP_011515170.1</t>
  </si>
  <si>
    <t>PREDICTED: solute carrier family 7 member 13 isoform X2 [Homo sapiens]</t>
  </si>
  <si>
    <t>XP_011515169.1</t>
  </si>
  <si>
    <t>PREDICTED: solute carrier family 7 member 13 isoform X1 [Homo sapiens]</t>
  </si>
  <si>
    <t>NP_620172.2</t>
  </si>
  <si>
    <t>solute carrier family 7 member 13 [Homo sapiens]</t>
  </si>
  <si>
    <t>NP_008944.1</t>
  </si>
  <si>
    <t>NEDD4-like E3 ubiquitin-protein ligase WWP1 [Homo sapiens]</t>
  </si>
  <si>
    <t>XP_005250817.1</t>
  </si>
  <si>
    <t>PREDICTED: NEDD4-like E3 ubiquitin-protein ligase WWP1 isoform X1 [Homo sapiens]</t>
  </si>
  <si>
    <t>XP_011515104.1</t>
  </si>
  <si>
    <t>PREDICTED: NEDD4-like E3 ubiquitin-protein ligase WWP1 isoform X3 [Homo sapiens]</t>
  </si>
  <si>
    <t>XP_005250818.1</t>
  </si>
  <si>
    <t>PREDICTED: NEDD4-like E3 ubiquitin-protein ligase WWP1 isoform X2 [Homo sapiens]</t>
  </si>
  <si>
    <t>XP_011515392.1</t>
  </si>
  <si>
    <t>PREDICTED: regulator of microtubule dynamics protein 1 isoform X1 [Homo sapiens]</t>
  </si>
  <si>
    <t>XP_011515397.1</t>
  </si>
  <si>
    <t>PREDICTED: regulator of microtubule dynamics protein 1 isoform X9 [Homo sapiens]</t>
  </si>
  <si>
    <t>XP_005251004.1</t>
  </si>
  <si>
    <t>PREDICTED: regulator of microtubule dynamics protein 1 isoform X5 [Homo sapiens]</t>
  </si>
  <si>
    <t>XP_005251001.1</t>
  </si>
  <si>
    <t>PREDICTED: regulator of microtubule dynamics protein 1 isoform X3 [Homo sapiens]</t>
  </si>
  <si>
    <t>XP_011515394.1</t>
  </si>
  <si>
    <t>PREDICTED: regulator of microtubule dynamics protein 1 isoform X4 [Homo sapiens]</t>
  </si>
  <si>
    <t>XP_011515393.1</t>
  </si>
  <si>
    <t>PREDICTED: regulator of microtubule dynamics protein 1 isoform X2 [Homo sapiens]</t>
  </si>
  <si>
    <t>XP_005251005.1</t>
  </si>
  <si>
    <t>PREDICTED: regulator of microtubule dynamics protein 1 isoform X6 [Homo sapiens]</t>
  </si>
  <si>
    <t>XP_006716636.1</t>
  </si>
  <si>
    <t>XP_011515396.1</t>
  </si>
  <si>
    <t>PREDICTED: regulator of microtubule dynamics protein 1 isoform X8 [Homo sapiens]</t>
  </si>
  <si>
    <t>XP_006716639.1</t>
  </si>
  <si>
    <t>PREDICTED: regulator of microtubule dynamics protein 1 isoform X13 [Homo sapiens]</t>
  </si>
  <si>
    <t>NP_001273636.1</t>
  </si>
  <si>
    <t>regulator of microtubule dynamics protein 1 isoform 2 [Homo sapiens]</t>
  </si>
  <si>
    <t>NP_001273648.1</t>
  </si>
  <si>
    <t>regulator of microtubule dynamics protein 1 isoform 3 [Homo sapiens]</t>
  </si>
  <si>
    <t>NP_057117.2</t>
  </si>
  <si>
    <t>regulator of microtubule dynamics protein 1 isoform 1 [Homo sapiens]</t>
  </si>
  <si>
    <t>XP_011515400.1</t>
  </si>
  <si>
    <t>PREDICTED: regulator of microtubule dynamics protein 1 isoform X12 [Homo sapiens]</t>
  </si>
  <si>
    <t>XP_011515399.1</t>
  </si>
  <si>
    <t>PREDICTED: regulator of microtubule dynamics protein 1 isoform X11 [Homo sapiens]</t>
  </si>
  <si>
    <t>XP_011515398.1</t>
  </si>
  <si>
    <t>PREDICTED: regulator of microtubule dynamics protein 1 isoform X10 [Homo sapiens]</t>
  </si>
  <si>
    <t>XP_011515395.1</t>
  </si>
  <si>
    <t>PREDICTED: regulator of microtubule dynamics protein 1 isoform X7 [Homo sapiens]</t>
  </si>
  <si>
    <t>NP_003900.1</t>
  </si>
  <si>
    <t>copine-3 [Homo sapiens]</t>
  </si>
  <si>
    <t>XP_005251150.1</t>
  </si>
  <si>
    <t>PREDICTED: copine-3 isoform X1 [Homo sapiens]</t>
  </si>
  <si>
    <t>NP_061971.3</t>
  </si>
  <si>
    <t>cyclic nucleotide-gated cation channel beta-3 [Homo sapiens]</t>
  </si>
  <si>
    <t>XP_011515440.1</t>
  </si>
  <si>
    <t>PREDICTED: cyclic nucleotide-gated cation channel beta-3 isoform X1 [Homo sapiens]</t>
  </si>
  <si>
    <t>NP_775809.1</t>
  </si>
  <si>
    <t>cyclic nucleotide-binding domain-containing protein 1 [Homo sapiens]</t>
  </si>
  <si>
    <t>NP_689631.1</t>
  </si>
  <si>
    <t>DDB1- and CUL4-associated factor 4-like protein 2 [Homo sapiens]</t>
  </si>
  <si>
    <t>XP_011515342.1</t>
  </si>
  <si>
    <t>PREDICTED: matrix metalloproteinase-16 isoform X2 [Homo sapiens]</t>
  </si>
  <si>
    <t>XP_011515341.1</t>
  </si>
  <si>
    <t>PREDICTED: matrix metalloproteinase-16 isoform X1 [Homo sapiens]</t>
  </si>
  <si>
    <t>NP_005932.2</t>
  </si>
  <si>
    <t>matrix metalloproteinase-16 precursor [Homo sapiens]</t>
  </si>
  <si>
    <t>XP_011515343.1</t>
  </si>
  <si>
    <t>PREDICTED: matrix metalloproteinase-16 isoform X3 [Homo sapiens]</t>
  </si>
  <si>
    <t>XP_011515344.1</t>
  </si>
  <si>
    <t>PREDICTED: matrix metalloproteinase-16 isoform X4 [Homo sapiens]</t>
  </si>
  <si>
    <t>NP_003812.1</t>
  </si>
  <si>
    <t>receptor-interacting serine/threonine-protein kinase 2 [Homo sapiens]</t>
  </si>
  <si>
    <t>XP_005251149.1</t>
  </si>
  <si>
    <t>PREDICTED: receptor-interacting serine/threonine-protein kinase 2 isoform X1 [Homo sapiens]</t>
  </si>
  <si>
    <t>XP_011515659.1</t>
  </si>
  <si>
    <t>PREDICTED: receptor-interacting serine/threonine-protein kinase 2 isoform X2 [Homo sapiens]</t>
  </si>
  <si>
    <t>NP_001119583.1</t>
  </si>
  <si>
    <t>oxidative stress-induced growth inhibitor 2 isoform 1 [Homo sapiens]</t>
  </si>
  <si>
    <t>NP_004328.1</t>
  </si>
  <si>
    <t>oxidative stress-induced growth inhibitor 2 isoform 2 [Homo sapiens]</t>
  </si>
  <si>
    <t>XP_011515589.1</t>
  </si>
  <si>
    <t>PREDICTED: oxidative stress-induced growth inhibitor 2 isoform X1 [Homo sapiens]</t>
  </si>
  <si>
    <t>XP_011515590.1</t>
  </si>
  <si>
    <t>PREDICTED: oxidative stress-induced growth inhibitor 2 isoform X2 [Homo sapiens]</t>
  </si>
  <si>
    <t>NP_002476.2</t>
  </si>
  <si>
    <t>nibrin [Homo sapiens]</t>
  </si>
  <si>
    <t>XP_011515346.1</t>
  </si>
  <si>
    <t>PREDICTED: nibrin isoform X1 [Homo sapiens]</t>
  </si>
  <si>
    <t>XP_005250980.1</t>
  </si>
  <si>
    <t>PREDICTED: nibrin isoform X2 [Homo sapiens]</t>
  </si>
  <si>
    <t>XP_011515347.1</t>
  </si>
  <si>
    <t>XP_011515348.1</t>
  </si>
  <si>
    <t>PREDICTED: nibrin isoform X3 [Homo sapiens]</t>
  </si>
  <si>
    <t>NP_001350.1</t>
  </si>
  <si>
    <t>2,4-dienoyl-CoA reductase, mitochondrial precursor [Homo sapiens]</t>
  </si>
  <si>
    <t>XP_011515182.1</t>
  </si>
  <si>
    <t>PREDICTED: 2,4-dienoyl-CoA reductase, mitochondrial isoform X1 [Homo sapiens]</t>
  </si>
  <si>
    <t>XP_005250865.1</t>
  </si>
  <si>
    <t>PREDICTED: 2,4-dienoyl-CoA reductase, mitochondrial isoform X2 [Homo sapiens]</t>
  </si>
  <si>
    <t>NP_004920.1</t>
  </si>
  <si>
    <t>calbindin [Homo sapiens]</t>
  </si>
  <si>
    <t>NP_001139745.1</t>
  </si>
  <si>
    <t>transmembrane protein 64 isoform 2 [Homo sapiens]</t>
  </si>
  <si>
    <t>NP_001008495.2</t>
  </si>
  <si>
    <t>transmembrane protein 64 isoform 1 [Homo sapiens]</t>
  </si>
  <si>
    <t>XP_011515515.1</t>
  </si>
  <si>
    <t>PREDICTED: N-terminal EF-hand calcium-binding protein 1 isoform X1 [Homo sapiens]</t>
  </si>
  <si>
    <t>NP_071746.1</t>
  </si>
  <si>
    <t>N-terminal EF-hand calcium-binding protein 1 [Homo sapiens]</t>
  </si>
  <si>
    <t>NP_001177901.1</t>
  </si>
  <si>
    <t>uncharacterized protein C8orf88 [Homo sapiens]</t>
  </si>
  <si>
    <t>NP_061180.1</t>
  </si>
  <si>
    <t>type 2 phosphatidylinositol 4,5-bisphosphate 4-phosphatase [Homo sapiens]</t>
  </si>
  <si>
    <t>XP_011515454.1</t>
  </si>
  <si>
    <t>PREDICTED: type 2 phosphatidylinositol 4,5-bisphosphate 4-phosphatase isoform X1 [Homo sapiens]</t>
  </si>
  <si>
    <t>NP_057107.3</t>
  </si>
  <si>
    <t>OTU domain-containing protein 6B isoform 1 [Homo sapiens]</t>
  </si>
  <si>
    <t>XP_011515431.1</t>
  </si>
  <si>
    <t>PREDICTED: OTU domain-containing protein 6B isoform X1 [Homo sapiens]</t>
  </si>
  <si>
    <t>NP_001273674.1</t>
  </si>
  <si>
    <t>OTU domain-containing protein 6B isoform 2 [Homo sapiens]</t>
  </si>
  <si>
    <t>NP_001123362.1</t>
  </si>
  <si>
    <t>leucine-rich repeat-containing protein 69 [Homo sapiens]</t>
  </si>
  <si>
    <t>NP_439897.1</t>
  </si>
  <si>
    <t>anion exchange transporter isoform a [Homo sapiens]</t>
  </si>
  <si>
    <t>NP_001269285.1</t>
  </si>
  <si>
    <t>NP_599028.1</t>
  </si>
  <si>
    <t>anion exchange transporter isoform b [Homo sapiens]</t>
  </si>
  <si>
    <t>NP_001269286.1</t>
  </si>
  <si>
    <t>anion exchange transporter isoform c [Homo sapiens]</t>
  </si>
  <si>
    <t>NP_001185562.1</t>
  </si>
  <si>
    <t>protein CBFA2T1 isoform D [Homo sapiens]</t>
  </si>
  <si>
    <t>NP_001185563.1</t>
  </si>
  <si>
    <t>protein CBFA2T1 isoform E [Homo sapiens]</t>
  </si>
  <si>
    <t>NP_001185608.1</t>
  </si>
  <si>
    <t>protein CBFA2T1 isoform F [Homo sapiens]</t>
  </si>
  <si>
    <t>NP_783552.1</t>
  </si>
  <si>
    <t>protein CBFA2T1 isoform B [Homo sapiens]</t>
  </si>
  <si>
    <t>NP_001185555.1</t>
  </si>
  <si>
    <t>NP_001185556.1</t>
  </si>
  <si>
    <t>NP_001185557.1</t>
  </si>
  <si>
    <t>NP_001185558.1</t>
  </si>
  <si>
    <t>NP_001185559.1</t>
  </si>
  <si>
    <t>NP_001185560.1</t>
  </si>
  <si>
    <t>XP_011515653.1</t>
  </si>
  <si>
    <t>PREDICTED: protein CBFA2T1 isoform X1 [Homo sapiens]</t>
  </si>
  <si>
    <t>NP_001185554.1</t>
  </si>
  <si>
    <t>protein CBFA2T1 isoform A [Homo sapiens]</t>
  </si>
  <si>
    <t>NP_001185561.1</t>
  </si>
  <si>
    <t>NP_004340.1</t>
  </si>
  <si>
    <t>XP_011515654.1</t>
  </si>
  <si>
    <t>PREDICTED: protein CBFA2T1 isoform X3 [Homo sapiens]</t>
  </si>
  <si>
    <t>NP_783553.1</t>
  </si>
  <si>
    <t>protein CBFA2T1 isoform C [Homo sapiens]</t>
  </si>
  <si>
    <t>NP_783554.1</t>
  </si>
  <si>
    <t>XP_006716739.1</t>
  </si>
  <si>
    <t>PREDICTED: protein CBFA2T1 isoform X2 [Homo sapiens]</t>
  </si>
  <si>
    <t>XP_011515655.1</t>
  </si>
  <si>
    <t>NP_001165267.1</t>
  </si>
  <si>
    <t>triple QxxK/R motif-containing protein [Homo sapiens]</t>
  </si>
  <si>
    <t>NP_001165270.1</t>
  </si>
  <si>
    <t>NP_001165266.1</t>
  </si>
  <si>
    <t>NP_001165268.1</t>
  </si>
  <si>
    <t>NP_001165269.1</t>
  </si>
  <si>
    <t>NP_001177964.1</t>
  </si>
  <si>
    <t>NP_001177965.1</t>
  </si>
  <si>
    <t>XP_011515284.1</t>
  </si>
  <si>
    <t>PREDICTED: triple QxxK/R motif-containing protein isoform X1 [Homo sapiens]</t>
  </si>
  <si>
    <t>NP_001229597.1</t>
  </si>
  <si>
    <t>uncharacterized protein C8orf87 [Homo sapiens]</t>
  </si>
  <si>
    <t>XP_005250840.1</t>
  </si>
  <si>
    <t>PREDICTED: protein FAM92A1 isoform X1 [Homo sapiens]</t>
  </si>
  <si>
    <t>XP_005250841.1</t>
  </si>
  <si>
    <t>PREDICTED: protein FAM92A1 isoform X2 [Homo sapiens]</t>
  </si>
  <si>
    <t>NP_660312.2</t>
  </si>
  <si>
    <t>protein FAM92A1 isoform 1 [Homo sapiens]</t>
  </si>
  <si>
    <t>NP_001269963.1</t>
  </si>
  <si>
    <t>protein FAM92A1 isoform 2 [Homo sapiens]</t>
  </si>
  <si>
    <t>XP_011515133.1</t>
  </si>
  <si>
    <t>PREDICTED: protein FAM92A1 isoform X5 [Homo sapiens]</t>
  </si>
  <si>
    <t>XP_011515134.1</t>
  </si>
  <si>
    <t>PREDICTED: protein FAM92A1 isoform X6 [Homo sapiens]</t>
  </si>
  <si>
    <t>XP_005250843.1</t>
  </si>
  <si>
    <t>PREDICTED: protein FAM92A1 isoform X3 [Homo sapiens]</t>
  </si>
  <si>
    <t>XP_005250844.1</t>
  </si>
  <si>
    <t>PREDICTED: protein FAM92A1 isoform X4 [Homo sapiens]</t>
  </si>
  <si>
    <t>NP_976324.2</t>
  </si>
  <si>
    <t>RNA-binding protein 12B [Homo sapiens]</t>
  </si>
  <si>
    <t>XP_005250972.1</t>
  </si>
  <si>
    <t>PREDICTED: RNA-binding protein 12B isoform X1 [Homo sapiens]</t>
  </si>
  <si>
    <t>XP_005250973.1</t>
  </si>
  <si>
    <t>XP_011515329.1</t>
  </si>
  <si>
    <t>XP_011515330.1</t>
  </si>
  <si>
    <t>XP_011515331.1</t>
  </si>
  <si>
    <t>NP_714915.3</t>
  </si>
  <si>
    <t>Meckelin isoform 1 precursor [Homo sapiens]</t>
  </si>
  <si>
    <t>XP_011515665.1</t>
  </si>
  <si>
    <t>PREDICTED: meckelin isoform X3 [Homo sapiens]</t>
  </si>
  <si>
    <t>XP_006716749.1</t>
  </si>
  <si>
    <t>PREDICTED: meckelin isoform X1 [Homo sapiens]</t>
  </si>
  <si>
    <t>NP_001135773.1</t>
  </si>
  <si>
    <t>Meckelin isoform 2 [Homo sapiens]</t>
  </si>
  <si>
    <t>XP_006716750.1</t>
  </si>
  <si>
    <t>PREDICTED: meckelin isoform X2 [Homo sapiens]</t>
  </si>
  <si>
    <t>NP_001155251.1</t>
  </si>
  <si>
    <t>pyruvate dehyrogenase phosphatase catalytic subunit 1 isoform 2 [Homo sapiens]</t>
  </si>
  <si>
    <t>NP_001155252.1</t>
  </si>
  <si>
    <t>XP_011515437.1</t>
  </si>
  <si>
    <t>PREDICTED: pyruvate dehyrogenase phosphatase catalytic subunit 1 isoform X2 [Homo sapiens]</t>
  </si>
  <si>
    <t>NP_001155253.1</t>
  </si>
  <si>
    <t>pyruvate dehyrogenase phosphatase catalytic subunit 1 isoform 3 [Homo sapiens]</t>
  </si>
  <si>
    <t>NP_060914.2</t>
  </si>
  <si>
    <t>XP_011515438.1</t>
  </si>
  <si>
    <t>PREDICTED: pyruvate dehyrogenase phosphatase catalytic subunit 1 isoform X1 [Homo sapiens]</t>
  </si>
  <si>
    <t>XP_011515439.1</t>
  </si>
  <si>
    <t>XP_011515092.1</t>
  </si>
  <si>
    <t>PREDICTED: cadherin-17 isoform X1 [Homo sapiens]</t>
  </si>
  <si>
    <t>NP_004054.3</t>
  </si>
  <si>
    <t>cadherin-17 precursor [Homo sapiens]</t>
  </si>
  <si>
    <t>NP_001138135.1</t>
  </si>
  <si>
    <t>NP_859053.1</t>
  </si>
  <si>
    <t>GTP-binding protein GEM [Homo sapiens]</t>
  </si>
  <si>
    <t>NP_005252.1</t>
  </si>
  <si>
    <t>NP_036547.1</t>
  </si>
  <si>
    <t>DNA repair and recombination protein RAD54B isoform 1 [Homo sapiens]</t>
  </si>
  <si>
    <t>NP_001192192.1</t>
  </si>
  <si>
    <t>DNA repair and recombination protein RAD54B isoform 3 [Homo sapiens]</t>
  </si>
  <si>
    <t>NP_001243070.1</t>
  </si>
  <si>
    <t>fibrinogen silencer-binding protein [Homo sapiens]</t>
  </si>
  <si>
    <t>NP_001192191.1</t>
  </si>
  <si>
    <t>DNA repair and recombination protein RAD54B isoform 2 [Homo sapiens]</t>
  </si>
  <si>
    <t>NP_056311.2</t>
  </si>
  <si>
    <t>protein virilizer homolog isoform 1 [Homo sapiens]</t>
  </si>
  <si>
    <t>NP_892121.1</t>
  </si>
  <si>
    <t>protein virilizer homolog isoform 2 [Homo sapiens]</t>
  </si>
  <si>
    <t>XP_005251048.1</t>
  </si>
  <si>
    <t>PREDICTED: epithelial splicing regulatory protein 1 isoform X1 [Homo sapiens]</t>
  </si>
  <si>
    <t>NP_001116298.1</t>
  </si>
  <si>
    <t>epithelial splicing regulatory protein 1 isoform 3 [Homo sapiens]</t>
  </si>
  <si>
    <t>NP_001116297.1</t>
  </si>
  <si>
    <t>epithelial splicing regulatory protein 1 isoform 4 [Homo sapiens]</t>
  </si>
  <si>
    <t>NP_001116299.1</t>
  </si>
  <si>
    <t>epithelial splicing regulatory protein 1 isoform 5 [Homo sapiens]</t>
  </si>
  <si>
    <t>XP_005251049.1</t>
  </si>
  <si>
    <t>PREDICTED: epithelial splicing regulatory protein 1 isoform X2 [Homo sapiens]</t>
  </si>
  <si>
    <t>NP_060167.2</t>
  </si>
  <si>
    <t>epithelial splicing regulatory protein 1 isoform 1 [Homo sapiens]</t>
  </si>
  <si>
    <t>NP_001030087.2</t>
  </si>
  <si>
    <t>epithelial splicing regulatory protein 1 isoform 2 [Homo sapiens]</t>
  </si>
  <si>
    <t>NP_861452.2</t>
  </si>
  <si>
    <t>probable C-mannosyltransferase DPY19L4 [Homo sapiens]</t>
  </si>
  <si>
    <t>XP_011515285.1</t>
  </si>
  <si>
    <t>PREDICTED: probable C-mannosyltransferase DPY19L4 isoform X1 [Homo sapiens]</t>
  </si>
  <si>
    <t>XP_011515286.1</t>
  </si>
  <si>
    <t>PREDICTED: probable C-mannosyltransferase DPY19L4 isoform X2 [Homo sapiens]</t>
  </si>
  <si>
    <t>XP_005250951.1</t>
  </si>
  <si>
    <t>PREDICTED: probable C-mannosyltransferase DPY19L4 isoform X3 [Homo sapiens]</t>
  </si>
  <si>
    <t>XP_005250952.1</t>
  </si>
  <si>
    <t>PREDICTED: probable C-mannosyltransferase DPY19L4 isoform X4 [Homo sapiens]</t>
  </si>
  <si>
    <t>XP_011515287.1</t>
  </si>
  <si>
    <t>PREDICTED: probable C-mannosyltransferase DPY19L4 isoform X5 [Homo sapiens]</t>
  </si>
  <si>
    <t>XP_011515288.1</t>
  </si>
  <si>
    <t>PREDICTED: probable C-mannosyltransferase DPY19L4 isoform X6 [Homo sapiens]</t>
  </si>
  <si>
    <t>XP_011515457.1</t>
  </si>
  <si>
    <t>PREDICTED: integrator complex subunit 8 isoform X1 [Homo sapiens]</t>
  </si>
  <si>
    <t>NP_060334.2</t>
  </si>
  <si>
    <t>integrator complex subunit 8 [Homo sapiens]</t>
  </si>
  <si>
    <t>XP_006716665.1</t>
  </si>
  <si>
    <t>PREDICTED: integrator complex subunit 8 isoform X2 [Homo sapiens]</t>
  </si>
  <si>
    <t>XP_011515458.1</t>
  </si>
  <si>
    <t>PREDICTED: integrator complex subunit 8 isoform X3 [Homo sapiens]</t>
  </si>
  <si>
    <t>XP_006716666.1</t>
  </si>
  <si>
    <t>PREDICTED: integrator complex subunit 8 isoform X4 [Homo sapiens]</t>
  </si>
  <si>
    <t>XP_011515459.1</t>
  </si>
  <si>
    <t>XP_011515666.1</t>
  </si>
  <si>
    <t>PREDICTED: G1/S-specific cyclin-E2 isoform X1 [Homo sapiens]</t>
  </si>
  <si>
    <t>XP_011515667.1</t>
  </si>
  <si>
    <t>NP_477097.1</t>
  </si>
  <si>
    <t>G1/S-specific cyclin-E2 [Homo sapiens]</t>
  </si>
  <si>
    <t>XP_011515668.1</t>
  </si>
  <si>
    <t>PREDICTED: G1/S-specific cyclin-E2 isoform X2 [Homo sapiens]</t>
  </si>
  <si>
    <t>NP_150601.1</t>
  </si>
  <si>
    <t>tumor protein p53-inducible nuclear protein 1 isoform a [Homo sapiens]</t>
  </si>
  <si>
    <t>XP_011515688.1</t>
  </si>
  <si>
    <t>PREDICTED: tumor protein p53-inducible nuclear protein 1 isoform X1 [Homo sapiens]</t>
  </si>
  <si>
    <t>NP_001129205.1</t>
  </si>
  <si>
    <t>tumor protein p53-inducible nuclear protein 1 isoform b [Homo sapiens]</t>
  </si>
  <si>
    <t>XP_011515135.1</t>
  </si>
  <si>
    <t>PREDICTED: NADH dehydrogenase (ubiquinone) complex I, assembly factor 6 isoform X1 [Homo sapiens]</t>
  </si>
  <si>
    <t>XP_011515136.1</t>
  </si>
  <si>
    <t>XP_011515137.1</t>
  </si>
  <si>
    <t>XP_011515138.1</t>
  </si>
  <si>
    <t>XP_011515139.1</t>
  </si>
  <si>
    <t>XP_011515140.1</t>
  </si>
  <si>
    <t>XP_011515141.1</t>
  </si>
  <si>
    <t>XP_011515142.1</t>
  </si>
  <si>
    <t>XP_011515143.1</t>
  </si>
  <si>
    <t>XP_011515144.1</t>
  </si>
  <si>
    <t>NP_689629.2</t>
  </si>
  <si>
    <t>NADH dehydrogenase (ubiquinone) complex I, assembly factor 6 precursor [Homo sapiens]</t>
  </si>
  <si>
    <t>XP_005250846.1</t>
  </si>
  <si>
    <t>PREDICTED: NADH dehydrogenase (ubiquinone) complex I, assembly factor 6 isoform X2 [Homo sapiens]</t>
  </si>
  <si>
    <t>XP_011515145.1</t>
  </si>
  <si>
    <t>XP_005250847.1</t>
  </si>
  <si>
    <t>PREDICTED: NADH dehydrogenase (ubiquinone) complex I, assembly factor 6 isoform X3 [Homo sapiens]</t>
  </si>
  <si>
    <t>XP_011515146.1</t>
  </si>
  <si>
    <t>XP_005250848.1</t>
  </si>
  <si>
    <t>PREDICTED: NADH dehydrogenase (ubiquinone) complex I, assembly factor 6 isoform X4 [Homo sapiens]</t>
  </si>
  <si>
    <t>XP_005250849.1</t>
  </si>
  <si>
    <t>XP_005250850.1</t>
  </si>
  <si>
    <t>NP_078889.1</t>
  </si>
  <si>
    <t>pleckstrin homology domain-containing family F member 2 [Homo sapiens]</t>
  </si>
  <si>
    <t>XP_005250856.2</t>
  </si>
  <si>
    <t>PREDICTED: protein C8orf37 isoform X1 [Homo sapiens]</t>
  </si>
  <si>
    <t>NP_808880.1</t>
  </si>
  <si>
    <t>protein C8orf37 [Homo sapiens]</t>
  </si>
  <si>
    <t>NP_001001557.1</t>
  </si>
  <si>
    <t>growth/differentiation factor 6 precursor [Homo sapiens]</t>
  </si>
  <si>
    <t>XP_011515332.1</t>
  </si>
  <si>
    <t>PREDICTED: growth/differentiation factor 6 isoform X1 [Homo sapiens]</t>
  </si>
  <si>
    <t>NP_006285.1</t>
  </si>
  <si>
    <t>cytochrome b-c1 complex subunit 7 isoform 1 [Homo sapiens]</t>
  </si>
  <si>
    <t>NP_001186904.1</t>
  </si>
  <si>
    <t>cytochrome b-c1 complex subunit 7 isoform 2 [Homo sapiens]</t>
  </si>
  <si>
    <t>NP_001241681.1</t>
  </si>
  <si>
    <t>cytochrome b-c1 complex subunit 7 isoform 3 [Homo sapiens]</t>
  </si>
  <si>
    <t>NP_057026.3</t>
  </si>
  <si>
    <t>transcription termination factor 3, mitochondrial isoform 1 precursor [Homo sapiens]</t>
  </si>
  <si>
    <t>XP_005250983.1</t>
  </si>
  <si>
    <t>PREDICTED: transcription termination factor 3, mitochondrial isoform X1 [Homo sapiens]</t>
  </si>
  <si>
    <t>XP_011515356.1</t>
  </si>
  <si>
    <t>PREDICTED: transcription termination factor 3, mitochondrial isoform X2 [Homo sapiens]</t>
  </si>
  <si>
    <t>XP_011515357.1</t>
  </si>
  <si>
    <t>PREDICTED: transcription termination factor 3, mitochondrial isoform X3 [Homo sapiens]</t>
  </si>
  <si>
    <t>XP_006716633.1</t>
  </si>
  <si>
    <t>PREDICTED: transcription termination factor 3, mitochondrial isoform X4 [Homo sapiens]</t>
  </si>
  <si>
    <t>NP_001273572.1</t>
  </si>
  <si>
    <t>transcription termination factor 3, mitochondrial isoform 2 precursor [Homo sapiens]</t>
  </si>
  <si>
    <t>NP_055569.1</t>
  </si>
  <si>
    <t>phosphatidylserine synthase 1 isoform 1 [Homo sapiens]</t>
  </si>
  <si>
    <t>NP_001277154.1</t>
  </si>
  <si>
    <t>phosphatidylserine synthase 1 isoform 2 [Homo sapiens]</t>
  </si>
  <si>
    <t>NP_002989.2</t>
  </si>
  <si>
    <t>syndecan-2 precursor [Homo sapiens]</t>
  </si>
  <si>
    <t>XP_006716677.2</t>
  </si>
  <si>
    <t>PREDICTED: syndecan-2 isoform X1 [Homo sapiens]</t>
  </si>
  <si>
    <t>XP_011515513.1</t>
  </si>
  <si>
    <t>PREDICTED: syndecan-2 isoform X2 [Homo sapiens]</t>
  </si>
  <si>
    <t>XP_005251076.1</t>
  </si>
  <si>
    <t>PREDICTED: syndecan-2 isoform X3 [Homo sapiens]</t>
  </si>
  <si>
    <t>XP_005251077.1</t>
  </si>
  <si>
    <t>PREDICTED: syndecan-2 isoform X4 [Homo sapiens]</t>
  </si>
  <si>
    <t>XP_011515514.1</t>
  </si>
  <si>
    <t>XP_005250812.1</t>
  </si>
  <si>
    <t>PREDICTED: carboxypeptidase Q isoform X1 [Homo sapiens]</t>
  </si>
  <si>
    <t>XP_011515095.1</t>
  </si>
  <si>
    <t>XP_011515096.1</t>
  </si>
  <si>
    <t>NP_057218.1</t>
  </si>
  <si>
    <t>carboxypeptidase Q preproprotein [Homo sapiens]</t>
  </si>
  <si>
    <t>XP_006716561.1</t>
  </si>
  <si>
    <t>PREDICTED: carboxypeptidase Q isoform X2 [Homo sapiens]</t>
  </si>
  <si>
    <t>NP_277047.2</t>
  </si>
  <si>
    <t>testis-specific Y-encoded-like protein 5 [Homo sapiens]</t>
  </si>
  <si>
    <t>XP_011515669.1</t>
  </si>
  <si>
    <t>PREDICTED: protein LYRIC isoform X1 [Homo sapiens]</t>
  </si>
  <si>
    <t>XP_011515671.1</t>
  </si>
  <si>
    <t>PREDICTED: protein LYRIC isoform X3 [Homo sapiens]</t>
  </si>
  <si>
    <t>NP_848927.2</t>
  </si>
  <si>
    <t>protein LYRIC [Homo sapiens]</t>
  </si>
  <si>
    <t>XP_011515672.1</t>
  </si>
  <si>
    <t>PREDICTED: protein LYRIC isoform X5 [Homo sapiens]</t>
  </si>
  <si>
    <t>XP_005251156.1</t>
  </si>
  <si>
    <t>PREDICTED: protein LYRIC isoform X4 [Homo sapiens]</t>
  </si>
  <si>
    <t>XP_011515670.1</t>
  </si>
  <si>
    <t>PREDICTED: protein LYRIC isoform X2 [Homo sapiens]</t>
  </si>
  <si>
    <t>NP_060877.3</t>
  </si>
  <si>
    <t>lysosomal-associated transmembrane protein 4B [Homo sapiens]</t>
  </si>
  <si>
    <t>NP_002371.3</t>
  </si>
  <si>
    <t>matrilin-2 isoform a precursor [Homo sapiens]</t>
  </si>
  <si>
    <t>NP_085072.2</t>
  </si>
  <si>
    <t>matrilin-2 isoform b precursor [Homo sapiens]</t>
  </si>
  <si>
    <t>XP_005250977.1</t>
  </si>
  <si>
    <t>PREDICTED: matrilin-2 isoform X2 [Homo sapiens]</t>
  </si>
  <si>
    <t>XP_011515340.1</t>
  </si>
  <si>
    <t>PREDICTED: matrilin-2 isoform X1 [Homo sapiens]</t>
  </si>
  <si>
    <t>NP_000980.1</t>
  </si>
  <si>
    <t>60S ribosomal protein L30 [Homo sapiens]</t>
  </si>
  <si>
    <t>NP_775820.2</t>
  </si>
  <si>
    <t>glutamate-rich protein 5 isoform 1 [Homo sapiens]</t>
  </si>
  <si>
    <t>NP_001164277.1</t>
  </si>
  <si>
    <t>glutamate-rich protein 5 isoform 2 [Homo sapiens]</t>
  </si>
  <si>
    <t>NP_005827.1</t>
  </si>
  <si>
    <t>ribonuclease UK114 [Homo sapiens]</t>
  </si>
  <si>
    <t>NP_055844.2</t>
  </si>
  <si>
    <t>ribonucleases P/MRP protein subunit POP1 [Homo sapiens]</t>
  </si>
  <si>
    <t>NP_001139332.1</t>
  </si>
  <si>
    <t>NP_001139333.1</t>
  </si>
  <si>
    <t>XP_011515102.1</t>
  </si>
  <si>
    <t>PREDICTED: ribonucleases P/MRP protein subunit POP1 isoform X1 [Homo sapiens]</t>
  </si>
  <si>
    <t>XP_011515103.1</t>
  </si>
  <si>
    <t>PREDICTED: ribonucleases P/MRP protein subunit POP1 isoform X2 [Homo sapiens]</t>
  </si>
  <si>
    <t>XP_005251126.1</t>
  </si>
  <si>
    <t>PREDICTED: NIPA-like protein 2 isoform X1 [Homo sapiens]</t>
  </si>
  <si>
    <t>XP_011515606.1</t>
  </si>
  <si>
    <t>PREDICTED: NIPA-like protein 2 isoform X6 [Homo sapiens]</t>
  </si>
  <si>
    <t>XP_005251127.1</t>
  </si>
  <si>
    <t>PREDICTED: NIPA-like protein 2 isoform X2 [Homo sapiens]</t>
  </si>
  <si>
    <t>NP_079035.1</t>
  </si>
  <si>
    <t>NIPA-like protein 2 [Homo sapiens]</t>
  </si>
  <si>
    <t>XP_011515604.1</t>
  </si>
  <si>
    <t>PREDICTED: NIPA-like protein 2 isoform X3 [Homo sapiens]</t>
  </si>
  <si>
    <t>XP_011515605.1</t>
  </si>
  <si>
    <t>PREDICTED: NIPA-like protein 2 isoform X5 [Homo sapiens]</t>
  </si>
  <si>
    <t>XP_005251128.1</t>
  </si>
  <si>
    <t>PREDICTED: NIPA-like protein 2 isoform X4 [Homo sapiens]</t>
  </si>
  <si>
    <t>XP_011515551.1</t>
  </si>
  <si>
    <t>PREDICTED: serine/threonine-protein kinase 3 isoform X3 [Homo sapiens]</t>
  </si>
  <si>
    <t>NP_065748.1</t>
  </si>
  <si>
    <t>potassium voltage-gated channel subfamily S member 2 [Homo sapiens]</t>
  </si>
  <si>
    <t>XP_011515553.1</t>
  </si>
  <si>
    <t>PREDICTED: serine/threonine-protein kinase 3 isoform X5 [Homo sapiens]</t>
  </si>
  <si>
    <t>XP_011515555.1</t>
  </si>
  <si>
    <t>PREDICTED: serine/threonine-protein kinase 3 isoform X7 [Homo sapiens]</t>
  </si>
  <si>
    <t>XP_011515556.1</t>
  </si>
  <si>
    <t>XP_011515557.1</t>
  </si>
  <si>
    <t>PREDICTED: serine/threonine-protein kinase 3 isoform X8 [Homo sapiens]</t>
  </si>
  <si>
    <t>XP_011515560.1</t>
  </si>
  <si>
    <t>PREDICTED: serine/threonine-protein kinase 3 isoform X10 [Homo sapiens]</t>
  </si>
  <si>
    <t>XP_011515549.1</t>
  </si>
  <si>
    <t>PREDICTED: serine/threonine-protein kinase 3 isoform X2 [Homo sapiens]</t>
  </si>
  <si>
    <t>XP_011515554.1</t>
  </si>
  <si>
    <t>PREDICTED: serine/threonine-protein kinase 3 isoform X6 [Homo sapiens]</t>
  </si>
  <si>
    <t>NP_001243241.1</t>
  </si>
  <si>
    <t>serine/threonine-protein kinase 3 isoform 2 [Homo sapiens]</t>
  </si>
  <si>
    <t>XP_011515550.1</t>
  </si>
  <si>
    <t>PREDICTED: serine/threonine-protein kinase 3 isoform X1 [Homo sapiens]</t>
  </si>
  <si>
    <t>NP_001243242.1</t>
  </si>
  <si>
    <t>serine/threonine-protein kinase 3 isoform 3 [Homo sapiens]</t>
  </si>
  <si>
    <t>NP_006272.2</t>
  </si>
  <si>
    <t>serine/threonine-protein kinase 3 isoform 1 [Homo sapiens]</t>
  </si>
  <si>
    <t>XP_011515552.1</t>
  </si>
  <si>
    <t>PREDICTED: serine/threonine-protein kinase 3 isoform X4 [Homo sapiens]</t>
  </si>
  <si>
    <t>XP_011515558.1</t>
  </si>
  <si>
    <t>PREDICTED: serine/threonine-protein kinase 3 isoform X9 [Homo sapiens]</t>
  </si>
  <si>
    <t>XP_011515559.1</t>
  </si>
  <si>
    <t>XP_011515713.1</t>
  </si>
  <si>
    <t>XP_011515714.1</t>
  </si>
  <si>
    <t>NP_001273770.1</t>
  </si>
  <si>
    <t>protein odd-skipped-related 2 isoform c [Homo sapiens]</t>
  </si>
  <si>
    <t>XP_011515127.1</t>
  </si>
  <si>
    <t>PREDICTED: protein odd-skipped-related 2 isoform X3 [Homo sapiens]</t>
  </si>
  <si>
    <t>XP_005250835.1</t>
  </si>
  <si>
    <t>PREDICTED: protein odd-skipped-related 2 isoform X2 [Homo sapiens]</t>
  </si>
  <si>
    <t>XP_011515128.1</t>
  </si>
  <si>
    <t>PREDICTED: protein odd-skipped-related 2 isoform X4 [Homo sapiens]</t>
  </si>
  <si>
    <t>NP_001135934.1</t>
  </si>
  <si>
    <t>protein odd-skipped-related 2 isoform a [Homo sapiens]</t>
  </si>
  <si>
    <t>XP_006716567.1</t>
  </si>
  <si>
    <t>PREDICTED: protein odd-skipped-related 2 isoform X1 [Homo sapiens]</t>
  </si>
  <si>
    <t>XP_011515129.1</t>
  </si>
  <si>
    <t>NP_443727.2</t>
  </si>
  <si>
    <t>protein odd-skipped-related 2 isoform b [Homo sapiens]</t>
  </si>
  <si>
    <t>XP_006716568.1</t>
  </si>
  <si>
    <t>PREDICTED: protein odd-skipped-related 2 isoform X5 [Homo sapiens]</t>
  </si>
  <si>
    <t>NP_689777.3</t>
  </si>
  <si>
    <t>vacuolar protein sorting-associated protein 13B isoform 1 [Homo sapiens]</t>
  </si>
  <si>
    <t>XP_011515151.1</t>
  </si>
  <si>
    <t>PREDICTED: vacuolar protein sorting-associated protein 13B isoform X3 [Homo sapiens]</t>
  </si>
  <si>
    <t>NP_060360.3</t>
  </si>
  <si>
    <t>vacuolar protein sorting-associated protein 13B isoform 5 [Homo sapiens]</t>
  </si>
  <si>
    <t>XP_005250857.1</t>
  </si>
  <si>
    <t>PREDICTED: vacuolar protein sorting-associated protein 13B isoform X1 [Homo sapiens]</t>
  </si>
  <si>
    <t>XP_005250858.1</t>
  </si>
  <si>
    <t>XP_011515150.1</t>
  </si>
  <si>
    <t>PREDICTED: vacuolar protein sorting-associated protein 13B isoform X2 [Homo sapiens]</t>
  </si>
  <si>
    <t>XP_011515155.1</t>
  </si>
  <si>
    <t>PREDICTED: vacuolar protein sorting-associated protein 13B isoform X6 [Homo sapiens]</t>
  </si>
  <si>
    <t>XP_006716573.1</t>
  </si>
  <si>
    <t>PREDICTED: vacuolar protein sorting-associated protein 13B isoform X8 [Homo sapiens]</t>
  </si>
  <si>
    <t>XP_011515159.1</t>
  </si>
  <si>
    <t>PREDICTED: vacuolar protein sorting-associated protein 13B isoform X11 [Homo sapiens]</t>
  </si>
  <si>
    <t>XP_011515157.1</t>
  </si>
  <si>
    <t>PREDICTED: vacuolar protein sorting-associated protein 13B isoform X9 [Homo sapiens]</t>
  </si>
  <si>
    <t>XP_011515158.1</t>
  </si>
  <si>
    <t>PREDICTED: vacuolar protein sorting-associated protein 13B isoform X10 [Homo sapiens]</t>
  </si>
  <si>
    <t>XP_011515160.1</t>
  </si>
  <si>
    <t>PREDICTED: vacuolar protein sorting-associated protein 13B isoform X12 [Homo sapiens]</t>
  </si>
  <si>
    <t>XP_011515162.1</t>
  </si>
  <si>
    <t>PREDICTED: vacuolar protein sorting-associated protein 13B isoform X14 [Homo sapiens]</t>
  </si>
  <si>
    <t>XP_011515161.1</t>
  </si>
  <si>
    <t>PREDICTED: vacuolar protein sorting-associated protein 13B isoform X13 [Homo sapiens]</t>
  </si>
  <si>
    <t>XP_011515163.1</t>
  </si>
  <si>
    <t>PREDICTED: vacuolar protein sorting-associated protein 13B isoform X15 [Homo sapiens]</t>
  </si>
  <si>
    <t>XP_011515164.1</t>
  </si>
  <si>
    <t>PREDICTED: vacuolar protein sorting-associated protein 13B isoform X16 [Homo sapiens]</t>
  </si>
  <si>
    <t>XP_011515166.1</t>
  </si>
  <si>
    <t>PREDICTED: vacuolar protein sorting-associated protein 13B isoform X19 [Homo sapiens]</t>
  </si>
  <si>
    <t>XP_011515165.1</t>
  </si>
  <si>
    <t>PREDICTED: vacuolar protein sorting-associated protein 13B isoform X18 [Homo sapiens]</t>
  </si>
  <si>
    <t>XP_006716574.1</t>
  </si>
  <si>
    <t>PREDICTED: vacuolar protein sorting-associated protein 13B isoform X17 [Homo sapiens]</t>
  </si>
  <si>
    <t>XP_011515167.1</t>
  </si>
  <si>
    <t>PREDICTED: vacuolar protein sorting-associated protein 13B isoform X20 [Homo sapiens]</t>
  </si>
  <si>
    <t>NP_056058.2</t>
  </si>
  <si>
    <t>vacuolar protein sorting-associated protein 13B isoform 3 [Homo sapiens]</t>
  </si>
  <si>
    <t>XP_011515168.1</t>
  </si>
  <si>
    <t>PREDICTED: vacuolar protein sorting-associated protein 13B isoform X21 [Homo sapiens]</t>
  </si>
  <si>
    <t>NP_858047.2</t>
  </si>
  <si>
    <t>vacuolar protein sorting-associated protein 13B isoform 4 [Homo sapiens]</t>
  </si>
  <si>
    <t>XP_011515152.1</t>
  </si>
  <si>
    <t>PREDICTED: vacuolar protein sorting-associated protein 13B isoform X4 [Homo sapiens]</t>
  </si>
  <si>
    <t>XP_011515153.1</t>
  </si>
  <si>
    <t>PREDICTED: vacuolar protein sorting-associated protein 13B isoform X5 [Homo sapiens]</t>
  </si>
  <si>
    <t>XP_011515154.1</t>
  </si>
  <si>
    <t>XP_011515156.1</t>
  </si>
  <si>
    <t>PREDICTED: vacuolar protein sorting-associated protein 13B isoform X7 [Homo sapiens]</t>
  </si>
  <si>
    <t>NP_004365.1</t>
  </si>
  <si>
    <t>cytochrome c oxidase subunit 6C proprotein [Homo sapiens]</t>
  </si>
  <si>
    <t>NP_001273621.1</t>
  </si>
  <si>
    <t>regulator of G-protein signaling 22 isoform 2 [Homo sapiens]</t>
  </si>
  <si>
    <t>XP_005250913.1</t>
  </si>
  <si>
    <t>PREDICTED: regulator of G-protein signaling 22 isoform X2 [Homo sapiens]</t>
  </si>
  <si>
    <t>XP_005250915.1</t>
  </si>
  <si>
    <t>PREDICTED: regulator of G-protein signaling 22 isoform X3 [Homo sapiens]</t>
  </si>
  <si>
    <t>XP_005250914.1</t>
  </si>
  <si>
    <t>PREDICTED: regulator of G-protein signaling 22 isoform X1 [Homo sapiens]</t>
  </si>
  <si>
    <t>NP_056483.3</t>
  </si>
  <si>
    <t>regulator of G-protein signaling 22 isoform 1 [Homo sapiens]</t>
  </si>
  <si>
    <t>NP_001273622.1</t>
  </si>
  <si>
    <t>regulator of G-protein signaling 22 isoform 3 [Homo sapiens]</t>
  </si>
  <si>
    <t>XP_006716603.1</t>
  </si>
  <si>
    <t>PREDICTED: regulator of G-protein signaling 22 isoform X4 [Homo sapiens]</t>
  </si>
  <si>
    <t>XP_011515259.1</t>
  </si>
  <si>
    <t>XP_011515260.1</t>
  </si>
  <si>
    <t>XP_005250917.1</t>
  </si>
  <si>
    <t>PREDICTED: regulator of G-protein signaling 22 isoform X5 [Homo sapiens]</t>
  </si>
  <si>
    <t>XP_011515261.1</t>
  </si>
  <si>
    <t>PREDICTED: regulator of G-protein signaling 22 isoform X6 [Homo sapiens]</t>
  </si>
  <si>
    <t>XP_011515715.1</t>
  </si>
  <si>
    <t>PREDICTED: uncharacterized protein LOC105375667 [Homo sapiens]</t>
  </si>
  <si>
    <t>NP_001025031.2</t>
  </si>
  <si>
    <t>F-box only protein 43 [Homo sapiens]</t>
  </si>
  <si>
    <t>XP_011515290.1</t>
  </si>
  <si>
    <t>PREDICTED: F-box only protein 43 isoform X2 [Homo sapiens]</t>
  </si>
  <si>
    <t>XP_011515289.1</t>
  </si>
  <si>
    <t>PREDICTED: F-box only protein 43 isoform X1 [Homo sapiens]</t>
  </si>
  <si>
    <t>XP_011515291.1</t>
  </si>
  <si>
    <t>PREDICTED: F-box only protein 43 isoform X3 [Homo sapiens]</t>
  </si>
  <si>
    <t>XP_011515292.1</t>
  </si>
  <si>
    <t>XP_011515293.1</t>
  </si>
  <si>
    <t>PREDICTED: F-box only protein 43 isoform X4 [Homo sapiens]</t>
  </si>
  <si>
    <t>XP_011515294.1</t>
  </si>
  <si>
    <t>NP_005025.1</t>
  </si>
  <si>
    <t>DNA-directed RNA polymerases I, II, and III subunit RPABC4 [Homo sapiens]</t>
  </si>
  <si>
    <t>NP_003105.2</t>
  </si>
  <si>
    <t>sperm-associated antigen 1 [Homo sapiens]</t>
  </si>
  <si>
    <t>NP_757367.1</t>
  </si>
  <si>
    <t>XP_011515544.1</t>
  </si>
  <si>
    <t>PREDICTED: sperm-associated antigen 1 isoform X1 [Homo sapiens]</t>
  </si>
  <si>
    <t>XP_011515545.1</t>
  </si>
  <si>
    <t>XP_011515543.1</t>
  </si>
  <si>
    <t>PREDICTED: sperm-associated antigen 1 isoform X3 [Homo sapiens]</t>
  </si>
  <si>
    <t>XP_011515542.1</t>
  </si>
  <si>
    <t>PREDICTED: sperm-associated antigen 1 isoform X2 [Homo sapiens]</t>
  </si>
  <si>
    <t>XP_011515546.1</t>
  </si>
  <si>
    <t>PREDICTED: sperm-associated antigen 1 isoform X4 [Homo sapiens]</t>
  </si>
  <si>
    <t>XP_011515547.1</t>
  </si>
  <si>
    <t>PREDICTED: sperm-associated antigen 1 isoform X5 [Homo sapiens]</t>
  </si>
  <si>
    <t>XP_011515258.1</t>
  </si>
  <si>
    <t>PREDICTED: E3 ubiquitin-protein ligase RNF19A isoform X2 [Homo sapiens]</t>
  </si>
  <si>
    <t>NP_056250.3</t>
  </si>
  <si>
    <t>E3 ubiquitin-protein ligase RNF19A [Homo sapiens]</t>
  </si>
  <si>
    <t>NP_904355.1</t>
  </si>
  <si>
    <t>NP_001267468.1</t>
  </si>
  <si>
    <t>XP_005250910.1</t>
  </si>
  <si>
    <t>PREDICTED: E3 ubiquitin-protein ligase RNF19A isoform X1 [Homo sapiens]</t>
  </si>
  <si>
    <t>NP_001257308.1</t>
  </si>
  <si>
    <t>ankyrin repeat domain-containing protein 46 isoform 2 [Homo sapiens]</t>
  </si>
  <si>
    <t>NP_940683.1</t>
  </si>
  <si>
    <t>ankyrin repeat domain-containing protein 46 isoform 1 [Homo sapiens]</t>
  </si>
  <si>
    <t>NP_001257306.1</t>
  </si>
  <si>
    <t>NP_001257307.1</t>
  </si>
  <si>
    <t>XP_006716572.1</t>
  </si>
  <si>
    <t>PREDICTED: ankyrin repeat domain-containing protein 46 isoform X1 [Homo sapiens]</t>
  </si>
  <si>
    <t>XP_011515203.1</t>
  </si>
  <si>
    <t>PREDICTED: sorting nexin-31 isoform X10 [Homo sapiens]</t>
  </si>
  <si>
    <t>XP_011515202.1</t>
  </si>
  <si>
    <t>PREDICTED: sorting nexin-31 isoform X9 [Homo sapiens]</t>
  </si>
  <si>
    <t>XP_011515200.1</t>
  </si>
  <si>
    <t>PREDICTED: sorting nexin-31 isoform X7 [Homo sapiens]</t>
  </si>
  <si>
    <t>XP_011515199.1</t>
  </si>
  <si>
    <t>PREDICTED: sorting nexin-31 isoform X6 [Homo sapiens]</t>
  </si>
  <si>
    <t>XP_011515198.1</t>
  </si>
  <si>
    <t>PREDICTED: sorting nexin-31 isoform X5 [Homo sapiens]</t>
  </si>
  <si>
    <t>XP_011515197.1</t>
  </si>
  <si>
    <t>PREDICTED: sorting nexin-31 isoform X4 [Homo sapiens]</t>
  </si>
  <si>
    <t>XP_011515196.1</t>
  </si>
  <si>
    <t>PREDICTED: sorting nexin-31 isoform X3 [Homo sapiens]</t>
  </si>
  <si>
    <t>XP_011515195.1</t>
  </si>
  <si>
    <t>PREDICTED: sorting nexin-31 isoform X2 [Homo sapiens]</t>
  </si>
  <si>
    <t>XP_011515194.1</t>
  </si>
  <si>
    <t>PREDICTED: sorting nexin-31 isoform X1 [Homo sapiens]</t>
  </si>
  <si>
    <t>NP_689841.3</t>
  </si>
  <si>
    <t>sorting nexin-31 [Homo sapiens]</t>
  </si>
  <si>
    <t>XP_011515201.1</t>
  </si>
  <si>
    <t>PREDICTED: sorting nexin-31 isoform X8 [Homo sapiens]</t>
  </si>
  <si>
    <t>XP_005250872.1</t>
  </si>
  <si>
    <t>PREDICTED: sorting nexin-31 isoform X11 [Homo sapiens]</t>
  </si>
  <si>
    <t>XP_011515204.1</t>
  </si>
  <si>
    <t>PREDICTED: sorting nexin-31 isoform X12 [Homo sapiens]</t>
  </si>
  <si>
    <t>NP_002559.2</t>
  </si>
  <si>
    <t>polyadenylate-binding protein 1 [Homo sapiens]</t>
  </si>
  <si>
    <t>XP_005250918.1</t>
  </si>
  <si>
    <t>PREDICTED: polyadenylate-binding protein 1 isoform X1 [Homo sapiens]</t>
  </si>
  <si>
    <t>NP_001129171.1</t>
  </si>
  <si>
    <t>14-3-3 protein zeta/delta [Homo sapiens]</t>
  </si>
  <si>
    <t>NP_001129172.1</t>
  </si>
  <si>
    <t>NP_001129173.1</t>
  </si>
  <si>
    <t>NP_001129174.1</t>
  </si>
  <si>
    <t>NP_663723.1</t>
  </si>
  <si>
    <t>NP_003397.1</t>
  </si>
  <si>
    <t>XP_005251118.1</t>
  </si>
  <si>
    <t>PREDICTED: 14-3-3 protein zeta/delta isoform X1 [Homo sapiens]</t>
  </si>
  <si>
    <t>XP_005251119.1</t>
  </si>
  <si>
    <t>XP_005251120.1</t>
  </si>
  <si>
    <t>XP_011515591.1</t>
  </si>
  <si>
    <t>XP_011515592.1</t>
  </si>
  <si>
    <t>PREDICTED: 14-3-3 protein zeta/delta isoform X2 [Homo sapiens]</t>
  </si>
  <si>
    <t>NP_001035975.1</t>
  </si>
  <si>
    <t>zinc finger protein 706 [Homo sapiens]</t>
  </si>
  <si>
    <t>NP_001254637.1</t>
  </si>
  <si>
    <t>NP_001254638.1</t>
  </si>
  <si>
    <t>NP_057180.1</t>
  </si>
  <si>
    <t>XP_011515716.1</t>
  </si>
  <si>
    <t>PREDICTED: uncharacterized protein LOC105375678 isoform X1 [Homo sapiens]</t>
  </si>
  <si>
    <t>XP_011515717.1</t>
  </si>
  <si>
    <t>XP_011515720.1</t>
  </si>
  <si>
    <t>PREDICTED: uncharacterized protein LOC105375678 isoform X3 [Homo sapiens]</t>
  </si>
  <si>
    <t>XP_011515718.1</t>
  </si>
  <si>
    <t>PREDICTED: uncharacterized protein LOC105375678 isoform X2 [Homo sapiens]</t>
  </si>
  <si>
    <t>XP_011515719.1</t>
  </si>
  <si>
    <t>XP_011515609.1</t>
  </si>
  <si>
    <t>PREDICTED: grainyhead-like protein 2 homolog isoform X2 [Homo sapiens]</t>
  </si>
  <si>
    <t>NP_079191.2</t>
  </si>
  <si>
    <t>grainyhead-like protein 2 homolog [Homo sapiens]</t>
  </si>
  <si>
    <t>XP_011515607.1</t>
  </si>
  <si>
    <t>PREDICTED: grainyhead-like protein 2 homolog isoform X1 [Homo sapiens]</t>
  </si>
  <si>
    <t>XP_011515608.1</t>
  </si>
  <si>
    <t>XP_011515634.1</t>
  </si>
  <si>
    <t>PREDICTED: neurocalcin-delta isoform X1 [Homo sapiens]</t>
  </si>
  <si>
    <t>XP_011515635.1</t>
  </si>
  <si>
    <t>XP_011515636.1</t>
  </si>
  <si>
    <t>XP_011515637.1</t>
  </si>
  <si>
    <t>NP_114430.2</t>
  </si>
  <si>
    <t>neurocalcin-delta [Homo sapiens]</t>
  </si>
  <si>
    <t>NP_001035714.1</t>
  </si>
  <si>
    <t>NP_001035715.1</t>
  </si>
  <si>
    <t>NP_001035716.1</t>
  </si>
  <si>
    <t>NP_001035717.1</t>
  </si>
  <si>
    <t>NP_001035718.1</t>
  </si>
  <si>
    <t>NP_001035719.1</t>
  </si>
  <si>
    <t>NP_001035720.1</t>
  </si>
  <si>
    <t>NP_001165949.1</t>
  </si>
  <si>
    <t>ribonucleoside-diphosphate reductase subunit M2 B isoform 3 [Homo sapiens]</t>
  </si>
  <si>
    <t>NP_056528.2</t>
  </si>
  <si>
    <t>ribonucleoside-diphosphate reductase subunit M2 B isoform 1 [Homo sapiens]</t>
  </si>
  <si>
    <t>NP_001165948.1</t>
  </si>
  <si>
    <t>ribonucleoside-diphosphate reductase subunit M2 B isoform 2 [Homo sapiens]</t>
  </si>
  <si>
    <t>NP_001269802.1</t>
  </si>
  <si>
    <t>E3 ubiquitin-protein ligase UBR5 isoform 2 [Homo sapiens]</t>
  </si>
  <si>
    <t>NP_056986.2</t>
  </si>
  <si>
    <t>E3 ubiquitin-protein ligase UBR5 isoform 1 [Homo sapiens]</t>
  </si>
  <si>
    <t>XP_011515408.1</t>
  </si>
  <si>
    <t>PREDICTED: E3 ubiquitin-protein ligase UBR5 isoform X3 [Homo sapiens]</t>
  </si>
  <si>
    <t>XP_011515407.1</t>
  </si>
  <si>
    <t>PREDICTED: E3 ubiquitin-protein ligase UBR5 isoform X2 [Homo sapiens]</t>
  </si>
  <si>
    <t>XP_011515406.1</t>
  </si>
  <si>
    <t>PREDICTED: E3 ubiquitin-protein ligase UBR5 isoform X1 [Homo sapiens]</t>
  </si>
  <si>
    <t>XP_005251019.1</t>
  </si>
  <si>
    <t>PREDICTED: E3 ubiquitin-protein ligase UBR5 isoform X4 [Homo sapiens]</t>
  </si>
  <si>
    <t>NP_077721.2</t>
  </si>
  <si>
    <t>outer dense fiber protein 1 [Homo sapiens]</t>
  </si>
  <si>
    <t>NP_005646.1</t>
  </si>
  <si>
    <t>Krueppel-like factor 10 isoform a [Homo sapiens]</t>
  </si>
  <si>
    <t>NP_001027453.1</t>
  </si>
  <si>
    <t>Krueppel-like factor 10 isoform b [Homo sapiens]</t>
  </si>
  <si>
    <t>XP_011515721.1</t>
  </si>
  <si>
    <t>PREDICTED: vegetative cell wall protein gp1-like isoform X1 [Homo sapiens]</t>
  </si>
  <si>
    <t>XP_011515722.1</t>
  </si>
  <si>
    <t>XP_005251026.1</t>
  </si>
  <si>
    <t>PREDICTED: antizyme inhibitor 1 isoform X2 [Homo sapiens]</t>
  </si>
  <si>
    <t>NP_056962.2</t>
  </si>
  <si>
    <t>antizyme inhibitor 1 isoform 1 [Homo sapiens]</t>
  </si>
  <si>
    <t>NP_680479.1</t>
  </si>
  <si>
    <t>XP_011515428.1</t>
  </si>
  <si>
    <t>PREDICTED: antizyme inhibitor 1 isoform X1 [Homo sapiens]</t>
  </si>
  <si>
    <t>XP_011515429.1</t>
  </si>
  <si>
    <t>XP_011515430.1</t>
  </si>
  <si>
    <t>PREDICTED: antizyme inhibitor 1 isoform X3 [Homo sapiens]</t>
  </si>
  <si>
    <t>NP_001288597.1</t>
  </si>
  <si>
    <t>antizyme inhibitor 1 isoform 2 [Homo sapiens]</t>
  </si>
  <si>
    <t>NP_001686.1</t>
  </si>
  <si>
    <t>V-type proton ATPase subunit C 1 [Homo sapiens]</t>
  </si>
  <si>
    <t>NP_079088.1</t>
  </si>
  <si>
    <t>brain and acute leukemia cytoplasmic protein isoform 1 [Homo sapiens]</t>
  </si>
  <si>
    <t>NP_001019543.1</t>
  </si>
  <si>
    <t>brain and acute leukemia cytoplasmic protein isoform 2 [Homo sapiens]</t>
  </si>
  <si>
    <t>NP_001158087.1</t>
  </si>
  <si>
    <t>frizzled-6 isoform a precursor [Homo sapiens]</t>
  </si>
  <si>
    <t>NP_003497.2</t>
  </si>
  <si>
    <t>NP_001158088.1</t>
  </si>
  <si>
    <t>frizzled-6 isoform b [Homo sapiens]</t>
  </si>
  <si>
    <t>NP_612464.1</t>
  </si>
  <si>
    <t>collagen triple helix repeat-containing protein 1 isoform 1 precursor [Homo sapiens]</t>
  </si>
  <si>
    <t>XP_011515126.1</t>
  </si>
  <si>
    <t>PREDICTED: collagen triple helix repeat-containing protein 1 isoform X1 [Homo sapiens]</t>
  </si>
  <si>
    <t>NP_001243028.1</t>
  </si>
  <si>
    <t>collagen triple helix repeat-containing protein 1 isoform 2 [Homo sapiens]</t>
  </si>
  <si>
    <t>NP_110407.2</t>
  </si>
  <si>
    <t>mitochondrial folate transporter/carrier [Homo sapiens]</t>
  </si>
  <si>
    <t>NP_056235.4</t>
  </si>
  <si>
    <t>DDB1- and CUL4-associated factor 13 [Homo sapiens]</t>
  </si>
  <si>
    <t>XP_011515704.1</t>
  </si>
  <si>
    <t>PREDICTED: regulating synaptic membrane exocytosis protein 2 isoform X19 [Homo sapiens]</t>
  </si>
  <si>
    <t>XP_011515691.1</t>
  </si>
  <si>
    <t>PREDICTED: regulating synaptic membrane exocytosis protein 2 isoform X1 [Homo sapiens]</t>
  </si>
  <si>
    <t>XP_011515692.1</t>
  </si>
  <si>
    <t>PREDICTED: regulating synaptic membrane exocytosis protein 2 isoform X2 [Homo sapiens]</t>
  </si>
  <si>
    <t>XP_011515693.1</t>
  </si>
  <si>
    <t>PREDICTED: regulating synaptic membrane exocytosis protein 2 isoform X3 [Homo sapiens]</t>
  </si>
  <si>
    <t>XP_011515699.1</t>
  </si>
  <si>
    <t>PREDICTED: regulating synaptic membrane exocytosis protein 2 isoform X12 [Homo sapiens]</t>
  </si>
  <si>
    <t>XP_011515694.1</t>
  </si>
  <si>
    <t>PREDICTED: regulating synaptic membrane exocytosis protein 2 isoform X4 [Homo sapiens]</t>
  </si>
  <si>
    <t>XP_011515695.1</t>
  </si>
  <si>
    <t>PREDICTED: regulating synaptic membrane exocytosis protein 2 isoform X5 [Homo sapiens]</t>
  </si>
  <si>
    <t>XP_011515696.1</t>
  </si>
  <si>
    <t>PREDICTED: regulating synaptic membrane exocytosis protein 2 isoform X6 [Homo sapiens]</t>
  </si>
  <si>
    <t>XP_011515698.1</t>
  </si>
  <si>
    <t>PREDICTED: regulating synaptic membrane exocytosis protein 2 isoform X8 [Homo sapiens]</t>
  </si>
  <si>
    <t>XP_011515700.1</t>
  </si>
  <si>
    <t>PREDICTED: regulating synaptic membrane exocytosis protein 2 isoform X13 [Homo sapiens]</t>
  </si>
  <si>
    <t>XP_011515697.1</t>
  </si>
  <si>
    <t>PREDICTED: regulating synaptic membrane exocytosis protein 2 isoform X7 [Homo sapiens]</t>
  </si>
  <si>
    <t>XP_005251165.1</t>
  </si>
  <si>
    <t>PREDICTED: regulating synaptic membrane exocytosis protein 2 isoform X11 [Homo sapiens]</t>
  </si>
  <si>
    <t>NP_001093587.1</t>
  </si>
  <si>
    <t>regulating synaptic membrane exocytosis protein 2 isoform a [Homo sapiens]</t>
  </si>
  <si>
    <t>XP_005251163.1</t>
  </si>
  <si>
    <t>PREDICTED: regulating synaptic membrane exocytosis protein 2 isoform X9 [Homo sapiens]</t>
  </si>
  <si>
    <t>XP_005251164.1</t>
  </si>
  <si>
    <t>PREDICTED: regulating synaptic membrane exocytosis protein 2 isoform X10 [Homo sapiens]</t>
  </si>
  <si>
    <t>XP_006716757.1</t>
  </si>
  <si>
    <t>PREDICTED: regulating synaptic membrane exocytosis protein 2 isoform X14 [Homo sapiens]</t>
  </si>
  <si>
    <t>NP_055492.3</t>
  </si>
  <si>
    <t>regulating synaptic membrane exocytosis protein 2 isoform b [Homo sapiens]</t>
  </si>
  <si>
    <t>NP_001269810.1</t>
  </si>
  <si>
    <t>regulating synaptic membrane exocytosis protein 2 isoform c [Homo sapiens]</t>
  </si>
  <si>
    <t>XP_011515701.1</t>
  </si>
  <si>
    <t>PREDICTED: regulating synaptic membrane exocytosis protein 2 isoform X15 [Homo sapiens]</t>
  </si>
  <si>
    <t>XP_011515702.1</t>
  </si>
  <si>
    <t>PREDICTED: regulating synaptic membrane exocytosis protein 2 isoform X16 [Homo sapiens]</t>
  </si>
  <si>
    <t>XP_006716761.1</t>
  </si>
  <si>
    <t>PREDICTED: regulating synaptic membrane exocytosis protein 2 isoform X17 [Homo sapiens]</t>
  </si>
  <si>
    <t>NP_001269811.1</t>
  </si>
  <si>
    <t>regulating synaptic membrane exocytosis protein 2 isoform d [Homo sapiens]</t>
  </si>
  <si>
    <t>XP_011515703.1</t>
  </si>
  <si>
    <t>PREDICTED: regulating synaptic membrane exocytosis protein 2 isoform X18 [Homo sapiens]</t>
  </si>
  <si>
    <t>NP_110415.1</t>
  </si>
  <si>
    <t>dendritic cell-specific transmembrane protein isoform 1 [Homo sapiens]</t>
  </si>
  <si>
    <t>XP_005251132.1</t>
  </si>
  <si>
    <t>PREDICTED: dendritic cell-specific transmembrane protein isoform X1 [Homo sapiens]</t>
  </si>
  <si>
    <t>XP_011515623.1</t>
  </si>
  <si>
    <t>XP_011515624.1</t>
  </si>
  <si>
    <t>PREDICTED: dendritic cell-specific transmembrane protein isoform X3 [Homo sapiens]</t>
  </si>
  <si>
    <t>NP_001244246.1</t>
  </si>
  <si>
    <t>dendritic cell-specific transmembrane protein isoform 2 [Homo sapiens]</t>
  </si>
  <si>
    <t>XP_011515625.1</t>
  </si>
  <si>
    <t>PREDICTED: dendritic cell-specific transmembrane protein isoform X2 [Homo sapiens]</t>
  </si>
  <si>
    <t>XP_011515626.1</t>
  </si>
  <si>
    <t>XP_006716581.1</t>
  </si>
  <si>
    <t>PREDICTED: dihydropyrimidinase isoform X3 [Homo sapiens]</t>
  </si>
  <si>
    <t>NP_001376.1</t>
  </si>
  <si>
    <t>dihydropyrimidinase [Homo sapiens]</t>
  </si>
  <si>
    <t>XP_005250875.1</t>
  </si>
  <si>
    <t>PREDICTED: dihydropyrimidinase isoform X1 [Homo sapiens]</t>
  </si>
  <si>
    <t>XP_011515205.1</t>
  </si>
  <si>
    <t>PREDICTED: dihydropyrimidinase isoform X2 [Homo sapiens]</t>
  </si>
  <si>
    <t>XP_011515206.1</t>
  </si>
  <si>
    <t>PREDICTED: dihydropyrimidinase isoform X4 [Homo sapiens]</t>
  </si>
  <si>
    <t>NP_001129175.1</t>
  </si>
  <si>
    <t>low-density lipoprotein receptor-related protein 12 isoform b precursor [Homo sapiens]</t>
  </si>
  <si>
    <t>NP_038465.1</t>
  </si>
  <si>
    <t>low-density lipoprotein receptor-related protein 12 isoform a precursor [Homo sapiens]</t>
  </si>
  <si>
    <t>XP_011515248.1</t>
  </si>
  <si>
    <t>PREDICTED: zinc finger protein ZFPM2 isoform X1 [Homo sapiens]</t>
  </si>
  <si>
    <t>XP_011515251.1</t>
  </si>
  <si>
    <t>PREDICTED: zinc finger protein ZFPM2 isoform X4 [Homo sapiens]</t>
  </si>
  <si>
    <t>NP_036214.2</t>
  </si>
  <si>
    <t>zinc finger protein ZFPM2 [Homo sapiens]</t>
  </si>
  <si>
    <t>XP_011515250.1</t>
  </si>
  <si>
    <t>PREDICTED: zinc finger protein ZFPM2 isoform X3 [Homo sapiens]</t>
  </si>
  <si>
    <t>XP_011515249.1</t>
  </si>
  <si>
    <t>PREDICTED: zinc finger protein ZFPM2 isoform X2 [Homo sapiens]</t>
  </si>
  <si>
    <t>XP_005251050.1</t>
  </si>
  <si>
    <t>PREDICTED: oxidation resistance protein 1 isoform X2 [Homo sapiens]</t>
  </si>
  <si>
    <t>NP_001185462.1</t>
  </si>
  <si>
    <t>oxidation resistance protein 1 isoform 4 [Homo sapiens]</t>
  </si>
  <si>
    <t>NP_060472.2</t>
  </si>
  <si>
    <t>oxidation resistance protein 1 isoform 1 [Homo sapiens]</t>
  </si>
  <si>
    <t>XP_006716657.1</t>
  </si>
  <si>
    <t>PREDICTED: oxidation resistance protein 1 isoform X1 [Homo sapiens]</t>
  </si>
  <si>
    <t>XP_011515441.1</t>
  </si>
  <si>
    <t>PREDICTED: oxidation resistance protein 1 isoform X4 [Homo sapiens]</t>
  </si>
  <si>
    <t>NP_001185461.1</t>
  </si>
  <si>
    <t>oxidation resistance protein 1 isoform 3 [Homo sapiens]</t>
  </si>
  <si>
    <t>XP_006716658.1</t>
  </si>
  <si>
    <t>PREDICTED: oxidation resistance protein 1 isoform X5 [Homo sapiens]</t>
  </si>
  <si>
    <t>XP_006716659.1</t>
  </si>
  <si>
    <t>PREDICTED: oxidation resistance protein 1 isoform X11 [Homo sapiens]</t>
  </si>
  <si>
    <t>XP_005251053.1</t>
  </si>
  <si>
    <t>PREDICTED: oxidation resistance protein 1 isoform X8 [Homo sapiens]</t>
  </si>
  <si>
    <t>XP_011515442.1</t>
  </si>
  <si>
    <t>PREDICTED: oxidation resistance protein 1 isoform X6 [Homo sapiens]</t>
  </si>
  <si>
    <t>XP_005251052.1</t>
  </si>
  <si>
    <t>PREDICTED: oxidation resistance protein 1 isoform X7 [Homo sapiens]</t>
  </si>
  <si>
    <t>XP_005251051.1</t>
  </si>
  <si>
    <t>PREDICTED: oxidation resistance protein 1 isoform X3 [Homo sapiens]</t>
  </si>
  <si>
    <t>NP_851999.2</t>
  </si>
  <si>
    <t>oxidation resistance protein 1 isoform 2 [Homo sapiens]</t>
  </si>
  <si>
    <t>XP_011515443.1</t>
  </si>
  <si>
    <t>PREDICTED: oxidation resistance protein 1 isoform X9 [Homo sapiens]</t>
  </si>
  <si>
    <t>XP_011515444.1</t>
  </si>
  <si>
    <t>PREDICTED: oxidation resistance protein 1 isoform X10 [Homo sapiens]</t>
  </si>
  <si>
    <t>XP_011515445.1</t>
  </si>
  <si>
    <t>XP_011515446.1</t>
  </si>
  <si>
    <t>XP_011515447.1</t>
  </si>
  <si>
    <t>NP_001185463.1</t>
  </si>
  <si>
    <t>oxidation resistance protein 1 isoform 5 [Homo sapiens]</t>
  </si>
  <si>
    <t>NP_001185464.1</t>
  </si>
  <si>
    <t>oxidation resistance protein 1 isoform 6 [Homo sapiens]</t>
  </si>
  <si>
    <t>NP_631905.1</t>
  </si>
  <si>
    <t>actin-binding Rho-activating protein [Homo sapiens]</t>
  </si>
  <si>
    <t>NP_001186788.1</t>
  </si>
  <si>
    <t>angiopoietin-1 isoform 2 precursor [Homo sapiens]</t>
  </si>
  <si>
    <t>NP_001137.2</t>
  </si>
  <si>
    <t>angiopoietin-1 isoform 1 precursor [Homo sapiens]</t>
  </si>
  <si>
    <t>NP_001269792.1</t>
  </si>
  <si>
    <t>R-spondin-2 isoform 2 precursor [Homo sapiens]</t>
  </si>
  <si>
    <t>NP_848660.3</t>
  </si>
  <si>
    <t>R-spondin-2 isoform 1 precursor [Homo sapiens]</t>
  </si>
  <si>
    <t>XP_011515321.1</t>
  </si>
  <si>
    <t>PREDICTED: R-spondin-2 isoform X2 [Homo sapiens]</t>
  </si>
  <si>
    <t>XP_011515320.1</t>
  </si>
  <si>
    <t>PREDICTED: R-spondin-2 isoform X1 [Homo sapiens]</t>
  </si>
  <si>
    <t>XP_011515322.1</t>
  </si>
  <si>
    <t>PREDICTED: R-spondin-2 isoform X3 [Homo sapiens]</t>
  </si>
  <si>
    <t>NP_001559.1</t>
  </si>
  <si>
    <t>eukaryotic translation initiation factor 3 subunit E [Homo sapiens]</t>
  </si>
  <si>
    <t>NP_055488.1</t>
  </si>
  <si>
    <t>ER membrane protein complex subunit 2 [Homo sapiens]</t>
  </si>
  <si>
    <t>NP_694560.1</t>
  </si>
  <si>
    <t>transmembrane protein 74 [Homo sapiens]</t>
  </si>
  <si>
    <t>NP_003292.1</t>
  </si>
  <si>
    <t>thyrotropin-releasing hormone receptor [Homo sapiens]</t>
  </si>
  <si>
    <t>XP_011515565.1</t>
  </si>
  <si>
    <t>PREDICTED: thyrotropin-releasing hormone receptor isoform X1 [Homo sapiens]</t>
  </si>
  <si>
    <t>NP_116258.2</t>
  </si>
  <si>
    <t>nudC domain-containing protein 1 isoform 1 [Homo sapiens]</t>
  </si>
  <si>
    <t>NP_001121683.1</t>
  </si>
  <si>
    <t>nudC domain-containing protein 1 isoform 2 [Homo sapiens]</t>
  </si>
  <si>
    <t>XP_006716736.1</t>
  </si>
  <si>
    <t>PREDICTED: nudC domain-containing protein 1 isoform X1 [Homo sapiens]</t>
  </si>
  <si>
    <t>NP_064574.1</t>
  </si>
  <si>
    <t>transcription and mRNA export factor ENY2 isoform 1 [Homo sapiens]</t>
  </si>
  <si>
    <t>NP_001180486.1</t>
  </si>
  <si>
    <t>transcription and mRNA export factor ENY2 isoform 2 [Homo sapiens]</t>
  </si>
  <si>
    <t>XP_011515673.1</t>
  </si>
  <si>
    <t>PREDICTED: fibrocystin-L isoform X1 [Homo sapiens]</t>
  </si>
  <si>
    <t>NP_803875.2</t>
  </si>
  <si>
    <t>fibrocystin-L precursor [Homo sapiens]</t>
  </si>
  <si>
    <t>XP_011515675.1</t>
  </si>
  <si>
    <t>PREDICTED: fibrocystin-L isoform X3 [Homo sapiens]</t>
  </si>
  <si>
    <t>XP_011515676.1</t>
  </si>
  <si>
    <t>PREDICTED: fibrocystin-L isoform X4 [Homo sapiens]</t>
  </si>
  <si>
    <t>XP_011515674.1</t>
  </si>
  <si>
    <t>PREDICTED: fibrocystin-L isoform X2 [Homo sapiens]</t>
  </si>
  <si>
    <t>XP_011515677.1</t>
  </si>
  <si>
    <t>PREDICTED: fibrocystin-L isoform X5 [Homo sapiens]</t>
  </si>
  <si>
    <t>XP_011515678.1</t>
  </si>
  <si>
    <t>PREDICTED: fibrocystin-L isoform X6 [Homo sapiens]</t>
  </si>
  <si>
    <t>NP_936056.1</t>
  </si>
  <si>
    <t>receptor-binding cancer antigen expressed on SiSo cells [Homo sapiens]</t>
  </si>
  <si>
    <t>NP_004206.1</t>
  </si>
  <si>
    <t>NP_001265867.1</t>
  </si>
  <si>
    <t>NP_060256.3</t>
  </si>
  <si>
    <t>syntabulin isoform b [Homo sapiens]</t>
  </si>
  <si>
    <t>NP_001093213.1</t>
  </si>
  <si>
    <t>NP_001093217.1</t>
  </si>
  <si>
    <t>NP_001093221.1</t>
  </si>
  <si>
    <t>NP_001093223.1</t>
  </si>
  <si>
    <t>NP_001093214.1</t>
  </si>
  <si>
    <t>syntabulin isoform a [Homo sapiens]</t>
  </si>
  <si>
    <t>NP_001093215.1</t>
  </si>
  <si>
    <t>NP_001093218.1</t>
  </si>
  <si>
    <t>NP_001093220.1</t>
  </si>
  <si>
    <t>NP_001093222.1</t>
  </si>
  <si>
    <t>NP_001093224.1</t>
  </si>
  <si>
    <t>NP_001093226.1</t>
  </si>
  <si>
    <t>syntabulin isoform c [Homo sapiens]</t>
  </si>
  <si>
    <t>NP_001093216.1</t>
  </si>
  <si>
    <t>syntabulin isoform d [Homo sapiens]</t>
  </si>
  <si>
    <t>NP_001093219.1</t>
  </si>
  <si>
    <t>NP_001093225.1</t>
  </si>
  <si>
    <t>XP_005251056.1</t>
  </si>
  <si>
    <t>PREDICTED: syntabulin isoform X1 [Homo sapiens]</t>
  </si>
  <si>
    <t>XP_005251057.1</t>
  </si>
  <si>
    <t>PREDICTED: syntabulin isoform X2 [Homo sapiens]</t>
  </si>
  <si>
    <t>XP_011515456.1</t>
  </si>
  <si>
    <t>PREDICTED: syntabulin isoform X3 [Homo sapiens]</t>
  </si>
  <si>
    <t>XP_005250923.1</t>
  </si>
  <si>
    <t>PREDICTED: potassium voltage-gated channel subfamily V member 1 isoform X1 [Homo sapiens]</t>
  </si>
  <si>
    <t>NP_055194.1</t>
  </si>
  <si>
    <t>potassium voltage-gated channel subfamily V member 1 [Homo sapiens]</t>
  </si>
  <si>
    <t>NP_443132.3</t>
  </si>
  <si>
    <t>CUB and sushi domain-containing protein 3 isoform 3 [Homo sapiens]</t>
  </si>
  <si>
    <t>XP_011515118.1</t>
  </si>
  <si>
    <t>PREDICTED: CUB and sushi domain-containing protein 3 isoform X9 [Homo sapiens]</t>
  </si>
  <si>
    <t>NP_937756.1</t>
  </si>
  <si>
    <t>CUB and sushi domain-containing protein 3 isoform 1 [Homo sapiens]</t>
  </si>
  <si>
    <t>XP_011515112.1</t>
  </si>
  <si>
    <t>PREDICTED: CUB and sushi domain-containing protein 3 isoform X3 [Homo sapiens]</t>
  </si>
  <si>
    <t>XP_011515110.1</t>
  </si>
  <si>
    <t>PREDICTED: CUB and sushi domain-containing protein 3 isoform X1 [Homo sapiens]</t>
  </si>
  <si>
    <t>NP_937757.1</t>
  </si>
  <si>
    <t>CUB and sushi domain-containing protein 3 isoform 2 [Homo sapiens]</t>
  </si>
  <si>
    <t>XP_011515111.1</t>
  </si>
  <si>
    <t>PREDICTED: CUB and sushi domain-containing protein 3 isoform X2 [Homo sapiens]</t>
  </si>
  <si>
    <t>XP_011515113.1</t>
  </si>
  <si>
    <t>PREDICTED: CUB and sushi domain-containing protein 3 isoform X4 [Homo sapiens]</t>
  </si>
  <si>
    <t>XP_011515115.1</t>
  </si>
  <si>
    <t>PREDICTED: CUB and sushi domain-containing protein 3 isoform X6 [Homo sapiens]</t>
  </si>
  <si>
    <t>XP_011515117.1</t>
  </si>
  <si>
    <t>PREDICTED: CUB and sushi domain-containing protein 3 isoform X8 [Homo sapiens]</t>
  </si>
  <si>
    <t>XP_011515114.1</t>
  </si>
  <si>
    <t>PREDICTED: CUB and sushi domain-containing protein 3 isoform X5 [Homo sapiens]</t>
  </si>
  <si>
    <t>XP_011515116.1</t>
  </si>
  <si>
    <t>PREDICTED: CUB and sushi domain-containing protein 3 isoform X7 [Homo sapiens]</t>
  </si>
  <si>
    <t>NP_001269831.1</t>
  </si>
  <si>
    <t>zinc finger transcription factor Trps1 isoform 2 [Homo sapiens]</t>
  </si>
  <si>
    <t>XP_006716688.1</t>
  </si>
  <si>
    <t>PREDICTED: zinc finger transcription factor Trps1 isoform X2 [Homo sapiens]</t>
  </si>
  <si>
    <t>XP_011515566.1</t>
  </si>
  <si>
    <t>XP_011515567.1</t>
  </si>
  <si>
    <t>XP_011515568.1</t>
  </si>
  <si>
    <t>NP_054831.2</t>
  </si>
  <si>
    <t>zinc finger transcription factor Trps1 isoform 1 [Homo sapiens]</t>
  </si>
  <si>
    <t>NP_001269832.1</t>
  </si>
  <si>
    <t>zinc finger transcription factor Trps1 isoform 3 [Homo sapiens]</t>
  </si>
  <si>
    <t>XP_011515569.1</t>
  </si>
  <si>
    <t>PREDICTED: zinc finger transcription factor Trps1 isoform X1 [Homo sapiens]</t>
  </si>
  <si>
    <t>XP_005251106.1</t>
  </si>
  <si>
    <t>PREDICTED: zinc finger transcription factor Trps1 isoform X3 [Homo sapiens]</t>
  </si>
  <si>
    <t>XP_011515570.1</t>
  </si>
  <si>
    <t>NP_003747.1</t>
  </si>
  <si>
    <t>eukaryotic translation initiation factor 3 subunit H [Homo sapiens]</t>
  </si>
  <si>
    <t>XP_005251137.2</t>
  </si>
  <si>
    <t>PREDICTED: rRNA-processing protein UTP23 homolog isoform X1 [Homo sapiens]</t>
  </si>
  <si>
    <t>NP_115710.2</t>
  </si>
  <si>
    <t>rRNA-processing protein UTP23 homolog [Homo sapiens]</t>
  </si>
  <si>
    <t>NP_006256.1</t>
  </si>
  <si>
    <t>double-strand-break repair protein rad21 homolog [Homo sapiens]</t>
  </si>
  <si>
    <t>NP_001020528.1</t>
  </si>
  <si>
    <t>alanine and arginine-rich domain-containing protein [Homo sapiens]</t>
  </si>
  <si>
    <t>XP_011515345.1</t>
  </si>
  <si>
    <t>PREDICTED: alanine and arginine-rich domain-containing protein isoform X1 [Homo sapiens]</t>
  </si>
  <si>
    <t>NP_776250.2</t>
  </si>
  <si>
    <t>zinc transporter 8 isoform a [Homo sapiens]</t>
  </si>
  <si>
    <t>XP_011515183.1</t>
  </si>
  <si>
    <t>PREDICTED: zinc transporter 8 isoform X2 [Homo sapiens]</t>
  </si>
  <si>
    <t>NP_001166282.1</t>
  </si>
  <si>
    <t>zinc transporter 8 isoform b [Homo sapiens]</t>
  </si>
  <si>
    <t>NP_001166284.1</t>
  </si>
  <si>
    <t>NP_001166285.1</t>
  </si>
  <si>
    <t>NP_001166286.1</t>
  </si>
  <si>
    <t>XP_011515184.1</t>
  </si>
  <si>
    <t>PREDICTED: zinc transporter 8 isoform X1 [Homo sapiens]</t>
  </si>
  <si>
    <t>NP_542382.1</t>
  </si>
  <si>
    <t>mediator of RNA polymerase II transcription subunit 30 isoform 1 [Homo sapiens]</t>
  </si>
  <si>
    <t>NP_001269915.1</t>
  </si>
  <si>
    <t>mediator of RNA polymerase II transcription subunit 30 isoform 2 [Homo sapiens]</t>
  </si>
  <si>
    <t>XP_011515662.1</t>
  </si>
  <si>
    <t>PREDICTED: mediator of RNA polymerase II transcription subunit 30 isoform X1 [Homo sapiens]</t>
  </si>
  <si>
    <t>NP_000118.2</t>
  </si>
  <si>
    <t>exostosin-1 [Homo sapiens]</t>
  </si>
  <si>
    <t>NP_001095146.1</t>
  </si>
  <si>
    <t>sterile alpha motif domain-containing protein 12 isoform a [Homo sapiens]</t>
  </si>
  <si>
    <t>XP_011515334.1</t>
  </si>
  <si>
    <t>PREDICTED: sterile alpha motif domain-containing protein 12 isoform X2 [Homo sapiens]</t>
  </si>
  <si>
    <t>XP_011515333.1</t>
  </si>
  <si>
    <t>PREDICTED: sterile alpha motif domain-containing protein 12 isoform X1 [Homo sapiens]</t>
  </si>
  <si>
    <t>XP_011515337.1</t>
  </si>
  <si>
    <t>PREDICTED: sterile alpha motif domain-containing protein 12 isoform X5 [Homo sapiens]</t>
  </si>
  <si>
    <t>XP_011515335.1</t>
  </si>
  <si>
    <t>PREDICTED: sterile alpha motif domain-containing protein 12 isoform X3 [Homo sapiens]</t>
  </si>
  <si>
    <t>XP_011515336.1</t>
  </si>
  <si>
    <t>PREDICTED: sterile alpha motif domain-containing protein 12 isoform X4 [Homo sapiens]</t>
  </si>
  <si>
    <t>NP_997389.2</t>
  </si>
  <si>
    <t>sterile alpha motif domain-containing protein 12 isoform b [Homo sapiens]</t>
  </si>
  <si>
    <t>XP_011515339.1</t>
  </si>
  <si>
    <t>PREDICTED: sterile alpha motif domain-containing protein 12 isoform X7 [Homo sapiens]</t>
  </si>
  <si>
    <t>XP_011515338.1</t>
  </si>
  <si>
    <t>PREDICTED: sterile alpha motif domain-containing protein 12 isoform X6 [Homo sapiens]</t>
  </si>
  <si>
    <t>NP_002537.3</t>
  </si>
  <si>
    <t>tumor necrosis factor receptor superfamily member 11B precursor [Homo sapiens]</t>
  </si>
  <si>
    <t>NP_006429.2</t>
  </si>
  <si>
    <t>collectin-10 precursor [Homo sapiens]</t>
  </si>
  <si>
    <t>XP_005250813.1</t>
  </si>
  <si>
    <t>PREDICTED: collectin-10 isoform X1 [Homo sapiens]</t>
  </si>
  <si>
    <t>XP_011515097.1</t>
  </si>
  <si>
    <t>NP_443118.1</t>
  </si>
  <si>
    <t>protein MAL2 [Homo sapiens]</t>
  </si>
  <si>
    <t>XP_011515109.1</t>
  </si>
  <si>
    <t>PREDICTED: protein MAL2 isoform X1 [Homo sapiens]</t>
  </si>
  <si>
    <t>NP_002505.1</t>
  </si>
  <si>
    <t>protein NOV homolog precursor [Homo sapiens]</t>
  </si>
  <si>
    <t>XP_006716649.1</t>
  </si>
  <si>
    <t>PREDICTED: ectonucleotide pyrophosphatase/phosphodiesterase family member 2 isoform X2 [Homo sapiens]</t>
  </si>
  <si>
    <t>NP_001035181.1</t>
  </si>
  <si>
    <t>ectonucleotide pyrophosphatase/phosphodiesterase family member 2 isoform 2 preproprotein [Homo sapiens]</t>
  </si>
  <si>
    <t>NP_001124335.1</t>
  </si>
  <si>
    <t>ectonucleotide pyrophosphatase/phosphodiesterase family member 2 isoform 3 preproprotein [Homo sapiens]</t>
  </si>
  <si>
    <t>XP_006716650.1</t>
  </si>
  <si>
    <t>PREDICTED: ectonucleotide pyrophosphatase/phosphodiesterase family member 2 isoform X4 [Homo sapiens]</t>
  </si>
  <si>
    <t>XP_006716648.1</t>
  </si>
  <si>
    <t>PREDICTED: ectonucleotide pyrophosphatase/phosphodiesterase family member 2 isoform X3 [Homo sapiens]</t>
  </si>
  <si>
    <t>NP_006200.3</t>
  </si>
  <si>
    <t>ectonucleotide pyrophosphatase/phosphodiesterase family member 2 isoform 1 preproprotein [Homo sapiens]</t>
  </si>
  <si>
    <t>XP_006716647.1</t>
  </si>
  <si>
    <t>PREDICTED: ectonucleotide pyrophosphatase/phosphodiesterase family member 2 isoform X1 [Homo sapiens]</t>
  </si>
  <si>
    <t>XP_011515561.1</t>
  </si>
  <si>
    <t>PREDICTED: transcription initiation factor TFIID subunit 2 isoform X2 [Homo sapiens]</t>
  </si>
  <si>
    <t>NP_003175.1</t>
  </si>
  <si>
    <t>transcription initiation factor TFIID subunit 2 [Homo sapiens]</t>
  </si>
  <si>
    <t>XP_006716684.1</t>
  </si>
  <si>
    <t>PREDICTED: transcription initiation factor TFIID subunit 2 isoform X1 [Homo sapiens]</t>
  </si>
  <si>
    <t>XP_011515562.1</t>
  </si>
  <si>
    <t>PREDICTED: transcription initiation factor TFIID subunit 2 isoform X3 [Homo sapiens]</t>
  </si>
  <si>
    <t>XP_011515563.1</t>
  </si>
  <si>
    <t>PREDICTED: transcription initiation factor TFIID subunit 2 isoform X4 [Homo sapiens]</t>
  </si>
  <si>
    <t>XP_011515564.1</t>
  </si>
  <si>
    <t>PREDICTED: transcription initiation factor TFIID subunit 2 isoform X5 [Homo sapiens]</t>
  </si>
  <si>
    <t>XP_005251122.1</t>
  </si>
  <si>
    <t>PREDICTED: sister chromatid cohesion protein DCC1 isoform X1 [Homo sapiens]</t>
  </si>
  <si>
    <t>NP_076999.2</t>
  </si>
  <si>
    <t>sister chromatid cohesion protein DCC1 [Homo sapiens]</t>
  </si>
  <si>
    <t>NP_073620.2</t>
  </si>
  <si>
    <t>DEP domain-containing mTOR-interacting protein isoform 1 [Homo sapiens]</t>
  </si>
  <si>
    <t>NP_001269941.1</t>
  </si>
  <si>
    <t>DEP domain-containing mTOR-interacting protein isoform 2 [Homo sapiens]</t>
  </si>
  <si>
    <t>NP_066933.1</t>
  </si>
  <si>
    <t>collagen alpha-1(XIV) chain precursor [Homo sapiens]</t>
  </si>
  <si>
    <t>XP_006716714.1</t>
  </si>
  <si>
    <t>PREDICTED: collagen alpha-1(XIV) chain isoform X1 [Homo sapiens]</t>
  </si>
  <si>
    <t>XP_005251116.1</t>
  </si>
  <si>
    <t>PREDICTED: collagen alpha-1(XIV) chain isoform X2 [Homo sapiens]</t>
  </si>
  <si>
    <t>NP_054797.2</t>
  </si>
  <si>
    <t>39S ribosomal protein L13, mitochondrial [Homo sapiens]</t>
  </si>
  <si>
    <t>XP_006716610.1</t>
  </si>
  <si>
    <t>PREDICTED: 39S ribosomal protein L13, mitochondrial isoform X1 [Homo sapiens]</t>
  </si>
  <si>
    <t>NP_071328.2</t>
  </si>
  <si>
    <t>mdm2-binding protein [Homo sapiens]</t>
  </si>
  <si>
    <t>XP_011515264.1</t>
  </si>
  <si>
    <t>PREDICTED: mdm2-binding protein isoform X1 [Homo sapiens]</t>
  </si>
  <si>
    <t>XP_011515265.1</t>
  </si>
  <si>
    <t>PREDICTED: mdm2-binding protein isoform X2 [Homo sapiens]</t>
  </si>
  <si>
    <t>NP_066301.1</t>
  </si>
  <si>
    <t>beta-1-syntrophin [Homo sapiens]</t>
  </si>
  <si>
    <t>XP_011515541.1</t>
  </si>
  <si>
    <t>PREDICTED: beta-1-syntrophin isoform X1 [Homo sapiens]</t>
  </si>
  <si>
    <t>NP_005319.1</t>
  </si>
  <si>
    <t>hyaluronan synthase 2 [Homo sapiens]</t>
  </si>
  <si>
    <t>XP_011515302.1</t>
  </si>
  <si>
    <t>PREDICTED: hyaluronan synthase 2 isoform X1 [Homo sapiens]</t>
  </si>
  <si>
    <t>XP_011515303.1</t>
  </si>
  <si>
    <t>XP_011515304.1</t>
  </si>
  <si>
    <t>XP_011515305.1</t>
  </si>
  <si>
    <t>PREDICTED: hyaluronan synthase 2 isoform X2 [Homo sapiens]</t>
  </si>
  <si>
    <t>XP_005250893.1</t>
  </si>
  <si>
    <t>PREDICTED: zinc fingers and homeoboxes protein 2 isoform X1 [Homo sapiens]</t>
  </si>
  <si>
    <t>XP_005250894.1</t>
  </si>
  <si>
    <t>NP_055758.1</t>
  </si>
  <si>
    <t>zinc fingers and homeoboxes protein 2 [Homo sapiens]</t>
  </si>
  <si>
    <t>XP_011515233.1</t>
  </si>
  <si>
    <t>XP_011515234.1</t>
  </si>
  <si>
    <t>NP_001128143.1</t>
  </si>
  <si>
    <t>derlin-1 isoform b [Homo sapiens]</t>
  </si>
  <si>
    <t>NP_077271.1</t>
  </si>
  <si>
    <t>derlin-1 isoform a [Homo sapiens]</t>
  </si>
  <si>
    <t>XP_006716720.1</t>
  </si>
  <si>
    <t>PREDICTED: derlin-1 isoform X1 [Homo sapiens]</t>
  </si>
  <si>
    <t>XP_011515601.1</t>
  </si>
  <si>
    <t>XP_011515681.1</t>
  </si>
  <si>
    <t>PREDICTED: TBC1 domain family member 31 isoform X2 [Homo sapiens]</t>
  </si>
  <si>
    <t>NP_663622.2</t>
  </si>
  <si>
    <t>TBC1 domain family member 31 isoform 1 [Homo sapiens]</t>
  </si>
  <si>
    <t>XP_005251160.1</t>
  </si>
  <si>
    <t>PREDICTED: TBC1 domain family member 31 isoform X4 [Homo sapiens]</t>
  </si>
  <si>
    <t>XP_005251159.1</t>
  </si>
  <si>
    <t>PREDICTED: TBC1 domain family member 31 isoform X3 [Homo sapiens]</t>
  </si>
  <si>
    <t>NP_001138560.1</t>
  </si>
  <si>
    <t>TBC1 domain family member 31 isoform 2 [Homo sapiens]</t>
  </si>
  <si>
    <t>XP_005251161.1</t>
  </si>
  <si>
    <t>PREDICTED: TBC1 domain family member 31 isoform X5 [Homo sapiens]</t>
  </si>
  <si>
    <t>XP_011515680.1</t>
  </si>
  <si>
    <t>PREDICTED: TBC1 domain family member 31 isoform X1 [Homo sapiens]</t>
  </si>
  <si>
    <t>NP_001275516.1</t>
  </si>
  <si>
    <t>protein FAM83A isoform c [Homo sapiens]</t>
  </si>
  <si>
    <t>NP_996889.1</t>
  </si>
  <si>
    <t>protein FAM83A isoform b [Homo sapiens]</t>
  </si>
  <si>
    <t>NP_116288.2</t>
  </si>
  <si>
    <t>protein FAM83A isoform a [Homo sapiens]</t>
  </si>
  <si>
    <t>XP_005251144.1</t>
  </si>
  <si>
    <t>PREDICTED: protein FAM83A isoform X1 [Homo sapiens]</t>
  </si>
  <si>
    <t>XP_011515639.1</t>
  </si>
  <si>
    <t>PREDICTED: protein FAM83A isoform X2 [Homo sapiens]</t>
  </si>
  <si>
    <t>XP_011515640.1</t>
  </si>
  <si>
    <t>PREDICTED: protein FAM83A isoform X3 [Homo sapiens]</t>
  </si>
  <si>
    <t>NP_116236.1</t>
  </si>
  <si>
    <t>uncharacterized protein C8orf76 [Homo sapiens]</t>
  </si>
  <si>
    <t>NP_001191109.1</t>
  </si>
  <si>
    <t>zinc fingers and homeoboxes protein 1, isoform 2 [Homo sapiens]</t>
  </si>
  <si>
    <t>NP_009153.3</t>
  </si>
  <si>
    <t>zinc fingers and homeoboxes protein 1 [Homo sapiens]</t>
  </si>
  <si>
    <t>NP_001017926.1</t>
  </si>
  <si>
    <t>XP_011515296.1</t>
  </si>
  <si>
    <t>PREDICTED: ATPase family AAA domain-containing protein 2 isoform X1 [Homo sapiens]</t>
  </si>
  <si>
    <t>NP_054828.2</t>
  </si>
  <si>
    <t>ATPase family AAA domain-containing protein 2 [Homo sapiens]</t>
  </si>
  <si>
    <t>XP_011515298.1</t>
  </si>
  <si>
    <t>PREDICTED: ATPase family AAA domain-containing protein 2 isoform X3 [Homo sapiens]</t>
  </si>
  <si>
    <t>XP_011515297.1</t>
  </si>
  <si>
    <t>PREDICTED: ATPase family AAA domain-containing protein 2 isoform X2 [Homo sapiens]</t>
  </si>
  <si>
    <t>XP_011515449.1</t>
  </si>
  <si>
    <t>PREDICTED: protein N-terminal glutamine amidohydrolase isoform X4 [Homo sapiens]</t>
  </si>
  <si>
    <t>XP_011515448.1</t>
  </si>
  <si>
    <t>PREDICTED: protein N-terminal glutamine amidohydrolase isoform X2 [Homo sapiens]</t>
  </si>
  <si>
    <t>NP_060494.1</t>
  </si>
  <si>
    <t>protein N-terminal glutamine amidohydrolase isoform 1 [Homo sapiens]</t>
  </si>
  <si>
    <t>XP_006716660.1</t>
  </si>
  <si>
    <t>PREDICTED: protein N-terminal glutamine amidohydrolase isoform X3 [Homo sapiens]</t>
  </si>
  <si>
    <t>XP_011515450.1</t>
  </si>
  <si>
    <t>PREDICTED: protein N-terminal glutamine amidohydrolase isoform X5 [Homo sapiens]</t>
  </si>
  <si>
    <t>NP_001269953.1</t>
  </si>
  <si>
    <t>protein N-terminal glutamine amidohydrolase isoform 2 [Homo sapiens]</t>
  </si>
  <si>
    <t>XP_011515451.1</t>
  </si>
  <si>
    <t>PREDICTED: protein N-terminal glutamine amidohydrolase isoform X6 [Homo sapiens]</t>
  </si>
  <si>
    <t>XP_011515452.1</t>
  </si>
  <si>
    <t>NP_001269956.1</t>
  </si>
  <si>
    <t>protein N-terminal glutamine amidohydrolase isoform 3 [Homo sapiens]</t>
  </si>
  <si>
    <t>XP_011515453.1</t>
  </si>
  <si>
    <t>PREDICTED: protein N-terminal glutamine amidohydrolase isoform X1 [Homo sapiens]</t>
  </si>
  <si>
    <t>NP_001229392.1</t>
  </si>
  <si>
    <t>F-box only protein 32 isoform 3 [Homo sapiens]</t>
  </si>
  <si>
    <t>NP_478136.1</t>
  </si>
  <si>
    <t>F-box only protein 32 isoform 1 [Homo sapiens]</t>
  </si>
  <si>
    <t>NP_680482.1</t>
  </si>
  <si>
    <t>F-box only protein 32 isoform 2 [Homo sapiens]</t>
  </si>
  <si>
    <t>NP_001075144.2</t>
  </si>
  <si>
    <t>kelch-like protein 38 [Homo sapiens]</t>
  </si>
  <si>
    <t>XP_005250958.1</t>
  </si>
  <si>
    <t>PREDICTED: kelch-like protein 38 isoform X1 [Homo sapiens]</t>
  </si>
  <si>
    <t>NP_004297.2</t>
  </si>
  <si>
    <t>annexin A13 isoform a [Homo sapiens]</t>
  </si>
  <si>
    <t>NP_001003954.1</t>
  </si>
  <si>
    <t>annexin A13 isoform b [Homo sapiens]</t>
  </si>
  <si>
    <t>NP_659400.2</t>
  </si>
  <si>
    <t>protein FAM91A1 [Homo sapiens]</t>
  </si>
  <si>
    <t>XP_005250863.1</t>
  </si>
  <si>
    <t>PREDICTED: protein FAM91A1 isoform X2 [Homo sapiens]</t>
  </si>
  <si>
    <t>XP_011515171.1</t>
  </si>
  <si>
    <t>PREDICTED: protein FAM91A1 isoform X1 [Homo sapiens]</t>
  </si>
  <si>
    <t>XP_011515533.1</t>
  </si>
  <si>
    <t>PREDICTED: fer-1-like protein 6 isoform X2 [Homo sapiens]</t>
  </si>
  <si>
    <t>XP_006716681.1</t>
  </si>
  <si>
    <t>PREDICTED: fer-1-like protein 6 isoform X3 [Homo sapiens]</t>
  </si>
  <si>
    <t>XP_011515537.1</t>
  </si>
  <si>
    <t>PREDICTED: fer-1-like protein 6 isoform X4 [Homo sapiens]</t>
  </si>
  <si>
    <t>NP_001034201.2</t>
  </si>
  <si>
    <t>fer-1-like protein 6 [Homo sapiens]</t>
  </si>
  <si>
    <t>XP_011515534.1</t>
  </si>
  <si>
    <t>PREDICTED: fer-1-like protein 6 isoform X1 [Homo sapiens]</t>
  </si>
  <si>
    <t>XP_011515535.1</t>
  </si>
  <si>
    <t>XP_011515536.1</t>
  </si>
  <si>
    <t>XP_011515538.1</t>
  </si>
  <si>
    <t>PREDICTED: fer-1-like protein 6 isoform X5 [Homo sapiens]</t>
  </si>
  <si>
    <t>XP_011515539.1</t>
  </si>
  <si>
    <t>PREDICTED: fer-1-like protein 6 isoform X6 [Homo sapiens]</t>
  </si>
  <si>
    <t>XP_011515149.1</t>
  </si>
  <si>
    <t>PREDICTED: transmembrane protein 65 isoform X1 [Homo sapiens]</t>
  </si>
  <si>
    <t>NP_919267.2</t>
  </si>
  <si>
    <t>transmembrane protein 65 [Homo sapiens]</t>
  </si>
  <si>
    <t>NP_060426.2</t>
  </si>
  <si>
    <t>tRNA wybutosine-synthesizing protein 2 homolog [Homo sapiens]</t>
  </si>
  <si>
    <t>NP_009149.2</t>
  </si>
  <si>
    <t>E3 ubiquitin-protein ligase RNF139 [Homo sapiens]</t>
  </si>
  <si>
    <t>XP_011515633.1</t>
  </si>
  <si>
    <t>PREDICTED: putative deoxyribonuclease TATDN1 isoform X3 [Homo sapiens]</t>
  </si>
  <si>
    <t>XP_006716728.1</t>
  </si>
  <si>
    <t>PREDICTED: putative deoxyribonuclease TATDN1 isoform X1 [Homo sapiens]</t>
  </si>
  <si>
    <t>NP_114415.1</t>
  </si>
  <si>
    <t>putative deoxyribonuclease TATDN1 isoform a [Homo sapiens]</t>
  </si>
  <si>
    <t>XP_006716729.1</t>
  </si>
  <si>
    <t>PREDICTED: putative deoxyribonuclease TATDN1 isoform X2 [Homo sapiens]</t>
  </si>
  <si>
    <t>XP_006716733.1</t>
  </si>
  <si>
    <t>PREDICTED: putative deoxyribonuclease TATDN1 isoform X5 [Homo sapiens]</t>
  </si>
  <si>
    <t>NP_001139632.1</t>
  </si>
  <si>
    <t>putative deoxyribonuclease TATDN1 isoform b [Homo sapiens]</t>
  </si>
  <si>
    <t>XP_006716730.1</t>
  </si>
  <si>
    <t>PREDICTED: putative deoxyribonuclease TATDN1 isoform X4 [Homo sapiens]</t>
  </si>
  <si>
    <t>XP_006716731.1</t>
  </si>
  <si>
    <t>XP_006716732.1</t>
  </si>
  <si>
    <t>XP_006716734.1</t>
  </si>
  <si>
    <t>PREDICTED: putative deoxyribonuclease TATDN1 isoform X6 [Homo sapiens]</t>
  </si>
  <si>
    <t>NP_004996.1</t>
  </si>
  <si>
    <t>NADH dehydrogenase [ubiquinone] 1 beta subcomplex subunit 9 isoform 1 [Homo sapiens]</t>
  </si>
  <si>
    <t>NP_001265575.1</t>
  </si>
  <si>
    <t>NADH dehydrogenase [ubiquinone] 1 beta subcomplex subunit 9 isoform 3 [Homo sapiens]</t>
  </si>
  <si>
    <t>NP_001265574.1</t>
  </si>
  <si>
    <t>NADH dehydrogenase [ubiquinone] 1 beta subcomplex subunit 9 isoform 2 [Homo sapiens]</t>
  </si>
  <si>
    <t>NP_055566.3</t>
  </si>
  <si>
    <t>metastasis suppressor protein 1 isoform 2 [Homo sapiens]</t>
  </si>
  <si>
    <t>XP_006716764.1</t>
  </si>
  <si>
    <t>PREDICTED: metastasis suppressor protein 1 isoform X3 [Homo sapiens]</t>
  </si>
  <si>
    <t>NP_001269903.1</t>
  </si>
  <si>
    <t>metastasis suppressor protein 1 isoform 3 [Homo sapiens]</t>
  </si>
  <si>
    <t>XP_006716767.1</t>
  </si>
  <si>
    <t>PREDICTED: metastasis suppressor protein 1 isoform X9 [Homo sapiens]</t>
  </si>
  <si>
    <t>XP_006716763.1</t>
  </si>
  <si>
    <t>PREDICTED: metastasis suppressor protein 1 isoform X2 [Homo sapiens]</t>
  </si>
  <si>
    <t>XP_006716769.1</t>
  </si>
  <si>
    <t>PREDICTED: metastasis suppressor protein 1 isoform X12 [Homo sapiens]</t>
  </si>
  <si>
    <t>XP_006716766.1</t>
  </si>
  <si>
    <t>PREDICTED: metastasis suppressor protein 1 isoform X8 [Homo sapiens]</t>
  </si>
  <si>
    <t>XP_005251175.1</t>
  </si>
  <si>
    <t>PREDICTED: metastasis suppressor protein 1 isoform X11 [Homo sapiens]</t>
  </si>
  <si>
    <t>XP_005251170.1</t>
  </si>
  <si>
    <t>PREDICTED: metastasis suppressor protein 1 isoform X5 [Homo sapiens]</t>
  </si>
  <si>
    <t>XP_006716768.1</t>
  </si>
  <si>
    <t>PREDICTED: metastasis suppressor protein 1 isoform X10 [Homo sapiens]</t>
  </si>
  <si>
    <t>XP_006716765.1</t>
  </si>
  <si>
    <t>PREDICTED: metastasis suppressor protein 1 isoform X4 [Homo sapiens]</t>
  </si>
  <si>
    <t>NP_001269900.1</t>
  </si>
  <si>
    <t>metastasis suppressor protein 1 isoform 1 [Homo sapiens]</t>
  </si>
  <si>
    <t>XP_005251168.1</t>
  </si>
  <si>
    <t>PREDICTED: metastasis suppressor protein 1 isoform X1 [Homo sapiens]</t>
  </si>
  <si>
    <t>XP_011515705.1</t>
  </si>
  <si>
    <t>PREDICTED: metastasis suppressor protein 1 isoform X6 [Homo sapiens]</t>
  </si>
  <si>
    <t>XP_011515706.1</t>
  </si>
  <si>
    <t>PREDICTED: metastasis suppressor protein 1 isoform X7 [Homo sapiens]</t>
  </si>
  <si>
    <t>XP_011515708.1</t>
  </si>
  <si>
    <t>PREDICTED: metastasis suppressor protein 1 isoform X14 [Homo sapiens]</t>
  </si>
  <si>
    <t>XP_011515710.1</t>
  </si>
  <si>
    <t>PREDICTED: metastasis suppressor protein 1 isoform X16 [Homo sapiens]</t>
  </si>
  <si>
    <t>XP_011515707.1</t>
  </si>
  <si>
    <t>PREDICTED: metastasis suppressor protein 1 isoform X13 [Homo sapiens]</t>
  </si>
  <si>
    <t>XP_011515709.1</t>
  </si>
  <si>
    <t>PREDICTED: metastasis suppressor protein 1 isoform X15 [Homo sapiens]</t>
  </si>
  <si>
    <t>XP_006716770.1</t>
  </si>
  <si>
    <t>PREDICTED: metastasis suppressor protein 1 isoform X17 [Homo sapiens]</t>
  </si>
  <si>
    <t>XP_011515130.1</t>
  </si>
  <si>
    <t>PREDICTED: zinc finger protein 572 isoform X2 [Homo sapiens]</t>
  </si>
  <si>
    <t>NP_689625.2</t>
  </si>
  <si>
    <t>zinc finger protein 572 [Homo sapiens]</t>
  </si>
  <si>
    <t>XP_011515131.1</t>
  </si>
  <si>
    <t>PREDICTED: zinc finger protein 572 isoform X1 [Homo sapiens]</t>
  </si>
  <si>
    <t>XP_011515132.1</t>
  </si>
  <si>
    <t>NP_003120.2</t>
  </si>
  <si>
    <t>squalene monooxygenase [Homo sapiens]</t>
  </si>
  <si>
    <t>XP_011515548.1</t>
  </si>
  <si>
    <t>PREDICTED: squalene monooxygenase isoform X1 [Homo sapiens]</t>
  </si>
  <si>
    <t>NP_055661.3</t>
  </si>
  <si>
    <t>WASH complex subunit strumpellin [Homo sapiens]</t>
  </si>
  <si>
    <t>XP_005251177.1</t>
  </si>
  <si>
    <t>PREDICTED: WASH complex subunit strumpellin isoform X3 [Homo sapiens]</t>
  </si>
  <si>
    <t>XP_011515712.1</t>
  </si>
  <si>
    <t>PREDICTED: WASH complex subunit strumpellin isoform X2 [Homo sapiens]</t>
  </si>
  <si>
    <t>XP_011515711.1</t>
  </si>
  <si>
    <t>PREDICTED: WASH complex subunit strumpellin isoform X1 [Homo sapiens]</t>
  </si>
  <si>
    <t>NP_775956.1</t>
  </si>
  <si>
    <t>E3 SUMO-protein ligase NSE2 [Homo sapiens]</t>
  </si>
  <si>
    <t>XP_005250932.1</t>
  </si>
  <si>
    <t>PREDICTED: E3 SUMO-protein ligase NSE2 isoform X1 [Homo sapiens]</t>
  </si>
  <si>
    <t>XP_005250933.1</t>
  </si>
  <si>
    <t>XP_011515276.1</t>
  </si>
  <si>
    <t>XP_011515277.1</t>
  </si>
  <si>
    <t>NP_079471.1</t>
  </si>
  <si>
    <t>tribbles homolog 1 isoform 1 [Homo sapiens]</t>
  </si>
  <si>
    <t>NP_001269914.1</t>
  </si>
  <si>
    <t>tribbles homolog 1 isoform 2 [Homo sapiens]</t>
  </si>
  <si>
    <t>NP_777571.1</t>
  </si>
  <si>
    <t>protein FAM84B [Homo sapiens]</t>
  </si>
  <si>
    <t>NP_001153014.1</t>
  </si>
  <si>
    <t>putative POU domain, class 5, transcription factor 1B [Homo sapiens]</t>
  </si>
  <si>
    <t>NP_002458.2</t>
  </si>
  <si>
    <t>myc proto-oncogene protein [Homo sapiens]</t>
  </si>
  <si>
    <t>XP_011515462.1</t>
  </si>
  <si>
    <t>PREDICTED: gasdermin-C isoform X3 [Homo sapiens]</t>
  </si>
  <si>
    <t>XP_011515461.1</t>
  </si>
  <si>
    <t>PREDICTED: gasdermin-C isoform X2 [Homo sapiens]</t>
  </si>
  <si>
    <t>XP_011515460.1</t>
  </si>
  <si>
    <t>PREDICTED: gasdermin-C isoform X1 [Homo sapiens]</t>
  </si>
  <si>
    <t>NP_113603.1</t>
  </si>
  <si>
    <t>gasdermin-C [Homo sapiens]</t>
  </si>
  <si>
    <t>XP_011515465.1</t>
  </si>
  <si>
    <t>PREDICTED: gasdermin-C isoform X6 [Homo sapiens]</t>
  </si>
  <si>
    <t>XP_011515466.1</t>
  </si>
  <si>
    <t>PREDICTED: gasdermin-C isoform X7 [Homo sapiens]</t>
  </si>
  <si>
    <t>XP_011515467.1</t>
  </si>
  <si>
    <t>PREDICTED: gasdermin-C isoform X8 [Homo sapiens]</t>
  </si>
  <si>
    <t>XP_011515468.1</t>
  </si>
  <si>
    <t>PREDICTED: gasdermin-C isoform X9 [Homo sapiens]</t>
  </si>
  <si>
    <t>XP_011515463.1</t>
  </si>
  <si>
    <t>PREDICTED: gasdermin-C isoform X4 [Homo sapiens]</t>
  </si>
  <si>
    <t>XP_011515464.1</t>
  </si>
  <si>
    <t>PREDICTED: gasdermin-C isoform X5 [Homo sapiens]</t>
  </si>
  <si>
    <t>XP_011515470.1</t>
  </si>
  <si>
    <t>PREDICTED: gasdermin-C isoform X11 [Homo sapiens]</t>
  </si>
  <si>
    <t>XP_011515469.1</t>
  </si>
  <si>
    <t>PREDICTED: gasdermin-C isoform X10 [Homo sapiens]</t>
  </si>
  <si>
    <t>XP_011515409.1</t>
  </si>
  <si>
    <t>PREDICTED: protein FAM49B isoform X2 [Homo sapiens]</t>
  </si>
  <si>
    <t>XP_011515418.1</t>
  </si>
  <si>
    <t>PREDICTED: protein FAM49B isoform X3 [Homo sapiens]</t>
  </si>
  <si>
    <t>XP_011515419.1</t>
  </si>
  <si>
    <t>XP_011515420.1</t>
  </si>
  <si>
    <t>XP_011515421.1</t>
  </si>
  <si>
    <t>XP_011515422.1</t>
  </si>
  <si>
    <t>NP_001243692.1</t>
  </si>
  <si>
    <t>protein FAM49B [Homo sapiens]</t>
  </si>
  <si>
    <t>NP_057707.3</t>
  </si>
  <si>
    <t>XP_011515410.1</t>
  </si>
  <si>
    <t>PREDICTED: protein FAM49B isoform X1 [Homo sapiens]</t>
  </si>
  <si>
    <t>XP_011515411.1</t>
  </si>
  <si>
    <t>XP_011515412.1</t>
  </si>
  <si>
    <t>XP_011515413.1</t>
  </si>
  <si>
    <t>XP_011515414.1</t>
  </si>
  <si>
    <t>XP_011515415.1</t>
  </si>
  <si>
    <t>XP_011515416.1</t>
  </si>
  <si>
    <t>XP_011515417.1</t>
  </si>
  <si>
    <t>XP_011515423.1</t>
  </si>
  <si>
    <t>XP_005251023.1</t>
  </si>
  <si>
    <t>PREDICTED: protein FAM49B isoform X4 [Homo sapiens]</t>
  </si>
  <si>
    <t>XP_011515424.1</t>
  </si>
  <si>
    <t>XP_011515425.1</t>
  </si>
  <si>
    <t>XP_011515426.1</t>
  </si>
  <si>
    <t>XP_011515427.1</t>
  </si>
  <si>
    <t>NP_060952.2</t>
  </si>
  <si>
    <t>arf-GAP with SH3 domain, ANK repeat and PH domain-containing protein 1 isoform 1 [Homo sapiens]</t>
  </si>
  <si>
    <t>XP_006716629.1</t>
  </si>
  <si>
    <t>PREDICTED: arf-GAP with SH3 domain, ANK repeat and PH domain-containing protein 1 isoform X4 [Homo sapiens]</t>
  </si>
  <si>
    <t>XP_005250982.1</t>
  </si>
  <si>
    <t>PREDICTED: arf-GAP with SH3 domain, ANK repeat and PH domain-containing protein 1 isoform X1 [Homo sapiens]</t>
  </si>
  <si>
    <t>XP_006716626.1</t>
  </si>
  <si>
    <t>XP_011515354.1</t>
  </si>
  <si>
    <t>XP_006716630.1</t>
  </si>
  <si>
    <t>PREDICTED: arf-GAP with SH3 domain, ANK repeat and PH domain-containing protein 1 isoform X5 [Homo sapiens]</t>
  </si>
  <si>
    <t>NP_001234925.1</t>
  </si>
  <si>
    <t>arf-GAP with SH3 domain, ANK repeat and PH domain-containing protein 1 isoform 2 [Homo sapiens]</t>
  </si>
  <si>
    <t>XP_006716627.1</t>
  </si>
  <si>
    <t>PREDICTED: arf-GAP with SH3 domain, ANK repeat and PH domain-containing protein 1 isoform X2 [Homo sapiens]</t>
  </si>
  <si>
    <t>XP_011515355.1</t>
  </si>
  <si>
    <t>XP_006716628.1</t>
  </si>
  <si>
    <t>PREDICTED: arf-GAP with SH3 domain, ANK repeat and PH domain-containing protein 1 isoform X3 [Homo sapiens]</t>
  </si>
  <si>
    <t>XP_006716564.1</t>
  </si>
  <si>
    <t>PREDICTED: adenylate cyclase type 8 isoform X2 [Homo sapiens]</t>
  </si>
  <si>
    <t>XP_005250826.1</t>
  </si>
  <si>
    <t>PREDICTED: adenylate cyclase type 8 isoform X1 [Homo sapiens]</t>
  </si>
  <si>
    <t>NP_001106.1</t>
  </si>
  <si>
    <t>adenylate cyclase type 8 [Homo sapiens]</t>
  </si>
  <si>
    <t>NP_055952.2</t>
  </si>
  <si>
    <t>protein EFR3 homolog A [Homo sapiens]</t>
  </si>
  <si>
    <t>XP_011515247.1</t>
  </si>
  <si>
    <t>PREDICTED: protein EFR3 homolog A isoform X1 [Homo sapiens]</t>
  </si>
  <si>
    <t>XP_005250906.1</t>
  </si>
  <si>
    <t>PREDICTED: protein EFR3 homolog A isoform X2 [Homo sapiens]</t>
  </si>
  <si>
    <t>NP_001073868.2</t>
  </si>
  <si>
    <t>otoconin-90 precursor [Homo sapiens]</t>
  </si>
  <si>
    <t>NP_001138567.1</t>
  </si>
  <si>
    <t>HERV-H LTR-associating protein 1 precursor [Homo sapiens]</t>
  </si>
  <si>
    <t>NP_004510.1</t>
  </si>
  <si>
    <t>potassium voltage-gated channel subfamily KQT member 3 isoform 1 [Homo sapiens]</t>
  </si>
  <si>
    <t>NP_001191753.1</t>
  </si>
  <si>
    <t>potassium voltage-gated channel subfamily KQT member 3 isoform 2 precursor [Homo sapiens]</t>
  </si>
  <si>
    <t>XP_011515328.1</t>
  </si>
  <si>
    <t>PREDICTED: potassium voltage-gated channel subfamily KQT member 3 isoform X1 [Homo sapiens]</t>
  </si>
  <si>
    <t>XP_006716618.1</t>
  </si>
  <si>
    <t>PREDICTED: potassium voltage-gated channel subfamily KQT member 3 isoform X2 [Homo sapiens]</t>
  </si>
  <si>
    <t>XP_005250971.1</t>
  </si>
  <si>
    <t>PREDICTED: potassium voltage-gated channel subfamily KQT member 3 isoform X3 [Homo sapiens]</t>
  </si>
  <si>
    <t>XP_011515252.1</t>
  </si>
  <si>
    <t>PREDICTED: protein tilB homolog isoform X2 [Homo sapiens]</t>
  </si>
  <si>
    <t>XP_006716601.2</t>
  </si>
  <si>
    <t>PREDICTED: protein tilB homolog isoform X1 [Homo sapiens]</t>
  </si>
  <si>
    <t>XP_011515254.1</t>
  </si>
  <si>
    <t>PREDICTED: protein tilB homolog isoform X4 [Homo sapiens]</t>
  </si>
  <si>
    <t>NP_036604.2</t>
  </si>
  <si>
    <t>protein tilB homolog [Homo sapiens]</t>
  </si>
  <si>
    <t>XP_011515255.1</t>
  </si>
  <si>
    <t>PREDICTED: protein tilB homolog isoform X5 [Homo sapiens]</t>
  </si>
  <si>
    <t>XP_011515256.1</t>
  </si>
  <si>
    <t>XP_011515253.1</t>
  </si>
  <si>
    <t>PREDICTED: protein tilB homolog isoform X3 [Homo sapiens]</t>
  </si>
  <si>
    <t>XP_011515147.1</t>
  </si>
  <si>
    <t>PREDICTED: transmembrane protein 71 isoform X4 [Homo sapiens]</t>
  </si>
  <si>
    <t>NP_653250.2</t>
  </si>
  <si>
    <t>transmembrane protein 71 isoform 1 [Homo sapiens]</t>
  </si>
  <si>
    <t>NP_001138625.1</t>
  </si>
  <si>
    <t>transmembrane protein 71 isoform 2 [Homo sapiens]</t>
  </si>
  <si>
    <t>XP_005250852.1</t>
  </si>
  <si>
    <t>PREDICTED: transmembrane protein 71 isoform X2 [Homo sapiens]</t>
  </si>
  <si>
    <t>XP_005250851.1</t>
  </si>
  <si>
    <t>PREDICTED: transmembrane protein 71 isoform X1 [Homo sapiens]</t>
  </si>
  <si>
    <t>XP_006716570.1</t>
  </si>
  <si>
    <t>PREDICTED: transmembrane protein 71 isoform X3 [Homo sapiens]</t>
  </si>
  <si>
    <t>XP_011515377.1</t>
  </si>
  <si>
    <t>PREDICTED: PHD finger protein 20-like protein 1 isoform X1 [Homo sapiens]</t>
  </si>
  <si>
    <t>XP_011515378.1</t>
  </si>
  <si>
    <t>XP_005250988.1</t>
  </si>
  <si>
    <t>PREDICTED: PHD finger protein 20-like protein 1 isoform X2 [Homo sapiens]</t>
  </si>
  <si>
    <t>XP_011515379.1</t>
  </si>
  <si>
    <t>PREDICTED: PHD finger protein 20-like protein 1 isoform X3 [Homo sapiens]</t>
  </si>
  <si>
    <t>XP_011515380.1</t>
  </si>
  <si>
    <t>PREDICTED: PHD finger protein 20-like protein 1 isoform X4 [Homo sapiens]</t>
  </si>
  <si>
    <t>XP_011515381.1</t>
  </si>
  <si>
    <t>PREDICTED: PHD finger protein 20-like protein 1 isoform X5 [Homo sapiens]</t>
  </si>
  <si>
    <t>NP_057102.4</t>
  </si>
  <si>
    <t>PHD finger protein 20-like protein 1 isoform 1 [Homo sapiens]</t>
  </si>
  <si>
    <t>XP_011515382.1</t>
  </si>
  <si>
    <t>PREDICTED: PHD finger protein 20-like protein 1 isoform X6 [Homo sapiens]</t>
  </si>
  <si>
    <t>XP_011515383.1</t>
  </si>
  <si>
    <t>PREDICTED: PHD finger protein 20-like protein 1 isoform X7 [Homo sapiens]</t>
  </si>
  <si>
    <t>NP_001264125.1</t>
  </si>
  <si>
    <t>PHD finger protein 20-like protein 1 isoform 4 [Homo sapiens]</t>
  </si>
  <si>
    <t>XP_011515385.1</t>
  </si>
  <si>
    <t>PREDICTED: PHD finger protein 20-like protein 1 isoform X9 [Homo sapiens]</t>
  </si>
  <si>
    <t>XP_011515388.1</t>
  </si>
  <si>
    <t>PREDICTED: PHD finger protein 20-like protein 1 isoform X11 [Homo sapiens]</t>
  </si>
  <si>
    <t>XP_011515389.1</t>
  </si>
  <si>
    <t>PREDICTED: PHD finger protein 20-like protein 1 isoform X12 [Homo sapiens]</t>
  </si>
  <si>
    <t>XP_011515390.1</t>
  </si>
  <si>
    <t>XP_011515391.1</t>
  </si>
  <si>
    <t>PREDICTED: PHD finger protein 20-like protein 1 isoform X13 [Homo sapiens]</t>
  </si>
  <si>
    <t>NP_940915.1</t>
  </si>
  <si>
    <t>PHD finger protein 20-like protein 1 isoform 3 [Homo sapiens]</t>
  </si>
  <si>
    <t>XP_011515384.1</t>
  </si>
  <si>
    <t>PREDICTED: PHD finger protein 20-like protein 1 isoform X8 [Homo sapiens]</t>
  </si>
  <si>
    <t>XP_011515386.1</t>
  </si>
  <si>
    <t>PREDICTED: PHD finger protein 20-like protein 1 isoform X10 [Homo sapiens]</t>
  </si>
  <si>
    <t>XP_011515387.1</t>
  </si>
  <si>
    <t>NP_003226.4</t>
  </si>
  <si>
    <t>thyroglobulin precursor [Homo sapiens]</t>
  </si>
  <si>
    <t>XP_006716685.1</t>
  </si>
  <si>
    <t>PREDICTED: thyroglobulin isoform X1 [Homo sapiens]</t>
  </si>
  <si>
    <t>XP_005251095.1</t>
  </si>
  <si>
    <t>PREDICTED: thyroglobulin isoform X2 [Homo sapiens]</t>
  </si>
  <si>
    <t>XP_005251097.1</t>
  </si>
  <si>
    <t>PREDICTED: thyroglobulin isoform X3 [Homo sapiens]</t>
  </si>
  <si>
    <t>XP_005251100.1</t>
  </si>
  <si>
    <t>PREDICTED: thyroglobulin isoform X5 [Homo sapiens]</t>
  </si>
  <si>
    <t>XP_005251099.1</t>
  </si>
  <si>
    <t>PREDICTED: thyroglobulin isoform X4 [Homo sapiens]</t>
  </si>
  <si>
    <t>NP_001269893.1</t>
  </si>
  <si>
    <t>src-like-adapter isoform d [Homo sapiens]</t>
  </si>
  <si>
    <t>NP_001039022.2</t>
  </si>
  <si>
    <t>src-like-adapter isoform b [Homo sapiens]</t>
  </si>
  <si>
    <t>NP_006739.2</t>
  </si>
  <si>
    <t>src-like-adapter isoform c [Homo sapiens]</t>
  </si>
  <si>
    <t>NP_001039021.1</t>
  </si>
  <si>
    <t>src-like-adapter isoform a [Homo sapiens]</t>
  </si>
  <si>
    <t>NP_001269894.1</t>
  </si>
  <si>
    <t>src-like-adapter isoform e [Homo sapiens]</t>
  </si>
  <si>
    <t>XP_011515529.1</t>
  </si>
  <si>
    <t>PREDICTED: src-like-adapter isoform X1 [Homo sapiens]</t>
  </si>
  <si>
    <t>XP_011515530.1</t>
  </si>
  <si>
    <t>NP_003873.1</t>
  </si>
  <si>
    <t>WNT1-inducible-signaling pathway protein 1 isoform 1 precursor [Homo sapiens]</t>
  </si>
  <si>
    <t>NP_543028.1</t>
  </si>
  <si>
    <t>WNT1-inducible-signaling pathway protein 1 isoform 2 precursor [Homo sapiens]</t>
  </si>
  <si>
    <t>NP_001191799.1</t>
  </si>
  <si>
    <t>WNT1-inducible-signaling pathway protein 1 isoform 4 precursor [Homo sapiens]</t>
  </si>
  <si>
    <t>NP_001191798.1</t>
  </si>
  <si>
    <t>WNT1-inducible-signaling pathway protein 1 isoform 3 precursor [Homo sapiens]</t>
  </si>
  <si>
    <t>XP_011515660.1</t>
  </si>
  <si>
    <t>PREDICTED: WNT1-inducible-signaling pathway protein 1 isoform X1 [Homo sapiens]</t>
  </si>
  <si>
    <t>XP_006716743.1</t>
  </si>
  <si>
    <t>PREDICTED: WNT1-inducible-signaling pathway protein 1 isoform X2 [Homo sapiens]</t>
  </si>
  <si>
    <t>XP_011515661.1</t>
  </si>
  <si>
    <t>PREDICTED: WNT1-inducible-signaling pathway protein 1 isoform X3 [Homo sapiens]</t>
  </si>
  <si>
    <t>NP_001128714.1</t>
  </si>
  <si>
    <t>protein NDRG1 isoform 1 [Homo sapiens]</t>
  </si>
  <si>
    <t>NP_006087.2</t>
  </si>
  <si>
    <t>XP_011515093.1</t>
  </si>
  <si>
    <t>PREDICTED: protein NDRG1 isoform X1 [Homo sapiens]</t>
  </si>
  <si>
    <t>NP_001245361.1</t>
  </si>
  <si>
    <t>protein NDRG1 isoform 2 [Homo sapiens]</t>
  </si>
  <si>
    <t>NP_001245362.1</t>
  </si>
  <si>
    <t>protein NDRG1 isoform 3 [Homo sapiens]</t>
  </si>
  <si>
    <t>XP_011515094.1</t>
  </si>
  <si>
    <t>PREDICTED: protein NDRG1 isoform X2 [Homo sapiens]</t>
  </si>
  <si>
    <t>NP_775479.1</t>
  </si>
  <si>
    <t>CMP-N-acetylneuraminate-beta-galactosamide-alpha-2,3-sialyltransferase 1 [Homo sapiens]</t>
  </si>
  <si>
    <t>NP_003024.1</t>
  </si>
  <si>
    <t>XP_005251080.1</t>
  </si>
  <si>
    <t>PREDICTED: CMP-N-acetylneuraminate-beta-galactosamide-alpha-2,3-sialyltransferase 1 isoform X1 [Homo sapiens]</t>
  </si>
  <si>
    <t>XP_005251081.1</t>
  </si>
  <si>
    <t>XP_005251082.1</t>
  </si>
  <si>
    <t>XP_006716680.1</t>
  </si>
  <si>
    <t>XP_011515527.1</t>
  </si>
  <si>
    <t>XP_011515528.1</t>
  </si>
  <si>
    <t>NP_001167628.1</t>
  </si>
  <si>
    <t>zinc finger protein ZFAT isoform 3 [Homo sapiens]</t>
  </si>
  <si>
    <t>NP_065914.2</t>
  </si>
  <si>
    <t>zinc finger protein ZFAT isoform 1 [Homo sapiens]</t>
  </si>
  <si>
    <t>NP_001167629.1</t>
  </si>
  <si>
    <t>zinc finger protein ZFAT isoform 4 [Homo sapiens]</t>
  </si>
  <si>
    <t>NP_001161055.1</t>
  </si>
  <si>
    <t>zinc finger protein ZFAT isoform 2 [Homo sapiens]</t>
  </si>
  <si>
    <t>NP_001025110.2</t>
  </si>
  <si>
    <t>NP_001276323.1</t>
  </si>
  <si>
    <t>XP_011515505.1</t>
  </si>
  <si>
    <t>PREDICTED: zinc finger protein ZFAT isoform X1 [Homo sapiens]</t>
  </si>
  <si>
    <t>XP_011515506.1</t>
  </si>
  <si>
    <t>PREDICTED: zinc finger protein ZFAT isoform X2 [Homo sapiens]</t>
  </si>
  <si>
    <t>XP_011515508.1</t>
  </si>
  <si>
    <t>PREDICTED: zinc finger protein ZFAT isoform X4 [Homo sapiens]</t>
  </si>
  <si>
    <t>XP_011515507.1</t>
  </si>
  <si>
    <t>PREDICTED: zinc finger protein ZFAT isoform X3 [Homo sapiens]</t>
  </si>
  <si>
    <t>XP_011515100.1</t>
  </si>
  <si>
    <t>PREDICTED: KH domain-containing, RNA-binding, signal transduction-associated protein 3 isoform X4 [Homo sapiens]</t>
  </si>
  <si>
    <t>NP_006549.1</t>
  </si>
  <si>
    <t>KH domain-containing, RNA-binding, signal transduction-associated protein 3 [Homo sapiens]</t>
  </si>
  <si>
    <t>XP_005250815.1</t>
  </si>
  <si>
    <t>PREDICTED: KH domain-containing, RNA-binding, signal transduction-associated protein 3 isoform X5 [Homo sapiens]</t>
  </si>
  <si>
    <t>XP_011515101.1</t>
  </si>
  <si>
    <t>PREDICTED: KH domain-containing, RNA-binding, signal transduction-associated protein 3 isoform X6 [Homo sapiens]</t>
  </si>
  <si>
    <t>XP_005250814.1</t>
  </si>
  <si>
    <t>PREDICTED: KH domain-containing, RNA-binding, signal transduction-associated protein 3 isoform X3 [Homo sapiens]</t>
  </si>
  <si>
    <t>XP_011515099.1</t>
  </si>
  <si>
    <t>PREDICTED: KH domain-containing, RNA-binding, signal transduction-associated protein 3 isoform X2 [Homo sapiens]</t>
  </si>
  <si>
    <t>XP_011515098.1</t>
  </si>
  <si>
    <t>PREDICTED: KH domain-containing, RNA-binding, signal transduction-associated protein 3 isoform X1 [Homo sapiens]</t>
  </si>
  <si>
    <t>NP_056996.2</t>
  </si>
  <si>
    <t>protein FAM135B [Homo sapiens]</t>
  </si>
  <si>
    <t>XP_011515366.1</t>
  </si>
  <si>
    <t>PREDICTED: protein FAM135B isoform X1 [Homo sapiens]</t>
  </si>
  <si>
    <t>XP_011515358.1</t>
  </si>
  <si>
    <t>PREDICTED: protein FAM135B isoform X2 [Homo sapiens]</t>
  </si>
  <si>
    <t>XP_011515359.1</t>
  </si>
  <si>
    <t>XP_011515360.1</t>
  </si>
  <si>
    <t>XP_011515361.1</t>
  </si>
  <si>
    <t>XP_011515362.1</t>
  </si>
  <si>
    <t>XP_011515363.1</t>
  </si>
  <si>
    <t>XP_011515364.1</t>
  </si>
  <si>
    <t>XP_011515365.1</t>
  </si>
  <si>
    <t>XP_011515367.1</t>
  </si>
  <si>
    <t>PREDICTED: protein FAM135B isoform X3 [Homo sapiens]</t>
  </si>
  <si>
    <t>XP_011515370.1</t>
  </si>
  <si>
    <t>PREDICTED: protein FAM135B isoform X6 [Homo sapiens]</t>
  </si>
  <si>
    <t>XP_011515371.1</t>
  </si>
  <si>
    <t>PREDICTED: protein FAM135B isoform X7 [Homo sapiens]</t>
  </si>
  <si>
    <t>XP_011515374.1</t>
  </si>
  <si>
    <t>PREDICTED: protein FAM135B isoform X10 [Homo sapiens]</t>
  </si>
  <si>
    <t>XP_011515375.1</t>
  </si>
  <si>
    <t>PREDICTED: protein FAM135B isoform X11 [Homo sapiens]</t>
  </si>
  <si>
    <t>XP_011515376.1</t>
  </si>
  <si>
    <t>PREDICTED: protein FAM135B isoform X12 [Homo sapiens]</t>
  </si>
  <si>
    <t>XP_011515369.1</t>
  </si>
  <si>
    <t>PREDICTED: protein FAM135B isoform X5 [Homo sapiens]</t>
  </si>
  <si>
    <t>XP_011515368.1</t>
  </si>
  <si>
    <t>PREDICTED: protein FAM135B isoform X4 [Homo sapiens]</t>
  </si>
  <si>
    <t>XP_011515373.1</t>
  </si>
  <si>
    <t>PREDICTED: protein FAM135B isoform X9 [Homo sapiens]</t>
  </si>
  <si>
    <t>XP_011515372.1</t>
  </si>
  <si>
    <t>PREDICTED: protein FAM135B isoform X8 [Homo sapiens]</t>
  </si>
  <si>
    <t>XP_011515188.1</t>
  </si>
  <si>
    <t>PREDICTED: collagen alpha-1(XXII) chain isoform X4 [Homo sapiens]</t>
  </si>
  <si>
    <t>XP_011515186.1</t>
  </si>
  <si>
    <t>PREDICTED: collagen alpha-1(XXII) chain isoform X2 [Homo sapiens]</t>
  </si>
  <si>
    <t>XP_011515187.1</t>
  </si>
  <si>
    <t>PREDICTED: collagen alpha-1(XXII) chain isoform X3 [Homo sapiens]</t>
  </si>
  <si>
    <t>XP_011515185.1</t>
  </si>
  <si>
    <t>PREDICTED: collagen alpha-1(XXII) chain isoform X1 [Homo sapiens]</t>
  </si>
  <si>
    <t>NP_690848.1</t>
  </si>
  <si>
    <t>collagen alpha-1(XXII) chain precursor [Homo sapiens]</t>
  </si>
  <si>
    <t>XP_011515189.1</t>
  </si>
  <si>
    <t>PREDICTED: collagen alpha-1(XXII) chain isoform X5 [Homo sapiens]</t>
  </si>
  <si>
    <t>XP_011515191.1</t>
  </si>
  <si>
    <t>PREDICTED: collagen alpha-1(XXII) chain isoform X7 [Homo sapiens]</t>
  </si>
  <si>
    <t>XP_011515192.1</t>
  </si>
  <si>
    <t>PREDICTED: collagen alpha-1(XXII) chain isoform X8 [Homo sapiens]</t>
  </si>
  <si>
    <t>XP_011515190.1</t>
  </si>
  <si>
    <t>PREDICTED: collagen alpha-1(XXII) chain isoform X6 [Homo sapiens]</t>
  </si>
  <si>
    <t>XP_011515193.1</t>
  </si>
  <si>
    <t>PREDICTED: collagen alpha-1(XXII) chain isoform X9 [Homo sapiens]</t>
  </si>
  <si>
    <t>XP_011515403.1</t>
  </si>
  <si>
    <t>PREDICTED: potassium channel subfamily K member 9 isoform X2 [Homo sapiens]</t>
  </si>
  <si>
    <t>XP_011515405.1</t>
  </si>
  <si>
    <t>PREDICTED: potassium channel subfamily K member 9 isoform X3 [Homo sapiens]</t>
  </si>
  <si>
    <t>NP_001269463.1</t>
  </si>
  <si>
    <t>potassium channel subfamily K member 9 [Homo sapiens]</t>
  </si>
  <si>
    <t>XP_011515404.1</t>
  </si>
  <si>
    <t>PREDICTED: potassium channel subfamily K member 9 isoform X1 [Homo sapiens]</t>
  </si>
  <si>
    <t>XP_011515628.1</t>
  </si>
  <si>
    <t>PREDICTED: trafficking protein particle complex subunit 9 isoform X2 [Homo sapiens]</t>
  </si>
  <si>
    <t>NP_113654.4</t>
  </si>
  <si>
    <t>trafficking protein particle complex subunit 9 isoform a [Homo sapiens]</t>
  </si>
  <si>
    <t>NP_001153844.1</t>
  </si>
  <si>
    <t>trafficking protein particle complex subunit 9 isoform b [Homo sapiens]</t>
  </si>
  <si>
    <t>XP_005251134.1</t>
  </si>
  <si>
    <t>PREDICTED: trafficking protein particle complex subunit 9 isoform X1 [Homo sapiens]</t>
  </si>
  <si>
    <t>XP_011515631.1</t>
  </si>
  <si>
    <t>PREDICTED: trafficking protein particle complex subunit 9 isoform X5 [Homo sapiens]</t>
  </si>
  <si>
    <t>XP_011515632.1</t>
  </si>
  <si>
    <t>PREDICTED: trafficking protein particle complex subunit 9 isoform X6 [Homo sapiens]</t>
  </si>
  <si>
    <t>XP_011515629.1</t>
  </si>
  <si>
    <t>PREDICTED: trafficking protein particle complex subunit 9 isoform X3 [Homo sapiens]</t>
  </si>
  <si>
    <t>XP_011515630.1</t>
  </si>
  <si>
    <t>PREDICTED: trafficking protein particle complex subunit 9 isoform X4 [Homo sapiens]</t>
  </si>
  <si>
    <t>NP_059140.1</t>
  </si>
  <si>
    <t>chromatin accessibility complex protein 1 [Homo sapiens]</t>
  </si>
  <si>
    <t>NP_001158095.1</t>
  </si>
  <si>
    <t>protein argonaute-2 isoform 2 [Homo sapiens]</t>
  </si>
  <si>
    <t>NP_036286.2</t>
  </si>
  <si>
    <t>protein argonaute-2 isoform 1 [Homo sapiens]</t>
  </si>
  <si>
    <t>XP_011515266.1</t>
  </si>
  <si>
    <t>PREDICTED: protein argonaute-2 isoform X1 [Homo sapiens]</t>
  </si>
  <si>
    <t>XP_011515267.1</t>
  </si>
  <si>
    <t>PREDICTED: protein argonaute-2 isoform X2 [Homo sapiens]</t>
  </si>
  <si>
    <t>XP_011515268.1</t>
  </si>
  <si>
    <t>PREDICTED: protein argonaute-2 isoform X3 [Homo sapiens]</t>
  </si>
  <si>
    <t>XP_011515270.1</t>
  </si>
  <si>
    <t>XP_011515269.1</t>
  </si>
  <si>
    <t>PREDICTED: protein argonaute-2 isoform X4 [Homo sapiens]</t>
  </si>
  <si>
    <t>NP_005598.3</t>
  </si>
  <si>
    <t>focal adhesion kinase 1 isoform b [Homo sapiens]</t>
  </si>
  <si>
    <t>XP_006716669.1</t>
  </si>
  <si>
    <t>PREDICTED: focal adhesion kinase 1 isoform X13 [Homo sapiens]</t>
  </si>
  <si>
    <t>XP_011515491.1</t>
  </si>
  <si>
    <t>PREDICTED: focal adhesion kinase 1 isoform X11 [Homo sapiens]</t>
  </si>
  <si>
    <t>XP_011515494.1</t>
  </si>
  <si>
    <t>PREDICTED: focal adhesion kinase 1 isoform X15 [Homo sapiens]</t>
  </si>
  <si>
    <t>XP_011515493.1</t>
  </si>
  <si>
    <t>PREDICTED: focal adhesion kinase 1 isoform X14 [Homo sapiens]</t>
  </si>
  <si>
    <t>XP_011515492.1</t>
  </si>
  <si>
    <t>PREDICTED: focal adhesion kinase 1 isoform X12 [Homo sapiens]</t>
  </si>
  <si>
    <t>XP_011515489.1</t>
  </si>
  <si>
    <t>PREDICTED: focal adhesion kinase 1 isoform X9 [Homo sapiens]</t>
  </si>
  <si>
    <t>XP_011515490.1</t>
  </si>
  <si>
    <t>PREDICTED: focal adhesion kinase 1 isoform X10 [Homo sapiens]</t>
  </si>
  <si>
    <t>XP_011515488.1</t>
  </si>
  <si>
    <t>PREDICTED: focal adhesion kinase 1 isoform X8 [Homo sapiens]</t>
  </si>
  <si>
    <t>XP_011515485.1</t>
  </si>
  <si>
    <t>PREDICTED: focal adhesion kinase 1 isoform X5 [Homo sapiens]</t>
  </si>
  <si>
    <t>XP_011515484.1</t>
  </si>
  <si>
    <t>PREDICTED: focal adhesion kinase 1 isoform X3 [Homo sapiens]</t>
  </si>
  <si>
    <t>XP_011515487.1</t>
  </si>
  <si>
    <t>PREDICTED: focal adhesion kinase 1 isoform X7 [Homo sapiens]</t>
  </si>
  <si>
    <t>XP_011515486.1</t>
  </si>
  <si>
    <t>PREDICTED: focal adhesion kinase 1 isoform X6 [Homo sapiens]</t>
  </si>
  <si>
    <t>XP_011515483.1</t>
  </si>
  <si>
    <t>PREDICTED: focal adhesion kinase 1 isoform X2 [Homo sapiens]</t>
  </si>
  <si>
    <t>XP_011515482.1</t>
  </si>
  <si>
    <t>PREDICTED: focal adhesion kinase 1 isoform X1 [Homo sapiens]</t>
  </si>
  <si>
    <t>XP_005251060.1</t>
  </si>
  <si>
    <t>PREDICTED: focal adhesion kinase 1 isoform X4 [Homo sapiens]</t>
  </si>
  <si>
    <t>NP_722560.1</t>
  </si>
  <si>
    <t>focal adhesion kinase 1 isoform a [Homo sapiens]</t>
  </si>
  <si>
    <t>NP_001186578.1</t>
  </si>
  <si>
    <t>focal adhesion kinase 1 isoform c [Homo sapiens]</t>
  </si>
  <si>
    <t>XP_005251069.1</t>
  </si>
  <si>
    <t>PREDICTED: focal adhesion kinase 1 isoform X16 [Homo sapiens]</t>
  </si>
  <si>
    <t>XP_006716671.1</t>
  </si>
  <si>
    <t>XP_011515495.1</t>
  </si>
  <si>
    <t>XP_011515496.1</t>
  </si>
  <si>
    <t>XP_011515497.1</t>
  </si>
  <si>
    <t>XP_011515498.1</t>
  </si>
  <si>
    <t>XP_011515500.1</t>
  </si>
  <si>
    <t>XP_005251071.1</t>
  </si>
  <si>
    <t>PREDICTED: focal adhesion kinase 1 isoform X18 [Homo sapiens]</t>
  </si>
  <si>
    <t>XP_005251070.1</t>
  </si>
  <si>
    <t>PREDICTED: focal adhesion kinase 1 isoform X17 [Homo sapiens]</t>
  </si>
  <si>
    <t>XP_006716672.1</t>
  </si>
  <si>
    <t>XP_006716673.1</t>
  </si>
  <si>
    <t>XP_011515499.1</t>
  </si>
  <si>
    <t>XP_005250899.1</t>
  </si>
  <si>
    <t>PREDICTED: DENN domain-containing protein 3 isoform X6 [Homo sapiens]</t>
  </si>
  <si>
    <t>XP_011515238.1</t>
  </si>
  <si>
    <t>PREDICTED: DENN domain-containing protein 3 isoform X9 [Homo sapiens]</t>
  </si>
  <si>
    <t>XP_005250896.2</t>
  </si>
  <si>
    <t>PREDICTED: DENN domain-containing protein 3 isoform X3 [Homo sapiens]</t>
  </si>
  <si>
    <t>XP_005250898.2</t>
  </si>
  <si>
    <t>PREDICTED: DENN domain-containing protein 3 isoform X5 [Homo sapiens]</t>
  </si>
  <si>
    <t>XP_011515236.1</t>
  </si>
  <si>
    <t>PREDICTED: DENN domain-containing protein 3 isoform X7 [Homo sapiens]</t>
  </si>
  <si>
    <t>XP_011515235.1</t>
  </si>
  <si>
    <t>PREDICTED: DENN domain-containing protein 3 isoform X2 [Homo sapiens]</t>
  </si>
  <si>
    <t>XP_005250895.2</t>
  </si>
  <si>
    <t>PREDICTED: DENN domain-containing protein 3 isoform X1 [Homo sapiens]</t>
  </si>
  <si>
    <t>XP_005250897.2</t>
  </si>
  <si>
    <t>PREDICTED: DENN domain-containing protein 3 isoform X4 [Homo sapiens]</t>
  </si>
  <si>
    <t>XP_011515239.1</t>
  </si>
  <si>
    <t>PREDICTED: DENN domain-containing protein 3 isoform X11 [Homo sapiens]</t>
  </si>
  <si>
    <t>XP_011515244.1</t>
  </si>
  <si>
    <t>PREDICTED: DENN domain-containing protein 3 isoform X15 [Homo sapiens]</t>
  </si>
  <si>
    <t>XP_011515243.1</t>
  </si>
  <si>
    <t>PREDICTED: DENN domain-containing protein 3 isoform X14 [Homo sapiens]</t>
  </si>
  <si>
    <t>NP_055772.2</t>
  </si>
  <si>
    <t>DENN domain-containing protein 3 [Homo sapiens]</t>
  </si>
  <si>
    <t>XP_011515237.1</t>
  </si>
  <si>
    <t>PREDICTED: DENN domain-containing protein 3 isoform X8 [Homo sapiens]</t>
  </si>
  <si>
    <t>XP_005250900.1</t>
  </si>
  <si>
    <t>PREDICTED: DENN domain-containing protein 3 isoform X10 [Homo sapiens]</t>
  </si>
  <si>
    <t>XP_011515240.1</t>
  </si>
  <si>
    <t>PREDICTED: DENN domain-containing protein 3 isoform X12 [Homo sapiens]</t>
  </si>
  <si>
    <t>XP_011515241.1</t>
  </si>
  <si>
    <t>PREDICTED: DENN domain-containing protein 3 isoform X13 [Homo sapiens]</t>
  </si>
  <si>
    <t>XP_011515242.1</t>
  </si>
  <si>
    <t>NP_001073900.1</t>
  </si>
  <si>
    <t>solute carrier family 45 member 4 isoform 2 [Homo sapiens]</t>
  </si>
  <si>
    <t>XP_011515477.1</t>
  </si>
  <si>
    <t>PREDICTED: solute carrier family 45 member 4 isoform X4 [Homo sapiens]</t>
  </si>
  <si>
    <t>XP_011515478.1</t>
  </si>
  <si>
    <t>PREDICTED: solute carrier family 45 member 4 isoform X5 [Homo sapiens]</t>
  </si>
  <si>
    <t>NP_001273575.1</t>
  </si>
  <si>
    <t>solute carrier family 45 member 4 isoform 1 [Homo sapiens]</t>
  </si>
  <si>
    <t>XP_011515471.1</t>
  </si>
  <si>
    <t>PREDICTED: solute carrier family 45 member 4 isoform X1 [Homo sapiens]</t>
  </si>
  <si>
    <t>XP_011515472.1</t>
  </si>
  <si>
    <t>XP_011515473.1</t>
  </si>
  <si>
    <t>XP_011515474.1</t>
  </si>
  <si>
    <t>XP_011515480.1</t>
  </si>
  <si>
    <t>PREDICTED: solute carrier family 45 member 4 isoform X7 [Homo sapiens]</t>
  </si>
  <si>
    <t>XP_011515479.1</t>
  </si>
  <si>
    <t>PREDICTED: solute carrier family 45 member 4 isoform X6 [Homo sapiens]</t>
  </si>
  <si>
    <t>XP_011515476.1</t>
  </si>
  <si>
    <t>PREDICTED: solute carrier family 45 member 4 isoform X3 [Homo sapiens]</t>
  </si>
  <si>
    <t>XP_011515481.1</t>
  </si>
  <si>
    <t>PREDICTED: solute carrier family 45 member 4 isoform X8 [Homo sapiens]</t>
  </si>
  <si>
    <t>XP_011515475.1</t>
  </si>
  <si>
    <t>PREDICTED: solute carrier family 45 member 4 isoform X2 [Homo sapiens]</t>
  </si>
  <si>
    <t>NP_001273577.1</t>
  </si>
  <si>
    <t>solute carrier family 45 member 4 isoform 3 [Homo sapiens]</t>
  </si>
  <si>
    <t>XP_011515275.1</t>
  </si>
  <si>
    <t>PREDICTED: G-protein coupled receptor 20 isoform X1 [Homo sapiens]</t>
  </si>
  <si>
    <t>NP_005284.2</t>
  </si>
  <si>
    <t>G-protein coupled receptor 20 [Homo sapiens]</t>
  </si>
  <si>
    <t>NP_116000.1</t>
  </si>
  <si>
    <t>protein tyrosine phosphatase type IVA 3 isoform 1 [Homo sapiens]</t>
  </si>
  <si>
    <t>XP_005250820.1</t>
  </si>
  <si>
    <t>PREDICTED: protein tyrosine phosphatase type IVA 3 isoform X1 [Homo sapiens]</t>
  </si>
  <si>
    <t>XP_005250821.1</t>
  </si>
  <si>
    <t>XP_006716562.1</t>
  </si>
  <si>
    <t>XP_011515105.1</t>
  </si>
  <si>
    <t>XP_011515106.1</t>
  </si>
  <si>
    <t>XP_011515107.1</t>
  </si>
  <si>
    <t>NP_009010.2</t>
  </si>
  <si>
    <t>protein tyrosine phosphatase type IVA 3 isoform 2 [Homo sapiens]</t>
  </si>
  <si>
    <t>XP_006716563.1</t>
  </si>
  <si>
    <t>PREDICTED: protein tyrosine phosphatase type IVA 3 isoform X2 [Homo sapiens]</t>
  </si>
  <si>
    <t>NP_997297.2</t>
  </si>
  <si>
    <t>maestro heat-like repeat family member 5 [Homo sapiens]</t>
  </si>
  <si>
    <t>NP_659440.2</t>
  </si>
  <si>
    <t>t-SNARE domain-containing protein 1 isoform a [Homo sapiens]</t>
  </si>
  <si>
    <t>XP_011515216.1</t>
  </si>
  <si>
    <t>PREDICTED: t-SNARE domain-containing protein 1 isoform X4 [Homo sapiens]</t>
  </si>
  <si>
    <t>XP_011515217.1</t>
  </si>
  <si>
    <t>PREDICTED: t-SNARE domain-containing protein 1 isoform X5 [Homo sapiens]</t>
  </si>
  <si>
    <t>XP_011515222.1</t>
  </si>
  <si>
    <t>PREDICTED: t-SNARE domain-containing protein 1 isoform X9 [Homo sapiens]</t>
  </si>
  <si>
    <t>XP_011515220.1</t>
  </si>
  <si>
    <t>PREDICTED: t-SNARE domain-containing protein 1 isoform X7 [Homo sapiens]</t>
  </si>
  <si>
    <t>XP_011515215.1</t>
  </si>
  <si>
    <t>PREDICTED: t-SNARE domain-containing protein 1 isoform X3 [Homo sapiens]</t>
  </si>
  <si>
    <t>XP_011515214.1</t>
  </si>
  <si>
    <t>PREDICTED: t-SNARE domain-containing protein 1 isoform X2 [Homo sapiens]</t>
  </si>
  <si>
    <t>XP_011515218.1</t>
  </si>
  <si>
    <t>PREDICTED: t-SNARE domain-containing protein 1 isoform X6 [Homo sapiens]</t>
  </si>
  <si>
    <t>XP_011515219.1</t>
  </si>
  <si>
    <t>XP_011515213.1</t>
  </si>
  <si>
    <t>PREDICTED: t-SNARE domain-containing protein 1 isoform X1 [Homo sapiens]</t>
  </si>
  <si>
    <t>XP_011515225.1</t>
  </si>
  <si>
    <t>PREDICTED: t-SNARE domain-containing protein 1 isoform X12 [Homo sapiens]</t>
  </si>
  <si>
    <t>NP_001278860.1</t>
  </si>
  <si>
    <t>t-SNARE domain-containing protein 1 isoform b [Homo sapiens]</t>
  </si>
  <si>
    <t>XP_011515223.1</t>
  </si>
  <si>
    <t>PREDICTED: t-SNARE domain-containing protein 1 isoform X10 [Homo sapiens]</t>
  </si>
  <si>
    <t>XP_011515221.1</t>
  </si>
  <si>
    <t>PREDICTED: t-SNARE domain-containing protein 1 isoform X8 [Homo sapiens]</t>
  </si>
  <si>
    <t>XP_011515224.1</t>
  </si>
  <si>
    <t>PREDICTED: t-SNARE domain-containing protein 1 isoform X11 [Homo sapiens]</t>
  </si>
  <si>
    <t>XP_011515226.1</t>
  </si>
  <si>
    <t>PREDICTED: t-SNARE domain-containing protein 1 isoform X13 [Homo sapiens]</t>
  </si>
  <si>
    <t>NP_001693.2</t>
  </si>
  <si>
    <t>brain-specific angiogenesis inhibitor 1 precursor [Homo sapiens]</t>
  </si>
  <si>
    <t>XP_011515501.1</t>
  </si>
  <si>
    <t>PREDICTED: brain-specific angiogenesis inhibitor 1 isoform X1 [Homo sapiens]</t>
  </si>
  <si>
    <t>XP_011515502.1</t>
  </si>
  <si>
    <t>PREDICTED: brain-specific angiogenesis inhibitor 1 isoform X2 [Homo sapiens]</t>
  </si>
  <si>
    <t>XP_011515503.1</t>
  </si>
  <si>
    <t>PREDICTED: brain-specific angiogenesis inhibitor 1 isoform X3 [Homo sapiens]</t>
  </si>
  <si>
    <t>XP_011515504.1</t>
  </si>
  <si>
    <t>PREDICTED: brain-specific angiogenesis inhibitor 1 isoform X4 [Homo sapiens]</t>
  </si>
  <si>
    <t>NP_056008.1</t>
  </si>
  <si>
    <t>activity-regulated cytoskeleton-associated protein [Homo sapiens]</t>
  </si>
  <si>
    <t>XP_011515657.1</t>
  </si>
  <si>
    <t>PREDICTED: jerky protein homolog isoform X3 [Homo sapiens]</t>
  </si>
  <si>
    <t>NP_001070995.2</t>
  </si>
  <si>
    <t>jerky protein homolog isoform b [Homo sapiens]</t>
  </si>
  <si>
    <t>NP_001266281.1</t>
  </si>
  <si>
    <t>XP_011515656.1</t>
  </si>
  <si>
    <t>PREDICTED: jerky protein homolog isoform X2 [Homo sapiens]</t>
  </si>
  <si>
    <t>NP_003715.3</t>
  </si>
  <si>
    <t>jerky protein homolog isoform a [Homo sapiens]</t>
  </si>
  <si>
    <t>XP_006716740.1</t>
  </si>
  <si>
    <t>PREDICTED: jerky protein homolog isoform X1 [Homo sapiens]</t>
  </si>
  <si>
    <t>XP_006716741.1</t>
  </si>
  <si>
    <t>NP_005663.2</t>
  </si>
  <si>
    <t>prostate stem cell antigen preproprotein [Homo sapiens]</t>
  </si>
  <si>
    <t>XP_005251046.1</t>
  </si>
  <si>
    <t>PREDICTED: lymphocyte antigen 6K isoform X1 [Homo sapiens]</t>
  </si>
  <si>
    <t>XP_005251047.1</t>
  </si>
  <si>
    <t>PREDICTED: lymphocyte antigen 6K isoform X2 [Homo sapiens]</t>
  </si>
  <si>
    <t>NP_059997.3</t>
  </si>
  <si>
    <t>lymphocyte antigen 6K isoform 1 precursor [Homo sapiens]</t>
  </si>
  <si>
    <t>NP_001153827.1</t>
  </si>
  <si>
    <t>lymphocyte antigen 6K isoform 3 precursor [Homo sapiens]</t>
  </si>
  <si>
    <t>NP_001153826.1</t>
  </si>
  <si>
    <t>lymphocyte antigen 6K isoform 2 precursor [Homo sapiens]</t>
  </si>
  <si>
    <t>NP_057731.1</t>
  </si>
  <si>
    <t>protein THEM6 precursor [Homo sapiens]</t>
  </si>
  <si>
    <t>XP_005251012.1</t>
  </si>
  <si>
    <t>PREDICTED: protein THEM6 isoform X1 [Homo sapiens]</t>
  </si>
  <si>
    <t>NP_065160.1</t>
  </si>
  <si>
    <t>secreted Ly-6/uPAR-related protein 1 precursor [Homo sapiens]</t>
  </si>
  <si>
    <t>NP_991108.1</t>
  </si>
  <si>
    <t>ly6/PLAUR domain-containing protein 2 precursor [Homo sapiens]</t>
  </si>
  <si>
    <t>NP_076435.1</t>
  </si>
  <si>
    <t>ly-6/neurotoxin-like protein 1 isoform a precursor [Homo sapiens]</t>
  </si>
  <si>
    <t>XP_011515540.1</t>
  </si>
  <si>
    <t>PREDICTED: ly-6/neurotoxin-like protein 1 isoform X1 [Homo sapiens]</t>
  </si>
  <si>
    <t>NP_803253.1</t>
  </si>
  <si>
    <t>ly-6/neurotoxin-like protein 1 isoform b precursor [Homo sapiens]</t>
  </si>
  <si>
    <t>NP_803252.1</t>
  </si>
  <si>
    <t>ly-6/neurotoxin-like protein 1 isoform c precursor [Homo sapiens]</t>
  </si>
  <si>
    <t>NP_803430.1</t>
  </si>
  <si>
    <t>NP_803429.1</t>
  </si>
  <si>
    <t>NP_003686.1</t>
  </si>
  <si>
    <t>lymphocyte antigen 6D precursor [Homo sapiens]</t>
  </si>
  <si>
    <t>XP_011515272.1</t>
  </si>
  <si>
    <t>PREDICTED: glycosyl-phosphatidylinositol-anchored molecule-like protein isoform X3 [Homo sapiens]</t>
  </si>
  <si>
    <t>XP_011515271.1</t>
  </si>
  <si>
    <t>PREDICTED: glycosyl-phosphatidylinositol-anchored molecule-like protein isoform X2 [Homo sapiens]</t>
  </si>
  <si>
    <t>NP_002057.1</t>
  </si>
  <si>
    <t>glycosyl-phosphatidylinositol-anchored molecule-like protein precursor [Homo sapiens]</t>
  </si>
  <si>
    <t>XP_011515273.1</t>
  </si>
  <si>
    <t>PREDICTED: glycosyl-phosphatidylinositol-anchored molecule-like protein isoform X1 [Homo sapiens]</t>
  </si>
  <si>
    <t>XP_011515274.1</t>
  </si>
  <si>
    <t>XP_011515174.1</t>
  </si>
  <si>
    <t>PREDICTED: cytochrome P450 11B1, mitochondrial isoform X3 [Homo sapiens]</t>
  </si>
  <si>
    <t>XP_011515173.1</t>
  </si>
  <si>
    <t>PREDICTED: cytochrome P450 11B1, mitochondrial isoform X2 [Homo sapiens]</t>
  </si>
  <si>
    <t>XP_011515172.1</t>
  </si>
  <si>
    <t>PREDICTED: cytochrome P450 11B1, mitochondrial isoform X1 [Homo sapiens]</t>
  </si>
  <si>
    <t>XP_011515177.1</t>
  </si>
  <si>
    <t>PREDICTED: cytochrome P450 11B1, mitochondrial isoform X6 [Homo sapiens]</t>
  </si>
  <si>
    <t>NP_001021384.1</t>
  </si>
  <si>
    <t>cytochrome P450 11B1, mitochondrial isoform 2 precursor [Homo sapiens]</t>
  </si>
  <si>
    <t>NP_000488.3</t>
  </si>
  <si>
    <t>cytochrome P450 11B1, mitochondrial isoform 1 precursor [Homo sapiens]</t>
  </si>
  <si>
    <t>XP_011515176.1</t>
  </si>
  <si>
    <t>PREDICTED: cytochrome P450 11B1, mitochondrial isoform X5 [Homo sapiens]</t>
  </si>
  <si>
    <t>XP_011515178.1</t>
  </si>
  <si>
    <t>PREDICTED: cytochrome P450 11B1, mitochondrial isoform X7 [Homo sapiens]</t>
  </si>
  <si>
    <t>XP_011515175.1</t>
  </si>
  <si>
    <t>PREDICTED: cytochrome P450 11B1, mitochondrial isoform X4 [Homo sapiens]</t>
  </si>
  <si>
    <t>NP_000489.3</t>
  </si>
  <si>
    <t>cytochrome P450 11B2, mitochondrial precursor [Homo sapiens]</t>
  </si>
  <si>
    <t>XP_011515181.1</t>
  </si>
  <si>
    <t>PREDICTED: cytochrome P450 11B2, mitochondrial isoform X3 [Homo sapiens]</t>
  </si>
  <si>
    <t>XP_011515180.1</t>
  </si>
  <si>
    <t>PREDICTED: cytochrome P450 11B2, mitochondrial isoform X2 [Homo sapiens]</t>
  </si>
  <si>
    <t>XP_011515179.1</t>
  </si>
  <si>
    <t>PREDICTED: cytochrome P450 11B2, mitochondrial isoform X1 [Homo sapiens]</t>
  </si>
  <si>
    <t>NP_001120685.1</t>
  </si>
  <si>
    <t>lymphocyte antigen 6E precursor [Homo sapiens]</t>
  </si>
  <si>
    <t>NP_002337.1</t>
  </si>
  <si>
    <t>NP_775958.1</t>
  </si>
  <si>
    <t>uncharacterized protein C8orf31 [Homo sapiens]</t>
  </si>
  <si>
    <t>XP_005251181.1</t>
  </si>
  <si>
    <t>PREDICTED: lymphocyte antigen 6A-2/6E-1-like [Homo sapiens]</t>
  </si>
  <si>
    <t>XP_011515723.1</t>
  </si>
  <si>
    <t>NP_001123950.1</t>
  </si>
  <si>
    <t>lymphocyte antigen 6H isoform b precursor [Homo sapiens]</t>
  </si>
  <si>
    <t>NP_001129127.1</t>
  </si>
  <si>
    <t>NP_002338.3</t>
  </si>
  <si>
    <t>lymphocyte antigen 6H isoform a precursor [Homo sapiens]</t>
  </si>
  <si>
    <t>NP_001288701.1</t>
  </si>
  <si>
    <t>glycosylphosphatidylinositol-anchored high density lipoprotein-binding protein 1 isoform 2 precursor [Homo sapiens]</t>
  </si>
  <si>
    <t>NP_835466.2</t>
  </si>
  <si>
    <t>glycosylphosphatidylinositol-anchored high density lipoprotein-binding protein 1 isoform 1 precursor [Homo sapiens]</t>
  </si>
  <si>
    <t>NP_776193.2</t>
  </si>
  <si>
    <t>zinc finger protein 41 homolog [Homo sapiens]</t>
  </si>
  <si>
    <t>NP_001258085.2</t>
  </si>
  <si>
    <t>NP_612474.1</t>
  </si>
  <si>
    <t>zinc finger protein GLI4 [Homo sapiens]</t>
  </si>
  <si>
    <t>NP_112157.2</t>
  </si>
  <si>
    <t>zinc finger protein 696 [Homo sapiens]</t>
  </si>
  <si>
    <t>NP_443195.1</t>
  </si>
  <si>
    <t>DNA topoisomerase I, mitochondrial isoform 1 precursor [Homo sapiens]</t>
  </si>
  <si>
    <t>NP_001245375.1</t>
  </si>
  <si>
    <t>DNA topoisomerase I, mitochondrial isoform 2 [Homo sapiens]</t>
  </si>
  <si>
    <t>NP_001245376.1</t>
  </si>
  <si>
    <t>XP_005250838.1</t>
  </si>
  <si>
    <t>PREDICTED: DNA topoisomerase I, mitochondrial isoform X1 [Homo sapiens]</t>
  </si>
  <si>
    <t>XP_011515119.1</t>
  </si>
  <si>
    <t>PREDICTED: rhophilin-1 isoform X1 [Homo sapiens]</t>
  </si>
  <si>
    <t>XP_006716565.1</t>
  </si>
  <si>
    <t>PREDICTED: rhophilin-1 isoform X2 [Homo sapiens]</t>
  </si>
  <si>
    <t>XP_005250829.1</t>
  </si>
  <si>
    <t>PREDICTED: rhophilin-1 isoform X3 [Homo sapiens]</t>
  </si>
  <si>
    <t>XP_005250830.1</t>
  </si>
  <si>
    <t>PREDICTED: rhophilin-1 isoform X4 [Homo sapiens]</t>
  </si>
  <si>
    <t>XP_011515121.1</t>
  </si>
  <si>
    <t>PREDICTED: rhophilin-1 isoform X6 [Homo sapiens]</t>
  </si>
  <si>
    <t>NP_443156.2</t>
  </si>
  <si>
    <t>rhophilin-1 [Homo sapiens]</t>
  </si>
  <si>
    <t>XP_011515125.1</t>
  </si>
  <si>
    <t>PREDICTED: rhophilin-1 isoform X9 [Homo sapiens]</t>
  </si>
  <si>
    <t>XP_011515120.1</t>
  </si>
  <si>
    <t>PREDICTED: rhophilin-1 isoform X5 [Homo sapiens]</t>
  </si>
  <si>
    <t>XP_011515122.1</t>
  </si>
  <si>
    <t>PREDICTED: rhophilin-1 isoform X7 [Homo sapiens]</t>
  </si>
  <si>
    <t>XP_011515123.1</t>
  </si>
  <si>
    <t>PREDICTED: rhophilin-1 isoform X8 [Homo sapiens]</t>
  </si>
  <si>
    <t>XP_011515124.1</t>
  </si>
  <si>
    <t>NP_963883.2</t>
  </si>
  <si>
    <t>transcription factor MafA [Homo sapiens]</t>
  </si>
  <si>
    <t>XP_006716599.2</t>
  </si>
  <si>
    <t>PREDICTED: zinc finger CCCH domain-containing protein 3 isoform X2 [Homo sapiens]</t>
  </si>
  <si>
    <t>NP_055932.2</t>
  </si>
  <si>
    <t>zinc finger CCCH domain-containing protein 3 [Homo sapiens]</t>
  </si>
  <si>
    <t>XP_011515245.1</t>
  </si>
  <si>
    <t>PREDICTED: zinc finger CCCH domain-containing protein 3 isoform X1 [Homo sapiens]</t>
  </si>
  <si>
    <t>XP_011515246.1</t>
  </si>
  <si>
    <t>PREDICTED: zinc finger CCCH domain-containing protein 3 isoform X3 [Homo sapiens]</t>
  </si>
  <si>
    <t>XP_011515603.1</t>
  </si>
  <si>
    <t>PREDICTED: gasdermin-D isoform X1 [Homo sapiens]</t>
  </si>
  <si>
    <t>NP_001159709.1</t>
  </si>
  <si>
    <t>gasdermin-D [Homo sapiens]</t>
  </si>
  <si>
    <t>NP_079012.3</t>
  </si>
  <si>
    <t>XP_011515517.1</t>
  </si>
  <si>
    <t>PREDICTED: maestro heat-like repeat-containing protein family member 6 isoform X2 [Homo sapiens]</t>
  </si>
  <si>
    <t>XP_011515525.1</t>
  </si>
  <si>
    <t>PREDICTED: maestro heat-like repeat-containing protein family member 6 isoform X9 [Homo sapiens]</t>
  </si>
  <si>
    <t>XP_011515524.1</t>
  </si>
  <si>
    <t>PREDICTED: maestro heat-like repeat-containing protein family member 6 isoform X8 [Homo sapiens]</t>
  </si>
  <si>
    <t>XP_011515516.1</t>
  </si>
  <si>
    <t>PREDICTED: maestro heat-like repeat-containing protein family member 6 isoform X1 [Homo sapiens]</t>
  </si>
  <si>
    <t>XP_011515519.1</t>
  </si>
  <si>
    <t>PREDICTED: maestro heat-like repeat-containing protein family member 6 isoform X4 [Homo sapiens]</t>
  </si>
  <si>
    <t>XP_011515518.1</t>
  </si>
  <si>
    <t>PREDICTED: maestro heat-like repeat-containing protein family member 6 isoform X3 [Homo sapiens]</t>
  </si>
  <si>
    <t>XP_011515523.1</t>
  </si>
  <si>
    <t>PREDICTED: maestro heat-like repeat-containing protein family member 6 isoform X7 [Homo sapiens]</t>
  </si>
  <si>
    <t>NP_001094348.1</t>
  </si>
  <si>
    <t>maestro heat-like repeat-containing protein family member 6 [Homo sapiens]</t>
  </si>
  <si>
    <t>XP_011515520.1</t>
  </si>
  <si>
    <t>PREDICTED: maestro heat-like repeat-containing protein family member 6 isoform X5 [Homo sapiens]</t>
  </si>
  <si>
    <t>XP_011515521.1</t>
  </si>
  <si>
    <t>PREDICTED: maestro heat-like repeat-containing protein family member 6 isoform X6 [Homo sapiens]</t>
  </si>
  <si>
    <t>XP_011515522.1</t>
  </si>
  <si>
    <t>XP_006716678.1</t>
  </si>
  <si>
    <t>PREDICTED: maestro heat-like repeat-containing protein family member 6 isoform X10 [Homo sapiens]</t>
  </si>
  <si>
    <t>XP_011515526.1</t>
  </si>
  <si>
    <t>PREDICTED: maestro heat-like repeat-containing protein family member 6 isoform X11 [Homo sapiens]</t>
  </si>
  <si>
    <t>XP_011515679.1</t>
  </si>
  <si>
    <t>PREDICTED: nicotinate phosphoribosyltransferase isoform X1 [Homo sapiens]</t>
  </si>
  <si>
    <t>NP_001273758.1</t>
  </si>
  <si>
    <t>nicotinate phosphoribosyltransferase isoform 2 [Homo sapiens]</t>
  </si>
  <si>
    <t>NP_660202.3</t>
  </si>
  <si>
    <t>nicotinate phosphoribosyltransferase isoform 1 [Homo sapiens]</t>
  </si>
  <si>
    <t>XP_006716582.1</t>
  </si>
  <si>
    <t>PREDICTED: elongation factor 1-delta isoform X2 [Homo sapiens]</t>
  </si>
  <si>
    <t>XP_006716583.1</t>
  </si>
  <si>
    <t>PREDICTED: elongation factor 1-delta isoform X3 [Homo sapiens]</t>
  </si>
  <si>
    <t>XP_005250877.1</t>
  </si>
  <si>
    <t>PREDICTED: elongation factor 1-delta isoform X1 [Homo sapiens]</t>
  </si>
  <si>
    <t>NP_115754.3</t>
  </si>
  <si>
    <t>elongation factor 1-delta isoform 1 [Homo sapiens]</t>
  </si>
  <si>
    <t>NP_001123525.2</t>
  </si>
  <si>
    <t>XP_005250880.1</t>
  </si>
  <si>
    <t>PREDICTED: elongation factor 1-delta isoform X4 [Homo sapiens]</t>
  </si>
  <si>
    <t>XP_006716585.1</t>
  </si>
  <si>
    <t>XP_006716586.1</t>
  </si>
  <si>
    <t>XP_006716587.1</t>
  </si>
  <si>
    <t>XP_011515207.1</t>
  </si>
  <si>
    <t>XP_011515208.1</t>
  </si>
  <si>
    <t>NP_001123528.1</t>
  </si>
  <si>
    <t>elongation factor 1-delta isoform 4 [Homo sapiens]</t>
  </si>
  <si>
    <t>XP_005250883.1</t>
  </si>
  <si>
    <t>PREDICTED: elongation factor 1-delta isoform X6 [Homo sapiens]</t>
  </si>
  <si>
    <t>NP_001182132.1</t>
  </si>
  <si>
    <t>elongation factor 1-delta isoform 5 [Homo sapiens]</t>
  </si>
  <si>
    <t>NP_001123527.1</t>
  </si>
  <si>
    <t>elongation factor 1-delta isoform 2 [Homo sapiens]</t>
  </si>
  <si>
    <t>NP_001123529.1</t>
  </si>
  <si>
    <t>NP_001951.2</t>
  </si>
  <si>
    <t>XP_006716588.1</t>
  </si>
  <si>
    <t>PREDICTED: elongation factor 1-delta isoform X5 [Homo sapiens]</t>
  </si>
  <si>
    <t>NP_001276879.1</t>
  </si>
  <si>
    <t>NP_116251.4</t>
  </si>
  <si>
    <t>tigger transposable element-derived protein 5 [Homo sapiens]</t>
  </si>
  <si>
    <t>NP_075566.2</t>
  </si>
  <si>
    <t>pyrroline-5-carboxylate reductase 3 [Homo sapiens]</t>
  </si>
  <si>
    <t>XP_005251109.1</t>
  </si>
  <si>
    <t>PREDICTED: GDP-L-fucose synthase isoform X2 [Homo sapiens]</t>
  </si>
  <si>
    <t>NP_003304.1</t>
  </si>
  <si>
    <t>GDP-L-fucose synthase [Homo sapiens]</t>
  </si>
  <si>
    <t>XP_005251108.2</t>
  </si>
  <si>
    <t>PREDICTED: GDP-L-fucose synthase isoform X1 [Homo sapiens]</t>
  </si>
  <si>
    <t>XP_011515571.1</t>
  </si>
  <si>
    <t>NP_055604.3</t>
  </si>
  <si>
    <t>zinc finger protein 623 isoform 1 [Homo sapiens]</t>
  </si>
  <si>
    <t>NP_001075949.1</t>
  </si>
  <si>
    <t>zinc finger protein 623 isoform 2 [Homo sapiens]</t>
  </si>
  <si>
    <t>NP_001248772.1</t>
  </si>
  <si>
    <t>XP_006716771.1</t>
  </si>
  <si>
    <t>PREDICTED: zinc finger protein 623 isoform X1 [Homo sapiens]</t>
  </si>
  <si>
    <t>NP_776192.2</t>
  </si>
  <si>
    <t>zinc finger protein 707 isoform a [Homo sapiens]</t>
  </si>
  <si>
    <t>NP_001094068.1</t>
  </si>
  <si>
    <t>NP_001094069.1</t>
  </si>
  <si>
    <t>NP_001275735.1</t>
  </si>
  <si>
    <t>NP_001275734.1</t>
  </si>
  <si>
    <t>XP_011515278.1</t>
  </si>
  <si>
    <t>PREDICTED: zinc finger protein 707 isoform X1 [Homo sapiens]</t>
  </si>
  <si>
    <t>XP_011515279.1</t>
  </si>
  <si>
    <t>NP_001275737.1</t>
  </si>
  <si>
    <t>zinc finger protein 707 isoform c [Homo sapiens]</t>
  </si>
  <si>
    <t>NP_001275738.1</t>
  </si>
  <si>
    <t>XP_005250940.1</t>
  </si>
  <si>
    <t>PREDICTED: zinc finger protein 707 isoform X2 [Homo sapiens]</t>
  </si>
  <si>
    <t>NP_001275736.1</t>
  </si>
  <si>
    <t>zinc finger protein 707 isoform b [Homo sapiens]</t>
  </si>
  <si>
    <t>XP_006716605.1</t>
  </si>
  <si>
    <t>XP_006716606.1</t>
  </si>
  <si>
    <t>XP_011515280.1</t>
  </si>
  <si>
    <t>XP_011515281.1</t>
  </si>
  <si>
    <t>NP_001156386.1</t>
  </si>
  <si>
    <t>coiled-coil domain-containing protein 166 [Homo sapiens]</t>
  </si>
  <si>
    <t>NP_620590.2</t>
  </si>
  <si>
    <t>mitogen-activated protein kinase 15 [Homo sapiens]</t>
  </si>
  <si>
    <t>XP_011515228.1</t>
  </si>
  <si>
    <t>PREDICTED: mitogen-activated protein kinase 15 isoform X2 [Homo sapiens]</t>
  </si>
  <si>
    <t>XP_011515227.1</t>
  </si>
  <si>
    <t>PREDICTED: mitogen-activated protein kinase 15 isoform X1 [Homo sapiens]</t>
  </si>
  <si>
    <t>XP_011515229.1</t>
  </si>
  <si>
    <t>PREDICTED: mitogen-activated protein kinase 15 isoform X3 [Homo sapiens]</t>
  </si>
  <si>
    <t>XP_011515230.1</t>
  </si>
  <si>
    <t>PREDICTED: mitogen-activated protein kinase 15 isoform X4 [Homo sapiens]</t>
  </si>
  <si>
    <t>XP_011515282.1</t>
  </si>
  <si>
    <t>PREDICTED: protein FAM83H isoform X1 [Homo sapiens]</t>
  </si>
  <si>
    <t>XP_011515283.1</t>
  </si>
  <si>
    <t>PREDICTED: protein FAM83H isoform X2 [Homo sapiens]</t>
  </si>
  <si>
    <t>XP_005250944.1</t>
  </si>
  <si>
    <t>PREDICTED: protein FAM83H isoform X3 [Homo sapiens]</t>
  </si>
  <si>
    <t>XP_005250945.1</t>
  </si>
  <si>
    <t>PREDICTED: protein FAM83H isoform X4 [Homo sapiens]</t>
  </si>
  <si>
    <t>NP_940890.3</t>
  </si>
  <si>
    <t>protein FAM83H [Homo sapiens]</t>
  </si>
  <si>
    <t>XP_005250946.1</t>
  </si>
  <si>
    <t>PREDICTED: protein FAM83H isoform X5 [Homo sapiens]</t>
  </si>
  <si>
    <t>XP_011515725.1</t>
  </si>
  <si>
    <t>PREDICTED: putative IQ motif and ankyrin repeat domain-containing protein LOC642574 isoform X3 [Homo sapiens]</t>
  </si>
  <si>
    <t>XP_011515728.1</t>
  </si>
  <si>
    <t>PREDICTED: putative IQ motif and ankyrin repeat domain-containing protein LOC642574 isoform X6 [Homo sapiens]</t>
  </si>
  <si>
    <t>XP_011515724.1</t>
  </si>
  <si>
    <t>PREDICTED: putative IQ motif and ankyrin repeat domain-containing protein LOC642574 isoform X2 [Homo sapiens]</t>
  </si>
  <si>
    <t>XP_011515726.1</t>
  </si>
  <si>
    <t>PREDICTED: putative IQ motif and ankyrin repeat domain-containing protein LOC642574 isoform X4 [Homo sapiens]</t>
  </si>
  <si>
    <t>XP_011515727.1</t>
  </si>
  <si>
    <t>PREDICTED: putative IQ motif and ankyrin repeat domain-containing protein LOC642574 isoform X5 [Homo sapiens]</t>
  </si>
  <si>
    <t>XP_011515729.1</t>
  </si>
  <si>
    <t>PREDICTED: putative IQ motif and ankyrin repeat domain-containing protein LOC642574 isoform X7 [Homo sapiens]</t>
  </si>
  <si>
    <t>XP_006716775.1</t>
  </si>
  <si>
    <t>PREDICTED: putative IQ motif and ankyrin repeat domain-containing protein LOC642574 isoform X8 [Homo sapiens]</t>
  </si>
  <si>
    <t>NP_056171.3</t>
  </si>
  <si>
    <t>protein scribble homolog isoform b [Homo sapiens]</t>
  </si>
  <si>
    <t>NP_874365.3</t>
  </si>
  <si>
    <t>protein scribble homolog isoform a [Homo sapiens]</t>
  </si>
  <si>
    <t>NP_001258026.1</t>
  </si>
  <si>
    <t>poly(U)-binding-splicing factor PUF60 isoform e [Homo sapiens]</t>
  </si>
  <si>
    <t>NP_001258028.1</t>
  </si>
  <si>
    <t>poly(U)-binding-splicing factor PUF60 isoform g [Homo sapiens]</t>
  </si>
  <si>
    <t>NP_001258025.1</t>
  </si>
  <si>
    <t>poly(U)-binding-splicing factor PUF60 isoform d [Homo sapiens]</t>
  </si>
  <si>
    <t>NP_001258027.1</t>
  </si>
  <si>
    <t>poly(U)-binding-splicing factor PUF60 isoform f [Homo sapiens]</t>
  </si>
  <si>
    <t>NP_055096.2</t>
  </si>
  <si>
    <t>poly(U)-binding-splicing factor PUF60 isoform b [Homo sapiens]</t>
  </si>
  <si>
    <t>NP_510965.1</t>
  </si>
  <si>
    <t>poly(U)-binding-splicing factor PUF60 isoform a [Homo sapiens]</t>
  </si>
  <si>
    <t>XP_011515232.1</t>
  </si>
  <si>
    <t>PREDICTED: poly(U)-binding-splicing factor PUF60 isoform X2 [Homo sapiens]</t>
  </si>
  <si>
    <t>XP_011515231.1</t>
  </si>
  <si>
    <t>PREDICTED: poly(U)-binding-splicing factor PUF60 isoform X1 [Homo sapiens]</t>
  </si>
  <si>
    <t>NP_001258029.1</t>
  </si>
  <si>
    <t>poly(U)-binding-splicing factor PUF60 isoform h [Homo sapiens]</t>
  </si>
  <si>
    <t>NP_001129505.1</t>
  </si>
  <si>
    <t>poly(U)-binding-splicing factor PUF60 isoform c [Homo sapiens]</t>
  </si>
  <si>
    <t>XP_011515312.1</t>
  </si>
  <si>
    <t>PREDICTED: nuclear receptor-binding protein 2 isoform X4 [Homo sapiens]</t>
  </si>
  <si>
    <t>XP_011515311.1</t>
  </si>
  <si>
    <t>PREDICTED: nuclear receptor-binding protein 2 isoform X3 [Homo sapiens]</t>
  </si>
  <si>
    <t>XP_011515313.1</t>
  </si>
  <si>
    <t>PREDICTED: nuclear receptor-binding protein 2 isoform X5 [Homo sapiens]</t>
  </si>
  <si>
    <t>XP_011515309.1</t>
  </si>
  <si>
    <t>PREDICTED: nuclear receptor-binding protein 2 isoform X1 [Homo sapiens]</t>
  </si>
  <si>
    <t>XP_011515315.1</t>
  </si>
  <si>
    <t>PREDICTED: nuclear receptor-binding protein 2 isoform X7 [Homo sapiens]</t>
  </si>
  <si>
    <t>NP_848659.2</t>
  </si>
  <si>
    <t>nuclear receptor-binding protein 2 [Homo sapiens]</t>
  </si>
  <si>
    <t>XP_011515314.1</t>
  </si>
  <si>
    <t>PREDICTED: nuclear receptor-binding protein 2 isoform X6 [Homo sapiens]</t>
  </si>
  <si>
    <t>XP_011515310.1</t>
  </si>
  <si>
    <t>PREDICTED: nuclear receptor-binding protein 2 isoform X2 [Homo sapiens]</t>
  </si>
  <si>
    <t>NP_112598.3</t>
  </si>
  <si>
    <t>epiplakin [Homo sapiens]</t>
  </si>
  <si>
    <t>XP_011515627.1</t>
  </si>
  <si>
    <t>PREDICTED: epiplakin isoform X1 [Homo sapiens]</t>
  </si>
  <si>
    <t>NP_000436.2</t>
  </si>
  <si>
    <t>plectin isoform 1c [Homo sapiens]</t>
  </si>
  <si>
    <t>XP_006716651.1</t>
  </si>
  <si>
    <t>PREDICTED: plectin isoform X4 [Homo sapiens]</t>
  </si>
  <si>
    <t>NP_958780.1</t>
  </si>
  <si>
    <t>plectin isoform 1f [Homo sapiens]</t>
  </si>
  <si>
    <t>XP_005251038.1</t>
  </si>
  <si>
    <t>PREDICTED: plectin isoform X7 [Homo sapiens]</t>
  </si>
  <si>
    <t>NP_958781.1</t>
  </si>
  <si>
    <t>plectin isoform 1e [Homo sapiens]</t>
  </si>
  <si>
    <t>XP_005251039.1</t>
  </si>
  <si>
    <t>PREDICTED: plectin isoform X8 [Homo sapiens]</t>
  </si>
  <si>
    <t>NP_958782.1</t>
  </si>
  <si>
    <t>plectin isoform 1 [Homo sapiens]</t>
  </si>
  <si>
    <t>XP_005251033.1</t>
  </si>
  <si>
    <t>PREDICTED: plectin isoform X3 [Homo sapiens]</t>
  </si>
  <si>
    <t>XP_005251040.1</t>
  </si>
  <si>
    <t>PREDICTED: plectin isoform X11 [Homo sapiens]</t>
  </si>
  <si>
    <t>XP_006716652.1</t>
  </si>
  <si>
    <t>PREDICTED: plectin isoform X9 [Homo sapiens]</t>
  </si>
  <si>
    <t>NP_958783.1</t>
  </si>
  <si>
    <t>plectin isoform 1d [Homo sapiens]</t>
  </si>
  <si>
    <t>XP_005251041.1</t>
  </si>
  <si>
    <t>PREDICTED: plectin isoform X13 [Homo sapiens]</t>
  </si>
  <si>
    <t>NP_958784.1</t>
  </si>
  <si>
    <t>plectin isoform 1b [Homo sapiens]</t>
  </si>
  <si>
    <t>XP_005251036.1</t>
  </si>
  <si>
    <t>PREDICTED: plectin isoform X6 [Homo sapiens]</t>
  </si>
  <si>
    <t>NP_958785.1</t>
  </si>
  <si>
    <t>plectin isoform 1g [Homo sapiens]</t>
  </si>
  <si>
    <t>XP_011515432.1</t>
  </si>
  <si>
    <t>PREDICTED: plectin isoform X2 [Homo sapiens]</t>
  </si>
  <si>
    <t>XP_011515434.1</t>
  </si>
  <si>
    <t>PREDICTED: plectin isoform X14 [Homo sapiens]</t>
  </si>
  <si>
    <t>XP_005251035.1</t>
  </si>
  <si>
    <t>PREDICTED: plectin isoform X1 [Homo sapiens]</t>
  </si>
  <si>
    <t>NP_958786.1</t>
  </si>
  <si>
    <t>plectin isoform 1a [Homo sapiens]</t>
  </si>
  <si>
    <t>XP_005251037.1</t>
  </si>
  <si>
    <t>PREDICTED: plectin isoform X5 [Homo sapiens]</t>
  </si>
  <si>
    <t>XP_011515433.1</t>
  </si>
  <si>
    <t>PREDICTED: plectin isoform X12 [Homo sapiens]</t>
  </si>
  <si>
    <t>XP_006716653.1</t>
  </si>
  <si>
    <t>PREDICTED: plectin isoform X10 [Homo sapiens]</t>
  </si>
  <si>
    <t>XP_011515638.1</t>
  </si>
  <si>
    <t>PREDICTED: poly [ADP-ribose] polymerase 10 isoform X2 [Homo sapiens]</t>
  </si>
  <si>
    <t>NP_116178.2</t>
  </si>
  <si>
    <t>poly [ADP-ribose] polymerase 10 [Homo sapiens]</t>
  </si>
  <si>
    <t>XP_005251138.1</t>
  </si>
  <si>
    <t>PREDICTED: poly [ADP-ribose] polymerase 10 isoform X1 [Homo sapiens]</t>
  </si>
  <si>
    <t>XP_005250956.1</t>
  </si>
  <si>
    <t>PREDICTED: protein lifeguard 1 isoform X1 [Homo sapiens]</t>
  </si>
  <si>
    <t>NP_000828.1</t>
  </si>
  <si>
    <t>protein lifeguard 1 [Homo sapiens]</t>
  </si>
  <si>
    <t>NP_001009184.1</t>
  </si>
  <si>
    <t>XP_011515324.1</t>
  </si>
  <si>
    <t>PREDICTED: speriolin isoform X2 [Homo sapiens]</t>
  </si>
  <si>
    <t>XP_011515323.1</t>
  </si>
  <si>
    <t>PREDICTED: speriolin isoform X1 [Homo sapiens]</t>
  </si>
  <si>
    <t>NP_940974.2</t>
  </si>
  <si>
    <t>speriolin isoform 1 [Homo sapiens]</t>
  </si>
  <si>
    <t>NP_001127846.1</t>
  </si>
  <si>
    <t>speriolin isoform 2 [Homo sapiens]</t>
  </si>
  <si>
    <t>XP_011515325.1</t>
  </si>
  <si>
    <t>PREDICTED: speriolin isoform X3 [Homo sapiens]</t>
  </si>
  <si>
    <t>XP_011515326.1</t>
  </si>
  <si>
    <t>PREDICTED: speriolin isoform X4 [Homo sapiens]</t>
  </si>
  <si>
    <t>XP_011515327.1</t>
  </si>
  <si>
    <t>XP_011515731.1</t>
  </si>
  <si>
    <t>PREDICTED: sphingomyelin phosphodiesterase 3 isoform X3 [Homo sapiens]</t>
  </si>
  <si>
    <t>XP_011515730.1</t>
  </si>
  <si>
    <t>PREDICTED: sphingomyelin phosphodiesterase 3 isoform X2 [Homo sapiens]</t>
  </si>
  <si>
    <t>XP_011515733.1</t>
  </si>
  <si>
    <t>PREDICTED: sphingomyelin phosphodiesterase 3 isoform X4 [Homo sapiens]</t>
  </si>
  <si>
    <t>XP_011515734.1</t>
  </si>
  <si>
    <t>PREDICTED: uncharacterized protein SMPD5 isoform X5 [Homo sapiens]</t>
  </si>
  <si>
    <t>XP_011515732.1</t>
  </si>
  <si>
    <t>PREDICTED: sphingomyelin phosphodiesterase 3 isoform X1 [Homo sapiens]</t>
  </si>
  <si>
    <t>XP_011515262.1</t>
  </si>
  <si>
    <t>PREDICTED: 5-oxoprolinase isoform X1 [Homo sapiens]</t>
  </si>
  <si>
    <t>NP_060040.1</t>
  </si>
  <si>
    <t>5-oxoprolinase [Homo sapiens]</t>
  </si>
  <si>
    <t>XP_011515263.1</t>
  </si>
  <si>
    <t>PREDICTED: 5-oxoprolinase isoform X2 [Homo sapiens]</t>
  </si>
  <si>
    <t>NP_061910.1</t>
  </si>
  <si>
    <t>exosome complex component RRP41 [Homo sapiens]</t>
  </si>
  <si>
    <t>XP_011515435.1</t>
  </si>
  <si>
    <t>PREDICTED: exosome complex component RRP41 isoform X1 [Homo sapiens]</t>
  </si>
  <si>
    <t>XP_011515436.1</t>
  </si>
  <si>
    <t>PREDICTED: exosome complex component RRP41 isoform X2 [Homo sapiens]</t>
  </si>
  <si>
    <t>NP_003792.1</t>
  </si>
  <si>
    <t>glycosylphosphatidylinositol anchor attachment 1 protein [Homo sapiens]</t>
  </si>
  <si>
    <t>NP_001907.2</t>
  </si>
  <si>
    <t>cytochrome c1, heme protein, mitochondrial precursor [Homo sapiens]</t>
  </si>
  <si>
    <t>NP_112236.3</t>
  </si>
  <si>
    <t>sharpin [Homo sapiens]</t>
  </si>
  <si>
    <t>NP_115648.2</t>
  </si>
  <si>
    <t>repressor of RNA polymerase III transcription MAF1 homolog [Homo sapiens]</t>
  </si>
  <si>
    <t>NP_057542.2</t>
  </si>
  <si>
    <t>protein HGH1 homolog [Homo sapiens]</t>
  </si>
  <si>
    <t>XP_011515572.1</t>
  </si>
  <si>
    <t>PREDICTED: maestro heat-like repeat-containing protein family member 1 isoform X1 [Homo sapiens]</t>
  </si>
  <si>
    <t>XP_011515575.1</t>
  </si>
  <si>
    <t>PREDICTED: maestro heat-like repeat-containing protein family member 1 isoform X4 [Homo sapiens]</t>
  </si>
  <si>
    <t>XP_011515577.1</t>
  </si>
  <si>
    <t>PREDICTED: maestro heat-like repeat-containing protein family member 1 isoform X6 [Homo sapiens]</t>
  </si>
  <si>
    <t>XP_011515574.1</t>
  </si>
  <si>
    <t>PREDICTED: maestro heat-like repeat-containing protein family member 1 isoform X3 [Homo sapiens]</t>
  </si>
  <si>
    <t>XP_011515576.1</t>
  </si>
  <si>
    <t>PREDICTED: maestro heat-like repeat-containing protein family member 1 isoform X5 [Homo sapiens]</t>
  </si>
  <si>
    <t>XP_011515573.1</t>
  </si>
  <si>
    <t>PREDICTED: maestro heat-like repeat-containing protein family member 1 isoform X2 [Homo sapiens]</t>
  </si>
  <si>
    <t>XP_011515582.1</t>
  </si>
  <si>
    <t>PREDICTED: maestro heat-like repeat-containing protein family member 1 isoform X8 [Homo sapiens]</t>
  </si>
  <si>
    <t>XP_011515586.1</t>
  </si>
  <si>
    <t>PREDICTED: maestro heat-like repeat-containing protein family member 1 isoform X10 [Homo sapiens]</t>
  </si>
  <si>
    <t>XP_011515588.1</t>
  </si>
  <si>
    <t>PREDICTED: maestro heat-like repeat-containing protein family member 1 isoform X12 [Homo sapiens]</t>
  </si>
  <si>
    <t>XP_011515578.1</t>
  </si>
  <si>
    <t>PREDICTED: maestro heat-like repeat-containing protein family member 1 isoform X7 [Homo sapiens]</t>
  </si>
  <si>
    <t>XP_011515579.1</t>
  </si>
  <si>
    <t>XP_011515580.1</t>
  </si>
  <si>
    <t>XP_011515581.1</t>
  </si>
  <si>
    <t>XP_011515585.1</t>
  </si>
  <si>
    <t>NP_115826.2</t>
  </si>
  <si>
    <t>maestro heat-like repeat-containing protein family member 1 isoform 1 [Homo sapiens]</t>
  </si>
  <si>
    <t>NP_001275743.1</t>
  </si>
  <si>
    <t>maestro heat-like repeat-containing protein family member 1 isoform 3 [Homo sapiens]</t>
  </si>
  <si>
    <t>XP_011515587.1</t>
  </si>
  <si>
    <t>PREDICTED: maestro heat-like repeat-containing protein family member 1 isoform X11 [Homo sapiens]</t>
  </si>
  <si>
    <t>NP_001092750.1</t>
  </si>
  <si>
    <t>maestro heat-like repeat-containing protein family member 1 isoform 2 [Homo sapiens]</t>
  </si>
  <si>
    <t>NP_001092751.1</t>
  </si>
  <si>
    <t>XP_011515583.1</t>
  </si>
  <si>
    <t>PREDICTED: maestro heat-like repeat-containing protein family member 1 isoform X9 [Homo sapiens]</t>
  </si>
  <si>
    <t>XP_011515584.1</t>
  </si>
  <si>
    <t>NP_056016.1</t>
  </si>
  <si>
    <t>ribosome biogenesis protein BOP1 [Homo sapiens]</t>
  </si>
  <si>
    <t>NP_001073983.1</t>
  </si>
  <si>
    <t>basic helix-loop-helix transcription factor scleraxis [Homo sapiens]</t>
  </si>
  <si>
    <t>XP_006716679.1</t>
  </si>
  <si>
    <t>PREDICTED: basic helix-loop-helix transcription factor scleraxis isoform X1 [Homo sapiens]</t>
  </si>
  <si>
    <t>XP_005272372.1</t>
  </si>
  <si>
    <t>PREDICTED: heat shock factor protein 1 isoform X1 [Homo sapiens]</t>
  </si>
  <si>
    <t>NP_005517.1</t>
  </si>
  <si>
    <t>heat shock factor protein 1 [Homo sapiens]</t>
  </si>
  <si>
    <t>XP_005272373.1</t>
  </si>
  <si>
    <t>PREDICTED: heat shock factor protein 1 isoform X2 [Homo sapiens]</t>
  </si>
  <si>
    <t>XP_005272374.1</t>
  </si>
  <si>
    <t>PREDICTED: heat shock factor protein 1 isoform X4 [Homo sapiens]</t>
  </si>
  <si>
    <t>XP_011515307.1</t>
  </si>
  <si>
    <t>PREDICTED: heat shock factor protein 1 isoform X5 [Homo sapiens]</t>
  </si>
  <si>
    <t>XP_011515306.1</t>
  </si>
  <si>
    <t>PREDICTED: heat shock factor protein 1 isoform X3 [Homo sapiens]</t>
  </si>
  <si>
    <t>XP_011515308.1</t>
  </si>
  <si>
    <t>PREDICTED: heat shock factor protein 1 isoform X6 [Homo sapiens]</t>
  </si>
  <si>
    <t>NP_036211.2</t>
  </si>
  <si>
    <t>diacylglycerol O-acyltransferase 1 [Homo sapiens]</t>
  </si>
  <si>
    <t>XP_011515658.1</t>
  </si>
  <si>
    <t>PREDICTED: diacylglycerol O-acyltransferase 1 isoform X1 [Homo sapiens]</t>
  </si>
  <si>
    <t>NP_112599.2</t>
  </si>
  <si>
    <t>transcriptional repressor scratch 1 [Homo sapiens]</t>
  </si>
  <si>
    <t>NP_001239333.1</t>
  </si>
  <si>
    <t>transmembrane protein 249 isoform 2 [Homo sapiens]</t>
  </si>
  <si>
    <t>NP_001239331.1</t>
  </si>
  <si>
    <t>transmembrane protein 249 isoform 1 [Homo sapiens]</t>
  </si>
  <si>
    <t>NP_001267490.1</t>
  </si>
  <si>
    <t>NP_078831.4</t>
  </si>
  <si>
    <t>F-box/LRR-repeat protein 6 isoform 2 [Homo sapiens]</t>
  </si>
  <si>
    <t>NP_036294.2</t>
  </si>
  <si>
    <t>F-box/LRR-repeat protein 6 isoform 1 [Homo sapiens]</t>
  </si>
  <si>
    <t>NP_078807.1</t>
  </si>
  <si>
    <t>solute carrier family 52, riboflavin transporter, member 2 [Homo sapiens]</t>
  </si>
  <si>
    <t>NP_001240744.1</t>
  </si>
  <si>
    <t>NP_001240745.1</t>
  </si>
  <si>
    <t>XP_006716721.1</t>
  </si>
  <si>
    <t>PREDICTED: solute carrier family 52, riboflavin transporter, member 2 isoform X1 [Homo sapiens]</t>
  </si>
  <si>
    <t>XP_006716722.1</t>
  </si>
  <si>
    <t>XP_006716723.1</t>
  </si>
  <si>
    <t>XP_011515602.1</t>
  </si>
  <si>
    <t>PREDICTED: solute carrier family 52, riboflavin transporter, member 2 isoform X2 [Homo sapiens]</t>
  </si>
  <si>
    <t>NP_777582.4</t>
  </si>
  <si>
    <t>uncharacterized aarF domain-containing protein kinase 5 [Homo sapiens]</t>
  </si>
  <si>
    <t>XP_011515209.1</t>
  </si>
  <si>
    <t>PREDICTED: uncharacterized aarF domain-containing protein kinase 5 isoform X1 [Homo sapiens]</t>
  </si>
  <si>
    <t>XP_011515210.1</t>
  </si>
  <si>
    <t>PREDICTED: uncharacterized aarF domain-containing protein kinase 5 isoform X2 [Homo sapiens]</t>
  </si>
  <si>
    <t>XP_011515211.1</t>
  </si>
  <si>
    <t>PREDICTED: uncharacterized aarF domain-containing protein kinase 5 isoform X3 [Homo sapiens]</t>
  </si>
  <si>
    <t>XP_006716590.1</t>
  </si>
  <si>
    <t>PREDICTED: uncharacterized aarF domain-containing protein kinase 5 isoform X4 [Homo sapiens]</t>
  </si>
  <si>
    <t>XP_011515212.1</t>
  </si>
  <si>
    <t>XP_006716611.1</t>
  </si>
  <si>
    <t>PREDICTED: cleavage and polyadenylation specificity factor subunit 1 isoform X1 [Homo sapiens]</t>
  </si>
  <si>
    <t>NP_037423.2</t>
  </si>
  <si>
    <t>cleavage and polyadenylation specificity factor subunit 1 [Homo sapiens]</t>
  </si>
  <si>
    <t>XP_006716612.1</t>
  </si>
  <si>
    <t>PREDICTED: cleavage and polyadenylation specificity factor subunit 1 isoform X2 [Homo sapiens]</t>
  </si>
  <si>
    <t>XP_011515299.1</t>
  </si>
  <si>
    <t>XP_011515300.1</t>
  </si>
  <si>
    <t>XP_011515301.1</t>
  </si>
  <si>
    <t>XP_006716613.1</t>
  </si>
  <si>
    <t>PREDICTED: cleavage and polyadenylation specificity factor subunit 1 isoform X3 [Homo sapiens]</t>
  </si>
  <si>
    <t>XP_011515455.1</t>
  </si>
  <si>
    <t>PREDICTED: zinc transporter ZIP4 isoform X2 [Homo sapiens]</t>
  </si>
  <si>
    <t>XP_006716662.1</t>
  </si>
  <si>
    <t>PREDICTED: zinc transporter ZIP4 isoform X1 [Homo sapiens]</t>
  </si>
  <si>
    <t>NP_570901.2</t>
  </si>
  <si>
    <t>zinc transporter ZIP4 isoform 2 precursor [Homo sapiens]</t>
  </si>
  <si>
    <t>NP_060237.2</t>
  </si>
  <si>
    <t>zinc transporter ZIP4 isoform 1 [Homo sapiens]</t>
  </si>
  <si>
    <t>NP_001267486.1</t>
  </si>
  <si>
    <t>zinc transporter ZIP4 isoform 3 [Homo sapiens]</t>
  </si>
  <si>
    <t>XP_005272381.1</t>
  </si>
  <si>
    <t>PREDICTED: vacuolar protein sorting-associated protein 28 homolog isoform X2 [Homo sapiens]</t>
  </si>
  <si>
    <t>NP_057292.1</t>
  </si>
  <si>
    <t>vacuolar protein sorting-associated protein 28 homolog isoform 1 [Homo sapiens]</t>
  </si>
  <si>
    <t>XP_011515402.1</t>
  </si>
  <si>
    <t>PREDICTED: vacuolar protein sorting-associated protein 28 homolog isoform X4 [Homo sapiens]</t>
  </si>
  <si>
    <t>XP_005272380.1</t>
  </si>
  <si>
    <t>PREDICTED: vacuolar protein sorting-associated protein 28 homolog isoform X1 [Homo sapiens]</t>
  </si>
  <si>
    <t>NP_898880.1</t>
  </si>
  <si>
    <t>vacuolar protein sorting-associated protein 28 homolog isoform 2 [Homo sapiens]</t>
  </si>
  <si>
    <t>XP_005272382.1</t>
  </si>
  <si>
    <t>PREDICTED: vacuolar protein sorting-associated protein 28 homolog isoform X3 [Homo sapiens]</t>
  </si>
  <si>
    <t>XP_011515401.1</t>
  </si>
  <si>
    <t>NP_038460.4</t>
  </si>
  <si>
    <t>tonsoku-like protein [Homo sapiens]</t>
  </si>
  <si>
    <t>XP_011515351.1</t>
  </si>
  <si>
    <t>PREDICTED: tonsoku-like protein isoform X3 [Homo sapiens]</t>
  </si>
  <si>
    <t>XP_011515350.1</t>
  </si>
  <si>
    <t>PREDICTED: tonsoku-like protein isoform X2 [Homo sapiens]</t>
  </si>
  <si>
    <t>XP_011515349.1</t>
  </si>
  <si>
    <t>PREDICTED: tonsoku-like protein isoform X1 [Homo sapiens]</t>
  </si>
  <si>
    <t>XP_011515352.1</t>
  </si>
  <si>
    <t>PREDICTED: tonsoku-like protein isoform X4 [Homo sapiens]</t>
  </si>
  <si>
    <t>NP_612505.1</t>
  </si>
  <si>
    <t>cysteine and histidine-rich protein 1 isoform 1 precursor [Homo sapiens]</t>
  </si>
  <si>
    <t>XP_006716625.2</t>
  </si>
  <si>
    <t>PREDICTED: cysteine and histidine-rich protein 1 isoform X2 [Homo sapiens]</t>
  </si>
  <si>
    <t>XP_011515353.1</t>
  </si>
  <si>
    <t>PREDICTED: cysteine and histidine-rich protein 1 isoform X3 [Homo sapiens]</t>
  </si>
  <si>
    <t>NP_116076.1</t>
  </si>
  <si>
    <t>cysteine and histidine-rich protein 1 isoform 2 precursor [Homo sapiens]</t>
  </si>
  <si>
    <t>NP_001123360.1</t>
  </si>
  <si>
    <t>XP_006716623.1</t>
  </si>
  <si>
    <t>PREDICTED: cysteine and histidine-rich protein 1 isoform X1 [Homo sapiens]</t>
  </si>
  <si>
    <t>XP_006716624.1</t>
  </si>
  <si>
    <t>NP_665697.1</t>
  </si>
  <si>
    <t>kinesin-like protein KIFC2 [Homo sapiens]</t>
  </si>
  <si>
    <t>XP_005272414.1</t>
  </si>
  <si>
    <t>PREDICTED: kinesin-like protein KIFC2 isoform X1 [Homo sapiens]</t>
  </si>
  <si>
    <t>XP_011515664.1</t>
  </si>
  <si>
    <t>PREDICTED: kinesin-like protein KIFC2 isoform X2 [Homo sapiens]</t>
  </si>
  <si>
    <t>NP_003914.1</t>
  </si>
  <si>
    <t>forkhead box protein H1 [Homo sapiens]</t>
  </si>
  <si>
    <t>XP_011515641.1</t>
  </si>
  <si>
    <t>PREDICTED: protein phosphatase 1 regulatory subunit 16A isoform X2 [Homo sapiens]</t>
  </si>
  <si>
    <t>XP_011515642.1</t>
  </si>
  <si>
    <t>XP_011515643.1</t>
  </si>
  <si>
    <t>XP_011515644.1</t>
  </si>
  <si>
    <t>XP_011515645.1</t>
  </si>
  <si>
    <t>XP_011515646.1</t>
  </si>
  <si>
    <t>XP_011515647.1</t>
  </si>
  <si>
    <t>XP_011515648.1</t>
  </si>
  <si>
    <t>XP_011515649.1</t>
  </si>
  <si>
    <t>NP_116291.1</t>
  </si>
  <si>
    <t>protein phosphatase 1 regulatory subunit 16A [Homo sapiens]</t>
  </si>
  <si>
    <t>XP_005272407.1</t>
  </si>
  <si>
    <t>PREDICTED: protein phosphatase 1 regulatory subunit 16A isoform X1 [Homo sapiens]</t>
  </si>
  <si>
    <t>XP_011515650.1</t>
  </si>
  <si>
    <t>PREDICTED: protein phosphatase 1 regulatory subunit 16A isoform X3 [Homo sapiens]</t>
  </si>
  <si>
    <t>XP_011515651.1</t>
  </si>
  <si>
    <t>PREDICTED: protein phosphatase 1 regulatory subunit 16A isoform X4 [Homo sapiens]</t>
  </si>
  <si>
    <t>NP_005300.1</t>
  </si>
  <si>
    <t>alanine aminotransferase 1 [Homo sapiens]</t>
  </si>
  <si>
    <t>XP_011515295.1</t>
  </si>
  <si>
    <t>PREDICTED: alanine aminotransferase 1 isoform X1 [Homo sapiens]</t>
  </si>
  <si>
    <t>NP_612440.1</t>
  </si>
  <si>
    <t>major facilitator superfamily domain-containing protein 3 [Homo sapiens]</t>
  </si>
  <si>
    <t>XP_011515108.1</t>
  </si>
  <si>
    <t>PREDICTED: major facilitator superfamily domain-containing protein 3 isoform X1 [Homo sapiens]</t>
  </si>
  <si>
    <t>XP_011515683.1</t>
  </si>
  <si>
    <t>PREDICTED: ATP-dependent DNA helicase Q4 isoform X2 [Homo sapiens]</t>
  </si>
  <si>
    <t>XP_011515686.1</t>
  </si>
  <si>
    <t>PREDICTED: ATP-dependent DNA helicase Q4 isoform X5 [Homo sapiens]</t>
  </si>
  <si>
    <t>XP_011515685.1</t>
  </si>
  <si>
    <t>PREDICTED: ATP-dependent DNA helicase Q4 isoform X4 [Homo sapiens]</t>
  </si>
  <si>
    <t>XP_011515684.1</t>
  </si>
  <si>
    <t>PREDICTED: ATP-dependent DNA helicase Q4 isoform X3 [Homo sapiens]</t>
  </si>
  <si>
    <t>NP_004251.3</t>
  </si>
  <si>
    <t>ATP-dependent DNA helicase Q4 [Homo sapiens]</t>
  </si>
  <si>
    <t>XP_011515682.1</t>
  </si>
  <si>
    <t>PREDICTED: ATP-dependent DNA helicase Q4 isoform X1 [Homo sapiens]</t>
  </si>
  <si>
    <t>XP_011515687.1</t>
  </si>
  <si>
    <t>PREDICTED: ATP-dependent DNA helicase Q4 isoform X6 [Homo sapiens]</t>
  </si>
  <si>
    <t>NP_001258965.1</t>
  </si>
  <si>
    <t>leucine-rich repeat-containing protein 14 [Homo sapiens]</t>
  </si>
  <si>
    <t>XP_005272415.1</t>
  </si>
  <si>
    <t>PREDICTED: leucine-rich repeat-containing protein 14 isoform X1 [Homo sapiens]</t>
  </si>
  <si>
    <t>XP_005272416.1</t>
  </si>
  <si>
    <t>NP_055480.1</t>
  </si>
  <si>
    <t>XP_011515689.1</t>
  </si>
  <si>
    <t>XP_005272417.1</t>
  </si>
  <si>
    <t>PREDICTED: leucine-rich repeat-containing protein 14 isoform X2 [Homo sapiens]</t>
  </si>
  <si>
    <t>XP_011515690.1</t>
  </si>
  <si>
    <t>XP_005272418.1</t>
  </si>
  <si>
    <t>PREDICTED: leucine-rich repeat-containing protein 14 isoform X3 [Homo sapiens]</t>
  </si>
  <si>
    <t>NP_001019849.2</t>
  </si>
  <si>
    <t>leucine-rich repeat-containing protein 24 precursor [Homo sapiens]</t>
  </si>
  <si>
    <t>NP_001001795.1</t>
  </si>
  <si>
    <t>UPF0598 protein C8orf82 [Homo sapiens]</t>
  </si>
  <si>
    <t>XP_011515613.1</t>
  </si>
  <si>
    <t>PREDICTED: rho GTPase-activating protein 39 isoform X3 [Homo sapiens]</t>
  </si>
  <si>
    <t>XP_005272401.1</t>
  </si>
  <si>
    <t>PREDICTED: rho GTPase-activating protein 39 isoform X2 [Homo sapiens]</t>
  </si>
  <si>
    <t>XP_011515612.1</t>
  </si>
  <si>
    <t>NP_079527.1</t>
  </si>
  <si>
    <t>rho GTPase-activating protein 39 [Homo sapiens]</t>
  </si>
  <si>
    <t>XP_011515610.1</t>
  </si>
  <si>
    <t>PREDICTED: rho GTPase-activating protein 39 isoform X1 [Homo sapiens]</t>
  </si>
  <si>
    <t>XP_011515611.1</t>
  </si>
  <si>
    <t>XP_011515614.1</t>
  </si>
  <si>
    <t>PREDICTED: rho GTPase-activating protein 39 isoform X4 [Homo sapiens]</t>
  </si>
  <si>
    <t>NP_612376.1</t>
  </si>
  <si>
    <t>zinc finger protein 251 [Homo sapiens]</t>
  </si>
  <si>
    <t>XP_005272413.1</t>
  </si>
  <si>
    <t>PREDICTED: zinc finger protein 251 isoform X2 [Homo sapiens]</t>
  </si>
  <si>
    <t>XP_006716746.1</t>
  </si>
  <si>
    <t>PREDICTED: zinc finger protein 251 isoform X3 [Homo sapiens]</t>
  </si>
  <si>
    <t>XP_011515663.1</t>
  </si>
  <si>
    <t>PREDICTED: zinc finger protein 251 isoform X1 [Homo sapiens]</t>
  </si>
  <si>
    <t>NP_001273699.1</t>
  </si>
  <si>
    <t>zinc finger protein 34 isoform 3 [Homo sapiens]</t>
  </si>
  <si>
    <t>NP_085057.3</t>
  </si>
  <si>
    <t>zinc finger protein 34 isoform 1 [Homo sapiens]</t>
  </si>
  <si>
    <t>XP_005272402.1</t>
  </si>
  <si>
    <t>PREDICTED: zinc finger protein 34 isoform X2 [Homo sapiens]</t>
  </si>
  <si>
    <t>XP_005272403.1</t>
  </si>
  <si>
    <t>XP_011515615.1</t>
  </si>
  <si>
    <t>XP_011515616.1</t>
  </si>
  <si>
    <t>XP_011515622.1</t>
  </si>
  <si>
    <t>PREDICTED: zinc finger protein 34 isoform X3 [Homo sapiens]</t>
  </si>
  <si>
    <t>NP_001273698.1</t>
  </si>
  <si>
    <t>zinc finger protein 34 isoform 2 [Homo sapiens]</t>
  </si>
  <si>
    <t>XP_011515617.1</t>
  </si>
  <si>
    <t>PREDICTED: zinc finger protein 34 isoform X1 [Homo sapiens]</t>
  </si>
  <si>
    <t>XP_011515618.1</t>
  </si>
  <si>
    <t>XP_011515619.1</t>
  </si>
  <si>
    <t>XP_011515620.1</t>
  </si>
  <si>
    <t>XP_011515621.1</t>
  </si>
  <si>
    <t>NP_150644.1</t>
  </si>
  <si>
    <t>60S ribosomal protein L8 [Homo sapiens]</t>
  </si>
  <si>
    <t>NP_000964.1</t>
  </si>
  <si>
    <t>XP_011515512.1</t>
  </si>
  <si>
    <t>PREDICTED: 60S ribosomal protein L8 isoform X1 [Homo sapiens]</t>
  </si>
  <si>
    <t>XP_011515319.1</t>
  </si>
  <si>
    <t>PREDICTED: zinc finger protein 517 isoform X3 [Homo sapiens]</t>
  </si>
  <si>
    <t>NP_998770.2</t>
  </si>
  <si>
    <t>zinc finger protein 517 [Homo sapiens]</t>
  </si>
  <si>
    <t>XP_011515316.1</t>
  </si>
  <si>
    <t>PREDICTED: zinc finger protein 517 isoform X1 [Homo sapiens]</t>
  </si>
  <si>
    <t>XP_011515317.1</t>
  </si>
  <si>
    <t>XP_011515318.1</t>
  </si>
  <si>
    <t>PREDICTED: zinc finger protein 517 isoform X2 [Homo sapiens]</t>
  </si>
  <si>
    <t>NP_001269725.1</t>
  </si>
  <si>
    <t>zinc finger protein 7 isoform 3 [Homo sapiens]</t>
  </si>
  <si>
    <t>XP_011515593.1</t>
  </si>
  <si>
    <t>PREDICTED: zinc finger protein 7 isoform X4 [Homo sapiens]</t>
  </si>
  <si>
    <t>NP_001269724.1</t>
  </si>
  <si>
    <t>zinc finger protein 7 isoform 1 [Homo sapiens]</t>
  </si>
  <si>
    <t>XP_006716716.1</t>
  </si>
  <si>
    <t>PREDICTED: zinc finger protein 7 isoform X3 [Homo sapiens]</t>
  </si>
  <si>
    <t>XP_011515594.1</t>
  </si>
  <si>
    <t>NP_003407.1</t>
  </si>
  <si>
    <t>zinc finger protein 7 isoform 2 [Homo sapiens]</t>
  </si>
  <si>
    <t>XP_011515595.1</t>
  </si>
  <si>
    <t>PREDICTED: zinc finger protein 7 isoform X1 [Homo sapiens]</t>
  </si>
  <si>
    <t>XP_011515596.1</t>
  </si>
  <si>
    <t>XP_011515597.1</t>
  </si>
  <si>
    <t>PREDICTED: zinc finger protein 7 isoform X5 [Homo sapiens]</t>
  </si>
  <si>
    <t>XP_011515598.1</t>
  </si>
  <si>
    <t>NP_001269726.1</t>
  </si>
  <si>
    <t>zinc finger protein 7 isoform 4 [Homo sapiens]</t>
  </si>
  <si>
    <t>XP_006716717.1</t>
  </si>
  <si>
    <t>PREDICTED: zinc finger protein 7 isoform X2 [Homo sapiens]</t>
  </si>
  <si>
    <t>XP_006716719.1</t>
  </si>
  <si>
    <t>XP_011515599.1</t>
  </si>
  <si>
    <t>NP_001074473.1</t>
  </si>
  <si>
    <t>COMM domain-containing protein 5 [Homo sapiens]</t>
  </si>
  <si>
    <t>NP_001074472.1</t>
  </si>
  <si>
    <t>NP_054785.2</t>
  </si>
  <si>
    <t>NP_001274166.1</t>
  </si>
  <si>
    <t>XP_005272388.1</t>
  </si>
  <si>
    <t>PREDICTED: zinc finger protein 250 isoform X4 [Homo sapiens]</t>
  </si>
  <si>
    <t>NP_001103159.1</t>
  </si>
  <si>
    <t>zinc finger protein 250 isoform b [Homo sapiens]</t>
  </si>
  <si>
    <t>XP_005272384.1</t>
  </si>
  <si>
    <t>PREDICTED: zinc finger protein 250 isoform X2 [Homo sapiens]</t>
  </si>
  <si>
    <t>XP_005272385.1</t>
  </si>
  <si>
    <t>XP_011515511.1</t>
  </si>
  <si>
    <t>XP_005272387.1</t>
  </si>
  <si>
    <t>PREDICTED: zinc finger protein 250 isoform X3 [Homo sapiens]</t>
  </si>
  <si>
    <t>NP_066405.1</t>
  </si>
  <si>
    <t>zinc finger protein 250 isoform a [Homo sapiens]</t>
  </si>
  <si>
    <t>XP_006716675.1</t>
  </si>
  <si>
    <t>PREDICTED: zinc finger protein 250 isoform X1 [Homo sapiens]</t>
  </si>
  <si>
    <t>XP_006716676.1</t>
  </si>
  <si>
    <t>XP_011515509.1</t>
  </si>
  <si>
    <t>XP_011515510.1</t>
  </si>
  <si>
    <t>NP_008889.2</t>
  </si>
  <si>
    <t>zinc finger protein 16 [Homo sapiens]</t>
  </si>
  <si>
    <t>XP_005272398.1</t>
  </si>
  <si>
    <t>PREDICTED: zinc finger protein 16 isoform X1 [Homo sapiens]</t>
  </si>
  <si>
    <t>XP_011515600.1</t>
  </si>
  <si>
    <t>NP_001025147.2</t>
  </si>
  <si>
    <t>XP_005272399.1</t>
  </si>
  <si>
    <t>PREDICTED: zinc finger protein 16 isoform X2 [Homo sapiens]</t>
  </si>
  <si>
    <t>NP_075568.1</t>
  </si>
  <si>
    <t>UPF0488 protein C8orf33 [Homo sapiens]</t>
  </si>
  <si>
    <t>XP_011515531.1</t>
  </si>
  <si>
    <t>PREDICTED: UPF0488 protein C8orf33 isoform X1 [Homo sapiens]</t>
  </si>
  <si>
    <t>XP_011515532.1</t>
  </si>
  <si>
    <t>XP_011515968.1</t>
  </si>
  <si>
    <t>PREDICTED: WAS protein family homolog 1 isoform X9 [Homo sapiens]</t>
  </si>
  <si>
    <t>XP_011515962.1</t>
  </si>
  <si>
    <t>PREDICTED: WAS protein family homolog 1 isoform X4 [Homo sapiens]</t>
  </si>
  <si>
    <t>XP_011515961.1</t>
  </si>
  <si>
    <t>PREDICTED: WAS protein family homolog 1 isoform X3 [Homo sapiens]</t>
  </si>
  <si>
    <t>XP_011515960.1</t>
  </si>
  <si>
    <t>PREDICTED: WAS protein family homolog 1 isoform X2 [Homo sapiens]</t>
  </si>
  <si>
    <t>XP_011515964.1</t>
  </si>
  <si>
    <t>PREDICTED: WAS protein family homolog 1 isoform X5 [Homo sapiens]</t>
  </si>
  <si>
    <t>NP_878908.4</t>
  </si>
  <si>
    <t>WAS protein family homolog 1 [Homo sapiens]</t>
  </si>
  <si>
    <t>XP_011515963.1</t>
  </si>
  <si>
    <t>PREDICTED: WAS protein family homolog 1 isoform X1 [Homo sapiens]</t>
  </si>
  <si>
    <t>XP_011515972.1</t>
  </si>
  <si>
    <t>PREDICTED: WAS protein family homolog 1 isoform X11 [Homo sapiens]</t>
  </si>
  <si>
    <t>XP_011515969.1</t>
  </si>
  <si>
    <t>PREDICTED: WAS protein family homolog 1 isoform X10 [Homo sapiens]</t>
  </si>
  <si>
    <t>XP_011515970.1</t>
  </si>
  <si>
    <t>XP_011515971.1</t>
  </si>
  <si>
    <t>XP_011515966.1</t>
  </si>
  <si>
    <t>PREDICTED: WAS protein family homolog 1 isoform X7 [Homo sapiens]</t>
  </si>
  <si>
    <t>XP_011515965.1</t>
  </si>
  <si>
    <t>PREDICTED: WAS protein family homolog 1 isoform X6 [Homo sapiens]</t>
  </si>
  <si>
    <t>XP_011515967.1</t>
  </si>
  <si>
    <t>PREDICTED: WAS protein family homolog 1 isoform X8 [Homo sapiens]</t>
  </si>
  <si>
    <t>XP_011515973.1</t>
  </si>
  <si>
    <t>PREDICTED: WAS protein family homolog 1 isoform X12 [Homo sapiens]</t>
  </si>
  <si>
    <t>XP_011515974.1</t>
  </si>
  <si>
    <t>NP_997188.2</t>
  </si>
  <si>
    <t>forkhead box protein D4 [Homo sapiens]</t>
  </si>
  <si>
    <t>XP_005251570.1</t>
  </si>
  <si>
    <t>PREDICTED: COBW domain-containing protein 1 isoform X1 [Homo sapiens]</t>
  </si>
  <si>
    <t>XP_005251572.1</t>
  </si>
  <si>
    <t>PREDICTED: COBW domain-containing protein 1 isoform X3 [Homo sapiens]</t>
  </si>
  <si>
    <t>XP_005251571.1</t>
  </si>
  <si>
    <t>PREDICTED: COBW domain-containing protein 1 isoform X2 [Homo sapiens]</t>
  </si>
  <si>
    <t>NP_001138828.1</t>
  </si>
  <si>
    <t>COBW domain-containing protein 1 isoform 3 [Homo sapiens]</t>
  </si>
  <si>
    <t>NP_060961.3</t>
  </si>
  <si>
    <t>COBW domain-containing protein 1 isoform 1 [Homo sapiens]</t>
  </si>
  <si>
    <t>XP_011516263.1</t>
  </si>
  <si>
    <t>PREDICTED: COBW domain-containing protein 1 isoform X4 [Homo sapiens]</t>
  </si>
  <si>
    <t>NP_001138827.1</t>
  </si>
  <si>
    <t>COBW domain-containing protein 1 isoform 2 [Homo sapiens]</t>
  </si>
  <si>
    <t>XP_011516265.1</t>
  </si>
  <si>
    <t>PREDICTED: COBW domain-containing protein 1 isoform X6 [Homo sapiens]</t>
  </si>
  <si>
    <t>XP_011516264.1</t>
  </si>
  <si>
    <t>PREDICTED: COBW domain-containing protein 1 isoform X5 [Homo sapiens]</t>
  </si>
  <si>
    <t>XP_011516266.1</t>
  </si>
  <si>
    <t>PREDICTED: COBW domain-containing protein 1 isoform X8 [Homo sapiens]</t>
  </si>
  <si>
    <t>XP_005251574.1</t>
  </si>
  <si>
    <t>PREDICTED: COBW domain-containing protein 1 isoform X7 [Homo sapiens]</t>
  </si>
  <si>
    <t>NP_689782.2</t>
  </si>
  <si>
    <t>uncharacterized protein C9orf66 [Homo sapiens]</t>
  </si>
  <si>
    <t>NP_982272.2</t>
  </si>
  <si>
    <t>dedicator of cytokinesis protein 8 isoform 1 [Homo sapiens]</t>
  </si>
  <si>
    <t>XP_011516348.1</t>
  </si>
  <si>
    <t>PREDICTED: dedicator of cytokinesis protein 8 isoform X3 [Homo sapiens]</t>
  </si>
  <si>
    <t>NP_001180465.1</t>
  </si>
  <si>
    <t>dedicator of cytokinesis protein 8 isoform 3 [Homo sapiens]</t>
  </si>
  <si>
    <t>XP_011516349.1</t>
  </si>
  <si>
    <t>PREDICTED: dedicator of cytokinesis protein 8 isoform X2 [Homo sapiens]</t>
  </si>
  <si>
    <t>XP_011516350.1</t>
  </si>
  <si>
    <t>NP_001177387.1</t>
  </si>
  <si>
    <t>dedicator of cytokinesis protein 8 isoform 2 [Homo sapiens]</t>
  </si>
  <si>
    <t>XP_011516347.1</t>
  </si>
  <si>
    <t>PREDICTED: dedicator of cytokinesis protein 8 isoform X1 [Homo sapiens]</t>
  </si>
  <si>
    <t>XP_011516351.1</t>
  </si>
  <si>
    <t>PREDICTED: dedicator of cytokinesis protein 8 isoform X4 [Homo sapiens]</t>
  </si>
  <si>
    <t>NP_001243805.1</t>
  </si>
  <si>
    <t>KN motif and ankyrin repeat domain-containing protein 1 isoform a [Homo sapiens]</t>
  </si>
  <si>
    <t>NP_001243806.1</t>
  </si>
  <si>
    <t>NP_055973.2</t>
  </si>
  <si>
    <t>XP_011516125.1</t>
  </si>
  <si>
    <t>PREDICTED: KN motif and ankyrin repeat domain-containing protein 1 isoform X3 [Homo sapiens]</t>
  </si>
  <si>
    <t>XP_005251468.1</t>
  </si>
  <si>
    <t>PREDICTED: KN motif and ankyrin repeat domain-containing protein 1 isoform X1 [Homo sapiens]</t>
  </si>
  <si>
    <t>XP_006716806.1</t>
  </si>
  <si>
    <t>XP_011516119.1</t>
  </si>
  <si>
    <t>XP_011516120.1</t>
  </si>
  <si>
    <t>XP_011516121.1</t>
  </si>
  <si>
    <t>XP_011516122.1</t>
  </si>
  <si>
    <t>XP_011516123.1</t>
  </si>
  <si>
    <t>XP_011516126.1</t>
  </si>
  <si>
    <t>PREDICTED: KN motif and ankyrin repeat domain-containing protein 1 isoform X4 [Homo sapiens]</t>
  </si>
  <si>
    <t>XP_011516124.1</t>
  </si>
  <si>
    <t>PREDICTED: KN motif and ankyrin repeat domain-containing protein 1 isoform X2 [Homo sapiens]</t>
  </si>
  <si>
    <t>XP_011516128.1</t>
  </si>
  <si>
    <t>PREDICTED: KN motif and ankyrin repeat domain-containing protein 1 isoform X6 [Homo sapiens]</t>
  </si>
  <si>
    <t>NP_694856.1</t>
  </si>
  <si>
    <t>KN motif and ankyrin repeat domain-containing protein 1 isoform b [Homo sapiens]</t>
  </si>
  <si>
    <t>XP_005251471.1</t>
  </si>
  <si>
    <t>PREDICTED: KN motif and ankyrin repeat domain-containing protein 1 isoform X5 [Homo sapiens]</t>
  </si>
  <si>
    <t>XP_005251472.1</t>
  </si>
  <si>
    <t>XP_005251473.1</t>
  </si>
  <si>
    <t>XP_005251474.1</t>
  </si>
  <si>
    <t>XP_005251475.1</t>
  </si>
  <si>
    <t>XP_005251476.1</t>
  </si>
  <si>
    <t>XP_011516127.1</t>
  </si>
  <si>
    <t>XP_006716795.1</t>
  </si>
  <si>
    <t>PREDICTED: doublesex- and mab-3-related transcription factor 1 isoform X3 [Homo sapiens]</t>
  </si>
  <si>
    <t>NP_068770.2</t>
  </si>
  <si>
    <t>doublesex- and mab-3-related transcription factor 1 [Homo sapiens]</t>
  </si>
  <si>
    <t>XP_011516074.1</t>
  </si>
  <si>
    <t>PREDICTED: doublesex- and mab-3-related transcription factor 1 isoform X4 [Homo sapiens]</t>
  </si>
  <si>
    <t>XP_011516072.1</t>
  </si>
  <si>
    <t>PREDICTED: doublesex- and mab-3-related transcription factor 1 isoform X1 [Homo sapiens]</t>
  </si>
  <si>
    <t>XP_011516073.1</t>
  </si>
  <si>
    <t>PREDICTED: doublesex- and mab-3-related transcription factor 1 isoform X2 [Homo sapiens]</t>
  </si>
  <si>
    <t>XP_011516075.1</t>
  </si>
  <si>
    <t>PREDICTED: doublesex- and mab-3-related transcription factor 1 isoform X5 [Homo sapiens]</t>
  </si>
  <si>
    <t>XP_011516389.1</t>
  </si>
  <si>
    <t>PREDICTED: uncharacterized protein LOC105375950 [Homo sapiens]</t>
  </si>
  <si>
    <t>NP_067063.1</t>
  </si>
  <si>
    <t>doublesex- and mab-3-related transcription factor 3 [Homo sapiens]</t>
  </si>
  <si>
    <t>XP_011516299.1</t>
  </si>
  <si>
    <t>PREDICTED: doublesex- and mab-3-related transcription factor 3 isoform X1 [Homo sapiens]</t>
  </si>
  <si>
    <t>NP_870987.2</t>
  </si>
  <si>
    <t>doublesex- and mab-3-related transcription factor 2 isoform 2 [Homo sapiens]</t>
  </si>
  <si>
    <t>XP_006716780.1</t>
  </si>
  <si>
    <t>PREDICTED: doublesex- and mab-3-related transcription factor 2 isoform X1 [Homo sapiens]</t>
  </si>
  <si>
    <t>XP_011515989.1</t>
  </si>
  <si>
    <t>XP_011515991.1</t>
  </si>
  <si>
    <t>XP_011515992.1</t>
  </si>
  <si>
    <t>XP_011515993.1</t>
  </si>
  <si>
    <t>XP_011515994.1</t>
  </si>
  <si>
    <t>XP_011515995.1</t>
  </si>
  <si>
    <t>NP_001124337.1</t>
  </si>
  <si>
    <t>doublesex- and mab-3-related transcription factor 2 isoform 1 [Homo sapiens]</t>
  </si>
  <si>
    <t>NP_006548.1</t>
  </si>
  <si>
    <t>XP_011515997.1</t>
  </si>
  <si>
    <t>PREDICTED: doublesex- and mab-3-related transcription factor 2 isoform X2 [Homo sapiens]</t>
  </si>
  <si>
    <t>XP_011515998.1</t>
  </si>
  <si>
    <t>XP_006716781.1</t>
  </si>
  <si>
    <t>PREDICTED: doublesex- and mab-3-related transcription factor 2 isoform X3 [Homo sapiens]</t>
  </si>
  <si>
    <t>XP_011515996.1</t>
  </si>
  <si>
    <t>PREDICTED: doublesex- and mab-3-related transcription factor 2 isoform X4 [Homo sapiens]</t>
  </si>
  <si>
    <t>NP_003061.3</t>
  </si>
  <si>
    <t>probable global transcription activator SNF2L2 isoform a [Homo sapiens]</t>
  </si>
  <si>
    <t>NP_001276325.1</t>
  </si>
  <si>
    <t>NP_620614.2</t>
  </si>
  <si>
    <t>probable global transcription activator SNF2L2 isoform b [Homo sapiens]</t>
  </si>
  <si>
    <t>NP_001276326.1</t>
  </si>
  <si>
    <t>probable global transcription activator SNF2L2 isoform c [Homo sapiens]</t>
  </si>
  <si>
    <t>NP_001276327.1</t>
  </si>
  <si>
    <t>probable global transcription activator SNF2L2 isoform d [Homo sapiens]</t>
  </si>
  <si>
    <t>NP_001276329.1</t>
  </si>
  <si>
    <t>probable global transcription activator SNF2L2 isoform f precursor [Homo sapiens]</t>
  </si>
  <si>
    <t>NP_001276328.1</t>
  </si>
  <si>
    <t>probable global transcription activator SNF2L2 isoform e precursor [Homo sapiens]</t>
  </si>
  <si>
    <t>NP_003374.3</t>
  </si>
  <si>
    <t>very low-density lipoprotein receptor isoform a precursor [Homo sapiens]</t>
  </si>
  <si>
    <t>NP_001018066.1</t>
  </si>
  <si>
    <t>very low-density lipoprotein receptor isoform b precursor [Homo sapiens]</t>
  </si>
  <si>
    <t>XP_011516331.1</t>
  </si>
  <si>
    <t>PREDICTED: very low-density lipoprotein receptor isoform X1 [Homo sapiens]</t>
  </si>
  <si>
    <t>NP_598004.1</t>
  </si>
  <si>
    <t>potassium voltage-gated channel subfamily V member 2 [Homo sapiens]</t>
  </si>
  <si>
    <t>NP_055693.4</t>
  </si>
  <si>
    <t>pumilio domain-containing protein KIAA0020 [Homo sapiens]</t>
  </si>
  <si>
    <t>XP_006716903.1</t>
  </si>
  <si>
    <t>PREDICTED: transcription factor RFX3 isoform X1 [Homo sapiens]</t>
  </si>
  <si>
    <t>XP_011516302.1</t>
  </si>
  <si>
    <t>PREDICTED: transcription factor RFX3 isoform X3 [Homo sapiens]</t>
  </si>
  <si>
    <t>NP_602304.1</t>
  </si>
  <si>
    <t>transcription factor RFX3 isoform b [Homo sapiens]</t>
  </si>
  <si>
    <t>NP_001269045.1</t>
  </si>
  <si>
    <t>XP_006716905.1</t>
  </si>
  <si>
    <t>PREDICTED: transcription factor RFX3 isoform X2 [Homo sapiens]</t>
  </si>
  <si>
    <t>XP_006716906.1</t>
  </si>
  <si>
    <t>XP_006716907.1</t>
  </si>
  <si>
    <t>XP_006716908.1</t>
  </si>
  <si>
    <t>XP_011516300.1</t>
  </si>
  <si>
    <t>XP_011516301.1</t>
  </si>
  <si>
    <t>XP_011516303.1</t>
  </si>
  <si>
    <t>PREDICTED: transcription factor RFX3 isoform X4 [Homo sapiens]</t>
  </si>
  <si>
    <t>XP_006716910.1</t>
  </si>
  <si>
    <t>PREDICTED: transcription factor RFX3 isoform X5 [Homo sapiens]</t>
  </si>
  <si>
    <t>NP_002910.1</t>
  </si>
  <si>
    <t>transcription factor RFX3 isoform a [Homo sapiens]</t>
  </si>
  <si>
    <t>NP_001269046.1</t>
  </si>
  <si>
    <t>transcription factor RFX3 isoform c [Homo sapiens]</t>
  </si>
  <si>
    <t>NP_001035878.1</t>
  </si>
  <si>
    <t>zinc finger protein GLIS3 isoform a [Homo sapiens]</t>
  </si>
  <si>
    <t>XP_011516065.1</t>
  </si>
  <si>
    <t>PREDICTED: zinc finger protein GLIS3 isoform X2 [Homo sapiens]</t>
  </si>
  <si>
    <t>XP_011516066.1</t>
  </si>
  <si>
    <t>NP_689842.3</t>
  </si>
  <si>
    <t>zinc finger protein GLIS3 isoform b [Homo sapiens]</t>
  </si>
  <si>
    <t>XP_005251443.1</t>
  </si>
  <si>
    <t>PREDICTED: zinc finger protein GLIS3 isoform X1 [Homo sapiens]</t>
  </si>
  <si>
    <t>XP_011516068.1</t>
  </si>
  <si>
    <t>XP_005251444.1</t>
  </si>
  <si>
    <t>PREDICTED: zinc finger protein GLIS3 isoform X4 [Homo sapiens]</t>
  </si>
  <si>
    <t>XP_005251445.1</t>
  </si>
  <si>
    <t>XP_011516069.1</t>
  </si>
  <si>
    <t>XP_011516067.1</t>
  </si>
  <si>
    <t>PREDICTED: zinc finger protein GLIS3 isoform X3 [Homo sapiens]</t>
  </si>
  <si>
    <t>XP_005251446.1</t>
  </si>
  <si>
    <t>PREDICTED: zinc finger protein GLIS3 isoform X7 [Homo sapiens]</t>
  </si>
  <si>
    <t>XP_011516070.1</t>
  </si>
  <si>
    <t>PREDICTED: zinc finger protein GLIS3 isoform X5 [Homo sapiens]</t>
  </si>
  <si>
    <t>XP_006716794.1</t>
  </si>
  <si>
    <t>PREDICTED: zinc finger protein GLIS3 isoform X8 [Homo sapiens]</t>
  </si>
  <si>
    <t>XP_011516071.1</t>
  </si>
  <si>
    <t>PREDICTED: zinc finger protein GLIS3 isoform X6 [Homo sapiens]</t>
  </si>
  <si>
    <t>XP_011516309.1</t>
  </si>
  <si>
    <t>PREDICTED: excitatory amino acid transporter 3 isoform X1 [Homo sapiens]</t>
  </si>
  <si>
    <t>NP_004161.4</t>
  </si>
  <si>
    <t>excitatory amino acid transporter 3 [Homo sapiens]</t>
  </si>
  <si>
    <t>XP_011516312.1</t>
  </si>
  <si>
    <t>PREDICTED: excitatory amino acid transporter 3 isoform X4 [Homo sapiens]</t>
  </si>
  <si>
    <t>XP_011516310.1</t>
  </si>
  <si>
    <t>PREDICTED: excitatory amino acid transporter 3 isoform X2 [Homo sapiens]</t>
  </si>
  <si>
    <t>XP_011516311.1</t>
  </si>
  <si>
    <t>PREDICTED: excitatory amino acid transporter 3 isoform X3 [Homo sapiens]</t>
  </si>
  <si>
    <t>NP_001034484.3</t>
  </si>
  <si>
    <t>spermatogenesis associated 6-like protein [Homo sapiens]</t>
  </si>
  <si>
    <t>XP_006716862.1</t>
  </si>
  <si>
    <t>PREDICTED: spermatogenesis associated 6-like protein isoform X2 [Homo sapiens]</t>
  </si>
  <si>
    <t>XP_011516255.1</t>
  </si>
  <si>
    <t>PREDICTED: spermatogenesis associated 6-like protein isoform X4 [Homo sapiens]</t>
  </si>
  <si>
    <t>XP_006716858.1</t>
  </si>
  <si>
    <t>PREDICTED: spermatogenesis associated 6-like protein isoform X1 [Homo sapiens]</t>
  </si>
  <si>
    <t>XP_006716861.1</t>
  </si>
  <si>
    <t>XP_011516252.1</t>
  </si>
  <si>
    <t>XP_011516253.1</t>
  </si>
  <si>
    <t>XP_006716863.1</t>
  </si>
  <si>
    <t>PREDICTED: spermatogenesis associated 6-like protein isoform X3 [Homo sapiens]</t>
  </si>
  <si>
    <t>XP_011516254.1</t>
  </si>
  <si>
    <t>XP_006716864.1</t>
  </si>
  <si>
    <t>PREDICTED: spermatogenesis associated 6-like protein isoform X5 [Homo sapiens]</t>
  </si>
  <si>
    <t>XP_011516256.1</t>
  </si>
  <si>
    <t>XP_006716865.1</t>
  </si>
  <si>
    <t>PREDICTED: spermatogenesis associated 6-like protein isoform X7 [Homo sapiens]</t>
  </si>
  <si>
    <t>XP_011516258.1</t>
  </si>
  <si>
    <t>XP_011516259.1</t>
  </si>
  <si>
    <t>XP_011516260.1</t>
  </si>
  <si>
    <t>XP_011516257.1</t>
  </si>
  <si>
    <t>PREDICTED: spermatogenesis associated 6-like protein isoform X6 [Homo sapiens]</t>
  </si>
  <si>
    <t>NP_982278.3</t>
  </si>
  <si>
    <t>presqualene diphosphate phosphatase [Homo sapiens]</t>
  </si>
  <si>
    <t>NP_060383.2</t>
  </si>
  <si>
    <t>hsp90 co-chaperone Cdc37-like 1 [Homo sapiens]</t>
  </si>
  <si>
    <t>NP_001186781.1</t>
  </si>
  <si>
    <t>GTP:AMP phosphotransferase AK3, mitochondrial isoform b [Homo sapiens]</t>
  </si>
  <si>
    <t>NP_057366.2</t>
  </si>
  <si>
    <t>GTP:AMP phosphotransferase AK3, mitochondrial isoform a [Homo sapiens]</t>
  </si>
  <si>
    <t>NP_001186782.1</t>
  </si>
  <si>
    <t>GTP:AMP phosphotransferase AK3, mitochondrial isoform c [Homo sapiens]</t>
  </si>
  <si>
    <t>NP_001186784.1</t>
  </si>
  <si>
    <t>NP_001186785.1</t>
  </si>
  <si>
    <t>NP_005763.3</t>
  </si>
  <si>
    <t>RNA 3'-terminal phosphate cyclase-like protein isoform a [Homo sapiens]</t>
  </si>
  <si>
    <t>XP_006716778.1</t>
  </si>
  <si>
    <t>PREDICTED: RNA 3'-terminal phosphate cyclase-like protein isoform X2 [Homo sapiens]</t>
  </si>
  <si>
    <t>NP_001273629.1</t>
  </si>
  <si>
    <t>RNA 3'-terminal phosphate cyclase-like protein isoform b [Homo sapiens]</t>
  </si>
  <si>
    <t>NP_001273628.1</t>
  </si>
  <si>
    <t>NP_001273630.1</t>
  </si>
  <si>
    <t>RNA 3'-terminal phosphate cyclase-like protein isoform c [Homo sapiens]</t>
  </si>
  <si>
    <t>XP_011515975.1</t>
  </si>
  <si>
    <t>PREDICTED: RNA 3'-terminal phosphate cyclase-like protein isoform X1 [Homo sapiens]</t>
  </si>
  <si>
    <t>XP_011516004.1</t>
  </si>
  <si>
    <t>PREDICTED: insulin-like peptide INSL6 isoform X2 [Homo sapiens]</t>
  </si>
  <si>
    <t>XP_011516003.1</t>
  </si>
  <si>
    <t>PREDICTED: insulin-like peptide INSL6 isoform X1 [Homo sapiens]</t>
  </si>
  <si>
    <t>NP_004963.1</t>
  </si>
  <si>
    <t>tyrosine-protein kinase JAK2 [Homo sapiens]</t>
  </si>
  <si>
    <t>NP_009110.2</t>
  </si>
  <si>
    <t>insulin-like peptide INSL6 precursor [Homo sapiens]</t>
  </si>
  <si>
    <t>NP_002186.1</t>
  </si>
  <si>
    <t>early placenta insulin-like peptide precursor [Homo sapiens]</t>
  </si>
  <si>
    <t>XP_011516172.1</t>
  </si>
  <si>
    <t>PREDICTED: early placenta insulin-like peptide isoform X1 [Homo sapiens]</t>
  </si>
  <si>
    <t>XP_011516305.1</t>
  </si>
  <si>
    <t>PREDICTED: prorelaxin H2 isoform X1 [Homo sapiens]</t>
  </si>
  <si>
    <t>NP_604390.1</t>
  </si>
  <si>
    <t>prorelaxin H2 isoform 1 preproprotein [Homo sapiens]</t>
  </si>
  <si>
    <t>NP_005050.2</t>
  </si>
  <si>
    <t>prorelaxin H2 isoform 2 precursor [Homo sapiens]</t>
  </si>
  <si>
    <t>XP_011516304.1</t>
  </si>
  <si>
    <t>PREDICTED: prorelaxin H1 isoform X1 [Homo sapiens]</t>
  </si>
  <si>
    <t>NP_008842.1</t>
  </si>
  <si>
    <t>prorelaxin H1 preproprotein [Homo sapiens]</t>
  </si>
  <si>
    <t>NP_060935.2</t>
  </si>
  <si>
    <t>plasminogen receptor (KT) [Homo sapiens]</t>
  </si>
  <si>
    <t>XP_005251567.1</t>
  </si>
  <si>
    <t>PREDICTED: plasminogen receptor (KT) isoform X1 [Homo sapiens]</t>
  </si>
  <si>
    <t>XP_011516262.1</t>
  </si>
  <si>
    <t>XP_005251569.1</t>
  </si>
  <si>
    <t>PREDICTED: plasminogen receptor (KT) isoform X2 [Homo sapiens]</t>
  </si>
  <si>
    <t>NP_054862.1</t>
  </si>
  <si>
    <t>programmed cell death 1 ligand 1 isoform a precursor [Homo sapiens]</t>
  </si>
  <si>
    <t>NP_001254635.1</t>
  </si>
  <si>
    <t>programmed cell death 1 ligand 1 isoform b precursor [Homo sapiens]</t>
  </si>
  <si>
    <t>XP_006716822.1</t>
  </si>
  <si>
    <t>PREDICTED: programmed cell death 1 ligand 1 isoform X1 [Homo sapiens]</t>
  </si>
  <si>
    <t>XP_005251657.1</t>
  </si>
  <si>
    <t>PREDICTED: programmed cell death 1 ligand 2 isoform X1 [Homo sapiens]</t>
  </si>
  <si>
    <t>NP_079515.2</t>
  </si>
  <si>
    <t>programmed cell death 1 ligand 2 precursor [Homo sapiens]</t>
  </si>
  <si>
    <t>NP_065880.2</t>
  </si>
  <si>
    <t>RAB6A-GEF complex partner protein 1 isoform a [Homo sapiens]</t>
  </si>
  <si>
    <t>NP_001193486.1</t>
  </si>
  <si>
    <t>RAB6A-GEF complex partner protein 1 isoform c [Homo sapiens]</t>
  </si>
  <si>
    <t>XP_005251580.1</t>
  </si>
  <si>
    <t>PREDICTED: RAB6A-GEF complex partner protein 1 isoform X1 [Homo sapiens]</t>
  </si>
  <si>
    <t>NP_001129392.2</t>
  </si>
  <si>
    <t>RAB6A-GEF complex partner protein 1 isoform b [Homo sapiens]</t>
  </si>
  <si>
    <t>XP_011516269.1</t>
  </si>
  <si>
    <t>PREDICTED: RAB6A-GEF complex partner protein 1 isoform X2 [Homo sapiens]</t>
  </si>
  <si>
    <t>XP_011516270.1</t>
  </si>
  <si>
    <t>PREDICTED: RAB6A-GEF complex partner protein 1 isoform X3 [Homo sapiens]</t>
  </si>
  <si>
    <t>XP_005251644.1</t>
  </si>
  <si>
    <t>PREDICTED: endoplasmic reticulum metallopeptidase 1 isoform X2 [Homo sapiens]</t>
  </si>
  <si>
    <t>NP_079172.2</t>
  </si>
  <si>
    <t>endoplasmic reticulum metallopeptidase 1 [Homo sapiens]</t>
  </si>
  <si>
    <t>XP_011516336.1</t>
  </si>
  <si>
    <t>PREDICTED: endoplasmic reticulum metallopeptidase 1 isoform X1 [Homo sapiens]</t>
  </si>
  <si>
    <t>NP_005502.1</t>
  </si>
  <si>
    <t>melanoma antigen recognized by T-cells 1 [Homo sapiens]</t>
  </si>
  <si>
    <t>XP_011516061.1</t>
  </si>
  <si>
    <t>PREDICTED: uncharacterized protein KIAA2026 isoform X2 [Homo sapiens]</t>
  </si>
  <si>
    <t>XP_011516062.1</t>
  </si>
  <si>
    <t>XP_005251442.1</t>
  </si>
  <si>
    <t>PREDICTED: uncharacterized protein KIAA2026 isoform X1 [Homo sapiens]</t>
  </si>
  <si>
    <t>NP_001017969.2</t>
  </si>
  <si>
    <t>uncharacterized protein KIAA2026 [Homo sapiens]</t>
  </si>
  <si>
    <t>XP_006716793.1</t>
  </si>
  <si>
    <t>PREDICTED: uncharacterized protein KIAA2026 isoform X3 [Homo sapiens]</t>
  </si>
  <si>
    <t>XP_011516063.1</t>
  </si>
  <si>
    <t>PREDICTED: uncharacterized protein KIAA2026 isoform X4 [Homo sapiens]</t>
  </si>
  <si>
    <t>XP_011516064.1</t>
  </si>
  <si>
    <t>PREDICTED: uncharacterized protein KIAA2026 isoform X5 [Homo sapiens]</t>
  </si>
  <si>
    <t>NP_001230131.1</t>
  </si>
  <si>
    <t>ran-binding protein 6 isoform 2 [Homo sapiens]</t>
  </si>
  <si>
    <t>NP_036548.1</t>
  </si>
  <si>
    <t>ran-binding protein 6 isoform 1 [Homo sapiens]</t>
  </si>
  <si>
    <t>NP_001230132.1</t>
  </si>
  <si>
    <t>ran-binding protein 6 isoform 3 [Homo sapiens]</t>
  </si>
  <si>
    <t>NP_254274.1</t>
  </si>
  <si>
    <t>interleukin-33 isoform 1 precursor [Homo sapiens]</t>
  </si>
  <si>
    <t>XP_005251683.1</t>
  </si>
  <si>
    <t>PREDICTED: interleukin-33 isoform X1 [Homo sapiens]</t>
  </si>
  <si>
    <t>XP_005251684.1</t>
  </si>
  <si>
    <t>XP_011516361.1</t>
  </si>
  <si>
    <t>PREDICTED: interleukin-33 isoform X2 [Homo sapiens]</t>
  </si>
  <si>
    <t>XP_011516362.1</t>
  </si>
  <si>
    <t>NP_001186569.1</t>
  </si>
  <si>
    <t>interleukin-33 isoform 2 [Homo sapiens]</t>
  </si>
  <si>
    <t>NP_001186570.1</t>
  </si>
  <si>
    <t>interleukin-33 isoform 3 [Homo sapiens]</t>
  </si>
  <si>
    <t>XP_011516363.1</t>
  </si>
  <si>
    <t>PREDICTED: interleukin-33 isoform X3 [Homo sapiens]</t>
  </si>
  <si>
    <t>NP_001001874.1</t>
  </si>
  <si>
    <t>tumor protein D55 isoform 2 [Homo sapiens]</t>
  </si>
  <si>
    <t>NP_001001875.1</t>
  </si>
  <si>
    <t>tumor protein D55 isoform 3 [Homo sapiens]</t>
  </si>
  <si>
    <t>NP_277051.3</t>
  </si>
  <si>
    <t>tumor protein D55 isoform 1 [Homo sapiens]</t>
  </si>
  <si>
    <t>NP_690856.1</t>
  </si>
  <si>
    <t>E3 ubiquitin-protein ligase UHRF2 [Homo sapiens]</t>
  </si>
  <si>
    <t>XP_011516005.1</t>
  </si>
  <si>
    <t>PREDICTED: E3 ubiquitin-protein ligase UHRF2 isoform X1 [Homo sapiens]</t>
  </si>
  <si>
    <t>XP_011516006.1</t>
  </si>
  <si>
    <t>PREDICTED: E3 ubiquitin-protein ligase UHRF2 isoform X2 [Homo sapiens]</t>
  </si>
  <si>
    <t>XP_011516007.1</t>
  </si>
  <si>
    <t>XP_011516008.1</t>
  </si>
  <si>
    <t>PREDICTED: E3 ubiquitin-protein ligase UHRF2 isoform X3 [Homo sapiens]</t>
  </si>
  <si>
    <t>NP_000161.2</t>
  </si>
  <si>
    <t>glycine dehydrogenase (decarboxylating), mitochondrial precursor [Homo sapiens]</t>
  </si>
  <si>
    <t>NP_001140168.1</t>
  </si>
  <si>
    <t>lysine-specific demethylase 4C isoform 4 [Homo sapiens]</t>
  </si>
  <si>
    <t>XP_011516110.1</t>
  </si>
  <si>
    <t>PREDICTED: lysine-specific demethylase 4C isoform X1 [Homo sapiens]</t>
  </si>
  <si>
    <t>XP_006716804.1</t>
  </si>
  <si>
    <t>PREDICTED: lysine-specific demethylase 4C isoform X2 [Homo sapiens]</t>
  </si>
  <si>
    <t>NP_055876.2</t>
  </si>
  <si>
    <t>lysine-specific demethylase 4C isoform 1 [Homo sapiens]</t>
  </si>
  <si>
    <t>XP_011516111.1</t>
  </si>
  <si>
    <t>PREDICTED: lysine-specific demethylase 4C isoform X3 [Homo sapiens]</t>
  </si>
  <si>
    <t>NP_001291268.1</t>
  </si>
  <si>
    <t>lysine-specific demethylase 4C isoform 5 [Homo sapiens]</t>
  </si>
  <si>
    <t>NP_001140167.1</t>
  </si>
  <si>
    <t>lysine-specific demethylase 4C isoform 3 [Homo sapiens]</t>
  </si>
  <si>
    <t>XP_011516117.1</t>
  </si>
  <si>
    <t>PREDICTED: lysine-specific demethylase 4C isoform X7 [Homo sapiens]</t>
  </si>
  <si>
    <t>NP_001291270.1</t>
  </si>
  <si>
    <t>lysine-specific demethylase 4C isoform 7 [Homo sapiens]</t>
  </si>
  <si>
    <t>XP_011516114.1</t>
  </si>
  <si>
    <t>PREDICTED: lysine-specific demethylase 4C isoform X5 [Homo sapiens]</t>
  </si>
  <si>
    <t>XP_011516112.1</t>
  </si>
  <si>
    <t>PREDICTED: lysine-specific demethylase 4C isoform X4 [Homo sapiens]</t>
  </si>
  <si>
    <t>XP_011516113.1</t>
  </si>
  <si>
    <t>NP_001291269.1</t>
  </si>
  <si>
    <t>lysine-specific demethylase 4C isoform 6 [Homo sapiens]</t>
  </si>
  <si>
    <t>XP_011516116.1</t>
  </si>
  <si>
    <t>PREDICTED: lysine-specific demethylase 4C isoform X6 [Homo sapiens]</t>
  </si>
  <si>
    <t>XP_011516118.1</t>
  </si>
  <si>
    <t>PREDICTED: lysine-specific demethylase 4C isoform X8 [Homo sapiens]</t>
  </si>
  <si>
    <t>NP_219500.1</t>
  </si>
  <si>
    <t>transmembrane protein 261 [Homo sapiens]</t>
  </si>
  <si>
    <t>XP_011516364.1</t>
  </si>
  <si>
    <t>PREDICTED: transmembrane protein 261 isoform X1 [Homo sapiens]</t>
  </si>
  <si>
    <t>XP_006716902.1</t>
  </si>
  <si>
    <t>PREDICTED: receptor-type tyrosine-protein phosphatase delta isoform X29 [Homo sapiens]</t>
  </si>
  <si>
    <t>XP_006716897.1</t>
  </si>
  <si>
    <t>PREDICTED: receptor-type tyrosine-protein phosphatase delta isoform X26 [Homo sapiens]</t>
  </si>
  <si>
    <t>XP_006716890.1</t>
  </si>
  <si>
    <t>PREDICTED: receptor-type tyrosine-protein phosphatase delta isoform X22 [Homo sapiens]</t>
  </si>
  <si>
    <t>XP_011516296.1</t>
  </si>
  <si>
    <t>PREDICTED: receptor-type tyrosine-protein phosphatase delta isoform X23 [Homo sapiens]</t>
  </si>
  <si>
    <t>XP_011516292.1</t>
  </si>
  <si>
    <t>PREDICTED: receptor-type tyrosine-protein phosphatase delta isoform X17 [Homo sapiens]</t>
  </si>
  <si>
    <t>XP_006716901.1</t>
  </si>
  <si>
    <t>PREDICTED: receptor-type tyrosine-protein phosphatase delta isoform X28 [Homo sapiens]</t>
  </si>
  <si>
    <t>XP_011516289.1</t>
  </si>
  <si>
    <t>PREDICTED: receptor-type tyrosine-protein phosphatase delta isoform X14 [Homo sapiens]</t>
  </si>
  <si>
    <t>NP_001035802.1</t>
  </si>
  <si>
    <t>receptor-type tyrosine-protein phosphatase delta isoform 5 precursor [Homo sapiens]</t>
  </si>
  <si>
    <t>XP_006716898.1</t>
  </si>
  <si>
    <t>PREDICTED: receptor-type tyrosine-protein phosphatase delta isoform X2 [Homo sapiens]</t>
  </si>
  <si>
    <t>XP_011516286.1</t>
  </si>
  <si>
    <t>PREDICTED: receptor-type tyrosine-protein phosphatase delta isoform X10 [Homo sapiens]</t>
  </si>
  <si>
    <t>NP_001164496.1</t>
  </si>
  <si>
    <t>receptor-type tyrosine-protein phosphatase delta isoform 6 precursor [Homo sapiens]</t>
  </si>
  <si>
    <t>XP_006716895.1</t>
  </si>
  <si>
    <t>PREDICTED: receptor-type tyrosine-protein phosphatase delta isoform X4 [Homo sapiens]</t>
  </si>
  <si>
    <t>NP_569077.2</t>
  </si>
  <si>
    <t>receptor-type tyrosine-protein phosphatase delta isoform 4 precursor [Homo sapiens]</t>
  </si>
  <si>
    <t>XP_006716900.1</t>
  </si>
  <si>
    <t>PREDICTED: receptor-type tyrosine-protein phosphatase delta isoform X3 [Homo sapiens]</t>
  </si>
  <si>
    <t>XP_011516288.1</t>
  </si>
  <si>
    <t>PREDICTED: receptor-type tyrosine-protein phosphatase delta isoform X13 [Homo sapiens]</t>
  </si>
  <si>
    <t>XP_011516287.1</t>
  </si>
  <si>
    <t>PREDICTED: receptor-type tyrosine-protein phosphatase delta isoform X12 [Homo sapiens]</t>
  </si>
  <si>
    <t>XP_006716899.1</t>
  </si>
  <si>
    <t>PREDICTED: receptor-type tyrosine-protein phosphatase delta isoform X27 [Homo sapiens]</t>
  </si>
  <si>
    <t>NP_569075.2</t>
  </si>
  <si>
    <t>receptor-type tyrosine-protein phosphatase delta isoform 2 precursor [Homo sapiens]</t>
  </si>
  <si>
    <t>XP_006716896.1</t>
  </si>
  <si>
    <t>PREDICTED: receptor-type tyrosine-protein phosphatase delta isoform X5 [Homo sapiens]</t>
  </si>
  <si>
    <t>XP_011516298.1</t>
  </si>
  <si>
    <t>PREDICTED: receptor-type tyrosine-protein phosphatase delta isoform X25 [Homo sapiens]</t>
  </si>
  <si>
    <t>NP_569076.2</t>
  </si>
  <si>
    <t>receptor-type tyrosine-protein phosphatase delta isoform 3 precursor [Homo sapiens]</t>
  </si>
  <si>
    <t>XP_011516297.1</t>
  </si>
  <si>
    <t>PREDICTED: receptor-type tyrosine-protein phosphatase delta isoform X24 [Homo sapiens]</t>
  </si>
  <si>
    <t>XP_011516295.1</t>
  </si>
  <si>
    <t>PREDICTED: receptor-type tyrosine-protein phosphatase delta isoform X21 [Homo sapiens]</t>
  </si>
  <si>
    <t>XP_011516291.1</t>
  </si>
  <si>
    <t>PREDICTED: receptor-type tyrosine-protein phosphatase delta isoform X16 [Homo sapiens]</t>
  </si>
  <si>
    <t>XP_011516290.1</t>
  </si>
  <si>
    <t>PREDICTED: receptor-type tyrosine-protein phosphatase delta isoform X15 [Homo sapiens]</t>
  </si>
  <si>
    <t>XP_006716880.1</t>
  </si>
  <si>
    <t>PREDICTED: receptor-type tyrosine-protein phosphatase delta isoform X9 [Homo sapiens]</t>
  </si>
  <si>
    <t>NP_002830.1</t>
  </si>
  <si>
    <t>receptor-type tyrosine-protein phosphatase delta isoform 1 precursor [Homo sapiens]</t>
  </si>
  <si>
    <t>XP_011516294.1</t>
  </si>
  <si>
    <t>PREDICTED: receptor-type tyrosine-protein phosphatase delta isoform X1 [Homo sapiens]</t>
  </si>
  <si>
    <t>XP_011516284.1</t>
  </si>
  <si>
    <t>PREDICTED: receptor-type tyrosine-protein phosphatase delta isoform X7 [Homo sapiens]</t>
  </si>
  <si>
    <t>XP_006716888.1</t>
  </si>
  <si>
    <t>PREDICTED: receptor-type tyrosine-protein phosphatase delta isoform X20 [Homo sapiens]</t>
  </si>
  <si>
    <t>XP_011516285.1</t>
  </si>
  <si>
    <t>PREDICTED: receptor-type tyrosine-protein phosphatase delta isoform X8 [Homo sapiens]</t>
  </si>
  <si>
    <t>XP_006716886.1</t>
  </si>
  <si>
    <t>PREDICTED: receptor-type tyrosine-protein phosphatase delta isoform X19 [Homo sapiens]</t>
  </si>
  <si>
    <t>XP_006716882.1</t>
  </si>
  <si>
    <t>PREDICTED: receptor-type tyrosine-protein phosphatase delta isoform X11 [Homo sapiens]</t>
  </si>
  <si>
    <t>XP_011516293.1</t>
  </si>
  <si>
    <t>PREDICTED: receptor-type tyrosine-protein phosphatase delta isoform X18 [Homo sapiens]</t>
  </si>
  <si>
    <t>XP_011516282.1</t>
  </si>
  <si>
    <t>PREDICTED: receptor-type tyrosine-protein phosphatase delta isoform X6 [Homo sapiens]</t>
  </si>
  <si>
    <t>XP_011516283.1</t>
  </si>
  <si>
    <t>XP_011516390.1</t>
  </si>
  <si>
    <t>NP_000541.1</t>
  </si>
  <si>
    <t>5,6-dihydroxyindole-2-carboxylic acid oxidase precursor [Homo sapiens]</t>
  </si>
  <si>
    <t>NP_981948.1</t>
  </si>
  <si>
    <t>leucine rich adaptor protein 1-like [Homo sapiens]</t>
  </si>
  <si>
    <t>XP_005251500.1</t>
  </si>
  <si>
    <t>PREDICTED: leucine rich adaptor protein 1-like isoform X1 [Homo sapiens]</t>
  </si>
  <si>
    <t>XP_006716953.1</t>
  </si>
  <si>
    <t>PREDICTED: multiple PDZ domain protein isoform X5 [Homo sapiens]</t>
  </si>
  <si>
    <t>XP_005251680.1</t>
  </si>
  <si>
    <t>PREDICTED: multiple PDZ domain protein isoform X6 [Homo sapiens]</t>
  </si>
  <si>
    <t>NP_001248336.1</t>
  </si>
  <si>
    <t>multiple PDZ domain protein isoform 3 [Homo sapiens]</t>
  </si>
  <si>
    <t>XP_006716954.1</t>
  </si>
  <si>
    <t>PREDICTED: multiple PDZ domain protein isoform X3 [Homo sapiens]</t>
  </si>
  <si>
    <t>NP_001248335.1</t>
  </si>
  <si>
    <t>multiple PDZ domain protein isoform 2 [Homo sapiens]</t>
  </si>
  <si>
    <t>XP_006716952.1</t>
  </si>
  <si>
    <t>PREDICTED: multiple PDZ domain protein isoform X2 [Homo sapiens]</t>
  </si>
  <si>
    <t>NP_003820.2</t>
  </si>
  <si>
    <t>multiple PDZ domain protein isoform 1 [Homo sapiens]</t>
  </si>
  <si>
    <t>XP_006716951.1</t>
  </si>
  <si>
    <t>PREDICTED: multiple PDZ domain protein isoform X1 [Homo sapiens]</t>
  </si>
  <si>
    <t>XP_005251679.1</t>
  </si>
  <si>
    <t>PREDICTED: multiple PDZ domain protein isoform X4 [Homo sapiens]</t>
  </si>
  <si>
    <t>XP_006716948.1</t>
  </si>
  <si>
    <t>XP_006716949.1</t>
  </si>
  <si>
    <t>XP_006716950.1</t>
  </si>
  <si>
    <t>XP_005251525.1</t>
  </si>
  <si>
    <t>PREDICTED: nuclear factor 1 B-type isoform X3 [Homo sapiens]</t>
  </si>
  <si>
    <t>XP_006716836.1</t>
  </si>
  <si>
    <t>PREDICTED: nuclear factor 1 B-type isoform X2 [Homo sapiens]</t>
  </si>
  <si>
    <t>XP_005251527.1</t>
  </si>
  <si>
    <t>PREDICTED: nuclear factor 1 B-type isoform X7 [Homo sapiens]</t>
  </si>
  <si>
    <t>XP_005251526.1</t>
  </si>
  <si>
    <t>PREDICTED: nuclear factor 1 B-type isoform X4 [Homo sapiens]</t>
  </si>
  <si>
    <t>XP_005251524.1</t>
  </si>
  <si>
    <t>PREDICTED: nuclear factor 1 B-type isoform X1 [Homo sapiens]</t>
  </si>
  <si>
    <t>NP_001269716.1</t>
  </si>
  <si>
    <t>nuclear factor 1 B-type isoform 4 [Homo sapiens]</t>
  </si>
  <si>
    <t>XP_005251528.1</t>
  </si>
  <si>
    <t>PREDICTED: nuclear factor 1 B-type isoform X10 [Homo sapiens]</t>
  </si>
  <si>
    <t>XP_006716838.1</t>
  </si>
  <si>
    <t>PREDICTED: nuclear factor 1 B-type isoform X6 [Homo sapiens]</t>
  </si>
  <si>
    <t>NP_001177667.1</t>
  </si>
  <si>
    <t>nuclear factor 1 B-type isoform 2 [Homo sapiens]</t>
  </si>
  <si>
    <t>NP_005587.2</t>
  </si>
  <si>
    <t>nuclear factor 1 B-type isoform 3 [Homo sapiens]</t>
  </si>
  <si>
    <t>NP_001177666.1</t>
  </si>
  <si>
    <t>nuclear factor 1 B-type isoform 1 [Homo sapiens]</t>
  </si>
  <si>
    <t>XP_006716837.1</t>
  </si>
  <si>
    <t>PREDICTED: nuclear factor 1 B-type isoform X5 [Homo sapiens]</t>
  </si>
  <si>
    <t>XP_011516189.1</t>
  </si>
  <si>
    <t>PREDICTED: nuclear factor 1 B-type isoform X9 [Homo sapiens]</t>
  </si>
  <si>
    <t>XP_011516188.1</t>
  </si>
  <si>
    <t>PREDICTED: nuclear factor 1 B-type isoform X8 [Homo sapiens]</t>
  </si>
  <si>
    <t>XP_011516153.1</t>
  </si>
  <si>
    <t>PREDICTED: palmitoyltransferase ZDHHC21 isoform X2 [Homo sapiens]</t>
  </si>
  <si>
    <t>XP_011516154.1</t>
  </si>
  <si>
    <t>XP_011516155.1</t>
  </si>
  <si>
    <t>XP_011516156.1</t>
  </si>
  <si>
    <t>XP_011516157.1</t>
  </si>
  <si>
    <t>NP_848661.1</t>
  </si>
  <si>
    <t>palmitoyltransferase ZDHHC21 [Homo sapiens]</t>
  </si>
  <si>
    <t>XP_006716823.1</t>
  </si>
  <si>
    <t>PREDICTED: palmitoyltransferase ZDHHC21 isoform X1 [Homo sapiens]</t>
  </si>
  <si>
    <t>NP_005445.1</t>
  </si>
  <si>
    <t>cerberus precursor [Homo sapiens]</t>
  </si>
  <si>
    <t>XP_011516054.1</t>
  </si>
  <si>
    <t>PREDICTED: FRAS1-related extracellular matrix protein 1 isoform X3 [Homo sapiens]</t>
  </si>
  <si>
    <t>NP_659403.4</t>
  </si>
  <si>
    <t>FRAS1-related extracellular matrix protein 1 isoform 1 precursor [Homo sapiens]</t>
  </si>
  <si>
    <t>XP_005251439.1</t>
  </si>
  <si>
    <t>PREDICTED: FRAS1-related extracellular matrix protein 1 isoform X1 [Homo sapiens]</t>
  </si>
  <si>
    <t>XP_011516050.1</t>
  </si>
  <si>
    <t>XP_011516051.1</t>
  </si>
  <si>
    <t>XP_011516052.1</t>
  </si>
  <si>
    <t>XP_011516053.1</t>
  </si>
  <si>
    <t>XP_011516060.1</t>
  </si>
  <si>
    <t>PREDICTED: FRAS1-related extracellular matrix protein 1 isoform X11 [Homo sapiens]</t>
  </si>
  <si>
    <t>NP_001171175.1</t>
  </si>
  <si>
    <t>FRAS1-related extracellular matrix protein 1 isoform 2 [Homo sapiens]</t>
  </si>
  <si>
    <t>XP_005251441.1</t>
  </si>
  <si>
    <t>PREDICTED: FRAS1-related extracellular matrix protein 1 isoform X2 [Homo sapiens]</t>
  </si>
  <si>
    <t>XP_006716792.1</t>
  </si>
  <si>
    <t>XP_011516055.1</t>
  </si>
  <si>
    <t>PREDICTED: FRAS1-related extracellular matrix protein 1 isoform X4 [Homo sapiens]</t>
  </si>
  <si>
    <t>XP_011516057.1</t>
  </si>
  <si>
    <t>PREDICTED: FRAS1-related extracellular matrix protein 1 isoform X6 [Homo sapiens]</t>
  </si>
  <si>
    <t>XP_011516056.1</t>
  </si>
  <si>
    <t>PREDICTED: FRAS1-related extracellular matrix protein 1 isoform X5 [Homo sapiens]</t>
  </si>
  <si>
    <t>XP_006716789.1</t>
  </si>
  <si>
    <t>PREDICTED: FRAS1-related extracellular matrix protein 1 isoform X8 [Homo sapiens]</t>
  </si>
  <si>
    <t>XP_011516058.1</t>
  </si>
  <si>
    <t>PREDICTED: FRAS1-related extracellular matrix protein 1 isoform X7 [Homo sapiens]</t>
  </si>
  <si>
    <t>XP_006716791.1</t>
  </si>
  <si>
    <t>PREDICTED: FRAS1-related extracellular matrix protein 1 isoform X9 [Homo sapiens]</t>
  </si>
  <si>
    <t>XP_011516059.1</t>
  </si>
  <si>
    <t>PREDICTED: FRAS1-related extracellular matrix protein 1 isoform X10 [Homo sapiens]</t>
  </si>
  <si>
    <t>NP_001161813.1</t>
  </si>
  <si>
    <t>tetratricopeptide repeat protein 39B isoform 4 [Homo sapiens]</t>
  </si>
  <si>
    <t>NP_001161811.1</t>
  </si>
  <si>
    <t>tetratricopeptide repeat protein 39B isoform 2 [Homo sapiens]</t>
  </si>
  <si>
    <t>NP_689787.2</t>
  </si>
  <si>
    <t>tetratricopeptide repeat protein 39B isoform 1 [Homo sapiens]</t>
  </si>
  <si>
    <t>NP_001161812.1</t>
  </si>
  <si>
    <t>tetratricopeptide repeat protein 39B isoform 3 [Homo sapiens]</t>
  </si>
  <si>
    <t>XP_011516034.1</t>
  </si>
  <si>
    <t>PREDICTED: tetratricopeptide repeat protein 39B isoform X1 [Homo sapiens]</t>
  </si>
  <si>
    <t>NP_001161814.1</t>
  </si>
  <si>
    <t>tetratricopeptide repeat protein 39B isoform 5 [Homo sapiens]</t>
  </si>
  <si>
    <t>XP_011516035.1</t>
  </si>
  <si>
    <t>PREDICTED: tetratricopeptide repeat protein 39B isoform X2 [Homo sapiens]</t>
  </si>
  <si>
    <t>NP_001034786.1</t>
  </si>
  <si>
    <t>snRNA-activating protein complex subunit 3 [Homo sapiens]</t>
  </si>
  <si>
    <t>NP_001121689.1</t>
  </si>
  <si>
    <t>PC4 and SFRS1-interacting protein isoform 2 [Homo sapiens]</t>
  </si>
  <si>
    <t>NP_150091.2</t>
  </si>
  <si>
    <t>XP_011515999.1</t>
  </si>
  <si>
    <t>PREDICTED: PC4 and SFRS1-interacting protein isoform X2 [Homo sapiens]</t>
  </si>
  <si>
    <t>NP_066967.3</t>
  </si>
  <si>
    <t>PC4 and SFRS1-interacting protein isoform 1 [Homo sapiens]</t>
  </si>
  <si>
    <t>XP_011516001.1</t>
  </si>
  <si>
    <t>PREDICTED: PC4 and SFRS1-interacting protein isoform X1 [Homo sapiens]</t>
  </si>
  <si>
    <t>XP_005251415.1</t>
  </si>
  <si>
    <t>PREDICTED: PC4 and SFRS1-interacting protein isoform X5 [Homo sapiens]</t>
  </si>
  <si>
    <t>XP_011516000.1</t>
  </si>
  <si>
    <t>PREDICTED: PC4 and SFRS1-interacting protein isoform X3 [Homo sapiens]</t>
  </si>
  <si>
    <t>XP_011516002.1</t>
  </si>
  <si>
    <t>PREDICTED: PC4 and SFRS1-interacting protein isoform X4 [Homo sapiens]</t>
  </si>
  <si>
    <t>XP_005251454.1</t>
  </si>
  <si>
    <t>PREDICTED: coiled-coil domain-containing protein 171 isoform X1 [Homo sapiens]</t>
  </si>
  <si>
    <t>XP_005251455.1</t>
  </si>
  <si>
    <t>XP_005251456.1</t>
  </si>
  <si>
    <t>XP_011516089.1</t>
  </si>
  <si>
    <t>XP_011516090.1</t>
  </si>
  <si>
    <t>XP_011516095.1</t>
  </si>
  <si>
    <t>PREDICTED: coiled-coil domain-containing protein 171 isoform X6 [Homo sapiens]</t>
  </si>
  <si>
    <t>XP_011516094.1</t>
  </si>
  <si>
    <t>PREDICTED: coiled-coil domain-containing protein 171 isoform X5 [Homo sapiens]</t>
  </si>
  <si>
    <t>NP_775821.2</t>
  </si>
  <si>
    <t>coiled-coil domain-containing protein 171 [Homo sapiens]</t>
  </si>
  <si>
    <t>XP_011516093.1</t>
  </si>
  <si>
    <t>PREDICTED: coiled-coil domain-containing protein 171 isoform X4 [Homo sapiens]</t>
  </si>
  <si>
    <t>XP_011516091.1</t>
  </si>
  <si>
    <t>PREDICTED: coiled-coil domain-containing protein 171 isoform X2 [Homo sapiens]</t>
  </si>
  <si>
    <t>XP_011516096.1</t>
  </si>
  <si>
    <t>PREDICTED: coiled-coil domain-containing protein 171 isoform X7 [Homo sapiens]</t>
  </si>
  <si>
    <t>XP_011516092.1</t>
  </si>
  <si>
    <t>PREDICTED: coiled-coil domain-containing protein 171 isoform X3 [Homo sapiens]</t>
  </si>
  <si>
    <t>XP_011516097.1</t>
  </si>
  <si>
    <t>PREDICTED: coiled-coil domain-containing protein 171 isoform X8 [Homo sapiens]</t>
  </si>
  <si>
    <t>XP_011516098.1</t>
  </si>
  <si>
    <t>PREDICTED: coiled-coil domain-containing protein 171 isoform X9 [Homo sapiens]</t>
  </si>
  <si>
    <t>NP_001258758.1</t>
  </si>
  <si>
    <t>putative uncharacterized protein C9orf92 [Homo sapiens]</t>
  </si>
  <si>
    <t>XP_011516228.1</t>
  </si>
  <si>
    <t>PREDICTED: zinc finger protein basonuclin-2 isoform X6 [Homo sapiens]</t>
  </si>
  <si>
    <t>XP_011516226.1</t>
  </si>
  <si>
    <t>PREDICTED: zinc finger protein basonuclin-2 isoform X4 [Homo sapiens]</t>
  </si>
  <si>
    <t>NP_060107.3</t>
  </si>
  <si>
    <t>zinc finger protein basonuclin-2 [Homo sapiens]</t>
  </si>
  <si>
    <t>XP_011516223.1</t>
  </si>
  <si>
    <t>PREDICTED: zinc finger protein basonuclin-2 isoform X1 [Homo sapiens]</t>
  </si>
  <si>
    <t>XP_011516225.1</t>
  </si>
  <si>
    <t>PREDICTED: zinc finger protein basonuclin-2 isoform X3 [Homo sapiens]</t>
  </si>
  <si>
    <t>XP_011516224.1</t>
  </si>
  <si>
    <t>PREDICTED: zinc finger protein basonuclin-2 isoform X2 [Homo sapiens]</t>
  </si>
  <si>
    <t>XP_011516227.1</t>
  </si>
  <si>
    <t>PREDICTED: zinc finger protein basonuclin-2 isoform X5 [Homo sapiens]</t>
  </si>
  <si>
    <t>XP_011516229.1</t>
  </si>
  <si>
    <t>PREDICTED: zinc finger protein basonuclin-2 isoform X7 [Homo sapiens]</t>
  </si>
  <si>
    <t>XP_011516231.1</t>
  </si>
  <si>
    <t>PREDICTED: zinc finger protein basonuclin-2 isoform X9 [Homo sapiens]</t>
  </si>
  <si>
    <t>XP_011516232.1</t>
  </si>
  <si>
    <t>XP_011516233.1</t>
  </si>
  <si>
    <t>XP_011516234.1</t>
  </si>
  <si>
    <t>XP_011516235.1</t>
  </si>
  <si>
    <t>PREDICTED: zinc finger protein basonuclin-2 isoform X10 [Homo sapiens]</t>
  </si>
  <si>
    <t>XP_011516230.1</t>
  </si>
  <si>
    <t>PREDICTED: zinc finger protein basonuclin-2 isoform X8 [Homo sapiens]</t>
  </si>
  <si>
    <t>XP_011516236.1</t>
  </si>
  <si>
    <t>PREDICTED: zinc finger protein basonuclin-2 isoform X11 [Homo sapiens]</t>
  </si>
  <si>
    <t>NP_060208.2</t>
  </si>
  <si>
    <t>centlein isoform 1 [Homo sapiens]</t>
  </si>
  <si>
    <t>XP_005251549.1</t>
  </si>
  <si>
    <t>PREDICTED: centlein isoform X1 [Homo sapiens]</t>
  </si>
  <si>
    <t>XP_006716856.1</t>
  </si>
  <si>
    <t>PREDICTED: centlein isoform X3 [Homo sapiens]</t>
  </si>
  <si>
    <t>XP_011516242.1</t>
  </si>
  <si>
    <t>PREDICTED: centlein isoform X2 [Homo sapiens]</t>
  </si>
  <si>
    <t>XP_011516243.1</t>
  </si>
  <si>
    <t>PREDICTED: centlein isoform X4 [Homo sapiens]</t>
  </si>
  <si>
    <t>XP_011516245.1</t>
  </si>
  <si>
    <t>PREDICTED: centlein isoform X6 [Homo sapiens]</t>
  </si>
  <si>
    <t>NP_001107867.1</t>
  </si>
  <si>
    <t>centlein isoform 2 [Homo sapiens]</t>
  </si>
  <si>
    <t>NP_001273913.1</t>
  </si>
  <si>
    <t>centlein isoform 3 [Homo sapiens]</t>
  </si>
  <si>
    <t>NP_001273914.1</t>
  </si>
  <si>
    <t>centlein isoform 4 [Homo sapiens]</t>
  </si>
  <si>
    <t>XP_011516244.1</t>
  </si>
  <si>
    <t>PREDICTED: centlein isoform X5 [Homo sapiens]</t>
  </si>
  <si>
    <t>NP_003017.1</t>
  </si>
  <si>
    <t>endophilin-A1 [Homo sapiens]</t>
  </si>
  <si>
    <t>XP_011516307.1</t>
  </si>
  <si>
    <t>PREDICTED: endophilin-A1 isoform X1 [Homo sapiens]</t>
  </si>
  <si>
    <t>XP_005251606.1</t>
  </si>
  <si>
    <t>PREDICTED: endophilin-A1 isoform X2 [Homo sapiens]</t>
  </si>
  <si>
    <t>XP_011516366.1</t>
  </si>
  <si>
    <t>PREDICTED: ADAMTS-like protein 1 isoform X2 [Homo sapiens]</t>
  </si>
  <si>
    <t>XP_011516365.1</t>
  </si>
  <si>
    <t>PREDICTED: ADAMTS-like protein 1 isoform X1 [Homo sapiens]</t>
  </si>
  <si>
    <t>XP_011516367.1</t>
  </si>
  <si>
    <t>PREDICTED: ADAMTS-like protein 1 isoform X3 [Homo sapiens]</t>
  </si>
  <si>
    <t>NP_001035362.3</t>
  </si>
  <si>
    <t>ADAMTS-like protein 1 isoform 4 precursor [Homo sapiens]</t>
  </si>
  <si>
    <t>NP_443098.3</t>
  </si>
  <si>
    <t>ADAMTS-like protein 1 isoform 2 precursor [Homo sapiens]</t>
  </si>
  <si>
    <t>XP_011516368.1</t>
  </si>
  <si>
    <t>PREDICTED: ADAMTS-like protein 1 isoform X4 [Homo sapiens]</t>
  </si>
  <si>
    <t>XP_011516369.1</t>
  </si>
  <si>
    <t>PREDICTED: ADAMTS-like protein 1 isoform X5 [Homo sapiens]</t>
  </si>
  <si>
    <t>XP_011516370.1</t>
  </si>
  <si>
    <t>PREDICTED: ADAMTS-like protein 1 isoform X6 [Homo sapiens]</t>
  </si>
  <si>
    <t>XP_011516371.1</t>
  </si>
  <si>
    <t>XP_011516372.1</t>
  </si>
  <si>
    <t>NP_714918.2</t>
  </si>
  <si>
    <t>protein FAM154A isoform a [Homo sapiens]</t>
  </si>
  <si>
    <t>XP_011516046.1</t>
  </si>
  <si>
    <t>PREDICTED: protein FAM154A isoform X1 [Homo sapiens]</t>
  </si>
  <si>
    <t>XP_011516047.1</t>
  </si>
  <si>
    <t>PREDICTED: protein FAM154A isoform X2 [Homo sapiens]</t>
  </si>
  <si>
    <t>XP_011516048.1</t>
  </si>
  <si>
    <t>NP_001273978.1</t>
  </si>
  <si>
    <t>protein FAM154A isoform b [Homo sapiens]</t>
  </si>
  <si>
    <t>XP_011516049.1</t>
  </si>
  <si>
    <t>PREDICTED: protein FAM154A isoform X3 [Homo sapiens]</t>
  </si>
  <si>
    <t>NP_001273979.1</t>
  </si>
  <si>
    <t>protein FAM154A isoform c [Homo sapiens]</t>
  </si>
  <si>
    <t>NP_006561.1</t>
  </si>
  <si>
    <t>ras-related GTP-binding protein A [Homo sapiens]</t>
  </si>
  <si>
    <t>NP_001257819.1</t>
  </si>
  <si>
    <t>HAUS augmin-like complex subunit 6 isoform 2 [Homo sapiens]</t>
  </si>
  <si>
    <t>NP_060115.3</t>
  </si>
  <si>
    <t>HAUS augmin-like complex subunit 6 isoform 1 [Homo sapiens]</t>
  </si>
  <si>
    <t>XP_011516237.1</t>
  </si>
  <si>
    <t>PREDICTED: HAUS augmin-like complex subunit 6 isoform X1 [Homo sapiens]</t>
  </si>
  <si>
    <t>XP_006716782.1</t>
  </si>
  <si>
    <t>PREDICTED: perilipin-2 isoform X1 [Homo sapiens]</t>
  </si>
  <si>
    <t>NP_001113.2</t>
  </si>
  <si>
    <t>perilipin-2 [Homo sapiens]</t>
  </si>
  <si>
    <t>XP_006716867.1</t>
  </si>
  <si>
    <t>PREDICTED: DENN domain-containing protein 4C isoform X1 [Homo sapiens]</t>
  </si>
  <si>
    <t>NP_060395.5</t>
  </si>
  <si>
    <t>DENN domain-containing protein 4C [Homo sapiens]</t>
  </si>
  <si>
    <t>XP_006716868.1</t>
  </si>
  <si>
    <t>PREDICTED: DENN domain-containing protein 4C isoform X2 [Homo sapiens]</t>
  </si>
  <si>
    <t>XP_011516261.1</t>
  </si>
  <si>
    <t>PREDICTED: DENN domain-containing protein 4C isoform X4 [Homo sapiens]</t>
  </si>
  <si>
    <t>XP_006716869.1</t>
  </si>
  <si>
    <t>PREDICTED: DENN domain-containing protein 4C isoform X3 [Homo sapiens]</t>
  </si>
  <si>
    <t>XP_006716870.1</t>
  </si>
  <si>
    <t>PREDICTED: DENN domain-containing protein 4C isoform X5 [Homo sapiens]</t>
  </si>
  <si>
    <t>NP_001001.2</t>
  </si>
  <si>
    <t>40S ribosomal protein S6 [Homo sapiens]</t>
  </si>
  <si>
    <t>NP_001010887.2</t>
  </si>
  <si>
    <t>alkaline ceramidase 2 [Homo sapiens]</t>
  </si>
  <si>
    <t>XP_005251504.1</t>
  </si>
  <si>
    <t>PREDICTED: alkaline ceramidase 2 isoform X1 [Homo sapiens]</t>
  </si>
  <si>
    <t>XP_011516160.1</t>
  </si>
  <si>
    <t>PREDICTED: alkaline ceramidase 2 isoform X3 [Homo sapiens]</t>
  </si>
  <si>
    <t>XP_005251505.1</t>
  </si>
  <si>
    <t>PREDICTED: alkaline ceramidase 2 isoform X2 [Homo sapiens]</t>
  </si>
  <si>
    <t>XP_011516158.1</t>
  </si>
  <si>
    <t>XP_011516159.1</t>
  </si>
  <si>
    <t>XP_011516161.1</t>
  </si>
  <si>
    <t>PREDICTED: alkaline ceramidase 2 isoform X4 [Homo sapiens]</t>
  </si>
  <si>
    <t>NP_001180217.1</t>
  </si>
  <si>
    <t>sodium/potassium/calcium exchanger 2 isoform 2 [Homo sapiens]</t>
  </si>
  <si>
    <t>XP_006716813.1</t>
  </si>
  <si>
    <t>PREDICTED: sodium/potassium/calcium exchanger 2 isoform X2 [Homo sapiens]</t>
  </si>
  <si>
    <t>XP_005251482.1</t>
  </si>
  <si>
    <t>PREDICTED: sodium/potassium/calcium exchanger 2 isoform X1 [Homo sapiens]</t>
  </si>
  <si>
    <t>XP_005251483.1</t>
  </si>
  <si>
    <t>NP_065077.1</t>
  </si>
  <si>
    <t>sodium/potassium/calcium exchanger 2 isoform 1 [Homo sapiens]</t>
  </si>
  <si>
    <t>NP_004520.2</t>
  </si>
  <si>
    <t>protein AF-9 isoform a [Homo sapiens]</t>
  </si>
  <si>
    <t>NP_001273620.1</t>
  </si>
  <si>
    <t>protein AF-9 isoform b [Homo sapiens]</t>
  </si>
  <si>
    <t>XP_005251551.2</t>
  </si>
  <si>
    <t>PREDICTED: focadhesin isoform X1 [Homo sapiens]</t>
  </si>
  <si>
    <t>NP_060264.4</t>
  </si>
  <si>
    <t>focadhesin [Homo sapiens]</t>
  </si>
  <si>
    <t>XP_011516246.1</t>
  </si>
  <si>
    <t>PREDICTED: focadhesin isoform X2 [Homo sapiens]</t>
  </si>
  <si>
    <t>XP_011516247.1</t>
  </si>
  <si>
    <t>PREDICTED: focadhesin isoform X3 [Homo sapiens]</t>
  </si>
  <si>
    <t>XP_011516248.1</t>
  </si>
  <si>
    <t>PREDICTED: focadhesin isoform X4 [Homo sapiens]</t>
  </si>
  <si>
    <t>XP_011516249.1</t>
  </si>
  <si>
    <t>PREDICTED: focadhesin isoform X5 [Homo sapiens]</t>
  </si>
  <si>
    <t>XP_011516250.1</t>
  </si>
  <si>
    <t>PREDICTED: focadhesin isoform X6 [Homo sapiens]</t>
  </si>
  <si>
    <t>NP_001010915.2</t>
  </si>
  <si>
    <t>very-long-chain (3R)-3-hydroxyacyl-CoA dehydratase 4 [Homo sapiens]</t>
  </si>
  <si>
    <t>XP_011516176.1</t>
  </si>
  <si>
    <t>PREDICTED: very-long-chain (3R)-3-hydroxyacyl-CoA dehydratase 4 isoform X2 [Homo sapiens]</t>
  </si>
  <si>
    <t>XP_011516177.1</t>
  </si>
  <si>
    <t>PREDICTED: very-long-chain (3R)-3-hydroxyacyl-CoA dehydratase 4 isoform X3 [Homo sapiens]</t>
  </si>
  <si>
    <t>XP_011516175.1</t>
  </si>
  <si>
    <t>PREDICTED: very-long-chain (3R)-3-hydroxyacyl-CoA dehydratase 4 isoform X1 [Homo sapiens]</t>
  </si>
  <si>
    <t>XP_005251516.1</t>
  </si>
  <si>
    <t>PREDICTED: very-long-chain (3R)-3-hydroxyacyl-CoA dehydratase 4 isoform X4 [Homo sapiens]</t>
  </si>
  <si>
    <t>XP_011516178.1</t>
  </si>
  <si>
    <t>PREDICTED: very-long-chain (3R)-3-hydroxyacyl-CoA dehydratase 4 isoform X5 [Homo sapiens]</t>
  </si>
  <si>
    <t>NP_002167.1</t>
  </si>
  <si>
    <t>interferon beta precursor [Homo sapiens]</t>
  </si>
  <si>
    <t>NP_002168.1</t>
  </si>
  <si>
    <t>interferon omega-1 precursor [Homo sapiens]</t>
  </si>
  <si>
    <t>NP_002166.2</t>
  </si>
  <si>
    <t>interferon alpha-21 precursor [Homo sapiens]</t>
  </si>
  <si>
    <t>NP_066546.1</t>
  </si>
  <si>
    <t>interferon alpha-4 precursor [Homo sapiens]</t>
  </si>
  <si>
    <t>NP_066401.2</t>
  </si>
  <si>
    <t>interferon alpha-7 precursor [Homo sapiens]</t>
  </si>
  <si>
    <t>NP_002162.1</t>
  </si>
  <si>
    <t>interferon alpha-10 precursor [Homo sapiens]</t>
  </si>
  <si>
    <t>NP_002164.1</t>
  </si>
  <si>
    <t>interferon alpha-16 precursor [Homo sapiens]</t>
  </si>
  <si>
    <t>NP_067091.1</t>
  </si>
  <si>
    <t>interferon alpha-17 precursor [Homo sapiens]</t>
  </si>
  <si>
    <t>NP_002163.2</t>
  </si>
  <si>
    <t>interferon alpha-14 precursor [Homo sapiens]</t>
  </si>
  <si>
    <t>NP_002160.1</t>
  </si>
  <si>
    <t>interferon alpha-5 precursor [Homo sapiens]</t>
  </si>
  <si>
    <t>NP_061335.1</t>
  </si>
  <si>
    <t>kelch-like protein 9 [Homo sapiens]</t>
  </si>
  <si>
    <t>NP_066282.1</t>
  </si>
  <si>
    <t>interferon alpha-6 precursor [Homo sapiens]</t>
  </si>
  <si>
    <t>NP_008831.3</t>
  </si>
  <si>
    <t>interferon alpha-1/13 precursor [Homo sapiens]</t>
  </si>
  <si>
    <t>NP_000596.2</t>
  </si>
  <si>
    <t>interferon alpha-2 precursor [Homo sapiens]</t>
  </si>
  <si>
    <t>NP_002161.2</t>
  </si>
  <si>
    <t>interferon alpha-8 precursor [Homo sapiens]</t>
  </si>
  <si>
    <t>NP_076918.1</t>
  </si>
  <si>
    <t>NP_795372.1</t>
  </si>
  <si>
    <t>interferon epsilon precursor [Homo sapiens]</t>
  </si>
  <si>
    <t>NP_002442.2</t>
  </si>
  <si>
    <t>S-methyl-5'-thioadenosine phosphorylase [Homo sapiens]</t>
  </si>
  <si>
    <t>NP_000068.1</t>
  </si>
  <si>
    <t>cyclin-dependent kinase inhibitor 2A isoform p16INK4a [Homo sapiens]</t>
  </si>
  <si>
    <t>XP_005251400.1</t>
  </si>
  <si>
    <t>PREDICTED: cyclin-dependent kinase inhibitor 2A isoform X5 [Homo sapiens]</t>
  </si>
  <si>
    <t>XP_011515981.1</t>
  </si>
  <si>
    <t>NP_001182061.1</t>
  </si>
  <si>
    <t>cyclin-dependent kinase inhibitor 2A isoform p16gamma [Homo sapiens]</t>
  </si>
  <si>
    <t>XP_011515978.1</t>
  </si>
  <si>
    <t>PREDICTED: cyclin-dependent kinase inhibitor 2A isoform X2 [Homo sapiens]</t>
  </si>
  <si>
    <t>XP_011515977.1</t>
  </si>
  <si>
    <t>PREDICTED: cyclin-dependent kinase inhibitor 2A isoform X1 [Homo sapiens]</t>
  </si>
  <si>
    <t>NP_478102.2</t>
  </si>
  <si>
    <t>cyclin-dependent kinase inhibitor 2A isoform p14ARF [Homo sapiens]</t>
  </si>
  <si>
    <t>NP_478104.2</t>
  </si>
  <si>
    <t>cyclin-dependent kinase inhibitor 2A isoform p12 [Homo sapiens]</t>
  </si>
  <si>
    <t>XP_011515980.1</t>
  </si>
  <si>
    <t>PREDICTED: cyclin-dependent kinase inhibitor 2A isoform X4 [Homo sapiens]</t>
  </si>
  <si>
    <t>XP_011515979.1</t>
  </si>
  <si>
    <t>PREDICTED: cyclin-dependent kinase inhibitor 2A isoform X3 [Homo sapiens]</t>
  </si>
  <si>
    <t>NP_004927.2</t>
  </si>
  <si>
    <t>cyclin-dependent kinase 4 inhibitor B isoform 1 [Homo sapiens]</t>
  </si>
  <si>
    <t>NP_511042.1</t>
  </si>
  <si>
    <t>cyclin-dependent kinase 4 inhibitor B isoform 2 [Homo sapiens]</t>
  </si>
  <si>
    <t>NP_071443.2</t>
  </si>
  <si>
    <t>doublesex- and mab-3-related transcription factor A1 [Homo sapiens]</t>
  </si>
  <si>
    <t>XP_011516085.1</t>
  </si>
  <si>
    <t>PREDICTED: ELAV-like protein 2 isoform X7 [Homo sapiens]</t>
  </si>
  <si>
    <t>XP_011516077.1</t>
  </si>
  <si>
    <t>PREDICTED: ELAV-like protein 2 isoform X2 [Homo sapiens]</t>
  </si>
  <si>
    <t>XP_011516079.1</t>
  </si>
  <si>
    <t>PREDICTED: ELAV-like protein 2 isoform X4 [Homo sapiens]</t>
  </si>
  <si>
    <t>XP_011516078.1</t>
  </si>
  <si>
    <t>PREDICTED: ELAV-like protein 2 isoform X3 [Homo sapiens]</t>
  </si>
  <si>
    <t>XP_011516076.1</t>
  </si>
  <si>
    <t>PREDICTED: ELAV-like protein 2 isoform X1 [Homo sapiens]</t>
  </si>
  <si>
    <t>XP_006716797.1</t>
  </si>
  <si>
    <t>PREDICTED: ELAV-like protein 2 isoform X6 [Homo sapiens]</t>
  </si>
  <si>
    <t>XP_006716798.1</t>
  </si>
  <si>
    <t>XP_011516081.1</t>
  </si>
  <si>
    <t>XP_011516082.1</t>
  </si>
  <si>
    <t>XP_011516083.1</t>
  </si>
  <si>
    <t>NP_001164666.1</t>
  </si>
  <si>
    <t>ELAV-like protein 2 isoform b [Homo sapiens]</t>
  </si>
  <si>
    <t>NP_001164668.1</t>
  </si>
  <si>
    <t>NP_004423.2</t>
  </si>
  <si>
    <t>ELAV-like protein 2 isoform a [Homo sapiens]</t>
  </si>
  <si>
    <t>XP_005251450.1</t>
  </si>
  <si>
    <t>PREDICTED: ELAV-like protein 2 isoform X5 [Homo sapiens]</t>
  </si>
  <si>
    <t>XP_005251451.1</t>
  </si>
  <si>
    <t>XP_005251452.1</t>
  </si>
  <si>
    <t>XP_006716799.1</t>
  </si>
  <si>
    <t>XP_011516080.1</t>
  </si>
  <si>
    <t>XP_011516084.1</t>
  </si>
  <si>
    <t>XP_011516086.1</t>
  </si>
  <si>
    <t>XP_011516087.1</t>
  </si>
  <si>
    <t>XP_011516088.1</t>
  </si>
  <si>
    <t>XP_005251390.1</t>
  </si>
  <si>
    <t>PREDICTED: izumo sperm-egg fusion protein 3 isoform X2 [Homo sapiens]</t>
  </si>
  <si>
    <t>NP_001258635.1</t>
  </si>
  <si>
    <t>izumo sperm-egg fusion protein 3 precursor [Homo sapiens]</t>
  </si>
  <si>
    <t>XP_005251389.1</t>
  </si>
  <si>
    <t>PREDICTED: izumo sperm-egg fusion protein 3 isoform X1 [Homo sapiens]</t>
  </si>
  <si>
    <t>XP_006716777.1</t>
  </si>
  <si>
    <t>PREDICTED: izumo sperm-egg fusion protein 3 isoform X3 [Homo sapiens]</t>
  </si>
  <si>
    <t>NP_001004125.1</t>
  </si>
  <si>
    <t>tumor suppressor candidate gene 1 protein [Homo sapiens]</t>
  </si>
  <si>
    <t>NP_001004352.1</t>
  </si>
  <si>
    <t>putative inactive deoxyuridine 5'-triphosphate nucleotidohydrolase-like protein FLJ16323 [Homo sapiens]</t>
  </si>
  <si>
    <t>NP_079104.3</t>
  </si>
  <si>
    <t>caspase activity and apoptosis inhibitor 1 isoform 1 [Homo sapiens]</t>
  </si>
  <si>
    <t>NP_001161047.1</t>
  </si>
  <si>
    <t>caspase activity and apoptosis inhibitor 1 isoform 2 [Homo sapiens]</t>
  </si>
  <si>
    <t>XP_005251638.1</t>
  </si>
  <si>
    <t>PREDICTED: caspase activity and apoptosis inhibitor 1 isoform X1 [Homo sapiens]</t>
  </si>
  <si>
    <t>XP_011516373.1</t>
  </si>
  <si>
    <t>PREDICTED: phospholipase A-2-activating protein isoform X1 [Homo sapiens]</t>
  </si>
  <si>
    <t>NP_001026859.1</t>
  </si>
  <si>
    <t>phospholipase A-2-activating protein [Homo sapiens]</t>
  </si>
  <si>
    <t>XP_011516374.1</t>
  </si>
  <si>
    <t>PREDICTED: phospholipase A-2-activating protein isoform X2 [Homo sapiens]</t>
  </si>
  <si>
    <t>NP_001092693.1</t>
  </si>
  <si>
    <t>intraflagellar transport protein 74 homolog isoform a [Homo sapiens]</t>
  </si>
  <si>
    <t>NP_001092692.1</t>
  </si>
  <si>
    <t>NP_079379.2</t>
  </si>
  <si>
    <t>XP_011516337.1</t>
  </si>
  <si>
    <t>PREDICTED: intraflagellar transport protein 74 homolog isoform X1 [Homo sapiens]</t>
  </si>
  <si>
    <t>NP_001092694.1</t>
  </si>
  <si>
    <t>intraflagellar transport protein 74 homolog isoform b [Homo sapiens]</t>
  </si>
  <si>
    <t>NP_075052.1</t>
  </si>
  <si>
    <t>leucine-rich repeat-containing protein 19 precursor [Homo sapiens]</t>
  </si>
  <si>
    <t>XP_011516338.1</t>
  </si>
  <si>
    <t>PREDICTED: intraflagellar transport protein 74 homolog isoform X2 [Homo sapiens]</t>
  </si>
  <si>
    <t>NP_000450.2</t>
  </si>
  <si>
    <t>angiopoietin-1 receptor isoform 1 precursor [Homo sapiens]</t>
  </si>
  <si>
    <t>XP_005251618.1</t>
  </si>
  <si>
    <t>PREDICTED: angiopoietin-1 receptor isoform X1 [Homo sapiens]</t>
  </si>
  <si>
    <t>NP_001277006.1</t>
  </si>
  <si>
    <t>angiopoietin-1 receptor isoform 2 precursor [Homo sapiens]</t>
  </si>
  <si>
    <t>XP_005251620.1</t>
  </si>
  <si>
    <t>PREDICTED: angiopoietin-1 receptor isoform X2 [Homo sapiens]</t>
  </si>
  <si>
    <t>NP_001277007.1</t>
  </si>
  <si>
    <t>angiopoietin-1 receptor isoform 3 precursor [Homo sapiens]</t>
  </si>
  <si>
    <t>NP_001155057.1</t>
  </si>
  <si>
    <t>equatorin isoform 2 precursor [Homo sapiens]</t>
  </si>
  <si>
    <t>NP_065692.2</t>
  </si>
  <si>
    <t>equatorin isoform 1 precursor [Homo sapiens]</t>
  </si>
  <si>
    <t>XP_005251545.1</t>
  </si>
  <si>
    <t>PREDICTED: equatorin isoform X1 [Homo sapiens]</t>
  </si>
  <si>
    <t>XP_011516222.1</t>
  </si>
  <si>
    <t>PREDICTED: equatorin isoform X2 [Homo sapiens]</t>
  </si>
  <si>
    <t>NP_079037.3</t>
  </si>
  <si>
    <t>MOB kinase activator 3B [Homo sapiens]</t>
  </si>
  <si>
    <t>NP_064509.2</t>
  </si>
  <si>
    <t>interferon kappa precursor [Homo sapiens]</t>
  </si>
  <si>
    <t>NP_001242983.1</t>
  </si>
  <si>
    <t>protein C9orf72 isoform a [Homo sapiens]</t>
  </si>
  <si>
    <t>NP_060795.1</t>
  </si>
  <si>
    <t>NP_659442.2</t>
  </si>
  <si>
    <t>protein C9orf72 isoform b [Homo sapiens]</t>
  </si>
  <si>
    <t>NP_689783.1</t>
  </si>
  <si>
    <t>leucine-rich repeat and immunoglobulin-like domain-containing nogo receptor-interacting protein 2 precursor [Homo sapiens]</t>
  </si>
  <si>
    <t>NP_001245211.1</t>
  </si>
  <si>
    <t>XP_005251429.1</t>
  </si>
  <si>
    <t>PREDICTED: leucine-rich repeat and immunoglobulin-like domain-containing nogo receptor-interacting protein 2 isoform X1 [Homo sapiens]</t>
  </si>
  <si>
    <t>XP_011516017.1</t>
  </si>
  <si>
    <t>XP_011516018.1</t>
  </si>
  <si>
    <t>XP_011516019.1</t>
  </si>
  <si>
    <t>XP_011516020.1</t>
  </si>
  <si>
    <t>XP_011516021.1</t>
  </si>
  <si>
    <t>XP_011516022.1</t>
  </si>
  <si>
    <t>XP_011516023.1</t>
  </si>
  <si>
    <t>XP_011516024.1</t>
  </si>
  <si>
    <t>XP_011516025.1</t>
  </si>
  <si>
    <t>XP_011516026.1</t>
  </si>
  <si>
    <t>XP_011516027.1</t>
  </si>
  <si>
    <t>XP_011516028.1</t>
  </si>
  <si>
    <t>XP_011516029.1</t>
  </si>
  <si>
    <t>XP_011516030.1</t>
  </si>
  <si>
    <t>XP_011516031.1</t>
  </si>
  <si>
    <t>XP_011516032.1</t>
  </si>
  <si>
    <t>NP_001265281.1</t>
  </si>
  <si>
    <t>cytoplasmic aconitate hydratase [Homo sapiens]</t>
  </si>
  <si>
    <t>XP_005251533.1</t>
  </si>
  <si>
    <t>PREDICTED: cytoplasmic aconitate hydratase isoform X1 [Homo sapiens]</t>
  </si>
  <si>
    <t>XP_011516190.1</t>
  </si>
  <si>
    <t>NP_002188.1</t>
  </si>
  <si>
    <t>NP_055129.2</t>
  </si>
  <si>
    <t>probable ATP-dependent RNA helicase DDX58 [Homo sapiens]</t>
  </si>
  <si>
    <t>NP_001182551.1</t>
  </si>
  <si>
    <t>E3 ubiquitin-protein ligase Topors isoform 2 [Homo sapiens]</t>
  </si>
  <si>
    <t>NP_005793.2</t>
  </si>
  <si>
    <t>E3 ubiquitin-protein ligase Topors isoform 1 [Homo sapiens]</t>
  </si>
  <si>
    <t>NP_001186916.1</t>
  </si>
  <si>
    <t>NADH dehydrogenase [ubiquinone] 1 beta subcomplex subunit 6 isoform 3 [Homo sapiens]</t>
  </si>
  <si>
    <t>NP_877416.1</t>
  </si>
  <si>
    <t>NADH dehydrogenase [ubiquinone] 1 beta subcomplex subunit 6 isoform 2 [Homo sapiens]</t>
  </si>
  <si>
    <t>NP_002484.1</t>
  </si>
  <si>
    <t>NADH dehydrogenase [ubiquinone] 1 beta subcomplex subunit 6 isoform 1 [Homo sapiens]</t>
  </si>
  <si>
    <t>NP_722516.1</t>
  </si>
  <si>
    <t>transcription initiation factor TFIID subunit 1-like [Homo sapiens]</t>
  </si>
  <si>
    <t>NP_997723.2</t>
  </si>
  <si>
    <t>transmembrane protein 215 [Homo sapiens]</t>
  </si>
  <si>
    <t>NP_001182179.1</t>
  </si>
  <si>
    <t>aprataxin isoform f [Homo sapiens]</t>
  </si>
  <si>
    <t>NP_001182181.1</t>
  </si>
  <si>
    <t>aprataxin isoform i [Homo sapiens]</t>
  </si>
  <si>
    <t>NP_001182177.1</t>
  </si>
  <si>
    <t>aprataxin isoform e [Homo sapiens]</t>
  </si>
  <si>
    <t>NP_001182183.1</t>
  </si>
  <si>
    <t>aprataxin isoform h [Homo sapiens]</t>
  </si>
  <si>
    <t>NP_778243.1</t>
  </si>
  <si>
    <t>aprataxin isoform a [Homo sapiens]</t>
  </si>
  <si>
    <t>NP_001182178.1</t>
  </si>
  <si>
    <t>XP_006716854.1</t>
  </si>
  <si>
    <t>PREDICTED: aprataxin isoform X1 [Homo sapiens]</t>
  </si>
  <si>
    <t>XP_006716855.1</t>
  </si>
  <si>
    <t>PREDICTED: aprataxin isoform X2 [Homo sapiens]</t>
  </si>
  <si>
    <t>XP_011516238.1</t>
  </si>
  <si>
    <t>XP_011516239.1</t>
  </si>
  <si>
    <t>XP_011516240.1</t>
  </si>
  <si>
    <t>XP_011516241.1</t>
  </si>
  <si>
    <t>NP_778239.1</t>
  </si>
  <si>
    <t>aprataxin isoform b [Homo sapiens]</t>
  </si>
  <si>
    <t>NP_001182180.1</t>
  </si>
  <si>
    <t>aprataxin isoform g [Homo sapiens]</t>
  </si>
  <si>
    <t>NP_001530.1</t>
  </si>
  <si>
    <t>dnaJ homolog subfamily A member 1 [Homo sapiens]</t>
  </si>
  <si>
    <t>XP_005251560.1</t>
  </si>
  <si>
    <t>PREDICTED: WD40 repeat-containing protein SMU1 isoform X1 [Homo sapiens]</t>
  </si>
  <si>
    <t>NP_060695.2</t>
  </si>
  <si>
    <t>WD40 repeat-containing protein SMU1 [Homo sapiens]</t>
  </si>
  <si>
    <t>XP_005251497.1</t>
  </si>
  <si>
    <t>PREDICTED: beta-1,4-galactosyltransferase 1 isoform X1 [Homo sapiens]</t>
  </si>
  <si>
    <t>NP_001488.2</t>
  </si>
  <si>
    <t>beta-1,4-galactosyltransferase 1 [Homo sapiens]</t>
  </si>
  <si>
    <t>NP_055286.1</t>
  </si>
  <si>
    <t>serine protease inhibitor Kazal-type 4 precursor [Homo sapiens]</t>
  </si>
  <si>
    <t>NP_004314.5</t>
  </si>
  <si>
    <t>BAG family molecular chaperone regulator 1 isoform BAG-1L [Homo sapiens]</t>
  </si>
  <si>
    <t>NP_001165886.1</t>
  </si>
  <si>
    <t>BAG family molecular chaperone regulator 1 isoform BAG-1S [Homo sapiens]</t>
  </si>
  <si>
    <t>NP_057494.3</t>
  </si>
  <si>
    <t>charged multivesicular body protein 5 isoform 1 [Homo sapiens]</t>
  </si>
  <si>
    <t>NP_001182465.1</t>
  </si>
  <si>
    <t>charged multivesicular body protein 5 isoform 2 [Homo sapiens]</t>
  </si>
  <si>
    <t>XP_005251530.1</t>
  </si>
  <si>
    <t>PREDICTED: transcriptional repressor NF-X1 isoform X1 [Homo sapiens]</t>
  </si>
  <si>
    <t>NP_002495.2</t>
  </si>
  <si>
    <t>transcriptional repressor NF-X1 isoform 1 [Homo sapiens]</t>
  </si>
  <si>
    <t>XP_005251531.1</t>
  </si>
  <si>
    <t>PREDICTED: transcriptional repressor NF-X1 isoform X2 [Homo sapiens]</t>
  </si>
  <si>
    <t>NP_667344.1</t>
  </si>
  <si>
    <t>transcriptional repressor NF-X1 isoform 2 [Homo sapiens]</t>
  </si>
  <si>
    <t>XP_005251532.1</t>
  </si>
  <si>
    <t>PREDICTED: transcriptional repressor NF-X1 isoform X3 [Homo sapiens]</t>
  </si>
  <si>
    <t>NP_667345.1</t>
  </si>
  <si>
    <t>transcriptional repressor NF-X1 isoform 3 [Homo sapiens]</t>
  </si>
  <si>
    <t>NP_001161.1</t>
  </si>
  <si>
    <t>aquaporin-7 [Homo sapiens]</t>
  </si>
  <si>
    <t>XP_005251510.1</t>
  </si>
  <si>
    <t>PREDICTED: aquaporin-7 isoform X1 [Homo sapiens]</t>
  </si>
  <si>
    <t>XP_011516168.1</t>
  </si>
  <si>
    <t>XP_011516167.1</t>
  </si>
  <si>
    <t>PREDICTED: aquaporin-7 isoform X2 [Homo sapiens]</t>
  </si>
  <si>
    <t>XP_006716828.1</t>
  </si>
  <si>
    <t>PREDICTED: aquaporin-7 isoform X3 [Homo sapiens]</t>
  </si>
  <si>
    <t>XP_011516169.1</t>
  </si>
  <si>
    <t>XP_011516170.1</t>
  </si>
  <si>
    <t>PREDICTED: aquaporin-7 isoform X4 [Homo sapiens]</t>
  </si>
  <si>
    <t>XP_011516171.1</t>
  </si>
  <si>
    <t>PREDICTED: aquaporin-7 isoform X5 [Homo sapiens]</t>
  </si>
  <si>
    <t>NP_004916.1</t>
  </si>
  <si>
    <t>aquaporin-3 [Homo sapiens]</t>
  </si>
  <si>
    <t>XP_011516166.1</t>
  </si>
  <si>
    <t>PREDICTED: aquaporin-3 isoform X1 [Homo sapiens]</t>
  </si>
  <si>
    <t>NP_631981.2</t>
  </si>
  <si>
    <t>nucleolar protein 6 gamma isoform [Homo sapiens]</t>
  </si>
  <si>
    <t>NP_075068.2</t>
  </si>
  <si>
    <t>nucleolar protein 6 alpha isoform [Homo sapiens]</t>
  </si>
  <si>
    <t>XP_011516183.1</t>
  </si>
  <si>
    <t>PREDICTED: ankyrin repeat domain-containing protein 18B isoform X2 [Homo sapiens]</t>
  </si>
  <si>
    <t>XP_011516182.1</t>
  </si>
  <si>
    <t>PREDICTED: ankyrin repeat domain-containing protein 18B isoform X1 [Homo sapiens]</t>
  </si>
  <si>
    <t>XP_011516184.1</t>
  </si>
  <si>
    <t>PREDICTED: ankyrin repeat domain-containing protein 18B isoform X3 [Homo sapiens]</t>
  </si>
  <si>
    <t>XP_011516185.1</t>
  </si>
  <si>
    <t>PREDICTED: ankyrin repeat domain-containing protein 18B isoform X4 [Homo sapiens]</t>
  </si>
  <si>
    <t>XP_011516186.1</t>
  </si>
  <si>
    <t>PREDICTED: ankyrin repeat domain-containing protein 18B isoform X5 [Homo sapiens]</t>
  </si>
  <si>
    <t>NP_001231681.1</t>
  </si>
  <si>
    <t>ankyrin repeat domain-containing protein 18B [Homo sapiens]</t>
  </si>
  <si>
    <t>XP_011516187.1</t>
  </si>
  <si>
    <t>PREDICTED: ankyrin repeat domain-containing protein 18B isoform X6 [Homo sapiens]</t>
  </si>
  <si>
    <t>NP_031369.2</t>
  </si>
  <si>
    <t>trypsin-3 isoform 1 preproprotein [Homo sapiens]</t>
  </si>
  <si>
    <t>XP_011516267.1</t>
  </si>
  <si>
    <t>PREDICTED: trypsin-3 isoform X1 [Homo sapiens]</t>
  </si>
  <si>
    <t>NP_001184027.1</t>
  </si>
  <si>
    <t>trypsin-3 isoform 4 preproprotein [Homo sapiens]</t>
  </si>
  <si>
    <t>NP_001184026.2</t>
  </si>
  <si>
    <t>trypsin-3 isoform 3 preproprotein [Homo sapiens]</t>
  </si>
  <si>
    <t>NP_002762.2</t>
  </si>
  <si>
    <t>trypsin-3 isoform 2 preproprotein [Homo sapiens]</t>
  </si>
  <si>
    <t>NP_060281.2</t>
  </si>
  <si>
    <t>ubiquitin-conjugating enzyme E2 R2 [Homo sapiens]</t>
  </si>
  <si>
    <t>XP_011516251.1</t>
  </si>
  <si>
    <t>PREDICTED: ubiquitin-conjugating enzyme E2 R2 isoform X2 [Homo sapiens]</t>
  </si>
  <si>
    <t>XP_005251553.1</t>
  </si>
  <si>
    <t>PREDICTED: ubiquitin-conjugating enzyme E2 R2 isoform X1 [Homo sapiens]</t>
  </si>
  <si>
    <t>NP_060919.3</t>
  </si>
  <si>
    <t>ubiquitin-associated protein 2 isoform 1 [Homo sapiens]</t>
  </si>
  <si>
    <t>NP_001269458.1</t>
  </si>
  <si>
    <t>ubiquitin-associated protein 2 isoform 4 [Homo sapiens]</t>
  </si>
  <si>
    <t>NP_001269459.1</t>
  </si>
  <si>
    <t>ubiquitin-associated protein 2 isoform 5 [Homo sapiens]</t>
  </si>
  <si>
    <t>NP_056212.1</t>
  </si>
  <si>
    <t>DDB1- and CUL4-associated factor 12 [Homo sapiens]</t>
  </si>
  <si>
    <t>XP_006716815.1</t>
  </si>
  <si>
    <t>PREDICTED: DDB1- and CUL4-associated factor 12 isoform X1 [Homo sapiens]</t>
  </si>
  <si>
    <t>XP_011516145.1</t>
  </si>
  <si>
    <t>PREDICTED: DDB1- and CUL4-associated factor 12 isoform X2 [Homo sapiens]</t>
  </si>
  <si>
    <t>NP_001164673.1</t>
  </si>
  <si>
    <t>ubiquitin-associated protein 1 isoform 3 [Homo sapiens]</t>
  </si>
  <si>
    <t>NP_001164672.1</t>
  </si>
  <si>
    <t>ubiquitin-associated protein 1 isoform 2 [Homo sapiens]</t>
  </si>
  <si>
    <t>XP_011516200.1</t>
  </si>
  <si>
    <t>PREDICTED: ubiquitin-associated protein 1 isoform X2 [Homo sapiens]</t>
  </si>
  <si>
    <t>NP_001164674.1</t>
  </si>
  <si>
    <t>ubiquitin-associated protein 1 isoform 1 [Homo sapiens]</t>
  </si>
  <si>
    <t>NP_001164675.1</t>
  </si>
  <si>
    <t>XP_006716842.1</t>
  </si>
  <si>
    <t>PREDICTED: ubiquitin-associated protein 1 isoform X1 [Homo sapiens]</t>
  </si>
  <si>
    <t>XP_011516201.1</t>
  </si>
  <si>
    <t>NP_057609.2</t>
  </si>
  <si>
    <t>XP_011516202.1</t>
  </si>
  <si>
    <t>PREDICTED: ubiquitin-associated protein 1 isoform X3 [Homo sapiens]</t>
  </si>
  <si>
    <t>XP_011516162.1</t>
  </si>
  <si>
    <t>PREDICTED: kinesin-like protein KIF24 isoform X2 [Homo sapiens]</t>
  </si>
  <si>
    <t>XP_011516163.1</t>
  </si>
  <si>
    <t>XP_011516164.1</t>
  </si>
  <si>
    <t>NP_919289.2</t>
  </si>
  <si>
    <t>kinesin-like protein KIF24 [Homo sapiens]</t>
  </si>
  <si>
    <t>XP_011516165.1</t>
  </si>
  <si>
    <t>PREDICTED: kinesin-like protein KIF24 isoform X1 [Homo sapiens]</t>
  </si>
  <si>
    <t>XP_005251508.1</t>
  </si>
  <si>
    <t>PREDICTED: kinesin-like protein KIF24 isoform X4 [Homo sapiens]</t>
  </si>
  <si>
    <t>XP_005251507.1</t>
  </si>
  <si>
    <t>PREDICTED: kinesin-like protein KIF24 isoform X3 [Homo sapiens]</t>
  </si>
  <si>
    <t>XP_006716827.1</t>
  </si>
  <si>
    <t>PREDICTED: kinesin-like protein KIF24 isoform X5 [Homo sapiens]</t>
  </si>
  <si>
    <t>NP_671701.1</t>
  </si>
  <si>
    <t>bis(5'-nucleosyl)-tetraphosphatase [asymmetrical] [Homo sapiens]</t>
  </si>
  <si>
    <t>NP_671702.1</t>
  </si>
  <si>
    <t>NP_001231319.1</t>
  </si>
  <si>
    <t>NP_001152.1</t>
  </si>
  <si>
    <t>NP_065753.2</t>
  </si>
  <si>
    <t>uncharacterized family 31 glucosidase KIAA1161 [Homo sapiens]</t>
  </si>
  <si>
    <t>XP_011516268.1</t>
  </si>
  <si>
    <t>PREDICTED: uncharacterized family 31 glucosidase KIAA1161 isoform X1 [Homo sapiens]</t>
  </si>
  <si>
    <t>XP_005251673.1</t>
  </si>
  <si>
    <t>PREDICTED: spermatid-specific manchette-related protein 1 isoform X2 [Homo sapiens]</t>
  </si>
  <si>
    <t>NP_671698.1</t>
  </si>
  <si>
    <t>spermatid-specific manchette-related protein 1 isoform 3 [Homo sapiens]</t>
  </si>
  <si>
    <t>NP_001239124.1</t>
  </si>
  <si>
    <t>spermatid-specific manchette-related protein 1 isoform 4 [Homo sapiens]</t>
  </si>
  <si>
    <t>XP_005251675.1</t>
  </si>
  <si>
    <t>PREDICTED: spermatid-specific manchette-related protein 1 isoform X1 [Homo sapiens]</t>
  </si>
  <si>
    <t>XP_011516357.1</t>
  </si>
  <si>
    <t>NP_115985.2</t>
  </si>
  <si>
    <t>spermatid-specific manchette-related protein 1 isoform 1 [Homo sapiens]</t>
  </si>
  <si>
    <t>NP_671697.1</t>
  </si>
  <si>
    <t>spermatid-specific manchette-related protein 1 isoform 2 [Homo sapiens]</t>
  </si>
  <si>
    <t>NP_001171874.1</t>
  </si>
  <si>
    <t>protein FAM219A isoform 7 [Homo sapiens]</t>
  </si>
  <si>
    <t>XP_011516100.1</t>
  </si>
  <si>
    <t>PREDICTED: protein FAM219A isoform X2 [Homo sapiens]</t>
  </si>
  <si>
    <t>NP_001171871.1</t>
  </si>
  <si>
    <t>protein FAM219A isoform 3 [Homo sapiens]</t>
  </si>
  <si>
    <t>XP_011516099.1</t>
  </si>
  <si>
    <t>PREDICTED: protein FAM219A isoform X1 [Homo sapiens]</t>
  </si>
  <si>
    <t>NP_001171872.1</t>
  </si>
  <si>
    <t>protein FAM219A isoform 5 [Homo sapiens]</t>
  </si>
  <si>
    <t>NP_671735.1</t>
  </si>
  <si>
    <t>protein FAM219A isoform 4 [Homo sapiens]</t>
  </si>
  <si>
    <t>NP_001171870.1</t>
  </si>
  <si>
    <t>protein FAM219A isoform 2 [Homo sapiens]</t>
  </si>
  <si>
    <t>NP_001171869.1</t>
  </si>
  <si>
    <t>protein FAM219A isoform 1 [Homo sapiens]</t>
  </si>
  <si>
    <t>XP_005251459.1</t>
  </si>
  <si>
    <t>PREDICTED: protein FAM219A isoform X3 [Homo sapiens]</t>
  </si>
  <si>
    <t>XP_006716803.1</t>
  </si>
  <si>
    <t>XP_011516101.1</t>
  </si>
  <si>
    <t>PREDICTED: protein FAM219A isoform X4 [Homo sapiens]</t>
  </si>
  <si>
    <t>XP_011516102.1</t>
  </si>
  <si>
    <t>XP_011516103.1</t>
  </si>
  <si>
    <t>NP_001268357.1</t>
  </si>
  <si>
    <t>dynein intermediate chain 1, axonemal isoform 2 [Homo sapiens]</t>
  </si>
  <si>
    <t>XP_011516150.1</t>
  </si>
  <si>
    <t>PREDICTED: dynein intermediate chain 1, axonemal isoform X3 [Homo sapiens]</t>
  </si>
  <si>
    <t>NP_036276.1</t>
  </si>
  <si>
    <t>dynein intermediate chain 1, axonemal isoform 1 [Homo sapiens]</t>
  </si>
  <si>
    <t>XP_011516149.1</t>
  </si>
  <si>
    <t>PREDICTED: dynein intermediate chain 1, axonemal isoform X2 [Homo sapiens]</t>
  </si>
  <si>
    <t>XP_011516148.1</t>
  </si>
  <si>
    <t>PREDICTED: dynein intermediate chain 1, axonemal isoform X1 [Homo sapiens]</t>
  </si>
  <si>
    <t>XP_011516151.1</t>
  </si>
  <si>
    <t>PREDICTED: dynein intermediate chain 1, axonemal isoform X4 [Homo sapiens]</t>
  </si>
  <si>
    <t>XP_011516152.1</t>
  </si>
  <si>
    <t>PREDICTED: dynein intermediate chain 1, axonemal isoform X6 [Homo sapiens]</t>
  </si>
  <si>
    <t>XP_006716821.1</t>
  </si>
  <si>
    <t>PREDICTED: dynein intermediate chain 1, axonemal isoform X5 [Homo sapiens]</t>
  </si>
  <si>
    <t>NP_940975.2</t>
  </si>
  <si>
    <t>adropin precursor [Homo sapiens]</t>
  </si>
  <si>
    <t>NP_671693.1</t>
  </si>
  <si>
    <t>ciliary neurotrophic factor receptor subunit alpha preproprotein [Homo sapiens]</t>
  </si>
  <si>
    <t>NP_001193940.1</t>
  </si>
  <si>
    <t>NP_001833.1</t>
  </si>
  <si>
    <t>XP_011516009.1</t>
  </si>
  <si>
    <t>PREDICTED: ciliary neurotrophic factor receptor subunit alpha isoform X1 [Homo sapiens]</t>
  </si>
  <si>
    <t>NP_680544.1</t>
  </si>
  <si>
    <t>ribonuclease P protein subunit p25-like protein [Homo sapiens]</t>
  </si>
  <si>
    <t>NP_680545.1</t>
  </si>
  <si>
    <t>NP_001268354.1</t>
  </si>
  <si>
    <t>dynactin subunit 3 isoform 3 [Homo sapiens]</t>
  </si>
  <si>
    <t>NP_001268356.1</t>
  </si>
  <si>
    <t>dynactin subunit 3 isoform 5 [Homo sapiens]</t>
  </si>
  <si>
    <t>NP_009165.1</t>
  </si>
  <si>
    <t>dynactin subunit 3 isoform 1 [Homo sapiens]</t>
  </si>
  <si>
    <t>NP_001268355.1</t>
  </si>
  <si>
    <t>dynactin subunit 3 isoform 4 [Homo sapiens]</t>
  </si>
  <si>
    <t>NP_077324.1</t>
  </si>
  <si>
    <t>dynactin subunit 3 isoform 2 [Homo sapiens]</t>
  </si>
  <si>
    <t>NP_001017363.1</t>
  </si>
  <si>
    <t>AT-rich interactive domain-containing protein 3C [Homo sapiens]</t>
  </si>
  <si>
    <t>XP_011516010.1</t>
  </si>
  <si>
    <t>PREDICTED: AT-rich interactive domain-containing protein 3C isoform X1 [Homo sapiens]</t>
  </si>
  <si>
    <t>XP_011516011.1</t>
  </si>
  <si>
    <t>PREDICTED: AT-rich interactive domain-containing protein 3C isoform X2 [Homo sapiens]</t>
  </si>
  <si>
    <t>XP_011516012.1</t>
  </si>
  <si>
    <t>PREDICTED: AT-rich interactive domain-containing protein 3C isoform X3 [Homo sapiens]</t>
  </si>
  <si>
    <t>NP_001269134.1</t>
  </si>
  <si>
    <t>sigma non-opioid intracellular receptor 1 isoform 6 [Homo sapiens]</t>
  </si>
  <si>
    <t>NP_001269136.1</t>
  </si>
  <si>
    <t>sigma non-opioid intracellular receptor 1 isoform 8 [Homo sapiens]</t>
  </si>
  <si>
    <t>XP_011515976.1</t>
  </si>
  <si>
    <t>PREDICTED: sigma non-opioid intracellular receptor 1 isoform X1 [Homo sapiens]</t>
  </si>
  <si>
    <t>NP_671513.1</t>
  </si>
  <si>
    <t>sigma non-opioid intracellular receptor 1 isoform 2 [Homo sapiens]</t>
  </si>
  <si>
    <t>NP_005857.1</t>
  </si>
  <si>
    <t>sigma non-opioid intracellular receptor 1 isoform 1 [Homo sapiens]</t>
  </si>
  <si>
    <t>NP_001269135.1</t>
  </si>
  <si>
    <t>sigma non-opioid intracellular receptor 1 isoform 7 [Homo sapiens]</t>
  </si>
  <si>
    <t>NP_001269138.1</t>
  </si>
  <si>
    <t>sigma non-opioid intracellular receptor 1 isoform 10 [Homo sapiens]</t>
  </si>
  <si>
    <t>NP_001269137.1</t>
  </si>
  <si>
    <t>sigma non-opioid intracellular receptor 1 isoform 9 [Homo sapiens]</t>
  </si>
  <si>
    <t>NP_000146.2</t>
  </si>
  <si>
    <t>galactose-1-phosphate uridylyltransferase isoform 1 [Homo sapiens]</t>
  </si>
  <si>
    <t>NP_001245261.1</t>
  </si>
  <si>
    <t>galactose-1-phosphate uridylyltransferase isoform 2 [Homo sapiens]</t>
  </si>
  <si>
    <t>NP_001136256.1</t>
  </si>
  <si>
    <t>interleukin-11 receptor subunit alpha precursor [Homo sapiens]</t>
  </si>
  <si>
    <t>NP_006655.1</t>
  </si>
  <si>
    <t>C-C motif chemokine 27 precursor [Homo sapiens]</t>
  </si>
  <si>
    <t>NP_006265.1</t>
  </si>
  <si>
    <t>C-C motif chemokine 19 precursor [Homo sapiens]</t>
  </si>
  <si>
    <t>NP_002980.1</t>
  </si>
  <si>
    <t>C-C motif chemokine 21 precursor [Homo sapiens]</t>
  </si>
  <si>
    <t>XP_011516306.1</t>
  </si>
  <si>
    <t>PREDICTED: C-C motif chemokine 21 isoform X1 [Homo sapiens]</t>
  </si>
  <si>
    <t>NP_001135389.1</t>
  </si>
  <si>
    <t>protein FAM205A [Homo sapiens]</t>
  </si>
  <si>
    <t>XP_011516129.1</t>
  </si>
  <si>
    <t>PREDICTED: protein KIAA1045 isoform X1 [Homo sapiens]</t>
  </si>
  <si>
    <t>XP_011516130.1</t>
  </si>
  <si>
    <t>PREDICTED: protein KIAA1045 isoform X2 [Homo sapiens]</t>
  </si>
  <si>
    <t>XP_011516131.1</t>
  </si>
  <si>
    <t>NP_056112.1</t>
  </si>
  <si>
    <t>protein KIAA1045 [Homo sapiens]</t>
  </si>
  <si>
    <t>NP_001291262.1</t>
  </si>
  <si>
    <t>NP_001128476.2</t>
  </si>
  <si>
    <t>dnaJ homolog subfamily B member 5 isoform 2 [Homo sapiens]</t>
  </si>
  <si>
    <t>NP_001128477.1</t>
  </si>
  <si>
    <t>dnaJ homolog subfamily B member 5 isoform 1 [Homo sapiens]</t>
  </si>
  <si>
    <t>XP_011516144.1</t>
  </si>
  <si>
    <t>PREDICTED: dnaJ homolog subfamily B member 5 isoform X2 [Homo sapiens]</t>
  </si>
  <si>
    <t>XP_005251485.1</t>
  </si>
  <si>
    <t>PREDICTED: dnaJ homolog subfamily B member 5 isoform X1 [Homo sapiens]</t>
  </si>
  <si>
    <t>NP_036398.3</t>
  </si>
  <si>
    <t>dnaJ homolog subfamily B member 5 isoform 3 [Homo sapiens]</t>
  </si>
  <si>
    <t>XP_006716814.1</t>
  </si>
  <si>
    <t>NP_001035502.1</t>
  </si>
  <si>
    <t>uncharacterized protein C9orf131 isoform D [Homo sapiens]</t>
  </si>
  <si>
    <t>NP_001035501.1</t>
  </si>
  <si>
    <t>uncharacterized protein C9orf131 isoform C [Homo sapiens]</t>
  </si>
  <si>
    <t>NP_976044.2</t>
  </si>
  <si>
    <t>uncharacterized protein C9orf131 isoform A [Homo sapiens]</t>
  </si>
  <si>
    <t>NP_001035500.1</t>
  </si>
  <si>
    <t>uncharacterized protein C9orf131 isoform B [Homo sapiens]</t>
  </si>
  <si>
    <t>XP_011516013.1</t>
  </si>
  <si>
    <t>PREDICTED: uncharacterized protein C9orf131 isoform X1 [Homo sapiens]</t>
  </si>
  <si>
    <t>NP_001274320.1</t>
  </si>
  <si>
    <t>uncharacterized protein C9orf131 isoform E [Homo sapiens]</t>
  </si>
  <si>
    <t>NP_009057.1</t>
  </si>
  <si>
    <t>transitional endoplasmic reticulum ATPase [Homo sapiens]</t>
  </si>
  <si>
    <t>NP_004620.1</t>
  </si>
  <si>
    <t>Fanconi anemia group G protein [Homo sapiens]</t>
  </si>
  <si>
    <t>NP_001188413.1</t>
  </si>
  <si>
    <t>GPI ethanolamine phosphate transferase 3 isoform 2 [Homo sapiens]</t>
  </si>
  <si>
    <t>NP_690577.2</t>
  </si>
  <si>
    <t>NP_116023.2</t>
  </si>
  <si>
    <t>GPI ethanolamine phosphate transferase 3 isoform 1 [Homo sapiens]</t>
  </si>
  <si>
    <t>XP_005251676.1</t>
  </si>
  <si>
    <t>PREDICTED: GPI ethanolamine phosphate transferase 3 isoform X1 [Homo sapiens]</t>
  </si>
  <si>
    <t>XP_011516358.1</t>
  </si>
  <si>
    <t>NP_001273962.1</t>
  </si>
  <si>
    <t>stomatin-like protein 2, mitochondrial isoform d [Homo sapiens]</t>
  </si>
  <si>
    <t>NP_001273960.1</t>
  </si>
  <si>
    <t>stomatin-like protein 2, mitochondrial isoform b [Homo sapiens]</t>
  </si>
  <si>
    <t>NP_038470.1</t>
  </si>
  <si>
    <t>stomatin-like protein 2, mitochondrial isoform a [Homo sapiens]</t>
  </si>
  <si>
    <t>NP_001273961.1</t>
  </si>
  <si>
    <t>stomatin-like protein 2, mitochondrial isoform c [Homo sapiens]</t>
  </si>
  <si>
    <t>XP_005251649.1</t>
  </si>
  <si>
    <t>PREDICTED: protein FAM214B isoform X4 [Homo sapiens]</t>
  </si>
  <si>
    <t>XP_005251650.1</t>
  </si>
  <si>
    <t>XP_005251651.1</t>
  </si>
  <si>
    <t>XP_005251653.1</t>
  </si>
  <si>
    <t>XP_005251654.1</t>
  </si>
  <si>
    <t>XP_005251655.1</t>
  </si>
  <si>
    <t>XP_011516343.1</t>
  </si>
  <si>
    <t>XP_011516342.1</t>
  </si>
  <si>
    <t>PREDICTED: protein FAM214B isoform X3 [Homo sapiens]</t>
  </si>
  <si>
    <t>XP_011516341.1</t>
  </si>
  <si>
    <t>PREDICTED: protein FAM214B isoform X2 [Homo sapiens]</t>
  </si>
  <si>
    <t>NP_079458.2</t>
  </si>
  <si>
    <t>protein FAM214B [Homo sapiens]</t>
  </si>
  <si>
    <t>XP_005251645.1</t>
  </si>
  <si>
    <t>PREDICTED: protein FAM214B isoform X1 [Homo sapiens]</t>
  </si>
  <si>
    <t>XP_005251646.1</t>
  </si>
  <si>
    <t>XP_005251647.1</t>
  </si>
  <si>
    <t>XP_005251648.1</t>
  </si>
  <si>
    <t>XP_011516339.1</t>
  </si>
  <si>
    <t>XP_011516340.1</t>
  </si>
  <si>
    <t>XP_011516344.1</t>
  </si>
  <si>
    <t>PREDICTED: protein FAM214B isoform X5 [Homo sapiens]</t>
  </si>
  <si>
    <t>XP_011516345.1</t>
  </si>
  <si>
    <t>XP_011516346.1</t>
  </si>
  <si>
    <t>XP_011515986.1</t>
  </si>
  <si>
    <t>PREDICTED: protein unc-13 homolog B isoform X4 [Homo sapiens]</t>
  </si>
  <si>
    <t>NP_006368.3</t>
  </si>
  <si>
    <t>protein unc-13 homolog B [Homo sapiens]</t>
  </si>
  <si>
    <t>XP_011515987.1</t>
  </si>
  <si>
    <t>PREDICTED: protein unc-13 homolog B isoform X5 [Homo sapiens]</t>
  </si>
  <si>
    <t>XP_011515988.1</t>
  </si>
  <si>
    <t>PREDICTED: protein unc-13 homolog B isoform X6 [Homo sapiens]</t>
  </si>
  <si>
    <t>XP_011515983.1</t>
  </si>
  <si>
    <t>PREDICTED: protein unc-13 homolog B isoform X1 [Homo sapiens]</t>
  </si>
  <si>
    <t>XP_011515985.1</t>
  </si>
  <si>
    <t>PREDICTED: protein unc-13 homolog B isoform X3 [Homo sapiens]</t>
  </si>
  <si>
    <t>XP_011515984.1</t>
  </si>
  <si>
    <t>PREDICTED: protein unc-13 homolog B isoform X2 [Homo sapiens]</t>
  </si>
  <si>
    <t>NP_001129471.1</t>
  </si>
  <si>
    <t>iporin [Homo sapiens]</t>
  </si>
  <si>
    <t>NP_055621.1</t>
  </si>
  <si>
    <t>XP_006716959.1</t>
  </si>
  <si>
    <t>PREDICTED: iporin isoform X1 [Homo sapiens]</t>
  </si>
  <si>
    <t>NP_001274168.1</t>
  </si>
  <si>
    <t>protein FAM166B isoform 4 [Homo sapiens]</t>
  </si>
  <si>
    <t>XP_011516330.1</t>
  </si>
  <si>
    <t>PREDICTED: protein FAM166B isoform X1 [Homo sapiens]</t>
  </si>
  <si>
    <t>NP_001157782.1</t>
  </si>
  <si>
    <t>protein FAM166B isoform 1 [Homo sapiens]</t>
  </si>
  <si>
    <t>NP_001274167.1</t>
  </si>
  <si>
    <t>protein FAM166B isoform 3 [Homo sapiens]</t>
  </si>
  <si>
    <t>NP_001093421.1</t>
  </si>
  <si>
    <t>protein FAM166B isoform 2 [Homo sapiens]</t>
  </si>
  <si>
    <t>NP_006276.2</t>
  </si>
  <si>
    <t>dual specificity testis-specific protein kinase 1 [Homo sapiens]</t>
  </si>
  <si>
    <t>XP_011516313.1</t>
  </si>
  <si>
    <t>PREDICTED: dual specificity testis-specific protein kinase 1 isoform X1 [Homo sapiens]</t>
  </si>
  <si>
    <t>XP_006716957.1</t>
  </si>
  <si>
    <t>PREDICTED: B-cell differentiation antigen CD72 isoform X2 [Homo sapiens]</t>
  </si>
  <si>
    <t>XP_011516376.1</t>
  </si>
  <si>
    <t>XP_006716956.1</t>
  </si>
  <si>
    <t>PREDICTED: B-cell differentiation antigen CD72 isoform X1 [Homo sapiens]</t>
  </si>
  <si>
    <t>NP_001773.1</t>
  </si>
  <si>
    <t>B-cell differentiation antigen CD72 [Homo sapiens]</t>
  </si>
  <si>
    <t>XP_011516377.1</t>
  </si>
  <si>
    <t>PREDICTED: B-cell differentiation antigen CD72 isoform X3 [Homo sapiens]</t>
  </si>
  <si>
    <t>NP_055265.1</t>
  </si>
  <si>
    <t>signaling threshold-regulating transmembrane adapter 1 precursor [Homo sapiens]</t>
  </si>
  <si>
    <t>NP_777583.2</t>
  </si>
  <si>
    <t>coiled-coil domain-containing protein 107 isoform A precursor [Homo sapiens]</t>
  </si>
  <si>
    <t>NP_001182129.1</t>
  </si>
  <si>
    <t>coiled-coil domain-containing protein 107 isoform B precursor [Homo sapiens]</t>
  </si>
  <si>
    <t>NP_001182130.1</t>
  </si>
  <si>
    <t>coiled-coil domain-containing protein 107 isoform C precursor [Homo sapiens]</t>
  </si>
  <si>
    <t>XP_005251460.1</t>
  </si>
  <si>
    <t>PREDICTED: coiled-coil domain-containing protein 107 isoform X1 [Homo sapiens]</t>
  </si>
  <si>
    <t>NP_001182146.1</t>
  </si>
  <si>
    <t>coiled-coil domain-containing protein 107 isoform D precursor [Homo sapiens]</t>
  </si>
  <si>
    <t>NP_116207.2</t>
  </si>
  <si>
    <t>rho guanine nucleotide exchange factor 39 [Homo sapiens]</t>
  </si>
  <si>
    <t>XP_011516359.1</t>
  </si>
  <si>
    <t>PREDICTED: rho guanine nucleotide exchange factor 39 isoform X1 [Homo sapiens]</t>
  </si>
  <si>
    <t>XP_011516360.1</t>
  </si>
  <si>
    <t>PREDICTED: rho guanine nucleotide exchange factor 39 isoform X2 [Homo sapiens]</t>
  </si>
  <si>
    <t>NP_001207.2</t>
  </si>
  <si>
    <t>carbonic anhydrase 9 precursor [Homo sapiens]</t>
  </si>
  <si>
    <t>XP_006716932.1</t>
  </si>
  <si>
    <t>PREDICTED: carbonic anhydrase 9 isoform X1 [Homo sapiens]</t>
  </si>
  <si>
    <t>XP_006716933.1</t>
  </si>
  <si>
    <t>PREDICTED: carbonic anhydrase 9 isoform X2 [Homo sapiens]</t>
  </si>
  <si>
    <t>NP_001288155.1</t>
  </si>
  <si>
    <t>tropomyosin beta chain isoform Tpm2.3 [Homo sapiens]</t>
  </si>
  <si>
    <t>NP_998839.1</t>
  </si>
  <si>
    <t>tropomyosin beta chain isoform Tpm2.1sm/cy [Homo sapiens]</t>
  </si>
  <si>
    <t>NP_003280.2</t>
  </si>
  <si>
    <t>tropomyosin beta chain isoform Tpm2.2st [Homo sapiens]</t>
  </si>
  <si>
    <t>NP_001288156.1</t>
  </si>
  <si>
    <t>tropomyosin beta chain isoform Tpm2.4 [Homo sapiens]</t>
  </si>
  <si>
    <t>NP_006280.3</t>
  </si>
  <si>
    <t>talin-1 [Homo sapiens]</t>
  </si>
  <si>
    <t>NP_006359.3</t>
  </si>
  <si>
    <t>cyclic AMP-responsive element-binding protein 3 [Homo sapiens]</t>
  </si>
  <si>
    <t>XP_011516276.1</t>
  </si>
  <si>
    <t>PREDICTED: non-lysosomal glucosylceramidase isoform X8 [Homo sapiens]</t>
  </si>
  <si>
    <t>NP_065995.1</t>
  </si>
  <si>
    <t>non-lysosomal glucosylceramidase [Homo sapiens]</t>
  </si>
  <si>
    <t>XP_011516272.1</t>
  </si>
  <si>
    <t>PREDICTED: non-lysosomal glucosylceramidase isoform X3 [Homo sapiens]</t>
  </si>
  <si>
    <t>XP_005251583.1</t>
  </si>
  <si>
    <t>PREDICTED: non-lysosomal glucosylceramidase isoform X5 [Homo sapiens]</t>
  </si>
  <si>
    <t>XP_006716872.1</t>
  </si>
  <si>
    <t>PREDICTED: non-lysosomal glucosylceramidase isoform X2 [Homo sapiens]</t>
  </si>
  <si>
    <t>XP_011516273.1</t>
  </si>
  <si>
    <t>PREDICTED: non-lysosomal glucosylceramidase isoform X4 [Homo sapiens]</t>
  </si>
  <si>
    <t>XP_011516271.1</t>
  </si>
  <si>
    <t>PREDICTED: non-lysosomal glucosylceramidase isoform X1 [Homo sapiens]</t>
  </si>
  <si>
    <t>XP_011516278.1</t>
  </si>
  <si>
    <t>PREDICTED: non-lysosomal glucosylceramidase isoform X10 [Homo sapiens]</t>
  </si>
  <si>
    <t>XP_011516277.1</t>
  </si>
  <si>
    <t>PREDICTED: non-lysosomal glucosylceramidase isoform X9 [Homo sapiens]</t>
  </si>
  <si>
    <t>XP_011516280.1</t>
  </si>
  <si>
    <t>PREDICTED: non-lysosomal glucosylceramidase isoform X12 [Homo sapiens]</t>
  </si>
  <si>
    <t>XP_011516281.1</t>
  </si>
  <si>
    <t>XP_011516279.1</t>
  </si>
  <si>
    <t>PREDICTED: non-lysosomal glucosylceramidase isoform X11 [Homo sapiens]</t>
  </si>
  <si>
    <t>XP_011516275.1</t>
  </si>
  <si>
    <t>PREDICTED: non-lysosomal glucosylceramidase isoform X7 [Homo sapiens]</t>
  </si>
  <si>
    <t>XP_011516274.1</t>
  </si>
  <si>
    <t>PREDICTED: non-lysosomal glucosylceramidase isoform X6 [Homo sapiens]</t>
  </si>
  <si>
    <t>NP_001073965.2</t>
  </si>
  <si>
    <t>RAB6A-GEF complex partner protein 2 [Homo sapiens]</t>
  </si>
  <si>
    <t>NP_001037729.1</t>
  </si>
  <si>
    <t>prostate-associated microseminoprotein precursor [Homo sapiens]</t>
  </si>
  <si>
    <t>XP_005251535.1</t>
  </si>
  <si>
    <t>PREDICTED: atrial natriuretic peptide receptor 2 isoform X1 [Homo sapiens]</t>
  </si>
  <si>
    <t>XP_006716841.1</t>
  </si>
  <si>
    <t>PREDICTED: atrial natriuretic peptide receptor 2 isoform X2 [Homo sapiens]</t>
  </si>
  <si>
    <t>NP_003986.2</t>
  </si>
  <si>
    <t>atrial natriuretic peptide receptor 2 precursor [Homo sapiens]</t>
  </si>
  <si>
    <t>XP_005251536.1</t>
  </si>
  <si>
    <t>PREDICTED: atrial natriuretic peptide receptor 2 isoform X3 [Homo sapiens]</t>
  </si>
  <si>
    <t>XP_011516191.1</t>
  </si>
  <si>
    <t>XP_011516192.1</t>
  </si>
  <si>
    <t>XP_011516193.1</t>
  </si>
  <si>
    <t>XP_011516194.1</t>
  </si>
  <si>
    <t>XP_011516195.1</t>
  </si>
  <si>
    <t>XP_011516196.1</t>
  </si>
  <si>
    <t>XP_011516197.1</t>
  </si>
  <si>
    <t>PREDICTED: atrial natriuretic peptide receptor 2 isoform X4 [Homo sapiens]</t>
  </si>
  <si>
    <t>NP_758516.1</t>
  </si>
  <si>
    <t>sperm-associated antigen 8 isoform 2 [Homo sapiens]</t>
  </si>
  <si>
    <t>XP_005251495.1</t>
  </si>
  <si>
    <t>PREDICTED: sperm-associated antigen 8 isoform X3 [Homo sapiens]</t>
  </si>
  <si>
    <t>XP_005251493.1</t>
  </si>
  <si>
    <t>PREDICTED: sperm-associated antigen 8 isoform X1 [Homo sapiens]</t>
  </si>
  <si>
    <t>XP_005251494.1</t>
  </si>
  <si>
    <t>PREDICTED: sperm-associated antigen 8 isoform X2 [Homo sapiens]</t>
  </si>
  <si>
    <t>NP_001034681.1</t>
  </si>
  <si>
    <t>sperm-associated antigen 8 isoform 1 [Homo sapiens]</t>
  </si>
  <si>
    <t>XP_011516146.1</t>
  </si>
  <si>
    <t>PREDICTED: sperm-associated antigen 8 isoform X4 [Homo sapiens]</t>
  </si>
  <si>
    <t>XP_006716943.1</t>
  </si>
  <si>
    <t>PREDICTED: histidine triad nucleotide-binding protein 2, mitochondrial isoform X1 [Homo sapiens]</t>
  </si>
  <si>
    <t>NP_115982.1</t>
  </si>
  <si>
    <t>histidine triad nucleotide-binding protein 2, mitochondrial precursor [Homo sapiens]</t>
  </si>
  <si>
    <t>XP_011516356.1</t>
  </si>
  <si>
    <t>PREDICTED: histidine triad nucleotide-binding protein 2, mitochondrial isoform X2 [Homo sapiens]</t>
  </si>
  <si>
    <t>XP_005251513.2</t>
  </si>
  <si>
    <t>PREDICTED: protein FAM221B isoform X1 [Homo sapiens]</t>
  </si>
  <si>
    <t>NP_001012448.2</t>
  </si>
  <si>
    <t>protein FAM221B [Homo sapiens]</t>
  </si>
  <si>
    <t>XP_006716831.1</t>
  </si>
  <si>
    <t>PREDICTED: protein FAM221B isoform X3 [Homo sapiens]</t>
  </si>
  <si>
    <t>XP_006716829.1</t>
  </si>
  <si>
    <t>PREDICTED: protein FAM221B isoform X2 [Homo sapiens]</t>
  </si>
  <si>
    <t>XP_011516174.1</t>
  </si>
  <si>
    <t>XP_011516206.1</t>
  </si>
  <si>
    <t>PREDICTED: transmembrane protein 8B isoform X5 [Homo sapiens]</t>
  </si>
  <si>
    <t>XP_011516219.1</t>
  </si>
  <si>
    <t>PREDICTED: transmembrane protein 8B isoform X10 [Homo sapiens]</t>
  </si>
  <si>
    <t>XP_011516221.1</t>
  </si>
  <si>
    <t>PREDICTED: transmembrane protein 8B isoform X12 [Homo sapiens]</t>
  </si>
  <si>
    <t>XP_011516209.1</t>
  </si>
  <si>
    <t>PREDICTED: transmembrane protein 8B isoform X8 [Homo sapiens]</t>
  </si>
  <si>
    <t>XP_011516205.1</t>
  </si>
  <si>
    <t>PREDICTED: transmembrane protein 8B isoform X4 [Homo sapiens]</t>
  </si>
  <si>
    <t>XP_011516203.1</t>
  </si>
  <si>
    <t>PREDICTED: transmembrane protein 8B isoform X1 [Homo sapiens]</t>
  </si>
  <si>
    <t>XP_011516210.1</t>
  </si>
  <si>
    <t>XP_011516211.1</t>
  </si>
  <si>
    <t>XP_011516212.1</t>
  </si>
  <si>
    <t>XP_011516213.1</t>
  </si>
  <si>
    <t>XP_011516214.1</t>
  </si>
  <si>
    <t>XP_011516215.1</t>
  </si>
  <si>
    <t>XP_011516216.1</t>
  </si>
  <si>
    <t>XP_005251540.3</t>
  </si>
  <si>
    <t>PREDICTED: transmembrane protein 8B isoform X3 [Homo sapiens]</t>
  </si>
  <si>
    <t>XP_011516217.1</t>
  </si>
  <si>
    <t>XP_011516204.1</t>
  </si>
  <si>
    <t>PREDICTED: transmembrane protein 8B isoform X2 [Homo sapiens]</t>
  </si>
  <si>
    <t>NP_001036054.1</t>
  </si>
  <si>
    <t>transmembrane protein 8B isoform a [Homo sapiens]</t>
  </si>
  <si>
    <t>NP_001036055.1</t>
  </si>
  <si>
    <t>XP_011516208.1</t>
  </si>
  <si>
    <t>PREDICTED: transmembrane protein 8B isoform X7 [Homo sapiens]</t>
  </si>
  <si>
    <t>NP_057530.2</t>
  </si>
  <si>
    <t>transmembrane protein 8B isoform b [Homo sapiens]</t>
  </si>
  <si>
    <t>XP_011516207.1</t>
  </si>
  <si>
    <t>PREDICTED: transmembrane protein 8B isoform X6 [Homo sapiens]</t>
  </si>
  <si>
    <t>XP_011516218.1</t>
  </si>
  <si>
    <t>PREDICTED: transmembrane protein 8B isoform X9 [Homo sapiens]</t>
  </si>
  <si>
    <t>XP_011516220.1</t>
  </si>
  <si>
    <t>PREDICTED: transmembrane protein 8B isoform X11 [Homo sapiens]</t>
  </si>
  <si>
    <t>NP_001004487.1</t>
  </si>
  <si>
    <t>olfactory receptor 13J1 [Homo sapiens]</t>
  </si>
  <si>
    <t>NP_001034881.1</t>
  </si>
  <si>
    <t>histidine-rich carboxyl terminus protein 1 [Homo sapiens]</t>
  </si>
  <si>
    <t>NP_063950.2</t>
  </si>
  <si>
    <t>olfactory receptor 2S2 [Homo sapiens]</t>
  </si>
  <si>
    <t>NP_066934.1</t>
  </si>
  <si>
    <t>reversion-inducing cysteine-rich protein with Kazal motifs precursor [Homo sapiens]</t>
  </si>
  <si>
    <t>XP_011516355.1</t>
  </si>
  <si>
    <t>PREDICTED: reversion-inducing cysteine-rich protein with Kazal motifs isoform X1 [Homo sapiens]</t>
  </si>
  <si>
    <t>NP_071738.1</t>
  </si>
  <si>
    <t>Golgi-associated plant pathogenesis-related protein 1 isoform a [Homo sapiens]</t>
  </si>
  <si>
    <t>NP_001273939.1</t>
  </si>
  <si>
    <t>Golgi-associated plant pathogenesis-related protein 1 isoform b [Homo sapiens]</t>
  </si>
  <si>
    <t>NP_001273941.1</t>
  </si>
  <si>
    <t>Golgi-associated plant pathogenesis-related protein 1 isoform d [Homo sapiens]</t>
  </si>
  <si>
    <t>NP_001273940.1</t>
  </si>
  <si>
    <t>Golgi-associated plant pathogenesis-related protein 1 isoform c [Homo sapiens]</t>
  </si>
  <si>
    <t>NP_001273942.1</t>
  </si>
  <si>
    <t>Golgi-associated plant pathogenesis-related protein 1 isoform e [Homo sapiens]</t>
  </si>
  <si>
    <t>XP_011516016.1</t>
  </si>
  <si>
    <t>PREDICTED: golgi-associated plant pathogenesis-related protein 1 isoform X1 [Homo sapiens]</t>
  </si>
  <si>
    <t>NP_001273943.1</t>
  </si>
  <si>
    <t>Golgi-associated plant pathogenesis-related protein 1 isoform f [Homo sapiens]</t>
  </si>
  <si>
    <t>NP_005884.2</t>
  </si>
  <si>
    <t>calicin [Homo sapiens]</t>
  </si>
  <si>
    <t>NP_009027.1</t>
  </si>
  <si>
    <t>clathrin light chain A isoform b [Homo sapiens]</t>
  </si>
  <si>
    <t>NP_001070145.1</t>
  </si>
  <si>
    <t>clathrin light chain A isoform c [Homo sapiens]</t>
  </si>
  <si>
    <t>NP_001171689.1</t>
  </si>
  <si>
    <t>clathrin light chain A isoform d [Homo sapiens]</t>
  </si>
  <si>
    <t>NP_001824.1</t>
  </si>
  <si>
    <t>clathrin light chain A isoform a [Homo sapiens]</t>
  </si>
  <si>
    <t>NP_001171691.1</t>
  </si>
  <si>
    <t>clathrin light chain A isoform f [Homo sapiens]</t>
  </si>
  <si>
    <t>NP_001171690.1</t>
  </si>
  <si>
    <t>clathrin light chain A isoform e [Homo sapiens]</t>
  </si>
  <si>
    <t>NP_001177317.1</t>
  </si>
  <si>
    <t>bifunctional UDP-N-acetylglucosamine 2-epimerase/N-acetylmannosamine kinase isoform 3 [Homo sapiens]</t>
  </si>
  <si>
    <t>XP_005251391.1</t>
  </si>
  <si>
    <t>PREDICTED: bifunctional UDP-N-acetylglucosamine 2-epimerase/N-acetylmannosamine kinase isoform X1 [Homo sapiens]</t>
  </si>
  <si>
    <t>NP_001121699.1</t>
  </si>
  <si>
    <t>bifunctional UDP-N-acetylglucosamine 2-epimerase/N-acetylmannosamine kinase isoform 1 [Homo sapiens]</t>
  </si>
  <si>
    <t>NP_001177312.1</t>
  </si>
  <si>
    <t>bifunctional UDP-N-acetylglucosamine 2-epimerase/N-acetylmannosamine kinase isoform 4 [Homo sapiens]</t>
  </si>
  <si>
    <t>NP_005467.1</t>
  </si>
  <si>
    <t>bifunctional UDP-N-acetylglucosamine 2-epimerase/N-acetylmannosamine kinase isoform 2 [Homo sapiens]</t>
  </si>
  <si>
    <t>NP_001177313.1</t>
  </si>
  <si>
    <t>bifunctional UDP-N-acetylglucosamine 2-epimerase/N-acetylmannosamine kinase isoform 5 [Homo sapiens]</t>
  </si>
  <si>
    <t>NP_919310.1</t>
  </si>
  <si>
    <t>E3 ubiquitin-protein ligase RNF38 isoform 3 [Homo sapiens]</t>
  </si>
  <si>
    <t>NP_073618.3</t>
  </si>
  <si>
    <t>E3 ubiquitin-protein ligase RNF38 isoform 1 [Homo sapiens]</t>
  </si>
  <si>
    <t>NP_919309.1</t>
  </si>
  <si>
    <t>E3 ubiquitin-protein ligase RNF38 isoform 2 [Homo sapiens]</t>
  </si>
  <si>
    <t>NP_919311.1</t>
  </si>
  <si>
    <t>NP_919313.1</t>
  </si>
  <si>
    <t>XP_005251423.1</t>
  </si>
  <si>
    <t>PREDICTED: E3 ubiquitin-protein ligase RNF38 isoform X1 [Homo sapiens]</t>
  </si>
  <si>
    <t>XP_005251424.1</t>
  </si>
  <si>
    <t>XP_005251425.1</t>
  </si>
  <si>
    <t>XP_006716784.1</t>
  </si>
  <si>
    <t>XP_011516014.1</t>
  </si>
  <si>
    <t>XP_011516015.1</t>
  </si>
  <si>
    <t>NP_055606.1</t>
  </si>
  <si>
    <t>maternal embryonic leucine zipper kinase isoform 1 [Homo sapiens]</t>
  </si>
  <si>
    <t>XP_011516378.1</t>
  </si>
  <si>
    <t>PREDICTED: maternal embryonic leucine zipper kinase isoform X2 [Homo sapiens]</t>
  </si>
  <si>
    <t>XP_011516379.1</t>
  </si>
  <si>
    <t>XP_011516380.1</t>
  </si>
  <si>
    <t>XP_011516381.1</t>
  </si>
  <si>
    <t>NP_001243614.1</t>
  </si>
  <si>
    <t>maternal embryonic leucine zipper kinase isoform 2 [Homo sapiens]</t>
  </si>
  <si>
    <t>XP_011516382.1</t>
  </si>
  <si>
    <t>PREDICTED: maternal embryonic leucine zipper kinase isoform X3 [Homo sapiens]</t>
  </si>
  <si>
    <t>NP_001243616.1</t>
  </si>
  <si>
    <t>maternal embryonic leucine zipper kinase isoform 3 [Homo sapiens]</t>
  </si>
  <si>
    <t>NP_001243617.1</t>
  </si>
  <si>
    <t>maternal embryonic leucine zipper kinase isoform 4 [Homo sapiens]</t>
  </si>
  <si>
    <t>XP_011516388.1</t>
  </si>
  <si>
    <t>PREDICTED: maternal embryonic leucine zipper kinase isoform X5 [Homo sapiens]</t>
  </si>
  <si>
    <t>NP_001243618.1</t>
  </si>
  <si>
    <t>maternal embryonic leucine zipper kinase isoform 5 [Homo sapiens]</t>
  </si>
  <si>
    <t>XP_011516383.1</t>
  </si>
  <si>
    <t>PREDICTED: maternal embryonic leucine zipper kinase isoform X1 [Homo sapiens]</t>
  </si>
  <si>
    <t>XP_011516384.1</t>
  </si>
  <si>
    <t>XP_011516385.1</t>
  </si>
  <si>
    <t>XP_011516386.1</t>
  </si>
  <si>
    <t>NP_001243620.1</t>
  </si>
  <si>
    <t>maternal embryonic leucine zipper kinase isoform 7 [Homo sapiens]</t>
  </si>
  <si>
    <t>NP_001243619.1</t>
  </si>
  <si>
    <t>maternal embryonic leucine zipper kinase isoform 6 [Homo sapiens]</t>
  </si>
  <si>
    <t>XP_011516387.1</t>
  </si>
  <si>
    <t>PREDICTED: maternal embryonic leucine zipper kinase isoform X4 [Homo sapiens]</t>
  </si>
  <si>
    <t>NP_001243621.1</t>
  </si>
  <si>
    <t>maternal embryonic leucine zipper kinase isoform 8 [Homo sapiens]</t>
  </si>
  <si>
    <t>NP_001243622.1</t>
  </si>
  <si>
    <t>maternal embryonic leucine zipper kinase isoform 9 [Homo sapiens]</t>
  </si>
  <si>
    <t>NP_001267479.1</t>
  </si>
  <si>
    <t>paired box protein Pax-5 isoform 5 [Homo sapiens]</t>
  </si>
  <si>
    <t>NP_001267478.1</t>
  </si>
  <si>
    <t>paired box protein Pax-5 isoform 4 [Homo sapiens]</t>
  </si>
  <si>
    <t>NP_001267484.1</t>
  </si>
  <si>
    <t>paired box protein Pax-5 isoform 10 [Homo sapiens]</t>
  </si>
  <si>
    <t>NP_001267482.1</t>
  </si>
  <si>
    <t>paired box protein Pax-5 isoform 8 [Homo sapiens]</t>
  </si>
  <si>
    <t>NP_001267483.1</t>
  </si>
  <si>
    <t>paired box protein Pax-5 isoform 9 [Homo sapiens]</t>
  </si>
  <si>
    <t>NP_001267481.1</t>
  </si>
  <si>
    <t>paired box protein Pax-5 isoform 7 [Homo sapiens]</t>
  </si>
  <si>
    <t>NP_001267476.1</t>
  </si>
  <si>
    <t>paired box protein Pax-5 isoform 2 [Homo sapiens]</t>
  </si>
  <si>
    <t>NP_001267477.1</t>
  </si>
  <si>
    <t>paired box protein Pax-5 isoform 3 [Homo sapiens]</t>
  </si>
  <si>
    <t>NP_057953.1</t>
  </si>
  <si>
    <t>paired box protein Pax-5 isoform 1 [Homo sapiens]</t>
  </si>
  <si>
    <t>XP_011516198.1</t>
  </si>
  <si>
    <t>PREDICTED: paired box protein Pax-5 isoform X1 [Homo sapiens]</t>
  </si>
  <si>
    <t>XP_005251538.1</t>
  </si>
  <si>
    <t>PREDICTED: paired box protein Pax-5 isoform X3 [Homo sapiens]</t>
  </si>
  <si>
    <t>XP_011516199.1</t>
  </si>
  <si>
    <t>PREDICTED: paired box protein Pax-5 isoform X2 [Homo sapiens]</t>
  </si>
  <si>
    <t>NP_001267480.1</t>
  </si>
  <si>
    <t>paired box protein Pax-5 isoform 6 [Homo sapiens]</t>
  </si>
  <si>
    <t>NP_001267485.1</t>
  </si>
  <si>
    <t>paired box protein Pax-5 isoform 11 [Homo sapiens]</t>
  </si>
  <si>
    <t>NP_115602.2</t>
  </si>
  <si>
    <t>zinc finger CCHC domain-containing protein 7 [Homo sapiens]</t>
  </si>
  <si>
    <t>XP_005251665.1</t>
  </si>
  <si>
    <t>PREDICTED: zinc finger CCHC domain-containing protein 7 isoform X1 [Homo sapiens]</t>
  </si>
  <si>
    <t>XP_005251669.1</t>
  </si>
  <si>
    <t>NP_001276048.1</t>
  </si>
  <si>
    <t>NP_001276050.1</t>
  </si>
  <si>
    <t>NP_001276049.1</t>
  </si>
  <si>
    <t>XP_011516352.1</t>
  </si>
  <si>
    <t>PREDICTED: zinc finger CCHC domain-containing protein 7 isoform X2 [Homo sapiens]</t>
  </si>
  <si>
    <t>XP_011516354.1</t>
  </si>
  <si>
    <t>PREDICTED: zinc finger CCHC domain-containing protein 7 isoform X4 [Homo sapiens]</t>
  </si>
  <si>
    <t>XP_011516353.1</t>
  </si>
  <si>
    <t>PREDICTED: zinc finger CCHC domain-containing protein 7 isoform X3 [Homo sapiens]</t>
  </si>
  <si>
    <t>NP_036335.1</t>
  </si>
  <si>
    <t>glyoxylate reductase/hydroxypyruvate reductase [Homo sapiens]</t>
  </si>
  <si>
    <t>XP_005251688.1</t>
  </si>
  <si>
    <t>PREDICTED: glyoxylate reductase/hydroxypyruvate reductase isoform X1 [Homo sapiens]</t>
  </si>
  <si>
    <t>XP_011516375.1</t>
  </si>
  <si>
    <t>PREDICTED: glyoxylate reductase/hydroxypyruvate reductase isoform X2 [Homo sapiens]</t>
  </si>
  <si>
    <t>XP_005251691.1</t>
  </si>
  <si>
    <t>PREDICTED: zinc finger and BTB domain-containing protein 5 isoform X1 [Homo sapiens]</t>
  </si>
  <si>
    <t>NP_055687.1</t>
  </si>
  <si>
    <t>zinc finger and BTB domain-containing protein 5 [Homo sapiens]</t>
  </si>
  <si>
    <t>NP_071935.1</t>
  </si>
  <si>
    <t>DNA-directed RNA polymerase I subunit RPA49 isoform 1 [Homo sapiens]</t>
  </si>
  <si>
    <t>XP_005251604.1</t>
  </si>
  <si>
    <t>PREDICTED: DNA-directed RNA polymerase I subunit RPA49 isoform X1 [Homo sapiens]</t>
  </si>
  <si>
    <t>NP_001269695.1</t>
  </si>
  <si>
    <t>DNA-directed RNA polymerase I subunit RPA49 isoform 2 [Homo sapiens]</t>
  </si>
  <si>
    <t>NP_036298.2</t>
  </si>
  <si>
    <t>F-box only protein 10 [Homo sapiens]</t>
  </si>
  <si>
    <t>XP_011516147.1</t>
  </si>
  <si>
    <t>PREDICTED: F-box only protein 10 isoform X1 [Homo sapiens]</t>
  </si>
  <si>
    <t>XP_006716817.1</t>
  </si>
  <si>
    <t>PREDICTED: F-box only protein 10 isoform X3 [Homo sapiens]</t>
  </si>
  <si>
    <t>XP_005251496.1</t>
  </si>
  <si>
    <t>PREDICTED: F-box only protein 10 isoform X2 [Homo sapiens]</t>
  </si>
  <si>
    <t>NP_001001790.1</t>
  </si>
  <si>
    <t>mitochondrial import receptor subunit TOM5 homolog isoform 1 [Homo sapiens]</t>
  </si>
  <si>
    <t>NP_001127957.1</t>
  </si>
  <si>
    <t>mitochondrial import receptor subunit TOM5 homolog isoform 2 [Homo sapiens]</t>
  </si>
  <si>
    <t>NP_001127956.1</t>
  </si>
  <si>
    <t>mitochondrial import receptor subunit TOM5 homolog isoform 3 [Homo sapiens]</t>
  </si>
  <si>
    <t>NP_055722.2</t>
  </si>
  <si>
    <t>FERM and PDZ domain-containing protein 1 [Homo sapiens]</t>
  </si>
  <si>
    <t>XP_011516105.1</t>
  </si>
  <si>
    <t>PREDICTED: FERM and PDZ domain-containing protein 1 isoform X1 [Homo sapiens]</t>
  </si>
  <si>
    <t>XP_011516106.1</t>
  </si>
  <si>
    <t>XP_011516107.1</t>
  </si>
  <si>
    <t>PREDICTED: FERM and PDZ domain-containing protein 1 isoform X2 [Homo sapiens]</t>
  </si>
  <si>
    <t>XP_011516108.1</t>
  </si>
  <si>
    <t>PREDICTED: FERM and PDZ domain-containing protein 1 isoform X3 [Homo sapiens]</t>
  </si>
  <si>
    <t>XP_011516037.1</t>
  </si>
  <si>
    <t>PREDICTED: tRNA methyltransferase 10 homolog B isoform X1 [Homo sapiens]</t>
  </si>
  <si>
    <t>XP_011516038.1</t>
  </si>
  <si>
    <t>PREDICTED: tRNA methyltransferase 10 homolog B isoform X2 [Homo sapiens]</t>
  </si>
  <si>
    <t>XP_011516040.1</t>
  </si>
  <si>
    <t>PREDICTED: tRNA methyltransferase 10 homolog B isoform X4 [Homo sapiens]</t>
  </si>
  <si>
    <t>XP_011516041.1</t>
  </si>
  <si>
    <t>PREDICTED: tRNA methyltransferase 10 homolog B isoform X5 [Homo sapiens]</t>
  </si>
  <si>
    <t>XP_011516039.1</t>
  </si>
  <si>
    <t>PREDICTED: tRNA methyltransferase 10 homolog B isoform X3 [Homo sapiens]</t>
  </si>
  <si>
    <t>XP_011516043.1</t>
  </si>
  <si>
    <t>PREDICTED: tRNA methyltransferase 10 homolog B isoform X8 [Homo sapiens]</t>
  </si>
  <si>
    <t>XP_011516044.1</t>
  </si>
  <si>
    <t>XP_011516045.1</t>
  </si>
  <si>
    <t>NP_659401.2</t>
  </si>
  <si>
    <t>tRNA methyltransferase 10 homolog B isoform a [Homo sapiens]</t>
  </si>
  <si>
    <t>NP_001273879.1</t>
  </si>
  <si>
    <t>tRNA methyltransferase 10 homolog B isoform b [Homo sapiens]</t>
  </si>
  <si>
    <t>XP_005251432.1</t>
  </si>
  <si>
    <t>PREDICTED: tRNA methyltransferase 10 homolog B isoform X6 [Homo sapiens]</t>
  </si>
  <si>
    <t>NP_001273881.1</t>
  </si>
  <si>
    <t>tRNA methyltransferase 10 homolog B isoform d [Homo sapiens]</t>
  </si>
  <si>
    <t>XP_011516042.1</t>
  </si>
  <si>
    <t>PREDICTED: tRNA methyltransferase 10 homolog B isoform X7 [Homo sapiens]</t>
  </si>
  <si>
    <t>NP_001273882.1</t>
  </si>
  <si>
    <t>tRNA methyltransferase 10 homolog B isoform e [Homo sapiens]</t>
  </si>
  <si>
    <t>NP_001273883.1</t>
  </si>
  <si>
    <t>tRNA methyltransferase 10 homolog B isoform f [Homo sapiens]</t>
  </si>
  <si>
    <t>NP_001273880.1</t>
  </si>
  <si>
    <t>tRNA methyltransferase 10 homolog B isoform c [Homo sapiens]</t>
  </si>
  <si>
    <t>XP_005251436.1</t>
  </si>
  <si>
    <t>PREDICTED: tRNA methyltransferase 10 homolog B isoform X9 [Homo sapiens]</t>
  </si>
  <si>
    <t>NP_057126.2</t>
  </si>
  <si>
    <t>exosome complex component RRP40 isoform 1 [Homo sapiens]</t>
  </si>
  <si>
    <t>NP_001002269.1</t>
  </si>
  <si>
    <t>exosome complex component RRP40 isoform 2 [Homo sapiens]</t>
  </si>
  <si>
    <t>NP_001273739.1</t>
  </si>
  <si>
    <t>DDB1- and CUL4-associated factor 10 isoform b [Homo sapiens]</t>
  </si>
  <si>
    <t>NP_077321.3</t>
  </si>
  <si>
    <t>DDB1- and CUL4-associated factor 10 isoform a [Homo sapiens]</t>
  </si>
  <si>
    <t>XP_005251634.1</t>
  </si>
  <si>
    <t>PREDICTED: DDB1- and CUL4-associated factor 10 isoform X1 [Homo sapiens]</t>
  </si>
  <si>
    <t>XP_005251635.1</t>
  </si>
  <si>
    <t>PREDICTED: DDB1- and CUL4-associated factor 10 isoform X2 [Homo sapiens]</t>
  </si>
  <si>
    <t>NP_219480.1</t>
  </si>
  <si>
    <t>solute carrier family 25 member 51 [Homo sapiens]</t>
  </si>
  <si>
    <t>NP_003019.2</t>
  </si>
  <si>
    <t>SH2 domain-containing adapter protein B [Homo sapiens]</t>
  </si>
  <si>
    <t>NP_000683.3</t>
  </si>
  <si>
    <t>aldehyde dehydrogenase X, mitochondrial precursor [Homo sapiens]</t>
  </si>
  <si>
    <t>XP_011516104.1</t>
  </si>
  <si>
    <t>PREDICTED: aldehyde dehydrogenase X, mitochondrial isoform X1 [Homo sapiens]</t>
  </si>
  <si>
    <t>NP_001007564.1</t>
  </si>
  <si>
    <t>insulin-like growth factor-binding protein-like 1 precursor [Homo sapiens]</t>
  </si>
  <si>
    <t>XP_011516137.1</t>
  </si>
  <si>
    <t>PREDICTED: ankyrin repeat domain-containing protein 18A isoform X6 [Homo sapiens]</t>
  </si>
  <si>
    <t>XP_011516136.1</t>
  </si>
  <si>
    <t>PREDICTED: ankyrin repeat domain-containing protein 18A isoform X5 [Homo sapiens]</t>
  </si>
  <si>
    <t>XP_011516135.1</t>
  </si>
  <si>
    <t>PREDICTED: ankyrin repeat domain-containing protein 18A isoform X4 [Homo sapiens]</t>
  </si>
  <si>
    <t>XP_011516134.1</t>
  </si>
  <si>
    <t>PREDICTED: ankyrin repeat domain-containing protein 18A isoform X3 [Homo sapiens]</t>
  </si>
  <si>
    <t>XP_011516132.1</t>
  </si>
  <si>
    <t>PREDICTED: ankyrin repeat domain-containing protein 18A isoform X2 [Homo sapiens]</t>
  </si>
  <si>
    <t>XP_011516133.1</t>
  </si>
  <si>
    <t>XP_011516143.1</t>
  </si>
  <si>
    <t>PREDICTED: ankyrin repeat domain-containing protein 18A isoform X12 [Homo sapiens]</t>
  </si>
  <si>
    <t>XP_011516142.1</t>
  </si>
  <si>
    <t>PREDICTED: ankyrin repeat domain-containing protein 18A isoform X11 [Homo sapiens]</t>
  </si>
  <si>
    <t>XP_006716812.1</t>
  </si>
  <si>
    <t>PREDICTED: ankyrin repeat domain-containing protein 18A isoform X9 [Homo sapiens]</t>
  </si>
  <si>
    <t>XP_011516139.1</t>
  </si>
  <si>
    <t>PREDICTED: ankyrin repeat domain-containing protein 18A isoform X8 [Homo sapiens]</t>
  </si>
  <si>
    <t>XP_011516138.1</t>
  </si>
  <si>
    <t>PREDICTED: ankyrin repeat domain-containing protein 18A isoform X7 [Homo sapiens]</t>
  </si>
  <si>
    <t>NP_671728.2</t>
  </si>
  <si>
    <t>ankyrin repeat domain-containing protein 18A [Homo sapiens]</t>
  </si>
  <si>
    <t>XP_011516141.1</t>
  </si>
  <si>
    <t>PREDICTED: ankyrin repeat domain-containing protein 18A isoform X1 [Homo sapiens]</t>
  </si>
  <si>
    <t>XP_011516140.1</t>
  </si>
  <si>
    <t>PREDICTED: ankyrin repeat domain-containing protein 18A isoform X10 [Homo sapiens]</t>
  </si>
  <si>
    <t>XP_011516408.1</t>
  </si>
  <si>
    <t>XP_011516333.1</t>
  </si>
  <si>
    <t>PREDICTED: contactin-associated protein-like 3 isoform X7 [Homo sapiens]</t>
  </si>
  <si>
    <t>XP_006716938.1</t>
  </si>
  <si>
    <t>PREDICTED: contactin-associated protein-like 3 isoform X6 [Homo sapiens]</t>
  </si>
  <si>
    <t>XP_006716937.1</t>
  </si>
  <si>
    <t>PREDICTED: contactin-associated protein-like 3 isoform X5 [Homo sapiens]</t>
  </si>
  <si>
    <t>XP_006716936.1</t>
  </si>
  <si>
    <t>PREDICTED: contactin-associated protein-like 3 isoform X4 [Homo sapiens]</t>
  </si>
  <si>
    <t>XP_005251642.1</t>
  </si>
  <si>
    <t>PREDICTED: contactin-associated protein-like 3 isoform X3 [Homo sapiens]</t>
  </si>
  <si>
    <t>XP_006716934.1</t>
  </si>
  <si>
    <t>PREDICTED: contactin-associated protein-like 3 isoform X1 [Homo sapiens]</t>
  </si>
  <si>
    <t>NP_387504.2</t>
  </si>
  <si>
    <t>contactin-associated protein-like 3 precursor [Homo sapiens]</t>
  </si>
  <si>
    <t>XP_011516335.1</t>
  </si>
  <si>
    <t>PREDICTED: contactin-associated protein-like 3 isoform X11 [Homo sapiens]</t>
  </si>
  <si>
    <t>XP_011516332.1</t>
  </si>
  <si>
    <t>PREDICTED: contactin-associated protein-like 3 isoform X2 [Homo sapiens]</t>
  </si>
  <si>
    <t>XP_006716939.1</t>
  </si>
  <si>
    <t>PREDICTED: contactin-associated protein-like 3 isoform X8 [Homo sapiens]</t>
  </si>
  <si>
    <t>XP_005251643.1</t>
  </si>
  <si>
    <t>PREDICTED: contactin-associated protein-like 3 isoform X9 [Homo sapiens]</t>
  </si>
  <si>
    <t>XP_011516334.1</t>
  </si>
  <si>
    <t>PREDICTED: contactin-associated protein-like 3 isoform X10 [Homo sapiens]</t>
  </si>
  <si>
    <t>NP_001078921.2</t>
  </si>
  <si>
    <t>spermatogenesis-associated protein 31A1 [Homo sapiens]</t>
  </si>
  <si>
    <t>XP_011516308.1</t>
  </si>
  <si>
    <t>PREDICTED: spermatogenesis-associated protein 31A1 isoform X1 [Homo sapiens]</t>
  </si>
  <si>
    <t>XP_011516394.1</t>
  </si>
  <si>
    <t>PREDICTED: uncharacterized protein LOC105376047 [Homo sapiens]</t>
  </si>
  <si>
    <t>XP_011516179.1</t>
  </si>
  <si>
    <t>PREDICTED: ankyrin repeat domain-containing protein 20A2 isoform X1 [Homo sapiens]</t>
  </si>
  <si>
    <t>XP_011516180.1</t>
  </si>
  <si>
    <t>PREDICTED: ankyrin repeat domain-containing protein 20A2 isoform X2 [Homo sapiens]</t>
  </si>
  <si>
    <t>NP_001012421.1</t>
  </si>
  <si>
    <t>ankyrin repeat domain-containing protein 20A2 [Homo sapiens]</t>
  </si>
  <si>
    <t>XP_011516181.1</t>
  </si>
  <si>
    <t>PREDICTED: ankyrin repeat domain-containing protein 20A2 isoform X3 [Homo sapiens]</t>
  </si>
  <si>
    <t>XP_006716965.1</t>
  </si>
  <si>
    <t>PREDICTED: monofunctional C1-tetrahydrofolate synthase, mitochondrial-like isoform X3 [Homo sapiens]</t>
  </si>
  <si>
    <t>XP_006716967.1</t>
  </si>
  <si>
    <t>PREDICTED: monofunctional C1-tetrahydrofolate synthase, mitochondrial-like isoform X4 [Homo sapiens]</t>
  </si>
  <si>
    <t>XP_011516395.1</t>
  </si>
  <si>
    <t>PREDICTED: ribosome biogenesis protein BMS1 homolog isoform X1 [Homo sapiens]</t>
  </si>
  <si>
    <t>XP_006716964.1</t>
  </si>
  <si>
    <t>PREDICTED: putative BMS1-like protein ENSP00000382360 isoform X13 [Homo sapiens]</t>
  </si>
  <si>
    <t>XP_011516396.1</t>
  </si>
  <si>
    <t>PREDICTED: putative BMS1-like protein ENSP00000382360 isoform X15 [Homo sapiens]</t>
  </si>
  <si>
    <t>XP_011516397.1</t>
  </si>
  <si>
    <t>PREDICTED: putative zinc finger protein LOC441666 [Homo sapiens]</t>
  </si>
  <si>
    <t>XP_011516400.1</t>
  </si>
  <si>
    <t>PREDICTED: putative ankyrin repeat domain-containing protein 30B-like isoform X2 [Homo sapiens]</t>
  </si>
  <si>
    <t>XP_011516401.1</t>
  </si>
  <si>
    <t>XP_011516398.1</t>
  </si>
  <si>
    <t>PREDICTED: putative ankyrin repeat domain-containing protein 30B-like isoform X1 [Homo sapiens]</t>
  </si>
  <si>
    <t>XP_011516399.1</t>
  </si>
  <si>
    <t>NP_001078945.1</t>
  </si>
  <si>
    <t>forkhead box protein D4-like 6 [Homo sapiens]</t>
  </si>
  <si>
    <t>NP_001078926.1</t>
  </si>
  <si>
    <t>COBW domain-containing protein 6 [Homo sapiens]</t>
  </si>
  <si>
    <t>XP_011516402.1</t>
  </si>
  <si>
    <t>PREDICTED: protein FRG1B-like [Homo sapiens]</t>
  </si>
  <si>
    <t>XP_011516403.1</t>
  </si>
  <si>
    <t>PREDICTED: uncharacterized protein LOC105376060 [Homo sapiens]</t>
  </si>
  <si>
    <t>XP_011516404.1</t>
  </si>
  <si>
    <t>PREDICTED: uncharacterized protein LOC105376066 [Homo sapiens]</t>
  </si>
  <si>
    <t>XP_011516322.1</t>
  </si>
  <si>
    <t>PREDICTED: contactin-associated protein-like 3B isoform X21 [Homo sapiens]</t>
  </si>
  <si>
    <t>XP_011516320.1</t>
  </si>
  <si>
    <t>PREDICTED: contactin-associated protein-like 3B isoform X19 [Homo sapiens]</t>
  </si>
  <si>
    <t>XP_011516319.1</t>
  </si>
  <si>
    <t>PREDICTED: contactin-associated protein-like 3B isoform X18 [Homo sapiens]</t>
  </si>
  <si>
    <t>XP_011516318.1</t>
  </si>
  <si>
    <t>PREDICTED: contactin-associated protein-like 3B isoform X17 [Homo sapiens]</t>
  </si>
  <si>
    <t>XP_011516317.1</t>
  </si>
  <si>
    <t>PREDICTED: contactin-associated protein-like 3B isoform X16 [Homo sapiens]</t>
  </si>
  <si>
    <t>XP_006716918.1</t>
  </si>
  <si>
    <t>PREDICTED: contactin-associated protein-like 3B isoform X15 [Homo sapiens]</t>
  </si>
  <si>
    <t>XP_011516315.1</t>
  </si>
  <si>
    <t>PREDICTED: contactin-associated protein-like 3B isoform X12 [Homo sapiens]</t>
  </si>
  <si>
    <t>NP_001188309.2</t>
  </si>
  <si>
    <t>contactin-associated protein-like 3B precursor [Homo sapiens]</t>
  </si>
  <si>
    <t>XP_006716916.1</t>
  </si>
  <si>
    <t>PREDICTED: contactin-associated protein-like 3B isoform X14 [Homo sapiens]</t>
  </si>
  <si>
    <t>XP_011516316.1</t>
  </si>
  <si>
    <t>PREDICTED: contactin-associated protein-like 3B isoform X13 [Homo sapiens]</t>
  </si>
  <si>
    <t>XP_011516314.1</t>
  </si>
  <si>
    <t>PREDICTED: contactin-associated protein-like 3B isoform X11 [Homo sapiens]</t>
  </si>
  <si>
    <t>XP_011516324.1</t>
  </si>
  <si>
    <t>PREDICTED: contactin-associated protein-like 3B isoform X23 [Homo sapiens]</t>
  </si>
  <si>
    <t>XP_011516326.1</t>
  </si>
  <si>
    <t>PREDICTED: contactin-associated protein-like 3B isoform X25 [Homo sapiens]</t>
  </si>
  <si>
    <t>XP_011516321.1</t>
  </si>
  <si>
    <t>PREDICTED: contactin-associated protein-like 3B isoform X20 [Homo sapiens]</t>
  </si>
  <si>
    <t>XP_011516323.1</t>
  </si>
  <si>
    <t>PREDICTED: contactin-associated protein-like 3B isoform X22 [Homo sapiens]</t>
  </si>
  <si>
    <t>XP_011516325.1</t>
  </si>
  <si>
    <t>PREDICTED: contactin-associated protein-like 3B isoform X24 [Homo sapiens]</t>
  </si>
  <si>
    <t>XP_011516327.1</t>
  </si>
  <si>
    <t>PREDICTED: contactin-associated protein-like 3B isoform X26 [Homo sapiens]</t>
  </si>
  <si>
    <t>XP_011516329.1</t>
  </si>
  <si>
    <t>PREDICTED: contactin-associated protein-like 3B isoform X28 [Homo sapiens]</t>
  </si>
  <si>
    <t>XP_011516328.1</t>
  </si>
  <si>
    <t>PREDICTED: contactin-associated protein-like 3B isoform X27 [Homo sapiens]</t>
  </si>
  <si>
    <t>NP_001138668.1</t>
  </si>
  <si>
    <t>spermatogenesis-associated protein 31A6 [Homo sapiens]</t>
  </si>
  <si>
    <t>XP_011516173.1</t>
  </si>
  <si>
    <t>PREDICTED: spermatogenesis-associated protein 31A6 isoform X1 [Homo sapiens]</t>
  </si>
  <si>
    <t>XP_011516405.1</t>
  </si>
  <si>
    <t>PREDICTED: coiled-coil domain-containing protein 29-like isoform X2 [Homo sapiens]</t>
  </si>
  <si>
    <t>XP_011516406.1</t>
  </si>
  <si>
    <t>PREDICTED: monofunctional C1-tetrahydrofolate synthase, mitochondrial-like isoform X1 [Homo sapiens]</t>
  </si>
  <si>
    <t>XP_011516407.1</t>
  </si>
  <si>
    <t>PREDICTED: monofunctional C1-tetrahydrofolate synthase, mitochondrial-like isoform X2 [Homo sapiens]</t>
  </si>
  <si>
    <t>XP_011543973.1</t>
  </si>
  <si>
    <t>PREDICTED: spermatogenesis-associated protein 31A5 isoform X1 [Homo sapiens]</t>
  </si>
  <si>
    <t>NP_001107013.1</t>
  </si>
  <si>
    <t>spermatogenesis-associated protein 31A5 [Homo sapiens]</t>
  </si>
  <si>
    <t>NP_056482.2</t>
  </si>
  <si>
    <t>spermatogenesis-associated protein 31A7 [Homo sapiens]</t>
  </si>
  <si>
    <t>XP_011543974.1</t>
  </si>
  <si>
    <t>XP_011543976.1</t>
  </si>
  <si>
    <t>XP_011543975.1</t>
  </si>
  <si>
    <t>XP_005273755.1</t>
  </si>
  <si>
    <t>PREDICTED: uncharacterized protein LOC100132874 [Homo sapiens]</t>
  </si>
  <si>
    <t>XP_006716972.1</t>
  </si>
  <si>
    <t>XP_006716973.1</t>
  </si>
  <si>
    <t>XP_005272618.1</t>
  </si>
  <si>
    <t>XP_006716974.1</t>
  </si>
  <si>
    <t>PREDICTED: monofunctional C1-tetrahydrofolate synthase, mitochondrial-like isoform X5 [Homo sapiens]</t>
  </si>
  <si>
    <t>XP_003846435.2</t>
  </si>
  <si>
    <t>XP_006716975.1</t>
  </si>
  <si>
    <t>PREDICTED: monofunctional C1-tetrahydrofolate synthase, mitochondrial-like isoform X6 [Homo sapiens]</t>
  </si>
  <si>
    <t>XP_011543977.1</t>
  </si>
  <si>
    <t>NP_001092275.1</t>
  </si>
  <si>
    <t>ankyrin repeat domain-containing protein 20A4 [Homo sapiens]</t>
  </si>
  <si>
    <t>XP_011542168.1</t>
  </si>
  <si>
    <t>PREDICTED: monofunctional C1-tetrahydrofolate synthase, mitochondrial-like [Homo sapiens]</t>
  </si>
  <si>
    <t>XP_011542169.1</t>
  </si>
  <si>
    <t>XP_006716976.1</t>
  </si>
  <si>
    <t>XP_003403594.2</t>
  </si>
  <si>
    <t>XP_011543978.1</t>
  </si>
  <si>
    <t>XP_011543979.1</t>
  </si>
  <si>
    <t>XP_011543980.1</t>
  </si>
  <si>
    <t>NP_001119806.1</t>
  </si>
  <si>
    <t>forkhead box protein D4-like 5 [Homo sapiens]</t>
  </si>
  <si>
    <t>XP_005272805.1</t>
  </si>
  <si>
    <t>PREDICTED: COBW domain-containing protein 5 isoform X3 [Homo sapiens]</t>
  </si>
  <si>
    <t>XP_005272806.1</t>
  </si>
  <si>
    <t>PREDICTED: COBW domain-containing protein 5 isoform X4 [Homo sapiens]</t>
  </si>
  <si>
    <t>XP_005272808.1</t>
  </si>
  <si>
    <t>PREDICTED: COBW domain-containing protein 5 isoform X6 [Homo sapiens]</t>
  </si>
  <si>
    <t>NP_001020087.2</t>
  </si>
  <si>
    <t>COBW domain-containing protein 5 isoform a [Homo sapiens]</t>
  </si>
  <si>
    <t>XP_005272807.1</t>
  </si>
  <si>
    <t>PREDICTED: COBW domain-containing protein 5 isoform X5 [Homo sapiens]</t>
  </si>
  <si>
    <t>XP_006716977.1</t>
  </si>
  <si>
    <t>PREDICTED: COBW domain-containing protein 5 isoform X7 [Homo sapiens]</t>
  </si>
  <si>
    <t>XP_005272811.1</t>
  </si>
  <si>
    <t>PREDICTED: COBW domain-containing protein 5 isoform X8 [Homo sapiens]</t>
  </si>
  <si>
    <t>XP_011542161.1</t>
  </si>
  <si>
    <t>PREDICTED: COBW domain-containing protein 5 isoform X10 [Homo sapiens]</t>
  </si>
  <si>
    <t>NP_001273765.1</t>
  </si>
  <si>
    <t>COBW domain-containing protein 5 isoform c [Homo sapiens]</t>
  </si>
  <si>
    <t>XP_011542160.1</t>
  </si>
  <si>
    <t>PREDICTED: COBW domain-containing protein 5 isoform X9 [Homo sapiens]</t>
  </si>
  <si>
    <t>NP_001273764.1</t>
  </si>
  <si>
    <t>COBW domain-containing protein 5 isoform b [Homo sapiens]</t>
  </si>
  <si>
    <t>NP_954714.2</t>
  </si>
  <si>
    <t>forkhead box protein D4-like 4 [Homo sapiens]</t>
  </si>
  <si>
    <t>XP_011542165.1</t>
  </si>
  <si>
    <t>XP_011542164.1</t>
  </si>
  <si>
    <t>XP_011542166.1</t>
  </si>
  <si>
    <t>PREDICTED: monofunctional C1-tetrahydrofolate synthase, mitochondrial-like isoform X7 [Homo sapiens]</t>
  </si>
  <si>
    <t>XP_011542167.1</t>
  </si>
  <si>
    <t>XP_005272584.1</t>
  </si>
  <si>
    <t>XP_005272587.1</t>
  </si>
  <si>
    <t>XP_011542162.1</t>
  </si>
  <si>
    <t>PREDICTED: ankyrin repeat domain-containing protein 20A3 isoform X1 [Homo sapiens]</t>
  </si>
  <si>
    <t>XP_005272582.1</t>
  </si>
  <si>
    <t>PREDICTED: ankyrin repeat domain-containing protein 20A3 isoform X2 [Homo sapiens]</t>
  </si>
  <si>
    <t>NP_001012419.1</t>
  </si>
  <si>
    <t>ankyrin repeat domain-containing protein 20A3 [Homo sapiens]</t>
  </si>
  <si>
    <t>XP_011542163.1</t>
  </si>
  <si>
    <t>PREDICTED: ankyrin repeat domain-containing protein 20A3 isoform X3 [Homo sapiens]</t>
  </si>
  <si>
    <t>XP_005272572.1</t>
  </si>
  <si>
    <t>PREDICTED: zinc finger protein 658 isoform X1 [Homo sapiens]</t>
  </si>
  <si>
    <t>XP_005272573.1</t>
  </si>
  <si>
    <t>NP_149350.3</t>
  </si>
  <si>
    <t>zinc finger protein 658 [Homo sapiens]</t>
  </si>
  <si>
    <t>XP_011543981.1</t>
  </si>
  <si>
    <t>NP_001076593.1</t>
  </si>
  <si>
    <t>spermatogenesis-associated protein 31A3 [Homo sapiens]</t>
  </si>
  <si>
    <t>XP_011543982.1</t>
  </si>
  <si>
    <t>PREDICTED: spermatogenesis-associated protein 31A3 isoform X1 [Homo sapiens]</t>
  </si>
  <si>
    <t>XP_011543983.1</t>
  </si>
  <si>
    <t>PREDICTED: ankyrin repeat domain-containing protein 20A1 isoform X1 [Homo sapiens]</t>
  </si>
  <si>
    <t>NP_115626.2</t>
  </si>
  <si>
    <t>ankyrin repeat domain-containing protein 20A1 [Homo sapiens]</t>
  </si>
  <si>
    <t>XP_005272589.1</t>
  </si>
  <si>
    <t>PREDICTED: ankyrin repeat domain-containing protein 20A1 isoform X2 [Homo sapiens]</t>
  </si>
  <si>
    <t>XP_011543984.1</t>
  </si>
  <si>
    <t>PREDICTED: ankyrin repeat domain-containing protein 20A1 isoform X3 [Homo sapiens]</t>
  </si>
  <si>
    <t>XP_003960044.3</t>
  </si>
  <si>
    <t>PREDICTED: coiled-coil domain-containing protein 29-like, partial [Homo sapiens]</t>
  </si>
  <si>
    <t>NP_958861.2</t>
  </si>
  <si>
    <t>COBW domain-containing protein 3 isoform 1 [Homo sapiens]</t>
  </si>
  <si>
    <t>XP_005277694.1</t>
  </si>
  <si>
    <t>PREDICTED: COBW domain-containing protein 3 isoform X1 [Homo sapiens]</t>
  </si>
  <si>
    <t>XP_005277696.1</t>
  </si>
  <si>
    <t>PREDICTED: COBW domain-containing protein 3 isoform X2 [Homo sapiens]</t>
  </si>
  <si>
    <t>XP_005277697.1</t>
  </si>
  <si>
    <t>PREDICTED: COBW domain-containing protein 3 isoform X3 [Homo sapiens]</t>
  </si>
  <si>
    <t>NP_001278750.1</t>
  </si>
  <si>
    <t>COBW domain-containing protein 3 isoform 2 [Homo sapiens]</t>
  </si>
  <si>
    <t>XP_006717179.1</t>
  </si>
  <si>
    <t>PREDICTED: COBW domain-containing protein 3 isoform X4 [Homo sapiens]</t>
  </si>
  <si>
    <t>XP_011517008.1</t>
  </si>
  <si>
    <t>PREDICTED: COBW domain-containing protein 3 isoform X5 [Homo sapiens]</t>
  </si>
  <si>
    <t>NP_954586.4</t>
  </si>
  <si>
    <t>forkhead box protein D4-like 2 [Homo sapiens]</t>
  </si>
  <si>
    <t>NP_068800.2</t>
  </si>
  <si>
    <t>phosphoglucomutase-like protein 5 [Homo sapiens]</t>
  </si>
  <si>
    <t>XP_011517085.1</t>
  </si>
  <si>
    <t>PREDICTED: phosphoglucomutase-like protein 5 isoform X3 [Homo sapiens]</t>
  </si>
  <si>
    <t>XP_011517083.1</t>
  </si>
  <si>
    <t>PREDICTED: phosphoglucomutase-like protein 5 isoform X1 [Homo sapiens]</t>
  </si>
  <si>
    <t>XP_011517084.1</t>
  </si>
  <si>
    <t>PREDICTED: phosphoglucomutase-like protein 5 isoform X2 [Homo sapiens]</t>
  </si>
  <si>
    <t>NP_694969.1</t>
  </si>
  <si>
    <t>transmembrane protein 252 [Homo sapiens]</t>
  </si>
  <si>
    <t>XP_011516632.1</t>
  </si>
  <si>
    <t>PREDICTED: transmembrane protein 252 isoform X1 [Homo sapiens]</t>
  </si>
  <si>
    <t>NP_612206.3</t>
  </si>
  <si>
    <t>protein FAM122A [Homo sapiens]</t>
  </si>
  <si>
    <t>NP_001265182.1</t>
  </si>
  <si>
    <t>phosphatidylinositol 4-phosphate 5-kinase type-1 beta isoform 3 [Homo sapiens]</t>
  </si>
  <si>
    <t>XP_006717364.1</t>
  </si>
  <si>
    <t>PREDICTED: phosphatidylinositol 4-phosphate 5-kinase type-1 beta isoform X2 [Homo sapiens]</t>
  </si>
  <si>
    <t>NP_003549.1</t>
  </si>
  <si>
    <t>phosphatidylinositol 4-phosphate 5-kinase type-1 beta isoform 2 [Homo sapiens]</t>
  </si>
  <si>
    <t>XP_005252318.1</t>
  </si>
  <si>
    <t>PREDICTED: phosphatidylinositol 4-phosphate 5-kinase type-1 beta isoform X1 [Homo sapiens]</t>
  </si>
  <si>
    <t>XP_005252319.1</t>
  </si>
  <si>
    <t>XP_006717363.1</t>
  </si>
  <si>
    <t>XP_011517384.1</t>
  </si>
  <si>
    <t>XP_011517385.1</t>
  </si>
  <si>
    <t>XP_011517386.1</t>
  </si>
  <si>
    <t>XP_011517387.1</t>
  </si>
  <si>
    <t>NP_002723.2</t>
  </si>
  <si>
    <t>cAMP-dependent protein kinase catalytic subunit gamma [Homo sapiens]</t>
  </si>
  <si>
    <t>NP_001155178.1</t>
  </si>
  <si>
    <t>frataxin, mitochondrial isoform 3 preproprotein [Homo sapiens]</t>
  </si>
  <si>
    <t>NP_000135.2</t>
  </si>
  <si>
    <t>frataxin, mitochondrial isoform 1 preproprotein [Homo sapiens]</t>
  </si>
  <si>
    <t>NP_852090.1</t>
  </si>
  <si>
    <t>frataxin, mitochondrial isoform 2 preproprotein [Homo sapiens]</t>
  </si>
  <si>
    <t>NP_004808.2</t>
  </si>
  <si>
    <t>tight junction protein ZO-2 isoform 1 [Homo sapiens]</t>
  </si>
  <si>
    <t>NP_963923.1</t>
  </si>
  <si>
    <t>tight junction protein ZO-2 isoform 2 [Homo sapiens]</t>
  </si>
  <si>
    <t>NP_001164101.1</t>
  </si>
  <si>
    <t>tight junction protein ZO-2 isoform 6 [Homo sapiens]</t>
  </si>
  <si>
    <t>XP_006717387.1</t>
  </si>
  <si>
    <t>PREDICTED: tight junction protein ZO-2 isoform X3 [Homo sapiens]</t>
  </si>
  <si>
    <t>NP_001163887.1</t>
  </si>
  <si>
    <t>tight junction protein ZO-2 isoform 3 [Homo sapiens]</t>
  </si>
  <si>
    <t>XP_005252371.1</t>
  </si>
  <si>
    <t>PREDICTED: tight junction protein ZO-2 isoform X2 [Homo sapiens]</t>
  </si>
  <si>
    <t>NP_001163886.1</t>
  </si>
  <si>
    <t>tight junction protein ZO-2 isoform 4 [Homo sapiens]</t>
  </si>
  <si>
    <t>XP_011517507.1</t>
  </si>
  <si>
    <t>PREDICTED: tight junction protein ZO-2 isoform X4 [Homo sapiens]</t>
  </si>
  <si>
    <t>XP_011517508.1</t>
  </si>
  <si>
    <t>XP_011517509.1</t>
  </si>
  <si>
    <t>XP_011517510.1</t>
  </si>
  <si>
    <t>XP_011517511.1</t>
  </si>
  <si>
    <t>XP_011517506.1</t>
  </si>
  <si>
    <t>PREDICTED: tight junction protein ZO-2 isoform X1 [Homo sapiens]</t>
  </si>
  <si>
    <t>NP_001163885.1</t>
  </si>
  <si>
    <t>tight junction protein ZO-2 isoform 5 [Homo sapiens]</t>
  </si>
  <si>
    <t>XP_005252364.1</t>
  </si>
  <si>
    <t>PREDICTED: protein FAM189A2 isoform X1 [Homo sapiens]</t>
  </si>
  <si>
    <t>NP_004807.3</t>
  </si>
  <si>
    <t>protein FAM189A2 precursor [Homo sapiens]</t>
  </si>
  <si>
    <t>NP_001121080.1</t>
  </si>
  <si>
    <t>XP_005252025.1</t>
  </si>
  <si>
    <t>PREDICTED: amyloid beta A4 precursor protein-binding family A member 1 isoform X2 [Homo sapiens]</t>
  </si>
  <si>
    <t>NP_001154.2</t>
  </si>
  <si>
    <t>amyloid beta A4 precursor protein-binding family A member 1 [Homo sapiens]</t>
  </si>
  <si>
    <t>XP_006717156.1</t>
  </si>
  <si>
    <t>PREDICTED: amyloid beta A4 precursor protein-binding family A member 1 isoform X1 [Homo sapiens]</t>
  </si>
  <si>
    <t>XP_011516919.1</t>
  </si>
  <si>
    <t>XP_011516941.1</t>
  </si>
  <si>
    <t>PREDICTED: protein prenyltransferase alpha subunit repeat-containing protein 1 isoform X3 [Homo sapiens]</t>
  </si>
  <si>
    <t>XP_005252034.1</t>
  </si>
  <si>
    <t>PREDICTED: protein prenyltransferase alpha subunit repeat-containing protein 1 isoform X2 [Homo sapiens]</t>
  </si>
  <si>
    <t>NP_001093136.1</t>
  </si>
  <si>
    <t>protein prenyltransferase alpha subunit repeat-containing protein 1 [Homo sapiens]</t>
  </si>
  <si>
    <t>XP_005252033.1</t>
  </si>
  <si>
    <t>PREDICTED: protein prenyltransferase alpha subunit repeat-containing protein 1 isoform X1 [Homo sapiens]</t>
  </si>
  <si>
    <t>XP_011516942.1</t>
  </si>
  <si>
    <t>PREDICTED: protein prenyltransferase alpha subunit repeat-containing protein 1 isoform X4 [Homo sapiens]</t>
  </si>
  <si>
    <t>XP_005252038.1</t>
  </si>
  <si>
    <t>PREDICTED: protein prenyltransferase alpha subunit repeat-containing protein 1 isoform X6 [Homo sapiens]</t>
  </si>
  <si>
    <t>XP_005252037.1</t>
  </si>
  <si>
    <t>PREDICTED: protein prenyltransferase alpha subunit repeat-containing protein 1 isoform X5 [Homo sapiens]</t>
  </si>
  <si>
    <t>XP_011516531.1</t>
  </si>
  <si>
    <t>PREDICTED: uncharacterized protein C9orf135 isoform X1 [Homo sapiens]</t>
  </si>
  <si>
    <t>NP_001010940.1</t>
  </si>
  <si>
    <t>uncharacterized protein C9orf135 [Homo sapiens]</t>
  </si>
  <si>
    <t>XP_011516534.1</t>
  </si>
  <si>
    <t>PREDICTED: uncharacterized protein C9orf135 isoform X3 [Homo sapiens]</t>
  </si>
  <si>
    <t>XP_011516532.1</t>
  </si>
  <si>
    <t>PREDICTED: uncharacterized protein C9orf135 isoform X2 [Homo sapiens]</t>
  </si>
  <si>
    <t>XP_011516533.1</t>
  </si>
  <si>
    <t>XP_011516535.1</t>
  </si>
  <si>
    <t>PREDICTED: uncharacterized protein C9orf135 isoform X4 [Homo sapiens]</t>
  </si>
  <si>
    <t>XP_011516536.1</t>
  </si>
  <si>
    <t>XP_005251762.1</t>
  </si>
  <si>
    <t>PREDICTED: uncharacterized protein C9orf135 isoform X5 [Homo sapiens]</t>
  </si>
  <si>
    <t>NP_694999.3</t>
  </si>
  <si>
    <t>MAM domain-containing protein 2 precursor [Homo sapiens]</t>
  </si>
  <si>
    <t>XP_011516777.1</t>
  </si>
  <si>
    <t>PREDICTED: MAM domain-containing protein 2 isoform X5 [Homo sapiens]</t>
  </si>
  <si>
    <t>XP_011516776.1</t>
  </si>
  <si>
    <t>PREDICTED: MAM domain-containing protein 2 isoform X4 [Homo sapiens]</t>
  </si>
  <si>
    <t>XP_011516774.1</t>
  </si>
  <si>
    <t>PREDICTED: MAM domain-containing protein 2 isoform X2 [Homo sapiens]</t>
  </si>
  <si>
    <t>XP_011516775.1</t>
  </si>
  <si>
    <t>PREDICTED: MAM domain-containing protein 2 isoform X3 [Homo sapiens]</t>
  </si>
  <si>
    <t>XP_011516773.1</t>
  </si>
  <si>
    <t>PREDICTED: MAM domain-containing protein 2 isoform X1 [Homo sapiens]</t>
  </si>
  <si>
    <t>NP_055925.2</t>
  </si>
  <si>
    <t>structural maintenance of chromosomes protein 5 [Homo sapiens]</t>
  </si>
  <si>
    <t>XP_005251894.1</t>
  </si>
  <si>
    <t>PREDICTED: structural maintenance of chromosomes protein 5 isoform X1 [Homo sapiens]</t>
  </si>
  <si>
    <t>XP_005251896.1</t>
  </si>
  <si>
    <t>PREDICTED: structural maintenance of chromosomes protein 5 isoform X3 [Homo sapiens]</t>
  </si>
  <si>
    <t>XP_005251895.1</t>
  </si>
  <si>
    <t>PREDICTED: structural maintenance of chromosomes protein 5 isoform X2 [Homo sapiens]</t>
  </si>
  <si>
    <t>NP_001197.1</t>
  </si>
  <si>
    <t>Krueppel-like factor 9 [Homo sapiens]</t>
  </si>
  <si>
    <t>XP_011517349.1</t>
  </si>
  <si>
    <t>PREDICTED: transient receptor potential cation channel subfamily M member 3 isoform X13 [Homo sapiens]</t>
  </si>
  <si>
    <t>XP_011517347.1</t>
  </si>
  <si>
    <t>PREDICTED: transient receptor potential cation channel subfamily M member 3 isoform X11 [Homo sapiens]</t>
  </si>
  <si>
    <t>XP_011517345.1</t>
  </si>
  <si>
    <t>PREDICTED: transient receptor potential cation channel subfamily M member 3 isoform X9 [Homo sapiens]</t>
  </si>
  <si>
    <t>XP_011517344.1</t>
  </si>
  <si>
    <t>PREDICTED: transient receptor potential cation channel subfamily M member 3 isoform X8 [Homo sapiens]</t>
  </si>
  <si>
    <t>XP_011517342.1</t>
  </si>
  <si>
    <t>PREDICTED: transient receptor potential cation channel subfamily M member 3 isoform X6 [Homo sapiens]</t>
  </si>
  <si>
    <t>XP_011517337.1</t>
  </si>
  <si>
    <t>PREDICTED: transient receptor potential cation channel subfamily M member 3 isoform X1 [Homo sapiens]</t>
  </si>
  <si>
    <t>XP_011517348.1</t>
  </si>
  <si>
    <t>PREDICTED: transient receptor potential cation channel subfamily M member 3 isoform X12 [Homo sapiens]</t>
  </si>
  <si>
    <t>NP_001007472.2</t>
  </si>
  <si>
    <t>transient receptor potential cation channel subfamily M member 3 isoform k [Homo sapiens]</t>
  </si>
  <si>
    <t>XP_011517346.1</t>
  </si>
  <si>
    <t>PREDICTED: transient receptor potential cation channel subfamily M member 3 isoform X10 [Homo sapiens]</t>
  </si>
  <si>
    <t>XP_011517343.1</t>
  </si>
  <si>
    <t>PREDICTED: transient receptor potential cation channel subfamily M member 3 isoform X7 [Homo sapiens]</t>
  </si>
  <si>
    <t>XP_011517341.1</t>
  </si>
  <si>
    <t>PREDICTED: transient receptor potential cation channel subfamily M member 3 isoform X5 [Homo sapiens]</t>
  </si>
  <si>
    <t>XP_011517340.1</t>
  </si>
  <si>
    <t>PREDICTED: transient receptor potential cation channel subfamily M member 3 isoform X4 [Homo sapiens]</t>
  </si>
  <si>
    <t>XP_011517339.1</t>
  </si>
  <si>
    <t>PREDICTED: transient receptor potential cation channel subfamily M member 3 isoform X3 [Homo sapiens]</t>
  </si>
  <si>
    <t>XP_011517338.1</t>
  </si>
  <si>
    <t>PREDICTED: transient receptor potential cation channel subfamily M member 3 isoform X2 [Homo sapiens]</t>
  </si>
  <si>
    <t>NP_996827.3</t>
  </si>
  <si>
    <t>transient receptor potential cation channel subfamily M member 3 isoform d [Homo sapiens]</t>
  </si>
  <si>
    <t>NP_066003.3</t>
  </si>
  <si>
    <t>transient receptor potential cation channel subfamily M member 3 isoform a [Homo sapiens]</t>
  </si>
  <si>
    <t>NP_996828.3</t>
  </si>
  <si>
    <t>transient receptor potential cation channel subfamily M member 3 isoform e [Homo sapiens]</t>
  </si>
  <si>
    <t>NP_079247.5</t>
  </si>
  <si>
    <t>transient receptor potential cation channel subfamily M member 3 isoform b [Homo sapiens]</t>
  </si>
  <si>
    <t>NP_996830.3</t>
  </si>
  <si>
    <t>transient receptor potential cation channel subfamily M member 3 isoform g [Homo sapiens]</t>
  </si>
  <si>
    <t>NP_996829.3</t>
  </si>
  <si>
    <t>transient receptor potential cation channel subfamily M member 3 isoform f [Homo sapiens]</t>
  </si>
  <si>
    <t>NP_996831.1</t>
  </si>
  <si>
    <t>transient receptor potential cation channel subfamily M member 3 isoform h [Homo sapiens]</t>
  </si>
  <si>
    <t>NP_001007471.1</t>
  </si>
  <si>
    <t>transient receptor potential cation channel subfamily M member 3 isoform c [Homo sapiens]</t>
  </si>
  <si>
    <t>NP_001129292.1</t>
  </si>
  <si>
    <t>transmembrane protein 2 isoform b [Homo sapiens]</t>
  </si>
  <si>
    <t>XP_005251926.1</t>
  </si>
  <si>
    <t>PREDICTED: transmembrane protein 2 isoform X1 [Homo sapiens]</t>
  </si>
  <si>
    <t>NP_037522.1</t>
  </si>
  <si>
    <t>transmembrane protein 2 isoform a [Homo sapiens]</t>
  </si>
  <si>
    <t>NP_057098.2</t>
  </si>
  <si>
    <t>alpha/beta hydrolase domain-containing protein 17B isoform 1 precursor [Homo sapiens]</t>
  </si>
  <si>
    <t>XP_011517062.1</t>
  </si>
  <si>
    <t>PREDICTED: alpha/beta hydrolase domain-containing protein 17B isoform X2 [Homo sapiens]</t>
  </si>
  <si>
    <t>XP_006717197.1</t>
  </si>
  <si>
    <t>PREDICTED: alpha/beta hydrolase domain-containing protein 17B isoform X1 [Homo sapiens]</t>
  </si>
  <si>
    <t>NP_001020951.1</t>
  </si>
  <si>
    <t>alpha/beta hydrolase domain-containing protein 17B isoform 2 precursor [Homo sapiens]</t>
  </si>
  <si>
    <t>XP_011517061.1</t>
  </si>
  <si>
    <t>XP_006717198.1</t>
  </si>
  <si>
    <t>PREDICTED: alpha/beta hydrolase domain-containing protein 17B isoform X3 [Homo sapiens]</t>
  </si>
  <si>
    <t>NP_872311.2</t>
  </si>
  <si>
    <t>uncharacterized protein C9orf85 [Homo sapiens]</t>
  </si>
  <si>
    <t>XP_011516530.1</t>
  </si>
  <si>
    <t>PREDICTED: uncharacterized protein C9orf85 isoform X3 [Homo sapiens]</t>
  </si>
  <si>
    <t>XP_011516529.1</t>
  </si>
  <si>
    <t>PREDICTED: uncharacterized protein C9orf85 isoform X2 [Homo sapiens]</t>
  </si>
  <si>
    <t>XP_011516528.1</t>
  </si>
  <si>
    <t>PREDICTED: uncharacterized protein C9orf85 isoform X1 [Homo sapiens]</t>
  </si>
  <si>
    <t>XP_011516527.1</t>
  </si>
  <si>
    <t>PREDICTED: uncharacterized protein C9orf57 isoform X1 [Homo sapiens]</t>
  </si>
  <si>
    <t>NP_001122090.1</t>
  </si>
  <si>
    <t>uncharacterized protein C9orf57 [Homo sapiens]</t>
  </si>
  <si>
    <t>XP_011517517.1</t>
  </si>
  <si>
    <t>PREDICTED: guanine deaminase isoform X3 [Homo sapiens]</t>
  </si>
  <si>
    <t>XP_011517518.1</t>
  </si>
  <si>
    <t>XP_011517515.1</t>
  </si>
  <si>
    <t>PREDICTED: guanine deaminase isoform X2 [Homo sapiens]</t>
  </si>
  <si>
    <t>XP_011517516.1</t>
  </si>
  <si>
    <t>XP_011517524.1</t>
  </si>
  <si>
    <t>NP_001229434.1</t>
  </si>
  <si>
    <t>guanine deaminase isoform a [Homo sapiens]</t>
  </si>
  <si>
    <t>XP_005252374.1</t>
  </si>
  <si>
    <t>PREDICTED: guanine deaminase isoform X1 [Homo sapiens]</t>
  </si>
  <si>
    <t>XP_011517519.1</t>
  </si>
  <si>
    <t>PREDICTED: guanine deaminase isoform X4 [Homo sapiens]</t>
  </si>
  <si>
    <t>NP_004284.1</t>
  </si>
  <si>
    <t>guanine deaminase isoform b [Homo sapiens]</t>
  </si>
  <si>
    <t>XP_011517521.1</t>
  </si>
  <si>
    <t>PREDICTED: guanine deaminase isoform X6 [Homo sapiens]</t>
  </si>
  <si>
    <t>XP_011517522.1</t>
  </si>
  <si>
    <t>PREDICTED: guanine deaminase isoform X7 [Homo sapiens]</t>
  </si>
  <si>
    <t>XP_011517520.1</t>
  </si>
  <si>
    <t>PREDICTED: guanine deaminase isoform X5 [Homo sapiens]</t>
  </si>
  <si>
    <t>XP_011517523.1</t>
  </si>
  <si>
    <t>PREDICTED: guanine deaminase isoform X8 [Homo sapiens]</t>
  </si>
  <si>
    <t>NP_001229435.1</t>
  </si>
  <si>
    <t>guanine deaminase isoform c [Homo sapiens]</t>
  </si>
  <si>
    <t>NP_001229436.1</t>
  </si>
  <si>
    <t>XP_011517525.1</t>
  </si>
  <si>
    <t>PREDICTED: guanine deaminase isoform X9 [Homo sapiens]</t>
  </si>
  <si>
    <t>NP_001095890.1</t>
  </si>
  <si>
    <t>AN1-type zinc finger protein 5 [Homo sapiens]</t>
  </si>
  <si>
    <t>NP_001095891.1</t>
  </si>
  <si>
    <t>NP_001265172.1</t>
  </si>
  <si>
    <t>NP_001265173.1</t>
  </si>
  <si>
    <t>NP_001265174.1</t>
  </si>
  <si>
    <t>NP_005998.1</t>
  </si>
  <si>
    <t>XP_011516515.1</t>
  </si>
  <si>
    <t>PREDICTED: transmembrane channel-like protein 1 isoform X1 [Homo sapiens]</t>
  </si>
  <si>
    <t>NP_619636.2</t>
  </si>
  <si>
    <t>transmembrane channel-like protein 1 [Homo sapiens]</t>
  </si>
  <si>
    <t>NP_000680.2</t>
  </si>
  <si>
    <t>retinal dehydrogenase 1 [Homo sapiens]</t>
  </si>
  <si>
    <t>XP_011516910.1</t>
  </si>
  <si>
    <t>PREDICTED: annexin A1 isoform X2 [Homo sapiens]</t>
  </si>
  <si>
    <t>NP_000691.1</t>
  </si>
  <si>
    <t>annexin A1 [Homo sapiens]</t>
  </si>
  <si>
    <t>XP_011516911.1</t>
  </si>
  <si>
    <t>PREDICTED: annexin A1 isoform X1 [Homo sapiens]</t>
  </si>
  <si>
    <t>NP_008845.2</t>
  </si>
  <si>
    <t>nuclear receptor ROR-beta [Homo sapiens]</t>
  </si>
  <si>
    <t>XP_011516551.1</t>
  </si>
  <si>
    <t>PREDICTED: transient receptor potential cation channel subfamily M member 6 isoform X6 [Homo sapiens]</t>
  </si>
  <si>
    <t>XP_011516550.1</t>
  </si>
  <si>
    <t>PREDICTED: transient receptor potential cation channel subfamily M member 6 isoform X5 [Homo sapiens]</t>
  </si>
  <si>
    <t>XP_011516547.1</t>
  </si>
  <si>
    <t>PREDICTED: transient receptor potential cation channel subfamily M member 6 isoform X2 [Homo sapiens]</t>
  </si>
  <si>
    <t>XP_011516552.1</t>
  </si>
  <si>
    <t>PREDICTED: transient receptor potential cation channel subfamily M member 6 isoform X7 [Homo sapiens]</t>
  </si>
  <si>
    <t>XP_011516549.1</t>
  </si>
  <si>
    <t>PREDICTED: transient receptor potential cation channel subfamily M member 6 isoform X4 [Homo sapiens]</t>
  </si>
  <si>
    <t>XP_011516546.1</t>
  </si>
  <si>
    <t>PREDICTED: transient receptor potential cation channel subfamily M member 6 isoform X1 [Homo sapiens]</t>
  </si>
  <si>
    <t>XP_011516548.1</t>
  </si>
  <si>
    <t>PREDICTED: transient receptor potential cation channel subfamily M member 6 isoform X3 [Homo sapiens]</t>
  </si>
  <si>
    <t>NP_060132.3</t>
  </si>
  <si>
    <t>transient receptor potential cation channel subfamily M member 6 isoform a [Homo sapiens]</t>
  </si>
  <si>
    <t>NP_001170781.1</t>
  </si>
  <si>
    <t>transient receptor potential cation channel subfamily M member 6 isoform b [Homo sapiens]</t>
  </si>
  <si>
    <t>NP_001170782.1</t>
  </si>
  <si>
    <t>transient receptor potential cation channel subfamily M member 6 isoform c [Homo sapiens]</t>
  </si>
  <si>
    <t>XP_011516553.1</t>
  </si>
  <si>
    <t>PREDICTED: transient receptor potential cation channel subfamily M member 6 isoform X8 [Homo sapiens]</t>
  </si>
  <si>
    <t>XP_011516555.1</t>
  </si>
  <si>
    <t>PREDICTED: transient receptor potential cation channel subfamily M member 6 isoform X10 [Homo sapiens]</t>
  </si>
  <si>
    <t>XP_011516554.1</t>
  </si>
  <si>
    <t>PREDICTED: transient receptor potential cation channel subfamily M member 6 isoform X9 [Homo sapiens]</t>
  </si>
  <si>
    <t>XP_011516557.1</t>
  </si>
  <si>
    <t>PREDICTED: transient receptor potential cation channel subfamily M member 6 isoform X12 [Homo sapiens]</t>
  </si>
  <si>
    <t>XP_011516556.1</t>
  </si>
  <si>
    <t>PREDICTED: transient receptor potential cation channel subfamily M member 6 isoform X11 [Homo sapiens]</t>
  </si>
  <si>
    <t>NP_060468.2</t>
  </si>
  <si>
    <t>uncharacterized protein C9orf40 [Homo sapiens]</t>
  </si>
  <si>
    <t>NP_689633.1</t>
  </si>
  <si>
    <t>UPF0586 protein C9orf41 [Homo sapiens]</t>
  </si>
  <si>
    <t>XP_005251758.2</t>
  </si>
  <si>
    <t>PREDICTED: UPF0586 protein C9orf41 isoform X1 [Homo sapiens]</t>
  </si>
  <si>
    <t>XP_005251759.1</t>
  </si>
  <si>
    <t>PREDICTED: UPF0586 protein C9orf41 isoform X2 [Homo sapiens]</t>
  </si>
  <si>
    <t>XP_011516526.1</t>
  </si>
  <si>
    <t>PREDICTED: UPF0586 protein C9orf41 isoform X4 [Homo sapiens]</t>
  </si>
  <si>
    <t>XP_011516525.1</t>
  </si>
  <si>
    <t>PREDICTED: UPF0586 protein C9orf41 isoform X3 [Homo sapiens]</t>
  </si>
  <si>
    <t>NP_001121075.1</t>
  </si>
  <si>
    <t>nicotinamide riboside kinase 1 isoform 2 [Homo sapiens]</t>
  </si>
  <si>
    <t>XP_006717226.1</t>
  </si>
  <si>
    <t>PREDICTED: nicotinamide riboside kinase 1 isoform X1 [Homo sapiens]</t>
  </si>
  <si>
    <t>NP_060351.1</t>
  </si>
  <si>
    <t>nicotinamide riboside kinase 1 isoform 1 [Homo sapiens]</t>
  </si>
  <si>
    <t>XP_011517121.1</t>
  </si>
  <si>
    <t>PREDICTED: nicotinamide riboside kinase 1 isoform X3 [Homo sapiens]</t>
  </si>
  <si>
    <t>XP_006717225.1</t>
  </si>
  <si>
    <t>PREDICTED: nicotinamide riboside kinase 1 isoform X2 [Homo sapiens]</t>
  </si>
  <si>
    <t>XP_011517119.1</t>
  </si>
  <si>
    <t>XP_011517120.1</t>
  </si>
  <si>
    <t>XP_006717116.1</t>
  </si>
  <si>
    <t>PREDICTED: osteoclast-stimulating factor 1 isoform X1 [Homo sapiens]</t>
  </si>
  <si>
    <t>XP_011516827.1</t>
  </si>
  <si>
    <t>PREDICTED: osteoclast-stimulating factor 1 isoform X3 [Homo sapiens]</t>
  </si>
  <si>
    <t>NP_036515.4</t>
  </si>
  <si>
    <t>osteoclast-stimulating factor 1 [Homo sapiens]</t>
  </si>
  <si>
    <t>XP_011516826.1</t>
  </si>
  <si>
    <t>PREDICTED: osteoclast-stimulating factor 1 isoform X2 [Homo sapiens]</t>
  </si>
  <si>
    <t>XP_006717118.1</t>
  </si>
  <si>
    <t>PREDICTED: osteoclast-stimulating factor 1 isoform X4 [Homo sapiens]</t>
  </si>
  <si>
    <t>XP_005252096.1</t>
  </si>
  <si>
    <t>PREDICTED: proprotein convertase subtilisin/kexin type 5 isoform X1 [Homo sapiens]</t>
  </si>
  <si>
    <t>XP_011517071.1</t>
  </si>
  <si>
    <t>PREDICTED: proprotein convertase subtilisin/kexin type 5 isoform X2 [Homo sapiens]</t>
  </si>
  <si>
    <t>NP_001177411.1</t>
  </si>
  <si>
    <t>proprotein convertase subtilisin/kexin type 5 isoform PC6B preproprotein [Homo sapiens]</t>
  </si>
  <si>
    <t>NP_006191.2</t>
  </si>
  <si>
    <t>proprotein convertase subtilisin/kexin type 5 isoform PC6A preproprotein [Homo sapiens]</t>
  </si>
  <si>
    <t>XP_011517072.1</t>
  </si>
  <si>
    <t>PREDICTED: proprotein convertase subtilisin/kexin type 5 isoform X3 [Homo sapiens]</t>
  </si>
  <si>
    <t>NP_060809.3</t>
  </si>
  <si>
    <t>riboflavin kinase [Homo sapiens]</t>
  </si>
  <si>
    <t>NP_001091102.1</t>
  </si>
  <si>
    <t>beta-1,3-galactosyl-O-glycosyl-glycoprotein beta-1,6-N-acetylglucosaminyltransferase [Homo sapiens]</t>
  </si>
  <si>
    <t>NP_001091103.1</t>
  </si>
  <si>
    <t>NP_001091104.1</t>
  </si>
  <si>
    <t>NP_001091105.1</t>
  </si>
  <si>
    <t>NP_001481.2</t>
  </si>
  <si>
    <t>XP_006717115.1</t>
  </si>
  <si>
    <t>PREDICTED: beta-1,3-galactosyl-O-glycosyl-glycoprotein beta-1,6-N-acetylglucosaminyltransferase isoform X1 [Homo sapiens]</t>
  </si>
  <si>
    <t>NP_056040.2</t>
  </si>
  <si>
    <t>protein prune homolog 2 [Homo sapiens]</t>
  </si>
  <si>
    <t>XP_006717049.1</t>
  </si>
  <si>
    <t>PREDICTED: protein prune homolog 2 isoform X5 [Homo sapiens]</t>
  </si>
  <si>
    <t>XP_005251810.1</t>
  </si>
  <si>
    <t>PREDICTED: protein prune homolog 2 isoform X18 [Homo sapiens]</t>
  </si>
  <si>
    <t>XP_005251805.1</t>
  </si>
  <si>
    <t>PREDICTED: protein prune homolog 2 isoform X8 [Homo sapiens]</t>
  </si>
  <si>
    <t>XP_006717046.1</t>
  </si>
  <si>
    <t>PREDICTED: protein prune homolog 2 isoform X2 [Homo sapiens]</t>
  </si>
  <si>
    <t>XP_005251811.1</t>
  </si>
  <si>
    <t>PREDICTED: protein prune homolog 2 isoform X19 [Homo sapiens]</t>
  </si>
  <si>
    <t>XP_011516625.1</t>
  </si>
  <si>
    <t>PREDICTED: protein prune homolog 2 isoform X9 [Homo sapiens]</t>
  </si>
  <si>
    <t>XP_005251807.1</t>
  </si>
  <si>
    <t>PREDICTED: protein prune homolog 2 isoform X12 [Homo sapiens]</t>
  </si>
  <si>
    <t>XP_006717048.1</t>
  </si>
  <si>
    <t>PREDICTED: protein prune homolog 2 isoform X4 [Homo sapiens]</t>
  </si>
  <si>
    <t>XP_005251809.1</t>
  </si>
  <si>
    <t>PREDICTED: protein prune homolog 2 isoform X17 [Homo sapiens]</t>
  </si>
  <si>
    <t>XP_011516629.1</t>
  </si>
  <si>
    <t>PREDICTED: protein prune homolog 2 isoform X14 [Homo sapiens]</t>
  </si>
  <si>
    <t>XP_005251802.1</t>
  </si>
  <si>
    <t>PREDICTED: protein prune homolog 2 isoform X6 [Homo sapiens]</t>
  </si>
  <si>
    <t>XP_005251808.1</t>
  </si>
  <si>
    <t>PREDICTED: protein prune homolog 2 isoform X15 [Homo sapiens]</t>
  </si>
  <si>
    <t>XP_005251803.1</t>
  </si>
  <si>
    <t>PREDICTED: protein prune homolog 2 isoform X7 [Homo sapiens]</t>
  </si>
  <si>
    <t>XP_011516627.1</t>
  </si>
  <si>
    <t>PREDICTED: protein prune homolog 2 isoform X11 [Homo sapiens]</t>
  </si>
  <si>
    <t>XP_006717045.1</t>
  </si>
  <si>
    <t>PREDICTED: protein prune homolog 2 isoform X1 [Homo sapiens]</t>
  </si>
  <si>
    <t>XP_011516630.1</t>
  </si>
  <si>
    <t>PREDICTED: protein prune homolog 2 isoform X16 [Homo sapiens]</t>
  </si>
  <si>
    <t>XP_011516626.1</t>
  </si>
  <si>
    <t>PREDICTED: protein prune homolog 2 isoform X10 [Homo sapiens]</t>
  </si>
  <si>
    <t>XP_011516628.1</t>
  </si>
  <si>
    <t>PREDICTED: protein prune homolog 2 isoform X13 [Homo sapiens]</t>
  </si>
  <si>
    <t>XP_006717047.1</t>
  </si>
  <si>
    <t>PREDICTED: protein prune homolog 2 isoform X3 [Homo sapiens]</t>
  </si>
  <si>
    <t>NP_001013757.1</t>
  </si>
  <si>
    <t>forkhead box protein B2 [Homo sapiens]</t>
  </si>
  <si>
    <t>NP_150648.2</t>
  </si>
  <si>
    <t>vacuolar protein sorting-associated protein 13A isoform A [Homo sapiens]</t>
  </si>
  <si>
    <t>NP_001018047.1</t>
  </si>
  <si>
    <t>vacuolar protein sorting-associated protein 13A isoform C [Homo sapiens]</t>
  </si>
  <si>
    <t>NP_056001.1</t>
  </si>
  <si>
    <t>vacuolar protein sorting-associated protein 13A isoform B [Homo sapiens]</t>
  </si>
  <si>
    <t>NP_001018048.1</t>
  </si>
  <si>
    <t>vacuolar protein sorting-associated protein 13A isoform D [Homo sapiens]</t>
  </si>
  <si>
    <t>NP_004288.1</t>
  </si>
  <si>
    <t>guanine nucleotide-binding protein subunit alpha-14 [Homo sapiens]</t>
  </si>
  <si>
    <t>XP_011517526.1</t>
  </si>
  <si>
    <t>PREDICTED: guanine nucleotide-binding protein subunit alpha-14 isoform X1 [Homo sapiens]</t>
  </si>
  <si>
    <t>NP_002063.2</t>
  </si>
  <si>
    <t>guanine nucleotide-binding protein G(q) subunit alpha [Homo sapiens]</t>
  </si>
  <si>
    <t>XP_005252320.1</t>
  </si>
  <si>
    <t>PREDICTED: centrosomal protein of 78 kDa isoform X1 [Homo sapiens]</t>
  </si>
  <si>
    <t>XP_005252322.1</t>
  </si>
  <si>
    <t>PREDICTED: centrosomal protein of 78 kDa isoform X2 [Homo sapiens]</t>
  </si>
  <si>
    <t>NP_001092272.1</t>
  </si>
  <si>
    <t>centrosomal protein of 78 kDa isoform a [Homo sapiens]</t>
  </si>
  <si>
    <t>NP_115547.1</t>
  </si>
  <si>
    <t>centrosomal protein of 78 kDa isoform b [Homo sapiens]</t>
  </si>
  <si>
    <t>XP_005252323.1</t>
  </si>
  <si>
    <t>PREDICTED: centrosomal protein of 78 kDa isoform X3 [Homo sapiens]</t>
  </si>
  <si>
    <t>NP_478059.1</t>
  </si>
  <si>
    <t>phosphoserine aminotransferase isoform 1 [Homo sapiens]</t>
  </si>
  <si>
    <t>NP_066977.1</t>
  </si>
  <si>
    <t>phosphoserine aminotransferase isoform 2 [Homo sapiens]</t>
  </si>
  <si>
    <t>XP_011517254.1</t>
  </si>
  <si>
    <t>PREDICTED: transducin-like enhancer protein 4 isoform X1 [Homo sapiens]</t>
  </si>
  <si>
    <t>XP_006717327.1</t>
  </si>
  <si>
    <t>PREDICTED: transducin-like enhancer protein 4 isoform X5 [Homo sapiens]</t>
  </si>
  <si>
    <t>XP_011517260.1</t>
  </si>
  <si>
    <t>PREDICTED: transducin-like enhancer protein 4 isoform X8 [Homo sapiens]</t>
  </si>
  <si>
    <t>XP_006717331.1</t>
  </si>
  <si>
    <t>PREDICTED: transducin-like enhancer protein 4 isoform X11 [Homo sapiens]</t>
  </si>
  <si>
    <t>XP_011517269.1</t>
  </si>
  <si>
    <t>PREDICTED: transducin-like enhancer protein 4 isoform X18 [Homo sapiens]</t>
  </si>
  <si>
    <t>XP_011517271.1</t>
  </si>
  <si>
    <t>PREDICTED: transducin-like enhancer protein 4 isoform X21 [Homo sapiens]</t>
  </si>
  <si>
    <t>XP_011517258.1</t>
  </si>
  <si>
    <t>PREDICTED: transducin-like enhancer protein 4 isoform X6 [Homo sapiens]</t>
  </si>
  <si>
    <t>XP_011517259.1</t>
  </si>
  <si>
    <t>PREDICTED: transducin-like enhancer protein 4 isoform X7 [Homo sapiens]</t>
  </si>
  <si>
    <t>XP_011517261.1</t>
  </si>
  <si>
    <t>PREDICTED: transducin-like enhancer protein 4 isoform X9 [Homo sapiens]</t>
  </si>
  <si>
    <t>XP_011517267.1</t>
  </si>
  <si>
    <t>PREDICTED: transducin-like enhancer protein 4 isoform X16 [Homo sapiens]</t>
  </si>
  <si>
    <t>XP_005252234.1</t>
  </si>
  <si>
    <t>PREDICTED: transducin-like enhancer protein 4 isoform X20 [Homo sapiens]</t>
  </si>
  <si>
    <t>XP_011517262.1</t>
  </si>
  <si>
    <t>PREDICTED: transducin-like enhancer protein 4 isoform X10 [Homo sapiens]</t>
  </si>
  <si>
    <t>NP_001269677.1</t>
  </si>
  <si>
    <t>transducin-like enhancer protein 4 isoform 1 [Homo sapiens]</t>
  </si>
  <si>
    <t>XP_011517268.1</t>
  </si>
  <si>
    <t>PREDICTED: transducin-like enhancer protein 4 isoform X17 [Homo sapiens]</t>
  </si>
  <si>
    <t>NP_008936.2</t>
  </si>
  <si>
    <t>transducin-like enhancer protein 4 isoform 3 [Homo sapiens]</t>
  </si>
  <si>
    <t>NP_001269682.1</t>
  </si>
  <si>
    <t>transducin-like enhancer protein 4 isoform 4 [Homo sapiens]</t>
  </si>
  <si>
    <t>XP_011517265.1</t>
  </si>
  <si>
    <t>PREDICTED: transducin-like enhancer protein 4 isoform X14 [Homo sapiens]</t>
  </si>
  <si>
    <t>XP_011517266.1</t>
  </si>
  <si>
    <t>PREDICTED: transducin-like enhancer protein 4 isoform X15 [Homo sapiens]</t>
  </si>
  <si>
    <t>NP_001269678.1</t>
  </si>
  <si>
    <t>transducin-like enhancer protein 4 isoform 2 [Homo sapiens]</t>
  </si>
  <si>
    <t>XP_011517257.1</t>
  </si>
  <si>
    <t>PREDICTED: transducin-like enhancer protein 4 isoform X4 [Homo sapiens]</t>
  </si>
  <si>
    <t>XP_011517263.1</t>
  </si>
  <si>
    <t>PREDICTED: transducin-like enhancer protein 4 isoform X12 [Homo sapiens]</t>
  </si>
  <si>
    <t>XP_011517264.1</t>
  </si>
  <si>
    <t>PREDICTED: transducin-like enhancer protein 4 isoform X13 [Homo sapiens]</t>
  </si>
  <si>
    <t>XP_011517270.1</t>
  </si>
  <si>
    <t>PREDICTED: transducin-like enhancer protein 4 isoform X19 [Homo sapiens]</t>
  </si>
  <si>
    <t>XP_011517256.1</t>
  </si>
  <si>
    <t>PREDICTED: transducin-like enhancer protein 4 isoform X3 [Homo sapiens]</t>
  </si>
  <si>
    <t>XP_011517272.1</t>
  </si>
  <si>
    <t>PREDICTED: transducin-like enhancer protein 4 isoform X22 [Homo sapiens]</t>
  </si>
  <si>
    <t>XP_011517273.1</t>
  </si>
  <si>
    <t>PREDICTED: transducin-like enhancer protein 4 isoform X23 [Homo sapiens]</t>
  </si>
  <si>
    <t>XP_011517255.1</t>
  </si>
  <si>
    <t>PREDICTED: transducin-like enhancer protein 4 isoform X2 [Homo sapiens]</t>
  </si>
  <si>
    <t>NP_001269689.1</t>
  </si>
  <si>
    <t>transducin-like enhancer protein 4 isoform 5 [Homo sapiens]</t>
  </si>
  <si>
    <t>XP_011517274.1</t>
  </si>
  <si>
    <t>PREDICTED: transducin-like enhancer protein 4 isoform X24 [Homo sapiens]</t>
  </si>
  <si>
    <t>XP_006717322.1</t>
  </si>
  <si>
    <t>PREDICTED: transducin-like enhancer protein 1 isoform X8 [Homo sapiens]</t>
  </si>
  <si>
    <t>XP_005252220.1</t>
  </si>
  <si>
    <t>PREDICTED: transducin-like enhancer protein 1 isoform X12 [Homo sapiens]</t>
  </si>
  <si>
    <t>XP_005252219.1</t>
  </si>
  <si>
    <t>PREDICTED: transducin-like enhancer protein 1 isoform X10 [Homo sapiens]</t>
  </si>
  <si>
    <t>XP_006717326.1</t>
  </si>
  <si>
    <t>PREDICTED: transducin-like enhancer protein 1 isoform X14 [Homo sapiens]</t>
  </si>
  <si>
    <t>XP_011517253.1</t>
  </si>
  <si>
    <t>PREDICTED: transducin-like enhancer protein 1 isoform X7 [Homo sapiens]</t>
  </si>
  <si>
    <t>XP_005252211.1</t>
  </si>
  <si>
    <t>PREDICTED: transducin-like enhancer protein 1 isoform X5 [Homo sapiens]</t>
  </si>
  <si>
    <t>NP_001290033.1</t>
  </si>
  <si>
    <t>transducin-like enhancer protein 1 isoform 3 [Homo sapiens]</t>
  </si>
  <si>
    <t>XP_006717325.1</t>
  </si>
  <si>
    <t>PREDICTED: transducin-like enhancer protein 1 isoform X13 [Homo sapiens]</t>
  </si>
  <si>
    <t>NP_005068.2</t>
  </si>
  <si>
    <t>transducin-like enhancer protein 1 isoform 2 [Homo sapiens]</t>
  </si>
  <si>
    <t>XP_005252210.1</t>
  </si>
  <si>
    <t>PREDICTED: transducin-like enhancer protein 1 isoform X4 [Homo sapiens]</t>
  </si>
  <si>
    <t>XP_006717323.1</t>
  </si>
  <si>
    <t>PREDICTED: transducin-like enhancer protein 1 isoform X9 [Homo sapiens]</t>
  </si>
  <si>
    <t>XP_006717321.1</t>
  </si>
  <si>
    <t>PREDICTED: transducin-like enhancer protein 1 isoform X3 [Homo sapiens]</t>
  </si>
  <si>
    <t>XP_005252213.1</t>
  </si>
  <si>
    <t>PREDICTED: transducin-like enhancer protein 1 isoform X6 [Homo sapiens]</t>
  </si>
  <si>
    <t>NP_001290032.1</t>
  </si>
  <si>
    <t>transducin-like enhancer protein 1 isoform 1 [Homo sapiens]</t>
  </si>
  <si>
    <t>XP_005252209.1</t>
  </si>
  <si>
    <t>PREDICTED: transducin-like enhancer protein 1 isoform X2 [Homo sapiens]</t>
  </si>
  <si>
    <t>XP_005252208.1</t>
  </si>
  <si>
    <t>PREDICTED: transducin-like enhancer protein 1 isoform X1 [Homo sapiens]</t>
  </si>
  <si>
    <t>XP_006717324.1</t>
  </si>
  <si>
    <t>PREDICTED: transducin-like enhancer protein 1 isoform X11 [Homo sapiens]</t>
  </si>
  <si>
    <t>NP_001138669.1</t>
  </si>
  <si>
    <t>putative spermatogenesis-associated protein 31D4 [Homo sapiens]</t>
  </si>
  <si>
    <t>NP_997299.2</t>
  </si>
  <si>
    <t>putative spermatogenesis-associated protein 31D3 [Homo sapiens]</t>
  </si>
  <si>
    <t>NP_001001670.1</t>
  </si>
  <si>
    <t>spermatogenesis-associated protein 31D1 [Homo sapiens]</t>
  </si>
  <si>
    <t>XP_011516971.1</t>
  </si>
  <si>
    <t>PREDICTED: spermatogenesis-associated protein 31D1 isoform X1 [Homo sapiens]</t>
  </si>
  <si>
    <t>XP_005251787.1</t>
  </si>
  <si>
    <t>PREDICTED: ras and EF-hand domain-containing protein isoform X1 [Homo sapiens]</t>
  </si>
  <si>
    <t>NP_689786.2</t>
  </si>
  <si>
    <t>ras and EF-hand domain-containing protein [Homo sapiens]</t>
  </si>
  <si>
    <t>XP_005251788.1</t>
  </si>
  <si>
    <t>PREDICTED: ras and EF-hand domain-containing protein isoform X2 [Homo sapiens]</t>
  </si>
  <si>
    <t>NP_001231888.1</t>
  </si>
  <si>
    <t>FERM domain-containing protein 3 isoform 2 [Homo sapiens]</t>
  </si>
  <si>
    <t>NP_001231890.1</t>
  </si>
  <si>
    <t>FERM domain-containing protein 3 isoform 4 [Homo sapiens]</t>
  </si>
  <si>
    <t>NP_001231891.1</t>
  </si>
  <si>
    <t>FERM domain-containing protein 3 isoform 5 [Homo sapiens]</t>
  </si>
  <si>
    <t>NP_777598.3</t>
  </si>
  <si>
    <t>FERM domain-containing protein 3 isoform 1 [Homo sapiens]</t>
  </si>
  <si>
    <t>NP_001231889.1</t>
  </si>
  <si>
    <t>FERM domain-containing protein 3 isoform 3 [Homo sapiens]</t>
  </si>
  <si>
    <t>XP_005251939.1</t>
  </si>
  <si>
    <t>PREDICTED: FERM domain-containing protein 3 isoform X1 [Homo sapiens]</t>
  </si>
  <si>
    <t>XP_011516778.1</t>
  </si>
  <si>
    <t>PREDICTED: FERM domain-containing protein 3 isoform X2 [Homo sapiens]</t>
  </si>
  <si>
    <t>NP_001001551.2</t>
  </si>
  <si>
    <t>probable gluconokinase isoform 1 [Homo sapiens]</t>
  </si>
  <si>
    <t>XP_006717173.1</t>
  </si>
  <si>
    <t>PREDICTED: probable gluconokinase isoform X3 [Homo sapiens]</t>
  </si>
  <si>
    <t>XP_006717174.1</t>
  </si>
  <si>
    <t>PREDICTED: probable gluconokinase isoform X2 [Homo sapiens]</t>
  </si>
  <si>
    <t>NP_001243844.1</t>
  </si>
  <si>
    <t>probable gluconokinase isoform 3 [Homo sapiens]</t>
  </si>
  <si>
    <t>XP_011517002.1</t>
  </si>
  <si>
    <t>PREDICTED: probable gluconokinase isoform X1 [Homo sapiens]</t>
  </si>
  <si>
    <t>NP_444295.1</t>
  </si>
  <si>
    <t>ubiquilin-1 isoform 2 [Homo sapiens]</t>
  </si>
  <si>
    <t>NP_038466.2</t>
  </si>
  <si>
    <t>ubiquilin-1 isoform 1 [Homo sapiens]</t>
  </si>
  <si>
    <t>XP_005252005.1</t>
  </si>
  <si>
    <t>PREDICTED: ubiquilin-1 isoform X1 [Homo sapiens]</t>
  </si>
  <si>
    <t>XP_011517570.1</t>
  </si>
  <si>
    <t>NP_001129425.1</t>
  </si>
  <si>
    <t>G kinase-anchoring protein 1 isoform b [Homo sapiens]</t>
  </si>
  <si>
    <t>NP_079487.2</t>
  </si>
  <si>
    <t>G kinase-anchoring protein 1 isoform a [Homo sapiens]</t>
  </si>
  <si>
    <t>XP_005252298.1</t>
  </si>
  <si>
    <t>PREDICTED: G kinase-anchoring protein 1 isoform X1 [Homo sapiens]</t>
  </si>
  <si>
    <t>XP_011517360.1</t>
  </si>
  <si>
    <t>XP_006717356.1</t>
  </si>
  <si>
    <t>PREDICTED: G kinase-anchoring protein 1 isoform X2 [Homo sapiens]</t>
  </si>
  <si>
    <t>NP_001258856.1</t>
  </si>
  <si>
    <t>kinesin-like protein KIF27 isoform B [Homo sapiens]</t>
  </si>
  <si>
    <t>NP_001258857.1</t>
  </si>
  <si>
    <t>kinesin-like protein KIF27 isoform C [Homo sapiens]</t>
  </si>
  <si>
    <t>NP_060046.1</t>
  </si>
  <si>
    <t>kinesin-like protein KIF27 isoform A [Homo sapiens]</t>
  </si>
  <si>
    <t>XP_011517154.1</t>
  </si>
  <si>
    <t>PREDICTED: kinesin-like protein KIF27 isoform X3 [Homo sapiens]</t>
  </si>
  <si>
    <t>XP_011517156.1</t>
  </si>
  <si>
    <t>PREDICTED: kinesin-like protein KIF27 isoform X5 [Homo sapiens]</t>
  </si>
  <si>
    <t>XP_011517153.1</t>
  </si>
  <si>
    <t>PREDICTED: kinesin-like protein KIF27 isoform X2 [Homo sapiens]</t>
  </si>
  <si>
    <t>XP_011517155.1</t>
  </si>
  <si>
    <t>PREDICTED: kinesin-like protein KIF27 isoform X4 [Homo sapiens]</t>
  </si>
  <si>
    <t>XP_011517150.1</t>
  </si>
  <si>
    <t>PREDICTED: kinesin-like protein KIF27 isoform X1 [Homo sapiens]</t>
  </si>
  <si>
    <t>XP_011517151.1</t>
  </si>
  <si>
    <t>XP_011517152.1</t>
  </si>
  <si>
    <t>XP_011517160.1</t>
  </si>
  <si>
    <t>PREDICTED: kinesin-like protein KIF27 isoform X9 [Homo sapiens]</t>
  </si>
  <si>
    <t>XP_011517159.1</t>
  </si>
  <si>
    <t>PREDICTED: kinesin-like protein KIF27 isoform X8 [Homo sapiens]</t>
  </si>
  <si>
    <t>XP_011517161.1</t>
  </si>
  <si>
    <t>PREDICTED: kinesin-like protein KIF27 isoform X10 [Homo sapiens]</t>
  </si>
  <si>
    <t>XP_011517157.1</t>
  </si>
  <si>
    <t>PREDICTED: kinesin-like protein KIF27 isoform X6 [Homo sapiens]</t>
  </si>
  <si>
    <t>XP_011517158.1</t>
  </si>
  <si>
    <t>PREDICTED: kinesin-like protein KIF27 isoform X7 [Homo sapiens]</t>
  </si>
  <si>
    <t>XP_011517586.1</t>
  </si>
  <si>
    <t>XP_011517394.1</t>
  </si>
  <si>
    <t>PREDICTED: UPF0553 protein C9orf64 isoform X1 [Homo sapiens]</t>
  </si>
  <si>
    <t>NP_115683.3</t>
  </si>
  <si>
    <t>UPF0553 protein C9orf64 [Homo sapiens]</t>
  </si>
  <si>
    <t>XP_005252328.1</t>
  </si>
  <si>
    <t>PREDICTED: UPF0553 protein C9orf64 isoform X2 [Homo sapiens]</t>
  </si>
  <si>
    <t>XP_005252023.1</t>
  </si>
  <si>
    <t>PREDICTED: heterogeneous nuclear ribonucleoprotein K isoform X4 [Homo sapiens]</t>
  </si>
  <si>
    <t>XP_011516918.1</t>
  </si>
  <si>
    <t>NP_112552.1</t>
  </si>
  <si>
    <t>heterogeneous nuclear ribonucleoprotein K isoform b [Homo sapiens]</t>
  </si>
  <si>
    <t>XP_005252018.1</t>
  </si>
  <si>
    <t>PREDICTED: heterogeneous nuclear ribonucleoprotein K isoform X1 [Homo sapiens]</t>
  </si>
  <si>
    <t>XP_005252020.1</t>
  </si>
  <si>
    <t>PREDICTED: heterogeneous nuclear ribonucleoprotein K isoform X3 [Homo sapiens]</t>
  </si>
  <si>
    <t>XP_005252021.1</t>
  </si>
  <si>
    <t>XP_005252022.1</t>
  </si>
  <si>
    <t>NP_112553.1</t>
  </si>
  <si>
    <t>heterogeneous nuclear ribonucleoprotein K isoform a [Homo sapiens]</t>
  </si>
  <si>
    <t>NP_002131.2</t>
  </si>
  <si>
    <t>XP_005252017.1</t>
  </si>
  <si>
    <t>PREDICTED: heterogeneous nuclear ribonucleoprotein K isoform X2 [Homo sapiens]</t>
  </si>
  <si>
    <t>NP_079221.2</t>
  </si>
  <si>
    <t>recQ-mediated genome instability protein 1 [Homo sapiens]</t>
  </si>
  <si>
    <t>XP_005252268.1</t>
  </si>
  <si>
    <t>PREDICTED: recQ-mediated genome instability protein 1 isoform X1 [Homo sapiens]</t>
  </si>
  <si>
    <t>XP_005252270.1</t>
  </si>
  <si>
    <t>XP_011517336.1</t>
  </si>
  <si>
    <t>NP_071410.1</t>
  </si>
  <si>
    <t>solute carrier family 28 member 3 [Homo sapiens]</t>
  </si>
  <si>
    <t>NP_001186562.1</t>
  </si>
  <si>
    <t>XP_011517207.1</t>
  </si>
  <si>
    <t>PREDICTED: solute carrier family 28 member 3 isoform X1 [Homo sapiens]</t>
  </si>
  <si>
    <t>XP_011517208.1</t>
  </si>
  <si>
    <t>XP_011517209.1</t>
  </si>
  <si>
    <t>PREDICTED: solute carrier family 28 member 3 isoform X2 [Homo sapiens]</t>
  </si>
  <si>
    <t>XP_011517210.1</t>
  </si>
  <si>
    <t>PREDICTED: solute carrier family 28 member 3 isoform X3 [Homo sapiens]</t>
  </si>
  <si>
    <t>XP_011517211.1</t>
  </si>
  <si>
    <t>PREDICTED: solute carrier family 28 member 3 isoform X4 [Homo sapiens]</t>
  </si>
  <si>
    <t>XP_011517212.1</t>
  </si>
  <si>
    <t>NP_006171.2</t>
  </si>
  <si>
    <t>BDNF/NT-3 growth factors receptor isoform a precursor [Homo sapiens]</t>
  </si>
  <si>
    <t>XP_005252058.1</t>
  </si>
  <si>
    <t>PREDICTED: BDNF/NT-3 growth factors receptor isoform X3 [Homo sapiens]</t>
  </si>
  <si>
    <t>XP_005252060.1</t>
  </si>
  <si>
    <t>XP_005252061.1</t>
  </si>
  <si>
    <t>NP_001018074.1</t>
  </si>
  <si>
    <t>BDNF/NT-3 growth factors receptor isoform c precursor [Homo sapiens]</t>
  </si>
  <si>
    <t>XP_011517020.1</t>
  </si>
  <si>
    <t>PREDICTED: BDNF/NT-3 growth factors receptor isoform X5 [Homo sapiens]</t>
  </si>
  <si>
    <t>XP_011517021.1</t>
  </si>
  <si>
    <t>XP_005252063.1</t>
  </si>
  <si>
    <t>PREDICTED: BDNF/NT-3 growth factors receptor isoform X1 [Homo sapiens]</t>
  </si>
  <si>
    <t>NP_001018075.1</t>
  </si>
  <si>
    <t>BDNF/NT-3 growth factors receptor isoform d precursor [Homo sapiens]</t>
  </si>
  <si>
    <t>NP_001018076.1</t>
  </si>
  <si>
    <t>BDNF/NT-3 growth factors receptor isoform e precursor [Homo sapiens]</t>
  </si>
  <si>
    <t>XP_011517022.1</t>
  </si>
  <si>
    <t>PREDICTED: BDNF/NT-3 growth factors receptor isoform X2 [Homo sapiens]</t>
  </si>
  <si>
    <t>XP_005252064.1</t>
  </si>
  <si>
    <t>PREDICTED: BDNF/NT-3 growth factors receptor isoform X4 [Homo sapiens]</t>
  </si>
  <si>
    <t>NP_001007098.1</t>
  </si>
  <si>
    <t>BDNF/NT-3 growth factors receptor isoform b precursor [Homo sapiens]</t>
  </si>
  <si>
    <t>NP_001278866.1</t>
  </si>
  <si>
    <t>BDNF/NT-3 growth factors receptor isoform f precursor [Homo sapiens]</t>
  </si>
  <si>
    <t>NP_001273646.1</t>
  </si>
  <si>
    <t>cytosolic carboxypeptidase 1 isoform c [Homo sapiens]</t>
  </si>
  <si>
    <t>NP_001273644.1</t>
  </si>
  <si>
    <t>cytosolic carboxypeptidase 1 isoform a [Homo sapiens]</t>
  </si>
  <si>
    <t>NP_056054.2</t>
  </si>
  <si>
    <t>cytosolic carboxypeptidase 1 isoform b [Homo sapiens]</t>
  </si>
  <si>
    <t>XP_005251904.1</t>
  </si>
  <si>
    <t>PREDICTED: cytosolic carboxypeptidase 1 isoform X1 [Homo sapiens]</t>
  </si>
  <si>
    <t>XP_005251905.1</t>
  </si>
  <si>
    <t>XP_005251906.1</t>
  </si>
  <si>
    <t>PREDICTED: cytosolic carboxypeptidase 1 isoform X3 [Homo sapiens]</t>
  </si>
  <si>
    <t>XP_011516722.1</t>
  </si>
  <si>
    <t>PREDICTED: cytosolic carboxypeptidase 1 isoform X5 [Homo sapiens]</t>
  </si>
  <si>
    <t>XP_011516720.1</t>
  </si>
  <si>
    <t>PREDICTED: cytosolic carboxypeptidase 1 isoform X2 [Homo sapiens]</t>
  </si>
  <si>
    <t>XP_011516721.1</t>
  </si>
  <si>
    <t>PREDICTED: cytosolic carboxypeptidase 1 isoform X4 [Homo sapiens]</t>
  </si>
  <si>
    <t>XP_011516723.1</t>
  </si>
  <si>
    <t>PREDICTED: cytosolic carboxypeptidase 1 isoform X6 [Homo sapiens]</t>
  </si>
  <si>
    <t>NP_078911.3</t>
  </si>
  <si>
    <t>N-alpha-acetyltransferase 35, NatC auxiliary subunit [Homo sapiens]</t>
  </si>
  <si>
    <t>XP_005252183.1</t>
  </si>
  <si>
    <t>PREDICTED: N-alpha-acetyltransferase 35, NatC auxiliary subunit isoform X1 [Homo sapiens]</t>
  </si>
  <si>
    <t>XP_005252184.1</t>
  </si>
  <si>
    <t>XP_011517204.1</t>
  </si>
  <si>
    <t>XP_005252185.2</t>
  </si>
  <si>
    <t>PREDICTED: N-alpha-acetyltransferase 35, NatC auxiliary subunit isoform X4 [Homo sapiens]</t>
  </si>
  <si>
    <t>XP_011517205.1</t>
  </si>
  <si>
    <t>PREDICTED: N-alpha-acetyltransferase 35, NatC auxiliary subunit isoform X2 [Homo sapiens]</t>
  </si>
  <si>
    <t>XP_011517206.1</t>
  </si>
  <si>
    <t>PREDICTED: N-alpha-acetyltransferase 35, NatC auxiliary subunit isoform X3 [Homo sapiens]</t>
  </si>
  <si>
    <t>NP_057632.2</t>
  </si>
  <si>
    <t>Golgi membrane protein 1 [Homo sapiens]</t>
  </si>
  <si>
    <t>NP_808800.1</t>
  </si>
  <si>
    <t>NP_001263295.1</t>
  </si>
  <si>
    <t>uncharacterized protein C9orf153 [Homo sapiens]</t>
  </si>
  <si>
    <t>NP_001263296.1</t>
  </si>
  <si>
    <t>NP_001263297.1</t>
  </si>
  <si>
    <t>NP_112202.2</t>
  </si>
  <si>
    <t>iron-sulfur cluster assembly 1 homolog, mitochondrial precursor [Homo sapiens]</t>
  </si>
  <si>
    <t>NP_001172003.1</t>
  </si>
  <si>
    <t>terminal uridylyltransferase 7 isoform 2 [Homo sapiens]</t>
  </si>
  <si>
    <t>NP_001171988.1</t>
  </si>
  <si>
    <t>terminal uridylyltransferase 7 isoform 1 [Homo sapiens]</t>
  </si>
  <si>
    <t>NP_078893.2</t>
  </si>
  <si>
    <t>XP_006717346.1</t>
  </si>
  <si>
    <t>PREDICTED: terminal uridylyltransferase 7 isoform X2 [Homo sapiens]</t>
  </si>
  <si>
    <t>XP_011517318.1</t>
  </si>
  <si>
    <t>PREDICTED: terminal uridylyltransferase 7 isoform X4 [Homo sapiens]</t>
  </si>
  <si>
    <t>XP_011517317.1</t>
  </si>
  <si>
    <t>PREDICTED: terminal uridylyltransferase 7 isoform X3 [Homo sapiens]</t>
  </si>
  <si>
    <t>XP_011517313.1</t>
  </si>
  <si>
    <t>PREDICTED: terminal uridylyltransferase 7 isoform X1 [Homo sapiens]</t>
  </si>
  <si>
    <t>XP_011517314.1</t>
  </si>
  <si>
    <t>XP_011517315.1</t>
  </si>
  <si>
    <t>XP_011517316.1</t>
  </si>
  <si>
    <t>XP_005252264.1</t>
  </si>
  <si>
    <t>PREDICTED: terminal uridylyltransferase 7 isoform X5 [Homo sapiens]</t>
  </si>
  <si>
    <t>XP_011517319.1</t>
  </si>
  <si>
    <t>XP_005252265.1</t>
  </si>
  <si>
    <t>PREDICTED: terminal uridylyltransferase 7 isoform X6 [Homo sapiens]</t>
  </si>
  <si>
    <t>XP_005252266.1</t>
  </si>
  <si>
    <t>PREDICTED: terminal uridylyltransferase 7 isoform X7 [Homo sapiens]</t>
  </si>
  <si>
    <t>NP_002039.2</t>
  </si>
  <si>
    <t>growth arrest-specific protein 1 precursor [Homo sapiens]</t>
  </si>
  <si>
    <t>NP_001001709.1</t>
  </si>
  <si>
    <t>uncharacterized protein C9orf170 [Homo sapiens]</t>
  </si>
  <si>
    <t>NP_001275658.1</t>
  </si>
  <si>
    <t>death-associated protein kinase 1 [Homo sapiens]</t>
  </si>
  <si>
    <t>NP_001275659.1</t>
  </si>
  <si>
    <t>NP_001275660.1</t>
  </si>
  <si>
    <t>NP_004929.2</t>
  </si>
  <si>
    <t>XP_005251814.1</t>
  </si>
  <si>
    <t>PREDICTED: death-associated protein kinase 1 isoform X1 [Homo sapiens]</t>
  </si>
  <si>
    <t>NP_666023.1</t>
  </si>
  <si>
    <t>cathepsin L1 isoform 1 preproprotein [Homo sapiens]</t>
  </si>
  <si>
    <t>NP_001244900.1</t>
  </si>
  <si>
    <t>NP_001244901.1</t>
  </si>
  <si>
    <t>NP_001903.1</t>
  </si>
  <si>
    <t>XP_005251773.1</t>
  </si>
  <si>
    <t>PREDICTED: cathepsin L1 isoform X1 [Homo sapiens]</t>
  </si>
  <si>
    <t>XP_011516565.1</t>
  </si>
  <si>
    <t>PREDICTED: cathepsin L1 isoform X2 [Homo sapiens]</t>
  </si>
  <si>
    <t>NP_001244902.1</t>
  </si>
  <si>
    <t>cathepsin L1 isoform 2 [Homo sapiens]</t>
  </si>
  <si>
    <t>NP_849150.3</t>
  </si>
  <si>
    <t>spermatogenesis-associated protein 31E1 [Homo sapiens]</t>
  </si>
  <si>
    <t>XP_011517004.1</t>
  </si>
  <si>
    <t>PREDICTED: spermatogenesis-associated protein 31C1 isoform X2 [Homo sapiens]</t>
  </si>
  <si>
    <t>XP_011517003.1</t>
  </si>
  <si>
    <t>PREDICTED: spermatogenesis-associated protein 31C1 isoform X1 [Homo sapiens]</t>
  </si>
  <si>
    <t>NP_001138596.1</t>
  </si>
  <si>
    <t>spermatogenesis-associated protein 31C1 [Homo sapiens]</t>
  </si>
  <si>
    <t>XP_011517005.1</t>
  </si>
  <si>
    <t>PREDICTED: spermatogenesis-associated protein 31C1 isoform X3 [Homo sapiens]</t>
  </si>
  <si>
    <t>XP_011517006.1</t>
  </si>
  <si>
    <t>PREDICTED: spermatogenesis-associated protein 31C1 isoform X4 [Homo sapiens]</t>
  </si>
  <si>
    <t>NP_036251.2</t>
  </si>
  <si>
    <t>cyclin-dependent kinase 20 isoform 2 [Homo sapiens]</t>
  </si>
  <si>
    <t>NP_001034892.1</t>
  </si>
  <si>
    <t>cyclin-dependent kinase 20 isoform 3 [Homo sapiens]</t>
  </si>
  <si>
    <t>NP_848519.1</t>
  </si>
  <si>
    <t>cyclin-dependent kinase 20 isoform 1 [Homo sapiens]</t>
  </si>
  <si>
    <t>XP_011516734.1</t>
  </si>
  <si>
    <t>PREDICTED: cyclin-dependent kinase 20 isoform X8 [Homo sapiens]</t>
  </si>
  <si>
    <t>XP_011516733.1</t>
  </si>
  <si>
    <t>PREDICTED: cyclin-dependent kinase 20 isoform X7 [Homo sapiens]</t>
  </si>
  <si>
    <t>NP_001164111.1</t>
  </si>
  <si>
    <t>cyclin-dependent kinase 20 isoform 5 [Homo sapiens]</t>
  </si>
  <si>
    <t>NP_001164110.1</t>
  </si>
  <si>
    <t>cyclin-dependent kinase 20 isoform 4 [Homo sapiens]</t>
  </si>
  <si>
    <t>XP_011516737.1</t>
  </si>
  <si>
    <t>PREDICTED: cyclin-dependent kinase 20 isoform X11 [Homo sapiens]</t>
  </si>
  <si>
    <t>XP_011516732.1</t>
  </si>
  <si>
    <t>PREDICTED: cyclin-dependent kinase 20 isoform X6 [Homo sapiens]</t>
  </si>
  <si>
    <t>XP_011516730.1</t>
  </si>
  <si>
    <t>PREDICTED: cyclin-dependent kinase 20 isoform X4 [Homo sapiens]</t>
  </si>
  <si>
    <t>XP_011516729.1</t>
  </si>
  <si>
    <t>PREDICTED: cyclin-dependent kinase 20 isoform X3 [Homo sapiens]</t>
  </si>
  <si>
    <t>XP_011516731.1</t>
  </si>
  <si>
    <t>PREDICTED: cyclin-dependent kinase 20 isoform X5 [Homo sapiens]</t>
  </si>
  <si>
    <t>XP_011516728.1</t>
  </si>
  <si>
    <t>PREDICTED: cyclin-dependent kinase 20 isoform X2 [Homo sapiens]</t>
  </si>
  <si>
    <t>XP_011516727.1</t>
  </si>
  <si>
    <t>PREDICTED: cyclin-dependent kinase 20 isoform X1 [Homo sapiens]</t>
  </si>
  <si>
    <t>XP_011516736.1</t>
  </si>
  <si>
    <t>PREDICTED: cyclin-dependent kinase 20 isoform X10 [Homo sapiens]</t>
  </si>
  <si>
    <t>XP_011516735.1</t>
  </si>
  <si>
    <t>PREDICTED: cyclin-dependent kinase 20 isoform X9 [Homo sapiens]</t>
  </si>
  <si>
    <t>XP_011516738.1</t>
  </si>
  <si>
    <t>PREDICTED: cyclin-dependent kinase 20 isoform X12 [Homo sapiens]</t>
  </si>
  <si>
    <t>XP_011517571.1</t>
  </si>
  <si>
    <t>PREDICTED: syncytin-2-like [Homo sapiens]</t>
  </si>
  <si>
    <t>NP_001159609.1</t>
  </si>
  <si>
    <t>spermatogenesis-associated protein 31C2 [Homo sapiens]</t>
  </si>
  <si>
    <t>NP_006708.2</t>
  </si>
  <si>
    <t>spindlin-1 [Homo sapiens]</t>
  </si>
  <si>
    <t>XP_011516578.1</t>
  </si>
  <si>
    <t>PREDICTED: nucleoredoxin-like protein 2 isoform X2 [Homo sapiens]</t>
  </si>
  <si>
    <t>XP_005251784.1</t>
  </si>
  <si>
    <t>PREDICTED: nucleoredoxin-like protein 2 isoform X3 [Homo sapiens]</t>
  </si>
  <si>
    <t>NP_660326.2</t>
  </si>
  <si>
    <t>nucleoredoxin-like protein 2 isoform 2 [Homo sapiens]</t>
  </si>
  <si>
    <t>XP_011516577.1</t>
  </si>
  <si>
    <t>PREDICTED: nucleoredoxin-like protein 2 isoform X1 [Homo sapiens]</t>
  </si>
  <si>
    <t>NP_001155097.1</t>
  </si>
  <si>
    <t>nucleoredoxin-like protein 2 isoform 1 [Homo sapiens]</t>
  </si>
  <si>
    <t>NP_001093581.1</t>
  </si>
  <si>
    <t>uncharacterized protein LOC286238 [Homo sapiens]</t>
  </si>
  <si>
    <t>NP_001001938.1</t>
  </si>
  <si>
    <t>uncharacterized protein C9orf47 isoform 1 precursor [Homo sapiens]</t>
  </si>
  <si>
    <t>NP_001135885.1</t>
  </si>
  <si>
    <t>uncharacterized protein C9orf47 isoform 2 precursor [Homo sapiens]</t>
  </si>
  <si>
    <t>NP_005217.2</t>
  </si>
  <si>
    <t>sphingosine 1-phosphate receptor 3 [Homo sapiens]</t>
  </si>
  <si>
    <t>NP_058544.3</t>
  </si>
  <si>
    <t>SHC-transforming protein 3 [Homo sapiens]</t>
  </si>
  <si>
    <t>XP_011517087.1</t>
  </si>
  <si>
    <t>PREDICTED: SHC-transforming protein 3 isoform X1 [Homo sapiens]</t>
  </si>
  <si>
    <t>XP_011517088.1</t>
  </si>
  <si>
    <t>PREDICTED: SHC-transforming protein 3 isoform X2 [Homo sapiens]</t>
  </si>
  <si>
    <t>NP_001818.1</t>
  </si>
  <si>
    <t>cyclin-dependent kinases regulatory subunit 2 [Homo sapiens]</t>
  </si>
  <si>
    <t>NP_076982.3</t>
  </si>
  <si>
    <t>selenocysteine insertion sequence-binding protein 2 isoform 1 [Homo sapiens]</t>
  </si>
  <si>
    <t>XP_005252253.1</t>
  </si>
  <si>
    <t>PREDICTED: selenocysteine insertion sequence-binding protein 2 isoform X6 [Homo sapiens]</t>
  </si>
  <si>
    <t>NP_001269617.1</t>
  </si>
  <si>
    <t>selenocysteine insertion sequence-binding protein 2 isoform 2 [Homo sapiens]</t>
  </si>
  <si>
    <t>NP_001269618.1</t>
  </si>
  <si>
    <t>selenocysteine insertion sequence-binding protein 2 isoform 3 [Homo sapiens]</t>
  </si>
  <si>
    <t>XP_006717345.1</t>
  </si>
  <si>
    <t>PREDICTED: selenocysteine insertion sequence-binding protein 2 isoform X1 [Homo sapiens]</t>
  </si>
  <si>
    <t>NP_001269619.1</t>
  </si>
  <si>
    <t>selenocysteine insertion sequence-binding protein 2 isoform 4 [Homo sapiens]</t>
  </si>
  <si>
    <t>XP_011517302.1</t>
  </si>
  <si>
    <t>PREDICTED: selenocysteine insertion sequence-binding protein 2 isoform X2 [Homo sapiens]</t>
  </si>
  <si>
    <t>XP_011517303.1</t>
  </si>
  <si>
    <t>PREDICTED: selenocysteine insertion sequence-binding protein 2 isoform X3 [Homo sapiens]</t>
  </si>
  <si>
    <t>XP_011517304.1</t>
  </si>
  <si>
    <t>PREDICTED: selenocysteine insertion sequence-binding protein 2 isoform X4 [Homo sapiens]</t>
  </si>
  <si>
    <t>XP_011517305.1</t>
  </si>
  <si>
    <t>PREDICTED: selenocysteine insertion sequence-binding protein 2 isoform X5 [Homo sapiens]</t>
  </si>
  <si>
    <t>XP_005252259.1</t>
  </si>
  <si>
    <t>PREDICTED: selenocysteine insertion sequence-binding protein 2 isoform X7 [Homo sapiens]</t>
  </si>
  <si>
    <t>NP_001135759.1</t>
  </si>
  <si>
    <t>semaphorin-4D isoform 2 precursor [Homo sapiens]</t>
  </si>
  <si>
    <t>XP_011516437.1</t>
  </si>
  <si>
    <t>PREDICTED: semaphorin-4D isoform X2 [Homo sapiens]</t>
  </si>
  <si>
    <t>XP_011516438.1</t>
  </si>
  <si>
    <t>PREDICTED: semaphorin-4D isoform X3 [Homo sapiens]</t>
  </si>
  <si>
    <t>NP_006369.3</t>
  </si>
  <si>
    <t>semaphorin-4D isoform 1 precursor [Homo sapiens]</t>
  </si>
  <si>
    <t>XP_005251711.1</t>
  </si>
  <si>
    <t>PREDICTED: semaphorin-4D isoform X1 [Homo sapiens]</t>
  </si>
  <si>
    <t>XP_011516425.1</t>
  </si>
  <si>
    <t>XP_011516426.1</t>
  </si>
  <si>
    <t>XP_011516427.1</t>
  </si>
  <si>
    <t>XP_011516428.1</t>
  </si>
  <si>
    <t>XP_011516429.1</t>
  </si>
  <si>
    <t>XP_011516430.1</t>
  </si>
  <si>
    <t>XP_011516431.1</t>
  </si>
  <si>
    <t>XP_011516432.1</t>
  </si>
  <si>
    <t>XP_011516433.1</t>
  </si>
  <si>
    <t>XP_011516434.1</t>
  </si>
  <si>
    <t>XP_011516435.1</t>
  </si>
  <si>
    <t>XP_011516436.1</t>
  </si>
  <si>
    <t>XP_011516439.1</t>
  </si>
  <si>
    <t>PREDICTED: semaphorin-4D isoform X4 [Homo sapiens]</t>
  </si>
  <si>
    <t>NP_006696.1</t>
  </si>
  <si>
    <t>growth arrest and DNA damage-inducible protein GADD45 gamma [Homo sapiens]</t>
  </si>
  <si>
    <t>XP_011516465.1</t>
  </si>
  <si>
    <t>PREDICTED: growth arrest and DNA damage-inducible protein GADD45 gamma isoform X1 [Homo sapiens]</t>
  </si>
  <si>
    <t>XP_006717410.1</t>
  </si>
  <si>
    <t>PREDICTED: putative uncharacterized protein UNQ6494/PRO21346 [Homo sapiens]</t>
  </si>
  <si>
    <t>NP_060064.2</t>
  </si>
  <si>
    <t>GTP-binding protein Di-Ras2 [Homo sapiens]</t>
  </si>
  <si>
    <t>NP_003168.2</t>
  </si>
  <si>
    <t>tyrosine-protein kinase SYK isoform Syk(L) [Homo sapiens]</t>
  </si>
  <si>
    <t>NP_001167638.1</t>
  </si>
  <si>
    <t>XP_005252204.1</t>
  </si>
  <si>
    <t>PREDICTED: tyrosine-protein kinase SYK isoform X1 [Homo sapiens]</t>
  </si>
  <si>
    <t>XP_011517248.1</t>
  </si>
  <si>
    <t>NP_001128524.1</t>
  </si>
  <si>
    <t>tyrosine-protein kinase SYK isoform Syk(S) [Homo sapiens]</t>
  </si>
  <si>
    <t>NP_001167639.1</t>
  </si>
  <si>
    <t>XP_011517249.1</t>
  </si>
  <si>
    <t>PREDICTED: tyrosine-protein kinase SYK isoform X2 [Homo sapiens]</t>
  </si>
  <si>
    <t>XP_005252125.1</t>
  </si>
  <si>
    <t>PREDICTED: methylglutaconyl-CoA hydratase, mitochondrial isoform X4 [Homo sapiens]</t>
  </si>
  <si>
    <t>NP_001689.1</t>
  </si>
  <si>
    <t>methylglutaconyl-CoA hydratase, mitochondrial precursor [Homo sapiens]</t>
  </si>
  <si>
    <t>XP_006717213.1</t>
  </si>
  <si>
    <t>PREDICTED: methylglutaconyl-CoA hydratase, mitochondrial isoform X3 [Homo sapiens]</t>
  </si>
  <si>
    <t>XP_005252124.1</t>
  </si>
  <si>
    <t>PREDICTED: methylglutaconyl-CoA hydratase, mitochondrial isoform X2 [Homo sapiens]</t>
  </si>
  <si>
    <t>XP_005252123.1</t>
  </si>
  <si>
    <t>PREDICTED: methylglutaconyl-CoA hydratase, mitochondrial isoform X1 [Homo sapiens]</t>
  </si>
  <si>
    <t>XP_011517104.1</t>
  </si>
  <si>
    <t>PREDICTED: methylglutaconyl-CoA hydratase, mitochondrial isoform X9 [Homo sapiens]</t>
  </si>
  <si>
    <t>XP_011517103.1</t>
  </si>
  <si>
    <t>PREDICTED: methylglutaconyl-CoA hydratase, mitochondrial isoform X8 [Homo sapiens]</t>
  </si>
  <si>
    <t>XP_005252130.1</t>
  </si>
  <si>
    <t>PREDICTED: methylglutaconyl-CoA hydratase, mitochondrial isoform X10 [Homo sapiens]</t>
  </si>
  <si>
    <t>XP_005252126.1</t>
  </si>
  <si>
    <t>PREDICTED: methylglutaconyl-CoA hydratase, mitochondrial isoform X5 [Homo sapiens]</t>
  </si>
  <si>
    <t>XP_005252129.1</t>
  </si>
  <si>
    <t>PREDICTED: methylglutaconyl-CoA hydratase, mitochondrial isoform X7 [Homo sapiens]</t>
  </si>
  <si>
    <t>XP_011517102.1</t>
  </si>
  <si>
    <t>PREDICTED: methylglutaconyl-CoA hydratase, mitochondrial isoform X6 [Homo sapiens]</t>
  </si>
  <si>
    <t>XP_011517106.1</t>
  </si>
  <si>
    <t>PREDICTED: methylglutaconyl-CoA hydratase, mitochondrial isoform X12 [Homo sapiens]</t>
  </si>
  <si>
    <t>XP_011517105.1</t>
  </si>
  <si>
    <t>PREDICTED: methylglutaconyl-CoA hydratase, mitochondrial isoform X11 [Homo sapiens]</t>
  </si>
  <si>
    <t>NP_005375.2</t>
  </si>
  <si>
    <t>nuclear factor interleukin-3-regulated protein [Homo sapiens]</t>
  </si>
  <si>
    <t>NP_001276929.1</t>
  </si>
  <si>
    <t>NP_001276928.1</t>
  </si>
  <si>
    <t>NP_004551.2</t>
  </si>
  <si>
    <t>tyrosine-protein kinase transmembrane receptor ROR2 precursor [Homo sapiens]</t>
  </si>
  <si>
    <t>XP_005252065.1</t>
  </si>
  <si>
    <t>PREDICTED: tyrosine-protein kinase transmembrane receptor ROR2 isoform X1 [Homo sapiens]</t>
  </si>
  <si>
    <t>XP_006717184.1</t>
  </si>
  <si>
    <t>XP_011517023.1</t>
  </si>
  <si>
    <t>XP_005252066.1</t>
  </si>
  <si>
    <t>PREDICTED: tyrosine-protein kinase transmembrane receptor ROR2 isoform X2 [Homo sapiens]</t>
  </si>
  <si>
    <t>NP_001268232.1</t>
  </si>
  <si>
    <t>serine palmitoyltransferase 1 isoform c [Homo sapiens]</t>
  </si>
  <si>
    <t>NP_006406.1</t>
  </si>
  <si>
    <t>serine palmitoyltransferase 1 isoform a [Homo sapiens]</t>
  </si>
  <si>
    <t>XP_011516441.1</t>
  </si>
  <si>
    <t>PREDICTED: serine palmitoyltransferase 1 isoform X2 [Homo sapiens]</t>
  </si>
  <si>
    <t>XP_011516440.1</t>
  </si>
  <si>
    <t>PREDICTED: serine palmitoyltransferase 1 isoform X1 [Homo sapiens]</t>
  </si>
  <si>
    <t>NP_847894.1</t>
  </si>
  <si>
    <t>serine palmitoyltransferase 1 isoform b [Homo sapiens]</t>
  </si>
  <si>
    <t>NP_038203.2</t>
  </si>
  <si>
    <t>isoleucine--tRNA ligase, cytoplasmic [Homo sapiens]</t>
  </si>
  <si>
    <t>NP_002152.2</t>
  </si>
  <si>
    <t>XP_006717231.1</t>
  </si>
  <si>
    <t>PREDICTED: nucleolar protein 8 isoform X3 [Homo sapiens]</t>
  </si>
  <si>
    <t>NP_060418.4</t>
  </si>
  <si>
    <t>nucleolar protein 8 isoform a [Homo sapiens]</t>
  </si>
  <si>
    <t>XP_006717229.1</t>
  </si>
  <si>
    <t>PREDICTED: nucleolar protein 8 isoform X1 [Homo sapiens]</t>
  </si>
  <si>
    <t>XP_006717230.1</t>
  </si>
  <si>
    <t>NP_001243323.1</t>
  </si>
  <si>
    <t>nucleolar protein 8 isoform b [Homo sapiens]</t>
  </si>
  <si>
    <t>XP_006717232.1</t>
  </si>
  <si>
    <t>PREDICTED: nucleolar protein 8 isoform X2 [Homo sapiens]</t>
  </si>
  <si>
    <t>XP_006717233.1</t>
  </si>
  <si>
    <t>XP_011517126.1</t>
  </si>
  <si>
    <t>XP_011517127.1</t>
  </si>
  <si>
    <t>XP_006717235.1</t>
  </si>
  <si>
    <t>PREDICTED: nucleolar protein 8 isoform X5 [Homo sapiens]</t>
  </si>
  <si>
    <t>XP_006717236.1</t>
  </si>
  <si>
    <t>XP_011517129.1</t>
  </si>
  <si>
    <t>XP_011517130.1</t>
  </si>
  <si>
    <t>PREDICTED: nucleolar protein 8 isoform X6 [Homo sapiens]</t>
  </si>
  <si>
    <t>XP_011517128.1</t>
  </si>
  <si>
    <t>PREDICTED: nucleolar protein 8 isoform X4 [Homo sapiens]</t>
  </si>
  <si>
    <t>NP_001012267.1</t>
  </si>
  <si>
    <t>centromere protein P isoform a [Homo sapiens]</t>
  </si>
  <si>
    <t>XP_011516990.1</t>
  </si>
  <si>
    <t>PREDICTED: centromere protein P isoform X4 [Homo sapiens]</t>
  </si>
  <si>
    <t>XP_011516991.1</t>
  </si>
  <si>
    <t>PREDICTED: centromere protein P isoform X5 [Homo sapiens]</t>
  </si>
  <si>
    <t>XP_011516989.1</t>
  </si>
  <si>
    <t>PREDICTED: centromere protein P isoform X3 [Homo sapiens]</t>
  </si>
  <si>
    <t>XP_011516988.1</t>
  </si>
  <si>
    <t>PREDICTED: centromere protein P isoform X2 [Homo sapiens]</t>
  </si>
  <si>
    <t>XP_011516987.1</t>
  </si>
  <si>
    <t>PREDICTED: centromere protein P isoform X1 [Homo sapiens]</t>
  </si>
  <si>
    <t>NP_001273898.1</t>
  </si>
  <si>
    <t>centromere protein P isoform b [Homo sapiens]</t>
  </si>
  <si>
    <t>NP_148935.1</t>
  </si>
  <si>
    <t>mimecan preproprotein [Homo sapiens]</t>
  </si>
  <si>
    <t>NP_054776.1</t>
  </si>
  <si>
    <t>NP_005005.1</t>
  </si>
  <si>
    <t>osteomodulin precursor [Homo sapiens]</t>
  </si>
  <si>
    <t>NP_060150.4</t>
  </si>
  <si>
    <t>asporin isoform 1 preproprotein [Homo sapiens]</t>
  </si>
  <si>
    <t>NP_001180264.1</t>
  </si>
  <si>
    <t>asporin isoform 2 preproprotein [Homo sapiens]</t>
  </si>
  <si>
    <t>NP_001184225.1</t>
  </si>
  <si>
    <t>extracellular matrix protein 2 isoform 3 precursor [Homo sapiens]</t>
  </si>
  <si>
    <t>NP_001184224.1</t>
  </si>
  <si>
    <t>extracellular matrix protein 2 isoform 2 precursor [Homo sapiens]</t>
  </si>
  <si>
    <t>NP_001384.1</t>
  </si>
  <si>
    <t>extracellular matrix protein 2 isoform 1 precursor [Homo sapiens]</t>
  </si>
  <si>
    <t>NP_001273900.1</t>
  </si>
  <si>
    <t>centromere protein P isoform c [Homo sapiens]</t>
  </si>
  <si>
    <t>NP_073592.1</t>
  </si>
  <si>
    <t>inositol-pentakisphosphate 2-kinase [Homo sapiens]</t>
  </si>
  <si>
    <t>XP_011517222.1</t>
  </si>
  <si>
    <t>PREDICTED: inositol-pentakisphosphate 2-kinase isoform X1 [Homo sapiens]</t>
  </si>
  <si>
    <t>XP_006717298.1</t>
  </si>
  <si>
    <t>PREDICTED: inositol-pentakisphosphate 2-kinase isoform X2 [Homo sapiens]</t>
  </si>
  <si>
    <t>NP_056065.1</t>
  </si>
  <si>
    <t>protein bicaudal D homolog 2 isoform 2 [Homo sapiens]</t>
  </si>
  <si>
    <t>NP_001003800.1</t>
  </si>
  <si>
    <t>protein bicaudal D homolog 2 isoform 1 [Homo sapiens]</t>
  </si>
  <si>
    <t>XP_011517587.1</t>
  </si>
  <si>
    <t>NP_001248387.1</t>
  </si>
  <si>
    <t>zinc finger protein 484 isoform c [Homo sapiens]</t>
  </si>
  <si>
    <t>XP_011517376.1</t>
  </si>
  <si>
    <t>PREDICTED: zinc finger protein 484 isoform X3 [Homo sapiens]</t>
  </si>
  <si>
    <t>XP_005252310.1</t>
  </si>
  <si>
    <t>PREDICTED: zinc finger protein 484 isoform X2 [Homo sapiens]</t>
  </si>
  <si>
    <t>XP_011517375.1</t>
  </si>
  <si>
    <t>PREDICTED: zinc finger protein 484 isoform X1 [Homo sapiens]</t>
  </si>
  <si>
    <t>NP_113674.1</t>
  </si>
  <si>
    <t>zinc finger protein 484 isoform a [Homo sapiens]</t>
  </si>
  <si>
    <t>XP_011517377.1</t>
  </si>
  <si>
    <t>PREDICTED: zinc finger protein 484 isoform X4 [Homo sapiens]</t>
  </si>
  <si>
    <t>NP_001248388.1</t>
  </si>
  <si>
    <t>zinc finger protein 484 isoform b [Homo sapiens]</t>
  </si>
  <si>
    <t>NP_001248389.1</t>
  </si>
  <si>
    <t>NP_001007102.1</t>
  </si>
  <si>
    <t>XP_006717362.1</t>
  </si>
  <si>
    <t>PREDICTED: zinc finger protein 484 isoform X5 [Homo sapiens]</t>
  </si>
  <si>
    <t>XP_011517378.1</t>
  </si>
  <si>
    <t>NP_001077005.1</t>
  </si>
  <si>
    <t>FYVE, RhoGEF and PH domain-containing protein 3 isoform a [Homo sapiens]</t>
  </si>
  <si>
    <t>NP_149077.2</t>
  </si>
  <si>
    <t>NP_001273922.1</t>
  </si>
  <si>
    <t>FYVE, RhoGEF and PH domain-containing protein 3 isoform b [Homo sapiens]</t>
  </si>
  <si>
    <t>NP_659443.1</t>
  </si>
  <si>
    <t>sushi domain-containing protein 3 isoform a [Homo sapiens]</t>
  </si>
  <si>
    <t>NP_001273935.1</t>
  </si>
  <si>
    <t>sushi domain-containing protein 3 isoform c [Homo sapiens]</t>
  </si>
  <si>
    <t>NP_001273937.1</t>
  </si>
  <si>
    <t>sushi domain-containing protein 3 isoform e [Homo sapiens]</t>
  </si>
  <si>
    <t>NP_001273936.1</t>
  </si>
  <si>
    <t>sushi domain-containing protein 3 isoform d [Homo sapiens]</t>
  </si>
  <si>
    <t>NP_001273934.1</t>
  </si>
  <si>
    <t>sushi domain-containing protein 3 isoform b [Homo sapiens]</t>
  </si>
  <si>
    <t>XP_011516660.1</t>
  </si>
  <si>
    <t>PREDICTED: sushi domain-containing protein 3 isoform X1 [Homo sapiens]</t>
  </si>
  <si>
    <t>XP_011516661.1</t>
  </si>
  <si>
    <t>XP_011516662.1</t>
  </si>
  <si>
    <t>XP_011516663.1</t>
  </si>
  <si>
    <t>XP_011516664.1</t>
  </si>
  <si>
    <t>PREDICTED: sushi domain-containing protein 3 isoform X2 [Homo sapiens]</t>
  </si>
  <si>
    <t>NP_115686.3</t>
  </si>
  <si>
    <t>bcl10-interacting CARD protein [Homo sapiens]</t>
  </si>
  <si>
    <t>XP_005252330.1</t>
  </si>
  <si>
    <t>PREDICTED: bcl10-interacting CARD protein isoform X2 [Homo sapiens]</t>
  </si>
  <si>
    <t>XP_005252331.1</t>
  </si>
  <si>
    <t>PREDICTED: bcl10-interacting CARD protein isoform X3 [Homo sapiens]</t>
  </si>
  <si>
    <t>XP_011517395.1</t>
  </si>
  <si>
    <t>PREDICTED: bcl10-interacting CARD protein isoform X1 [Homo sapiens]</t>
  </si>
  <si>
    <t>NP_004139.2</t>
  </si>
  <si>
    <t>ninjurin-1 [Homo sapiens]</t>
  </si>
  <si>
    <t>XP_011517018.1</t>
  </si>
  <si>
    <t>PREDICTED: ninjurin-1 isoform X1 [Homo sapiens]</t>
  </si>
  <si>
    <t>NP_006639.3</t>
  </si>
  <si>
    <t>serine/threonine-protein kinase WNK2 isoform 2 [Homo sapiens]</t>
  </si>
  <si>
    <t>XP_005252198.1</t>
  </si>
  <si>
    <t>PREDICTED: serine/threonine-protein kinase WNK2 isoform X1 [Homo sapiens]</t>
  </si>
  <si>
    <t>XP_011517236.1</t>
  </si>
  <si>
    <t>PREDICTED: serine/threonine-protein kinase WNK2 isoform X11 [Homo sapiens]</t>
  </si>
  <si>
    <t>XP_011517234.1</t>
  </si>
  <si>
    <t>PREDICTED: serine/threonine-protein kinase WNK2 isoform X9 [Homo sapiens]</t>
  </si>
  <si>
    <t>XP_011517228.1</t>
  </si>
  <si>
    <t>PREDICTED: serine/threonine-protein kinase WNK2 isoform X2 [Homo sapiens]</t>
  </si>
  <si>
    <t>XP_005252197.1</t>
  </si>
  <si>
    <t>PREDICTED: serine/threonine-protein kinase WNK2 isoform X12 [Homo sapiens]</t>
  </si>
  <si>
    <t>XP_011517231.1</t>
  </si>
  <si>
    <t>PREDICTED: serine/threonine-protein kinase WNK2 isoform X5 [Homo sapiens]</t>
  </si>
  <si>
    <t>XP_011517233.1</t>
  </si>
  <si>
    <t>PREDICTED: serine/threonine-protein kinase WNK2 isoform X8 [Homo sapiens]</t>
  </si>
  <si>
    <t>XP_011517237.1</t>
  </si>
  <si>
    <t>PREDICTED: serine/threonine-protein kinase WNK2 isoform X13 [Homo sapiens]</t>
  </si>
  <si>
    <t>XP_011517238.1</t>
  </si>
  <si>
    <t>PREDICTED: serine/threonine-protein kinase WNK2 isoform X14 [Homo sapiens]</t>
  </si>
  <si>
    <t>XP_011517240.1</t>
  </si>
  <si>
    <t>PREDICTED: serine/threonine-protein kinase WNK2 isoform X17 [Homo sapiens]</t>
  </si>
  <si>
    <t>XP_011517230.1</t>
  </si>
  <si>
    <t>PREDICTED: serine/threonine-protein kinase WNK2 isoform X4 [Homo sapiens]</t>
  </si>
  <si>
    <t>XP_011517229.1</t>
  </si>
  <si>
    <t>PREDICTED: serine/threonine-protein kinase WNK2 isoform X3 [Homo sapiens]</t>
  </si>
  <si>
    <t>XP_011517232.1</t>
  </si>
  <si>
    <t>PREDICTED: serine/threonine-protein kinase WNK2 isoform X7 [Homo sapiens]</t>
  </si>
  <si>
    <t>XP_011517235.1</t>
  </si>
  <si>
    <t>PREDICTED: serine/threonine-protein kinase WNK2 isoform X10 [Homo sapiens]</t>
  </si>
  <si>
    <t>NP_001269323.1</t>
  </si>
  <si>
    <t>serine/threonine-protein kinase WNK2 isoform 1 [Homo sapiens]</t>
  </si>
  <si>
    <t>XP_005252194.1</t>
  </si>
  <si>
    <t>PREDICTED: serine/threonine-protein kinase WNK2 isoform X6 [Homo sapiens]</t>
  </si>
  <si>
    <t>XP_005252201.1</t>
  </si>
  <si>
    <t>PREDICTED: serine/threonine-protein kinase WNK2 isoform X15 [Homo sapiens]</t>
  </si>
  <si>
    <t>XP_011517239.1</t>
  </si>
  <si>
    <t>PREDICTED: serine/threonine-protein kinase WNK2 isoform X16 [Homo sapiens]</t>
  </si>
  <si>
    <t>XP_011517241.1</t>
  </si>
  <si>
    <t>PREDICTED: serine/threonine-protein kinase WNK2 isoform X18 [Homo sapiens]</t>
  </si>
  <si>
    <t>XP_011517242.1</t>
  </si>
  <si>
    <t>NP_001092278.1</t>
  </si>
  <si>
    <t>putative uncharacterized protein C9orf129 [Homo sapiens]</t>
  </si>
  <si>
    <t>XP_006717180.1</t>
  </si>
  <si>
    <t>PREDICTED: putative uncharacterized protein C9orf129 isoform X1 [Homo sapiens]</t>
  </si>
  <si>
    <t>NP_942138.2</t>
  </si>
  <si>
    <t>putative FAM120A opposite strand protein [Homo sapiens]</t>
  </si>
  <si>
    <t>XP_005251793.1</t>
  </si>
  <si>
    <t>PREDICTED: putative FAM120A opposite strand protein isoform X1 [Homo sapiens]</t>
  </si>
  <si>
    <t>XP_011516714.1</t>
  </si>
  <si>
    <t>PREDICTED: constitutive coactivator of PPAR-gamma-like protein 1 isoform X1 [Homo sapiens]</t>
  </si>
  <si>
    <t>XP_011516715.1</t>
  </si>
  <si>
    <t>PREDICTED: constitutive coactivator of PPAR-gamma-like protein 1 isoform X2 [Homo sapiens]</t>
  </si>
  <si>
    <t>NP_055427.2</t>
  </si>
  <si>
    <t>constitutive coactivator of PPAR-gamma-like protein 1 isoform a [Homo sapiens]</t>
  </si>
  <si>
    <t>XP_005251899.1</t>
  </si>
  <si>
    <t>PREDICTED: constitutive coactivator of PPAR-gamma-like protein 1 isoform X4 [Homo sapiens]</t>
  </si>
  <si>
    <t>XP_011516716.1</t>
  </si>
  <si>
    <t>PREDICTED: constitutive coactivator of PPAR-gamma-like protein 1 isoform X3 [Homo sapiens]</t>
  </si>
  <si>
    <t>NP_001273651.1</t>
  </si>
  <si>
    <t>constitutive coactivator of PPAR-gamma-like protein 1 isoform b [Homo sapiens]</t>
  </si>
  <si>
    <t>XP_011516717.1</t>
  </si>
  <si>
    <t>PREDICTED: constitutive coactivator of PPAR-gamma-like protein 1 isoform X5 [Homo sapiens]</t>
  </si>
  <si>
    <t>XP_011516718.1</t>
  </si>
  <si>
    <t>PREDICTED: constitutive coactivator of PPAR-gamma-like protein 1 isoform X6 [Homo sapiens]</t>
  </si>
  <si>
    <t>NP_001273652.1</t>
  </si>
  <si>
    <t>constitutive coactivator of PPAR-gamma-like protein 1 isoform c [Homo sapiens]</t>
  </si>
  <si>
    <t>NP_001273653.1</t>
  </si>
  <si>
    <t>constitutive coactivator of PPAR-gamma-like protein 1 isoform d [Homo sapiens]</t>
  </si>
  <si>
    <t>XP_005252108.1</t>
  </si>
  <si>
    <t>PREDICTED: lysine-specific demethylase PHF2 isoform X1 [Homo sapiens]</t>
  </si>
  <si>
    <t>NP_005383.3</t>
  </si>
  <si>
    <t>lysine-specific demethylase PHF2 [Homo sapiens]</t>
  </si>
  <si>
    <t>XP_006717206.1</t>
  </si>
  <si>
    <t>PREDICTED: lysine-specific demethylase PHF2 isoform X3 [Homo sapiens]</t>
  </si>
  <si>
    <t>XP_011517086.1</t>
  </si>
  <si>
    <t>PREDICTED: lysine-specific demethylase PHF2 isoform X2 [Homo sapiens]</t>
  </si>
  <si>
    <t>XP_011517572.1</t>
  </si>
  <si>
    <t>PREDICTED: mucin-2-like isoform X2 [Homo sapiens]</t>
  </si>
  <si>
    <t>NP_067545.3</t>
  </si>
  <si>
    <t>homeobox protein BarH-like 1 [Homo sapiens]</t>
  </si>
  <si>
    <t>NP_818931.1</t>
  </si>
  <si>
    <t>protein tyrosine phosphatase domain-containing protein 1 isoform 2 [Homo sapiens]</t>
  </si>
  <si>
    <t>XP_005251768.1</t>
  </si>
  <si>
    <t>PREDICTED: protein tyrosine phosphatase domain-containing protein 1 isoform X1 [Homo sapiens]</t>
  </si>
  <si>
    <t>XP_006717020.1</t>
  </si>
  <si>
    <t>XP_011516542.1</t>
  </si>
  <si>
    <t>XP_011516543.1</t>
  </si>
  <si>
    <t>NP_001240759.1</t>
  </si>
  <si>
    <t>protein tyrosine phosphatase domain-containing protein 1 isoform 4 [Homo sapiens]</t>
  </si>
  <si>
    <t>XP_011516544.1</t>
  </si>
  <si>
    <t>PREDICTED: protein tyrosine phosphatase domain-containing protein 1 isoform X4 [Homo sapiens]</t>
  </si>
  <si>
    <t>NP_001240758.1</t>
  </si>
  <si>
    <t>protein tyrosine phosphatase domain-containing protein 1 isoform 3 [Homo sapiens]</t>
  </si>
  <si>
    <t>XP_011516541.1</t>
  </si>
  <si>
    <t>PREDICTED: protein tyrosine phosphatase domain-containing protein 1 isoform X2 [Homo sapiens]</t>
  </si>
  <si>
    <t>NP_689635.3</t>
  </si>
  <si>
    <t>protein tyrosine phosphatase domain-containing protein 1 isoform 1 [Homo sapiens]</t>
  </si>
  <si>
    <t>XP_005251769.1</t>
  </si>
  <si>
    <t>PREDICTED: protein tyrosine phosphatase domain-containing protein 1 isoform X3 [Homo sapiens]</t>
  </si>
  <si>
    <t>NP_003439.2</t>
  </si>
  <si>
    <t>zinc finger protein 169 isoform 1 [Homo sapiens]</t>
  </si>
  <si>
    <t>NP_919301.2</t>
  </si>
  <si>
    <t>zinc finger protein 169 isoform 2 [Homo sapiens]</t>
  </si>
  <si>
    <t>XP_011516633.1</t>
  </si>
  <si>
    <t>PREDICTED: zinc finger protein 169 isoform X1 [Homo sapiens]</t>
  </si>
  <si>
    <t>XP_011516634.1</t>
  </si>
  <si>
    <t>NP_001288204.1</t>
  </si>
  <si>
    <t>zinc finger protein 169 isoform 3 [Homo sapiens]</t>
  </si>
  <si>
    <t>NP_060031.1</t>
  </si>
  <si>
    <t>NUT family member 2F [Homo sapiens]</t>
  </si>
  <si>
    <t>XP_011517097.1</t>
  </si>
  <si>
    <t>PREDICTED: NUT family member 2F isoform X1 [Homo sapiens]</t>
  </si>
  <si>
    <t>XP_011517098.1</t>
  </si>
  <si>
    <t>XP_011517099.1</t>
  </si>
  <si>
    <t>XP_001126659.1</t>
  </si>
  <si>
    <t>PREDICTED: prothymosin alpha-like [Homo sapiens]</t>
  </si>
  <si>
    <t>XP_011517573.1</t>
  </si>
  <si>
    <t>PREDICTED: uncharacterized protein LOC105376153 [Homo sapiens]</t>
  </si>
  <si>
    <t>NP_115947.2</t>
  </si>
  <si>
    <t>hippocampus abundant transcript-like protein 1 [Homo sapiens]</t>
  </si>
  <si>
    <t>XP_006717368.1</t>
  </si>
  <si>
    <t>PREDICTED: hippocampus abundant transcript-like protein 1 isoform X2 [Homo sapiens]</t>
  </si>
  <si>
    <t>XP_011517416.1</t>
  </si>
  <si>
    <t>PREDICTED: hippocampus abundant transcript-like protein 1 isoform X1 [Homo sapiens]</t>
  </si>
  <si>
    <t>XP_005252334.1</t>
  </si>
  <si>
    <t>PREDICTED: hippocampus abundant transcript-like protein 1 isoform X3 [Homo sapiens]</t>
  </si>
  <si>
    <t>NP_003828.2</t>
  </si>
  <si>
    <t>fructose-1,6-bisphosphatase isozyme 2 [Homo sapiens]</t>
  </si>
  <si>
    <t>XP_011517466.1</t>
  </si>
  <si>
    <t>PREDICTED: fructose-1,6-bisphosphatase isozyme 2 isoform X1 [Homo sapiens]</t>
  </si>
  <si>
    <t>NP_000498.2</t>
  </si>
  <si>
    <t>fructose-1,6-bisphosphatase 1 [Homo sapiens]</t>
  </si>
  <si>
    <t>NP_001121100.1</t>
  </si>
  <si>
    <t>XP_006717068.1</t>
  </si>
  <si>
    <t>PREDICTED: fructose-1,6-bisphosphatase 1 isoform X1 [Homo sapiens]</t>
  </si>
  <si>
    <t>XP_011517423.1</t>
  </si>
  <si>
    <t>PREDICTED: aminopeptidase O isoform X4 [Homo sapiens]</t>
  </si>
  <si>
    <t>XP_011517421.1</t>
  </si>
  <si>
    <t>PREDICTED: aminopeptidase O isoform X2 [Homo sapiens]</t>
  </si>
  <si>
    <t>XP_011517422.1</t>
  </si>
  <si>
    <t>PREDICTED: aminopeptidase O isoform X3 [Homo sapiens]</t>
  </si>
  <si>
    <t>XP_005252341.1</t>
  </si>
  <si>
    <t>PREDICTED: aminopeptidase O isoform X5 [Homo sapiens]</t>
  </si>
  <si>
    <t>NP_001180258.1</t>
  </si>
  <si>
    <t>aminopeptidase O isoform 1 [Homo sapiens]</t>
  </si>
  <si>
    <t>XP_006717369.1</t>
  </si>
  <si>
    <t>PREDICTED: aminopeptidase O isoform X1 [Homo sapiens]</t>
  </si>
  <si>
    <t>NP_116212.3</t>
  </si>
  <si>
    <t>aminopeptidase O isoform 2 [Homo sapiens]</t>
  </si>
  <si>
    <t>XP_011517425.1</t>
  </si>
  <si>
    <t>PREDICTED: aminopeptidase O isoform X7 [Homo sapiens]</t>
  </si>
  <si>
    <t>XP_011517428.1</t>
  </si>
  <si>
    <t>PREDICTED: aminopeptidase O isoform X10 [Homo sapiens]</t>
  </si>
  <si>
    <t>XP_011517427.1</t>
  </si>
  <si>
    <t>PREDICTED: aminopeptidase O isoform X9 [Homo sapiens]</t>
  </si>
  <si>
    <t>XP_011517426.1</t>
  </si>
  <si>
    <t>PREDICTED: aminopeptidase O isoform X8 [Homo sapiens]</t>
  </si>
  <si>
    <t>XP_011517424.1</t>
  </si>
  <si>
    <t>PREDICTED: aminopeptidase O isoform X6 [Homo sapiens]</t>
  </si>
  <si>
    <t>XP_011517429.1</t>
  </si>
  <si>
    <t>PREDICTED: aminopeptidase O isoform X11 [Homo sapiens]</t>
  </si>
  <si>
    <t>XP_011517431.1</t>
  </si>
  <si>
    <t>PREDICTED: aminopeptidase O isoform X13 [Homo sapiens]</t>
  </si>
  <si>
    <t>NP_001180260.1</t>
  </si>
  <si>
    <t>aminopeptidase O isoform 4 [Homo sapiens]</t>
  </si>
  <si>
    <t>XP_011517432.1</t>
  </si>
  <si>
    <t>PREDICTED: aminopeptidase O isoform X14 [Homo sapiens]</t>
  </si>
  <si>
    <t>XP_011517437.1</t>
  </si>
  <si>
    <t>PREDICTED: aminopeptidase O isoform X19 [Homo sapiens]</t>
  </si>
  <si>
    <t>XP_011517436.1</t>
  </si>
  <si>
    <t>PREDICTED: aminopeptidase O isoform X18 [Homo sapiens]</t>
  </si>
  <si>
    <t>XP_011517435.1</t>
  </si>
  <si>
    <t>PREDICTED: aminopeptidase O isoform X17 [Homo sapiens]</t>
  </si>
  <si>
    <t>XP_011517433.1</t>
  </si>
  <si>
    <t>PREDICTED: aminopeptidase O isoform X15 [Homo sapiens]</t>
  </si>
  <si>
    <t>XP_011517430.1</t>
  </si>
  <si>
    <t>PREDICTED: aminopeptidase O isoform X12 [Homo sapiens]</t>
  </si>
  <si>
    <t>XP_011517434.1</t>
  </si>
  <si>
    <t>PREDICTED: aminopeptidase O isoform X16 [Homo sapiens]</t>
  </si>
  <si>
    <t>XP_006717064.1</t>
  </si>
  <si>
    <t>PREDICTED: Fanconi anemia group C protein isoform X2 [Homo sapiens]</t>
  </si>
  <si>
    <t>NP_001230672.1</t>
  </si>
  <si>
    <t>Fanconi anemia group C protein isoform a [Homo sapiens]</t>
  </si>
  <si>
    <t>NP_000127.2</t>
  </si>
  <si>
    <t>XP_011516667.1</t>
  </si>
  <si>
    <t>PREDICTED: Fanconi anemia group C protein isoform X1 [Homo sapiens]</t>
  </si>
  <si>
    <t>XP_011516669.1</t>
  </si>
  <si>
    <t>PREDICTED: Fanconi anemia group C protein isoform X5 [Homo sapiens]</t>
  </si>
  <si>
    <t>XP_005251859.1</t>
  </si>
  <si>
    <t>PREDICTED: Fanconi anemia group C protein isoform X7 [Homo sapiens]</t>
  </si>
  <si>
    <t>XP_006717065.1</t>
  </si>
  <si>
    <t>PREDICTED: Fanconi anemia group C protein isoform X3 [Homo sapiens]</t>
  </si>
  <si>
    <t>NP_001230673.1</t>
  </si>
  <si>
    <t>Fanconi anemia group C protein isoform b [Homo sapiens]</t>
  </si>
  <si>
    <t>XP_011516668.1</t>
  </si>
  <si>
    <t>PREDICTED: Fanconi anemia group C protein isoform X4 [Homo sapiens]</t>
  </si>
  <si>
    <t>XP_006717067.1</t>
  </si>
  <si>
    <t>PREDICTED: Fanconi anemia group C protein isoform X6 [Homo sapiens]</t>
  </si>
  <si>
    <t>NP_001077072.1</t>
  </si>
  <si>
    <t>protein patched homolog 1 isoform L' [Homo sapiens]</t>
  </si>
  <si>
    <t>NP_001077071.1</t>
  </si>
  <si>
    <t>protein patched homolog 1 isoform M [Homo sapiens]</t>
  </si>
  <si>
    <t>XP_011517170.1</t>
  </si>
  <si>
    <t>PREDICTED: protein patched homolog 1 isoform X2 [Homo sapiens]</t>
  </si>
  <si>
    <t>NP_000255.2</t>
  </si>
  <si>
    <t>protein patched homolog 1 isoform L [Homo sapiens]</t>
  </si>
  <si>
    <t>NP_001077075.1</t>
  </si>
  <si>
    <t>protein patched homolog 1 isoform S [Homo sapiens]</t>
  </si>
  <si>
    <t>NP_001077076.1</t>
  </si>
  <si>
    <t>NP_001077073.1</t>
  </si>
  <si>
    <t>NP_001077074.1</t>
  </si>
  <si>
    <t>XP_005252159.1</t>
  </si>
  <si>
    <t>PREDICTED: protein patched homolog 1 isoform X1 [Homo sapiens]</t>
  </si>
  <si>
    <t>XP_011517171.1</t>
  </si>
  <si>
    <t>XP_011517172.1</t>
  </si>
  <si>
    <t>XP_011517173.1</t>
  </si>
  <si>
    <t>XP_011517174.1</t>
  </si>
  <si>
    <t>XP_011517175.1</t>
  </si>
  <si>
    <t>PREDICTED: protein patched homolog 1 isoform X3 [Homo sapiens]</t>
  </si>
  <si>
    <t>XP_011517176.1</t>
  </si>
  <si>
    <t>PREDICTED: protein patched homolog 1 isoform X4 [Homo sapiens]</t>
  </si>
  <si>
    <t>XP_011516947.1</t>
  </si>
  <si>
    <t>PREDICTED: DNA excision repair protein ERCC-6-like 2 isoform X5 [Homo sapiens]</t>
  </si>
  <si>
    <t>NP_064592.2</t>
  </si>
  <si>
    <t>DNA excision repair protein ERCC-6-like 2 isoform a [Homo sapiens]</t>
  </si>
  <si>
    <t>XP_011516943.1</t>
  </si>
  <si>
    <t>PREDICTED: DNA excision repair protein ERCC-6-like 2 isoform X1 [Homo sapiens]</t>
  </si>
  <si>
    <t>XP_011516945.1</t>
  </si>
  <si>
    <t>PREDICTED: DNA excision repair protein ERCC-6-like 2 isoform X3 [Homo sapiens]</t>
  </si>
  <si>
    <t>XP_011516949.1</t>
  </si>
  <si>
    <t>PREDICTED: DNA excision repair protein ERCC-6-like 2 isoform X7 [Homo sapiens]</t>
  </si>
  <si>
    <t>XP_011516948.1</t>
  </si>
  <si>
    <t>PREDICTED: DNA excision repair protein ERCC-6-like 2 isoform X6 [Homo sapiens]</t>
  </si>
  <si>
    <t>XP_011516953.1</t>
  </si>
  <si>
    <t>PREDICTED: DNA excision repair protein ERCC-6-like 2 isoform X11 [Homo sapiens]</t>
  </si>
  <si>
    <t>NP_001010895.1</t>
  </si>
  <si>
    <t>DNA excision repair protein ERCC-6-like 2 isoform c [Homo sapiens]</t>
  </si>
  <si>
    <t>XP_011516944.1</t>
  </si>
  <si>
    <t>PREDICTED: DNA excision repair protein ERCC-6-like 2 isoform X2 [Homo sapiens]</t>
  </si>
  <si>
    <t>XP_011516946.1</t>
  </si>
  <si>
    <t>PREDICTED: DNA excision repair protein ERCC-6-like 2 isoform X4 [Homo sapiens]</t>
  </si>
  <si>
    <t>XP_011516950.1</t>
  </si>
  <si>
    <t>PREDICTED: DNA excision repair protein ERCC-6-like 2 isoform X8 [Homo sapiens]</t>
  </si>
  <si>
    <t>XP_011516951.1</t>
  </si>
  <si>
    <t>PREDICTED: DNA excision repair protein ERCC-6-like 2 isoform X9 [Homo sapiens]</t>
  </si>
  <si>
    <t>XP_011516952.1</t>
  </si>
  <si>
    <t>PREDICTED: DNA excision repair protein ERCC-6-like 2 isoform X10 [Homo sapiens]</t>
  </si>
  <si>
    <t>NP_001243337.1</t>
  </si>
  <si>
    <t>uncharacterized protein LOC158434 [Homo sapiens]</t>
  </si>
  <si>
    <t>XP_011516922.1</t>
  </si>
  <si>
    <t>PREDICTED: testosterone 17-beta-dehydrogenase 3 isoform X2 [Homo sapiens]</t>
  </si>
  <si>
    <t>NP_000188.1</t>
  </si>
  <si>
    <t>testosterone 17-beta-dehydrogenase 3 [Homo sapiens]</t>
  </si>
  <si>
    <t>XP_011516920.1</t>
  </si>
  <si>
    <t>PREDICTED: testosterone 17-beta-dehydrogenase 3 isoform X1 [Homo sapiens]</t>
  </si>
  <si>
    <t>XP_011516921.1</t>
  </si>
  <si>
    <t>XP_005252027.1</t>
  </si>
  <si>
    <t>PREDICTED: testosterone 17-beta-dehydrogenase 3 isoform X4 [Homo sapiens]</t>
  </si>
  <si>
    <t>XP_011516923.1</t>
  </si>
  <si>
    <t>PREDICTED: testosterone 17-beta-dehydrogenase 3 isoform X3 [Homo sapiens]</t>
  </si>
  <si>
    <t>XP_006717158.1</t>
  </si>
  <si>
    <t>PREDICTED: testosterone 17-beta-dehydrogenase 3 isoform X5 [Homo sapiens]</t>
  </si>
  <si>
    <t>XP_011516466.1</t>
  </si>
  <si>
    <t>PREDICTED: UDP-N-acetylglucosamine/UDP-glucose/GDP-mannose transporter isoform X4 [Homo sapiens]</t>
  </si>
  <si>
    <t>XP_006717002.1</t>
  </si>
  <si>
    <t>PREDICTED: UDP-N-acetylglucosamine/UDP-glucose/GDP-mannose transporter isoform X8 [Homo sapiens]</t>
  </si>
  <si>
    <t>XP_005251732.1</t>
  </si>
  <si>
    <t>PREDICTED: UDP-N-acetylglucosamine/UDP-glucose/GDP-mannose transporter isoform X3 [Homo sapiens]</t>
  </si>
  <si>
    <t>NP_001273919.1</t>
  </si>
  <si>
    <t>UDP-N-acetylglucosamine/UDP-glucose/GDP-mannose transporter isoform b [Homo sapiens]</t>
  </si>
  <si>
    <t>NP_008932.2</t>
  </si>
  <si>
    <t>UDP-N-acetylglucosamine/UDP-glucose/GDP-mannose transporter isoform a [Homo sapiens]</t>
  </si>
  <si>
    <t>XP_011516467.1</t>
  </si>
  <si>
    <t>PREDICTED: UDP-N-acetylglucosamine/UDP-glucose/GDP-mannose transporter isoform X5 [Homo sapiens]</t>
  </si>
  <si>
    <t>XP_005251735.1</t>
  </si>
  <si>
    <t>PREDICTED: UDP-N-acetylglucosamine/UDP-glucose/GDP-mannose transporter isoform X7 [Homo sapiens]</t>
  </si>
  <si>
    <t>XP_005251730.1</t>
  </si>
  <si>
    <t>PREDICTED: UDP-N-acetylglucosamine/UDP-glucose/GDP-mannose transporter isoform X1 [Homo sapiens]</t>
  </si>
  <si>
    <t>XP_005251731.1</t>
  </si>
  <si>
    <t>PREDICTED: UDP-N-acetylglucosamine/UDP-glucose/GDP-mannose transporter isoform X2 [Homo sapiens]</t>
  </si>
  <si>
    <t>XP_005251733.1</t>
  </si>
  <si>
    <t>PREDICTED: UDP-N-acetylglucosamine/UDP-glucose/GDP-mannose transporter isoform X6 [Homo sapiens]</t>
  </si>
  <si>
    <t>NP_710162.1</t>
  </si>
  <si>
    <t>zinc finger protein 367 [Homo sapiens]</t>
  </si>
  <si>
    <t>XP_011516647.1</t>
  </si>
  <si>
    <t>PREDICTED: zinc finger protein 367 isoform X1 [Homo sapiens]</t>
  </si>
  <si>
    <t>NP_055097.2</t>
  </si>
  <si>
    <t>intracellular hyaluronan-binding protein 4 [Homo sapiens]</t>
  </si>
  <si>
    <t>XP_005251869.1</t>
  </si>
  <si>
    <t>PREDICTED: intracellular hyaluronan-binding protein 4 isoform X1 [Homo sapiens]</t>
  </si>
  <si>
    <t>XP_011517460.1</t>
  </si>
  <si>
    <t>PREDICTED: dual specificity protein phosphatase CDC14B isoform X12 [Homo sapiens]</t>
  </si>
  <si>
    <t>XP_011517454.1</t>
  </si>
  <si>
    <t>PREDICTED: dual specificity protein phosphatase CDC14B isoform X6 [Homo sapiens]</t>
  </si>
  <si>
    <t>XP_011517449.1</t>
  </si>
  <si>
    <t>PREDICTED: dual specificity protein phosphatase CDC14B isoform X2 [Homo sapiens]</t>
  </si>
  <si>
    <t>XP_011517451.1</t>
  </si>
  <si>
    <t>PREDICTED: dual specificity protein phosphatase CDC14B isoform X4 [Homo sapiens]</t>
  </si>
  <si>
    <t>NP_003662.1</t>
  </si>
  <si>
    <t>dual specificity protein phosphatase CDC14B isoform 1 [Homo sapiens]</t>
  </si>
  <si>
    <t>NP_201588.1</t>
  </si>
  <si>
    <t>dual specificity protein phosphatase CDC14B isoform 2 [Homo sapiens]</t>
  </si>
  <si>
    <t>XP_011517455.1</t>
  </si>
  <si>
    <t>PREDICTED: dual specificity protein phosphatase CDC14B isoform X7 [Homo sapiens]</t>
  </si>
  <si>
    <t>XP_011517450.1</t>
  </si>
  <si>
    <t>PREDICTED: dual specificity protein phosphatase CDC14B isoform X3 [Homo sapiens]</t>
  </si>
  <si>
    <t>NP_001070649.1</t>
  </si>
  <si>
    <t>dual specificity protein phosphatase CDC14B isoform 3 [Homo sapiens]</t>
  </si>
  <si>
    <t>XP_011517457.1</t>
  </si>
  <si>
    <t>PREDICTED: dual specificity protein phosphatase CDC14B isoform X9 [Homo sapiens]</t>
  </si>
  <si>
    <t>XP_011517458.1</t>
  </si>
  <si>
    <t>PREDICTED: dual specificity protein phosphatase CDC14B isoform X10 [Homo sapiens]</t>
  </si>
  <si>
    <t>XP_011517448.1</t>
  </si>
  <si>
    <t>PREDICTED: dual specificity protein phosphatase CDC14B isoform X1 [Homo sapiens]</t>
  </si>
  <si>
    <t>XP_011517459.1</t>
  </si>
  <si>
    <t>PREDICTED: dual specificity protein phosphatase CDC14B isoform X11 [Homo sapiens]</t>
  </si>
  <si>
    <t>XP_011517456.1</t>
  </si>
  <si>
    <t>PREDICTED: dual specificity protein phosphatase CDC14B isoform X8 [Homo sapiens]</t>
  </si>
  <si>
    <t>XP_011517461.1</t>
  </si>
  <si>
    <t>PREDICTED: dual specificity protein phosphatase CDC14B isoform X14 [Homo sapiens]</t>
  </si>
  <si>
    <t>XP_011517452.1</t>
  </si>
  <si>
    <t>PREDICTED: dual specificity protein phosphatase CDC14B isoform X5 [Homo sapiens]</t>
  </si>
  <si>
    <t>XP_011517453.1</t>
  </si>
  <si>
    <t>XP_005252345.1</t>
  </si>
  <si>
    <t>PREDICTED: dual specificity protein phosphatase CDC14B isoform X13 [Homo sapiens]</t>
  </si>
  <si>
    <t>XP_011517462.1</t>
  </si>
  <si>
    <t>PREDICTED: dual specificity protein phosphatase CDC14B isoform X15 [Homo sapiens]</t>
  </si>
  <si>
    <t>XP_005251841.1</t>
  </si>
  <si>
    <t>PREDICTED: thioredoxin-like protein AAED1 isoform X2 [Homo sapiens]</t>
  </si>
  <si>
    <t>XP_005251840.1</t>
  </si>
  <si>
    <t>PREDICTED: thioredoxin-like protein AAED1 isoform X1 [Homo sapiens]</t>
  </si>
  <si>
    <t>NP_714542.1</t>
  </si>
  <si>
    <t>thioredoxin-like protein AAED1 [Homo sapiens]</t>
  </si>
  <si>
    <t>XP_005251865.1</t>
  </si>
  <si>
    <t>PREDICTED: zinc finger protein 510 isoform X2 [Homo sapiens]</t>
  </si>
  <si>
    <t>XP_005251864.1</t>
  </si>
  <si>
    <t>PREDICTED: zinc finger protein 510 isoform X1 [Homo sapiens]</t>
  </si>
  <si>
    <t>NP_055745.1</t>
  </si>
  <si>
    <t>zinc finger protein 510 [Homo sapiens]</t>
  </si>
  <si>
    <t>XP_005251866.1</t>
  </si>
  <si>
    <t>PREDICTED: zinc finger protein 510 isoform X3 [Homo sapiens]</t>
  </si>
  <si>
    <t>XP_011516695.1</t>
  </si>
  <si>
    <t>XP_011516615.1</t>
  </si>
  <si>
    <t>PREDICTED: zinc finger protein 782 isoform X2 [Homo sapiens]</t>
  </si>
  <si>
    <t>XP_011516621.1</t>
  </si>
  <si>
    <t>PREDICTED: zinc finger protein 782 isoform X3 [Homo sapiens]</t>
  </si>
  <si>
    <t>XP_011516622.1</t>
  </si>
  <si>
    <t>NP_001001662.1</t>
  </si>
  <si>
    <t>zinc finger protein 782 [Homo sapiens]</t>
  </si>
  <si>
    <t>XP_005251799.1</t>
  </si>
  <si>
    <t>PREDICTED: zinc finger protein 782 isoform X1 [Homo sapiens]</t>
  </si>
  <si>
    <t>XP_011516616.1</t>
  </si>
  <si>
    <t>XP_011516617.1</t>
  </si>
  <si>
    <t>XP_011516618.1</t>
  </si>
  <si>
    <t>XP_011516619.1</t>
  </si>
  <si>
    <t>XP_011516620.1</t>
  </si>
  <si>
    <t>XP_005251801.1</t>
  </si>
  <si>
    <t>PREDICTED: zinc finger protein 782 isoform X4 [Homo sapiens]</t>
  </si>
  <si>
    <t>XP_011516623.1</t>
  </si>
  <si>
    <t>PREDICTED: zinc finger protein 782 isoform X5 [Homo sapiens]</t>
  </si>
  <si>
    <t>XP_011516624.1</t>
  </si>
  <si>
    <t>NP_001038942.1</t>
  </si>
  <si>
    <t>NUT family member 2G isoform 1 [Homo sapiens]</t>
  </si>
  <si>
    <t>NP_001164212.1</t>
  </si>
  <si>
    <t>NUT family member 2G isoform 2 [Homo sapiens]</t>
  </si>
  <si>
    <t>NP_001324.2</t>
  </si>
  <si>
    <t>cathepsin L2 preproprotein [Homo sapiens]</t>
  </si>
  <si>
    <t>NP_001188504.1</t>
  </si>
  <si>
    <t>NP_065944.2</t>
  </si>
  <si>
    <t>coiled-coil domain-containing protein 180 [Homo sapiens]</t>
  </si>
  <si>
    <t>NP_055105.2</t>
  </si>
  <si>
    <t>tudor domain-containing protein 7 isoform 1 [Homo sapiens]</t>
  </si>
  <si>
    <t>NP_001289813.1</t>
  </si>
  <si>
    <t>tudor domain-containing protein 7 isoform 2 [Homo sapiens]</t>
  </si>
  <si>
    <t>XP_006717089.1</t>
  </si>
  <si>
    <t>PREDICTED: tudor domain-containing protein 7 isoform X1 [Homo sapiens]</t>
  </si>
  <si>
    <t>XP_011516726.1</t>
  </si>
  <si>
    <t>PREDICTED: tudor domain-containing protein 7 isoform X2 [Homo sapiens]</t>
  </si>
  <si>
    <t>NP_001159588.1</t>
  </si>
  <si>
    <t>tropomodulin-1 [Homo sapiens]</t>
  </si>
  <si>
    <t>NP_003266.1</t>
  </si>
  <si>
    <t>NP_640339.4</t>
  </si>
  <si>
    <t>thiosulfate sulfurtransferase/rhodanese-like domain-containing protein 2 [Homo sapiens]</t>
  </si>
  <si>
    <t>XP_011516614.1</t>
  </si>
  <si>
    <t>PREDICTED: thiosulfate sulfurtransferase/rhodanese-like domain-containing protein 2 isoform X1 [Homo sapiens]</t>
  </si>
  <si>
    <t>NP_002477.1</t>
  </si>
  <si>
    <t>nuclear cap-binding protein subunit 1 [Homo sapiens]</t>
  </si>
  <si>
    <t>XP_011517011.1</t>
  </si>
  <si>
    <t>PREDICTED: nuclear cap-binding protein subunit 1 isoform X1 [Homo sapiens]</t>
  </si>
  <si>
    <t>XP_011517012.1</t>
  </si>
  <si>
    <t>XP_011517016.1</t>
  </si>
  <si>
    <t>PREDICTED: nuclear cap-binding protein subunit 1 isoform X4 [Homo sapiens]</t>
  </si>
  <si>
    <t>XP_011517017.1</t>
  </si>
  <si>
    <t>PREDICTED: nuclear cap-binding protein subunit 1 isoform X5 [Homo sapiens]</t>
  </si>
  <si>
    <t>XP_011517013.1</t>
  </si>
  <si>
    <t>PREDICTED: nuclear cap-binding protein subunit 1 isoform X2 [Homo sapiens]</t>
  </si>
  <si>
    <t>XP_011517014.1</t>
  </si>
  <si>
    <t>PREDICTED: nuclear cap-binding protein subunit 1 isoform X3 [Homo sapiens]</t>
  </si>
  <si>
    <t>XP_011517015.1</t>
  </si>
  <si>
    <t>XP_006717341.1</t>
  </si>
  <si>
    <t>PREDICTED: DNA repair protein complementing XP-A cells isoform X2 [Homo sapiens]</t>
  </si>
  <si>
    <t>XP_011517290.1</t>
  </si>
  <si>
    <t>PREDICTED: DNA repair protein complementing XP-A cells isoform X1 [Homo sapiens]</t>
  </si>
  <si>
    <t>NP_000371.1</t>
  </si>
  <si>
    <t>DNA repair protein complementing XP-A cells [Homo sapiens]</t>
  </si>
  <si>
    <t>NP_004464.2</t>
  </si>
  <si>
    <t>forkhead box protein E1 [Homo sapiens]</t>
  </si>
  <si>
    <t>XP_011517078.1</t>
  </si>
  <si>
    <t>PREDICTED: nef-associated protein 1 isoform X2 [Homo sapiens]</t>
  </si>
  <si>
    <t>XP_005252104.1</t>
  </si>
  <si>
    <t>PREDICTED: nef-associated protein 1 isoform X1 [Homo sapiens]</t>
  </si>
  <si>
    <t>NP_057565.3</t>
  </si>
  <si>
    <t>nef-associated protein 1 [Homo sapiens]</t>
  </si>
  <si>
    <t>XP_011517079.1</t>
  </si>
  <si>
    <t>PREDICTED: nef-associated protein 1 isoform X3 [Homo sapiens]</t>
  </si>
  <si>
    <t>XP_011517080.1</t>
  </si>
  <si>
    <t>XP_011517081.1</t>
  </si>
  <si>
    <t>XP_005252105.1</t>
  </si>
  <si>
    <t>PREDICTED: nef-associated protein 1 isoform X4 [Homo sapiens]</t>
  </si>
  <si>
    <t>XP_005252106.1</t>
  </si>
  <si>
    <t>XP_005252107.1</t>
  </si>
  <si>
    <t>NP_932095.1</t>
  </si>
  <si>
    <t>hemogen [Homo sapiens]</t>
  </si>
  <si>
    <t>NP_060907.2</t>
  </si>
  <si>
    <t>XP_005252143.1</t>
  </si>
  <si>
    <t>PREDICTED: hemogen isoform X1 [Homo sapiens]</t>
  </si>
  <si>
    <t>XP_011517147.1</t>
  </si>
  <si>
    <t>XP_011517148.1</t>
  </si>
  <si>
    <t>NP_006392.1</t>
  </si>
  <si>
    <t>acidic leucine-rich nuclear phosphoprotein 32 family member B [Homo sapiens]</t>
  </si>
  <si>
    <t>NP_061819.2</t>
  </si>
  <si>
    <t>sialic acid synthase [Homo sapiens]</t>
  </si>
  <si>
    <t>XP_011517089.1</t>
  </si>
  <si>
    <t>PREDICTED: sialic acid synthase isoform X1 [Homo sapiens]</t>
  </si>
  <si>
    <t>XP_011517090.1</t>
  </si>
  <si>
    <t>PREDICTED: sialic acid synthase isoform X2 [Homo sapiens]</t>
  </si>
  <si>
    <t>NP_055603.2</t>
  </si>
  <si>
    <t>tripartite motif-containing protein 14 [Homo sapiens]</t>
  </si>
  <si>
    <t>NP_150088.1</t>
  </si>
  <si>
    <t>XP_005252377.1</t>
  </si>
  <si>
    <t>PREDICTED: tripartite motif-containing protein 14 isoform X1 [Homo sapiens]</t>
  </si>
  <si>
    <t>XP_006717401.1</t>
  </si>
  <si>
    <t>PREDICTED: tripartite motif-containing protein 14 isoform X2 [Homo sapiens]</t>
  </si>
  <si>
    <t>XP_006717402.1</t>
  </si>
  <si>
    <t>XP_011517546.1</t>
  </si>
  <si>
    <t>PREDICTED: tripartite motif-containing protein 14 isoform X4 [Homo sapiens]</t>
  </si>
  <si>
    <t>XP_011517545.1</t>
  </si>
  <si>
    <t>PREDICTED: tripartite motif-containing protein 14 isoform X3 [Homo sapiens]</t>
  </si>
  <si>
    <t>NP_438171.1</t>
  </si>
  <si>
    <t>coronin-2A [Homo sapiens]</t>
  </si>
  <si>
    <t>NP_003380.3</t>
  </si>
  <si>
    <t>XP_011517287.1</t>
  </si>
  <si>
    <t>PREDICTED: coronin-2A isoform X1 [Homo sapiens]</t>
  </si>
  <si>
    <t>XP_011517288.1</t>
  </si>
  <si>
    <t>XP_011517289.1</t>
  </si>
  <si>
    <t>PREDICTED: coronin-2A isoform X2 [Homo sapiens]</t>
  </si>
  <si>
    <t>NP_060891.3</t>
  </si>
  <si>
    <t>TBC1 domain family member 2A isoform 2 [Homo sapiens]</t>
  </si>
  <si>
    <t>NP_001254500.1</t>
  </si>
  <si>
    <t>TBC1 domain family member 2A isoform 1 [Homo sapiens]</t>
  </si>
  <si>
    <t>NP_001254501.1</t>
  </si>
  <si>
    <t>TBC1 domain family member 2A isoform 3 [Homo sapiens]</t>
  </si>
  <si>
    <t>XP_011517145.1</t>
  </si>
  <si>
    <t>PREDICTED: TBC1 domain family member 2A isoform X1 [Homo sapiens]</t>
  </si>
  <si>
    <t>XP_011517146.1</t>
  </si>
  <si>
    <t>PREDICTED: TBC1 domain family member 2A isoform X2 [Homo sapiens]</t>
  </si>
  <si>
    <t>NP_005449.5</t>
  </si>
  <si>
    <t>gamma-aminobutyric acid type B receptor subunit 2 precursor [Homo sapiens]</t>
  </si>
  <si>
    <t>XP_005252373.1</t>
  </si>
  <si>
    <t>PREDICTED: gamma-aminobutyric acid type B receptor subunit 2 isoform X1 [Homo sapiens]</t>
  </si>
  <si>
    <t>XP_005251851.1</t>
  </si>
  <si>
    <t>PREDICTED: ankyrin repeat and SAM domain-containing protein 6 isoform X2 [Homo sapiens]</t>
  </si>
  <si>
    <t>XP_005251850.1</t>
  </si>
  <si>
    <t>PREDICTED: ankyrin repeat and SAM domain-containing protein 6 isoform X1 [Homo sapiens]</t>
  </si>
  <si>
    <t>XP_006717062.1</t>
  </si>
  <si>
    <t>PREDICTED: ankyrin repeat and SAM domain-containing protein 6 isoform X4 [Homo sapiens]</t>
  </si>
  <si>
    <t>XP_011516659.1</t>
  </si>
  <si>
    <t>PREDICTED: ankyrin repeat and SAM domain-containing protein 6 isoform X6 [Homo sapiens]</t>
  </si>
  <si>
    <t>NP_775822.3</t>
  </si>
  <si>
    <t>ankyrin repeat and SAM domain-containing protein 6 [Homo sapiens]</t>
  </si>
  <si>
    <t>XP_006717061.1</t>
  </si>
  <si>
    <t>PREDICTED: ankyrin repeat and SAM domain-containing protein 6 isoform X3 [Homo sapiens]</t>
  </si>
  <si>
    <t>XP_011516658.1</t>
  </si>
  <si>
    <t>PREDICTED: ankyrin repeat and SAM domain-containing protein 6 isoform X5 [Homo sapiens]</t>
  </si>
  <si>
    <t>NP_078918.3</t>
  </si>
  <si>
    <t>polypeptide N-acetylgalactosaminyltransferase 12 [Homo sapiens]</t>
  </si>
  <si>
    <t>XP_011517321.1</t>
  </si>
  <si>
    <t>PREDICTED: polypeptide N-acetylgalactosaminyltransferase 12 isoform X2 [Homo sapiens]</t>
  </si>
  <si>
    <t>XP_011517320.1</t>
  </si>
  <si>
    <t>PREDICTED: polypeptide N-acetylgalactosaminyltransferase 12 isoform X1 [Homo sapiens]</t>
  </si>
  <si>
    <t>XP_011517322.1</t>
  </si>
  <si>
    <t>PREDICTED: polypeptide N-acetylgalactosaminyltransferase 12 isoform X3 [Homo sapiens]</t>
  </si>
  <si>
    <t>XP_006717350.1</t>
  </si>
  <si>
    <t>PREDICTED: polypeptide N-acetylgalactosaminyltransferase 12 isoform X4 [Homo sapiens]</t>
  </si>
  <si>
    <t>NP_001846.3</t>
  </si>
  <si>
    <t>collagen alpha-1(XV) chain precursor [Homo sapiens]</t>
  </si>
  <si>
    <t>XP_011516516.1</t>
  </si>
  <si>
    <t>PREDICTED: collagen alpha-1(XV) chain isoform X1 [Homo sapiens]</t>
  </si>
  <si>
    <t>XP_005252207.1</t>
  </si>
  <si>
    <t>PREDICTED: TGF-beta receptor type-1 isoform X1 [Homo sapiens]</t>
  </si>
  <si>
    <t>NP_004603.1</t>
  </si>
  <si>
    <t>TGF-beta receptor type-1 isoform 1 precursor [Homo sapiens]</t>
  </si>
  <si>
    <t>NP_001124388.1</t>
  </si>
  <si>
    <t>TGF-beta receptor type-1 isoform 2 precursor [Homo sapiens]</t>
  </si>
  <si>
    <t>XP_011517250.1</t>
  </si>
  <si>
    <t>PREDICTED: TGF-beta receptor type-1 isoform X2 [Homo sapiens]</t>
  </si>
  <si>
    <t>XP_011517251.1</t>
  </si>
  <si>
    <t>PREDICTED: TGF-beta receptor type-1 isoform X3 [Homo sapiens]</t>
  </si>
  <si>
    <t>XP_011517252.1</t>
  </si>
  <si>
    <t>PREDICTED: TGF-beta receptor type-1 isoform X4 [Homo sapiens]</t>
  </si>
  <si>
    <t>NP_149078.1</t>
  </si>
  <si>
    <t>alpha-1,3/1,6-mannosyltransferase ALG2 [Homo sapiens]</t>
  </si>
  <si>
    <t>NP_006799.1</t>
  </si>
  <si>
    <t>protein transport protein Sec61 subunit beta [Homo sapiens]</t>
  </si>
  <si>
    <t>NP_775292.1</t>
  </si>
  <si>
    <t>nuclear receptor subfamily 4 group A member 3 isoform b [Homo sapiens]</t>
  </si>
  <si>
    <t>XP_005252294.1</t>
  </si>
  <si>
    <t>PREDICTED: nuclear receptor subfamily 4 group A member 3 isoform X2 [Homo sapiens]</t>
  </si>
  <si>
    <t>NP_008912.2</t>
  </si>
  <si>
    <t>nuclear receptor subfamily 4 group A member 3 isoform a [Homo sapiens]</t>
  </si>
  <si>
    <t>XP_011517350.1</t>
  </si>
  <si>
    <t>PREDICTED: nuclear receptor subfamily 4 group A member 3 isoform X1 [Homo sapiens]</t>
  </si>
  <si>
    <t>XP_011517351.1</t>
  </si>
  <si>
    <t>NP_775291.1</t>
  </si>
  <si>
    <t>nuclear receptor subfamily 4 group A member 3 isoform c [Homo sapiens]</t>
  </si>
  <si>
    <t>NP_060389.2</t>
  </si>
  <si>
    <t>syntaxin-17 [Homo sapiens]</t>
  </si>
  <si>
    <t>XP_011517122.1</t>
  </si>
  <si>
    <t>PREDICTED: syntaxin-17 isoform X1 [Homo sapiens]</t>
  </si>
  <si>
    <t>XP_011517123.1</t>
  </si>
  <si>
    <t>XP_011517124.1</t>
  </si>
  <si>
    <t>XP_011517125.1</t>
  </si>
  <si>
    <t>PREDICTED: syntaxin-17 isoform X2 [Homo sapiens]</t>
  </si>
  <si>
    <t>NP_055866.1</t>
  </si>
  <si>
    <t>endoplasmic reticulum resident protein 44 precursor [Homo sapiens]</t>
  </si>
  <si>
    <t>XP_011516835.1</t>
  </si>
  <si>
    <t>PREDICTED: inversin isoform X2 [Homo sapiens]</t>
  </si>
  <si>
    <t>NP_055240.2</t>
  </si>
  <si>
    <t>inversin isoform a [Homo sapiens]</t>
  </si>
  <si>
    <t>NP_899068.1</t>
  </si>
  <si>
    <t>inversin isoform b [Homo sapiens]</t>
  </si>
  <si>
    <t>XP_005251980.1</t>
  </si>
  <si>
    <t>PREDICTED: inversin isoform X1 [Homo sapiens]</t>
  </si>
  <si>
    <t>XP_011516833.1</t>
  </si>
  <si>
    <t>XP_011516834.1</t>
  </si>
  <si>
    <t>XP_011516844.1</t>
  </si>
  <si>
    <t>PREDICTED: inversin isoform X5 [Homo sapiens]</t>
  </si>
  <si>
    <t>XP_005251981.1</t>
  </si>
  <si>
    <t>PREDICTED: inversin isoform X3 [Homo sapiens]</t>
  </si>
  <si>
    <t>XP_011516836.1</t>
  </si>
  <si>
    <t>XP_011516837.1</t>
  </si>
  <si>
    <t>XP_011516838.1</t>
  </si>
  <si>
    <t>XP_011516839.1</t>
  </si>
  <si>
    <t>XP_011516840.1</t>
  </si>
  <si>
    <t>XP_011516841.1</t>
  </si>
  <si>
    <t>PREDICTED: inversin isoform X4 [Homo sapiens]</t>
  </si>
  <si>
    <t>XP_011516842.1</t>
  </si>
  <si>
    <t>XP_011516843.1</t>
  </si>
  <si>
    <t>XP_011516845.1</t>
  </si>
  <si>
    <t>PREDICTED: inversin isoform X6 [Homo sapiens]</t>
  </si>
  <si>
    <t>XP_011516846.1</t>
  </si>
  <si>
    <t>NP_001155056.1</t>
  </si>
  <si>
    <t>testis-expressed sequence 10 protein isoform 2 [Homo sapiens]</t>
  </si>
  <si>
    <t>XP_011517100.1</t>
  </si>
  <si>
    <t>PREDICTED: testis-expressed sequence 10 protein isoform X1 [Homo sapiens]</t>
  </si>
  <si>
    <t>NP_060216.2</t>
  </si>
  <si>
    <t>testis-expressed sequence 10 protein isoform 1 [Homo sapiens]</t>
  </si>
  <si>
    <t>NP_001185741.1</t>
  </si>
  <si>
    <t>MSANTD3-TMEFF1 fusion protein [Homo sapiens]</t>
  </si>
  <si>
    <t>NP_542386.1</t>
  </si>
  <si>
    <t>myb/SANT-like DNA-binding domain-containing protein 3 isoform a [Homo sapiens]</t>
  </si>
  <si>
    <t>NP_001185734.1</t>
  </si>
  <si>
    <t>NP_001185735.1</t>
  </si>
  <si>
    <t>NP_001185736.1</t>
  </si>
  <si>
    <t>myb/SANT-like DNA-binding domain-containing protein 3 isoform b [Homo sapiens]</t>
  </si>
  <si>
    <t>NP_003683.2</t>
  </si>
  <si>
    <t>tomoregulin-1 precursor [Homo sapiens]</t>
  </si>
  <si>
    <t>XP_011516933.1</t>
  </si>
  <si>
    <t>PREDICTED: muscle-related coiled-coil protein isoform X1 [Homo sapiens]</t>
  </si>
  <si>
    <t>XP_011516934.1</t>
  </si>
  <si>
    <t>PREDICTED: muscle-related coiled-coil protein isoform X2 [Homo sapiens]</t>
  </si>
  <si>
    <t>NP_001018126.1</t>
  </si>
  <si>
    <t>muscle-related coiled-coil protein [Homo sapiens]</t>
  </si>
  <si>
    <t>NP_060223.2</t>
  </si>
  <si>
    <t>lipid phosphate phosphatase-related protein type 1 [Homo sapiens]</t>
  </si>
  <si>
    <t>NP_997182.1</t>
  </si>
  <si>
    <t>XP_011517101.1</t>
  </si>
  <si>
    <t>PREDICTED: lipid phosphate phosphatase-related protein type 1 isoform X1 [Homo sapiens]</t>
  </si>
  <si>
    <t>NP_001121082.1</t>
  </si>
  <si>
    <t>bile acid-CoA:amino acid N-acyltransferase [Homo sapiens]</t>
  </si>
  <si>
    <t>NP_001692.1</t>
  </si>
  <si>
    <t>NP_061924.1</t>
  </si>
  <si>
    <t>39S ribosomal protein L50, mitochondrial [Homo sapiens]</t>
  </si>
  <si>
    <t>NP_003443.2</t>
  </si>
  <si>
    <t>zinc finger protein 189 isoform 1 [Homo sapiens]</t>
  </si>
  <si>
    <t>NP_001265160.1</t>
  </si>
  <si>
    <t>zinc finger protein 189 isoform 3 [Homo sapiens]</t>
  </si>
  <si>
    <t>NP_001265161.1</t>
  </si>
  <si>
    <t>zinc finger protein 189 isoform 4 [Homo sapiens]</t>
  </si>
  <si>
    <t>NP_001265169.1</t>
  </si>
  <si>
    <t>zinc finger protein 189 isoform 5 [Homo sapiens]</t>
  </si>
  <si>
    <t>NP_932094.1</t>
  </si>
  <si>
    <t>zinc finger protein 189 isoform 2 [Homo sapiens]</t>
  </si>
  <si>
    <t>XP_006717343.1</t>
  </si>
  <si>
    <t>PREDICTED: zinc finger protein 189 isoform X1 [Homo sapiens]</t>
  </si>
  <si>
    <t>XP_006717344.1</t>
  </si>
  <si>
    <t>XP_011517300.1</t>
  </si>
  <si>
    <t>XP_011517301.1</t>
  </si>
  <si>
    <t>PREDICTED: zinc finger protein 189 isoform X2 [Homo sapiens]</t>
  </si>
  <si>
    <t>NP_000026.2</t>
  </si>
  <si>
    <t>fructose-bisphosphate aldolase B [Homo sapiens]</t>
  </si>
  <si>
    <t>NP_115718.1</t>
  </si>
  <si>
    <t>transmembrane protein 246 [Homo sapiens]</t>
  </si>
  <si>
    <t>NP_001290036.1</t>
  </si>
  <si>
    <t>NP_001290037.1</t>
  </si>
  <si>
    <t>NP_062538.5</t>
  </si>
  <si>
    <t>E3 ubiquitin-protein ligase BRE1A [Homo sapiens]</t>
  </si>
  <si>
    <t>XP_011517164.1</t>
  </si>
  <si>
    <t>PREDICTED: E3 ubiquitin-protein ligase BRE1A isoform X1 [Homo sapiens]</t>
  </si>
  <si>
    <t>NP_597702.2</t>
  </si>
  <si>
    <t>glutamate receptor ionotropic, NMDA 3A precursor [Homo sapiens]</t>
  </si>
  <si>
    <t>NP_671709.1</t>
  </si>
  <si>
    <t>calcineurin subunit B type 2 [Homo sapiens]</t>
  </si>
  <si>
    <t>XP_011516514.1</t>
  </si>
  <si>
    <t>PREDICTED: glutamate receptor ionotropic, NMDA 3A isoform X2 [Homo sapiens]</t>
  </si>
  <si>
    <t>XP_011516513.1</t>
  </si>
  <si>
    <t>PREDICTED: glutamate receptor ionotropic, NMDA 3A isoform X1 [Homo sapiens]</t>
  </si>
  <si>
    <t>NP_001331.1</t>
  </si>
  <si>
    <t>cylicin-2 [Homo sapiens]</t>
  </si>
  <si>
    <t>NP_006435.2</t>
  </si>
  <si>
    <t>structural maintenance of chromosomes protein 2 [Homo sapiens]</t>
  </si>
  <si>
    <t>NP_001036015.1</t>
  </si>
  <si>
    <t>NP_001036016.1</t>
  </si>
  <si>
    <t>NP_001252531.1</t>
  </si>
  <si>
    <t>XP_006716996.1</t>
  </si>
  <si>
    <t>PREDICTED: structural maintenance of chromosomes protein 2 isoform X1 [Homo sapiens]</t>
  </si>
  <si>
    <t>XP_011516450.1</t>
  </si>
  <si>
    <t>XP_011516451.1</t>
  </si>
  <si>
    <t>XP_011516452.1</t>
  </si>
  <si>
    <t>PREDICTED: structural maintenance of chromosomes protein 2 isoform X2 [Homo sapiens]</t>
  </si>
  <si>
    <t>XP_011516453.1</t>
  </si>
  <si>
    <t>XP_011516454.1</t>
  </si>
  <si>
    <t>PREDICTED: structural maintenance of chromosomes protein 2 isoform X3 [Homo sapiens]</t>
  </si>
  <si>
    <t>XP_011516455.1</t>
  </si>
  <si>
    <t>PREDICTED: structural maintenance of chromosomes protein 2 isoform X4 [Homo sapiens]</t>
  </si>
  <si>
    <t>XP_011516456.1</t>
  </si>
  <si>
    <t>PREDICTED: structural maintenance of chromosomes protein 2 isoform X5 [Homo sapiens]</t>
  </si>
  <si>
    <t>NP_001004485.1</t>
  </si>
  <si>
    <t>olfactory receptor 13F1 [Homo sapiens]</t>
  </si>
  <si>
    <t>NP_001001919.1</t>
  </si>
  <si>
    <t>olfactory receptor 13C4 [Homo sapiens]</t>
  </si>
  <si>
    <t>NP_001001961.1</t>
  </si>
  <si>
    <t>olfactory receptor 13C3 [Homo sapiens]</t>
  </si>
  <si>
    <t>NP_001004483.1</t>
  </si>
  <si>
    <t>olfactory receptor 13C8 [Homo sapiens]</t>
  </si>
  <si>
    <t>NP_001004482.1</t>
  </si>
  <si>
    <t>olfactory receptor 13C5 [Homo sapiens]</t>
  </si>
  <si>
    <t>NP_001004481.1</t>
  </si>
  <si>
    <t>olfactory receptor 13C2 [Homo sapiens]</t>
  </si>
  <si>
    <t>NP_001001956.1</t>
  </si>
  <si>
    <t>olfactory receptor 13C9 [Homo sapiens]</t>
  </si>
  <si>
    <t>NP_001004484.1</t>
  </si>
  <si>
    <t>olfactory receptor 13D1 [Homo sapiens]</t>
  </si>
  <si>
    <t>NP_056284.1</t>
  </si>
  <si>
    <t>protein NipSnap homolog 3A [Homo sapiens]</t>
  </si>
  <si>
    <t>NP_060846.2</t>
  </si>
  <si>
    <t>protein NipSnap homolog 3B [Homo sapiens]</t>
  </si>
  <si>
    <t>XP_011517141.1</t>
  </si>
  <si>
    <t>PREDICTED: protein NipSnap homolog 3B isoform X1 [Homo sapiens]</t>
  </si>
  <si>
    <t>XP_005251830.1</t>
  </si>
  <si>
    <t>PREDICTED: ATP-binding cassette sub-family A member 1 isoform X3 [Homo sapiens]</t>
  </si>
  <si>
    <t>NP_005493.2</t>
  </si>
  <si>
    <t>ATP-binding cassette sub-family A member 1 [Homo sapiens]</t>
  </si>
  <si>
    <t>XP_011516641.1</t>
  </si>
  <si>
    <t>PREDICTED: ATP-binding cassette sub-family A member 1 isoform X1 [Homo sapiens]</t>
  </si>
  <si>
    <t>XP_011516642.1</t>
  </si>
  <si>
    <t>XP_011516643.1</t>
  </si>
  <si>
    <t>PREDICTED: ATP-binding cassette sub-family A member 1 isoform X2 [Homo sapiens]</t>
  </si>
  <si>
    <t>XP_005251833.1</t>
  </si>
  <si>
    <t>PREDICTED: ATP-binding cassette sub-family A member 1 isoform X4 [Homo sapiens]</t>
  </si>
  <si>
    <t>XP_011516644.1</t>
  </si>
  <si>
    <t>PREDICTED: ATP-binding cassette sub-family A member 1 isoform X5 [Homo sapiens]</t>
  </si>
  <si>
    <t>XP_011516645.1</t>
  </si>
  <si>
    <t>PREDICTED: ATP-binding cassette sub-family A member 1 isoform X6 [Homo sapiens]</t>
  </si>
  <si>
    <t>XP_011516646.1</t>
  </si>
  <si>
    <t>PREDICTED: ATP-binding cassette sub-family A member 1 isoform X7 [Homo sapiens]</t>
  </si>
  <si>
    <t>NP_001273659.1</t>
  </si>
  <si>
    <t>choline transporter-like protein 1 isoform b [Homo sapiens]</t>
  </si>
  <si>
    <t>NP_536856.2</t>
  </si>
  <si>
    <t>choline transporter-like protein 1 isoform a [Homo sapiens]</t>
  </si>
  <si>
    <t>XP_005251912.1</t>
  </si>
  <si>
    <t>PREDICTED: choline transporter-like protein 1 isoform X2 [Homo sapiens]</t>
  </si>
  <si>
    <t>XP_006717092.1</t>
  </si>
  <si>
    <t>PREDICTED: choline transporter-like protein 1 isoform X4 [Homo sapiens]</t>
  </si>
  <si>
    <t>XP_006717091.1</t>
  </si>
  <si>
    <t>PREDICTED: choline transporter-like protein 1 isoform X3 [Homo sapiens]</t>
  </si>
  <si>
    <t>XP_006717090.1</t>
  </si>
  <si>
    <t>PREDICTED: choline transporter-like protein 1 isoform X1 [Homo sapiens]</t>
  </si>
  <si>
    <t>XP_005251914.1</t>
  </si>
  <si>
    <t>PREDICTED: choline transporter-like protein 1 isoform X5 [Homo sapiens]</t>
  </si>
  <si>
    <t>XP_011517380.1</t>
  </si>
  <si>
    <t>PREDICTED: FSD1-like protein isoform X3 [Homo sapiens]</t>
  </si>
  <si>
    <t>XP_011517381.1</t>
  </si>
  <si>
    <t>PREDICTED: FSD1-like protein isoform X4 [Homo sapiens]</t>
  </si>
  <si>
    <t>XP_011517379.1</t>
  </si>
  <si>
    <t>PREDICTED: FSD1-like protein isoform X1 [Homo sapiens]</t>
  </si>
  <si>
    <t>XP_005252311.1</t>
  </si>
  <si>
    <t>PREDICTED: FSD1-like protein isoform X2 [Homo sapiens]</t>
  </si>
  <si>
    <t>NP_001138785.1</t>
  </si>
  <si>
    <t>FSD1-like protein isoform 3 [Homo sapiens]</t>
  </si>
  <si>
    <t>XP_005252314.1</t>
  </si>
  <si>
    <t>PREDICTED: FSD1-like protein isoform X5 [Homo sapiens]</t>
  </si>
  <si>
    <t>NP_001274120.1</t>
  </si>
  <si>
    <t>FSD1-like protein isoform 4 [Homo sapiens]</t>
  </si>
  <si>
    <t>NP_001274121.1</t>
  </si>
  <si>
    <t>FSD1-like protein isoform 5 [Homo sapiens]</t>
  </si>
  <si>
    <t>NP_114125.1</t>
  </si>
  <si>
    <t>FSD1-like protein isoform 2 [Homo sapiens]</t>
  </si>
  <si>
    <t>XP_005252317.1</t>
  </si>
  <si>
    <t>PREDICTED: FSD1-like protein isoform X6 [Homo sapiens]</t>
  </si>
  <si>
    <t>XP_011517382.1</t>
  </si>
  <si>
    <t>PREDICTED: FSD1-like protein isoform X7 [Homo sapiens]</t>
  </si>
  <si>
    <t>XP_011517383.1</t>
  </si>
  <si>
    <t>PREDICTED: FSD1-like protein isoform X8 [Homo sapiens]</t>
  </si>
  <si>
    <t>NP_001185892.1</t>
  </si>
  <si>
    <t>fukutin isoform b [Homo sapiens]</t>
  </si>
  <si>
    <t>NP_001073270.1</t>
  </si>
  <si>
    <t>fukutin isoform a [Homo sapiens]</t>
  </si>
  <si>
    <t>NP_006722.2</t>
  </si>
  <si>
    <t>XP_011516680.1</t>
  </si>
  <si>
    <t>PREDICTED: fukutin isoform X3 [Homo sapiens]</t>
  </si>
  <si>
    <t>XP_011516688.1</t>
  </si>
  <si>
    <t>PREDICTED: fukutin isoform X7 [Homo sapiens]</t>
  </si>
  <si>
    <t>XP_006717077.1</t>
  </si>
  <si>
    <t>PREDICTED: fukutin isoform X12 [Homo sapiens]</t>
  </si>
  <si>
    <t>XP_011516693.1</t>
  </si>
  <si>
    <t>XP_011516682.1</t>
  </si>
  <si>
    <t>PREDICTED: fukutin isoform X5 [Homo sapiens]</t>
  </si>
  <si>
    <t>XP_011516670.1</t>
  </si>
  <si>
    <t>PREDICTED: fukutin isoform X1 [Homo sapiens]</t>
  </si>
  <si>
    <t>XP_011516671.1</t>
  </si>
  <si>
    <t>XP_011516672.1</t>
  </si>
  <si>
    <t>XP_011516673.1</t>
  </si>
  <si>
    <t>XP_011516674.1</t>
  </si>
  <si>
    <t>XP_011516675.1</t>
  </si>
  <si>
    <t>XP_011516676.1</t>
  </si>
  <si>
    <t>XP_011516677.1</t>
  </si>
  <si>
    <t>XP_011516678.1</t>
  </si>
  <si>
    <t>XP_011516679.1</t>
  </si>
  <si>
    <t>PREDICTED: fukutin isoform X2 [Homo sapiens]</t>
  </si>
  <si>
    <t>XP_011516689.1</t>
  </si>
  <si>
    <t>PREDICTED: fukutin isoform X8 [Homo sapiens]</t>
  </si>
  <si>
    <t>XP_011516690.1</t>
  </si>
  <si>
    <t>PREDICTED: fukutin isoform X9 [Homo sapiens]</t>
  </si>
  <si>
    <t>XP_011516691.1</t>
  </si>
  <si>
    <t>PREDICTED: fukutin isoform X10 [Homo sapiens]</t>
  </si>
  <si>
    <t>XP_011516681.1</t>
  </si>
  <si>
    <t>PREDICTED: fukutin isoform X4 [Homo sapiens]</t>
  </si>
  <si>
    <t>XP_011516683.1</t>
  </si>
  <si>
    <t>PREDICTED: fukutin isoform X6 [Homo sapiens]</t>
  </si>
  <si>
    <t>XP_011516684.1</t>
  </si>
  <si>
    <t>XP_011516685.1</t>
  </si>
  <si>
    <t>XP_011516686.1</t>
  </si>
  <si>
    <t>XP_011516687.1</t>
  </si>
  <si>
    <t>XP_011516692.1</t>
  </si>
  <si>
    <t>PREDICTED: fukutin isoform X11 [Homo sapiens]</t>
  </si>
  <si>
    <t>NP_005412.1</t>
  </si>
  <si>
    <t>T-cell acute lymphocytic leukemia protein 2 [Homo sapiens]</t>
  </si>
  <si>
    <t>NP_060582.1</t>
  </si>
  <si>
    <t>trimeric intracellular cation channel type B [Homo sapiens]</t>
  </si>
  <si>
    <t>XP_011517134.1</t>
  </si>
  <si>
    <t>PREDICTED: trimeric intracellular cation channel type B isoform X5 [Homo sapiens]</t>
  </si>
  <si>
    <t>XP_005252135.1</t>
  </si>
  <si>
    <t>PREDICTED: trimeric intracellular cation channel type B isoform X6 [Homo sapiens]</t>
  </si>
  <si>
    <t>XP_005252133.1</t>
  </si>
  <si>
    <t>PREDICTED: trimeric intracellular cation channel type B isoform X2 [Homo sapiens]</t>
  </si>
  <si>
    <t>XP_005252134.1</t>
  </si>
  <si>
    <t>PREDICTED: trimeric intracellular cation channel type B isoform X3 [Homo sapiens]</t>
  </si>
  <si>
    <t>XP_011517131.1</t>
  </si>
  <si>
    <t>PREDICTED: trimeric intracellular cation channel type B isoform X4 [Homo sapiens]</t>
  </si>
  <si>
    <t>XP_011517132.1</t>
  </si>
  <si>
    <t>XP_011517133.1</t>
  </si>
  <si>
    <t>XP_005252132.1</t>
  </si>
  <si>
    <t>PREDICTED: trimeric intracellular cation channel type B isoform X1 [Homo sapiens]</t>
  </si>
  <si>
    <t>XP_011517135.1</t>
  </si>
  <si>
    <t>PREDICTED: trimeric intracellular cation channel type B isoform X7 [Homo sapiens]</t>
  </si>
  <si>
    <t>XP_011517574.1</t>
  </si>
  <si>
    <t>PREDICTED: uncharacterized protein LOC105376204 [Homo sapiens]</t>
  </si>
  <si>
    <t>XP_006717272.1</t>
  </si>
  <si>
    <t>PREDICTED: zinc finger protein 462 isoform X2 [Homo sapiens]</t>
  </si>
  <si>
    <t>XP_006717273.1</t>
  </si>
  <si>
    <t>XP_006717274.1</t>
  </si>
  <si>
    <t>XP_006717275.1</t>
  </si>
  <si>
    <t>XP_011517194.1</t>
  </si>
  <si>
    <t>XP_006717278.1</t>
  </si>
  <si>
    <t>PREDICTED: zinc finger protein 462 isoform X3 [Homo sapiens]</t>
  </si>
  <si>
    <t>NP_067047.4</t>
  </si>
  <si>
    <t>zinc finger protein 462 [Homo sapiens]</t>
  </si>
  <si>
    <t>XP_006717279.1</t>
  </si>
  <si>
    <t>PREDICTED: zinc finger protein 462 isoform X1 [Homo sapiens]</t>
  </si>
  <si>
    <t>XP_006717281.1</t>
  </si>
  <si>
    <t>PREDICTED: zinc finger protein 462 isoform X4 [Homo sapiens]</t>
  </si>
  <si>
    <t>XP_011517588.1</t>
  </si>
  <si>
    <t>PREDICTED: glutamate receptor ionotropic, NMDA 2D-like [Homo sapiens]</t>
  </si>
  <si>
    <t>NP_002865.1</t>
  </si>
  <si>
    <t>UV excision repair protein RAD23 homolog B isoform 1 [Homo sapiens]</t>
  </si>
  <si>
    <t>NP_001231642.1</t>
  </si>
  <si>
    <t>UV excision repair protein RAD23 homolog B isoform 2 [Homo sapiens]</t>
  </si>
  <si>
    <t>NP_001231653.1</t>
  </si>
  <si>
    <t>UV excision repair protein RAD23 homolog B isoform 3 [Homo sapiens]</t>
  </si>
  <si>
    <t>NP_004226.3</t>
  </si>
  <si>
    <t>Krueppel-like factor 4 [Homo sapiens]</t>
  </si>
  <si>
    <t>XP_005252362.1</t>
  </si>
  <si>
    <t>PREDICTED: Krueppel-like factor 4 isoform X1 [Homo sapiens]</t>
  </si>
  <si>
    <t>NP_006677.1</t>
  </si>
  <si>
    <t>actin-like protein 7B [Homo sapiens]</t>
  </si>
  <si>
    <t>NP_006678.1</t>
  </si>
  <si>
    <t>actin-like protein 7A [Homo sapiens]</t>
  </si>
  <si>
    <t>NP_003631.2</t>
  </si>
  <si>
    <t>elongator complex protein 1 [Homo sapiens]</t>
  </si>
  <si>
    <t>XP_011517438.1</t>
  </si>
  <si>
    <t>PREDICTED: elongator complex protein 1 isoform X1 [Homo sapiens]</t>
  </si>
  <si>
    <t>XP_005252342.1</t>
  </si>
  <si>
    <t>PREDICTED: elongator complex protein 1 isoform X3 [Homo sapiens]</t>
  </si>
  <si>
    <t>XP_011517439.1</t>
  </si>
  <si>
    <t>PREDICTED: elongator complex protein 1 isoform X2 [Homo sapiens]</t>
  </si>
  <si>
    <t>XP_011517118.1</t>
  </si>
  <si>
    <t>PREDICTED: protein Simiate isoform X1 [Homo sapiens]</t>
  </si>
  <si>
    <t>NP_060302.1</t>
  </si>
  <si>
    <t>protein Simiate [Homo sapiens]</t>
  </si>
  <si>
    <t>XP_011517464.1</t>
  </si>
  <si>
    <t>PREDICTED: alpha-catulin isoform X2 [Homo sapiens]</t>
  </si>
  <si>
    <t>XP_011517463.1</t>
  </si>
  <si>
    <t>PREDICTED: alpha-catulin isoform X1 [Homo sapiens]</t>
  </si>
  <si>
    <t>XP_005252348.1</t>
  </si>
  <si>
    <t>PREDICTED: alpha-catulin isoform X4 [Homo sapiens]</t>
  </si>
  <si>
    <t>NP_003789.1</t>
  </si>
  <si>
    <t>alpha-catulin isoform a [Homo sapiens]</t>
  </si>
  <si>
    <t>XP_011517465.1</t>
  </si>
  <si>
    <t>PREDICTED: alpha-catulin isoform X3 [Homo sapiens]</t>
  </si>
  <si>
    <t>NP_001273903.1</t>
  </si>
  <si>
    <t>alpha-catulin isoform b [Homo sapiens]</t>
  </si>
  <si>
    <t>XP_011516752.1</t>
  </si>
  <si>
    <t>PREDICTED: transmembrane protein 245 isoform X5 [Homo sapiens]</t>
  </si>
  <si>
    <t>XP_011516751.1</t>
  </si>
  <si>
    <t>PREDICTED: transmembrane protein 245 isoform X4 [Homo sapiens]</t>
  </si>
  <si>
    <t>XP_011516754.1</t>
  </si>
  <si>
    <t>PREDICTED: transmembrane protein 245 isoform X7 [Homo sapiens]</t>
  </si>
  <si>
    <t>XP_011516748.1</t>
  </si>
  <si>
    <t>PREDICTED: transmembrane protein 245 isoform X1 [Homo sapiens]</t>
  </si>
  <si>
    <t>XP_011516753.1</t>
  </si>
  <si>
    <t>PREDICTED: transmembrane protein 245 isoform X6 [Homo sapiens]</t>
  </si>
  <si>
    <t>XP_011516749.1</t>
  </si>
  <si>
    <t>PREDICTED: transmembrane protein 245 isoform X2 [Homo sapiens]</t>
  </si>
  <si>
    <t>XP_011516750.1</t>
  </si>
  <si>
    <t>PREDICTED: transmembrane protein 245 isoform X3 [Homo sapiens]</t>
  </si>
  <si>
    <t>NP_114401.2</t>
  </si>
  <si>
    <t>transmembrane protein 245 [Homo sapiens]</t>
  </si>
  <si>
    <t>NP_055149.2</t>
  </si>
  <si>
    <t>DOMON domain-containing protein FRRS1L [Homo sapiens]</t>
  </si>
  <si>
    <t>XP_011516755.1</t>
  </si>
  <si>
    <t>PREDICTED: DOMON domain-containing protein FRRS1L isoform X1 [Homo sapiens]</t>
  </si>
  <si>
    <t>XP_011516756.1</t>
  </si>
  <si>
    <t>NP_061987.3</t>
  </si>
  <si>
    <t>band 4.1-like protein 4B isoform 2 [Homo sapiens]</t>
  </si>
  <si>
    <t>XP_011517093.1</t>
  </si>
  <si>
    <t>PREDICTED: band 4.1-like protein 4B isoform X2 [Homo sapiens]</t>
  </si>
  <si>
    <t>XP_011517096.1</t>
  </si>
  <si>
    <t>PREDICTED: band 4.1-like protein 4B isoform X5 [Homo sapiens]</t>
  </si>
  <si>
    <t>XP_011517094.1</t>
  </si>
  <si>
    <t>PREDICTED: band 4.1-like protein 4B isoform X3 [Homo sapiens]</t>
  </si>
  <si>
    <t>XP_011517092.1</t>
  </si>
  <si>
    <t>PREDICTED: band 4.1-like protein 4B isoform X1 [Homo sapiens]</t>
  </si>
  <si>
    <t>XP_011517095.1</t>
  </si>
  <si>
    <t>PREDICTED: band 4.1-like protein 4B isoform X4 [Homo sapiens]</t>
  </si>
  <si>
    <t>NP_060894.2</t>
  </si>
  <si>
    <t>band 4.1-like protein 4B isoform 1 [Homo sapiens]</t>
  </si>
  <si>
    <t>XP_011517192.1</t>
  </si>
  <si>
    <t>PREDICTED: tyrosine-protein phosphatase non-receptor type 3 isoform X5 [Homo sapiens]</t>
  </si>
  <si>
    <t>XP_011517190.1</t>
  </si>
  <si>
    <t>PREDICTED: tyrosine-protein phosphatase non-receptor type 3 isoform X3 [Homo sapiens]</t>
  </si>
  <si>
    <t>XP_006717260.1</t>
  </si>
  <si>
    <t>PREDICTED: tyrosine-protein phosphatase non-receptor type 3 isoform X4 [Homo sapiens]</t>
  </si>
  <si>
    <t>NP_001138840.1</t>
  </si>
  <si>
    <t>tyrosine-protein phosphatase non-receptor type 3 isoform 2 [Homo sapiens]</t>
  </si>
  <si>
    <t>NP_002820.3</t>
  </si>
  <si>
    <t>tyrosine-protein phosphatase non-receptor type 3 isoform 1 [Homo sapiens]</t>
  </si>
  <si>
    <t>XP_006717262.1</t>
  </si>
  <si>
    <t>PREDICTED: tyrosine-protein phosphatase non-receptor type 3 isoform X1 [Homo sapiens]</t>
  </si>
  <si>
    <t>XP_011517191.1</t>
  </si>
  <si>
    <t>XP_006717264.1</t>
  </si>
  <si>
    <t>PREDICTED: tyrosine-protein phosphatase non-receptor type 3 isoform X6 [Homo sapiens]</t>
  </si>
  <si>
    <t>XP_006717265.1</t>
  </si>
  <si>
    <t>PREDICTED: tyrosine-protein phosphatase non-receptor type 3 isoform X7 [Homo sapiens]</t>
  </si>
  <si>
    <t>XP_006717266.1</t>
  </si>
  <si>
    <t>NP_001138842.1</t>
  </si>
  <si>
    <t>tyrosine-protein phosphatase non-receptor type 3 isoform 4 [Homo sapiens]</t>
  </si>
  <si>
    <t>NP_001138841.1</t>
  </si>
  <si>
    <t>tyrosine-protein phosphatase non-receptor type 3 isoform 3 [Homo sapiens]</t>
  </si>
  <si>
    <t>XP_006717267.1</t>
  </si>
  <si>
    <t>PREDICTED: tyrosine-protein phosphatase non-receptor type 3 isoform X2 [Homo sapiens]</t>
  </si>
  <si>
    <t>NP_001138844.1</t>
  </si>
  <si>
    <t>tyrosine-protein phosphatase non-receptor type 3 isoform 6 [Homo sapiens]</t>
  </si>
  <si>
    <t>NP_001138843.1</t>
  </si>
  <si>
    <t>tyrosine-protein phosphatase non-receptor type 3 isoform 5 [Homo sapiens]</t>
  </si>
  <si>
    <t>NP_001032370.1</t>
  </si>
  <si>
    <t>paralemmin-2 isoform b [Homo sapiens]</t>
  </si>
  <si>
    <t>NP_009134.1</t>
  </si>
  <si>
    <t>PALM2-AKAP2 protein isoform 1 [Homo sapiens]</t>
  </si>
  <si>
    <t>NP_671492.1</t>
  </si>
  <si>
    <t>PALM2-AKAP2 protein isoform 2 [Homo sapiens]</t>
  </si>
  <si>
    <t>NP_443749.5</t>
  </si>
  <si>
    <t>paralemmin-2 isoform a [Homo sapiens]</t>
  </si>
  <si>
    <t>NP_001185585.1</t>
  </si>
  <si>
    <t>A-kinase anchor protein 2 isoform 3 [Homo sapiens]</t>
  </si>
  <si>
    <t>NP_001004065.2</t>
  </si>
  <si>
    <t>A-kinase anchor protein 2 isoform 1 [Homo sapiens]</t>
  </si>
  <si>
    <t>NP_001130034.1</t>
  </si>
  <si>
    <t>A-kinase anchor protein 2 isoform 2 [Homo sapiens]</t>
  </si>
  <si>
    <t>NP_001013011.2</t>
  </si>
  <si>
    <t>uncharacterized protein C9orf152 [Homo sapiens]</t>
  </si>
  <si>
    <t>XP_011516992.1</t>
  </si>
  <si>
    <t>PREDICTED: uncharacterized protein C9orf152 isoform X1 [Homo sapiens]</t>
  </si>
  <si>
    <t>NP_001231867.1</t>
  </si>
  <si>
    <t>thioredoxin isoform 2 [Homo sapiens]</t>
  </si>
  <si>
    <t>NP_003320.2</t>
  </si>
  <si>
    <t>thioredoxin isoform 1 [Homo sapiens]</t>
  </si>
  <si>
    <t>NP_001273875.1</t>
  </si>
  <si>
    <t>thioredoxin domain-containing protein 8 isoform b [Homo sapiens]</t>
  </si>
  <si>
    <t>NP_001003936.1</t>
  </si>
  <si>
    <t>thioredoxin domain-containing protein 8 isoform a [Homo sapiens]</t>
  </si>
  <si>
    <t>XP_011516766.1</t>
  </si>
  <si>
    <t>PREDICTED: thioredoxin domain-containing protein 8 isoform X6 [Homo sapiens]</t>
  </si>
  <si>
    <t>XP_011516763.1</t>
  </si>
  <si>
    <t>PREDICTED: thioredoxin domain-containing protein 8 isoform X3 [Homo sapiens]</t>
  </si>
  <si>
    <t>XP_011516765.1</t>
  </si>
  <si>
    <t>PREDICTED: thioredoxin domain-containing protein 8 isoform X5 [Homo sapiens]</t>
  </si>
  <si>
    <t>XP_011516762.1</t>
  </si>
  <si>
    <t>PREDICTED: thioredoxin domain-containing protein 8 isoform X2 [Homo sapiens]</t>
  </si>
  <si>
    <t>XP_011516761.1</t>
  </si>
  <si>
    <t>PREDICTED: thioredoxin domain-containing protein 8 isoform X1 [Homo sapiens]</t>
  </si>
  <si>
    <t>XP_011516764.1</t>
  </si>
  <si>
    <t>PREDICTED: thioredoxin domain-containing protein 8 isoform X4 [Homo sapiens]</t>
  </si>
  <si>
    <t>NP_001273876.1</t>
  </si>
  <si>
    <t>thioredoxin domain-containing protein 8 isoform c [Homo sapiens]</t>
  </si>
  <si>
    <t>NP_699197.3</t>
  </si>
  <si>
    <t>sushi, von Willebrand factor type A, EGF and pentraxin domain-containing protein 1 precursor [Homo sapiens]</t>
  </si>
  <si>
    <t>XP_011517009.1</t>
  </si>
  <si>
    <t>PREDICTED: muscle, skeletal receptor tyrosine-protein kinase isoform X1 [Homo sapiens]</t>
  </si>
  <si>
    <t>XP_005252051.1</t>
  </si>
  <si>
    <t>PREDICTED: muscle, skeletal receptor tyrosine-protein kinase isoform X2 [Homo sapiens]</t>
  </si>
  <si>
    <t>XP_005252052.1</t>
  </si>
  <si>
    <t>PREDICTED: muscle, skeletal receptor tyrosine-protein kinase isoform X3 [Homo sapiens]</t>
  </si>
  <si>
    <t>NP_001159752.1</t>
  </si>
  <si>
    <t>muscle, skeletal receptor tyrosine-protein kinase isoform 2 [Homo sapiens]</t>
  </si>
  <si>
    <t>NP_005583.1</t>
  </si>
  <si>
    <t>muscle, skeletal receptor tyrosine-protein kinase isoform 1 [Homo sapiens]</t>
  </si>
  <si>
    <t>XP_005252053.1</t>
  </si>
  <si>
    <t>PREDICTED: muscle, skeletal receptor tyrosine-protein kinase isoform X4 [Homo sapiens]</t>
  </si>
  <si>
    <t>NP_001159753.1</t>
  </si>
  <si>
    <t>muscle, skeletal receptor tyrosine-protein kinase isoform 3 [Homo sapiens]</t>
  </si>
  <si>
    <t>XP_011517010.1</t>
  </si>
  <si>
    <t>PREDICTED: muscle, skeletal receptor tyrosine-protein kinase isoform X5 [Homo sapiens]</t>
  </si>
  <si>
    <t>NP_001392.2</t>
  </si>
  <si>
    <t>lysophosphatidic acid receptor 1 [Homo sapiens]</t>
  </si>
  <si>
    <t>NP_476500.1</t>
  </si>
  <si>
    <t>XP_005251838.1</t>
  </si>
  <si>
    <t>PREDICTED: lysophosphatidic acid receptor 1 isoform X1 [Homo sapiens]</t>
  </si>
  <si>
    <t>XP_005251839.1</t>
  </si>
  <si>
    <t>NP_995581.1</t>
  </si>
  <si>
    <t>olfactory receptor 2K2 [Homo sapiens]</t>
  </si>
  <si>
    <t>XP_005251971.1</t>
  </si>
  <si>
    <t>PREDICTED: olfactory receptor 2K2 isoform X1 [Homo sapiens]</t>
  </si>
  <si>
    <t>XP_011516822.1</t>
  </si>
  <si>
    <t>NP_001073867.1</t>
  </si>
  <si>
    <t>proteasome-associated protein ECM29 homolog [Homo sapiens]</t>
  </si>
  <si>
    <t>XP_005251911.1</t>
  </si>
  <si>
    <t>PREDICTED: proteasome-associated protein ECM29 homolog isoform X3 [Homo sapiens]</t>
  </si>
  <si>
    <t>XP_005251907.1</t>
  </si>
  <si>
    <t>PREDICTED: proteasome-associated protein ECM29 homolog isoform X1 [Homo sapiens]</t>
  </si>
  <si>
    <t>XP_005251908.1</t>
  </si>
  <si>
    <t>PREDICTED: proteasome-associated protein ECM29 homolog isoform X2 [Homo sapiens]</t>
  </si>
  <si>
    <t>XP_005251909.1</t>
  </si>
  <si>
    <t>XP_005251910.1</t>
  </si>
  <si>
    <t>XP_011516725.1</t>
  </si>
  <si>
    <t>PREDICTED: proteasome-associated protein ECM29 homolog isoform X5 [Homo sapiens]</t>
  </si>
  <si>
    <t>XP_011516724.1</t>
  </si>
  <si>
    <t>PREDICTED: proteasome-associated protein ECM29 homolog isoform X4 [Homo sapiens]</t>
  </si>
  <si>
    <t>NP_001007170.1</t>
  </si>
  <si>
    <t>zinc finger protein 483 isoform b [Homo sapiens]</t>
  </si>
  <si>
    <t>NP_597721.2</t>
  </si>
  <si>
    <t>zinc finger protein 483 isoform a [Homo sapiens]</t>
  </si>
  <si>
    <t>XP_011516601.1</t>
  </si>
  <si>
    <t>PREDICTED: zinc finger protein 483 isoform X1 [Homo sapiens]</t>
  </si>
  <si>
    <t>XP_011516602.1</t>
  </si>
  <si>
    <t>XP_011516603.1</t>
  </si>
  <si>
    <t>PREDICTED: zinc finger protein 483 isoform X2 [Homo sapiens]</t>
  </si>
  <si>
    <t>NP_001139581.1</t>
  </si>
  <si>
    <t>prostaglandin reductase 1 isoform 2 [Homo sapiens]</t>
  </si>
  <si>
    <t>NP_036344.2</t>
  </si>
  <si>
    <t>prostaglandin reductase 1 isoform 1 [Homo sapiens]</t>
  </si>
  <si>
    <t>NP_001139580.1</t>
  </si>
  <si>
    <t>XP_011516697.1</t>
  </si>
  <si>
    <t>PREDICTED: prostaglandin reductase 1 isoform X2 [Homo sapiens]</t>
  </si>
  <si>
    <t>XP_011516696.1</t>
  </si>
  <si>
    <t>PREDICTED: prostaglandin reductase 1 isoform X1 [Homo sapiens]</t>
  </si>
  <si>
    <t>NP_004116.2</t>
  </si>
  <si>
    <t>DNAJC25-GNG10 protein precursor [Homo sapiens]</t>
  </si>
  <si>
    <t>NP_001015882.2</t>
  </si>
  <si>
    <t>dnaJ homolog subfamily C member 25 precursor [Homo sapiens]</t>
  </si>
  <si>
    <t>NP_001185593.1</t>
  </si>
  <si>
    <t>guanine nucleotide-binding protein G(I)/G(S)/G(O) subunit gamma-10 precursor [Homo sapiens]</t>
  </si>
  <si>
    <t>NP_001017998.1</t>
  </si>
  <si>
    <t>XP_011516607.1</t>
  </si>
  <si>
    <t>PREDICTED: uncharacterized protein C9orf84 isoform X5 [Homo sapiens]</t>
  </si>
  <si>
    <t>XP_006717038.1</t>
  </si>
  <si>
    <t>PREDICTED: uncharacterized protein C9orf84 isoform X3 [Homo sapiens]</t>
  </si>
  <si>
    <t>XP_006717037.1</t>
  </si>
  <si>
    <t>PREDICTED: uncharacterized protein C9orf84 isoform X2 [Homo sapiens]</t>
  </si>
  <si>
    <t>XP_011516609.1</t>
  </si>
  <si>
    <t>PREDICTED: uncharacterized protein C9orf84 isoform X7 [Homo sapiens]</t>
  </si>
  <si>
    <t>NP_775792.4</t>
  </si>
  <si>
    <t>uncharacterized protein C9orf84 isoform 1 [Homo sapiens]</t>
  </si>
  <si>
    <t>XP_011516604.1</t>
  </si>
  <si>
    <t>PREDICTED: uncharacterized protein C9orf84 isoform X1 [Homo sapiens]</t>
  </si>
  <si>
    <t>XP_011516605.1</t>
  </si>
  <si>
    <t>XP_011516608.1</t>
  </si>
  <si>
    <t>PREDICTED: uncharacterized protein C9orf84 isoform X6 [Homo sapiens]</t>
  </si>
  <si>
    <t>XP_011516606.1</t>
  </si>
  <si>
    <t>PREDICTED: uncharacterized protein C9orf84 isoform X4 [Homo sapiens]</t>
  </si>
  <si>
    <t>NP_001074020.2</t>
  </si>
  <si>
    <t>uncharacterized protein C9orf84 isoform 2 [Homo sapiens]</t>
  </si>
  <si>
    <t>XP_011516610.1</t>
  </si>
  <si>
    <t>PREDICTED: uncharacterized protein C9orf84 isoform X8 [Homo sapiens]</t>
  </si>
  <si>
    <t>XP_006717040.1</t>
  </si>
  <si>
    <t>PREDICTED: uncharacterized protein C9orf84 isoform X9 [Homo sapiens]</t>
  </si>
  <si>
    <t>XP_011516611.1</t>
  </si>
  <si>
    <t>PREDICTED: uncharacterized protein C9orf84 isoform X10 [Homo sapiens]</t>
  </si>
  <si>
    <t>NP_003349.1</t>
  </si>
  <si>
    <t>ceramide glucosyltransferase [Homo sapiens]</t>
  </si>
  <si>
    <t>XP_005252243.1</t>
  </si>
  <si>
    <t>PREDICTED: ceramide glucosyltransferase isoform X1 [Homo sapiens]</t>
  </si>
  <si>
    <t>NP_071931.2</t>
  </si>
  <si>
    <t>sushi domain-containing protein 1 isoform 2 precursor [Homo sapiens]</t>
  </si>
  <si>
    <t>XP_011517218.1</t>
  </si>
  <si>
    <t>PREDICTED: sushi domain-containing protein 1 isoform X2 [Homo sapiens]</t>
  </si>
  <si>
    <t>XP_011517221.1</t>
  </si>
  <si>
    <t>PREDICTED: sushi domain-containing protein 1 isoform X5 [Homo sapiens]</t>
  </si>
  <si>
    <t>NP_001269572.1</t>
  </si>
  <si>
    <t>sushi domain-containing protein 1 isoform 3 precursor [Homo sapiens]</t>
  </si>
  <si>
    <t>NP_001269569.1</t>
  </si>
  <si>
    <t>sushi domain-containing protein 1 isoform 1 precursor [Homo sapiens]</t>
  </si>
  <si>
    <t>XP_011517219.1</t>
  </si>
  <si>
    <t>PREDICTED: sushi domain-containing protein 1 isoform X3 [Homo sapiens]</t>
  </si>
  <si>
    <t>XP_011517220.1</t>
  </si>
  <si>
    <t>PREDICTED: sushi domain-containing protein 1 isoform X4 [Homo sapiens]</t>
  </si>
  <si>
    <t>XP_011517217.1</t>
  </si>
  <si>
    <t>PREDICTED: sushi domain-containing protein 1 isoform X1 [Homo sapiens]</t>
  </si>
  <si>
    <t>NP_001231826.1</t>
  </si>
  <si>
    <t>polypyrimidine tract-binding protein 3 isoform 5 [Homo sapiens]</t>
  </si>
  <si>
    <t>NP_005147.3</t>
  </si>
  <si>
    <t>polypyrimidine tract-binding protein 3 isoform 1 [Homo sapiens]</t>
  </si>
  <si>
    <t>NP_001157262.1</t>
  </si>
  <si>
    <t>polypyrimidine tract-binding protein 3 isoform 3 [Homo sapiens]</t>
  </si>
  <si>
    <t>NP_001231827.1</t>
  </si>
  <si>
    <t>polypyrimidine tract-binding protein 3 isoform 6 [Homo sapiens]</t>
  </si>
  <si>
    <t>XP_011517567.1</t>
  </si>
  <si>
    <t>PREDICTED: polypyrimidine tract-binding protein 3 isoform X1 [Homo sapiens]</t>
  </si>
  <si>
    <t>XP_006717406.1</t>
  </si>
  <si>
    <t>PREDICTED: polypyrimidine tract-binding protein 3 isoform X2 [Homo sapiens]</t>
  </si>
  <si>
    <t>XP_006717409.1</t>
  </si>
  <si>
    <t>PREDICTED: polypyrimidine tract-binding protein 3 isoform X3 [Homo sapiens]</t>
  </si>
  <si>
    <t>XP_011517568.1</t>
  </si>
  <si>
    <t>XP_011517569.1</t>
  </si>
  <si>
    <t>NP_001157260.1</t>
  </si>
  <si>
    <t>polypyrimidine tract-binding protein 3 isoform 2 [Homo sapiens]</t>
  </si>
  <si>
    <t>NP_001231825.1</t>
  </si>
  <si>
    <t>polypyrimidine tract-binding protein 3 isoform 4 [Homo sapiens]</t>
  </si>
  <si>
    <t>XP_005252381.1</t>
  </si>
  <si>
    <t>PREDICTED: polypyrimidine tract-binding protein 3 isoform X4 [Homo sapiens]</t>
  </si>
  <si>
    <t>NP_115679.2</t>
  </si>
  <si>
    <t>hydroxysteroid dehydrogenase-like protein 2 isoform 1 [Homo sapiens]</t>
  </si>
  <si>
    <t>NP_001182751.1</t>
  </si>
  <si>
    <t>hydroxysteroid dehydrogenase-like protein 2 isoform 2 [Homo sapiens]</t>
  </si>
  <si>
    <t>XP_011517393.1</t>
  </si>
  <si>
    <t>PREDICTED: hydroxysteroid dehydrogenase-like protein 2 isoform X1 [Homo sapiens]</t>
  </si>
  <si>
    <t>XP_006717366.1</t>
  </si>
  <si>
    <t>PREDICTED: hydroxysteroid dehydrogenase-like protein 2 isoform X2 [Homo sapiens]</t>
  </si>
  <si>
    <t>NP_001273965.1</t>
  </si>
  <si>
    <t>uncharacterized protein KIAA1958 isoform a [Homo sapiens]</t>
  </si>
  <si>
    <t>NP_597722.1</t>
  </si>
  <si>
    <t>uncharacterized protein KIAA1958 isoform b [Homo sapiens]</t>
  </si>
  <si>
    <t>NP_001273967.1</t>
  </si>
  <si>
    <t>uncharacterized protein KIAA1958 isoform c [Homo sapiens]</t>
  </si>
  <si>
    <t>XP_006717041.1</t>
  </si>
  <si>
    <t>PREDICTED: uncharacterized protein KIAA1958 isoform X1 [Homo sapiens]</t>
  </si>
  <si>
    <t>XP_011516612.1</t>
  </si>
  <si>
    <t>XP_011516613.1</t>
  </si>
  <si>
    <t>XP_011517193.1</t>
  </si>
  <si>
    <t>PREDICTED: SOSS complex subunit C isoform X1 [Homo sapiens]</t>
  </si>
  <si>
    <t>NP_067041.1</t>
  </si>
  <si>
    <t>SOSS complex subunit C [Homo sapiens]</t>
  </si>
  <si>
    <t>XP_006717271.1</t>
  </si>
  <si>
    <t>PREDICTED: SOSS complex subunit C isoform X2 [Homo sapiens]</t>
  </si>
  <si>
    <t>XP_011516993.1</t>
  </si>
  <si>
    <t>PREDICTED: sorting nexin-30 isoform X1 [Homo sapiens]</t>
  </si>
  <si>
    <t>NP_001013012.1</t>
  </si>
  <si>
    <t>sorting nexin-30 [Homo sapiens]</t>
  </si>
  <si>
    <t>XP_005252043.1</t>
  </si>
  <si>
    <t>PREDICTED: sorting nexin-30 isoform X2 [Homo sapiens]</t>
  </si>
  <si>
    <t>NP_149040.3</t>
  </si>
  <si>
    <t>thymic stromal cotransporter homolog [Homo sapiens]</t>
  </si>
  <si>
    <t>XP_005252173.1</t>
  </si>
  <si>
    <t>PREDICTED: thymic stromal cotransporter homolog isoform X1 [Homo sapiens]</t>
  </si>
  <si>
    <t>NP_001094808.1</t>
  </si>
  <si>
    <t>zinc finger protein 883 [Homo sapiens]</t>
  </si>
  <si>
    <t>NP_003399.1</t>
  </si>
  <si>
    <t>zinc finger protein 37 homolog isoform 3 [Homo sapiens]</t>
  </si>
  <si>
    <t>NP_001269447.1</t>
  </si>
  <si>
    <t>zinc finger protein 37 homolog isoform 2 [Homo sapiens]</t>
  </si>
  <si>
    <t>NP_001269444.1</t>
  </si>
  <si>
    <t>zinc finger protein 37 homolog isoform 1 [Homo sapiens]</t>
  </si>
  <si>
    <t>NP_001851.1</t>
  </si>
  <si>
    <t>probable low affinity copper uptake protein 2 [Homo sapiens]</t>
  </si>
  <si>
    <t>XP_006717014.1</t>
  </si>
  <si>
    <t>PREDICTED: probable low affinity copper uptake protein 2 isoform X1 [Homo sapiens]</t>
  </si>
  <si>
    <t>XP_011516517.1</t>
  </si>
  <si>
    <t>PREDICTED: probable low affinity copper uptake protein 2 isoform X2 [Homo sapiens]</t>
  </si>
  <si>
    <t>XP_011516518.1</t>
  </si>
  <si>
    <t>PREDICTED: probable low affinity copper uptake protein 2 isoform X3 [Homo sapiens]</t>
  </si>
  <si>
    <t>XP_006717081.1</t>
  </si>
  <si>
    <t>PREDICTED: FK506-binding protein 15 isoform X1 [Homo sapiens]</t>
  </si>
  <si>
    <t>NP_056073.1</t>
  </si>
  <si>
    <t>FK506-binding protein 15 [Homo sapiens]</t>
  </si>
  <si>
    <t>XP_006717082.1</t>
  </si>
  <si>
    <t>PREDICTED: FK506-binding protein 15 isoform X2 [Homo sapiens]</t>
  </si>
  <si>
    <t>NP_001850.1</t>
  </si>
  <si>
    <t>high affinity copper uptake protein 1 [Homo sapiens]</t>
  </si>
  <si>
    <t>NP_644815.1</t>
  </si>
  <si>
    <t>anaphase-promoting complex subunit CDC26 [Homo sapiens]</t>
  </si>
  <si>
    <t>NP_004688.2</t>
  </si>
  <si>
    <t>U4/U6 small nuclear ribonucleoprotein Prp4 isoform 1 [Homo sapiens]</t>
  </si>
  <si>
    <t>NP_001231855.1</t>
  </si>
  <si>
    <t>U4/U6 small nuclear ribonucleoprotein Prp4 isoform 2 [Homo sapiens]</t>
  </si>
  <si>
    <t>XP_011517483.1</t>
  </si>
  <si>
    <t>PREDICTED: U4/U6 small nuclear ribonucleoprotein Prp4 isoform X1 [Homo sapiens]</t>
  </si>
  <si>
    <t>XP_005252357.1</t>
  </si>
  <si>
    <t>PREDICTED: U4/U6 small nuclear ribonucleoprotein Prp4 isoform X2 [Homo sapiens]</t>
  </si>
  <si>
    <t>NP_659488.2</t>
  </si>
  <si>
    <t>RING finger protein 183 [Homo sapiens]</t>
  </si>
  <si>
    <t>XP_006717015.1</t>
  </si>
  <si>
    <t>PREDICTED: RING finger protein 183 isoform X1 [Homo sapiens]</t>
  </si>
  <si>
    <t>XP_011516519.1</t>
  </si>
  <si>
    <t>XP_011516520.1</t>
  </si>
  <si>
    <t>XP_011516521.1</t>
  </si>
  <si>
    <t>XP_011516522.1</t>
  </si>
  <si>
    <t>NP_660284.1</t>
  </si>
  <si>
    <t>WD repeat-containing protein 31 isoform 3 [Homo sapiens]</t>
  </si>
  <si>
    <t>XP_011516496.1</t>
  </si>
  <si>
    <t>PREDICTED: WD repeat-containing protein 31 isoform X1 [Homo sapiens]</t>
  </si>
  <si>
    <t>NP_001012361.1</t>
  </si>
  <si>
    <t>WD repeat-containing protein 31 isoform 1 [Homo sapiens]</t>
  </si>
  <si>
    <t>XP_011516497.1</t>
  </si>
  <si>
    <t>PREDICTED: WD repeat-containing protein 31 isoform X2 [Homo sapiens]</t>
  </si>
  <si>
    <t>NP_060158.2</t>
  </si>
  <si>
    <t>B box and SPRY domain-containing protein [Homo sapiens]</t>
  </si>
  <si>
    <t>XP_006717212.1</t>
  </si>
  <si>
    <t>PREDICTED: B box and SPRY domain-containing protein isoform X1 [Homo sapiens]</t>
  </si>
  <si>
    <t>XP_005252119.1</t>
  </si>
  <si>
    <t>PREDICTED: B box and SPRY domain-containing protein isoform X2 [Homo sapiens]</t>
  </si>
  <si>
    <t>XP_005252120.1</t>
  </si>
  <si>
    <t>PREDICTED: B box and SPRY domain-containing protein isoform X3 [Homo sapiens]</t>
  </si>
  <si>
    <t>NP_112496.1</t>
  </si>
  <si>
    <t>haloacid dehalogenase-like hydrolase domain-containing protein 3 [Homo sapiens]</t>
  </si>
  <si>
    <t>NP_001291439.1</t>
  </si>
  <si>
    <t>NP_001291440.1</t>
  </si>
  <si>
    <t>NP_001291438.1</t>
  </si>
  <si>
    <t>XP_011516665.1</t>
  </si>
  <si>
    <t>PREDICTED: delta-aminolevulinic acid dehydratase isoform X1 [Homo sapiens]</t>
  </si>
  <si>
    <t>XP_011516666.1</t>
  </si>
  <si>
    <t>PREDICTED: delta-aminolevulinic acid dehydratase isoform X3 [Homo sapiens]</t>
  </si>
  <si>
    <t>NP_000022.3</t>
  </si>
  <si>
    <t>delta-aminolevulinic acid dehydratase [Homo sapiens]</t>
  </si>
  <si>
    <t>XP_005251856.1</t>
  </si>
  <si>
    <t>PREDICTED: delta-aminolevulinic acid dehydratase isoform X2 [Homo sapiens]</t>
  </si>
  <si>
    <t>NP_059139.3</t>
  </si>
  <si>
    <t>DNA polymerase epsilon subunit 3 [Homo sapiens]</t>
  </si>
  <si>
    <t>NP_001265184.1</t>
  </si>
  <si>
    <t>NP_001265559.1</t>
  </si>
  <si>
    <t>uncharacterized protein C9orf43 isoform 2 [Homo sapiens]</t>
  </si>
  <si>
    <t>XP_011516779.1</t>
  </si>
  <si>
    <t>PREDICTED: uncharacterized protein C9orf43 isoform X1 [Homo sapiens]</t>
  </si>
  <si>
    <t>NP_689999.1</t>
  </si>
  <si>
    <t>uncharacterized protein C9orf43 isoform 1 [Homo sapiens]</t>
  </si>
  <si>
    <t>NP_001265558.1</t>
  </si>
  <si>
    <t>XP_011516780.1</t>
  </si>
  <si>
    <t>PREDICTED: uncharacterized protein C9orf43 isoform X2 [Homo sapiens]</t>
  </si>
  <si>
    <t>XP_005251942.1</t>
  </si>
  <si>
    <t>PREDICTED: uncharacterized protein C9orf43 isoform X3 [Homo sapiens]</t>
  </si>
  <si>
    <t>XP_011516781.1</t>
  </si>
  <si>
    <t>XP_011516782.1</t>
  </si>
  <si>
    <t>NP_652759.3</t>
  </si>
  <si>
    <t>regulator of G-protein signaling 3 isoform 6 [Homo sapiens]</t>
  </si>
  <si>
    <t>XP_011517195.1</t>
  </si>
  <si>
    <t>PREDICTED: regulator of G-protein signaling 3 isoform X5 [Homo sapiens]</t>
  </si>
  <si>
    <t>XP_006717282.1</t>
  </si>
  <si>
    <t>PREDICTED: regulator of G-protein signaling 3 isoform X2 [Homo sapiens]</t>
  </si>
  <si>
    <t>XP_006717283.1</t>
  </si>
  <si>
    <t>PREDICTED: regulator of G-protein signaling 3 isoform X3 [Homo sapiens]</t>
  </si>
  <si>
    <t>NP_060260.3</t>
  </si>
  <si>
    <t>regulator of G-protein signaling 3 isoform 3 [Homo sapiens]</t>
  </si>
  <si>
    <t>NP_001269852.1</t>
  </si>
  <si>
    <t>regulator of G-protein signaling 3 isoform 8 precursor [Homo sapiens]</t>
  </si>
  <si>
    <t>NP_570613.2</t>
  </si>
  <si>
    <t>regulator of G-protein signaling 3 isoform 1 [Homo sapiens]</t>
  </si>
  <si>
    <t>NP_001263190.1</t>
  </si>
  <si>
    <t>regulator of G-protein signaling 3 isoform 7 [Homo sapiens]</t>
  </si>
  <si>
    <t>XP_006717285.1</t>
  </si>
  <si>
    <t>PREDICTED: regulator of G-protein signaling 3 isoform X4 [Homo sapiens]</t>
  </si>
  <si>
    <t>XP_006717288.1</t>
  </si>
  <si>
    <t>PREDICTED: regulator of G-protein signaling 3 isoform X8 [Homo sapiens]</t>
  </si>
  <si>
    <t>XP_011517196.1</t>
  </si>
  <si>
    <t>PREDICTED: regulator of G-protein signaling 3 isoform X6 [Homo sapiens]</t>
  </si>
  <si>
    <t>XP_006717287.1</t>
  </si>
  <si>
    <t>PREDICTED: regulator of G-protein signaling 3 isoform X7 [Homo sapiens]</t>
  </si>
  <si>
    <t>NP_001263189.1</t>
  </si>
  <si>
    <t>regulator of G-protein signaling 3 isoform 2 [Homo sapiens]</t>
  </si>
  <si>
    <t>NP_001269851.1</t>
  </si>
  <si>
    <t>XP_006717289.1</t>
  </si>
  <si>
    <t>PREDICTED: regulator of G-protein signaling 3 isoform X1 [Homo sapiens]</t>
  </si>
  <si>
    <t>XP_006717293.1</t>
  </si>
  <si>
    <t>XP_011517197.1</t>
  </si>
  <si>
    <t>XP_011517198.1</t>
  </si>
  <si>
    <t>XP_011517199.1</t>
  </si>
  <si>
    <t>XP_011517200.1</t>
  </si>
  <si>
    <t>XP_011517201.1</t>
  </si>
  <si>
    <t>XP_011517202.1</t>
  </si>
  <si>
    <t>XP_011517203.1</t>
  </si>
  <si>
    <t>NP_652760.2</t>
  </si>
  <si>
    <t>regulator of G-protein signaling 3 isoform 5 [Homo sapiens]</t>
  </si>
  <si>
    <t>NP_602299.1</t>
  </si>
  <si>
    <t>regulator of G-protein signaling 3 isoform 4 [Homo sapiens]</t>
  </si>
  <si>
    <t>NP_001263191.1</t>
  </si>
  <si>
    <t>XP_011516498.1</t>
  </si>
  <si>
    <t>PREDICTED: zinc finger protein 618 isoform X1 [Homo sapiens]</t>
  </si>
  <si>
    <t>XP_011516500.1</t>
  </si>
  <si>
    <t>PREDICTED: zinc finger protein 618 isoform X4 [Homo sapiens]</t>
  </si>
  <si>
    <t>XP_011516499.1</t>
  </si>
  <si>
    <t>PREDICTED: zinc finger protein 618 isoform X2 [Homo sapiens]</t>
  </si>
  <si>
    <t>XP_011516507.1</t>
  </si>
  <si>
    <t>PREDICTED: zinc finger protein 618 isoform X14 [Homo sapiens]</t>
  </si>
  <si>
    <t>XP_011516508.1</t>
  </si>
  <si>
    <t>PREDICTED: zinc finger protein 618 isoform X15 [Homo sapiens]</t>
  </si>
  <si>
    <t>XP_011516509.1</t>
  </si>
  <si>
    <t>PREDICTED: zinc finger protein 618 isoform X16 [Homo sapiens]</t>
  </si>
  <si>
    <t>XP_011516501.1</t>
  </si>
  <si>
    <t>PREDICTED: zinc finger protein 618 isoform X5 [Homo sapiens]</t>
  </si>
  <si>
    <t>XP_011516510.1</t>
  </si>
  <si>
    <t>PREDICTED: zinc finger protein 618 isoform X17 [Homo sapiens]</t>
  </si>
  <si>
    <t>XP_005251749.1</t>
  </si>
  <si>
    <t>PREDICTED: zinc finger protein 618 isoform X3 [Homo sapiens]</t>
  </si>
  <si>
    <t>XP_011516503.1</t>
  </si>
  <si>
    <t>PREDICTED: zinc finger protein 618 isoform X7 [Homo sapiens]</t>
  </si>
  <si>
    <t>XP_005251751.1</t>
  </si>
  <si>
    <t>PREDICTED: zinc finger protein 618 isoform X10 [Homo sapiens]</t>
  </si>
  <si>
    <t>XP_005251756.1</t>
  </si>
  <si>
    <t>PREDICTED: zinc finger protein 618 isoform X18 [Homo sapiens]</t>
  </si>
  <si>
    <t>XP_011516502.1</t>
  </si>
  <si>
    <t>PREDICTED: zinc finger protein 618 isoform X6 [Homo sapiens]</t>
  </si>
  <si>
    <t>XP_011516504.1</t>
  </si>
  <si>
    <t>PREDICTED: zinc finger protein 618 isoform X8 [Homo sapiens]</t>
  </si>
  <si>
    <t>XP_011516505.1</t>
  </si>
  <si>
    <t>PREDICTED: zinc finger protein 618 isoform X9 [Homo sapiens]</t>
  </si>
  <si>
    <t>NP_588615.2</t>
  </si>
  <si>
    <t>zinc finger protein 618 [Homo sapiens]</t>
  </si>
  <si>
    <t>XP_011516506.1</t>
  </si>
  <si>
    <t>PREDICTED: zinc finger protein 618 isoform X11 [Homo sapiens]</t>
  </si>
  <si>
    <t>XP_005251752.1</t>
  </si>
  <si>
    <t>PREDICTED: zinc finger protein 618 isoform X12 [Homo sapiens]</t>
  </si>
  <si>
    <t>XP_005251753.1</t>
  </si>
  <si>
    <t>PREDICTED: zinc finger protein 618 isoform X13 [Homo sapiens]</t>
  </si>
  <si>
    <t>XP_011516512.1</t>
  </si>
  <si>
    <t>PREDICTED: zinc finger protein 618 isoform X20 [Homo sapiens]</t>
  </si>
  <si>
    <t>XP_011516511.1</t>
  </si>
  <si>
    <t>PREDICTED: zinc finger protein 618 isoform X19 [Homo sapiens]</t>
  </si>
  <si>
    <t>NP_001624.1</t>
  </si>
  <si>
    <t>protein AMBP preproprotein [Homo sapiens]</t>
  </si>
  <si>
    <t>XP_011516492.1</t>
  </si>
  <si>
    <t>PREDICTED: kinesin-like protein KIF12 isoform X1 [Homo sapiens]</t>
  </si>
  <si>
    <t>XP_005251740.1</t>
  </si>
  <si>
    <t>PREDICTED: kinesin-like protein KIF12 isoform X3 [Homo sapiens]</t>
  </si>
  <si>
    <t>XP_006717010.1</t>
  </si>
  <si>
    <t>PREDICTED: kinesin-like protein KIF12 isoform X4 [Homo sapiens]</t>
  </si>
  <si>
    <t>XP_011516493.1</t>
  </si>
  <si>
    <t>PREDICTED: kinesin-like protein KIF12 isoform X2 [Homo sapiens]</t>
  </si>
  <si>
    <t>NP_612433.1</t>
  </si>
  <si>
    <t>kinesin-like protein KIF12 [Homo sapiens]</t>
  </si>
  <si>
    <t>XP_011516494.1</t>
  </si>
  <si>
    <t>PREDICTED: kinesin-like protein KIF12 isoform X5 [Homo sapiens]</t>
  </si>
  <si>
    <t>XP_011516495.1</t>
  </si>
  <si>
    <t>PREDICTED: kinesin-like protein KIF12 isoform X6 [Homo sapiens]</t>
  </si>
  <si>
    <t>XP_011517441.1</t>
  </si>
  <si>
    <t>PREDICTED: collagen alpha-1(XXVII) chain isoform X2 [Homo sapiens]</t>
  </si>
  <si>
    <t>XP_011517440.1</t>
  </si>
  <si>
    <t>PREDICTED: collagen alpha-1(XXVII) chain isoform X1 [Homo sapiens]</t>
  </si>
  <si>
    <t>NP_116277.2</t>
  </si>
  <si>
    <t>collagen alpha-1(XXVII) chain preproprotein [Homo sapiens]</t>
  </si>
  <si>
    <t>XP_011517442.1</t>
  </si>
  <si>
    <t>PREDICTED: collagen alpha-1(XXVII) chain isoform X3 [Homo sapiens]</t>
  </si>
  <si>
    <t>XP_006717371.1</t>
  </si>
  <si>
    <t>PREDICTED: collagen alpha-1(XXVII) chain isoform X4 [Homo sapiens]</t>
  </si>
  <si>
    <t>XP_011517443.1</t>
  </si>
  <si>
    <t>PREDICTED: collagen alpha-1(XXVII) chain isoform X5 [Homo sapiens]</t>
  </si>
  <si>
    <t>XP_011517445.1</t>
  </si>
  <si>
    <t>PREDICTED: collagen alpha-1(XXVII) chain isoform X7 [Homo sapiens]</t>
  </si>
  <si>
    <t>XP_011517446.1</t>
  </si>
  <si>
    <t>PREDICTED: collagen alpha-1(XXVII) chain isoform X8 [Homo sapiens]</t>
  </si>
  <si>
    <t>XP_011517444.1</t>
  </si>
  <si>
    <t>PREDICTED: collagen alpha-1(XXVII) chain isoform X6 [Homo sapiens]</t>
  </si>
  <si>
    <t>XP_006717373.1</t>
  </si>
  <si>
    <t>PREDICTED: collagen alpha-1(XXVII) chain isoform X9 [Homo sapiens]</t>
  </si>
  <si>
    <t>XP_011517447.1</t>
  </si>
  <si>
    <t>PREDICTED: collagen alpha-1(XXVII) chain isoform X10 [Homo sapiens]</t>
  </si>
  <si>
    <t>NP_000598.2</t>
  </si>
  <si>
    <t>alpha-1-acid glycoprotein 1 precursor [Homo sapiens]</t>
  </si>
  <si>
    <t>NP_000599.1</t>
  </si>
  <si>
    <t>alpha-1-acid glycoprotein 2 precursor [Homo sapiens]</t>
  </si>
  <si>
    <t>XP_011517367.1</t>
  </si>
  <si>
    <t>PREDICTED: AT-hook-containing transcription factor isoform X8 [Homo sapiens]</t>
  </si>
  <si>
    <t>XP_011517363.1</t>
  </si>
  <si>
    <t>PREDICTED: AT-hook-containing transcription factor isoform X4 [Homo sapiens]</t>
  </si>
  <si>
    <t>XP_005252305.1</t>
  </si>
  <si>
    <t>PREDICTED: AT-hook-containing transcription factor isoform X2 [Homo sapiens]</t>
  </si>
  <si>
    <t>NP_110394.3</t>
  </si>
  <si>
    <t>AT-hook-containing transcription factor [Homo sapiens]</t>
  </si>
  <si>
    <t>XP_005252300.1</t>
  </si>
  <si>
    <t>PREDICTED: AT-hook-containing transcription factor isoform X1 [Homo sapiens]</t>
  </si>
  <si>
    <t>XP_005252301.1</t>
  </si>
  <si>
    <t>XP_005252302.1</t>
  </si>
  <si>
    <t>XP_005252304.1</t>
  </si>
  <si>
    <t>XP_006717357.1</t>
  </si>
  <si>
    <t>XP_011517361.1</t>
  </si>
  <si>
    <t>XP_011517362.1</t>
  </si>
  <si>
    <t>PREDICTED: AT-hook-containing transcription factor isoform X3 [Homo sapiens]</t>
  </si>
  <si>
    <t>XP_011517364.1</t>
  </si>
  <si>
    <t>PREDICTED: AT-hook-containing transcription factor isoform X5 [Homo sapiens]</t>
  </si>
  <si>
    <t>XP_011517365.1</t>
  </si>
  <si>
    <t>PREDICTED: AT-hook-containing transcription factor isoform X6 [Homo sapiens]</t>
  </si>
  <si>
    <t>XP_011517366.1</t>
  </si>
  <si>
    <t>PREDICTED: AT-hook-containing transcription factor isoform X7 [Homo sapiens]</t>
  </si>
  <si>
    <t>XP_011517368.1</t>
  </si>
  <si>
    <t>PREDICTED: AT-hook-containing transcription factor isoform X9 [Homo sapiens]</t>
  </si>
  <si>
    <t>XP_006717358.1</t>
  </si>
  <si>
    <t>PREDICTED: AT-hook-containing transcription factor isoform X10 [Homo sapiens]</t>
  </si>
  <si>
    <t>XP_011516789.1</t>
  </si>
  <si>
    <t>PREDICTED: whirlin isoform X3 [Homo sapiens]</t>
  </si>
  <si>
    <t>XP_005251954.2</t>
  </si>
  <si>
    <t>PREDICTED: whirlin isoform X5 [Homo sapiens]</t>
  </si>
  <si>
    <t>XP_011516790.1</t>
  </si>
  <si>
    <t>PREDICTED: whirlin isoform X4 [Homo sapiens]</t>
  </si>
  <si>
    <t>NP_001166896.1</t>
  </si>
  <si>
    <t>whirlin isoform 3 [Homo sapiens]</t>
  </si>
  <si>
    <t>NP_056219.3</t>
  </si>
  <si>
    <t>whirlin isoform 1 [Homo sapiens]</t>
  </si>
  <si>
    <t>XP_011516788.1</t>
  </si>
  <si>
    <t>PREDICTED: whirlin isoform X2 [Homo sapiens]</t>
  </si>
  <si>
    <t>XP_011516786.1</t>
  </si>
  <si>
    <t>PREDICTED: whirlin isoform X1 [Homo sapiens]</t>
  </si>
  <si>
    <t>XP_011516787.1</t>
  </si>
  <si>
    <t>NP_001077354.2</t>
  </si>
  <si>
    <t>whirlin isoform 2 [Homo sapiens]</t>
  </si>
  <si>
    <t>XP_011516797.1</t>
  </si>
  <si>
    <t>PREDICTED: whirlin isoform X11 [Homo sapiens]</t>
  </si>
  <si>
    <t>XP_011516792.1</t>
  </si>
  <si>
    <t>PREDICTED: whirlin isoform X7 [Homo sapiens]</t>
  </si>
  <si>
    <t>XP_011516791.1</t>
  </si>
  <si>
    <t>PREDICTED: whirlin isoform X6 [Homo sapiens]</t>
  </si>
  <si>
    <t>XP_011516793.1</t>
  </si>
  <si>
    <t>PREDICTED: whirlin isoform X8 [Homo sapiens]</t>
  </si>
  <si>
    <t>XP_011516794.1</t>
  </si>
  <si>
    <t>XP_011516795.1</t>
  </si>
  <si>
    <t>PREDICTED: whirlin isoform X9 [Homo sapiens]</t>
  </si>
  <si>
    <t>XP_011516796.1</t>
  </si>
  <si>
    <t>PREDICTED: whirlin isoform X10 [Homo sapiens]</t>
  </si>
  <si>
    <t>NP_004879.1</t>
  </si>
  <si>
    <t>V-type proton ATPase subunit G 1 [Homo sapiens]</t>
  </si>
  <si>
    <t>XP_011516652.1</t>
  </si>
  <si>
    <t>PREDICTED: transmembrane protein C9orf91 isoform X1 [Homo sapiens]</t>
  </si>
  <si>
    <t>XP_011516653.1</t>
  </si>
  <si>
    <t>XP_011516655.1</t>
  </si>
  <si>
    <t>PREDICTED: transmembrane protein C9orf91 isoform X3 [Homo sapiens]</t>
  </si>
  <si>
    <t>XP_011516654.1</t>
  </si>
  <si>
    <t>PREDICTED: transmembrane protein C9orf91 isoform X2 [Homo sapiens]</t>
  </si>
  <si>
    <t>XP_006717060.1</t>
  </si>
  <si>
    <t>PREDICTED: transmembrane protein C9orf91 isoform X4 [Homo sapiens]</t>
  </si>
  <si>
    <t>NP_694590.2</t>
  </si>
  <si>
    <t>transmembrane protein C9orf91 [Homo sapiens]</t>
  </si>
  <si>
    <t>XP_011516656.1</t>
  </si>
  <si>
    <t>PREDICTED: transmembrane protein C9orf91 isoform X5 [Homo sapiens]</t>
  </si>
  <si>
    <t>XP_011516657.1</t>
  </si>
  <si>
    <t>PREDICTED: transmembrane protein C9orf91 isoform X6 [Homo sapiens]</t>
  </si>
  <si>
    <t>XP_011516420.1</t>
  </si>
  <si>
    <t>PREDICTED: uncharacterized protein LOC100505478 isoform X2 [Homo sapiens]</t>
  </si>
  <si>
    <t>NP_001186162.1</t>
  </si>
  <si>
    <t>uncharacterized protein LOC100505478 [Homo sapiens]</t>
  </si>
  <si>
    <t>XP_011516421.1</t>
  </si>
  <si>
    <t>PREDICTED: uncharacterized protein LOC100505478 isoform X1 [Homo sapiens]</t>
  </si>
  <si>
    <t>NP_005109.2</t>
  </si>
  <si>
    <t>tumor necrosis factor ligand superfamily member 15 isoform VEGI-251 precursor [Homo sapiens]</t>
  </si>
  <si>
    <t>NP_001191273.1</t>
  </si>
  <si>
    <t>tumor necrosis factor ligand superfamily member 15 isoform VEGI-192 [Homo sapiens]</t>
  </si>
  <si>
    <t>NP_001239219.1</t>
  </si>
  <si>
    <t>tumor necrosis factor ligand superfamily member 8 isoform 2 [Homo sapiens]</t>
  </si>
  <si>
    <t>NP_001235.1</t>
  </si>
  <si>
    <t>tumor necrosis factor ligand superfamily member 8 isoform 1 [Homo sapiens]</t>
  </si>
  <si>
    <t>XP_005252032.1</t>
  </si>
  <si>
    <t>PREDICTED: tenascin isoform X18 [Homo sapiens]</t>
  </si>
  <si>
    <t>XP_005252031.1</t>
  </si>
  <si>
    <t>PREDICTED: tenascin isoform X16 [Homo sapiens]</t>
  </si>
  <si>
    <t>XP_011516931.1</t>
  </si>
  <si>
    <t>PREDICTED: tenascin isoform X14 [Homo sapiens]</t>
  </si>
  <si>
    <t>XP_011516929.1</t>
  </si>
  <si>
    <t>PREDICTED: tenascin isoform X11 [Homo sapiens]</t>
  </si>
  <si>
    <t>XP_011516928.1</t>
  </si>
  <si>
    <t>PREDICTED: tenascin isoform X9 [Homo sapiens]</t>
  </si>
  <si>
    <t>XP_011516926.1</t>
  </si>
  <si>
    <t>PREDICTED: tenascin isoform X6 [Homo sapiens]</t>
  </si>
  <si>
    <t>XP_006717164.1</t>
  </si>
  <si>
    <t>PREDICTED: tenascin isoform X15 [Homo sapiens]</t>
  </si>
  <si>
    <t>XP_011516930.1</t>
  </si>
  <si>
    <t>PREDICTED: tenascin isoform X13 [Homo sapiens]</t>
  </si>
  <si>
    <t>XP_006717161.1</t>
  </si>
  <si>
    <t>PREDICTED: tenascin isoform X7 [Homo sapiens]</t>
  </si>
  <si>
    <t>XP_006717160.1</t>
  </si>
  <si>
    <t>PREDICTED: tenascin isoform X5 [Homo sapiens]</t>
  </si>
  <si>
    <t>XP_011516925.1</t>
  </si>
  <si>
    <t>PREDICTED: tenascin isoform X3 [Homo sapiens]</t>
  </si>
  <si>
    <t>XP_005252030.1</t>
  </si>
  <si>
    <t>PREDICTED: tenascin isoform X12 [Homo sapiens]</t>
  </si>
  <si>
    <t>XP_006717163.1</t>
  </si>
  <si>
    <t>PREDICTED: tenascin isoform X10 [Homo sapiens]</t>
  </si>
  <si>
    <t>XP_011516927.1</t>
  </si>
  <si>
    <t>PREDICTED: tenascin isoform X8 [Homo sapiens]</t>
  </si>
  <si>
    <t>XP_005252029.1</t>
  </si>
  <si>
    <t>PREDICTED: tenascin isoform X4 [Homo sapiens]</t>
  </si>
  <si>
    <t>NP_002151.2</t>
  </si>
  <si>
    <t>tenascin precursor [Homo sapiens]</t>
  </si>
  <si>
    <t>XP_011516924.1</t>
  </si>
  <si>
    <t>PREDICTED: tenascin isoform X2 [Homo sapiens]</t>
  </si>
  <si>
    <t>XP_006717159.1</t>
  </si>
  <si>
    <t>PREDICTED: tenascin isoform X1 [Homo sapiens]</t>
  </si>
  <si>
    <t>XP_011516932.1</t>
  </si>
  <si>
    <t>PREDICTED: tenascin isoform X17 [Homo sapiens]</t>
  </si>
  <si>
    <t>XP_011517055.1</t>
  </si>
  <si>
    <t>PREDICTED: deleted in esophageal cancer 1 isoform X1 [Homo sapiens]</t>
  </si>
  <si>
    <t>NP_059114.1</t>
  </si>
  <si>
    <t>deleted in esophageal cancer 1 [Homo sapiens]</t>
  </si>
  <si>
    <t>NP_002572.2</t>
  </si>
  <si>
    <t>pappalysin-1 preproprotein [Homo sapiens]</t>
  </si>
  <si>
    <t>XP_006717192.1</t>
  </si>
  <si>
    <t>PREDICTED: pappalysin-1 isoform X1 [Homo sapiens]</t>
  </si>
  <si>
    <t>NP_937831.1</t>
  </si>
  <si>
    <t>astrotactin-2 isoform d [Homo sapiens]</t>
  </si>
  <si>
    <t>NP_937830.3</t>
  </si>
  <si>
    <t>astrotactin-2 isoform c [Homo sapiens]</t>
  </si>
  <si>
    <t>NP_001171663.1</t>
  </si>
  <si>
    <t>astrotactin-2 isoform e [Homo sapiens]</t>
  </si>
  <si>
    <t>NP_054729.3</t>
  </si>
  <si>
    <t>astrotactin-2 isoform a precursor [Homo sapiens]</t>
  </si>
  <si>
    <t>NP_937829.3</t>
  </si>
  <si>
    <t>astrotactin-2 isoform b [Homo sapiens]</t>
  </si>
  <si>
    <t>NP_001171664.1</t>
  </si>
  <si>
    <t>astrotactin-2 isoform f [Homo sapiens]</t>
  </si>
  <si>
    <t>NP_001093149.1</t>
  </si>
  <si>
    <t>E3 ubiquitin-protein ligase TRIM32 [Homo sapiens]</t>
  </si>
  <si>
    <t>NP_036342.2</t>
  </si>
  <si>
    <t>XP_005251870.1</t>
  </si>
  <si>
    <t>PREDICTED: E3 ubiquitin-protein ligase TRIM32 isoform X1 [Homo sapiens]</t>
  </si>
  <si>
    <t>XP_011516698.1</t>
  </si>
  <si>
    <t>XP_011516699.1</t>
  </si>
  <si>
    <t>XP_011516700.1</t>
  </si>
  <si>
    <t>NP_612564.1</t>
  </si>
  <si>
    <t>toll-like receptor 4 isoform A precursor [Homo sapiens]</t>
  </si>
  <si>
    <t>NP_003257.1</t>
  </si>
  <si>
    <t>toll-like receptor 4 isoform C [Homo sapiens]</t>
  </si>
  <si>
    <t>NP_612567.1</t>
  </si>
  <si>
    <t>toll-like receptor 4 isoform D [Homo sapiens]</t>
  </si>
  <si>
    <t>NP_055433.2</t>
  </si>
  <si>
    <t>BMP/retinoic acid-inducible neural-specific protein 1 precursor [Homo sapiens]</t>
  </si>
  <si>
    <t>XP_011517163.1</t>
  </si>
  <si>
    <t>PREDICTED: CDK5 regulatory subunit-associated protein 2 isoform X2 [Homo sapiens]</t>
  </si>
  <si>
    <t>NP_001258968.1</t>
  </si>
  <si>
    <t>CDK5 regulatory subunit-associated protein 2 isoform c [Homo sapiens]</t>
  </si>
  <si>
    <t>XP_011517162.1</t>
  </si>
  <si>
    <t>PREDICTED: CDK5 regulatory subunit-associated protein 2 isoform X1 [Homo sapiens]</t>
  </si>
  <si>
    <t>XP_006717248.1</t>
  </si>
  <si>
    <t>PREDICTED: CDK5 regulatory subunit-associated protein 2 isoform X4 [Homo sapiens]</t>
  </si>
  <si>
    <t>XP_006717245.1</t>
  </si>
  <si>
    <t>PREDICTED: CDK5 regulatory subunit-associated protein 2 isoform X3 [Homo sapiens]</t>
  </si>
  <si>
    <t>NP_001011649.1</t>
  </si>
  <si>
    <t>CDK5 regulatory subunit-associated protein 2 isoform b [Homo sapiens]</t>
  </si>
  <si>
    <t>NP_060719.4</t>
  </si>
  <si>
    <t>CDK5 regulatory subunit-associated protein 2 isoform a [Homo sapiens]</t>
  </si>
  <si>
    <t>NP_001073966.2</t>
  </si>
  <si>
    <t>multiple epidermal growth factor-like domains protein 9 precursor [Homo sapiens]</t>
  </si>
  <si>
    <t>XP_006717114.1</t>
  </si>
  <si>
    <t>PREDICTED: F-box/WD repeat-containing protein 2 isoform X3 [Homo sapiens]</t>
  </si>
  <si>
    <t>XP_006717112.1</t>
  </si>
  <si>
    <t>PREDICTED: F-box/WD repeat-containing protein 2 isoform X2 [Homo sapiens]</t>
  </si>
  <si>
    <t>XP_011516820.1</t>
  </si>
  <si>
    <t>NP_036296.2</t>
  </si>
  <si>
    <t>F-box/WD repeat-containing protein 2 [Homo sapiens]</t>
  </si>
  <si>
    <t>XP_005251967.1</t>
  </si>
  <si>
    <t>PREDICTED: F-box/WD repeat-containing protein 2 isoform X1 [Homo sapiens]</t>
  </si>
  <si>
    <t>XP_005251970.1</t>
  </si>
  <si>
    <t>PREDICTED: F-box/WD repeat-containing protein 2 isoform X4 [Homo sapiens]</t>
  </si>
  <si>
    <t>XP_011516821.1</t>
  </si>
  <si>
    <t>PREDICTED: F-box/WD repeat-containing protein 2 isoform X5 [Homo sapiens]</t>
  </si>
  <si>
    <t>XP_011517168.1</t>
  </si>
  <si>
    <t>PREDICTED: 26S proteasome non-ATPase regulatory subunit 5 isoform X1 [Homo sapiens]</t>
  </si>
  <si>
    <t>NP_001257356.1</t>
  </si>
  <si>
    <t>26S proteasome non-ATPase regulatory subunit 5 isoform 2 [Homo sapiens]</t>
  </si>
  <si>
    <t>NP_005038.1</t>
  </si>
  <si>
    <t>26S proteasome non-ATPase regulatory subunit 5 isoform 1 [Homo sapiens]</t>
  </si>
  <si>
    <t>XP_011517169.1</t>
  </si>
  <si>
    <t>PREDICTED: 26S proteasome non-ATPase regulatory subunit 5 isoform X2 [Homo sapiens]</t>
  </si>
  <si>
    <t>NP_001273769.1</t>
  </si>
  <si>
    <t>PHD finger protein 19 isoform c [Homo sapiens]</t>
  </si>
  <si>
    <t>XP_005251963.1</t>
  </si>
  <si>
    <t>PREDICTED: PHD finger protein 19 isoform X2 [Homo sapiens]</t>
  </si>
  <si>
    <t>NP_056466.1</t>
  </si>
  <si>
    <t>PHD finger protein 19 isoform a [Homo sapiens]</t>
  </si>
  <si>
    <t>XP_011516811.1</t>
  </si>
  <si>
    <t>XP_011516812.1</t>
  </si>
  <si>
    <t>XP_011516814.1</t>
  </si>
  <si>
    <t>PREDICTED: PHD finger protein 19 isoform X4 [Homo sapiens]</t>
  </si>
  <si>
    <t>XP_011516815.1</t>
  </si>
  <si>
    <t>XP_011516816.1</t>
  </si>
  <si>
    <t>XP_006717109.1</t>
  </si>
  <si>
    <t>PREDICTED: PHD finger protein 19 isoform X6 [Homo sapiens]</t>
  </si>
  <si>
    <t>NP_001273771.1</t>
  </si>
  <si>
    <t>PHD finger protein 19 isoform d [Homo sapiens]</t>
  </si>
  <si>
    <t>XP_011516819.1</t>
  </si>
  <si>
    <t>PREDICTED: PHD finger protein 19 isoform X1 [Homo sapiens]</t>
  </si>
  <si>
    <t>XP_011516813.1</t>
  </si>
  <si>
    <t>PREDICTED: PHD finger protein 19 isoform X3 [Homo sapiens]</t>
  </si>
  <si>
    <t>XP_011516817.1</t>
  </si>
  <si>
    <t>PREDICTED: PHD finger protein 19 isoform X5 [Homo sapiens]</t>
  </si>
  <si>
    <t>XP_011516818.1</t>
  </si>
  <si>
    <t>PREDICTED: PHD finger protein 19 isoform X7 [Homo sapiens]</t>
  </si>
  <si>
    <t>NP_001009936.1</t>
  </si>
  <si>
    <t>PHD finger protein 19 isoform b [Homo sapiens]</t>
  </si>
  <si>
    <t>NP_001273772.1</t>
  </si>
  <si>
    <t>PHD finger protein 19 isoform e [Homo sapiens]</t>
  </si>
  <si>
    <t>NP_001177874.1</t>
  </si>
  <si>
    <t>TNF receptor-associated factor 1 isoform a [Homo sapiens]</t>
  </si>
  <si>
    <t>NP_005649.1</t>
  </si>
  <si>
    <t>NP_001177876.1</t>
  </si>
  <si>
    <t>TNF receptor-associated factor 1 isoform b [Homo sapiens]</t>
  </si>
  <si>
    <t>XP_011517282.1</t>
  </si>
  <si>
    <t>PREDICTED: complement C5 isoform X1 [Homo sapiens]</t>
  </si>
  <si>
    <t>NP_001726.2</t>
  </si>
  <si>
    <t>complement C5 preproprotein [Homo sapiens]</t>
  </si>
  <si>
    <t>XP_011517283.1</t>
  </si>
  <si>
    <t>PREDICTED: complement C5 isoform X2 [Homo sapiens]</t>
  </si>
  <si>
    <t>XP_011517284.1</t>
  </si>
  <si>
    <t>PREDICTED: complement C5 isoform X3 [Homo sapiens]</t>
  </si>
  <si>
    <t>XP_011516468.1</t>
  </si>
  <si>
    <t>PREDICTED: centriolin isoform X2 [Homo sapiens]</t>
  </si>
  <si>
    <t>XP_011516469.1</t>
  </si>
  <si>
    <t>XP_005251736.1</t>
  </si>
  <si>
    <t>PREDICTED: centriolin isoform X1 [Homo sapiens]</t>
  </si>
  <si>
    <t>NP_008949.4</t>
  </si>
  <si>
    <t>centriolin [Homo sapiens]</t>
  </si>
  <si>
    <t>XP_006717003.1</t>
  </si>
  <si>
    <t>PREDICTED: centriolin isoform X6 [Homo sapiens]</t>
  </si>
  <si>
    <t>XP_011516472.1</t>
  </si>
  <si>
    <t>PREDICTED: centriolin isoform X5 [Homo sapiens]</t>
  </si>
  <si>
    <t>XP_011516470.1</t>
  </si>
  <si>
    <t>PREDICTED: centriolin isoform X3 [Homo sapiens]</t>
  </si>
  <si>
    <t>XP_011516471.1</t>
  </si>
  <si>
    <t>PREDICTED: centriolin isoform X4 [Homo sapiens]</t>
  </si>
  <si>
    <t>XP_011516474.1</t>
  </si>
  <si>
    <t>PREDICTED: centriolin isoform X9 [Homo sapiens]</t>
  </si>
  <si>
    <t>XP_006717007.1</t>
  </si>
  <si>
    <t>PREDICTED: centriolin isoform X10 [Homo sapiens]</t>
  </si>
  <si>
    <t>XP_011516473.1</t>
  </si>
  <si>
    <t>PREDICTED: centriolin isoform X7 [Homo sapiens]</t>
  </si>
  <si>
    <t>XP_006717005.1</t>
  </si>
  <si>
    <t>PREDICTED: centriolin isoform X8 [Homo sapiens]</t>
  </si>
  <si>
    <t>XP_011516475.1</t>
  </si>
  <si>
    <t>PREDICTED: centriolin isoform X11 [Homo sapiens]</t>
  </si>
  <si>
    <t>NP_057406.2</t>
  </si>
  <si>
    <t>ras-related protein Rab-14 [Homo sapiens]</t>
  </si>
  <si>
    <t>XP_011517589.1</t>
  </si>
  <si>
    <t>PREDICTED: uncharacterized protein LOC105376337 [Homo sapiens]</t>
  </si>
  <si>
    <t>XP_011516886.1</t>
  </si>
  <si>
    <t>PREDICTED: gelsolin isoform X4 [Homo sapiens]</t>
  </si>
  <si>
    <t>NP_001121135.2</t>
  </si>
  <si>
    <t>gelsolin isoform f [Homo sapiens]</t>
  </si>
  <si>
    <t>XP_011516887.1</t>
  </si>
  <si>
    <t>PREDICTED: gelsolin isoform X5 [Homo sapiens]</t>
  </si>
  <si>
    <t>NP_001244958.1</t>
  </si>
  <si>
    <t>gelsolin isoform d [Homo sapiens]</t>
  </si>
  <si>
    <t>XP_005251997.1</t>
  </si>
  <si>
    <t>PREDICTED: gelsolin isoform X6 [Homo sapiens]</t>
  </si>
  <si>
    <t>NP_001244959.1</t>
  </si>
  <si>
    <t>gelsolin isoform e [Homo sapiens]</t>
  </si>
  <si>
    <t>XP_006717138.2</t>
  </si>
  <si>
    <t>PREDICTED: gelsolin isoform X3 [Homo sapiens]</t>
  </si>
  <si>
    <t>NP_000168.1</t>
  </si>
  <si>
    <t>gelsolin isoform a precursor [Homo sapiens]</t>
  </si>
  <si>
    <t>NP_001121138.1</t>
  </si>
  <si>
    <t>gelsolin isoform c [Homo sapiens]</t>
  </si>
  <si>
    <t>NP_001121139.1</t>
  </si>
  <si>
    <t>XP_005252000.1</t>
  </si>
  <si>
    <t>PREDICTED: gelsolin isoform X2 [Homo sapiens]</t>
  </si>
  <si>
    <t>XP_005252001.1</t>
  </si>
  <si>
    <t>XP_006717142.1</t>
  </si>
  <si>
    <t>XP_011516888.1</t>
  </si>
  <si>
    <t>XP_011516889.1</t>
  </si>
  <si>
    <t>XP_011516890.1</t>
  </si>
  <si>
    <t>XP_011516891.1</t>
  </si>
  <si>
    <t>XP_011516892.1</t>
  </si>
  <si>
    <t>NP_001121134.1</t>
  </si>
  <si>
    <t>gelsolin isoform b [Homo sapiens]</t>
  </si>
  <si>
    <t>NP_001121136.1</t>
  </si>
  <si>
    <t>NP_001121137.1</t>
  </si>
  <si>
    <t>NP_937895.1</t>
  </si>
  <si>
    <t>XP_005252002.1</t>
  </si>
  <si>
    <t>PREDICTED: gelsolin isoform X1 [Homo sapiens]</t>
  </si>
  <si>
    <t>XP_011516893.1</t>
  </si>
  <si>
    <t>XP_011516894.1</t>
  </si>
  <si>
    <t>XP_011516895.1</t>
  </si>
  <si>
    <t>XP_011516896.1</t>
  </si>
  <si>
    <t>PREDICTED: gelsolin isoform X7 [Homo sapiens]</t>
  </si>
  <si>
    <t>NP_001257456.1</t>
  </si>
  <si>
    <t>erythrocyte band 7 integral membrane protein isoform d [Homo sapiens]</t>
  </si>
  <si>
    <t>NP_937837.1</t>
  </si>
  <si>
    <t>erythrocyte band 7 integral membrane protein isoform b [Homo sapiens]</t>
  </si>
  <si>
    <t>NP_004090.4</t>
  </si>
  <si>
    <t>erythrocyte band 7 integral membrane protein isoform a [Homo sapiens]</t>
  </si>
  <si>
    <t>NP_001257455.1</t>
  </si>
  <si>
    <t>erythrocyte band 7 integral membrane protein isoform c [Homo sapiens]</t>
  </si>
  <si>
    <t>NP_115941.2</t>
  </si>
  <si>
    <t>disabled homolog 2-interacting protein isoform 1 [Homo sapiens]</t>
  </si>
  <si>
    <t>XP_005251778.1</t>
  </si>
  <si>
    <t>PREDICTED: disabled homolog 2-interacting protein isoform X9 [Homo sapiens]</t>
  </si>
  <si>
    <t>XP_011516568.1</t>
  </si>
  <si>
    <t>PREDICTED: disabled homolog 2-interacting protein isoform X4 [Homo sapiens]</t>
  </si>
  <si>
    <t>XP_011516569.1</t>
  </si>
  <si>
    <t>PREDICTED: disabled homolog 2-interacting protein isoform X5 [Homo sapiens]</t>
  </si>
  <si>
    <t>XP_011516566.1</t>
  </si>
  <si>
    <t>PREDICTED: disabled homolog 2-interacting protein isoform X2 [Homo sapiens]</t>
  </si>
  <si>
    <t>XP_011516567.1</t>
  </si>
  <si>
    <t>PREDICTED: disabled homolog 2-interacting protein isoform X3 [Homo sapiens]</t>
  </si>
  <si>
    <t>XP_011516570.1</t>
  </si>
  <si>
    <t>PREDICTED: disabled homolog 2-interacting protein isoform X7 [Homo sapiens]</t>
  </si>
  <si>
    <t>XP_005251776.1</t>
  </si>
  <si>
    <t>PREDICTED: disabled homolog 2-interacting protein isoform X6 [Homo sapiens]</t>
  </si>
  <si>
    <t>XP_005251781.1</t>
  </si>
  <si>
    <t>PREDICTED: disabled homolog 2-interacting protein isoform X10 [Homo sapiens]</t>
  </si>
  <si>
    <t>XP_011516571.1</t>
  </si>
  <si>
    <t>PREDICTED: disabled homolog 2-interacting protein isoform X8 [Homo sapiens]</t>
  </si>
  <si>
    <t>NP_619723.1</t>
  </si>
  <si>
    <t>disabled homolog 2-interacting protein isoform 2 [Homo sapiens]</t>
  </si>
  <si>
    <t>XP_011516572.1</t>
  </si>
  <si>
    <t>PREDICTED: disabled homolog 2-interacting protein isoform X1 [Homo sapiens]</t>
  </si>
  <si>
    <t>XP_011516573.1</t>
  </si>
  <si>
    <t>NP_001132914.1</t>
  </si>
  <si>
    <t>tubulin polyglutamylase TTLL11 isoform a [Homo sapiens]</t>
  </si>
  <si>
    <t>XP_005251786.1</t>
  </si>
  <si>
    <t>PREDICTED: tubulin polyglutamylase TTLL11 isoform X2 [Homo sapiens]</t>
  </si>
  <si>
    <t>XP_005251785.1</t>
  </si>
  <si>
    <t>PREDICTED: tubulin polyglutamylase TTLL11 isoform X3 [Homo sapiens]</t>
  </si>
  <si>
    <t>XP_006717029.1</t>
  </si>
  <si>
    <t>PREDICTED: tubulin polyglutamylase TTLL11 isoform X1 [Homo sapiens]</t>
  </si>
  <si>
    <t>NP_919228.2</t>
  </si>
  <si>
    <t>tubulin polyglutamylase TTLL11 isoform b [Homo sapiens]</t>
  </si>
  <si>
    <t>XP_005252055.1</t>
  </si>
  <si>
    <t>PREDICTED: NADH dehydrogenase [ubiquinone] 1 alpha subcomplex subunit 8 isoform X1 [Homo sapiens]</t>
  </si>
  <si>
    <t>NP_055037.1</t>
  </si>
  <si>
    <t>NADH dehydrogenase [ubiquinone] 1 alpha subcomplex subunit 8 [Homo sapiens]</t>
  </si>
  <si>
    <t>NP_940871.2</t>
  </si>
  <si>
    <t>MORN repeat-containing protein 5 isoform a [Homo sapiens]</t>
  </si>
  <si>
    <t>XP_011516759.1</t>
  </si>
  <si>
    <t>PREDICTED: MORN repeat-containing protein 5 isoform X3 [Homo sapiens]</t>
  </si>
  <si>
    <t>XP_005251934.1</t>
  </si>
  <si>
    <t>PREDICTED: MORN repeat-containing protein 5 isoform X2 [Homo sapiens]</t>
  </si>
  <si>
    <t>NP_001273757.1</t>
  </si>
  <si>
    <t>MORN repeat-containing protein 5 isoform b [Homo sapiens]</t>
  </si>
  <si>
    <t>XP_006717097.1</t>
  </si>
  <si>
    <t>PREDICTED: MORN repeat-containing protein 5 isoform X1 [Homo sapiens]</t>
  </si>
  <si>
    <t>XP_005251935.1</t>
  </si>
  <si>
    <t>PREDICTED: MORN repeat-containing protein 5 isoform X4 [Homo sapiens]</t>
  </si>
  <si>
    <t>XP_011516760.1</t>
  </si>
  <si>
    <t>PREDICTED: MORN repeat-containing protein 5 isoform X5 [Homo sapiens]</t>
  </si>
  <si>
    <t>XP_011516823.1</t>
  </si>
  <si>
    <t>PREDICTED: LIM/homeobox protein Lhx6 isoform X1 [Homo sapiens]</t>
  </si>
  <si>
    <t>XP_011516824.1</t>
  </si>
  <si>
    <t>PREDICTED: LIM/homeobox protein Lhx6 isoform X2 [Homo sapiens]</t>
  </si>
  <si>
    <t>XP_011516825.1</t>
  </si>
  <si>
    <t>PREDICTED: LIM/homeobox protein Lhx6 isoform X3 [Homo sapiens]</t>
  </si>
  <si>
    <t>NP_954629.2</t>
  </si>
  <si>
    <t>LIM/homeobox protein Lhx6 isoform 2 [Homo sapiens]</t>
  </si>
  <si>
    <t>NP_001229262.1</t>
  </si>
  <si>
    <t>LIM/homeobox protein Lhx6 isoform 3 [Homo sapiens]</t>
  </si>
  <si>
    <t>NP_055183.2</t>
  </si>
  <si>
    <t>LIM/homeobox protein Lhx6 isoform 1 [Homo sapiens]</t>
  </si>
  <si>
    <t>NP_001229263.1</t>
  </si>
  <si>
    <t>LIM/homeobox protein Lhx6 isoform 4 [Homo sapiens]</t>
  </si>
  <si>
    <t>NP_001229264.1</t>
  </si>
  <si>
    <t>LIM/homeobox protein Lhx6 isoform 5 [Homo sapiens]</t>
  </si>
  <si>
    <t>XP_005251973.1</t>
  </si>
  <si>
    <t>PREDICTED: LIM/homeobox protein Lhx6 isoform X4 [Homo sapiens]</t>
  </si>
  <si>
    <t>NP_149108.1</t>
  </si>
  <si>
    <t>probable RNA-binding protein 18 [Homo sapiens]</t>
  </si>
  <si>
    <t>XP_006717382.1</t>
  </si>
  <si>
    <t>PREDICTED: probable RNA-binding protein 18 isoform X1 [Homo sapiens]</t>
  </si>
  <si>
    <t>XP_005252359.1</t>
  </si>
  <si>
    <t>PREDICTED: ribosome-recycling factor, mitochondrial isoform X3 [Homo sapiens]</t>
  </si>
  <si>
    <t>XP_011517485.1</t>
  </si>
  <si>
    <t>XP_011517487.1</t>
  </si>
  <si>
    <t>PREDICTED: ribosome-recycling factor, mitochondrial isoform X4 [Homo sapiens]</t>
  </si>
  <si>
    <t>NP_620132.1</t>
  </si>
  <si>
    <t>ribosome-recycling factor, mitochondrial isoform 1 precursor [Homo sapiens]</t>
  </si>
  <si>
    <t>XP_011517486.1</t>
  </si>
  <si>
    <t>PREDICTED: ribosome-recycling factor, mitochondrial isoform X1 [Homo sapiens]</t>
  </si>
  <si>
    <t>NP_001166983.1</t>
  </si>
  <si>
    <t>ribosome-recycling factor, mitochondrial isoform 3 precursor [Homo sapiens]</t>
  </si>
  <si>
    <t>NP_954646.1</t>
  </si>
  <si>
    <t>ribosome-recycling factor, mitochondrial isoform 2 precursor [Homo sapiens]</t>
  </si>
  <si>
    <t>XP_011517488.1</t>
  </si>
  <si>
    <t>PREDICTED: ribosome-recycling factor, mitochondrial isoform X2 [Homo sapiens]</t>
  </si>
  <si>
    <t>XP_011517489.1</t>
  </si>
  <si>
    <t>PREDICTED: ribosome-recycling factor, mitochondrial isoform X5 [Homo sapiens]</t>
  </si>
  <si>
    <t>NP_000953.2</t>
  </si>
  <si>
    <t>prostaglandin G/H synthase 1 isoform 1 precursor [Homo sapiens]</t>
  </si>
  <si>
    <t>NP_542158.1</t>
  </si>
  <si>
    <t>prostaglandin G/H synthase 1 isoform 2 precursor [Homo sapiens]</t>
  </si>
  <si>
    <t>NP_001258093.1</t>
  </si>
  <si>
    <t>prostaglandin G/H synthase 1 isoform 3 precursor [Homo sapiens]</t>
  </si>
  <si>
    <t>XP_005252162.1</t>
  </si>
  <si>
    <t>PREDICTED: prostaglandin G/H synthase 1 isoform X2 [Homo sapiens]</t>
  </si>
  <si>
    <t>XP_011517177.1</t>
  </si>
  <si>
    <t>NP_001258297.1</t>
  </si>
  <si>
    <t>prostaglandin G/H synthase 1 isoform 6 [Homo sapiens]</t>
  </si>
  <si>
    <t>NP_001258094.1</t>
  </si>
  <si>
    <t>prostaglandin G/H synthase 1 isoform 4 [Homo sapiens]</t>
  </si>
  <si>
    <t>XP_011517178.1</t>
  </si>
  <si>
    <t>PREDICTED: prostaglandin G/H synthase 1 isoform X1 [Homo sapiens]</t>
  </si>
  <si>
    <t>NP_001258095.1</t>
  </si>
  <si>
    <t>prostaglandin G/H synthase 1 isoform 5 [Homo sapiens]</t>
  </si>
  <si>
    <t>NP_001258296.1</t>
  </si>
  <si>
    <t>NP_001004451.1</t>
  </si>
  <si>
    <t>olfactory receptor 1J1 [Homo sapiens]</t>
  </si>
  <si>
    <t>NP_473448.1</t>
  </si>
  <si>
    <t>olfactory receptor 1J2 [Homo sapiens]</t>
  </si>
  <si>
    <t>XP_011516828.1</t>
  </si>
  <si>
    <t>PREDICTED: olfactory receptor 1J2 isoform X1 [Homo sapiens]</t>
  </si>
  <si>
    <t>NP_001004452.1</t>
  </si>
  <si>
    <t>olfactory receptor 1J4 [Homo sapiens]</t>
  </si>
  <si>
    <t>NP_036495.1</t>
  </si>
  <si>
    <t>olfactory receptor 1N1 [Homo sapiens]</t>
  </si>
  <si>
    <t>NP_001004457.1</t>
  </si>
  <si>
    <t>olfactory receptor 1N2 [Homo sapiens]</t>
  </si>
  <si>
    <t>NP_001004454.1</t>
  </si>
  <si>
    <t>olfactory receptor 1L8 [Homo sapiens]</t>
  </si>
  <si>
    <t>XP_011516545.1</t>
  </si>
  <si>
    <t>PREDICTED: olfactory receptor 1L8 isoform X1 [Homo sapiens]</t>
  </si>
  <si>
    <t>NP_036496.1</t>
  </si>
  <si>
    <t>olfactory receptor 1Q1 [Homo sapiens]</t>
  </si>
  <si>
    <t>XP_011516583.1</t>
  </si>
  <si>
    <t>PREDICTED: olfactory receptor 1Q1 isoform X1 [Homo sapiens]</t>
  </si>
  <si>
    <t>NP_001004450.1</t>
  </si>
  <si>
    <t>olfactory receptor 1B1 [Homo sapiens]</t>
  </si>
  <si>
    <t>NP_001005236.3</t>
  </si>
  <si>
    <t>olfactory receptor 1L1 [Homo sapiens]</t>
  </si>
  <si>
    <t>NP_001005234.1</t>
  </si>
  <si>
    <t>olfactory receptor 1L3 [Homo sapiens]</t>
  </si>
  <si>
    <t>NP_001005235.1</t>
  </si>
  <si>
    <t>olfactory receptor 1L4 [Homo sapiens]</t>
  </si>
  <si>
    <t>NP_001004453.2</t>
  </si>
  <si>
    <t>olfactory receptor 1L6 [Homo sapiens]</t>
  </si>
  <si>
    <t>NP_001001923.1</t>
  </si>
  <si>
    <t>olfactory receptor 5C1 [Homo sapiens]</t>
  </si>
  <si>
    <t>NP_543135.1</t>
  </si>
  <si>
    <t>olfactory receptor 1K1 [Homo sapiens]</t>
  </si>
  <si>
    <t>NP_005379.3</t>
  </si>
  <si>
    <t>phosducin-like protein [Homo sapiens]</t>
  </si>
  <si>
    <t>XP_011517056.1</t>
  </si>
  <si>
    <t>PREDICTED: phosducin-like protein isoform X1 [Homo sapiens]</t>
  </si>
  <si>
    <t>NP_001094058.1</t>
  </si>
  <si>
    <t>roquin-2 isoform 1 [Homo sapiens]</t>
  </si>
  <si>
    <t>NP_061323.2</t>
  </si>
  <si>
    <t>roquin-2 isoform 2 [Homo sapiens]</t>
  </si>
  <si>
    <t>NP_006617.1</t>
  </si>
  <si>
    <t>zinc finger and BTB domain-containing protein 6 [Homo sapiens]</t>
  </si>
  <si>
    <t>NP_065975.1</t>
  </si>
  <si>
    <t>zinc finger and BTB domain-containing protein 26 [Homo sapiens]</t>
  </si>
  <si>
    <t>NP_001291293.1</t>
  </si>
  <si>
    <t>NP_001291292.1</t>
  </si>
  <si>
    <t>NP_036329.3</t>
  </si>
  <si>
    <t>rab GTPase-activating protein 1 [Homo sapiens]</t>
  </si>
  <si>
    <t>XP_011516742.1</t>
  </si>
  <si>
    <t>PREDICTED: rab GTPase-activating protein 1 isoform X1 [Homo sapiens]</t>
  </si>
  <si>
    <t>XP_011516743.1</t>
  </si>
  <si>
    <t>XP_011516746.1</t>
  </si>
  <si>
    <t>PREDICTED: rab GTPase-activating protein 1 isoform X3 [Homo sapiens]</t>
  </si>
  <si>
    <t>XP_011516747.1</t>
  </si>
  <si>
    <t>PREDICTED: rab GTPase-activating protein 1 isoform X4 [Homo sapiens]</t>
  </si>
  <si>
    <t>XP_005251925.1</t>
  </si>
  <si>
    <t>PREDICTED: rab GTPase-activating protein 1 isoform X5 [Homo sapiens]</t>
  </si>
  <si>
    <t>XP_011516744.1</t>
  </si>
  <si>
    <t>PREDICTED: rab GTPase-activating protein 1 isoform X2 [Homo sapiens]</t>
  </si>
  <si>
    <t>XP_011516745.1</t>
  </si>
  <si>
    <t>NP_005285.1</t>
  </si>
  <si>
    <t>probable G-protein coupled receptor 21 [Homo sapiens]</t>
  </si>
  <si>
    <t>XP_005251990.1</t>
  </si>
  <si>
    <t>PREDICTED: probable G-protein coupled receptor 21 isoform X1 [Homo sapiens]</t>
  </si>
  <si>
    <t>XP_011517144.1</t>
  </si>
  <si>
    <t>PREDICTED: spermatid perinuclear RNA-binding protein isoform X2 [Homo sapiens]</t>
  </si>
  <si>
    <t>NP_060857.2</t>
  </si>
  <si>
    <t>spermatid perinuclear RNA-binding protein isoform 1 [Homo sapiens]</t>
  </si>
  <si>
    <t>XP_011517142.1</t>
  </si>
  <si>
    <t>PREDICTED: spermatid perinuclear RNA-binding protein isoform X1 [Homo sapiens]</t>
  </si>
  <si>
    <t>XP_011517143.1</t>
  </si>
  <si>
    <t>NP_001164608.1</t>
  </si>
  <si>
    <t>spermatid perinuclear RNA-binding protein isoform 2 [Homo sapiens]</t>
  </si>
  <si>
    <t>NP_775960.4</t>
  </si>
  <si>
    <t>protein crumbs homolog 2 precursor [Homo sapiens]</t>
  </si>
  <si>
    <t>XP_011516858.1</t>
  </si>
  <si>
    <t>PREDICTED: protein crumbs homolog 2 isoform X1 [Homo sapiens]</t>
  </si>
  <si>
    <t>XP_011516859.1</t>
  </si>
  <si>
    <t>PREDICTED: protein crumbs homolog 2 isoform X2 [Homo sapiens]</t>
  </si>
  <si>
    <t>XP_011516860.1</t>
  </si>
  <si>
    <t>XP_005251991.1</t>
  </si>
  <si>
    <t>PREDICTED: protein crumbs homolog 2 isoform X3 [Homo sapiens]</t>
  </si>
  <si>
    <t>NP_065997.1</t>
  </si>
  <si>
    <t>DENN domain-containing protein 1A isoform 1 [Homo sapiens]</t>
  </si>
  <si>
    <t>XP_005252166.1</t>
  </si>
  <si>
    <t>PREDICTED: DENN domain-containing protein 1A isoform X2 [Homo sapiens]</t>
  </si>
  <si>
    <t>XP_011517185.1</t>
  </si>
  <si>
    <t>PREDICTED: DENN domain-containing protein 1A isoform X4 [Homo sapiens]</t>
  </si>
  <si>
    <t>XP_005252168.1</t>
  </si>
  <si>
    <t>PREDICTED: DENN domain-containing protein 1A isoform X8 [Homo sapiens]</t>
  </si>
  <si>
    <t>XP_006717258.1</t>
  </si>
  <si>
    <t>PREDICTED: DENN domain-containing protein 1A isoform X3 [Homo sapiens]</t>
  </si>
  <si>
    <t>XP_011517188.1</t>
  </si>
  <si>
    <t>PREDICTED: DENN domain-containing protein 1A isoform X7 [Homo sapiens]</t>
  </si>
  <si>
    <t>XP_011517184.1</t>
  </si>
  <si>
    <t>PREDICTED: DENN domain-containing protein 1A isoform X1 [Homo sapiens]</t>
  </si>
  <si>
    <t>XP_011517186.1</t>
  </si>
  <si>
    <t>PREDICTED: DENN domain-containing protein 1A isoform X5 [Homo sapiens]</t>
  </si>
  <si>
    <t>XP_011517187.1</t>
  </si>
  <si>
    <t>PREDICTED: DENN domain-containing protein 1A isoform X6 [Homo sapiens]</t>
  </si>
  <si>
    <t>NP_079096.2</t>
  </si>
  <si>
    <t>DENN domain-containing protein 1A isoform 2 [Homo sapiens]</t>
  </si>
  <si>
    <t>XP_005252170.1</t>
  </si>
  <si>
    <t>PREDICTED: DENN domain-containing protein 1A isoform X10 [Homo sapiens]</t>
  </si>
  <si>
    <t>XP_011517189.1</t>
  </si>
  <si>
    <t>PREDICTED: DENN domain-containing protein 1A isoform X9 [Homo sapiens]</t>
  </si>
  <si>
    <t>NP_004780.3</t>
  </si>
  <si>
    <t>LIM/homeobox protein Lhx2 [Homo sapiens]</t>
  </si>
  <si>
    <t>XP_006717386.1</t>
  </si>
  <si>
    <t>PREDICTED: LIM/homeobox protein Lhx2 isoform X1 [Homo sapiens]</t>
  </si>
  <si>
    <t>XP_011517505.1</t>
  </si>
  <si>
    <t>NP_001159639.1</t>
  </si>
  <si>
    <t>serine/threonine-protein kinase Nek6 isoform 3 [Homo sapiens]</t>
  </si>
  <si>
    <t>NP_001159641.1</t>
  </si>
  <si>
    <t>serine/threonine-protein kinase Nek6 isoform 4 [Homo sapiens]</t>
  </si>
  <si>
    <t>NP_001138473.1</t>
  </si>
  <si>
    <t>serine/threonine-protein kinase Nek6 isoform 1 [Homo sapiens]</t>
  </si>
  <si>
    <t>NP_001159643.1</t>
  </si>
  <si>
    <t>XP_011516457.1</t>
  </si>
  <si>
    <t>PREDICTED: serine/threonine-protein kinase Nek6 isoform X2 [Homo sapiens]</t>
  </si>
  <si>
    <t>NP_055212.2</t>
  </si>
  <si>
    <t>serine/threonine-protein kinase Nek6 isoform 2 [Homo sapiens]</t>
  </si>
  <si>
    <t>NP_001159640.1</t>
  </si>
  <si>
    <t>NP_001159642.1</t>
  </si>
  <si>
    <t>XP_005251721.1</t>
  </si>
  <si>
    <t>PREDICTED: serine/threonine-protein kinase Nek6 isoform X1 [Homo sapiens]</t>
  </si>
  <si>
    <t>XP_006716999.1</t>
  </si>
  <si>
    <t>NP_002790.1</t>
  </si>
  <si>
    <t>proteasome subunit beta type-7 proprotein [Homo sapiens]</t>
  </si>
  <si>
    <t>XP_006717411.2</t>
  </si>
  <si>
    <t>PREDICTED: probable G-protein coupled receptor 144 [Homo sapiens]</t>
  </si>
  <si>
    <t>NP_004950.2</t>
  </si>
  <si>
    <t>steroidogenic factor 1 [Homo sapiens]</t>
  </si>
  <si>
    <t>XP_005251928.1</t>
  </si>
  <si>
    <t>PREDICTED: steroidogenic factor 1 isoform X1 [Homo sapiens]</t>
  </si>
  <si>
    <t>XP_011516757.1</t>
  </si>
  <si>
    <t>XP_005251929.1</t>
  </si>
  <si>
    <t>PREDICTED: steroidogenic factor 1 isoform X2 [Homo sapiens]</t>
  </si>
  <si>
    <t>XP_011516758.1</t>
  </si>
  <si>
    <t>PREDICTED: steroidogenic factor 1 isoform X3 [Homo sapiens]</t>
  </si>
  <si>
    <t>NP_001480.3</t>
  </si>
  <si>
    <t>nuclear receptor subfamily 6 group A member 1 isoform 2 [Homo sapiens]</t>
  </si>
  <si>
    <t>NP_001265475.1</t>
  </si>
  <si>
    <t>nuclear receptor subfamily 6 group A member 1 isoform 4 [Homo sapiens]</t>
  </si>
  <si>
    <t>XP_005251974.1</t>
  </si>
  <si>
    <t>PREDICTED: nuclear receptor subfamily 6 group A member 1 isoform X1 [Homo sapiens]</t>
  </si>
  <si>
    <t>NP_201591.2</t>
  </si>
  <si>
    <t>nuclear receptor subfamily 6 group A member 1 isoform 1 [Homo sapiens]</t>
  </si>
  <si>
    <t>XP_005251975.1</t>
  </si>
  <si>
    <t>PREDICTED: nuclear receptor subfamily 6 group A member 1 isoform X2 [Homo sapiens]</t>
  </si>
  <si>
    <t>NP_872293.2</t>
  </si>
  <si>
    <t>olfactomedin-like protein 2A isoform 1 precursor [Homo sapiens]</t>
  </si>
  <si>
    <t>XP_005251817.1</t>
  </si>
  <si>
    <t>PREDICTED: olfactomedin-like protein 2A isoform X3 [Homo sapiens]</t>
  </si>
  <si>
    <t>XP_006717052.1</t>
  </si>
  <si>
    <t>PREDICTED: olfactomedin-like protein 2A isoform X1 [Homo sapiens]</t>
  </si>
  <si>
    <t>XP_011516631.1</t>
  </si>
  <si>
    <t>PREDICTED: olfactomedin-like protein 2A isoform X4 [Homo sapiens]</t>
  </si>
  <si>
    <t>XP_005251816.1</t>
  </si>
  <si>
    <t>PREDICTED: olfactomedin-like protein 2A isoform X2 [Homo sapiens]</t>
  </si>
  <si>
    <t>NP_001269644.1</t>
  </si>
  <si>
    <t>olfactomedin-like protein 2A isoform 2 [Homo sapiens]</t>
  </si>
  <si>
    <t>NP_001263303.1</t>
  </si>
  <si>
    <t>WD repeat-containing protein 38 isoform 1 [Homo sapiens]</t>
  </si>
  <si>
    <t>NP_001038941.1</t>
  </si>
  <si>
    <t>WD repeat-containing protein 38 isoform 2 [Homo sapiens]</t>
  </si>
  <si>
    <t>XP_005252044.1</t>
  </si>
  <si>
    <t>PREDICTED: WD repeat-containing protein 38 isoform X2 [Homo sapiens]</t>
  </si>
  <si>
    <t>NP_001263304.1</t>
  </si>
  <si>
    <t>WD repeat-containing protein 38 isoform 3 [Homo sapiens]</t>
  </si>
  <si>
    <t>NP_001263305.1</t>
  </si>
  <si>
    <t>WD repeat-containing protein 38 isoform 4 [Homo sapiens]</t>
  </si>
  <si>
    <t>XP_011516994.1</t>
  </si>
  <si>
    <t>PREDICTED: WD repeat-containing protein 38 isoform X1 [Homo sapiens]</t>
  </si>
  <si>
    <t>XP_011516995.1</t>
  </si>
  <si>
    <t>PREDICTED: WD repeat-containing protein 38 isoform X3 [Homo sapiens]</t>
  </si>
  <si>
    <t>NP_009140.1</t>
  </si>
  <si>
    <t>60S ribosomal protein L35 [Homo sapiens]</t>
  </si>
  <si>
    <t>NP_112240.1</t>
  </si>
  <si>
    <t>actin-related protein 2/3 complex subunit 5-like protein [Homo sapiens]</t>
  </si>
  <si>
    <t>XP_005252307.1</t>
  </si>
  <si>
    <t>PREDICTED: actin-related protein 2/3 complex subunit 5-like protein isoform X1 [Homo sapiens]</t>
  </si>
  <si>
    <t>XP_011517369.1</t>
  </si>
  <si>
    <t>PREDICTED: actin-related protein 2/3 complex subunit 5-like protein isoform X2 [Homo sapiens]</t>
  </si>
  <si>
    <t>NP_002068.1</t>
  </si>
  <si>
    <t>Golgin subfamily A member 1 [Homo sapiens]</t>
  </si>
  <si>
    <t>XP_005251986.1</t>
  </si>
  <si>
    <t>PREDICTED: golgin subfamily A member 1 isoform X1 [Homo sapiens]</t>
  </si>
  <si>
    <t>XP_006717125.1</t>
  </si>
  <si>
    <t>XP_006717126.1</t>
  </si>
  <si>
    <t>NP_001138349.1</t>
  </si>
  <si>
    <t>protein SCAI isoform 2 [Homo sapiens]</t>
  </si>
  <si>
    <t>NP_775961.2</t>
  </si>
  <si>
    <t>protein SCAI isoform 1 [Homo sapiens]</t>
  </si>
  <si>
    <t>NP_001116841.1</t>
  </si>
  <si>
    <t>serine/threonine-protein phosphatase 6 catalytic subunit isoform c [Homo sapiens]</t>
  </si>
  <si>
    <t>NP_002712.1</t>
  </si>
  <si>
    <t>serine/threonine-protein phosphatase 6 catalytic subunit isoform b [Homo sapiens]</t>
  </si>
  <si>
    <t>NP_001116827.1</t>
  </si>
  <si>
    <t>serine/threonine-protein phosphatase 6 catalytic subunit isoform a [Homo sapiens]</t>
  </si>
  <si>
    <t>XP_011517149.1</t>
  </si>
  <si>
    <t>PREDICTED: serine/threonine-protein phosphatase 6 catalytic subunit isoform X1 [Homo sapiens]</t>
  </si>
  <si>
    <t>XP_005251697.1</t>
  </si>
  <si>
    <t>PREDICTED: rab9 effector protein with kelch motifs isoform X1 [Homo sapiens]</t>
  </si>
  <si>
    <t>XP_005251699.1</t>
  </si>
  <si>
    <t>PREDICTED: rab9 effector protein with kelch motifs isoform X3 [Homo sapiens]</t>
  </si>
  <si>
    <t>XP_005251698.1</t>
  </si>
  <si>
    <t>PREDICTED: rab9 effector protein with kelch motifs isoform X2 [Homo sapiens]</t>
  </si>
  <si>
    <t>XP_005251701.1</t>
  </si>
  <si>
    <t>PREDICTED: rab9 effector protein with kelch motifs isoform X6 [Homo sapiens]</t>
  </si>
  <si>
    <t>XP_011516422.1</t>
  </si>
  <si>
    <t>PREDICTED: rab9 effector protein with kelch motifs isoform X5 [Homo sapiens]</t>
  </si>
  <si>
    <t>NP_001167623.1</t>
  </si>
  <si>
    <t>rab9 effector protein with kelch motifs isoform a [Homo sapiens]</t>
  </si>
  <si>
    <t>NP_005824.2</t>
  </si>
  <si>
    <t>XP_005251700.1</t>
  </si>
  <si>
    <t>PREDICTED: rab9 effector protein with kelch motifs isoform X4 [Homo sapiens]</t>
  </si>
  <si>
    <t>NP_001167624.1</t>
  </si>
  <si>
    <t>rab9 effector protein with kelch motifs isoform b [Homo sapiens]</t>
  </si>
  <si>
    <t>NP_005338.1</t>
  </si>
  <si>
    <t>78 kDa glucose-regulated protein precursor [Homo sapiens]</t>
  </si>
  <si>
    <t>NP_056450.2</t>
  </si>
  <si>
    <t>GTPase-activating protein and VPS9 domain-containing protein 1 isoform 4 [Homo sapiens]</t>
  </si>
  <si>
    <t>XP_011516801.1</t>
  </si>
  <si>
    <t>PREDICTED: GTPase-activating protein and VPS9 domain-containing protein 1 isoform X3 [Homo sapiens]</t>
  </si>
  <si>
    <t>XP_011516802.1</t>
  </si>
  <si>
    <t>XP_011516803.1</t>
  </si>
  <si>
    <t>XP_011516804.1</t>
  </si>
  <si>
    <t>XP_011516805.1</t>
  </si>
  <si>
    <t>XP_011516806.1</t>
  </si>
  <si>
    <t>XP_011516807.1</t>
  </si>
  <si>
    <t>XP_011516809.1</t>
  </si>
  <si>
    <t>PREDICTED: GTPase-activating protein and VPS9 domain-containing protein 1 isoform X5 [Homo sapiens]</t>
  </si>
  <si>
    <t>NP_001269608.1</t>
  </si>
  <si>
    <t>GTPase-activating protein and VPS9 domain-containing protein 1 isoform 1 [Homo sapiens]</t>
  </si>
  <si>
    <t>XP_005251958.1</t>
  </si>
  <si>
    <t>PREDICTED: GTPase-activating protein and VPS9 domain-containing protein 1 isoform X2 [Homo sapiens]</t>
  </si>
  <si>
    <t>NP_001269609.1</t>
  </si>
  <si>
    <t>GTPase-activating protein and VPS9 domain-containing protein 1 isoform 2 [Homo sapiens]</t>
  </si>
  <si>
    <t>XP_005251961.1</t>
  </si>
  <si>
    <t>PREDICTED: GTPase-activating protein and VPS9 domain-containing protein 1 isoform X6 [Homo sapiens]</t>
  </si>
  <si>
    <t>XP_011516810.1</t>
  </si>
  <si>
    <t>XP_011516808.1</t>
  </si>
  <si>
    <t>PREDICTED: GTPase-activating protein and VPS9 domain-containing protein 1 isoform X4 [Homo sapiens]</t>
  </si>
  <si>
    <t>NP_001269610.1</t>
  </si>
  <si>
    <t>GTPase-activating protein and VPS9 domain-containing protein 1 isoform 3 [Homo sapiens]</t>
  </si>
  <si>
    <t>XP_006717107.1</t>
  </si>
  <si>
    <t>PREDICTED: GTPase-activating protein and VPS9 domain-containing protein 1 isoform X1 [Homo sapiens]</t>
  </si>
  <si>
    <t>NP_077022.1</t>
  </si>
  <si>
    <t>target of rapamycin complex 2 subunit MAPKAP1 isoform 2 [Homo sapiens]</t>
  </si>
  <si>
    <t>NP_001006620.1</t>
  </si>
  <si>
    <t>target of rapamycin complex 2 subunit MAPKAP1 isoform 3 [Homo sapiens]</t>
  </si>
  <si>
    <t>NP_001006618.1</t>
  </si>
  <si>
    <t>target of rapamycin complex 2 subunit MAPKAP1 isoform 1 [Homo sapiens]</t>
  </si>
  <si>
    <t>XP_011517308.1</t>
  </si>
  <si>
    <t>PREDICTED: target of rapamycin complex 2 subunit MAPKAP1 isoform X3 [Homo sapiens]</t>
  </si>
  <si>
    <t>XP_011517309.1</t>
  </si>
  <si>
    <t>PREDICTED: target of rapamycin complex 2 subunit MAPKAP1 isoform X4 [Homo sapiens]</t>
  </si>
  <si>
    <t>XP_011517307.1</t>
  </si>
  <si>
    <t>PREDICTED: target of rapamycin complex 2 subunit MAPKAP1 isoform X2 [Homo sapiens]</t>
  </si>
  <si>
    <t>NP_001006621.1</t>
  </si>
  <si>
    <t>target of rapamycin complex 2 subunit MAPKAP1 isoform 4 [Homo sapiens]</t>
  </si>
  <si>
    <t>NP_001006622.1</t>
  </si>
  <si>
    <t>XP_011517312.1</t>
  </si>
  <si>
    <t>PREDICTED: target of rapamycin complex 2 subunit MAPKAP1 isoform X1 [Homo sapiens]</t>
  </si>
  <si>
    <t>XP_011517310.1</t>
  </si>
  <si>
    <t>PREDICTED: target of rapamycin complex 2 subunit MAPKAP1 isoform X5 [Homo sapiens]</t>
  </si>
  <si>
    <t>NP_001006619.1</t>
  </si>
  <si>
    <t>target of rapamycin complex 2 subunit MAPKAP1 isoform 5 [Homo sapiens]</t>
  </si>
  <si>
    <t>XP_011517311.1</t>
  </si>
  <si>
    <t>PREDICTED: target of rapamycin complex 2 subunit MAPKAP1 isoform X6 [Homo sapiens]</t>
  </si>
  <si>
    <t>XP_006717193.1</t>
  </si>
  <si>
    <t>PREDICTED: pre-B-cell leukemia transcription factor 3 isoform X1 [Homo sapiens]</t>
  </si>
  <si>
    <t>NP_006186.1</t>
  </si>
  <si>
    <t>pre-B-cell leukemia transcription factor 3 isoform 1 [Homo sapiens]</t>
  </si>
  <si>
    <t>XP_006717194.1</t>
  </si>
  <si>
    <t>PREDICTED: pre-B-cell leukemia transcription factor 3 isoform X4 [Homo sapiens]</t>
  </si>
  <si>
    <t>XP_006717195.1</t>
  </si>
  <si>
    <t>PREDICTED: pre-B-cell leukemia transcription factor 3 isoform X6 [Homo sapiens]</t>
  </si>
  <si>
    <t>XP_011517057.1</t>
  </si>
  <si>
    <t>PREDICTED: pre-B-cell leukemia transcription factor 3 isoform X2 [Homo sapiens]</t>
  </si>
  <si>
    <t>NP_001128250.1</t>
  </si>
  <si>
    <t>pre-B-cell leukemia transcription factor 3 isoform 2 [Homo sapiens]</t>
  </si>
  <si>
    <t>XP_011517059.1</t>
  </si>
  <si>
    <t>PREDICTED: pre-B-cell leukemia transcription factor 3 isoform X5 [Homo sapiens]</t>
  </si>
  <si>
    <t>XP_011517060.1</t>
  </si>
  <si>
    <t>PREDICTED: pre-B-cell leukemia transcription factor 3 isoform X8 [Homo sapiens]</t>
  </si>
  <si>
    <t>XP_011517058.1</t>
  </si>
  <si>
    <t>PREDICTED: pre-B-cell leukemia transcription factor 3 isoform X3 [Homo sapiens]</t>
  </si>
  <si>
    <t>XP_006717196.1</t>
  </si>
  <si>
    <t>PREDICTED: pre-B-cell leukemia transcription factor 3 isoform X7 [Homo sapiens]</t>
  </si>
  <si>
    <t>XP_011517479.1</t>
  </si>
  <si>
    <t>PREDICTED: multivesicular body subunit 12B isoform X3 [Homo sapiens]</t>
  </si>
  <si>
    <t>NP_258257.1</t>
  </si>
  <si>
    <t>multivesicular body subunit 12B isoform 1 [Homo sapiens]</t>
  </si>
  <si>
    <t>XP_011517477.1</t>
  </si>
  <si>
    <t>PREDICTED: multivesicular body subunit 12B isoform X1 [Homo sapiens]</t>
  </si>
  <si>
    <t>XP_011517480.1</t>
  </si>
  <si>
    <t>PREDICTED: multivesicular body subunit 12B isoform X4 [Homo sapiens]</t>
  </si>
  <si>
    <t>NP_001011703.1</t>
  </si>
  <si>
    <t>multivesicular body subunit 12B isoform 2 [Homo sapiens]</t>
  </si>
  <si>
    <t>XP_005252354.1</t>
  </si>
  <si>
    <t>PREDICTED: multivesicular body subunit 12B isoform X5 [Homo sapiens]</t>
  </si>
  <si>
    <t>XP_011517478.1</t>
  </si>
  <si>
    <t>PREDICTED: multivesicular body subunit 12B isoform X2 [Homo sapiens]</t>
  </si>
  <si>
    <t>NP_001167617.1</t>
  </si>
  <si>
    <t>LIM homeobox transcription factor 1-beta isoform 3 [Homo sapiens]</t>
  </si>
  <si>
    <t>NP_001167618.1</t>
  </si>
  <si>
    <t>LIM homeobox transcription factor 1-beta isoform 2 [Homo sapiens]</t>
  </si>
  <si>
    <t>NP_002307.2</t>
  </si>
  <si>
    <t>LIM homeobox transcription factor 1-beta isoform 1 [Homo sapiens]</t>
  </si>
  <si>
    <t>NP_001129248.1</t>
  </si>
  <si>
    <t>zinc finger and BTB domain-containing protein 43 [Homo sapiens]</t>
  </si>
  <si>
    <t>XP_005251892.1</t>
  </si>
  <si>
    <t>PREDICTED: zinc finger and BTB domain-containing protein 43 isoform X1 [Homo sapiens]</t>
  </si>
  <si>
    <t>NP_054726.1</t>
  </si>
  <si>
    <t>XP_011516711.1</t>
  </si>
  <si>
    <t>XP_011516712.1</t>
  </si>
  <si>
    <t>XP_011516713.1</t>
  </si>
  <si>
    <t>XP_005252046.1</t>
  </si>
  <si>
    <t>PREDICTED: zinc finger and BTB domain-containing protein 34 isoform X1 [Homo sapiens]</t>
  </si>
  <si>
    <t>XP_011517001.1</t>
  </si>
  <si>
    <t>PREDICTED: zinc finger and BTB domain-containing protein 34 isoform X2 [Homo sapiens]</t>
  </si>
  <si>
    <t>NP_001092740.1</t>
  </si>
  <si>
    <t>zinc finger and BTB domain-containing protein 34 [Homo sapiens]</t>
  </si>
  <si>
    <t>XP_011517530.1</t>
  </si>
  <si>
    <t>PREDICTED: ras-specific guanine nucleotide-releasing factor RalGPS1 isoform X4 [Homo sapiens]</t>
  </si>
  <si>
    <t>XP_011517535.1</t>
  </si>
  <si>
    <t>PREDICTED: ras-specific guanine nucleotide-releasing factor RalGPS1 isoform X8 [Homo sapiens]</t>
  </si>
  <si>
    <t>NP_055451.1</t>
  </si>
  <si>
    <t>ras-specific guanine nucleotide-releasing factor RalGPS1 isoform 1 [Homo sapiens]</t>
  </si>
  <si>
    <t>XP_011517538.1</t>
  </si>
  <si>
    <t>PREDICTED: ras-specific guanine nucleotide-releasing factor RalGPS1 isoform X11 [Homo sapiens]</t>
  </si>
  <si>
    <t>XP_011517531.1</t>
  </si>
  <si>
    <t>PREDICTED: ras-specific guanine nucleotide-releasing factor RalGPS1 isoform X5 [Homo sapiens]</t>
  </si>
  <si>
    <t>XP_006717391.2</t>
  </si>
  <si>
    <t>XP_011517532.1</t>
  </si>
  <si>
    <t>XP_011517537.1</t>
  </si>
  <si>
    <t>XP_011517528.1</t>
  </si>
  <si>
    <t>PREDICTED: ras-specific guanine nucleotide-releasing factor RalGPS1 isoform X2 [Homo sapiens]</t>
  </si>
  <si>
    <t>XP_011517527.1</t>
  </si>
  <si>
    <t>PREDICTED: ras-specific guanine nucleotide-releasing factor RalGPS1 isoform X1 [Homo sapiens]</t>
  </si>
  <si>
    <t>XP_011517533.1</t>
  </si>
  <si>
    <t>PREDICTED: ras-specific guanine nucleotide-releasing factor RalGPS1 isoform X6 [Homo sapiens]</t>
  </si>
  <si>
    <t>XP_011517534.1</t>
  </si>
  <si>
    <t>PREDICTED: ras-specific guanine nucleotide-releasing factor RalGPS1 isoform X7 [Homo sapiens]</t>
  </si>
  <si>
    <t>XP_006717390.1</t>
  </si>
  <si>
    <t>PREDICTED: ras-specific guanine nucleotide-releasing factor RalGPS1 isoform X10 [Homo sapiens]</t>
  </si>
  <si>
    <t>NP_001177658.1</t>
  </si>
  <si>
    <t>ras-specific guanine nucleotide-releasing factor RalGPS1 isoform 2 [Homo sapiens]</t>
  </si>
  <si>
    <t>NP_001177657.1</t>
  </si>
  <si>
    <t>ras-specific guanine nucleotide-releasing factor RalGPS1 isoform 3 [Homo sapiens]</t>
  </si>
  <si>
    <t>XP_011517536.1</t>
  </si>
  <si>
    <t>PREDICTED: ras-specific guanine nucleotide-releasing factor RalGPS1 isoform X9 [Homo sapiens]</t>
  </si>
  <si>
    <t>XP_011517529.1</t>
  </si>
  <si>
    <t>PREDICTED: ras-specific guanine nucleotide-releasing factor RalGPS1 isoform X3 [Homo sapiens]</t>
  </si>
  <si>
    <t>XP_011517539.1</t>
  </si>
  <si>
    <t>PREDICTED: ras-specific guanine nucleotide-releasing factor RalGPS1 isoform X12 [Homo sapiens]</t>
  </si>
  <si>
    <t>XP_011517540.1</t>
  </si>
  <si>
    <t>PREDICTED: ras-specific guanine nucleotide-releasing factor RalGPS1 isoform X13 [Homo sapiens]</t>
  </si>
  <si>
    <t>NP_001177659.1</t>
  </si>
  <si>
    <t>ras-specific guanine nucleotide-releasing factor RalGPS1 isoform 4 [Homo sapiens]</t>
  </si>
  <si>
    <t>XP_011517541.1</t>
  </si>
  <si>
    <t>PREDICTED: ras-specific guanine nucleotide-releasing factor RalGPS1 isoform X14 [Homo sapiens]</t>
  </si>
  <si>
    <t>XP_011517542.1</t>
  </si>
  <si>
    <t>NP_036230.1</t>
  </si>
  <si>
    <t>angiopoietin-related protein 2 precursor [Homo sapiens]</t>
  </si>
  <si>
    <t>XP_006717093.1</t>
  </si>
  <si>
    <t>PREDICTED: angiopoietin-related protein 2 isoform X1 [Homo sapiens]</t>
  </si>
  <si>
    <t>XP_005252324.1</t>
  </si>
  <si>
    <t>PREDICTED: GTPase-activating Rap/Ran-GAP domain-like protein 3 isoform X1 [Homo sapiens]</t>
  </si>
  <si>
    <t>XP_011517388.1</t>
  </si>
  <si>
    <t>PREDICTED: GTPase-activating Rap/Ran-GAP domain-like protein 3 isoform X2 [Homo sapiens]</t>
  </si>
  <si>
    <t>XP_011517389.1</t>
  </si>
  <si>
    <t>XP_011517390.1</t>
  </si>
  <si>
    <t>XP_005252325.1</t>
  </si>
  <si>
    <t>PREDICTED: GTPase-activating Rap/Ran-GAP domain-like protein 3 isoform X3 [Homo sapiens]</t>
  </si>
  <si>
    <t>XP_011517391.1</t>
  </si>
  <si>
    <t>NP_001273708.1</t>
  </si>
  <si>
    <t>GTPase-activating Rap/Ran-GAP domain-like protein 3 isoform b [Homo sapiens]</t>
  </si>
  <si>
    <t>NP_115669.3</t>
  </si>
  <si>
    <t>GTPase-activating Rap/Ran-GAP domain-like protein 3 isoform a [Homo sapiens]</t>
  </si>
  <si>
    <t>XP_011517392.1</t>
  </si>
  <si>
    <t>PREDICTED: GTPase-activating Rap/Ran-GAP domain-like protein 3 isoform X4 [Homo sapiens]</t>
  </si>
  <si>
    <t>XP_006717147.1</t>
  </si>
  <si>
    <t>PREDICTED: solute carrier family 2, facilitated glucose transporter member 8 isoform X2 [Homo sapiens]</t>
  </si>
  <si>
    <t>NP_055395.2</t>
  </si>
  <si>
    <t>solute carrier family 2, facilitated glucose transporter member 8 isoform 1 [Homo sapiens]</t>
  </si>
  <si>
    <t>XP_011516904.1</t>
  </si>
  <si>
    <t>PREDICTED: solute carrier family 2, facilitated glucose transporter member 8 isoform X1 [Homo sapiens]</t>
  </si>
  <si>
    <t>NP_001258640.1</t>
  </si>
  <si>
    <t>solute carrier family 2, facilitated glucose transporter member 8 isoform 2 [Homo sapiens]</t>
  </si>
  <si>
    <t>XP_011516905.1</t>
  </si>
  <si>
    <t>PREDICTED: solute carrier family 2, facilitated glucose transporter member 8 isoform X3 [Homo sapiens]</t>
  </si>
  <si>
    <t>XP_011516906.1</t>
  </si>
  <si>
    <t>PREDICTED: solute carrier family 2, facilitated glucose transporter member 8 isoform X4 [Homo sapiens]</t>
  </si>
  <si>
    <t>NP_001258641.1</t>
  </si>
  <si>
    <t>solute carrier family 2, facilitated glucose transporter member 8 isoform 3 [Homo sapiens]</t>
  </si>
  <si>
    <t>NP_009066.2</t>
  </si>
  <si>
    <t>zinc finger protein 79 isoform a [Homo sapiens]</t>
  </si>
  <si>
    <t>NP_001273625.1</t>
  </si>
  <si>
    <t>zinc finger protein 79 isoform b [Homo sapiens]</t>
  </si>
  <si>
    <t>NP_001273626.1</t>
  </si>
  <si>
    <t>XP_006717342.1</t>
  </si>
  <si>
    <t>PREDICTED: zinc finger protein 79 isoform X1 [Homo sapiens]</t>
  </si>
  <si>
    <t>XP_011517291.1</t>
  </si>
  <si>
    <t>NP_001273627.1</t>
  </si>
  <si>
    <t>zinc finger protein 79 isoform c [Homo sapiens]</t>
  </si>
  <si>
    <t>NP_000967.1</t>
  </si>
  <si>
    <t>60S ribosomal protein L12 [Homo sapiens]</t>
  </si>
  <si>
    <t>NP_612370.3</t>
  </si>
  <si>
    <t>E3 ubiquitin-protein ligase LRSAM1 isoform 1 [Homo sapiens]</t>
  </si>
  <si>
    <t>NP_001005373.1</t>
  </si>
  <si>
    <t>NP_001005374.1</t>
  </si>
  <si>
    <t>XP_006717379.1</t>
  </si>
  <si>
    <t>PREDICTED: E3 ubiquitin-protein ligase LRSAM1 isoform X1 [Homo sapiens]</t>
  </si>
  <si>
    <t>NP_001177652.1</t>
  </si>
  <si>
    <t>E3 ubiquitin-protein ligase LRSAM1 isoform 2 [Homo sapiens]</t>
  </si>
  <si>
    <t>NP_001030611.1</t>
  </si>
  <si>
    <t>niban-like protein 1 isoform 2 [Homo sapiens]</t>
  </si>
  <si>
    <t>NP_073744.2</t>
  </si>
  <si>
    <t>niban-like protein 1 isoform 1 [Homo sapiens]</t>
  </si>
  <si>
    <t>XP_011517227.1</t>
  </si>
  <si>
    <t>PREDICTED: niban-like protein 1 isoform X2 [Homo sapiens]</t>
  </si>
  <si>
    <t>XP_005252192.2</t>
  </si>
  <si>
    <t>PREDICTED: niban-like protein 1 isoform X1 [Homo sapiens]</t>
  </si>
  <si>
    <t>NP_001027392.1</t>
  </si>
  <si>
    <t>syntaxin-binding protein 1 isoform b [Homo sapiens]</t>
  </si>
  <si>
    <t>NP_003156.1</t>
  </si>
  <si>
    <t>syntaxin-binding protein 1 isoform a [Homo sapiens]</t>
  </si>
  <si>
    <t>XP_011516861.1</t>
  </si>
  <si>
    <t>PREDICTED: uncharacterized protein C9orf117 isoform X1 [Homo sapiens]</t>
  </si>
  <si>
    <t>NP_001012520.2</t>
  </si>
  <si>
    <t>uncharacterized protein C9orf117 [Homo sapiens]</t>
  </si>
  <si>
    <t>XP_006717127.1</t>
  </si>
  <si>
    <t>PREDICTED: uncharacterized protein C9orf117 isoform X2 [Homo sapiens]</t>
  </si>
  <si>
    <t>XP_006717018.1</t>
  </si>
  <si>
    <t>PREDICTED: probable peptidyl-tRNA hydrolase isoform X1 [Homo sapiens]</t>
  </si>
  <si>
    <t>NP_001002913.1</t>
  </si>
  <si>
    <t>probable peptidyl-tRNA hydrolase [Homo sapiens]</t>
  </si>
  <si>
    <t>NP_659402.1</t>
  </si>
  <si>
    <t>tetratricopeptide repeat protein 16 [Homo sapiens]</t>
  </si>
  <si>
    <t>XP_011516585.1</t>
  </si>
  <si>
    <t>PREDICTED: tetratricopeptide repeat protein 16 isoform X2 [Homo sapiens]</t>
  </si>
  <si>
    <t>XP_011516587.1</t>
  </si>
  <si>
    <t>PREDICTED: tetratricopeptide repeat protein 16 isoform X5 [Homo sapiens]</t>
  </si>
  <si>
    <t>XP_011516588.1</t>
  </si>
  <si>
    <t>PREDICTED: tetratricopeptide repeat protein 16 isoform X6 [Homo sapiens]</t>
  </si>
  <si>
    <t>XP_011516589.1</t>
  </si>
  <si>
    <t>PREDICTED: tetratricopeptide repeat protein 16 isoform X7 [Homo sapiens]</t>
  </si>
  <si>
    <t>XP_011516584.1</t>
  </si>
  <si>
    <t>PREDICTED: tetratricopeptide repeat protein 16 isoform X1 [Homo sapiens]</t>
  </si>
  <si>
    <t>XP_011516586.1</t>
  </si>
  <si>
    <t>PREDICTED: tetratricopeptide repeat protein 16 isoform X3 [Homo sapiens]</t>
  </si>
  <si>
    <t>XP_011516590.1</t>
  </si>
  <si>
    <t>PREDICTED: tetratricopeptide repeat protein 16 isoform X8 [Homo sapiens]</t>
  </si>
  <si>
    <t>XP_011516595.1</t>
  </si>
  <si>
    <t>PREDICTED: tetratricopeptide repeat protein 16 isoform X13 [Homo sapiens]</t>
  </si>
  <si>
    <t>XP_011516597.1</t>
  </si>
  <si>
    <t>PREDICTED: tetratricopeptide repeat protein 16 isoform X15 [Homo sapiens]</t>
  </si>
  <si>
    <t>XP_011516596.1</t>
  </si>
  <si>
    <t>PREDICTED: tetratricopeptide repeat protein 16 isoform X14 [Homo sapiens]</t>
  </si>
  <si>
    <t>XP_011516599.1</t>
  </si>
  <si>
    <t>PREDICTED: tetratricopeptide repeat protein 16 isoform X17 [Homo sapiens]</t>
  </si>
  <si>
    <t>XP_011516600.1</t>
  </si>
  <si>
    <t>PREDICTED: tetratricopeptide repeat protein 16 isoform X18 [Homo sapiens]</t>
  </si>
  <si>
    <t>XP_006717032.2</t>
  </si>
  <si>
    <t>PREDICTED: tetratricopeptide repeat protein 16 isoform X4 [Homo sapiens]</t>
  </si>
  <si>
    <t>XP_011516593.1</t>
  </si>
  <si>
    <t>PREDICTED: tetratricopeptide repeat protein 16 isoform X11 [Homo sapiens]</t>
  </si>
  <si>
    <t>XP_011516594.1</t>
  </si>
  <si>
    <t>XP_005251791.1</t>
  </si>
  <si>
    <t>PREDICTED: tetratricopeptide repeat protein 16 isoform X12 [Homo sapiens]</t>
  </si>
  <si>
    <t>XP_006717033.1</t>
  </si>
  <si>
    <t>PREDICTED: tetratricopeptide repeat protein 16 isoform X10 [Homo sapiens]</t>
  </si>
  <si>
    <t>XP_006717034.1</t>
  </si>
  <si>
    <t>XP_011516591.1</t>
  </si>
  <si>
    <t>XP_011516592.1</t>
  </si>
  <si>
    <t>XP_005251790.1</t>
  </si>
  <si>
    <t>PREDICTED: tetratricopeptide repeat protein 16 isoform X9 [Homo sapiens]</t>
  </si>
  <si>
    <t>XP_011516598.1</t>
  </si>
  <si>
    <t>PREDICTED: tetratricopeptide repeat protein 16 isoform X16 [Homo sapiens]</t>
  </si>
  <si>
    <t>XP_011516855.1</t>
  </si>
  <si>
    <t>PREDICTED: prosalusin isoform X1 [Homo sapiens]</t>
  </si>
  <si>
    <t>XP_011516856.1</t>
  </si>
  <si>
    <t>PREDICTED: prosalusin isoform X2 [Homo sapiens]</t>
  </si>
  <si>
    <t>NP_001078816.1</t>
  </si>
  <si>
    <t>prosalusin isoform a precursor [Homo sapiens]</t>
  </si>
  <si>
    <t>NP_001238947.1</t>
  </si>
  <si>
    <t>prosalusin isoform f [Homo sapiens]</t>
  </si>
  <si>
    <t>NP_001238950.1</t>
  </si>
  <si>
    <t>XP_011516857.1</t>
  </si>
  <si>
    <t>PREDICTED: prosalusin isoform X3 [Homo sapiens]</t>
  </si>
  <si>
    <t>NP_001127902.1</t>
  </si>
  <si>
    <t>prosalusin isoform c precursor [Homo sapiens]</t>
  </si>
  <si>
    <t>NP_001238952.1</t>
  </si>
  <si>
    <t>prosalusin isoform e [Homo sapiens]</t>
  </si>
  <si>
    <t>NP_569726.2</t>
  </si>
  <si>
    <t>prosalusin isoform b precursor [Homo sapiens]</t>
  </si>
  <si>
    <t>NP_001127903.1</t>
  </si>
  <si>
    <t>prosalusin isoform d precursor [Homo sapiens]</t>
  </si>
  <si>
    <t>NP_733745.1</t>
  </si>
  <si>
    <t>SH2 domain-containing protein 3C isoform a [Homo sapiens]</t>
  </si>
  <si>
    <t>XP_011516416.1</t>
  </si>
  <si>
    <t>PREDICTED: SH2 domain-containing protein 3C isoform X2 [Homo sapiens]</t>
  </si>
  <si>
    <t>XP_011516417.1</t>
  </si>
  <si>
    <t>XP_011516418.1</t>
  </si>
  <si>
    <t>NP_005480.2</t>
  </si>
  <si>
    <t>SH2 domain-containing protein 3C isoform b [Homo sapiens]</t>
  </si>
  <si>
    <t>NP_001239263.1</t>
  </si>
  <si>
    <t>SH2 domain-containing protein 3C isoform f [Homo sapiens]</t>
  </si>
  <si>
    <t>NP_001136006.1</t>
  </si>
  <si>
    <t>SH2 domain-containing protein 3C isoform e [Homo sapiens]</t>
  </si>
  <si>
    <t>NP_001136005.1</t>
  </si>
  <si>
    <t>SH2 domain-containing protein 3C isoform d [Homo sapiens]</t>
  </si>
  <si>
    <t>NP_001136003.1</t>
  </si>
  <si>
    <t>SH2 domain-containing protein 3C isoform c [Homo sapiens]</t>
  </si>
  <si>
    <t>NP_001136004.1</t>
  </si>
  <si>
    <t>XP_005251696.1</t>
  </si>
  <si>
    <t>PREDICTED: SH2 domain-containing protein 3C isoform X1 [Homo sapiens]</t>
  </si>
  <si>
    <t>XP_011516419.1</t>
  </si>
  <si>
    <t>NP_001252.1</t>
  </si>
  <si>
    <t>cyclin-dependent kinase 9 [Homo sapiens]</t>
  </si>
  <si>
    <t>XP_005251921.1</t>
  </si>
  <si>
    <t>PREDICTED: folylpolyglutamate synthase, mitochondrial isoform X2 [Homo sapiens]</t>
  </si>
  <si>
    <t>NP_004948.4</t>
  </si>
  <si>
    <t>folylpolyglutamate synthase, mitochondrial isoform a precursor [Homo sapiens]</t>
  </si>
  <si>
    <t>NP_001275732.1</t>
  </si>
  <si>
    <t>folylpolyglutamate synthase, mitochondrial isoform c precursor [Homo sapiens]</t>
  </si>
  <si>
    <t>NP_001018088.1</t>
  </si>
  <si>
    <t>folylpolyglutamate synthase, mitochondrial isoform b [Homo sapiens]</t>
  </si>
  <si>
    <t>XP_011516739.1</t>
  </si>
  <si>
    <t>PREDICTED: folylpolyglutamate synthase, mitochondrial isoform X1 [Homo sapiens]</t>
  </si>
  <si>
    <t>XP_011516740.1</t>
  </si>
  <si>
    <t>XP_011516741.1</t>
  </si>
  <si>
    <t>PREDICTED: folylpolyglutamate synthase, mitochondrial isoform X3 [Homo sapiens]</t>
  </si>
  <si>
    <t>NP_001108225.1</t>
  </si>
  <si>
    <t>endoglin isoform 1 precursor [Homo sapiens]</t>
  </si>
  <si>
    <t>NP_001265067.1</t>
  </si>
  <si>
    <t>endoglin isoform 3 [Homo sapiens]</t>
  </si>
  <si>
    <t>NP_000109.1</t>
  </si>
  <si>
    <t>endoglin isoform 2 precursor [Homo sapiens]</t>
  </si>
  <si>
    <t>XP_011517575.1</t>
  </si>
  <si>
    <t>PREDICTED: uncharacterized protein LOC102723566 [Homo sapiens]</t>
  </si>
  <si>
    <t>NP_000467.1</t>
  </si>
  <si>
    <t>adenylate kinase isoenzyme 1 [Homo sapiens]</t>
  </si>
  <si>
    <t>XP_011516650.1</t>
  </si>
  <si>
    <t>PREDICTED: adenylate kinase isoenzyme 1 isoform X1 [Homo sapiens]</t>
  </si>
  <si>
    <t>XP_005251843.1</t>
  </si>
  <si>
    <t>PREDICTED: adenylate kinase isoenzyme 1 isoform X2 [Homo sapiens]</t>
  </si>
  <si>
    <t>XP_011516651.1</t>
  </si>
  <si>
    <t>PREDICTED: adenylate kinase isoenzyme 1 isoform X3 [Homo sapiens]</t>
  </si>
  <si>
    <t>NP_001273928.1</t>
  </si>
  <si>
    <t>alpha-N-acetylgalactosaminide alpha-2,6-sialyltransferase 6 isoform b [Homo sapiens]</t>
  </si>
  <si>
    <t>NP_038471.2</t>
  </si>
  <si>
    <t>alpha-N-acetylgalactosaminide alpha-2,6-sialyltransferase 6 isoform a [Homo sapiens]</t>
  </si>
  <si>
    <t>XP_011516912.1</t>
  </si>
  <si>
    <t>PREDICTED: alpha-N-acetylgalactosaminide alpha-2,6-sialyltransferase 6 isoform X2 [Homo sapiens]</t>
  </si>
  <si>
    <t>NP_001273930.1</t>
  </si>
  <si>
    <t>alpha-N-acetylgalactosaminide alpha-2,6-sialyltransferase 6 isoform c [Homo sapiens]</t>
  </si>
  <si>
    <t>NP_001273931.1</t>
  </si>
  <si>
    <t>NP_001273929.1</t>
  </si>
  <si>
    <t>XP_011516913.1</t>
  </si>
  <si>
    <t>PREDICTED: alpha-N-acetylgalactosaminide alpha-2,6-sialyltransferase 6 isoform X1 [Homo sapiens]</t>
  </si>
  <si>
    <t>XP_011516914.1</t>
  </si>
  <si>
    <t>PREDICTED: alpha-N-acetylgalactosaminide alpha-2,6-sialyltransferase 6 isoform X3 [Homo sapiens]</t>
  </si>
  <si>
    <t>XP_011516915.1</t>
  </si>
  <si>
    <t>XP_011516916.1</t>
  </si>
  <si>
    <t>XP_011516917.1</t>
  </si>
  <si>
    <t>PREDICTED: alpha-N-acetylgalactosaminide alpha-2,6-sialyltransferase 6 isoform X4 [Homo sapiens]</t>
  </si>
  <si>
    <t>NP_001273932.1</t>
  </si>
  <si>
    <t>alpha-N-acetylgalactosaminide alpha-2,6-sialyltransferase 6 isoform d [Homo sapiens]</t>
  </si>
  <si>
    <t>NP_778204.1</t>
  </si>
  <si>
    <t>alpha-N-acetyl-neuraminyl-2,3-beta-galactosyl-1,3-N-acetyl-galactosaminide alpha-2,6-sialyltransferase isoform a [Homo sapiens]</t>
  </si>
  <si>
    <t>XP_011516830.1</t>
  </si>
  <si>
    <t>PREDICTED: alpha-N-acetyl-neuraminyl-2,3-beta-galactosyl-1,3-N-acetyl-galactosaminide alpha-2,6-sialyltransferase isoform X2 [Homo sapiens]</t>
  </si>
  <si>
    <t>XP_011516829.1</t>
  </si>
  <si>
    <t>PREDICTED: alpha-N-acetyl-neuraminyl-2,3-beta-galactosyl-1,3-N-acetyl-galactosaminide alpha-2,6-sialyltransferase isoform X1 [Homo sapiens]</t>
  </si>
  <si>
    <t>NP_778205.1</t>
  </si>
  <si>
    <t>alpha-N-acetyl-neuraminyl-2,3-beta-galactosyl-1,3-N-acetyl-galactosaminide alpha-2,6-sialyltransferase isoform b [Homo sapiens]</t>
  </si>
  <si>
    <t>XP_011516832.1</t>
  </si>
  <si>
    <t>PREDICTED: alpha-N-acetyl-neuraminyl-2,3-beta-galactosyl-1,3-N-acetyl-galactosaminide alpha-2,6-sialyltransferase isoform X4 [Homo sapiens]</t>
  </si>
  <si>
    <t>XP_011516831.1</t>
  </si>
  <si>
    <t>PREDICTED: alpha-N-acetyl-neuraminyl-2,3-beta-galactosyl-1,3-N-acetyl-galactosaminide alpha-2,6-sialyltransferase isoform X3 [Homo sapiens]</t>
  </si>
  <si>
    <t>NP_001128691.1</t>
  </si>
  <si>
    <t>phosphatidylinositol 4-phosphate 5-kinase-like protein 1 isoform 1 [Homo sapiens]</t>
  </si>
  <si>
    <t>NP_775763.1</t>
  </si>
  <si>
    <t>phosphatidylinositol 4-phosphate 5-kinase-like protein 1 isoform 2 [Homo sapiens]</t>
  </si>
  <si>
    <t>NP_003854.1</t>
  </si>
  <si>
    <t>dolichol phosphate-mannose biosynthesis regulatory protein [Homo sapiens]</t>
  </si>
  <si>
    <t>NP_001030331.1</t>
  </si>
  <si>
    <t>protein FAM102A isoform a [Homo sapiens]</t>
  </si>
  <si>
    <t>XP_011516978.1</t>
  </si>
  <si>
    <t>PREDICTED: protein FAM102A isoform X2 [Homo sapiens]</t>
  </si>
  <si>
    <t>XP_011516980.1</t>
  </si>
  <si>
    <t>PREDICTED: protein FAM102A isoform X3 [Homo sapiens]</t>
  </si>
  <si>
    <t>NP_976050.1</t>
  </si>
  <si>
    <t>protein FAM102A isoform b [Homo sapiens]</t>
  </si>
  <si>
    <t>XP_005252041.1</t>
  </si>
  <si>
    <t>PREDICTED: protein FAM102A isoform X1 [Homo sapiens]</t>
  </si>
  <si>
    <t>XP_011516979.1</t>
  </si>
  <si>
    <t>NP_931045.1</t>
  </si>
  <si>
    <t>nuclear apoptosis-inducing factor 1 [Homo sapiens]</t>
  </si>
  <si>
    <t>XP_005251745.1</t>
  </si>
  <si>
    <t>PREDICTED: calcium-binding mitochondrial carrier protein SCaMC-2 isoform X1 [Homo sapiens]</t>
  </si>
  <si>
    <t>NP_001006642.1</t>
  </si>
  <si>
    <t>calcium-binding mitochondrial carrier protein SCaMC-2 isoform b [Homo sapiens]</t>
  </si>
  <si>
    <t>NP_001252543.1</t>
  </si>
  <si>
    <t>calcium-binding mitochondrial carrier protein SCaMC-2 isoform 5 precursor [Homo sapiens]</t>
  </si>
  <si>
    <t>NP_001006643.1</t>
  </si>
  <si>
    <t>calcium-binding mitochondrial carrier protein SCaMC-2 isoform c precursor [Homo sapiens]</t>
  </si>
  <si>
    <t>XP_006717011.1</t>
  </si>
  <si>
    <t>PREDICTED: calcium-binding mitochondrial carrier protein SCaMC-2 isoform X2 [Homo sapiens]</t>
  </si>
  <si>
    <t>NP_443133.2</t>
  </si>
  <si>
    <t>calcium-binding mitochondrial carrier protein SCaMC-2 isoform a [Homo sapiens]</t>
  </si>
  <si>
    <t>XP_006717012.1</t>
  </si>
  <si>
    <t>PREDICTED: calcium-binding mitochondrial carrier protein SCaMC-2 isoform X3 [Homo sapiens]</t>
  </si>
  <si>
    <t>XP_005251746.1</t>
  </si>
  <si>
    <t>PREDICTED: calcium-binding mitochondrial carrier protein SCaMC-2 isoform X4 [Homo sapiens]</t>
  </si>
  <si>
    <t>NP_079348.1</t>
  </si>
  <si>
    <t>prostaglandin E synthase 2 isoform 1 [Homo sapiens]</t>
  </si>
  <si>
    <t>NP_001243264.1</t>
  </si>
  <si>
    <t>prostaglandin E synthase 2 isoform 2 [Homo sapiens]</t>
  </si>
  <si>
    <t>NP_945176.1</t>
  </si>
  <si>
    <t>XP_005252296.1</t>
  </si>
  <si>
    <t>PREDICTED: prostaglandin E synthase 2 isoform X1 [Homo sapiens]</t>
  </si>
  <si>
    <t>XP_011517352.1</t>
  </si>
  <si>
    <t>XP_011517353.1</t>
  </si>
  <si>
    <t>NP_005555.2</t>
  </si>
  <si>
    <t>neutrophil gelatinase-associated lipocalin precursor [Homo sapiens]</t>
  </si>
  <si>
    <t>XP_011517306.1</t>
  </si>
  <si>
    <t>PREDICTED: UPF0184 protein C9orf16 isoform X1 [Homo sapiens]</t>
  </si>
  <si>
    <t>NP_077017.1</t>
  </si>
  <si>
    <t>UPF0184 protein C9orf16 [Homo sapiens]</t>
  </si>
  <si>
    <t>NP_001244904.1</t>
  </si>
  <si>
    <t>cip1-interacting zinc finger protein isoform 5 [Homo sapiens]</t>
  </si>
  <si>
    <t>XP_006717102.1</t>
  </si>
  <si>
    <t>PREDICTED: cip1-interacting zinc finger protein isoform X7 [Homo sapiens]</t>
  </si>
  <si>
    <t>XP_005251950.3</t>
  </si>
  <si>
    <t>PREDICTED: cip1-interacting zinc finger protein isoform X8 [Homo sapiens]</t>
  </si>
  <si>
    <t>XP_011516784.1</t>
  </si>
  <si>
    <t>PREDICTED: cip1-interacting zinc finger protein isoform X6 [Homo sapiens]</t>
  </si>
  <si>
    <t>NP_001124490.1</t>
  </si>
  <si>
    <t>cip1-interacting zinc finger protein isoform 4 [Homo sapiens]</t>
  </si>
  <si>
    <t>XP_011516785.1</t>
  </si>
  <si>
    <t>PREDICTED: cip1-interacting zinc finger protein isoform X9 [Homo sapiens]</t>
  </si>
  <si>
    <t>NP_001124489.1</t>
  </si>
  <si>
    <t>cip1-interacting zinc finger protein isoform 3 [Homo sapiens]</t>
  </si>
  <si>
    <t>XP_005251949.2</t>
  </si>
  <si>
    <t>PREDICTED: cip1-interacting zinc finger protein isoform X2 [Homo sapiens]</t>
  </si>
  <si>
    <t>XP_011516783.1</t>
  </si>
  <si>
    <t>PREDICTED: cip1-interacting zinc finger protein isoform X4 [Homo sapiens]</t>
  </si>
  <si>
    <t>NP_001124487.1</t>
  </si>
  <si>
    <t>cip1-interacting zinc finger protein isoform 2 [Homo sapiens]</t>
  </si>
  <si>
    <t>XP_005251948.2</t>
  </si>
  <si>
    <t>PREDICTED: cip1-interacting zinc finger protein isoform X1 [Homo sapiens]</t>
  </si>
  <si>
    <t>XP_006717100.2</t>
  </si>
  <si>
    <t>PREDICTED: cip1-interacting zinc finger protein isoform X5 [Homo sapiens]</t>
  </si>
  <si>
    <t>NP_001124488.1</t>
  </si>
  <si>
    <t>cip1-interacting zinc finger protein isoform 1 [Homo sapiens]</t>
  </si>
  <si>
    <t>NP_036259.2</t>
  </si>
  <si>
    <t>XP_005251945.2</t>
  </si>
  <si>
    <t>PREDICTED: cip1-interacting zinc finger protein isoform X3 [Homo sapiens]</t>
  </si>
  <si>
    <t>NP_001244905.1</t>
  </si>
  <si>
    <t>cip1-interacting zinc finger protein isoform 6 [Homo sapiens]</t>
  </si>
  <si>
    <t>NP_004399.2</t>
  </si>
  <si>
    <t>dynamin-1 isoform 1 [Homo sapiens]</t>
  </si>
  <si>
    <t>NP_001275668.1</t>
  </si>
  <si>
    <t>dynamin-1 isoform 4 [Homo sapiens]</t>
  </si>
  <si>
    <t>XP_005251820.1</t>
  </si>
  <si>
    <t>PREDICTED: dynamin-1 isoform X4 [Homo sapiens]</t>
  </si>
  <si>
    <t>XP_011516638.1</t>
  </si>
  <si>
    <t>PREDICTED: dynamin-1 isoform X8 [Homo sapiens]</t>
  </si>
  <si>
    <t>XP_006717055.1</t>
  </si>
  <si>
    <t>PREDICTED: dynamin-1 isoform X3 [Homo sapiens]</t>
  </si>
  <si>
    <t>XP_005251821.1</t>
  </si>
  <si>
    <t>PREDICTED: dynamin-1 isoform X5 [Homo sapiens]</t>
  </si>
  <si>
    <t>XP_011516636.1</t>
  </si>
  <si>
    <t>PREDICTED: dynamin-1 isoform X6 [Homo sapiens]</t>
  </si>
  <si>
    <t>XP_011516637.1</t>
  </si>
  <si>
    <t>PREDICTED: dynamin-1 isoform X7 [Homo sapiens]</t>
  </si>
  <si>
    <t>XP_005251826.1</t>
  </si>
  <si>
    <t>PREDICTED: dynamin-1 isoform X1 [Homo sapiens]</t>
  </si>
  <si>
    <t>NP_001005336.1</t>
  </si>
  <si>
    <t>dynamin-1 isoform 2 [Homo sapiens]</t>
  </si>
  <si>
    <t>XP_005251825.1</t>
  </si>
  <si>
    <t>PREDICTED: dynamin-1 isoform X2 [Homo sapiens]</t>
  </si>
  <si>
    <t>NP_001275666.1</t>
  </si>
  <si>
    <t>dynamin-1 isoform 3 [Homo sapiens]</t>
  </si>
  <si>
    <t>NP_001275667.1</t>
  </si>
  <si>
    <t>XP_011516639.1</t>
  </si>
  <si>
    <t>XP_011516640.1</t>
  </si>
  <si>
    <t>PREDICTED: dynamin-1 isoform X9 [Homo sapiens]</t>
  </si>
  <si>
    <t>XP_006717056.1</t>
  </si>
  <si>
    <t>PREDICTED: dynamin-1 isoform X10 [Homo sapiens]</t>
  </si>
  <si>
    <t>XP_005251989.1</t>
  </si>
  <si>
    <t>PREDICTED: golgin subfamily A member 2 isoform X3 [Homo sapiens]</t>
  </si>
  <si>
    <t>NP_004477.3</t>
  </si>
  <si>
    <t>Golgin subfamily A member 2 [Homo sapiens]</t>
  </si>
  <si>
    <t>XP_005251988.1</t>
  </si>
  <si>
    <t>PREDICTED: golgin subfamily A member 2 isoform X2 [Homo sapiens]</t>
  </si>
  <si>
    <t>XP_005251987.1</t>
  </si>
  <si>
    <t>PREDICTED: golgin subfamily A member 2 isoform X1 [Homo sapiens]</t>
  </si>
  <si>
    <t>XP_005252039.1</t>
  </si>
  <si>
    <t>PREDICTED: DNA repair protein SWI5 homolog isoform X4 [Homo sapiens]</t>
  </si>
  <si>
    <t>NP_001035100.1</t>
  </si>
  <si>
    <t>DNA repair protein SWI5 homolog [Homo sapiens]</t>
  </si>
  <si>
    <t>XP_011516956.1</t>
  </si>
  <si>
    <t>PREDICTED: DNA repair protein SWI5 homolog isoform X3 [Homo sapiens]</t>
  </si>
  <si>
    <t>XP_011516954.1</t>
  </si>
  <si>
    <t>PREDICTED: DNA repair protein SWI5 homolog isoform X1 [Homo sapiens]</t>
  </si>
  <si>
    <t>XP_011516955.1</t>
  </si>
  <si>
    <t>PREDICTED: DNA repair protein SWI5 homolog isoform X2 [Homo sapiens]</t>
  </si>
  <si>
    <t>NP_056494.1</t>
  </si>
  <si>
    <t>probable tRNA pseudouridine synthase 2 [Homo sapiens]</t>
  </si>
  <si>
    <t>NP_057119.2</t>
  </si>
  <si>
    <t>ubiquinone biosynthesis protein COQ4 homolog, mitochondrial precursor [Homo sapiens]</t>
  </si>
  <si>
    <t>XP_011517063.1</t>
  </si>
  <si>
    <t>PREDICTED: ubiquinone biosynthesis protein COQ4 homolog, mitochondrial isoform X1 [Homo sapiens]</t>
  </si>
  <si>
    <t>NP_005085.2</t>
  </si>
  <si>
    <t>long-chain fatty acid transport protein 4 [Homo sapiens]</t>
  </si>
  <si>
    <t>NP_112176.1</t>
  </si>
  <si>
    <t>ubiquitin-related modifier 1 isoform a [Homo sapiens]</t>
  </si>
  <si>
    <t>NP_001129419.1</t>
  </si>
  <si>
    <t>ubiquitin-related modifier 1 isoform b [Homo sapiens]</t>
  </si>
  <si>
    <t>NP_001252511.1</t>
  </si>
  <si>
    <t>ubiquitin-related modifier 1 isoform c [Homo sapiens]</t>
  </si>
  <si>
    <t>NP_057258.3</t>
  </si>
  <si>
    <t>probable inactive glycosyltransferase 25 family member 3 isoform a precursor [Homo sapiens]</t>
  </si>
  <si>
    <t>XP_005252092.1</t>
  </si>
  <si>
    <t>PREDICTED: probable inactive glycosyltransferase 25 family member 3 isoform X1 [Homo sapiens]</t>
  </si>
  <si>
    <t>XP_011517064.1</t>
  </si>
  <si>
    <t>XP_005252094.1</t>
  </si>
  <si>
    <t>PREDICTED: probable inactive glycosyltransferase 25 family member 3 isoform X2 [Homo sapiens]</t>
  </si>
  <si>
    <t>NP_001273689.1</t>
  </si>
  <si>
    <t>probable inactive glycosyltransferase 25 family member 3 isoform b [Homo sapiens]</t>
  </si>
  <si>
    <t>XP_011517065.1</t>
  </si>
  <si>
    <t>XP_011517031.1</t>
  </si>
  <si>
    <t>PREDICTED: outer dense fiber protein 2 isoform X7 [Homo sapiens]</t>
  </si>
  <si>
    <t>XP_011517034.1</t>
  </si>
  <si>
    <t>PREDICTED: outer dense fiber protein 2 isoform X11 [Homo sapiens]</t>
  </si>
  <si>
    <t>XP_005252073.1</t>
  </si>
  <si>
    <t>PREDICTED: outer dense fiber protein 2 isoform X16 [Homo sapiens]</t>
  </si>
  <si>
    <t>XP_005252082.1</t>
  </si>
  <si>
    <t>PREDICTED: outer dense fiber protein 2 isoform X20 [Homo sapiens]</t>
  </si>
  <si>
    <t>NP_702914.1</t>
  </si>
  <si>
    <t>outer dense fiber protein 2 isoform 4 [Homo sapiens]</t>
  </si>
  <si>
    <t>XP_011517024.1</t>
  </si>
  <si>
    <t>PREDICTED: outer dense fiber protein 2 isoform X2 [Homo sapiens]</t>
  </si>
  <si>
    <t>XP_011517032.1</t>
  </si>
  <si>
    <t>PREDICTED: outer dense fiber protein 2 isoform X8 [Homo sapiens]</t>
  </si>
  <si>
    <t>XP_011517033.1</t>
  </si>
  <si>
    <t>PREDICTED: outer dense fiber protein 2 isoform X9 [Homo sapiens]</t>
  </si>
  <si>
    <t>XP_011517025.1</t>
  </si>
  <si>
    <t>PREDICTED: outer dense fiber protein 2 isoform X3 [Homo sapiens]</t>
  </si>
  <si>
    <t>NP_702913.1</t>
  </si>
  <si>
    <t>outer dense fiber protein 2 isoform 1 [Homo sapiens]</t>
  </si>
  <si>
    <t>XP_011517035.1</t>
  </si>
  <si>
    <t>PREDICTED: outer dense fiber protein 2 isoform X12 [Homo sapiens]</t>
  </si>
  <si>
    <t>XP_005252067.1</t>
  </si>
  <si>
    <t>PREDICTED: outer dense fiber protein 2 isoform X4 [Homo sapiens]</t>
  </si>
  <si>
    <t>XP_005252068.1</t>
  </si>
  <si>
    <t>PREDICTED: outer dense fiber protein 2 isoform X10 [Homo sapiens]</t>
  </si>
  <si>
    <t>XP_011517040.1</t>
  </si>
  <si>
    <t>PREDICTED: outer dense fiber protein 2 isoform X22 [Homo sapiens]</t>
  </si>
  <si>
    <t>XP_011517036.1</t>
  </si>
  <si>
    <t>PREDICTED: outer dense fiber protein 2 isoform X13 [Homo sapiens]</t>
  </si>
  <si>
    <t>NP_702910.1</t>
  </si>
  <si>
    <t>outer dense fiber protein 2 isoform 3 [Homo sapiens]</t>
  </si>
  <si>
    <t>XP_011517046.1</t>
  </si>
  <si>
    <t>PREDICTED: outer dense fiber protein 2 isoform X29 [Homo sapiens]</t>
  </si>
  <si>
    <t>NP_702917.1</t>
  </si>
  <si>
    <t>outer dense fiber protein 2 isoform 5 [Homo sapiens]</t>
  </si>
  <si>
    <t>XP_011517030.1</t>
  </si>
  <si>
    <t>PREDICTED: outer dense fiber protein 2 isoform X6 [Homo sapiens]</t>
  </si>
  <si>
    <t>XP_011517037.1</t>
  </si>
  <si>
    <t>PREDICTED: outer dense fiber protein 2 isoform X15 [Homo sapiens]</t>
  </si>
  <si>
    <t>XP_011517043.1</t>
  </si>
  <si>
    <t>PREDICTED: outer dense fiber protein 2 isoform X24 [Homo sapiens]</t>
  </si>
  <si>
    <t>XP_011517039.1</t>
  </si>
  <si>
    <t>PREDICTED: outer dense fiber protein 2 isoform X19 [Homo sapiens]</t>
  </si>
  <si>
    <t>NP_702918.1</t>
  </si>
  <si>
    <t>outer dense fiber protein 2 isoform 7 [Homo sapiens]</t>
  </si>
  <si>
    <t>XP_011517026.1</t>
  </si>
  <si>
    <t>PREDICTED: outer dense fiber protein 2 isoform X5 [Homo sapiens]</t>
  </si>
  <si>
    <t>XP_011517027.1</t>
  </si>
  <si>
    <t>XP_011517028.1</t>
  </si>
  <si>
    <t>XP_011517029.1</t>
  </si>
  <si>
    <t>XP_005252069.1</t>
  </si>
  <si>
    <t>PREDICTED: outer dense fiber protein 2 isoform X14 [Homo sapiens]</t>
  </si>
  <si>
    <t>XP_005252070.1</t>
  </si>
  <si>
    <t>XP_005252071.1</t>
  </si>
  <si>
    <t>NP_702911.1</t>
  </si>
  <si>
    <t>outer dense fiber protein 2 isoform 2 [Homo sapiens]</t>
  </si>
  <si>
    <t>NP_001229282.1</t>
  </si>
  <si>
    <t>XP_006717189.1</t>
  </si>
  <si>
    <t>PREDICTED: outer dense fiber protein 2 isoform X1 [Homo sapiens]</t>
  </si>
  <si>
    <t>XP_005252079.1</t>
  </si>
  <si>
    <t>PREDICTED: outer dense fiber protein 2 isoform X18 [Homo sapiens]</t>
  </si>
  <si>
    <t>XP_005252080.1</t>
  </si>
  <si>
    <t>XP_005252081.1</t>
  </si>
  <si>
    <t>XP_005252086.1</t>
  </si>
  <si>
    <t>PREDICTED: outer dense fiber protein 2 isoform X26 [Homo sapiens]</t>
  </si>
  <si>
    <t>XP_011517044.1</t>
  </si>
  <si>
    <t>PREDICTED: outer dense fiber protein 2 isoform X27 [Homo sapiens]</t>
  </si>
  <si>
    <t>XP_011517041.1</t>
  </si>
  <si>
    <t>PREDICTED: outer dense fiber protein 2 isoform X23 [Homo sapiens]</t>
  </si>
  <si>
    <t>XP_011517042.1</t>
  </si>
  <si>
    <t>NP_702915.1</t>
  </si>
  <si>
    <t>outer dense fiber protein 2 isoform 6 [Homo sapiens]</t>
  </si>
  <si>
    <t>XP_005252074.1</t>
  </si>
  <si>
    <t>PREDICTED: outer dense fiber protein 2 isoform X17 [Homo sapiens]</t>
  </si>
  <si>
    <t>XP_005252075.1</t>
  </si>
  <si>
    <t>XP_005252076.1</t>
  </si>
  <si>
    <t>XP_005252077.1</t>
  </si>
  <si>
    <t>XP_011517038.1</t>
  </si>
  <si>
    <t>NP_001229281.1</t>
  </si>
  <si>
    <t>outer dense fiber protein 2 isoform 11 [Homo sapiens]</t>
  </si>
  <si>
    <t>XP_005252085.1</t>
  </si>
  <si>
    <t>PREDICTED: outer dense fiber protein 2 isoform X25 [Homo sapiens]</t>
  </si>
  <si>
    <t>XP_005252083.1</t>
  </si>
  <si>
    <t>PREDICTED: outer dense fiber protein 2 isoform X21 [Homo sapiens]</t>
  </si>
  <si>
    <t>XP_005252084.1</t>
  </si>
  <si>
    <t>NP_002531.3</t>
  </si>
  <si>
    <t>outer dense fiber protein 2 isoform 9 [Homo sapiens]</t>
  </si>
  <si>
    <t>XP_011517045.1</t>
  </si>
  <si>
    <t>PREDICTED: outer dense fiber protein 2 isoform X28 [Homo sapiens]</t>
  </si>
  <si>
    <t>NP_001229283.1</t>
  </si>
  <si>
    <t>outer dense fiber protein 2 isoform 8 [Homo sapiens]</t>
  </si>
  <si>
    <t>XP_011516853.1</t>
  </si>
  <si>
    <t>PREDICTED: nucleoporin GLE1 isoform X2 [Homo sapiens]</t>
  </si>
  <si>
    <t>NP_001003722.1</t>
  </si>
  <si>
    <t>nucleoporin GLE1 isoform 1 [Homo sapiens]</t>
  </si>
  <si>
    <t>NP_001490.1</t>
  </si>
  <si>
    <t>nucleoporin GLE1 isoform 2 [Homo sapiens]</t>
  </si>
  <si>
    <t>XP_006717122.1</t>
  </si>
  <si>
    <t>PREDICTED: nucleoporin GLE1 isoform X1 [Homo sapiens]</t>
  </si>
  <si>
    <t>XP_011516851.1</t>
  </si>
  <si>
    <t>XP_011516852.1</t>
  </si>
  <si>
    <t>XP_006717123.1</t>
  </si>
  <si>
    <t>PREDICTED: nucleoporin GLE1 isoform X3 [Homo sapiens]</t>
  </si>
  <si>
    <t>XP_011516854.1</t>
  </si>
  <si>
    <t>PREDICTED: nucleoporin GLE1 isoform X4 [Homo sapiens]</t>
  </si>
  <si>
    <t>XP_006717308.1</t>
  </si>
  <si>
    <t>PREDICTED: spectrin alpha chain, non-erythrocytic 1 isoform X1 [Homo sapiens]</t>
  </si>
  <si>
    <t>XP_006717311.1</t>
  </si>
  <si>
    <t>PREDICTED: spectrin alpha chain, non-erythrocytic 1 isoform X4 [Homo sapiens]</t>
  </si>
  <si>
    <t>XP_006717313.1</t>
  </si>
  <si>
    <t>PREDICTED: spectrin alpha chain, non-erythrocytic 1 isoform X6 [Homo sapiens]</t>
  </si>
  <si>
    <t>XP_006717309.1</t>
  </si>
  <si>
    <t>PREDICTED: spectrin alpha chain, non-erythrocytic 1 isoform X2 [Homo sapiens]</t>
  </si>
  <si>
    <t>XP_006717312.1</t>
  </si>
  <si>
    <t>PREDICTED: spectrin alpha chain, non-erythrocytic 1 isoform X5 [Homo sapiens]</t>
  </si>
  <si>
    <t>XP_006717310.1</t>
  </si>
  <si>
    <t>PREDICTED: spectrin alpha chain, non-erythrocytic 1 isoform X3 [Homo sapiens]</t>
  </si>
  <si>
    <t>XP_006717315.1</t>
  </si>
  <si>
    <t>PREDICTED: spectrin alpha chain, non-erythrocytic 1 isoform X8 [Homo sapiens]</t>
  </si>
  <si>
    <t>XP_006717316.1</t>
  </si>
  <si>
    <t>PREDICTED: spectrin alpha chain, non-erythrocytic 1 isoform X9 [Homo sapiens]</t>
  </si>
  <si>
    <t>XP_006717317.1</t>
  </si>
  <si>
    <t>PREDICTED: spectrin alpha chain, non-erythrocytic 1 isoform X10 [Homo sapiens]</t>
  </si>
  <si>
    <t>NP_001123910.1</t>
  </si>
  <si>
    <t>spectrin alpha chain, non-erythrocytic 1 isoform 1 [Homo sapiens]</t>
  </si>
  <si>
    <t>NP_003118.2</t>
  </si>
  <si>
    <t>spectrin alpha chain, non-erythrocytic 1 isoform 2 [Homo sapiens]</t>
  </si>
  <si>
    <t>XP_006717314.1</t>
  </si>
  <si>
    <t>PREDICTED: spectrin alpha chain, non-erythrocytic 1 isoform X7 [Homo sapiens]</t>
  </si>
  <si>
    <t>NP_001182461.1</t>
  </si>
  <si>
    <t>spectrin alpha chain, non-erythrocytic 1 isoform 3 [Homo sapiens]</t>
  </si>
  <si>
    <t>XP_011517481.1</t>
  </si>
  <si>
    <t>PREDICTED: WD repeat-containing protein 34 isoform X1 [Homo sapiens]</t>
  </si>
  <si>
    <t>NP_443076.2</t>
  </si>
  <si>
    <t>WD repeat-containing protein 34 [Homo sapiens]</t>
  </si>
  <si>
    <t>NP_001116293.1</t>
  </si>
  <si>
    <t>protein SET isoform 1 [Homo sapiens]</t>
  </si>
  <si>
    <t>XP_011517213.1</t>
  </si>
  <si>
    <t>PREDICTED: protein SET isoform X1 [Homo sapiens]</t>
  </si>
  <si>
    <t>NP_001234929.1</t>
  </si>
  <si>
    <t>protein SET isoform 3 [Homo sapiens]</t>
  </si>
  <si>
    <t>NP_003002.2</t>
  </si>
  <si>
    <t>protein SET isoform 2 [Homo sapiens]</t>
  </si>
  <si>
    <t>NP_001234930.1</t>
  </si>
  <si>
    <t>protein SET isoform 4 [Homo sapiens]</t>
  </si>
  <si>
    <t>XP_011516898.1</t>
  </si>
  <si>
    <t>PREDICTED: serine/threonine-protein kinase N3 isoform X3 [Homo sapiens]</t>
  </si>
  <si>
    <t>NP_037487.2</t>
  </si>
  <si>
    <t>serine/threonine-protein kinase N3 [Homo sapiens]</t>
  </si>
  <si>
    <t>XP_006717145.1</t>
  </si>
  <si>
    <t>PREDICTED: serine/threonine-protein kinase N3 isoform X7 [Homo sapiens]</t>
  </si>
  <si>
    <t>XP_011516897.1</t>
  </si>
  <si>
    <t>PREDICTED: serine/threonine-protein kinase N3 isoform X1 [Homo sapiens]</t>
  </si>
  <si>
    <t>XP_006717143.1</t>
  </si>
  <si>
    <t>PREDICTED: serine/threonine-protein kinase N3 isoform X2 [Homo sapiens]</t>
  </si>
  <si>
    <t>XP_011516900.1</t>
  </si>
  <si>
    <t>PREDICTED: serine/threonine-protein kinase N3 isoform X6 [Homo sapiens]</t>
  </si>
  <si>
    <t>XP_011516899.1</t>
  </si>
  <si>
    <t>PREDICTED: serine/threonine-protein kinase N3 isoform X4 [Homo sapiens]</t>
  </si>
  <si>
    <t>XP_005252003.1</t>
  </si>
  <si>
    <t>PREDICTED: serine/threonine-protein kinase N3 isoform X5 [Homo sapiens]</t>
  </si>
  <si>
    <t>NP_116188.2</t>
  </si>
  <si>
    <t>probable palmitoyltransferase ZDHHC12 [Homo sapiens]</t>
  </si>
  <si>
    <t>XP_011517417.1</t>
  </si>
  <si>
    <t>PREDICTED: probable palmitoyltransferase ZDHHC12 isoform X1 [Homo sapiens]</t>
  </si>
  <si>
    <t>XP_005252336.1</t>
  </si>
  <si>
    <t>PREDICTED: probable palmitoyltransferase ZDHHC12 isoform X3 [Homo sapiens]</t>
  </si>
  <si>
    <t>XP_011517418.1</t>
  </si>
  <si>
    <t>PREDICTED: probable palmitoyltransferase ZDHHC12 isoform X2 [Homo sapiens]</t>
  </si>
  <si>
    <t>XP_005251703.1</t>
  </si>
  <si>
    <t>PREDICTED: protein zer-1 homolog isoform X2 [Homo sapiens]</t>
  </si>
  <si>
    <t>NP_006327.2</t>
  </si>
  <si>
    <t>protein zer-1 homolog [Homo sapiens]</t>
  </si>
  <si>
    <t>XP_005251702.1</t>
  </si>
  <si>
    <t>PREDICTED: protein zer-1 homolog isoform X1 [Homo sapiens]</t>
  </si>
  <si>
    <t>XP_011516424.1</t>
  </si>
  <si>
    <t>NP_060671.3</t>
  </si>
  <si>
    <t>TBC1 domain family member 13 isoform a [Homo sapiens]</t>
  </si>
  <si>
    <t>NP_001273701.1</t>
  </si>
  <si>
    <t>TBC1 domain family member 13 isoform b [Homo sapiens]</t>
  </si>
  <si>
    <t>XP_005252117.1</t>
  </si>
  <si>
    <t>PREDICTED: TBC1 domain family member 13 isoform X1 [Homo sapiens]</t>
  </si>
  <si>
    <t>XP_011516649.1</t>
  </si>
  <si>
    <t>PREDICTED: endonuclease G, mitochondrial isoform X1 [Homo sapiens]</t>
  </si>
  <si>
    <t>NP_004426.2</t>
  </si>
  <si>
    <t>endonuclease G, mitochondrial precursor [Homo sapiens]</t>
  </si>
  <si>
    <t>XP_005252102.2</t>
  </si>
  <si>
    <t>PREDICTED: putative methyltransferase C9orf114 isoform X3 [Homo sapiens]</t>
  </si>
  <si>
    <t>XP_011517077.1</t>
  </si>
  <si>
    <t>PREDICTED: putative methyltransferase C9orf114 isoform X4 [Homo sapiens]</t>
  </si>
  <si>
    <t>XP_011517075.1</t>
  </si>
  <si>
    <t>PREDICTED: putative methyltransferase C9orf114 isoform X1 [Homo sapiens]</t>
  </si>
  <si>
    <t>NP_057474.2</t>
  </si>
  <si>
    <t>putative methyltransferase C9orf114 [Homo sapiens]</t>
  </si>
  <si>
    <t>XP_011517076.1</t>
  </si>
  <si>
    <t>PREDICTED: putative methyltransferase C9orf114 isoform X2 [Homo sapiens]</t>
  </si>
  <si>
    <t>XP_006717374.1</t>
  </si>
  <si>
    <t>PREDICTED: kynurenine--oxoglutarate transaminase 1 isoform X4 [Homo sapiens]</t>
  </si>
  <si>
    <t>XP_011517467.1</t>
  </si>
  <si>
    <t>PREDICTED: kynurenine--oxoglutarate transaminase 1 isoform X2 [Homo sapiens]</t>
  </si>
  <si>
    <t>NP_001274319.1</t>
  </si>
  <si>
    <t>kynurenine--oxoglutarate transaminase 1 isoform c [Homo sapiens]</t>
  </si>
  <si>
    <t>NP_001116144.1</t>
  </si>
  <si>
    <t>kynurenine--oxoglutarate transaminase 1 isoform b [Homo sapiens]</t>
  </si>
  <si>
    <t>NP_001116143.1</t>
  </si>
  <si>
    <t>kynurenine--oxoglutarate transaminase 1 isoform a [Homo sapiens]</t>
  </si>
  <si>
    <t>XP_011517469.1</t>
  </si>
  <si>
    <t>PREDICTED: kynurenine--oxoglutarate transaminase 1 isoform X1 [Homo sapiens]</t>
  </si>
  <si>
    <t>XP_011517470.1</t>
  </si>
  <si>
    <t>XP_011517471.1</t>
  </si>
  <si>
    <t>XP_011517472.1</t>
  </si>
  <si>
    <t>NP_004050.3</t>
  </si>
  <si>
    <t>XP_011517468.1</t>
  </si>
  <si>
    <t>PREDICTED: kynurenine--oxoglutarate transaminase 1 isoform X3 [Homo sapiens]</t>
  </si>
  <si>
    <t>NP_001120716.1</t>
  </si>
  <si>
    <t>volume-regulated anion channel subunit LRRC8A [Homo sapiens]</t>
  </si>
  <si>
    <t>NP_001120717.1</t>
  </si>
  <si>
    <t>XP_005252152.1</t>
  </si>
  <si>
    <t>PREDICTED: volume-regulated anion channel subunit LRRC8A isoform X1 [Homo sapiens]</t>
  </si>
  <si>
    <t>XP_005252153.1</t>
  </si>
  <si>
    <t>XP_006717249.1</t>
  </si>
  <si>
    <t>NP_062540.2</t>
  </si>
  <si>
    <t>XP_011517165.1</t>
  </si>
  <si>
    <t>XP_011517166.1</t>
  </si>
  <si>
    <t>XP_011517167.1</t>
  </si>
  <si>
    <t>NP_777593.2</t>
  </si>
  <si>
    <t>phytanoyl-CoA dioxygenase domain-containing protein 1 isoform b [Homo sapiens]</t>
  </si>
  <si>
    <t>NP_001094346.1</t>
  </si>
  <si>
    <t>phytanoyl-CoA dioxygenase domain-containing protein 1 isoform a [Homo sapiens]</t>
  </si>
  <si>
    <t>NP_001094347.1</t>
  </si>
  <si>
    <t>phytanoyl-CoA dioxygenase domain-containing protein 1 isoform c [Homo sapiens]</t>
  </si>
  <si>
    <t>NP_055723.1</t>
  </si>
  <si>
    <t>dolichol kinase [Homo sapiens]</t>
  </si>
  <si>
    <t>NP_056169.1</t>
  </si>
  <si>
    <t>nucleoporin NUP188 homolog [Homo sapiens]</t>
  </si>
  <si>
    <t>XP_005252157.1</t>
  </si>
  <si>
    <t>PREDICTED: endophilin-B2 isoform X6 [Homo sapiens]</t>
  </si>
  <si>
    <t>NP_001273975.1</t>
  </si>
  <si>
    <t>endophilin-B2 isoform b [Homo sapiens]</t>
  </si>
  <si>
    <t>NP_064530.1</t>
  </si>
  <si>
    <t>XP_005252155.1</t>
  </si>
  <si>
    <t>PREDICTED: endophilin-B2 isoform X4 [Homo sapiens]</t>
  </si>
  <si>
    <t>XP_006717252.1</t>
  </si>
  <si>
    <t>PREDICTED: endophilin-B2 isoform X2 [Homo sapiens]</t>
  </si>
  <si>
    <t>XP_006717254.1</t>
  </si>
  <si>
    <t>PREDICTED: endophilin-B2 isoform X5 [Homo sapiens]</t>
  </si>
  <si>
    <t>NP_001273974.1</t>
  </si>
  <si>
    <t>endophilin-B2 isoform a [Homo sapiens]</t>
  </si>
  <si>
    <t>XP_006717253.1</t>
  </si>
  <si>
    <t>PREDICTED: endophilin-B2 isoform X3 [Homo sapiens]</t>
  </si>
  <si>
    <t>XP_006717251.1</t>
  </si>
  <si>
    <t>PREDICTED: endophilin-B2 isoform X1 [Homo sapiens]</t>
  </si>
  <si>
    <t>XP_005252158.1</t>
  </si>
  <si>
    <t>PREDICTED: endophilin-B2 isoform X7 [Homo sapiens]</t>
  </si>
  <si>
    <t>XP_011517419.1</t>
  </si>
  <si>
    <t>PREDICTED: protein FAM73B isoform X2 [Homo sapiens]</t>
  </si>
  <si>
    <t>NP_116198.2</t>
  </si>
  <si>
    <t>protein FAM73B [Homo sapiens]</t>
  </si>
  <si>
    <t>XP_005252339.1</t>
  </si>
  <si>
    <t>PREDICTED: protein FAM73B isoform X1 [Homo sapiens]</t>
  </si>
  <si>
    <t>XP_011517420.1</t>
  </si>
  <si>
    <t>PREDICTED: protein FAM73B isoform X3 [Homo sapiens]</t>
  </si>
  <si>
    <t>NP_065171.2</t>
  </si>
  <si>
    <t>dolichyldiphosphatase 1 isoform a [Homo sapiens]</t>
  </si>
  <si>
    <t>NP_001129389.1</t>
  </si>
  <si>
    <t>dolichyldiphosphatase 1 isoform b [Homo sapiens]</t>
  </si>
  <si>
    <t>NP_000746.2</t>
  </si>
  <si>
    <t>carnitine O-acetyltransferase isoform 1 precursor [Homo sapiens]</t>
  </si>
  <si>
    <t>XP_005251763.1</t>
  </si>
  <si>
    <t>PREDICTED: carnitine O-acetyltransferase isoform X2 [Homo sapiens]</t>
  </si>
  <si>
    <t>NP_001244292.1</t>
  </si>
  <si>
    <t>carnitine O-acetyltransferase isoform 2 [Homo sapiens]</t>
  </si>
  <si>
    <t>XP_005251765.1</t>
  </si>
  <si>
    <t>PREDICTED: carnitine O-acetyltransferase isoform X1 [Homo sapiens]</t>
  </si>
  <si>
    <t>XP_011517140.1</t>
  </si>
  <si>
    <t>PREDICTED: serine/threonine-protein phosphatase 2A activator isoform X5 [Homo sapiens]</t>
  </si>
  <si>
    <t>XP_011517136.1</t>
  </si>
  <si>
    <t>PREDICTED: serine/threonine-protein phosphatase 2A activator isoform X1 [Homo sapiens]</t>
  </si>
  <si>
    <t>XP_011517138.1</t>
  </si>
  <si>
    <t>PREDICTED: serine/threonine-protein phosphatase 2A activator isoform X3 [Homo sapiens]</t>
  </si>
  <si>
    <t>NP_821068.1</t>
  </si>
  <si>
    <t>serine/threonine-protein phosphatase 2A activator isoform a [Homo sapiens]</t>
  </si>
  <si>
    <t>NP_066954.2</t>
  </si>
  <si>
    <t>serine/threonine-protein phosphatase 2A activator isoform b [Homo sapiens]</t>
  </si>
  <si>
    <t>NP_821067.1</t>
  </si>
  <si>
    <t>NP_821070.1</t>
  </si>
  <si>
    <t>serine/threonine-protein phosphatase 2A activator isoform d [Homo sapiens]</t>
  </si>
  <si>
    <t>NP_001258761.1</t>
  </si>
  <si>
    <t>serine/threonine-protein phosphatase 2A activator isoform f [Homo sapiens]</t>
  </si>
  <si>
    <t>XP_011517137.1</t>
  </si>
  <si>
    <t>PREDICTED: serine/threonine-protein phosphatase 2A activator isoform X2 [Homo sapiens]</t>
  </si>
  <si>
    <t>XP_011517139.1</t>
  </si>
  <si>
    <t>PREDICTED: serine/threonine-protein phosphatase 2A activator isoform X4 [Homo sapiens]</t>
  </si>
  <si>
    <t>NP_001180326.1</t>
  </si>
  <si>
    <t>serine/threonine-protein phosphatase 2A activator isoform e [Homo sapiens]</t>
  </si>
  <si>
    <t>NP_982258.2</t>
  </si>
  <si>
    <t>immediate early response gene 5-like protein [Homo sapiens]</t>
  </si>
  <si>
    <t>NP_001012733.2</t>
  </si>
  <si>
    <t>putative uncharacterized protein C9orf106 [Homo sapiens]</t>
  </si>
  <si>
    <t>XP_011516964.1</t>
  </si>
  <si>
    <t>PREDICTED: uncharacterized protein C9orf50 isoform X6 [Homo sapiens]</t>
  </si>
  <si>
    <t>XP_011516963.1</t>
  </si>
  <si>
    <t>PREDICTED: uncharacterized protein C9orf50 isoform X5 [Homo sapiens]</t>
  </si>
  <si>
    <t>XP_011516960.1</t>
  </si>
  <si>
    <t>PREDICTED: uncharacterized protein C9orf50 isoform X3 [Homo sapiens]</t>
  </si>
  <si>
    <t>XP_011516959.1</t>
  </si>
  <si>
    <t>PREDICTED: uncharacterized protein C9orf50 isoform X2 [Homo sapiens]</t>
  </si>
  <si>
    <t>NP_955382.3</t>
  </si>
  <si>
    <t>uncharacterized protein C9orf50 [Homo sapiens]</t>
  </si>
  <si>
    <t>XP_011516957.1</t>
  </si>
  <si>
    <t>PREDICTED: uncharacterized protein C9orf50 isoform X1 [Homo sapiens]</t>
  </si>
  <si>
    <t>XP_011516958.1</t>
  </si>
  <si>
    <t>XP_011516961.1</t>
  </si>
  <si>
    <t>PREDICTED: uncharacterized protein C9orf50 isoform X4 [Homo sapiens]</t>
  </si>
  <si>
    <t>XP_011516962.1</t>
  </si>
  <si>
    <t>XP_011516965.1</t>
  </si>
  <si>
    <t>PREDICTED: uncharacterized protein C9orf50 isoform X7 [Homo sapiens]</t>
  </si>
  <si>
    <t>NP_001273726.1</t>
  </si>
  <si>
    <t>N-terminal Xaa-Pro-Lys N-methyltransferase 1 isoform a [Homo sapiens]</t>
  </si>
  <si>
    <t>NP_001273727.1</t>
  </si>
  <si>
    <t>NP_001273725.1</t>
  </si>
  <si>
    <t>NP_001273728.1</t>
  </si>
  <si>
    <t>NP_054783.2</t>
  </si>
  <si>
    <t>NP_001273730.1</t>
  </si>
  <si>
    <t>N-terminal Xaa-Pro-Lys N-methyltransferase 1 isoform b [Homo sapiens]</t>
  </si>
  <si>
    <t>NP_001273729.1</t>
  </si>
  <si>
    <t>XP_005251996.1</t>
  </si>
  <si>
    <t>PREDICTED: N-terminal Xaa-Pro-Lys N-methyltransferase 1 isoform X1 [Homo sapiens]</t>
  </si>
  <si>
    <t>NP_001273731.1</t>
  </si>
  <si>
    <t>N-terminal Xaa-Pro-Lys N-methyltransferase 1 isoform c [Homo sapiens]</t>
  </si>
  <si>
    <t>NP_001273732.1</t>
  </si>
  <si>
    <t>NP_001189332.1</t>
  </si>
  <si>
    <t>ankyrin repeat and SOCS box protein 6 isoform 3 [Homo sapiens]</t>
  </si>
  <si>
    <t>NP_060343.1</t>
  </si>
  <si>
    <t>ankyrin repeat and SOCS box protein 6 isoform 1 [Homo sapiens]</t>
  </si>
  <si>
    <t>NP_821066.1</t>
  </si>
  <si>
    <t>ankyrin repeat and SOCS box protein 6 isoform 2 [Homo sapiens]</t>
  </si>
  <si>
    <t>NP_057391.1</t>
  </si>
  <si>
    <t>paired mesoderm homeobox protein 2 [Homo sapiens]</t>
  </si>
  <si>
    <t>XP_011517074.1</t>
  </si>
  <si>
    <t>PREDICTED: paired mesoderm homeobox protein 2 isoform X2 [Homo sapiens]</t>
  </si>
  <si>
    <t>XP_011517073.1</t>
  </si>
  <si>
    <t>PREDICTED: paired mesoderm homeobox protein 2 isoform X1 [Homo sapiens]</t>
  </si>
  <si>
    <t>XP_011517512.1</t>
  </si>
  <si>
    <t>PREDICTED: prostaglandin E synthase isoform X1 [Homo sapiens]</t>
  </si>
  <si>
    <t>NP_004869.1</t>
  </si>
  <si>
    <t>prostaglandin E synthase [Homo sapiens]</t>
  </si>
  <si>
    <t>XP_005251984.1</t>
  </si>
  <si>
    <t>PREDICTED: torsin-1B isoform X1 [Homo sapiens]</t>
  </si>
  <si>
    <t>NP_055321.1</t>
  </si>
  <si>
    <t>torsin-1B precursor [Homo sapiens]</t>
  </si>
  <si>
    <t>NP_000104.1</t>
  </si>
  <si>
    <t>torsin-1A precursor [Homo sapiens]</t>
  </si>
  <si>
    <t>XP_011517082.1</t>
  </si>
  <si>
    <t>PREDICTED: uncharacterized protein C9orf78 isoform X1 [Homo sapiens]</t>
  </si>
  <si>
    <t>NP_057604.1</t>
  </si>
  <si>
    <t>uncharacterized protein C9orf78 [Homo sapiens]</t>
  </si>
  <si>
    <t>NP_001103773.2</t>
  </si>
  <si>
    <t>ubiquitin carboxyl-terminal hydrolase 20 [Homo sapiens]</t>
  </si>
  <si>
    <t>NP_006667.3</t>
  </si>
  <si>
    <t>NP_001008563.2</t>
  </si>
  <si>
    <t>XP_005251722.1</t>
  </si>
  <si>
    <t>PREDICTED: ubiquitin carboxyl-terminal hydrolase 20 isoform X1 [Homo sapiens]</t>
  </si>
  <si>
    <t>XP_011516463.1</t>
  </si>
  <si>
    <t>XP_011516464.1</t>
  </si>
  <si>
    <t>XP_005251723.1</t>
  </si>
  <si>
    <t>PREDICTED: ubiquitin carboxyl-terminal hydrolase 20 isoform X2 [Homo sapiens]</t>
  </si>
  <si>
    <t>XP_005251891.1</t>
  </si>
  <si>
    <t>PREDICTED: formin-binding protein 1 isoform X22 [Homo sapiens]</t>
  </si>
  <si>
    <t>XP_005251883.1</t>
  </si>
  <si>
    <t>PREDICTED: formin-binding protein 1 isoform X14 [Homo sapiens]</t>
  </si>
  <si>
    <t>XP_005251881.1</t>
  </si>
  <si>
    <t>PREDICTED: formin-binding protein 1 isoform X12 [Homo sapiens]</t>
  </si>
  <si>
    <t>NP_055848.1</t>
  </si>
  <si>
    <t>formin-binding protein 1 [Homo sapiens]</t>
  </si>
  <si>
    <t>XP_011516704.1</t>
  </si>
  <si>
    <t>PREDICTED: formin-binding protein 1 isoform X4 [Homo sapiens]</t>
  </si>
  <si>
    <t>XP_011516703.1</t>
  </si>
  <si>
    <t>PREDICTED: formin-binding protein 1 isoform X3 [Homo sapiens]</t>
  </si>
  <si>
    <t>XP_005251890.1</t>
  </si>
  <si>
    <t>PREDICTED: formin-binding protein 1 isoform X21 [Homo sapiens]</t>
  </si>
  <si>
    <t>XP_005251889.1</t>
  </si>
  <si>
    <t>PREDICTED: formin-binding protein 1 isoform X20 [Homo sapiens]</t>
  </si>
  <si>
    <t>XP_005251888.1</t>
  </si>
  <si>
    <t>PREDICTED: formin-binding protein 1 isoform X19 [Homo sapiens]</t>
  </si>
  <si>
    <t>XP_005251887.1</t>
  </si>
  <si>
    <t>PREDICTED: formin-binding protein 1 isoform X18 [Homo sapiens]</t>
  </si>
  <si>
    <t>XP_005251886.1</t>
  </si>
  <si>
    <t>PREDICTED: formin-binding protein 1 isoform X17 [Homo sapiens]</t>
  </si>
  <si>
    <t>XP_006717079.1</t>
  </si>
  <si>
    <t>PREDICTED: formin-binding protein 1 isoform X9 [Homo sapiens]</t>
  </si>
  <si>
    <t>XP_005251885.1</t>
  </si>
  <si>
    <t>PREDICTED: formin-binding protein 1 isoform X16 [Homo sapiens]</t>
  </si>
  <si>
    <t>XP_005251884.1</t>
  </si>
  <si>
    <t>PREDICTED: formin-binding protein 1 isoform X15 [Homo sapiens]</t>
  </si>
  <si>
    <t>XP_005251882.1</t>
  </si>
  <si>
    <t>PREDICTED: formin-binding protein 1 isoform X13 [Homo sapiens]</t>
  </si>
  <si>
    <t>XP_005251872.1</t>
  </si>
  <si>
    <t>PREDICTED: formin-binding protein 1 isoform X6 [Homo sapiens]</t>
  </si>
  <si>
    <t>XP_005251880.1</t>
  </si>
  <si>
    <t>PREDICTED: formin-binding protein 1 isoform X11 [Homo sapiens]</t>
  </si>
  <si>
    <t>XP_005251879.1</t>
  </si>
  <si>
    <t>PREDICTED: formin-binding protein 1 isoform X10 [Homo sapiens]</t>
  </si>
  <si>
    <t>XP_005251878.1</t>
  </si>
  <si>
    <t>PREDICTED: formin-binding protein 1 isoform X8 [Homo sapiens]</t>
  </si>
  <si>
    <t>XP_005251877.1</t>
  </si>
  <si>
    <t>PREDICTED: formin-binding protein 1 isoform X7 [Homo sapiens]</t>
  </si>
  <si>
    <t>XP_011516705.1</t>
  </si>
  <si>
    <t>PREDICTED: formin-binding protein 1 isoform X5 [Homo sapiens]</t>
  </si>
  <si>
    <t>XP_011516702.1</t>
  </si>
  <si>
    <t>PREDICTED: formin-binding protein 1 isoform X2 [Homo sapiens]</t>
  </si>
  <si>
    <t>XP_011516701.1</t>
  </si>
  <si>
    <t>PREDICTED: formin-binding protein 1 isoform X1 [Homo sapiens]</t>
  </si>
  <si>
    <t>NP_001130029.1</t>
  </si>
  <si>
    <t>protein GPR107 isoform 1 precursor [Homo sapiens]</t>
  </si>
  <si>
    <t>NP_001130030.1</t>
  </si>
  <si>
    <t>protein GPR107 isoform 2 [Homo sapiens]</t>
  </si>
  <si>
    <t>NP_066011.2</t>
  </si>
  <si>
    <t>protein GPR107 isoform 3 [Homo sapiens]</t>
  </si>
  <si>
    <t>XP_006717259.1</t>
  </si>
  <si>
    <t>PREDICTED: protein GPR107 isoform X1 [Homo sapiens]</t>
  </si>
  <si>
    <t>NP_001274275.1</t>
  </si>
  <si>
    <t>protein GPR107 isoform 4 [Homo sapiens]</t>
  </si>
  <si>
    <t>NP_055101.2</t>
  </si>
  <si>
    <t>neuronal calcium sensor 1 isoform 1 [Homo sapiens]</t>
  </si>
  <si>
    <t>NP_001122298.1</t>
  </si>
  <si>
    <t>neuronal calcium sensor 1 isoform 2 [Homo sapiens]</t>
  </si>
  <si>
    <t>NP_001278744.1</t>
  </si>
  <si>
    <t>hemicentin-2 precursor [Homo sapiens]</t>
  </si>
  <si>
    <t>XP_011516768.1</t>
  </si>
  <si>
    <t>PREDICTED: hemicentin-2 isoform X2 [Homo sapiens]</t>
  </si>
  <si>
    <t>XP_011516767.1</t>
  </si>
  <si>
    <t>PREDICTED: hemicentin-2 isoform X1 [Homo sapiens]</t>
  </si>
  <si>
    <t>XP_011516769.1</t>
  </si>
  <si>
    <t>PREDICTED: hemicentin-2 isoform X3 [Homo sapiens]</t>
  </si>
  <si>
    <t>XP_011516770.1</t>
  </si>
  <si>
    <t>PREDICTED: hemicentin-2 isoform X4 [Homo sapiens]</t>
  </si>
  <si>
    <t>XP_011516771.1</t>
  </si>
  <si>
    <t>PREDICTED: hemicentin-2 isoform X5 [Homo sapiens]</t>
  </si>
  <si>
    <t>XP_011516772.1</t>
  </si>
  <si>
    <t>PREDICTED: hemicentin-2 isoform X6 [Homo sapiens]</t>
  </si>
  <si>
    <t>XP_011517007.1</t>
  </si>
  <si>
    <t>PREDICTED: argininosuccinate synthase isoform X2 [Homo sapiens]</t>
  </si>
  <si>
    <t>NP_446464.1</t>
  </si>
  <si>
    <t>argininosuccinate synthase [Homo sapiens]</t>
  </si>
  <si>
    <t>XP_005272257.1</t>
  </si>
  <si>
    <t>PREDICTED: argininosuccinate synthase isoform X1 [Homo sapiens]</t>
  </si>
  <si>
    <t>NP_000041.2</t>
  </si>
  <si>
    <t>NP_003925.1</t>
  </si>
  <si>
    <t>far upstream element-binding protein 3 [Homo sapiens]</t>
  </si>
  <si>
    <t>XP_005272289.1</t>
  </si>
  <si>
    <t>PREDICTED: far upstream element-binding protein 3 isoform X3 [Homo sapiens]</t>
  </si>
  <si>
    <t>XP_006717375.1</t>
  </si>
  <si>
    <t>PREDICTED: far upstream element-binding protein 3 isoform X2 [Homo sapiens]</t>
  </si>
  <si>
    <t>XP_011517473.1</t>
  </si>
  <si>
    <t>PREDICTED: far upstream element-binding protein 3 isoform X1 [Homo sapiens]</t>
  </si>
  <si>
    <t>XP_011517474.1</t>
  </si>
  <si>
    <t>PREDICTED: far upstream element-binding protein 3 isoform X4 [Homo sapiens]</t>
  </si>
  <si>
    <t>XP_011517475.1</t>
  </si>
  <si>
    <t>PREDICTED: far upstream element-binding protein 3 isoform X5 [Homo sapiens]</t>
  </si>
  <si>
    <t>XP_006717376.1</t>
  </si>
  <si>
    <t>PREDICTED: far upstream element-binding protein 3 isoform X6 [Homo sapiens]</t>
  </si>
  <si>
    <t>XP_011517476.1</t>
  </si>
  <si>
    <t>XP_006717377.1</t>
  </si>
  <si>
    <t>PREDICTED: far upstream element-binding protein 3 isoform X7 [Homo sapiens]</t>
  </si>
  <si>
    <t>NP_067632.2</t>
  </si>
  <si>
    <t>PR domain zinc finger protein 12 [Homo sapiens]</t>
  </si>
  <si>
    <t>NP_055100.2</t>
  </si>
  <si>
    <t>exosome complex component RRP4 isoform 1 [Homo sapiens]</t>
  </si>
  <si>
    <t>NP_001269637.1</t>
  </si>
  <si>
    <t>exosome complex component RRP4 isoform 2 [Homo sapiens]</t>
  </si>
  <si>
    <t>NP_001269638.1</t>
  </si>
  <si>
    <t>exosome complex component RRP4 isoform 3 [Homo sapiens]</t>
  </si>
  <si>
    <t>XP_006717085.1</t>
  </si>
  <si>
    <t>PREDICTED: exosome complex component RRP4 isoform X1 [Homo sapiens]</t>
  </si>
  <si>
    <t>XP_006717087.1</t>
  </si>
  <si>
    <t>PREDICTED: exosome complex component RRP4 isoform X4 [Homo sapiens]</t>
  </si>
  <si>
    <t>XP_005272233.1</t>
  </si>
  <si>
    <t>PREDICTED: exosome complex component RRP4 isoform X2 [Homo sapiens]</t>
  </si>
  <si>
    <t>XP_006717086.1</t>
  </si>
  <si>
    <t>PREDICTED: exosome complex component RRP4 isoform X3 [Homo sapiens]</t>
  </si>
  <si>
    <t>NP_009297.2</t>
  </si>
  <si>
    <t>tyrosine-protein kinase ABL1 isoform b [Homo sapiens]</t>
  </si>
  <si>
    <t>NP_005148.2</t>
  </si>
  <si>
    <t>tyrosine-protein kinase ABL1 isoform a [Homo sapiens]</t>
  </si>
  <si>
    <t>NP_937823.1</t>
  </si>
  <si>
    <t>orexigenic neuropeptide QRFP preproprotein [Homo sapiens]</t>
  </si>
  <si>
    <t>NP_001138578.1</t>
  </si>
  <si>
    <t>fibrinogen C domain-containing protein 1 [Homo sapiens]</t>
  </si>
  <si>
    <t>NP_116232.3</t>
  </si>
  <si>
    <t>XP_011516423.1</t>
  </si>
  <si>
    <t>PREDICTED: laminin subunit gamma-3 isoform X1 [Homo sapiens]</t>
  </si>
  <si>
    <t>NP_006050.3</t>
  </si>
  <si>
    <t>laminin subunit gamma-3 precursor [Homo sapiens]</t>
  </si>
  <si>
    <t>XP_006716984.1</t>
  </si>
  <si>
    <t>PREDICTED: laminin subunit gamma-3 isoform X2 [Homo sapiens]</t>
  </si>
  <si>
    <t>NP_001172024.1</t>
  </si>
  <si>
    <t>allograft inflammatory factor 1-like isoform 3 [Homo sapiens]</t>
  </si>
  <si>
    <t>NP_113614.1</t>
  </si>
  <si>
    <t>allograft inflammatory factor 1-like isoform 1 [Homo sapiens]</t>
  </si>
  <si>
    <t>NP_001172025.1</t>
  </si>
  <si>
    <t>allograft inflammatory factor 1-like isoform 4 [Homo sapiens]</t>
  </si>
  <si>
    <t>XP_005272273.1</t>
  </si>
  <si>
    <t>PREDICTED: nuclear pore complex protein Nup214 isoform X1 [Homo sapiens]</t>
  </si>
  <si>
    <t>XP_005272275.1</t>
  </si>
  <si>
    <t>PREDICTED: nuclear pore complex protein Nup214 isoform X5 [Homo sapiens]</t>
  </si>
  <si>
    <t>XP_005272274.1</t>
  </si>
  <si>
    <t>PREDICTED: nuclear pore complex protein Nup214 isoform X2 [Homo sapiens]</t>
  </si>
  <si>
    <t>XP_006717355.1</t>
  </si>
  <si>
    <t>PREDICTED: nuclear pore complex protein Nup214 isoform X3 [Homo sapiens]</t>
  </si>
  <si>
    <t>XP_011517355.1</t>
  </si>
  <si>
    <t>PREDICTED: nuclear pore complex protein Nup214 isoform X4 [Homo sapiens]</t>
  </si>
  <si>
    <t>XP_005272276.1</t>
  </si>
  <si>
    <t>PREDICTED: nuclear pore complex protein Nup214 isoform X6 [Homo sapiens]</t>
  </si>
  <si>
    <t>XP_011517356.1</t>
  </si>
  <si>
    <t>PREDICTED: nuclear pore complex protein Nup214 isoform X7 [Homo sapiens]</t>
  </si>
  <si>
    <t>XP_011517357.1</t>
  </si>
  <si>
    <t>PREDICTED: nuclear pore complex protein Nup214 isoform X8 [Homo sapiens]</t>
  </si>
  <si>
    <t>XP_011517358.1</t>
  </si>
  <si>
    <t>PREDICTED: nuclear pore complex protein Nup214 isoform X9 [Homo sapiens]</t>
  </si>
  <si>
    <t>XP_011517359.1</t>
  </si>
  <si>
    <t>PREDICTED: nuclear pore complex protein Nup214 isoform X10 [Homo sapiens]</t>
  </si>
  <si>
    <t>NP_005076.3</t>
  </si>
  <si>
    <t>nuclear pore complex protein Nup214 [Homo sapiens]</t>
  </si>
  <si>
    <t>XP_011516870.1</t>
  </si>
  <si>
    <t>PREDICTED: protein FAM78A isoform X2 [Homo sapiens]</t>
  </si>
  <si>
    <t>NP_203745.2</t>
  </si>
  <si>
    <t>protein FAM78A [Homo sapiens]</t>
  </si>
  <si>
    <t>XP_011516869.1</t>
  </si>
  <si>
    <t>PREDICTED: protein FAM78A isoform X1 [Homo sapiens]</t>
  </si>
  <si>
    <t>NP_116117.3</t>
  </si>
  <si>
    <t>probable lipid phosphate phosphatase PPAPDC3 [Homo sapiens]</t>
  </si>
  <si>
    <t>XP_005272287.1</t>
  </si>
  <si>
    <t>PREDICTED: probable lipid phosphate phosphatase PPAPDC3 isoform X1 [Homo sapiens]</t>
  </si>
  <si>
    <t>XP_005272288.1</t>
  </si>
  <si>
    <t>PREDICTED: probable lipid phosphate phosphatase PPAPDC3 isoform X2 [Homo sapiens]</t>
  </si>
  <si>
    <t>NP_037450.2</t>
  </si>
  <si>
    <t>protein PRRC2B [Homo sapiens]</t>
  </si>
  <si>
    <t>NP_009102.3</t>
  </si>
  <si>
    <t>protein O-mannosyl-transferase 1 isoform a [Homo sapiens]</t>
  </si>
  <si>
    <t>XP_005272213.1</t>
  </si>
  <si>
    <t>PREDICTED: protein O-mannosyl-transferase 1 isoform X1 [Homo sapiens]</t>
  </si>
  <si>
    <t>NP_001070833.1</t>
  </si>
  <si>
    <t>protein O-mannosyl-transferase 1 isoform b [Homo sapiens]</t>
  </si>
  <si>
    <t>NP_001129585.1</t>
  </si>
  <si>
    <t>XP_011516442.1</t>
  </si>
  <si>
    <t>PREDICTED: protein O-mannosyl-transferase 1 isoform X2 [Homo sapiens]</t>
  </si>
  <si>
    <t>XP_011516443.1</t>
  </si>
  <si>
    <t>PREDICTED: protein O-mannosyl-transferase 1 isoform X3 [Homo sapiens]</t>
  </si>
  <si>
    <t>XP_011516445.1</t>
  </si>
  <si>
    <t>PREDICTED: protein O-mannosyl-transferase 1 isoform X6 [Homo sapiens]</t>
  </si>
  <si>
    <t>XP_011516446.1</t>
  </si>
  <si>
    <t>PREDICTED: protein O-mannosyl-transferase 1 isoform X8 [Homo sapiens]</t>
  </si>
  <si>
    <t>XP_011516448.1</t>
  </si>
  <si>
    <t>PREDICTED: protein O-mannosyl-transferase 1 isoform X10 [Homo sapiens]</t>
  </si>
  <si>
    <t>XP_005272215.1</t>
  </si>
  <si>
    <t>PREDICTED: protein O-mannosyl-transferase 1 isoform X4 [Homo sapiens]</t>
  </si>
  <si>
    <t>NP_001070834.1</t>
  </si>
  <si>
    <t>protein O-mannosyl-transferase 1 isoform c [Homo sapiens]</t>
  </si>
  <si>
    <t>XP_011516444.1</t>
  </si>
  <si>
    <t>PREDICTED: protein O-mannosyl-transferase 1 isoform X5 [Homo sapiens]</t>
  </si>
  <si>
    <t>XP_005272216.1</t>
  </si>
  <si>
    <t>PREDICTED: protein O-mannosyl-transferase 1 isoform X7 [Homo sapiens]</t>
  </si>
  <si>
    <t>XP_006716995.1</t>
  </si>
  <si>
    <t>NP_001129586.1</t>
  </si>
  <si>
    <t>protein O-mannosyl-transferase 1 isoform d [Homo sapiens]</t>
  </si>
  <si>
    <t>XP_011516447.1</t>
  </si>
  <si>
    <t>PREDICTED: protein O-mannosyl-transferase 1 isoform X9 [Homo sapiens]</t>
  </si>
  <si>
    <t>XP_005272219.1</t>
  </si>
  <si>
    <t>PREDICTED: protein O-mannosyl-transferase 1 isoform X12 [Homo sapiens]</t>
  </si>
  <si>
    <t>XP_011516449.1</t>
  </si>
  <si>
    <t>PREDICTED: protein O-mannosyl-transferase 1 isoform X11 [Homo sapiens]</t>
  </si>
  <si>
    <t>NP_001248379.1</t>
  </si>
  <si>
    <t>uridine-cytidine kinase 1 isoform c [Homo sapiens]</t>
  </si>
  <si>
    <t>NP_001248380.1</t>
  </si>
  <si>
    <t>uridine-cytidine kinase 1 isoform d [Homo sapiens]</t>
  </si>
  <si>
    <t>XP_005272282.1</t>
  </si>
  <si>
    <t>PREDICTED: uridine-cytidine kinase 1 isoform X3 [Homo sapiens]</t>
  </si>
  <si>
    <t>NP_113620.1</t>
  </si>
  <si>
    <t>uridine-cytidine kinase 1 isoform a [Homo sapiens]</t>
  </si>
  <si>
    <t>XP_011517374.1</t>
  </si>
  <si>
    <t>PREDICTED: uridine-cytidine kinase 1 isoform X2 [Homo sapiens]</t>
  </si>
  <si>
    <t>XP_005272281.1</t>
  </si>
  <si>
    <t>PREDICTED: uridine-cytidine kinase 1 isoform X1 [Homo sapiens]</t>
  </si>
  <si>
    <t>NP_001129426.1</t>
  </si>
  <si>
    <t>uridine-cytidine kinase 1 isoform b [Homo sapiens]</t>
  </si>
  <si>
    <t>XP_011517576.1</t>
  </si>
  <si>
    <t>PREDICTED: proline-rich transmembrane protein 1 [Homo sapiens]</t>
  </si>
  <si>
    <t>XP_005272248.1</t>
  </si>
  <si>
    <t>PREDICTED: rap guanine nucleotide exchange factor 1 isoform X11 [Homo sapiens]</t>
  </si>
  <si>
    <t>NP_001291204.1</t>
  </si>
  <si>
    <t>rap guanine nucleotide exchange factor 1 isoform c [Homo sapiens]</t>
  </si>
  <si>
    <t>XP_005272243.1</t>
  </si>
  <si>
    <t>PREDICTED: rap guanine nucleotide exchange factor 1 isoform X6 [Homo sapiens]</t>
  </si>
  <si>
    <t>XP_011516874.1</t>
  </si>
  <si>
    <t>PREDICTED: rap guanine nucleotide exchange factor 1 isoform X4 [Homo sapiens]</t>
  </si>
  <si>
    <t>NP_005303.2</t>
  </si>
  <si>
    <t>rap guanine nucleotide exchange factor 1 isoform a [Homo sapiens]</t>
  </si>
  <si>
    <t>XP_011516875.1</t>
  </si>
  <si>
    <t>PREDICTED: rap guanine nucleotide exchange factor 1 isoform X7 [Homo sapiens]</t>
  </si>
  <si>
    <t>NP_941372.1</t>
  </si>
  <si>
    <t>rap guanine nucleotide exchange factor 1 isoform b [Homo sapiens]</t>
  </si>
  <si>
    <t>XP_011516873.1</t>
  </si>
  <si>
    <t>PREDICTED: rap guanine nucleotide exchange factor 1 isoform X3 [Homo sapiens]</t>
  </si>
  <si>
    <t>XP_006717135.1</t>
  </si>
  <si>
    <t>PREDICTED: rap guanine nucleotide exchange factor 1 isoform X10 [Homo sapiens]</t>
  </si>
  <si>
    <t>XP_006717137.1</t>
  </si>
  <si>
    <t>PREDICTED: rap guanine nucleotide exchange factor 1 isoform X16 [Homo sapiens]</t>
  </si>
  <si>
    <t>XP_006717130.1</t>
  </si>
  <si>
    <t>PREDICTED: rap guanine nucleotide exchange factor 1 isoform X5 [Homo sapiens]</t>
  </si>
  <si>
    <t>XP_011516881.1</t>
  </si>
  <si>
    <t>PREDICTED: rap guanine nucleotide exchange factor 1 isoform X15 [Homo sapiens]</t>
  </si>
  <si>
    <t>XP_011516880.1</t>
  </si>
  <si>
    <t>PREDICTED: rap guanine nucleotide exchange factor 1 isoform X14 [Homo sapiens]</t>
  </si>
  <si>
    <t>XP_011516879.1</t>
  </si>
  <si>
    <t>PREDICTED: rap guanine nucleotide exchange factor 1 isoform X13 [Homo sapiens]</t>
  </si>
  <si>
    <t>XP_011516877.1</t>
  </si>
  <si>
    <t>PREDICTED: rap guanine nucleotide exchange factor 1 isoform X9 [Homo sapiens]</t>
  </si>
  <si>
    <t>XP_011516872.1</t>
  </si>
  <si>
    <t>PREDICTED: rap guanine nucleotide exchange factor 1 isoform X2 [Homo sapiens]</t>
  </si>
  <si>
    <t>XP_011516878.1</t>
  </si>
  <si>
    <t>PREDICTED: rap guanine nucleotide exchange factor 1 isoform X12 [Homo sapiens]</t>
  </si>
  <si>
    <t>XP_011516876.1</t>
  </si>
  <si>
    <t>PREDICTED: rap guanine nucleotide exchange factor 1 isoform X8 [Homo sapiens]</t>
  </si>
  <si>
    <t>XP_011516871.1</t>
  </si>
  <si>
    <t>PREDICTED: rap guanine nucleotide exchange factor 1 isoform X1 [Homo sapiens]</t>
  </si>
  <si>
    <t>XP_011516883.1</t>
  </si>
  <si>
    <t>PREDICTED: rap guanine nucleotide exchange factor 1 isoform X18 [Homo sapiens]</t>
  </si>
  <si>
    <t>XP_011516882.1</t>
  </si>
  <si>
    <t>PREDICTED: rap guanine nucleotide exchange factor 1 isoform X17 [Homo sapiens]</t>
  </si>
  <si>
    <t>XP_011516884.1</t>
  </si>
  <si>
    <t>PREDICTED: rap guanine nucleotide exchange factor 1 isoform X19 [Homo sapiens]</t>
  </si>
  <si>
    <t>NP_001240810.1</t>
  </si>
  <si>
    <t>mediator of RNA polymerase II transcription subunit 27 isoform 2 [Homo sapiens]</t>
  </si>
  <si>
    <t>NP_004260.2</t>
  </si>
  <si>
    <t>mediator of RNA polymerase II transcription subunit 27 isoform 1 [Homo sapiens]</t>
  </si>
  <si>
    <t>XP_005272293.1</t>
  </si>
  <si>
    <t>PREDICTED: mediator of RNA polymerase II transcription subunit 27 isoform X1 [Homo sapiens]</t>
  </si>
  <si>
    <t>NP_001240811.1</t>
  </si>
  <si>
    <t>mediator of RNA polymerase II transcription subunit 27 isoform 3 [Homo sapiens]</t>
  </si>
  <si>
    <t>XP_011517396.1</t>
  </si>
  <si>
    <t>PREDICTED: netrin-G2 isoform X2 [Homo sapiens]</t>
  </si>
  <si>
    <t>XP_011517397.1</t>
  </si>
  <si>
    <t>XP_011517398.1</t>
  </si>
  <si>
    <t>XP_011517399.1</t>
  </si>
  <si>
    <t>XP_011517400.1</t>
  </si>
  <si>
    <t>XP_011517401.1</t>
  </si>
  <si>
    <t>XP_011517402.1</t>
  </si>
  <si>
    <t>XP_011517403.1</t>
  </si>
  <si>
    <t>XP_011517404.1</t>
  </si>
  <si>
    <t>XP_011517405.1</t>
  </si>
  <si>
    <t>XP_011517406.1</t>
  </si>
  <si>
    <t>XP_011517407.1</t>
  </si>
  <si>
    <t>XP_011517408.1</t>
  </si>
  <si>
    <t>PREDICTED: netrin-G2 isoform X3 [Homo sapiens]</t>
  </si>
  <si>
    <t>XP_006717367.1</t>
  </si>
  <si>
    <t>PREDICTED: netrin-G2 isoform X4 [Homo sapiens]</t>
  </si>
  <si>
    <t>NP_115925.2</t>
  </si>
  <si>
    <t>netrin-G2 precursor [Homo sapiens]</t>
  </si>
  <si>
    <t>XP_011517409.1</t>
  </si>
  <si>
    <t>PREDICTED: netrin-G2 isoform X1 [Homo sapiens]</t>
  </si>
  <si>
    <t>XP_011517410.1</t>
  </si>
  <si>
    <t>PREDICTED: netrin-G2 isoform X5 [Homo sapiens]</t>
  </si>
  <si>
    <t>XP_011517411.1</t>
  </si>
  <si>
    <t>PREDICTED: netrin-G2 isoform X6 [Homo sapiens]</t>
  </si>
  <si>
    <t>XP_011517412.1</t>
  </si>
  <si>
    <t>PREDICTED: netrin-G2 isoform X7 [Homo sapiens]</t>
  </si>
  <si>
    <t>XP_011517413.1</t>
  </si>
  <si>
    <t>PREDICTED: netrin-G2 isoform X8 [Homo sapiens]</t>
  </si>
  <si>
    <t>XP_011517414.1</t>
  </si>
  <si>
    <t>PREDICTED: netrin-G2 isoform X9 [Homo sapiens]</t>
  </si>
  <si>
    <t>XP_011517415.1</t>
  </si>
  <si>
    <t>PREDICTED: netrin-G2 isoform X10 [Homo sapiens]</t>
  </si>
  <si>
    <t>NP_055861.3</t>
  </si>
  <si>
    <t>probable helicase senataxin [Homo sapiens]</t>
  </si>
  <si>
    <t>XP_005272228.1</t>
  </si>
  <si>
    <t>PREDICTED: probable helicase senataxin isoform X1 [Homo sapiens]</t>
  </si>
  <si>
    <t>XP_005272229.1</t>
  </si>
  <si>
    <t>XP_005272230.1</t>
  </si>
  <si>
    <t>XP_011516706.1</t>
  </si>
  <si>
    <t>XP_011516707.1</t>
  </si>
  <si>
    <t>XP_011516708.1</t>
  </si>
  <si>
    <t>PREDICTED: probable helicase senataxin isoform X2 [Homo sapiens]</t>
  </si>
  <si>
    <t>XP_011516709.1</t>
  </si>
  <si>
    <t>PREDICTED: probable helicase senataxin isoform X3 [Homo sapiens]</t>
  </si>
  <si>
    <t>XP_011516710.1</t>
  </si>
  <si>
    <t>PREDICTED: probable helicase senataxin isoform X4 [Homo sapiens]</t>
  </si>
  <si>
    <t>NP_031370.2</t>
  </si>
  <si>
    <t>transcription termination factor 1 isoform 1 [Homo sapiens]</t>
  </si>
  <si>
    <t>XP_006717336.2</t>
  </si>
  <si>
    <t>PREDICTED: transcription termination factor 1 isoform X1 [Homo sapiens]</t>
  </si>
  <si>
    <t>NP_001192225.1</t>
  </si>
  <si>
    <t>transcription termination factor 1 isoform 2 [Homo sapiens]</t>
  </si>
  <si>
    <t>NP_997300.1</t>
  </si>
  <si>
    <t>uncharacterized protein C9orf171 isoform 1 [Homo sapiens]</t>
  </si>
  <si>
    <t>NP_001269886.1</t>
  </si>
  <si>
    <t>uncharacterized protein C9orf171 isoform 2 [Homo sapiens]</t>
  </si>
  <si>
    <t>XP_011516972.1</t>
  </si>
  <si>
    <t>PREDICTED: uncharacterized protein C9orf171 isoform X1 [Homo sapiens]</t>
  </si>
  <si>
    <t>XP_011516973.1</t>
  </si>
  <si>
    <t>PREDICTED: uncharacterized protein C9orf171 isoform X2 [Homo sapiens]</t>
  </si>
  <si>
    <t>NP_064448.1</t>
  </si>
  <si>
    <t>barH-like 1 homeobox protein [Homo sapiens]</t>
  </si>
  <si>
    <t>XP_005272263.1</t>
  </si>
  <si>
    <t>PREDICTED: probable ATP-dependent RNA helicase DDX31 isoform X2 [Homo sapiens]</t>
  </si>
  <si>
    <t>NP_073616.6</t>
  </si>
  <si>
    <t>probable ATP-dependent RNA helicase DDX31 isoform 1 [Homo sapiens]</t>
  </si>
  <si>
    <t>XP_005272264.1</t>
  </si>
  <si>
    <t>PREDICTED: probable ATP-dependent RNA helicase DDX31 isoform X3 [Homo sapiens]</t>
  </si>
  <si>
    <t>XP_011517225.1</t>
  </si>
  <si>
    <t>PREDICTED: probable ATP-dependent RNA helicase DDX31 isoform X5 [Homo sapiens]</t>
  </si>
  <si>
    <t>XP_011517223.1</t>
  </si>
  <si>
    <t>PREDICTED: probable ATP-dependent RNA helicase DDX31 isoform X1 [Homo sapiens]</t>
  </si>
  <si>
    <t>XP_006717299.1</t>
  </si>
  <si>
    <t>PREDICTED: probable ATP-dependent RNA helicase DDX31 isoform X4 [Homo sapiens]</t>
  </si>
  <si>
    <t>XP_011517224.1</t>
  </si>
  <si>
    <t>XP_011517226.1</t>
  </si>
  <si>
    <t>PREDICTED: probable ATP-dependent RNA helicase DDX31 isoform X6 [Homo sapiens]</t>
  </si>
  <si>
    <t>NP_619526.1</t>
  </si>
  <si>
    <t>probable ATP-dependent RNA helicase DDX31 isoform 2 [Homo sapiens]</t>
  </si>
  <si>
    <t>NP_036336.2</t>
  </si>
  <si>
    <t>general transcription factor 3C polypeptide 4 [Homo sapiens]</t>
  </si>
  <si>
    <t>XP_006717027.1</t>
  </si>
  <si>
    <t>PREDICTED: adenylate kinase 8 isoform X2 [Homo sapiens]</t>
  </si>
  <si>
    <t>NP_689785.1</t>
  </si>
  <si>
    <t>adenylate kinase 8 [Homo sapiens]</t>
  </si>
  <si>
    <t>XP_005272226.1</t>
  </si>
  <si>
    <t>PREDICTED: adenylate kinase 8 isoform X1 [Homo sapiens]</t>
  </si>
  <si>
    <t>XP_006717028.1</t>
  </si>
  <si>
    <t>PREDICTED: adenylate kinase 8 isoform X3 [Homo sapiens]</t>
  </si>
  <si>
    <t>XP_011516580.1</t>
  </si>
  <si>
    <t>PREDICTED: adenylate kinase 8 isoform X5 [Homo sapiens]</t>
  </si>
  <si>
    <t>XP_011516581.1</t>
  </si>
  <si>
    <t>PREDICTED: adenylate kinase 8 isoform X6 [Homo sapiens]</t>
  </si>
  <si>
    <t>XP_011516582.1</t>
  </si>
  <si>
    <t>PREDICTED: adenylate kinase 8 isoform X7 [Homo sapiens]</t>
  </si>
  <si>
    <t>XP_011516579.1</t>
  </si>
  <si>
    <t>PREDICTED: adenylate kinase 8 isoform X4 [Homo sapiens]</t>
  </si>
  <si>
    <t>NP_061829.3</t>
  </si>
  <si>
    <t>uncharacterized protein C9orf9 [Homo sapiens]</t>
  </si>
  <si>
    <t>XP_005272221.1</t>
  </si>
  <si>
    <t>PREDICTED: uncharacterized protein C9orf9 isoform X1 [Homo sapiens]</t>
  </si>
  <si>
    <t>NP_001155899.1</t>
  </si>
  <si>
    <t>hamartin isoform 4 [Homo sapiens]</t>
  </si>
  <si>
    <t>NP_001155898.1</t>
  </si>
  <si>
    <t>hamartin isoform 3 [Homo sapiens]</t>
  </si>
  <si>
    <t>NP_000359.1</t>
  </si>
  <si>
    <t>hamartin isoform 1 [Homo sapiens]</t>
  </si>
  <si>
    <t>XP_005272268.1</t>
  </si>
  <si>
    <t>PREDICTED: hamartin isoform X1 [Homo sapiens]</t>
  </si>
  <si>
    <t>XP_006717334.1</t>
  </si>
  <si>
    <t>XP_011517281.1</t>
  </si>
  <si>
    <t>XP_006717335.1</t>
  </si>
  <si>
    <t>PREDICTED: hamartin isoform X2 [Homo sapiens]</t>
  </si>
  <si>
    <t>XP_006717360.1</t>
  </si>
  <si>
    <t>PREDICTED: zinc finger protein Gfi-1b isoform X2 [Homo sapiens]</t>
  </si>
  <si>
    <t>XP_006717361.1</t>
  </si>
  <si>
    <t>XP_011517370.1</t>
  </si>
  <si>
    <t>XP_011517371.1</t>
  </si>
  <si>
    <t>NP_004179.3</t>
  </si>
  <si>
    <t>zinc finger protein Gfi-1b isoform 1 [Homo sapiens]</t>
  </si>
  <si>
    <t>XP_011517372.1</t>
  </si>
  <si>
    <t>PREDICTED: zinc finger protein Gfi-1b isoform X1 [Homo sapiens]</t>
  </si>
  <si>
    <t>NP_001128503.1</t>
  </si>
  <si>
    <t>zinc finger protein Gfi-1b isoform 2 [Homo sapiens]</t>
  </si>
  <si>
    <t>XP_011517373.1</t>
  </si>
  <si>
    <t>PREDICTED: zinc finger protein Gfi-1b isoform X3 [Homo sapiens]</t>
  </si>
  <si>
    <t>XP_011517503.1</t>
  </si>
  <si>
    <t>PREDICTED: general transcription factor 3C polypeptide 5 isoform X2 [Homo sapiens]</t>
  </si>
  <si>
    <t>NP_001116295.1</t>
  </si>
  <si>
    <t>general transcription factor 3C polypeptide 5 isoform 1 [Homo sapiens]</t>
  </si>
  <si>
    <t>NP_036219.2</t>
  </si>
  <si>
    <t>general transcription factor 3C polypeptide 5 isoform 2 [Homo sapiens]</t>
  </si>
  <si>
    <t>XP_005272291.1</t>
  </si>
  <si>
    <t>PREDICTED: general transcription factor 3C polypeptide 5 isoform X1 [Homo sapiens]</t>
  </si>
  <si>
    <t>NP_001273638.1</t>
  </si>
  <si>
    <t>general transcription factor 3C polypeptide 5 isoform 3 [Homo sapiens]</t>
  </si>
  <si>
    <t>XP_011517504.1</t>
  </si>
  <si>
    <t>PREDICTED: general transcription factor 3C polypeptide 5 isoform X3 [Homo sapiens]</t>
  </si>
  <si>
    <t>XP_011517590.1</t>
  </si>
  <si>
    <t>PREDICTED: uncharacterized protein LOC100996574 isoform X2 [Homo sapiens]</t>
  </si>
  <si>
    <t>NP_001798.2</t>
  </si>
  <si>
    <t>bile salt-activated lipase precursor [Homo sapiens]</t>
  </si>
  <si>
    <t>NP_001035827.1</t>
  </si>
  <si>
    <t>ral guanine nucleotide dissociation stimulator isoform 2 [Homo sapiens]</t>
  </si>
  <si>
    <t>NP_001258703.1</t>
  </si>
  <si>
    <t>ral guanine nucleotide dissociation stimulator isoform 3 [Homo sapiens]</t>
  </si>
  <si>
    <t>NP_001258704.1</t>
  </si>
  <si>
    <t>ral guanine nucleotide dissociation stimulator isoform 4 [Homo sapiens]</t>
  </si>
  <si>
    <t>NP_001258705.1</t>
  </si>
  <si>
    <t>ral guanine nucleotide dissociation stimulator isoform 5 [Homo sapiens]</t>
  </si>
  <si>
    <t>NP_006257.1</t>
  </si>
  <si>
    <t>ral guanine nucleotide dissociation stimulator isoform 1 [Homo sapiens]</t>
  </si>
  <si>
    <t>NP_001269561.1</t>
  </si>
  <si>
    <t>globoside alpha-1,3-N-acetylgalactosaminyltransferase 1 isoform 3 [Homo sapiens]</t>
  </si>
  <si>
    <t>NP_068836.2</t>
  </si>
  <si>
    <t>globoside alpha-1,3-N-acetylgalactosaminyltransferase 1 isoform 1 [Homo sapiens]</t>
  </si>
  <si>
    <t>NP_001275501.1</t>
  </si>
  <si>
    <t>globoside alpha-1,3-N-acetylgalactosaminyltransferase 1 isoform 4 [Homo sapiens]</t>
  </si>
  <si>
    <t>NP_001275502.1</t>
  </si>
  <si>
    <t>globoside alpha-1,3-N-acetylgalactosaminyltransferase 1 isoform 5 [Homo sapiens]</t>
  </si>
  <si>
    <t>NP_001269558.1</t>
  </si>
  <si>
    <t>globoside alpha-1,3-N-acetylgalactosaminyltransferase 1 isoform 2 [Homo sapiens]</t>
  </si>
  <si>
    <t>XP_011517577.1</t>
  </si>
  <si>
    <t>PREDICTED: uncharacterized protein LOC101928193 isoform X1 [Homo sapiens]</t>
  </si>
  <si>
    <t>XP_011517578.1</t>
  </si>
  <si>
    <t>PREDICTED: uncharacterized protein LOC101928193 isoform X2 [Homo sapiens]</t>
  </si>
  <si>
    <t>XP_011517580.1</t>
  </si>
  <si>
    <t>PREDICTED: uncharacterized protein LOC101928193 isoform X3 [Homo sapiens]</t>
  </si>
  <si>
    <t>XP_011517579.1</t>
  </si>
  <si>
    <t>PREDICTED: uncharacterized protein LOC101928193 isoform X5 [Homo sapiens]</t>
  </si>
  <si>
    <t>XP_011516907.1</t>
  </si>
  <si>
    <t>PREDICTED: odorant-binding protein 2b isoform X1 [Homo sapiens]</t>
  </si>
  <si>
    <t>XP_011516908.1</t>
  </si>
  <si>
    <t>XP_011516909.1</t>
  </si>
  <si>
    <t>NP_001275916.1</t>
  </si>
  <si>
    <t>odorant-binding protein 2b precursor [Homo sapiens]</t>
  </si>
  <si>
    <t>NP_055396.1</t>
  </si>
  <si>
    <t>XP_006717149.1</t>
  </si>
  <si>
    <t>PREDICTED: odorant-binding protein 2b isoform X2 [Homo sapiens]</t>
  </si>
  <si>
    <t>NP_065202.2</t>
  </si>
  <si>
    <t>histo-blood group ABO system transferase [Homo sapiens]</t>
  </si>
  <si>
    <t>NP_006744.2</t>
  </si>
  <si>
    <t>surfeit locus protein 6 isoform 1 [Homo sapiens]</t>
  </si>
  <si>
    <t>NP_001265871.1</t>
  </si>
  <si>
    <t>surfeit locus protein 6 isoform 2 [Homo sapiens]</t>
  </si>
  <si>
    <t>NP_598395.1</t>
  </si>
  <si>
    <t>mediator of RNA polymerase II transcription subunit 22 isoform b [Homo sapiens]</t>
  </si>
  <si>
    <t>NP_852468.1</t>
  </si>
  <si>
    <t>mediator of RNA polymerase II transcription subunit 22 isoform c [Homo sapiens]</t>
  </si>
  <si>
    <t>NP_000963.1</t>
  </si>
  <si>
    <t>60S ribosomal protein L7a [Homo sapiens]</t>
  </si>
  <si>
    <t>NP_003163.1</t>
  </si>
  <si>
    <t>surfeit locus protein 1 isoform 1 [Homo sapiens]</t>
  </si>
  <si>
    <t>NP_001267716.1</t>
  </si>
  <si>
    <t>surfeit locus protein 1 isoform 2 [Homo sapiens]</t>
  </si>
  <si>
    <t>XP_011517244.1</t>
  </si>
  <si>
    <t>PREDICTED: surfeit locus protein 1 isoform X1 [Homo sapiens]</t>
  </si>
  <si>
    <t>NP_059973.4</t>
  </si>
  <si>
    <t>surfeit locus protein 2 isoform 1 [Homo sapiens]</t>
  </si>
  <si>
    <t>NP_001265857.1</t>
  </si>
  <si>
    <t>surfeit locus protein 2 isoform 2 [Homo sapiens]</t>
  </si>
  <si>
    <t>NP_001267718.1</t>
  </si>
  <si>
    <t>surfeit locus protein 4 isoform 3 [Homo sapiens]</t>
  </si>
  <si>
    <t>NP_001267717.1</t>
  </si>
  <si>
    <t>surfeit locus protein 4 isoform 2 [Homo sapiens]</t>
  </si>
  <si>
    <t>NP_149351.1</t>
  </si>
  <si>
    <t>surfeit locus protein 4 isoform 1 [Homo sapiens]</t>
  </si>
  <si>
    <t>XP_011517247.1</t>
  </si>
  <si>
    <t>PREDICTED: surfeit locus protein 4 isoform X2 [Homo sapiens]</t>
  </si>
  <si>
    <t>XP_011517245.1</t>
  </si>
  <si>
    <t>PREDICTED: surfeit locus protein 4 isoform X1 [Homo sapiens]</t>
  </si>
  <si>
    <t>XP_011517246.1</t>
  </si>
  <si>
    <t>NP_001267719.1</t>
  </si>
  <si>
    <t>surfeit locus protein 4 isoform 4 [Homo sapiens]</t>
  </si>
  <si>
    <t>NP_001267720.1</t>
  </si>
  <si>
    <t>NP_001267722.1</t>
  </si>
  <si>
    <t>surfeit locus protein 4 isoform 6 [Homo sapiens]</t>
  </si>
  <si>
    <t>NP_001267721.1</t>
  </si>
  <si>
    <t>surfeit locus protein 4 isoform 5 [Homo sapiens]</t>
  </si>
  <si>
    <t>NP_714921.4</t>
  </si>
  <si>
    <t>serine/threonine kinase-like domain-containing protein STKLD1 [Homo sapiens]</t>
  </si>
  <si>
    <t>NP_001266278.1</t>
  </si>
  <si>
    <t>RNA exonuclease 4 isoform 2 [Homo sapiens]</t>
  </si>
  <si>
    <t>NP_065118.2</t>
  </si>
  <si>
    <t>RNA exonuclease 4 isoform 1 [Homo sapiens]</t>
  </si>
  <si>
    <t>NP_001266280.1</t>
  </si>
  <si>
    <t>RNA exonuclease 4 isoform 4 [Homo sapiens]</t>
  </si>
  <si>
    <t>NP_001266279.1</t>
  </si>
  <si>
    <t>RNA exonuclease 4 isoform 3 [Homo sapiens]</t>
  </si>
  <si>
    <t>NP_620594.1</t>
  </si>
  <si>
    <t>A disintegrin and metalloproteinase with thrombospondin motifs 13 isoform 1 preproprotein [Homo sapiens]</t>
  </si>
  <si>
    <t>NP_620596.2</t>
  </si>
  <si>
    <t>A disintegrin and metalloproteinase with thrombospondin motifs 13 isoform 2 preproprotein [Homo sapiens]</t>
  </si>
  <si>
    <t>NP_620595.1</t>
  </si>
  <si>
    <t>A disintegrin and metalloproteinase with thrombospondin motifs 13 isoform 3 preproprotein [Homo sapiens]</t>
  </si>
  <si>
    <t>XP_011516482.1</t>
  </si>
  <si>
    <t>PREDICTED: A disintegrin and metalloproteinase with thrombospondin motifs 13 isoform X7 [Homo sapiens]</t>
  </si>
  <si>
    <t>XP_011516477.1</t>
  </si>
  <si>
    <t>PREDICTED: A disintegrin and metalloproteinase with thrombospondin motifs 13 isoform X2 [Homo sapiens]</t>
  </si>
  <si>
    <t>XP_011516476.1</t>
  </si>
  <si>
    <t>PREDICTED: A disintegrin and metalloproteinase with thrombospondin motifs 13 isoform X1 [Homo sapiens]</t>
  </si>
  <si>
    <t>XP_011516478.1</t>
  </si>
  <si>
    <t>PREDICTED: A disintegrin and metalloproteinase with thrombospondin motifs 13 isoform X3 [Homo sapiens]</t>
  </si>
  <si>
    <t>XP_011516479.1</t>
  </si>
  <si>
    <t>PREDICTED: A disintegrin and metalloproteinase with thrombospondin motifs 13 isoform X4 [Homo sapiens]</t>
  </si>
  <si>
    <t>XP_011516481.1</t>
  </si>
  <si>
    <t>PREDICTED: A disintegrin and metalloproteinase with thrombospondin motifs 13 isoform X6 [Homo sapiens]</t>
  </si>
  <si>
    <t>XP_011516480.1</t>
  </si>
  <si>
    <t>PREDICTED: A disintegrin and metalloproteinase with thrombospondin motifs 13 isoform X5 [Homo sapiens]</t>
  </si>
  <si>
    <t>NP_001229298.1</t>
  </si>
  <si>
    <t>calcium channel flower homolog isoform c [Homo sapiens]</t>
  </si>
  <si>
    <t>NP_001229299.1</t>
  </si>
  <si>
    <t>calcium channel flower homolog isoform d [Homo sapiens]</t>
  </si>
  <si>
    <t>NP_060056.1</t>
  </si>
  <si>
    <t>calcium channel flower homolog isoform a [Homo sapiens]</t>
  </si>
  <si>
    <t>NP_001129247.1</t>
  </si>
  <si>
    <t>calcium channel flower homolog isoform b [Homo sapiens]</t>
  </si>
  <si>
    <t>XP_011516483.1</t>
  </si>
  <si>
    <t>PREDICTED: calcium channel flower homolog isoform X1 [Homo sapiens]</t>
  </si>
  <si>
    <t>XP_011516486.1</t>
  </si>
  <si>
    <t>PREDICTED: calcium channel flower homolog isoform X4 [Homo sapiens]</t>
  </si>
  <si>
    <t>XP_011516487.1</t>
  </si>
  <si>
    <t>PREDICTED: calcium channel flower homolog isoform X5 [Homo sapiens]</t>
  </si>
  <si>
    <t>XP_011516484.1</t>
  </si>
  <si>
    <t>PREDICTED: calcium channel flower homolog isoform X2 [Homo sapiens]</t>
  </si>
  <si>
    <t>XP_011516488.1</t>
  </si>
  <si>
    <t>PREDICTED: calcium channel flower homolog isoform X6 [Homo sapiens]</t>
  </si>
  <si>
    <t>XP_011516485.1</t>
  </si>
  <si>
    <t>PREDICTED: calcium channel flower homolog isoform X3 [Homo sapiens]</t>
  </si>
  <si>
    <t>XP_011516489.1</t>
  </si>
  <si>
    <t>PREDICTED: calcium channel flower homolog isoform X7 [Homo sapiens]</t>
  </si>
  <si>
    <t>NP_001138571.1</t>
  </si>
  <si>
    <t>solute carrier family 2, facilitated glucose transporter member 6 isoform 2 [Homo sapiens]</t>
  </si>
  <si>
    <t>NP_060055.2</t>
  </si>
  <si>
    <t>solute carrier family 2, facilitated glucose transporter member 6 isoform 1 [Homo sapiens]</t>
  </si>
  <si>
    <t>XP_011516490.1</t>
  </si>
  <si>
    <t>PREDICTED: solute carrier family 2, facilitated glucose transporter member 6 isoform X1 [Homo sapiens]</t>
  </si>
  <si>
    <t>XP_011516491.1</t>
  </si>
  <si>
    <t>PREDICTED: solute carrier family 2, facilitated glucose transporter member 6 isoform X2 [Homo sapiens]</t>
  </si>
  <si>
    <t>XP_011516975.1</t>
  </si>
  <si>
    <t>PREDICTED: protein myomaker isoform X1 [Homo sapiens]</t>
  </si>
  <si>
    <t>NP_001073952.1</t>
  </si>
  <si>
    <t>protein myomaker [Homo sapiens]</t>
  </si>
  <si>
    <t>XP_005272294.1</t>
  </si>
  <si>
    <t>PREDICTED: ADAMTS-like protein 2 isoform X2 [Homo sapiens]</t>
  </si>
  <si>
    <t>XP_011517544.1</t>
  </si>
  <si>
    <t>PREDICTED: ADAMTS-like protein 2 isoform X4 [Homo sapiens]</t>
  </si>
  <si>
    <t>XP_005272295.1</t>
  </si>
  <si>
    <t>PREDICTED: ADAMTS-like protein 2 isoform X5 [Homo sapiens]</t>
  </si>
  <si>
    <t>NP_001138792.1</t>
  </si>
  <si>
    <t>ADAMTS-like protein 2 precursor [Homo sapiens]</t>
  </si>
  <si>
    <t>NP_055509.2</t>
  </si>
  <si>
    <t>XP_005272296.1</t>
  </si>
  <si>
    <t>PREDICTED: ADAMTS-like protein 2 isoform X1 [Homo sapiens]</t>
  </si>
  <si>
    <t>XP_006717400.1</t>
  </si>
  <si>
    <t>XP_011517543.1</t>
  </si>
  <si>
    <t>PREDICTED: ADAMTS-like protein 2 isoform X3 [Homo sapiens]</t>
  </si>
  <si>
    <t>NP_001073984.1</t>
  </si>
  <si>
    <t>protein FAM163B [Homo sapiens]</t>
  </si>
  <si>
    <t>XP_005272260.1</t>
  </si>
  <si>
    <t>PREDICTED: protein FAM163B isoform X1 [Homo sapiens]</t>
  </si>
  <si>
    <t>XP_005272261.1</t>
  </si>
  <si>
    <t>XP_005272262.1</t>
  </si>
  <si>
    <t>XP_006717296.1</t>
  </si>
  <si>
    <t>XP_011517214.1</t>
  </si>
  <si>
    <t>XP_011517215.1</t>
  </si>
  <si>
    <t>NP_000778.3</t>
  </si>
  <si>
    <t>dopamine beta-hydroxylase precursor [Homo sapiens]</t>
  </si>
  <si>
    <t>XP_011516635.1</t>
  </si>
  <si>
    <t>PREDICTED: sarcosine dehydrogenase, mitochondrial isoform X2 [Homo sapiens]</t>
  </si>
  <si>
    <t>NP_001128179.1</t>
  </si>
  <si>
    <t>sarcosine dehydrogenase, mitochondrial precursor [Homo sapiens]</t>
  </si>
  <si>
    <t>NP_009032.2</t>
  </si>
  <si>
    <t>XP_006717053.1</t>
  </si>
  <si>
    <t>PREDICTED: sarcosine dehydrogenase, mitochondrial isoform X1 [Homo sapiens]</t>
  </si>
  <si>
    <t>NP_003362.2</t>
  </si>
  <si>
    <t>guanine nucleotide exchange factor VAV2 isoform 2 [Homo sapiens]</t>
  </si>
  <si>
    <t>XP_005272270.1</t>
  </si>
  <si>
    <t>PREDICTED: guanine nucleotide exchange factor VAV2 isoform X2 [Homo sapiens]</t>
  </si>
  <si>
    <t>XP_006717340.1</t>
  </si>
  <si>
    <t>PREDICTED: guanine nucleotide exchange factor VAV2 isoform X3 [Homo sapiens]</t>
  </si>
  <si>
    <t>XP_011517285.1</t>
  </si>
  <si>
    <t>PREDICTED: guanine nucleotide exchange factor VAV2 isoform X1 [Homo sapiens]</t>
  </si>
  <si>
    <t>NP_001127870.1</t>
  </si>
  <si>
    <t>guanine nucleotide exchange factor VAV2 isoform 1 [Homo sapiens]</t>
  </si>
  <si>
    <t>XP_011517286.1</t>
  </si>
  <si>
    <t>PREDICTED: guanine nucleotide exchange factor VAV2 isoform X4 [Homo sapiens]</t>
  </si>
  <si>
    <t>XP_005272271.1</t>
  </si>
  <si>
    <t>PREDICTED: bromodomain-containing protein 3 isoform X2 [Homo sapiens]</t>
  </si>
  <si>
    <t>NP_031397.1</t>
  </si>
  <si>
    <t>bromodomain-containing protein 3 [Homo sapiens]</t>
  </si>
  <si>
    <t>XP_006717354.1</t>
  </si>
  <si>
    <t>PREDICTED: bromodomain-containing protein 3 isoform X1 [Homo sapiens]</t>
  </si>
  <si>
    <t>XP_011517354.1</t>
  </si>
  <si>
    <t>NP_060058.1</t>
  </si>
  <si>
    <t>WD repeat-containing protein 5 [Homo sapiens]</t>
  </si>
  <si>
    <t>NP_438172.1</t>
  </si>
  <si>
    <t>XP_005272220.1</t>
  </si>
  <si>
    <t>PREDICTED: WD repeat-containing protein 5 isoform X1 [Homo sapiens]</t>
  </si>
  <si>
    <t>NP_002948.1</t>
  </si>
  <si>
    <t>retinoic acid receptor RXR-alpha isoform a [Homo sapiens]</t>
  </si>
  <si>
    <t>NP_001278849.1</t>
  </si>
  <si>
    <t>retinoic acid receptor RXR-alpha isoform b [Homo sapiens]</t>
  </si>
  <si>
    <t>NP_001278850.1</t>
  </si>
  <si>
    <t>retinoic acid receptor RXR-alpha isoform c [Homo sapiens]</t>
  </si>
  <si>
    <t>NP_000084.3</t>
  </si>
  <si>
    <t>collagen alpha-1(V) chain isoform 1 preproprotein [Homo sapiens]</t>
  </si>
  <si>
    <t>NP_001265003.1</t>
  </si>
  <si>
    <t>collagen alpha-1(V) chain isoform 2 preproprotein [Homo sapiens]</t>
  </si>
  <si>
    <t>XP_011516694.1</t>
  </si>
  <si>
    <t>PREDICTED: ficolin-2 isoform X1 [Homo sapiens]</t>
  </si>
  <si>
    <t>XP_006717078.1</t>
  </si>
  <si>
    <t>PREDICTED: ficolin-2 isoform X2 [Homo sapiens]</t>
  </si>
  <si>
    <t>NP_004099.2</t>
  </si>
  <si>
    <t>ficolin-2 isoform a precursor [Homo sapiens]</t>
  </si>
  <si>
    <t>NP_056652.1</t>
  </si>
  <si>
    <t>ficolin-2 isoform b precursor [Homo sapiens]</t>
  </si>
  <si>
    <t>NP_001994.2</t>
  </si>
  <si>
    <t>ficolin-1 precursor [Homo sapiens]</t>
  </si>
  <si>
    <t>NP_055094.1</t>
  </si>
  <si>
    <t>noelin isoform 1 precursor [Homo sapiens]</t>
  </si>
  <si>
    <t>NP_006325.1</t>
  </si>
  <si>
    <t>noelin isoform 2 precursor [Homo sapiens]</t>
  </si>
  <si>
    <t>NP_001269541.1</t>
  </si>
  <si>
    <t>noelin isoform 5 [Homo sapiens]</t>
  </si>
  <si>
    <t>NP_001269540.1</t>
  </si>
  <si>
    <t>noelin isoform 4 precursor [Homo sapiens]</t>
  </si>
  <si>
    <t>NP_775791.1</t>
  </si>
  <si>
    <t>putative uncharacterized protein C9orf62 [Homo sapiens]</t>
  </si>
  <si>
    <t>NP_055626.3</t>
  </si>
  <si>
    <t>protein phosphatase 1 regulatory subunit 26 [Homo sapiens]</t>
  </si>
  <si>
    <t>XP_005263468.1</t>
  </si>
  <si>
    <t>PREDICTED: protein phosphatase 1 regulatory subunit 26 isoform X1 [Homo sapiens]</t>
  </si>
  <si>
    <t>XP_011517547.1</t>
  </si>
  <si>
    <t>NP_001041730.1</t>
  </si>
  <si>
    <t>UPF0691 protein C9orf116 isoform 1 [Homo sapiens]</t>
  </si>
  <si>
    <t>XP_011516524.1</t>
  </si>
  <si>
    <t>PREDICTED: UPF0691 protein C9orf116 isoform X1 [Homo sapiens]</t>
  </si>
  <si>
    <t>NP_653255.1</t>
  </si>
  <si>
    <t>UPF0691 protein C9orf116 isoform 2 [Homo sapiens]</t>
  </si>
  <si>
    <t>XP_006717199.1</t>
  </si>
  <si>
    <t>PREDICTED: 28S ribosomal protein S2, mitochondrial isoform X1 [Homo sapiens]</t>
  </si>
  <si>
    <t>NP_057118.1</t>
  </si>
  <si>
    <t>28S ribosomal protein S2, mitochondrial [Homo sapiens]</t>
  </si>
  <si>
    <t>XP_011516977.1</t>
  </si>
  <si>
    <t>PREDICTED: lipocalin-1 isoform X1 [Homo sapiens]</t>
  </si>
  <si>
    <t>NP_001239547.1</t>
  </si>
  <si>
    <t>lipocalin-1 isoform 2 precursor [Homo sapiens]</t>
  </si>
  <si>
    <t>NP_001239548.1</t>
  </si>
  <si>
    <t>lipocalin-1 isoform 3 precursor [Homo sapiens]</t>
  </si>
  <si>
    <t>NP_001239546.1</t>
  </si>
  <si>
    <t>lipocalin-1 isoform 1 precursor [Homo sapiens]</t>
  </si>
  <si>
    <t>NP_002288.1</t>
  </si>
  <si>
    <t>NP_001280118.1</t>
  </si>
  <si>
    <t>odorant-binding protein 2a isoform gamma precursor [Homo sapiens]</t>
  </si>
  <si>
    <t>NP_055397.1</t>
  </si>
  <si>
    <t>odorant-binding protein 2a isoform alpha precursor [Homo sapiens]</t>
  </si>
  <si>
    <t>NP_001280122.1</t>
  </si>
  <si>
    <t>odorant-binding protein 2a isoform delta precursor [Homo sapiens]</t>
  </si>
  <si>
    <t>XP_011517047.1</t>
  </si>
  <si>
    <t>PREDICTED: glycodelin isoform X2 [Homo sapiens]</t>
  </si>
  <si>
    <t>XP_011517048.1</t>
  </si>
  <si>
    <t>XP_011517049.1</t>
  </si>
  <si>
    <t>NP_001018059.1</t>
  </si>
  <si>
    <t>glycodelin precursor [Homo sapiens]</t>
  </si>
  <si>
    <t>NP_002562.2</t>
  </si>
  <si>
    <t>XP_011517051.1</t>
  </si>
  <si>
    <t>PREDICTED: glycodelin isoform X1 [Homo sapiens]</t>
  </si>
  <si>
    <t>XP_011517054.1</t>
  </si>
  <si>
    <t>PREDICTED: glycodelin isoform X6 [Homo sapiens]</t>
  </si>
  <si>
    <t>XP_011517050.1</t>
  </si>
  <si>
    <t>PREDICTED: glycodelin isoform X3 [Homo sapiens]</t>
  </si>
  <si>
    <t>XP_005263462.1</t>
  </si>
  <si>
    <t>PREDICTED: glycodelin isoform X5 [Homo sapiens]</t>
  </si>
  <si>
    <t>XP_011517053.1</t>
  </si>
  <si>
    <t>XP_011517052.1</t>
  </si>
  <si>
    <t>PREDICTED: glycodelin isoform X4 [Homo sapiens]</t>
  </si>
  <si>
    <t>XP_011517581.1</t>
  </si>
  <si>
    <t>PREDICTED: beta-lactoglobulin-like [Homo sapiens]</t>
  </si>
  <si>
    <t>NP_892019.2</t>
  </si>
  <si>
    <t>glycosyltransferase 6 domain-containing protein 1 precursor [Homo sapiens]</t>
  </si>
  <si>
    <t>XP_011516939.1</t>
  </si>
  <si>
    <t>PREDICTED: glycosyltransferase 6 domain-containing protein 1 isoform X1 [Homo sapiens]</t>
  </si>
  <si>
    <t>XP_011516935.1</t>
  </si>
  <si>
    <t>PREDICTED: glycosyltransferase 6 domain-containing protein 1 isoform X2 [Homo sapiens]</t>
  </si>
  <si>
    <t>XP_011516936.1</t>
  </si>
  <si>
    <t>XP_011516937.1</t>
  </si>
  <si>
    <t>XP_011516938.1</t>
  </si>
  <si>
    <t>XP_011516940.1</t>
  </si>
  <si>
    <t>PREDICTED: glycosyltransferase 6 domain-containing protein 1 isoform X3 [Homo sapiens]</t>
  </si>
  <si>
    <t>NP_001001676.1</t>
  </si>
  <si>
    <t>epididymal-specific lipocalin-9 precursor [Homo sapiens]</t>
  </si>
  <si>
    <t>XP_011516976.1</t>
  </si>
  <si>
    <t>PREDICTED: epididymal-specific lipocalin-9 isoform X1 [Homo sapiens]</t>
  </si>
  <si>
    <t>NP_001095147.1</t>
  </si>
  <si>
    <t>spermatogenesis- and oogenesis-specific basic helix-loop-helix-containing protein 1 isoform a [Homo sapiens]</t>
  </si>
  <si>
    <t>XP_005263460.1</t>
  </si>
  <si>
    <t>PREDICTED: spermatogenesis- and oogenesis-specific basic helix-loop-helix-containing protein 1 isoform X1 [Homo sapiens]</t>
  </si>
  <si>
    <t>XP_011517000.1</t>
  </si>
  <si>
    <t>XP_006717172.1</t>
  </si>
  <si>
    <t>PREDICTED: spermatogenesis- and oogenesis-specific basic helix-loop-helix-containing protein 1 isoform X2 [Homo sapiens]</t>
  </si>
  <si>
    <t>NP_001012415.2</t>
  </si>
  <si>
    <t>spermatogenesis- and oogenesis-specific basic helix-loop-helix-containing protein 1 isoform b [Homo sapiens]</t>
  </si>
  <si>
    <t>NP_065873.2</t>
  </si>
  <si>
    <t>potassium channel subfamily T member 1 isoform 1 [Homo sapiens]</t>
  </si>
  <si>
    <t>NP_001258932.1</t>
  </si>
  <si>
    <t>potassium channel subfamily T member 1 isoform 2 [Homo sapiens]</t>
  </si>
  <si>
    <t>XP_011517180.1</t>
  </si>
  <si>
    <t>PREDICTED: potassium channel subfamily T member 1 isoform X2 [Homo sapiens]</t>
  </si>
  <si>
    <t>XP_011517179.1</t>
  </si>
  <si>
    <t>PREDICTED: potassium channel subfamily T member 1 isoform X1 [Homo sapiens]</t>
  </si>
  <si>
    <t>XP_011517181.1</t>
  </si>
  <si>
    <t>PREDICTED: potassium channel subfamily T member 1 isoform X3 [Homo sapiens]</t>
  </si>
  <si>
    <t>XP_011517182.1</t>
  </si>
  <si>
    <t>PREDICTED: potassium channel subfamily T member 1 isoform X4 [Homo sapiens]</t>
  </si>
  <si>
    <t>XP_011517183.1</t>
  </si>
  <si>
    <t>PREDICTED: potassium channel subfamily T member 1 isoform X5 [Homo sapiens]</t>
  </si>
  <si>
    <t>NP_056262.3</t>
  </si>
  <si>
    <t>calmodulin-regulated spectrin-associated protein 1 [Homo sapiens]</t>
  </si>
  <si>
    <t>XP_005263453.1</t>
  </si>
  <si>
    <t>PREDICTED: calmodulin-regulated spectrin-associated protein 1 isoform X1 [Homo sapiens]</t>
  </si>
  <si>
    <t>XP_011516574.1</t>
  </si>
  <si>
    <t>PREDICTED: calmodulin-regulated spectrin-associated protein 1 isoform X2 [Homo sapiens]</t>
  </si>
  <si>
    <t>XP_011516576.1</t>
  </si>
  <si>
    <t>PREDICTED: calmodulin-regulated spectrin-associated protein 1 isoform X4 [Homo sapiens]</t>
  </si>
  <si>
    <t>XP_011516575.1</t>
  </si>
  <si>
    <t>PREDICTED: calmodulin-regulated spectrin-associated protein 1 isoform X3 [Homo sapiens]</t>
  </si>
  <si>
    <t>XP_005263454.1</t>
  </si>
  <si>
    <t>PREDICTED: calmodulin-regulated spectrin-associated protein 1 isoform X5 [Homo sapiens]</t>
  </si>
  <si>
    <t>NP_057256.2</t>
  </si>
  <si>
    <t>ubiquitin-associated domain-containing protein 1 [Homo sapiens]</t>
  </si>
  <si>
    <t>NP_653254.1</t>
  </si>
  <si>
    <t>nucleus accumbens-associated protein 2 [Homo sapiens]</t>
  </si>
  <si>
    <t>XP_011516523.1</t>
  </si>
  <si>
    <t>PREDICTED: nucleus accumbens-associated protein 2 isoform X1 [Homo sapiens]</t>
  </si>
  <si>
    <t>NP_690046.3</t>
  </si>
  <si>
    <t>protein C9orf69 [Homo sapiens]</t>
  </si>
  <si>
    <t>NP_001243455.1</t>
  </si>
  <si>
    <t>NP_835258.1</t>
  </si>
  <si>
    <t>LIM/homeobox protein Lhx3 isoform a [Homo sapiens]</t>
  </si>
  <si>
    <t>NP_055379.1</t>
  </si>
  <si>
    <t>LIM/homeobox protein Lhx3 isoform b [Homo sapiens]</t>
  </si>
  <si>
    <t>XP_005263467.1</t>
  </si>
  <si>
    <t>PREDICTED: LIM/homeobox protein Lhx3 isoform X1 [Homo sapiens]</t>
  </si>
  <si>
    <t>NP_859052.3</t>
  </si>
  <si>
    <t>sulfhydryl oxidase 2 precursor [Homo sapiens]</t>
  </si>
  <si>
    <t>XP_011517582.1</t>
  </si>
  <si>
    <t>PREDICTED: nascent polypeptide-associated complex subunit alpha, muscle-specific form-like isoform X10 [Homo sapiens]</t>
  </si>
  <si>
    <t>XP_011516982.1</t>
  </si>
  <si>
    <t>PREDICTED: uncharacterized protein LOC399693 isoform X2 [Homo sapiens]</t>
  </si>
  <si>
    <t>XP_011516981.1</t>
  </si>
  <si>
    <t>PREDICTED: uncharacterized protein LOC399693 isoform X1 [Homo sapiens]</t>
  </si>
  <si>
    <t>XP_011516983.1</t>
  </si>
  <si>
    <t>PREDICTED: uncharacterized protein LOC399693 isoform X3 [Homo sapiens]</t>
  </si>
  <si>
    <t>XP_011516984.1</t>
  </si>
  <si>
    <t>PREDICTED: uncharacterized protein LOC399693 isoform X4 [Homo sapiens]</t>
  </si>
  <si>
    <t>XP_011516985.1</t>
  </si>
  <si>
    <t>PREDICTED: uncharacterized protein LOC399693 isoform X5 [Homo sapiens]</t>
  </si>
  <si>
    <t>NP_001278445.1</t>
  </si>
  <si>
    <t>uncharacterized protein LOC399693 [Homo sapiens]</t>
  </si>
  <si>
    <t>XP_011516986.1</t>
  </si>
  <si>
    <t>PREDICTED: uncharacterized protein LOC399693 isoform X6 [Homo sapiens]</t>
  </si>
  <si>
    <t>NP_001139110.2</t>
  </si>
  <si>
    <t>G-protein-signaling modulator 1 isoform a [Homo sapiens]</t>
  </si>
  <si>
    <t>NP_056412.5</t>
  </si>
  <si>
    <t>G-protein-signaling modulator 1 isoform b [Homo sapiens]</t>
  </si>
  <si>
    <t>XP_011516800.1</t>
  </si>
  <si>
    <t>PREDICTED: G-protein-signaling modulator 1 isoform X1 [Homo sapiens]</t>
  </si>
  <si>
    <t>NP_001139111.1</t>
  </si>
  <si>
    <t>G-protein-signaling modulator 1 isoform c [Homo sapiens]</t>
  </si>
  <si>
    <t>NP_001186932.1</t>
  </si>
  <si>
    <t>NP_001074318.1</t>
  </si>
  <si>
    <t>DNL-type zinc finger protein [Homo sapiens]</t>
  </si>
  <si>
    <t>NP_434701.1</t>
  </si>
  <si>
    <t>caspase recruitment domain-containing protein 9 isoform 2 [Homo sapiens]</t>
  </si>
  <si>
    <t>NP_434700.2</t>
  </si>
  <si>
    <t>caspase recruitment domain-containing protein 9 isoform 1 [Homo sapiens]</t>
  </si>
  <si>
    <t>XP_006717306.1</t>
  </si>
  <si>
    <t>PREDICTED: snRNA-activating protein complex subunit 4 isoform X2 [Homo sapiens]</t>
  </si>
  <si>
    <t>XP_005266153.1</t>
  </si>
  <si>
    <t>PREDICTED: snRNA-activating protein complex subunit 4 isoform X1 [Homo sapiens]</t>
  </si>
  <si>
    <t>XP_006717304.1</t>
  </si>
  <si>
    <t>XP_006717305.1</t>
  </si>
  <si>
    <t>NP_003077.2</t>
  </si>
  <si>
    <t>snRNA-activating protein complex subunit 4 [Homo sapiens]</t>
  </si>
  <si>
    <t>XP_006717307.1</t>
  </si>
  <si>
    <t>PREDICTED: snRNA-activating protein complex subunit 4 isoform X4 [Homo sapiens]</t>
  </si>
  <si>
    <t>XP_011517243.1</t>
  </si>
  <si>
    <t>PREDICTED: snRNA-activating protein complex subunit 4 isoform X3 [Homo sapiens]</t>
  </si>
  <si>
    <t>NP_001034797.1</t>
  </si>
  <si>
    <t>serologically defined colon cancer antigen 3 isoform 3 [Homo sapiens]</t>
  </si>
  <si>
    <t>XP_005266108.1</t>
  </si>
  <si>
    <t>PREDICTED: serologically defined colon cancer antigen 3 isoform X4 [Homo sapiens]</t>
  </si>
  <si>
    <t>NP_006634.3</t>
  </si>
  <si>
    <t>serologically defined colon cancer antigen 3 isoform 2 [Homo sapiens]</t>
  </si>
  <si>
    <t>XP_005266107.1</t>
  </si>
  <si>
    <t>PREDICTED: serologically defined colon cancer antigen 3 isoform X2 [Homo sapiens]</t>
  </si>
  <si>
    <t>NP_001034796.1</t>
  </si>
  <si>
    <t>serologically defined colon cancer antigen 3 isoform 1 [Homo sapiens]</t>
  </si>
  <si>
    <t>XP_011516458.1</t>
  </si>
  <si>
    <t>PREDICTED: serologically defined colon cancer antigen 3 isoform X1 [Homo sapiens]</t>
  </si>
  <si>
    <t>XP_011516459.1</t>
  </si>
  <si>
    <t>PREDICTED: serologically defined colon cancer antigen 3 isoform X3 [Homo sapiens]</t>
  </si>
  <si>
    <t>NP_055975.1</t>
  </si>
  <si>
    <t>mitochondrial-processing peptidase subunit alpha isoform 1 precursor [Homo sapiens]</t>
  </si>
  <si>
    <t>XP_005266116.1</t>
  </si>
  <si>
    <t>PREDICTED: mitochondrial-processing peptidase subunit alpha isoform X1 [Homo sapiens]</t>
  </si>
  <si>
    <t>NP_001269875.1</t>
  </si>
  <si>
    <t>mitochondrial-processing peptidase subunit alpha isoform 3 [Homo sapiens]</t>
  </si>
  <si>
    <t>NP_001269873.1</t>
  </si>
  <si>
    <t>mitochondrial-processing peptidase subunit alpha isoform 2 [Homo sapiens]</t>
  </si>
  <si>
    <t>XP_011516719.1</t>
  </si>
  <si>
    <t>PREDICTED: mitochondrial-processing peptidase subunit alpha isoform X2 [Homo sapiens]</t>
  </si>
  <si>
    <t>XP_005266151.1</t>
  </si>
  <si>
    <t>PREDICTED: 72 kDa inositol polyphosphate 5-phosphatase isoform X1 [Homo sapiens]</t>
  </si>
  <si>
    <t>NP_063945.2</t>
  </si>
  <si>
    <t>72 kDa inositol polyphosphate 5-phosphatase [Homo sapiens]</t>
  </si>
  <si>
    <t>XP_011517565.1</t>
  </si>
  <si>
    <t>PREDICTED: protein transport protein Sec16A isoform X15 [Homo sapiens]</t>
  </si>
  <si>
    <t>XP_011517564.1</t>
  </si>
  <si>
    <t>PREDICTED: protein transport protein Sec16A isoform X14 [Homo sapiens]</t>
  </si>
  <si>
    <t>XP_011517563.1</t>
  </si>
  <si>
    <t>PREDICTED: protein transport protein Sec16A isoform X13 [Homo sapiens]</t>
  </si>
  <si>
    <t>XP_011517560.1</t>
  </si>
  <si>
    <t>PREDICTED: protein transport protein Sec16A isoform X11 [Homo sapiens]</t>
  </si>
  <si>
    <t>XP_011517561.1</t>
  </si>
  <si>
    <t>PREDICTED: protein transport protein Sec16A isoform X12 [Homo sapiens]</t>
  </si>
  <si>
    <t>XP_011517559.1</t>
  </si>
  <si>
    <t>PREDICTED: protein transport protein Sec16A isoform X10 [Homo sapiens]</t>
  </si>
  <si>
    <t>XP_011517557.1</t>
  </si>
  <si>
    <t>PREDICTED: protein transport protein Sec16A isoform X9 [Homo sapiens]</t>
  </si>
  <si>
    <t>NP_055681.1</t>
  </si>
  <si>
    <t>protein transport protein Sec16A isoform 1 [Homo sapiens]</t>
  </si>
  <si>
    <t>XP_011517554.1</t>
  </si>
  <si>
    <t>PREDICTED: protein transport protein Sec16A isoform X1 [Homo sapiens]</t>
  </si>
  <si>
    <t>XP_011517555.1</t>
  </si>
  <si>
    <t>PREDICTED: protein transport protein Sec16A isoform X7 [Homo sapiens]</t>
  </si>
  <si>
    <t>XP_011517551.1</t>
  </si>
  <si>
    <t>PREDICTED: protein transport protein Sec16A isoform X4 [Homo sapiens]</t>
  </si>
  <si>
    <t>NP_001263347.1</t>
  </si>
  <si>
    <t>protein transport protein Sec16A isoform 2 [Homo sapiens]</t>
  </si>
  <si>
    <t>XP_011517558.1</t>
  </si>
  <si>
    <t>PREDICTED: protein transport protein Sec16A isoform X2 [Homo sapiens]</t>
  </si>
  <si>
    <t>XP_011517556.1</t>
  </si>
  <si>
    <t>PREDICTED: protein transport protein Sec16A isoform X8 [Homo sapiens]</t>
  </si>
  <si>
    <t>XP_011517553.1</t>
  </si>
  <si>
    <t>PREDICTED: protein transport protein Sec16A isoform X6 [Homo sapiens]</t>
  </si>
  <si>
    <t>XP_005266191.1</t>
  </si>
  <si>
    <t>PREDICTED: protein transport protein Sec16A isoform X3 [Homo sapiens]</t>
  </si>
  <si>
    <t>XP_011517548.1</t>
  </si>
  <si>
    <t>XP_011517549.1</t>
  </si>
  <si>
    <t>XP_011517550.1</t>
  </si>
  <si>
    <t>XP_011517562.1</t>
  </si>
  <si>
    <t>XP_011517552.1</t>
  </si>
  <si>
    <t>PREDICTED: protein transport protein Sec16A isoform X5 [Homo sapiens]</t>
  </si>
  <si>
    <t>XP_011517566.1</t>
  </si>
  <si>
    <t>PREDICTED: protein transport protein Sec16A isoform X16 [Homo sapiens]</t>
  </si>
  <si>
    <t>NP_689784.1</t>
  </si>
  <si>
    <t>uncharacterized protein C9orf163 [Homo sapiens]</t>
  </si>
  <si>
    <t>NP_060087.3</t>
  </si>
  <si>
    <t>neurogenic locus notch homolog protein 1 preproprotein [Homo sapiens]</t>
  </si>
  <si>
    <t>XP_011517019.1</t>
  </si>
  <si>
    <t>PREDICTED: neurogenic locus notch homolog protein 1 isoform X1 [Homo sapiens]</t>
  </si>
  <si>
    <t>XP_011517069.1</t>
  </si>
  <si>
    <t>PREDICTED: epidermal growth factor-like protein 7 isoform X3 [Homo sapiens]</t>
  </si>
  <si>
    <t>XP_011517070.1</t>
  </si>
  <si>
    <t>NP_958854.1</t>
  </si>
  <si>
    <t>epidermal growth factor-like protein 7 precursor [Homo sapiens]</t>
  </si>
  <si>
    <t>XP_011517066.1</t>
  </si>
  <si>
    <t>PREDICTED: epidermal growth factor-like protein 7 isoform X1 [Homo sapiens]</t>
  </si>
  <si>
    <t>XP_011517067.1</t>
  </si>
  <si>
    <t>XP_011517068.1</t>
  </si>
  <si>
    <t>NP_057299.1</t>
  </si>
  <si>
    <t>XP_006717204.1</t>
  </si>
  <si>
    <t>PREDICTED: epidermal growth factor-like protein 7 isoform X2 [Homo sapiens]</t>
  </si>
  <si>
    <t>NP_001012745.1</t>
  </si>
  <si>
    <t>1-acyl-sn-glycerol-3-phosphate acyltransferase beta isoform b precursor [Homo sapiens]</t>
  </si>
  <si>
    <t>NP_006403.2</t>
  </si>
  <si>
    <t>1-acyl-sn-glycerol-3-phosphate acyltransferase beta isoform a precursor [Homo sapiens]</t>
  </si>
  <si>
    <t>NP_689634.2</t>
  </si>
  <si>
    <t>protein FAM69B [Homo sapiens]</t>
  </si>
  <si>
    <t>XP_011516540.1</t>
  </si>
  <si>
    <t>PREDICTED: protein FAM69B isoform X1 [Homo sapiens]</t>
  </si>
  <si>
    <t>XP_006717017.1</t>
  </si>
  <si>
    <t>PREDICTED: protein FAM69B isoform X2 [Homo sapiens]</t>
  </si>
  <si>
    <t>NP_001001712.2</t>
  </si>
  <si>
    <t>epididymal-specific lipocalin-10 precursor [Homo sapiens]</t>
  </si>
  <si>
    <t>NP_945184.1</t>
  </si>
  <si>
    <t>epididymal-specific lipocalin-6 precursor [Homo sapiens]</t>
  </si>
  <si>
    <t>NP_848564.2</t>
  </si>
  <si>
    <t>epididymal-specific lipocalin-8 [Homo sapiens]</t>
  </si>
  <si>
    <t>XP_011516539.1</t>
  </si>
  <si>
    <t>PREDICTED: epididymal-specific lipocalin-8 isoform X2 [Homo sapiens]</t>
  </si>
  <si>
    <t>XP_011516537.1</t>
  </si>
  <si>
    <t>PREDICTED: epididymal-specific lipocalin-8 isoform X1 [Homo sapiens]</t>
  </si>
  <si>
    <t>XP_011516538.1</t>
  </si>
  <si>
    <t>NP_976222.1</t>
  </si>
  <si>
    <t>lipocalin-15 precursor [Homo sapiens]</t>
  </si>
  <si>
    <t>XP_011516974.1</t>
  </si>
  <si>
    <t>PREDICTED: lipocalin-15 isoform X1 [Homo sapiens]</t>
  </si>
  <si>
    <t>XP_006717168.2</t>
  </si>
  <si>
    <t>PREDICTED: lipocalin-15 isoform X2 [Homo sapiens]</t>
  </si>
  <si>
    <t>NP_116317.1</t>
  </si>
  <si>
    <t>transmembrane protein 141 [Homo sapiens]</t>
  </si>
  <si>
    <t>NP_001034463.4</t>
  </si>
  <si>
    <t>coiled-coil domain-containing protein 183 [Homo sapiens]</t>
  </si>
  <si>
    <t>NP_001167459.1</t>
  </si>
  <si>
    <t>rab-like protein 6 isoform 3 [Homo sapiens]</t>
  </si>
  <si>
    <t>NP_078994.3</t>
  </si>
  <si>
    <t>rab-like protein 6 isoform 1 [Homo sapiens]</t>
  </si>
  <si>
    <t>NP_001167460.1</t>
  </si>
  <si>
    <t>rab-like protein 6 isoform 4 [Homo sapiens]</t>
  </si>
  <si>
    <t>NP_001073951.2</t>
  </si>
  <si>
    <t>uncharacterized protein C9orf172 [Homo sapiens]</t>
  </si>
  <si>
    <t>NP_001274271.1</t>
  </si>
  <si>
    <t>14 kDa phosphohistidine phosphatase isoform 4 [Homo sapiens]</t>
  </si>
  <si>
    <t>NP_054891.2</t>
  </si>
  <si>
    <t>14 kDa phosphohistidine phosphatase isoform 3 [Homo sapiens]</t>
  </si>
  <si>
    <t>NP_001274272.1</t>
  </si>
  <si>
    <t>14 kDa phosphohistidine phosphatase isoform 5 [Homo sapiens]</t>
  </si>
  <si>
    <t>NP_001129333.1</t>
  </si>
  <si>
    <t>14 kDa phosphohistidine phosphatase isoform 2 [Homo sapiens]</t>
  </si>
  <si>
    <t>NP_996803.2</t>
  </si>
  <si>
    <t>apical endosomal glycoprotein precursor [Homo sapiens]</t>
  </si>
  <si>
    <t>NP_001268227.1</t>
  </si>
  <si>
    <t>endothelial differentiation-related factor 1 isoform 4 [Homo sapiens]</t>
  </si>
  <si>
    <t>NP_001268228.1</t>
  </si>
  <si>
    <t>endothelial differentiation-related factor 1 isoform 5 [Homo sapiens]</t>
  </si>
  <si>
    <t>NP_003783.1</t>
  </si>
  <si>
    <t>endothelial differentiation-related factor 1 isoform alpha [Homo sapiens]</t>
  </si>
  <si>
    <t>NP_001268226.1</t>
  </si>
  <si>
    <t>endothelial differentiation-related factor 1 isoform 3 [Homo sapiens]</t>
  </si>
  <si>
    <t>NP_694880.1</t>
  </si>
  <si>
    <t>endothelial differentiation-related factor 1 isoform beta [Homo sapiens]</t>
  </si>
  <si>
    <t>XP_011517275.1</t>
  </si>
  <si>
    <t>PREDICTED: TNF receptor-associated factor 2 isoform X2 [Homo sapiens]</t>
  </si>
  <si>
    <t>XP_005266156.1</t>
  </si>
  <si>
    <t>PREDICTED: TNF receptor-associated factor 2 isoform X3 [Homo sapiens]</t>
  </si>
  <si>
    <t>NP_066961.2</t>
  </si>
  <si>
    <t>TNF receptor-associated factor 2 [Homo sapiens]</t>
  </si>
  <si>
    <t>XP_011517276.1</t>
  </si>
  <si>
    <t>PREDICTED: TNF receptor-associated factor 2 isoform X1 [Homo sapiens]</t>
  </si>
  <si>
    <t>XP_011517277.1</t>
  </si>
  <si>
    <t>XP_011517278.1</t>
  </si>
  <si>
    <t>XP_011517279.1</t>
  </si>
  <si>
    <t>XP_011517280.1</t>
  </si>
  <si>
    <t>NP_061871.1</t>
  </si>
  <si>
    <t>F-box/WD repeat-containing protein 5 [Homo sapiens]</t>
  </si>
  <si>
    <t>XP_011517091.1</t>
  </si>
  <si>
    <t>PREDICTED: F-box/WD repeat-containing protein 5 isoform X2 [Homo sapiens]</t>
  </si>
  <si>
    <t>XP_005266146.2</t>
  </si>
  <si>
    <t>PREDICTED: F-box/WD repeat-containing protein 5 isoform X1 [Homo sapiens]</t>
  </si>
  <si>
    <t>NP_000597.2</t>
  </si>
  <si>
    <t>complement component C8 gamma chain precursor [Homo sapiens]</t>
  </si>
  <si>
    <t>XP_011516866.1</t>
  </si>
  <si>
    <t>PREDICTED: epididymal-specific lipocalin-12 isoform X4 [Homo sapiens]</t>
  </si>
  <si>
    <t>XP_011516862.1</t>
  </si>
  <si>
    <t>PREDICTED: epididymal-specific lipocalin-12 isoform X1 [Homo sapiens]</t>
  </si>
  <si>
    <t>XP_011516865.1</t>
  </si>
  <si>
    <t>PREDICTED: epididymal-specific lipocalin-12 isoform X3 [Homo sapiens]</t>
  </si>
  <si>
    <t>XP_011516867.1</t>
  </si>
  <si>
    <t>PREDICTED: epididymal-specific lipocalin-12 isoform X5 [Homo sapiens]</t>
  </si>
  <si>
    <t>XP_011516868.1</t>
  </si>
  <si>
    <t>NP_848631.2</t>
  </si>
  <si>
    <t>epididymal-specific lipocalin-12 precursor [Homo sapiens]</t>
  </si>
  <si>
    <t>XP_006717128.1</t>
  </si>
  <si>
    <t>PREDICTED: epididymal-specific lipocalin-12 isoform X2 [Homo sapiens]</t>
  </si>
  <si>
    <t>XP_011516863.1</t>
  </si>
  <si>
    <t>XP_011516864.1</t>
  </si>
  <si>
    <t>XP_011517585.1</t>
  </si>
  <si>
    <t>PREDICTED: proline-rich protein 31 isoform X3 [Homo sapiens]</t>
  </si>
  <si>
    <t>XP_011517584.1</t>
  </si>
  <si>
    <t>PREDICTED: proline-rich protein 31 isoform X2 [Homo sapiens]</t>
  </si>
  <si>
    <t>XP_005266195.1</t>
  </si>
  <si>
    <t>PREDICTED: proline-rich protein 31 isoform X4 [Homo sapiens]</t>
  </si>
  <si>
    <t>XP_011517583.1</t>
  </si>
  <si>
    <t>PREDICTED: proline-rich protein 31 isoform X1 [Homo sapiens]</t>
  </si>
  <si>
    <t>NP_000945.3</t>
  </si>
  <si>
    <t>prostaglandin-H2 D-